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tgovexec.sharepoint.com/sites/DEEPEnergyTechPolicy/BTD/Building  Transportation Documents/C&amp;LM/Equitable Distribution/2019/Green Bank/"/>
    </mc:Choice>
  </mc:AlternateContent>
  <xr:revisionPtr revIDLastSave="18" documentId="13_ncr:1_{A8098DD6-12CF-407B-95A3-1A40AB583675}" xr6:coauthVersionLast="47" xr6:coauthVersionMax="47" xr10:uidLastSave="{16F45A43-1D43-4E58-B4A2-98B4175557B1}"/>
  <bookViews>
    <workbookView minimized="1" xWindow="2730" yWindow="2730" windowWidth="21600" windowHeight="11385" xr2:uid="{00000000-000D-0000-FFFF-FFFF00000000}"/>
  </bookViews>
  <sheets>
    <sheet name="Sheet2" sheetId="2" r:id="rId1"/>
    <sheet name="Sheet4" sheetId="4" r:id="rId2"/>
    <sheet name="Sheet5" sheetId="5" r:id="rId3"/>
    <sheet name="Sheet6" sheetId="6" r:id="rId4"/>
    <sheet name="Sheet3" sheetId="3" r:id="rId5"/>
    <sheet name="Sheet7" sheetId="7" r:id="rId6"/>
    <sheet name="Sheet1" sheetId="1" r:id="rId7"/>
    <sheet name="Sheet8" sheetId="8" r:id="rId8"/>
  </sheets>
  <externalReferences>
    <externalReference r:id="rId9"/>
  </externalReferences>
  <definedNames>
    <definedName name="_xlnm._FilterDatabase" localSheetId="6" hidden="1">Sheet1!$A$1:$T$51387</definedName>
    <definedName name="ExternalData_1" localSheetId="1">Sheet4!$A$1</definedName>
    <definedName name="ExternalData_1" localSheetId="2" hidden="1">Sheet5!$A$1:$D$931</definedName>
    <definedName name="ExternalData_1" localSheetId="3" hidden="1">Sheet6!$A$1:$H$924</definedName>
    <definedName name="YearChoice">'[1]Year Over Year Tables'!$B$8</definedName>
  </definedNames>
  <calcPr calcId="191028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1389" i="1" l="1"/>
  <c r="N51389" i="1"/>
  <c r="P51389" i="1"/>
  <c r="Q51389" i="1"/>
  <c r="S51389" i="1"/>
  <c r="R51389" i="1"/>
  <c r="O51389" i="1"/>
  <c r="K27" i="2"/>
  <c r="K26" i="2"/>
  <c r="J27" i="2"/>
  <c r="J16" i="2"/>
  <c r="J15" i="2"/>
  <c r="K14" i="2"/>
  <c r="J26" i="2"/>
  <c r="J14" i="2"/>
  <c r="I27" i="2"/>
  <c r="AM4" i="7" l="1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B412" i="7"/>
  <c r="B411" i="7"/>
  <c r="B410" i="7"/>
  <c r="B409" i="7"/>
  <c r="B408" i="7"/>
  <c r="B407" i="7"/>
  <c r="B406" i="7"/>
  <c r="B405" i="7"/>
  <c r="B404" i="7"/>
  <c r="B403" i="7"/>
  <c r="B402" i="7"/>
  <c r="B401" i="7"/>
  <c r="B400" i="7"/>
  <c r="B399" i="7"/>
  <c r="B398" i="7"/>
  <c r="B397" i="7"/>
  <c r="B396" i="7"/>
  <c r="B395" i="7"/>
  <c r="B394" i="7"/>
  <c r="B393" i="7"/>
  <c r="B392" i="7"/>
  <c r="B391" i="7"/>
  <c r="B390" i="7"/>
  <c r="B389" i="7"/>
  <c r="B388" i="7"/>
  <c r="B387" i="7"/>
  <c r="B386" i="7"/>
  <c r="B385" i="7"/>
  <c r="B384" i="7"/>
  <c r="B383" i="7"/>
  <c r="B382" i="7"/>
  <c r="B381" i="7"/>
  <c r="B380" i="7"/>
  <c r="B379" i="7"/>
  <c r="B378" i="7"/>
  <c r="B377" i="7"/>
  <c r="B376" i="7"/>
  <c r="B375" i="7"/>
  <c r="B374" i="7"/>
  <c r="B373" i="7"/>
  <c r="B372" i="7"/>
  <c r="B371" i="7"/>
  <c r="B370" i="7"/>
  <c r="B369" i="7"/>
  <c r="B368" i="7"/>
  <c r="B367" i="7"/>
  <c r="B366" i="7"/>
  <c r="B365" i="7"/>
  <c r="B364" i="7"/>
  <c r="B363" i="7"/>
  <c r="B362" i="7"/>
  <c r="B361" i="7"/>
  <c r="B360" i="7"/>
  <c r="B359" i="7"/>
  <c r="B358" i="7"/>
  <c r="B357" i="7"/>
  <c r="B356" i="7"/>
  <c r="B355" i="7"/>
  <c r="B354" i="7"/>
  <c r="B353" i="7"/>
  <c r="B352" i="7"/>
  <c r="B351" i="7"/>
  <c r="B350" i="7"/>
  <c r="B349" i="7"/>
  <c r="B348" i="7"/>
  <c r="B347" i="7"/>
  <c r="B346" i="7"/>
  <c r="B345" i="7"/>
  <c r="B344" i="7"/>
  <c r="B343" i="7"/>
  <c r="B342" i="7"/>
  <c r="B341" i="7"/>
  <c r="B340" i="7"/>
  <c r="B339" i="7"/>
  <c r="B338" i="7"/>
  <c r="B337" i="7"/>
  <c r="B336" i="7"/>
  <c r="B335" i="7"/>
  <c r="B334" i="7"/>
  <c r="B333" i="7"/>
  <c r="B332" i="7"/>
  <c r="B331" i="7"/>
  <c r="B330" i="7"/>
  <c r="B329" i="7"/>
  <c r="B328" i="7"/>
  <c r="B327" i="7"/>
  <c r="B326" i="7"/>
  <c r="B325" i="7"/>
  <c r="B324" i="7"/>
  <c r="B323" i="7"/>
  <c r="B322" i="7"/>
  <c r="B321" i="7"/>
  <c r="B320" i="7"/>
  <c r="B319" i="7"/>
  <c r="B318" i="7"/>
  <c r="B317" i="7"/>
  <c r="B316" i="7"/>
  <c r="B315" i="7"/>
  <c r="B314" i="7"/>
  <c r="B313" i="7"/>
  <c r="B312" i="7"/>
  <c r="B311" i="7"/>
  <c r="B310" i="7"/>
  <c r="B309" i="7"/>
  <c r="B308" i="7"/>
  <c r="B307" i="7"/>
  <c r="B306" i="7"/>
  <c r="B305" i="7"/>
  <c r="B304" i="7"/>
  <c r="B303" i="7"/>
  <c r="B302" i="7"/>
  <c r="B301" i="7"/>
  <c r="B300" i="7"/>
  <c r="B299" i="7"/>
  <c r="B298" i="7"/>
  <c r="B297" i="7"/>
  <c r="B296" i="7"/>
  <c r="B295" i="7"/>
  <c r="B294" i="7"/>
  <c r="B293" i="7"/>
  <c r="B292" i="7"/>
  <c r="B291" i="7"/>
  <c r="B290" i="7"/>
  <c r="B289" i="7"/>
  <c r="B288" i="7"/>
  <c r="B287" i="7"/>
  <c r="B286" i="7"/>
  <c r="B285" i="7"/>
  <c r="B284" i="7"/>
  <c r="B283" i="7"/>
  <c r="B282" i="7"/>
  <c r="B281" i="7"/>
  <c r="B280" i="7"/>
  <c r="B279" i="7"/>
  <c r="B278" i="7"/>
  <c r="B277" i="7"/>
  <c r="B276" i="7"/>
  <c r="B275" i="7"/>
  <c r="B274" i="7"/>
  <c r="B273" i="7"/>
  <c r="B272" i="7"/>
  <c r="B271" i="7"/>
  <c r="B270" i="7"/>
  <c r="B269" i="7"/>
  <c r="B268" i="7"/>
  <c r="B267" i="7"/>
  <c r="B266" i="7"/>
  <c r="B265" i="7"/>
  <c r="B264" i="7"/>
  <c r="B263" i="7"/>
  <c r="B262" i="7"/>
  <c r="B261" i="7"/>
  <c r="B260" i="7"/>
  <c r="B259" i="7"/>
  <c r="B258" i="7"/>
  <c r="B257" i="7"/>
  <c r="B256" i="7"/>
  <c r="B255" i="7"/>
  <c r="B254" i="7"/>
  <c r="B253" i="7"/>
  <c r="B252" i="7"/>
  <c r="B251" i="7"/>
  <c r="B250" i="7"/>
  <c r="B249" i="7"/>
  <c r="B248" i="7"/>
  <c r="B247" i="7"/>
  <c r="B246" i="7"/>
  <c r="B245" i="7"/>
  <c r="B244" i="7"/>
  <c r="B243" i="7"/>
  <c r="B242" i="7"/>
  <c r="B241" i="7"/>
  <c r="B240" i="7"/>
  <c r="B239" i="7"/>
  <c r="B238" i="7"/>
  <c r="B237" i="7"/>
  <c r="B236" i="7"/>
  <c r="B235" i="7"/>
  <c r="B234" i="7"/>
  <c r="B233" i="7"/>
  <c r="B232" i="7"/>
  <c r="B231" i="7"/>
  <c r="B230" i="7"/>
  <c r="B229" i="7"/>
  <c r="B228" i="7"/>
  <c r="B227" i="7"/>
  <c r="B226" i="7"/>
  <c r="B225" i="7"/>
  <c r="B224" i="7"/>
  <c r="B223" i="7"/>
  <c r="B222" i="7"/>
  <c r="B221" i="7"/>
  <c r="B220" i="7"/>
  <c r="B219" i="7"/>
  <c r="B218" i="7"/>
  <c r="B217" i="7"/>
  <c r="B216" i="7"/>
  <c r="B215" i="7"/>
  <c r="B214" i="7"/>
  <c r="B213" i="7"/>
  <c r="B212" i="7"/>
  <c r="B211" i="7"/>
  <c r="B210" i="7"/>
  <c r="B209" i="7"/>
  <c r="B208" i="7"/>
  <c r="B207" i="7"/>
  <c r="U207" i="7" s="1"/>
  <c r="B206" i="7"/>
  <c r="U206" i="7" s="1"/>
  <c r="B205" i="7"/>
  <c r="U205" i="7" s="1"/>
  <c r="B204" i="7"/>
  <c r="U204" i="7" s="1"/>
  <c r="B203" i="7"/>
  <c r="U203" i="7" s="1"/>
  <c r="B202" i="7"/>
  <c r="U202" i="7" s="1"/>
  <c r="B201" i="7"/>
  <c r="U201" i="7" s="1"/>
  <c r="B200" i="7"/>
  <c r="U200" i="7" s="1"/>
  <c r="B199" i="7"/>
  <c r="U199" i="7" s="1"/>
  <c r="B198" i="7"/>
  <c r="U198" i="7" s="1"/>
  <c r="B197" i="7"/>
  <c r="U197" i="7" s="1"/>
  <c r="B196" i="7"/>
  <c r="U196" i="7" s="1"/>
  <c r="B195" i="7"/>
  <c r="U195" i="7" s="1"/>
  <c r="B194" i="7"/>
  <c r="U194" i="7" s="1"/>
  <c r="B193" i="7"/>
  <c r="U193" i="7" s="1"/>
  <c r="B192" i="7"/>
  <c r="U192" i="7" s="1"/>
  <c r="B191" i="7"/>
  <c r="U191" i="7" s="1"/>
  <c r="B190" i="7"/>
  <c r="U190" i="7" s="1"/>
  <c r="B189" i="7"/>
  <c r="U189" i="7" s="1"/>
  <c r="B188" i="7"/>
  <c r="U188" i="7" s="1"/>
  <c r="B187" i="7"/>
  <c r="U187" i="7" s="1"/>
  <c r="B186" i="7"/>
  <c r="U186" i="7" s="1"/>
  <c r="B185" i="7"/>
  <c r="U185" i="7" s="1"/>
  <c r="B184" i="7"/>
  <c r="U184" i="7" s="1"/>
  <c r="B183" i="7"/>
  <c r="U183" i="7" s="1"/>
  <c r="B182" i="7"/>
  <c r="U182" i="7" s="1"/>
  <c r="B181" i="7"/>
  <c r="U181" i="7" s="1"/>
  <c r="B180" i="7"/>
  <c r="U180" i="7" s="1"/>
  <c r="B179" i="7"/>
  <c r="U179" i="7" s="1"/>
  <c r="B178" i="7"/>
  <c r="U178" i="7" s="1"/>
  <c r="B177" i="7"/>
  <c r="U177" i="7" s="1"/>
  <c r="B176" i="7"/>
  <c r="U176" i="7" s="1"/>
  <c r="B175" i="7"/>
  <c r="U175" i="7" s="1"/>
  <c r="B174" i="7"/>
  <c r="U174" i="7" s="1"/>
  <c r="B173" i="7"/>
  <c r="U173" i="7" s="1"/>
  <c r="B172" i="7"/>
  <c r="U172" i="7" s="1"/>
  <c r="B171" i="7"/>
  <c r="U171" i="7" s="1"/>
  <c r="B170" i="7"/>
  <c r="U170" i="7" s="1"/>
  <c r="B169" i="7"/>
  <c r="U169" i="7" s="1"/>
  <c r="B168" i="7"/>
  <c r="U168" i="7" s="1"/>
  <c r="B167" i="7"/>
  <c r="U167" i="7" s="1"/>
  <c r="B166" i="7"/>
  <c r="U166" i="7" s="1"/>
  <c r="B165" i="7"/>
  <c r="U165" i="7" s="1"/>
  <c r="B164" i="7"/>
  <c r="U164" i="7" s="1"/>
  <c r="B163" i="7"/>
  <c r="U163" i="7" s="1"/>
  <c r="B162" i="7"/>
  <c r="U162" i="7" s="1"/>
  <c r="B161" i="7"/>
  <c r="U161" i="7" s="1"/>
  <c r="B160" i="7"/>
  <c r="U160" i="7" s="1"/>
  <c r="B159" i="7"/>
  <c r="U159" i="7" s="1"/>
  <c r="B158" i="7"/>
  <c r="U158" i="7" s="1"/>
  <c r="B157" i="7"/>
  <c r="U157" i="7" s="1"/>
  <c r="B156" i="7"/>
  <c r="U156" i="7" s="1"/>
  <c r="B155" i="7"/>
  <c r="U155" i="7" s="1"/>
  <c r="B154" i="7"/>
  <c r="U154" i="7" s="1"/>
  <c r="B153" i="7"/>
  <c r="U153" i="7" s="1"/>
  <c r="B152" i="7"/>
  <c r="U152" i="7" s="1"/>
  <c r="B151" i="7"/>
  <c r="U151" i="7" s="1"/>
  <c r="B150" i="7"/>
  <c r="U150" i="7" s="1"/>
  <c r="B149" i="7"/>
  <c r="U149" i="7" s="1"/>
  <c r="B148" i="7"/>
  <c r="U148" i="7" s="1"/>
  <c r="B147" i="7"/>
  <c r="U147" i="7" s="1"/>
  <c r="B146" i="7"/>
  <c r="U146" i="7" s="1"/>
  <c r="B145" i="7"/>
  <c r="U145" i="7" s="1"/>
  <c r="B144" i="7"/>
  <c r="U144" i="7" s="1"/>
  <c r="B143" i="7"/>
  <c r="U143" i="7" s="1"/>
  <c r="B142" i="7"/>
  <c r="U142" i="7" s="1"/>
  <c r="B141" i="7"/>
  <c r="U141" i="7" s="1"/>
  <c r="B140" i="7"/>
  <c r="U140" i="7" s="1"/>
  <c r="B139" i="7"/>
  <c r="U139" i="7" s="1"/>
  <c r="B138" i="7"/>
  <c r="U138" i="7" s="1"/>
  <c r="B137" i="7"/>
  <c r="U137" i="7" s="1"/>
  <c r="B136" i="7"/>
  <c r="U136" i="7" s="1"/>
  <c r="B135" i="7"/>
  <c r="U135" i="7" s="1"/>
  <c r="B134" i="7"/>
  <c r="U134" i="7" s="1"/>
  <c r="B133" i="7"/>
  <c r="U133" i="7" s="1"/>
  <c r="B132" i="7"/>
  <c r="U132" i="7" s="1"/>
  <c r="B131" i="7"/>
  <c r="U131" i="7" s="1"/>
  <c r="B130" i="7"/>
  <c r="U130" i="7" s="1"/>
  <c r="B129" i="7"/>
  <c r="U129" i="7" s="1"/>
  <c r="B128" i="7"/>
  <c r="U128" i="7" s="1"/>
  <c r="B127" i="7"/>
  <c r="U127" i="7" s="1"/>
  <c r="B126" i="7"/>
  <c r="U126" i="7" s="1"/>
  <c r="B125" i="7"/>
  <c r="U125" i="7" s="1"/>
  <c r="B124" i="7"/>
  <c r="U124" i="7" s="1"/>
  <c r="B123" i="7"/>
  <c r="U123" i="7" s="1"/>
  <c r="B122" i="7"/>
  <c r="U122" i="7" s="1"/>
  <c r="B121" i="7"/>
  <c r="U121" i="7" s="1"/>
  <c r="B120" i="7"/>
  <c r="U120" i="7" s="1"/>
  <c r="B119" i="7"/>
  <c r="U119" i="7" s="1"/>
  <c r="B118" i="7"/>
  <c r="U118" i="7" s="1"/>
  <c r="B117" i="7"/>
  <c r="U117" i="7" s="1"/>
  <c r="B116" i="7"/>
  <c r="U116" i="7" s="1"/>
  <c r="B115" i="7"/>
  <c r="U115" i="7" s="1"/>
  <c r="B114" i="7"/>
  <c r="U114" i="7" s="1"/>
  <c r="B113" i="7"/>
  <c r="U113" i="7" s="1"/>
  <c r="B112" i="7"/>
  <c r="U112" i="7" s="1"/>
  <c r="B111" i="7"/>
  <c r="U111" i="7" s="1"/>
  <c r="B110" i="7"/>
  <c r="U110" i="7" s="1"/>
  <c r="B109" i="7"/>
  <c r="U109" i="7" s="1"/>
  <c r="B108" i="7"/>
  <c r="U108" i="7" s="1"/>
  <c r="B107" i="7"/>
  <c r="U107" i="7" s="1"/>
  <c r="B106" i="7"/>
  <c r="U106" i="7" s="1"/>
  <c r="B105" i="7"/>
  <c r="U105" i="7" s="1"/>
  <c r="B104" i="7"/>
  <c r="U104" i="7" s="1"/>
  <c r="B103" i="7"/>
  <c r="U103" i="7" s="1"/>
  <c r="B102" i="7"/>
  <c r="U102" i="7" s="1"/>
  <c r="B101" i="7"/>
  <c r="U101" i="7" s="1"/>
  <c r="B100" i="7"/>
  <c r="U100" i="7" s="1"/>
  <c r="B99" i="7"/>
  <c r="U99" i="7" s="1"/>
  <c r="B98" i="7"/>
  <c r="U98" i="7" s="1"/>
  <c r="B97" i="7"/>
  <c r="U97" i="7" s="1"/>
  <c r="B96" i="7"/>
  <c r="U96" i="7" s="1"/>
  <c r="B95" i="7"/>
  <c r="U95" i="7" s="1"/>
  <c r="B94" i="7"/>
  <c r="U94" i="7" s="1"/>
  <c r="B93" i="7"/>
  <c r="U93" i="7" s="1"/>
  <c r="B92" i="7"/>
  <c r="U92" i="7" s="1"/>
  <c r="B91" i="7"/>
  <c r="U91" i="7" s="1"/>
  <c r="B90" i="7"/>
  <c r="U90" i="7" s="1"/>
  <c r="B89" i="7"/>
  <c r="U89" i="7" s="1"/>
  <c r="B88" i="7"/>
  <c r="U88" i="7" s="1"/>
  <c r="B87" i="7"/>
  <c r="U87" i="7" s="1"/>
  <c r="B86" i="7"/>
  <c r="U86" i="7" s="1"/>
  <c r="B85" i="7"/>
  <c r="U85" i="7" s="1"/>
  <c r="B84" i="7"/>
  <c r="U84" i="7" s="1"/>
  <c r="B83" i="7"/>
  <c r="U83" i="7" s="1"/>
  <c r="B82" i="7"/>
  <c r="U82" i="7" s="1"/>
  <c r="B81" i="7"/>
  <c r="U81" i="7" s="1"/>
  <c r="B80" i="7"/>
  <c r="U80" i="7" s="1"/>
  <c r="B79" i="7"/>
  <c r="U79" i="7" s="1"/>
  <c r="B78" i="7"/>
  <c r="U78" i="7" s="1"/>
  <c r="B77" i="7"/>
  <c r="U77" i="7" s="1"/>
  <c r="B76" i="7"/>
  <c r="U76" i="7" s="1"/>
  <c r="B75" i="7"/>
  <c r="U75" i="7" s="1"/>
  <c r="B74" i="7"/>
  <c r="U74" i="7" s="1"/>
  <c r="B73" i="7"/>
  <c r="U73" i="7" s="1"/>
  <c r="B72" i="7"/>
  <c r="U72" i="7" s="1"/>
  <c r="B71" i="7"/>
  <c r="U71" i="7" s="1"/>
  <c r="B70" i="7"/>
  <c r="U70" i="7" s="1"/>
  <c r="B69" i="7"/>
  <c r="U69" i="7" s="1"/>
  <c r="B68" i="7"/>
  <c r="U68" i="7" s="1"/>
  <c r="B67" i="7"/>
  <c r="U67" i="7" s="1"/>
  <c r="B66" i="7"/>
  <c r="U66" i="7" s="1"/>
  <c r="B65" i="7"/>
  <c r="U65" i="7" s="1"/>
  <c r="B64" i="7"/>
  <c r="U64" i="7" s="1"/>
  <c r="B63" i="7"/>
  <c r="U63" i="7" s="1"/>
  <c r="B62" i="7"/>
  <c r="U62" i="7" s="1"/>
  <c r="B61" i="7"/>
  <c r="U61" i="7" s="1"/>
  <c r="B60" i="7"/>
  <c r="U60" i="7" s="1"/>
  <c r="B59" i="7"/>
  <c r="U59" i="7" s="1"/>
  <c r="B58" i="7"/>
  <c r="U58" i="7" s="1"/>
  <c r="B57" i="7"/>
  <c r="U57" i="7" s="1"/>
  <c r="B56" i="7"/>
  <c r="U56" i="7" s="1"/>
  <c r="B55" i="7"/>
  <c r="U55" i="7" s="1"/>
  <c r="B54" i="7"/>
  <c r="U54" i="7" s="1"/>
  <c r="B53" i="7"/>
  <c r="U53" i="7" s="1"/>
  <c r="B52" i="7"/>
  <c r="U52" i="7" s="1"/>
  <c r="B51" i="7"/>
  <c r="U51" i="7" s="1"/>
  <c r="B50" i="7"/>
  <c r="U50" i="7" s="1"/>
  <c r="B49" i="7"/>
  <c r="U49" i="7" s="1"/>
  <c r="B48" i="7"/>
  <c r="U48" i="7" s="1"/>
  <c r="B47" i="7"/>
  <c r="U47" i="7" s="1"/>
  <c r="B46" i="7"/>
  <c r="U46" i="7" s="1"/>
  <c r="B45" i="7"/>
  <c r="U45" i="7" s="1"/>
  <c r="B44" i="7"/>
  <c r="U44" i="7" s="1"/>
  <c r="B43" i="7"/>
  <c r="U43" i="7" s="1"/>
  <c r="B42" i="7"/>
  <c r="U42" i="7" s="1"/>
  <c r="B41" i="7"/>
  <c r="U41" i="7" s="1"/>
  <c r="B40" i="7"/>
  <c r="U40" i="7" s="1"/>
  <c r="B39" i="7"/>
  <c r="U39" i="7" s="1"/>
  <c r="B38" i="7"/>
  <c r="U38" i="7" s="1"/>
  <c r="B37" i="7"/>
  <c r="U37" i="7" s="1"/>
  <c r="B36" i="7"/>
  <c r="U36" i="7" s="1"/>
  <c r="B35" i="7"/>
  <c r="U35" i="7" s="1"/>
  <c r="B34" i="7"/>
  <c r="U34" i="7" s="1"/>
  <c r="B33" i="7"/>
  <c r="U33" i="7" s="1"/>
  <c r="B32" i="7"/>
  <c r="U32" i="7" s="1"/>
  <c r="B31" i="7"/>
  <c r="U31" i="7" s="1"/>
  <c r="B30" i="7"/>
  <c r="U30" i="7" s="1"/>
  <c r="B29" i="7"/>
  <c r="U29" i="7" s="1"/>
  <c r="B28" i="7"/>
  <c r="U28" i="7" s="1"/>
  <c r="B27" i="7"/>
  <c r="U27" i="7" s="1"/>
  <c r="B26" i="7"/>
  <c r="U26" i="7" s="1"/>
  <c r="B25" i="7"/>
  <c r="U25" i="7" s="1"/>
  <c r="B24" i="7"/>
  <c r="U24" i="7" s="1"/>
  <c r="B23" i="7"/>
  <c r="U23" i="7" s="1"/>
  <c r="B22" i="7"/>
  <c r="U22" i="7" s="1"/>
  <c r="B21" i="7"/>
  <c r="U21" i="7" s="1"/>
  <c r="B20" i="7"/>
  <c r="U20" i="7" s="1"/>
  <c r="B19" i="7"/>
  <c r="U19" i="7" s="1"/>
  <c r="B18" i="7"/>
  <c r="U18" i="7" s="1"/>
  <c r="B17" i="7"/>
  <c r="U17" i="7" s="1"/>
  <c r="B16" i="7"/>
  <c r="U16" i="7" s="1"/>
  <c r="B15" i="7"/>
  <c r="U15" i="7" s="1"/>
  <c r="B14" i="7"/>
  <c r="U14" i="7" s="1"/>
  <c r="B13" i="7"/>
  <c r="U13" i="7" s="1"/>
  <c r="B12" i="7"/>
  <c r="U12" i="7" s="1"/>
  <c r="B11" i="7"/>
  <c r="U11" i="7" s="1"/>
  <c r="B10" i="7"/>
  <c r="U10" i="7" s="1"/>
  <c r="B9" i="7"/>
  <c r="U9" i="7" s="1"/>
  <c r="B8" i="7"/>
  <c r="U8" i="7" s="1"/>
  <c r="B7" i="7"/>
  <c r="U7" i="7" s="1"/>
  <c r="B6" i="7"/>
  <c r="U6" i="7" s="1"/>
  <c r="B5" i="7"/>
  <c r="U5" i="7" s="1"/>
  <c r="B4" i="7"/>
  <c r="U4" i="7" s="1"/>
  <c r="K21" i="2" l="1"/>
  <c r="L21" i="2" s="1"/>
  <c r="K20" i="2"/>
  <c r="L20" i="2" s="1"/>
  <c r="J22" i="2"/>
  <c r="I22" i="2" l="1"/>
  <c r="K22" i="2" s="1"/>
  <c r="L22" i="2" s="1"/>
  <c r="K15" i="2" l="1"/>
  <c r="I9" i="2" l="1"/>
  <c r="I8" i="2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I7" i="2" l="1"/>
  <c r="I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CADBF2-D3D3-4E6E-B856-DB9827FE421B}" keepAlive="1" name="Query - CensusTracts" description="Connection to the 'CensusTracts' query in the workbook." type="5" refreshedVersion="0" background="1">
    <dbPr connection="Provider=Microsoft.Mashup.OleDb.1;Data Source=$Workbook$;Location=CensusTracts;Extended Properties=&quot;&quot;" command="SELECT * FROM [CensusTracts]"/>
  </connection>
  <connection id="2" xr16:uid="{4145C9B7-D149-43E1-BCCE-B8EE1F6998C9}" keepAlive="1" name="Query - GreenBankDisbursements" description="Connection to the 'GreenBankDisbursements' query in the workbook." type="5" refreshedVersion="0" background="1">
    <dbPr connection="Provider=Microsoft.Mashup.OleDb.1;Data Source=$Workbook$;Location=GreenBankDisbursements;Extended Properties=&quot;&quot;" command="SELECT * FROM [GreenBankDisbursements]"/>
  </connection>
  <connection id="3" xr16:uid="{12508287-DB2C-4869-B0E5-022CD78C888D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4" xr16:uid="{7B575F2F-B09E-4ECF-BADC-3B00182DD209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5" xr16:uid="{B85F5904-E430-4839-AA6E-49A90E73EA1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6" xr16:uid="{4FD89E71-01D9-42CF-AD21-13F2E52C3B84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7" xr16:uid="{1F44E1F4-9E4E-4BF9-982B-30A62167486E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8" xr16:uid="{877CDA4C-395F-4886-81A0-12D5C3EFBA7F}" keepAlive="1" name="Query - UI large load" description="Connection to the 'UI large load' query in the workbook." type="5" refreshedVersion="0" background="1">
    <dbPr connection="Provider=Microsoft.Mashup.OleDb.1;Data Source=$Workbook$;Location=&quot;UI large load&quot;;Extended Properties=&quot;&quot;" command="SELECT * FROM [UI large load]"/>
  </connection>
  <connection id="9" xr16:uid="{FEEF1DA1-D18E-4289-9F78-53D424E878B8}" keepAlive="1" name="Query - UI small Load" description="Connection to the 'UI small Load' query in the workbook." type="5" refreshedVersion="0" background="1">
    <dbPr connection="Provider=Microsoft.Mashup.OleDb.1;Data Source=$Workbook$;Location=&quot;UI small Load&quot;;Extended Properties=&quot;&quot;" command="SELECT * FROM [UI small Load]"/>
  </connection>
</connections>
</file>

<file path=xl/sharedStrings.xml><?xml version="1.0" encoding="utf-8"?>
<sst xmlns="http://schemas.openxmlformats.org/spreadsheetml/2006/main" count="310594" uniqueCount="48763">
  <si>
    <t>FYClosed</t>
  </si>
  <si>
    <t>GREEN BANK collections ~ 1/6 of EDCs</t>
  </si>
  <si>
    <t>Eversource collections</t>
  </si>
  <si>
    <t>Vintage MSA SMI Band</t>
  </si>
  <si>
    <t>(All)</t>
  </si>
  <si>
    <t>small</t>
  </si>
  <si>
    <t>large</t>
  </si>
  <si>
    <t>CensusTract</t>
  </si>
  <si>
    <t>total</t>
  </si>
  <si>
    <t>Row Labels</t>
  </si>
  <si>
    <t>Sum of AmountFinanced</t>
  </si>
  <si>
    <t>Sum of CGBIncentiveAmount2</t>
  </si>
  <si>
    <t>UI Collections</t>
  </si>
  <si>
    <t>Andover</t>
  </si>
  <si>
    <t>Ansonia</t>
  </si>
  <si>
    <t>Ashford</t>
  </si>
  <si>
    <t>total collections from EDCs</t>
  </si>
  <si>
    <t>Avon</t>
  </si>
  <si>
    <t>Green Bank Collections</t>
  </si>
  <si>
    <t>Barkhamsted</t>
  </si>
  <si>
    <t>Beacon Falls</t>
  </si>
  <si>
    <t>Berlin</t>
  </si>
  <si>
    <t>Bethany</t>
  </si>
  <si>
    <t>Green Bank Incentives</t>
  </si>
  <si>
    <t>% of incentives</t>
  </si>
  <si>
    <t>% of collections</t>
  </si>
  <si>
    <t>Bethel</t>
  </si>
  <si>
    <t>&lt;60%SMI</t>
  </si>
  <si>
    <t>Bethlehem</t>
  </si>
  <si>
    <t>Others</t>
  </si>
  <si>
    <t>Bloomfield</t>
  </si>
  <si>
    <t>Total</t>
  </si>
  <si>
    <t>Bolton</t>
  </si>
  <si>
    <t>Branford</t>
  </si>
  <si>
    <t>Collections based off 1/6 of edc</t>
  </si>
  <si>
    <t>Bridgeport</t>
  </si>
  <si>
    <t>UI</t>
  </si>
  <si>
    <t>Eversource</t>
  </si>
  <si>
    <t>combined</t>
  </si>
  <si>
    <t>Greenbank (1/6 of EDC collections)</t>
  </si>
  <si>
    <t>Bridgewater</t>
  </si>
  <si>
    <t>&lt;60%SMI and utility labeled distressed tracts</t>
  </si>
  <si>
    <t>Bristol</t>
  </si>
  <si>
    <t>Brookfield</t>
  </si>
  <si>
    <t>Brooklyn</t>
  </si>
  <si>
    <t>Burlington</t>
  </si>
  <si>
    <t>Canaan</t>
  </si>
  <si>
    <t>Canterbury</t>
  </si>
  <si>
    <t>Util defined distressed</t>
  </si>
  <si>
    <t>Canton</t>
  </si>
  <si>
    <t>Chaplin</t>
  </si>
  <si>
    <t>Cheshire</t>
  </si>
  <si>
    <t>Chester</t>
  </si>
  <si>
    <t>Clinton</t>
  </si>
  <si>
    <t>Colchester</t>
  </si>
  <si>
    <t>Colebrook</t>
  </si>
  <si>
    <t>Columbia</t>
  </si>
  <si>
    <t>Cornwall</t>
  </si>
  <si>
    <t>Coventry</t>
  </si>
  <si>
    <t>Cromwell</t>
  </si>
  <si>
    <t>Danbury</t>
  </si>
  <si>
    <t>Darien</t>
  </si>
  <si>
    <t>Deep River</t>
  </si>
  <si>
    <t>Derby</t>
  </si>
  <si>
    <t>Durham</t>
  </si>
  <si>
    <t>East Granby</t>
  </si>
  <si>
    <t>East Haddam</t>
  </si>
  <si>
    <t>East Hampton</t>
  </si>
  <si>
    <t>East Hartford</t>
  </si>
  <si>
    <t>East Haven</t>
  </si>
  <si>
    <t>East Lyme</t>
  </si>
  <si>
    <t>East Windsor</t>
  </si>
  <si>
    <t>Eastford</t>
  </si>
  <si>
    <t>Easton</t>
  </si>
  <si>
    <t>Ellington</t>
  </si>
  <si>
    <t>Enfield</t>
  </si>
  <si>
    <t>Essex</t>
  </si>
  <si>
    <t>Fairfield</t>
  </si>
  <si>
    <t>Farmington</t>
  </si>
  <si>
    <t>Franklin</t>
  </si>
  <si>
    <t>Glastonbury</t>
  </si>
  <si>
    <t>Granby</t>
  </si>
  <si>
    <t>Greenwich</t>
  </si>
  <si>
    <t>Griswold</t>
  </si>
  <si>
    <t>Groton</t>
  </si>
  <si>
    <t>Guilford</t>
  </si>
  <si>
    <t>Haddam</t>
  </si>
  <si>
    <t>Hamden</t>
  </si>
  <si>
    <t>Hampton</t>
  </si>
  <si>
    <t>Hartford</t>
  </si>
  <si>
    <t>Hartland</t>
  </si>
  <si>
    <t>Harwinton</t>
  </si>
  <si>
    <t>Hebron</t>
  </si>
  <si>
    <t>Kent</t>
  </si>
  <si>
    <t>Killingly</t>
  </si>
  <si>
    <t>Killingworth</t>
  </si>
  <si>
    <t>Lebanon</t>
  </si>
  <si>
    <t>Ledyard</t>
  </si>
  <si>
    <t>Lisbon</t>
  </si>
  <si>
    <t>Litchfield</t>
  </si>
  <si>
    <t>Lyme</t>
  </si>
  <si>
    <t>Madison</t>
  </si>
  <si>
    <t>Manchester</t>
  </si>
  <si>
    <t>Mansfield</t>
  </si>
  <si>
    <t>Marlborough</t>
  </si>
  <si>
    <t>Meriden</t>
  </si>
  <si>
    <t>Middlebury</t>
  </si>
  <si>
    <t>Middlefield</t>
  </si>
  <si>
    <t>Middletown</t>
  </si>
  <si>
    <t>Milford</t>
  </si>
  <si>
    <t>Monroe</t>
  </si>
  <si>
    <t>Montville</t>
  </si>
  <si>
    <t>Morris</t>
  </si>
  <si>
    <t>Naugatuck</t>
  </si>
  <si>
    <t>New Britain</t>
  </si>
  <si>
    <t>New Canaan</t>
  </si>
  <si>
    <t>New Fairfield</t>
  </si>
  <si>
    <t>New Hartford</t>
  </si>
  <si>
    <t>New Haven</t>
  </si>
  <si>
    <t>New London</t>
  </si>
  <si>
    <t>New Milford</t>
  </si>
  <si>
    <t>Newington</t>
  </si>
  <si>
    <t>Newtown</t>
  </si>
  <si>
    <t>Norfolk</t>
  </si>
  <si>
    <t>North Branford</t>
  </si>
  <si>
    <t>North Canaan</t>
  </si>
  <si>
    <t>North Haven</t>
  </si>
  <si>
    <t>North Stonington</t>
  </si>
  <si>
    <t>Norwalk</t>
  </si>
  <si>
    <t>Norwich</t>
  </si>
  <si>
    <t>Old Lyme</t>
  </si>
  <si>
    <t>Old Saybrook</t>
  </si>
  <si>
    <t>Orange</t>
  </si>
  <si>
    <t>Oxford</t>
  </si>
  <si>
    <t>Plainfield</t>
  </si>
  <si>
    <t>Plainville</t>
  </si>
  <si>
    <t>Plymouth</t>
  </si>
  <si>
    <t>Pomfret</t>
  </si>
  <si>
    <t>Portland</t>
  </si>
  <si>
    <t>Preston</t>
  </si>
  <si>
    <t>Prospect</t>
  </si>
  <si>
    <t>Putnam</t>
  </si>
  <si>
    <t>Redding</t>
  </si>
  <si>
    <t>Ridgefield</t>
  </si>
  <si>
    <t>Rocky Hill</t>
  </si>
  <si>
    <t>Roxbury</t>
  </si>
  <si>
    <t>Salem</t>
  </si>
  <si>
    <t>Salisbury</t>
  </si>
  <si>
    <t>Scotland</t>
  </si>
  <si>
    <t>Seymour</t>
  </si>
  <si>
    <t>Sharon</t>
  </si>
  <si>
    <t>Shelton</t>
  </si>
  <si>
    <t>Sherman</t>
  </si>
  <si>
    <t>Simsbury</t>
  </si>
  <si>
    <t>Somers</t>
  </si>
  <si>
    <t>South Windsor</t>
  </si>
  <si>
    <t>Southbury</t>
  </si>
  <si>
    <t>Southington</t>
  </si>
  <si>
    <t>Sprague</t>
  </si>
  <si>
    <t>Stafford</t>
  </si>
  <si>
    <t>Stamford</t>
  </si>
  <si>
    <t>Sterling</t>
  </si>
  <si>
    <t>Stonington</t>
  </si>
  <si>
    <t>Stratford</t>
  </si>
  <si>
    <t>Suffield</t>
  </si>
  <si>
    <t>Thomaston</t>
  </si>
  <si>
    <t>Thompson</t>
  </si>
  <si>
    <t>Tolland</t>
  </si>
  <si>
    <t>Torrington</t>
  </si>
  <si>
    <t>Trumbull</t>
  </si>
  <si>
    <t>Union</t>
  </si>
  <si>
    <t>Unknown</t>
  </si>
  <si>
    <t>Vernon</t>
  </si>
  <si>
    <t>Voluntown</t>
  </si>
  <si>
    <t>Wallingford</t>
  </si>
  <si>
    <t>Warren</t>
  </si>
  <si>
    <t>Washington</t>
  </si>
  <si>
    <t>Waterbury</t>
  </si>
  <si>
    <t>Waterford</t>
  </si>
  <si>
    <t>Watertown</t>
  </si>
  <si>
    <t>West Hartford</t>
  </si>
  <si>
    <t>West Haven</t>
  </si>
  <si>
    <t>Westbrook</t>
  </si>
  <si>
    <t>Weston</t>
  </si>
  <si>
    <t>Westport</t>
  </si>
  <si>
    <t>Wethersfield</t>
  </si>
  <si>
    <t>Willington</t>
  </si>
  <si>
    <t>Wilton</t>
  </si>
  <si>
    <t>Winchester</t>
  </si>
  <si>
    <t>Windham</t>
  </si>
  <si>
    <t>Windsor</t>
  </si>
  <si>
    <t>Windsor Locks</t>
  </si>
  <si>
    <t>Wolcott</t>
  </si>
  <si>
    <t>Woodbridge</t>
  </si>
  <si>
    <t>Woodbury</t>
  </si>
  <si>
    <t>Woodstock</t>
  </si>
  <si>
    <t>Grand Total</t>
  </si>
  <si>
    <t>ExternalData_1</t>
  </si>
  <si>
    <t>CensusTracts.Distressed Tract1</t>
  </si>
  <si>
    <t>Yes</t>
  </si>
  <si>
    <t>No</t>
  </si>
  <si>
    <t>Sum of Sum of AmountFinanced</t>
  </si>
  <si>
    <t>Sum of Sum of CGBIncentiveAmount2</t>
  </si>
  <si>
    <t>Census Tract</t>
  </si>
  <si>
    <t>Town</t>
  </si>
  <si>
    <t>Distressed Tract1</t>
  </si>
  <si>
    <t xml:space="preserve">truncated Tract </t>
  </si>
  <si>
    <t>Table2.Row Labels</t>
  </si>
  <si>
    <t>Table2.Sum of AmountFinanced</t>
  </si>
  <si>
    <t>Table2.Sum of CGBIncentiveAmount2</t>
  </si>
  <si>
    <t>Table2.Sum of CGBIncentiveAmount3</t>
  </si>
  <si>
    <t>ANDOVER</t>
  </si>
  <si>
    <t>528100</t>
  </si>
  <si>
    <t>BOLTON</t>
  </si>
  <si>
    <t>Sum of Table2.Sum of CGBIncentiveAmount2</t>
  </si>
  <si>
    <t>GREENWICH</t>
  </si>
  <si>
    <t>010101</t>
  </si>
  <si>
    <t>010102</t>
  </si>
  <si>
    <t>010202</t>
  </si>
  <si>
    <t>STAMFORD</t>
  </si>
  <si>
    <t>529100</t>
  </si>
  <si>
    <t>ASHFORD</t>
  </si>
  <si>
    <t>010300</t>
  </si>
  <si>
    <t>010400</t>
  </si>
  <si>
    <t>AVON</t>
  </si>
  <si>
    <t>010500</t>
  </si>
  <si>
    <t>850100</t>
  </si>
  <si>
    <t>COVENTRY</t>
  </si>
  <si>
    <t>010600</t>
  </si>
  <si>
    <t>010900</t>
  </si>
  <si>
    <t>010201</t>
  </si>
  <si>
    <t>011000</t>
  </si>
  <si>
    <t>BARKHAMSTED</t>
  </si>
  <si>
    <t>830100</t>
  </si>
  <si>
    <t>011100</t>
  </si>
  <si>
    <t>011300</t>
  </si>
  <si>
    <t>020200</t>
  </si>
  <si>
    <t>BEACON FALLS</t>
  </si>
  <si>
    <t>902200</t>
  </si>
  <si>
    <t>EASTFORD</t>
  </si>
  <si>
    <t>BERLIN</t>
  </si>
  <si>
    <t>POMFRET</t>
  </si>
  <si>
    <t>020300</t>
  </si>
  <si>
    <t>020400</t>
  </si>
  <si>
    <t>020500</t>
  </si>
  <si>
    <t>020600</t>
  </si>
  <si>
    <t>460301</t>
  </si>
  <si>
    <t>BETHANY</t>
  </si>
  <si>
    <t>FARMINGTON</t>
  </si>
  <si>
    <t>020700</t>
  </si>
  <si>
    <t>BETHEL</t>
  </si>
  <si>
    <t>020800</t>
  </si>
  <si>
    <t>020900</t>
  </si>
  <si>
    <t>460302</t>
  </si>
  <si>
    <t>BURLINGTON</t>
  </si>
  <si>
    <t>021000</t>
  </si>
  <si>
    <t>021100</t>
  </si>
  <si>
    <t>021200</t>
  </si>
  <si>
    <t>021300</t>
  </si>
  <si>
    <t>BETHLEHEM</t>
  </si>
  <si>
    <t>462101</t>
  </si>
  <si>
    <t>021400</t>
  </si>
  <si>
    <t>BLOOMFIELD</t>
  </si>
  <si>
    <t>021700</t>
  </si>
  <si>
    <t>021801</t>
  </si>
  <si>
    <t>462102</t>
  </si>
  <si>
    <t>021802</t>
  </si>
  <si>
    <t>010700</t>
  </si>
  <si>
    <t>021900</t>
  </si>
  <si>
    <t>462201</t>
  </si>
  <si>
    <t>022000</t>
  </si>
  <si>
    <t>010800</t>
  </si>
  <si>
    <t>022100</t>
  </si>
  <si>
    <t>462202</t>
  </si>
  <si>
    <t>022300</t>
  </si>
  <si>
    <t>022400</t>
  </si>
  <si>
    <t>330100</t>
  </si>
  <si>
    <t>GRANBY</t>
  </si>
  <si>
    <t>BRANFORD</t>
  </si>
  <si>
    <t>HARTLAND</t>
  </si>
  <si>
    <t>DARIEN</t>
  </si>
  <si>
    <t>030300</t>
  </si>
  <si>
    <t>030400</t>
  </si>
  <si>
    <t>030500</t>
  </si>
  <si>
    <t>NEW CANAAN</t>
  </si>
  <si>
    <t>035100</t>
  </si>
  <si>
    <t>WARREN</t>
  </si>
  <si>
    <t>290100</t>
  </si>
  <si>
    <t>NEW HARTFORD</t>
  </si>
  <si>
    <t>BRIDGEWATER</t>
  </si>
  <si>
    <t>035200</t>
  </si>
  <si>
    <t>035300</t>
  </si>
  <si>
    <t>NORWALK</t>
  </si>
  <si>
    <t>BRISTOL</t>
  </si>
  <si>
    <t>035400</t>
  </si>
  <si>
    <t>320100</t>
  </si>
  <si>
    <t>COLEBROOK</t>
  </si>
  <si>
    <t>042500</t>
  </si>
  <si>
    <t>042600</t>
  </si>
  <si>
    <t>011200</t>
  </si>
  <si>
    <t>042700</t>
  </si>
  <si>
    <t>130101</t>
  </si>
  <si>
    <t>SEYMOUR</t>
  </si>
  <si>
    <t>042800</t>
  </si>
  <si>
    <t>042900</t>
  </si>
  <si>
    <t>043000</t>
  </si>
  <si>
    <t>341100</t>
  </si>
  <si>
    <t>043100</t>
  </si>
  <si>
    <t>NEW BRITAIN</t>
  </si>
  <si>
    <t>020100</t>
  </si>
  <si>
    <t>043200</t>
  </si>
  <si>
    <t>BROOKFIELD</t>
  </si>
  <si>
    <t>043300</t>
  </si>
  <si>
    <t>400100</t>
  </si>
  <si>
    <t>NEWINGTON</t>
  </si>
  <si>
    <t>043400</t>
  </si>
  <si>
    <t>043500</t>
  </si>
  <si>
    <t>043600</t>
  </si>
  <si>
    <t>BROOKLYN</t>
  </si>
  <si>
    <t>043800</t>
  </si>
  <si>
    <t>400200</t>
  </si>
  <si>
    <t>043900</t>
  </si>
  <si>
    <t>044000</t>
  </si>
  <si>
    <t>400300</t>
  </si>
  <si>
    <t>044300</t>
  </si>
  <si>
    <t>044400</t>
  </si>
  <si>
    <t>CANAAN</t>
  </si>
  <si>
    <t>490302</t>
  </si>
  <si>
    <t>ROCKY HILL</t>
  </si>
  <si>
    <t>044500</t>
  </si>
  <si>
    <t>044600</t>
  </si>
  <si>
    <t>171600</t>
  </si>
  <si>
    <t>CANTERBURY</t>
  </si>
  <si>
    <t>MERIDEN</t>
  </si>
  <si>
    <t>045300</t>
  </si>
  <si>
    <t>045400</t>
  </si>
  <si>
    <t>CANTON</t>
  </si>
  <si>
    <t>161100</t>
  </si>
  <si>
    <t>200100</t>
  </si>
  <si>
    <t>DANBURY</t>
  </si>
  <si>
    <t>050400</t>
  </si>
  <si>
    <t>200200</t>
  </si>
  <si>
    <t>CHAPLIN</t>
  </si>
  <si>
    <t>REDDING</t>
  </si>
  <si>
    <t>055100</t>
  </si>
  <si>
    <t>200301</t>
  </si>
  <si>
    <t>CHESHIRE</t>
  </si>
  <si>
    <t>200302</t>
  </si>
  <si>
    <t>NEWTOWN</t>
  </si>
  <si>
    <t>205300</t>
  </si>
  <si>
    <t>210400</t>
  </si>
  <si>
    <t>210500</t>
  </si>
  <si>
    <t>CHESTER</t>
  </si>
  <si>
    <t>RIDGEFIELD</t>
  </si>
  <si>
    <t>CLINTON</t>
  </si>
  <si>
    <t>230400</t>
  </si>
  <si>
    <t>MONROE</t>
  </si>
  <si>
    <t>021500</t>
  </si>
  <si>
    <t>303100</t>
  </si>
  <si>
    <t>COLCHESTER</t>
  </si>
  <si>
    <t>LITCHFIELD</t>
  </si>
  <si>
    <t>MORRIS</t>
  </si>
  <si>
    <t>021600</t>
  </si>
  <si>
    <t>342100</t>
  </si>
  <si>
    <t>362102</t>
  </si>
  <si>
    <t>WASHINGTON</t>
  </si>
  <si>
    <t>471100</t>
  </si>
  <si>
    <t>HARTFORD</t>
  </si>
  <si>
    <t>471200</t>
  </si>
  <si>
    <t>471300</t>
  </si>
  <si>
    <t>471400</t>
  </si>
  <si>
    <t>471500</t>
  </si>
  <si>
    <t>COLUMBIA</t>
  </si>
  <si>
    <t>022200</t>
  </si>
  <si>
    <t>473100</t>
  </si>
  <si>
    <t>473501</t>
  </si>
  <si>
    <t>CORNWALL</t>
  </si>
  <si>
    <t>503900</t>
  </si>
  <si>
    <t>030100</t>
  </si>
  <si>
    <t>514900</t>
  </si>
  <si>
    <t>MANCHESTER</t>
  </si>
  <si>
    <t>030200</t>
  </si>
  <si>
    <t>526102</t>
  </si>
  <si>
    <t>HEBRON</t>
  </si>
  <si>
    <t>CROMWELL</t>
  </si>
  <si>
    <t>MARLBOROUGH</t>
  </si>
  <si>
    <t>530600</t>
  </si>
  <si>
    <t>TOLLAND</t>
  </si>
  <si>
    <t>VERNON</t>
  </si>
  <si>
    <t>184100</t>
  </si>
  <si>
    <t>184200</t>
  </si>
  <si>
    <t>100100</t>
  </si>
  <si>
    <t>184300</t>
  </si>
  <si>
    <t>100200</t>
  </si>
  <si>
    <t>100300</t>
  </si>
  <si>
    <t>184400</t>
  </si>
  <si>
    <t>105200</t>
  </si>
  <si>
    <t>184500</t>
  </si>
  <si>
    <t>184600</t>
  </si>
  <si>
    <t>184700</t>
  </si>
  <si>
    <t>110500</t>
  </si>
  <si>
    <t>250100</t>
  </si>
  <si>
    <t>268100</t>
  </si>
  <si>
    <t>NEW MILFORD</t>
  </si>
  <si>
    <t>ROXBURY</t>
  </si>
  <si>
    <t>120200</t>
  </si>
  <si>
    <t>125300</t>
  </si>
  <si>
    <t>405100</t>
  </si>
  <si>
    <t>125400</t>
  </si>
  <si>
    <t>405200</t>
  </si>
  <si>
    <t>130102</t>
  </si>
  <si>
    <t>130200</t>
  </si>
  <si>
    <t>405300</t>
  </si>
  <si>
    <t>405401</t>
  </si>
  <si>
    <t>PLAINVILLE</t>
  </si>
  <si>
    <t>DEEP RIVER</t>
  </si>
  <si>
    <t>405402</t>
  </si>
  <si>
    <t>405500</t>
  </si>
  <si>
    <t>DURHAM</t>
  </si>
  <si>
    <t>405600</t>
  </si>
  <si>
    <t>043700</t>
  </si>
  <si>
    <t>405700</t>
  </si>
  <si>
    <t>EAST GRANBY</t>
  </si>
  <si>
    <t>405800</t>
  </si>
  <si>
    <t>405900</t>
  </si>
  <si>
    <t>406001</t>
  </si>
  <si>
    <t>EAST HADDAM</t>
  </si>
  <si>
    <t>406002</t>
  </si>
  <si>
    <t>044200</t>
  </si>
  <si>
    <t>EAST HAMPTON</t>
  </si>
  <si>
    <t>406100</t>
  </si>
  <si>
    <t>410101</t>
  </si>
  <si>
    <t>420500</t>
  </si>
  <si>
    <t>EAST HARTFORD</t>
  </si>
  <si>
    <t>430601</t>
  </si>
  <si>
    <t>SOUTHINGTON</t>
  </si>
  <si>
    <t>425400</t>
  </si>
  <si>
    <t>PLYMOUTH</t>
  </si>
  <si>
    <t>205100</t>
  </si>
  <si>
    <t>045102</t>
  </si>
  <si>
    <t>205200</t>
  </si>
  <si>
    <t>211400</t>
  </si>
  <si>
    <t>253400</t>
  </si>
  <si>
    <t>SHERMAN</t>
  </si>
  <si>
    <t>902500</t>
  </si>
  <si>
    <t>PUTNAM</t>
  </si>
  <si>
    <t>EAST LYME</t>
  </si>
  <si>
    <t>905100</t>
  </si>
  <si>
    <t>LISBON</t>
  </si>
  <si>
    <t>410102</t>
  </si>
  <si>
    <t>HARWINTON</t>
  </si>
  <si>
    <t>260200</t>
  </si>
  <si>
    <t>EAST WINDSOR</t>
  </si>
  <si>
    <t>NORTH CANAAN</t>
  </si>
  <si>
    <t>261100</t>
  </si>
  <si>
    <t>SALISBURY</t>
  </si>
  <si>
    <t>263200</t>
  </si>
  <si>
    <t>ELLINGTON</t>
  </si>
  <si>
    <t>166002</t>
  </si>
  <si>
    <t>425600</t>
  </si>
  <si>
    <t>NORFOLK</t>
  </si>
  <si>
    <t>825000</t>
  </si>
  <si>
    <t>SCOTLAND</t>
  </si>
  <si>
    <t>SPRAGUE</t>
  </si>
  <si>
    <t>ENFIELD</t>
  </si>
  <si>
    <t>170300</t>
  </si>
  <si>
    <t>170400</t>
  </si>
  <si>
    <t>906100</t>
  </si>
  <si>
    <t>PLAINFIELD</t>
  </si>
  <si>
    <t>170500</t>
  </si>
  <si>
    <t>170600</t>
  </si>
  <si>
    <t>464101</t>
  </si>
  <si>
    <t>SIMSBURY</t>
  </si>
  <si>
    <t>170700</t>
  </si>
  <si>
    <t>170800</t>
  </si>
  <si>
    <t>464102</t>
  </si>
  <si>
    <t>170900</t>
  </si>
  <si>
    <t>466102</t>
  </si>
  <si>
    <t>ESSEX</t>
  </si>
  <si>
    <t>171000</t>
  </si>
  <si>
    <t>171100</t>
  </si>
  <si>
    <t>466202</t>
  </si>
  <si>
    <t>171200</t>
  </si>
  <si>
    <t>171300</t>
  </si>
  <si>
    <t>881100</t>
  </si>
  <si>
    <t>MANSFIELD</t>
  </si>
  <si>
    <t>171400</t>
  </si>
  <si>
    <t>171500</t>
  </si>
  <si>
    <t>815000</t>
  </si>
  <si>
    <t>171700</t>
  </si>
  <si>
    <t>343101</t>
  </si>
  <si>
    <t>FRANKLIN</t>
  </si>
  <si>
    <t>343102</t>
  </si>
  <si>
    <t>175700</t>
  </si>
  <si>
    <t>343200</t>
  </si>
  <si>
    <t>GLASTONBURY</t>
  </si>
  <si>
    <t>343300</t>
  </si>
  <si>
    <t>343400</t>
  </si>
  <si>
    <t>347100</t>
  </si>
  <si>
    <t>PROSPECT</t>
  </si>
  <si>
    <t>WATERBURY</t>
  </si>
  <si>
    <t>600100</t>
  </si>
  <si>
    <t>610100</t>
  </si>
  <si>
    <t>610200</t>
  </si>
  <si>
    <t>610300</t>
  </si>
  <si>
    <t>610400</t>
  </si>
  <si>
    <t>GOSHEN</t>
  </si>
  <si>
    <t>550201</t>
  </si>
  <si>
    <t>595101</t>
  </si>
  <si>
    <t>SALEM</t>
  </si>
  <si>
    <t>714101</t>
  </si>
  <si>
    <t>714103</t>
  </si>
  <si>
    <t>714104</t>
  </si>
  <si>
    <t>LEBANON</t>
  </si>
  <si>
    <t>GUILFORD</t>
  </si>
  <si>
    <t>190100</t>
  </si>
  <si>
    <t>190200</t>
  </si>
  <si>
    <t>190301</t>
  </si>
  <si>
    <t>MADISON</t>
  </si>
  <si>
    <t>715100</t>
  </si>
  <si>
    <t>MONTVILLE</t>
  </si>
  <si>
    <t>190302</t>
  </si>
  <si>
    <t>190303</t>
  </si>
  <si>
    <t>194100</t>
  </si>
  <si>
    <t>870100</t>
  </si>
  <si>
    <t>194201</t>
  </si>
  <si>
    <t>GRISWOLD</t>
  </si>
  <si>
    <t>194202</t>
  </si>
  <si>
    <t>526101</t>
  </si>
  <si>
    <t>GROTON</t>
  </si>
  <si>
    <t>293100</t>
  </si>
  <si>
    <t>850200</t>
  </si>
  <si>
    <t>UNION</t>
  </si>
  <si>
    <t>210200</t>
  </si>
  <si>
    <t>860100</t>
  </si>
  <si>
    <t>210300</t>
  </si>
  <si>
    <t>262100</t>
  </si>
  <si>
    <t>SHARON</t>
  </si>
  <si>
    <t>210600</t>
  </si>
  <si>
    <t>210701</t>
  </si>
  <si>
    <t>265100</t>
  </si>
  <si>
    <t>HADDAM</t>
  </si>
  <si>
    <t>KENT</t>
  </si>
  <si>
    <t>HAMPTON</t>
  </si>
  <si>
    <t>210702</t>
  </si>
  <si>
    <t>210800</t>
  </si>
  <si>
    <t>210900</t>
  </si>
  <si>
    <t>NEW FAIRFIELD</t>
  </si>
  <si>
    <t>211000</t>
  </si>
  <si>
    <t>266100</t>
  </si>
  <si>
    <t>211200</t>
  </si>
  <si>
    <t>211300</t>
  </si>
  <si>
    <t>220100</t>
  </si>
  <si>
    <t>220200</t>
  </si>
  <si>
    <t>570100</t>
  </si>
  <si>
    <t>220300</t>
  </si>
  <si>
    <t>570200</t>
  </si>
  <si>
    <t>230100</t>
  </si>
  <si>
    <t>570300</t>
  </si>
  <si>
    <t>230200</t>
  </si>
  <si>
    <t>210100</t>
  </si>
  <si>
    <t>230300</t>
  </si>
  <si>
    <t>230501</t>
  </si>
  <si>
    <t>230502</t>
  </si>
  <si>
    <t>240100</t>
  </si>
  <si>
    <t>240200</t>
  </si>
  <si>
    <t>245100</t>
  </si>
  <si>
    <t>245200</t>
  </si>
  <si>
    <t>245300</t>
  </si>
  <si>
    <t>245600</t>
  </si>
  <si>
    <t>253100</t>
  </si>
  <si>
    <t>253200</t>
  </si>
  <si>
    <t>253300</t>
  </si>
  <si>
    <t>253500</t>
  </si>
  <si>
    <t>253600</t>
  </si>
  <si>
    <t>257100</t>
  </si>
  <si>
    <t>267100</t>
  </si>
  <si>
    <t>620100</t>
  </si>
  <si>
    <t>585100</t>
  </si>
  <si>
    <t>MIDDLEFIELD</t>
  </si>
  <si>
    <t>298300</t>
  </si>
  <si>
    <t>298400</t>
  </si>
  <si>
    <t>300100</t>
  </si>
  <si>
    <t>300500</t>
  </si>
  <si>
    <t>THOMASTON</t>
  </si>
  <si>
    <t>306100</t>
  </si>
  <si>
    <t>TORRINGTON</t>
  </si>
  <si>
    <t>470100</t>
  </si>
  <si>
    <t>KILLINGLY</t>
  </si>
  <si>
    <t>SUFFIELD</t>
  </si>
  <si>
    <t>310100</t>
  </si>
  <si>
    <t>310200</t>
  </si>
  <si>
    <t>310400</t>
  </si>
  <si>
    <t>310500</t>
  </si>
  <si>
    <t>KILLINGWORTH</t>
  </si>
  <si>
    <t>310601</t>
  </si>
  <si>
    <t>477101</t>
  </si>
  <si>
    <t>310602</t>
  </si>
  <si>
    <t>310700</t>
  </si>
  <si>
    <t>477200</t>
  </si>
  <si>
    <t>LEDYARD</t>
  </si>
  <si>
    <t>310801</t>
  </si>
  <si>
    <t>310803</t>
  </si>
  <si>
    <t>310804</t>
  </si>
  <si>
    <t>595102</t>
  </si>
  <si>
    <t>550100</t>
  </si>
  <si>
    <t>320200</t>
  </si>
  <si>
    <t>550202</t>
  </si>
  <si>
    <t>590100</t>
  </si>
  <si>
    <t>MIDDLETOWN</t>
  </si>
  <si>
    <t>496900</t>
  </si>
  <si>
    <t>510100</t>
  </si>
  <si>
    <t>MIDDLEBURY</t>
  </si>
  <si>
    <t>344100</t>
  </si>
  <si>
    <t>NAUGATUCK</t>
  </si>
  <si>
    <t>510200</t>
  </si>
  <si>
    <t>LYME</t>
  </si>
  <si>
    <t>344200</t>
  </si>
  <si>
    <t>OXFORD</t>
  </si>
  <si>
    <t>510300</t>
  </si>
  <si>
    <t>345100</t>
  </si>
  <si>
    <t>510400</t>
  </si>
  <si>
    <t>345201</t>
  </si>
  <si>
    <t>510500</t>
  </si>
  <si>
    <t>345202</t>
  </si>
  <si>
    <t>510600</t>
  </si>
  <si>
    <t>345300</t>
  </si>
  <si>
    <t>510700</t>
  </si>
  <si>
    <t>345400</t>
  </si>
  <si>
    <t>346101</t>
  </si>
  <si>
    <t>510800</t>
  </si>
  <si>
    <t>346102</t>
  </si>
  <si>
    <t>SOUTHBURY</t>
  </si>
  <si>
    <t>510900</t>
  </si>
  <si>
    <t>511000</t>
  </si>
  <si>
    <t>347200</t>
  </si>
  <si>
    <t>511100</t>
  </si>
  <si>
    <t>348111</t>
  </si>
  <si>
    <t>511200</t>
  </si>
  <si>
    <t>348122</t>
  </si>
  <si>
    <t>511300</t>
  </si>
  <si>
    <t>348123</t>
  </si>
  <si>
    <t>511400</t>
  </si>
  <si>
    <t>348124</t>
  </si>
  <si>
    <t>514102</t>
  </si>
  <si>
    <t>SOUTH WINDSOR</t>
  </si>
  <si>
    <t>349100</t>
  </si>
  <si>
    <t>349200</t>
  </si>
  <si>
    <t>695202</t>
  </si>
  <si>
    <t>716101</t>
  </si>
  <si>
    <t>716102</t>
  </si>
  <si>
    <t>870701</t>
  </si>
  <si>
    <t>870703</t>
  </si>
  <si>
    <t>870704</t>
  </si>
  <si>
    <t>484100</t>
  </si>
  <si>
    <t>484200</t>
  </si>
  <si>
    <t>487100</t>
  </si>
  <si>
    <t>351900</t>
  </si>
  <si>
    <t>530100</t>
  </si>
  <si>
    <t>535100</t>
  </si>
  <si>
    <t>535200</t>
  </si>
  <si>
    <t>STAFFORD</t>
  </si>
  <si>
    <t>352800</t>
  </si>
  <si>
    <t>538201</t>
  </si>
  <si>
    <t>SOMERS</t>
  </si>
  <si>
    <t>538202</t>
  </si>
  <si>
    <t>480300</t>
  </si>
  <si>
    <t>480400</t>
  </si>
  <si>
    <t>480500</t>
  </si>
  <si>
    <t>480600</t>
  </si>
  <si>
    <t>480700</t>
  </si>
  <si>
    <t>480800</t>
  </si>
  <si>
    <t>480900</t>
  </si>
  <si>
    <t>245400</t>
  </si>
  <si>
    <t>481000</t>
  </si>
  <si>
    <t>245500</t>
  </si>
  <si>
    <t>481100</t>
  </si>
  <si>
    <t>481200</t>
  </si>
  <si>
    <t>481300</t>
  </si>
  <si>
    <t>524300</t>
  </si>
  <si>
    <t>630100</t>
  </si>
  <si>
    <t>670100</t>
  </si>
  <si>
    <t>OLD SAYBROOK</t>
  </si>
  <si>
    <t>420600</t>
  </si>
  <si>
    <t>415300</t>
  </si>
  <si>
    <t>415400</t>
  </si>
  <si>
    <t>460100</t>
  </si>
  <si>
    <t>415500</t>
  </si>
  <si>
    <t>415600</t>
  </si>
  <si>
    <t>460202</t>
  </si>
  <si>
    <t>415700</t>
  </si>
  <si>
    <t>415800</t>
  </si>
  <si>
    <t>460203</t>
  </si>
  <si>
    <t>460204</t>
  </si>
  <si>
    <t>416100</t>
  </si>
  <si>
    <t>496200</t>
  </si>
  <si>
    <t>416200</t>
  </si>
  <si>
    <t>416300</t>
  </si>
  <si>
    <t>416400</t>
  </si>
  <si>
    <t>416500</t>
  </si>
  <si>
    <t>712100</t>
  </si>
  <si>
    <t>416600</t>
  </si>
  <si>
    <t>416700</t>
  </si>
  <si>
    <t>520100</t>
  </si>
  <si>
    <t>416800</t>
  </si>
  <si>
    <t>417100</t>
  </si>
  <si>
    <t>520201</t>
  </si>
  <si>
    <t>417400</t>
  </si>
  <si>
    <t>417500</t>
  </si>
  <si>
    <t>420400</t>
  </si>
  <si>
    <t>520202</t>
  </si>
  <si>
    <t>520301</t>
  </si>
  <si>
    <t>420700</t>
  </si>
  <si>
    <t>425300</t>
  </si>
  <si>
    <t>520302</t>
  </si>
  <si>
    <t>425500</t>
  </si>
  <si>
    <t>520400</t>
  </si>
  <si>
    <t>430100</t>
  </si>
  <si>
    <t>520501</t>
  </si>
  <si>
    <t>430201</t>
  </si>
  <si>
    <t>560100</t>
  </si>
  <si>
    <t>PORTLAND</t>
  </si>
  <si>
    <t>430202</t>
  </si>
  <si>
    <t>430203</t>
  </si>
  <si>
    <t>416000</t>
  </si>
  <si>
    <t>430301</t>
  </si>
  <si>
    <t>296100</t>
  </si>
  <si>
    <t>NEW LONDON</t>
  </si>
  <si>
    <t>430302</t>
  </si>
  <si>
    <t>430400</t>
  </si>
  <si>
    <t>430500</t>
  </si>
  <si>
    <t>430602</t>
  </si>
  <si>
    <t>468101</t>
  </si>
  <si>
    <t>468102</t>
  </si>
  <si>
    <t>466101</t>
  </si>
  <si>
    <t>466201</t>
  </si>
  <si>
    <t>466300</t>
  </si>
  <si>
    <t>466400</t>
  </si>
  <si>
    <t>709100</t>
  </si>
  <si>
    <t>VOLUNTOWN</t>
  </si>
  <si>
    <t>709200</t>
  </si>
  <si>
    <t>710100</t>
  </si>
  <si>
    <t>702100</t>
  </si>
  <si>
    <t>STONINGTON</t>
  </si>
  <si>
    <t>702400</t>
  </si>
  <si>
    <t>702600</t>
  </si>
  <si>
    <t>702700</t>
  </si>
  <si>
    <t>477102</t>
  </si>
  <si>
    <t>702800</t>
  </si>
  <si>
    <t>702900</t>
  </si>
  <si>
    <t>703000</t>
  </si>
  <si>
    <t>820000</t>
  </si>
  <si>
    <t>487201</t>
  </si>
  <si>
    <t>496700</t>
  </si>
  <si>
    <t>487202</t>
  </si>
  <si>
    <t>496800</t>
  </si>
  <si>
    <t>487400</t>
  </si>
  <si>
    <t>487500</t>
  </si>
  <si>
    <t>490100</t>
  </si>
  <si>
    <t>497100</t>
  </si>
  <si>
    <t>500100</t>
  </si>
  <si>
    <t>500200</t>
  </si>
  <si>
    <t>500300</t>
  </si>
  <si>
    <t>500400</t>
  </si>
  <si>
    <t>NORTH STONINGTON</t>
  </si>
  <si>
    <t>500500</t>
  </si>
  <si>
    <t>500900</t>
  </si>
  <si>
    <t>492600</t>
  </si>
  <si>
    <t>501200</t>
  </si>
  <si>
    <t>494100</t>
  </si>
  <si>
    <t>501300</t>
  </si>
  <si>
    <t>494201</t>
  </si>
  <si>
    <t>501400</t>
  </si>
  <si>
    <t>494202</t>
  </si>
  <si>
    <t>501500</t>
  </si>
  <si>
    <t>494300</t>
  </si>
  <si>
    <t>501700</t>
  </si>
  <si>
    <t>494400</t>
  </si>
  <si>
    <t>501800</t>
  </si>
  <si>
    <t>494500</t>
  </si>
  <si>
    <t>502100</t>
  </si>
  <si>
    <t>494600</t>
  </si>
  <si>
    <t>502300</t>
  </si>
  <si>
    <t>502400</t>
  </si>
  <si>
    <t>502500</t>
  </si>
  <si>
    <t>502600</t>
  </si>
  <si>
    <t>502700</t>
  </si>
  <si>
    <t>502800</t>
  </si>
  <si>
    <t>502900</t>
  </si>
  <si>
    <t>503000</t>
  </si>
  <si>
    <t>503100</t>
  </si>
  <si>
    <t>503300</t>
  </si>
  <si>
    <t>503500</t>
  </si>
  <si>
    <t>OLD LYME</t>
  </si>
  <si>
    <t>503700</t>
  </si>
  <si>
    <t>503800</t>
  </si>
  <si>
    <t>504000</t>
  </si>
  <si>
    <t>504100</t>
  </si>
  <si>
    <t>504200</t>
  </si>
  <si>
    <t>504300</t>
  </si>
  <si>
    <t>504500</t>
  </si>
  <si>
    <t>504800</t>
  </si>
  <si>
    <t>504900</t>
  </si>
  <si>
    <t>524400</t>
  </si>
  <si>
    <t>524501</t>
  </si>
  <si>
    <t>524502</t>
  </si>
  <si>
    <t>524600</t>
  </si>
  <si>
    <t>487300</t>
  </si>
  <si>
    <t>524700</t>
  </si>
  <si>
    <t>514101</t>
  </si>
  <si>
    <t>514200</t>
  </si>
  <si>
    <t>514300</t>
  </si>
  <si>
    <t>904100</t>
  </si>
  <si>
    <t>514400</t>
  </si>
  <si>
    <t>514500</t>
  </si>
  <si>
    <t>904400</t>
  </si>
  <si>
    <t>514600</t>
  </si>
  <si>
    <t>904500</t>
  </si>
  <si>
    <t>514700</t>
  </si>
  <si>
    <t>907100</t>
  </si>
  <si>
    <t>514800</t>
  </si>
  <si>
    <t>907200</t>
  </si>
  <si>
    <t>STERLING</t>
  </si>
  <si>
    <t>515000</t>
  </si>
  <si>
    <t>515101</t>
  </si>
  <si>
    <t>515102</t>
  </si>
  <si>
    <t>640100</t>
  </si>
  <si>
    <t>515200</t>
  </si>
  <si>
    <t>PRESTON</t>
  </si>
  <si>
    <t>701100</t>
  </si>
  <si>
    <t>701200</t>
  </si>
  <si>
    <t>693400</t>
  </si>
  <si>
    <t>WATERFORD</t>
  </si>
  <si>
    <t>300400</t>
  </si>
  <si>
    <t>524100</t>
  </si>
  <si>
    <t>524200</t>
  </si>
  <si>
    <t>650100</t>
  </si>
  <si>
    <t>530301</t>
  </si>
  <si>
    <t>530500</t>
  </si>
  <si>
    <t>541200</t>
  </si>
  <si>
    <t>541300</t>
  </si>
  <si>
    <t>840100</t>
  </si>
  <si>
    <t>541401</t>
  </si>
  <si>
    <t>541402</t>
  </si>
  <si>
    <t>881200</t>
  </si>
  <si>
    <t>541500</t>
  </si>
  <si>
    <t>881300</t>
  </si>
  <si>
    <t>541600</t>
  </si>
  <si>
    <t>881500</t>
  </si>
  <si>
    <t>541700</t>
  </si>
  <si>
    <t>542000</t>
  </si>
  <si>
    <t>170100</t>
  </si>
  <si>
    <t>542100</t>
  </si>
  <si>
    <t>170200</t>
  </si>
  <si>
    <t>542200</t>
  </si>
  <si>
    <t>560200</t>
  </si>
  <si>
    <t>580100</t>
  </si>
  <si>
    <t>175400</t>
  </si>
  <si>
    <t>660101</t>
  </si>
  <si>
    <t>660102</t>
  </si>
  <si>
    <t>541100</t>
  </si>
  <si>
    <t>670200</t>
  </si>
  <si>
    <t>680200</t>
  </si>
  <si>
    <t>690300</t>
  </si>
  <si>
    <t>690400</t>
  </si>
  <si>
    <t>690500</t>
  </si>
  <si>
    <t>690700</t>
  </si>
  <si>
    <t>690800</t>
  </si>
  <si>
    <t>690900</t>
  </si>
  <si>
    <t>693600</t>
  </si>
  <si>
    <t>695201</t>
  </si>
  <si>
    <t>700100</t>
  </si>
  <si>
    <t>870501</t>
  </si>
  <si>
    <t>870502</t>
  </si>
  <si>
    <t>707100</t>
  </si>
  <si>
    <t>708100</t>
  </si>
  <si>
    <t>310300</t>
  </si>
  <si>
    <t>870300</t>
  </si>
  <si>
    <t>907300</t>
  </si>
  <si>
    <t>901100</t>
  </si>
  <si>
    <t>THOMPSON</t>
  </si>
  <si>
    <t>890202</t>
  </si>
  <si>
    <t>697000</t>
  </si>
  <si>
    <t>903100</t>
  </si>
  <si>
    <t>903200</t>
  </si>
  <si>
    <t>348125</t>
  </si>
  <si>
    <t>350100</t>
  </si>
  <si>
    <t>350200</t>
  </si>
  <si>
    <t>350300</t>
  </si>
  <si>
    <t>350400</t>
  </si>
  <si>
    <t>350500</t>
  </si>
  <si>
    <t>350800</t>
  </si>
  <si>
    <t>350900</t>
  </si>
  <si>
    <t>711100</t>
  </si>
  <si>
    <t>351000</t>
  </si>
  <si>
    <t>351100</t>
  </si>
  <si>
    <t>351200</t>
  </si>
  <si>
    <t>351300</t>
  </si>
  <si>
    <t>351400</t>
  </si>
  <si>
    <t>890100</t>
  </si>
  <si>
    <t>351500</t>
  </si>
  <si>
    <t>890201</t>
  </si>
  <si>
    <t>351601</t>
  </si>
  <si>
    <t>351602</t>
  </si>
  <si>
    <t>351700</t>
  </si>
  <si>
    <t>351800</t>
  </si>
  <si>
    <t>352000</t>
  </si>
  <si>
    <t>352100</t>
  </si>
  <si>
    <t>352200</t>
  </si>
  <si>
    <t>352300</t>
  </si>
  <si>
    <t>352400</t>
  </si>
  <si>
    <t>352500</t>
  </si>
  <si>
    <t>352600</t>
  </si>
  <si>
    <t>352701</t>
  </si>
  <si>
    <t>352702</t>
  </si>
  <si>
    <t>361100</t>
  </si>
  <si>
    <t>693300</t>
  </si>
  <si>
    <t>693500</t>
  </si>
  <si>
    <t>705101</t>
  </si>
  <si>
    <t>693700</t>
  </si>
  <si>
    <t>705102</t>
  </si>
  <si>
    <t>705200</t>
  </si>
  <si>
    <t>705300</t>
  </si>
  <si>
    <t>705400</t>
  </si>
  <si>
    <t>900100</t>
  </si>
  <si>
    <t>900200</t>
  </si>
  <si>
    <t>533101</t>
  </si>
  <si>
    <t>533102</t>
  </si>
  <si>
    <t>530302</t>
  </si>
  <si>
    <t>530200</t>
  </si>
  <si>
    <t>530400</t>
  </si>
  <si>
    <t>WATERTOWN</t>
  </si>
  <si>
    <t>360100</t>
  </si>
  <si>
    <t>360200</t>
  </si>
  <si>
    <t>360300</t>
  </si>
  <si>
    <t>360400</t>
  </si>
  <si>
    <t>WEST HARTFORD</t>
  </si>
  <si>
    <t>496100</t>
  </si>
  <si>
    <t>496300</t>
  </si>
  <si>
    <t>496400</t>
  </si>
  <si>
    <t>496500</t>
  </si>
  <si>
    <t>496600</t>
  </si>
  <si>
    <t>497000</t>
  </si>
  <si>
    <t>497200</t>
  </si>
  <si>
    <t>497300</t>
  </si>
  <si>
    <t>497400</t>
  </si>
  <si>
    <t>497500</t>
  </si>
  <si>
    <t>497600</t>
  </si>
  <si>
    <t>497700</t>
  </si>
  <si>
    <t>WESTBROOK</t>
  </si>
  <si>
    <t>680100</t>
  </si>
  <si>
    <t>WESTON</t>
  </si>
  <si>
    <t>050100</t>
  </si>
  <si>
    <t>050300</t>
  </si>
  <si>
    <t>055200</t>
  </si>
  <si>
    <t>105100</t>
  </si>
  <si>
    <t>WESTPORT</t>
  </si>
  <si>
    <t>050200</t>
  </si>
  <si>
    <t>050500</t>
  </si>
  <si>
    <t>050600</t>
  </si>
  <si>
    <t>060400</t>
  </si>
  <si>
    <t>WETHERSFIELD</t>
  </si>
  <si>
    <t>492100</t>
  </si>
  <si>
    <t>492200</t>
  </si>
  <si>
    <t>492300</t>
  </si>
  <si>
    <t>492400</t>
  </si>
  <si>
    <t>492500</t>
  </si>
  <si>
    <t>WILLINGTON</t>
  </si>
  <si>
    <t>WILTON</t>
  </si>
  <si>
    <t>045101</t>
  </si>
  <si>
    <t>045200</t>
  </si>
  <si>
    <t>WINCHESTER</t>
  </si>
  <si>
    <t>WINDHAM</t>
  </si>
  <si>
    <t>800300</t>
  </si>
  <si>
    <t>800400</t>
  </si>
  <si>
    <t>800500</t>
  </si>
  <si>
    <t>800600</t>
  </si>
  <si>
    <t>800700</t>
  </si>
  <si>
    <t>WINDSOR</t>
  </si>
  <si>
    <t>473400</t>
  </si>
  <si>
    <t>473502</t>
  </si>
  <si>
    <t>473601</t>
  </si>
  <si>
    <t>473602</t>
  </si>
  <si>
    <t>473700</t>
  </si>
  <si>
    <t>473800</t>
  </si>
  <si>
    <t>WINDSOR LOCKS</t>
  </si>
  <si>
    <t>476100</t>
  </si>
  <si>
    <t>476200</t>
  </si>
  <si>
    <t>476300</t>
  </si>
  <si>
    <t>WOLCOTT</t>
  </si>
  <si>
    <t>361200</t>
  </si>
  <si>
    <t>361300</t>
  </si>
  <si>
    <t>WOODBURY</t>
  </si>
  <si>
    <t>362101</t>
  </si>
  <si>
    <t>WOODSTOCK</t>
  </si>
  <si>
    <t>Sum of CGBIncentiveAmount3</t>
  </si>
  <si>
    <t>ClosedDate</t>
  </si>
  <si>
    <t>CYClosed</t>
  </si>
  <si>
    <t>Municipality</t>
  </si>
  <si>
    <t>CGBIncentiveAmount2</t>
  </si>
  <si>
    <t>small load UI</t>
  </si>
  <si>
    <t>Large Load UI</t>
  </si>
  <si>
    <t>tract</t>
  </si>
  <si>
    <t xml:space="preserve">CLM $ Collected </t>
  </si>
  <si>
    <t xml:space="preserve">% of Total CLM $ Collected </t>
  </si>
  <si>
    <t>Incentive Disbursements</t>
  </si>
  <si>
    <t>% of Total Incentive Disbursements</t>
  </si>
  <si>
    <t>Column1</t>
  </si>
  <si>
    <t>Equitable</t>
  </si>
  <si>
    <t>Residential CLM $ Collected</t>
  </si>
  <si>
    <t>% of Total Residential CLM $ Collected</t>
  </si>
  <si>
    <t>Residential Incentive Disbursements</t>
  </si>
  <si>
    <t xml:space="preserve">% of Total Residential Incentive Disbursements </t>
  </si>
  <si>
    <t>Equitable 2</t>
  </si>
  <si>
    <t>C&amp;I CLM $ Collected</t>
  </si>
  <si>
    <t>% of Total C&amp;I CLM $ Collected</t>
  </si>
  <si>
    <t>C&amp;I Incentive Disbursements</t>
  </si>
  <si>
    <t xml:space="preserve">% of TotalC&amp;I Incentive Disbursements </t>
  </si>
  <si>
    <t>Equitable 3</t>
  </si>
  <si>
    <t>truncated tract</t>
  </si>
  <si>
    <t>09001055100</t>
  </si>
  <si>
    <t>N/A</t>
  </si>
  <si>
    <t>NO</t>
  </si>
  <si>
    <t>09001060100</t>
  </si>
  <si>
    <t>09001055200</t>
  </si>
  <si>
    <t>09001060200</t>
  </si>
  <si>
    <t>09001060300</t>
  </si>
  <si>
    <t>09001060400</t>
  </si>
  <si>
    <t>09001060500</t>
  </si>
  <si>
    <t>09001060600</t>
  </si>
  <si>
    <t>09001060700</t>
  </si>
  <si>
    <t>09001060900</t>
  </si>
  <si>
    <t>09001061000</t>
  </si>
  <si>
    <t>YES</t>
  </si>
  <si>
    <t>09001061100</t>
  </si>
  <si>
    <t>09001061300</t>
  </si>
  <si>
    <t>09001060800</t>
  </si>
  <si>
    <t>09001061400</t>
  </si>
  <si>
    <t>09001061500</t>
  </si>
  <si>
    <t>09001061600</t>
  </si>
  <si>
    <t>09001061200</t>
  </si>
  <si>
    <t>09001070100</t>
  </si>
  <si>
    <t>09001070200</t>
  </si>
  <si>
    <t>BRIDGEPORT</t>
  </si>
  <si>
    <t>09001070300</t>
  </si>
  <si>
    <t>09001070400</t>
  </si>
  <si>
    <t>09001070500</t>
  </si>
  <si>
    <t>09001070600</t>
  </si>
  <si>
    <t>TRUMBULL</t>
  </si>
  <si>
    <t>09001070900</t>
  </si>
  <si>
    <t>09001071000</t>
  </si>
  <si>
    <t>09001071100</t>
  </si>
  <si>
    <t>09001071200</t>
  </si>
  <si>
    <t>09001071300</t>
  </si>
  <si>
    <t>09001071400</t>
  </si>
  <si>
    <t>09001071900</t>
  </si>
  <si>
    <t>09001072000</t>
  </si>
  <si>
    <t>09001072100</t>
  </si>
  <si>
    <t>09001072200</t>
  </si>
  <si>
    <t>09001072300</t>
  </si>
  <si>
    <t>09001072400</t>
  </si>
  <si>
    <t>09001072500</t>
  </si>
  <si>
    <t>09001072600</t>
  </si>
  <si>
    <t>09001072700</t>
  </si>
  <si>
    <t>09001072800</t>
  </si>
  <si>
    <t>09001072900</t>
  </si>
  <si>
    <t>09001073000</t>
  </si>
  <si>
    <t>09001071600</t>
  </si>
  <si>
    <t>09001073100</t>
  </si>
  <si>
    <t>09001073300</t>
  </si>
  <si>
    <t>ANSONIA</t>
  </si>
  <si>
    <t>09001073400</t>
  </si>
  <si>
    <t>09001073500</t>
  </si>
  <si>
    <t>09001073600</t>
  </si>
  <si>
    <t>09001073700</t>
  </si>
  <si>
    <t>09001073800</t>
  </si>
  <si>
    <t>09001073900</t>
  </si>
  <si>
    <t>09001074000</t>
  </si>
  <si>
    <t>09001074300</t>
  </si>
  <si>
    <t>09001074400</t>
  </si>
  <si>
    <t>09001080100</t>
  </si>
  <si>
    <t>09001080200</t>
  </si>
  <si>
    <t>09001080400</t>
  </si>
  <si>
    <t>09001080500</t>
  </si>
  <si>
    <t>09001080600</t>
  </si>
  <si>
    <t>09001080700</t>
  </si>
  <si>
    <t>09001080800</t>
  </si>
  <si>
    <t>09001080900</t>
  </si>
  <si>
    <t>09001081000</t>
  </si>
  <si>
    <t>09001081100</t>
  </si>
  <si>
    <t>09001081200</t>
  </si>
  <si>
    <t>09001081300</t>
  </si>
  <si>
    <t>09001090100</t>
  </si>
  <si>
    <t>09001090200</t>
  </si>
  <si>
    <t>09001073200</t>
  </si>
  <si>
    <t>09001090300</t>
  </si>
  <si>
    <t>09001090400</t>
  </si>
  <si>
    <t>09001090500</t>
  </si>
  <si>
    <t>09001090600</t>
  </si>
  <si>
    <t>09001090700</t>
  </si>
  <si>
    <t>09001105100</t>
  </si>
  <si>
    <t>09001105200</t>
  </si>
  <si>
    <t>09001110100</t>
  </si>
  <si>
    <t>09001110201</t>
  </si>
  <si>
    <t>09001110202</t>
  </si>
  <si>
    <t>09001110301</t>
  </si>
  <si>
    <t>09001110302</t>
  </si>
  <si>
    <t>09001110500</t>
  </si>
  <si>
    <t>09001110600</t>
  </si>
  <si>
    <t>09001257200</t>
  </si>
  <si>
    <t>09009120100</t>
  </si>
  <si>
    <t>09009120200</t>
  </si>
  <si>
    <t>09009125100</t>
  </si>
  <si>
    <t>09009125200</t>
  </si>
  <si>
    <t>09009125300</t>
  </si>
  <si>
    <t>09009125400</t>
  </si>
  <si>
    <t>09009140100</t>
  </si>
  <si>
    <t>NEW HAVEN</t>
  </si>
  <si>
    <t>09009140200</t>
  </si>
  <si>
    <t>09009140300</t>
  </si>
  <si>
    <t>09009140400</t>
  </si>
  <si>
    <t>09009140500</t>
  </si>
  <si>
    <t>09009140600</t>
  </si>
  <si>
    <t>09009140700</t>
  </si>
  <si>
    <t>09009140800</t>
  </si>
  <si>
    <t>09009140900</t>
  </si>
  <si>
    <t>09009141000</t>
  </si>
  <si>
    <t>09009141100</t>
  </si>
  <si>
    <t>09009141200</t>
  </si>
  <si>
    <t>09009141300</t>
  </si>
  <si>
    <t>09009141400</t>
  </si>
  <si>
    <t>09009141500</t>
  </si>
  <si>
    <t>09009141600</t>
  </si>
  <si>
    <t>09009141800</t>
  </si>
  <si>
    <t>09009141900</t>
  </si>
  <si>
    <t>09009142000</t>
  </si>
  <si>
    <t>09009142100</t>
  </si>
  <si>
    <t>09009142200</t>
  </si>
  <si>
    <t>09009142300</t>
  </si>
  <si>
    <t>09009142400</t>
  </si>
  <si>
    <t>09009142500</t>
  </si>
  <si>
    <t>09009142601</t>
  </si>
  <si>
    <t>09009142603</t>
  </si>
  <si>
    <t>09009142604</t>
  </si>
  <si>
    <t>09009142700</t>
  </si>
  <si>
    <t>09009142800</t>
  </si>
  <si>
    <t>09009150100</t>
  </si>
  <si>
    <t>09001100100</t>
  </si>
  <si>
    <t>09009150200</t>
  </si>
  <si>
    <t>09009150300</t>
  </si>
  <si>
    <t>09001100200</t>
  </si>
  <si>
    <t>09009150500</t>
  </si>
  <si>
    <t>09009150600</t>
  </si>
  <si>
    <t>09009150700</t>
  </si>
  <si>
    <t>09009150800</t>
  </si>
  <si>
    <t>09009150900</t>
  </si>
  <si>
    <t>09009151000</t>
  </si>
  <si>
    <t>09009151100</t>
  </si>
  <si>
    <t>09009151200</t>
  </si>
  <si>
    <t>09009154100</t>
  </si>
  <si>
    <t>09009154200</t>
  </si>
  <si>
    <t>09009154500</t>
  </si>
  <si>
    <t>NORTH HAVEN</t>
  </si>
  <si>
    <t>WEST HAVEN</t>
  </si>
  <si>
    <t>09001110400</t>
  </si>
  <si>
    <t>09009154600</t>
  </si>
  <si>
    <t>09009154700</t>
  </si>
  <si>
    <t>09009154800</t>
  </si>
  <si>
    <t>09009154900</t>
  </si>
  <si>
    <t>09009155000</t>
  </si>
  <si>
    <t>09001240200</t>
  </si>
  <si>
    <t>09009155100</t>
  </si>
  <si>
    <t>09009157100</t>
  </si>
  <si>
    <t>09009157200</t>
  </si>
  <si>
    <t>09009157300</t>
  </si>
  <si>
    <t>09009157400</t>
  </si>
  <si>
    <t>09009160100</t>
  </si>
  <si>
    <t>09009160200</t>
  </si>
  <si>
    <t>09009165100</t>
  </si>
  <si>
    <t>09009165200</t>
  </si>
  <si>
    <t>09009165300</t>
  </si>
  <si>
    <t>09009165400</t>
  </si>
  <si>
    <t>DERBY</t>
  </si>
  <si>
    <t>09009165500</t>
  </si>
  <si>
    <t>HAMDEN</t>
  </si>
  <si>
    <t>09009130101</t>
  </si>
  <si>
    <t>09009165600</t>
  </si>
  <si>
    <t>09009130102</t>
  </si>
  <si>
    <t>09009165700</t>
  </si>
  <si>
    <t>09009130200</t>
  </si>
  <si>
    <t>09009165801</t>
  </si>
  <si>
    <t>09009165802</t>
  </si>
  <si>
    <t>09009165900</t>
  </si>
  <si>
    <t>09009166001</t>
  </si>
  <si>
    <t>09009166002</t>
  </si>
  <si>
    <t>09009167100</t>
  </si>
  <si>
    <t>09009167201</t>
  </si>
  <si>
    <t>09009167202</t>
  </si>
  <si>
    <t>09009167300</t>
  </si>
  <si>
    <t>09009180100</t>
  </si>
  <si>
    <t>East  Haven</t>
  </si>
  <si>
    <t>EAST HAVEN</t>
  </si>
  <si>
    <t>09009180200</t>
  </si>
  <si>
    <t>09009180300</t>
  </si>
  <si>
    <t>09009180400</t>
  </si>
  <si>
    <t>09009180500</t>
  </si>
  <si>
    <t>MILFORD</t>
  </si>
  <si>
    <t>09009180601</t>
  </si>
  <si>
    <t>09009180602</t>
  </si>
  <si>
    <t>ORANGE</t>
  </si>
  <si>
    <t>09009186100</t>
  </si>
  <si>
    <t>SHELTON</t>
  </si>
  <si>
    <t>09009186200</t>
  </si>
  <si>
    <t>STRATFORD</t>
  </si>
  <si>
    <t>09009361401</t>
  </si>
  <si>
    <t>09009361402</t>
  </si>
  <si>
    <t>09009361500</t>
  </si>
  <si>
    <t>09009150400</t>
  </si>
  <si>
    <t>09009184700</t>
  </si>
  <si>
    <t>09009190302</t>
  </si>
  <si>
    <t>UNKNOWN</t>
  </si>
  <si>
    <t>EASTON</t>
  </si>
  <si>
    <t>NORTH BRANFORD</t>
  </si>
  <si>
    <t>WOODBRIDGE</t>
  </si>
  <si>
    <t>ProjectCounter</t>
  </si>
  <si>
    <t>ProjectUnitCounter</t>
  </si>
  <si>
    <t>Duplicate</t>
  </si>
  <si>
    <t>Status</t>
  </si>
  <si>
    <t>ProjectCode</t>
  </si>
  <si>
    <t>State</t>
  </si>
  <si>
    <t>Zip</t>
  </si>
  <si>
    <t>AmountFinanced</t>
  </si>
  <si>
    <t>TotalCGBCreditEnhancements</t>
  </si>
  <si>
    <t>TotalCGBLoansLeases</t>
  </si>
  <si>
    <t>TotalCGBInvestment2</t>
  </si>
  <si>
    <t>TotalPrivateInvestment2</t>
  </si>
  <si>
    <t>TotalInvestment2</t>
  </si>
  <si>
    <t>Completed</t>
  </si>
  <si>
    <t>01-CEF-OSDG?000</t>
  </si>
  <si>
    <t>CT</t>
  </si>
  <si>
    <t>01-CEF-OSDG?002</t>
  </si>
  <si>
    <t>02-CEF-OSDG?002</t>
  </si>
  <si>
    <t>120+</t>
  </si>
  <si>
    <t>02-CEF-OSDG?001</t>
  </si>
  <si>
    <t>80-100</t>
  </si>
  <si>
    <t>02-CEF-OSDG?000</t>
  </si>
  <si>
    <t>60-80</t>
  </si>
  <si>
    <t>02-CEF-OSDG?003</t>
  </si>
  <si>
    <t>03-CEF-OSDG?000</t>
  </si>
  <si>
    <t>04-CEF-OSDG?001</t>
  </si>
  <si>
    <t>04-CEF-OSDG?002</t>
  </si>
  <si>
    <t>04-CEF-OSDG?000</t>
  </si>
  <si>
    <t>1-264</t>
  </si>
  <si>
    <t>9-253</t>
  </si>
  <si>
    <t>04-CEF-OSDG?004</t>
  </si>
  <si>
    <t>04-CEF-OSDG?005</t>
  </si>
  <si>
    <t>04-CEF-OSDG?003</t>
  </si>
  <si>
    <t>6-254</t>
  </si>
  <si>
    <t>4-252</t>
  </si>
  <si>
    <t>8-267</t>
  </si>
  <si>
    <t>10-214</t>
  </si>
  <si>
    <t>05-CEF-OSDG?001</t>
  </si>
  <si>
    <t>05-CEF-OSDG?000</t>
  </si>
  <si>
    <t>100-120</t>
  </si>
  <si>
    <t>07-CEF-OSDG?999</t>
  </si>
  <si>
    <t>2-250</t>
  </si>
  <si>
    <t>16-255</t>
  </si>
  <si>
    <t>5-247</t>
  </si>
  <si>
    <t>17-258</t>
  </si>
  <si>
    <t>15-259</t>
  </si>
  <si>
    <t>11-248</t>
  </si>
  <si>
    <t>7-268</t>
  </si>
  <si>
    <t>13-269</t>
  </si>
  <si>
    <t>12-266</t>
  </si>
  <si>
    <t>14-271</t>
  </si>
  <si>
    <t>22-280</t>
  </si>
  <si>
    <t>20-278</t>
  </si>
  <si>
    <t>19-260</t>
  </si>
  <si>
    <t>21-279</t>
  </si>
  <si>
    <t>23-283</t>
  </si>
  <si>
    <t>25-285</t>
  </si>
  <si>
    <t>26-298</t>
  </si>
  <si>
    <t>27-299</t>
  </si>
  <si>
    <t>24-284</t>
  </si>
  <si>
    <t>28-300</t>
  </si>
  <si>
    <t>29-310</t>
  </si>
  <si>
    <t>31-313</t>
  </si>
  <si>
    <t>30-311</t>
  </si>
  <si>
    <t>05-CEF-OSDG?002</t>
  </si>
  <si>
    <t>32-338</t>
  </si>
  <si>
    <t>33-339</t>
  </si>
  <si>
    <t>36-342</t>
  </si>
  <si>
    <t>38-344</t>
  </si>
  <si>
    <t>39-345</t>
  </si>
  <si>
    <t>34-340</t>
  </si>
  <si>
    <t>37-343</t>
  </si>
  <si>
    <t>40-353</t>
  </si>
  <si>
    <t>41-354</t>
  </si>
  <si>
    <t>43-356</t>
  </si>
  <si>
    <t>42-355</t>
  </si>
  <si>
    <t>45-362</t>
  </si>
  <si>
    <t>46-363</t>
  </si>
  <si>
    <t>47-364</t>
  </si>
  <si>
    <t>44-361</t>
  </si>
  <si>
    <t>35-341</t>
  </si>
  <si>
    <t>48-368</t>
  </si>
  <si>
    <t>49-413</t>
  </si>
  <si>
    <t>50-419</t>
  </si>
  <si>
    <t>05-CEF-OSDG?003</t>
  </si>
  <si>
    <t>51-423</t>
  </si>
  <si>
    <t>52-424</t>
  </si>
  <si>
    <t>55-444</t>
  </si>
  <si>
    <t>54-443</t>
  </si>
  <si>
    <t>53-442</t>
  </si>
  <si>
    <t>56-454</t>
  </si>
  <si>
    <t>57-458</t>
  </si>
  <si>
    <t>58-461</t>
  </si>
  <si>
    <t>59-462</t>
  </si>
  <si>
    <t>61-479</t>
  </si>
  <si>
    <t>62-481</t>
  </si>
  <si>
    <t>63-482</t>
  </si>
  <si>
    <t>64-483</t>
  </si>
  <si>
    <t>65-484</t>
  </si>
  <si>
    <t>66-489</t>
  </si>
  <si>
    <t>Goshen</t>
  </si>
  <si>
    <t>67-494</t>
  </si>
  <si>
    <t>69-505</t>
  </si>
  <si>
    <t>70-506</t>
  </si>
  <si>
    <t>74-520</t>
  </si>
  <si>
    <t>72-518</t>
  </si>
  <si>
    <t>75-521</t>
  </si>
  <si>
    <t>73-519</t>
  </si>
  <si>
    <t>71-517</t>
  </si>
  <si>
    <t>76-529</t>
  </si>
  <si>
    <t>06-CEF-OSDG.006</t>
  </si>
  <si>
    <t>77-532</t>
  </si>
  <si>
    <t>78-533</t>
  </si>
  <si>
    <t>80-540</t>
  </si>
  <si>
    <t>82-544</t>
  </si>
  <si>
    <t>83-545</t>
  </si>
  <si>
    <t>84-549</t>
  </si>
  <si>
    <t>86-551</t>
  </si>
  <si>
    <t>06-CEF-OSDG.001</t>
  </si>
  <si>
    <t>88-558</t>
  </si>
  <si>
    <t>CCEF-VM-CEC-PG3-MID-001</t>
  </si>
  <si>
    <t>CCEF-VM-CEC-PG3-WHRT-001</t>
  </si>
  <si>
    <t>91-583</t>
  </si>
  <si>
    <t>68-504</t>
  </si>
  <si>
    <t>92-585</t>
  </si>
  <si>
    <t>93-593</t>
  </si>
  <si>
    <t>94-594</t>
  </si>
  <si>
    <t>105-625</t>
  </si>
  <si>
    <t>95-602</t>
  </si>
  <si>
    <t>96-603</t>
  </si>
  <si>
    <t>90-582</t>
  </si>
  <si>
    <t>07-CEF-OSDG.112</t>
  </si>
  <si>
    <t>103-623</t>
  </si>
  <si>
    <t>99-616</t>
  </si>
  <si>
    <t>115-651</t>
  </si>
  <si>
    <t>101-621</t>
  </si>
  <si>
    <t>112-646</t>
  </si>
  <si>
    <t>111-644</t>
  </si>
  <si>
    <t>114-650</t>
  </si>
  <si>
    <t>116-653</t>
  </si>
  <si>
    <t>117-658</t>
  </si>
  <si>
    <t>118-662</t>
  </si>
  <si>
    <t>06-CEF-OSDG.004</t>
  </si>
  <si>
    <t>89-570</t>
  </si>
  <si>
    <t>119-665</t>
  </si>
  <si>
    <t>115-667</t>
  </si>
  <si>
    <t>115-669</t>
  </si>
  <si>
    <t>CCEF-VM-CEC-PG3-FFLD-001</t>
  </si>
  <si>
    <t>137-756</t>
  </si>
  <si>
    <t>126-721</t>
  </si>
  <si>
    <t>127-722</t>
  </si>
  <si>
    <t>125-720</t>
  </si>
  <si>
    <t>151-813</t>
  </si>
  <si>
    <t>157-833</t>
  </si>
  <si>
    <t>131-726</t>
  </si>
  <si>
    <t>128-723</t>
  </si>
  <si>
    <t>132-741</t>
  </si>
  <si>
    <t>143-775</t>
  </si>
  <si>
    <t>148-801</t>
  </si>
  <si>
    <t>150-806</t>
  </si>
  <si>
    <t>152-811</t>
  </si>
  <si>
    <t>146-778</t>
  </si>
  <si>
    <t>147-779</t>
  </si>
  <si>
    <t>142-774</t>
  </si>
  <si>
    <t>144-776</t>
  </si>
  <si>
    <t>141-772</t>
  </si>
  <si>
    <t>135-748</t>
  </si>
  <si>
    <t>134-745</t>
  </si>
  <si>
    <t>87-552</t>
  </si>
  <si>
    <t>133-744</t>
  </si>
  <si>
    <t>81-543</t>
  </si>
  <si>
    <t>136-743</t>
  </si>
  <si>
    <t>159-798</t>
  </si>
  <si>
    <t>06-CEF-OSDG.002</t>
  </si>
  <si>
    <t>06-CEF-OSDG.008</t>
  </si>
  <si>
    <t>06-CEF-OSDG.003</t>
  </si>
  <si>
    <t>207-821</t>
  </si>
  <si>
    <t>166-838</t>
  </si>
  <si>
    <t>164-847</t>
  </si>
  <si>
    <t>100-619</t>
  </si>
  <si>
    <t>155-783</t>
  </si>
  <si>
    <t>158-864</t>
  </si>
  <si>
    <t>173-892</t>
  </si>
  <si>
    <t>104-624</t>
  </si>
  <si>
    <t>79-535</t>
  </si>
  <si>
    <t>180-974</t>
  </si>
  <si>
    <t>167-977</t>
  </si>
  <si>
    <t>165-985</t>
  </si>
  <si>
    <t>174-991</t>
  </si>
  <si>
    <t>172-1031</t>
  </si>
  <si>
    <t>171-822</t>
  </si>
  <si>
    <t>198-1051</t>
  </si>
  <si>
    <t>182-1054</t>
  </si>
  <si>
    <t>186-1053</t>
  </si>
  <si>
    <t>178-1057</t>
  </si>
  <si>
    <t>CCEF-VM-CEC-PG3-MILF-001</t>
  </si>
  <si>
    <t>190-1062</t>
  </si>
  <si>
    <t>183-1120</t>
  </si>
  <si>
    <t>179-1123</t>
  </si>
  <si>
    <t>193-1130</t>
  </si>
  <si>
    <t>197-1141</t>
  </si>
  <si>
    <t>175-845</t>
  </si>
  <si>
    <t>228-1181</t>
  </si>
  <si>
    <t>185-1185</t>
  </si>
  <si>
    <t>194-1199</t>
  </si>
  <si>
    <t>181-975</t>
  </si>
  <si>
    <t>CCEF-VM-CEC-PG3-HAMD-001</t>
  </si>
  <si>
    <t>204-1248</t>
  </si>
  <si>
    <t>203-1247</t>
  </si>
  <si>
    <t>199-1264</t>
  </si>
  <si>
    <t>06-CEF-OSDG.011</t>
  </si>
  <si>
    <t>191-1076</t>
  </si>
  <si>
    <t>222-1272</t>
  </si>
  <si>
    <t>06-CEF-OSDG.009</t>
  </si>
  <si>
    <t>202-1278</t>
  </si>
  <si>
    <t>200-1287</t>
  </si>
  <si>
    <t>223-1321</t>
  </si>
  <si>
    <t>208-1342</t>
  </si>
  <si>
    <t>205-1345</t>
  </si>
  <si>
    <t>206-1262</t>
  </si>
  <si>
    <t>192-1089</t>
  </si>
  <si>
    <t>212-1387</t>
  </si>
  <si>
    <t>209-1289</t>
  </si>
  <si>
    <t>218-1455</t>
  </si>
  <si>
    <t>220-1480</t>
  </si>
  <si>
    <t>229-1485</t>
  </si>
  <si>
    <t>215-1361</t>
  </si>
  <si>
    <t>210-981</t>
  </si>
  <si>
    <t>217-1336</t>
  </si>
  <si>
    <t>CCEF-VM-CEC-PG3-PORT-001</t>
  </si>
  <si>
    <t>221-1297</t>
  </si>
  <si>
    <t>184-1172</t>
  </si>
  <si>
    <t>07-CEF-OSDG.113</t>
  </si>
  <si>
    <t>CCEF-VM-CEC-PG3-MANS-001</t>
  </si>
  <si>
    <t>231-1731</t>
  </si>
  <si>
    <t>233-1696</t>
  </si>
  <si>
    <t>07-CEF-OSDG.114</t>
  </si>
  <si>
    <t>07-CEF-OSDG.004</t>
  </si>
  <si>
    <t>234-1545</t>
  </si>
  <si>
    <t>244-2053</t>
  </si>
  <si>
    <t>254-2106</t>
  </si>
  <si>
    <t>255-1858</t>
  </si>
  <si>
    <t>CCEF-VM-CEC-PG3-GLAS-001</t>
  </si>
  <si>
    <t>07-CEF-OSDG.107</t>
  </si>
  <si>
    <t>07-CEF-OSDG.028</t>
  </si>
  <si>
    <t>07-CEF-OSDG.003</t>
  </si>
  <si>
    <t>07-CEF-OSDG.110</t>
  </si>
  <si>
    <t>07-CEF-OSDG.044</t>
  </si>
  <si>
    <t>07-CEF-OSDG.109</t>
  </si>
  <si>
    <t>263-2137</t>
  </si>
  <si>
    <t>274-1261</t>
  </si>
  <si>
    <t>145-777</t>
  </si>
  <si>
    <t>253-2013</t>
  </si>
  <si>
    <t>195-1137</t>
  </si>
  <si>
    <t>260-2232</t>
  </si>
  <si>
    <t>213-1320</t>
  </si>
  <si>
    <t>211-1479</t>
  </si>
  <si>
    <t>219-1332</t>
  </si>
  <si>
    <t>236-1887</t>
  </si>
  <si>
    <t>266-933</t>
  </si>
  <si>
    <t>273-1792</t>
  </si>
  <si>
    <t>256-1484</t>
  </si>
  <si>
    <t>08-CEF-OSDG.003</t>
  </si>
  <si>
    <t>07-CEF-OSDG.014</t>
  </si>
  <si>
    <t>07-CEF-OSDG.012</t>
  </si>
  <si>
    <t>07-CEF-OSDG.011</t>
  </si>
  <si>
    <t>07-CEF-OSDG.009</t>
  </si>
  <si>
    <t>246-2006</t>
  </si>
  <si>
    <t>224-1270</t>
  </si>
  <si>
    <t>281-1830</t>
  </si>
  <si>
    <t>280-2242</t>
  </si>
  <si>
    <t>248-1881</t>
  </si>
  <si>
    <t>251-1631</t>
  </si>
  <si>
    <t>269-1253</t>
  </si>
  <si>
    <t>265-1917</t>
  </si>
  <si>
    <t>287-2495</t>
  </si>
  <si>
    <t>306-2668</t>
  </si>
  <si>
    <t>279-2486</t>
  </si>
  <si>
    <t>225-990</t>
  </si>
  <si>
    <t>283-2537</t>
  </si>
  <si>
    <t>291-2423</t>
  </si>
  <si>
    <t>297-2222</t>
  </si>
  <si>
    <t>278-2474</t>
  </si>
  <si>
    <t>237-1348</t>
  </si>
  <si>
    <t>239-1787</t>
  </si>
  <si>
    <t>249-1826</t>
  </si>
  <si>
    <t>226-1227</t>
  </si>
  <si>
    <t>310-2420</t>
  </si>
  <si>
    <t>259-2263</t>
  </si>
  <si>
    <t>296-2521</t>
  </si>
  <si>
    <t>252-2182</t>
  </si>
  <si>
    <t>316-1775</t>
  </si>
  <si>
    <t>07-CEF-OSDG.006</t>
  </si>
  <si>
    <t>247-1795</t>
  </si>
  <si>
    <t>320-2493</t>
  </si>
  <si>
    <t>321-2281</t>
  </si>
  <si>
    <t>227-1512</t>
  </si>
  <si>
    <t>214-1219</t>
  </si>
  <si>
    <t>329-3562</t>
  </si>
  <si>
    <t>270-1659</t>
  </si>
  <si>
    <t>267-2136</t>
  </si>
  <si>
    <t>302-2162</t>
  </si>
  <si>
    <t>261-2143</t>
  </si>
  <si>
    <t>250-2168</t>
  </si>
  <si>
    <t>331-2807</t>
  </si>
  <si>
    <t>284-2062</t>
  </si>
  <si>
    <t>311-2385</t>
  </si>
  <si>
    <t>303-2303</t>
  </si>
  <si>
    <t>196-1014</t>
  </si>
  <si>
    <t>305-2715</t>
  </si>
  <si>
    <t>309-2402</t>
  </si>
  <si>
    <t>312-1998</t>
  </si>
  <si>
    <t>307-2606</t>
  </si>
  <si>
    <t>238-1709</t>
  </si>
  <si>
    <t>300-2370</t>
  </si>
  <si>
    <t>109-640</t>
  </si>
  <si>
    <t>07-CEF-OSDG.010</t>
  </si>
  <si>
    <t>07-CEF-OSDG.013</t>
  </si>
  <si>
    <t>257-2129</t>
  </si>
  <si>
    <t>346-2246</t>
  </si>
  <si>
    <t>323-2438</t>
  </si>
  <si>
    <t>317-2553</t>
  </si>
  <si>
    <t>332-3457</t>
  </si>
  <si>
    <t>333-3628</t>
  </si>
  <si>
    <t>298-2220</t>
  </si>
  <si>
    <t>337-2643</t>
  </si>
  <si>
    <t>351-3594</t>
  </si>
  <si>
    <t>355-2622</t>
  </si>
  <si>
    <t>338-2761</t>
  </si>
  <si>
    <t>357-3564</t>
  </si>
  <si>
    <t>324-3488</t>
  </si>
  <si>
    <t>242-2103</t>
  </si>
  <si>
    <t>187-1000</t>
  </si>
  <si>
    <t>318-3470</t>
  </si>
  <si>
    <t>325-3534</t>
  </si>
  <si>
    <t>292-2443</t>
  </si>
  <si>
    <t>272-2345</t>
  </si>
  <si>
    <t>286-2439</t>
  </si>
  <si>
    <t>326-2203</t>
  </si>
  <si>
    <t>356-2388</t>
  </si>
  <si>
    <t>350-2692</t>
  </si>
  <si>
    <t>336-1777</t>
  </si>
  <si>
    <t>358-3536</t>
  </si>
  <si>
    <t>304-2666</t>
  </si>
  <si>
    <t>344-3404</t>
  </si>
  <si>
    <t>348-2429</t>
  </si>
  <si>
    <t>342-2336</t>
  </si>
  <si>
    <t>282-2341</t>
  </si>
  <si>
    <t>334-1819</t>
  </si>
  <si>
    <t>354-2333</t>
  </si>
  <si>
    <t>349-2343</t>
  </si>
  <si>
    <t>371-3587</t>
  </si>
  <si>
    <t>373-2194</t>
  </si>
  <si>
    <t>276-2160</t>
  </si>
  <si>
    <t>340-3648</t>
  </si>
  <si>
    <t>313-2766</t>
  </si>
  <si>
    <t>295-2244</t>
  </si>
  <si>
    <t>299-1799</t>
  </si>
  <si>
    <t>289-2497</t>
  </si>
  <si>
    <t>275-1284</t>
  </si>
  <si>
    <t>308-2546</t>
  </si>
  <si>
    <t>339-2357</t>
  </si>
  <si>
    <t>262-1935</t>
  </si>
  <si>
    <t>277-1972</t>
  </si>
  <si>
    <t>362-6882</t>
  </si>
  <si>
    <t>363-7839</t>
  </si>
  <si>
    <t>359-7853</t>
  </si>
  <si>
    <t>327-2738</t>
  </si>
  <si>
    <t>364-6744</t>
  </si>
  <si>
    <t>368-7408</t>
  </si>
  <si>
    <t>365-3561</t>
  </si>
  <si>
    <t>369-8674</t>
  </si>
  <si>
    <t>374-2038</t>
  </si>
  <si>
    <t>376-8811</t>
  </si>
  <si>
    <t>382-8041</t>
  </si>
  <si>
    <t>271-1892</t>
  </si>
  <si>
    <t>367-8609</t>
  </si>
  <si>
    <t>375-8028</t>
  </si>
  <si>
    <t>381-7207</t>
  </si>
  <si>
    <t>343-2767</t>
  </si>
  <si>
    <t>379-7025</t>
  </si>
  <si>
    <t>392-3644</t>
  </si>
  <si>
    <t>366-1768</t>
  </si>
  <si>
    <t>07-CEF-OSDG.016</t>
  </si>
  <si>
    <t>07-CEF-OSDG.018</t>
  </si>
  <si>
    <t>07-CEF-OSDG.024</t>
  </si>
  <si>
    <t>395-8347</t>
  </si>
  <si>
    <t>383-1901</t>
  </si>
  <si>
    <t>387-2540</t>
  </si>
  <si>
    <t>394-8260</t>
  </si>
  <si>
    <t>393-9528</t>
  </si>
  <si>
    <t>396-9466</t>
  </si>
  <si>
    <t>345-3450</t>
  </si>
  <si>
    <t>397-9465</t>
  </si>
  <si>
    <t>402-9043</t>
  </si>
  <si>
    <t>07-CEF-OSDG.029</t>
  </si>
  <si>
    <t>380-3580</t>
  </si>
  <si>
    <t>361-2148</t>
  </si>
  <si>
    <t>372-6707</t>
  </si>
  <si>
    <t>385-9089</t>
  </si>
  <si>
    <t>398-8444</t>
  </si>
  <si>
    <t>384-1727</t>
  </si>
  <si>
    <t>400-9190</t>
  </si>
  <si>
    <t>399-9218</t>
  </si>
  <si>
    <t>268-1974</t>
  </si>
  <si>
    <t>377-8589</t>
  </si>
  <si>
    <t>403-2308</t>
  </si>
  <si>
    <t>408-10265</t>
  </si>
  <si>
    <t>405-10035</t>
  </si>
  <si>
    <t>414-2720</t>
  </si>
  <si>
    <t>404-10034</t>
  </si>
  <si>
    <t>409-3563</t>
  </si>
  <si>
    <t>413-7212</t>
  </si>
  <si>
    <t>415-9497</t>
  </si>
  <si>
    <t>416-8240</t>
  </si>
  <si>
    <t>420-9269</t>
  </si>
  <si>
    <t>418-9535</t>
  </si>
  <si>
    <t>419-8040</t>
  </si>
  <si>
    <t>423-9569</t>
  </si>
  <si>
    <t>427-10603</t>
  </si>
  <si>
    <t>410-8363</t>
  </si>
  <si>
    <t>429-10975</t>
  </si>
  <si>
    <t>407-7479</t>
  </si>
  <si>
    <t>412-6921</t>
  </si>
  <si>
    <t>428-2671</t>
  </si>
  <si>
    <t>07-CEF-OSDG.025</t>
  </si>
  <si>
    <t>07-CEF-OSDG.026</t>
  </si>
  <si>
    <t>422-8898</t>
  </si>
  <si>
    <t>431-9063</t>
  </si>
  <si>
    <t>424-9704</t>
  </si>
  <si>
    <t>386-2576</t>
  </si>
  <si>
    <t>390-9508</t>
  </si>
  <si>
    <t>411-10137</t>
  </si>
  <si>
    <t>435-6737</t>
  </si>
  <si>
    <t>437-10752</t>
  </si>
  <si>
    <t>07-CEF-OSDG.042</t>
  </si>
  <si>
    <t>439-11357</t>
  </si>
  <si>
    <t>07-CEF-OSDG.111</t>
  </si>
  <si>
    <t>07-CEF-OSDG.031</t>
  </si>
  <si>
    <t>445-12945</t>
  </si>
  <si>
    <t>436-11513</t>
  </si>
  <si>
    <t>440-10409</t>
  </si>
  <si>
    <t>441-10576</t>
  </si>
  <si>
    <t>447-10207</t>
  </si>
  <si>
    <t>438-8545</t>
  </si>
  <si>
    <t>450-12918</t>
  </si>
  <si>
    <t>434-8973</t>
  </si>
  <si>
    <t>425-2422</t>
  </si>
  <si>
    <t>07-CEF-OSDG.053</t>
  </si>
  <si>
    <t>322-2509</t>
  </si>
  <si>
    <t>426-9149</t>
  </si>
  <si>
    <t>335-3454</t>
  </si>
  <si>
    <t>451-9744</t>
  </si>
  <si>
    <t>449-10575</t>
  </si>
  <si>
    <t>452-12881</t>
  </si>
  <si>
    <t>07-CEF-OSDG.052</t>
  </si>
  <si>
    <t>401-7383</t>
  </si>
  <si>
    <t>443-11937</t>
  </si>
  <si>
    <t>421-3593</t>
  </si>
  <si>
    <t>433-9623</t>
  </si>
  <si>
    <t>442-12810</t>
  </si>
  <si>
    <t>446-1934</t>
  </si>
  <si>
    <t>07-CEF-OSDG.032</t>
  </si>
  <si>
    <t>07-CEF-OSDG.034</t>
  </si>
  <si>
    <t>07-CEF-OSDG.035</t>
  </si>
  <si>
    <t>07-CEF-OSDG.054</t>
  </si>
  <si>
    <t>360-7596</t>
  </si>
  <si>
    <t>456-8767</t>
  </si>
  <si>
    <t>468-11318</t>
  </si>
  <si>
    <t>466-3579</t>
  </si>
  <si>
    <t>463-13114</t>
  </si>
  <si>
    <t>471-13360</t>
  </si>
  <si>
    <t>406-10036</t>
  </si>
  <si>
    <t>470-3568</t>
  </si>
  <si>
    <t>459-11698</t>
  </si>
  <si>
    <t>457-3557</t>
  </si>
  <si>
    <t>473-11406</t>
  </si>
  <si>
    <t>314-2159</t>
  </si>
  <si>
    <t>07-CEF-OSDG.023</t>
  </si>
  <si>
    <t>480-14131</t>
  </si>
  <si>
    <t>462-13550</t>
  </si>
  <si>
    <t>478-2744</t>
  </si>
  <si>
    <t>453-11661</t>
  </si>
  <si>
    <t>465-13031</t>
  </si>
  <si>
    <t>461-11110</t>
  </si>
  <si>
    <t>467-10720</t>
  </si>
  <si>
    <t>353-2446</t>
  </si>
  <si>
    <t>483-13846</t>
  </si>
  <si>
    <t>458-10355</t>
  </si>
  <si>
    <t>485-2635</t>
  </si>
  <si>
    <t>448-9192</t>
  </si>
  <si>
    <t>482-10208</t>
  </si>
  <si>
    <t>07-CEF-OSDG.047</t>
  </si>
  <si>
    <t>492-1308</t>
  </si>
  <si>
    <t>474-13534</t>
  </si>
  <si>
    <t>477-14958</t>
  </si>
  <si>
    <t>472-14332</t>
  </si>
  <si>
    <t>07-CEF-OSDG.048</t>
  </si>
  <si>
    <t>491-10501</t>
  </si>
  <si>
    <t>493-11067</t>
  </si>
  <si>
    <t>489-15123</t>
  </si>
  <si>
    <t>07-CEF-OSDG.027</t>
  </si>
  <si>
    <t>07-CEF-OSDG.022B</t>
  </si>
  <si>
    <t>07-CEF-OSDG.038</t>
  </si>
  <si>
    <t>08-CEF-OSDG.009</t>
  </si>
  <si>
    <t>07-CEF-OSDG.022A</t>
  </si>
  <si>
    <t>07-CEF-OSDG.036</t>
  </si>
  <si>
    <t>07-CEF-OSDG.037</t>
  </si>
  <si>
    <t>07-CEF-OSDG.040</t>
  </si>
  <si>
    <t>07-CEF-OSDG.041</t>
  </si>
  <si>
    <t>500-13871</t>
  </si>
  <si>
    <t>494-14156</t>
  </si>
  <si>
    <t>476-2488</t>
  </si>
  <si>
    <t>CEF-VM-CEC-PG3-RED-001_EAS-001</t>
  </si>
  <si>
    <t>CEF-VM-CEC-PG3-WHRT-003</t>
  </si>
  <si>
    <t>CCEF-VM-CEC-PG3-RED-001_EAS-001</t>
  </si>
  <si>
    <t>CEF-VM-CEC-PG3-WHRT-002</t>
  </si>
  <si>
    <t>484-13099</t>
  </si>
  <si>
    <t>503-11593</t>
  </si>
  <si>
    <t>486-14160</t>
  </si>
  <si>
    <t>487-13454</t>
  </si>
  <si>
    <t>488-15175</t>
  </si>
  <si>
    <t>469-10416</t>
  </si>
  <si>
    <t>07-CEF-OSDG.062</t>
  </si>
  <si>
    <t>07-CEF-OSDG.030</t>
  </si>
  <si>
    <t>07-CEF-OSDG.058</t>
  </si>
  <si>
    <t>CCEF-VM-CEC-PG3-BET-001</t>
  </si>
  <si>
    <t>CCEF-VM-CEC-PG3-BETH-001</t>
  </si>
  <si>
    <t>CCEF-VM-CEC-PG3-BETH-001.1</t>
  </si>
  <si>
    <t>504-13620</t>
  </si>
  <si>
    <t>481-15159</t>
  </si>
  <si>
    <t>490-13847</t>
  </si>
  <si>
    <t>07-CEF-OSDG.049</t>
  </si>
  <si>
    <t>502-13958</t>
  </si>
  <si>
    <t>07-CEF-OSDG.046</t>
  </si>
  <si>
    <t>07-CEF-OSDG.067</t>
  </si>
  <si>
    <t>523-9011</t>
  </si>
  <si>
    <t>521-16132</t>
  </si>
  <si>
    <t>510-14688</t>
  </si>
  <si>
    <t>CCEF-VM-CEC-PG3-HART-001</t>
  </si>
  <si>
    <t>524-2801</t>
  </si>
  <si>
    <t>505-15889</t>
  </si>
  <si>
    <t>525-10656</t>
  </si>
  <si>
    <t>506-13592</t>
  </si>
  <si>
    <t>511-13899</t>
  </si>
  <si>
    <t>527-15811</t>
  </si>
  <si>
    <t>522-15486</t>
  </si>
  <si>
    <t>532-14729</t>
  </si>
  <si>
    <t>475-9373</t>
  </si>
  <si>
    <t>540-15623</t>
  </si>
  <si>
    <t>509-16507</t>
  </si>
  <si>
    <t>541-14019</t>
  </si>
  <si>
    <t>498-15884</t>
  </si>
  <si>
    <t>529-15586</t>
  </si>
  <si>
    <t>CEF-VM-PG3-CHS-001</t>
  </si>
  <si>
    <t>499-15890</t>
  </si>
  <si>
    <t>546-15819</t>
  </si>
  <si>
    <t>08-CEF-OSDG.008</t>
  </si>
  <si>
    <t>528-14689</t>
  </si>
  <si>
    <t>08-CEF-OSDG.018</t>
  </si>
  <si>
    <t>542-13340</t>
  </si>
  <si>
    <t>08-CEF-OSDG.011</t>
  </si>
  <si>
    <t>533-16506</t>
  </si>
  <si>
    <t>520-13696</t>
  </si>
  <si>
    <t>545-15839</t>
  </si>
  <si>
    <t>515-12011</t>
  </si>
  <si>
    <t>517-15910</t>
  </si>
  <si>
    <t>CCEF-VM-CEC-PG3-ESX-001</t>
  </si>
  <si>
    <t>547-15203</t>
  </si>
  <si>
    <t>508-7347</t>
  </si>
  <si>
    <t>513-15225</t>
  </si>
  <si>
    <t>08-CEF-OSDG.012</t>
  </si>
  <si>
    <t>555-17419</t>
  </si>
  <si>
    <t>556-17065</t>
  </si>
  <si>
    <t>550-15507</t>
  </si>
  <si>
    <t>561-16546</t>
  </si>
  <si>
    <t>562-9144</t>
  </si>
  <si>
    <t>544-16443</t>
  </si>
  <si>
    <t>552-15984</t>
  </si>
  <si>
    <t>CEF-VM-PG3-NRFK-001</t>
  </si>
  <si>
    <t>07-CEF-OSDG.088</t>
  </si>
  <si>
    <t>569-15894</t>
  </si>
  <si>
    <t>570-18947</t>
  </si>
  <si>
    <t>575-11041</t>
  </si>
  <si>
    <t>579-16360</t>
  </si>
  <si>
    <t>559-8403</t>
  </si>
  <si>
    <t>432-10551</t>
  </si>
  <si>
    <t>548-17002</t>
  </si>
  <si>
    <t>553-13952</t>
  </si>
  <si>
    <t>560-10526</t>
  </si>
  <si>
    <t>576-18631</t>
  </si>
  <si>
    <t>558-18566</t>
  </si>
  <si>
    <t>577-18118</t>
  </si>
  <si>
    <t>567-17683</t>
  </si>
  <si>
    <t>526-13630</t>
  </si>
  <si>
    <t>572-18463</t>
  </si>
  <si>
    <t>584-16351</t>
  </si>
  <si>
    <t>566-18138</t>
  </si>
  <si>
    <t>563-17343</t>
  </si>
  <si>
    <t>583-15516</t>
  </si>
  <si>
    <t>585-16379</t>
  </si>
  <si>
    <t>571-17575</t>
  </si>
  <si>
    <t>573-18263</t>
  </si>
  <si>
    <t>574-18438</t>
  </si>
  <si>
    <t>586-19250</t>
  </si>
  <si>
    <t>601-19620</t>
  </si>
  <si>
    <t>595-17645</t>
  </si>
  <si>
    <t>589-17111</t>
  </si>
  <si>
    <t>597-16342</t>
  </si>
  <si>
    <t>604-17946</t>
  </si>
  <si>
    <t>596-18525</t>
  </si>
  <si>
    <t>580-16804</t>
  </si>
  <si>
    <t>598-19076</t>
  </si>
  <si>
    <t>606-17714</t>
  </si>
  <si>
    <t>591-19519</t>
  </si>
  <si>
    <t>605-11474</t>
  </si>
  <si>
    <t>608-17085</t>
  </si>
  <si>
    <t>592-13912</t>
  </si>
  <si>
    <t>588-18036</t>
  </si>
  <si>
    <t>599-18539</t>
  </si>
  <si>
    <t>622-20187</t>
  </si>
  <si>
    <t>611-19836</t>
  </si>
  <si>
    <t>630-20180</t>
  </si>
  <si>
    <t>568-16995</t>
  </si>
  <si>
    <t>08-CEF-OSDG.016</t>
  </si>
  <si>
    <t>08-CEF-OSDG.035</t>
  </si>
  <si>
    <t>618-19172</t>
  </si>
  <si>
    <t>07-CEF-OSDG.064</t>
  </si>
  <si>
    <t>600-17989</t>
  </si>
  <si>
    <t>625-19325</t>
  </si>
  <si>
    <t>593-15953</t>
  </si>
  <si>
    <t>620-16432</t>
  </si>
  <si>
    <t>613-19828</t>
  </si>
  <si>
    <t>582-18025</t>
  </si>
  <si>
    <t>602-18120</t>
  </si>
  <si>
    <t>621-19578</t>
  </si>
  <si>
    <t>624-15257</t>
  </si>
  <si>
    <t>615-20125</t>
  </si>
  <si>
    <t>07-CEF-OSDG.087</t>
  </si>
  <si>
    <t>614-19821</t>
  </si>
  <si>
    <t>627-18977</t>
  </si>
  <si>
    <t>649-19461</t>
  </si>
  <si>
    <t>632-19414</t>
  </si>
  <si>
    <t>651-17161</t>
  </si>
  <si>
    <t>603-17334</t>
  </si>
  <si>
    <t>641-16017</t>
  </si>
  <si>
    <t>629-18104</t>
  </si>
  <si>
    <t>642-19134</t>
  </si>
  <si>
    <t>628-18136</t>
  </si>
  <si>
    <t>645-19024</t>
  </si>
  <si>
    <t>648-16899</t>
  </si>
  <si>
    <t>635-19487</t>
  </si>
  <si>
    <t>656-20171</t>
  </si>
  <si>
    <t>619-18983</t>
  </si>
  <si>
    <t>647-21110</t>
  </si>
  <si>
    <t>531-15900</t>
  </si>
  <si>
    <t>616-20133</t>
  </si>
  <si>
    <t>654-21273</t>
  </si>
  <si>
    <t>617-20461</t>
  </si>
  <si>
    <t>668-18700</t>
  </si>
  <si>
    <t>665-19935</t>
  </si>
  <si>
    <t>652-19073</t>
  </si>
  <si>
    <t>666-20340</t>
  </si>
  <si>
    <t>676-20008</t>
  </si>
  <si>
    <t>671-19022</t>
  </si>
  <si>
    <t>634-20921</t>
  </si>
  <si>
    <t>650-21228</t>
  </si>
  <si>
    <t>653-19102</t>
  </si>
  <si>
    <t>655-20494</t>
  </si>
  <si>
    <t>594-16904</t>
  </si>
  <si>
    <t>638-20489</t>
  </si>
  <si>
    <t>664-21400</t>
  </si>
  <si>
    <t>662-20052</t>
  </si>
  <si>
    <t>610-19271</t>
  </si>
  <si>
    <t>636-21032</t>
  </si>
  <si>
    <t>08-CEF-OSDG.047</t>
  </si>
  <si>
    <t>631-20121</t>
  </si>
  <si>
    <t>590-10279</t>
  </si>
  <si>
    <t>657-20051</t>
  </si>
  <si>
    <t>679-22320</t>
  </si>
  <si>
    <t>678-22411</t>
  </si>
  <si>
    <t>08-CEF-OSDG.039</t>
  </si>
  <si>
    <t>660-20954</t>
  </si>
  <si>
    <t>682-18015</t>
  </si>
  <si>
    <t>683-18743</t>
  </si>
  <si>
    <t>685-20480</t>
  </si>
  <si>
    <t>644-19526</t>
  </si>
  <si>
    <t>643-21037</t>
  </si>
  <si>
    <t>667-20979</t>
  </si>
  <si>
    <t>686-22258</t>
  </si>
  <si>
    <t>670-20623</t>
  </si>
  <si>
    <t>701-22422</t>
  </si>
  <si>
    <t>663-20720</t>
  </si>
  <si>
    <t>640-20103</t>
  </si>
  <si>
    <t>623-16412</t>
  </si>
  <si>
    <t>626-19518</t>
  </si>
  <si>
    <t>661-20553</t>
  </si>
  <si>
    <t>07-CEF-OSDG.045</t>
  </si>
  <si>
    <t>07-CEF-OSDG.051</t>
  </si>
  <si>
    <t>08-CEF-OSDG.044</t>
  </si>
  <si>
    <t>08-CEF-OSDG.045</t>
  </si>
  <si>
    <t>699-23314</t>
  </si>
  <si>
    <t>08-CEF-OSDG.024</t>
  </si>
  <si>
    <t>689-20491</t>
  </si>
  <si>
    <t>08-CEF-OSDG.041</t>
  </si>
  <si>
    <t>08-CEF-OSDG.020</t>
  </si>
  <si>
    <t>697-19421</t>
  </si>
  <si>
    <t>703-21350</t>
  </si>
  <si>
    <t>612-19801</t>
  </si>
  <si>
    <t>658-21099</t>
  </si>
  <si>
    <t>687-20262</t>
  </si>
  <si>
    <t>695-20866</t>
  </si>
  <si>
    <t>710-23448</t>
  </si>
  <si>
    <t>705-1508</t>
  </si>
  <si>
    <t>712-20317</t>
  </si>
  <si>
    <t>609-19724</t>
  </si>
  <si>
    <t>659-21100</t>
  </si>
  <si>
    <t>633-18295</t>
  </si>
  <si>
    <t>681-20465</t>
  </si>
  <si>
    <t>692-21163</t>
  </si>
  <si>
    <t>698-18161</t>
  </si>
  <si>
    <t>688-21627</t>
  </si>
  <si>
    <t>716-20547</t>
  </si>
  <si>
    <t>715-23402</t>
  </si>
  <si>
    <t>696-22304</t>
  </si>
  <si>
    <t>721-23533</t>
  </si>
  <si>
    <t>704-22551</t>
  </si>
  <si>
    <t>707-19205</t>
  </si>
  <si>
    <t>684-21097</t>
  </si>
  <si>
    <t>694-20936</t>
  </si>
  <si>
    <t>669-20000</t>
  </si>
  <si>
    <t>726-18930</t>
  </si>
  <si>
    <t>727-20872</t>
  </si>
  <si>
    <t>728-20884</t>
  </si>
  <si>
    <t>08-CEF-OSDG.065</t>
  </si>
  <si>
    <t>08-CEF-OSDG.082</t>
  </si>
  <si>
    <t>08-CEF-OSDG.049</t>
  </si>
  <si>
    <t>08-CEF-OSDG.062</t>
  </si>
  <si>
    <t>08-CEF-OSDG.032</t>
  </si>
  <si>
    <t>08-CEF-OSDG.051</t>
  </si>
  <si>
    <t>08-CEF-OSDG.061</t>
  </si>
  <si>
    <t>08-CEF-OSDG.040</t>
  </si>
  <si>
    <t>08-CEF-OSDG.055</t>
  </si>
  <si>
    <t>730-23272</t>
  </si>
  <si>
    <t>717-23143</t>
  </si>
  <si>
    <t>724-20793</t>
  </si>
  <si>
    <t>672-21304</t>
  </si>
  <si>
    <t>700-20115</t>
  </si>
  <si>
    <t>736-24160</t>
  </si>
  <si>
    <t>723-21029</t>
  </si>
  <si>
    <t>714-22561</t>
  </si>
  <si>
    <t>733-20923</t>
  </si>
  <si>
    <t>729-22584</t>
  </si>
  <si>
    <t>639-21494</t>
  </si>
  <si>
    <t>708-22867</t>
  </si>
  <si>
    <t>737-23151</t>
  </si>
  <si>
    <t>746-23015</t>
  </si>
  <si>
    <t>706-21027</t>
  </si>
  <si>
    <t>747-21123</t>
  </si>
  <si>
    <t>745-21492</t>
  </si>
  <si>
    <t>748-20646</t>
  </si>
  <si>
    <t>709-22719</t>
  </si>
  <si>
    <t>739-22734</t>
  </si>
  <si>
    <t>741-23904</t>
  </si>
  <si>
    <t>755-22977</t>
  </si>
  <si>
    <t>08-CEF-OSDG.064</t>
  </si>
  <si>
    <t>743-21829</t>
  </si>
  <si>
    <t>742-22848</t>
  </si>
  <si>
    <t>759-23287</t>
  </si>
  <si>
    <t>760-24765</t>
  </si>
  <si>
    <t>691-19928</t>
  </si>
  <si>
    <t>749-19808</t>
  </si>
  <si>
    <t>08-CEF-OSDG.080</t>
  </si>
  <si>
    <t>08-CEF-OSDG.025</t>
  </si>
  <si>
    <t>08-CEF-OSDG.052</t>
  </si>
  <si>
    <t>08-CEF-OSDG.046</t>
  </si>
  <si>
    <t>08-CEF-OSDG.071</t>
  </si>
  <si>
    <t>551-18116</t>
  </si>
  <si>
    <t>674-22549</t>
  </si>
  <si>
    <t>753-24971</t>
  </si>
  <si>
    <t>761-22846</t>
  </si>
  <si>
    <t>790-25759</t>
  </si>
  <si>
    <t>794-20119</t>
  </si>
  <si>
    <t>800-24659</t>
  </si>
  <si>
    <t>770-23585</t>
  </si>
  <si>
    <t>784-21349</t>
  </si>
  <si>
    <t>772-24097</t>
  </si>
  <si>
    <t>793-23103</t>
  </si>
  <si>
    <t>731-23993</t>
  </si>
  <si>
    <t>734-23765</t>
  </si>
  <si>
    <t>718-23362</t>
  </si>
  <si>
    <t>768-22659</t>
  </si>
  <si>
    <t>788-25770</t>
  </si>
  <si>
    <t>766-26055</t>
  </si>
  <si>
    <t>774-22224</t>
  </si>
  <si>
    <t>782-24319</t>
  </si>
  <si>
    <t>791-24484</t>
  </si>
  <si>
    <t>750-24241</t>
  </si>
  <si>
    <t>775-26213</t>
  </si>
  <si>
    <t>780-23609</t>
  </si>
  <si>
    <t>783-22423</t>
  </si>
  <si>
    <t>773-24720</t>
  </si>
  <si>
    <t>778-24980</t>
  </si>
  <si>
    <t>799-22367</t>
  </si>
  <si>
    <t>08-CEF-OSDG.091</t>
  </si>
  <si>
    <t>08-CEF-OSDG.092</t>
  </si>
  <si>
    <t>738-21886</t>
  </si>
  <si>
    <t>08-CEF-OSDG.048</t>
  </si>
  <si>
    <t>735-24806</t>
  </si>
  <si>
    <t>801-25566</t>
  </si>
  <si>
    <t>740-23235</t>
  </si>
  <si>
    <t>796-2739</t>
  </si>
  <si>
    <t>771-23754</t>
  </si>
  <si>
    <t>806-24975</t>
  </si>
  <si>
    <t>805-24972</t>
  </si>
  <si>
    <t>807-25375</t>
  </si>
  <si>
    <t>786-23481</t>
  </si>
  <si>
    <t>744-24168</t>
  </si>
  <si>
    <t>673-19818</t>
  </si>
  <si>
    <t>812-27268</t>
  </si>
  <si>
    <t>802-20734</t>
  </si>
  <si>
    <t>762-19943</t>
  </si>
  <si>
    <t>827-25840</t>
  </si>
  <si>
    <t>830-25687</t>
  </si>
  <si>
    <t>836-20548</t>
  </si>
  <si>
    <t>814-20540</t>
  </si>
  <si>
    <t>825-25377</t>
  </si>
  <si>
    <t>815-21461</t>
  </si>
  <si>
    <t>829-27031</t>
  </si>
  <si>
    <t>789-25848</t>
  </si>
  <si>
    <t>792-26924</t>
  </si>
  <si>
    <t>833-24944</t>
  </si>
  <si>
    <t>752-22359</t>
  </si>
  <si>
    <t>810-21629</t>
  </si>
  <si>
    <t>848-26063</t>
  </si>
  <si>
    <t>797-26830</t>
  </si>
  <si>
    <t>795-19639</t>
  </si>
  <si>
    <t>777-21765</t>
  </si>
  <si>
    <t>08-CEF-OSDG.084</t>
  </si>
  <si>
    <t>08-CEF-OSDG.087</t>
  </si>
  <si>
    <t>08-CEF-OSDG.089A</t>
  </si>
  <si>
    <t>07-CEF-OSDG.084</t>
  </si>
  <si>
    <t>821-23778</t>
  </si>
  <si>
    <t>861-27581</t>
  </si>
  <si>
    <t>808-23790</t>
  </si>
  <si>
    <t>822-26754</t>
  </si>
  <si>
    <t>767-23544</t>
  </si>
  <si>
    <t>769-22154</t>
  </si>
  <si>
    <t>869-26137</t>
  </si>
  <si>
    <t>711-19043</t>
  </si>
  <si>
    <t>828-25682</t>
  </si>
  <si>
    <t>859-26512</t>
  </si>
  <si>
    <t>871-25774</t>
  </si>
  <si>
    <t>CEF-VM-CEC-PG3-CRW-001</t>
  </si>
  <si>
    <t>CCEF-VM-PG3-RDF-001</t>
  </si>
  <si>
    <t>809-25606</t>
  </si>
  <si>
    <t>839-26981</t>
  </si>
  <si>
    <t>887-23743</t>
  </si>
  <si>
    <t>849-25236</t>
  </si>
  <si>
    <t>841-21730</t>
  </si>
  <si>
    <t>824-26697</t>
  </si>
  <si>
    <t>831-20885</t>
  </si>
  <si>
    <t>886-23948</t>
  </si>
  <si>
    <t>885-22624</t>
  </si>
  <si>
    <t>889-23761</t>
  </si>
  <si>
    <t>904-29378</t>
  </si>
  <si>
    <t>898-23530</t>
  </si>
  <si>
    <t>08-CEF-OSDG.103</t>
  </si>
  <si>
    <t>907-24479</t>
  </si>
  <si>
    <t>913-20299</t>
  </si>
  <si>
    <t>863-26769</t>
  </si>
  <si>
    <t>870-26650</t>
  </si>
  <si>
    <t>900-28059</t>
  </si>
  <si>
    <t>908-29458</t>
  </si>
  <si>
    <t>819-22425</t>
  </si>
  <si>
    <t>857-21706</t>
  </si>
  <si>
    <t>884-29118</t>
  </si>
  <si>
    <t>905-23525</t>
  </si>
  <si>
    <t>906-29636</t>
  </si>
  <si>
    <t>851-26820</t>
  </si>
  <si>
    <t>899-25446</t>
  </si>
  <si>
    <t>903-25941</t>
  </si>
  <si>
    <t>776-22445</t>
  </si>
  <si>
    <t>798-25989</t>
  </si>
  <si>
    <t>754-22009</t>
  </si>
  <si>
    <t>838-26101</t>
  </si>
  <si>
    <t>844-22222</t>
  </si>
  <si>
    <t>880-22543</t>
  </si>
  <si>
    <t>08-CEF-OSDG.102</t>
  </si>
  <si>
    <t>08-CEF-OSDG.088</t>
  </si>
  <si>
    <t>08-CEF-OSDG.090</t>
  </si>
  <si>
    <t>915-21512</t>
  </si>
  <si>
    <t>860-26443</t>
  </si>
  <si>
    <t>693-20844</t>
  </si>
  <si>
    <t>763-17060</t>
  </si>
  <si>
    <t>888-26995</t>
  </si>
  <si>
    <t>823-26484</t>
  </si>
  <si>
    <t>08-CEF-OSDG.081</t>
  </si>
  <si>
    <t>08-CEF-OSDG.117</t>
  </si>
  <si>
    <t>08-CEF-OSDG.119</t>
  </si>
  <si>
    <t>08-CEF-OSDG.105</t>
  </si>
  <si>
    <t>08-CEF-OSDG.079</t>
  </si>
  <si>
    <t>08-CEF-OSDG.113</t>
  </si>
  <si>
    <t>08-CEF-OSDG.083</t>
  </si>
  <si>
    <t>08-CEF-OSDG.100</t>
  </si>
  <si>
    <t>08-CEF-OSDG.096</t>
  </si>
  <si>
    <t>08-CEF-OSDG.128</t>
  </si>
  <si>
    <t>732-22970</t>
  </si>
  <si>
    <t>930-18052</t>
  </si>
  <si>
    <t>868-27699</t>
  </si>
  <si>
    <t>872-28240</t>
  </si>
  <si>
    <t>911-26158</t>
  </si>
  <si>
    <t>921-30171</t>
  </si>
  <si>
    <t>932-30711</t>
  </si>
  <si>
    <t>804-24978</t>
  </si>
  <si>
    <t>894-29491</t>
  </si>
  <si>
    <t>896-27381</t>
  </si>
  <si>
    <t>927-22572</t>
  </si>
  <si>
    <t>943-25060</t>
  </si>
  <si>
    <t>953-19871</t>
  </si>
  <si>
    <t>850-27741</t>
  </si>
  <si>
    <t>867-21502</t>
  </si>
  <si>
    <t>875-26226</t>
  </si>
  <si>
    <t>929-28940</t>
  </si>
  <si>
    <t>937-28828</t>
  </si>
  <si>
    <t>938-27481</t>
  </si>
  <si>
    <t>963-27563</t>
  </si>
  <si>
    <t>910-27133</t>
  </si>
  <si>
    <t>917-29888</t>
  </si>
  <si>
    <t>944-30859</t>
  </si>
  <si>
    <t>826-24161</t>
  </si>
  <si>
    <t>862-21271</t>
  </si>
  <si>
    <t>895-21352</t>
  </si>
  <si>
    <t>897-29756</t>
  </si>
  <si>
    <t>922-30308</t>
  </si>
  <si>
    <t>948-31004</t>
  </si>
  <si>
    <t>962-26763</t>
  </si>
  <si>
    <t>803-25493</t>
  </si>
  <si>
    <t>866-26125</t>
  </si>
  <si>
    <t>893-28530</t>
  </si>
  <si>
    <t>920-30128</t>
  </si>
  <si>
    <t>924-29487</t>
  </si>
  <si>
    <t>925-29271</t>
  </si>
  <si>
    <t>940-27190</t>
  </si>
  <si>
    <t>952-28458</t>
  </si>
  <si>
    <t>954-22481</t>
  </si>
  <si>
    <t>966-27189</t>
  </si>
  <si>
    <t>983-31755</t>
  </si>
  <si>
    <t>891-26064</t>
  </si>
  <si>
    <t>935-29582</t>
  </si>
  <si>
    <t>964-30724</t>
  </si>
  <si>
    <t>874-25718</t>
  </si>
  <si>
    <t>914-29847</t>
  </si>
  <si>
    <t>926-29247</t>
  </si>
  <si>
    <t>939-26977</t>
  </si>
  <si>
    <t>941-30542</t>
  </si>
  <si>
    <t>947-26266</t>
  </si>
  <si>
    <t>08-CEF-OSDG.116</t>
  </si>
  <si>
    <t>08-CEF-OSDG.140</t>
  </si>
  <si>
    <t>08-CEF-OSDG.138</t>
  </si>
  <si>
    <t>967-26540</t>
  </si>
  <si>
    <t>976-19670</t>
  </si>
  <si>
    <t>846-20984</t>
  </si>
  <si>
    <t>970-22934</t>
  </si>
  <si>
    <t>820-22338</t>
  </si>
  <si>
    <t>811-24775</t>
  </si>
  <si>
    <t>07-CEF-OSDG.103</t>
  </si>
  <si>
    <t>08-CEF-OSDG.066</t>
  </si>
  <si>
    <t>08-CEF-OSDG.115</t>
  </si>
  <si>
    <t>08-CEF-OSDG.141</t>
  </si>
  <si>
    <t>882-23942</t>
  </si>
  <si>
    <t>881-21952</t>
  </si>
  <si>
    <t>873-27124</t>
  </si>
  <si>
    <t>909-28648</t>
  </si>
  <si>
    <t>916-28776</t>
  </si>
  <si>
    <t>1020-30153</t>
  </si>
  <si>
    <t>1015-30754</t>
  </si>
  <si>
    <t>08-CEF-OSDG.111</t>
  </si>
  <si>
    <t>08-CEF-OSDG.112</t>
  </si>
  <si>
    <t>08-CEF-OSDG.110</t>
  </si>
  <si>
    <t>971-30092</t>
  </si>
  <si>
    <t>08-CEF-OSDG.108</t>
  </si>
  <si>
    <t>1045-33832</t>
  </si>
  <si>
    <t>1048-31505</t>
  </si>
  <si>
    <t>1033-30668</t>
  </si>
  <si>
    <t>1037-32737</t>
  </si>
  <si>
    <t>08-CEF-OSDG.134</t>
  </si>
  <si>
    <t>1009-31102</t>
  </si>
  <si>
    <t>1012-33043</t>
  </si>
  <si>
    <t>1013-31183</t>
  </si>
  <si>
    <t>1016-32261</t>
  </si>
  <si>
    <t>1024-33142</t>
  </si>
  <si>
    <t>1040-30811</t>
  </si>
  <si>
    <t>1007-32695</t>
  </si>
  <si>
    <t>1034-33262</t>
  </si>
  <si>
    <t>816-23997</t>
  </si>
  <si>
    <t>817-22773</t>
  </si>
  <si>
    <t>876-27813</t>
  </si>
  <si>
    <t>969-31272</t>
  </si>
  <si>
    <t>972-31179</t>
  </si>
  <si>
    <t>977-28577</t>
  </si>
  <si>
    <t>1030-26801</t>
  </si>
  <si>
    <t>840-19202</t>
  </si>
  <si>
    <t>918-25138</t>
  </si>
  <si>
    <t>965-25663</t>
  </si>
  <si>
    <t>979-29844</t>
  </si>
  <si>
    <t>999-32899</t>
  </si>
  <si>
    <t>1001-32904</t>
  </si>
  <si>
    <t>984-29146</t>
  </si>
  <si>
    <t>986-32088</t>
  </si>
  <si>
    <t>991-29631</t>
  </si>
  <si>
    <t>1004-31628</t>
  </si>
  <si>
    <t>1008-31757</t>
  </si>
  <si>
    <t>1011-32803</t>
  </si>
  <si>
    <t>818-23205</t>
  </si>
  <si>
    <t>834-24374</t>
  </si>
  <si>
    <t>837-26499</t>
  </si>
  <si>
    <t>842-23295</t>
  </si>
  <si>
    <t>843-22254</t>
  </si>
  <si>
    <t>974-29704</t>
  </si>
  <si>
    <t>996-30767</t>
  </si>
  <si>
    <t>997-28387</t>
  </si>
  <si>
    <t>835-21833</t>
  </si>
  <si>
    <t>856-25894</t>
  </si>
  <si>
    <t>951-29143</t>
  </si>
  <si>
    <t>956-29448</t>
  </si>
  <si>
    <t>960-27998</t>
  </si>
  <si>
    <t>990-28388</t>
  </si>
  <si>
    <t>973-28433</t>
  </si>
  <si>
    <t>992-31030</t>
  </si>
  <si>
    <t>993-31873</t>
  </si>
  <si>
    <t>995-32907</t>
  </si>
  <si>
    <t>998-28747</t>
  </si>
  <si>
    <t>1000-32911</t>
  </si>
  <si>
    <t>1010-32693</t>
  </si>
  <si>
    <t>1019-33048</t>
  </si>
  <si>
    <t>1035-23578</t>
  </si>
  <si>
    <t>1042-29561</t>
  </si>
  <si>
    <t>852-25685</t>
  </si>
  <si>
    <t>901-27948</t>
  </si>
  <si>
    <t>934-28050</t>
  </si>
  <si>
    <t>987-32235</t>
  </si>
  <si>
    <t>1006-32047</t>
  </si>
  <si>
    <t>1028-33173</t>
  </si>
  <si>
    <t>1022-31031</t>
  </si>
  <si>
    <t>1031-29457</t>
  </si>
  <si>
    <t>1003-30078</t>
  </si>
  <si>
    <t>1025-32699</t>
  </si>
  <si>
    <t>1027-20871</t>
  </si>
  <si>
    <t>832-22861</t>
  </si>
  <si>
    <t>980-29399</t>
  </si>
  <si>
    <t>936-27435</t>
  </si>
  <si>
    <t>1036-32059</t>
  </si>
  <si>
    <t>933-26835</t>
  </si>
  <si>
    <t>1049-1817</t>
  </si>
  <si>
    <t>1044-32418</t>
  </si>
  <si>
    <t>07-CEF-OSDG.076</t>
  </si>
  <si>
    <t>08-CEF-OSDG.109</t>
  </si>
  <si>
    <t>1056-33569</t>
  </si>
  <si>
    <t>1054-33644</t>
  </si>
  <si>
    <t>1067-34764</t>
  </si>
  <si>
    <t>1074-36179</t>
  </si>
  <si>
    <t>1059-34271</t>
  </si>
  <si>
    <t>1065-32652</t>
  </si>
  <si>
    <t>1066-34103</t>
  </si>
  <si>
    <t>1070-35949</t>
  </si>
  <si>
    <t>08-CEF-OSDG.098</t>
  </si>
  <si>
    <t>08-CEF-OSDG.145</t>
  </si>
  <si>
    <t>08-CEF-OSDG.131</t>
  </si>
  <si>
    <t>1063-32703</t>
  </si>
  <si>
    <t>1088-36389</t>
  </si>
  <si>
    <t>1079-35178</t>
  </si>
  <si>
    <t>1082-36600</t>
  </si>
  <si>
    <t>08-CEF-OSDG.139</t>
  </si>
  <si>
    <t>1083-35183</t>
  </si>
  <si>
    <t>1097-37750</t>
  </si>
  <si>
    <t>1073-34136</t>
  </si>
  <si>
    <t>1106-38364</t>
  </si>
  <si>
    <t>1105-33269</t>
  </si>
  <si>
    <t>1062-35196</t>
  </si>
  <si>
    <t>1094-38027</t>
  </si>
  <si>
    <t>1061-36111</t>
  </si>
  <si>
    <t>1085-34317</t>
  </si>
  <si>
    <t>1101-37187</t>
  </si>
  <si>
    <t>1081-37126</t>
  </si>
  <si>
    <t>1084-32255</t>
  </si>
  <si>
    <t>1104-29310</t>
  </si>
  <si>
    <t>1109-32089</t>
  </si>
  <si>
    <t>1099-36137</t>
  </si>
  <si>
    <t>1107-36691</t>
  </si>
  <si>
    <t>1077-36861</t>
  </si>
  <si>
    <t>1113-33875</t>
  </si>
  <si>
    <t>1121-37545</t>
  </si>
  <si>
    <t>1110-38561</t>
  </si>
  <si>
    <t>1102-36394</t>
  </si>
  <si>
    <t>1096-34641</t>
  </si>
  <si>
    <t>1132-32072</t>
  </si>
  <si>
    <t>1112-38476</t>
  </si>
  <si>
    <t>1114-8611</t>
  </si>
  <si>
    <t>1076-36676</t>
  </si>
  <si>
    <t>1100-32065</t>
  </si>
  <si>
    <t>1092-35310</t>
  </si>
  <si>
    <t>1089-37205</t>
  </si>
  <si>
    <t>1075-33774</t>
  </si>
  <si>
    <t>1118-26790</t>
  </si>
  <si>
    <t>1136-38579</t>
  </si>
  <si>
    <t>1140-36390</t>
  </si>
  <si>
    <t>1133-38624</t>
  </si>
  <si>
    <t>1131-38777</t>
  </si>
  <si>
    <t>1095-36608</t>
  </si>
  <si>
    <t>1129-32043</t>
  </si>
  <si>
    <t>1139-28003</t>
  </si>
  <si>
    <t>1116-30042</t>
  </si>
  <si>
    <t>1130-39126</t>
  </si>
  <si>
    <t>1138-38580</t>
  </si>
  <si>
    <t>1142-37134</t>
  </si>
  <si>
    <t>1146-29273</t>
  </si>
  <si>
    <t>1119-38449</t>
  </si>
  <si>
    <t>1124-39017</t>
  </si>
  <si>
    <t>1117-39150</t>
  </si>
  <si>
    <t>08-CEF-OSDG.125</t>
  </si>
  <si>
    <t>08-CEF-OSDG.123</t>
  </si>
  <si>
    <t>1137-38848</t>
  </si>
  <si>
    <t>1108-30841</t>
  </si>
  <si>
    <t>1120-36277</t>
  </si>
  <si>
    <t>1155-37749</t>
  </si>
  <si>
    <t>1145-29246</t>
  </si>
  <si>
    <t>1166-37540</t>
  </si>
  <si>
    <t>1159-40991</t>
  </si>
  <si>
    <t>1126-38479</t>
  </si>
  <si>
    <t>1174-39460</t>
  </si>
  <si>
    <t>1160-39863</t>
  </si>
  <si>
    <t>1169-31432</t>
  </si>
  <si>
    <t>1173-39464</t>
  </si>
  <si>
    <t>1141-40006</t>
  </si>
  <si>
    <t>1175-32513</t>
  </si>
  <si>
    <t>1178-39380</t>
  </si>
  <si>
    <t>1143-40007</t>
  </si>
  <si>
    <t>1148-37539</t>
  </si>
  <si>
    <t>1123-38414</t>
  </si>
  <si>
    <t>1128-24817</t>
  </si>
  <si>
    <t>1149-40564</t>
  </si>
  <si>
    <t>1162-39673</t>
  </si>
  <si>
    <t>912-28409</t>
  </si>
  <si>
    <t>765-23737</t>
  </si>
  <si>
    <t>1058-34237</t>
  </si>
  <si>
    <t>813-25335</t>
  </si>
  <si>
    <t>858-27334</t>
  </si>
  <si>
    <t>955-30099</t>
  </si>
  <si>
    <t>680-22312</t>
  </si>
  <si>
    <t>879-28603</t>
  </si>
  <si>
    <t>968-26978</t>
  </si>
  <si>
    <t>1026-33289</t>
  </si>
  <si>
    <t>1032-33383</t>
  </si>
  <si>
    <t>1043-26243</t>
  </si>
  <si>
    <t>1163-31476</t>
  </si>
  <si>
    <t>1127-38917</t>
  </si>
  <si>
    <t>1164-40141</t>
  </si>
  <si>
    <t>1147-38661</t>
  </si>
  <si>
    <t>1177-40024</t>
  </si>
  <si>
    <t>CCEF-VM-CEC-PG3-MANC-001</t>
  </si>
  <si>
    <t>1165-38260</t>
  </si>
  <si>
    <t>1115-34149</t>
  </si>
  <si>
    <t>CCEF-VM-CEC-PG3-NEWT-001</t>
  </si>
  <si>
    <t>1195-41365</t>
  </si>
  <si>
    <t>1197-40977</t>
  </si>
  <si>
    <t>1156-39781</t>
  </si>
  <si>
    <t>1179-39830</t>
  </si>
  <si>
    <t>1185-40642</t>
  </si>
  <si>
    <t>1182-40225</t>
  </si>
  <si>
    <t>1144-39918</t>
  </si>
  <si>
    <t>1152-40263</t>
  </si>
  <si>
    <t>1157-37920</t>
  </si>
  <si>
    <t>1167-39679</t>
  </si>
  <si>
    <t>1180-39674</t>
  </si>
  <si>
    <t>08-CEF-OSDG.130</t>
  </si>
  <si>
    <t>09-CEF-OSDG.025</t>
  </si>
  <si>
    <t>1200-39833</t>
  </si>
  <si>
    <t>1150-40571</t>
  </si>
  <si>
    <t>1176-39884</t>
  </si>
  <si>
    <t>1183-41911</t>
  </si>
  <si>
    <t>1194-42248</t>
  </si>
  <si>
    <t>1181-39227</t>
  </si>
  <si>
    <t>1222-40382</t>
  </si>
  <si>
    <t>1223-32424</t>
  </si>
  <si>
    <t>1217-32048</t>
  </si>
  <si>
    <t>1161-40501</t>
  </si>
  <si>
    <t>1186-40537</t>
  </si>
  <si>
    <t>1189-42167</t>
  </si>
  <si>
    <t>1220-41517</t>
  </si>
  <si>
    <t>1229-40198</t>
  </si>
  <si>
    <t>1231-41741</t>
  </si>
  <si>
    <t>1207-36731</t>
  </si>
  <si>
    <t>1221-41974</t>
  </si>
  <si>
    <t>1224-40462</t>
  </si>
  <si>
    <t>1230-42145</t>
  </si>
  <si>
    <t>1199-40598</t>
  </si>
  <si>
    <t>1206-41554</t>
  </si>
  <si>
    <t>1225-40383</t>
  </si>
  <si>
    <t>1202-40705</t>
  </si>
  <si>
    <t>1218-41877</t>
  </si>
  <si>
    <t>1205-39770</t>
  </si>
  <si>
    <t>1228-41187</t>
  </si>
  <si>
    <t>1193-39911</t>
  </si>
  <si>
    <t>1190-40168</t>
  </si>
  <si>
    <t>1219-39647</t>
  </si>
  <si>
    <t>1244-41164</t>
  </si>
  <si>
    <t>1232-40875</t>
  </si>
  <si>
    <t>1233-41134</t>
  </si>
  <si>
    <t>1245-39904</t>
  </si>
  <si>
    <t>1235-41950</t>
  </si>
  <si>
    <t>1241-41680</t>
  </si>
  <si>
    <t>1240-39928</t>
  </si>
  <si>
    <t>1208-37777</t>
  </si>
  <si>
    <t>1239-43005</t>
  </si>
  <si>
    <t>1201-40605</t>
  </si>
  <si>
    <t>1234-42590</t>
  </si>
  <si>
    <t>1215-41671</t>
  </si>
  <si>
    <t>1192-41349</t>
  </si>
  <si>
    <t>1041-27409</t>
  </si>
  <si>
    <t>1087-28758</t>
  </si>
  <si>
    <t>946-29323</t>
  </si>
  <si>
    <t>1055-33796</t>
  </si>
  <si>
    <t>1237-41997</t>
  </si>
  <si>
    <t>08-CEF-OSDG.148</t>
  </si>
  <si>
    <t>787-25972</t>
  </si>
  <si>
    <t>1226-42086</t>
  </si>
  <si>
    <t>1086-34885</t>
  </si>
  <si>
    <t>1002-32950</t>
  </si>
  <si>
    <t>1072-36153</t>
  </si>
  <si>
    <t>1103-37102</t>
  </si>
  <si>
    <t>1254-41648</t>
  </si>
  <si>
    <t>1250-41299</t>
  </si>
  <si>
    <t>1060-26813</t>
  </si>
  <si>
    <t>1196-39769</t>
  </si>
  <si>
    <t>1204-42480</t>
  </si>
  <si>
    <t>1184-39541</t>
  </si>
  <si>
    <t>1257-43526</t>
  </si>
  <si>
    <t>1252-42387</t>
  </si>
  <si>
    <t>957-30926</t>
  </si>
  <si>
    <t>1214-40294</t>
  </si>
  <si>
    <t>1271-38862</t>
  </si>
  <si>
    <t>1270-41856</t>
  </si>
  <si>
    <t>1017-32058</t>
  </si>
  <si>
    <t>1243-42740</t>
  </si>
  <si>
    <t>1283-45718</t>
  </si>
  <si>
    <t>1227-34903</t>
  </si>
  <si>
    <t>1248-42825</t>
  </si>
  <si>
    <t>1261-40044</t>
  </si>
  <si>
    <t>1262-40461</t>
  </si>
  <si>
    <t>1238-43589</t>
  </si>
  <si>
    <t>1253-42115</t>
  </si>
  <si>
    <t>1265-42344</t>
  </si>
  <si>
    <t>1268-43987</t>
  </si>
  <si>
    <t>1276-23562</t>
  </si>
  <si>
    <t>1255-42816</t>
  </si>
  <si>
    <t>1263-42894</t>
  </si>
  <si>
    <t>1242-40303</t>
  </si>
  <si>
    <t>1267-42712</t>
  </si>
  <si>
    <t>1236-40762</t>
  </si>
  <si>
    <t>1266-43782</t>
  </si>
  <si>
    <t>1284-44504</t>
  </si>
  <si>
    <t>1269-40073</t>
  </si>
  <si>
    <t>1278-42722</t>
  </si>
  <si>
    <t>1296-44448</t>
  </si>
  <si>
    <t>1213-42271</t>
  </si>
  <si>
    <t>1280-45118</t>
  </si>
  <si>
    <t>1258-39564</t>
  </si>
  <si>
    <t>1285-39771</t>
  </si>
  <si>
    <t>1275-45506</t>
  </si>
  <si>
    <t>1277-39523</t>
  </si>
  <si>
    <t>1273-42788</t>
  </si>
  <si>
    <t>1297-45363</t>
  </si>
  <si>
    <t>1246-42238</t>
  </si>
  <si>
    <t>1272-43182</t>
  </si>
  <si>
    <t>1251-38397</t>
  </si>
  <si>
    <t>1299-44995</t>
  </si>
  <si>
    <t>1264-43015</t>
  </si>
  <si>
    <t>1321-41623</t>
  </si>
  <si>
    <t>1302-34737</t>
  </si>
  <si>
    <t>1305-41511</t>
  </si>
  <si>
    <t>1319-45203</t>
  </si>
  <si>
    <t>1304-42976</t>
  </si>
  <si>
    <t>1317-42554</t>
  </si>
  <si>
    <t>1318-44891</t>
  </si>
  <si>
    <t>1309-39558</t>
  </si>
  <si>
    <t>1316-44045</t>
  </si>
  <si>
    <t>35-47732</t>
  </si>
  <si>
    <t>1293-3460</t>
  </si>
  <si>
    <t>1313-46455</t>
  </si>
  <si>
    <t>1291-46344</t>
  </si>
  <si>
    <t>1295-46333</t>
  </si>
  <si>
    <t>1259-41874</t>
  </si>
  <si>
    <t>1298-45041</t>
  </si>
  <si>
    <t>1260-42147</t>
  </si>
  <si>
    <t>1286-40260</t>
  </si>
  <si>
    <t>1322-40824</t>
  </si>
  <si>
    <t>1311-44966</t>
  </si>
  <si>
    <t>38-48205</t>
  </si>
  <si>
    <t>37-47695</t>
  </si>
  <si>
    <t>08-CEF-OSDG.191</t>
  </si>
  <si>
    <t>CCEF-VM-CEC-PG3-BDPT-001</t>
  </si>
  <si>
    <t>1320-41607</t>
  </si>
  <si>
    <t>1328-49119</t>
  </si>
  <si>
    <t>1300-44108</t>
  </si>
  <si>
    <t>40-48583</t>
  </si>
  <si>
    <t>1334-42340</t>
  </si>
  <si>
    <t>1341-45189</t>
  </si>
  <si>
    <t>34-48485</t>
  </si>
  <si>
    <t>36-47757</t>
  </si>
  <si>
    <t>1306-44554</t>
  </si>
  <si>
    <t>1336-32237</t>
  </si>
  <si>
    <t>1281-43995</t>
  </si>
  <si>
    <t>1294-45039</t>
  </si>
  <si>
    <t>1312-42133</t>
  </si>
  <si>
    <t>39-47590</t>
  </si>
  <si>
    <t>1282-41910</t>
  </si>
  <si>
    <t>1335-48910</t>
  </si>
  <si>
    <t>1303-46007</t>
  </si>
  <si>
    <t>1256-38888</t>
  </si>
  <si>
    <t>1288-39520</t>
  </si>
  <si>
    <t>1324-48796</t>
  </si>
  <si>
    <t>32-47571</t>
  </si>
  <si>
    <t>33-47557</t>
  </si>
  <si>
    <t>1332-48311</t>
  </si>
  <si>
    <t>1344-43543</t>
  </si>
  <si>
    <t>1323-42342</t>
  </si>
  <si>
    <t>1333-23279</t>
  </si>
  <si>
    <t>1289-40994</t>
  </si>
  <si>
    <t>1308-41678</t>
  </si>
  <si>
    <t>1329-41060</t>
  </si>
  <si>
    <t>1352-46094</t>
  </si>
  <si>
    <t>1353-47556</t>
  </si>
  <si>
    <t>1339-45837</t>
  </si>
  <si>
    <t>1345-48045</t>
  </si>
  <si>
    <t>1354-46411</t>
  </si>
  <si>
    <t>1338-46495</t>
  </si>
  <si>
    <t>1337-42920</t>
  </si>
  <si>
    <t>44-47559</t>
  </si>
  <si>
    <t>50-47580</t>
  </si>
  <si>
    <t>1053-34165</t>
  </si>
  <si>
    <t>1290-45726</t>
  </si>
  <si>
    <t>45-49123</t>
  </si>
  <si>
    <t>43-47813</t>
  </si>
  <si>
    <t>54-50183</t>
  </si>
  <si>
    <t>1301-43326</t>
  </si>
  <si>
    <t>1358-49677</t>
  </si>
  <si>
    <t>41-48947</t>
  </si>
  <si>
    <t>46-47576</t>
  </si>
  <si>
    <t>1359-49685</t>
  </si>
  <si>
    <t>1366-49663</t>
  </si>
  <si>
    <t>1347-42620</t>
  </si>
  <si>
    <t>1368-49437</t>
  </si>
  <si>
    <t>1373-43524</t>
  </si>
  <si>
    <t>1379-44369</t>
  </si>
  <si>
    <t>1367-42462</t>
  </si>
  <si>
    <t>1355-47668</t>
  </si>
  <si>
    <t>1365-49498</t>
  </si>
  <si>
    <t>48-47578</t>
  </si>
  <si>
    <t>1372-43824</t>
  </si>
  <si>
    <t>53-50135</t>
  </si>
  <si>
    <t>1292-46083</t>
  </si>
  <si>
    <t>CCEF-VM-CEC-PG3-COVE-001</t>
  </si>
  <si>
    <t>1327-39958</t>
  </si>
  <si>
    <t>57-49355</t>
  </si>
  <si>
    <t>30-47629</t>
  </si>
  <si>
    <t>60-50548</t>
  </si>
  <si>
    <t>CCEF-VM-CEC-PG3-WSPT-001</t>
  </si>
  <si>
    <t>1357-46456</t>
  </si>
  <si>
    <t>1385-47718</t>
  </si>
  <si>
    <t>1378-48064</t>
  </si>
  <si>
    <t>1374-48110</t>
  </si>
  <si>
    <t>1340-46474</t>
  </si>
  <si>
    <t>1351-49415</t>
  </si>
  <si>
    <t>1364-46039</t>
  </si>
  <si>
    <t>1369-48282</t>
  </si>
  <si>
    <t>1375-48955</t>
  </si>
  <si>
    <t>1380-38337</t>
  </si>
  <si>
    <t>1382-38402</t>
  </si>
  <si>
    <t>09-CEF-OSDG.053</t>
  </si>
  <si>
    <t>1381-48371</t>
  </si>
  <si>
    <t>1386-46309</t>
  </si>
  <si>
    <t>52-50039</t>
  </si>
  <si>
    <t>1361-50354</t>
  </si>
  <si>
    <t>47-47871</t>
  </si>
  <si>
    <t>63-52311</t>
  </si>
  <si>
    <t>65-48577</t>
  </si>
  <si>
    <t>1389-48749</t>
  </si>
  <si>
    <t>1397-51900</t>
  </si>
  <si>
    <t>1404-45374</t>
  </si>
  <si>
    <t>1356-50158</t>
  </si>
  <si>
    <t>1377-40081</t>
  </si>
  <si>
    <t>1400-51398</t>
  </si>
  <si>
    <t>1383-48643</t>
  </si>
  <si>
    <t>1395-48937</t>
  </si>
  <si>
    <t>1405-42564</t>
  </si>
  <si>
    <t>1401-50793</t>
  </si>
  <si>
    <t>1387-50353</t>
  </si>
  <si>
    <t>1371-44568</t>
  </si>
  <si>
    <t>1388-49584</t>
  </si>
  <si>
    <t>1391-42720</t>
  </si>
  <si>
    <t>CCEF-VM-CEC-PG3-CANT-001</t>
  </si>
  <si>
    <t>61-50454</t>
  </si>
  <si>
    <t>1437-50801</t>
  </si>
  <si>
    <t>42-48959</t>
  </si>
  <si>
    <t>64-52606</t>
  </si>
  <si>
    <t>68-47560</t>
  </si>
  <si>
    <t>71-52507</t>
  </si>
  <si>
    <t>62-49521</t>
  </si>
  <si>
    <t>1410-53807</t>
  </si>
  <si>
    <t>1417-50927</t>
  </si>
  <si>
    <t>1438-49010</t>
  </si>
  <si>
    <t>1418-51569</t>
  </si>
  <si>
    <t>1408-52413</t>
  </si>
  <si>
    <t>1434-49695</t>
  </si>
  <si>
    <t>1431-35281</t>
  </si>
  <si>
    <t>981-32518</t>
  </si>
  <si>
    <t>1390-43428</t>
  </si>
  <si>
    <t>1449-49632</t>
  </si>
  <si>
    <t>1370-48841</t>
  </si>
  <si>
    <t>1411-50767</t>
  </si>
  <si>
    <t>1384-50919</t>
  </si>
  <si>
    <t>1416-44456</t>
  </si>
  <si>
    <t>1420-42553</t>
  </si>
  <si>
    <t>1433-52510</t>
  </si>
  <si>
    <t>1441-40320</t>
  </si>
  <si>
    <t>1350-43159</t>
  </si>
  <si>
    <t>1343-47794</t>
  </si>
  <si>
    <t>1421-23793</t>
  </si>
  <si>
    <t>1393-43190</t>
  </si>
  <si>
    <t>1453-53929</t>
  </si>
  <si>
    <t>56-48505</t>
  </si>
  <si>
    <t>1403-48879</t>
  </si>
  <si>
    <t>1412-51064</t>
  </si>
  <si>
    <t>1409-48816</t>
  </si>
  <si>
    <t>1413-51357</t>
  </si>
  <si>
    <t>1443-41944</t>
  </si>
  <si>
    <t>1396-51494</t>
  </si>
  <si>
    <t>75-50546</t>
  </si>
  <si>
    <t>08-CEF-OSDG.178</t>
  </si>
  <si>
    <t>08-CEF-OSDG.060</t>
  </si>
  <si>
    <t>08-CEF-OSDG.158</t>
  </si>
  <si>
    <t>1427-50514</t>
  </si>
  <si>
    <t>74-53688</t>
  </si>
  <si>
    <t>1432-47942</t>
  </si>
  <si>
    <t>1451-48932</t>
  </si>
  <si>
    <t>1452-53501</t>
  </si>
  <si>
    <t>1439-55121</t>
  </si>
  <si>
    <t>1464-53835</t>
  </si>
  <si>
    <t>1466-48799</t>
  </si>
  <si>
    <t>1465-52135</t>
  </si>
  <si>
    <t>77-54227</t>
  </si>
  <si>
    <t>1430-52583</t>
  </si>
  <si>
    <t>1463-54118</t>
  </si>
  <si>
    <t>58-50014</t>
  </si>
  <si>
    <t>69-53095</t>
  </si>
  <si>
    <t>76-55565</t>
  </si>
  <si>
    <t>66-52605</t>
  </si>
  <si>
    <t>72-50360</t>
  </si>
  <si>
    <t>49-48079</t>
  </si>
  <si>
    <t>51-49164</t>
  </si>
  <si>
    <t>59-50361</t>
  </si>
  <si>
    <t>1399-52861</t>
  </si>
  <si>
    <t>1415-50263</t>
  </si>
  <si>
    <t>1394-45581</t>
  </si>
  <si>
    <t>09-CEF-OSDG.003</t>
  </si>
  <si>
    <t>1469-56624</t>
  </si>
  <si>
    <t>81-53325</t>
  </si>
  <si>
    <t>78-53280</t>
  </si>
  <si>
    <t>1458-56189</t>
  </si>
  <si>
    <t>1468-56699</t>
  </si>
  <si>
    <t>83-55624</t>
  </si>
  <si>
    <t>85-56238</t>
  </si>
  <si>
    <t>1471-49619</t>
  </si>
  <si>
    <t>1448-54127</t>
  </si>
  <si>
    <t>1462-43117</t>
  </si>
  <si>
    <t>1476-54072</t>
  </si>
  <si>
    <t>1475-56902</t>
  </si>
  <si>
    <t>80-47887</t>
  </si>
  <si>
    <t>82-56490</t>
  </si>
  <si>
    <t>1479-57713</t>
  </si>
  <si>
    <t>79-49741</t>
  </si>
  <si>
    <t>08-CEF-OSDG.167</t>
  </si>
  <si>
    <t>08-CEF-OSDG.169</t>
  </si>
  <si>
    <t>08-CEF-OSDG.182</t>
  </si>
  <si>
    <t>09-CEF-OSDG.069</t>
  </si>
  <si>
    <t>1474-49581</t>
  </si>
  <si>
    <t>1472-50216</t>
  </si>
  <si>
    <t>1419-49983</t>
  </si>
  <si>
    <t>1467-55158</t>
  </si>
  <si>
    <t>1459-56001</t>
  </si>
  <si>
    <t>08-CEF-OSDG.177</t>
  </si>
  <si>
    <t>70-54044</t>
  </si>
  <si>
    <t>1444-46085</t>
  </si>
  <si>
    <t>1325-43834</t>
  </si>
  <si>
    <t>1346-48366</t>
  </si>
  <si>
    <t>73-52012</t>
  </si>
  <si>
    <t>1483-51605</t>
  </si>
  <si>
    <t>1486-49362</t>
  </si>
  <si>
    <t>1447-56014</t>
  </si>
  <si>
    <t>1501-55987</t>
  </si>
  <si>
    <t>1496-56262</t>
  </si>
  <si>
    <t>1542-50800</t>
  </si>
  <si>
    <t>1460-56630</t>
  </si>
  <si>
    <t>1495-50407</t>
  </si>
  <si>
    <t>88-58709</t>
  </si>
  <si>
    <t>84-57873</t>
  </si>
  <si>
    <t>CCEF-VM-CEC-PG3-AMITY-001</t>
  </si>
  <si>
    <t>1489-56433</t>
  </si>
  <si>
    <t>1512-57699</t>
  </si>
  <si>
    <t>1435-54441</t>
  </si>
  <si>
    <t>1552-59830</t>
  </si>
  <si>
    <t>1519-59196</t>
  </si>
  <si>
    <t>1534-56479</t>
  </si>
  <si>
    <t>1535-54397</t>
  </si>
  <si>
    <t>1568-60056</t>
  </si>
  <si>
    <t>1577-56954</t>
  </si>
  <si>
    <t>1583-53800</t>
  </si>
  <si>
    <t>1509-38480</t>
  </si>
  <si>
    <t>1531-56260</t>
  </si>
  <si>
    <t>1544-53474</t>
  </si>
  <si>
    <t>1533-57194</t>
  </si>
  <si>
    <t>1573-57723</t>
  </si>
  <si>
    <t>1580-56847</t>
  </si>
  <si>
    <t>1502-57491</t>
  </si>
  <si>
    <t>1540-59510</t>
  </si>
  <si>
    <t>1561-55085</t>
  </si>
  <si>
    <t>1508-59074</t>
  </si>
  <si>
    <t>1470-57329</t>
  </si>
  <si>
    <t>CCEF-VM-CEC-PG3-STMFD-001</t>
  </si>
  <si>
    <t>08-CEF-OSDG.156</t>
  </si>
  <si>
    <t>CCEF-VM-CEC-PG3-STMFD-001.1</t>
  </si>
  <si>
    <t>08-CEF-OSDG.152</t>
  </si>
  <si>
    <t>1598-60198</t>
  </si>
  <si>
    <t>08-CEF-OSDG.186</t>
  </si>
  <si>
    <t>1575-58567</t>
  </si>
  <si>
    <t>08-CEF-OSDG.187</t>
  </si>
  <si>
    <t>1548-54223</t>
  </si>
  <si>
    <t>1553-48406</t>
  </si>
  <si>
    <t>94-58165</t>
  </si>
  <si>
    <t>91-57999</t>
  </si>
  <si>
    <t>86-57065</t>
  </si>
  <si>
    <t>90-52578</t>
  </si>
  <si>
    <t>92-57190</t>
  </si>
  <si>
    <t>93-60354</t>
  </si>
  <si>
    <t>1457-56455</t>
  </si>
  <si>
    <t>95-61702</t>
  </si>
  <si>
    <t>09-FED-R-OSDG.002</t>
  </si>
  <si>
    <t>09-FED-R-OSDG.003</t>
  </si>
  <si>
    <t>09-FED-R-OSDG.001</t>
  </si>
  <si>
    <t>1477-43871</t>
  </si>
  <si>
    <t>09-FED-R-OSDG.006</t>
  </si>
  <si>
    <t>105-63819</t>
  </si>
  <si>
    <t>09-FED-R-OSDG.009</t>
  </si>
  <si>
    <t>09-FED-R-OSDG.005</t>
  </si>
  <si>
    <t>09-FED-R-OSDG.017</t>
  </si>
  <si>
    <t>09-FED-R-OSDG.004</t>
  </si>
  <si>
    <t>09-FED-R-OSDG.011</t>
  </si>
  <si>
    <t>09-FED-R-OSDG.008</t>
  </si>
  <si>
    <t>09-FED-R-OSDG.018</t>
  </si>
  <si>
    <t>09-FED-R-OSDG.007</t>
  </si>
  <si>
    <t>09-FED-R-OSDG.010</t>
  </si>
  <si>
    <t>87-49883</t>
  </si>
  <si>
    <t>103-54521</t>
  </si>
  <si>
    <t>107-64020</t>
  </si>
  <si>
    <t>09-FED-R-OSDG.013</t>
  </si>
  <si>
    <t>09-FED-R-OSDG.016</t>
  </si>
  <si>
    <t>09-FED-R-OSDG.014</t>
  </si>
  <si>
    <t>09-FED-R-OSDG.012</t>
  </si>
  <si>
    <t>09-FED-R-OSDG.015</t>
  </si>
  <si>
    <t>08-CEF-OSDG.183</t>
  </si>
  <si>
    <t>08-CEF-OSDG.122</t>
  </si>
  <si>
    <t>123-65182</t>
  </si>
  <si>
    <t>117-61858</t>
  </si>
  <si>
    <t>116-60219</t>
  </si>
  <si>
    <t>09-FED-R-OSDG.019</t>
  </si>
  <si>
    <t>09-FED-R-OSDG.021</t>
  </si>
  <si>
    <t>09-FED-R-OSDG.022</t>
  </si>
  <si>
    <t>09-FED-R-OSDG.023</t>
  </si>
  <si>
    <t>111-64614</t>
  </si>
  <si>
    <t>120-61090</t>
  </si>
  <si>
    <t>113-64616</t>
  </si>
  <si>
    <t>1529-58548</t>
  </si>
  <si>
    <t>10-FED-R-OSDG.016</t>
  </si>
  <si>
    <t>10-FED-R-OSDG.018</t>
  </si>
  <si>
    <t>10-FED-R-OSDG.022</t>
  </si>
  <si>
    <t>232-1497</t>
  </si>
  <si>
    <t>09-FED-C-OSDG.007</t>
  </si>
  <si>
    <t>09-FED-C-OSDG.004</t>
  </si>
  <si>
    <t>09-FED-C-OSDG.008</t>
  </si>
  <si>
    <t>09-FED-C-OSDG.010</t>
  </si>
  <si>
    <t>09-FED-C-OSDG.003</t>
  </si>
  <si>
    <t>09-FED-C-OSDG.005</t>
  </si>
  <si>
    <t>09-FED-C-OSDG.009</t>
  </si>
  <si>
    <t>09-FED-C-OSDG.006</t>
  </si>
  <si>
    <t>128-59498</t>
  </si>
  <si>
    <t>09-FED-C-OSDG.002</t>
  </si>
  <si>
    <t>106-63278</t>
  </si>
  <si>
    <t>119-65895</t>
  </si>
  <si>
    <t>108-64219</t>
  </si>
  <si>
    <t>09-FED-C-OSDG.011</t>
  </si>
  <si>
    <t>08-CEF-OSDG.176</t>
  </si>
  <si>
    <t>1677-60766</t>
  </si>
  <si>
    <t>09-FED-R-OSDG.026</t>
  </si>
  <si>
    <t>118-59502</t>
  </si>
  <si>
    <t>121-62046</t>
  </si>
  <si>
    <t>129-61836</t>
  </si>
  <si>
    <t>10-FED-R-OSDG.020</t>
  </si>
  <si>
    <t>10-FED-R-OSDG.008</t>
  </si>
  <si>
    <t>10-FED-R-OSDG.021</t>
  </si>
  <si>
    <t>10-FED-R-OSDG.005</t>
  </si>
  <si>
    <t>10-FED-R-OSDG.002</t>
  </si>
  <si>
    <t>1494-36659</t>
  </si>
  <si>
    <t>1473-50495</t>
  </si>
  <si>
    <t>1507-57927</t>
  </si>
  <si>
    <t>1510-44114</t>
  </si>
  <si>
    <t>131-66918</t>
  </si>
  <si>
    <t>130-48581</t>
  </si>
  <si>
    <t>132-67009</t>
  </si>
  <si>
    <t>10-FED-R-OSDG.004</t>
  </si>
  <si>
    <t>10-FED-R-OSDG.006</t>
  </si>
  <si>
    <t>10-FED-R-OSDG.007</t>
  </si>
  <si>
    <t>10-FED-R-OSDG.009</t>
  </si>
  <si>
    <t>10-FED-R-OSDG.001</t>
  </si>
  <si>
    <t>10-FED-R-OSDG.014</t>
  </si>
  <si>
    <t>09-FED-R-OSDG.027</t>
  </si>
  <si>
    <t>10-FED-R-OSDG.003</t>
  </si>
  <si>
    <t>10-FED-R-OSDG.010</t>
  </si>
  <si>
    <t>09-FED-R-OSDG.024</t>
  </si>
  <si>
    <t>10-FED-R-OSDG.011</t>
  </si>
  <si>
    <t>10-FED-R-OSDG.027</t>
  </si>
  <si>
    <t>10-FED-R-OSDG.025</t>
  </si>
  <si>
    <t>10-FED-R-OSDG.029</t>
  </si>
  <si>
    <t>CCEF-VM-CEC-PG3-FFLD-002</t>
  </si>
  <si>
    <t>10-FED-R-OSDG.028</t>
  </si>
  <si>
    <t>10-FED-R-OSDG.031</t>
  </si>
  <si>
    <t>10-FED-R-OSDG.026</t>
  </si>
  <si>
    <t>124-61250</t>
  </si>
  <si>
    <t>1532-57739</t>
  </si>
  <si>
    <t>1503-58911</t>
  </si>
  <si>
    <t>10-FED-R-OSDG.019</t>
  </si>
  <si>
    <t>10-FED-R-OSDG.013</t>
  </si>
  <si>
    <t>10-FED-R-OSDG.032</t>
  </si>
  <si>
    <t>10-FED-R-OSDG.034</t>
  </si>
  <si>
    <t>10-FED-R-OSDG.035</t>
  </si>
  <si>
    <t>10-FED-R-OSDG.015</t>
  </si>
  <si>
    <t>1563-60162</t>
  </si>
  <si>
    <t>1478-54695</t>
  </si>
  <si>
    <t>1550-57567</t>
  </si>
  <si>
    <t>140-54690</t>
  </si>
  <si>
    <t>143-69358</t>
  </si>
  <si>
    <t>126-66731</t>
  </si>
  <si>
    <t>08-CEF-OSDG.188</t>
  </si>
  <si>
    <t>10-FED-R-OSDG.037</t>
  </si>
  <si>
    <t>09-FED-R-OSDG.020</t>
  </si>
  <si>
    <t>10-FED-R-OSDG.038</t>
  </si>
  <si>
    <t>151-70619</t>
  </si>
  <si>
    <t>136-68377</t>
  </si>
  <si>
    <t>142-67906</t>
  </si>
  <si>
    <t>125-63576</t>
  </si>
  <si>
    <t>133-67319</t>
  </si>
  <si>
    <t>135-64232</t>
  </si>
  <si>
    <t>155-56845</t>
  </si>
  <si>
    <t>1631-55990</t>
  </si>
  <si>
    <t>1732-57240</t>
  </si>
  <si>
    <t>1648-64025</t>
  </si>
  <si>
    <t>1572-60307</t>
  </si>
  <si>
    <t>1617-61748</t>
  </si>
  <si>
    <t>1692-61834</t>
  </si>
  <si>
    <t>1642-60314</t>
  </si>
  <si>
    <t>1660-64238</t>
  </si>
  <si>
    <t>1781-68218</t>
  </si>
  <si>
    <t>1546-55589</t>
  </si>
  <si>
    <t>1697-64841</t>
  </si>
  <si>
    <t>1524-54699</t>
  </si>
  <si>
    <t>1587-59947</t>
  </si>
  <si>
    <t>10-FED-R-OSDG.017</t>
  </si>
  <si>
    <t>10-FED-R-OSDG.030</t>
  </si>
  <si>
    <t>1586-58605</t>
  </si>
  <si>
    <t>1622-60080</t>
  </si>
  <si>
    <t>1666-59905</t>
  </si>
  <si>
    <t>1687-64088</t>
  </si>
  <si>
    <t>1699-64022</t>
  </si>
  <si>
    <t>1609-56264</t>
  </si>
  <si>
    <t>1620-56205</t>
  </si>
  <si>
    <t>1629-57987</t>
  </si>
  <si>
    <t>1711-64746</t>
  </si>
  <si>
    <t>1632-63158</t>
  </si>
  <si>
    <t>1645-61511</t>
  </si>
  <si>
    <t>1646-59776</t>
  </si>
  <si>
    <t>1680-65390</t>
  </si>
  <si>
    <t>1721-64066</t>
  </si>
  <si>
    <t>1723-65632</t>
  </si>
  <si>
    <t>1487-58594</t>
  </si>
  <si>
    <t>1549-57120</t>
  </si>
  <si>
    <t>1588-43194</t>
  </si>
  <si>
    <t>1491-55306</t>
  </si>
  <si>
    <t>1536-53745</t>
  </si>
  <si>
    <t>1579-59188</t>
  </si>
  <si>
    <t>1562-56594</t>
  </si>
  <si>
    <t>1589-58770</t>
  </si>
  <si>
    <t>1605-56263</t>
  </si>
  <si>
    <t>1607-59609</t>
  </si>
  <si>
    <t>1633-53730</t>
  </si>
  <si>
    <t>1683-61987</t>
  </si>
  <si>
    <t>1690-61523</t>
  </si>
  <si>
    <t>1591-57530</t>
  </si>
  <si>
    <t>1627-62074</t>
  </si>
  <si>
    <t>1641-62259</t>
  </si>
  <si>
    <t>1644-62592</t>
  </si>
  <si>
    <t>1726-65804</t>
  </si>
  <si>
    <t>1700-66152</t>
  </si>
  <si>
    <t>1760-66195</t>
  </si>
  <si>
    <t>1528-49694</t>
  </si>
  <si>
    <t>1565-58551</t>
  </si>
  <si>
    <t>1628-49094</t>
  </si>
  <si>
    <t>1515-58227</t>
  </si>
  <si>
    <t>1527-54772</t>
  </si>
  <si>
    <t>1543-42886</t>
  </si>
  <si>
    <t>1626-56010</t>
  </si>
  <si>
    <t>1630-63049</t>
  </si>
  <si>
    <t>1727-62583</t>
  </si>
  <si>
    <t>1537-59771</t>
  </si>
  <si>
    <t>1564-59348</t>
  </si>
  <si>
    <t>1525-52698</t>
  </si>
  <si>
    <t>09-FED-C-OSDG.001</t>
  </si>
  <si>
    <t>1482-50765</t>
  </si>
  <si>
    <t>141-70559</t>
  </si>
  <si>
    <t>09-CEF-OSDG.006</t>
  </si>
  <si>
    <t>09-CEF-OSDG.080</t>
  </si>
  <si>
    <t>10-FED-R-OSDG.064</t>
  </si>
  <si>
    <t>10-FED-R-OSDG.056</t>
  </si>
  <si>
    <t>10-FED-R-OSDG.054</t>
  </si>
  <si>
    <t>10-FED-R-OSDG.043</t>
  </si>
  <si>
    <t>145-69075</t>
  </si>
  <si>
    <t>CCEF-VM-CEC-PG3-NOHVN</t>
  </si>
  <si>
    <t>160-60464</t>
  </si>
  <si>
    <t>156-70817</t>
  </si>
  <si>
    <t>89-47946</t>
  </si>
  <si>
    <t>1606-53723</t>
  </si>
  <si>
    <t>1499-59050</t>
  </si>
  <si>
    <t>10-FED-C-OSDG.012</t>
  </si>
  <si>
    <t>10-FED-R-OSDG.049</t>
  </si>
  <si>
    <t>10-FED-R-OSDG.062</t>
  </si>
  <si>
    <t>10-FED-R-OSDG.040</t>
  </si>
  <si>
    <t>10-FED-R-OSDG.041</t>
  </si>
  <si>
    <t>10-FED-R-OSDG.051</t>
  </si>
  <si>
    <t>10-FED-R-OSDG.050</t>
  </si>
  <si>
    <t>10-FED-R-OSDG.044</t>
  </si>
  <si>
    <t>10-FED-R-OSDG.058</t>
  </si>
  <si>
    <t>10-FED-R-OSDG.060</t>
  </si>
  <si>
    <t>154-69452</t>
  </si>
  <si>
    <t>10-FED-C-OSDG.010</t>
  </si>
  <si>
    <t>1852-46505</t>
  </si>
  <si>
    <t>10-FED-R-OSDG.048</t>
  </si>
  <si>
    <t>10-FED-R-OSDG.057</t>
  </si>
  <si>
    <t>08-CEF-OSDG.127</t>
  </si>
  <si>
    <t>09-CEF-OSDG.030</t>
  </si>
  <si>
    <t>10-FED-R-OSDG.042</t>
  </si>
  <si>
    <t>10-FED-R-OSDG.069</t>
  </si>
  <si>
    <t>10-FED-R-OSDG.068</t>
  </si>
  <si>
    <t>10-FED-R-OSDG.065</t>
  </si>
  <si>
    <t>10-FED-C-OSDG.007</t>
  </si>
  <si>
    <t>10-FED-R-OSDG.067</t>
  </si>
  <si>
    <t>08-CEF-OSDG.194</t>
  </si>
  <si>
    <t>1461-55080</t>
  </si>
  <si>
    <t>1576-57559</t>
  </si>
  <si>
    <t>1480-53726</t>
  </si>
  <si>
    <t>1513-52421</t>
  </si>
  <si>
    <t>10-FED-C-OSDG.008</t>
  </si>
  <si>
    <t>1766-59618</t>
  </si>
  <si>
    <t>10-FED-R-OSDG.079</t>
  </si>
  <si>
    <t>10-FED-R-OSDG.075</t>
  </si>
  <si>
    <t>10-FED-R-OSDG.024</t>
  </si>
  <si>
    <t>10-FED-R-OSDG.074</t>
  </si>
  <si>
    <t>10-FED-R-OSDG.084</t>
  </si>
  <si>
    <t>1669-57575</t>
  </si>
  <si>
    <t>09-CEF-OSDG.011</t>
  </si>
  <si>
    <t>1678-62639</t>
  </si>
  <si>
    <t>1731-66202</t>
  </si>
  <si>
    <t>1733-61491</t>
  </si>
  <si>
    <t>1851-72478</t>
  </si>
  <si>
    <t>1854-71978</t>
  </si>
  <si>
    <t>1855-71968</t>
  </si>
  <si>
    <t>1649-63903</t>
  </si>
  <si>
    <t>1671-55813</t>
  </si>
  <si>
    <t>1702-63292</t>
  </si>
  <si>
    <t>1716-63444</t>
  </si>
  <si>
    <t>1735-65013</t>
  </si>
  <si>
    <t>1756-61840</t>
  </si>
  <si>
    <t>1799-68803</t>
  </si>
  <si>
    <t>1828-70367</t>
  </si>
  <si>
    <t>1623-58003</t>
  </si>
  <si>
    <t>1658-63101</t>
  </si>
  <si>
    <t>1696-64040</t>
  </si>
  <si>
    <t>1751-43761</t>
  </si>
  <si>
    <t>1827-71821</t>
  </si>
  <si>
    <t>1832-69363</t>
  </si>
  <si>
    <t>1569-59899</t>
  </si>
  <si>
    <t>1518-51987</t>
  </si>
  <si>
    <t>1574-59722</t>
  </si>
  <si>
    <t>1911-54226</t>
  </si>
  <si>
    <t>1608-58822</t>
  </si>
  <si>
    <t>1684-62454</t>
  </si>
  <si>
    <t>1695-64673</t>
  </si>
  <si>
    <t>1789-67258</t>
  </si>
  <si>
    <t>1802-68302</t>
  </si>
  <si>
    <t>1810-71030</t>
  </si>
  <si>
    <t>1685-56008</t>
  </si>
  <si>
    <t>1720-64058</t>
  </si>
  <si>
    <t>1736-65332</t>
  </si>
  <si>
    <t>1784-67326</t>
  </si>
  <si>
    <t>1839-43021</t>
  </si>
  <si>
    <t>1717-64091</t>
  </si>
  <si>
    <t>1738-62713</t>
  </si>
  <si>
    <t>1759-65515</t>
  </si>
  <si>
    <t>1763-66907</t>
  </si>
  <si>
    <t>1773-66570</t>
  </si>
  <si>
    <t>1782-68452</t>
  </si>
  <si>
    <t>1804-69085</t>
  </si>
  <si>
    <t>1824-70901</t>
  </si>
  <si>
    <t>1838-71639</t>
  </si>
  <si>
    <t>1582-55767</t>
  </si>
  <si>
    <t>1657-61108</t>
  </si>
  <si>
    <t>1668-54096</t>
  </si>
  <si>
    <t>1694-65467</t>
  </si>
  <si>
    <t>1724-65073</t>
  </si>
  <si>
    <t>1750-65425</t>
  </si>
  <si>
    <t>1774-67678</t>
  </si>
  <si>
    <t>1551-42719</t>
  </si>
  <si>
    <t>1506-57374</t>
  </si>
  <si>
    <t>1578-56131</t>
  </si>
  <si>
    <t>1813-71158</t>
  </si>
  <si>
    <t>1835-72041</t>
  </si>
  <si>
    <t>1559-36664</t>
  </si>
  <si>
    <t>1621-60236</t>
  </si>
  <si>
    <t>1681-62536</t>
  </si>
  <si>
    <t>1691-63696</t>
  </si>
  <si>
    <t>1775-67576</t>
  </si>
  <si>
    <t>1779-68486</t>
  </si>
  <si>
    <t>1790-68431</t>
  </si>
  <si>
    <t>1794-68069</t>
  </si>
  <si>
    <t>1818-71194</t>
  </si>
  <si>
    <t>1833-71210</t>
  </si>
  <si>
    <t>169-77724</t>
  </si>
  <si>
    <t>10-FED-R-OSDG.078</t>
  </si>
  <si>
    <t>09-CEF-OSDG.043</t>
  </si>
  <si>
    <t>09-CEF-OSDG.042</t>
  </si>
  <si>
    <t>09-CEF-OSDG.055</t>
  </si>
  <si>
    <t>10-FED-R-OSDG.053</t>
  </si>
  <si>
    <t>10-FED-R-OSDG.045</t>
  </si>
  <si>
    <t>10-FED-R-OSDG.077</t>
  </si>
  <si>
    <t>10-FED-R-OSDG.080</t>
  </si>
  <si>
    <t>10-FED-R-OSDG.061</t>
  </si>
  <si>
    <t>10-FED-R-OSDG.085</t>
  </si>
  <si>
    <t>1765-67087</t>
  </si>
  <si>
    <t>10-FED-R-OSDG.083</t>
  </si>
  <si>
    <t>CCEF-VM-CEC-PG3-MDSN-001</t>
  </si>
  <si>
    <t>08-CEF-OSDG.179</t>
  </si>
  <si>
    <t>08-CEF-OSDG.180</t>
  </si>
  <si>
    <t>165-47956</t>
  </si>
  <si>
    <t>10-FED-R-OSDG.055</t>
  </si>
  <si>
    <t>10-FED-R-OSDG.066</t>
  </si>
  <si>
    <t>10-FED-R-OSDG.052</t>
  </si>
  <si>
    <t>10-FED-R-OSDG.087</t>
  </si>
  <si>
    <t>1819-71295</t>
  </si>
  <si>
    <t>10-FED-R-OSDG.072</t>
  </si>
  <si>
    <t>122-65576</t>
  </si>
  <si>
    <t>168-74784</t>
  </si>
  <si>
    <t>10-FED-R-OSDG.088</t>
  </si>
  <si>
    <t>10-FED-R-OSDG.101</t>
  </si>
  <si>
    <t>10-FED-R-OSDG.092</t>
  </si>
  <si>
    <t>10-FED-R-OSDG.102</t>
  </si>
  <si>
    <t>10-CEF-OSDG.003</t>
  </si>
  <si>
    <t>08-CEF-OSDG.184</t>
  </si>
  <si>
    <t>10-FED-R-OSDG.047</t>
  </si>
  <si>
    <t>10-FED-R-OSDG.081</t>
  </si>
  <si>
    <t>181-49480</t>
  </si>
  <si>
    <t>134-67983</t>
  </si>
  <si>
    <t>173-74975</t>
  </si>
  <si>
    <t>10-FED-R-OSDG.063</t>
  </si>
  <si>
    <t>10-FED-R-OSDG.039</t>
  </si>
  <si>
    <t>148-67395</t>
  </si>
  <si>
    <t>170-70826</t>
  </si>
  <si>
    <t>10-FED-R-OSDG.076</t>
  </si>
  <si>
    <t>09-CEF-OSDG.049</t>
  </si>
  <si>
    <t>09-CEF-OSDG.028</t>
  </si>
  <si>
    <t>09-CEF-OSDG.054</t>
  </si>
  <si>
    <t>10-FED-R-OSDG.071</t>
  </si>
  <si>
    <t>10-FED-R-OSDG.073</t>
  </si>
  <si>
    <t>10-FED-R-OSDG.093</t>
  </si>
  <si>
    <t>153-72326</t>
  </si>
  <si>
    <t>10-FED-R-OSDG.104</t>
  </si>
  <si>
    <t>10-FED-R-OSDG.086</t>
  </si>
  <si>
    <t>10-FED-R-OSDG.090</t>
  </si>
  <si>
    <t>167-66351</t>
  </si>
  <si>
    <t>10-FED-R-OSDG.100</t>
  </si>
  <si>
    <t>147-67681</t>
  </si>
  <si>
    <t>150-65594</t>
  </si>
  <si>
    <t>10-FED-R-OSDG.117</t>
  </si>
  <si>
    <t>10-FED-R-OSDG.118</t>
  </si>
  <si>
    <t>10-FED-R-OSDG.109</t>
  </si>
  <si>
    <t>10-FED-R-OSDG.112</t>
  </si>
  <si>
    <t>10-FED-R-OSDG.119</t>
  </si>
  <si>
    <t>10-FED-R-OSDG.120</t>
  </si>
  <si>
    <t>10-FED-R-OSDG.105</t>
  </si>
  <si>
    <t>10-FED-R-OSDG.097</t>
  </si>
  <si>
    <t>10-FED-R-OSDG.125</t>
  </si>
  <si>
    <t>10-FED-R-OSDG.115</t>
  </si>
  <si>
    <t>10-FED-R-OSDG.116</t>
  </si>
  <si>
    <t>161-72550</t>
  </si>
  <si>
    <t>10-FED-C-OSDG.016</t>
  </si>
  <si>
    <t>182-76566</t>
  </si>
  <si>
    <t>163-70107</t>
  </si>
  <si>
    <t>08-CEF-OSDG.185</t>
  </si>
  <si>
    <t>08-CEF-OSDG.190</t>
  </si>
  <si>
    <t>1938-74785</t>
  </si>
  <si>
    <t>10-FED-R-OSDG.089</t>
  </si>
  <si>
    <t>1616-63050</t>
  </si>
  <si>
    <t>10-FED-R-OSDG.157</t>
  </si>
  <si>
    <t>1636-62949</t>
  </si>
  <si>
    <t>1853-64619</t>
  </si>
  <si>
    <t>1878-70859</t>
  </si>
  <si>
    <t>1798-69671</t>
  </si>
  <si>
    <t>10-FED-R-OSDG.095</t>
  </si>
  <si>
    <t>10-FED-R-OSDG.103</t>
  </si>
  <si>
    <t>10-FED-R-OSDG.176</t>
  </si>
  <si>
    <t>1793-68532</t>
  </si>
  <si>
    <t>1803-69833</t>
  </si>
  <si>
    <t>1844-71734</t>
  </si>
  <si>
    <t>1847-71783</t>
  </si>
  <si>
    <t>1801-69492</t>
  </si>
  <si>
    <t>1822-69495</t>
  </si>
  <si>
    <t>1859-70866</t>
  </si>
  <si>
    <t>1829-70964</t>
  </si>
  <si>
    <t>1831-69432</t>
  </si>
  <si>
    <t>1874-77704</t>
  </si>
  <si>
    <t>1821-69246</t>
  </si>
  <si>
    <t>1865-69819</t>
  </si>
  <si>
    <t>1876-79142</t>
  </si>
  <si>
    <t>1915-67656</t>
  </si>
  <si>
    <t>1842-71924</t>
  </si>
  <si>
    <t>10-FED-R-OSDG.099</t>
  </si>
  <si>
    <t>10-FED-R-OSDG.128</t>
  </si>
  <si>
    <t>10-FED-R-OSDG.012</t>
  </si>
  <si>
    <t>08-CEF-OSDG.159</t>
  </si>
  <si>
    <t>09-CEF-OSDG.046</t>
  </si>
  <si>
    <t>10-FED-R-OSDG.091</t>
  </si>
  <si>
    <t>10-FED-C-OSDG.009</t>
  </si>
  <si>
    <t>10-FED-R-OSDG.108</t>
  </si>
  <si>
    <t>10-FED-R-OSDG.113</t>
  </si>
  <si>
    <t>10-FED-R-OSDG.141</t>
  </si>
  <si>
    <t>10-FED-R-OSDG.107</t>
  </si>
  <si>
    <t>10-FED-R-OSDG.130</t>
  </si>
  <si>
    <t>10-FED-R-OSDG.143</t>
  </si>
  <si>
    <t>10-FED-R-OSDG.144</t>
  </si>
  <si>
    <t>10-FED-R-OSDG.114</t>
  </si>
  <si>
    <t>10-FED-R-OSDG.152</t>
  </si>
  <si>
    <t>10-FED-R-OSDG.165</t>
  </si>
  <si>
    <t>10-FED-R-OSDG.164</t>
  </si>
  <si>
    <t>10-FED-R-OSDG.169</t>
  </si>
  <si>
    <t>10-FED-R-OSDG.171</t>
  </si>
  <si>
    <t>10-FED-R-OSDG.178</t>
  </si>
  <si>
    <t>09-CEF-OSDG.001</t>
  </si>
  <si>
    <t>10-FED-R-OSDG.162</t>
  </si>
  <si>
    <t>10-FED-R-OSDG.166</t>
  </si>
  <si>
    <t>10-FED-R-OSDG.173</t>
  </si>
  <si>
    <t>10-FED-R-OSDG.170</t>
  </si>
  <si>
    <t>10-FED-R-OSDG.023</t>
  </si>
  <si>
    <t>10-FED-R-OSDG.132</t>
  </si>
  <si>
    <t>1555-56573</t>
  </si>
  <si>
    <t>08-CEF-OSDG.193</t>
  </si>
  <si>
    <t>172-73065</t>
  </si>
  <si>
    <t>183-64780</t>
  </si>
  <si>
    <t>1673-54797</t>
  </si>
  <si>
    <t>1792-67905</t>
  </si>
  <si>
    <t>10-FED-R-OSDG.191</t>
  </si>
  <si>
    <t>10-FED-R-OSDG.190</t>
  </si>
  <si>
    <t>10-FED-R-OSDG.096</t>
  </si>
  <si>
    <t>10-FED-R-OSDG.127</t>
  </si>
  <si>
    <t>10-FED-R-OSDG.131</t>
  </si>
  <si>
    <t>10-FED-R-OSDG.192</t>
  </si>
  <si>
    <t>1651-64676</t>
  </si>
  <si>
    <t>157-73435</t>
  </si>
  <si>
    <t>1652-61107</t>
  </si>
  <si>
    <t>1656-64874</t>
  </si>
  <si>
    <t>1611-62822</t>
  </si>
  <si>
    <t>1639-57472</t>
  </si>
  <si>
    <t>1667-56123</t>
  </si>
  <si>
    <t>1712-57784</t>
  </si>
  <si>
    <t>10-FED-R-OSDG.138</t>
  </si>
  <si>
    <t>10-FED-R-OSDG.137</t>
  </si>
  <si>
    <t>1484-56126</t>
  </si>
  <si>
    <t>1492-55097</t>
  </si>
  <si>
    <t>1708-59059</t>
  </si>
  <si>
    <t>10-FED-R-OSDG.121</t>
  </si>
  <si>
    <t>10-FED-R-OSDG.139</t>
  </si>
  <si>
    <t>10-FED-R-OSDG.106</t>
  </si>
  <si>
    <t>1500-55381</t>
  </si>
  <si>
    <t>09-CEF-OSDG.008</t>
  </si>
  <si>
    <t>10-FED-R-OSDG.123</t>
  </si>
  <si>
    <t>10-FED-R-OSDG.149</t>
  </si>
  <si>
    <t>10-FED-R-OSDG.156</t>
  </si>
  <si>
    <t>178-70897</t>
  </si>
  <si>
    <t>10-FED-R-OSDG.179</t>
  </si>
  <si>
    <t>10-FED-R-OSDG.098</t>
  </si>
  <si>
    <t>10-FED-R-OSDG.124</t>
  </si>
  <si>
    <t>10-FED-R-OSDG.150</t>
  </si>
  <si>
    <t>10-FED-R-OSDG.183</t>
  </si>
  <si>
    <t>197-56105</t>
  </si>
  <si>
    <t>10-FED-R-OSDG.153</t>
  </si>
  <si>
    <t>10-FED-R-OSDG.168</t>
  </si>
  <si>
    <t>10-FED-R-OSDG.193</t>
  </si>
  <si>
    <t>191-82038</t>
  </si>
  <si>
    <t>10-FED-R-OSDG.110</t>
  </si>
  <si>
    <t>1653-64929</t>
  </si>
  <si>
    <t>1905-87395</t>
  </si>
  <si>
    <t>10-FED-R-OSDG.197</t>
  </si>
  <si>
    <t>159-70168</t>
  </si>
  <si>
    <t>194-71224</t>
  </si>
  <si>
    <t>149-69744</t>
  </si>
  <si>
    <t>177-77355</t>
  </si>
  <si>
    <t>175-79869</t>
  </si>
  <si>
    <t>206-84368</t>
  </si>
  <si>
    <t>184-69513</t>
  </si>
  <si>
    <t>192-77817</t>
  </si>
  <si>
    <t>1450-46554</t>
  </si>
  <si>
    <t>1504-57578</t>
  </si>
  <si>
    <t>1511-58752</t>
  </si>
  <si>
    <t>1445-55402</t>
  </si>
  <si>
    <t>1664-62207</t>
  </si>
  <si>
    <t>1523-58483</t>
  </si>
  <si>
    <t>1882-69103</t>
  </si>
  <si>
    <t>1661-56228</t>
  </si>
  <si>
    <t>1715-64211</t>
  </si>
  <si>
    <t>1837-69496</t>
  </si>
  <si>
    <t>1497-54453</t>
  </si>
  <si>
    <t>10-FED-R-OSDG.204</t>
  </si>
  <si>
    <t>10-FED-R-OSDG.203</t>
  </si>
  <si>
    <t>1672-65202</t>
  </si>
  <si>
    <t>10-FED-R-OSDG.200</t>
  </si>
  <si>
    <t>10-FED-R-OSDG.205</t>
  </si>
  <si>
    <t>1514-57010</t>
  </si>
  <si>
    <t>09-CEF-OSDG.024</t>
  </si>
  <si>
    <t>10-FED-R-OSDG.201</t>
  </si>
  <si>
    <t>09-CEF-OSDG.002</t>
  </si>
  <si>
    <t>198-83361</t>
  </si>
  <si>
    <t>09-FED-C-OSDG.013</t>
  </si>
  <si>
    <t>10-FED-R-OSDG.182</t>
  </si>
  <si>
    <t>10-FED-R-OSDG.151</t>
  </si>
  <si>
    <t>10-FED-R-OSDG.167</t>
  </si>
  <si>
    <t>10-FED-R-OSDG.161</t>
  </si>
  <si>
    <t>10-FED-R-OSDG.196</t>
  </si>
  <si>
    <t>10-FED-R-OSDG.207</t>
  </si>
  <si>
    <t>10-FED-R-OSDG.194</t>
  </si>
  <si>
    <t>1795-68933</t>
  </si>
  <si>
    <t>1665-50492</t>
  </si>
  <si>
    <t>1757-63260</t>
  </si>
  <si>
    <t>1811-70900</t>
  </si>
  <si>
    <t>1610-59581</t>
  </si>
  <si>
    <t>1881-80630</t>
  </si>
  <si>
    <t>200-86377</t>
  </si>
  <si>
    <t>199-86382</t>
  </si>
  <si>
    <t>1521-55493</t>
  </si>
  <si>
    <t>1655-60055</t>
  </si>
  <si>
    <t>1703-58986</t>
  </si>
  <si>
    <t>1676-57647</t>
  </si>
  <si>
    <t>1522-50564</t>
  </si>
  <si>
    <t>1860-74142</t>
  </si>
  <si>
    <t>1866-64769</t>
  </si>
  <si>
    <t>10-FED-R-OSDG.209</t>
  </si>
  <si>
    <t>10-FED-R-OSDG.208</t>
  </si>
  <si>
    <t>10-FED-R-OSDG.219</t>
  </si>
  <si>
    <t>211-87549</t>
  </si>
  <si>
    <t>190-84180</t>
  </si>
  <si>
    <t>1488-56424</t>
  </si>
  <si>
    <t>212-78744</t>
  </si>
  <si>
    <t>10-FED-R-OSDG.210</t>
  </si>
  <si>
    <t>10-FED-R-OSDG.214</t>
  </si>
  <si>
    <t>10-FED-R-OSDG.202</t>
  </si>
  <si>
    <t>10-FED-R-OSDG.136</t>
  </si>
  <si>
    <t>205-86941</t>
  </si>
  <si>
    <t>10-FED-R-OSDG.147</t>
  </si>
  <si>
    <t>10-FED-R-OSDG.199</t>
  </si>
  <si>
    <t>10-FED-R-OSDG.195</t>
  </si>
  <si>
    <t>1785-66194</t>
  </si>
  <si>
    <t>213-88527</t>
  </si>
  <si>
    <t>10-FED-R-OSDG.228</t>
  </si>
  <si>
    <t>210-86831</t>
  </si>
  <si>
    <t>217-90463</t>
  </si>
  <si>
    <t>1850-71797</t>
  </si>
  <si>
    <t>10-FED-R-OSDG.215</t>
  </si>
  <si>
    <t>1505-58967</t>
  </si>
  <si>
    <t>1741-66508</t>
  </si>
  <si>
    <t>1769-64198</t>
  </si>
  <si>
    <t>1771-51964</t>
  </si>
  <si>
    <t>1675-58714</t>
  </si>
  <si>
    <t>220-60205</t>
  </si>
  <si>
    <t>201-86374</t>
  </si>
  <si>
    <t>1888-80373</t>
  </si>
  <si>
    <t>219-90662</t>
  </si>
  <si>
    <t>1857-73668</t>
  </si>
  <si>
    <t>204-87483</t>
  </si>
  <si>
    <t>1825-68866</t>
  </si>
  <si>
    <t>1800-68583</t>
  </si>
  <si>
    <t>09-CEF-OSDG.040</t>
  </si>
  <si>
    <t>10-FED-R-OSDG.246</t>
  </si>
  <si>
    <t>10-FED-R-OSDG.241</t>
  </si>
  <si>
    <t>10-FED-R-OSDG.242</t>
  </si>
  <si>
    <t>10-FED-R-OSDG.243</t>
  </si>
  <si>
    <t>1689-62950</t>
  </si>
  <si>
    <t>10-FED-R-OSDG.247</t>
  </si>
  <si>
    <t>1745-66572</t>
  </si>
  <si>
    <t>1768-67338</t>
  </si>
  <si>
    <t>10-FED-R-OSDG.146</t>
  </si>
  <si>
    <t>10-FED-R-OSDG.129</t>
  </si>
  <si>
    <t>10-FED-R-OSDG.140</t>
  </si>
  <si>
    <t>10-FED-R-OSDG.206</t>
  </si>
  <si>
    <t>10-FED-R-OSDG.213</t>
  </si>
  <si>
    <t>Wilton High School</t>
  </si>
  <si>
    <t>10-FED-C-OSDG.011</t>
  </si>
  <si>
    <t>10-FED-R-OSDG.155</t>
  </si>
  <si>
    <t>226-80510</t>
  </si>
  <si>
    <t>1647-64451</t>
  </si>
  <si>
    <t>1764-57866</t>
  </si>
  <si>
    <t>1894-69542</t>
  </si>
  <si>
    <t>1826-46357</t>
  </si>
  <si>
    <t>1916-58149</t>
  </si>
  <si>
    <t>09-CEF-OSDG.021</t>
  </si>
  <si>
    <t>1707-64255</t>
  </si>
  <si>
    <t>1704-65821</t>
  </si>
  <si>
    <t>1871-73469</t>
  </si>
  <si>
    <t>1686-63830</t>
  </si>
  <si>
    <t>1753-59126</t>
  </si>
  <si>
    <t>1880-62708</t>
  </si>
  <si>
    <t>10-FED-C-OSDG.022</t>
  </si>
  <si>
    <t>1746-64017</t>
  </si>
  <si>
    <t>1783-66146</t>
  </si>
  <si>
    <t>1885-66895</t>
  </si>
  <si>
    <t>1742-61766</t>
  </si>
  <si>
    <t>1748-63156</t>
  </si>
  <si>
    <t>1872-71373</t>
  </si>
  <si>
    <t>1870-70806</t>
  </si>
  <si>
    <t>10-FED-R-OSDG.211</t>
  </si>
  <si>
    <t>218-84920</t>
  </si>
  <si>
    <t>10-FED-R-OSDG.230</t>
  </si>
  <si>
    <t>202-86455</t>
  </si>
  <si>
    <t>216-83549</t>
  </si>
  <si>
    <t>10-FED-C-OSDG.013</t>
  </si>
  <si>
    <t>10-FED-R-OSDG.218</t>
  </si>
  <si>
    <t>1873-73798</t>
  </si>
  <si>
    <t>214-90352</t>
  </si>
  <si>
    <t>10-FED-R-OSDG.227</t>
  </si>
  <si>
    <t>10-FED-R-OSDG.223</t>
  </si>
  <si>
    <t>10-FED-R-OSDG.236</t>
  </si>
  <si>
    <t>10-FED-R-OSDG.225</t>
  </si>
  <si>
    <t>10-FED-R-OSDG.233</t>
  </si>
  <si>
    <t>10-FED-R-OSDG.221</t>
  </si>
  <si>
    <t>10-FED-R-OSDG.240</t>
  </si>
  <si>
    <t>221-87125</t>
  </si>
  <si>
    <t>09-CEF-OSDG.034</t>
  </si>
  <si>
    <t>1734-66489</t>
  </si>
  <si>
    <t>227-94671</t>
  </si>
  <si>
    <t>1890-80046</t>
  </si>
  <si>
    <t>1778-57432</t>
  </si>
  <si>
    <t>1877-67344</t>
  </si>
  <si>
    <t>10-FED-R-OSDG.181</t>
  </si>
  <si>
    <t>1868-75494</t>
  </si>
  <si>
    <t>1901-81931</t>
  </si>
  <si>
    <t>1892-72644</t>
  </si>
  <si>
    <t>1898-82680</t>
  </si>
  <si>
    <t>1836-71960</t>
  </si>
  <si>
    <t>1904-67183</t>
  </si>
  <si>
    <t>1887-72214</t>
  </si>
  <si>
    <t>10-FED-R-OSDG.226</t>
  </si>
  <si>
    <t>10-FED-R-OSDG.239</t>
  </si>
  <si>
    <t>10-FED-R-OSDG.154</t>
  </si>
  <si>
    <t>10-FED-R-OSDG.212</t>
  </si>
  <si>
    <t>10-FED-R-OSDG.232</t>
  </si>
  <si>
    <t>10-FED-R-OSDG.260</t>
  </si>
  <si>
    <t>10-FED-R-OSDG.229</t>
  </si>
  <si>
    <t>10-FED-R-OSDG.224</t>
  </si>
  <si>
    <t>10-FED-R-OSDG.250</t>
  </si>
  <si>
    <t>10-FED-R-OSDG.251</t>
  </si>
  <si>
    <t>110-53239</t>
  </si>
  <si>
    <t>232-93189</t>
  </si>
  <si>
    <t>1897-50978</t>
  </si>
  <si>
    <t>1848-70631</t>
  </si>
  <si>
    <t>1883-62664</t>
  </si>
  <si>
    <t>235-92518</t>
  </si>
  <si>
    <t>223-86907</t>
  </si>
  <si>
    <t>231-88219</t>
  </si>
  <si>
    <t>242-97038</t>
  </si>
  <si>
    <t>1788-68506</t>
  </si>
  <si>
    <t>1812-55384</t>
  </si>
  <si>
    <t>1406-50951</t>
  </si>
  <si>
    <t>1747-63583</t>
  </si>
  <si>
    <t>1776-66906</t>
  </si>
  <si>
    <t>1791-68959</t>
  </si>
  <si>
    <t>1786-67941</t>
  </si>
  <si>
    <t>236-93501</t>
  </si>
  <si>
    <t>10-FED-C-OSDG.014</t>
  </si>
  <si>
    <t>1634-57488</t>
  </si>
  <si>
    <t>240-93975</t>
  </si>
  <si>
    <t>10-FED-R-OSDG.172</t>
  </si>
  <si>
    <t>248-90838</t>
  </si>
  <si>
    <t>224-85060</t>
  </si>
  <si>
    <t>234-92470</t>
  </si>
  <si>
    <t>241-68797</t>
  </si>
  <si>
    <t>1942-98311</t>
  </si>
  <si>
    <t>1814-46330</t>
  </si>
  <si>
    <t>10-FED-R-OSDG.237</t>
  </si>
  <si>
    <t>10-FED-R-OSDG.255</t>
  </si>
  <si>
    <t>10-FED-R-OSDG.254</t>
  </si>
  <si>
    <t>10-FED-R-OSDG.234</t>
  </si>
  <si>
    <t>10-FED-R-OSDG.235</t>
  </si>
  <si>
    <t>10-FED-R-OSDG.249</t>
  </si>
  <si>
    <t>10-FED-R-OSDG.148</t>
  </si>
  <si>
    <t>10-FED-R-OSDG.231</t>
  </si>
  <si>
    <t>10-FED-R-OSDG.256</t>
  </si>
  <si>
    <t>10-FED-R-OSDG.145</t>
  </si>
  <si>
    <t>10-FED-R-OSDG.277</t>
  </si>
  <si>
    <t>1739-66501</t>
  </si>
  <si>
    <t>1920-91938</t>
  </si>
  <si>
    <t>1927-94257</t>
  </si>
  <si>
    <t>229-92542</t>
  </si>
  <si>
    <t>CCEF-VM-CEC-PG3-WDSR-001</t>
  </si>
  <si>
    <t>10-FED-R-OSDG.257</t>
  </si>
  <si>
    <t>1758-66033</t>
  </si>
  <si>
    <t>249-97342</t>
  </si>
  <si>
    <t>1830-71718</t>
  </si>
  <si>
    <t>10-CEF-OSDG.009</t>
  </si>
  <si>
    <t>1729-59544</t>
  </si>
  <si>
    <t>253-99491</t>
  </si>
  <si>
    <t>252-90623</t>
  </si>
  <si>
    <t>10-FED-R-OSDG.272</t>
  </si>
  <si>
    <t>10-FED-C-OSDG.001</t>
  </si>
  <si>
    <t>228-94221</t>
  </si>
  <si>
    <t>1930-95246</t>
  </si>
  <si>
    <t>1921-93231</t>
  </si>
  <si>
    <t>1935-93781</t>
  </si>
  <si>
    <t>1858-73724</t>
  </si>
  <si>
    <t>10-FED-R-OSDG.267</t>
  </si>
  <si>
    <t>10-FED-R-OSDG.266</t>
  </si>
  <si>
    <t>10-FED-R-OSDG.268</t>
  </si>
  <si>
    <t>09-CEF-OSDG.061</t>
  </si>
  <si>
    <t>10-FED-R-OSDG.288</t>
  </si>
  <si>
    <t>10-FED-R-OSDG.287</t>
  </si>
  <si>
    <t>10-FED-R-OSDG.265</t>
  </si>
  <si>
    <t>10-FED-R-OSDG.283</t>
  </si>
  <si>
    <t>10-FED-R-OSDG.261</t>
  </si>
  <si>
    <t>10-FED-R-OSDG.159</t>
  </si>
  <si>
    <t>10-FED-R-OSDG.244</t>
  </si>
  <si>
    <t>10-FED-R-OSDG.262</t>
  </si>
  <si>
    <t>10-FED-R-OSDG.269</t>
  </si>
  <si>
    <t>10-FED-R-OSDG.270</t>
  </si>
  <si>
    <t>255-90515</t>
  </si>
  <si>
    <t>10-FED-R-OSDG.245</t>
  </si>
  <si>
    <t>1941-97337</t>
  </si>
  <si>
    <t>1945-96183</t>
  </si>
  <si>
    <t>1939-96738</t>
  </si>
  <si>
    <t>1943-98422</t>
  </si>
  <si>
    <t>10-FED-C-OSDG.023</t>
  </si>
  <si>
    <t>10-FED-R-OSDG.281</t>
  </si>
  <si>
    <t>10-FED-R-OSDG.276</t>
  </si>
  <si>
    <t>1925-94754</t>
  </si>
  <si>
    <t>10-FED-R-OSDG.286</t>
  </si>
  <si>
    <t>1900-68040</t>
  </si>
  <si>
    <t>10-FED-R-OSDG.280</t>
  </si>
  <si>
    <t>10-FED-R-OSDG.291</t>
  </si>
  <si>
    <t>259-100607</t>
  </si>
  <si>
    <t>10-FED-R-OSDG.259</t>
  </si>
  <si>
    <t>1929-92630</t>
  </si>
  <si>
    <t>10-FED-R-OSDG.275</t>
  </si>
  <si>
    <t>10-FED-R-OSDG.264</t>
  </si>
  <si>
    <t>1493-58780</t>
  </si>
  <si>
    <t>10-FED-R-OSDG.278</t>
  </si>
  <si>
    <t>1517-59193</t>
  </si>
  <si>
    <t>10-FED-R-OSDG.258</t>
  </si>
  <si>
    <t>154-820</t>
  </si>
  <si>
    <t>10-FED-C-OSDG.018</t>
  </si>
  <si>
    <t>10-FED-R-OSDG.293</t>
  </si>
  <si>
    <t>10-FED-R-OSDG.285</t>
  </si>
  <si>
    <t>10-FED-R-OSDG.292</t>
  </si>
  <si>
    <t>10-FED-R-OSDG.289</t>
  </si>
  <si>
    <t>09-CEF-OSDG.058</t>
  </si>
  <si>
    <t>250-88161</t>
  </si>
  <si>
    <t>10-FED-R-OSDG.295</t>
  </si>
  <si>
    <t>245-97391</t>
  </si>
  <si>
    <t>256-90693</t>
  </si>
  <si>
    <t>CCEF-VM-CEC-PG3-MANS-002</t>
  </si>
  <si>
    <t>258-101467</t>
  </si>
  <si>
    <t>10-FED-C-OSDG.020</t>
  </si>
  <si>
    <t>10-FED-R-OSDG.284</t>
  </si>
  <si>
    <t>10-FED-R-OSDG.279</t>
  </si>
  <si>
    <t>1924-51703</t>
  </si>
  <si>
    <t>1934-93179</t>
  </si>
  <si>
    <t>1948-93015</t>
  </si>
  <si>
    <t>1886-71470</t>
  </si>
  <si>
    <t>1917-92647</t>
  </si>
  <si>
    <t>1960-95805</t>
  </si>
  <si>
    <t>10-FED-R-OSDG.290</t>
  </si>
  <si>
    <t>254-77713</t>
  </si>
  <si>
    <t>CCEF-VM-CEC-PG3-NWHVN-002</t>
  </si>
  <si>
    <t>10-FED-R-OSDG.305</t>
  </si>
  <si>
    <t>10-FED-R-OSDG.315</t>
  </si>
  <si>
    <t>10-FED-R-OSDG.306</t>
  </si>
  <si>
    <t>10-FED-R-OSDG.310</t>
  </si>
  <si>
    <t>10-FED-R-OSDG.299</t>
  </si>
  <si>
    <t>257-101366</t>
  </si>
  <si>
    <t>10-FED-R-OSDG.238</t>
  </si>
  <si>
    <t>265-76056</t>
  </si>
  <si>
    <t>1952-98785</t>
  </si>
  <si>
    <t>1955-102515</t>
  </si>
  <si>
    <t>1951-99177</t>
  </si>
  <si>
    <t>1964-104426</t>
  </si>
  <si>
    <t>1954-102108</t>
  </si>
  <si>
    <t>1933-95947</t>
  </si>
  <si>
    <t>1963-104241</t>
  </si>
  <si>
    <t>10-FED-R-OSDG.297</t>
  </si>
  <si>
    <t>10-CEF-CMEEC.001</t>
  </si>
  <si>
    <t>1777-59381</t>
  </si>
  <si>
    <t>10-FED-R-OSDG.309</t>
  </si>
  <si>
    <t>10-FED-R-OSDG.308</t>
  </si>
  <si>
    <t>10-FED-R-OSDG.300</t>
  </si>
  <si>
    <t>10-FED-R-OSDG.302</t>
  </si>
  <si>
    <t>1958-103367</t>
  </si>
  <si>
    <t>10-FED-R-OSDG.301</t>
  </si>
  <si>
    <t>10-FED-R-OSDG.298</t>
  </si>
  <si>
    <t>1940-96710</t>
  </si>
  <si>
    <t>10-FED-C-OSDG.021</t>
  </si>
  <si>
    <t>196-78335</t>
  </si>
  <si>
    <t>138-69660</t>
  </si>
  <si>
    <t>10-FED-R-OSDG.340</t>
  </si>
  <si>
    <t>260-103880</t>
  </si>
  <si>
    <t>262-71293</t>
  </si>
  <si>
    <t>270-107206</t>
  </si>
  <si>
    <t>247-78238</t>
  </si>
  <si>
    <t>239-96677</t>
  </si>
  <si>
    <t>1903-57795</t>
  </si>
  <si>
    <t>1966-99543</t>
  </si>
  <si>
    <t>1944-96890</t>
  </si>
  <si>
    <t>1957-98098</t>
  </si>
  <si>
    <t>1967-66191</t>
  </si>
  <si>
    <t>268-106915</t>
  </si>
  <si>
    <t>10-FED-C-OSDG.017</t>
  </si>
  <si>
    <t>10-FED-R-OSDG.263</t>
  </si>
  <si>
    <t>1923-92638</t>
  </si>
  <si>
    <t>269-101252</t>
  </si>
  <si>
    <t>1970-105660</t>
  </si>
  <si>
    <t>10-FED-R-OSDG.307</t>
  </si>
  <si>
    <t>1981-103724</t>
  </si>
  <si>
    <t>1978-107224</t>
  </si>
  <si>
    <t>274-100687</t>
  </si>
  <si>
    <t>10-FED-R-OSDG.296</t>
  </si>
  <si>
    <t>1991-74342</t>
  </si>
  <si>
    <t>277-106788</t>
  </si>
  <si>
    <t>10-FED-R-OSDG.317</t>
  </si>
  <si>
    <t>10-FED-R-OSDG.274</t>
  </si>
  <si>
    <t>10-FED-R-OSDG.329</t>
  </si>
  <si>
    <t>10-FED-C-OSDG.024</t>
  </si>
  <si>
    <t>CCEF-VM-CEC-PG3-WSTK-001</t>
  </si>
  <si>
    <t>10-FED-R-OSDG.345</t>
  </si>
  <si>
    <t>10-FED-R-OSDG.366</t>
  </si>
  <si>
    <t>10-FED-R-OSDG.334</t>
  </si>
  <si>
    <t>280-109461</t>
  </si>
  <si>
    <t>271-108421</t>
  </si>
  <si>
    <t>276-110036</t>
  </si>
  <si>
    <t>10-FED-R-OSDG.358</t>
  </si>
  <si>
    <t>10-FED-R-OSDG.273</t>
  </si>
  <si>
    <t>10-FED-C-OSDG.019</t>
  </si>
  <si>
    <t>10-FED-R-OSDG.347</t>
  </si>
  <si>
    <t>10-FED-R-OSDG.355</t>
  </si>
  <si>
    <t>10-FED-R-OSDG.304</t>
  </si>
  <si>
    <t>10-FED-R-OSDG.320</t>
  </si>
  <si>
    <t>10-FED-R-OSDG.328</t>
  </si>
  <si>
    <t>272-98503</t>
  </si>
  <si>
    <t>1982-106692</t>
  </si>
  <si>
    <t>1961-100712</t>
  </si>
  <si>
    <t>222-87292</t>
  </si>
  <si>
    <t>1985-108647</t>
  </si>
  <si>
    <t>1980-92765</t>
  </si>
  <si>
    <t>1990-98478</t>
  </si>
  <si>
    <t>1983-107825</t>
  </si>
  <si>
    <t>1986-104150</t>
  </si>
  <si>
    <t>1992-109611</t>
  </si>
  <si>
    <t>10-FED-C-OSDG.029</t>
  </si>
  <si>
    <t>10-FED-R-OSDG.322</t>
  </si>
  <si>
    <t>1989-106609</t>
  </si>
  <si>
    <t>1931-80078</t>
  </si>
  <si>
    <t>10-FED-R-OSDG.348</t>
  </si>
  <si>
    <t>1979-96635</t>
  </si>
  <si>
    <t>1968-101463</t>
  </si>
  <si>
    <t>10-FED-R-OSDG.330</t>
  </si>
  <si>
    <t>10-FED-R-OSDG.335</t>
  </si>
  <si>
    <t>10-FED-R-OSDG.318</t>
  </si>
  <si>
    <t>10-FED-C-OSDG.030</t>
  </si>
  <si>
    <t>10-FED-R-OSDG.217</t>
  </si>
  <si>
    <t>10-FED-R-OSDG.314</t>
  </si>
  <si>
    <t>203-77707</t>
  </si>
  <si>
    <t>1770-57091</t>
  </si>
  <si>
    <t>10-FED-R-OSDG.349</t>
  </si>
  <si>
    <t>10-FED-R-OSDG.342</t>
  </si>
  <si>
    <t>10-FED-R-OSDG.111</t>
  </si>
  <si>
    <t>281-57303</t>
  </si>
  <si>
    <t>283-111898</t>
  </si>
  <si>
    <t>286-95176</t>
  </si>
  <si>
    <t>10-FED-R-OSDG.364</t>
  </si>
  <si>
    <t>10-FED-R-OSDG.369</t>
  </si>
  <si>
    <t>10-FED-R-OSDG.374</t>
  </si>
  <si>
    <t>10-FED-R-OSDG.357</t>
  </si>
  <si>
    <t>10-FED-R-OSDG.321</t>
  </si>
  <si>
    <t>10-FED-R-OSDG.323</t>
  </si>
  <si>
    <t>10-FED-R-OSDG.352</t>
  </si>
  <si>
    <t>10-FED-R-OSDG.350</t>
  </si>
  <si>
    <t>10-FED-R-OSDG.371</t>
  </si>
  <si>
    <t>10-FED-R-OSDG.354</t>
  </si>
  <si>
    <t>10-FED-R-OSDG.337</t>
  </si>
  <si>
    <t>287-113083</t>
  </si>
  <si>
    <t>10-FED-R-OSDG.331</t>
  </si>
  <si>
    <t>285-91412</t>
  </si>
  <si>
    <t>10-FED-R-OSDG.325</t>
  </si>
  <si>
    <t>10-FED-C-OSDG.027</t>
  </si>
  <si>
    <t>10-FED-C-OSDG.025</t>
  </si>
  <si>
    <t>10-FED-R-OSDG.356</t>
  </si>
  <si>
    <t>10-FED-R-OSDG.311</t>
  </si>
  <si>
    <t>10-FED-R-OSDG.333</t>
  </si>
  <si>
    <t>10-FED-R-OSDG.341</t>
  </si>
  <si>
    <t>10-FED-R-OSDG.351</t>
  </si>
  <si>
    <t>1999-111628</t>
  </si>
  <si>
    <t>10-FED-R-OSDG.362</t>
  </si>
  <si>
    <t>10-FED-R-OSDG.373</t>
  </si>
  <si>
    <t>10-FED-R-OSDG.375</t>
  </si>
  <si>
    <t>10-FED-R-OSDG.363</t>
  </si>
  <si>
    <t>10-FED-R-OSDG.377</t>
  </si>
  <si>
    <t>10-FED-R-OSDG.367</t>
  </si>
  <si>
    <t>10-FED-R-OSDG.370</t>
  </si>
  <si>
    <t>10-FED-R-OSDG.386</t>
  </si>
  <si>
    <t>10-FED-R-OSDG.378</t>
  </si>
  <si>
    <t>10-FED-R-OSDG.379</t>
  </si>
  <si>
    <t>1429-50253</t>
  </si>
  <si>
    <t>10-FED-R-OSDG.384</t>
  </si>
  <si>
    <t>10-FED-R-OSDG.383</t>
  </si>
  <si>
    <t>10-FED-R-OSDG.385</t>
  </si>
  <si>
    <t>10-FED-R-OSDG.382</t>
  </si>
  <si>
    <t>10-FED-R-OSDG.343</t>
  </si>
  <si>
    <t>289-113507</t>
  </si>
  <si>
    <t>10-FED-R-OSDG.313</t>
  </si>
  <si>
    <t>2002-110056</t>
  </si>
  <si>
    <t>1997-107466</t>
  </si>
  <si>
    <t>10-FED-R-OSDG.372</t>
  </si>
  <si>
    <t>10-FED-C-OSDG.026</t>
  </si>
  <si>
    <t>10-FED-R-OSDG.368</t>
  </si>
  <si>
    <t>10-FED-R-OSDG.376</t>
  </si>
  <si>
    <t>10-FED-R-OSDG.360</t>
  </si>
  <si>
    <t>10-FED-R-OSDG.380</t>
  </si>
  <si>
    <t>290-115021</t>
  </si>
  <si>
    <t>10-FED-R-OSDG.339</t>
  </si>
  <si>
    <t>291-112868</t>
  </si>
  <si>
    <t>2003-111733</t>
  </si>
  <si>
    <t>2006-111085</t>
  </si>
  <si>
    <t>275-95711</t>
  </si>
  <si>
    <t>10-FED-R-OSDG.387</t>
  </si>
  <si>
    <t>11-FED-R-OSDG.006</t>
  </si>
  <si>
    <t>225-86331</t>
  </si>
  <si>
    <t>10-FED-R-OSDG.252</t>
  </si>
  <si>
    <t>2007-113141</t>
  </si>
  <si>
    <t>1977-106200</t>
  </si>
  <si>
    <t>11-FED-R-OSDG.007</t>
  </si>
  <si>
    <t>10-FED-R-OSDG.361</t>
  </si>
  <si>
    <t>11-FED-R-OSDG.003</t>
  </si>
  <si>
    <t>282-109794</t>
  </si>
  <si>
    <t>288-113794</t>
  </si>
  <si>
    <t>293-100956</t>
  </si>
  <si>
    <t>284-95975</t>
  </si>
  <si>
    <t>2004-110286</t>
  </si>
  <si>
    <t>292-111923</t>
  </si>
  <si>
    <t>1995-95227</t>
  </si>
  <si>
    <t>2008-109687</t>
  </si>
  <si>
    <t>1973-105494</t>
  </si>
  <si>
    <t>2011-114155</t>
  </si>
  <si>
    <t>1993-110468</t>
  </si>
  <si>
    <t>2009-111141</t>
  </si>
  <si>
    <t>11-FED-R-OSDG.002</t>
  </si>
  <si>
    <t>10-CEF-ARRA.001</t>
  </si>
  <si>
    <t>11-FED-R-OSDG.016</t>
  </si>
  <si>
    <t>11-FED-R-OSDG.015</t>
  </si>
  <si>
    <t>11-FED-C-OSDG.001</t>
  </si>
  <si>
    <t>10-FED-R-OSDG.336</t>
  </si>
  <si>
    <t>11-FED-R-OSDG.018</t>
  </si>
  <si>
    <t>299-64749</t>
  </si>
  <si>
    <t>11-FED-R-OSDG.011</t>
  </si>
  <si>
    <t>10-FED-R-OSDG.353</t>
  </si>
  <si>
    <t>10-FED-R-OSDG.184</t>
  </si>
  <si>
    <t>10-FED-R-OSDG.186</t>
  </si>
  <si>
    <t>10-FED-R-OSDG.188</t>
  </si>
  <si>
    <t>10-FED-R-OSDG.185</t>
  </si>
  <si>
    <t>10-FED-R-OSDG.187</t>
  </si>
  <si>
    <t>11-CEF-ARRA.006</t>
  </si>
  <si>
    <t>294-117779</t>
  </si>
  <si>
    <t>301-116927</t>
  </si>
  <si>
    <t>11-FED-R-OSDG.036</t>
  </si>
  <si>
    <t>11-FED-R-OSDG.019</t>
  </si>
  <si>
    <t>11-FED-R-OSDG.029</t>
  </si>
  <si>
    <t>11-FED-R-OSDG.027</t>
  </si>
  <si>
    <t>11-FED-R-OSDG.023</t>
  </si>
  <si>
    <t>11-FED-R-OSDG.021</t>
  </si>
  <si>
    <t>11-FED-R-OSDG.035</t>
  </si>
  <si>
    <t>11-FED-R-OSDG.020</t>
  </si>
  <si>
    <t>10-FED-R-OSDG.381</t>
  </si>
  <si>
    <t>2014-112025</t>
  </si>
  <si>
    <t>2020-114069</t>
  </si>
  <si>
    <t>11-FED-R-OSDG.017</t>
  </si>
  <si>
    <t>11-FED-R-OSDG.022</t>
  </si>
  <si>
    <t>11-FED-R-OSDG.014</t>
  </si>
  <si>
    <t>2025-106817</t>
  </si>
  <si>
    <t>1987-93799</t>
  </si>
  <si>
    <t>2017-110793</t>
  </si>
  <si>
    <t>11-FED-R-OSDG.001</t>
  </si>
  <si>
    <t>11-FED-R-OSDG.031</t>
  </si>
  <si>
    <t>10-FED-R-OSDG.359</t>
  </si>
  <si>
    <t>2021-112249</t>
  </si>
  <si>
    <t>11-FED-R-OSDG.012</t>
  </si>
  <si>
    <t>306-117418</t>
  </si>
  <si>
    <t>261-101469</t>
  </si>
  <si>
    <t>11-FED-R-OSDG.009</t>
  </si>
  <si>
    <t>308-118807</t>
  </si>
  <si>
    <t>307-70832</t>
  </si>
  <si>
    <t>310-122643</t>
  </si>
  <si>
    <t>309-122310</t>
  </si>
  <si>
    <t>11-FED-R-OSDG.026</t>
  </si>
  <si>
    <t>305-120968</t>
  </si>
  <si>
    <t>10-FED-R-OSDG.327</t>
  </si>
  <si>
    <t>11-CEF-BOC.009</t>
  </si>
  <si>
    <t>11-FED-R-OSDG.033</t>
  </si>
  <si>
    <t>11-FED-R-OSDG.041</t>
  </si>
  <si>
    <t>11-CEF-BOC.007</t>
  </si>
  <si>
    <t>11-CEF-BOC.006</t>
  </si>
  <si>
    <t>11-CEF-BOC.008</t>
  </si>
  <si>
    <t>11-CEF-PB.001</t>
  </si>
  <si>
    <t>11-CEF-PB.003</t>
  </si>
  <si>
    <t>11-CEF-BOC.002</t>
  </si>
  <si>
    <t>11-FED-R-OSDG.010</t>
  </si>
  <si>
    <t>11-FED-R-OSDG.024</t>
  </si>
  <si>
    <t>11-FED-R-OSDG.025</t>
  </si>
  <si>
    <t>11-CEF-BOC.005</t>
  </si>
  <si>
    <t>11-CEF-BOC.010</t>
  </si>
  <si>
    <t>296-116175</t>
  </si>
  <si>
    <t>11-CEF-BOC.003</t>
  </si>
  <si>
    <t>11-CEF-PB.002</t>
  </si>
  <si>
    <t>11-FED-R-OSDG.034</t>
  </si>
  <si>
    <t>11-FED-R-OSDG.047</t>
  </si>
  <si>
    <t>11-FED-R-OSDG.053</t>
  </si>
  <si>
    <t>311-121958</t>
  </si>
  <si>
    <t>11-FED-C-OSDG.002</t>
  </si>
  <si>
    <t>11-CEF-OSDGRP.012</t>
  </si>
  <si>
    <t>11-CEF-OSDGRP.013</t>
  </si>
  <si>
    <t>11-CEF-ARRA.002</t>
  </si>
  <si>
    <t>11-CEF-OSDGRP.004</t>
  </si>
  <si>
    <t>313-119165</t>
  </si>
  <si>
    <t>11-FED-R-OSDG.048</t>
  </si>
  <si>
    <t>11-FED-R-OSDG.042</t>
  </si>
  <si>
    <t>11-CEF-ARRA.014</t>
  </si>
  <si>
    <t>11-FED-R-OSDG.039</t>
  </si>
  <si>
    <t>11-CEF-OSDGRP.015</t>
  </si>
  <si>
    <t>317-122961</t>
  </si>
  <si>
    <t>11-FED-C-OSDG.003</t>
  </si>
  <si>
    <t>2029-120876</t>
  </si>
  <si>
    <t>2022-118204</t>
  </si>
  <si>
    <t>2027-118282</t>
  </si>
  <si>
    <t>2028-109257</t>
  </si>
  <si>
    <t>2032-107996</t>
  </si>
  <si>
    <t>2031-113123</t>
  </si>
  <si>
    <t>2019-117850</t>
  </si>
  <si>
    <t>2026-105313</t>
  </si>
  <si>
    <t>10-FED-C-OSDG.028</t>
  </si>
  <si>
    <t>10-FED-R-OSDG.222</t>
  </si>
  <si>
    <t>315-111029</t>
  </si>
  <si>
    <t>318-121507</t>
  </si>
  <si>
    <t>303-118410</t>
  </si>
  <si>
    <t>11-FED-R-OSDG.032</t>
  </si>
  <si>
    <t>11-FED-R-OSDG.049</t>
  </si>
  <si>
    <t>11-FED-R-OSDG.054</t>
  </si>
  <si>
    <t>2015-113135</t>
  </si>
  <si>
    <t>11-FED-R-OSDG.030</t>
  </si>
  <si>
    <t>11-FED-R-OSDG.044</t>
  </si>
  <si>
    <t>304-112425</t>
  </si>
  <si>
    <t>2034-117679</t>
  </si>
  <si>
    <t>11-FED-R-OSDG.057</t>
  </si>
  <si>
    <t>11-FED-R-OSDG.037</t>
  </si>
  <si>
    <t>11-FED-R-OSDG.038</t>
  </si>
  <si>
    <t>2036-119357</t>
  </si>
  <si>
    <t>322-123169</t>
  </si>
  <si>
    <t>11-CEF-ARRA.008</t>
  </si>
  <si>
    <t>11-FED-R-OSDG.055</t>
  </si>
  <si>
    <t>11-CEF-ARRA.001</t>
  </si>
  <si>
    <t>11-CEF-ARRA.009</t>
  </si>
  <si>
    <t>11-FED-R-OSDG.040</t>
  </si>
  <si>
    <t>11-FED-R-OSDG.066</t>
  </si>
  <si>
    <t>10-FED-R-OSDG.316</t>
  </si>
  <si>
    <t>11-FED-R-OSDG.045</t>
  </si>
  <si>
    <t>11-FED-R-OSDG.062</t>
  </si>
  <si>
    <t>11-FED-R-OSDG.060</t>
  </si>
  <si>
    <t>323-119618</t>
  </si>
  <si>
    <t>2035-122534</t>
  </si>
  <si>
    <t>11-FED-R-OSDG.063</t>
  </si>
  <si>
    <t>11-FED-R-OSDG.064</t>
  </si>
  <si>
    <t>325-124714</t>
  </si>
  <si>
    <t>11-FED-R-OSDG.013</t>
  </si>
  <si>
    <t>326-127232</t>
  </si>
  <si>
    <t>327-124307</t>
  </si>
  <si>
    <t>10-FED-R-OSDG.324</t>
  </si>
  <si>
    <t>302-114654</t>
  </si>
  <si>
    <t>2010-111073</t>
  </si>
  <si>
    <t>2042-95451</t>
  </si>
  <si>
    <t>2050-125487</t>
  </si>
  <si>
    <t>2038-111166</t>
  </si>
  <si>
    <t>2046-124708</t>
  </si>
  <si>
    <t>2049-125457</t>
  </si>
  <si>
    <t>2043-119626</t>
  </si>
  <si>
    <t>1637-60550</t>
  </si>
  <si>
    <t>2039-122139</t>
  </si>
  <si>
    <t>2041-122229</t>
  </si>
  <si>
    <t>321-63098</t>
  </si>
  <si>
    <t>11-FED-R-OSDG.083</t>
  </si>
  <si>
    <t>11-FED-R-OSDG.084</t>
  </si>
  <si>
    <t>324-126268</t>
  </si>
  <si>
    <t>328-122052</t>
  </si>
  <si>
    <t>11-FED-R-OSDG.043</t>
  </si>
  <si>
    <t>11-FED-R-OSDG.052</t>
  </si>
  <si>
    <t>11-FED-R-OSDG.051</t>
  </si>
  <si>
    <t>11-FED-R-OSDG.069</t>
  </si>
  <si>
    <t>11-FED-C-OSDG.008</t>
  </si>
  <si>
    <t>11-FED-C-OSDG.007</t>
  </si>
  <si>
    <t>11-FED-R-OSDG.046</t>
  </si>
  <si>
    <t>330-128435</t>
  </si>
  <si>
    <t>331-123430</t>
  </si>
  <si>
    <t>312-121648</t>
  </si>
  <si>
    <t>11-FED-R-OSDG.056</t>
  </si>
  <si>
    <t>2051-125223</t>
  </si>
  <si>
    <t>2047-125155</t>
  </si>
  <si>
    <t>11-FED-R-OSDG.072</t>
  </si>
  <si>
    <t>11-FED-R-OSDG.074</t>
  </si>
  <si>
    <t>11-FED-R-OSDG.065</t>
  </si>
  <si>
    <t>11-FED-R-OSDG.068</t>
  </si>
  <si>
    <t>11-FED-R-OSDG.061</t>
  </si>
  <si>
    <t>11-FED-R-OSDG.058</t>
  </si>
  <si>
    <t>333-129201</t>
  </si>
  <si>
    <t>11-FED-R-OSDG.080</t>
  </si>
  <si>
    <t>329-122248</t>
  </si>
  <si>
    <t>319-122620</t>
  </si>
  <si>
    <t>335-125427</t>
  </si>
  <si>
    <t>11-FED-R-OSDG.085</t>
  </si>
  <si>
    <t>11-CEF-ARRA.007</t>
  </si>
  <si>
    <t>11-CEF-ARRA.005</t>
  </si>
  <si>
    <t>11-FED-R-OSDG.086</t>
  </si>
  <si>
    <t>11-FED-R-OSDG.082</t>
  </si>
  <si>
    <t>343-124025</t>
  </si>
  <si>
    <t>11-FED-R-OSDG.079</t>
  </si>
  <si>
    <t>344-128305</t>
  </si>
  <si>
    <t>11-FED-R-OSDG.081</t>
  </si>
  <si>
    <t>11-FED-R-OSDG.073</t>
  </si>
  <si>
    <t>11-FED-C-OSDG.006</t>
  </si>
  <si>
    <t>11-FED-R-OSDG.077</t>
  </si>
  <si>
    <t>11-FED-R-OSDG.059</t>
  </si>
  <si>
    <t>11-FED-R-OSDG.076</t>
  </si>
  <si>
    <t>2052-124961</t>
  </si>
  <si>
    <t>11-FED-C-OSDG.039</t>
  </si>
  <si>
    <t>11-FED-C-OSDG.038</t>
  </si>
  <si>
    <t>348-127629</t>
  </si>
  <si>
    <t>345-90807</t>
  </si>
  <si>
    <t>346-122579</t>
  </si>
  <si>
    <t>11-FED-C-OSDG.037</t>
  </si>
  <si>
    <t>11-FED-C-OSDG.040</t>
  </si>
  <si>
    <t>2056-126209</t>
  </si>
  <si>
    <t>2062-127004</t>
  </si>
  <si>
    <t>2054-123171</t>
  </si>
  <si>
    <t>2061-121135</t>
  </si>
  <si>
    <t>2044-121884</t>
  </si>
  <si>
    <t>2057-125381</t>
  </si>
  <si>
    <t>2058-126982</t>
  </si>
  <si>
    <t>2059-128716</t>
  </si>
  <si>
    <t>CCEF-VM-CEC-PG3-GREEN-001</t>
  </si>
  <si>
    <t>CCEF-VM-CEC-PG3-WDBRG-001A</t>
  </si>
  <si>
    <t>297-112455</t>
  </si>
  <si>
    <t>11-FED-C-OSDG.026</t>
  </si>
  <si>
    <t>11-FED-C-OSDG.023</t>
  </si>
  <si>
    <t>11-FED-C-OSDG.022</t>
  </si>
  <si>
    <t>11-FED-C-OSDG.011</t>
  </si>
  <si>
    <t>11-FED-C-OSDG.018</t>
  </si>
  <si>
    <t>11-FED-C-OSDG.010</t>
  </si>
  <si>
    <t>11-FED-C-OSDG.012</t>
  </si>
  <si>
    <t>11-FED-C-OSDG.020</t>
  </si>
  <si>
    <t>11-FED-C-OSDG.027</t>
  </si>
  <si>
    <t>11-FED-C-OSDG.019</t>
  </si>
  <si>
    <t>11-FED-C-OSDG.015</t>
  </si>
  <si>
    <t>11-FED-C-OSDG.042</t>
  </si>
  <si>
    <t>11-FED-C-OSDG.013</t>
  </si>
  <si>
    <t>11-FED-C-OSDG.021</t>
  </si>
  <si>
    <t>11-FED-C-OSDG.014</t>
  </si>
  <si>
    <t>11-FED-C-OSDG.016</t>
  </si>
  <si>
    <t>11-FED-C-OSDG.043</t>
  </si>
  <si>
    <t>11-FED-C-OSDG.017</t>
  </si>
  <si>
    <t>11-FED-R-OSDG.115</t>
  </si>
  <si>
    <t>11-FED-R-OSDG.124</t>
  </si>
  <si>
    <t>11-FED-R-OSDG.106</t>
  </si>
  <si>
    <t>11-FED-R-OSDG.114</t>
  </si>
  <si>
    <t>11-FED-R-OSDG.117</t>
  </si>
  <si>
    <t>11-FED-R-OSDG.118</t>
  </si>
  <si>
    <t>11-FED-C-OSDG.024</t>
  </si>
  <si>
    <t>11-FED-R-OSDG.128</t>
  </si>
  <si>
    <t>341-117723</t>
  </si>
  <si>
    <t>11-FED-R-OSDG.097</t>
  </si>
  <si>
    <t>11-FED-R-OSDG.102</t>
  </si>
  <si>
    <t>11-FED-R-OSDG.098</t>
  </si>
  <si>
    <t>11-FED-R-OSDG.088</t>
  </si>
  <si>
    <t>11-FED-R-OSDG.093</t>
  </si>
  <si>
    <t>11-FED-R-OSDG.100</t>
  </si>
  <si>
    <t>11-FED-R-OSDG.087</t>
  </si>
  <si>
    <t>11-FED-R-OSDG.111</t>
  </si>
  <si>
    <t>11-FED-R-OSDG.089</t>
  </si>
  <si>
    <t>11-FED-C-OSDG.005</t>
  </si>
  <si>
    <t>11-FED-R-OSDG.092</t>
  </si>
  <si>
    <t>11-FED-R-OSDG.130</t>
  </si>
  <si>
    <t>11-FED-R-OSDG.090</t>
  </si>
  <si>
    <t>11-FED-R-OSDG.107</t>
  </si>
  <si>
    <t>11-FED-R-OSDG.116</t>
  </si>
  <si>
    <t>11-FED-C-OSDG.028</t>
  </si>
  <si>
    <t>355-128772</t>
  </si>
  <si>
    <t>11-FED-C-OSDG.031</t>
  </si>
  <si>
    <t>11-FED-C-OSDG.030</t>
  </si>
  <si>
    <t>11-FED-C-OSDG.029</t>
  </si>
  <si>
    <t>11-FED-C-OSDG.034</t>
  </si>
  <si>
    <t>356-125815</t>
  </si>
  <si>
    <t>11-FED-C-OSDG.032</t>
  </si>
  <si>
    <t>11-FED-C-OSDG.033</t>
  </si>
  <si>
    <t>11-FED-C-OSDG.035</t>
  </si>
  <si>
    <t>351-134018</t>
  </si>
  <si>
    <t>359-130203</t>
  </si>
  <si>
    <t>353-122953</t>
  </si>
  <si>
    <t>11-FED-R-OSDG.095</t>
  </si>
  <si>
    <t>11-FED-R-OSDG.094</t>
  </si>
  <si>
    <t>11-FED-R-OSDG.096</t>
  </si>
  <si>
    <t>11-FED-R-OSDG.099</t>
  </si>
  <si>
    <t>11-FED-R-OSDG.112</t>
  </si>
  <si>
    <t>11-FED-R-OSDG.113</t>
  </si>
  <si>
    <t>11-FED-R-OSDG.104</t>
  </si>
  <si>
    <t>11-FED-R-OSDG.126</t>
  </si>
  <si>
    <t>11-FED-R-OSDG.122</t>
  </si>
  <si>
    <t>11-FED-R-OSDG.105</t>
  </si>
  <si>
    <t>11-FED-R-OSDG.123</t>
  </si>
  <si>
    <t>11-FED-R-OSDG.091</t>
  </si>
  <si>
    <t>362-128097</t>
  </si>
  <si>
    <t>11-FED-C-OSDG.044</t>
  </si>
  <si>
    <t>2055-126798</t>
  </si>
  <si>
    <t>11-FED-R-OSDG.129</t>
  </si>
  <si>
    <t>11-FED-R-OSDG.159</t>
  </si>
  <si>
    <t>11-FED-R-OSDG.127</t>
  </si>
  <si>
    <t>11-FED-R-OSDG.131</t>
  </si>
  <si>
    <t>11-FED-R-OSDG.150</t>
  </si>
  <si>
    <t>11-FED-R-OSDG.132</t>
  </si>
  <si>
    <t>2076-132234</t>
  </si>
  <si>
    <t>2073-129512</t>
  </si>
  <si>
    <t>2077-132469</t>
  </si>
  <si>
    <t>2071-126092</t>
  </si>
  <si>
    <t>2072-126981</t>
  </si>
  <si>
    <t>2064-125582</t>
  </si>
  <si>
    <t>350-108826</t>
  </si>
  <si>
    <t>364-124997</t>
  </si>
  <si>
    <t>363-136574</t>
  </si>
  <si>
    <t>11-FED-R-OSDG.139</t>
  </si>
  <si>
    <t>11-FED-R-OSDG.119</t>
  </si>
  <si>
    <t>366-109950</t>
  </si>
  <si>
    <t>369-129897</t>
  </si>
  <si>
    <t>11-FED-R-OSDG.101</t>
  </si>
  <si>
    <t>361-130671</t>
  </si>
  <si>
    <t>368-123654</t>
  </si>
  <si>
    <t>11-FED-R-OSDG.134</t>
  </si>
  <si>
    <t>11-FED-R-OSDG.133</t>
  </si>
  <si>
    <t>11-FED-R-OSDG.120</t>
  </si>
  <si>
    <t>11-FED-R-OSDG.142</t>
  </si>
  <si>
    <t>11-FED-R-OSDG.135</t>
  </si>
  <si>
    <t>11-FED-R-OSDG.136</t>
  </si>
  <si>
    <t>11-FED-R-OSDG.137</t>
  </si>
  <si>
    <t>11-FED-R-OSDG.147</t>
  </si>
  <si>
    <t>11-FED-R-OSDG.141</t>
  </si>
  <si>
    <t>11-FED-R-OSDG.144</t>
  </si>
  <si>
    <t>11-SHW-R.005</t>
  </si>
  <si>
    <t>11-FED-R-OSDG.143</t>
  </si>
  <si>
    <t>371-135790</t>
  </si>
  <si>
    <t>11-FED-R-OSDG.148</t>
  </si>
  <si>
    <t>372-134045</t>
  </si>
  <si>
    <t>11-FED-R-OSDG.151</t>
  </si>
  <si>
    <t>11-FED-R-OSDG.149</t>
  </si>
  <si>
    <t>11-FED-R-OSDG.121</t>
  </si>
  <si>
    <t>11-FED-R-OSDG.138</t>
  </si>
  <si>
    <t>11-FED-R-OSDG.145</t>
  </si>
  <si>
    <t>11-FED-C-OSDG.051</t>
  </si>
  <si>
    <t>11-FED-R-OSDG.154</t>
  </si>
  <si>
    <t>11-FED-R-OSDG.156</t>
  </si>
  <si>
    <t>11-FED-R-OSDG.153</t>
  </si>
  <si>
    <t>11-FED-R-OSDG.155</t>
  </si>
  <si>
    <t>11-FED-R-OSDG.158</t>
  </si>
  <si>
    <t>11-FED-R-OSDG.152</t>
  </si>
  <si>
    <t>11-FED-R-OSDG.160</t>
  </si>
  <si>
    <t>CEFIA-VM-CEC-PG3-BRF-002</t>
  </si>
  <si>
    <t>11-FED-C-OSDG.050</t>
  </si>
  <si>
    <t>375-137773</t>
  </si>
  <si>
    <t>376-133665</t>
  </si>
  <si>
    <t>358-135518</t>
  </si>
  <si>
    <t>365-130673</t>
  </si>
  <si>
    <t>377-122984</t>
  </si>
  <si>
    <t>11-FED-R-OSDG.163</t>
  </si>
  <si>
    <t>2080-132511</t>
  </si>
  <si>
    <t>2078-130677</t>
  </si>
  <si>
    <t>379-138139</t>
  </si>
  <si>
    <t>2053-124647</t>
  </si>
  <si>
    <t>11-FED-R-OSDG.165</t>
  </si>
  <si>
    <t>11-FED-R-OSDG.172</t>
  </si>
  <si>
    <t>11-FED-R-OSDG.166</t>
  </si>
  <si>
    <t>11-FED-R-OSDG.175</t>
  </si>
  <si>
    <t>11-FED-R-OSDG.067</t>
  </si>
  <si>
    <t>11-FED-R-OSDG.176</t>
  </si>
  <si>
    <t>11-FED-R-OSDG.177</t>
  </si>
  <si>
    <t>10-FED-R-OSDG.346</t>
  </si>
  <si>
    <t>11-FED-R-OSDG.180</t>
  </si>
  <si>
    <t>11-FED-R-OSDG.173</t>
  </si>
  <si>
    <t>11-CEF-ARRA.016</t>
  </si>
  <si>
    <t>11-FED-R-OSDG.182</t>
  </si>
  <si>
    <t>11-FED-R-OSDG.183</t>
  </si>
  <si>
    <t>11-FED-R-OSDG.125</t>
  </si>
  <si>
    <t>11-FED-R-OSDG.170</t>
  </si>
  <si>
    <t>11-FED-R-OSDG.181</t>
  </si>
  <si>
    <t>382-135473</t>
  </si>
  <si>
    <t>11-FED-C-OSDG.036</t>
  </si>
  <si>
    <t>11-FED-C-OSDG.025</t>
  </si>
  <si>
    <t>387-132494</t>
  </si>
  <si>
    <t>11-FED-R-OSDG.184</t>
  </si>
  <si>
    <t>11-FED-R-OSDG.188</t>
  </si>
  <si>
    <t>11-FED-R-OSDG.185</t>
  </si>
  <si>
    <t>11-FED-C-OSDG.052</t>
  </si>
  <si>
    <t>11-FED-R-OSDG.187</t>
  </si>
  <si>
    <t>11-FED-C-OSDG.053</t>
  </si>
  <si>
    <t>11-FED-R-OSDG.192</t>
  </si>
  <si>
    <t>11-FED-R-OSDG.199</t>
  </si>
  <si>
    <t>332-113304</t>
  </si>
  <si>
    <t>2082-133511</t>
  </si>
  <si>
    <t>11-FED-R-OSDG.193</t>
  </si>
  <si>
    <t>2085-136055</t>
  </si>
  <si>
    <t>2087-133276</t>
  </si>
  <si>
    <t>11-FED-R-OSDG.189</t>
  </si>
  <si>
    <t>11-FED-R-OSDG.171</t>
  </si>
  <si>
    <t>11-FED-R-OSDG.161</t>
  </si>
  <si>
    <t>11-FED-R-OSDG.168</t>
  </si>
  <si>
    <t>11-FED-R-OSDG.178</t>
  </si>
  <si>
    <t>11-FED-R-OSDG.174</t>
  </si>
  <si>
    <t>392-139835</t>
  </si>
  <si>
    <t>393-156078</t>
  </si>
  <si>
    <t>11-FED-R-OSDG.194</t>
  </si>
  <si>
    <t>11-FED-R-OSDG.196</t>
  </si>
  <si>
    <t>11-FED-R-OSDG.204</t>
  </si>
  <si>
    <t>2089-135082</t>
  </si>
  <si>
    <t>2084-133140</t>
  </si>
  <si>
    <t>11-FED-R-OSDG.202</t>
  </si>
  <si>
    <t>2088-137684</t>
  </si>
  <si>
    <t>11-FED-R-OSDG.195</t>
  </si>
  <si>
    <t>11-FED-R-OSDG.157</t>
  </si>
  <si>
    <t>11-FED-R-OSDG.169</t>
  </si>
  <si>
    <t>10-FED-R-OSDG.303</t>
  </si>
  <si>
    <t>395-135300</t>
  </si>
  <si>
    <t>11-FED-R-OSDG.162</t>
  </si>
  <si>
    <t>11-FED-R-OSDG.179</t>
  </si>
  <si>
    <t>11-FED-R-OSDG.164</t>
  </si>
  <si>
    <t>11-FED-R-OSDG.203</t>
  </si>
  <si>
    <t>11-FED-R-OSDG.205</t>
  </si>
  <si>
    <t>11-FED-R-OSDG.190</t>
  </si>
  <si>
    <t>11-FED-R-OSDG.198</t>
  </si>
  <si>
    <t>11-FED-R-OSDG.201</t>
  </si>
  <si>
    <t>11-FED-C-OSDG.054</t>
  </si>
  <si>
    <t>11-FED-R-OSDG.206</t>
  </si>
  <si>
    <t>11-FED-R-OSDG.222</t>
  </si>
  <si>
    <t>11-FED-R-OSDG.140</t>
  </si>
  <si>
    <t>11-FED-R-OSDG.200</t>
  </si>
  <si>
    <t>11-FED-R-OSDG.207</t>
  </si>
  <si>
    <t>11-FED-R-OSDG.208</t>
  </si>
  <si>
    <t>2096-151801</t>
  </si>
  <si>
    <t>336-127085</t>
  </si>
  <si>
    <t>11-FED-R-OSDG.213</t>
  </si>
  <si>
    <t>11-FED-R-OSDG.212</t>
  </si>
  <si>
    <t>11-FED-R-OSDG.211</t>
  </si>
  <si>
    <t>11-FED-R-OSDG.210</t>
  </si>
  <si>
    <t>11-FED-R-OSDG.216</t>
  </si>
  <si>
    <t>11-CEF-OSDG.002</t>
  </si>
  <si>
    <t>11-FED-R-OSDG.209</t>
  </si>
  <si>
    <t>11-FED-R-OSDG.214</t>
  </si>
  <si>
    <t>401-156820</t>
  </si>
  <si>
    <t>11-FED-R-OSDG.218</t>
  </si>
  <si>
    <t>374-139535</t>
  </si>
  <si>
    <t>381-141648</t>
  </si>
  <si>
    <t>388-148606</t>
  </si>
  <si>
    <t>409-158020</t>
  </si>
  <si>
    <t>373-134197</t>
  </si>
  <si>
    <t>298-116427</t>
  </si>
  <si>
    <t>2093-134021</t>
  </si>
  <si>
    <t>342-127095</t>
  </si>
  <si>
    <t>11-FED-R-OSDG.217</t>
  </si>
  <si>
    <t>11-FED-R-OSDG.220</t>
  </si>
  <si>
    <t>338-125851</t>
  </si>
  <si>
    <t>337-127100</t>
  </si>
  <si>
    <t>11-FED-R-OSDG.221</t>
  </si>
  <si>
    <t>2098-137856</t>
  </si>
  <si>
    <t>11-FED-R-OSDG.219</t>
  </si>
  <si>
    <t>2060-122925</t>
  </si>
  <si>
    <t>2100-158215</t>
  </si>
  <si>
    <t>399-153426</t>
  </si>
  <si>
    <t>411-140357</t>
  </si>
  <si>
    <t>11-FED-C-OSDG.055</t>
  </si>
  <si>
    <t>11-FED-R-OSDG.229</t>
  </si>
  <si>
    <t>11-FED-R-OSDG.236</t>
  </si>
  <si>
    <t>397-156815</t>
  </si>
  <si>
    <t>370-127220</t>
  </si>
  <si>
    <t>383-134333</t>
  </si>
  <si>
    <t>405-155401</t>
  </si>
  <si>
    <t>380-149431</t>
  </si>
  <si>
    <t>389-113139</t>
  </si>
  <si>
    <t>402-155591</t>
  </si>
  <si>
    <t>418-127094</t>
  </si>
  <si>
    <t>11-CEF-CMEEC.001</t>
  </si>
  <si>
    <t>360-134884</t>
  </si>
  <si>
    <t>398-149792</t>
  </si>
  <si>
    <t>408-159481</t>
  </si>
  <si>
    <t>407-137231</t>
  </si>
  <si>
    <t>316-111026</t>
  </si>
  <si>
    <t>2079-131686</t>
  </si>
  <si>
    <t>2092-137757</t>
  </si>
  <si>
    <t>2063-126810</t>
  </si>
  <si>
    <t>2065-120282</t>
  </si>
  <si>
    <t>11-FED-C-OSDG.057</t>
  </si>
  <si>
    <t>11-FED-C-OSDG.056</t>
  </si>
  <si>
    <t>11-FED-R-OSDG.225</t>
  </si>
  <si>
    <t>11-FED-R-OSDG.223</t>
  </si>
  <si>
    <t>403-158219</t>
  </si>
  <si>
    <t>11-FED-R-OSDG.078</t>
  </si>
  <si>
    <t>396-157501</t>
  </si>
  <si>
    <t>11-FED-R-OSDG.227</t>
  </si>
  <si>
    <t>11-FED-C-OSDG.060</t>
  </si>
  <si>
    <t>11-FED-R-OSDG.224</t>
  </si>
  <si>
    <t>11-FED-C-OSDG.058</t>
  </si>
  <si>
    <t>11-FED-C-OSDG.059</t>
  </si>
  <si>
    <t>11-FED-R-OSDG.226</t>
  </si>
  <si>
    <t>11-FED-R-OSDG.228</t>
  </si>
  <si>
    <t>11-FED-R-OSDG.230</t>
  </si>
  <si>
    <t>414-157119</t>
  </si>
  <si>
    <t>11-FED-R-OSDG.255</t>
  </si>
  <si>
    <t>354-132657</t>
  </si>
  <si>
    <t>11-FED-R-OSDG.233</t>
  </si>
  <si>
    <t>11-FED-R-OSDG.241</t>
  </si>
  <si>
    <t>11-FED-R-OSDG.235</t>
  </si>
  <si>
    <t>11-FED-R-OSDG.242</t>
  </si>
  <si>
    <t>11-FED-R-OSDG.237</t>
  </si>
  <si>
    <t>11-FED-R-OSDG.239</t>
  </si>
  <si>
    <t>11-FED-R-OSDG.234</t>
  </si>
  <si>
    <t>367-123915</t>
  </si>
  <si>
    <t>415-153395</t>
  </si>
  <si>
    <t>340-108864</t>
  </si>
  <si>
    <t>406-155299</t>
  </si>
  <si>
    <t>422-157230</t>
  </si>
  <si>
    <t>1998-110110</t>
  </si>
  <si>
    <t>11-FED-R-OSDG.243</t>
  </si>
  <si>
    <t>11-FED-R-OSDG.252</t>
  </si>
  <si>
    <t>11-FED-R-OSDG.245</t>
  </si>
  <si>
    <t>11-FED-R-OSDG.246</t>
  </si>
  <si>
    <t>11-FED-R-OSDG.240</t>
  </si>
  <si>
    <t>11-FED-R-OSDG.250</t>
  </si>
  <si>
    <t>11-FED-R-OSDG.247</t>
  </si>
  <si>
    <t>11-FED-R-OSDG.248</t>
  </si>
  <si>
    <t>400-158122</t>
  </si>
  <si>
    <t>421-165107</t>
  </si>
  <si>
    <t>11-FED-R-OSDG.249</t>
  </si>
  <si>
    <t>420-164414</t>
  </si>
  <si>
    <t>430-158045</t>
  </si>
  <si>
    <t>11-FED-R-OSDG.257</t>
  </si>
  <si>
    <t>11-FED-R-OSDG.256</t>
  </si>
  <si>
    <t>11-FED-C-OSDG.049</t>
  </si>
  <si>
    <t>11-FED-R-OSDG.251</t>
  </si>
  <si>
    <t>11-FED-R-OSDG.253</t>
  </si>
  <si>
    <t>11-FED-R-OSDG.244</t>
  </si>
  <si>
    <t>2095-136367</t>
  </si>
  <si>
    <t>11-FED-R-OSDG.254</t>
  </si>
  <si>
    <t>426-136057</t>
  </si>
  <si>
    <t>11-FED-R-OSDG.258</t>
  </si>
  <si>
    <t>433-167621</t>
  </si>
  <si>
    <t>11-FED-R-OSDG.259</t>
  </si>
  <si>
    <t>11-FED-R-OSDG.186</t>
  </si>
  <si>
    <t>390-155320</t>
  </si>
  <si>
    <t>412-158724</t>
  </si>
  <si>
    <t>419-147804</t>
  </si>
  <si>
    <t>424-166474</t>
  </si>
  <si>
    <t>352-125791</t>
  </si>
  <si>
    <t>428-161974</t>
  </si>
  <si>
    <t>423-160326</t>
  </si>
  <si>
    <t>11-FED-R-OSDG.262</t>
  </si>
  <si>
    <t>11-FED-R-OSDG.260</t>
  </si>
  <si>
    <t>11-FED-R-OSDG.263</t>
  </si>
  <si>
    <t>432-168720</t>
  </si>
  <si>
    <t>413-160521</t>
  </si>
  <si>
    <t>11-FED-R-OSDG.264</t>
  </si>
  <si>
    <t>11-FED-R-OSDG.268</t>
  </si>
  <si>
    <t>11-FED-R-OSDG.266</t>
  </si>
  <si>
    <t>11-FED-C-OSDG.062</t>
  </si>
  <si>
    <t>347-127098</t>
  </si>
  <si>
    <t>436-169655</t>
  </si>
  <si>
    <t>11-FED-R-OSDG.274</t>
  </si>
  <si>
    <t>11-FED-C-OSDG.063</t>
  </si>
  <si>
    <t>11-FED-R-OSDG.267</t>
  </si>
  <si>
    <t>442-162421</t>
  </si>
  <si>
    <t>11-FED-R-OSDG.231</t>
  </si>
  <si>
    <t>11-FED-R-OSDG.275</t>
  </si>
  <si>
    <t>391-80961</t>
  </si>
  <si>
    <t>441-173848</t>
  </si>
  <si>
    <t>429-163774</t>
  </si>
  <si>
    <t>11-FED-R-OSDG.269</t>
  </si>
  <si>
    <t>11-FED-R-OSDG.281</t>
  </si>
  <si>
    <t>12-FED-R-OSDG.001</t>
  </si>
  <si>
    <t>11-FED-R-OSDG.279</t>
  </si>
  <si>
    <t>12-FED-R-OSDG.002</t>
  </si>
  <si>
    <t>12-FED-R-OSDG.004</t>
  </si>
  <si>
    <t>11-FED-R-OSDG.286</t>
  </si>
  <si>
    <t>12-FED-R-OSDG.007</t>
  </si>
  <si>
    <t>12-FED-R-OSDG.005</t>
  </si>
  <si>
    <t>11-FED-R-OSDG.265</t>
  </si>
  <si>
    <t>440-128299</t>
  </si>
  <si>
    <t>444-176065</t>
  </si>
  <si>
    <t>10-FED-C-OSDG.005</t>
  </si>
  <si>
    <t>10-FED-C-OSDG.004</t>
  </si>
  <si>
    <t>10-FED-C-OSDG.006</t>
  </si>
  <si>
    <t>11-FED-R-OSDG.070</t>
  </si>
  <si>
    <t>11-FED-C-OSDG.065</t>
  </si>
  <si>
    <t>11-FED-C-OSDG.048</t>
  </si>
  <si>
    <t>12-FED-R-OSDG.010</t>
  </si>
  <si>
    <t xml:space="preserve">11-GT-C.008 </t>
  </si>
  <si>
    <t>11-FED-C-OSDG.047</t>
  </si>
  <si>
    <t>446-107201</t>
  </si>
  <si>
    <t>CEFIA-VM-CEC-PG3-HMPT-001</t>
  </si>
  <si>
    <t>RPV-00019</t>
  </si>
  <si>
    <t>RPV-00068</t>
  </si>
  <si>
    <t>RPV-00029</t>
  </si>
  <si>
    <t>RPV-00027</t>
  </si>
  <si>
    <t>RPV-00028</t>
  </si>
  <si>
    <t>RPV-00022</t>
  </si>
  <si>
    <t>RPV-00024</t>
  </si>
  <si>
    <t>RPV-00036</t>
  </si>
  <si>
    <t>RPV-00038</t>
  </si>
  <si>
    <t>RPV-00045</t>
  </si>
  <si>
    <t>RPV-00050</t>
  </si>
  <si>
    <t>RPV-00035</t>
  </si>
  <si>
    <t>RPV-00052</t>
  </si>
  <si>
    <t>RPV-00031</t>
  </si>
  <si>
    <t>RPV-00042</t>
  </si>
  <si>
    <t>RPV-00040</t>
  </si>
  <si>
    <t>RPV-00041</t>
  </si>
  <si>
    <t>RPV-00039</t>
  </si>
  <si>
    <t>11-FED-R-OSDG.282</t>
  </si>
  <si>
    <t>RPV-00074</t>
  </si>
  <si>
    <t>RPV-00056</t>
  </si>
  <si>
    <t>RPV-00083</t>
  </si>
  <si>
    <t>RPV-00061</t>
  </si>
  <si>
    <t>RPV-00070</t>
  </si>
  <si>
    <t>RPV-00077</t>
  </si>
  <si>
    <t>RPV-00080</t>
  </si>
  <si>
    <t>RPV-00066</t>
  </si>
  <si>
    <t>RPV-00078</t>
  </si>
  <si>
    <t>RPV-00075</t>
  </si>
  <si>
    <t>RPV-00082</t>
  </si>
  <si>
    <t>RPV-00081</t>
  </si>
  <si>
    <t>RPV-00086</t>
  </si>
  <si>
    <t>RPV-00060</t>
  </si>
  <si>
    <t>RPV-00076</t>
  </si>
  <si>
    <t>RPV-00084</t>
  </si>
  <si>
    <t>RPV-00069</t>
  </si>
  <si>
    <t>12-FED-R-OSDG.014</t>
  </si>
  <si>
    <t>12-FED-R-OSDG.009</t>
  </si>
  <si>
    <t>12-FED-R-OSDG.012</t>
  </si>
  <si>
    <t>RPV-00093</t>
  </si>
  <si>
    <t>RPV-00058</t>
  </si>
  <si>
    <t>RPV-00088</t>
  </si>
  <si>
    <t>RPV-00090</t>
  </si>
  <si>
    <t>12-FED-R-OSDG.020</t>
  </si>
  <si>
    <t>12-FED-R-OSDG.027</t>
  </si>
  <si>
    <t>RPV-00096</t>
  </si>
  <si>
    <t>RPV-00049</t>
  </si>
  <si>
    <t>RPV-00095</t>
  </si>
  <si>
    <t>RPV-00089</t>
  </si>
  <si>
    <t>RPV-00099</t>
  </si>
  <si>
    <t>RPV-00098</t>
  </si>
  <si>
    <t>12-FED-R-OSDG.017</t>
  </si>
  <si>
    <t>11-CEF-CMEEC.002</t>
  </si>
  <si>
    <t>RPV-00102</t>
  </si>
  <si>
    <t>RPV-00105</t>
  </si>
  <si>
    <t>RPV-00064</t>
  </si>
  <si>
    <t>RPV-00108</t>
  </si>
  <si>
    <t>RPV-00063</t>
  </si>
  <si>
    <t>RPV-00104</t>
  </si>
  <si>
    <t>12-FED-R-OSDG.016</t>
  </si>
  <si>
    <t>RPV-00110</t>
  </si>
  <si>
    <t>RPV-00115</t>
  </si>
  <si>
    <t>RPV-00113</t>
  </si>
  <si>
    <t>RPV-00103</t>
  </si>
  <si>
    <t>RPV-00118</t>
  </si>
  <si>
    <t>RPV-00117</t>
  </si>
  <si>
    <t>RPV-00109</t>
  </si>
  <si>
    <t>RPV-00114</t>
  </si>
  <si>
    <t>12-FED-R-OSDG.018</t>
  </si>
  <si>
    <t>12-FED-R-OSDG.022</t>
  </si>
  <si>
    <t>12-FED-R-OSDG.021</t>
  </si>
  <si>
    <t>RPV-00100</t>
  </si>
  <si>
    <t>RPV-00128</t>
  </si>
  <si>
    <t>RPV-00129</t>
  </si>
  <si>
    <t>RPV-00131</t>
  </si>
  <si>
    <t>RPV-00124</t>
  </si>
  <si>
    <t>RPV-00125</t>
  </si>
  <si>
    <t>RPV-00120</t>
  </si>
  <si>
    <t>RPV-00119</t>
  </si>
  <si>
    <t>RPV-00135</t>
  </si>
  <si>
    <t>RPV-00126</t>
  </si>
  <si>
    <t>RPV-00067</t>
  </si>
  <si>
    <t>RPV-00091</t>
  </si>
  <si>
    <t>RPV-00140</t>
  </si>
  <si>
    <t>RPV-00141</t>
  </si>
  <si>
    <t>CEFIA-VM-CEC-PG3-GLST-002</t>
  </si>
  <si>
    <t>RPV-00147</t>
  </si>
  <si>
    <t>RPV-00121</t>
  </si>
  <si>
    <t>RPV-00143</t>
  </si>
  <si>
    <t>RPV-00132</t>
  </si>
  <si>
    <t>RPV-00137</t>
  </si>
  <si>
    <t>RPV-00138</t>
  </si>
  <si>
    <t>RPV-00146</t>
  </si>
  <si>
    <t>RPV-00142</t>
  </si>
  <si>
    <t>12-FED-R-OSDG.019</t>
  </si>
  <si>
    <t>RPV-00149</t>
  </si>
  <si>
    <t>RPV-00157</t>
  </si>
  <si>
    <t>RPV-00152</t>
  </si>
  <si>
    <t>12-FED-R-OSDG.038</t>
  </si>
  <si>
    <t>CEFIA-VM-CEC-PG3-HART-003</t>
  </si>
  <si>
    <t>RPV-00164</t>
  </si>
  <si>
    <t>RPV-00170</t>
  </si>
  <si>
    <t>RPV-00165</t>
  </si>
  <si>
    <t>RPV-00158</t>
  </si>
  <si>
    <t>RPV-00160</t>
  </si>
  <si>
    <t>12-FED-R-OSDG.026</t>
  </si>
  <si>
    <t>RPV-00161</t>
  </si>
  <si>
    <t>RPV-00148</t>
  </si>
  <si>
    <t>RPV-00178</t>
  </si>
  <si>
    <t>RPV-00180</t>
  </si>
  <si>
    <t>RPV-00173</t>
  </si>
  <si>
    <t>RPV-00186</t>
  </si>
  <si>
    <t>RPV-00185</t>
  </si>
  <si>
    <t>RPV-00181</t>
  </si>
  <si>
    <t>RPV-00175</t>
  </si>
  <si>
    <t>12-FED-R-OSDG.015</t>
  </si>
  <si>
    <t>RPV-00166</t>
  </si>
  <si>
    <t>RPV-00171</t>
  </si>
  <si>
    <t>RPV-00194</t>
  </si>
  <si>
    <t>RPV-00191</t>
  </si>
  <si>
    <t>RPV-00176</t>
  </si>
  <si>
    <t>RPV-00197</t>
  </si>
  <si>
    <t>RPV-00195</t>
  </si>
  <si>
    <t>RPV-00200</t>
  </si>
  <si>
    <t>RPV-00193</t>
  </si>
  <si>
    <t>RPV-00204</t>
  </si>
  <si>
    <t>RPV-00209</t>
  </si>
  <si>
    <t>RPV-00203</t>
  </si>
  <si>
    <t>RPV-00205</t>
  </si>
  <si>
    <t>RPV-00210</t>
  </si>
  <si>
    <t>RPV-00212</t>
  </si>
  <si>
    <t>11-SHW-R.013</t>
  </si>
  <si>
    <t>RPV-00216</t>
  </si>
  <si>
    <t>10-FED-R-OSDG.082</t>
  </si>
  <si>
    <t>12-FED-R-OSDG.032</t>
  </si>
  <si>
    <t>12-FED-R-OSDG.030</t>
  </si>
  <si>
    <t>11-SHW-R.015</t>
  </si>
  <si>
    <t>RPV-00163</t>
  </si>
  <si>
    <t>RPV-00196</t>
  </si>
  <si>
    <t>RPV-00215</t>
  </si>
  <si>
    <t>RPV-00208</t>
  </si>
  <si>
    <t>RPV-00201</t>
  </si>
  <si>
    <t>11-SHW-R.017</t>
  </si>
  <si>
    <t>RPV-00220</t>
  </si>
  <si>
    <t>RPV-00222</t>
  </si>
  <si>
    <t>RPV-00224</t>
  </si>
  <si>
    <t>RPV-00172</t>
  </si>
  <si>
    <t>RPV-00202</t>
  </si>
  <si>
    <t>12-FED-R-OSDG.033</t>
  </si>
  <si>
    <t>12-FED-R-OSDG.035</t>
  </si>
  <si>
    <t>12-FED-R-OSDG.031</t>
  </si>
  <si>
    <t>RPV-00159</t>
  </si>
  <si>
    <t>RPV-00182</t>
  </si>
  <si>
    <t>RPV-00177</t>
  </si>
  <si>
    <t>RPV-00199</t>
  </si>
  <si>
    <t>RPV-00227</t>
  </si>
  <si>
    <t>RPV-00225</t>
  </si>
  <si>
    <t>12-SHW-R.009</t>
  </si>
  <si>
    <t>12-SHW-R.005</t>
  </si>
  <si>
    <t>RPV-00151</t>
  </si>
  <si>
    <t>RPV-00231</t>
  </si>
  <si>
    <t>RPV-00232</t>
  </si>
  <si>
    <t>RPV-00217</t>
  </si>
  <si>
    <t>RPV-00229</t>
  </si>
  <si>
    <t>RPV-00237</t>
  </si>
  <si>
    <t>RPV-00198</t>
  </si>
  <si>
    <t>RPV-00230</t>
  </si>
  <si>
    <t>12-FED-R-OSDG.037</t>
  </si>
  <si>
    <t>12-SHW-R.006</t>
  </si>
  <si>
    <t>12-FED-R-OSDG.036</t>
  </si>
  <si>
    <t>RPV-00219</t>
  </si>
  <si>
    <t>RPV-00239</t>
  </si>
  <si>
    <t>RPV-00240</t>
  </si>
  <si>
    <t>RPV-00233</t>
  </si>
  <si>
    <t>RPV-00235</t>
  </si>
  <si>
    <t>RPV-00244</t>
  </si>
  <si>
    <t>RPV-00248</t>
  </si>
  <si>
    <t>RPV-00214</t>
  </si>
  <si>
    <t>RPV-00246</t>
  </si>
  <si>
    <t>RPV-00154</t>
  </si>
  <si>
    <t>RPV-00226</t>
  </si>
  <si>
    <t>RPV-00252</t>
  </si>
  <si>
    <t>RPV-00256</t>
  </si>
  <si>
    <t>12-FED-R-OSDG.028</t>
  </si>
  <si>
    <t>12-GT-R.040</t>
  </si>
  <si>
    <t>12-SHW-R.002</t>
  </si>
  <si>
    <t>RPV-00213</t>
  </si>
  <si>
    <t>RPV-00259</t>
  </si>
  <si>
    <t>RPV-00260</t>
  </si>
  <si>
    <t>RPV-00253</t>
  </si>
  <si>
    <t>RPV-00255</t>
  </si>
  <si>
    <t>RPV-00251</t>
  </si>
  <si>
    <t>RPV-00250</t>
  </si>
  <si>
    <t>RPV-00254</t>
  </si>
  <si>
    <t>RPV-00258</t>
  </si>
  <si>
    <t>RPV-00261</t>
  </si>
  <si>
    <t>RPV-00262</t>
  </si>
  <si>
    <t>RPV-00218</t>
  </si>
  <si>
    <t>RPV-00264</t>
  </si>
  <si>
    <t>RPV-00263</t>
  </si>
  <si>
    <t>RPV-00130</t>
  </si>
  <si>
    <t>RPV-00238</t>
  </si>
  <si>
    <t>RPV-00267</t>
  </si>
  <si>
    <t>RPV-00272</t>
  </si>
  <si>
    <t>RPV-00269</t>
  </si>
  <si>
    <t>RPV-00268</t>
  </si>
  <si>
    <t>RPV-00275</t>
  </si>
  <si>
    <t>RPV-00273</t>
  </si>
  <si>
    <t>RPV-00270</t>
  </si>
  <si>
    <t>RPV-00276</t>
  </si>
  <si>
    <t>12-SHW-R.007</t>
  </si>
  <si>
    <t>12-FED-R-OSDG.039</t>
  </si>
  <si>
    <t>12-GT-R.035</t>
  </si>
  <si>
    <t>12-FED-R-OSDG.041</t>
  </si>
  <si>
    <t>RPV-00221</t>
  </si>
  <si>
    <t>12-CEFIA-OSDG.013</t>
  </si>
  <si>
    <t>12-CEFIA-OSDG.019</t>
  </si>
  <si>
    <t>12-CEFIA-OSDG.011</t>
  </si>
  <si>
    <t>RPV-00242</t>
  </si>
  <si>
    <t>RPV-00243</t>
  </si>
  <si>
    <t>RPV-00257</t>
  </si>
  <si>
    <t>RPV-00271</t>
  </si>
  <si>
    <t>12-SHW-R.013</t>
  </si>
  <si>
    <t>11-FED-C-OSDG.061</t>
  </si>
  <si>
    <t>12-SHW-R.012</t>
  </si>
  <si>
    <t>RPV-00179</t>
  </si>
  <si>
    <t>12-GT-R.039</t>
  </si>
  <si>
    <t>12-GT-R.037</t>
  </si>
  <si>
    <t>RPV-00206</t>
  </si>
  <si>
    <t>10-FED-C-OSDG.031</t>
  </si>
  <si>
    <t>11-SHW-R.016</t>
  </si>
  <si>
    <t>12-GT-R.041</t>
  </si>
  <si>
    <t>378-133475</t>
  </si>
  <si>
    <t>RPV-00292</t>
  </si>
  <si>
    <t>RPV-00295</t>
  </si>
  <si>
    <t>RPV-00284</t>
  </si>
  <si>
    <t>RPV-00287</t>
  </si>
  <si>
    <t>RPV-00289</t>
  </si>
  <si>
    <t>RPV-00296</t>
  </si>
  <si>
    <t>RPV-00291</t>
  </si>
  <si>
    <t>RPV-00293</t>
  </si>
  <si>
    <t>RPV-00299</t>
  </si>
  <si>
    <t>RPV-00297</t>
  </si>
  <si>
    <t>RPV-00280</t>
  </si>
  <si>
    <t>RPV-00278</t>
  </si>
  <si>
    <t>12-SHW-R.014</t>
  </si>
  <si>
    <t>12-SHW-R.015</t>
  </si>
  <si>
    <t>12-GT-R.043</t>
  </si>
  <si>
    <t>12-FED-R-OSDG.034</t>
  </si>
  <si>
    <t>12-GT-R.042</t>
  </si>
  <si>
    <t>12-GT-R.044</t>
  </si>
  <si>
    <t>12-GT-R.049</t>
  </si>
  <si>
    <t>12-GT-R.047</t>
  </si>
  <si>
    <t>RPV-00281</t>
  </si>
  <si>
    <t>RPV-00282</t>
  </si>
  <si>
    <t>RPV-00303</t>
  </si>
  <si>
    <t>RPV-00302</t>
  </si>
  <si>
    <t>RPV-00301</t>
  </si>
  <si>
    <t>RPV-00307</t>
  </si>
  <si>
    <t>RPV-00285</t>
  </si>
  <si>
    <t>RPV-00311</t>
  </si>
  <si>
    <t>RPV-00310</t>
  </si>
  <si>
    <t>RPV-00308</t>
  </si>
  <si>
    <t>RPV-00304</t>
  </si>
  <si>
    <t>RPV-00306</t>
  </si>
  <si>
    <t>RPV-00305</t>
  </si>
  <si>
    <t>RPV-00313</t>
  </si>
  <si>
    <t>404-157997</t>
  </si>
  <si>
    <t>RPV-00331</t>
  </si>
  <si>
    <t>RPV-00277</t>
  </si>
  <si>
    <t>RPV-00327</t>
  </si>
  <si>
    <t>RPV-00314</t>
  </si>
  <si>
    <t>RPV-00320</t>
  </si>
  <si>
    <t>RPV-00315</t>
  </si>
  <si>
    <t>RPV-00329</t>
  </si>
  <si>
    <t>RPV-00335</t>
  </si>
  <si>
    <t>RPV-00317</t>
  </si>
  <si>
    <t>RPV-00318</t>
  </si>
  <si>
    <t>RPV-00321</t>
  </si>
  <si>
    <t>RPV-00312</t>
  </si>
  <si>
    <t>RPV-00332</t>
  </si>
  <si>
    <t>RPV-00322</t>
  </si>
  <si>
    <t>RPV-00326</t>
  </si>
  <si>
    <t>12-GT-R.046</t>
  </si>
  <si>
    <t>RPV-00288</t>
  </si>
  <si>
    <t>RPV-00353</t>
  </si>
  <si>
    <t>RPV-00343</t>
  </si>
  <si>
    <t>RPV-00352</t>
  </si>
  <si>
    <t>RPV-00298</t>
  </si>
  <si>
    <t>RPV-00300</t>
  </si>
  <si>
    <t>RPV-00336</t>
  </si>
  <si>
    <t>RPV-00337</t>
  </si>
  <si>
    <t>RPV-00344</t>
  </si>
  <si>
    <t>RPV-00357</t>
  </si>
  <si>
    <t>RPV-00347</t>
  </si>
  <si>
    <t>RPV-00348</t>
  </si>
  <si>
    <t>RPV-00342</t>
  </si>
  <si>
    <t>RPV-00349</t>
  </si>
  <si>
    <t>RPV-00338</t>
  </si>
  <si>
    <t>RPV-00339</t>
  </si>
  <si>
    <t>RPV-00341</t>
  </si>
  <si>
    <t>RPV-00351</t>
  </si>
  <si>
    <t>RPV-00355</t>
  </si>
  <si>
    <t>RPV-00350</t>
  </si>
  <si>
    <t>RPV-00286</t>
  </si>
  <si>
    <t>RPV-00340</t>
  </si>
  <si>
    <t>RPV-00363</t>
  </si>
  <si>
    <t>RPV-00361</t>
  </si>
  <si>
    <t>RPV-00364</t>
  </si>
  <si>
    <t>RPV-00362</t>
  </si>
  <si>
    <t>RPV-00372</t>
  </si>
  <si>
    <t>RPV-00368</t>
  </si>
  <si>
    <t>RPV-00358</t>
  </si>
  <si>
    <t>RPV-00366</t>
  </si>
  <si>
    <t>RPV-00365</t>
  </si>
  <si>
    <t>RPV-00367</t>
  </si>
  <si>
    <t>RPV-00359</t>
  </si>
  <si>
    <t>RPV-00370</t>
  </si>
  <si>
    <t>RPV-00369</t>
  </si>
  <si>
    <t>12-SHW-R.001</t>
  </si>
  <si>
    <t>12-SHW-R.017</t>
  </si>
  <si>
    <t>RPV-00360</t>
  </si>
  <si>
    <t>RPV-00376</t>
  </si>
  <si>
    <t>RPV-00374</t>
  </si>
  <si>
    <t>RPV-00375</t>
  </si>
  <si>
    <t>12-SHW-R.020</t>
  </si>
  <si>
    <t>12-SHW-R.018</t>
  </si>
  <si>
    <t>12-SHW-R.019</t>
  </si>
  <si>
    <t>RPV-00265</t>
  </si>
  <si>
    <t>RPV-00377</t>
  </si>
  <si>
    <t>12-SHW-R.016</t>
  </si>
  <si>
    <t>RPV-00183</t>
  </si>
  <si>
    <t>RPV-00381</t>
  </si>
  <si>
    <t>RPV-00382</t>
  </si>
  <si>
    <t>RPV-00391</t>
  </si>
  <si>
    <t>RPV-00389</t>
  </si>
  <si>
    <t>RPV-00390</t>
  </si>
  <si>
    <t>RPV-00379</t>
  </si>
  <si>
    <t>RPV-00354</t>
  </si>
  <si>
    <t>RPV-00386</t>
  </si>
  <si>
    <t>RPV-00384</t>
  </si>
  <si>
    <t>RPV-00383</t>
  </si>
  <si>
    <t>RPV-00385</t>
  </si>
  <si>
    <t>RPV-00387</t>
  </si>
  <si>
    <t>RPV-00392</t>
  </si>
  <si>
    <t>RPV-00395</t>
  </si>
  <si>
    <t>RPV-00393</t>
  </si>
  <si>
    <t>RPV-00396</t>
  </si>
  <si>
    <t>12-GT-R.052</t>
  </si>
  <si>
    <t>12-GT-R.054</t>
  </si>
  <si>
    <t>12-GT-R.055</t>
  </si>
  <si>
    <t>12-GT-R.053</t>
  </si>
  <si>
    <t>12-GT-R.061</t>
  </si>
  <si>
    <t>12-SHW-R.024</t>
  </si>
  <si>
    <t>12-SHW-R.025</t>
  </si>
  <si>
    <t>12-GT-R.048</t>
  </si>
  <si>
    <t>12-GT-R.056</t>
  </si>
  <si>
    <t>12-SHW-R.021</t>
  </si>
  <si>
    <t>RPV-00373</t>
  </si>
  <si>
    <t>12-SHW-R.022</t>
  </si>
  <si>
    <t>12-SHW-R.023</t>
  </si>
  <si>
    <t>RPV-00397</t>
  </si>
  <si>
    <t>RPV-00398</t>
  </si>
  <si>
    <t>12-GT-R.086</t>
  </si>
  <si>
    <t>RPV-00371</t>
  </si>
  <si>
    <t>RPV-00378</t>
  </si>
  <si>
    <t>RPV-00380</t>
  </si>
  <si>
    <t>RPV-00394</t>
  </si>
  <si>
    <t>12-SHW-R.026</t>
  </si>
  <si>
    <t>RPV-00400</t>
  </si>
  <si>
    <t>RPV-00388</t>
  </si>
  <si>
    <t>12-GT-R.063</t>
  </si>
  <si>
    <t>RPV-00401</t>
  </si>
  <si>
    <t>12-GT-R.062</t>
  </si>
  <si>
    <t>12-FED-R-OSDG.013</t>
  </si>
  <si>
    <t>RPV-00155</t>
  </si>
  <si>
    <t>RPV-00408</t>
  </si>
  <si>
    <t>RPV-00406</t>
  </si>
  <si>
    <t>RPV-00402</t>
  </si>
  <si>
    <t>RPV-00405</t>
  </si>
  <si>
    <t>12-SHW-R.028</t>
  </si>
  <si>
    <t>RPV-00404</t>
  </si>
  <si>
    <t>12-SHW-R.027</t>
  </si>
  <si>
    <t>12-GT-R.038</t>
  </si>
  <si>
    <t>RPV-00416</t>
  </si>
  <si>
    <t>RPV-00417</t>
  </si>
  <si>
    <t>RPV-00418</t>
  </si>
  <si>
    <t>RPV-00412</t>
  </si>
  <si>
    <t>RPV-00410</t>
  </si>
  <si>
    <t>RPV-00414</t>
  </si>
  <si>
    <t>RPV-00411</t>
  </si>
  <si>
    <t>RPV-00413</t>
  </si>
  <si>
    <t>RPV-00415</t>
  </si>
  <si>
    <t>12-GT-R.066</t>
  </si>
  <si>
    <t>12-GT-R.067</t>
  </si>
  <si>
    <t>12-GT-R.064</t>
  </si>
  <si>
    <t>12-GT-R.070</t>
  </si>
  <si>
    <t>RPV-00421</t>
  </si>
  <si>
    <t>RPV-00422</t>
  </si>
  <si>
    <t>RPV-00420</t>
  </si>
  <si>
    <t>RPV-00419</t>
  </si>
  <si>
    <t>12-GT-R.076</t>
  </si>
  <si>
    <t>12-GT-R.077</t>
  </si>
  <si>
    <t>12-GT-R.072</t>
  </si>
  <si>
    <t>12-GT-R.074</t>
  </si>
  <si>
    <t>12-GT-R.079</t>
  </si>
  <si>
    <t>12-GT-R.071</t>
  </si>
  <si>
    <t>12-GT-R.065</t>
  </si>
  <si>
    <t>12-GT-R.075</t>
  </si>
  <si>
    <t>12-GT-R.078</t>
  </si>
  <si>
    <t>12-GT-R.080</t>
  </si>
  <si>
    <t>12-GT-R.068</t>
  </si>
  <si>
    <t>RPV-00423</t>
  </si>
  <si>
    <t>RPV-00429</t>
  </si>
  <si>
    <t>RPV-00424</t>
  </si>
  <si>
    <t>RPV-00425</t>
  </si>
  <si>
    <t>RPV-00427</t>
  </si>
  <si>
    <t>12-SHW-R.029</t>
  </si>
  <si>
    <t>RPV-00426</t>
  </si>
  <si>
    <t>RPV-00334</t>
  </si>
  <si>
    <t>12-CEFIA-OSDG.001</t>
  </si>
  <si>
    <t>12-CEFIA-OSDG.018</t>
  </si>
  <si>
    <t>12-CEFIA-OSDG.024</t>
  </si>
  <si>
    <t>12-CEFIA-OSDG.031</t>
  </si>
  <si>
    <t>12-CEFIA-OSDG.012</t>
  </si>
  <si>
    <t>12-CEFIA-OSDG.015</t>
  </si>
  <si>
    <t>12-SHW-C.010</t>
  </si>
  <si>
    <t>12-SHW-C.005</t>
  </si>
  <si>
    <t>12-GT-R.050</t>
  </si>
  <si>
    <t>12-CEFIA-OSDG.016</t>
  </si>
  <si>
    <t>12-CEFIA-OSDG.022</t>
  </si>
  <si>
    <t>12-CEFIA-OSDG.009</t>
  </si>
  <si>
    <t>12-CEFIA-OSDG.026</t>
  </si>
  <si>
    <t>12-SHW-C.006</t>
  </si>
  <si>
    <t>RPV-00438</t>
  </si>
  <si>
    <t>RPV-00433</t>
  </si>
  <si>
    <t>RPV-00435</t>
  </si>
  <si>
    <t>RPV-00437</t>
  </si>
  <si>
    <t>RPV-00431</t>
  </si>
  <si>
    <t>RPV-00432</t>
  </si>
  <si>
    <t>CEFIA-VM-CEC-PG3-WHAR-003a</t>
  </si>
  <si>
    <t>RPV-00407</t>
  </si>
  <si>
    <t>RPV-00439</t>
  </si>
  <si>
    <t>RPV-00440</t>
  </si>
  <si>
    <t>RPV-00443</t>
  </si>
  <si>
    <t>RPV-00444</t>
  </si>
  <si>
    <t>RPV-00442</t>
  </si>
  <si>
    <t>RPV-00445</t>
  </si>
  <si>
    <t>RPV-00447</t>
  </si>
  <si>
    <t>RPV-00448</t>
  </si>
  <si>
    <t>RPV-00449</t>
  </si>
  <si>
    <t>12-SHW-R.030</t>
  </si>
  <si>
    <t>RPV-00450</t>
  </si>
  <si>
    <t>RPV-00451</t>
  </si>
  <si>
    <t>RPV-00441</t>
  </si>
  <si>
    <t>RPV-00453</t>
  </si>
  <si>
    <t>RPV-00455</t>
  </si>
  <si>
    <t>RPV-00456</t>
  </si>
  <si>
    <t>RPV-00454</t>
  </si>
  <si>
    <t>RPV-00452</t>
  </si>
  <si>
    <t>RPV-00457</t>
  </si>
  <si>
    <t>RPV-00459</t>
  </si>
  <si>
    <t>RPV-00458</t>
  </si>
  <si>
    <t>RPV-00462</t>
  </si>
  <si>
    <t>RPV-00460</t>
  </si>
  <si>
    <t>RPV-00464</t>
  </si>
  <si>
    <t>RPV-00465</t>
  </si>
  <si>
    <t>RPV-00463</t>
  </si>
  <si>
    <t>RPV-00470</t>
  </si>
  <si>
    <t>RPV-00466</t>
  </si>
  <si>
    <t>RPV-00467</t>
  </si>
  <si>
    <t>RPV-00469</t>
  </si>
  <si>
    <t>RPV-00471</t>
  </si>
  <si>
    <t>RPV-00473</t>
  </si>
  <si>
    <t>RPV-00472</t>
  </si>
  <si>
    <t>RPV-00474</t>
  </si>
  <si>
    <t>RPV-00475</t>
  </si>
  <si>
    <t>12-GT-R.082</t>
  </si>
  <si>
    <t>12-GT-R.084</t>
  </si>
  <si>
    <t>RPV-00461</t>
  </si>
  <si>
    <t>RPV-00479</t>
  </si>
  <si>
    <t>RPV-00480</t>
  </si>
  <si>
    <t>RPV-00481</t>
  </si>
  <si>
    <t>RPV-00478</t>
  </si>
  <si>
    <t>RPV-00477</t>
  </si>
  <si>
    <t>12-SHW-R.031</t>
  </si>
  <si>
    <t>RPV-00476</t>
  </si>
  <si>
    <t>12-GT-R.083</t>
  </si>
  <si>
    <t>12-GT-R.085</t>
  </si>
  <si>
    <t>RPV-00484</t>
  </si>
  <si>
    <t>RPV-00485</t>
  </si>
  <si>
    <t>RPV-00487</t>
  </si>
  <si>
    <t>RPV-00488</t>
  </si>
  <si>
    <t>12-SHW-R.033</t>
  </si>
  <si>
    <t>12-SHW-R.032</t>
  </si>
  <si>
    <t>12-SHW-R.034</t>
  </si>
  <si>
    <t>12-SHW-R.035</t>
  </si>
  <si>
    <t>RPV-00468</t>
  </si>
  <si>
    <t>RPV-00491</t>
  </si>
  <si>
    <t>RPV-00492</t>
  </si>
  <si>
    <t>RPV-00490</t>
  </si>
  <si>
    <t>RPV-00496</t>
  </si>
  <si>
    <t>RPV-00498</t>
  </si>
  <si>
    <t>RPV-00497</t>
  </si>
  <si>
    <t>RPV-00494</t>
  </si>
  <si>
    <t>RPV-00495</t>
  </si>
  <si>
    <t>RPV-00493</t>
  </si>
  <si>
    <t>RPV-00482</t>
  </si>
  <si>
    <t>RPV-00500</t>
  </si>
  <si>
    <t>RPV-00501</t>
  </si>
  <si>
    <t>RPV-00502</t>
  </si>
  <si>
    <t>RPV-00503</t>
  </si>
  <si>
    <t>RPV-00486</t>
  </si>
  <si>
    <t>11-SHW-R.011</t>
  </si>
  <si>
    <t>RPV-00506</t>
  </si>
  <si>
    <t>RPV-00504</t>
  </si>
  <si>
    <t>RPV-00499</t>
  </si>
  <si>
    <t>RPV-00489</t>
  </si>
  <si>
    <t>RPV-00505</t>
  </si>
  <si>
    <t>RPV-00436</t>
  </si>
  <si>
    <t>RPV-00508</t>
  </si>
  <si>
    <t>RPV-00509</t>
  </si>
  <si>
    <t>RPV-00510</t>
  </si>
  <si>
    <t>12-SHW-R.036</t>
  </si>
  <si>
    <t>12-SHW-R.038</t>
  </si>
  <si>
    <t>RPV-00507</t>
  </si>
  <si>
    <t>RPV-00513</t>
  </si>
  <si>
    <t>RPV-00514</t>
  </si>
  <si>
    <t>12-SHW-C.011</t>
  </si>
  <si>
    <t>RPV-00515</t>
  </si>
  <si>
    <t>RPV-00516</t>
  </si>
  <si>
    <t>RPV-00511</t>
  </si>
  <si>
    <t>RPV-00512</t>
  </si>
  <si>
    <t>RPV-00520</t>
  </si>
  <si>
    <t>RPV-00521</t>
  </si>
  <si>
    <t>12-SHW-R.037</t>
  </si>
  <si>
    <t>RPV-00528</t>
  </si>
  <si>
    <t>RPV-00529</t>
  </si>
  <si>
    <t>RPV-00522</t>
  </si>
  <si>
    <t>RPV-00525</t>
  </si>
  <si>
    <t>RPV-00526</t>
  </si>
  <si>
    <t>RPV-00524</t>
  </si>
  <si>
    <t>RPV-00536</t>
  </si>
  <si>
    <t>RPV-00532</t>
  </si>
  <si>
    <t>RPV-00535</t>
  </si>
  <si>
    <t>RPV-00539</t>
  </si>
  <si>
    <t>RPV-00540</t>
  </si>
  <si>
    <t>RPV-00542</t>
  </si>
  <si>
    <t>RPV-00544</t>
  </si>
  <si>
    <t>RPV-00548</t>
  </si>
  <si>
    <t>RPV-00534</t>
  </si>
  <si>
    <t>RPV-00546</t>
  </si>
  <si>
    <t>12-SHW-R.039</t>
  </si>
  <si>
    <t>RPV-00547</t>
  </si>
  <si>
    <t>RPV-00530</t>
  </si>
  <si>
    <t>RPV-00553</t>
  </si>
  <si>
    <t>RPV-00537</t>
  </si>
  <si>
    <t>RPV-00549</t>
  </si>
  <si>
    <t>RPV-00551</t>
  </si>
  <si>
    <t>RPV-00556</t>
  </si>
  <si>
    <t>12-SHW-R.041</t>
  </si>
  <si>
    <t>12-GT-R.081</t>
  </si>
  <si>
    <t>RPV-00554</t>
  </si>
  <si>
    <t>RPV-00550</t>
  </si>
  <si>
    <t>RPV-00567</t>
  </si>
  <si>
    <t>RPV-00570</t>
  </si>
  <si>
    <t>RPV-00560</t>
  </si>
  <si>
    <t>RPV-00580</t>
  </si>
  <si>
    <t>RPV-00569</t>
  </si>
  <si>
    <t>RPV-00566</t>
  </si>
  <si>
    <t>RPV-00568</t>
  </si>
  <si>
    <t>RPV-00562</t>
  </si>
  <si>
    <t>RPV-00572</t>
  </si>
  <si>
    <t>RPV-00564</t>
  </si>
  <si>
    <t>RPV-00561</t>
  </si>
  <si>
    <t>RPV-00563</t>
  </si>
  <si>
    <t>RPV-00576</t>
  </si>
  <si>
    <t>RPV-00577</t>
  </si>
  <si>
    <t>RPV-00575</t>
  </si>
  <si>
    <t>RPV-00573</t>
  </si>
  <si>
    <t>RPV-00582</t>
  </si>
  <si>
    <t>RPV-00585</t>
  </si>
  <si>
    <t>RPV-00587</t>
  </si>
  <si>
    <t>12-SHW-R.040</t>
  </si>
  <si>
    <t>RPV-00555</t>
  </si>
  <si>
    <t>RPV-00531</t>
  </si>
  <si>
    <t>RPV-00581</t>
  </si>
  <si>
    <t>RPV-00552</t>
  </si>
  <si>
    <t>RPV-00591</t>
  </si>
  <si>
    <t>RPV-00593</t>
  </si>
  <si>
    <t>RPV-00584</t>
  </si>
  <si>
    <t>RPV-00594</t>
  </si>
  <si>
    <t>RPV-00592</t>
  </si>
  <si>
    <t>RPV-00586</t>
  </si>
  <si>
    <t>RPV-00596</t>
  </si>
  <si>
    <t>RPV-00601</t>
  </si>
  <si>
    <t>RPV-00599</t>
  </si>
  <si>
    <t>RPV-00597</t>
  </si>
  <si>
    <t>RPV-00600</t>
  </si>
  <si>
    <t>RPV-00598</t>
  </si>
  <si>
    <t>RPV-00607</t>
  </si>
  <si>
    <t>RPV-00609</t>
  </si>
  <si>
    <t>RPV-00615</t>
  </si>
  <si>
    <t>RPV-00611</t>
  </si>
  <si>
    <t>RPV-00610</t>
  </si>
  <si>
    <t>RPV-00606</t>
  </si>
  <si>
    <t>RPV-00613</t>
  </si>
  <si>
    <t>RPV-00602</t>
  </si>
  <si>
    <t>RPV-00604</t>
  </si>
  <si>
    <t>RPV-00603</t>
  </si>
  <si>
    <t>RPV-00605</t>
  </si>
  <si>
    <t>RPV-00617</t>
  </si>
  <si>
    <t>RPV-00616</t>
  </si>
  <si>
    <t>RPV-00557</t>
  </si>
  <si>
    <t>RPV-00565</t>
  </si>
  <si>
    <t>RPV-00618</t>
  </si>
  <si>
    <t>12-SHW-R.043</t>
  </si>
  <si>
    <t>RPV-00622</t>
  </si>
  <si>
    <t>RPV-00632</t>
  </si>
  <si>
    <t>RPV-00621</t>
  </si>
  <si>
    <t>RPV-00628</t>
  </si>
  <si>
    <t>RPV-00631</t>
  </si>
  <si>
    <t>RPV-00624</t>
  </si>
  <si>
    <t>RPV-00626</t>
  </si>
  <si>
    <t>RPV-00627</t>
  </si>
  <si>
    <t>RPV-00630</t>
  </si>
  <si>
    <t>RPV-00625</t>
  </si>
  <si>
    <t>12-SHW-R.042</t>
  </si>
  <si>
    <t>12-SHW-R.045</t>
  </si>
  <si>
    <t>12-SHW-R.044</t>
  </si>
  <si>
    <t>RPV-00608</t>
  </si>
  <si>
    <t>12-SHW-R.003</t>
  </si>
  <si>
    <t>RPV-00533</t>
  </si>
  <si>
    <t>12-SHW-R.046</t>
  </si>
  <si>
    <t>RPV-00558</t>
  </si>
  <si>
    <t>RPV-00633</t>
  </si>
  <si>
    <t>RPV-00634</t>
  </si>
  <si>
    <t>RPV-00579</t>
  </si>
  <si>
    <t>RPV-00619</t>
  </si>
  <si>
    <t>12-SHW-C.018</t>
  </si>
  <si>
    <t>12-SHW-C.012</t>
  </si>
  <si>
    <t>12-SHW-C.017</t>
  </si>
  <si>
    <t>12-SHW-C.016</t>
  </si>
  <si>
    <t>RPV-00543</t>
  </si>
  <si>
    <t>12-SHW-R.011</t>
  </si>
  <si>
    <t>RPV-00637</t>
  </si>
  <si>
    <t>RPV-00639</t>
  </si>
  <si>
    <t>RPV-00653</t>
  </si>
  <si>
    <t>RPV-00650</t>
  </si>
  <si>
    <t>RPV-00655</t>
  </si>
  <si>
    <t>RPV-00648</t>
  </si>
  <si>
    <t>RPV-00638</t>
  </si>
  <si>
    <t>RPV-00642</t>
  </si>
  <si>
    <t>RPV-00652</t>
  </si>
  <si>
    <t>RPV-00641</t>
  </si>
  <si>
    <t>RPV-00644</t>
  </si>
  <si>
    <t>RPV-00657</t>
  </si>
  <si>
    <t>RPV-00643</t>
  </si>
  <si>
    <t>RPV-00649</t>
  </si>
  <si>
    <t>RPV-00640</t>
  </si>
  <si>
    <t>RPV-00656</t>
  </si>
  <si>
    <t>RPV-00574</t>
  </si>
  <si>
    <t>RPV-00646</t>
  </si>
  <si>
    <t>RPV-00645</t>
  </si>
  <si>
    <t>RPV-00647</t>
  </si>
  <si>
    <t>12-SHW-R.047</t>
  </si>
  <si>
    <t>RPV-00660</t>
  </si>
  <si>
    <t>RPV-00583</t>
  </si>
  <si>
    <t>RPV-00612</t>
  </si>
  <si>
    <t>RPV-00635</t>
  </si>
  <si>
    <t>RPV-00658</t>
  </si>
  <si>
    <t>RPV-00669</t>
  </si>
  <si>
    <t>RPV-00670</t>
  </si>
  <si>
    <t>RPV-00671</t>
  </si>
  <si>
    <t>RPV-00665</t>
  </si>
  <si>
    <t>RPV-00666</t>
  </si>
  <si>
    <t>RPV-00668</t>
  </si>
  <si>
    <t>RPV-00538</t>
  </si>
  <si>
    <t>RPV-00595</t>
  </si>
  <si>
    <t>RPV-00664</t>
  </si>
  <si>
    <t>RPV-00523</t>
  </si>
  <si>
    <t>RPV-00682</t>
  </si>
  <si>
    <t>RPV-00676</t>
  </si>
  <si>
    <t>RPV-00681</t>
  </si>
  <si>
    <t>RPV-00589</t>
  </si>
  <si>
    <t>RPV-00674</t>
  </si>
  <si>
    <t>RPV-00684</t>
  </si>
  <si>
    <t>RPV-00686</t>
  </si>
  <si>
    <t>RPV-00688</t>
  </si>
  <si>
    <t>RPV-00687</t>
  </si>
  <si>
    <t>RPV-00673</t>
  </si>
  <si>
    <t>RPV-00683</t>
  </si>
  <si>
    <t>RPV-00690</t>
  </si>
  <si>
    <t>RPV-00672</t>
  </si>
  <si>
    <t>RPV-00614</t>
  </si>
  <si>
    <t>RPV-00700</t>
  </si>
  <si>
    <t>RPV-00706</t>
  </si>
  <si>
    <t>RPV-00709</t>
  </si>
  <si>
    <t>RPV-00695</t>
  </si>
  <si>
    <t>RPV-00689</t>
  </si>
  <si>
    <t>RPV-00696</t>
  </si>
  <si>
    <t>RPV-00707</t>
  </si>
  <si>
    <t>RPV-00702</t>
  </si>
  <si>
    <t>RPV-00697</t>
  </si>
  <si>
    <t>RPV-00694</t>
  </si>
  <si>
    <t>RPV-00698</t>
  </si>
  <si>
    <t>RPV-00699</t>
  </si>
  <si>
    <t>RPV-00704</t>
  </si>
  <si>
    <t>RPV-00701</t>
  </si>
  <si>
    <t>RPV-00518</t>
  </si>
  <si>
    <t>RPV-00651</t>
  </si>
  <si>
    <t>RPV-00693</t>
  </si>
  <si>
    <t>RPV-00679</t>
  </si>
  <si>
    <t>RPV-00703</t>
  </si>
  <si>
    <t>RPV-00636</t>
  </si>
  <si>
    <t>RPV-00716</t>
  </si>
  <si>
    <t>RPV-00717</t>
  </si>
  <si>
    <t>RPV-00712</t>
  </si>
  <si>
    <t>RPV-00711</t>
  </si>
  <si>
    <t>RPV-00715</t>
  </si>
  <si>
    <t>RPV-00718</t>
  </si>
  <si>
    <t>RPV-00719</t>
  </si>
  <si>
    <t>RPV-00713</t>
  </si>
  <si>
    <t>12-SHW-R.051</t>
  </si>
  <si>
    <t>12-SHW-R.050</t>
  </si>
  <si>
    <t>12-SHW-R.048</t>
  </si>
  <si>
    <t>12-SHW-C.024</t>
  </si>
  <si>
    <t>12-SHW-R.049</t>
  </si>
  <si>
    <t>12-SHW-C.023</t>
  </si>
  <si>
    <t>RPV-00720</t>
  </si>
  <si>
    <t>RPV-00722</t>
  </si>
  <si>
    <t>RPV-00725</t>
  </si>
  <si>
    <t>RPV-00675</t>
  </si>
  <si>
    <t>RPV-00726</t>
  </si>
  <si>
    <t>RPV-00728</t>
  </si>
  <si>
    <t>RPV-00691</t>
  </si>
  <si>
    <t>RPV-00662</t>
  </si>
  <si>
    <t>RPV-00727</t>
  </si>
  <si>
    <t>RPV-00623</t>
  </si>
  <si>
    <t>RPV-00721</t>
  </si>
  <si>
    <t>RPV-00723</t>
  </si>
  <si>
    <t>RPV-00724</t>
  </si>
  <si>
    <t>12-SHW-C.029</t>
  </si>
  <si>
    <t>12-SHW-R.052</t>
  </si>
  <si>
    <t>12-SHW-C.025</t>
  </si>
  <si>
    <t>RPV-00732</t>
  </si>
  <si>
    <t>RPV-00738</t>
  </si>
  <si>
    <t>RPV-00731</t>
  </si>
  <si>
    <t>RPV-00730</t>
  </si>
  <si>
    <t>RPV-00733</t>
  </si>
  <si>
    <t>RPV-00736</t>
  </si>
  <si>
    <t>RPV-00659</t>
  </si>
  <si>
    <t>RPV-00742</t>
  </si>
  <si>
    <t>RPV-00729</t>
  </si>
  <si>
    <t>RPV-00685</t>
  </si>
  <si>
    <t>RPV-00741</t>
  </si>
  <si>
    <t>RPV-00743</t>
  </si>
  <si>
    <t>RPV-00740</t>
  </si>
  <si>
    <t>RPV-00739</t>
  </si>
  <si>
    <t>RPV-00753</t>
  </si>
  <si>
    <t>RPV-00750</t>
  </si>
  <si>
    <t>RPV-00749</t>
  </si>
  <si>
    <t>RPV-00745</t>
  </si>
  <si>
    <t>RPV-00746</t>
  </si>
  <si>
    <t>RPV-00678</t>
  </si>
  <si>
    <t>RPV-00680</t>
  </si>
  <si>
    <t>RPV-00754</t>
  </si>
  <si>
    <t>RPV-00765</t>
  </si>
  <si>
    <t>RPV-00763</t>
  </si>
  <si>
    <t>RPV-00761</t>
  </si>
  <si>
    <t>RPV-00764</t>
  </si>
  <si>
    <t>RPV-00760</t>
  </si>
  <si>
    <t>RPV-00762</t>
  </si>
  <si>
    <t>RPV-00708</t>
  </si>
  <si>
    <t>RPV-00769</t>
  </si>
  <si>
    <t>RPV-00756</t>
  </si>
  <si>
    <t>RPV-00768</t>
  </si>
  <si>
    <t>RPV-00771</t>
  </si>
  <si>
    <t>RPV-00773</t>
  </si>
  <si>
    <t>RPV-00775</t>
  </si>
  <si>
    <t>RPV-00751</t>
  </si>
  <si>
    <t>RPV-00772</t>
  </si>
  <si>
    <t>RPV-00777</t>
  </si>
  <si>
    <t>RPV-00776</t>
  </si>
  <si>
    <t>RPV-00779</t>
  </si>
  <si>
    <t>RPV-00780</t>
  </si>
  <si>
    <t>RPV-00770</t>
  </si>
  <si>
    <t>RPV-00734</t>
  </si>
  <si>
    <t>RPV-00781</t>
  </si>
  <si>
    <t>RPV-00782</t>
  </si>
  <si>
    <t>RPV-00786</t>
  </si>
  <si>
    <t>RPV-00785</t>
  </si>
  <si>
    <t>RPV-00788</t>
  </si>
  <si>
    <t>RPV-00798</t>
  </si>
  <si>
    <t>RPV-00787</t>
  </si>
  <si>
    <t>RPV-00792</t>
  </si>
  <si>
    <t>RPV-00797</t>
  </si>
  <si>
    <t>RPV-00790</t>
  </si>
  <si>
    <t>RPV-00793</t>
  </si>
  <si>
    <t>RPV-00783</t>
  </si>
  <si>
    <t>12-SHW-R.056</t>
  </si>
  <si>
    <t>12-SHW-R.058</t>
  </si>
  <si>
    <t>12-SHW-R.055</t>
  </si>
  <si>
    <t>RPV-00794</t>
  </si>
  <si>
    <t>RPV-00784</t>
  </si>
  <si>
    <t>RPV-00774</t>
  </si>
  <si>
    <t>RPV-00803</t>
  </si>
  <si>
    <t>RPV-00800</t>
  </si>
  <si>
    <t>RPV-00806</t>
  </si>
  <si>
    <t>RPV-00804</t>
  </si>
  <si>
    <t>RPV-00805</t>
  </si>
  <si>
    <t>RPV-00822</t>
  </si>
  <si>
    <t>RPV-00661</t>
  </si>
  <si>
    <t>RPV-00809</t>
  </si>
  <si>
    <t>RPV-00814</t>
  </si>
  <si>
    <t>RPV-00810</t>
  </si>
  <si>
    <t>RPV-00821</t>
  </si>
  <si>
    <t>RPV-00817</t>
  </si>
  <si>
    <t>RPV-00819</t>
  </si>
  <si>
    <t>RPV-00818</t>
  </si>
  <si>
    <t>RPV-00816</t>
  </si>
  <si>
    <t>RPV-00829</t>
  </si>
  <si>
    <t>RPV-00830</t>
  </si>
  <si>
    <t>RPV-00767</t>
  </si>
  <si>
    <t>RPV-00545</t>
  </si>
  <si>
    <t>RPV-00834</t>
  </si>
  <si>
    <t>RPV-00835</t>
  </si>
  <si>
    <t>RPV-00828</t>
  </si>
  <si>
    <t>RPV-00831</t>
  </si>
  <si>
    <t>RPV-00827</t>
  </si>
  <si>
    <t>RPV-00826</t>
  </si>
  <si>
    <t>RPV-00845</t>
  </si>
  <si>
    <t>RPV-00844</t>
  </si>
  <si>
    <t>12-SHW-R.059</t>
  </si>
  <si>
    <t>RPV-00755</t>
  </si>
  <si>
    <t>RPV-00846</t>
  </si>
  <si>
    <t>RPV-00812</t>
  </si>
  <si>
    <t>RPV-00842</t>
  </si>
  <si>
    <t>RPV-00849</t>
  </si>
  <si>
    <t>RPV-00588</t>
  </si>
  <si>
    <t>RPV-00808</t>
  </si>
  <si>
    <t>RPV-00843</t>
  </si>
  <si>
    <t>RPV-00858</t>
  </si>
  <si>
    <t>RPV-00848</t>
  </si>
  <si>
    <t>RPV-00851</t>
  </si>
  <si>
    <t>RPV-00859</t>
  </si>
  <si>
    <t>RPV-00811</t>
  </si>
  <si>
    <t>RPV-00836</t>
  </si>
  <si>
    <t>RPV-00853</t>
  </si>
  <si>
    <t>RPV-00854</t>
  </si>
  <si>
    <t>RPV-00860</t>
  </si>
  <si>
    <t>RPV-00855</t>
  </si>
  <si>
    <t>RPV-00857</t>
  </si>
  <si>
    <t>RPV-00856</t>
  </si>
  <si>
    <t>RPV-00864</t>
  </si>
  <si>
    <t>RPV-00869</t>
  </si>
  <si>
    <t>RPV-00879</t>
  </si>
  <si>
    <t>RPV-00880</t>
  </si>
  <si>
    <t>RPV-00883</t>
  </si>
  <si>
    <t>RPV-00867</t>
  </si>
  <si>
    <t>RPV-00865</t>
  </si>
  <si>
    <t>RPV-00866</t>
  </si>
  <si>
    <t>RPV-00878</t>
  </si>
  <si>
    <t>RPV-00876</t>
  </si>
  <si>
    <t>RPV-00889</t>
  </si>
  <si>
    <t>RPV-00891</t>
  </si>
  <si>
    <t>RPV-00890</t>
  </si>
  <si>
    <t>RPV-00902</t>
  </si>
  <si>
    <t>RPV-00888</t>
  </si>
  <si>
    <t>RPV-00903</t>
  </si>
  <si>
    <t>RPV-00895</t>
  </si>
  <si>
    <t>RPV-00884</t>
  </si>
  <si>
    <t>RPV-00899</t>
  </si>
  <si>
    <t>RPV-00900</t>
  </si>
  <si>
    <t>RPV-00901</t>
  </si>
  <si>
    <t>RPV-00885</t>
  </si>
  <si>
    <t>RPV-00896</t>
  </si>
  <si>
    <t>RPV-00898</t>
  </si>
  <si>
    <t>RPV-00886</t>
  </si>
  <si>
    <t>RPV-00897</t>
  </si>
  <si>
    <t>RPV-00904</t>
  </si>
  <si>
    <t>RPV-00778</t>
  </si>
  <si>
    <t>RPV-00909</t>
  </si>
  <si>
    <t>RPV-00766</t>
  </si>
  <si>
    <t>RPV-00908</t>
  </si>
  <si>
    <t>RPV-00887</t>
  </si>
  <si>
    <t>RPV-00868</t>
  </si>
  <si>
    <t>RPV-00907</t>
  </si>
  <si>
    <t>RPV-00840</t>
  </si>
  <si>
    <t>RPV-00813</t>
  </si>
  <si>
    <t>RPV-00893</t>
  </si>
  <si>
    <t>RPV-00841</t>
  </si>
  <si>
    <t>RPV-00847</t>
  </si>
  <si>
    <t>12-SHW-R.057</t>
  </si>
  <si>
    <t>12-SHW-R.061</t>
  </si>
  <si>
    <t>12-SHW-R.063</t>
  </si>
  <si>
    <t>RPV-00920</t>
  </si>
  <si>
    <t>RPV-00929</t>
  </si>
  <si>
    <t>RPV-00916</t>
  </si>
  <si>
    <t>RPV-00918</t>
  </si>
  <si>
    <t>RPV-00922</t>
  </si>
  <si>
    <t>RPV-00924</t>
  </si>
  <si>
    <t>RPV-00930</t>
  </si>
  <si>
    <t>RPV-00935</t>
  </si>
  <si>
    <t>RPV-00926</t>
  </si>
  <si>
    <t>RPV-00932</t>
  </si>
  <si>
    <t>RPV-00923</t>
  </si>
  <si>
    <t>RPV-00931</t>
  </si>
  <si>
    <t>RPV-00934</t>
  </si>
  <si>
    <t>RPV-00914</t>
  </si>
  <si>
    <t>RPV-00921</t>
  </si>
  <si>
    <t>RPV-00871</t>
  </si>
  <si>
    <t>RPV-00911</t>
  </si>
  <si>
    <t>RPV-00861</t>
  </si>
  <si>
    <t>RPV-00917</t>
  </si>
  <si>
    <t>RPV-00919</t>
  </si>
  <si>
    <t>RPV-00925</t>
  </si>
  <si>
    <t>RPV-00936</t>
  </si>
  <si>
    <t>RPV-00915</t>
  </si>
  <si>
    <t>RPV-00947</t>
  </si>
  <si>
    <t>RPV-00927</t>
  </si>
  <si>
    <t>RPV-00943</t>
  </si>
  <si>
    <t>RPV-00941</t>
  </si>
  <si>
    <t>RPV-00937</t>
  </si>
  <si>
    <t>RPV-00945</t>
  </si>
  <si>
    <t>RPV-00948</t>
  </si>
  <si>
    <t>RPV-00951</t>
  </si>
  <si>
    <t>RPV-00950</t>
  </si>
  <si>
    <t>RPV-00952</t>
  </si>
  <si>
    <t>RPV-00946</t>
  </si>
  <si>
    <t>RPV-00959</t>
  </si>
  <si>
    <t>RPV-00960</t>
  </si>
  <si>
    <t>RPV-00956</t>
  </si>
  <si>
    <t>RPV-00957</t>
  </si>
  <si>
    <t>RPV-00954</t>
  </si>
  <si>
    <t>RPV-00955</t>
  </si>
  <si>
    <t>RPV-00913</t>
  </si>
  <si>
    <t>RPV-00964</t>
  </si>
  <si>
    <t>RPV-00972</t>
  </si>
  <si>
    <t>RPV-00710</t>
  </si>
  <si>
    <t>RPV-00978</t>
  </si>
  <si>
    <t>RPV-00912</t>
  </si>
  <si>
    <t>RPV-00928</t>
  </si>
  <si>
    <t>RPV-00967</t>
  </si>
  <si>
    <t>RPV-00974</t>
  </si>
  <si>
    <t>RPV-00966</t>
  </si>
  <si>
    <t>RPV-00968</t>
  </si>
  <si>
    <t>RPV-00971</t>
  </si>
  <si>
    <t>RPV-00970</t>
  </si>
  <si>
    <t>RPV-00963</t>
  </si>
  <si>
    <t>RPV-00969</t>
  </si>
  <si>
    <t>RPV-00815</t>
  </si>
  <si>
    <t>12-SHW-R.064</t>
  </si>
  <si>
    <t>12-SHW-R.062</t>
  </si>
  <si>
    <t>RPV-00983</t>
  </si>
  <si>
    <t>RPV-00997</t>
  </si>
  <si>
    <t>RPV-00991</t>
  </si>
  <si>
    <t>RPV-00989</t>
  </si>
  <si>
    <t>RPV-00992</t>
  </si>
  <si>
    <t>RPV-00984</t>
  </si>
  <si>
    <t>RPV-00993</t>
  </si>
  <si>
    <t>RPV-01001</t>
  </si>
  <si>
    <t>RPV-01002</t>
  </si>
  <si>
    <t>RPV-01013</t>
  </si>
  <si>
    <t>RPV-01029</t>
  </si>
  <si>
    <t>RPV-01009</t>
  </si>
  <si>
    <t>RPV-01018</t>
  </si>
  <si>
    <t>RPV-00981</t>
  </si>
  <si>
    <t>RPV-01016</t>
  </si>
  <si>
    <t>RPV-01014</t>
  </si>
  <si>
    <t>RPV-01020</t>
  </si>
  <si>
    <t>RPV-01010</t>
  </si>
  <si>
    <t>RPV-01012</t>
  </si>
  <si>
    <t>RPV-01024</t>
  </si>
  <si>
    <t>RPV-00873</t>
  </si>
  <si>
    <t>RPV-01011</t>
  </si>
  <si>
    <t>12-SHW-R.065</t>
  </si>
  <si>
    <t>12-SHW-C.038</t>
  </si>
  <si>
    <t>RPV-01000</t>
  </si>
  <si>
    <t>RPV-01034</t>
  </si>
  <si>
    <t>RPV-01060</t>
  </si>
  <si>
    <t>RPV-01039</t>
  </si>
  <si>
    <t>RPV-01049</t>
  </si>
  <si>
    <t>RPV-01031</t>
  </si>
  <si>
    <t>RPV-01041</t>
  </si>
  <si>
    <t>RPV-01052</t>
  </si>
  <si>
    <t>RPV-01059</t>
  </si>
  <si>
    <t>RPV-01032</t>
  </si>
  <si>
    <t>RPV-01040</t>
  </si>
  <si>
    <t>RPV-00823</t>
  </si>
  <si>
    <t>RPV-01056</t>
  </si>
  <si>
    <t>RPV-00944</t>
  </si>
  <si>
    <t>RPV-01007</t>
  </si>
  <si>
    <t>RPV-00839</t>
  </si>
  <si>
    <t>RPV-01033</t>
  </si>
  <si>
    <t>RPV-00872</t>
  </si>
  <si>
    <t>RPV-00975</t>
  </si>
  <si>
    <t>RPV-01019</t>
  </si>
  <si>
    <t>RPV-00825</t>
  </si>
  <si>
    <t>RPV-00892</t>
  </si>
  <si>
    <t>RPV-01058</t>
  </si>
  <si>
    <t>RPV-01061</t>
  </si>
  <si>
    <t>RPV-01077</t>
  </si>
  <si>
    <t>RPV-01072</t>
  </si>
  <si>
    <t>RPV-01075</t>
  </si>
  <si>
    <t>RPV-01082</t>
  </si>
  <si>
    <t>RPV-01084</t>
  </si>
  <si>
    <t>RPV-01042</t>
  </si>
  <si>
    <t>RPV-01063</t>
  </si>
  <si>
    <t>RPV-01081</t>
  </si>
  <si>
    <t>12-SHW-C.035</t>
  </si>
  <si>
    <t>12-SHW-C.030</t>
  </si>
  <si>
    <t>12-SHW-R.067</t>
  </si>
  <si>
    <t>12-SHW-R.066</t>
  </si>
  <si>
    <t>13-SHW-R.001</t>
  </si>
  <si>
    <t>RPV-01098</t>
  </si>
  <si>
    <t>RPV-01022</t>
  </si>
  <si>
    <t>RPV-01096</t>
  </si>
  <si>
    <t>RPV-01025</t>
  </si>
  <si>
    <t>RPV-00870</t>
  </si>
  <si>
    <t>RPV-01062</t>
  </si>
  <si>
    <t>RPV-01090</t>
  </si>
  <si>
    <t>RPV-01100</t>
  </si>
  <si>
    <t>RPV-01067</t>
  </si>
  <si>
    <t>RPV-00990</t>
  </si>
  <si>
    <t>RPV-01004</t>
  </si>
  <si>
    <t>RPV-00882</t>
  </si>
  <si>
    <t>12-SHW-R.060</t>
  </si>
  <si>
    <t>12-SHW-C.037</t>
  </si>
  <si>
    <t>RPV-01043</t>
  </si>
  <si>
    <t>RPV-01089</t>
  </si>
  <si>
    <t>RPV-00988</t>
  </si>
  <si>
    <t>RPV-01057</t>
  </si>
  <si>
    <t>RPV-01074</t>
  </si>
  <si>
    <t>RPV-01073</t>
  </si>
  <si>
    <t>RPV-01116</t>
  </si>
  <si>
    <t>RPV-01108</t>
  </si>
  <si>
    <t>RPV-00999</t>
  </si>
  <si>
    <t>RPV-01110</t>
  </si>
  <si>
    <t>RPV-01117</t>
  </si>
  <si>
    <t>RPV-01122</t>
  </si>
  <si>
    <t>RPV-00838</t>
  </si>
  <si>
    <t>RPV-01109</t>
  </si>
  <si>
    <t>RPV-01112</t>
  </si>
  <si>
    <t>RPV-00791</t>
  </si>
  <si>
    <t>RPV-00852</t>
  </si>
  <si>
    <t>RPV-00958</t>
  </si>
  <si>
    <t>RPV-01003</t>
  </si>
  <si>
    <t>RPV-01026</t>
  </si>
  <si>
    <t>RPV-00994</t>
  </si>
  <si>
    <t>RPV-00824</t>
  </si>
  <si>
    <t>RPV-00998</t>
  </si>
  <si>
    <t>RPV-01066</t>
  </si>
  <si>
    <t>RPV-01085</t>
  </si>
  <si>
    <t>RPV-00910</t>
  </si>
  <si>
    <t>RPV-00894</t>
  </si>
  <si>
    <t>RPV-01071</t>
  </si>
  <si>
    <t>RPV-01132</t>
  </si>
  <si>
    <t>RPV-01068</t>
  </si>
  <si>
    <t>RPV-01070</t>
  </si>
  <si>
    <t>RPV-01114</t>
  </si>
  <si>
    <t>RPV-01121</t>
  </si>
  <si>
    <t>RPV-00752</t>
  </si>
  <si>
    <t>RPV-00802</t>
  </si>
  <si>
    <t>RPV-01083</t>
  </si>
  <si>
    <t>RPV-01145</t>
  </si>
  <si>
    <t>RPV-01065</t>
  </si>
  <si>
    <t>RPV-00850</t>
  </si>
  <si>
    <t>RPV-00789</t>
  </si>
  <si>
    <t>RPV-00973</t>
  </si>
  <si>
    <t>RPV-01146</t>
  </si>
  <si>
    <t>RPV-00976</t>
  </si>
  <si>
    <t>RPV-01046</t>
  </si>
  <si>
    <t>RPV-01097</t>
  </si>
  <si>
    <t>RPV-01150</t>
  </si>
  <si>
    <t>RPV-01154</t>
  </si>
  <si>
    <t>RPV-01092</t>
  </si>
  <si>
    <t>RPV-01155</t>
  </si>
  <si>
    <t>RPV-01152</t>
  </si>
  <si>
    <t>RPV-01055</t>
  </si>
  <si>
    <t>RPV-01166</t>
  </si>
  <si>
    <t>RPV-01144</t>
  </si>
  <si>
    <t>RPV-01163</t>
  </si>
  <si>
    <t>RPV-01164</t>
  </si>
  <si>
    <t>RPV-01169</t>
  </si>
  <si>
    <t>RPV-01005</t>
  </si>
  <si>
    <t>RPV-00987</t>
  </si>
  <si>
    <t>RPV-01137</t>
  </si>
  <si>
    <t>RPV-01175</t>
  </si>
  <si>
    <t>RPV-01173</t>
  </si>
  <si>
    <t>RPV-01176</t>
  </si>
  <si>
    <t>RPV-01182</t>
  </si>
  <si>
    <t>RPV-01183</t>
  </si>
  <si>
    <t>RPV-01184</t>
  </si>
  <si>
    <t>RPV-00714</t>
  </si>
  <si>
    <t>RPV-01111</t>
  </si>
  <si>
    <t>RPV-01094</t>
  </si>
  <si>
    <t>RPV-01119</t>
  </si>
  <si>
    <t>RPV-01177</t>
  </si>
  <si>
    <t>RPV-01179</t>
  </si>
  <si>
    <t>RPV-00877</t>
  </si>
  <si>
    <t>RPV-00980</t>
  </si>
  <si>
    <t>RPV-01133</t>
  </si>
  <si>
    <t>RPV-01192</t>
  </si>
  <si>
    <t>RPV-01151</t>
  </si>
  <si>
    <t>13-SHW-R.007</t>
  </si>
  <si>
    <t>13-SHW-R.002</t>
  </si>
  <si>
    <t>13-SHW-R.003</t>
  </si>
  <si>
    <t>13-SHW-R.004</t>
  </si>
  <si>
    <t>13-SHW-R.005</t>
  </si>
  <si>
    <t>RPV-01197</t>
  </si>
  <si>
    <t>RPV-00982</t>
  </si>
  <si>
    <t>RPV-01205</t>
  </si>
  <si>
    <t>RPV-01212</t>
  </si>
  <si>
    <t>RPV-01168</t>
  </si>
  <si>
    <t>RPV-01208</t>
  </si>
  <si>
    <t>RPV-01142</t>
  </si>
  <si>
    <t>RPV-01178</t>
  </si>
  <si>
    <t>RPV-01206</t>
  </si>
  <si>
    <t>RPV-01118</t>
  </si>
  <si>
    <t>RPV-01215</t>
  </si>
  <si>
    <t>RPV-01218</t>
  </si>
  <si>
    <t>RPV-01220</t>
  </si>
  <si>
    <t>RPV-01204</t>
  </si>
  <si>
    <t>RPV-01095</t>
  </si>
  <si>
    <t>RPV-01101</t>
  </si>
  <si>
    <t>RPV-01103</t>
  </si>
  <si>
    <t>RPV-01104</t>
  </si>
  <si>
    <t>RPV-01105</t>
  </si>
  <si>
    <t>RPV-01102</t>
  </si>
  <si>
    <t>PT-101945</t>
  </si>
  <si>
    <t>RPV-00942</t>
  </si>
  <si>
    <t>RPV-00938</t>
  </si>
  <si>
    <t>RPV-00953</t>
  </si>
  <si>
    <t>RPV-01165</t>
  </si>
  <si>
    <t>RPV-01194</t>
  </si>
  <si>
    <t>RPV-01202</t>
  </si>
  <si>
    <t>RPV-01069</t>
  </si>
  <si>
    <t>RPV-01125</t>
  </si>
  <si>
    <t>RPV-01128</t>
  </si>
  <si>
    <t>RPV-01136</t>
  </si>
  <si>
    <t>RPV-01158</t>
  </si>
  <si>
    <t>RPV-01130</t>
  </si>
  <si>
    <t>RPV-01127</t>
  </si>
  <si>
    <t>RPV-01159</t>
  </si>
  <si>
    <t>RPV-01156</t>
  </si>
  <si>
    <t>RPV-01129</t>
  </si>
  <si>
    <t>RPV-01106</t>
  </si>
  <si>
    <t>RPV-01126</t>
  </si>
  <si>
    <t>RPV-01157</t>
  </si>
  <si>
    <t>RPV-01225</t>
  </si>
  <si>
    <t>RPV-01240</t>
  </si>
  <si>
    <t>RPV-01221</t>
  </si>
  <si>
    <t>RPV-01232</t>
  </si>
  <si>
    <t>RPV-01244</t>
  </si>
  <si>
    <t>RPV-01228</t>
  </si>
  <si>
    <t>RPV-01235</t>
  </si>
  <si>
    <t>RPV-01037</t>
  </si>
  <si>
    <t>RPV-01227</t>
  </si>
  <si>
    <t>RPV-01231</t>
  </si>
  <si>
    <t>RPV-01230</t>
  </si>
  <si>
    <t>RPV-01124</t>
  </si>
  <si>
    <t>RPV-01237</t>
  </si>
  <si>
    <t>RPV-00979</t>
  </si>
  <si>
    <t>RPV-01238</t>
  </si>
  <si>
    <t>RPV-01239</t>
  </si>
  <si>
    <t>RPV-01245</t>
  </si>
  <si>
    <t>RPV-01247</t>
  </si>
  <si>
    <t>RPV-01246</t>
  </si>
  <si>
    <t>50400-CHESTER-001</t>
  </si>
  <si>
    <t>RPV-01172</t>
  </si>
  <si>
    <t>RPV-01161</t>
  </si>
  <si>
    <t>RPV-01242</t>
  </si>
  <si>
    <t>RPV-01188</t>
  </si>
  <si>
    <t>PT-101974</t>
  </si>
  <si>
    <t>PT-101972</t>
  </si>
  <si>
    <t>RPV-01196</t>
  </si>
  <si>
    <t>RPV-01198</t>
  </si>
  <si>
    <t>RPV-01190</t>
  </si>
  <si>
    <t>RPV-01189</t>
  </si>
  <si>
    <t>RPV-01199</t>
  </si>
  <si>
    <t>RPV-01195</t>
  </si>
  <si>
    <t>RPV-01200</t>
  </si>
  <si>
    <t>RPV-01140</t>
  </si>
  <si>
    <t>RPV-01248</t>
  </si>
  <si>
    <t>RPV-01141</t>
  </si>
  <si>
    <t>RPV-01138</t>
  </si>
  <si>
    <t>RPV-01185</t>
  </si>
  <si>
    <t>RPV-01186</t>
  </si>
  <si>
    <t>RPV-01214</t>
  </si>
  <si>
    <t>RPV-01219</t>
  </si>
  <si>
    <t>RPV-01160</t>
  </si>
  <si>
    <t>RPV-01249</t>
  </si>
  <si>
    <t>RPV-01174</t>
  </si>
  <si>
    <t>RPV-01222</t>
  </si>
  <si>
    <t>RPV-01006</t>
  </si>
  <si>
    <t>RPV-01210</t>
  </si>
  <si>
    <t>RPV-00801</t>
  </si>
  <si>
    <t>RPV-01261</t>
  </si>
  <si>
    <t>RPV-01223</t>
  </si>
  <si>
    <t>RPV-01099</t>
  </si>
  <si>
    <t>RPV-01180</t>
  </si>
  <si>
    <t>RPV-01187</t>
  </si>
  <si>
    <t>RPV-01213</t>
  </si>
  <si>
    <t>RPV-00986</t>
  </si>
  <si>
    <t>RPV-01131</t>
  </si>
  <si>
    <t>RPV-01134</t>
  </si>
  <si>
    <t>RPV-01201</t>
  </si>
  <si>
    <t>RPV-01257</t>
  </si>
  <si>
    <t>RPV-01250</t>
  </si>
  <si>
    <t>RPV-01259</t>
  </si>
  <si>
    <t>RPV-01253</t>
  </si>
  <si>
    <t>RPV-01255</t>
  </si>
  <si>
    <t>11-CEF-BOC.012</t>
  </si>
  <si>
    <t>RPV-01048</t>
  </si>
  <si>
    <t>RPV-01263</t>
  </si>
  <si>
    <t>RPV-01216</t>
  </si>
  <si>
    <t>RPV-01153</t>
  </si>
  <si>
    <t>RPV-01211</t>
  </si>
  <si>
    <t>RPV-01260</t>
  </si>
  <si>
    <t>RPV-01262</t>
  </si>
  <si>
    <t>RPV-01149</t>
  </si>
  <si>
    <t>RPV-01193</t>
  </si>
  <si>
    <t>RPV-01256</t>
  </si>
  <si>
    <t>RPV-01113</t>
  </si>
  <si>
    <t>RPV-01143</t>
  </si>
  <si>
    <t>RPV-01272</t>
  </si>
  <si>
    <t>RPV-01270</t>
  </si>
  <si>
    <t>RPV-01266</t>
  </si>
  <si>
    <t>RPV-01265</t>
  </si>
  <si>
    <t>RPV-01269</t>
  </si>
  <si>
    <t>RPV-01264</t>
  </si>
  <si>
    <t>RPV-01267</t>
  </si>
  <si>
    <t>RPV-01268</t>
  </si>
  <si>
    <t>RPV-01226</t>
  </si>
  <si>
    <t>RPV-01170</t>
  </si>
  <si>
    <t>RPV-01274</t>
  </si>
  <si>
    <t>RPV-01276</t>
  </si>
  <si>
    <t>50400-WESTHAVEN-001</t>
  </si>
  <si>
    <t>RPV-01277</t>
  </si>
  <si>
    <t>RPV-01254</t>
  </si>
  <si>
    <t>RPV-01135</t>
  </si>
  <si>
    <t>RPV-01279</t>
  </si>
  <si>
    <t>RPV-01278</t>
  </si>
  <si>
    <t>RPV-01281</t>
  </si>
  <si>
    <t>RPV-01280</t>
  </si>
  <si>
    <t>RPV-01282</t>
  </si>
  <si>
    <t>RPV-01171</t>
  </si>
  <si>
    <t>RPV-01283</t>
  </si>
  <si>
    <t>RPV-01284</t>
  </si>
  <si>
    <t>RPV-01286</t>
  </si>
  <si>
    <t>RPV-01287</t>
  </si>
  <si>
    <t>RPV-01285</t>
  </si>
  <si>
    <t>12-SHW-R.053</t>
  </si>
  <si>
    <t>RPV-01288</t>
  </si>
  <si>
    <t>RPV-01289</t>
  </si>
  <si>
    <t>RPV-01292</t>
  </si>
  <si>
    <t>RPV-01293</t>
  </si>
  <si>
    <t>RPV-01294</t>
  </si>
  <si>
    <t>RPV-01291</t>
  </si>
  <si>
    <t>RPV-01290</t>
  </si>
  <si>
    <t>RPV-01298</t>
  </si>
  <si>
    <t>RPV-01296</t>
  </si>
  <si>
    <t>RPV-01297</t>
  </si>
  <si>
    <t>RPV-01303</t>
  </si>
  <si>
    <t>RPV-01301</t>
  </si>
  <si>
    <t>RPV-01304</t>
  </si>
  <si>
    <t>RPV-01299</t>
  </si>
  <si>
    <t>RPV-01300</t>
  </si>
  <si>
    <t>RPV-01307</t>
  </si>
  <si>
    <t>RPV-01309</t>
  </si>
  <si>
    <t>RPV-01305</t>
  </si>
  <si>
    <t>RPV-01322</t>
  </si>
  <si>
    <t>RPV-01316</t>
  </si>
  <si>
    <t>RPV-01317</t>
  </si>
  <si>
    <t>RPV-01321</t>
  </si>
  <si>
    <t>RPV-01311</t>
  </si>
  <si>
    <t>RPV-01318</t>
  </si>
  <si>
    <t>RPV-01319</t>
  </si>
  <si>
    <t>RPV-01323</t>
  </si>
  <si>
    <t>RPV-01313</t>
  </si>
  <si>
    <t>RPV-01312</t>
  </si>
  <si>
    <t>PT-100001</t>
  </si>
  <si>
    <t>RPV-01324</t>
  </si>
  <si>
    <t>RPV-01332</t>
  </si>
  <si>
    <t>RPV-01328</t>
  </si>
  <si>
    <t>RPV-01325</t>
  </si>
  <si>
    <t>RPV-01333</t>
  </si>
  <si>
    <t>RPV-01346</t>
  </si>
  <si>
    <t>RPV-01343</t>
  </si>
  <si>
    <t>RPV-01327</t>
  </si>
  <si>
    <t>RPV-01339</t>
  </si>
  <si>
    <t>RPV-01344</t>
  </si>
  <si>
    <t>RPV-01338</t>
  </si>
  <si>
    <t>RPV-01329</t>
  </si>
  <si>
    <t>RPV-01336</t>
  </si>
  <si>
    <t>RPV-01340</t>
  </si>
  <si>
    <t>RPV-01341</t>
  </si>
  <si>
    <t>RPV-01345</t>
  </si>
  <si>
    <t>RPV-01326</t>
  </si>
  <si>
    <t>RPV-01354</t>
  </si>
  <si>
    <t>RPV-01358</t>
  </si>
  <si>
    <t>RPV-01352</t>
  </si>
  <si>
    <t>RPV-01351</t>
  </si>
  <si>
    <t>RPV-01350</t>
  </si>
  <si>
    <t>RPV-01310</t>
  </si>
  <si>
    <t>RPV-01357</t>
  </si>
  <si>
    <t>RPV-01348</t>
  </si>
  <si>
    <t>RPV-01364</t>
  </si>
  <si>
    <t>RPV-01361</t>
  </si>
  <si>
    <t>RPV-01356</t>
  </si>
  <si>
    <t>RPV-01360</t>
  </si>
  <si>
    <t>RPV-01362</t>
  </si>
  <si>
    <t>RPV-01363</t>
  </si>
  <si>
    <t>RPV-01349</t>
  </si>
  <si>
    <t>RPV-01367</t>
  </si>
  <si>
    <t>RPV-01306</t>
  </si>
  <si>
    <t>RPV-01371</t>
  </si>
  <si>
    <t>RPV-01241</t>
  </si>
  <si>
    <t>RPV-01370</t>
  </si>
  <si>
    <t>RPV-01369</t>
  </si>
  <si>
    <t>RPV-01368</t>
  </si>
  <si>
    <t>RPV-01372</t>
  </si>
  <si>
    <t>RPV-01378</t>
  </si>
  <si>
    <t>RPV-01375</t>
  </si>
  <si>
    <t>RPV-01355</t>
  </si>
  <si>
    <t>RPV-01374</t>
  </si>
  <si>
    <t>RPV-01373</t>
  </si>
  <si>
    <t>RPV-01379</t>
  </si>
  <si>
    <t>RPV-01384</t>
  </si>
  <si>
    <t>RPV-01383</t>
  </si>
  <si>
    <t>RPV-01382</t>
  </si>
  <si>
    <t>RPV-01385</t>
  </si>
  <si>
    <t>RPV-01391</t>
  </si>
  <si>
    <t>RPV-01389</t>
  </si>
  <si>
    <t>RPV-01207</t>
  </si>
  <si>
    <t>RPV-01393</t>
  </si>
  <si>
    <t>RPV-01386</t>
  </si>
  <si>
    <t>RPV-01392</t>
  </si>
  <si>
    <t>RPV-01394</t>
  </si>
  <si>
    <t>RPV-01396</t>
  </si>
  <si>
    <t>RPV-01398</t>
  </si>
  <si>
    <t>RPV-01395</t>
  </si>
  <si>
    <t>RPV-01399</t>
  </si>
  <si>
    <t>RPV-01404</t>
  </si>
  <si>
    <t>RPV-01401</t>
  </si>
  <si>
    <t>RPV-01400</t>
  </si>
  <si>
    <t>RPV-01405</t>
  </si>
  <si>
    <t>RPV-01402</t>
  </si>
  <si>
    <t>RPV-01403</t>
  </si>
  <si>
    <t>RPV-01406</t>
  </si>
  <si>
    <t>RPV-01315</t>
  </si>
  <si>
    <t>RPV-01407</t>
  </si>
  <si>
    <t>RPV-01408</t>
  </si>
  <si>
    <t>13-SHW-C.003</t>
  </si>
  <si>
    <t>RPV-01397</t>
  </si>
  <si>
    <t>RPV-01359</t>
  </si>
  <si>
    <t>RPV-01410</t>
  </si>
  <si>
    <t>RPV-01381</t>
  </si>
  <si>
    <t>RPV-01342</t>
  </si>
  <si>
    <t>RPV-01412</t>
  </si>
  <si>
    <t>RPV-01414</t>
  </si>
  <si>
    <t>RPV-01413</t>
  </si>
  <si>
    <t>RPV-01415</t>
  </si>
  <si>
    <t>RPV-01417</t>
  </si>
  <si>
    <t>RPV-01416</t>
  </si>
  <si>
    <t>RPV-01421</t>
  </si>
  <si>
    <t>RPV-01377</t>
  </si>
  <si>
    <t>RPV-01425</t>
  </si>
  <si>
    <t>RPV-01424</t>
  </si>
  <si>
    <t>RPV-01418</t>
  </si>
  <si>
    <t>RPV-01422</t>
  </si>
  <si>
    <t>RPV-01423</t>
  </si>
  <si>
    <t>RPV-01426</t>
  </si>
  <si>
    <t>RPV-01428</t>
  </si>
  <si>
    <t>RPV-01432</t>
  </si>
  <si>
    <t>RPV-01430</t>
  </si>
  <si>
    <t>RPV-01429</t>
  </si>
  <si>
    <t>RPV-01380</t>
  </si>
  <si>
    <t>RPV-01439</t>
  </si>
  <si>
    <t>RPV-01366</t>
  </si>
  <si>
    <t>RPV-01438</t>
  </si>
  <si>
    <t>Solar Loan21</t>
  </si>
  <si>
    <t>RPV-01440</t>
  </si>
  <si>
    <t>RPV-01437</t>
  </si>
  <si>
    <t>RPV-01441</t>
  </si>
  <si>
    <t>RPV-01448</t>
  </si>
  <si>
    <t>RPV-01452</t>
  </si>
  <si>
    <t>RPV-01442</t>
  </si>
  <si>
    <t>RPV-01447</t>
  </si>
  <si>
    <t>RPV-01449</t>
  </si>
  <si>
    <t>RPV-01450</t>
  </si>
  <si>
    <t>RPV-01446</t>
  </si>
  <si>
    <t>RPV-01454</t>
  </si>
  <si>
    <t>RPV-01459</t>
  </si>
  <si>
    <t>RPV-01451</t>
  </si>
  <si>
    <t>RPV-01444</t>
  </si>
  <si>
    <t>RPV-01453</t>
  </si>
  <si>
    <t>RPV-01455</t>
  </si>
  <si>
    <t>RPV-01445</t>
  </si>
  <si>
    <t>RPV-01434</t>
  </si>
  <si>
    <t>RPV-01462</t>
  </si>
  <si>
    <t>RPV-01433</t>
  </si>
  <si>
    <t>RPV-01463</t>
  </si>
  <si>
    <t>RPV-01456</t>
  </si>
  <si>
    <t>SmartEMatched5159-4878</t>
  </si>
  <si>
    <t>RPV-01472</t>
  </si>
  <si>
    <t>RPV-01427</t>
  </si>
  <si>
    <t>RPV-01473</t>
  </si>
  <si>
    <t>RPV-01474</t>
  </si>
  <si>
    <t>RPV-01464</t>
  </si>
  <si>
    <t>RPV-01468</t>
  </si>
  <si>
    <t>RPV-01470</t>
  </si>
  <si>
    <t>RPV-01477</t>
  </si>
  <si>
    <t>RPV-01478</t>
  </si>
  <si>
    <t>RPV-01471</t>
  </si>
  <si>
    <t>RPV-01476</t>
  </si>
  <si>
    <t>RPV-01479</t>
  </si>
  <si>
    <t>RPV-01466</t>
  </si>
  <si>
    <t>RPV-01465</t>
  </si>
  <si>
    <t>RPV-01467</t>
  </si>
  <si>
    <t>50400-SOUTHINGTON-13-1</t>
  </si>
  <si>
    <t>RPV-01481</t>
  </si>
  <si>
    <t>RPV-01483</t>
  </si>
  <si>
    <t>RPV-01484</t>
  </si>
  <si>
    <t>RPV-01435</t>
  </si>
  <si>
    <t>RPV-01487</t>
  </si>
  <si>
    <t>RPV-01488</t>
  </si>
  <si>
    <t>RPV-01485</t>
  </si>
  <si>
    <t>RPV-01490</t>
  </si>
  <si>
    <t>RPV-01486</t>
  </si>
  <si>
    <t>RPV-01489</t>
  </si>
  <si>
    <t>RPV-01480</t>
  </si>
  <si>
    <t>RPV-01482</t>
  </si>
  <si>
    <t>RPV-01491</t>
  </si>
  <si>
    <t>RPV-01498</t>
  </si>
  <si>
    <t>RPV-01497</t>
  </si>
  <si>
    <t>RPV-01499</t>
  </si>
  <si>
    <t>RPV-01493</t>
  </si>
  <si>
    <t>RPV-01431</t>
  </si>
  <si>
    <t>RPV-01492</t>
  </si>
  <si>
    <t>RPV-01494</t>
  </si>
  <si>
    <t>RPV-01495</t>
  </si>
  <si>
    <t>RPV-01501</t>
  </si>
  <si>
    <t>RPV-01502</t>
  </si>
  <si>
    <t>SmartEMatched5357-5076</t>
  </si>
  <si>
    <t>RPV-01503</t>
  </si>
  <si>
    <t>RPV-01496</t>
  </si>
  <si>
    <t>Solar Loan46</t>
  </si>
  <si>
    <t>RPV-01504</t>
  </si>
  <si>
    <t>Solar Loan8</t>
  </si>
  <si>
    <t>RPV-01511</t>
  </si>
  <si>
    <t>RPV-01514</t>
  </si>
  <si>
    <t>RPV-01507</t>
  </si>
  <si>
    <t>RPV-01513</t>
  </si>
  <si>
    <t>RPV-01509</t>
  </si>
  <si>
    <t>RPV-01512</t>
  </si>
  <si>
    <t>RPV-01515</t>
  </si>
  <si>
    <t>RPV-01519</t>
  </si>
  <si>
    <t>RPV-01517</t>
  </si>
  <si>
    <t>RPV-01520</t>
  </si>
  <si>
    <t>RPV-01518</t>
  </si>
  <si>
    <t>RPV-01524</t>
  </si>
  <si>
    <t>RPV-01521</t>
  </si>
  <si>
    <t>RPV-01523</t>
  </si>
  <si>
    <t>RPV-01508</t>
  </si>
  <si>
    <t>RPV-01528</t>
  </si>
  <si>
    <t>RPV-01535</t>
  </si>
  <si>
    <t>RPV-01525</t>
  </si>
  <si>
    <t>RPV-01532</t>
  </si>
  <si>
    <t>RPV-01526</t>
  </si>
  <si>
    <t>RPV-01533</t>
  </si>
  <si>
    <t>RPV-01538</t>
  </si>
  <si>
    <t>RPV-01534</t>
  </si>
  <si>
    <t>RPV-01537</t>
  </si>
  <si>
    <t>RPV-01536</t>
  </si>
  <si>
    <t>RPV-01529</t>
  </si>
  <si>
    <t>RPV-01531</t>
  </si>
  <si>
    <t>RPV-01365</t>
  </si>
  <si>
    <t>RPV-01506</t>
  </si>
  <si>
    <t>RPV-01527</t>
  </si>
  <si>
    <t>RPV-01461</t>
  </si>
  <si>
    <t>RPV-01541</t>
  </si>
  <si>
    <t>RPV-01540</t>
  </si>
  <si>
    <t>RPV-01543</t>
  </si>
  <si>
    <t>RPV-01539</t>
  </si>
  <si>
    <t>RPV-01544</t>
  </si>
  <si>
    <t>RPV-01555</t>
  </si>
  <si>
    <t>RPV-01553</t>
  </si>
  <si>
    <t>RPV-01554</t>
  </si>
  <si>
    <t>RPV-01549</t>
  </si>
  <si>
    <t>RPV-01550</t>
  </si>
  <si>
    <t>RPV-01559</t>
  </si>
  <si>
    <t>RPV-01546</t>
  </si>
  <si>
    <t>RPV-01548</t>
  </si>
  <si>
    <t>RPV-01556</t>
  </si>
  <si>
    <t>RPV-01545</t>
  </si>
  <si>
    <t>RPV-01547</t>
  </si>
  <si>
    <t>RPV-01560</t>
  </si>
  <si>
    <t>RPV-01571</t>
  </si>
  <si>
    <t>RPV-01557</t>
  </si>
  <si>
    <t>RPV-01563</t>
  </si>
  <si>
    <t>RPV-01569</t>
  </si>
  <si>
    <t>RPV-01570</t>
  </si>
  <si>
    <t>RPV-01572</t>
  </si>
  <si>
    <t>RPV-01565</t>
  </si>
  <si>
    <t>RPV-01568</t>
  </si>
  <si>
    <t>RPV-01566</t>
  </si>
  <si>
    <t>RPV-01567</t>
  </si>
  <si>
    <t>RPV-01561</t>
  </si>
  <si>
    <t>RPV-01577</t>
  </si>
  <si>
    <t>RPV-01580</t>
  </si>
  <si>
    <t>RPV-01574</t>
  </si>
  <si>
    <t>RPV-01575</t>
  </si>
  <si>
    <t>RPV-01564</t>
  </si>
  <si>
    <t>RPV-01576</t>
  </si>
  <si>
    <t>RPV-01581</t>
  </si>
  <si>
    <t>RPV-01573</t>
  </si>
  <si>
    <t>RPV-01582</t>
  </si>
  <si>
    <t>RPV-01598</t>
  </si>
  <si>
    <t>RPV-01596</t>
  </si>
  <si>
    <t>RPV-01591</t>
  </si>
  <si>
    <t>RPV-01594</t>
  </si>
  <si>
    <t>RPV-01595</t>
  </si>
  <si>
    <t>RPV-01590</t>
  </si>
  <si>
    <t>RPV-01592</t>
  </si>
  <si>
    <t>RPV-01587</t>
  </si>
  <si>
    <t>RPV-01588</t>
  </si>
  <si>
    <t>RPV-01593</t>
  </si>
  <si>
    <t>RPV-01589</t>
  </si>
  <si>
    <t>RPV-01597</t>
  </si>
  <si>
    <t>RPV-01530</t>
  </si>
  <si>
    <t>RPV-01600</t>
  </si>
  <si>
    <t>RPV-01602</t>
  </si>
  <si>
    <t>RPV-01601</t>
  </si>
  <si>
    <t>PT-101964</t>
  </si>
  <si>
    <t>PT-100063</t>
  </si>
  <si>
    <t>RPV-01610</t>
  </si>
  <si>
    <t>RPV-01606</t>
  </si>
  <si>
    <t>RPV-01611</t>
  </si>
  <si>
    <t>RPV-01612</t>
  </si>
  <si>
    <t>RPV-01608</t>
  </si>
  <si>
    <t>RPV-01604</t>
  </si>
  <si>
    <t>RPV-01605</t>
  </si>
  <si>
    <t>RPV-01607</t>
  </si>
  <si>
    <t>RPV-01583</t>
  </si>
  <si>
    <t>RPV-01614</t>
  </si>
  <si>
    <t>RPV-01613</t>
  </si>
  <si>
    <t>RPV-01615</t>
  </si>
  <si>
    <t>RPV-01510</t>
  </si>
  <si>
    <t>RPV-01579</t>
  </si>
  <si>
    <t>RPV-01629</t>
  </si>
  <si>
    <t>RPV-01642</t>
  </si>
  <si>
    <t>RPV-01626</t>
  </si>
  <si>
    <t>RPV-01639</t>
  </si>
  <si>
    <t>RPV-01542</t>
  </si>
  <si>
    <t>RPV-01623</t>
  </si>
  <si>
    <t>RPV-01622</t>
  </si>
  <si>
    <t>RPV-01599</t>
  </si>
  <si>
    <t>RPV-01624</t>
  </si>
  <si>
    <t>RPV-01630</t>
  </si>
  <si>
    <t>RPV-01628</t>
  </si>
  <si>
    <t>RPV-01641</t>
  </si>
  <si>
    <t>RPV-01621</t>
  </si>
  <si>
    <t>RPV-01625</t>
  </si>
  <si>
    <t>RPV-01627</t>
  </si>
  <si>
    <t>RPV-01632</t>
  </si>
  <si>
    <t>RPV-01631</t>
  </si>
  <si>
    <t>RPV-01634</t>
  </si>
  <si>
    <t>RPV-01636</t>
  </si>
  <si>
    <t>RPV-01638</t>
  </si>
  <si>
    <t>RPV-01643</t>
  </si>
  <si>
    <t>RPV-01646</t>
  </si>
  <si>
    <t>RPV-01647</t>
  </si>
  <si>
    <t>RPV-01645</t>
  </si>
  <si>
    <t>RPV-01640</t>
  </si>
  <si>
    <t>RPV-01649</t>
  </si>
  <si>
    <t>RPV-01650</t>
  </si>
  <si>
    <t>RPV-01651</t>
  </si>
  <si>
    <t>RPV-01653</t>
  </si>
  <si>
    <t>RPV-01655</t>
  </si>
  <si>
    <t>RPV-01654</t>
  </si>
  <si>
    <t>RPV-01633</t>
  </si>
  <si>
    <t>RPV-01652</t>
  </si>
  <si>
    <t>SmartEMatched5372-5091</t>
  </si>
  <si>
    <t>RPV-01656</t>
  </si>
  <si>
    <t>RPV-01659</t>
  </si>
  <si>
    <t>RPV-01657</t>
  </si>
  <si>
    <t>PT-100147</t>
  </si>
  <si>
    <t>Solar Loan148</t>
  </si>
  <si>
    <t>RPV-01662</t>
  </si>
  <si>
    <t>RPV-01658</t>
  </si>
  <si>
    <t>RPV-01668</t>
  </si>
  <si>
    <t>RPV-01661</t>
  </si>
  <si>
    <t>RPV-01644</t>
  </si>
  <si>
    <t>RPV-01663</t>
  </si>
  <si>
    <t>RPV-01664</t>
  </si>
  <si>
    <t>RPV-01665</t>
  </si>
  <si>
    <t>RPV-01670</t>
  </si>
  <si>
    <t>RPV-01683</t>
  </si>
  <si>
    <t>RPV-01676</t>
  </si>
  <si>
    <t>RPV-01677</t>
  </si>
  <si>
    <t>RPV-01620</t>
  </si>
  <si>
    <t>RPV-01648</t>
  </si>
  <si>
    <t>RPV-01667</t>
  </si>
  <si>
    <t>RPV-01673</t>
  </si>
  <si>
    <t>RPV-01674</t>
  </si>
  <si>
    <t>RPV-01666</t>
  </si>
  <si>
    <t>RPV-01680</t>
  </si>
  <si>
    <t>RPV-01669</t>
  </si>
  <si>
    <t>RPV-01685</t>
  </si>
  <si>
    <t>RPV-01678</t>
  </si>
  <si>
    <t>RPV-01679</t>
  </si>
  <si>
    <t>RPV-01684</t>
  </si>
  <si>
    <t>RPV-01690</t>
  </si>
  <si>
    <t>RPV-01691</t>
  </si>
  <si>
    <t>RPV-01688</t>
  </si>
  <si>
    <t>RPV-01686</t>
  </si>
  <si>
    <t>RPV-01687</t>
  </si>
  <si>
    <t>RPV-01692</t>
  </si>
  <si>
    <t>SmartEMatched5351-5070</t>
  </si>
  <si>
    <t>PT-101940</t>
  </si>
  <si>
    <t>RPV-01689</t>
  </si>
  <si>
    <t>RPV-01585</t>
  </si>
  <si>
    <t>RPV-01695</t>
  </si>
  <si>
    <t>RPV-01696</t>
  </si>
  <si>
    <t>SmartEMatched5215-4934</t>
  </si>
  <si>
    <t>RPV-01637</t>
  </si>
  <si>
    <t>SmartEMatched5371-5090</t>
  </si>
  <si>
    <t>RPV-01578</t>
  </si>
  <si>
    <t>RPV-01699</t>
  </si>
  <si>
    <t>RPV-01698</t>
  </si>
  <si>
    <t>RPV-01675</t>
  </si>
  <si>
    <t>RPV-01700</t>
  </si>
  <si>
    <t>RPV-01701</t>
  </si>
  <si>
    <t>RPV-01703</t>
  </si>
  <si>
    <t>RPV-01704</t>
  </si>
  <si>
    <t>RPV-01706</t>
  </si>
  <si>
    <t>RPV-01716</t>
  </si>
  <si>
    <t>RPV-01707</t>
  </si>
  <si>
    <t>RPV-01709</t>
  </si>
  <si>
    <t>RPV-01708</t>
  </si>
  <si>
    <t>RPV-01711</t>
  </si>
  <si>
    <t>RPV-01712</t>
  </si>
  <si>
    <t>RPV-01713</t>
  </si>
  <si>
    <t>RPV-01717</t>
  </si>
  <si>
    <t>RPV-01715</t>
  </si>
  <si>
    <t>RPV-01720</t>
  </si>
  <si>
    <t>RPV-01722</t>
  </si>
  <si>
    <t>RPV-01714</t>
  </si>
  <si>
    <t>RPV-01721</t>
  </si>
  <si>
    <t>RPV-01732</t>
  </si>
  <si>
    <t>RPV-01728</t>
  </si>
  <si>
    <t>RPV-01727</t>
  </si>
  <si>
    <t>RPV-01733</t>
  </si>
  <si>
    <t>RPV-01726</t>
  </si>
  <si>
    <t>RPV-01725</t>
  </si>
  <si>
    <t>RPV-01730</t>
  </si>
  <si>
    <t>RPV-01743</t>
  </si>
  <si>
    <t>RPV-01745</t>
  </si>
  <si>
    <t>RPV-01735</t>
  </si>
  <si>
    <t>RPV-01739</t>
  </si>
  <si>
    <t>RPV-01737</t>
  </si>
  <si>
    <t>RPV-01744</t>
  </si>
  <si>
    <t>RPV-01746</t>
  </si>
  <si>
    <t>RPV-01740</t>
  </si>
  <si>
    <t>RPV-01738</t>
  </si>
  <si>
    <t>PT-100121</t>
  </si>
  <si>
    <t>PT-100122</t>
  </si>
  <si>
    <t>RPV-01748</t>
  </si>
  <si>
    <t>RPV-01753</t>
  </si>
  <si>
    <t>RPV-01742</t>
  </si>
  <si>
    <t>RPV-01751</t>
  </si>
  <si>
    <t>RPV-01719</t>
  </si>
  <si>
    <t>RPV-01752</t>
  </si>
  <si>
    <t>RPV-01750</t>
  </si>
  <si>
    <t>RPV-01749</t>
  </si>
  <si>
    <t>RPV-01755</t>
  </si>
  <si>
    <t>RPV-01754</t>
  </si>
  <si>
    <t>SmartEMatched5370-5089</t>
  </si>
  <si>
    <t>RPV-01552</t>
  </si>
  <si>
    <t>RPV-01741</t>
  </si>
  <si>
    <t>RPV-01736</t>
  </si>
  <si>
    <t>RPV-01747</t>
  </si>
  <si>
    <t>SmartEMatched5356-5075</t>
  </si>
  <si>
    <t>SmartEMatched5373-14344</t>
  </si>
  <si>
    <t>Solar Loan207</t>
  </si>
  <si>
    <t>RPV-01758</t>
  </si>
  <si>
    <t>RPV-01764</t>
  </si>
  <si>
    <t>RPV-01767</t>
  </si>
  <si>
    <t>RPV-01773</t>
  </si>
  <si>
    <t>RPV-01768</t>
  </si>
  <si>
    <t>RPV-01769</t>
  </si>
  <si>
    <t>RPV-01774</t>
  </si>
  <si>
    <t>RPV-01759</t>
  </si>
  <si>
    <t>RPV-01756</t>
  </si>
  <si>
    <t>RPV-01766</t>
  </si>
  <si>
    <t>RPV-01770</t>
  </si>
  <si>
    <t>RPV-01771</t>
  </si>
  <si>
    <t>RPV-01762</t>
  </si>
  <si>
    <t>RPV-01760</t>
  </si>
  <si>
    <t>RPV-01763</t>
  </si>
  <si>
    <t>RPV-01757</t>
  </si>
  <si>
    <t>RPV-01775</t>
  </si>
  <si>
    <t>RPV-01761</t>
  </si>
  <si>
    <t>RPV-01784</t>
  </si>
  <si>
    <t>RPV-01780</t>
  </si>
  <si>
    <t>RPV-01778</t>
  </si>
  <si>
    <t>RPV-01781</t>
  </si>
  <si>
    <t>RPV-01785</t>
  </si>
  <si>
    <t>RPV-01777</t>
  </si>
  <si>
    <t>RPV-01779</t>
  </si>
  <si>
    <t>SmartEMatched5157-4876</t>
  </si>
  <si>
    <t>Solar Loan123</t>
  </si>
  <si>
    <t>SmartEMatched4982-4701</t>
  </si>
  <si>
    <t>RPV-01789</t>
  </si>
  <si>
    <t>RPV-01787</t>
  </si>
  <si>
    <t>RPV-01786</t>
  </si>
  <si>
    <t>RPV-01788</t>
  </si>
  <si>
    <t>SmartEMatched5369-5088</t>
  </si>
  <si>
    <t>RPV-01803</t>
  </si>
  <si>
    <t>RPV-01794</t>
  </si>
  <si>
    <t>RPV-01790</t>
  </si>
  <si>
    <t>RPV-01792</t>
  </si>
  <si>
    <t>RPV-01791</t>
  </si>
  <si>
    <t>RPV-01796</t>
  </si>
  <si>
    <t>RPV-01799</t>
  </si>
  <si>
    <t>RPV-01804</t>
  </si>
  <si>
    <t>RPV-01800</t>
  </si>
  <si>
    <t>RPV-01797</t>
  </si>
  <si>
    <t>RPV-01806</t>
  </si>
  <si>
    <t>RPV-01810</t>
  </si>
  <si>
    <t>RPV-01813</t>
  </si>
  <si>
    <t>RPV-01809</t>
  </si>
  <si>
    <t>RPV-01814</t>
  </si>
  <si>
    <t>RPV-01802</t>
  </si>
  <si>
    <t>RPV-01812</t>
  </si>
  <si>
    <t>RPV-01801</t>
  </si>
  <si>
    <t>RPV-01817</t>
  </si>
  <si>
    <t>RPV-01816</t>
  </si>
  <si>
    <t>RPV-01815</t>
  </si>
  <si>
    <t>SmartEMatched4983-4702</t>
  </si>
  <si>
    <t>RPV-01811</t>
  </si>
  <si>
    <t>SmartEMatched5158-4877</t>
  </si>
  <si>
    <t>SmartEMatched5140-4859</t>
  </si>
  <si>
    <t>Solar Loan157</t>
  </si>
  <si>
    <t>RPV-01702</t>
  </si>
  <si>
    <t>RPV-01832</t>
  </si>
  <si>
    <t>RPV-01831</t>
  </si>
  <si>
    <t>RPV-01833</t>
  </si>
  <si>
    <t>RPV-01820</t>
  </si>
  <si>
    <t>RPV-01829</t>
  </si>
  <si>
    <t>RPV-01825</t>
  </si>
  <si>
    <t>RPV-01827</t>
  </si>
  <si>
    <t>RPV-01830</t>
  </si>
  <si>
    <t>RPV-01822</t>
  </si>
  <si>
    <t>RPV-01818</t>
  </si>
  <si>
    <t>RPV-01821</t>
  </si>
  <si>
    <t>RPV-01824</t>
  </si>
  <si>
    <t>RPV-01828</t>
  </si>
  <si>
    <t>RPV-01819</t>
  </si>
  <si>
    <t>RPV-01840</t>
  </si>
  <si>
    <t>RPV-01839</t>
  </si>
  <si>
    <t>RPV-01848</t>
  </si>
  <si>
    <t>RPV-01838</t>
  </si>
  <si>
    <t>RPV-01864</t>
  </si>
  <si>
    <t>RPV-01866</t>
  </si>
  <si>
    <t>RPV-01861</t>
  </si>
  <si>
    <t>RPV-01863</t>
  </si>
  <si>
    <t>RPV-01853</t>
  </si>
  <si>
    <t>RPV-01862</t>
  </si>
  <si>
    <t>RPV-01854</t>
  </si>
  <si>
    <t>RPV-01865</t>
  </si>
  <si>
    <t>RPV-01846</t>
  </si>
  <si>
    <t>RPV-01884</t>
  </si>
  <si>
    <t>RPV-01878</t>
  </si>
  <si>
    <t>RPV-01880</t>
  </si>
  <si>
    <t>RPV-01883</t>
  </si>
  <si>
    <t>RPV-01872</t>
  </si>
  <si>
    <t>RPV-01885</t>
  </si>
  <si>
    <t>RPV-01877</t>
  </si>
  <si>
    <t>RPV-01870</t>
  </si>
  <si>
    <t>RPV-01873</t>
  </si>
  <si>
    <t>RPV-01881</t>
  </si>
  <si>
    <t>RPV-01867</t>
  </si>
  <si>
    <t>RPV-01876</t>
  </si>
  <si>
    <t>RPV-01868</t>
  </si>
  <si>
    <t>RPV-01869</t>
  </si>
  <si>
    <t>RPV-01882</t>
  </si>
  <si>
    <t>SmartEMatched5143-4862</t>
  </si>
  <si>
    <t>RPV-01835</t>
  </si>
  <si>
    <t>RPV-01826</t>
  </si>
  <si>
    <t>SmartEMatched5368-5087</t>
  </si>
  <si>
    <t>RPV-01893</t>
  </si>
  <si>
    <t>RPV-01895</t>
  </si>
  <si>
    <t>RPV-01904</t>
  </si>
  <si>
    <t>RPV-01891</t>
  </si>
  <si>
    <t>RPV-01903</t>
  </si>
  <si>
    <t>RPV-01908</t>
  </si>
  <si>
    <t>RPV-01892</t>
  </si>
  <si>
    <t>RPV-01902</t>
  </si>
  <si>
    <t>RPV-01888</t>
  </si>
  <si>
    <t>RPV-01901</t>
  </si>
  <si>
    <t>RPV-01905</t>
  </si>
  <si>
    <t>RPV-01889</t>
  </si>
  <si>
    <t>RPV-01906</t>
  </si>
  <si>
    <t>RPV-01909</t>
  </si>
  <si>
    <t>RPV-01896</t>
  </si>
  <si>
    <t>RPV-01898</t>
  </si>
  <si>
    <t>RPV-01907</t>
  </si>
  <si>
    <t>RPV-01897</t>
  </si>
  <si>
    <t>RPV-01899</t>
  </si>
  <si>
    <t>RPV-01900</t>
  </si>
  <si>
    <t>50400-SOUTHBURY-13-1</t>
  </si>
  <si>
    <t>RPV-01912</t>
  </si>
  <si>
    <t>RPV-01915</t>
  </si>
  <si>
    <t>RPV-01914</t>
  </si>
  <si>
    <t>SmartEMatched5355-5074</t>
  </si>
  <si>
    <t>RPV-01918</t>
  </si>
  <si>
    <t>RPV-01923</t>
  </si>
  <si>
    <t>RPV-01927</t>
  </si>
  <si>
    <t>RPV-01928</t>
  </si>
  <si>
    <t>RPV-01917</t>
  </si>
  <si>
    <t>RPV-01916</t>
  </si>
  <si>
    <t>Solar Loan200</t>
  </si>
  <si>
    <t>RPV-01933</t>
  </si>
  <si>
    <t>RPV-01932</t>
  </si>
  <si>
    <t>RPV-01782</t>
  </si>
  <si>
    <t>RPV-01943</t>
  </si>
  <si>
    <t>RPV-01946</t>
  </si>
  <si>
    <t>RPV-01936</t>
  </si>
  <si>
    <t>RPV-01938</t>
  </si>
  <si>
    <t>RPV-01939</t>
  </si>
  <si>
    <t>RPV-01941</t>
  </si>
  <si>
    <t>RPV-01945</t>
  </si>
  <si>
    <t>RPV-01944</t>
  </si>
  <si>
    <t>RPV-01942</t>
  </si>
  <si>
    <t>RPV-01935</t>
  </si>
  <si>
    <t>RPV-01937</t>
  </si>
  <si>
    <t>PT-101973</t>
  </si>
  <si>
    <t>PT-100081</t>
  </si>
  <si>
    <t>PT-100008</t>
  </si>
  <si>
    <t>PT-100037</t>
  </si>
  <si>
    <t>RPV-01856</t>
  </si>
  <si>
    <t>RPV-01958</t>
  </si>
  <si>
    <t>RPV-01956</t>
  </si>
  <si>
    <t>RPV-01845</t>
  </si>
  <si>
    <t>RPV-01931</t>
  </si>
  <si>
    <t>RPV-01952</t>
  </si>
  <si>
    <t>RPV-01949</t>
  </si>
  <si>
    <t>RPV-01951</t>
  </si>
  <si>
    <t>RPV-01948</t>
  </si>
  <si>
    <t>RPV-01960</t>
  </si>
  <si>
    <t>RPV-01947</t>
  </si>
  <si>
    <t>RPV-01957</t>
  </si>
  <si>
    <t>RPV-01950</t>
  </si>
  <si>
    <t>SmartEMatched5354-5073</t>
  </si>
  <si>
    <t>SmartEMatched4976-4695</t>
  </si>
  <si>
    <t>RPV-01851</t>
  </si>
  <si>
    <t>RPV-01834</t>
  </si>
  <si>
    <t>RPV-01798</t>
  </si>
  <si>
    <t>SmartEMatched5275-4994</t>
  </si>
  <si>
    <t>SmartEMatched5541-5245</t>
  </si>
  <si>
    <t>RPV-01968</t>
  </si>
  <si>
    <t>RPV-01978</t>
  </si>
  <si>
    <t>RPV-01980</t>
  </si>
  <si>
    <t>RPV-01974</t>
  </si>
  <si>
    <t>RPV-01850</t>
  </si>
  <si>
    <t>RPV-01849</t>
  </si>
  <si>
    <t>RPV-01966</t>
  </si>
  <si>
    <t>RPV-01964</t>
  </si>
  <si>
    <t>RPV-01961</t>
  </si>
  <si>
    <t>RPV-01982</t>
  </si>
  <si>
    <t>RPV-01970</t>
  </si>
  <si>
    <t>RPV-01975</t>
  </si>
  <si>
    <t>RPV-01977</t>
  </si>
  <si>
    <t>RPV-01962</t>
  </si>
  <si>
    <t>RPV-01963</t>
  </si>
  <si>
    <t>RPV-01965</t>
  </si>
  <si>
    <t>RPV-01969</t>
  </si>
  <si>
    <t>RPV-01971</t>
  </si>
  <si>
    <t>RPV-01972</t>
  </si>
  <si>
    <t>RPV-01855</t>
  </si>
  <si>
    <t>RPV-01955</t>
  </si>
  <si>
    <t>RPV-01989</t>
  </si>
  <si>
    <t>RPV-01996</t>
  </si>
  <si>
    <t>RPV-01979</t>
  </si>
  <si>
    <t>RPV-01983</t>
  </si>
  <si>
    <t>RPV-01995</t>
  </si>
  <si>
    <t>RPV-01992</t>
  </si>
  <si>
    <t>RPV-01990</t>
  </si>
  <si>
    <t>RPV-01987</t>
  </si>
  <si>
    <t>RPV-01994</t>
  </si>
  <si>
    <t>RPV-01991</t>
  </si>
  <si>
    <t>RPV-01988</t>
  </si>
  <si>
    <t>RPV-01993</t>
  </si>
  <si>
    <t>RPV-01913</t>
  </si>
  <si>
    <t>RPV-01871</t>
  </si>
  <si>
    <t>Solar Loan243</t>
  </si>
  <si>
    <t>RPV-02009</t>
  </si>
  <si>
    <t>RPV-02010</t>
  </si>
  <si>
    <t>RPV-02006</t>
  </si>
  <si>
    <t>RPV-01984</t>
  </si>
  <si>
    <t>RPV-02014</t>
  </si>
  <si>
    <t>RPV-02005</t>
  </si>
  <si>
    <t>RPV-02015</t>
  </si>
  <si>
    <t>RPV-02008</t>
  </si>
  <si>
    <t>RPV-02003</t>
  </si>
  <si>
    <t>RPV-02000</t>
  </si>
  <si>
    <t>RPV-01998</t>
  </si>
  <si>
    <t>RPV-02007</t>
  </si>
  <si>
    <t>RPV-02002</t>
  </si>
  <si>
    <t>RPV-02012</t>
  </si>
  <si>
    <t>RPV-02001</t>
  </si>
  <si>
    <t>RPV-01997</t>
  </si>
  <si>
    <t>RPV-02004</t>
  </si>
  <si>
    <t>RPV-02011</t>
  </si>
  <si>
    <t>RPV-02013</t>
  </si>
  <si>
    <t>RPV-02020</t>
  </si>
  <si>
    <t>RPV-02023</t>
  </si>
  <si>
    <t>RPV-02019</t>
  </si>
  <si>
    <t>RPV-02021</t>
  </si>
  <si>
    <t>RPV-02017</t>
  </si>
  <si>
    <t>RPV-02018</t>
  </si>
  <si>
    <t>RPV-02022</t>
  </si>
  <si>
    <t>RPV-02024</t>
  </si>
  <si>
    <t>RPV-02026</t>
  </si>
  <si>
    <t>PT-100065</t>
  </si>
  <si>
    <t>RPV-02027</t>
  </si>
  <si>
    <t>RPV-02028</t>
  </si>
  <si>
    <t>RPV-02036</t>
  </si>
  <si>
    <t>RPV-02030</t>
  </si>
  <si>
    <t>RPV-02033</t>
  </si>
  <si>
    <t>RPV-02039</t>
  </si>
  <si>
    <t>RPV-02029</t>
  </si>
  <si>
    <t>RPV-02035</t>
  </si>
  <si>
    <t>RPV-02037</t>
  </si>
  <si>
    <t>RPV-02038</t>
  </si>
  <si>
    <t>RPV-02031</t>
  </si>
  <si>
    <t>RPV-02032</t>
  </si>
  <si>
    <t>RPV-02034</t>
  </si>
  <si>
    <t>RPV-01999</t>
  </si>
  <si>
    <t>RPV-02040</t>
  </si>
  <si>
    <t>SmartEMatched5352-5071</t>
  </si>
  <si>
    <t>RPV-02046</t>
  </si>
  <si>
    <t>RPV-02043</t>
  </si>
  <si>
    <t>RPV-02045</t>
  </si>
  <si>
    <t>RPV-02047</t>
  </si>
  <si>
    <t>RPV-02042</t>
  </si>
  <si>
    <t>RPV-02044</t>
  </si>
  <si>
    <t>RPV-01890</t>
  </si>
  <si>
    <t>RPV-02050</t>
  </si>
  <si>
    <t>RPV-02051</t>
  </si>
  <si>
    <t>RPV-02053</t>
  </si>
  <si>
    <t>RPV-02058</t>
  </si>
  <si>
    <t>RPV-02061</t>
  </si>
  <si>
    <t>RPV-02055</t>
  </si>
  <si>
    <t>RPV-02060</t>
  </si>
  <si>
    <t>RPV-02049</t>
  </si>
  <si>
    <t>RPV-02059</t>
  </si>
  <si>
    <t>RPV-02056</t>
  </si>
  <si>
    <t>RPV-02054</t>
  </si>
  <si>
    <t>RPV-02057</t>
  </si>
  <si>
    <t>SmartEMatched5139-4858</t>
  </si>
  <si>
    <t>SmartEMatched5156-4875</t>
  </si>
  <si>
    <t>SmartEMatched5144-4863</t>
  </si>
  <si>
    <t>SmartEMatched4979-4698</t>
  </si>
  <si>
    <t>SmartEMatched5155-4874</t>
  </si>
  <si>
    <t>RPV-01940</t>
  </si>
  <si>
    <t>RPV-02072</t>
  </si>
  <si>
    <t>RPV-02063</t>
  </si>
  <si>
    <t>RPV-01911</t>
  </si>
  <si>
    <t>RPV-02064</t>
  </si>
  <si>
    <t>RPV-02062</t>
  </si>
  <si>
    <t>RPV-01842</t>
  </si>
  <si>
    <t>RPV-02071</t>
  </si>
  <si>
    <t>RPV-02065</t>
  </si>
  <si>
    <t>RPV-02075</t>
  </si>
  <si>
    <t>RPV-02067</t>
  </si>
  <si>
    <t>RPV-02069</t>
  </si>
  <si>
    <t>RPV-02070</t>
  </si>
  <si>
    <t>RPV-02076</t>
  </si>
  <si>
    <t>RPV-02068</t>
  </si>
  <si>
    <t>RPV-02073</t>
  </si>
  <si>
    <t>RPV-02089</t>
  </si>
  <si>
    <t>RPV-02080</t>
  </si>
  <si>
    <t>RPV-02083</t>
  </si>
  <si>
    <t>RPV-02084</t>
  </si>
  <si>
    <t>RPV-02086</t>
  </si>
  <si>
    <t>RPV-02091</t>
  </si>
  <si>
    <t>RPV-02085</t>
  </si>
  <si>
    <t>RPV-02079</t>
  </si>
  <si>
    <t>RPV-02082</t>
  </si>
  <si>
    <t>RPV-02090</t>
  </si>
  <si>
    <t>RPV-02081</t>
  </si>
  <si>
    <t>SmartEMatched5129-4848</t>
  </si>
  <si>
    <t>RPV-02104</t>
  </si>
  <si>
    <t>RPV-02106</t>
  </si>
  <si>
    <t>RPV-02124</t>
  </si>
  <si>
    <t>RPV-02098</t>
  </si>
  <si>
    <t>RPV-02110</t>
  </si>
  <si>
    <t>RPV-02100</t>
  </si>
  <si>
    <t>RPV-02102</t>
  </si>
  <si>
    <t>RPV-02120</t>
  </si>
  <si>
    <t>RPV-02099</t>
  </si>
  <si>
    <t>RPV-02111</t>
  </si>
  <si>
    <t>RPV-02121</t>
  </si>
  <si>
    <t>RPV-02123</t>
  </si>
  <si>
    <t>RPV-02116</t>
  </si>
  <si>
    <t>RPV-02095</t>
  </si>
  <si>
    <t>RPV-02097</t>
  </si>
  <si>
    <t>RPV-02115</t>
  </si>
  <si>
    <t>RPV-02096</t>
  </si>
  <si>
    <t>SmartEMatched5154-4873</t>
  </si>
  <si>
    <t>SmartEMatched4977-4696</t>
  </si>
  <si>
    <t>RPV-02066</t>
  </si>
  <si>
    <t>RPV-02103</t>
  </si>
  <si>
    <t>RPV-02125</t>
  </si>
  <si>
    <t>Solar Lease0001-0000008105</t>
  </si>
  <si>
    <t>SmartEMatched5216-4935</t>
  </si>
  <si>
    <t>RPV-02092</t>
  </si>
  <si>
    <t>SmartEMatched5145-4864</t>
  </si>
  <si>
    <t>RPV-01886</t>
  </si>
  <si>
    <t>RPV-02136</t>
  </si>
  <si>
    <t>RPV-02127</t>
  </si>
  <si>
    <t>RPV-02129</t>
  </si>
  <si>
    <t>RPV-02132</t>
  </si>
  <si>
    <t>RPV-02133</t>
  </si>
  <si>
    <t>RPV-01837</t>
  </si>
  <si>
    <t>RPV-02130</t>
  </si>
  <si>
    <t>RPV-02134</t>
  </si>
  <si>
    <t>RPV-02131</t>
  </si>
  <si>
    <t>RPV-02152</t>
  </si>
  <si>
    <t>RPV-02138</t>
  </si>
  <si>
    <t>RPV-02147</t>
  </si>
  <si>
    <t>RPV-02135</t>
  </si>
  <si>
    <t>RPV-02141</t>
  </si>
  <si>
    <t>RPV-02146</t>
  </si>
  <si>
    <t>Solar Loan290</t>
  </si>
  <si>
    <t>RPV-02148</t>
  </si>
  <si>
    <t>RPV-02157</t>
  </si>
  <si>
    <t>RPV-02156</t>
  </si>
  <si>
    <t>RPV-02153</t>
  </si>
  <si>
    <t>RPV-02159</t>
  </si>
  <si>
    <t>RPV-02155</t>
  </si>
  <si>
    <t>RPV-02151</t>
  </si>
  <si>
    <t>SmartEMatched5160-4879</t>
  </si>
  <si>
    <t>RPV-02144</t>
  </si>
  <si>
    <t>RPV-02158</t>
  </si>
  <si>
    <t>RPV-02162</t>
  </si>
  <si>
    <t>RPV-02165</t>
  </si>
  <si>
    <t>RPV-02166</t>
  </si>
  <si>
    <t>RPV-02161</t>
  </si>
  <si>
    <t>RPV-02173</t>
  </si>
  <si>
    <t>RPV-02178</t>
  </si>
  <si>
    <t>RPV-02180</t>
  </si>
  <si>
    <t>RPV-02189</t>
  </si>
  <si>
    <t>RPV-02183</t>
  </si>
  <si>
    <t>RPV-02175</t>
  </si>
  <si>
    <t>RPV-02186</t>
  </si>
  <si>
    <t>RPV-02188</t>
  </si>
  <si>
    <t>RPV-02190</t>
  </si>
  <si>
    <t>RPV-02174</t>
  </si>
  <si>
    <t>RPV-02177</t>
  </si>
  <si>
    <t>RPV-02172</t>
  </si>
  <si>
    <t>RPV-02164</t>
  </si>
  <si>
    <t>RPV-02187</t>
  </si>
  <si>
    <t>RPV-02184</t>
  </si>
  <si>
    <t>Solar Lease0001-0000008291</t>
  </si>
  <si>
    <t>Solar Lease0001-0000008294</t>
  </si>
  <si>
    <t>RPV-02176</t>
  </si>
  <si>
    <t>RPV-02139</t>
  </si>
  <si>
    <t>SmartEMatched5147-4866</t>
  </si>
  <si>
    <t>RPV-02193</t>
  </si>
  <si>
    <t>RPV-02077</t>
  </si>
  <si>
    <t>RPV-02093</t>
  </si>
  <si>
    <t>RPV-02078</t>
  </si>
  <si>
    <t>RPV-02094</t>
  </si>
  <si>
    <t>RPV-02041</t>
  </si>
  <si>
    <t>PT-100075</t>
  </si>
  <si>
    <t>SmartEMatched5213-4932</t>
  </si>
  <si>
    <t>SmartEMatched5148-4867</t>
  </si>
  <si>
    <t>PT-100110</t>
  </si>
  <si>
    <t>Solar Lease0001-0000008248</t>
  </si>
  <si>
    <t>Solar Lease0001-0000008274</t>
  </si>
  <si>
    <t>SmartEMatched5152-4871</t>
  </si>
  <si>
    <t>SmartEMatched5149-4868</t>
  </si>
  <si>
    <t>RPV-02194</t>
  </si>
  <si>
    <t>RPV-02199</t>
  </si>
  <si>
    <t>RPV-02118</t>
  </si>
  <si>
    <t>RPV-02137</t>
  </si>
  <si>
    <t>RPV-02140</t>
  </si>
  <si>
    <t>RPV-02179</t>
  </si>
  <si>
    <t>RPV-02196</t>
  </si>
  <si>
    <t>RPV-02143</t>
  </si>
  <si>
    <t>RPV-02101</t>
  </si>
  <si>
    <t>RPV-02114</t>
  </si>
  <si>
    <t>RPV-02128</t>
  </si>
  <si>
    <t>RPV-02170</t>
  </si>
  <si>
    <t>RPV-02182</t>
  </si>
  <si>
    <t>RPV-02191</t>
  </si>
  <si>
    <t>RPV-02142</t>
  </si>
  <si>
    <t>RPV-02154</t>
  </si>
  <si>
    <t>RPV-02192</t>
  </si>
  <si>
    <t>RPV-02171</t>
  </si>
  <si>
    <t>RPV-02181</t>
  </si>
  <si>
    <t>RPV-02113</t>
  </si>
  <si>
    <t>RPV-02117</t>
  </si>
  <si>
    <t>RPV-02150</t>
  </si>
  <si>
    <t>RPV-02105</t>
  </si>
  <si>
    <t>RPV-02107</t>
  </si>
  <si>
    <t>RPV-02216</t>
  </si>
  <si>
    <t>RPV-02202</t>
  </si>
  <si>
    <t>RPV-02208</t>
  </si>
  <si>
    <t>RPV-02211</t>
  </si>
  <si>
    <t>RPV-02198</t>
  </si>
  <si>
    <t>RPV-02206</t>
  </si>
  <si>
    <t>RPV-02200</t>
  </si>
  <si>
    <t>RPV-02203</t>
  </si>
  <si>
    <t>RPV-02212</t>
  </si>
  <si>
    <t>RPV-02204</t>
  </si>
  <si>
    <t>RPV-02205</t>
  </si>
  <si>
    <t>RPV-02207</t>
  </si>
  <si>
    <t>RPV-02213</t>
  </si>
  <si>
    <t>SmartEMatched5164-4883</t>
  </si>
  <si>
    <t>SmartEMatched5163-4882</t>
  </si>
  <si>
    <t>RPV-02197</t>
  </si>
  <si>
    <t>RPV-02218</t>
  </si>
  <si>
    <t>RPV-02195</t>
  </si>
  <si>
    <t>RPV-01723</t>
  </si>
  <si>
    <t>RPV-02119</t>
  </si>
  <si>
    <t>RPV-02217</t>
  </si>
  <si>
    <t>RPV-02220</t>
  </si>
  <si>
    <t>RPV-02219</t>
  </si>
  <si>
    <t>RPV-02222</t>
  </si>
  <si>
    <t>RPV-02223</t>
  </si>
  <si>
    <t>RPV-02221</t>
  </si>
  <si>
    <t>RPV-02112</t>
  </si>
  <si>
    <t>RPV-02233</t>
  </si>
  <si>
    <t>RPV-02232</t>
  </si>
  <si>
    <t>RPV-02227</t>
  </si>
  <si>
    <t>RPV-02230</t>
  </si>
  <si>
    <t>RPV-02228</t>
  </si>
  <si>
    <t>RPV-02226</t>
  </si>
  <si>
    <t>RPV-02225</t>
  </si>
  <si>
    <t>RPV-02224</t>
  </si>
  <si>
    <t>SmartEMatched5185-19568</t>
  </si>
  <si>
    <t>RPV-02236</t>
  </si>
  <si>
    <t>RPV-02247</t>
  </si>
  <si>
    <t>PT-100154</t>
  </si>
  <si>
    <t>RPV-02160</t>
  </si>
  <si>
    <t>SmartEMatched5150-4869</t>
  </si>
  <si>
    <t>RPV-02237</t>
  </si>
  <si>
    <t>RPV-02240</t>
  </si>
  <si>
    <t>RPV-02238</t>
  </si>
  <si>
    <t>RPV-02239</t>
  </si>
  <si>
    <t>RPV-02242</t>
  </si>
  <si>
    <t>RPV-02288</t>
  </si>
  <si>
    <t>RPV-02241</t>
  </si>
  <si>
    <t>RPV-02245</t>
  </si>
  <si>
    <t>RPV-02246</t>
  </si>
  <si>
    <t>RPV-02248</t>
  </si>
  <si>
    <t>RPV-02260</t>
  </si>
  <si>
    <t>RPV-02268</t>
  </si>
  <si>
    <t>RPV-02270</t>
  </si>
  <si>
    <t>RPV-02255</t>
  </si>
  <si>
    <t>RPV-02256</t>
  </si>
  <si>
    <t>RPV-02252</t>
  </si>
  <si>
    <t>RPV-02251</t>
  </si>
  <si>
    <t>RPV-02266</t>
  </si>
  <si>
    <t>RPV-02249</t>
  </si>
  <si>
    <t>RPV-02258</t>
  </si>
  <si>
    <t>RPV-02267</t>
  </si>
  <si>
    <t>RPV-02269</t>
  </si>
  <si>
    <t>RPV-02250</t>
  </si>
  <si>
    <t>RPV-02257</t>
  </si>
  <si>
    <t>RPV-02264</t>
  </si>
  <si>
    <t>RPV-02259</t>
  </si>
  <si>
    <t>RPV-02263</t>
  </si>
  <si>
    <t>RPV-02253</t>
  </si>
  <si>
    <t>Solar Lease0001-0000008766</t>
  </si>
  <si>
    <t>SmartEMatched5166-4885</t>
  </si>
  <si>
    <t>RPV-02289</t>
  </si>
  <si>
    <t>RPV-02291</t>
  </si>
  <si>
    <t>RPV-02273</t>
  </si>
  <si>
    <t>RPV-02278</t>
  </si>
  <si>
    <t>RPV-02282</t>
  </si>
  <si>
    <t>RPV-02285</t>
  </si>
  <si>
    <t>RPV-02271</t>
  </si>
  <si>
    <t>RPV-02292</t>
  </si>
  <si>
    <t>RPV-02286</t>
  </si>
  <si>
    <t>RPV-02275</t>
  </si>
  <si>
    <t>RPV-02281</t>
  </si>
  <si>
    <t>RPV-02272</t>
  </si>
  <si>
    <t>RPV-02274</t>
  </si>
  <si>
    <t>RPV-02279</t>
  </si>
  <si>
    <t>RPV-02280</t>
  </si>
  <si>
    <t>Solar Lease0001-0000008826</t>
  </si>
  <si>
    <t>SmartEMatched5161-4880</t>
  </si>
  <si>
    <t>SmartEMatched4978-4697</t>
  </si>
  <si>
    <t>RPV-02294</t>
  </si>
  <si>
    <t>RPV-02295</t>
  </si>
  <si>
    <t>RPV-02296</t>
  </si>
  <si>
    <t>RPV-02298</t>
  </si>
  <si>
    <t>RPV-02297</t>
  </si>
  <si>
    <t>RPV-02299</t>
  </si>
  <si>
    <t>Cozy Home Loan0001-0000010696</t>
  </si>
  <si>
    <t>RPV-02302</t>
  </si>
  <si>
    <t>RPV-02301</t>
  </si>
  <si>
    <t>RPV-02310</t>
  </si>
  <si>
    <t>RPV-02305</t>
  </si>
  <si>
    <t>RPV-02308</t>
  </si>
  <si>
    <t>RPV-02306</t>
  </si>
  <si>
    <t>RPV-02309</t>
  </si>
  <si>
    <t>RPV-02304</t>
  </si>
  <si>
    <t>RPV-02307</t>
  </si>
  <si>
    <t>RPV-02311</t>
  </si>
  <si>
    <t>RPV-02313</t>
  </si>
  <si>
    <t>PT-100212</t>
  </si>
  <si>
    <t>RPV-02322</t>
  </si>
  <si>
    <t>RPV-02324</t>
  </si>
  <si>
    <t>RPV-02331</t>
  </si>
  <si>
    <t>RPV-02321</t>
  </si>
  <si>
    <t>RPV-02320</t>
  </si>
  <si>
    <t>RPV-02323</t>
  </si>
  <si>
    <t>RPV-02332</t>
  </si>
  <si>
    <t>RPV-02284</t>
  </si>
  <si>
    <t>RPV-02335</t>
  </si>
  <si>
    <t>RPV-02329</t>
  </si>
  <si>
    <t>RPV-02334</t>
  </si>
  <si>
    <t>RPV-02336</t>
  </si>
  <si>
    <t>RPV-02314</t>
  </si>
  <si>
    <t>RPV-02333</t>
  </si>
  <si>
    <t>RPV-02337</t>
  </si>
  <si>
    <t>RPV-02316</t>
  </si>
  <si>
    <t>RPV-02318</t>
  </si>
  <si>
    <t>RPV-02319</t>
  </si>
  <si>
    <t>RPV-02325</t>
  </si>
  <si>
    <t>RPV-02327</t>
  </si>
  <si>
    <t>SmartEMatched5168-4887</t>
  </si>
  <si>
    <t>SmartEMatched5217-4936</t>
  </si>
  <si>
    <t>SmartEMatched5276-4995</t>
  </si>
  <si>
    <t>SmartEMatched5167-4886</t>
  </si>
  <si>
    <t>Solar Loan250</t>
  </si>
  <si>
    <t>RPV-02345</t>
  </si>
  <si>
    <t>RPV-02344</t>
  </si>
  <si>
    <t>RPV-02347</t>
  </si>
  <si>
    <t>RPV-02326</t>
  </si>
  <si>
    <t>RPV-02354</t>
  </si>
  <si>
    <t>RPV-02340</t>
  </si>
  <si>
    <t>RPV-02338</t>
  </si>
  <si>
    <t>RPV-02346</t>
  </si>
  <si>
    <t>RPV-02351</t>
  </si>
  <si>
    <t>RPV-02341</t>
  </si>
  <si>
    <t>RPV-02343</t>
  </si>
  <si>
    <t>RPV-02339</t>
  </si>
  <si>
    <t>RPV-02355</t>
  </si>
  <si>
    <t>RPV-02359</t>
  </si>
  <si>
    <t>RPV-02366</t>
  </si>
  <si>
    <t>RPV-02379</t>
  </si>
  <si>
    <t>RPV-02283</t>
  </si>
  <si>
    <t>RPV-02367</t>
  </si>
  <si>
    <t>RPV-02361</t>
  </si>
  <si>
    <t>RPV-02372</t>
  </si>
  <si>
    <t>RPV-02374</t>
  </si>
  <si>
    <t>RPV-02368</t>
  </si>
  <si>
    <t>RPV-02364</t>
  </si>
  <si>
    <t>RPV-02365</t>
  </si>
  <si>
    <t>PT-100201</t>
  </si>
  <si>
    <t>SmartEMatched5153-4872</t>
  </si>
  <si>
    <t>SmartEMatched5170-4889</t>
  </si>
  <si>
    <t>SmartEMatched5169-4888</t>
  </si>
  <si>
    <t>RPV-02376</t>
  </si>
  <si>
    <t>RPV-02384</t>
  </si>
  <si>
    <t>RPV-02377</t>
  </si>
  <si>
    <t>RPV-02378</t>
  </si>
  <si>
    <t>RPV-02380</t>
  </si>
  <si>
    <t>RPV-02389</t>
  </si>
  <si>
    <t>RPV-02395</t>
  </si>
  <si>
    <t>RPV-02348</t>
  </si>
  <si>
    <t>RPV-02356</t>
  </si>
  <si>
    <t>RPV-02394</t>
  </si>
  <si>
    <t>RPV-02386</t>
  </si>
  <si>
    <t>RPV-02387</t>
  </si>
  <si>
    <t>RPV-02390</t>
  </si>
  <si>
    <t>RPV-02392</t>
  </si>
  <si>
    <t>RPV-02383</t>
  </si>
  <si>
    <t>RPV-02388</t>
  </si>
  <si>
    <t>RPV-02381</t>
  </si>
  <si>
    <t>RPV-02382</t>
  </si>
  <si>
    <t>RPV-02375</t>
  </si>
  <si>
    <t>RPV-02303</t>
  </si>
  <si>
    <t>RPV-02353</t>
  </si>
  <si>
    <t>RPV-02293</t>
  </si>
  <si>
    <t>RPV-02369</t>
  </si>
  <si>
    <t>RPV-02400</t>
  </si>
  <si>
    <t>RPV-02407</t>
  </si>
  <si>
    <t>RPV-02406</t>
  </si>
  <si>
    <t>RPV-02398</t>
  </si>
  <si>
    <t>RPV-02401</t>
  </si>
  <si>
    <t>RPV-02396</t>
  </si>
  <si>
    <t>RPV-02391</t>
  </si>
  <si>
    <t>RPV-02408</t>
  </si>
  <si>
    <t>RPV-02360</t>
  </si>
  <si>
    <t>RPV-02403</t>
  </si>
  <si>
    <t>RPV-02404</t>
  </si>
  <si>
    <t>RPV-02397</t>
  </si>
  <si>
    <t>RPV-02362</t>
  </si>
  <si>
    <t>RPV-02373</t>
  </si>
  <si>
    <t>RPV-02409</t>
  </si>
  <si>
    <t>RPV-02393</t>
  </si>
  <si>
    <t>Solar Lease0001-0000009996</t>
  </si>
  <si>
    <t>Solar Loan343</t>
  </si>
  <si>
    <t>RPV-02415</t>
  </si>
  <si>
    <t>RPV-02411</t>
  </si>
  <si>
    <t>RPV-02413</t>
  </si>
  <si>
    <t>Solar Lease0001-0000008541</t>
  </si>
  <si>
    <t>RPV-02425</t>
  </si>
  <si>
    <t>RPV-02420</t>
  </si>
  <si>
    <t>RPV-02426</t>
  </si>
  <si>
    <t>RPV-02429</t>
  </si>
  <si>
    <t>RPV-02433</t>
  </si>
  <si>
    <t>RPV-02423</t>
  </si>
  <si>
    <t>RPV-02434</t>
  </si>
  <si>
    <t>RPV-02436</t>
  </si>
  <si>
    <t>RPV-02422</t>
  </si>
  <si>
    <t>RPV-02427</t>
  </si>
  <si>
    <t>Solar Lease0001-0000009902</t>
  </si>
  <si>
    <t>SmartEMatched5367-5086</t>
  </si>
  <si>
    <t>Solar Lease0001-0000009048</t>
  </si>
  <si>
    <t>SmartEMatched5175-4894</t>
  </si>
  <si>
    <t>Solar Lease0001-0000009655</t>
  </si>
  <si>
    <t>SmartEMatched5172-4891</t>
  </si>
  <si>
    <t>RPV-02442</t>
  </si>
  <si>
    <t>RPV-02443</t>
  </si>
  <si>
    <t>RPV-02441</t>
  </si>
  <si>
    <t>RPV-02435</t>
  </si>
  <si>
    <t>RPV-02437</t>
  </si>
  <si>
    <t>RPV-02430</t>
  </si>
  <si>
    <t>Solar Loan274</t>
  </si>
  <si>
    <t>SmartEMatched5207-4926</t>
  </si>
  <si>
    <t>RPV-02455</t>
  </si>
  <si>
    <t>RPV-02457</t>
  </si>
  <si>
    <t>RPV-02453</t>
  </si>
  <si>
    <t>RPV-02454</t>
  </si>
  <si>
    <t>RPV-02447</t>
  </si>
  <si>
    <t>RPV-02448</t>
  </si>
  <si>
    <t>RPV-02446</t>
  </si>
  <si>
    <t>RPV-02450</t>
  </si>
  <si>
    <t>RPV-02451</t>
  </si>
  <si>
    <t>RPV-02456</t>
  </si>
  <si>
    <t>SmartEMatched5174-4893</t>
  </si>
  <si>
    <t>PT-100022</t>
  </si>
  <si>
    <t>SmartEMatched5165-4884</t>
  </si>
  <si>
    <t>RPV-02469</t>
  </si>
  <si>
    <t>RPV-02458</t>
  </si>
  <si>
    <t>RPV-02464</t>
  </si>
  <si>
    <t>RPV-02463</t>
  </si>
  <si>
    <t>RPV-02370</t>
  </si>
  <si>
    <t>RPV-02461</t>
  </si>
  <si>
    <t>RPV-02467</t>
  </si>
  <si>
    <t>RPV-02466</t>
  </si>
  <si>
    <t>RPV-02459</t>
  </si>
  <si>
    <t>PT-101104</t>
  </si>
  <si>
    <t>SmartEMatched5173-4892</t>
  </si>
  <si>
    <t>SmartEMatched5176-4895</t>
  </si>
  <si>
    <t>SmartEMatched5162-4881</t>
  </si>
  <si>
    <t>RPV-02452</t>
  </si>
  <si>
    <t>RPV-02482</t>
  </si>
  <si>
    <t>RPV-02475</t>
  </si>
  <si>
    <t>RPV-02474</t>
  </si>
  <si>
    <t>RPV-02478</t>
  </si>
  <si>
    <t>RPV-02477</t>
  </si>
  <si>
    <t>RPV-02479</t>
  </si>
  <si>
    <t>RPV-02483</t>
  </si>
  <si>
    <t>RPV-02470</t>
  </si>
  <si>
    <t>RPV-02471</t>
  </si>
  <si>
    <t>Solar Lease0001-0000010144</t>
  </si>
  <si>
    <t>RPV-02486</t>
  </si>
  <si>
    <t>RPV-02485</t>
  </si>
  <si>
    <t>RPV-02490</t>
  </si>
  <si>
    <t>RPV-02491</t>
  </si>
  <si>
    <t>RPV-02488</t>
  </si>
  <si>
    <t>RPV-02496</t>
  </si>
  <si>
    <t>RPV-02462</t>
  </si>
  <si>
    <t>RPV-02497</t>
  </si>
  <si>
    <t>RPV-02498</t>
  </si>
  <si>
    <t>RPV-02502</t>
  </si>
  <si>
    <t>RPV-02518</t>
  </si>
  <si>
    <t>RPV-02489</t>
  </si>
  <si>
    <t>RPV-02517</t>
  </si>
  <si>
    <t>RPV-02507</t>
  </si>
  <si>
    <t>RPV-02514</t>
  </si>
  <si>
    <t>RPV-02512</t>
  </si>
  <si>
    <t>RPV-02472</t>
  </si>
  <si>
    <t>RPV-02510</t>
  </si>
  <si>
    <t>RPV-02516</t>
  </si>
  <si>
    <t>RPV-02506</t>
  </si>
  <si>
    <t>RPV-02513</t>
  </si>
  <si>
    <t>RPV-02515</t>
  </si>
  <si>
    <t>RPV-02505</t>
  </si>
  <si>
    <t>RPV-02501</t>
  </si>
  <si>
    <t>RPV-02511</t>
  </si>
  <si>
    <t>PT-100183</t>
  </si>
  <si>
    <t>Solar Lease0001-0000008811</t>
  </si>
  <si>
    <t>SmartEMatched5133-4852</t>
  </si>
  <si>
    <t>RPV-02484</t>
  </si>
  <si>
    <t>Solar Loan344</t>
  </si>
  <si>
    <t>Solar Loan468</t>
  </si>
  <si>
    <t>RPV-02357</t>
  </si>
  <si>
    <t>RPV-02476</t>
  </si>
  <si>
    <t>RPV-02521</t>
  </si>
  <si>
    <t>RPV-02525</t>
  </si>
  <si>
    <t>RPV-02169</t>
  </si>
  <si>
    <t>RPV-02523</t>
  </si>
  <si>
    <t>RPV-02522</t>
  </si>
  <si>
    <t>RPV-02526</t>
  </si>
  <si>
    <t>RPV-02529</t>
  </si>
  <si>
    <t>RPV-02527</t>
  </si>
  <si>
    <t>RPV-02530</t>
  </si>
  <si>
    <t>RPV-02528</t>
  </si>
  <si>
    <t>RPV-02531</t>
  </si>
  <si>
    <t>RPV-02504</t>
  </si>
  <si>
    <t>SmartEMatched5180-4899</t>
  </si>
  <si>
    <t>RPV-02534</t>
  </si>
  <si>
    <t>RPV-02533</t>
  </si>
  <si>
    <t>SmartEMatched5182-4901</t>
  </si>
  <si>
    <t>SmartEMatched5183-4902</t>
  </si>
  <si>
    <t>RPV-02546</t>
  </si>
  <si>
    <t>RPV-02556</t>
  </si>
  <si>
    <t>RPV-02558</t>
  </si>
  <si>
    <t>RPV-02545</t>
  </si>
  <si>
    <t>RPV-02540</t>
  </si>
  <si>
    <t>RPV-02543</t>
  </si>
  <si>
    <t>RPV-02538</t>
  </si>
  <si>
    <t>RPV-02553</t>
  </si>
  <si>
    <t>RPV-02536</t>
  </si>
  <si>
    <t>RPV-02535</t>
  </si>
  <si>
    <t>RPV-02549</t>
  </si>
  <si>
    <t>RPV-02544</t>
  </si>
  <si>
    <t>RPV-02547</t>
  </si>
  <si>
    <t>RPV-02550</t>
  </si>
  <si>
    <t>RPV-02551</t>
  </si>
  <si>
    <t>RPV-02542</t>
  </si>
  <si>
    <t>RPV-02557</t>
  </si>
  <si>
    <t>SmartEMatched5181-4900</t>
  </si>
  <si>
    <t>SmartEMatched4980-4699</t>
  </si>
  <si>
    <t>RPV-02567</t>
  </si>
  <si>
    <t>PT-101939</t>
  </si>
  <si>
    <t>SmartEMatched5132-19569</t>
  </si>
  <si>
    <t>RPV-02576</t>
  </si>
  <si>
    <t>RPV-02555</t>
  </si>
  <si>
    <t>RPV-02575</t>
  </si>
  <si>
    <t>RPV-02580</t>
  </si>
  <si>
    <t>RPV-02573</t>
  </si>
  <si>
    <t>RPV-02581</t>
  </si>
  <si>
    <t>RPV-02552</t>
  </si>
  <si>
    <t>RPV-02566</t>
  </si>
  <si>
    <t>RPV-02571</t>
  </si>
  <si>
    <t>RPV-02583</t>
  </si>
  <si>
    <t>RPV-02577</t>
  </si>
  <si>
    <t>RPV-02579</t>
  </si>
  <si>
    <t>RPV-02568</t>
  </si>
  <si>
    <t>RPV-02565</t>
  </si>
  <si>
    <t>RPV-02572</t>
  </si>
  <si>
    <t>RPV-02574</t>
  </si>
  <si>
    <t>SmartEMatched5146-4865</t>
  </si>
  <si>
    <t>SmartEMatched5546-5249</t>
  </si>
  <si>
    <t>SmartEMatched5134-4853</t>
  </si>
  <si>
    <t>SmartEMatched5179-4898</t>
  </si>
  <si>
    <t>RPV-02587</t>
  </si>
  <si>
    <t>RPV-02585</t>
  </si>
  <si>
    <t>RPV-02588</t>
  </si>
  <si>
    <t>RPV-02586</t>
  </si>
  <si>
    <t>RPV-02584</t>
  </si>
  <si>
    <t>RPV-02508</t>
  </si>
  <si>
    <t>RPV-02520</t>
  </si>
  <si>
    <t>Solar Loan522</t>
  </si>
  <si>
    <t>RPV-02569</t>
  </si>
  <si>
    <t>RPV-02597</t>
  </si>
  <si>
    <t>RPV-02595</t>
  </si>
  <si>
    <t>RPV-02602</t>
  </si>
  <si>
    <t>RPV-02532</t>
  </si>
  <si>
    <t>RPV-02561</t>
  </si>
  <si>
    <t>RPV-02582</t>
  </si>
  <si>
    <t>RPV-02590</t>
  </si>
  <si>
    <t>RPV-02612</t>
  </si>
  <si>
    <t>RPV-02593</t>
  </si>
  <si>
    <t>RPV-01808</t>
  </si>
  <si>
    <t>RPV-02594</t>
  </si>
  <si>
    <t>RPV-02599</t>
  </si>
  <si>
    <t>RPV-02604</t>
  </si>
  <si>
    <t>RPV-02606</t>
  </si>
  <si>
    <t>RPV-02610</t>
  </si>
  <si>
    <t>RPV-02503</t>
  </si>
  <si>
    <t>RPV-02600</t>
  </si>
  <si>
    <t>RPV-02601</t>
  </si>
  <si>
    <t>RPV-02500</t>
  </si>
  <si>
    <t>RPV-02591</t>
  </si>
  <si>
    <t>RPV-02607</t>
  </si>
  <si>
    <t>RPV-02592</t>
  </si>
  <si>
    <t>RPV-02608</t>
  </si>
  <si>
    <t>Solar Loan550</t>
  </si>
  <si>
    <t>Solar Loan528</t>
  </si>
  <si>
    <t>RPV-02627</t>
  </si>
  <si>
    <t>RPV-02634</t>
  </si>
  <si>
    <t>RPV-02615</t>
  </si>
  <si>
    <t>RPV-02636</t>
  </si>
  <si>
    <t>RPV-02613</t>
  </si>
  <si>
    <t>RPV-02622</t>
  </si>
  <si>
    <t>RPV-02629</t>
  </si>
  <si>
    <t>RPV-02623</t>
  </si>
  <si>
    <t>RPV-02625</t>
  </si>
  <si>
    <t>RPV-02628</t>
  </si>
  <si>
    <t>RPV-02637</t>
  </si>
  <si>
    <t>RPV-02635</t>
  </si>
  <si>
    <t>RPV-02620</t>
  </si>
  <si>
    <t>RPV-02632</t>
  </si>
  <si>
    <t>RPV-02616</t>
  </si>
  <si>
    <t>Solar Loan624</t>
  </si>
  <si>
    <t>RPV-02662</t>
  </si>
  <si>
    <t>RPV-02648</t>
  </si>
  <si>
    <t>RPV-02658</t>
  </si>
  <si>
    <t>RPV-02660</t>
  </si>
  <si>
    <t>RPV-02642</t>
  </si>
  <si>
    <t>RPV-02643</t>
  </si>
  <si>
    <t>RPV-02655</t>
  </si>
  <si>
    <t>RPV-02657</t>
  </si>
  <si>
    <t>RPV-02617</t>
  </si>
  <si>
    <t>RPV-02666</t>
  </si>
  <si>
    <t>RPV-02677</t>
  </si>
  <si>
    <t>RPV-02614</t>
  </si>
  <si>
    <t>RPV-02495</t>
  </si>
  <si>
    <t>RPV-02652</t>
  </si>
  <si>
    <t>RPV-02665</t>
  </si>
  <si>
    <t>RPV-02667</t>
  </si>
  <si>
    <t>RPV-02672</t>
  </si>
  <si>
    <t>Solar Loan464</t>
  </si>
  <si>
    <t>RPV-02683</t>
  </si>
  <si>
    <t>RPV-02688</t>
  </si>
  <si>
    <t>RPV-02687</t>
  </si>
  <si>
    <t>RPV-02681</t>
  </si>
  <si>
    <t>Solar Loan493</t>
  </si>
  <si>
    <t>RPV-02693</t>
  </si>
  <si>
    <t>RPV-02696</t>
  </si>
  <si>
    <t>RPV-02691</t>
  </si>
  <si>
    <t>RPV-02697</t>
  </si>
  <si>
    <t>RPV-02700</t>
  </si>
  <si>
    <t>RPV-02701</t>
  </si>
  <si>
    <t>Solar Loan495</t>
  </si>
  <si>
    <t>RPV-02695</t>
  </si>
  <si>
    <t>RPV-02668</t>
  </si>
  <si>
    <t>RPV-02705</t>
  </si>
  <si>
    <t>RPV-02702</t>
  </si>
  <si>
    <t>SmartEMatched5184-4903</t>
  </si>
  <si>
    <t>RPV-02723</t>
  </si>
  <si>
    <t>RPV-02711</t>
  </si>
  <si>
    <t>RPV-02714</t>
  </si>
  <si>
    <t>RPV-02716</t>
  </si>
  <si>
    <t>RPV-02721</t>
  </si>
  <si>
    <t>RPV-02708</t>
  </si>
  <si>
    <t>RPV-02717</t>
  </si>
  <si>
    <t>RPV-02709</t>
  </si>
  <si>
    <t>RPV-02539</t>
  </si>
  <si>
    <t>RPV-02317</t>
  </si>
  <si>
    <t>RPV-02439</t>
  </si>
  <si>
    <t>RPV-02730</t>
  </si>
  <si>
    <t>RPV-02735</t>
  </si>
  <si>
    <t>RPV-02736</t>
  </si>
  <si>
    <t>RPV-02432</t>
  </si>
  <si>
    <t>RPV-02725</t>
  </si>
  <si>
    <t>RPV-02727</t>
  </si>
  <si>
    <t>RPV-02729</t>
  </si>
  <si>
    <t>RPV-02431</t>
  </si>
  <si>
    <t>SmartEMatched5142-4861</t>
  </si>
  <si>
    <t>Solar Lease0001-0000010432</t>
  </si>
  <si>
    <t>Solar Loan510</t>
  </si>
  <si>
    <t>RPV-02619</t>
  </si>
  <si>
    <t>RPV-02618</t>
  </si>
  <si>
    <t>RPV-02650</t>
  </si>
  <si>
    <t>RPV-02229</t>
  </si>
  <si>
    <t>RPV-02671</t>
  </si>
  <si>
    <t>RPV-02633</t>
  </si>
  <si>
    <t>RPV-02706</t>
  </si>
  <si>
    <t>RPV-02746</t>
  </si>
  <si>
    <t>RPV-02739</t>
  </si>
  <si>
    <t>RPV-02745</t>
  </si>
  <si>
    <t>RPV-02738</t>
  </si>
  <si>
    <t>RPV-02741</t>
  </si>
  <si>
    <t>RPV-02747</t>
  </si>
  <si>
    <t>RPV-02737</t>
  </si>
  <si>
    <t>RPV-02742</t>
  </si>
  <si>
    <t>RPV-02605</t>
  </si>
  <si>
    <t>RPV-02743</t>
  </si>
  <si>
    <t>RPV-02766</t>
  </si>
  <si>
    <t>RPV-02754</t>
  </si>
  <si>
    <t>RPV-02748</t>
  </si>
  <si>
    <t>RPV-02775</t>
  </si>
  <si>
    <t>RPV-02761</t>
  </si>
  <si>
    <t>RPV-02763</t>
  </si>
  <si>
    <t>RPV-02762</t>
  </si>
  <si>
    <t>RPV-02764</t>
  </si>
  <si>
    <t>RPV-02771</t>
  </si>
  <si>
    <t>RPV-02773</t>
  </si>
  <si>
    <t>RPV-02759</t>
  </si>
  <si>
    <t>RPV-02767</t>
  </si>
  <si>
    <t>RPV-02774</t>
  </si>
  <si>
    <t>RPV-02799</t>
  </si>
  <si>
    <t>RPV-02405</t>
  </si>
  <si>
    <t>RPV-02798</t>
  </si>
  <si>
    <t>SmartEMatched5178-4897</t>
  </si>
  <si>
    <t>SmartEMatched4981-4700</t>
  </si>
  <si>
    <t>RPV-02797</t>
  </si>
  <si>
    <t>RPV-02820</t>
  </si>
  <si>
    <t>RPV-02800</t>
  </si>
  <si>
    <t>RPV-02803</t>
  </si>
  <si>
    <t>RPV-02816</t>
  </si>
  <si>
    <t>RPV-02808</t>
  </si>
  <si>
    <t>RPV-02804</t>
  </si>
  <si>
    <t>RPV-02807</t>
  </si>
  <si>
    <t>RPV-02814</t>
  </si>
  <si>
    <t>RPV-02815</t>
  </si>
  <si>
    <t>RPV-02801</t>
  </si>
  <si>
    <t>RPV-02811</t>
  </si>
  <si>
    <t>RPV-02810</t>
  </si>
  <si>
    <t>RPV-02812</t>
  </si>
  <si>
    <t>RPV-02805</t>
  </si>
  <si>
    <t>RPV-02821</t>
  </si>
  <si>
    <t>RPV-02813</t>
  </si>
  <si>
    <t>RPV-02787</t>
  </si>
  <si>
    <t>RPV-02822</t>
  </si>
  <si>
    <t>Solar Loan511</t>
  </si>
  <si>
    <t>RPV-02826</t>
  </si>
  <si>
    <t>RPV-02772</t>
  </si>
  <si>
    <t>Solar Lease0001-0000012073</t>
  </si>
  <si>
    <t>Solar Lease0001-0000008333</t>
  </si>
  <si>
    <t>RPV-02752</t>
  </si>
  <si>
    <t>RPV-02837</t>
  </si>
  <si>
    <t>RPV-02842</t>
  </si>
  <si>
    <t>RPV-02794</t>
  </si>
  <si>
    <t>RPV-02848</t>
  </si>
  <si>
    <t>RPV-02835</t>
  </si>
  <si>
    <t>RPV-02838</t>
  </si>
  <si>
    <t>RPV-02845</t>
  </si>
  <si>
    <t>RPV-02852</t>
  </si>
  <si>
    <t>RPV-02829</t>
  </si>
  <si>
    <t>RPV-02843</t>
  </si>
  <si>
    <t>RPV-02846</t>
  </si>
  <si>
    <t>RPV-02841</t>
  </si>
  <si>
    <t>RPV-02839</t>
  </si>
  <si>
    <t>RPV-02847</t>
  </si>
  <si>
    <t>RPV-02830</t>
  </si>
  <si>
    <t>RPV-02831</t>
  </si>
  <si>
    <t>RPV-02836</t>
  </si>
  <si>
    <t>RPV-02840</t>
  </si>
  <si>
    <t>RPV-02858</t>
  </si>
  <si>
    <t>RPV-02883</t>
  </si>
  <si>
    <t>RPV-02868</t>
  </si>
  <si>
    <t>RPV-02871</t>
  </si>
  <si>
    <t>RPV-02856</t>
  </si>
  <si>
    <t>RPV-02875</t>
  </si>
  <si>
    <t>RPV-02880</t>
  </si>
  <si>
    <t>RPV-02879</t>
  </si>
  <si>
    <t>RPV-02857</t>
  </si>
  <si>
    <t>RPV-02866</t>
  </si>
  <si>
    <t>RPV-02862</t>
  </si>
  <si>
    <t>RPV-02876</t>
  </si>
  <si>
    <t>RPV-02864</t>
  </si>
  <si>
    <t>RPV-02860</t>
  </si>
  <si>
    <t>RPV-02861</t>
  </si>
  <si>
    <t>RPV-02863</t>
  </si>
  <si>
    <t>RPV-02877</t>
  </si>
  <si>
    <t>RPV-02854</t>
  </si>
  <si>
    <t>RPV-02884</t>
  </si>
  <si>
    <t>RPV-02855</t>
  </si>
  <si>
    <t>Solar Loan509</t>
  </si>
  <si>
    <t>RPV-02915</t>
  </si>
  <si>
    <t>RPV-02889</t>
  </si>
  <si>
    <t>RPV-02906</t>
  </si>
  <si>
    <t>RPV-02912</t>
  </si>
  <si>
    <t>RPV-02890</t>
  </si>
  <si>
    <t>RPV-02891</t>
  </si>
  <si>
    <t>RPV-02903</t>
  </si>
  <si>
    <t>RPV-02904</t>
  </si>
  <si>
    <t>RPV-02865</t>
  </si>
  <si>
    <t>RPV-02888</t>
  </si>
  <si>
    <t>RPV-02913</t>
  </si>
  <si>
    <t>RPV-02878</t>
  </si>
  <si>
    <t>RPV-02892</t>
  </si>
  <si>
    <t>RPV-02916</t>
  </si>
  <si>
    <t>RPV-02885</t>
  </si>
  <si>
    <t>RPV-02897</t>
  </si>
  <si>
    <t>RPV-02905</t>
  </si>
  <si>
    <t>RPV-02886</t>
  </si>
  <si>
    <t>RPV-02844</t>
  </si>
  <si>
    <t>RPV-02882</t>
  </si>
  <si>
    <t>Solar Lease0001-0000009427</t>
  </si>
  <si>
    <t>Solar Lease0001-0000011361</t>
  </si>
  <si>
    <t>RPV-02922</t>
  </si>
  <si>
    <t>RPV-02894</t>
  </si>
  <si>
    <t>RPV-02923</t>
  </si>
  <si>
    <t>Solar Lease0001-0000009925</t>
  </si>
  <si>
    <t>Solar Lease0001-0000010380</t>
  </si>
  <si>
    <t>RPV-02818</t>
  </si>
  <si>
    <t>RPV-02955</t>
  </si>
  <si>
    <t>RPV-02947</t>
  </si>
  <si>
    <t>RPV-02917</t>
  </si>
  <si>
    <t>RPV-02941</t>
  </si>
  <si>
    <t>RPV-02948</t>
  </si>
  <si>
    <t>RPV-02935</t>
  </si>
  <si>
    <t>RPV-02926</t>
  </si>
  <si>
    <t>RPV-02934</t>
  </si>
  <si>
    <t>RPV-02674</t>
  </si>
  <si>
    <t>RPV-02929</t>
  </si>
  <si>
    <t>RPV-02928</t>
  </si>
  <si>
    <t>RPV-02930</t>
  </si>
  <si>
    <t>RPV-02944</t>
  </si>
  <si>
    <t>Solar Lease0001-0000012303</t>
  </si>
  <si>
    <t>Solar Lease0001-0000010202</t>
  </si>
  <si>
    <t>RPV-02940</t>
  </si>
  <si>
    <t>RPV-02958</t>
  </si>
  <si>
    <t>RPV-02960</t>
  </si>
  <si>
    <t>RPV-02959</t>
  </si>
  <si>
    <t>RPV-02943</t>
  </si>
  <si>
    <t>RPV-02961</t>
  </si>
  <si>
    <t>RPV-02954</t>
  </si>
  <si>
    <t>RPV-02951</t>
  </si>
  <si>
    <t>RPV-02962</t>
  </si>
  <si>
    <t>RPV-02966</t>
  </si>
  <si>
    <t>SmartEMatched5189-4908</t>
  </si>
  <si>
    <t>Solar Loan816</t>
  </si>
  <si>
    <t>RPV-02964</t>
  </si>
  <si>
    <t>RPV-02968</t>
  </si>
  <si>
    <t>RPV-02967</t>
  </si>
  <si>
    <t>RPV-02969</t>
  </si>
  <si>
    <t>Solar Lease0001-0000011066</t>
  </si>
  <si>
    <t>Solar Loan786</t>
  </si>
  <si>
    <t>SmartEMatched5131-4850</t>
  </si>
  <si>
    <t>RPV-01314</t>
  </si>
  <si>
    <t>RPV-01051</t>
  </si>
  <si>
    <t>RPV-01120</t>
  </si>
  <si>
    <t>RPV-01236</t>
  </si>
  <si>
    <t>RPV-01330</t>
  </si>
  <si>
    <t>Solar Lease0001-0000012135</t>
  </si>
  <si>
    <t>Solar Lease0001-0000011567</t>
  </si>
  <si>
    <t>RPV-02979</t>
  </si>
  <si>
    <t>RPV-02974</t>
  </si>
  <si>
    <t>RPV-02983</t>
  </si>
  <si>
    <t>RPV-02626</t>
  </si>
  <si>
    <t>RPV-02976</t>
  </si>
  <si>
    <t>RPV-02981</t>
  </si>
  <si>
    <t>RPV-02993</t>
  </si>
  <si>
    <t>RPV-02982</t>
  </si>
  <si>
    <t>RPV-02985</t>
  </si>
  <si>
    <t>RPV-02984</t>
  </si>
  <si>
    <t>RPV-02970</t>
  </si>
  <si>
    <t>RPV-02989</t>
  </si>
  <si>
    <t>Solar Loan607</t>
  </si>
  <si>
    <t>RPV-03004</t>
  </si>
  <si>
    <t>RPV-02997</t>
  </si>
  <si>
    <t>RPV-03000</t>
  </si>
  <si>
    <t>RPV-03003</t>
  </si>
  <si>
    <t>RPV-02994</t>
  </si>
  <si>
    <t>RPV-02986</t>
  </si>
  <si>
    <t>RPV-02999</t>
  </si>
  <si>
    <t>RPV-03005</t>
  </si>
  <si>
    <t>PT-101965</t>
  </si>
  <si>
    <t>Solar Lease0001-0000009593</t>
  </si>
  <si>
    <t>Solar Lease0001-0000010145</t>
  </si>
  <si>
    <t>Solar Loan486</t>
  </si>
  <si>
    <t>RPV-03014</t>
  </si>
  <si>
    <t>RPV-03023</t>
  </si>
  <si>
    <t>RPV-03010</t>
  </si>
  <si>
    <t>RPV-03020</t>
  </si>
  <si>
    <t>RPV-02946</t>
  </si>
  <si>
    <t>RPV-03011</t>
  </si>
  <si>
    <t>RPV-03174</t>
  </si>
  <si>
    <t>Solar Lease0001-0000012185</t>
  </si>
  <si>
    <t>Solar Loan875</t>
  </si>
  <si>
    <t>Solar Loan467</t>
  </si>
  <si>
    <t>SmartEMatched5186-4905</t>
  </si>
  <si>
    <t>SmartEMatched4984-4703</t>
  </si>
  <si>
    <t>RPV-03039</t>
  </si>
  <si>
    <t>RPV-03025</t>
  </si>
  <si>
    <t>RPV-03024</t>
  </si>
  <si>
    <t>RPV-03034</t>
  </si>
  <si>
    <t>RPV-03017</t>
  </si>
  <si>
    <t>RPV-03028</t>
  </si>
  <si>
    <t>RPV-03031</t>
  </si>
  <si>
    <t>RPV-03033</t>
  </si>
  <si>
    <t>RPV-03188</t>
  </si>
  <si>
    <t>RPV-03037</t>
  </si>
  <si>
    <t>RPV-03043</t>
  </si>
  <si>
    <t>RPV-03027</t>
  </si>
  <si>
    <t>RPV-03038</t>
  </si>
  <si>
    <t>RPV-03042</t>
  </si>
  <si>
    <t>RPV-03026</t>
  </si>
  <si>
    <t>RPV-03041</t>
  </si>
  <si>
    <t>Solar Lease0001-0000012236</t>
  </si>
  <si>
    <t>RPV-03059</t>
  </si>
  <si>
    <t>RPV-03051</t>
  </si>
  <si>
    <t>RPV-03058</t>
  </si>
  <si>
    <t>RPV-03049</t>
  </si>
  <si>
    <t>RPV-03052</t>
  </si>
  <si>
    <t>RPV-03048</t>
  </si>
  <si>
    <t>RPV-03055</t>
  </si>
  <si>
    <t>RPV-03064</t>
  </si>
  <si>
    <t>RPV-03065</t>
  </si>
  <si>
    <t>RPV-03063</t>
  </si>
  <si>
    <t>RPV-03060</t>
  </si>
  <si>
    <t>RPV-03050</t>
  </si>
  <si>
    <t>RPV-03054</t>
  </si>
  <si>
    <t>RPV-03071</t>
  </si>
  <si>
    <t>RPV-03083</t>
  </si>
  <si>
    <t>RPV-03095</t>
  </si>
  <si>
    <t>RPV-03096</t>
  </si>
  <si>
    <t>RPV-03069</t>
  </si>
  <si>
    <t>RPV-03074</t>
  </si>
  <si>
    <t>RPV-03076</t>
  </si>
  <si>
    <t>RPV-03084</t>
  </si>
  <si>
    <t>RPV-03072</t>
  </si>
  <si>
    <t>RPV-03087</t>
  </si>
  <si>
    <t>RPV-03088</t>
  </si>
  <si>
    <t>RPV-03067</t>
  </si>
  <si>
    <t>RPV-03089</t>
  </si>
  <si>
    <t>RPV-03073</t>
  </si>
  <si>
    <t>RPV-03080</t>
  </si>
  <si>
    <t>RPV-03094</t>
  </si>
  <si>
    <t>RPV-03097</t>
  </si>
  <si>
    <t>RPV-03091</t>
  </si>
  <si>
    <t>Solar Lease0001-0000009693</t>
  </si>
  <si>
    <t>SmartEMatched5191-4910</t>
  </si>
  <si>
    <t>RPV-03108</t>
  </si>
  <si>
    <t>RPV-03119</t>
  </si>
  <si>
    <t>RPV-03123</t>
  </si>
  <si>
    <t>RPV-03099</t>
  </si>
  <si>
    <t>RPV-03117</t>
  </si>
  <si>
    <t>RPV-03134</t>
  </si>
  <si>
    <t>RPV-03118</t>
  </si>
  <si>
    <t>RPV-03098</t>
  </si>
  <si>
    <t>RPV-03102</t>
  </si>
  <si>
    <t>RPV-03121</t>
  </si>
  <si>
    <t>RPV-03112</t>
  </si>
  <si>
    <t>RPV-02988</t>
  </si>
  <si>
    <t>RPV-03106</t>
  </si>
  <si>
    <t>Solar Lease0001-0000011783</t>
  </si>
  <si>
    <t>Solar Lease0001-0000011533</t>
  </si>
  <si>
    <t>Solar Lease0001-0000011350</t>
  </si>
  <si>
    <t>Solar Lease0001-0000011850</t>
  </si>
  <si>
    <t>Solar Lease0001-0000010726</t>
  </si>
  <si>
    <t>Solar Loan1097</t>
  </si>
  <si>
    <t>SmartEMatched5366-5085</t>
  </si>
  <si>
    <t>SmartEMatched4985-4704</t>
  </si>
  <si>
    <t>RPV-03120</t>
  </si>
  <si>
    <t>RPV-03129</t>
  </si>
  <si>
    <t>RPV-03139</t>
  </si>
  <si>
    <t>RPV-03125</t>
  </si>
  <si>
    <t>RPV-03126</t>
  </si>
  <si>
    <t>RPV-03143</t>
  </si>
  <si>
    <t>RPV-03132</t>
  </si>
  <si>
    <t>RPV-03135</t>
  </si>
  <si>
    <t>RPV-03133</t>
  </si>
  <si>
    <t>RPV-03130</t>
  </si>
  <si>
    <t>RPV-03141</t>
  </si>
  <si>
    <t>RPV-03144</t>
  </si>
  <si>
    <t>RPV-03115</t>
  </si>
  <si>
    <t>RPV-03122</t>
  </si>
  <si>
    <t>RPV-03124</t>
  </si>
  <si>
    <t>RPV-03137</t>
  </si>
  <si>
    <t>Solar Loan1109</t>
  </si>
  <si>
    <t>RPV-03164</t>
  </si>
  <si>
    <t>RPV-03163</t>
  </si>
  <si>
    <t>RPV-03171</t>
  </si>
  <si>
    <t>RPV-03146</t>
  </si>
  <si>
    <t>RPV-03151</t>
  </si>
  <si>
    <t>RPV-03162</t>
  </si>
  <si>
    <t>RPV-03170</t>
  </si>
  <si>
    <t>RPV-03149</t>
  </si>
  <si>
    <t>RPV-03154</t>
  </si>
  <si>
    <t>RPV-03165</t>
  </si>
  <si>
    <t>RPV-03167</t>
  </si>
  <si>
    <t>RPV-03153</t>
  </si>
  <si>
    <t>RPV-03156</t>
  </si>
  <si>
    <t>RPV-03155</t>
  </si>
  <si>
    <t>Solar Lease0001-0000010714</t>
  </si>
  <si>
    <t>RPV-03166</t>
  </si>
  <si>
    <t>RPV-03181</t>
  </si>
  <si>
    <t>RPV-03175</t>
  </si>
  <si>
    <t>RPV-03176</t>
  </si>
  <si>
    <t>RPV-03172</t>
  </si>
  <si>
    <t>RPV-03179</t>
  </si>
  <si>
    <t>RPV-03183</t>
  </si>
  <si>
    <t>RPV-03178</t>
  </si>
  <si>
    <t>Solar Lease0001-0000012212</t>
  </si>
  <si>
    <t>RPV-03200</t>
  </si>
  <si>
    <t>RPV-03187</t>
  </si>
  <si>
    <t>RPV-03192</t>
  </si>
  <si>
    <t>RPV-03186</t>
  </si>
  <si>
    <t>RPV-03191</t>
  </si>
  <si>
    <t>RPV-03194</t>
  </si>
  <si>
    <t>RPV-03193</t>
  </si>
  <si>
    <t>RPV-03190</t>
  </si>
  <si>
    <t>RPV-03195</t>
  </si>
  <si>
    <t>RPV-03198</t>
  </si>
  <si>
    <t>RPV-03182</t>
  </si>
  <si>
    <t>RPV-03201</t>
  </si>
  <si>
    <t>RPV-03202</t>
  </si>
  <si>
    <t>RPV-03199</t>
  </si>
  <si>
    <t>RPV-03212</t>
  </si>
  <si>
    <t>RPV-03197</t>
  </si>
  <si>
    <t>RPV-03206</t>
  </si>
  <si>
    <t>RPV-03215</t>
  </si>
  <si>
    <t>RPV-03207</t>
  </si>
  <si>
    <t>RPV-03214</t>
  </si>
  <si>
    <t>RPV-03216</t>
  </si>
  <si>
    <t>RPV-03211</t>
  </si>
  <si>
    <t>RPV-03213</t>
  </si>
  <si>
    <t>Solar Loan728</t>
  </si>
  <si>
    <t>SmartEMatched4987-4706</t>
  </si>
  <si>
    <t>Solar Lease0001-0000012076</t>
  </si>
  <si>
    <t>Solar Lease0001-0000011833</t>
  </si>
  <si>
    <t>RPV-02168</t>
  </si>
  <si>
    <t>RPV-03229</t>
  </si>
  <si>
    <t>RPV-03224</t>
  </si>
  <si>
    <t>RPV-03234</t>
  </si>
  <si>
    <t>RPV-03235</t>
  </si>
  <si>
    <t>RPV-03219</t>
  </si>
  <si>
    <t>RPV-03220</t>
  </si>
  <si>
    <t>RPV-03225</t>
  </si>
  <si>
    <t>RPV-03223</t>
  </si>
  <si>
    <t>RPV-03239</t>
  </si>
  <si>
    <t>RPV-03218</t>
  </si>
  <si>
    <t>RPV-03232</t>
  </si>
  <si>
    <t>RPV-03238</t>
  </si>
  <si>
    <t>RPV-03228</t>
  </si>
  <si>
    <t>RPV-03222</t>
  </si>
  <si>
    <t>RPV-03221</t>
  </si>
  <si>
    <t>RPV-03241</t>
  </si>
  <si>
    <t>PT-100203</t>
  </si>
  <si>
    <t>PT-100202</t>
  </si>
  <si>
    <t>Solar Lease0001-0000011707</t>
  </si>
  <si>
    <t>SmartEMatched4986-4705</t>
  </si>
  <si>
    <t>RPV-03250</t>
  </si>
  <si>
    <t>RPV-03257</t>
  </si>
  <si>
    <t>RPV-03251</t>
  </si>
  <si>
    <t>RPV-03245</t>
  </si>
  <si>
    <t>RPV-03248</t>
  </si>
  <si>
    <t>RPV-03253</t>
  </si>
  <si>
    <t>RPV-03263</t>
  </si>
  <si>
    <t>RPV-03255</t>
  </si>
  <si>
    <t>RPV-03269</t>
  </si>
  <si>
    <t>RPV-03244</t>
  </si>
  <si>
    <t>RPV-03246</t>
  </si>
  <si>
    <t>RPV-03247</t>
  </si>
  <si>
    <t>RPV-03266</t>
  </si>
  <si>
    <t>RPV-03270</t>
  </si>
  <si>
    <t>Solar Lease0001-0000012248</t>
  </si>
  <si>
    <t>Solar Lease0001-0000013234</t>
  </si>
  <si>
    <t>SmartEMatched4990-4709</t>
  </si>
  <si>
    <t>Solar Lease0001-0000011841</t>
  </si>
  <si>
    <t>Solar Lease0001-0000012298</t>
  </si>
  <si>
    <t>Solar Lease0001-0000012105</t>
  </si>
  <si>
    <t>RPV-03285</t>
  </si>
  <si>
    <t>RPV-03283</t>
  </si>
  <si>
    <t>RPV-03231</t>
  </si>
  <si>
    <t>RPV-03256</t>
  </si>
  <si>
    <t>RPV-03287</t>
  </si>
  <si>
    <t>RPV-03273</t>
  </si>
  <si>
    <t>RPV-03324</t>
  </si>
  <si>
    <t>RPV-03274</t>
  </si>
  <si>
    <t>RPV-03352</t>
  </si>
  <si>
    <t>RPV-03344</t>
  </si>
  <si>
    <t>RPV-03366</t>
  </si>
  <si>
    <t>RPV-03299</t>
  </si>
  <si>
    <t>RPV-03300</t>
  </si>
  <si>
    <t>RPV-03348</t>
  </si>
  <si>
    <t>RPV-03349</t>
  </si>
  <si>
    <t>RPV-03358</t>
  </si>
  <si>
    <t>RPV-03297</t>
  </si>
  <si>
    <t>RPV-03302</t>
  </si>
  <si>
    <t>RPV-03345</t>
  </si>
  <si>
    <t>RPV-03356</t>
  </si>
  <si>
    <t>RPV-03362</t>
  </si>
  <si>
    <t>RPV-03323</t>
  </si>
  <si>
    <t>RPV-03364</t>
  </si>
  <si>
    <t>RPV-03371</t>
  </si>
  <si>
    <t>RPV-03301</t>
  </si>
  <si>
    <t>RPV-03339</t>
  </si>
  <si>
    <t>RPV-03343</t>
  </si>
  <si>
    <t>Solar Lease0001-0000011960</t>
  </si>
  <si>
    <t>Solar Loan630</t>
  </si>
  <si>
    <t>Solar Loan744</t>
  </si>
  <si>
    <t>Solar Lease0001-0000012646</t>
  </si>
  <si>
    <t>Solar Loan817</t>
  </si>
  <si>
    <t>SmartEMatched5151-4870</t>
  </si>
  <si>
    <t>RPV-03240</t>
  </si>
  <si>
    <t>RPV-03313</t>
  </si>
  <si>
    <t>RPV-03262</t>
  </si>
  <si>
    <t>RPV-03267</t>
  </si>
  <si>
    <t>RPV-03322</t>
  </si>
  <si>
    <t>PT-100377</t>
  </si>
  <si>
    <t>Solar Lease0001-0000012925</t>
  </si>
  <si>
    <t>SmartEMatched5177-4896</t>
  </si>
  <si>
    <t>RPV-03310</t>
  </si>
  <si>
    <t>RPV-03311</t>
  </si>
  <si>
    <t>RPV-03327</t>
  </si>
  <si>
    <t>RPV-03272</t>
  </si>
  <si>
    <t>RPV-03296</t>
  </si>
  <si>
    <t>RPV-03314</t>
  </si>
  <si>
    <t>RPV-03288</t>
  </si>
  <si>
    <t>RPV-03305</t>
  </si>
  <si>
    <t>RPV-03290</t>
  </si>
  <si>
    <t>RPV-03292</t>
  </si>
  <si>
    <t>RPV-03309</t>
  </si>
  <si>
    <t>RPV-03325</t>
  </si>
  <si>
    <t>RPV-03293</t>
  </si>
  <si>
    <t>RPV-03308</t>
  </si>
  <si>
    <t>Solar Lease0001-0000012153</t>
  </si>
  <si>
    <t>RPV-03294</t>
  </si>
  <si>
    <t>Solar Lease0001-0000009692</t>
  </si>
  <si>
    <t>SmartEMatched4991-4710</t>
  </si>
  <si>
    <t>RPV-03329</t>
  </si>
  <si>
    <t>RPV-03332</t>
  </si>
  <si>
    <t>RPV-03331</t>
  </si>
  <si>
    <t>RPV-03334</t>
  </si>
  <si>
    <t>RPV-03359</t>
  </si>
  <si>
    <t>RPV-03346</t>
  </si>
  <si>
    <t>RPV-03336</t>
  </si>
  <si>
    <t>RPV-03342</t>
  </si>
  <si>
    <t>RPV-03351</t>
  </si>
  <si>
    <t>RPV-03350</t>
  </si>
  <si>
    <t>RPV-03328</t>
  </si>
  <si>
    <t>Solar Lease0001-0000013712</t>
  </si>
  <si>
    <t>Solar Lease0001-0000011372</t>
  </si>
  <si>
    <t>RPV-03374</t>
  </si>
  <si>
    <t>RPV-03361</t>
  </si>
  <si>
    <t>RPV-03385</t>
  </si>
  <si>
    <t>RPV-03383</t>
  </si>
  <si>
    <t>RPV-03382</t>
  </si>
  <si>
    <t>RPV-03389</t>
  </si>
  <si>
    <t>RPV-03387</t>
  </si>
  <si>
    <t>RPV-03377</t>
  </si>
  <si>
    <t>RPV-03378</t>
  </si>
  <si>
    <t>RPV-03388</t>
  </si>
  <si>
    <t>RPV-03384</t>
  </si>
  <si>
    <t>RPV-03386</t>
  </si>
  <si>
    <t>PT-100069</t>
  </si>
  <si>
    <t>Solar Loan769</t>
  </si>
  <si>
    <t>Solar Loan774</t>
  </si>
  <si>
    <t>SmartEMatched4994-4713</t>
  </si>
  <si>
    <t>Solar Lease0001-0000010412</t>
  </si>
  <si>
    <t>SmartEMatched5364-5083</t>
  </si>
  <si>
    <t>SmartEMatched4993-4712</t>
  </si>
  <si>
    <t>RPV-03375</t>
  </si>
  <si>
    <t>RPV-03370</t>
  </si>
  <si>
    <t>RPV-03217</t>
  </si>
  <si>
    <t>RPV-03347</t>
  </si>
  <si>
    <t>RPV-03353</t>
  </si>
  <si>
    <t>RPV-03390</t>
  </si>
  <si>
    <t>RPV-03317</t>
  </si>
  <si>
    <t>RPV-03368</t>
  </si>
  <si>
    <t>RPV-02832</t>
  </si>
  <si>
    <t>RPV-03367</t>
  </si>
  <si>
    <t>RPV-03391</t>
  </si>
  <si>
    <t>Solar Loan1219</t>
  </si>
  <si>
    <t>SmartEMatched4992-4711</t>
  </si>
  <si>
    <t>RPV-03396</t>
  </si>
  <si>
    <t>RPV-03418</t>
  </si>
  <si>
    <t>RPV-03398</t>
  </si>
  <si>
    <t>RPV-03397</t>
  </si>
  <si>
    <t>RPV-03404</t>
  </si>
  <si>
    <t>RPV-03369</t>
  </si>
  <si>
    <t>RPV-03436</t>
  </si>
  <si>
    <t>RPV-03394</t>
  </si>
  <si>
    <t>RPV-03403</t>
  </si>
  <si>
    <t>RPV-03422</t>
  </si>
  <si>
    <t>RPV-03401</t>
  </si>
  <si>
    <t>RPV-03395</t>
  </si>
  <si>
    <t>RPV-03402</t>
  </si>
  <si>
    <t>RPV-03421</t>
  </si>
  <si>
    <t>PT-100333</t>
  </si>
  <si>
    <t>Solar Lease0001-0000013958</t>
  </si>
  <si>
    <t>Solar Lease0001-0000012240</t>
  </si>
  <si>
    <t>Solar Loan762</t>
  </si>
  <si>
    <t>Solar Loan929</t>
  </si>
  <si>
    <t>SmartEMatched5362-5081</t>
  </si>
  <si>
    <t>Solar Lease0001-0000011073</t>
  </si>
  <si>
    <t>Solar Lease0001-0000009976</t>
  </si>
  <si>
    <t>Solar Loan967</t>
  </si>
  <si>
    <t>Solar Lease0001-0000010662</t>
  </si>
  <si>
    <t>SmartEMatched4996-4715</t>
  </si>
  <si>
    <t>SmartEMatched4995-4714</t>
  </si>
  <si>
    <t>RPV-02649</t>
  </si>
  <si>
    <t>RPV-02621</t>
  </si>
  <si>
    <t>RPV-02167</t>
  </si>
  <si>
    <t>RPV-02758</t>
  </si>
  <si>
    <t>RPV-02718</t>
  </si>
  <si>
    <t>RPV-02722</t>
  </si>
  <si>
    <t>RPV-02611</t>
  </si>
  <si>
    <t>RPV-02719</t>
  </si>
  <si>
    <t>RPV-03360</t>
  </si>
  <si>
    <t>RPV-03376</t>
  </si>
  <si>
    <t>RPV-03407</t>
  </si>
  <si>
    <t>Solar Loan954</t>
  </si>
  <si>
    <t>RPV-03413</t>
  </si>
  <si>
    <t>RPV-03412</t>
  </si>
  <si>
    <t>RPV-03057</t>
  </si>
  <si>
    <t>Solar Loan1079</t>
  </si>
  <si>
    <t>RPV-03427</t>
  </si>
  <si>
    <t>RPV-03419</t>
  </si>
  <si>
    <t>RPV-03416</t>
  </si>
  <si>
    <t>RPV-03425</t>
  </si>
  <si>
    <t>RPV-03415</t>
  </si>
  <si>
    <t>Solar Loan940</t>
  </si>
  <si>
    <t>SmartEMatched4988-4707</t>
  </si>
  <si>
    <t>Solar Loan1140</t>
  </si>
  <si>
    <t>PT-100389</t>
  </si>
  <si>
    <t>Solar Lease0001-0000011860</t>
  </si>
  <si>
    <t>Solar Loan1242</t>
  </si>
  <si>
    <t>Solar Loan1130</t>
  </si>
  <si>
    <t>Solar Lease0001-0000013178</t>
  </si>
  <si>
    <t>SmartEMatched5196-4915</t>
  </si>
  <si>
    <t>Solar Loan362</t>
  </si>
  <si>
    <t>Solar Lease0001-0000009509</t>
  </si>
  <si>
    <t>RPV-02659</t>
  </si>
  <si>
    <t>RPV-03428</t>
  </si>
  <si>
    <t>RPV-03432</t>
  </si>
  <si>
    <t>RPV-03450</t>
  </si>
  <si>
    <t>RPV-03442</t>
  </si>
  <si>
    <t>RPV-03447</t>
  </si>
  <si>
    <t>RPV-03444</t>
  </si>
  <si>
    <t>RPV-03446</t>
  </si>
  <si>
    <t>RPV-03448</t>
  </si>
  <si>
    <t>RPV-03443</t>
  </si>
  <si>
    <t>RPV-03454</t>
  </si>
  <si>
    <t>RPV-03456</t>
  </si>
  <si>
    <t>RPV-03526</t>
  </si>
  <si>
    <t>RPV-03433</t>
  </si>
  <si>
    <t>RPV-03435</t>
  </si>
  <si>
    <t>RPV-03457</t>
  </si>
  <si>
    <t>RPV-03426</t>
  </si>
  <si>
    <t>RPV-03430</t>
  </si>
  <si>
    <t>RPV-03439</t>
  </si>
  <si>
    <t>RPV-03452</t>
  </si>
  <si>
    <t>RPV-03438</t>
  </si>
  <si>
    <t>RPV-03440</t>
  </si>
  <si>
    <t>RPV-03451</t>
  </si>
  <si>
    <t>RPV-03453</t>
  </si>
  <si>
    <t>RPV-03429</t>
  </si>
  <si>
    <t>RPV-03434</t>
  </si>
  <si>
    <t>RPV-03437</t>
  </si>
  <si>
    <t>Solar Loan1201</t>
  </si>
  <si>
    <t>SmartEMatched4998-4717</t>
  </si>
  <si>
    <t>SmartEMatched5190-4909</t>
  </si>
  <si>
    <t>RPV-02755</t>
  </si>
  <si>
    <t>RPV-03460</t>
  </si>
  <si>
    <t>RPV-03470</t>
  </si>
  <si>
    <t>RPV-03463</t>
  </si>
  <si>
    <t>RPV-03473</t>
  </si>
  <si>
    <t>RPV-03449</t>
  </si>
  <si>
    <t>RPV-03445</t>
  </si>
  <si>
    <t>RPV-03465</t>
  </si>
  <si>
    <t>RPV-03461</t>
  </si>
  <si>
    <t>RPV-03441</t>
  </si>
  <si>
    <t>RPV-03466</t>
  </si>
  <si>
    <t>RPV-03471</t>
  </si>
  <si>
    <t>RPV-03469</t>
  </si>
  <si>
    <t>RPV-03489</t>
  </si>
  <si>
    <t>RPV-03481</t>
  </si>
  <si>
    <t>RPV-03483</t>
  </si>
  <si>
    <t>RPV-03482</t>
  </si>
  <si>
    <t>RPV-03479</t>
  </si>
  <si>
    <t>PT-100323</t>
  </si>
  <si>
    <t>Solar Lease0001-0000011639</t>
  </si>
  <si>
    <t>Solar Loan551</t>
  </si>
  <si>
    <t>SmartEMatched5000-4719</t>
  </si>
  <si>
    <t>RPV-03491</t>
  </si>
  <si>
    <t>RPV-03493</t>
  </si>
  <si>
    <t>RPV-03573</t>
  </si>
  <si>
    <t>Solar Lease0001-0000012577</t>
  </si>
  <si>
    <t>Solar Loan948</t>
  </si>
  <si>
    <t>SmartEMatched5195-4914</t>
  </si>
  <si>
    <t>SmartEMatched4997-4716</t>
  </si>
  <si>
    <t>RPV-03485</t>
  </si>
  <si>
    <t>RPV-03498</t>
  </si>
  <si>
    <t>RPV-03502</t>
  </si>
  <si>
    <t>RPV-03458</t>
  </si>
  <si>
    <t>RPV-03478</t>
  </si>
  <si>
    <t>RPV-03503</t>
  </si>
  <si>
    <t>RPV-03497</t>
  </si>
  <si>
    <t>RPV-03501</t>
  </si>
  <si>
    <t>RPV-03504</t>
  </si>
  <si>
    <t>RPV-03495</t>
  </si>
  <si>
    <t>RPV-03629</t>
  </si>
  <si>
    <t>RPV-03508</t>
  </si>
  <si>
    <t>Solar Loan1166</t>
  </si>
  <si>
    <t>Solar Lease0001-0000014939</t>
  </si>
  <si>
    <t>Solar Loan791</t>
  </si>
  <si>
    <t>SmartEMatched5001-4791</t>
  </si>
  <si>
    <t>Solar Loan1067</t>
  </si>
  <si>
    <t>Solar Loan1053</t>
  </si>
  <si>
    <t>Solar Loan1092</t>
  </si>
  <si>
    <t>SmartEMatched5365-5084</t>
  </si>
  <si>
    <t>SmartEMatched4999-4718</t>
  </si>
  <si>
    <t>SmartEMatched5548-5251</t>
  </si>
  <si>
    <t>RPV-03515</t>
  </si>
  <si>
    <t>RPV-03517</t>
  </si>
  <si>
    <t>RPV-03511</t>
  </si>
  <si>
    <t>RPV-03513</t>
  </si>
  <si>
    <t>RPV-03512</t>
  </si>
  <si>
    <t>RPV-03514</t>
  </si>
  <si>
    <t>Solar Lease0001-0000013334</t>
  </si>
  <si>
    <t>Solar Lease0001-0000010059</t>
  </si>
  <si>
    <t>SmartEMatched5002-4721</t>
  </si>
  <si>
    <t>Solar Loan1164</t>
  </si>
  <si>
    <t>Solar Lease0001-0000014897</t>
  </si>
  <si>
    <t>RPV-03527</t>
  </si>
  <si>
    <t>RPV-03518</t>
  </si>
  <si>
    <t>RPV-03528</t>
  </si>
  <si>
    <t>Solar Loan1069</t>
  </si>
  <si>
    <t>Solar Loan1000</t>
  </si>
  <si>
    <t>SmartEMatched5602-5302</t>
  </si>
  <si>
    <t>SmartEMatched5293-5012</t>
  </si>
  <si>
    <t>SmartEMatched5003-4722</t>
  </si>
  <si>
    <t>RPV-03740</t>
  </si>
  <si>
    <t>Solar Lease0001-0000013360</t>
  </si>
  <si>
    <t>Solar Loan1004</t>
  </si>
  <si>
    <t>Solar Loan872</t>
  </si>
  <si>
    <t>SmartEMatched5006-4725</t>
  </si>
  <si>
    <t>SmartEMatched5005-4724</t>
  </si>
  <si>
    <t>Solar Loan1041</t>
  </si>
  <si>
    <t>Solar Loan402</t>
  </si>
  <si>
    <t>RPV-03530</t>
  </si>
  <si>
    <t>RPV-03535</t>
  </si>
  <si>
    <t>RPV-03533</t>
  </si>
  <si>
    <t>RPV-03531</t>
  </si>
  <si>
    <t>RPV-03532</t>
  </si>
  <si>
    <t>Solar Lease0001-0000012694</t>
  </si>
  <si>
    <t>Solar Loan1204</t>
  </si>
  <si>
    <t>Solar Lease0001-0000011425</t>
  </si>
  <si>
    <t>Solar Lease0001-0000013434</t>
  </si>
  <si>
    <t>Solar Loan1063</t>
  </si>
  <si>
    <t>Solar Loan1114</t>
  </si>
  <si>
    <t>Solar Loan973</t>
  </si>
  <si>
    <t>Solar Loan982</t>
  </si>
  <si>
    <t>RPV-03537</t>
  </si>
  <si>
    <t>RPV-03542</t>
  </si>
  <si>
    <t>RPV-03536</t>
  </si>
  <si>
    <t>RPV-03540</t>
  </si>
  <si>
    <t>RPV-03550</t>
  </si>
  <si>
    <t>RPV-03539</t>
  </si>
  <si>
    <t>RPV-03541</t>
  </si>
  <si>
    <t>RPV-03549</t>
  </si>
  <si>
    <t>RPV-03606</t>
  </si>
  <si>
    <t>RPV-03547</t>
  </si>
  <si>
    <t>RPV-03548</t>
  </si>
  <si>
    <t>RPV-03545</t>
  </si>
  <si>
    <t>RPV-03546</t>
  </si>
  <si>
    <t>RPV-03538</t>
  </si>
  <si>
    <t>RPV-03544</t>
  </si>
  <si>
    <t>RPV-03608</t>
  </si>
  <si>
    <t>Solar Lease0001-0000011666</t>
  </si>
  <si>
    <t>RPV-03767</t>
  </si>
  <si>
    <t>RPV-03561</t>
  </si>
  <si>
    <t>RPV-03567</t>
  </si>
  <si>
    <t>RPV-03568</t>
  </si>
  <si>
    <t>RPV-03572</t>
  </si>
  <si>
    <t>RPV-03574</t>
  </si>
  <si>
    <t>RPV-03576</t>
  </si>
  <si>
    <t>RPV-03566</t>
  </si>
  <si>
    <t>RPV-03555</t>
  </si>
  <si>
    <t>RPV-03554</t>
  </si>
  <si>
    <t>RPV-03557</t>
  </si>
  <si>
    <t>RPV-03560</t>
  </si>
  <si>
    <t>RPV-03556</t>
  </si>
  <si>
    <t>RPV-03553</t>
  </si>
  <si>
    <t>RPV-03558</t>
  </si>
  <si>
    <t>RPV-03559</t>
  </si>
  <si>
    <t>RPV-03569</t>
  </si>
  <si>
    <t>Solar Loan1258</t>
  </si>
  <si>
    <t>Solar Loan598</t>
  </si>
  <si>
    <t>SmartEMatched5208-4927</t>
  </si>
  <si>
    <t>RPV-03585</t>
  </si>
  <si>
    <t>RPV-03582</t>
  </si>
  <si>
    <t>RPV-03584</t>
  </si>
  <si>
    <t>RPV-03578</t>
  </si>
  <si>
    <t>RPV-03579</t>
  </si>
  <si>
    <t>RPV-03583</t>
  </si>
  <si>
    <t>RPV-03580</t>
  </si>
  <si>
    <t>RPV-03577</t>
  </si>
  <si>
    <t>RPV-03687</t>
  </si>
  <si>
    <t>RPV-03575</t>
  </si>
  <si>
    <t>Solar Loan370</t>
  </si>
  <si>
    <t>Solar Loan1328</t>
  </si>
  <si>
    <t>Solar Loan1272</t>
  </si>
  <si>
    <t>Solar Loan610</t>
  </si>
  <si>
    <t>Solar Loan869</t>
  </si>
  <si>
    <t>RPV-03624</t>
  </si>
  <si>
    <t>RPV-03622</t>
  </si>
  <si>
    <t>RPV-03593</t>
  </si>
  <si>
    <t>RPV-03601</t>
  </si>
  <si>
    <t>RPV-03599</t>
  </si>
  <si>
    <t>RPV-03638</t>
  </si>
  <si>
    <t>RPV-03641</t>
  </si>
  <si>
    <t>RPV-03625</t>
  </si>
  <si>
    <t>RPV-03626</t>
  </si>
  <si>
    <t>RPV-03640</t>
  </si>
  <si>
    <t>RPV-03587</t>
  </si>
  <si>
    <t>RPV-03598</t>
  </si>
  <si>
    <t>RPV-03604</t>
  </si>
  <si>
    <t>RPV-03605</t>
  </si>
  <si>
    <t>RPV-03607</t>
  </si>
  <si>
    <t>RPV-03610</t>
  </si>
  <si>
    <t>RPV-03634</t>
  </si>
  <si>
    <t>RPV-03615</t>
  </si>
  <si>
    <t>RPV-03639</t>
  </si>
  <si>
    <t>RPV-03590</t>
  </si>
  <si>
    <t>RPV-03603</t>
  </si>
  <si>
    <t>RPV-03627</t>
  </si>
  <si>
    <t>RPV-03592</t>
  </si>
  <si>
    <t>RPV-03637</t>
  </si>
  <si>
    <t>RPV-03591</t>
  </si>
  <si>
    <t>RPV-03602</t>
  </si>
  <si>
    <t>RPV-03589</t>
  </si>
  <si>
    <t>RPV-03609</t>
  </si>
  <si>
    <t>RPV-03612</t>
  </si>
  <si>
    <t>RPV-03614</t>
  </si>
  <si>
    <t>RPV-03616</t>
  </si>
  <si>
    <t>RPV-03338</t>
  </si>
  <si>
    <t>RPV-03588</t>
  </si>
  <si>
    <t>RPV-03594</t>
  </si>
  <si>
    <t>RPV-03596</t>
  </si>
  <si>
    <t>RPV-03611</t>
  </si>
  <si>
    <t>RPV-03613</t>
  </si>
  <si>
    <t>RPV-03617</t>
  </si>
  <si>
    <t>Solar Loan1279</t>
  </si>
  <si>
    <t>Solar Lease0001-0000014888</t>
  </si>
  <si>
    <t>RPV-03643</t>
  </si>
  <si>
    <t>RPV-03650</t>
  </si>
  <si>
    <t>RPV-03660</t>
  </si>
  <si>
    <t>RPV-03676</t>
  </si>
  <si>
    <t>RPV-02769</t>
  </si>
  <si>
    <t>RPV-03648</t>
  </si>
  <si>
    <t>RPV-03671</t>
  </si>
  <si>
    <t>RPV-03631</t>
  </si>
  <si>
    <t>RPV-03665</t>
  </si>
  <si>
    <t>RPV-03649</t>
  </si>
  <si>
    <t>RPV-03651</t>
  </si>
  <si>
    <t>RPV-03662</t>
  </si>
  <si>
    <t>RPV-03642</t>
  </si>
  <si>
    <t>RPV-03678</t>
  </si>
  <si>
    <t>RPV-03748</t>
  </si>
  <si>
    <t>RPV-03656</t>
  </si>
  <si>
    <t>RPV-03721</t>
  </si>
  <si>
    <t>RPV-03723</t>
  </si>
  <si>
    <t>RPV-03728</t>
  </si>
  <si>
    <t>RPV-03750</t>
  </si>
  <si>
    <t>RPV-03655</t>
  </si>
  <si>
    <t>RPV-03647</t>
  </si>
  <si>
    <t>RPV-03653</t>
  </si>
  <si>
    <t>RPV-03654</t>
  </si>
  <si>
    <t>RPV-03668</t>
  </si>
  <si>
    <t>RPV-03669</t>
  </si>
  <si>
    <t>RPV-03670</t>
  </si>
  <si>
    <t>RPV-03701</t>
  </si>
  <si>
    <t>RPV-03724</t>
  </si>
  <si>
    <t>RPV-03727</t>
  </si>
  <si>
    <t>RPV-03754</t>
  </si>
  <si>
    <t>RPV-03762</t>
  </si>
  <si>
    <t>RPV-03657</t>
  </si>
  <si>
    <t>RPV-03677</t>
  </si>
  <si>
    <t>RPV-03720</t>
  </si>
  <si>
    <t>RPV-03645</t>
  </si>
  <si>
    <t>RPV-03646</t>
  </si>
  <si>
    <t>RPV-03652</t>
  </si>
  <si>
    <t>RPV-03667</t>
  </si>
  <si>
    <t>RPV-03672</t>
  </si>
  <si>
    <t>RPV-03725</t>
  </si>
  <si>
    <t>RPV-03746</t>
  </si>
  <si>
    <t>RPV-03756</t>
  </si>
  <si>
    <t>RPV-03673</t>
  </si>
  <si>
    <t>RPV-03703</t>
  </si>
  <si>
    <t>RPV-03729</t>
  </si>
  <si>
    <t>RPV-03745</t>
  </si>
  <si>
    <t>RPV-03751</t>
  </si>
  <si>
    <t>RPV-03761</t>
  </si>
  <si>
    <t>RPV-03757</t>
  </si>
  <si>
    <t>RPV-03758</t>
  </si>
  <si>
    <t>RPV-03661</t>
  </si>
  <si>
    <t>RPV-03763</t>
  </si>
  <si>
    <t>RPV-03658</t>
  </si>
  <si>
    <t>RPV-03691</t>
  </si>
  <si>
    <t>RPV-03698</t>
  </si>
  <si>
    <t>RPV-03764</t>
  </si>
  <si>
    <t>Solar Loan1180</t>
  </si>
  <si>
    <t>Solar Loan766</t>
  </si>
  <si>
    <t>Solar Loan672</t>
  </si>
  <si>
    <t>Solar Loan1121</t>
  </si>
  <si>
    <t>Solar Loan1343</t>
  </si>
  <si>
    <t>Solar Lease0001-0000012895</t>
  </si>
  <si>
    <t>RPV-03675</t>
  </si>
  <si>
    <t>RPV-03683</t>
  </si>
  <si>
    <t>RPV-03688</t>
  </si>
  <si>
    <t>RPV-03682</t>
  </si>
  <si>
    <t>RPV-03689</t>
  </si>
  <si>
    <t>RPV-03684</t>
  </si>
  <si>
    <t>RPV-03681</t>
  </si>
  <si>
    <t>Solar Loan1310</t>
  </si>
  <si>
    <t>Solar Loan1585</t>
  </si>
  <si>
    <t>PT-100405</t>
  </si>
  <si>
    <t>Solar Lease0001-0000012429</t>
  </si>
  <si>
    <t>Solar Loan1326</t>
  </si>
  <si>
    <t>Solar Loan1380</t>
  </si>
  <si>
    <t>SmartEMatched5197-4916</t>
  </si>
  <si>
    <t>RPV-03741</t>
  </si>
  <si>
    <t>RPV-03710</t>
  </si>
  <si>
    <t>RPV-03714</t>
  </si>
  <si>
    <t>RPV-03730</t>
  </si>
  <si>
    <t>RPV-03716</t>
  </si>
  <si>
    <t>RPV-03735</t>
  </si>
  <si>
    <t>RPV-03737</t>
  </si>
  <si>
    <t>RPV-03711</t>
  </si>
  <si>
    <t>RPV-03713</t>
  </si>
  <si>
    <t>RPV-03738</t>
  </si>
  <si>
    <t>RPV-03731</t>
  </si>
  <si>
    <t>RPV-03747</t>
  </si>
  <si>
    <t>RPV-03597</t>
  </si>
  <si>
    <t>RPV-03705</t>
  </si>
  <si>
    <t>RPV-03708</t>
  </si>
  <si>
    <t>RPV-03732</t>
  </si>
  <si>
    <t>RPV-03734</t>
  </si>
  <si>
    <t>RPV-03707</t>
  </si>
  <si>
    <t>RPV-03709</t>
  </si>
  <si>
    <t>RPV-03595</t>
  </si>
  <si>
    <t>RPV-03695</t>
  </si>
  <si>
    <t>RPV-03690</t>
  </si>
  <si>
    <t>RPV-03742</t>
  </si>
  <si>
    <t>RPV-03692</t>
  </si>
  <si>
    <t>RPV-03697</t>
  </si>
  <si>
    <t>RPV-03749</t>
  </si>
  <si>
    <t>SmartEMatched5192-4911</t>
  </si>
  <si>
    <t>RPV-03774</t>
  </si>
  <si>
    <t>RPV-03753</t>
  </si>
  <si>
    <t>RPV-03772</t>
  </si>
  <si>
    <t>RPV-03791</t>
  </si>
  <si>
    <t>RPV-03802</t>
  </si>
  <si>
    <t>RPV-03752</t>
  </si>
  <si>
    <t>RPV-03769</t>
  </si>
  <si>
    <t>RPV-03777</t>
  </si>
  <si>
    <t>RPV-03770</t>
  </si>
  <si>
    <t>RPV-03789</t>
  </si>
  <si>
    <t>SmartEMatched5009-4728</t>
  </si>
  <si>
    <t>RPV-03773</t>
  </si>
  <si>
    <t>RPV-03782</t>
  </si>
  <si>
    <t>RPV-03768</t>
  </si>
  <si>
    <t>RPV-03781</t>
  </si>
  <si>
    <t>RPV-03680</t>
  </si>
  <si>
    <t>RPV-03785</t>
  </si>
  <si>
    <t>RPV-03788</t>
  </si>
  <si>
    <t>RPV-03792</t>
  </si>
  <si>
    <t>RPV-03759</t>
  </si>
  <si>
    <t>RPV-03766</t>
  </si>
  <si>
    <t>Solar Lease0001-0000013518</t>
  </si>
  <si>
    <t>SmartEMatched5007-4726</t>
  </si>
  <si>
    <t>RPV-03842</t>
  </si>
  <si>
    <t>RPV-03816</t>
  </si>
  <si>
    <t>RPV-03841</t>
  </si>
  <si>
    <t>RPV-03793</t>
  </si>
  <si>
    <t>RPV-03810</t>
  </si>
  <si>
    <t>RPV-03787</t>
  </si>
  <si>
    <t>RPV-03834</t>
  </si>
  <si>
    <t>RPV-03799</t>
  </si>
  <si>
    <t>RPV-03814</t>
  </si>
  <si>
    <t>RPV-03795</t>
  </si>
  <si>
    <t>RPV-03833</t>
  </si>
  <si>
    <t>RPV-03846</t>
  </si>
  <si>
    <t>RPV-03801</t>
  </si>
  <si>
    <t>RPV-03803</t>
  </si>
  <si>
    <t>RPV-03811</t>
  </si>
  <si>
    <t>RPV-03827</t>
  </si>
  <si>
    <t>RPV-03805</t>
  </si>
  <si>
    <t>RPV-03809</t>
  </si>
  <si>
    <t>RPV-03807</t>
  </si>
  <si>
    <t>RPV-03815</t>
  </si>
  <si>
    <t>RPV-03804</t>
  </si>
  <si>
    <t>RPV-03840</t>
  </si>
  <si>
    <t>RPV-03837</t>
  </si>
  <si>
    <t>Solar Loan561</t>
  </si>
  <si>
    <t>Solar Loan853</t>
  </si>
  <si>
    <t>Solar Loan1388</t>
  </si>
  <si>
    <t>Solar Loan772</t>
  </si>
  <si>
    <t>SmartEMatched5010-4729</t>
  </si>
  <si>
    <t>Solar Loan1224</t>
  </si>
  <si>
    <t>SmartEMatched5011-4730</t>
  </si>
  <si>
    <t>RPV-03800</t>
  </si>
  <si>
    <t>RPV-03674</t>
  </si>
  <si>
    <t>RPV-03820</t>
  </si>
  <si>
    <t>RPV-03822</t>
  </si>
  <si>
    <t>RPV-03839</t>
  </si>
  <si>
    <t>RPV-03813</t>
  </si>
  <si>
    <t>RPV-03812</t>
  </si>
  <si>
    <t>RPV-03825</t>
  </si>
  <si>
    <t>RPV-03838</t>
  </si>
  <si>
    <t>RPV-03821</t>
  </si>
  <si>
    <t>RPV-03836</t>
  </si>
  <si>
    <t>RPV-03826</t>
  </si>
  <si>
    <t>RPV-03832</t>
  </si>
  <si>
    <t>RPV-03835</t>
  </si>
  <si>
    <t>Solar Lease0001-0000012062</t>
  </si>
  <si>
    <t>SmartEMatched5012-4731</t>
  </si>
  <si>
    <t>Solar Loan1405</t>
  </si>
  <si>
    <t>Solar Loan972</t>
  </si>
  <si>
    <t>RPV-03850</t>
  </si>
  <si>
    <t>RPV-03856</t>
  </si>
  <si>
    <t>RPV-03847</t>
  </si>
  <si>
    <t>RPV-03849</t>
  </si>
  <si>
    <t>RPV-03851</t>
  </si>
  <si>
    <t>RPV-03806</t>
  </si>
  <si>
    <t>RPV-03845</t>
  </si>
  <si>
    <t>RPV-03855</t>
  </si>
  <si>
    <t>RPV-03857</t>
  </si>
  <si>
    <t>RPV-03858</t>
  </si>
  <si>
    <t>RPV-03864</t>
  </si>
  <si>
    <t>RPV-03843</t>
  </si>
  <si>
    <t>RPV-03844</t>
  </si>
  <si>
    <t>RPV-03853</t>
  </si>
  <si>
    <t>Solar Loan1263</t>
  </si>
  <si>
    <t>Solar Loan903</t>
  </si>
  <si>
    <t>Solar Lease0001-0000012596</t>
  </si>
  <si>
    <t>SmartEMatched5349-5068</t>
  </si>
  <si>
    <t>RPV-03860</t>
  </si>
  <si>
    <t>RPV-03877</t>
  </si>
  <si>
    <t>RPV-03880</t>
  </si>
  <si>
    <t>RPV-03873</t>
  </si>
  <si>
    <t>RPV-03859</t>
  </si>
  <si>
    <t>RPV-03862</t>
  </si>
  <si>
    <t>RPV-03861</t>
  </si>
  <si>
    <t>RPV-03869</t>
  </si>
  <si>
    <t>RPV-03883</t>
  </si>
  <si>
    <t>RPV-03885</t>
  </si>
  <si>
    <t>RPV-03865</t>
  </si>
  <si>
    <t>RPV-03881</t>
  </si>
  <si>
    <t>RPV-03884</t>
  </si>
  <si>
    <t>RPV-03866</t>
  </si>
  <si>
    <t>RPV-03878</t>
  </si>
  <si>
    <t>RPV-03886</t>
  </si>
  <si>
    <t>RPV-03852</t>
  </si>
  <si>
    <t>RPV-03868</t>
  </si>
  <si>
    <t>RPV-03870</t>
  </si>
  <si>
    <t>RPV-03882</t>
  </si>
  <si>
    <t>RPV-03879</t>
  </si>
  <si>
    <t>RPV-03887</t>
  </si>
  <si>
    <t>RPV-03867</t>
  </si>
  <si>
    <t>RPV-03875</t>
  </si>
  <si>
    <t>Solar Loan1179</t>
  </si>
  <si>
    <t>Solar Lease0001-0000015965</t>
  </si>
  <si>
    <t>RPV-03797</t>
  </si>
  <si>
    <t>RPV-03896</t>
  </si>
  <si>
    <t>RPV-03794</t>
  </si>
  <si>
    <t>RPV-03893</t>
  </si>
  <si>
    <t>RPV-03798</t>
  </si>
  <si>
    <t>RPV-03892</t>
  </si>
  <si>
    <t>RPV-03894</t>
  </si>
  <si>
    <t>RPV-03890</t>
  </si>
  <si>
    <t>RPV-03897</t>
  </si>
  <si>
    <t>RPV-03904</t>
  </si>
  <si>
    <t>RPV-03906</t>
  </si>
  <si>
    <t>RPV-03909</t>
  </si>
  <si>
    <t>RPV-03905</t>
  </si>
  <si>
    <t>RPV-03898</t>
  </si>
  <si>
    <t>RPV-03891</t>
  </si>
  <si>
    <t>RPV-03911</t>
  </si>
  <si>
    <t>RPV-03899</t>
  </si>
  <si>
    <t>RPV-03888</t>
  </si>
  <si>
    <t>RPV-03900</t>
  </si>
  <si>
    <t>Solar Lease0001-0000011366</t>
  </si>
  <si>
    <t>Solar Loan1431</t>
  </si>
  <si>
    <t>Solar Lease0001-0000015227</t>
  </si>
  <si>
    <t>Solar Loan670</t>
  </si>
  <si>
    <t>Solar Lease0001-0000014281</t>
  </si>
  <si>
    <t>Solar Loan1030</t>
  </si>
  <si>
    <t>Solar Lease0001-0000012247</t>
  </si>
  <si>
    <t>Solar Loan1342</t>
  </si>
  <si>
    <t>Solar Loan1274</t>
  </si>
  <si>
    <t>Solar Loan1323</t>
  </si>
  <si>
    <t>RPV-03927</t>
  </si>
  <si>
    <t>RPV-03926</t>
  </si>
  <si>
    <t>RPV-03928</t>
  </si>
  <si>
    <t>RPV-03570</t>
  </si>
  <si>
    <t>RPV-03930</t>
  </si>
  <si>
    <t>RPV-03918</t>
  </si>
  <si>
    <t>RPV-03924</t>
  </si>
  <si>
    <t>RPV-03936</t>
  </si>
  <si>
    <t>RPV-03937</t>
  </si>
  <si>
    <t>RPV-03923</t>
  </si>
  <si>
    <t>RPV-03912</t>
  </si>
  <si>
    <t>RPV-03921</t>
  </si>
  <si>
    <t>RPV-03934</t>
  </si>
  <si>
    <t>RPV-03939</t>
  </si>
  <si>
    <t>RPV-03916</t>
  </si>
  <si>
    <t>RPV-03925</t>
  </si>
  <si>
    <t>RPV-03938</t>
  </si>
  <si>
    <t>RPV-03931</t>
  </si>
  <si>
    <t>RPV-03933</t>
  </si>
  <si>
    <t>Solar Lease0001-0000012193</t>
  </si>
  <si>
    <t>Solar Loan1402</t>
  </si>
  <si>
    <t>RPV-03944</t>
  </si>
  <si>
    <t>RPV-03946</t>
  </si>
  <si>
    <t>RPV-03963</t>
  </si>
  <si>
    <t>RPV-03935</t>
  </si>
  <si>
    <t>RPV-03952</t>
  </si>
  <si>
    <t>RPV-03957</t>
  </si>
  <si>
    <t>RPV-03956</t>
  </si>
  <si>
    <t>RPV-03914</t>
  </si>
  <si>
    <t>RPV-03942</t>
  </si>
  <si>
    <t>RPV-03994</t>
  </si>
  <si>
    <t>RPV-03958</t>
  </si>
  <si>
    <t>RPV-03959</t>
  </si>
  <si>
    <t>RPV-03978</t>
  </si>
  <si>
    <t>RPV-03954</t>
  </si>
  <si>
    <t>RPV-03941</t>
  </si>
  <si>
    <t>RPV-03955</t>
  </si>
  <si>
    <t>RPV-03949</t>
  </si>
  <si>
    <t>Solar Loan1002</t>
  </si>
  <si>
    <t>Solar Loan1382</t>
  </si>
  <si>
    <t>RPV-03968</t>
  </si>
  <si>
    <t>RPV-03908</t>
  </si>
  <si>
    <t>RPV-03992</t>
  </si>
  <si>
    <t>RPV-03964</t>
  </si>
  <si>
    <t>RPV-03966</t>
  </si>
  <si>
    <t>RPV-03961</t>
  </si>
  <si>
    <t>RPV-03967</t>
  </si>
  <si>
    <t>RPV-03907</t>
  </si>
  <si>
    <t>RPV-03863</t>
  </si>
  <si>
    <t>RPV-03922</t>
  </si>
  <si>
    <t>RPV-03969</t>
  </si>
  <si>
    <t>RPV-03902</t>
  </si>
  <si>
    <t>RPV-03972</t>
  </si>
  <si>
    <t>RPV-03971</t>
  </si>
  <si>
    <t>PT-100334</t>
  </si>
  <si>
    <t>Solar Lease0001-0000015001</t>
  </si>
  <si>
    <t>Solar Loan978</t>
  </si>
  <si>
    <t>SmartEMatched5004-4723</t>
  </si>
  <si>
    <t>Solar Loan1468</t>
  </si>
  <si>
    <t>Solar Lease0001-0000008208</t>
  </si>
  <si>
    <t>Solar Lease0001-0000012571</t>
  </si>
  <si>
    <t>RPV-03917</t>
  </si>
  <si>
    <t>RPV-03565</t>
  </si>
  <si>
    <t>Solar Lease0001-0000011543</t>
  </si>
  <si>
    <t>Solar Lease0001-0000013380</t>
  </si>
  <si>
    <t>RPV-04071</t>
  </si>
  <si>
    <t>RPV-04074</t>
  </si>
  <si>
    <t>SmartEMatched5348-5067</t>
  </si>
  <si>
    <t>SmartEMatched5008-4727</t>
  </si>
  <si>
    <t>SmartEMatched5187-4906</t>
  </si>
  <si>
    <t>Solar Loan1321</t>
  </si>
  <si>
    <t>Solar Loan1574</t>
  </si>
  <si>
    <t>Solar Lease0001-0000013265</t>
  </si>
  <si>
    <t>Solar Loan1543</t>
  </si>
  <si>
    <t>Solar Loan1356</t>
  </si>
  <si>
    <t>Solar Loan1477</t>
  </si>
  <si>
    <t>Solar Lease0001-0000015017</t>
  </si>
  <si>
    <t>Solar Loan1452</t>
  </si>
  <si>
    <t>Solar Loan1255</t>
  </si>
  <si>
    <t>RPV-03976</t>
  </si>
  <si>
    <t>RPV-03989</t>
  </si>
  <si>
    <t>RPV-03975</t>
  </si>
  <si>
    <t>RPV-03982</t>
  </si>
  <si>
    <t>RPV-03943</t>
  </si>
  <si>
    <t>RPV-03981</t>
  </si>
  <si>
    <t>RPV-03993</t>
  </si>
  <si>
    <t>RPV-03973</t>
  </si>
  <si>
    <t>RPV-03980</t>
  </si>
  <si>
    <t>RPV-03987</t>
  </si>
  <si>
    <t>RPV-03953</t>
  </si>
  <si>
    <t>RPV-03974</t>
  </si>
  <si>
    <t>RPV-03983</t>
  </si>
  <si>
    <t>RPV-03985</t>
  </si>
  <si>
    <t>RPV-03988</t>
  </si>
  <si>
    <t>RPV-03979</t>
  </si>
  <si>
    <t>RPV-03996</t>
  </si>
  <si>
    <t>RPV-03984</t>
  </si>
  <si>
    <t>RPV-03990</t>
  </si>
  <si>
    <t>RPV-04007</t>
  </si>
  <si>
    <t>RPV-03977</t>
  </si>
  <si>
    <t>RPV-03986</t>
  </si>
  <si>
    <t>RPV-03998</t>
  </si>
  <si>
    <t>RPV-03808</t>
  </si>
  <si>
    <t>RPV-03818</t>
  </si>
  <si>
    <t>RPV-03991</t>
  </si>
  <si>
    <t>Solar Loan1132</t>
  </si>
  <si>
    <t>Solar Loan1738</t>
  </si>
  <si>
    <t>Solar Loan475</t>
  </si>
  <si>
    <t>RPV-03995</t>
  </si>
  <si>
    <t>RPV-03999</t>
  </si>
  <si>
    <t>RPV-04001</t>
  </si>
  <si>
    <t>Solar Lease0001-0000011947</t>
  </si>
  <si>
    <t>Solar Loan1757</t>
  </si>
  <si>
    <t>RPV-04139</t>
  </si>
  <si>
    <t>PT-100358</t>
  </si>
  <si>
    <t>Solar Lease0001-0000016513</t>
  </si>
  <si>
    <t>Solar Loan1510</t>
  </si>
  <si>
    <t>Solar Loan1469</t>
  </si>
  <si>
    <t>Solar Loan1457</t>
  </si>
  <si>
    <t>RPV-04016</t>
  </si>
  <si>
    <t>RPV-03796</t>
  </si>
  <si>
    <t>RPV-04008</t>
  </si>
  <si>
    <t>RPV-04011</t>
  </si>
  <si>
    <t>RPV-04013</t>
  </si>
  <si>
    <t>RPV-04009</t>
  </si>
  <si>
    <t>RPV-04014</t>
  </si>
  <si>
    <t>RPV-04005</t>
  </si>
  <si>
    <t>RPV-03335</t>
  </si>
  <si>
    <t>RPV-04004</t>
  </si>
  <si>
    <t>RPV-04006</t>
  </si>
  <si>
    <t>Solar Lease0001-0000013642</t>
  </si>
  <si>
    <t>Solar Loan1440</t>
  </si>
  <si>
    <t>RPV-04021</t>
  </si>
  <si>
    <t>RPV-04031</t>
  </si>
  <si>
    <t>RPV-04022</t>
  </si>
  <si>
    <t>RPV-04032</t>
  </si>
  <si>
    <t>RPV-04039</t>
  </si>
  <si>
    <t>RPV-04023</t>
  </si>
  <si>
    <t>RPV-04020</t>
  </si>
  <si>
    <t>RPV-04026</t>
  </si>
  <si>
    <t>RPV-04024</t>
  </si>
  <si>
    <t>RPV-04025</t>
  </si>
  <si>
    <t>RPV-04027</t>
  </si>
  <si>
    <t>Solar Lease0001-0000016417</t>
  </si>
  <si>
    <t>Solar Loan1246</t>
  </si>
  <si>
    <t>Solar Lease0001-0000015374</t>
  </si>
  <si>
    <t>SmartEMatched5361-5080</t>
  </si>
  <si>
    <t>Solar Loan1792</t>
  </si>
  <si>
    <t>Solar Loan1135</t>
  </si>
  <si>
    <t>Solar Lease0001-0000013827</t>
  </si>
  <si>
    <t>Solar Loan1309</t>
  </si>
  <si>
    <t>Solar Loan1889</t>
  </si>
  <si>
    <t>Solar Loan1877</t>
  </si>
  <si>
    <t>Solar Loan2031</t>
  </si>
  <si>
    <t>SmartEMatched5100-4819</t>
  </si>
  <si>
    <t>Solar Loan730</t>
  </si>
  <si>
    <t>RPV-04042</t>
  </si>
  <si>
    <t>RPV-04046</t>
  </si>
  <si>
    <t>RPV-04043</t>
  </si>
  <si>
    <t>RPV-04045</t>
  </si>
  <si>
    <t>RPV-04053</t>
  </si>
  <si>
    <t>RPV-04044</t>
  </si>
  <si>
    <t>RPV-04047</t>
  </si>
  <si>
    <t>RPV-04049</t>
  </si>
  <si>
    <t>RPV-04050</t>
  </si>
  <si>
    <t>RPV-04052</t>
  </si>
  <si>
    <t>RPV-04034</t>
  </si>
  <si>
    <t>RPV-04258</t>
  </si>
  <si>
    <t>RPV-04048</t>
  </si>
  <si>
    <t>RPV-04051</t>
  </si>
  <si>
    <t>Solar Loan676</t>
  </si>
  <si>
    <t>RPV-04062</t>
  </si>
  <si>
    <t>RPV-04077</t>
  </si>
  <si>
    <t>RPV-04054</t>
  </si>
  <si>
    <t>RPV-04057</t>
  </si>
  <si>
    <t>RPV-04055</t>
  </si>
  <si>
    <t>RPV-04076</t>
  </si>
  <si>
    <t>RPV-04059</t>
  </si>
  <si>
    <t>RPV-04061</t>
  </si>
  <si>
    <t>RPV-04064</t>
  </si>
  <si>
    <t>RPV-04079</t>
  </si>
  <si>
    <t>RPV-04060</t>
  </si>
  <si>
    <t>RPV-04073</t>
  </si>
  <si>
    <t>RPV-04075</t>
  </si>
  <si>
    <t>RPV-04143</t>
  </si>
  <si>
    <t>RPV-04069</t>
  </si>
  <si>
    <t>RPV-04072</t>
  </si>
  <si>
    <t>RPV-04104</t>
  </si>
  <si>
    <t>SmartEMatched5020-4739</t>
  </si>
  <si>
    <t>Solar Loan473</t>
  </si>
  <si>
    <t>Solar Loan751</t>
  </si>
  <si>
    <t>RPV-04144</t>
  </si>
  <si>
    <t>RPV-04145</t>
  </si>
  <si>
    <t>RPV-04100</t>
  </si>
  <si>
    <t>RPV-04177</t>
  </si>
  <si>
    <t>RPV-04096</t>
  </si>
  <si>
    <t>RPV-04114</t>
  </si>
  <si>
    <t>RPV-04147</t>
  </si>
  <si>
    <t>RPV-04185</t>
  </si>
  <si>
    <t>RPV-04184</t>
  </si>
  <si>
    <t>RPV-04095</t>
  </si>
  <si>
    <t>RPV-04163</t>
  </si>
  <si>
    <t>RPV-04261</t>
  </si>
  <si>
    <t>RPV-04086</t>
  </si>
  <si>
    <t>Solar Loan1608</t>
  </si>
  <si>
    <t>SmartEMatched5325-20233</t>
  </si>
  <si>
    <t>SmartEMatched5019-4738</t>
  </si>
  <si>
    <t>SmartEMatched5017-4736</t>
  </si>
  <si>
    <t>RPV-04137</t>
  </si>
  <si>
    <t>RPV-04115</t>
  </si>
  <si>
    <t>RPV-04125</t>
  </si>
  <si>
    <t>RPV-04092</t>
  </si>
  <si>
    <t>RPV-04111</t>
  </si>
  <si>
    <t>RPV-04116</t>
  </si>
  <si>
    <t>RPV-04126</t>
  </si>
  <si>
    <t>RPV-04129</t>
  </si>
  <si>
    <t>RPV-04135</t>
  </si>
  <si>
    <t>RPV-04158</t>
  </si>
  <si>
    <t>RPV-04161</t>
  </si>
  <si>
    <t>RPV-04173</t>
  </si>
  <si>
    <t>RPV-04176</t>
  </si>
  <si>
    <t>RPV-04182</t>
  </si>
  <si>
    <t>RPV-04134</t>
  </si>
  <si>
    <t>RPV-04136</t>
  </si>
  <si>
    <t>RPV-04154</t>
  </si>
  <si>
    <t>RPV-04168</t>
  </si>
  <si>
    <t>RPV-04179</t>
  </si>
  <si>
    <t>RPV-04094</t>
  </si>
  <si>
    <t>RPV-04120</t>
  </si>
  <si>
    <t>RPV-04091</t>
  </si>
  <si>
    <t>RPV-04131</t>
  </si>
  <si>
    <t>RPV-04133</t>
  </si>
  <si>
    <t>RPV-04155</t>
  </si>
  <si>
    <t>RPV-04124</t>
  </si>
  <si>
    <t>RPV-04127</t>
  </si>
  <si>
    <t>RPV-04159</t>
  </si>
  <si>
    <t>RPV-04160</t>
  </si>
  <si>
    <t>RPV-04178</t>
  </si>
  <si>
    <t>RPV-04093</t>
  </si>
  <si>
    <t>RPV-04117</t>
  </si>
  <si>
    <t>RPV-04119</t>
  </si>
  <si>
    <t>RPV-04121</t>
  </si>
  <si>
    <t>RPV-04123</t>
  </si>
  <si>
    <t>RPV-04128</t>
  </si>
  <si>
    <t>RPV-04180</t>
  </si>
  <si>
    <t>RPV-04138</t>
  </si>
  <si>
    <t>RPV-04090</t>
  </si>
  <si>
    <t>RPV-04118</t>
  </si>
  <si>
    <t>RPV-04122</t>
  </si>
  <si>
    <t>RPV-04132</t>
  </si>
  <si>
    <t>RPV-04150</t>
  </si>
  <si>
    <t>RPV-04156</t>
  </si>
  <si>
    <t>SmartEMatched5358-5077</t>
  </si>
  <si>
    <t>RPV-04078</t>
  </si>
  <si>
    <t>Solar Lease0001-0000011933</t>
  </si>
  <si>
    <t>RPV-04211</t>
  </si>
  <si>
    <t>RPV-04192</t>
  </si>
  <si>
    <t>RPV-04201</t>
  </si>
  <si>
    <t>RPV-04207</t>
  </si>
  <si>
    <t>RPV-04187</t>
  </si>
  <si>
    <t>RPV-04189</t>
  </si>
  <si>
    <t>RPV-04191</t>
  </si>
  <si>
    <t>RPV-04204</t>
  </si>
  <si>
    <t>RPV-04206</t>
  </si>
  <si>
    <t>RPV-04195</t>
  </si>
  <si>
    <t>RPV-04202</t>
  </si>
  <si>
    <t>RPV-04197</t>
  </si>
  <si>
    <t>RPV-04208</t>
  </si>
  <si>
    <t>RPV-04199</t>
  </si>
  <si>
    <t>RPV-04203</t>
  </si>
  <si>
    <t>RPV-04200</t>
  </si>
  <si>
    <t>RPV-04190</t>
  </si>
  <si>
    <t>RPV-04205</t>
  </si>
  <si>
    <t>Solar Loan1589</t>
  </si>
  <si>
    <t>SmartEMatched5188-4907</t>
  </si>
  <si>
    <t>SmartEMatched5023-4742</t>
  </si>
  <si>
    <t>RPV-04216</t>
  </si>
  <si>
    <t>RPV-04225</t>
  </si>
  <si>
    <t>RPV-04212</t>
  </si>
  <si>
    <t>RPV-04219</t>
  </si>
  <si>
    <t>RPV-04221</t>
  </si>
  <si>
    <t>RPV-04217</t>
  </si>
  <si>
    <t>RPV-04220</t>
  </si>
  <si>
    <t>RPV-04229</t>
  </si>
  <si>
    <t>Solar Lease0001-0000013654</t>
  </si>
  <si>
    <t>RPV-04230</t>
  </si>
  <si>
    <t>RPV-04228</t>
  </si>
  <si>
    <t>RPV-04239</t>
  </si>
  <si>
    <t>RPV-04227</t>
  </si>
  <si>
    <t>RPV-04236</t>
  </si>
  <si>
    <t>RPV-04242</t>
  </si>
  <si>
    <t>RPV-04234</t>
  </si>
  <si>
    <t>RPV-04243</t>
  </si>
  <si>
    <t>RPV-04245</t>
  </si>
  <si>
    <t>RPV-04238</t>
  </si>
  <si>
    <t>RPV-04248</t>
  </si>
  <si>
    <t>RPV-04241</t>
  </si>
  <si>
    <t>RPV-04231</t>
  </si>
  <si>
    <t>RPV-04244</t>
  </si>
  <si>
    <t>RPV-04226</t>
  </si>
  <si>
    <t>RPV-04237</t>
  </si>
  <si>
    <t>RPV-04247</t>
  </si>
  <si>
    <t>Solar Lease0001-0000015124</t>
  </si>
  <si>
    <t>SmartEMatched5024-4743</t>
  </si>
  <si>
    <t>RPV-04262</t>
  </si>
  <si>
    <t>RPV-04270</t>
  </si>
  <si>
    <t>RPV-04298</t>
  </si>
  <si>
    <t>RPV-04276</t>
  </si>
  <si>
    <t>RPV-04295</t>
  </si>
  <si>
    <t>RPV-04281</t>
  </si>
  <si>
    <t>RPV-04292</t>
  </si>
  <si>
    <t>RPV-04251</t>
  </si>
  <si>
    <t>RPV-04267</t>
  </si>
  <si>
    <t>RPV-04273</t>
  </si>
  <si>
    <t>RPV-04286</t>
  </si>
  <si>
    <t>RPV-04259</t>
  </si>
  <si>
    <t>RPV-04260</t>
  </si>
  <si>
    <t>RPV-04272</t>
  </si>
  <si>
    <t>RPV-04293</t>
  </si>
  <si>
    <t>RPV-04284</t>
  </si>
  <si>
    <t>RPV-04294</t>
  </si>
  <si>
    <t>SmartEMatched5353-5072</t>
  </si>
  <si>
    <t>Solar Loan1956</t>
  </si>
  <si>
    <t>SmartEMatched5022-4741</t>
  </si>
  <si>
    <t>Solar Loan1661</t>
  </si>
  <si>
    <t>RPV-04313</t>
  </si>
  <si>
    <t>RPV-04324</t>
  </si>
  <si>
    <t>RPV-04330</t>
  </si>
  <si>
    <t>RPV-04333</t>
  </si>
  <si>
    <t>RPV-04347</t>
  </si>
  <si>
    <t>RPV-04359</t>
  </si>
  <si>
    <t>RPV-04337</t>
  </si>
  <si>
    <t>RPV-04339</t>
  </si>
  <si>
    <t>RPV-04360</t>
  </si>
  <si>
    <t>RPV-04362</t>
  </si>
  <si>
    <t>RPV-04367</t>
  </si>
  <si>
    <t>RPV-04320</t>
  </si>
  <si>
    <t>RPV-04340</t>
  </si>
  <si>
    <t>RPV-04350</t>
  </si>
  <si>
    <t>RPV-04361</t>
  </si>
  <si>
    <t>RPV-04305</t>
  </si>
  <si>
    <t>RPV-04315</t>
  </si>
  <si>
    <t>RPV-04317</t>
  </si>
  <si>
    <t>RPV-04346</t>
  </si>
  <si>
    <t>RPV-04301</t>
  </si>
  <si>
    <t>RPV-04328</t>
  </si>
  <si>
    <t>RPV-04356</t>
  </si>
  <si>
    <t>RPV-04365</t>
  </si>
  <si>
    <t>RPV-04311</t>
  </si>
  <si>
    <t>RPV-04304</t>
  </si>
  <si>
    <t>RPV-04316</t>
  </si>
  <si>
    <t>RPV-04336</t>
  </si>
  <si>
    <t>RPV-04352</t>
  </si>
  <si>
    <t>RPV-04357</t>
  </si>
  <si>
    <t>RPV-04312</t>
  </si>
  <si>
    <t>RPV-04321</t>
  </si>
  <si>
    <t>RPV-04322</t>
  </si>
  <si>
    <t>RPV-04335</t>
  </si>
  <si>
    <t>RPV-04300</t>
  </si>
  <si>
    <t>RPV-04306</t>
  </si>
  <si>
    <t>RPV-04318</t>
  </si>
  <si>
    <t>Solar Lease0001-0000011737</t>
  </si>
  <si>
    <t>RPV-04378</t>
  </si>
  <si>
    <t>RPV-04381</t>
  </si>
  <si>
    <t>RPV-04374</t>
  </si>
  <si>
    <t>RPV-04382</t>
  </si>
  <si>
    <t>RPV-04384</t>
  </si>
  <si>
    <t>RPV-04387</t>
  </si>
  <si>
    <t>RPV-04385</t>
  </si>
  <si>
    <t>RPV-04391</t>
  </si>
  <si>
    <t>RPV-04371</t>
  </si>
  <si>
    <t>RPV-04390</t>
  </si>
  <si>
    <t>RPV-04368</t>
  </si>
  <si>
    <t>RPV-04373</t>
  </si>
  <si>
    <t>RPV-04388</t>
  </si>
  <si>
    <t>RPV-04377</t>
  </si>
  <si>
    <t>RPV-04380</t>
  </si>
  <si>
    <t>RPV-04369</t>
  </si>
  <si>
    <t>RPV-04376</t>
  </si>
  <si>
    <t>RPV-04386</t>
  </si>
  <si>
    <t>RPV-04392</t>
  </si>
  <si>
    <t>RPV-04402</t>
  </si>
  <si>
    <t>RPV-04406</t>
  </si>
  <si>
    <t>RPV-04396</t>
  </si>
  <si>
    <t>RPV-04400</t>
  </si>
  <si>
    <t>RPV-04394</t>
  </si>
  <si>
    <t>RPV-04405</t>
  </si>
  <si>
    <t>RPV-04494</t>
  </si>
  <si>
    <t>Solar Lease0001-0000014097</t>
  </si>
  <si>
    <t>RPV-04421</t>
  </si>
  <si>
    <t>RPV-04409</t>
  </si>
  <si>
    <t>RPV-04416</t>
  </si>
  <si>
    <t>RPV-04418</t>
  </si>
  <si>
    <t>RPV-04422</t>
  </si>
  <si>
    <t>RPV-04410</t>
  </si>
  <si>
    <t>RPV-04411</t>
  </si>
  <si>
    <t>RPV-04414</t>
  </si>
  <si>
    <t>RPV-04364</t>
  </si>
  <si>
    <t>RPV-04419</t>
  </si>
  <si>
    <t>RPV-04430</t>
  </si>
  <si>
    <t>Solar Lease0001-0000012747</t>
  </si>
  <si>
    <t>RPV-04412</t>
  </si>
  <si>
    <t>RPV-04423</t>
  </si>
  <si>
    <t>Solar Loan1779</t>
  </si>
  <si>
    <t>Solar Lease0001-0000012195</t>
  </si>
  <si>
    <t>Solar Loan461</t>
  </si>
  <si>
    <t>SmartEMatched5347-5066</t>
  </si>
  <si>
    <t>Solar Lease0001-0000013914</t>
  </si>
  <si>
    <t>Solar Lease0001-0000013066</t>
  </si>
  <si>
    <t>Solar Loan1657</t>
  </si>
  <si>
    <t>Solar Loan1634</t>
  </si>
  <si>
    <t>Solar Loan1700</t>
  </si>
  <si>
    <t>RPV-04432</t>
  </si>
  <si>
    <t>RPV-04434</t>
  </si>
  <si>
    <t>RPV-04446</t>
  </si>
  <si>
    <t>RPV-04470</t>
  </si>
  <si>
    <t>RPV-04475</t>
  </si>
  <si>
    <t>RPV-04429</t>
  </si>
  <si>
    <t>RPV-04433</t>
  </si>
  <si>
    <t>RPV-04455</t>
  </si>
  <si>
    <t>RPV-04413</t>
  </si>
  <si>
    <t>RPV-04426</t>
  </si>
  <si>
    <t>RPV-04437</t>
  </si>
  <si>
    <t>RPV-04438</t>
  </si>
  <si>
    <t>RPV-04459</t>
  </si>
  <si>
    <t>RPV-04471</t>
  </si>
  <si>
    <t>RPV-04474</t>
  </si>
  <si>
    <t>RPV-04486</t>
  </si>
  <si>
    <t>RPV-04431</t>
  </si>
  <si>
    <t>RPV-04449</t>
  </si>
  <si>
    <t>RPV-04451</t>
  </si>
  <si>
    <t>RPV-04457</t>
  </si>
  <si>
    <t>RPV-04484</t>
  </si>
  <si>
    <t>RPV-04383</t>
  </si>
  <si>
    <t>RPV-04427</t>
  </si>
  <si>
    <t>RPV-04435</t>
  </si>
  <si>
    <t>RPV-04452</t>
  </si>
  <si>
    <t>RPV-04424</t>
  </si>
  <si>
    <t>RPV-04425</t>
  </si>
  <si>
    <t>RPV-04436</t>
  </si>
  <si>
    <t>RPV-04458</t>
  </si>
  <si>
    <t>RPV-04485</t>
  </si>
  <si>
    <t>RPV-04477</t>
  </si>
  <si>
    <t>RPV-04481</t>
  </si>
  <si>
    <t>RPV-04478</t>
  </si>
  <si>
    <t>RPV-04428</t>
  </si>
  <si>
    <t>RPV-04453</t>
  </si>
  <si>
    <t>RPV-04460</t>
  </si>
  <si>
    <t>RPV-04448</t>
  </si>
  <si>
    <t>RPV-04450</t>
  </si>
  <si>
    <t>RPV-04479</t>
  </si>
  <si>
    <t>RPV-04483</t>
  </si>
  <si>
    <t>SmartEMatched5025-4744</t>
  </si>
  <si>
    <t>RPV-04497</t>
  </si>
  <si>
    <t>RPV-04491</t>
  </si>
  <si>
    <t>RPV-04500</t>
  </si>
  <si>
    <t>RPV-04498</t>
  </si>
  <si>
    <t>RPV-04493</t>
  </si>
  <si>
    <t>RPV-04490</t>
  </si>
  <si>
    <t>SmartEMatched5018-4737</t>
  </si>
  <si>
    <t>Solar Lease0001-0000013721</t>
  </si>
  <si>
    <t>Solar Lease0001-0000015450</t>
  </si>
  <si>
    <t>SmartEMatched5016-4735</t>
  </si>
  <si>
    <t>Solar Lease0001-0000008235</t>
  </si>
  <si>
    <t>Solar Lease0001-0000013969</t>
  </si>
  <si>
    <t>Solar Lease0001-0000013366</t>
  </si>
  <si>
    <t>Solar Loan947</t>
  </si>
  <si>
    <t>SmartEMatched5218-4937</t>
  </si>
  <si>
    <t>RPV-04454</t>
  </si>
  <si>
    <t>RPV-04507</t>
  </si>
  <si>
    <t>RPV-04512</t>
  </si>
  <si>
    <t>RPV-04472</t>
  </si>
  <si>
    <t>RPV-04503</t>
  </si>
  <si>
    <t>RPV-04517</t>
  </si>
  <si>
    <t>RPV-04508</t>
  </si>
  <si>
    <t>RPV-04510</t>
  </si>
  <si>
    <t>RPV-04511</t>
  </si>
  <si>
    <t>RPV-04514</t>
  </si>
  <si>
    <t>RPV-04516</t>
  </si>
  <si>
    <t>RPV-04524</t>
  </si>
  <si>
    <t>RPV-04513</t>
  </si>
  <si>
    <t>RPV-04504</t>
  </si>
  <si>
    <t>RPV-04506</t>
  </si>
  <si>
    <t>RPV-04518</t>
  </si>
  <si>
    <t>RPV-04633</t>
  </si>
  <si>
    <t>RPV-04520</t>
  </si>
  <si>
    <t>Solar Lease0001-0000016143</t>
  </si>
  <si>
    <t>RPV-04535</t>
  </si>
  <si>
    <t>RPV-04536</t>
  </si>
  <si>
    <t>RPV-04542</t>
  </si>
  <si>
    <t>RPV-04530</t>
  </si>
  <si>
    <t>RPV-04554</t>
  </si>
  <si>
    <t>RPV-04556</t>
  </si>
  <si>
    <t>RPV-04534</t>
  </si>
  <si>
    <t>RPV-04543</t>
  </si>
  <si>
    <t>RPV-04563</t>
  </si>
  <si>
    <t>RPV-04528</t>
  </si>
  <si>
    <t>RPV-04529</t>
  </si>
  <si>
    <t>RPV-04537</t>
  </si>
  <si>
    <t>RPV-04544</t>
  </si>
  <si>
    <t>RPV-04547</t>
  </si>
  <si>
    <t>RPV-04559</t>
  </si>
  <si>
    <t>RPV-04531</t>
  </si>
  <si>
    <t>RPV-04533</t>
  </si>
  <si>
    <t>RPV-04538</t>
  </si>
  <si>
    <t>RPV-04560</t>
  </si>
  <si>
    <t>RPV-04525</t>
  </si>
  <si>
    <t>RPV-04532</t>
  </si>
  <si>
    <t>RPV-04539</t>
  </si>
  <si>
    <t>RPV-04541</t>
  </si>
  <si>
    <t>RPV-04546</t>
  </si>
  <si>
    <t>RPV-04558</t>
  </si>
  <si>
    <t>RPV-04540</t>
  </si>
  <si>
    <t>RPV-04555</t>
  </si>
  <si>
    <t>RPV-04557</t>
  </si>
  <si>
    <t>SmartEMatched5101-4820</t>
  </si>
  <si>
    <t>RPV-04686</t>
  </si>
  <si>
    <t>RPV-04565</t>
  </si>
  <si>
    <t>RPV-04600</t>
  </si>
  <si>
    <t>RPV-04564</t>
  </si>
  <si>
    <t>RPV-04562</t>
  </si>
  <si>
    <t>RPV-04561</t>
  </si>
  <si>
    <t>RPV-04599</t>
  </si>
  <si>
    <t>RPV-04604</t>
  </si>
  <si>
    <t>RPV-04658</t>
  </si>
  <si>
    <t>RPV-04649</t>
  </si>
  <si>
    <t>RPV-04629</t>
  </si>
  <si>
    <t>SmartEMatched5026-4745</t>
  </si>
  <si>
    <t>RPV-04690</t>
  </si>
  <si>
    <t>RPV-04037</t>
  </si>
  <si>
    <t>RPV-04572</t>
  </si>
  <si>
    <t>RPV-04573</t>
  </si>
  <si>
    <t>RPV-04568</t>
  </si>
  <si>
    <t>RPV-04580</t>
  </si>
  <si>
    <t>RPV-04570</t>
  </si>
  <si>
    <t>RPV-04575</t>
  </si>
  <si>
    <t>RPV-04581</t>
  </si>
  <si>
    <t>RPV-04567</t>
  </si>
  <si>
    <t>RPV-04571</t>
  </si>
  <si>
    <t>RPV-04569</t>
  </si>
  <si>
    <t>RPV-04577</t>
  </si>
  <si>
    <t>RPV-04583</t>
  </si>
  <si>
    <t>Solar Loan1788</t>
  </si>
  <si>
    <t>Solar Lease0001-0000015121</t>
  </si>
  <si>
    <t>RPV-04688</t>
  </si>
  <si>
    <t>RPV-04678</t>
  </si>
  <si>
    <t>RPV-04691</t>
  </si>
  <si>
    <t>RPV-04693</t>
  </si>
  <si>
    <t>RPV-04682</t>
  </si>
  <si>
    <t>RPV-04687</t>
  </si>
  <si>
    <t>RPV-04694</t>
  </si>
  <si>
    <t>RPV-04683</t>
  </si>
  <si>
    <t>RPV-04672</t>
  </si>
  <si>
    <t>RPV-04679</t>
  </si>
  <si>
    <t>RPV-04680</t>
  </si>
  <si>
    <t>RPV-04692</t>
  </si>
  <si>
    <t>RPV-04699</t>
  </si>
  <si>
    <t>RPV-04684</t>
  </si>
  <si>
    <t>RPV-04685</t>
  </si>
  <si>
    <t>RPV-04695</t>
  </si>
  <si>
    <t>RPV-04697</t>
  </si>
  <si>
    <t>RPV-04566</t>
  </si>
  <si>
    <t>RPV-04582</t>
  </si>
  <si>
    <t>RPV-04587</t>
  </si>
  <si>
    <t>RPV-04617</t>
  </si>
  <si>
    <t>RPV-04620</t>
  </si>
  <si>
    <t>RPV-04621</t>
  </si>
  <si>
    <t>RPV-04647</t>
  </si>
  <si>
    <t>RPV-04663</t>
  </si>
  <si>
    <t>RPV-04595</t>
  </si>
  <si>
    <t>RPV-04598</t>
  </si>
  <si>
    <t>RPV-04623</t>
  </si>
  <si>
    <t>RPV-04632</t>
  </si>
  <si>
    <t>RPV-04585</t>
  </si>
  <si>
    <t>RPV-04588</t>
  </si>
  <si>
    <t>RPV-04618</t>
  </si>
  <si>
    <t>RPV-04619</t>
  </si>
  <si>
    <t>RPV-04662</t>
  </si>
  <si>
    <t>RPV-04578</t>
  </si>
  <si>
    <t>RPV-04590</t>
  </si>
  <si>
    <t>RPV-04624</t>
  </si>
  <si>
    <t>RPV-04626</t>
  </si>
  <si>
    <t>RPV-04671</t>
  </si>
  <si>
    <t>RPV-04586</t>
  </si>
  <si>
    <t>RPV-04601</t>
  </si>
  <si>
    <t>RPV-04659</t>
  </si>
  <si>
    <t>RPV-04660</t>
  </si>
  <si>
    <t>RPV-04584</t>
  </si>
  <si>
    <t>RPV-04597</t>
  </si>
  <si>
    <t>RPV-04614</t>
  </si>
  <si>
    <t>RPV-04616</t>
  </si>
  <si>
    <t>RPV-04631</t>
  </si>
  <si>
    <t>RPV-04661</t>
  </si>
  <si>
    <t>RPV-04668</t>
  </si>
  <si>
    <t>RPV-04673</t>
  </si>
  <si>
    <t>RPV-04696</t>
  </si>
  <si>
    <t>RPV-04698</t>
  </si>
  <si>
    <t>RPV-04594</t>
  </si>
  <si>
    <t>RPV-04596</t>
  </si>
  <si>
    <t>Solar Loan1863</t>
  </si>
  <si>
    <t>SmartEMatched5015-4734</t>
  </si>
  <si>
    <t>RPV-04727</t>
  </si>
  <si>
    <t>RPV-04712</t>
  </si>
  <si>
    <t>RPV-04737</t>
  </si>
  <si>
    <t>RPV-04745</t>
  </si>
  <si>
    <t>RPV-04706</t>
  </si>
  <si>
    <t>RPV-04707</t>
  </si>
  <si>
    <t>RPV-04734</t>
  </si>
  <si>
    <t>RPV-04746</t>
  </si>
  <si>
    <t>RPV-04722</t>
  </si>
  <si>
    <t>RPV-04729</t>
  </si>
  <si>
    <t>RPV-04701</t>
  </si>
  <si>
    <t>RPV-04714</t>
  </si>
  <si>
    <t>RPV-04736</t>
  </si>
  <si>
    <t>RPV-04704</t>
  </si>
  <si>
    <t>RPV-04717</t>
  </si>
  <si>
    <t>RPV-04720</t>
  </si>
  <si>
    <t>RPV-04725</t>
  </si>
  <si>
    <t>RPV-04739</t>
  </si>
  <si>
    <t>RPV-04710</t>
  </si>
  <si>
    <t>RPV-04733</t>
  </si>
  <si>
    <t>RPV-04738</t>
  </si>
  <si>
    <t>RPV-04742</t>
  </si>
  <si>
    <t>RPV-04732</t>
  </si>
  <si>
    <t>RPV-04744</t>
  </si>
  <si>
    <t>Solar Loan1802</t>
  </si>
  <si>
    <t>Solar Lease0001-0000012897</t>
  </si>
  <si>
    <t>Solar Lease0001-0000014717</t>
  </si>
  <si>
    <t>PT-101345</t>
  </si>
  <si>
    <t>SmartEMatched5027-4746</t>
  </si>
  <si>
    <t>RPV-04755</t>
  </si>
  <si>
    <t>RPV-04757</t>
  </si>
  <si>
    <t>RPV-04747</t>
  </si>
  <si>
    <t>RPV-04768</t>
  </si>
  <si>
    <t>RPV-04758</t>
  </si>
  <si>
    <t>RPV-04766</t>
  </si>
  <si>
    <t>RPV-04748</t>
  </si>
  <si>
    <t>RPV-04756</t>
  </si>
  <si>
    <t>RPV-04759</t>
  </si>
  <si>
    <t>RPV-04760</t>
  </si>
  <si>
    <t>RPV-04763</t>
  </si>
  <si>
    <t>RPV-04750</t>
  </si>
  <si>
    <t>RPV-04752</t>
  </si>
  <si>
    <t>RPV-04777</t>
  </si>
  <si>
    <t>RPV-04762</t>
  </si>
  <si>
    <t>RPV-04765</t>
  </si>
  <si>
    <t>RPV-04772</t>
  </si>
  <si>
    <t>RPV-04767</t>
  </si>
  <si>
    <t>RPV-04784</t>
  </si>
  <si>
    <t>RPV-04751</t>
  </si>
  <si>
    <t>RPV-04753</t>
  </si>
  <si>
    <t>RPV-04769</t>
  </si>
  <si>
    <t>RPV-04780</t>
  </si>
  <si>
    <t>RPV-04785</t>
  </si>
  <si>
    <t>RPV-04787</t>
  </si>
  <si>
    <t>Solar Lease0001-0000013343</t>
  </si>
  <si>
    <t>Solar Lease0001-0000013752</t>
  </si>
  <si>
    <t>Solar Lease0001-0000013698</t>
  </si>
  <si>
    <t>Solar Loan1732</t>
  </si>
  <si>
    <t>Solar Loan1233</t>
  </si>
  <si>
    <t>SmartEMatched5013-4732</t>
  </si>
  <si>
    <t>SmartEMatched5103-4822</t>
  </si>
  <si>
    <t>RPV-03901</t>
  </si>
  <si>
    <t>RPV-04068</t>
  </si>
  <si>
    <t>RPV-04089</t>
  </si>
  <si>
    <t>RPV-04067</t>
  </si>
  <si>
    <t>RPV-04070</t>
  </si>
  <si>
    <t>RPV-04083</t>
  </si>
  <si>
    <t>RPV-04088</t>
  </si>
  <si>
    <t>RPV-04003</t>
  </si>
  <si>
    <t>RPV-04038</t>
  </si>
  <si>
    <t>RPV-04065</t>
  </si>
  <si>
    <t>RPV-04107</t>
  </si>
  <si>
    <t>RPV-04110</t>
  </si>
  <si>
    <t>RPV-04000</t>
  </si>
  <si>
    <t>RPV-04029</t>
  </si>
  <si>
    <t>RPV-04082</t>
  </si>
  <si>
    <t>RPV-04167</t>
  </si>
  <si>
    <t>RPV-04028</t>
  </si>
  <si>
    <t>RPV-04036</t>
  </si>
  <si>
    <t>RPV-04252</t>
  </si>
  <si>
    <t>RPV-04789</t>
  </si>
  <si>
    <t>RPV-04798</t>
  </si>
  <si>
    <t>RPV-04153</t>
  </si>
  <si>
    <t>PT-101322</t>
  </si>
  <si>
    <t>Solar Lease0001-0000015010</t>
  </si>
  <si>
    <t>Solar Lease0001-0000016861</t>
  </si>
  <si>
    <t>RPV-04151</t>
  </si>
  <si>
    <t>RPV-04218</t>
  </si>
  <si>
    <t>RPV-04223</t>
  </si>
  <si>
    <t>RPV-04253</t>
  </si>
  <si>
    <t>RPV-04283</t>
  </si>
  <si>
    <t>RPV-04174</t>
  </si>
  <si>
    <t>RPV-04175</t>
  </si>
  <si>
    <t>RPV-04240</t>
  </si>
  <si>
    <t>RPV-04171</t>
  </si>
  <si>
    <t>RPV-04209</t>
  </si>
  <si>
    <t>RPV-04210</t>
  </si>
  <si>
    <t>RPV-04249</t>
  </si>
  <si>
    <t>RPV-04233</t>
  </si>
  <si>
    <t>RPV-04290</t>
  </si>
  <si>
    <t>RPV-04164</t>
  </si>
  <si>
    <t>RPV-04257</t>
  </si>
  <si>
    <t>RPV-04271</t>
  </si>
  <si>
    <t>RPV-04285</t>
  </si>
  <si>
    <t>RPV-04250</t>
  </si>
  <si>
    <t>RPV-04246</t>
  </si>
  <si>
    <t>RPV-04268</t>
  </si>
  <si>
    <t>RPV-04287</t>
  </si>
  <si>
    <t>RPV-04289</t>
  </si>
  <si>
    <t>Solar Loan1912</t>
  </si>
  <si>
    <t>SmartEMatched5031-4750</t>
  </si>
  <si>
    <t>Solar Lease0001-0000013461</t>
  </si>
  <si>
    <t>Solar Lease0001-0000013769</t>
  </si>
  <si>
    <t>Solar Lease0001-0000016334</t>
  </si>
  <si>
    <t>RPV-04141</t>
  </si>
  <si>
    <t>RPV-04868</t>
  </si>
  <si>
    <t>RPV-04332</t>
  </si>
  <si>
    <t>RPV-04348</t>
  </si>
  <si>
    <t>RPV-04264</t>
  </si>
  <si>
    <t>RPV-04325</t>
  </si>
  <si>
    <t>RPV-04331</t>
  </si>
  <si>
    <t>RPV-04488</t>
  </si>
  <si>
    <t>RPV-04297</t>
  </si>
  <si>
    <t>RPV-04314</t>
  </si>
  <si>
    <t>RPV-04327</t>
  </si>
  <si>
    <t>RPV-04319</t>
  </si>
  <si>
    <t>RPV-04323</t>
  </si>
  <si>
    <t>RPV-04334</t>
  </si>
  <si>
    <t>RPV-04344</t>
  </si>
  <si>
    <t>RPV-04731</t>
  </si>
  <si>
    <t>RPV-04873</t>
  </si>
  <si>
    <t>RPV-04302</t>
  </si>
  <si>
    <t>RPV-04351</t>
  </si>
  <si>
    <t>RPV-04444</t>
  </si>
  <si>
    <t>SmartEMatched5032-4751</t>
  </si>
  <si>
    <t>SmartEMatched5107-4826</t>
  </si>
  <si>
    <t>RPV-04393</t>
  </si>
  <si>
    <t>RPV-04439</t>
  </si>
  <si>
    <t>RPV-04467</t>
  </si>
  <si>
    <t>RPV-04222</t>
  </si>
  <si>
    <t>RPV-04398</t>
  </si>
  <si>
    <t>RPV-04461</t>
  </si>
  <si>
    <t>RPV-04354</t>
  </si>
  <si>
    <t>RPV-04441</t>
  </si>
  <si>
    <t>RPV-04442</t>
  </si>
  <si>
    <t>RPV-04462</t>
  </si>
  <si>
    <t>RPV-04466</t>
  </si>
  <si>
    <t>RPV-04861</t>
  </si>
  <si>
    <t>RPV-04592</t>
  </si>
  <si>
    <t>RPV-04353</t>
  </si>
  <si>
    <t>RPV-04548</t>
  </si>
  <si>
    <t>Solar Loan2001</t>
  </si>
  <si>
    <t>RPV-04473</t>
  </si>
  <si>
    <t>RPV-04523</t>
  </si>
  <si>
    <t>RPV-04603</t>
  </si>
  <si>
    <t>RPV-04613</t>
  </si>
  <si>
    <t>RPV-04527</t>
  </si>
  <si>
    <t>RPV-04615</t>
  </si>
  <si>
    <t>RPV-04593</t>
  </si>
  <si>
    <t>RPV-04589</t>
  </si>
  <si>
    <t>RPV-04609</t>
  </si>
  <si>
    <t>RPV-04358</t>
  </si>
  <si>
    <t>RPV-04522</t>
  </si>
  <si>
    <t>RPV-04608</t>
  </si>
  <si>
    <t>Solar Loan1726</t>
  </si>
  <si>
    <t>Solar Lease0001-0000009671</t>
  </si>
  <si>
    <t>Solar Loan1943</t>
  </si>
  <si>
    <t>Solar Lease0001-0000016134</t>
  </si>
  <si>
    <t>SmartEMatched5034-4753</t>
  </si>
  <si>
    <t>Solar Lease0001-0000015062</t>
  </si>
  <si>
    <t>SmartEMatched5198-4917</t>
  </si>
  <si>
    <t>Solar Loan1704</t>
  </si>
  <si>
    <t>Solar Loan1874</t>
  </si>
  <si>
    <t>SmartEMatched5035-4754</t>
  </si>
  <si>
    <t>SmartEMatched5102-4821</t>
  </si>
  <si>
    <t>Solar Lease0001-0000015410</t>
  </si>
  <si>
    <t>RPV-04166</t>
  </si>
  <si>
    <t>RPV-04162</t>
  </si>
  <si>
    <t>RPV-04440</t>
  </si>
  <si>
    <t>RPV-04646</t>
  </si>
  <si>
    <t>RPV-04665</t>
  </si>
  <si>
    <t>RPV-04509</t>
  </si>
  <si>
    <t>RPV-04642</t>
  </si>
  <si>
    <t>RPV-04670</t>
  </si>
  <si>
    <t>RPV-04591</t>
  </si>
  <si>
    <t>RPV-04639</t>
  </si>
  <si>
    <t>RPV-04640</t>
  </si>
  <si>
    <t>RPV-04628</t>
  </si>
  <si>
    <t>RPV-04637</t>
  </si>
  <si>
    <t>RPV-04674</t>
  </si>
  <si>
    <t>RPV-04644</t>
  </si>
  <si>
    <t>RPV-04602</t>
  </si>
  <si>
    <t>RPV-13252</t>
  </si>
  <si>
    <t>RPV-04627</t>
  </si>
  <si>
    <t>RPV-04651</t>
  </si>
  <si>
    <t>RPV-04611</t>
  </si>
  <si>
    <t>RPV-04630</t>
  </si>
  <si>
    <t>RPV-04655</t>
  </si>
  <si>
    <t>RPV-04469</t>
  </si>
  <si>
    <t>RPV-04106</t>
  </si>
  <si>
    <t>RPV-04170</t>
  </si>
  <si>
    <t>RPV-04677</t>
  </si>
  <si>
    <t>RPV-04309</t>
  </si>
  <si>
    <t>RPV-04307</t>
  </si>
  <si>
    <t>RPV-04650</t>
  </si>
  <si>
    <t>RPV-04676</t>
  </si>
  <si>
    <t>RPV-04689</t>
  </si>
  <si>
    <t>RPV-04700</t>
  </si>
  <si>
    <t>RPV-04708</t>
  </si>
  <si>
    <t>RPV-04715</t>
  </si>
  <si>
    <t>PT-100181</t>
  </si>
  <si>
    <t>SmartEMatched5030-4749</t>
  </si>
  <si>
    <t>RPV-04169</t>
  </si>
  <si>
    <t>RPV-04741</t>
  </si>
  <si>
    <t>RPV-04711</t>
  </si>
  <si>
    <t>RPV-04773</t>
  </si>
  <si>
    <t>RPV-04823</t>
  </si>
  <si>
    <t>RPV-04786</t>
  </si>
  <si>
    <t>RPV-04743</t>
  </si>
  <si>
    <t>RPV-04774</t>
  </si>
  <si>
    <t>RPV-04824</t>
  </si>
  <si>
    <t>RPV-04740</t>
  </si>
  <si>
    <t>RPV-04770</t>
  </si>
  <si>
    <t>RPV-04790</t>
  </si>
  <si>
    <t>RPV-04791</t>
  </si>
  <si>
    <t>RPV-04813</t>
  </si>
  <si>
    <t>RPV-04825</t>
  </si>
  <si>
    <t>RPV-04816</t>
  </si>
  <si>
    <t>RPV-04811</t>
  </si>
  <si>
    <t>RPV-04749</t>
  </si>
  <si>
    <t>RPV-04779</t>
  </si>
  <si>
    <t>RPV-04803</t>
  </si>
  <si>
    <t>RPV-04810</t>
  </si>
  <si>
    <t>RPV-04830</t>
  </si>
  <si>
    <t>RPV-04781</t>
  </si>
  <si>
    <t>RPV-04802</t>
  </si>
  <si>
    <t>RPV-04812</t>
  </si>
  <si>
    <t>RPV-04818</t>
  </si>
  <si>
    <t>RPV-04828</t>
  </si>
  <si>
    <t>RPV-04836</t>
  </si>
  <si>
    <t>RPV-04794</t>
  </si>
  <si>
    <t>RPV-04801</t>
  </si>
  <si>
    <t>RPV-04817</t>
  </si>
  <si>
    <t>RPV-04775</t>
  </si>
  <si>
    <t>RPV-04796</t>
  </si>
  <si>
    <t>RPV-04806</t>
  </si>
  <si>
    <t>RPV-04808</t>
  </si>
  <si>
    <t>RPV-04832</t>
  </si>
  <si>
    <t>RPV-04834</t>
  </si>
  <si>
    <t>RPV-04793</t>
  </si>
  <si>
    <t>RPV-04800</t>
  </si>
  <si>
    <t>RPV-04827</t>
  </si>
  <si>
    <t>RPV-04165</t>
  </si>
  <si>
    <t>RPV-04815</t>
  </si>
  <si>
    <t>RPV-04820</t>
  </si>
  <si>
    <t>RPV-04835</t>
  </si>
  <si>
    <t>RPV-04837</t>
  </si>
  <si>
    <t>RPV-05106</t>
  </si>
  <si>
    <t>RPV-04809</t>
  </si>
  <si>
    <t>RPV-04829</t>
  </si>
  <si>
    <t>RPV-04831</t>
  </si>
  <si>
    <t>PT-100498</t>
  </si>
  <si>
    <t>Solar Lease0001-0000014307</t>
  </si>
  <si>
    <t>SmartEMatched5209-4928</t>
  </si>
  <si>
    <t>SmartEMatched5029-4748</t>
  </si>
  <si>
    <t>RPV-04900</t>
  </si>
  <si>
    <t>RPV-04904</t>
  </si>
  <si>
    <t>RPV-04909</t>
  </si>
  <si>
    <t>RPV-04857</t>
  </si>
  <si>
    <t>RPV-04899</t>
  </si>
  <si>
    <t>RPV-04709</t>
  </si>
  <si>
    <t>RPV-04850</t>
  </si>
  <si>
    <t>RPV-04917</t>
  </si>
  <si>
    <t>RPV-04898</t>
  </si>
  <si>
    <t>RPV-04846</t>
  </si>
  <si>
    <t>RPV-04848</t>
  </si>
  <si>
    <t>RPV-04860</t>
  </si>
  <si>
    <t>RPV-04862</t>
  </si>
  <si>
    <t>RPV-04869</t>
  </si>
  <si>
    <t>RPV-04870</t>
  </si>
  <si>
    <t>RPV-04907</t>
  </si>
  <si>
    <t>RPV-04840</t>
  </si>
  <si>
    <t>RPV-04847</t>
  </si>
  <si>
    <t>RPV-04845</t>
  </si>
  <si>
    <t>RPV-04855</t>
  </si>
  <si>
    <t>RPV-04897</t>
  </si>
  <si>
    <t>RPV-04908</t>
  </si>
  <si>
    <t>RPV-04916</t>
  </si>
  <si>
    <t>RPV-04931</t>
  </si>
  <si>
    <t>RPV-04851</t>
  </si>
  <si>
    <t>RPV-04865</t>
  </si>
  <si>
    <t>RPV-04866</t>
  </si>
  <si>
    <t>RPV-04890</t>
  </si>
  <si>
    <t>RPV-04893</t>
  </si>
  <si>
    <t>RPV-04914</t>
  </si>
  <si>
    <t>RPV-04938</t>
  </si>
  <si>
    <t>RPV-04844</t>
  </si>
  <si>
    <t>RPV-04859</t>
  </si>
  <si>
    <t>RPV-04876</t>
  </si>
  <si>
    <t>RPV-04878</t>
  </si>
  <si>
    <t>RPV-04881</t>
  </si>
  <si>
    <t>RPV-04883</t>
  </si>
  <si>
    <t>RPV-04911</t>
  </si>
  <si>
    <t>RPV-04920</t>
  </si>
  <si>
    <t>RPV-04839</t>
  </si>
  <si>
    <t>RPV-04852</t>
  </si>
  <si>
    <t>RPV-04864</t>
  </si>
  <si>
    <t>RPV-04867</t>
  </si>
  <si>
    <t>RPV-04891</t>
  </si>
  <si>
    <t>RPV-04912</t>
  </si>
  <si>
    <t>RPV-04921</t>
  </si>
  <si>
    <t>RPV-04928</t>
  </si>
  <si>
    <t>RPV-04937</t>
  </si>
  <si>
    <t>RPV-04940</t>
  </si>
  <si>
    <t>RPV-04856</t>
  </si>
  <si>
    <t>RPV-04858</t>
  </si>
  <si>
    <t>RPV-04879</t>
  </si>
  <si>
    <t>RPV-04886</t>
  </si>
  <si>
    <t>RPV-04894</t>
  </si>
  <si>
    <t>RPV-04896</t>
  </si>
  <si>
    <t>RPV-04923</t>
  </si>
  <si>
    <t>RPV-04926</t>
  </si>
  <si>
    <t>RPV-04934</t>
  </si>
  <si>
    <t>RPV-05138</t>
  </si>
  <si>
    <t>RPV-05142</t>
  </si>
  <si>
    <t>RPV-04853</t>
  </si>
  <si>
    <t>RPV-04871</t>
  </si>
  <si>
    <t>RPV-04887</t>
  </si>
  <si>
    <t>RPV-04895</t>
  </si>
  <si>
    <t>RPV-04901</t>
  </si>
  <si>
    <t>RPV-04915</t>
  </si>
  <si>
    <t>RPV-05115</t>
  </si>
  <si>
    <t>RPV-05141</t>
  </si>
  <si>
    <t>RPV-04841</t>
  </si>
  <si>
    <t>RPV-04843</t>
  </si>
  <si>
    <t>RPV-04875</t>
  </si>
  <si>
    <t>RPV-04877</t>
  </si>
  <si>
    <t>RPV-04930</t>
  </si>
  <si>
    <t>RPV-04945</t>
  </si>
  <si>
    <t>SmartEMatched5363-5082</t>
  </si>
  <si>
    <t>Solar Lease0001-0000016190</t>
  </si>
  <si>
    <t>RPV-04716</t>
  </si>
  <si>
    <t>RPV-05068</t>
  </si>
  <si>
    <t>RPV-04960</t>
  </si>
  <si>
    <t>RPV-05032</t>
  </si>
  <si>
    <t>RPV-05046</t>
  </si>
  <si>
    <t>RPV-05024</t>
  </si>
  <si>
    <t>RPV-04884</t>
  </si>
  <si>
    <t>RPV-05069</t>
  </si>
  <si>
    <t>RPV-05034</t>
  </si>
  <si>
    <t>RPV-05063</t>
  </si>
  <si>
    <t>RPV-04942</t>
  </si>
  <si>
    <t>RPV-04950</t>
  </si>
  <si>
    <t>RPV-04961</t>
  </si>
  <si>
    <t>RPV-04968</t>
  </si>
  <si>
    <t>RPV-04970</t>
  </si>
  <si>
    <t>RPV-04972</t>
  </si>
  <si>
    <t>RPV-04975</t>
  </si>
  <si>
    <t>RPV-04988</t>
  </si>
  <si>
    <t>RPV-04946</t>
  </si>
  <si>
    <t>RPV-04948</t>
  </si>
  <si>
    <t>RPV-04986</t>
  </si>
  <si>
    <t>RPV-04936</t>
  </si>
  <si>
    <t>RPV-04956</t>
  </si>
  <si>
    <t>RPV-04965</t>
  </si>
  <si>
    <t>RPV-04973</t>
  </si>
  <si>
    <t>RPV-04495</t>
  </si>
  <si>
    <t>RPV-04932</t>
  </si>
  <si>
    <t>RPV-04949</t>
  </si>
  <si>
    <t>RPV-04941</t>
  </si>
  <si>
    <t>RPV-04953</t>
  </si>
  <si>
    <t>RPV-04983</t>
  </si>
  <si>
    <t>RPV-04979</t>
  </si>
  <si>
    <t>RPV-04980</t>
  </si>
  <si>
    <t>RPV-04982</t>
  </si>
  <si>
    <t>RPV-04947</t>
  </si>
  <si>
    <t>RPV-04981</t>
  </si>
  <si>
    <t>Solar Lease0001-0000015009</t>
  </si>
  <si>
    <t>Solar Loan1985</t>
  </si>
  <si>
    <t>SmartEMatched5014-4733</t>
  </si>
  <si>
    <t>RPV-04971</t>
  </si>
  <si>
    <t>RPV-04976</t>
  </si>
  <si>
    <t>RPV-04991</t>
  </si>
  <si>
    <t>RPV-05012</t>
  </si>
  <si>
    <t>RPV-05042</t>
  </si>
  <si>
    <t>RPV-04967</t>
  </si>
  <si>
    <t>RPV-04995</t>
  </si>
  <si>
    <t>RPV-05020</t>
  </si>
  <si>
    <t>RPV-04998</t>
  </si>
  <si>
    <t>RPV-05003</t>
  </si>
  <si>
    <t>RPV-05019</t>
  </si>
  <si>
    <t>RPV-05022</t>
  </si>
  <si>
    <t>RPV-04957</t>
  </si>
  <si>
    <t>RPV-04966</t>
  </si>
  <si>
    <t>RPV-04989</t>
  </si>
  <si>
    <t>RPV-05009</t>
  </si>
  <si>
    <t>RPV-05013</t>
  </si>
  <si>
    <t>RPV-05021</t>
  </si>
  <si>
    <t>RPV-05030</t>
  </si>
  <si>
    <t>RPV-05045</t>
  </si>
  <si>
    <t>RPV-04992</t>
  </si>
  <si>
    <t>RPV-05015</t>
  </si>
  <si>
    <t>RPV-05041</t>
  </si>
  <si>
    <t>RPV-05043</t>
  </si>
  <si>
    <t>RPV-05051</t>
  </si>
  <si>
    <t>RPV-05053</t>
  </si>
  <si>
    <t>RPV-05048</t>
  </si>
  <si>
    <t>RPV-04969</t>
  </si>
  <si>
    <t>RPV-05004</t>
  </si>
  <si>
    <t>RPV-05006</t>
  </si>
  <si>
    <t>RPV-05014</t>
  </si>
  <si>
    <t>RPV-05026</t>
  </si>
  <si>
    <t>RPV-05049</t>
  </si>
  <si>
    <t>RPV-05052</t>
  </si>
  <si>
    <t>RPV-05031</t>
  </si>
  <si>
    <t>RPV-05050</t>
  </si>
  <si>
    <t>RPV-05005</t>
  </si>
  <si>
    <t>RPV-05033</t>
  </si>
  <si>
    <t>RPV-05035</t>
  </si>
  <si>
    <t>RPV-05036</t>
  </si>
  <si>
    <t>RPV-05029</t>
  </si>
  <si>
    <t>RPV-05038</t>
  </si>
  <si>
    <t>RPV-05040</t>
  </si>
  <si>
    <t>RPV-04999</t>
  </si>
  <si>
    <t>RPV-05016</t>
  </si>
  <si>
    <t>RPV-05023</t>
  </si>
  <si>
    <t>RPV-05028</t>
  </si>
  <si>
    <t>RPV-05037</t>
  </si>
  <si>
    <t>RPV-05039</t>
  </si>
  <si>
    <t>Solar Lease0001-0000013965</t>
  </si>
  <si>
    <t>Solar Loan00000Cavallo</t>
  </si>
  <si>
    <t>Solar Loan2262</t>
  </si>
  <si>
    <t>RPV-05081</t>
  </si>
  <si>
    <t>RPV-05094</t>
  </si>
  <si>
    <t>RPV-05093</t>
  </si>
  <si>
    <t>RPV-05097</t>
  </si>
  <si>
    <t>RPV-05092</t>
  </si>
  <si>
    <t>RPV-05054</t>
  </si>
  <si>
    <t>RPV-05073</t>
  </si>
  <si>
    <t>RPV-05088</t>
  </si>
  <si>
    <t>RPV-05067</t>
  </si>
  <si>
    <t>RPV-05072</t>
  </si>
  <si>
    <t>RPV-05082</t>
  </si>
  <si>
    <t>RPV-05090</t>
  </si>
  <si>
    <t>RPV-05060</t>
  </si>
  <si>
    <t>RPV-05074</t>
  </si>
  <si>
    <t>RPV-05075</t>
  </si>
  <si>
    <t>RPV-05078</t>
  </si>
  <si>
    <t>RPV-05059</t>
  </si>
  <si>
    <t>RPV-05071</t>
  </si>
  <si>
    <t>RPV-05091</t>
  </si>
  <si>
    <t>RPV-05076</t>
  </si>
  <si>
    <t>RPV-05077</t>
  </si>
  <si>
    <t>RPV-05062</t>
  </si>
  <si>
    <t>RPV-05056</t>
  </si>
  <si>
    <t>RPV-05083</t>
  </si>
  <si>
    <t>RPV-05085</t>
  </si>
  <si>
    <t>RPV-05055</t>
  </si>
  <si>
    <t>RPV-05057</t>
  </si>
  <si>
    <t>Solar Loan1996</t>
  </si>
  <si>
    <t>RPV-05111</t>
  </si>
  <si>
    <t>RPV-05123</t>
  </si>
  <si>
    <t>RPV-05132</t>
  </si>
  <si>
    <t>RPV-04822</t>
  </si>
  <si>
    <t>RPV-05124</t>
  </si>
  <si>
    <t>RPV-05108</t>
  </si>
  <si>
    <t>RPV-05119</t>
  </si>
  <si>
    <t>RPV-05131</t>
  </si>
  <si>
    <t>RPV-05107</t>
  </si>
  <si>
    <t>RPV-05100</t>
  </si>
  <si>
    <t>RPV-05103</t>
  </si>
  <si>
    <t>RPV-05109</t>
  </si>
  <si>
    <t>RPV-05129</t>
  </si>
  <si>
    <t>RPV-05105</t>
  </si>
  <si>
    <t>RPV-05127</t>
  </si>
  <si>
    <t>RPV-05118</t>
  </si>
  <si>
    <t>RPV-05126</t>
  </si>
  <si>
    <t>RPV-05125</t>
  </si>
  <si>
    <t>RPV-05110</t>
  </si>
  <si>
    <t>RPV-05120</t>
  </si>
  <si>
    <t>RPV-04280</t>
  </si>
  <si>
    <t>RPV-04719</t>
  </si>
  <si>
    <t>RPV-04372</t>
  </si>
  <si>
    <t>RPV-04664</t>
  </si>
  <si>
    <t>RPV-05171</t>
  </si>
  <si>
    <t>RPV-05230</t>
  </si>
  <si>
    <t>RPV-04721</t>
  </si>
  <si>
    <t>RPV-04724</t>
  </si>
  <si>
    <t>RPV-04648</t>
  </si>
  <si>
    <t>RPV-05237</t>
  </si>
  <si>
    <t>RPV-05135</t>
  </si>
  <si>
    <t>RPV-05140</t>
  </si>
  <si>
    <t>RPV-05136</t>
  </si>
  <si>
    <t>RPV-05145</t>
  </si>
  <si>
    <t>RPV-05148</t>
  </si>
  <si>
    <t>RPV-05154</t>
  </si>
  <si>
    <t>RPV-05150</t>
  </si>
  <si>
    <t>RPV-05151</t>
  </si>
  <si>
    <t>RPV-05146</t>
  </si>
  <si>
    <t>RPV-05147</t>
  </si>
  <si>
    <t>RPV-05152</t>
  </si>
  <si>
    <t>RPV-05153</t>
  </si>
  <si>
    <t>RPV-04977</t>
  </si>
  <si>
    <t>RPV-05134</t>
  </si>
  <si>
    <t>RPV-05149</t>
  </si>
  <si>
    <t>RPV-05133</t>
  </si>
  <si>
    <t>RPV-05143</t>
  </si>
  <si>
    <t>RPV-05144</t>
  </si>
  <si>
    <t>Solar Lease0001-0000018499</t>
  </si>
  <si>
    <t>SmartEMatched5038-4757</t>
  </si>
  <si>
    <t>SmartEMatched5360-5079</t>
  </si>
  <si>
    <t>Solar Loan1433</t>
  </si>
  <si>
    <t>SmartEMatched5104-4823</t>
  </si>
  <si>
    <t>Solar Lease0001-0000018882</t>
  </si>
  <si>
    <t>RPV-04198</t>
  </si>
  <si>
    <t>Solar Loan1998</t>
  </si>
  <si>
    <t>Solar Loan3162</t>
  </si>
  <si>
    <t>RPV-04040</t>
  </si>
  <si>
    <t>RPV-04269</t>
  </si>
  <si>
    <t>RPV-04399</t>
  </si>
  <si>
    <t>RPV-04463</t>
  </si>
  <si>
    <t>RPV-04256</t>
  </si>
  <si>
    <t>RPV-04303</t>
  </si>
  <si>
    <t>RPV-04345</t>
  </si>
  <si>
    <t>RPV-04375</t>
  </si>
  <si>
    <t>RPV-04355</t>
  </si>
  <si>
    <t>RPV-04874</t>
  </si>
  <si>
    <t>RPV-04944</t>
  </si>
  <si>
    <t>RPV-04952</t>
  </si>
  <si>
    <t>RPV-04885</t>
  </si>
  <si>
    <t>RPV-04889</t>
  </si>
  <si>
    <t>RPV-04964</t>
  </si>
  <si>
    <t>RPV-04990</t>
  </si>
  <si>
    <t>RPV-05098</t>
  </si>
  <si>
    <t>RPV-04882</t>
  </si>
  <si>
    <t>Solar Loan2071</t>
  </si>
  <si>
    <t>RPV-05155</t>
  </si>
  <si>
    <t>RPV-05157</t>
  </si>
  <si>
    <t>RPV-05159</t>
  </si>
  <si>
    <t>RPV-05156</t>
  </si>
  <si>
    <t>RPV-04799</t>
  </si>
  <si>
    <t>RPV-05164</t>
  </si>
  <si>
    <t>RPV-05168</t>
  </si>
  <si>
    <t>RPV-05181</t>
  </si>
  <si>
    <t>RPV-05169</t>
  </si>
  <si>
    <t>RPV-05165</t>
  </si>
  <si>
    <t>RPV-05163</t>
  </si>
  <si>
    <t>RPV-05167</t>
  </si>
  <si>
    <t>RPV-05174</t>
  </si>
  <si>
    <t>RPV-05173</t>
  </si>
  <si>
    <t>RPV-05177</t>
  </si>
  <si>
    <t>RPV-05179</t>
  </si>
  <si>
    <t>RPV-05182</t>
  </si>
  <si>
    <t>RPV-05161</t>
  </si>
  <si>
    <t>RPV-05176</t>
  </si>
  <si>
    <t>RPV-05158</t>
  </si>
  <si>
    <t>PT-100220</t>
  </si>
  <si>
    <t>SmartEMatched5536-14421</t>
  </si>
  <si>
    <t>SmartEMatched5041-4760</t>
  </si>
  <si>
    <t>Solar Lease0001-0000015096</t>
  </si>
  <si>
    <t>Solar Loan2323</t>
  </si>
  <si>
    <t>Solar Loan1859</t>
  </si>
  <si>
    <t>Solar Lease0001-0000018042</t>
  </si>
  <si>
    <t>Solar Loan1087</t>
  </si>
  <si>
    <t>SmartEMatched5193-4912</t>
  </si>
  <si>
    <t>SmartEMatched5045-4764</t>
  </si>
  <si>
    <t>SmartEMatched5086-4805</t>
  </si>
  <si>
    <t>SmartEMatched5135-4854</t>
  </si>
  <si>
    <t>RPV-04275</t>
  </si>
  <si>
    <t>SmartEMatched5036-4755</t>
  </si>
  <si>
    <t>RPV-04726</t>
  </si>
  <si>
    <t>RPV-04401</t>
  </si>
  <si>
    <t>RPV-05191</t>
  </si>
  <si>
    <t>RPV-05214</t>
  </si>
  <si>
    <t>RPV-05205</t>
  </si>
  <si>
    <t>RPV-05221</t>
  </si>
  <si>
    <t>RPV-05218</t>
  </si>
  <si>
    <t>RPV-05201</t>
  </si>
  <si>
    <t>RPV-05197</t>
  </si>
  <si>
    <t>RPV-05209</t>
  </si>
  <si>
    <t>RPV-05213</t>
  </si>
  <si>
    <t>RPV-05220</t>
  </si>
  <si>
    <t>RPV-05199</t>
  </si>
  <si>
    <t>RPV-05207</t>
  </si>
  <si>
    <t>RPV-05215</t>
  </si>
  <si>
    <t>RPV-05210</t>
  </si>
  <si>
    <t>RPV-05184</t>
  </si>
  <si>
    <t>RPV-05192</t>
  </si>
  <si>
    <t>RPV-05202</t>
  </si>
  <si>
    <t>RPV-05208</t>
  </si>
  <si>
    <t>RPV-05185</t>
  </si>
  <si>
    <t>RPV-05195</t>
  </si>
  <si>
    <t>RPV-05203</t>
  </si>
  <si>
    <t>RPV-05186</t>
  </si>
  <si>
    <t>RPV-05188</t>
  </si>
  <si>
    <t>RPV-05190</t>
  </si>
  <si>
    <t>RPV-05204</t>
  </si>
  <si>
    <t>Solar Loan3453</t>
  </si>
  <si>
    <t>RPV-05345</t>
  </si>
  <si>
    <t>RPV-05239</t>
  </si>
  <si>
    <t>SmartEMatched5138-4857</t>
  </si>
  <si>
    <t>Solar Lease0001-0000016711</t>
  </si>
  <si>
    <t>RPV-05253</t>
  </si>
  <si>
    <t>RPV-05206</t>
  </si>
  <si>
    <t>RPV-05224</t>
  </si>
  <si>
    <t>RPV-05231</t>
  </si>
  <si>
    <t>RPV-05232</t>
  </si>
  <si>
    <t>RPV-05229</t>
  </si>
  <si>
    <t>RPV-05255</t>
  </si>
  <si>
    <t>RPV-05257</t>
  </si>
  <si>
    <t>RPV-05223</t>
  </si>
  <si>
    <t>RPV-05222</t>
  </si>
  <si>
    <t>RPV-05248</t>
  </si>
  <si>
    <t>RPV-05266</t>
  </si>
  <si>
    <t>RPV-05258</t>
  </si>
  <si>
    <t>RPV-05260</t>
  </si>
  <si>
    <t>RPV-05271</t>
  </si>
  <si>
    <t>RPV-05227</t>
  </si>
  <si>
    <t>RPV-05244</t>
  </si>
  <si>
    <t>RPV-05249</t>
  </si>
  <si>
    <t>RPV-05252</t>
  </si>
  <si>
    <t>RPV-05241</t>
  </si>
  <si>
    <t>RPV-05251</t>
  </si>
  <si>
    <t>RPV-05261</t>
  </si>
  <si>
    <t>RPV-05267</t>
  </si>
  <si>
    <t>RPV-05246</t>
  </si>
  <si>
    <t>RPV-05250</t>
  </si>
  <si>
    <t>RPV-05269</t>
  </si>
  <si>
    <t>RPV-05233</t>
  </si>
  <si>
    <t>RPV-05265</t>
  </si>
  <si>
    <t>RPV-05270</t>
  </si>
  <si>
    <t>RPV-05254</t>
  </si>
  <si>
    <t>RPV-05256</t>
  </si>
  <si>
    <t>RPV-05264</t>
  </si>
  <si>
    <t>Solar Lease0001-0000011575</t>
  </si>
  <si>
    <t>SmartEMatched5037-4756</t>
  </si>
  <si>
    <t>PT-101405</t>
  </si>
  <si>
    <t>Solar Loan1809</t>
  </si>
  <si>
    <t>Solar Loan2183</t>
  </si>
  <si>
    <t>Solar Loan960</t>
  </si>
  <si>
    <t>SmartEMatched5042-4761</t>
  </si>
  <si>
    <t>Solar Loan2377</t>
  </si>
  <si>
    <t>RPV-04326</t>
  </si>
  <si>
    <t>RPV-05303</t>
  </si>
  <si>
    <t>RPV-05268</t>
  </si>
  <si>
    <t>RPV-04903</t>
  </si>
  <si>
    <t>RPV-05302</t>
  </si>
  <si>
    <t>RPV-05276</t>
  </si>
  <si>
    <t>RPV-05278</t>
  </si>
  <si>
    <t>RPV-05280</t>
  </si>
  <si>
    <t>RPV-05282</t>
  </si>
  <si>
    <t>RPV-05310</t>
  </si>
  <si>
    <t>RPV-05373</t>
  </si>
  <si>
    <t>RPV-05285</t>
  </si>
  <si>
    <t>RPV-05291</t>
  </si>
  <si>
    <t>RPV-05313</t>
  </si>
  <si>
    <t>RPV-05273</t>
  </si>
  <si>
    <t>RPV-05281</t>
  </si>
  <si>
    <t>RPV-05298</t>
  </si>
  <si>
    <t>RPV-05370</t>
  </si>
  <si>
    <t>RPV-05272</t>
  </si>
  <si>
    <t>RPV-05279</t>
  </si>
  <si>
    <t>RPV-05289</t>
  </si>
  <si>
    <t>RPV-05296</t>
  </si>
  <si>
    <t>RPV-05314</t>
  </si>
  <si>
    <t>RPV-05305</t>
  </si>
  <si>
    <t>RPV-05321</t>
  </si>
  <si>
    <t>RPV-05274</t>
  </si>
  <si>
    <t>RPV-05299</t>
  </si>
  <si>
    <t>RPV-05312</t>
  </si>
  <si>
    <t>RPV-05317</t>
  </si>
  <si>
    <t>RPV-05284</t>
  </si>
  <si>
    <t>RPV-05287</t>
  </si>
  <si>
    <t>RPV-05290</t>
  </si>
  <si>
    <t>RPV-05301</t>
  </si>
  <si>
    <t>RPV-05275</t>
  </si>
  <si>
    <t>RPV-05294</t>
  </si>
  <si>
    <t>RPV-05304</t>
  </si>
  <si>
    <t>RPV-05311</t>
  </si>
  <si>
    <t>RPV-05393</t>
  </si>
  <si>
    <t>RPV-05061</t>
  </si>
  <si>
    <t>RPV-04338</t>
  </si>
  <si>
    <t>Solar Loan3297</t>
  </si>
  <si>
    <t>Solar Loan3474</t>
  </si>
  <si>
    <t>Solar Loan2286</t>
  </si>
  <si>
    <t>RPV-05322</t>
  </si>
  <si>
    <t>RPV-05323</t>
  </si>
  <si>
    <t>RPV-04415</t>
  </si>
  <si>
    <t>RPV-05277</t>
  </si>
  <si>
    <t>RPV-05324</t>
  </si>
  <si>
    <t>Solar Loan2189</t>
  </si>
  <si>
    <t>Solar Loan2077</t>
  </si>
  <si>
    <t>Solar Loan3053</t>
  </si>
  <si>
    <t>Solar Lease0001-0000014698</t>
  </si>
  <si>
    <t>SmartEMatched5049-4768</t>
  </si>
  <si>
    <t>SmartEMatched5200-4919</t>
  </si>
  <si>
    <t>SmartEMatched5039-4758</t>
  </si>
  <si>
    <t>RPV-05340</t>
  </si>
  <si>
    <t>RPV-05331</t>
  </si>
  <si>
    <t>RPV-05245</t>
  </si>
  <si>
    <t>RPV-05343</t>
  </si>
  <si>
    <t>RPV-05341</t>
  </si>
  <si>
    <t>RPV-05342</t>
  </si>
  <si>
    <t>RPV-05350</t>
  </si>
  <si>
    <t>RPV-05334</t>
  </si>
  <si>
    <t>RPV-05356</t>
  </si>
  <si>
    <t>RPV-05357</t>
  </si>
  <si>
    <t>RPV-05336</t>
  </si>
  <si>
    <t>RPV-05353</t>
  </si>
  <si>
    <t>RPV-05329</t>
  </si>
  <si>
    <t>RPV-05352</t>
  </si>
  <si>
    <t>RPV-05326</t>
  </si>
  <si>
    <t>RPV-05354</t>
  </si>
  <si>
    <t>RPV-05332</t>
  </si>
  <si>
    <t>RPV-05348</t>
  </si>
  <si>
    <t>RPV-05355</t>
  </si>
  <si>
    <t>RPV-05327</t>
  </si>
  <si>
    <t>RPV-05338</t>
  </si>
  <si>
    <t>Solar Loan1960</t>
  </si>
  <si>
    <t>Solar Lease0001-0000018895</t>
  </si>
  <si>
    <t>PT-100502</t>
  </si>
  <si>
    <t>PT-100273</t>
  </si>
  <si>
    <t>PT-100327</t>
  </si>
  <si>
    <t>Solar Lease0001-0000018419</t>
  </si>
  <si>
    <t>Solar Lease0001-0000019100</t>
  </si>
  <si>
    <t>RPV-04148</t>
  </si>
  <si>
    <t>RPV-05390</t>
  </si>
  <si>
    <t>RPV-05406</t>
  </si>
  <si>
    <t>RPV-05408</t>
  </si>
  <si>
    <t>RPV-05425</t>
  </si>
  <si>
    <t>RPV-05365</t>
  </si>
  <si>
    <t>RPV-05399</t>
  </si>
  <si>
    <t>RPV-05396</t>
  </si>
  <si>
    <t>RPV-05412</t>
  </si>
  <si>
    <t>RPV-05366</t>
  </si>
  <si>
    <t>RPV-05371</t>
  </si>
  <si>
    <t>RPV-05389</t>
  </si>
  <si>
    <t>RPV-05392</t>
  </si>
  <si>
    <t>RPV-05363</t>
  </si>
  <si>
    <t>RPV-05382</t>
  </si>
  <si>
    <t>RPV-05403</t>
  </si>
  <si>
    <t>RPV-05415</t>
  </si>
  <si>
    <t>RPV-05419</t>
  </si>
  <si>
    <t>RPV-05426</t>
  </si>
  <si>
    <t>RPV-05367</t>
  </si>
  <si>
    <t>RPV-05395</t>
  </si>
  <si>
    <t>RPV-05397</t>
  </si>
  <si>
    <t>RPV-05401</t>
  </si>
  <si>
    <t>RPV-05407</t>
  </si>
  <si>
    <t>RPV-05362</t>
  </si>
  <si>
    <t>RPV-05414</t>
  </si>
  <si>
    <t>RPV-05423</t>
  </si>
  <si>
    <t>RPV-05375</t>
  </si>
  <si>
    <t>RPV-05381</t>
  </si>
  <si>
    <t>RPV-05385</t>
  </si>
  <si>
    <t>RPV-05387</t>
  </si>
  <si>
    <t>RPV-05413</t>
  </si>
  <si>
    <t>RPV-05420</t>
  </si>
  <si>
    <t>RPV-05429</t>
  </si>
  <si>
    <t>RPV-05368</t>
  </si>
  <si>
    <t>RPV-05378</t>
  </si>
  <si>
    <t>RPV-05394</t>
  </si>
  <si>
    <t>RPV-05416</t>
  </si>
  <si>
    <t>RPV-05421</t>
  </si>
  <si>
    <t>RPV-05361</t>
  </si>
  <si>
    <t>RPV-05364</t>
  </si>
  <si>
    <t>RPV-05379</t>
  </si>
  <si>
    <t>RPV-05383</t>
  </si>
  <si>
    <t>RPV-05369</t>
  </si>
  <si>
    <t>RPV-05391</t>
  </si>
  <si>
    <t>Solar Lease0001-0000019044</t>
  </si>
  <si>
    <t>Solar Loan3212</t>
  </si>
  <si>
    <t>RPV-05430</t>
  </si>
  <si>
    <t>RPV-05439</t>
  </si>
  <si>
    <t>RPV-05435</t>
  </si>
  <si>
    <t>RPV-05437</t>
  </si>
  <si>
    <t>RPV-05436</t>
  </si>
  <si>
    <t>RPV-05433</t>
  </si>
  <si>
    <t>RPV-05438</t>
  </si>
  <si>
    <t>SmartEMatched5219-4938</t>
  </si>
  <si>
    <t>RPV-04718</t>
  </si>
  <si>
    <t>RPV-05468</t>
  </si>
  <si>
    <t>RPV-05478</t>
  </si>
  <si>
    <t>RPV-05462</t>
  </si>
  <si>
    <t>RPV-05440</t>
  </si>
  <si>
    <t>RPV-05486</t>
  </si>
  <si>
    <t>RPV-05460</t>
  </si>
  <si>
    <t>RPV-05489</t>
  </si>
  <si>
    <t>RPV-05442</t>
  </si>
  <si>
    <t>RPV-05477</t>
  </si>
  <si>
    <t>RPV-05446</t>
  </si>
  <si>
    <t>RPV-05448</t>
  </si>
  <si>
    <t>RPV-05451</t>
  </si>
  <si>
    <t>RPV-05495</t>
  </si>
  <si>
    <t>RPV-05500</t>
  </si>
  <si>
    <t>RPV-05458</t>
  </si>
  <si>
    <t>RPV-05471</t>
  </si>
  <si>
    <t>RPV-05494</t>
  </si>
  <si>
    <t>RPV-05452</t>
  </si>
  <si>
    <t>RPV-05464</t>
  </si>
  <si>
    <t>RPV-05472</t>
  </si>
  <si>
    <t>RPV-05479</t>
  </si>
  <si>
    <t>RPV-05485</t>
  </si>
  <si>
    <t>RPV-05456</t>
  </si>
  <si>
    <t>RPV-05476</t>
  </si>
  <si>
    <t>RPV-05483</t>
  </si>
  <si>
    <t>RPV-05488</t>
  </si>
  <si>
    <t>RPV-05445</t>
  </si>
  <si>
    <t>RPV-05455</t>
  </si>
  <si>
    <t>RPV-05465</t>
  </si>
  <si>
    <t>RPV-05466</t>
  </si>
  <si>
    <t>RPV-05482</t>
  </si>
  <si>
    <t>RPV-05449</t>
  </si>
  <si>
    <t>RPV-05450</t>
  </si>
  <si>
    <t>RPV-05467</t>
  </si>
  <si>
    <t>RPV-05496</t>
  </si>
  <si>
    <t>RPV-05498</t>
  </si>
  <si>
    <t>Closed</t>
  </si>
  <si>
    <t>PT-101105</t>
  </si>
  <si>
    <t>Solar Loan3238</t>
  </si>
  <si>
    <t>SmartEMatched5254-4973</t>
  </si>
  <si>
    <t>RPV-04232</t>
  </si>
  <si>
    <t>RPV-04066</t>
  </si>
  <si>
    <t>RPV-04235</t>
  </si>
  <si>
    <t>Solar Lease0001-0000013356</t>
  </si>
  <si>
    <t>Solar Loan2417</t>
  </si>
  <si>
    <t>Solar Lease0001-0000019094</t>
  </si>
  <si>
    <t>Solar Lease0001-0000019938</t>
  </si>
  <si>
    <t>Solar Lease0001-0000017832</t>
  </si>
  <si>
    <t>SmartEMatched5220-4939</t>
  </si>
  <si>
    <t>SmartEMatched5051-4770</t>
  </si>
  <si>
    <t>RPV-04255</t>
  </si>
  <si>
    <t>RPV-05493</t>
  </si>
  <si>
    <t>RPV-05515</t>
  </si>
  <si>
    <t>RPV-05461</t>
  </si>
  <si>
    <t>RPV-05523</t>
  </si>
  <si>
    <t>RPV-05388</t>
  </si>
  <si>
    <t>RPV-05530</t>
  </si>
  <si>
    <t>RPV-05501</t>
  </si>
  <si>
    <t>RPV-05516</t>
  </si>
  <si>
    <t>RPV-05490</t>
  </si>
  <si>
    <t>RPV-05502</t>
  </si>
  <si>
    <t>RPV-05506</t>
  </si>
  <si>
    <t>RPV-05518</t>
  </si>
  <si>
    <t>RPV-05858</t>
  </si>
  <si>
    <t>RPV-05240</t>
  </si>
  <si>
    <t>RPV-05511</t>
  </si>
  <si>
    <t>RPV-05520</t>
  </si>
  <si>
    <t>RPV-04974</t>
  </si>
  <si>
    <t>RPV-05070</t>
  </si>
  <si>
    <t>RPV-05512</t>
  </si>
  <si>
    <t>RPV-05529</t>
  </si>
  <si>
    <t>RPV-05503</t>
  </si>
  <si>
    <t>RPV-05211</t>
  </si>
  <si>
    <t>RPV-05519</t>
  </si>
  <si>
    <t>RPV-05504</t>
  </si>
  <si>
    <t>RPV-05510</t>
  </si>
  <si>
    <t>RPV-05524</t>
  </si>
  <si>
    <t>RPV-05528</t>
  </si>
  <si>
    <t>RPV-05514</t>
  </si>
  <si>
    <t>RPV-05525</t>
  </si>
  <si>
    <t>RPV-05216</t>
  </si>
  <si>
    <t>RPV-05526</t>
  </si>
  <si>
    <t>Solar Loan3116</t>
  </si>
  <si>
    <t>SmartEMatched5033-4752</t>
  </si>
  <si>
    <t>RPV-05160</t>
  </si>
  <si>
    <t>SmartEMatched5344-5063</t>
  </si>
  <si>
    <t>SmartEMatched5052-4771</t>
  </si>
  <si>
    <t>RPV-05592</t>
  </si>
  <si>
    <t>RPV-05594</t>
  </si>
  <si>
    <t>RPV-05539</t>
  </si>
  <si>
    <t>RPV-05544</t>
  </si>
  <si>
    <t>RPV-05547</t>
  </si>
  <si>
    <t>RPV-05567</t>
  </si>
  <si>
    <t>RPV-05583</t>
  </si>
  <si>
    <t>RPV-05585</t>
  </si>
  <si>
    <t>RPV-05590</t>
  </si>
  <si>
    <t>RPV-05591</t>
  </si>
  <si>
    <t>RPV-05596</t>
  </si>
  <si>
    <t>RPV-05874</t>
  </si>
  <si>
    <t>RPV-05535</t>
  </si>
  <si>
    <t>RPV-05589</t>
  </si>
  <si>
    <t>RPV-05508</t>
  </si>
  <si>
    <t>RPV-05564</t>
  </si>
  <si>
    <t>RPV-05595</t>
  </si>
  <si>
    <t>RPV-05517</t>
  </si>
  <si>
    <t>RPV-05540</t>
  </si>
  <si>
    <t>RPV-05552</t>
  </si>
  <si>
    <t>RPV-05557</t>
  </si>
  <si>
    <t>RPV-05558</t>
  </si>
  <si>
    <t>RPV-05573</t>
  </si>
  <si>
    <t>RPV-05576</t>
  </si>
  <si>
    <t>RPV-05587</t>
  </si>
  <si>
    <t>RPV-05614</t>
  </si>
  <si>
    <t>RPV-05560</t>
  </si>
  <si>
    <t>RPV-05570</t>
  </si>
  <si>
    <t>RPV-05605</t>
  </si>
  <si>
    <t>RPV-05612</t>
  </si>
  <si>
    <t>RPV-05538</t>
  </si>
  <si>
    <t>RPV-05584</t>
  </si>
  <si>
    <t>RPV-05606</t>
  </si>
  <si>
    <t>RPV-05537</t>
  </si>
  <si>
    <t>RPV-05541</t>
  </si>
  <si>
    <t>RPV-05556</t>
  </si>
  <si>
    <t>RPV-05559</t>
  </si>
  <si>
    <t>RPV-05574</t>
  </si>
  <si>
    <t>RPV-05579</t>
  </si>
  <si>
    <t>RPV-05588</t>
  </si>
  <si>
    <t>RPV-05610</t>
  </si>
  <si>
    <t>RPV-05611</t>
  </si>
  <si>
    <t>RPV-05551</t>
  </si>
  <si>
    <t>RPV-05563</t>
  </si>
  <si>
    <t>RPV-05565</t>
  </si>
  <si>
    <t>RPV-05569</t>
  </si>
  <si>
    <t>RPV-05581</t>
  </si>
  <si>
    <t>RPV-05615</t>
  </si>
  <si>
    <t>RPV-05542</t>
  </si>
  <si>
    <t>RPV-05577</t>
  </si>
  <si>
    <t>RPV-05546</t>
  </si>
  <si>
    <t>RPV-05562</t>
  </si>
  <si>
    <t>RPV-05566</t>
  </si>
  <si>
    <t>RPV-05580</t>
  </si>
  <si>
    <t>RPV-05599</t>
  </si>
  <si>
    <t>RPV-05619</t>
  </si>
  <si>
    <t>RPV-05618</t>
  </si>
  <si>
    <t>RPV-04761</t>
  </si>
  <si>
    <t>RPV-05627</t>
  </si>
  <si>
    <t>RPV-05647</t>
  </si>
  <si>
    <t>RPV-05637</t>
  </si>
  <si>
    <t>RPV-05617</t>
  </si>
  <si>
    <t>RPV-05635</t>
  </si>
  <si>
    <t>RPV-05648</t>
  </si>
  <si>
    <t>Solar Lease0001-0000018708</t>
  </si>
  <si>
    <t>Solar Lease0001-0000020198</t>
  </si>
  <si>
    <t>Solar Lease0001-0000019780</t>
  </si>
  <si>
    <t>Solar Loan2148</t>
  </si>
  <si>
    <t>Solar Loan1590</t>
  </si>
  <si>
    <t>SmartEMatched5065-4784</t>
  </si>
  <si>
    <t>SmartEMatched5062-4781</t>
  </si>
  <si>
    <t>Solar Lease0001-0000013437</t>
  </si>
  <si>
    <t>RPV-04379</t>
  </si>
  <si>
    <t>RPV-05634</t>
  </si>
  <si>
    <t>RPV-05622</t>
  </si>
  <si>
    <t>RPV-05626</t>
  </si>
  <si>
    <t>RPV-05543</t>
  </si>
  <si>
    <t>RPV-05630</t>
  </si>
  <si>
    <t>RPV-05625</t>
  </si>
  <si>
    <t>RPV-05636</t>
  </si>
  <si>
    <t>RPV-05374</t>
  </si>
  <si>
    <t>Solar Loan3180</t>
  </si>
  <si>
    <t>Solar Lease0001-0000014080</t>
  </si>
  <si>
    <t>Solar Lease0001-0000018517</t>
  </si>
  <si>
    <t>Solar Loan3120</t>
  </si>
  <si>
    <t>SmartEMatched5043-4762</t>
  </si>
  <si>
    <t>Solar Lease0001-0000016283</t>
  </si>
  <si>
    <t>Solar Lease0001-0000017634</t>
  </si>
  <si>
    <t>RPV-05644</t>
  </si>
  <si>
    <t>RPV-05657</t>
  </si>
  <si>
    <t>RPV-05651</t>
  </si>
  <si>
    <t>RPV-05686</t>
  </si>
  <si>
    <t>RPV-05658</t>
  </si>
  <si>
    <t>RPV-05675</t>
  </si>
  <si>
    <t>RPV-05677</t>
  </si>
  <si>
    <t>RPV-05641</t>
  </si>
  <si>
    <t>RPV-05653</t>
  </si>
  <si>
    <t>RPV-05656</t>
  </si>
  <si>
    <t>RPV-05669</t>
  </si>
  <si>
    <t>RPV-05696</t>
  </si>
  <si>
    <t>RPV-05642</t>
  </si>
  <si>
    <t>RPV-05649</t>
  </si>
  <si>
    <t>RPV-05660</t>
  </si>
  <si>
    <t>RPV-05678</t>
  </si>
  <si>
    <t>RPV-05712</t>
  </si>
  <si>
    <t>RPV-05623</t>
  </si>
  <si>
    <t>RPV-05665</t>
  </si>
  <si>
    <t>RPV-05673</t>
  </si>
  <si>
    <t>RPV-05720</t>
  </si>
  <si>
    <t>RPV-05654</t>
  </si>
  <si>
    <t>RPV-05679</t>
  </si>
  <si>
    <t>RPV-05661</t>
  </si>
  <si>
    <t>RPV-05666</t>
  </si>
  <si>
    <t>RPV-05691</t>
  </si>
  <si>
    <t>RPV-05701</t>
  </si>
  <si>
    <t>RPV-05676</t>
  </si>
  <si>
    <t>RPV-05687</t>
  </si>
  <si>
    <t>RPV-05697</t>
  </si>
  <si>
    <t>RPV-05709</t>
  </si>
  <si>
    <t>RPV-05714</t>
  </si>
  <si>
    <t>RPV-05640</t>
  </si>
  <si>
    <t>RPV-05693</t>
  </si>
  <si>
    <t>RPV-05710</t>
  </si>
  <si>
    <t>RPV-05694</t>
  </si>
  <si>
    <t>RPV-05706</t>
  </si>
  <si>
    <t>RPV-05650</t>
  </si>
  <si>
    <t>RPV-05659</t>
  </si>
  <si>
    <t>RPV-05667</t>
  </si>
  <si>
    <t>RPV-05692</t>
  </si>
  <si>
    <t>RPV-05702</t>
  </si>
  <si>
    <t>RPV-05707</t>
  </si>
  <si>
    <t>RPV-05681</t>
  </si>
  <si>
    <t>RPV-05684</t>
  </si>
  <si>
    <t>RPV-05700</t>
  </si>
  <si>
    <t>RPV-05716</t>
  </si>
  <si>
    <t>RPV-05718</t>
  </si>
  <si>
    <t>RPV-05711</t>
  </si>
  <si>
    <t>RPV-05713</t>
  </si>
  <si>
    <t>RPV-05688</t>
  </si>
  <si>
    <t>RPV-05695</t>
  </si>
  <si>
    <t>RPV-05698</t>
  </si>
  <si>
    <t>RPV-05670</t>
  </si>
  <si>
    <t>RPV-05680</t>
  </si>
  <si>
    <t>RPV-05683</t>
  </si>
  <si>
    <t>RPV-05715</t>
  </si>
  <si>
    <t>RPV-05717</t>
  </si>
  <si>
    <t>PT-100443</t>
  </si>
  <si>
    <t>Cozy Home Loan0001-0000010817</t>
  </si>
  <si>
    <t>SmartEMatched5044-4763</t>
  </si>
  <si>
    <t>SmartEMatched5040-4759</t>
  </si>
  <si>
    <t>RPV-05726</t>
  </si>
  <si>
    <t>RPV-05754</t>
  </si>
  <si>
    <t>RPV-05777</t>
  </si>
  <si>
    <t>RPV-05645</t>
  </si>
  <si>
    <t>RPV-05740</t>
  </si>
  <si>
    <t>RPV-05772</t>
  </si>
  <si>
    <t>RPV-05787</t>
  </si>
  <si>
    <t>RPV-05638</t>
  </si>
  <si>
    <t>RPV-05733</t>
  </si>
  <si>
    <t>RPV-05762</t>
  </si>
  <si>
    <t>RPV-05775</t>
  </si>
  <si>
    <t>RPV-05780</t>
  </si>
  <si>
    <t>RPV-05738</t>
  </si>
  <si>
    <t>RPV-05771</t>
  </si>
  <si>
    <t>RPV-05892</t>
  </si>
  <si>
    <t>RPV-05728</t>
  </si>
  <si>
    <t>RPV-05746</t>
  </si>
  <si>
    <t>RPV-05759</t>
  </si>
  <si>
    <t>RPV-05773</t>
  </si>
  <si>
    <t>RPV-05672</t>
  </si>
  <si>
    <t>RPV-05751</t>
  </si>
  <si>
    <t>RPV-05431</t>
  </si>
  <si>
    <t>RPV-05735</t>
  </si>
  <si>
    <t>RPV-05756</t>
  </si>
  <si>
    <t>RPV-05760</t>
  </si>
  <si>
    <t>RPV-05793</t>
  </si>
  <si>
    <t>RPV-05724</t>
  </si>
  <si>
    <t>RPV-05725</t>
  </si>
  <si>
    <t>RPV-05731</t>
  </si>
  <si>
    <t>RPV-05732</t>
  </si>
  <si>
    <t>RPV-05741</t>
  </si>
  <si>
    <t>RPV-05734</t>
  </si>
  <si>
    <t>RPV-05758</t>
  </si>
  <si>
    <t>RPV-05761</t>
  </si>
  <si>
    <t>RPV-05727</t>
  </si>
  <si>
    <t>RPV-05748</t>
  </si>
  <si>
    <t>RPV-05755</t>
  </si>
  <si>
    <t>RPV-05765</t>
  </si>
  <si>
    <t>RPV-05745</t>
  </si>
  <si>
    <t>RPV-05752</t>
  </si>
  <si>
    <t>RPV-05768</t>
  </si>
  <si>
    <t>RPV-05737</t>
  </si>
  <si>
    <t>RPV-05739</t>
  </si>
  <si>
    <t>RPV-05749</t>
  </si>
  <si>
    <t>RPV-05764</t>
  </si>
  <si>
    <t>RPV-05770</t>
  </si>
  <si>
    <t>RPV-05730</t>
  </si>
  <si>
    <t>RPV-05743</t>
  </si>
  <si>
    <t>RPV-05729</t>
  </si>
  <si>
    <t>RPV-05742</t>
  </si>
  <si>
    <t>RPV-05744</t>
  </si>
  <si>
    <t>RPV-05767</t>
  </si>
  <si>
    <t>RPV-05769</t>
  </si>
  <si>
    <t>Solar Loan2267</t>
  </si>
  <si>
    <t>Solar Lease0001-0000019505</t>
  </si>
  <si>
    <t>SmartEMatched4989-4708</t>
  </si>
  <si>
    <t>SmartEMatched5059-4778</t>
  </si>
  <si>
    <t>RPV-05779</t>
  </si>
  <si>
    <t>RPV-05818</t>
  </si>
  <si>
    <t>RPV-05797</t>
  </si>
  <si>
    <t>RPV-05804</t>
  </si>
  <si>
    <t>RPV-05807</t>
  </si>
  <si>
    <t>RPV-05802</t>
  </si>
  <si>
    <t>RPV-05809</t>
  </si>
  <si>
    <t>RPV-05812</t>
  </si>
  <si>
    <t>RPV-05828</t>
  </si>
  <si>
    <t>RPV-05790</t>
  </si>
  <si>
    <t>RPV-05794</t>
  </si>
  <si>
    <t>RPV-05800</t>
  </si>
  <si>
    <t>RPV-05810</t>
  </si>
  <si>
    <t>RPV-05819</t>
  </si>
  <si>
    <t>RPV-05785</t>
  </si>
  <si>
    <t>RPV-05817</t>
  </si>
  <si>
    <t>RPV-05824</t>
  </si>
  <si>
    <t>RPV-05823</t>
  </si>
  <si>
    <t>RPV-05811</t>
  </si>
  <si>
    <t>RPV-05813</t>
  </si>
  <si>
    <t>RPV-05803</t>
  </si>
  <si>
    <t>RPV-05815</t>
  </si>
  <si>
    <t>Solar Lease0001-0000018998</t>
  </si>
  <si>
    <t>Solar Loan3087</t>
  </si>
  <si>
    <t>SmartEMatched5060-4779</t>
  </si>
  <si>
    <t>RPV-05834</t>
  </si>
  <si>
    <t>RPV-05844</t>
  </si>
  <si>
    <t>RPV-05847</t>
  </si>
  <si>
    <t>RPV-05864</t>
  </si>
  <si>
    <t>RPV-05865</t>
  </si>
  <si>
    <t>RPV-05836</t>
  </si>
  <si>
    <t>RPV-05866</t>
  </si>
  <si>
    <t>RPV-05806</t>
  </si>
  <si>
    <t>RPV-05855</t>
  </si>
  <si>
    <t>RPV-05857</t>
  </si>
  <si>
    <t>RPV-05861</t>
  </si>
  <si>
    <t>RPV-05835</t>
  </si>
  <si>
    <t>RPV-05845</t>
  </si>
  <si>
    <t>RPV-05841</t>
  </si>
  <si>
    <t>RPV-05833</t>
  </si>
  <si>
    <t>RPV-05831</t>
  </si>
  <si>
    <t>Solar Lease0001-0000010536</t>
  </si>
  <si>
    <t>Solar Lease0001-0000016040</t>
  </si>
  <si>
    <t>Solar Loan3160</t>
  </si>
  <si>
    <t>SmartEMatched5021-4740</t>
  </si>
  <si>
    <t>RPV-05878</t>
  </si>
  <si>
    <t>RPV-05870</t>
  </si>
  <si>
    <t>RPV-05872</t>
  </si>
  <si>
    <t>RPV-05881</t>
  </si>
  <si>
    <t>RPV-05884</t>
  </si>
  <si>
    <t>RPV-05897</t>
  </si>
  <si>
    <t>RPV-05890</t>
  </si>
  <si>
    <t>RPV-05900</t>
  </si>
  <si>
    <t>RPV-05879</t>
  </si>
  <si>
    <t>RPV-05894</t>
  </si>
  <si>
    <t>RPV-05880</t>
  </si>
  <si>
    <t>RPV-05898</t>
  </si>
  <si>
    <t>RPV-05860</t>
  </si>
  <si>
    <t>RPV-05882</t>
  </si>
  <si>
    <t>RPV-05899</t>
  </si>
  <si>
    <t>RPV-05895</t>
  </si>
  <si>
    <t>Solar Lease0001-0000015673</t>
  </si>
  <si>
    <t>SmartEMatched5053-4772</t>
  </si>
  <si>
    <t>SmartEMatched5256-4975</t>
  </si>
  <si>
    <t>SmartEMatched5055-4774</t>
  </si>
  <si>
    <t>SmartEMatched5106-4825</t>
  </si>
  <si>
    <t>RPV-06043</t>
  </si>
  <si>
    <t>RPV-05906</t>
  </si>
  <si>
    <t>RPV-05837</t>
  </si>
  <si>
    <t>RPV-05904</t>
  </si>
  <si>
    <t>RPV-05907</t>
  </si>
  <si>
    <t>RPV-05826</t>
  </si>
  <si>
    <t>RPV-05914</t>
  </si>
  <si>
    <t>RPV-06002</t>
  </si>
  <si>
    <t>RPV-06003</t>
  </si>
  <si>
    <t>RPV-06000</t>
  </si>
  <si>
    <t>RPV-06007</t>
  </si>
  <si>
    <t>RPV-05999</t>
  </si>
  <si>
    <t>RPV-05905</t>
  </si>
  <si>
    <t>RPV-06001</t>
  </si>
  <si>
    <t>RPV-06008</t>
  </si>
  <si>
    <t>RPV-06017</t>
  </si>
  <si>
    <t>PT-101152</t>
  </si>
  <si>
    <t>Solar Loan3045</t>
  </si>
  <si>
    <t>Solar Loan1124</t>
  </si>
  <si>
    <t>Solar Lease0001-0000019935</t>
  </si>
  <si>
    <t>Solar Loan3107</t>
  </si>
  <si>
    <t>SmartEMatched5066-4785</t>
  </si>
  <si>
    <t>RPV-05924</t>
  </si>
  <si>
    <t>RPV-05934</t>
  </si>
  <si>
    <t>RPV-05945</t>
  </si>
  <si>
    <t>RPV-05912</t>
  </si>
  <si>
    <t>RPV-05921</t>
  </si>
  <si>
    <t>RPV-05972</t>
  </si>
  <si>
    <t>RPV-05949</t>
  </si>
  <si>
    <t>RPV-05957</t>
  </si>
  <si>
    <t>RPV-05969</t>
  </si>
  <si>
    <t>RPV-05946</t>
  </si>
  <si>
    <t>RPV-05947</t>
  </si>
  <si>
    <t>RPV-05956</t>
  </si>
  <si>
    <t>RPV-05917</t>
  </si>
  <si>
    <t>RPV-05926</t>
  </si>
  <si>
    <t>RPV-05952</t>
  </si>
  <si>
    <t>RPV-05961</t>
  </si>
  <si>
    <t>RPV-05977</t>
  </si>
  <si>
    <t>RPV-05943</t>
  </si>
  <si>
    <t>RPV-05971</t>
  </si>
  <si>
    <t>RPV-05944</t>
  </si>
  <si>
    <t>RPV-05896</t>
  </si>
  <si>
    <t>RPV-05925</t>
  </si>
  <si>
    <t>RPV-05960</t>
  </si>
  <si>
    <t>RPV-05763</t>
  </si>
  <si>
    <t>RPV-05886</t>
  </si>
  <si>
    <t>Solar Loan3134</t>
  </si>
  <si>
    <t>Solar Loan2348</t>
  </si>
  <si>
    <t>Solar Loan3579</t>
  </si>
  <si>
    <t>SmartEMatched5054-4773</t>
  </si>
  <si>
    <t>SmartEMatched5068-4787</t>
  </si>
  <si>
    <t>SmartEMatched5056-4775</t>
  </si>
  <si>
    <t>RPV-05852</t>
  </si>
  <si>
    <t>RPV-05986</t>
  </si>
  <si>
    <t>RPV-05655</t>
  </si>
  <si>
    <t>RPV-05891</t>
  </si>
  <si>
    <t>PT-100473</t>
  </si>
  <si>
    <t>Solar Lease0001-0000019526</t>
  </si>
  <si>
    <t>Solar Loan3495</t>
  </si>
  <si>
    <t>Solar Loan3408</t>
  </si>
  <si>
    <t>SmartEMatched5048-4767</t>
  </si>
  <si>
    <t>Solar Lease0001-0000019868</t>
  </si>
  <si>
    <t>RPV-05962</t>
  </si>
  <si>
    <t>RPV-05964</t>
  </si>
  <si>
    <t>RPV-05982</t>
  </si>
  <si>
    <t>RPV-06006</t>
  </si>
  <si>
    <t>RPV-06009</t>
  </si>
  <si>
    <t>RPV-06010</t>
  </si>
  <si>
    <t>RPV-05975</t>
  </si>
  <si>
    <t>Solar Loan2246</t>
  </si>
  <si>
    <t>SmartEMatched5105-4824</t>
  </si>
  <si>
    <t>Solar Loan3110</t>
  </si>
  <si>
    <t>Solar Loan3203</t>
  </si>
  <si>
    <t>Solar Loan2304</t>
  </si>
  <si>
    <t>Solar Loan1621</t>
  </si>
  <si>
    <t>Solar Loan3143</t>
  </si>
  <si>
    <t>RPV-06261</t>
  </si>
  <si>
    <t>RPV-06391</t>
  </si>
  <si>
    <t>RPV-06263</t>
  </si>
  <si>
    <t>RPV-06132</t>
  </si>
  <si>
    <t>RPV-06180</t>
  </si>
  <si>
    <t>RPV-06264</t>
  </si>
  <si>
    <t>RPV-06174</t>
  </si>
  <si>
    <t>RPV-05992</t>
  </si>
  <si>
    <t>RPV-06051</t>
  </si>
  <si>
    <t>RPV-06018</t>
  </si>
  <si>
    <t>RPV-06050</t>
  </si>
  <si>
    <t>RPV-05994</t>
  </si>
  <si>
    <t>RPV-06039</t>
  </si>
  <si>
    <t>RPV-06052</t>
  </si>
  <si>
    <t>RPV-05951</t>
  </si>
  <si>
    <t>RPV-05997</t>
  </si>
  <si>
    <t>RPV-05674</t>
  </si>
  <si>
    <t>RPV-05998</t>
  </si>
  <si>
    <t>RPV-06033</t>
  </si>
  <si>
    <t>RPV-05993</t>
  </si>
  <si>
    <t>RPV-06004</t>
  </si>
  <si>
    <t>RPV-06024</t>
  </si>
  <si>
    <t>RPV-06034</t>
  </si>
  <si>
    <t>RPV-05991</t>
  </si>
  <si>
    <t>RPV-06027</t>
  </si>
  <si>
    <t>RPV-06013</t>
  </si>
  <si>
    <t>RPV-06026</t>
  </si>
  <si>
    <t>RPV-06040</t>
  </si>
  <si>
    <t>RPV-06059</t>
  </si>
  <si>
    <t>RPV-05996</t>
  </si>
  <si>
    <t>RPV-06016</t>
  </si>
  <si>
    <t>RPV-06044</t>
  </si>
  <si>
    <t>RPV-05995</t>
  </si>
  <si>
    <t>RPV-06021</t>
  </si>
  <si>
    <t>RPV-06035</t>
  </si>
  <si>
    <t>RPV-06036</t>
  </si>
  <si>
    <t>RPV-06011</t>
  </si>
  <si>
    <t>RPV-06045</t>
  </si>
  <si>
    <t>PT-100169</t>
  </si>
  <si>
    <t>PT-101970</t>
  </si>
  <si>
    <t>Solar Loan3147</t>
  </si>
  <si>
    <t>SmartEMatched5246-4965</t>
  </si>
  <si>
    <t>Solar Loan3555</t>
  </si>
  <si>
    <t>SmartEMatched5047-4766</t>
  </si>
  <si>
    <t>SmartEMatched5199-4918</t>
  </si>
  <si>
    <t>RPV-06100</t>
  </si>
  <si>
    <t>RPV-06332</t>
  </si>
  <si>
    <t>RPV-06317</t>
  </si>
  <si>
    <t>RPV-06072</t>
  </si>
  <si>
    <t>RPV-06096</t>
  </si>
  <si>
    <t>RPV-06323</t>
  </si>
  <si>
    <t>RPV-06048</t>
  </si>
  <si>
    <t>RPV-06065</t>
  </si>
  <si>
    <t>RPV-06074</t>
  </si>
  <si>
    <t>RPV-06057</t>
  </si>
  <si>
    <t>RPV-06058</t>
  </si>
  <si>
    <t>RPV-06056</t>
  </si>
  <si>
    <t>RPV-06062</t>
  </si>
  <si>
    <t>RPV-06081</t>
  </si>
  <si>
    <t>RPV-06060</t>
  </si>
  <si>
    <t>RPV-06075</t>
  </si>
  <si>
    <t>RPV-06046</t>
  </si>
  <si>
    <t>RPV-06063</t>
  </si>
  <si>
    <t>RPV-06078</t>
  </si>
  <si>
    <t>RPV-06054</t>
  </si>
  <si>
    <t>RPV-06061</t>
  </si>
  <si>
    <t>RPV-06047</t>
  </si>
  <si>
    <t>RPV-06064</t>
  </si>
  <si>
    <t>RPV-06077</t>
  </si>
  <si>
    <t>RPV-06079</t>
  </si>
  <si>
    <t>Solar Lease0001-0000017771</t>
  </si>
  <si>
    <t>Solar Loan3578</t>
  </si>
  <si>
    <t>Solar Lease0001-0000016651</t>
  </si>
  <si>
    <t>Solar Lease0001-0000017559</t>
  </si>
  <si>
    <t>Solar Lease0001-0000019156</t>
  </si>
  <si>
    <t>Solar Lease0001-0000020083</t>
  </si>
  <si>
    <t>SmartEMatched5108-4827</t>
  </si>
  <si>
    <t>RPV-06362</t>
  </si>
  <si>
    <t>RPV-06113</t>
  </si>
  <si>
    <t>RPV-06091</t>
  </si>
  <si>
    <t>RPV-06041</t>
  </si>
  <si>
    <t>RPV-05571</t>
  </si>
  <si>
    <t>RPV-06037</t>
  </si>
  <si>
    <t>RPV-06355</t>
  </si>
  <si>
    <t>RPV-06083</t>
  </si>
  <si>
    <t>RPV-06087</t>
  </si>
  <si>
    <t>RPV-06088</t>
  </si>
  <si>
    <t>RPV-06095</t>
  </si>
  <si>
    <t>RPV-06082</t>
  </si>
  <si>
    <t>RPV-06084</t>
  </si>
  <si>
    <t>RPV-06107</t>
  </si>
  <si>
    <t>RPV-06120</t>
  </si>
  <si>
    <t>RPV-06108</t>
  </si>
  <si>
    <t>RPV-06119</t>
  </si>
  <si>
    <t>RPV-06086</t>
  </si>
  <si>
    <t>RPV-06103</t>
  </si>
  <si>
    <t>RPV-06112</t>
  </si>
  <si>
    <t>RPV-06117</t>
  </si>
  <si>
    <t>RPV-06099</t>
  </si>
  <si>
    <t>RPV-06105</t>
  </si>
  <si>
    <t>RPV-06110</t>
  </si>
  <si>
    <t>RPV-06114</t>
  </si>
  <si>
    <t>Solar Lease0001-0000021378</t>
  </si>
  <si>
    <t>Solar Loan3197</t>
  </si>
  <si>
    <t>Solar Loan2009</t>
  </si>
  <si>
    <t>Solar Lease0001-0000018938</t>
  </si>
  <si>
    <t>SmartEMatched5136-4855</t>
  </si>
  <si>
    <t>RPV-06329</t>
  </si>
  <si>
    <t>RPV-06361</t>
  </si>
  <si>
    <t>RPV-06397</t>
  </si>
  <si>
    <t>RPV-06444</t>
  </si>
  <si>
    <t>RPV-06360</t>
  </si>
  <si>
    <t>RPV-06121</t>
  </si>
  <si>
    <t>RPV-06118</t>
  </si>
  <si>
    <t>Solar Lease0001-0000013517</t>
  </si>
  <si>
    <t>Solar Lease0001-0000019465</t>
  </si>
  <si>
    <t>SmartEMatched5072-19570</t>
  </si>
  <si>
    <t>RPV-06353</t>
  </si>
  <si>
    <t>RPV-06374</t>
  </si>
  <si>
    <t>RPV-06177</t>
  </si>
  <si>
    <t>RPV-06396</t>
  </si>
  <si>
    <t>RPV-06432</t>
  </si>
  <si>
    <t>RPV-06241</t>
  </si>
  <si>
    <t>RPV-06375</t>
  </si>
  <si>
    <t>RPV-06347</t>
  </si>
  <si>
    <t>RPV-06464</t>
  </si>
  <si>
    <t>RPV-06188</t>
  </si>
  <si>
    <t>RPV-06245</t>
  </si>
  <si>
    <t>RPV-06448</t>
  </si>
  <si>
    <t>RPV-06210</t>
  </si>
  <si>
    <t>RPV-06373</t>
  </si>
  <si>
    <t>RPV-06437</t>
  </si>
  <si>
    <t>RPV-06463</t>
  </si>
  <si>
    <t>RPV-06067</t>
  </si>
  <si>
    <t>RPV-06069</t>
  </si>
  <si>
    <t>RPV-06066</t>
  </si>
  <si>
    <t>RPV-06459</t>
  </si>
  <si>
    <t>RPV-06126</t>
  </si>
  <si>
    <t>RPV-06123</t>
  </si>
  <si>
    <t>RPV-05867</t>
  </si>
  <si>
    <t>RPV-06125</t>
  </si>
  <si>
    <t>SmartEMatched5070-4789</t>
  </si>
  <si>
    <t>Solar Lease0001-0000018545</t>
  </si>
  <si>
    <t>Solar Loan2296</t>
  </si>
  <si>
    <t>Solar Loan2371</t>
  </si>
  <si>
    <t>RPV-06153</t>
  </si>
  <si>
    <t>RPV-06466</t>
  </si>
  <si>
    <t>RPV-06471</t>
  </si>
  <si>
    <t>RPV-06146</t>
  </si>
  <si>
    <t>RPV-06467</t>
  </si>
  <si>
    <t>RPV-06475</t>
  </si>
  <si>
    <t>RPV-06477</t>
  </si>
  <si>
    <t>RPV-06491</t>
  </si>
  <si>
    <t>RPV-06468</t>
  </si>
  <si>
    <t>RPV-05624</t>
  </si>
  <si>
    <t>RPV-06485</t>
  </si>
  <si>
    <t>RPV-06128</t>
  </si>
  <si>
    <t>RPV-06131</t>
  </si>
  <si>
    <t>RPV-06148</t>
  </si>
  <si>
    <t>RPV-06159</t>
  </si>
  <si>
    <t>RPV-06127</t>
  </si>
  <si>
    <t>RPV-06142</t>
  </si>
  <si>
    <t>RPV-06145</t>
  </si>
  <si>
    <t>RPV-06149</t>
  </si>
  <si>
    <t>RPV-06161</t>
  </si>
  <si>
    <t>RPV-06191</t>
  </si>
  <si>
    <t>RPV-06144</t>
  </si>
  <si>
    <t>RPV-06156</t>
  </si>
  <si>
    <t>RPV-06157</t>
  </si>
  <si>
    <t>RPV-06189</t>
  </si>
  <si>
    <t>RPV-06198</t>
  </si>
  <si>
    <t>RPV-06137</t>
  </si>
  <si>
    <t>RPV-06160</t>
  </si>
  <si>
    <t>RPV-06162</t>
  </si>
  <si>
    <t>RPV-06172</t>
  </si>
  <si>
    <t>RPV-06175</t>
  </si>
  <si>
    <t>RPV-06190</t>
  </si>
  <si>
    <t>RPV-06138</t>
  </si>
  <si>
    <t>RPV-06171</t>
  </si>
  <si>
    <t>RPV-06130</t>
  </si>
  <si>
    <t>RPV-06147</t>
  </si>
  <si>
    <t>RPV-06158</t>
  </si>
  <si>
    <t>RPV-06141</t>
  </si>
  <si>
    <t>RPV-06143</t>
  </si>
  <si>
    <t>RPV-06155</t>
  </si>
  <si>
    <t>RPV-06187</t>
  </si>
  <si>
    <t>Solar Loan1587</t>
  </si>
  <si>
    <t>Solar Loan3425</t>
  </si>
  <si>
    <t>SmartEMatched5073-4792</t>
  </si>
  <si>
    <t>RPV-06325</t>
  </si>
  <si>
    <t>RPV-06474</t>
  </si>
  <si>
    <t>RPV-06257</t>
  </si>
  <si>
    <t>RPV-06524</t>
  </si>
  <si>
    <t>RPV-06540</t>
  </si>
  <si>
    <t>RPV-06219</t>
  </si>
  <si>
    <t>RPV-06265</t>
  </si>
  <si>
    <t>RPV-06366</t>
  </si>
  <si>
    <t>RPV-06507</t>
  </si>
  <si>
    <t>RPV-06513</t>
  </si>
  <si>
    <t>RPV-06521</t>
  </si>
  <si>
    <t>RPV-06515</t>
  </si>
  <si>
    <t>RPV-06139</t>
  </si>
  <si>
    <t>RPV-06367</t>
  </si>
  <si>
    <t>RPV-06434</t>
  </si>
  <si>
    <t>RPV-06217</t>
  </si>
  <si>
    <t>RPV-06533</t>
  </si>
  <si>
    <t>RPV-06480</t>
  </si>
  <si>
    <t>RPV-06073</t>
  </si>
  <si>
    <t>RPV-06222</t>
  </si>
  <si>
    <t>RPV-06529</t>
  </si>
  <si>
    <t>RPV-06215</t>
  </si>
  <si>
    <t>RPV-06193</t>
  </si>
  <si>
    <t>RPV-06200</t>
  </si>
  <si>
    <t>RPV-06195</t>
  </si>
  <si>
    <t>RPV-06192</t>
  </si>
  <si>
    <t>RPV-06196</t>
  </si>
  <si>
    <t>PT-100793</t>
  </si>
  <si>
    <t>Solar Lease0001-0000017858</t>
  </si>
  <si>
    <t>Solar Loan3219</t>
  </si>
  <si>
    <t>Solar Loan3278</t>
  </si>
  <si>
    <t>Solar Lease0001-0000019311</t>
  </si>
  <si>
    <t>Solar Loan2360</t>
  </si>
  <si>
    <t>SmartEMatched5069-4788</t>
  </si>
  <si>
    <t>Solar Lease0001-0000019111</t>
  </si>
  <si>
    <t>SmartEMatched5063-4782</t>
  </si>
  <si>
    <t>SmartEMatched5338-5057</t>
  </si>
  <si>
    <t>RPV-06395</t>
  </si>
  <si>
    <t>RPV-06365</t>
  </si>
  <si>
    <t>RPV-06534</t>
  </si>
  <si>
    <t>RPV-06102</t>
  </si>
  <si>
    <t>RPV-06593</t>
  </si>
  <si>
    <t>Solar Lease0001-0000018505</t>
  </si>
  <si>
    <t>RPV-06640</t>
  </si>
  <si>
    <t>RPV-06641</t>
  </si>
  <si>
    <t>RPV-06642</t>
  </si>
  <si>
    <t>RPV-06646</t>
  </si>
  <si>
    <t>RPV-06651</t>
  </si>
  <si>
    <t>RPV-06400</t>
  </si>
  <si>
    <t>Solar Lease0001-0000020705</t>
  </si>
  <si>
    <t>SmartEMatched5291-5010</t>
  </si>
  <si>
    <t>SmartEMatched5061-4780</t>
  </si>
  <si>
    <t>SmartEMatched5067-4786</t>
  </si>
  <si>
    <t>Solar Loan3835</t>
  </si>
  <si>
    <t>SmartEMatched5343-5062</t>
  </si>
  <si>
    <t>Solar Lease0001-0000017868</t>
  </si>
  <si>
    <t>Solar Loan3013</t>
  </si>
  <si>
    <t>Solar Lease0001-0000018994</t>
  </si>
  <si>
    <t>Solar Lease0001-0000019888</t>
  </si>
  <si>
    <t>Solar Loan3792</t>
  </si>
  <si>
    <t>Solar Loan563</t>
  </si>
  <si>
    <t>Solar Lease0001-0000013417</t>
  </si>
  <si>
    <t>Solar Lease0001-0000016055</t>
  </si>
  <si>
    <t>Solar Lease0001-0000019411</t>
  </si>
  <si>
    <t>SmartEMatched5194-4913</t>
  </si>
  <si>
    <t>RPV-06322</t>
  </si>
  <si>
    <t>RPV-06557</t>
  </si>
  <si>
    <t>RPV-06643</t>
  </si>
  <si>
    <t>RPV-06279</t>
  </si>
  <si>
    <t>RPV-06331</t>
  </si>
  <si>
    <t>RPV-04978</t>
  </si>
  <si>
    <t>PT-100319</t>
  </si>
  <si>
    <t>Solar Lease0001-0000021476</t>
  </si>
  <si>
    <t>Solar Lease0001-0000019776</t>
  </si>
  <si>
    <t>Solar Loan3340</t>
  </si>
  <si>
    <t>SmartEMatched5046-4765</t>
  </si>
  <si>
    <t>RPV-06253</t>
  </si>
  <si>
    <t>RPV-06436</t>
  </si>
  <si>
    <t>RPV-06750</t>
  </si>
  <si>
    <t>RPV-06178</t>
  </si>
  <si>
    <t>RPV-06732</t>
  </si>
  <si>
    <t>RPV-06308</t>
  </si>
  <si>
    <t>RPV-06542</t>
  </si>
  <si>
    <t>RPV-06718</t>
  </si>
  <si>
    <t>RPV-06031</t>
  </si>
  <si>
    <t>RPV-06181</t>
  </si>
  <si>
    <t>RPV-06289</t>
  </si>
  <si>
    <t>RPV-05325</t>
  </si>
  <si>
    <t>RPV-06220</t>
  </si>
  <si>
    <t>RPV-06226</t>
  </si>
  <si>
    <t>RPV-06166</t>
  </si>
  <si>
    <t>RPV-06218</t>
  </si>
  <si>
    <t>RPV-06227</t>
  </si>
  <si>
    <t>RPV-06134</t>
  </si>
  <si>
    <t>RPV-06223</t>
  </si>
  <si>
    <t>RPV-06204</t>
  </si>
  <si>
    <t>RPV-06207</t>
  </si>
  <si>
    <t>RPV-06224</t>
  </si>
  <si>
    <t>RPV-06135</t>
  </si>
  <si>
    <t>RPV-06136</t>
  </si>
  <si>
    <t>RPV-06216</t>
  </si>
  <si>
    <t>RPV-06221</t>
  </si>
  <si>
    <t>RPV-06154</t>
  </si>
  <si>
    <t>RPV-06169</t>
  </si>
  <si>
    <t>RPV-06199</t>
  </si>
  <si>
    <t>RPV-06205</t>
  </si>
  <si>
    <t>RPV-06225</t>
  </si>
  <si>
    <t>Solar Loan3955</t>
  </si>
  <si>
    <t>RPV-06778</t>
  </si>
  <si>
    <t>RPV-06780</t>
  </si>
  <si>
    <t>RPV-06799</t>
  </si>
  <si>
    <t>RPV-06802</t>
  </si>
  <si>
    <t>RPV-06795</t>
  </si>
  <si>
    <t>RPV-06794</t>
  </si>
  <si>
    <t>RPV-06627</t>
  </si>
  <si>
    <t>RPV-06774</t>
  </si>
  <si>
    <t>RPV-06810</t>
  </si>
  <si>
    <t>RPV-06777</t>
  </si>
  <si>
    <t>Solar Lease0001-0000019503</t>
  </si>
  <si>
    <t>Solar Lease0001-0000020759</t>
  </si>
  <si>
    <t>Solar Lease0001-0000019708</t>
  </si>
  <si>
    <t>SmartEMatched5071-4790</t>
  </si>
  <si>
    <t>RPV-06821</t>
  </si>
  <si>
    <t>RPV-06825</t>
  </si>
  <si>
    <t>SmartEMatched5075-4794</t>
  </si>
  <si>
    <t>Solar Loan3271</t>
  </si>
  <si>
    <t>RPV-06815</t>
  </si>
  <si>
    <t>RPV-06832</t>
  </si>
  <si>
    <t>RPV-06847</t>
  </si>
  <si>
    <t>RPV-06848</t>
  </si>
  <si>
    <t>RPV-06806</t>
  </si>
  <si>
    <t>RPV-06823</t>
  </si>
  <si>
    <t>RPV-06885</t>
  </si>
  <si>
    <t>RPV-06835</t>
  </si>
  <si>
    <t>RPV-06837</t>
  </si>
  <si>
    <t>RPV-06861</t>
  </si>
  <si>
    <t>RPV-06728</t>
  </si>
  <si>
    <t>RPV-06851</t>
  </si>
  <si>
    <t>RPV-06822</t>
  </si>
  <si>
    <t>Solar Lease0001-0000017938</t>
  </si>
  <si>
    <t>Solar Loan3169</t>
  </si>
  <si>
    <t>SmartEMatched5289-5008</t>
  </si>
  <si>
    <t>Solar Lease0001-0000019244</t>
  </si>
  <si>
    <t>RPV-06363</t>
  </si>
  <si>
    <t>RPV-06918</t>
  </si>
  <si>
    <t>RPV-06946</t>
  </si>
  <si>
    <t>RPV-06897</t>
  </si>
  <si>
    <t>RPV-06906</t>
  </si>
  <si>
    <t>RPV-06948</t>
  </si>
  <si>
    <t>RPV-06352</t>
  </si>
  <si>
    <t>RPV-06896</t>
  </si>
  <si>
    <t>RPV-06645</t>
  </si>
  <si>
    <t>RPV-06908</t>
  </si>
  <si>
    <t>RPV-06900</t>
  </si>
  <si>
    <t>RPV-06929</t>
  </si>
  <si>
    <t>RPV-06858</t>
  </si>
  <si>
    <t>RPV-06964</t>
  </si>
  <si>
    <t>Solar Lease0001-0000020722</t>
  </si>
  <si>
    <t>RPV-06813</t>
  </si>
  <si>
    <t>RPV-06988</t>
  </si>
  <si>
    <t>RPV-06977</t>
  </si>
  <si>
    <t>RPV-06986</t>
  </si>
  <si>
    <t>RPV-06979</t>
  </si>
  <si>
    <t>RPV-06856</t>
  </si>
  <si>
    <t>RPV-06875</t>
  </si>
  <si>
    <t>RPV-06984</t>
  </si>
  <si>
    <t>RPV-06980</t>
  </si>
  <si>
    <t>RPV-06032</t>
  </si>
  <si>
    <t>RPV-06990</t>
  </si>
  <si>
    <t>RPV-05984</t>
  </si>
  <si>
    <t>RPV-05180</t>
  </si>
  <si>
    <t>RPV-06098</t>
  </si>
  <si>
    <t>RPV-06232</t>
  </si>
  <si>
    <t>RPV-06254</t>
  </si>
  <si>
    <t>RPV-06267</t>
  </si>
  <si>
    <t>RPV-06269</t>
  </si>
  <si>
    <t>RPV-06093</t>
  </si>
  <si>
    <t>RPV-06231</t>
  </si>
  <si>
    <t>RPV-06238</t>
  </si>
  <si>
    <t>RPV-06097</t>
  </si>
  <si>
    <t>RPV-06019</t>
  </si>
  <si>
    <t>RPV-06111</t>
  </si>
  <si>
    <t>RPV-06234</t>
  </si>
  <si>
    <t>RPV-06240</t>
  </si>
  <si>
    <t>RPV-06258</t>
  </si>
  <si>
    <t>RPV-06243</t>
  </si>
  <si>
    <t>RPV-06266</t>
  </si>
  <si>
    <t>RPV-06247</t>
  </si>
  <si>
    <t>RPV-06250</t>
  </si>
  <si>
    <t>RPV-06194</t>
  </si>
  <si>
    <t>RPV-06244</t>
  </si>
  <si>
    <t>RPV-06260</t>
  </si>
  <si>
    <t>RPV-06262</t>
  </si>
  <si>
    <t>RPV-06233</t>
  </si>
  <si>
    <t>RPV-06252</t>
  </si>
  <si>
    <t>RPV-06268</t>
  </si>
  <si>
    <t>SmartEMatched5078-4797</t>
  </si>
  <si>
    <t>RPV-06369</t>
  </si>
  <si>
    <t>RPV-06424</t>
  </si>
  <si>
    <t>RPV-06772</t>
  </si>
  <si>
    <t>RPV-06410</t>
  </si>
  <si>
    <t>RPV-06328</t>
  </si>
  <si>
    <t>RPV-06346</t>
  </si>
  <si>
    <t>RPV-06303</t>
  </si>
  <si>
    <t>RPV-06339</t>
  </si>
  <si>
    <t>RPV-06281</t>
  </si>
  <si>
    <t>RPV-06313</t>
  </si>
  <si>
    <t>RPV-06358</t>
  </si>
  <si>
    <t>Solar Loan3542</t>
  </si>
  <si>
    <t>Solar Lease0001-0000019362</t>
  </si>
  <si>
    <t>SmartEMatched5324-5043</t>
  </si>
  <si>
    <t>RPV-06854</t>
  </si>
  <si>
    <t>Solar Lease0001-0000021135</t>
  </si>
  <si>
    <t>Solar Lease0001-0000014055</t>
  </si>
  <si>
    <t>SmartEMatched5058-4777</t>
  </si>
  <si>
    <t>SmartEMatched5560-5263</t>
  </si>
  <si>
    <t>Solar Loan3324</t>
  </si>
  <si>
    <t>SmartEMatched5203-4922</t>
  </si>
  <si>
    <t>RPV-06469</t>
  </si>
  <si>
    <t>RPV-06274</t>
  </si>
  <si>
    <t>RPV-05492</t>
  </si>
  <si>
    <t>RPV-06629</t>
  </si>
  <si>
    <t>RPV-06650</t>
  </si>
  <si>
    <t>RPV-05104</t>
  </si>
  <si>
    <t>Solar Loan1223</t>
  </si>
  <si>
    <t>Solar Loan3644</t>
  </si>
  <si>
    <t>Solar Lease0001-0000019959</t>
  </si>
  <si>
    <t>RPV-06330</t>
  </si>
  <si>
    <t>RPV-06648</t>
  </si>
  <si>
    <t>RPV-06834</t>
  </si>
  <si>
    <t>RPV-06721</t>
  </si>
  <si>
    <t>RPV-06989</t>
  </si>
  <si>
    <t>RPV-06731</t>
  </si>
  <si>
    <t>RPV-06779</t>
  </si>
  <si>
    <t>RPV-06891</t>
  </si>
  <si>
    <t>RPV-06916</t>
  </si>
  <si>
    <t>RPV-06937</t>
  </si>
  <si>
    <t>RPV-06379</t>
  </si>
  <si>
    <t>RPV-06621</t>
  </si>
  <si>
    <t>RPV-06843</t>
  </si>
  <si>
    <t>RPV-06889</t>
  </si>
  <si>
    <t>RPV-06920</t>
  </si>
  <si>
    <t>RPV-06829</t>
  </si>
  <si>
    <t>RPV-06960</t>
  </si>
  <si>
    <t>RPV-06985</t>
  </si>
  <si>
    <t>RPV-06855</t>
  </si>
  <si>
    <t>RPV-06857</t>
  </si>
  <si>
    <t>RPV-06972</t>
  </si>
  <si>
    <t>RPV-06836</t>
  </si>
  <si>
    <t>RPV-06911</t>
  </si>
  <si>
    <t>RPV-06709</t>
  </si>
  <si>
    <t>RPV-06272</t>
  </si>
  <si>
    <t>RPV-06283</t>
  </si>
  <si>
    <t>RPV-06285</t>
  </si>
  <si>
    <t>RPV-06291</t>
  </si>
  <si>
    <t>RPV-06300</t>
  </si>
  <si>
    <t>RPV-06371</t>
  </si>
  <si>
    <t>RPV-06380</t>
  </si>
  <si>
    <t>RPV-06389</t>
  </si>
  <si>
    <t>RPV-06403</t>
  </si>
  <si>
    <t>RPV-06284</t>
  </si>
  <si>
    <t>RPV-06286</t>
  </si>
  <si>
    <t>RPV-06320</t>
  </si>
  <si>
    <t>RPV-06340</t>
  </si>
  <si>
    <t>RPV-06345</t>
  </si>
  <si>
    <t>RPV-06382</t>
  </si>
  <si>
    <t>RPV-06384</t>
  </si>
  <si>
    <t>RPV-06275</t>
  </si>
  <si>
    <t>RPV-06277</t>
  </si>
  <si>
    <t>RPV-06287</t>
  </si>
  <si>
    <t>RPV-06316</t>
  </si>
  <si>
    <t>RPV-06335</t>
  </si>
  <si>
    <t>RPV-06341</t>
  </si>
  <si>
    <t>RPV-06378</t>
  </si>
  <si>
    <t>RPV-06383</t>
  </si>
  <si>
    <t>RPV-06385</t>
  </si>
  <si>
    <t>RPV-06271</t>
  </si>
  <si>
    <t>RPV-06326</t>
  </si>
  <si>
    <t>RPV-06348</t>
  </si>
  <si>
    <t>RPV-06381</t>
  </si>
  <si>
    <t>RPV-06386</t>
  </si>
  <si>
    <t>RPV-06402</t>
  </si>
  <si>
    <t>RPV-06404</t>
  </si>
  <si>
    <t>RPV-06409</t>
  </si>
  <si>
    <t>RPV-06293</t>
  </si>
  <si>
    <t>RPV-06309</t>
  </si>
  <si>
    <t>RPV-06333</t>
  </si>
  <si>
    <t>RPV-06364</t>
  </si>
  <si>
    <t>RPV-06408</t>
  </si>
  <si>
    <t>RPV-06288</t>
  </si>
  <si>
    <t>RPV-06298</t>
  </si>
  <si>
    <t>RPV-06354</t>
  </si>
  <si>
    <t>RPV-06392</t>
  </si>
  <si>
    <t>RPV-06412</t>
  </si>
  <si>
    <t>RPV-06282</t>
  </si>
  <si>
    <t>RPV-06290</t>
  </si>
  <si>
    <t>RPV-06292</t>
  </si>
  <si>
    <t>RPV-06301</t>
  </si>
  <si>
    <t>RPV-06359</t>
  </si>
  <si>
    <t>RPV-06370</t>
  </si>
  <si>
    <t>RPV-06388</t>
  </si>
  <si>
    <t>RPV-06398</t>
  </si>
  <si>
    <t>RPV-06411</t>
  </si>
  <si>
    <t>RPV-06295</t>
  </si>
  <si>
    <t>RPV-06296</t>
  </si>
  <si>
    <t>RPV-06312</t>
  </si>
  <si>
    <t>RPV-06338</t>
  </si>
  <si>
    <t>RPV-06406</t>
  </si>
  <si>
    <t>RPV-06407</t>
  </si>
  <si>
    <t>Solar Lease0001-0000014727</t>
  </si>
  <si>
    <t>Solar Loan3283</t>
  </si>
  <si>
    <t>Solar Lease0001-0000021545</t>
  </si>
  <si>
    <t>Solar Lease0001-0000020443</t>
  </si>
  <si>
    <t>RPV-06451</t>
  </si>
  <si>
    <t>RPV-06797</t>
  </si>
  <si>
    <t>RPV-07123</t>
  </si>
  <si>
    <t>RPV-06566</t>
  </si>
  <si>
    <t>RPV-06535</t>
  </si>
  <si>
    <t>RPV-06667</t>
  </si>
  <si>
    <t>RPV-06936</t>
  </si>
  <si>
    <t>RPV-07016</t>
  </si>
  <si>
    <t>RPV-06738</t>
  </si>
  <si>
    <t>RPV-06796</t>
  </si>
  <si>
    <t>RPV-06686</t>
  </si>
  <si>
    <t>RPV-06737</t>
  </si>
  <si>
    <t>RPV-07127</t>
  </si>
  <si>
    <t>RPV-07142</t>
  </si>
  <si>
    <t>RPV-07138</t>
  </si>
  <si>
    <t>RPV-07009</t>
  </si>
  <si>
    <t>RPV-07143</t>
  </si>
  <si>
    <t>RPV-06734</t>
  </si>
  <si>
    <t>RPV-06765</t>
  </si>
  <si>
    <t>RPV-06814</t>
  </si>
  <si>
    <t>RPV-06983</t>
  </si>
  <si>
    <t>RPV-07390</t>
  </si>
  <si>
    <t>RPV-06419</t>
  </si>
  <si>
    <t>RPV-06420</t>
  </si>
  <si>
    <t>RPV-06427</t>
  </si>
  <si>
    <t>RPV-06441</t>
  </si>
  <si>
    <t>RPV-06455</t>
  </si>
  <si>
    <t>RPV-06418</t>
  </si>
  <si>
    <t>RPV-06426</t>
  </si>
  <si>
    <t>RPV-06439</t>
  </si>
  <si>
    <t>RPV-06423</t>
  </si>
  <si>
    <t>RPV-06425</t>
  </si>
  <si>
    <t>RPV-06438</t>
  </si>
  <si>
    <t>RPV-06479</t>
  </si>
  <si>
    <t>RPV-06442</t>
  </si>
  <si>
    <t>RPV-06456</t>
  </si>
  <si>
    <t>RPV-06458</t>
  </si>
  <si>
    <t>RPV-06484</t>
  </si>
  <si>
    <t>RPV-06486</t>
  </si>
  <si>
    <t>RPV-06496</t>
  </si>
  <si>
    <t>RPV-06498</t>
  </si>
  <si>
    <t>RPV-06414</t>
  </si>
  <si>
    <t>RPV-06452</t>
  </si>
  <si>
    <t>RPV-06462</t>
  </si>
  <si>
    <t>RPV-06470</t>
  </si>
  <si>
    <t>RPV-06487</t>
  </si>
  <si>
    <t>RPV-06493</t>
  </si>
  <si>
    <t>RPV-06431</t>
  </si>
  <si>
    <t>RPV-06505</t>
  </si>
  <si>
    <t>RPV-06435</t>
  </si>
  <si>
    <t>RPV-06482</t>
  </si>
  <si>
    <t>RPV-06500</t>
  </si>
  <si>
    <t>RPV-06421</t>
  </si>
  <si>
    <t>RPV-06428</t>
  </si>
  <si>
    <t>RPV-06416</t>
  </si>
  <si>
    <t>RPV-06430</t>
  </si>
  <si>
    <t>RPV-06433</t>
  </si>
  <si>
    <t>Solar Loan3375</t>
  </si>
  <si>
    <t>Solar Lease0001-0000014849</t>
  </si>
  <si>
    <t>Solar Loan3427</t>
  </si>
  <si>
    <t>SmartEMatched5094-4813</t>
  </si>
  <si>
    <t>SmartEMatched5599-5299</t>
  </si>
  <si>
    <t>RPV-07234</t>
  </si>
  <si>
    <t>RPV-07159</t>
  </si>
  <si>
    <t>RPV-07140</t>
  </si>
  <si>
    <t>RPV-07396</t>
  </si>
  <si>
    <t>RPV-07386</t>
  </si>
  <si>
    <t>RPV-07248</t>
  </si>
  <si>
    <t>RPV-06413</t>
  </si>
  <si>
    <t>RPV-06559</t>
  </si>
  <si>
    <t>RPV-06573</t>
  </si>
  <si>
    <t>RPV-06546</t>
  </si>
  <si>
    <t>RPV-06558</t>
  </si>
  <si>
    <t>RPV-06519</t>
  </si>
  <si>
    <t>RPV-06527</t>
  </si>
  <si>
    <t>RPV-06532</t>
  </si>
  <si>
    <t>RPV-06565</t>
  </si>
  <si>
    <t>RPV-06561</t>
  </si>
  <si>
    <t>RPV-06574</t>
  </si>
  <si>
    <t>RPV-06576</t>
  </si>
  <si>
    <t>RPV-06522</t>
  </si>
  <si>
    <t>RPV-06551</t>
  </si>
  <si>
    <t>RPV-06569</t>
  </si>
  <si>
    <t>RPV-06586</t>
  </si>
  <si>
    <t>RPV-06518</t>
  </si>
  <si>
    <t>RPV-06544</t>
  </si>
  <si>
    <t>RPV-06570</t>
  </si>
  <si>
    <t>RPV-06572</t>
  </si>
  <si>
    <t>RPV-06582</t>
  </si>
  <si>
    <t>RPV-06531</t>
  </si>
  <si>
    <t>RPV-06560</t>
  </si>
  <si>
    <t>RPV-06562</t>
  </si>
  <si>
    <t>RPV-06564</t>
  </si>
  <si>
    <t>RPV-06517</t>
  </si>
  <si>
    <t>RPV-06537</t>
  </si>
  <si>
    <t>RPV-06550</t>
  </si>
  <si>
    <t>RPV-06553</t>
  </si>
  <si>
    <t>RPV-06567</t>
  </si>
  <si>
    <t>RPV-06568</t>
  </si>
  <si>
    <t>RPV-06579</t>
  </si>
  <si>
    <t>Solar Lease0001-0000021789</t>
  </si>
  <si>
    <t>Solar Lease0001-0000019608</t>
  </si>
  <si>
    <t>RPV-06591</t>
  </si>
  <si>
    <t>RPV-06494</t>
  </si>
  <si>
    <t>RPV-06758</t>
  </si>
  <si>
    <t>RPV-07225</t>
  </si>
  <si>
    <t>RPV-06637</t>
  </si>
  <si>
    <t>RPV-06631</t>
  </si>
  <si>
    <t>RPV-06634</t>
  </si>
  <si>
    <t>RPV-06703</t>
  </si>
  <si>
    <t>RPV-06628</t>
  </si>
  <si>
    <t>RPV-06630</t>
  </si>
  <si>
    <t>RPV-06632</t>
  </si>
  <si>
    <t>RPV-06616</t>
  </si>
  <si>
    <t>RPV-06604</t>
  </si>
  <si>
    <t>RPV-06606</t>
  </si>
  <si>
    <t>RPV-06592</t>
  </si>
  <si>
    <t>RPV-06613</t>
  </si>
  <si>
    <t>RPV-06589</t>
  </si>
  <si>
    <t>RPV-06612</t>
  </si>
  <si>
    <t>RPV-06622</t>
  </si>
  <si>
    <t>RPV-06603</t>
  </si>
  <si>
    <t>RPV-06609</t>
  </si>
  <si>
    <t>RPV-06617</t>
  </si>
  <si>
    <t>RPV-06619</t>
  </si>
  <si>
    <t>RPV-06588</t>
  </si>
  <si>
    <t>RPV-06595</t>
  </si>
  <si>
    <t>RPV-06614</t>
  </si>
  <si>
    <t>RPV-06615</t>
  </si>
  <si>
    <t>RPV-06620</t>
  </si>
  <si>
    <t>PT-100139</t>
  </si>
  <si>
    <t>RPV-06590</t>
  </si>
  <si>
    <t>RPV-06599</t>
  </si>
  <si>
    <t>RPV-06624</t>
  </si>
  <si>
    <t>RPV-06626</t>
  </si>
  <si>
    <t>SmartEMatched5088-4807</t>
  </si>
  <si>
    <t>Solar Lease0001-0000021991</t>
  </si>
  <si>
    <t>SmartEMatched5318-5037</t>
  </si>
  <si>
    <t>SmartEMatched5028-4747</t>
  </si>
  <si>
    <t>RPV-06754</t>
  </si>
  <si>
    <t>RPV-06785</t>
  </si>
  <si>
    <t>RPV-06850</t>
  </si>
  <si>
    <t>RPV-06783</t>
  </si>
  <si>
    <t>RPV-06656</t>
  </si>
  <si>
    <t>RPV-06800</t>
  </si>
  <si>
    <t>RPV-07196</t>
  </si>
  <si>
    <t>RPV-05550</t>
  </si>
  <si>
    <t>RPV-06658</t>
  </si>
  <si>
    <t>RPV-06662</t>
  </si>
  <si>
    <t>RPV-06665</t>
  </si>
  <si>
    <t>RPV-06655</t>
  </si>
  <si>
    <t>RPV-06652</t>
  </si>
  <si>
    <t>RPV-06668</t>
  </si>
  <si>
    <t>RPV-06675</t>
  </si>
  <si>
    <t>RPV-06696</t>
  </si>
  <si>
    <t>RPV-06659</t>
  </si>
  <si>
    <t>RPV-06663</t>
  </si>
  <si>
    <t>RPV-06664</t>
  </si>
  <si>
    <t>RPV-06671</t>
  </si>
  <si>
    <t>RPV-06666</t>
  </si>
  <si>
    <t>RPV-06689</t>
  </si>
  <si>
    <t>RPV-06692</t>
  </si>
  <si>
    <t>RPV-06706</t>
  </si>
  <si>
    <t>RPV-06674</t>
  </si>
  <si>
    <t>RPV-06694</t>
  </si>
  <si>
    <t>RPV-06702</t>
  </si>
  <si>
    <t>RPV-06698</t>
  </si>
  <si>
    <t>RPV-06708</t>
  </si>
  <si>
    <t>RPV-06693</t>
  </si>
  <si>
    <t>RPV-06649</t>
  </si>
  <si>
    <t>RPV-06653</t>
  </si>
  <si>
    <t>RPV-06669</t>
  </si>
  <si>
    <t>RPV-06678</t>
  </si>
  <si>
    <t>RPV-06707</t>
  </si>
  <si>
    <t>Solar Lease0001-0000021428</t>
  </si>
  <si>
    <t>Solar Lease0001-0000021529</t>
  </si>
  <si>
    <t>Solar Loan1988</t>
  </si>
  <si>
    <t>SmartEMatched5079-4798</t>
  </si>
  <si>
    <t>Solar Lease0001-0000018023</t>
  </si>
  <si>
    <t>RPV-06766</t>
  </si>
  <si>
    <t>RPV-07163</t>
  </si>
  <si>
    <t>RPV-07442</t>
  </si>
  <si>
    <t>RPV-07059</t>
  </si>
  <si>
    <t>RPV-07149</t>
  </si>
  <si>
    <t>RPV-06838</t>
  </si>
  <si>
    <t>RPV-07150</t>
  </si>
  <si>
    <t>RPV-07186</t>
  </si>
  <si>
    <t>RPV-07122</t>
  </si>
  <si>
    <t>RPV-07489</t>
  </si>
  <si>
    <t>RPV-07169</t>
  </si>
  <si>
    <t>RPV-06583</t>
  </si>
  <si>
    <t>RPV-06563</t>
  </si>
  <si>
    <t>SmartEMatched5050-4769</t>
  </si>
  <si>
    <t>RPV-07513</t>
  </si>
  <si>
    <t>RPV-07505</t>
  </si>
  <si>
    <t>RPV-07185</t>
  </si>
  <si>
    <t>RPV-07466</t>
  </si>
  <si>
    <t>RPV-06753</t>
  </si>
  <si>
    <t>RPV-07283</t>
  </si>
  <si>
    <t>RPV-06429</t>
  </si>
  <si>
    <t>RPV-06625</t>
  </si>
  <si>
    <t>RPV-06607</t>
  </si>
  <si>
    <t>RPV-06610</t>
  </si>
  <si>
    <t>Solar Lease0001-0000023117</t>
  </si>
  <si>
    <t>Solar Lease0001-0000020990</t>
  </si>
  <si>
    <t>Solar Lease0001-0000020500</t>
  </si>
  <si>
    <t>Solar Loan3306</t>
  </si>
  <si>
    <t>SmartEMatched5359-5078</t>
  </si>
  <si>
    <t>RPV-07556</t>
  </si>
  <si>
    <t>RPV-07557</t>
  </si>
  <si>
    <t>RPV-06852</t>
  </si>
  <si>
    <t>RPV-07520</t>
  </si>
  <si>
    <t>RPV-06719</t>
  </si>
  <si>
    <t>RPV-06716</t>
  </si>
  <si>
    <t>RPV-06711</t>
  </si>
  <si>
    <t>RPV-06714</t>
  </si>
  <si>
    <t>RPV-06720</t>
  </si>
  <si>
    <t>PT-100554</t>
  </si>
  <si>
    <t>Solar Loan3558</t>
  </si>
  <si>
    <t>Solar Loan3565</t>
  </si>
  <si>
    <t>SmartEMatched5093-4812</t>
  </si>
  <si>
    <t>Solar Loan3812</t>
  </si>
  <si>
    <t>SmartEMatched5096-4815</t>
  </si>
  <si>
    <t>RPV-06739</t>
  </si>
  <si>
    <t>RPV-06727</t>
  </si>
  <si>
    <t>RPV-06729</t>
  </si>
  <si>
    <t>RPV-06747</t>
  </si>
  <si>
    <t>RPV-06733</t>
  </si>
  <si>
    <t>RPV-06768</t>
  </si>
  <si>
    <t>RPV-06790</t>
  </si>
  <si>
    <t>RPV-06762</t>
  </si>
  <si>
    <t>RPV-06760</t>
  </si>
  <si>
    <t>RPV-06773</t>
  </si>
  <si>
    <t>RPV-06801</t>
  </si>
  <si>
    <t>RPV-06804</t>
  </si>
  <si>
    <t>RPV-06752</t>
  </si>
  <si>
    <t>RPV-06740</t>
  </si>
  <si>
    <t>RPV-06788</t>
  </si>
  <si>
    <t>RPV-06775</t>
  </si>
  <si>
    <t>RPV-06809</t>
  </si>
  <si>
    <t>RPV-06710</t>
  </si>
  <si>
    <t>RPV-06748</t>
  </si>
  <si>
    <t>RPV-06798</t>
  </si>
  <si>
    <t>PT-101312</t>
  </si>
  <si>
    <t>PT-101368</t>
  </si>
  <si>
    <t>PT-100559</t>
  </si>
  <si>
    <t>Solar Loan3460</t>
  </si>
  <si>
    <t>Solar Lease0001-0000021955</t>
  </si>
  <si>
    <t>Solar Lease0001-0000017900</t>
  </si>
  <si>
    <t>Solar Lease0001-0000018831</t>
  </si>
  <si>
    <t>Solar Loan3545</t>
  </si>
  <si>
    <t>Solar Loan3909</t>
  </si>
  <si>
    <t>Solar Lease0001-0000019949</t>
  </si>
  <si>
    <t>RPV-07027</t>
  </si>
  <si>
    <t>RPV-07535</t>
  </si>
  <si>
    <t>RPV-06817</t>
  </si>
  <si>
    <t>RPV-06830</t>
  </si>
  <si>
    <t>RPV-06827</t>
  </si>
  <si>
    <t>RPV-06839</t>
  </si>
  <si>
    <t>RPV-06842</t>
  </si>
  <si>
    <t>RPV-06816</t>
  </si>
  <si>
    <t>RPV-06860</t>
  </si>
  <si>
    <t>RPV-06869</t>
  </si>
  <si>
    <t>RPV-06890</t>
  </si>
  <si>
    <t>RPV-06887</t>
  </si>
  <si>
    <t>RPV-06880</t>
  </si>
  <si>
    <t>RPV-06841</t>
  </si>
  <si>
    <t>RPV-06876</t>
  </si>
  <si>
    <t>RPV-06873</t>
  </si>
  <si>
    <t>RPV-06878</t>
  </si>
  <si>
    <t>RPV-06886</t>
  </si>
  <si>
    <t>RPV-06859</t>
  </si>
  <si>
    <t>RPV-06863</t>
  </si>
  <si>
    <t>RPV-06881</t>
  </si>
  <si>
    <t>RPV-06899</t>
  </si>
  <si>
    <t>PT-100580</t>
  </si>
  <si>
    <t>Solar Lease0001-0000019208</t>
  </si>
  <si>
    <t>Solar Lease0001-0000020826</t>
  </si>
  <si>
    <t>Solar Loan3466</t>
  </si>
  <si>
    <t>SmartEMatched5092-4811</t>
  </si>
  <si>
    <t>Solar Loan3417</t>
  </si>
  <si>
    <t>Solar Lease0001-0000020407</t>
  </si>
  <si>
    <t>SmartEMatched5595-5296</t>
  </si>
  <si>
    <t>SmartEMatched5084-4803</t>
  </si>
  <si>
    <t>SmartEMatched5097-4816</t>
  </si>
  <si>
    <t>SmartEMatched5077-4796</t>
  </si>
  <si>
    <t>RPV-06917</t>
  </si>
  <si>
    <t>RPV-06978</t>
  </si>
  <si>
    <t>RPV-07568</t>
  </si>
  <si>
    <t>RPV-07598</t>
  </si>
  <si>
    <t>RPV-07525</t>
  </si>
  <si>
    <t>RPV-07588</t>
  </si>
  <si>
    <t>RPV-07620</t>
  </si>
  <si>
    <t>RPV-07580</t>
  </si>
  <si>
    <t>RPV-05536</t>
  </si>
  <si>
    <t>RPV-05901</t>
  </si>
  <si>
    <t>RPV-07612</t>
  </si>
  <si>
    <t>RPV-06907</t>
  </si>
  <si>
    <t>Solar Loan2067</t>
  </si>
  <si>
    <t>Solar Lease0001-0000018467</t>
  </si>
  <si>
    <t>Solar Lease0001-0000019903</t>
  </si>
  <si>
    <t>Solar Lease0001-0000020039</t>
  </si>
  <si>
    <t>Solar Lease0001-0000019576</t>
  </si>
  <si>
    <t>SmartEMatched5099-4818</t>
  </si>
  <si>
    <t>SmartEMatched5095-4814</t>
  </si>
  <si>
    <t>RPV-06723</t>
  </si>
  <si>
    <t>RPV-06982</t>
  </si>
  <si>
    <t>RPV-06722</t>
  </si>
  <si>
    <t>RPV-06742</t>
  </si>
  <si>
    <t>RPV-06791</t>
  </si>
  <si>
    <t>RPV-06741</t>
  </si>
  <si>
    <t>RPV-06811</t>
  </si>
  <si>
    <t>RPV-06963</t>
  </si>
  <si>
    <t>RPV-07022</t>
  </si>
  <si>
    <t>RPV-06690</t>
  </si>
  <si>
    <t>RPV-06704</t>
  </si>
  <si>
    <t>RPV-06736</t>
  </si>
  <si>
    <t>RPV-06915</t>
  </si>
  <si>
    <t>RPV-06927</t>
  </si>
  <si>
    <t>RPV-06933</t>
  </si>
  <si>
    <t>RPV-06942</t>
  </si>
  <si>
    <t>RPV-06968</t>
  </si>
  <si>
    <t>RPV-07041</t>
  </si>
  <si>
    <t>RPV-06808</t>
  </si>
  <si>
    <t>RPV-07046</t>
  </si>
  <si>
    <t>RPV-06743</t>
  </si>
  <si>
    <t>RPV-06919</t>
  </si>
  <si>
    <t>RPV-06959</t>
  </si>
  <si>
    <t>RPV-07024</t>
  </si>
  <si>
    <t>RPV-07039</t>
  </si>
  <si>
    <t>RPV-06705</t>
  </si>
  <si>
    <t>RPV-06807</t>
  </si>
  <si>
    <t>RPV-06962</t>
  </si>
  <si>
    <t>RPV-07021</t>
  </si>
  <si>
    <t>RPV-06845</t>
  </si>
  <si>
    <t>RPV-06912</t>
  </si>
  <si>
    <t>RPV-06914</t>
  </si>
  <si>
    <t>RPV-06958</t>
  </si>
  <si>
    <t>RPV-06956</t>
  </si>
  <si>
    <t>RPV-07017</t>
  </si>
  <si>
    <t>RPV-06712</t>
  </si>
  <si>
    <t>RPV-06953</t>
  </si>
  <si>
    <t>RPV-07030</t>
  </si>
  <si>
    <t>RPV-06304</t>
  </si>
  <si>
    <t>Solar Lease0001-0000021861</t>
  </si>
  <si>
    <t>Solar Lease0001-0000018732</t>
  </si>
  <si>
    <t>Solar Lease0001-0000018465</t>
  </si>
  <si>
    <t>SmartEMatched5545-9007</t>
  </si>
  <si>
    <t>SmartEMatched5090-4809</t>
  </si>
  <si>
    <t>SmartEMatched5083-4802</t>
  </si>
  <si>
    <t>SmartEMatched5057-4776</t>
  </si>
  <si>
    <t>RPV-06938</t>
  </si>
  <si>
    <t>RPV-06744</t>
  </si>
  <si>
    <t>RPV-06759</t>
  </si>
  <si>
    <t>RPV-06951</t>
  </si>
  <si>
    <t>RPV-06961</t>
  </si>
  <si>
    <t>RPV-06971</t>
  </si>
  <si>
    <t>RPV-06954</t>
  </si>
  <si>
    <t>RPV-06763</t>
  </si>
  <si>
    <t>RPV-06871</t>
  </si>
  <si>
    <t>RPV-06923</t>
  </si>
  <si>
    <t>RPV-06926</t>
  </si>
  <si>
    <t>RPV-06751</t>
  </si>
  <si>
    <t>RPV-06867</t>
  </si>
  <si>
    <t>RPV-06939</t>
  </si>
  <si>
    <t>RPV-06941</t>
  </si>
  <si>
    <t>RPV-06921</t>
  </si>
  <si>
    <t>RPV-06924</t>
  </si>
  <si>
    <t>RPV-06974</t>
  </si>
  <si>
    <t>RPV-06089</t>
  </si>
  <si>
    <t>RPV-06866</t>
  </si>
  <si>
    <t>RPV-06913</t>
  </si>
  <si>
    <t>RPV-06966</t>
  </si>
  <si>
    <t>RPV-07049</t>
  </si>
  <si>
    <t>Solar Lease0001-0000022311</t>
  </si>
  <si>
    <t>Solar Lease0001-0000022203</t>
  </si>
  <si>
    <t>Solar Lease0001-0000021881</t>
  </si>
  <si>
    <t>Solar Lease0001-0000020912</t>
  </si>
  <si>
    <t>Solar Loan3619</t>
  </si>
  <si>
    <t>SmartEMatched5205-4924</t>
  </si>
  <si>
    <t>SmartEMatched5113-4832</t>
  </si>
  <si>
    <t>SmartEMatched5112-4831</t>
  </si>
  <si>
    <t>SmartEMatched5098-4817</t>
  </si>
  <si>
    <t>Solar Lease0001-0000020181</t>
  </si>
  <si>
    <t>Solar Loan4009</t>
  </si>
  <si>
    <t>SmartEMatched5114-4833</t>
  </si>
  <si>
    <t>Solar Lease0001-0000020168</t>
  </si>
  <si>
    <t>RPV-07115</t>
  </si>
  <si>
    <t>RPV-07033</t>
  </si>
  <si>
    <t>RPV-07020</t>
  </si>
  <si>
    <t>RPV-07043</t>
  </si>
  <si>
    <t>RPV-07063</t>
  </si>
  <si>
    <t>RPV-07070</t>
  </si>
  <si>
    <t>RPV-07091</t>
  </si>
  <si>
    <t>RPV-07035</t>
  </si>
  <si>
    <t>RPV-07055</t>
  </si>
  <si>
    <t>RPV-07117</t>
  </si>
  <si>
    <t>RPV-07048</t>
  </si>
  <si>
    <t>RPV-07053</t>
  </si>
  <si>
    <t>RPV-07061</t>
  </si>
  <si>
    <t>RPV-07074</t>
  </si>
  <si>
    <t>RPV-07102</t>
  </si>
  <si>
    <t>RPV-07111</t>
  </si>
  <si>
    <t>RPV-07174</t>
  </si>
  <si>
    <t>RPV-07040</t>
  </si>
  <si>
    <t>RPV-07113</t>
  </si>
  <si>
    <t>RPV-07216</t>
  </si>
  <si>
    <t>RPV-07012</t>
  </si>
  <si>
    <t>RPV-07054</t>
  </si>
  <si>
    <t>RPV-07056</t>
  </si>
  <si>
    <t>RPV-07058</t>
  </si>
  <si>
    <t>RPV-07062</t>
  </si>
  <si>
    <t>RPV-07064</t>
  </si>
  <si>
    <t>RPV-07090</t>
  </si>
  <si>
    <t>RPV-07110</t>
  </si>
  <si>
    <t>RPV-07177</t>
  </si>
  <si>
    <t>RPV-07180</t>
  </si>
  <si>
    <t>RPV-07031</t>
  </si>
  <si>
    <t>RPV-07034</t>
  </si>
  <si>
    <t>RPV-07036</t>
  </si>
  <si>
    <t>RPV-07042</t>
  </si>
  <si>
    <t>RPV-07044</t>
  </si>
  <si>
    <t>RPV-07069</t>
  </si>
  <si>
    <t>RPV-07108</t>
  </si>
  <si>
    <t>RPV-07130</t>
  </si>
  <si>
    <t>RPV-06945</t>
  </si>
  <si>
    <t>RPV-07018</t>
  </si>
  <si>
    <t>RPV-07038</t>
  </si>
  <si>
    <t>RPV-07176</t>
  </si>
  <si>
    <t>RPV-07045</t>
  </si>
  <si>
    <t>RPV-07047</t>
  </si>
  <si>
    <t>RPV-07050</t>
  </si>
  <si>
    <t>RPV-07068</t>
  </si>
  <si>
    <t>RPV-07092</t>
  </si>
  <si>
    <t>Solar Lease0001-0000022086</t>
  </si>
  <si>
    <t>Solar Loan3342</t>
  </si>
  <si>
    <t>Solar Lease0001-0000021066</t>
  </si>
  <si>
    <t>Solar Loan3494</t>
  </si>
  <si>
    <t>Solar Loan3221</t>
  </si>
  <si>
    <t>RPV-07667</t>
  </si>
  <si>
    <t>RPV-07670</t>
  </si>
  <si>
    <t>RPV-07714</t>
  </si>
  <si>
    <t>RPV-07794</t>
  </si>
  <si>
    <t>RPV-07491</t>
  </si>
  <si>
    <t>RPV-07755</t>
  </si>
  <si>
    <t>RPV-07756</t>
  </si>
  <si>
    <t>RPV-07720</t>
  </si>
  <si>
    <t>RPV-07743</t>
  </si>
  <si>
    <t>RPV-07655</t>
  </si>
  <si>
    <t>RPV-07661</t>
  </si>
  <si>
    <t>RPV-07703</t>
  </si>
  <si>
    <t>RPV-07738</t>
  </si>
  <si>
    <t>RPV-07765</t>
  </si>
  <si>
    <t>RPV-07771</t>
  </si>
  <si>
    <t>RPV-07334</t>
  </si>
  <si>
    <t>RPV-07395</t>
  </si>
  <si>
    <t>RPV-07398</t>
  </si>
  <si>
    <t>RPV-06949</t>
  </si>
  <si>
    <t>RPV-07077</t>
  </si>
  <si>
    <t>RPV-07087</t>
  </si>
  <si>
    <t>RPV-07121</t>
  </si>
  <si>
    <t>RPV-07124</t>
  </si>
  <si>
    <t>RPV-07107</t>
  </si>
  <si>
    <t>RPV-06903</t>
  </si>
  <si>
    <t>RPV-07067</t>
  </si>
  <si>
    <t>RPV-07085</t>
  </si>
  <si>
    <t>RPV-07093</t>
  </si>
  <si>
    <t>RPV-07129</t>
  </si>
  <si>
    <t>RPV-07060</t>
  </si>
  <si>
    <t>RPV-07075</t>
  </si>
  <si>
    <t>RPV-07082</t>
  </si>
  <si>
    <t>RPV-07118</t>
  </si>
  <si>
    <t>RPV-07086</t>
  </si>
  <si>
    <t>RPV-07096</t>
  </si>
  <si>
    <t>RPV-07105</t>
  </si>
  <si>
    <t>RPV-07244</t>
  </si>
  <si>
    <t>RPV-07289</t>
  </si>
  <si>
    <t>RPV-07410</t>
  </si>
  <si>
    <t>RPV-07399</t>
  </si>
  <si>
    <t>RPV-07404</t>
  </si>
  <si>
    <t>RPV-07412</t>
  </si>
  <si>
    <t>RPV-07430</t>
  </si>
  <si>
    <t>RPV-07402</t>
  </si>
  <si>
    <t>RPV-07388</t>
  </si>
  <si>
    <t>RPV-07403</t>
  </si>
  <si>
    <t>RPV-06969</t>
  </si>
  <si>
    <t>RPV-07089</t>
  </si>
  <si>
    <t>RPV-07106</t>
  </si>
  <si>
    <t>RPV-07080</t>
  </si>
  <si>
    <t>RPV-07083</t>
  </si>
  <si>
    <t>RPV-07099</t>
  </si>
  <si>
    <t>RPV-07101</t>
  </si>
  <si>
    <t>RPV-07313</t>
  </si>
  <si>
    <t>RPV-07391</t>
  </si>
  <si>
    <t>RPV-07393</t>
  </si>
  <si>
    <t>RPV-07103</t>
  </si>
  <si>
    <t>RPV-07126</t>
  </si>
  <si>
    <t>RPV-07128</t>
  </si>
  <si>
    <t>RPV-07132</t>
  </si>
  <si>
    <t>RPV-07237</t>
  </si>
  <si>
    <t>RPV-07319</t>
  </si>
  <si>
    <t>RPV-07325</t>
  </si>
  <si>
    <t>PT-101380</t>
  </si>
  <si>
    <t>Solar Lease0001-0000022089</t>
  </si>
  <si>
    <t>Solar Lease0001-0000018624</t>
  </si>
  <si>
    <t>Solar Lease0001-0000020461</t>
  </si>
  <si>
    <t>SmartEMatched5118-4837</t>
  </si>
  <si>
    <t>SmartEMatched5081-4800</t>
  </si>
  <si>
    <t>RPV-06996</t>
  </si>
  <si>
    <t>RPV-07136</t>
  </si>
  <si>
    <t>RPV-07151</t>
  </si>
  <si>
    <t>RPV-07191</t>
  </si>
  <si>
    <t>RPV-07211</t>
  </si>
  <si>
    <t>RPV-07218</t>
  </si>
  <si>
    <t>RPV-07238</t>
  </si>
  <si>
    <t>RPV-07179</t>
  </si>
  <si>
    <t>RPV-07201</t>
  </si>
  <si>
    <t>RPV-07241</t>
  </si>
  <si>
    <t>RPV-07104</t>
  </si>
  <si>
    <t>RPV-07133</t>
  </si>
  <si>
    <t>RPV-07183</t>
  </si>
  <si>
    <t>RPV-07208</t>
  </si>
  <si>
    <t>RPV-07229</t>
  </si>
  <si>
    <t>RPV-07236</t>
  </si>
  <si>
    <t>RPV-07175</t>
  </si>
  <si>
    <t>RPV-07221</t>
  </si>
  <si>
    <t>RPV-07235</t>
  </si>
  <si>
    <t>RPV-07199</t>
  </si>
  <si>
    <t>RPV-07209</t>
  </si>
  <si>
    <t>RPV-07210</t>
  </si>
  <si>
    <t>RPV-07222</t>
  </si>
  <si>
    <t>RPV-07458</t>
  </si>
  <si>
    <t>RPV-07475</t>
  </si>
  <si>
    <t>RPV-07485</t>
  </si>
  <si>
    <t>RPV-07431</t>
  </si>
  <si>
    <t>RPV-07460</t>
  </si>
  <si>
    <t>RPV-07473</t>
  </si>
  <si>
    <t>RPV-07482</t>
  </si>
  <si>
    <t>RPV-07401</t>
  </si>
  <si>
    <t>RPV-07079</t>
  </si>
  <si>
    <t>RPV-07219</t>
  </si>
  <si>
    <t>RPV-07230</t>
  </si>
  <si>
    <t>RPV-07214</t>
  </si>
  <si>
    <t>RPV-07317</t>
  </si>
  <si>
    <t>RPV-07156</t>
  </si>
  <si>
    <t>RPV-07173</t>
  </si>
  <si>
    <t>RPV-07182</t>
  </si>
  <si>
    <t>RPV-07195</t>
  </si>
  <si>
    <t>RPV-07228</t>
  </si>
  <si>
    <t>RPV-07438</t>
  </si>
  <si>
    <t>RPV-07465</t>
  </si>
  <si>
    <t>Solar Lease0001-0000017556</t>
  </si>
  <si>
    <t>Solar Loan3798</t>
  </si>
  <si>
    <t>RPV-07852</t>
  </si>
  <si>
    <t>RPV-07853</t>
  </si>
  <si>
    <t>RPV-07527</t>
  </si>
  <si>
    <t>RPV-07840</t>
  </si>
  <si>
    <t>RPV-07827</t>
  </si>
  <si>
    <t>RPV-07810</t>
  </si>
  <si>
    <t>RPV-07841</t>
  </si>
  <si>
    <t>RPV-07861</t>
  </si>
  <si>
    <t>RPV-07842</t>
  </si>
  <si>
    <t>RPV-07846</t>
  </si>
  <si>
    <t>RPV-07213</t>
  </si>
  <si>
    <t>RPV-07243</t>
  </si>
  <si>
    <t>RPV-07260</t>
  </si>
  <si>
    <t>RPV-07251</t>
  </si>
  <si>
    <t>RPV-07262</t>
  </si>
  <si>
    <t>RPV-07267</t>
  </si>
  <si>
    <t>RPV-07206</t>
  </si>
  <si>
    <t>RPV-07269</t>
  </si>
  <si>
    <t>RPV-07270</t>
  </si>
  <si>
    <t>RPV-07284</t>
  </si>
  <si>
    <t>RPV-07286</t>
  </si>
  <si>
    <t>RPV-07094</t>
  </si>
  <si>
    <t>RPV-07258</t>
  </si>
  <si>
    <t>RPV-07263</t>
  </si>
  <si>
    <t>RPV-07266</t>
  </si>
  <si>
    <t>RPV-07276</t>
  </si>
  <si>
    <t>RPV-07277</t>
  </si>
  <si>
    <t>RPV-07293</t>
  </si>
  <si>
    <t>RPV-07242</t>
  </si>
  <si>
    <t>RPV-07268</t>
  </si>
  <si>
    <t>RPV-07304</t>
  </si>
  <si>
    <t>RPV-07306</t>
  </si>
  <si>
    <t>RPV-07539</t>
  </si>
  <si>
    <t>RPV-07542</t>
  </si>
  <si>
    <t>RPV-07540</t>
  </si>
  <si>
    <t>RPV-07567</t>
  </si>
  <si>
    <t>RPV-07560</t>
  </si>
  <si>
    <t>RPV-07509</t>
  </si>
  <si>
    <t>RPV-07541</t>
  </si>
  <si>
    <t>RPV-07558</t>
  </si>
  <si>
    <t>RPV-07563</t>
  </si>
  <si>
    <t>RPV-07411</t>
  </si>
  <si>
    <t>RPV-07566</t>
  </si>
  <si>
    <t>RPV-07265</t>
  </si>
  <si>
    <t>RPV-07271</t>
  </si>
  <si>
    <t>RPV-07296</t>
  </si>
  <si>
    <t>RPV-07305</t>
  </si>
  <si>
    <t>RPV-07523</t>
  </si>
  <si>
    <t>RPV-07533</t>
  </si>
  <si>
    <t>RPV-07544</t>
  </si>
  <si>
    <t>RPV-07300</t>
  </si>
  <si>
    <t>RPV-07303</t>
  </si>
  <si>
    <t>RPV-07274</t>
  </si>
  <si>
    <t>RPV-07282</t>
  </si>
  <si>
    <t>RPV-07290</t>
  </si>
  <si>
    <t>RPV-07299</t>
  </si>
  <si>
    <t>RPV-07249</t>
  </si>
  <si>
    <t>RPV-07256</t>
  </si>
  <si>
    <t>RPV-07261</t>
  </si>
  <si>
    <t>RPV-07295</t>
  </si>
  <si>
    <t>RPV-07288</t>
  </si>
  <si>
    <t>RPV-07307</t>
  </si>
  <si>
    <t>RPV-07253</t>
  </si>
  <si>
    <t>RPV-07285</t>
  </si>
  <si>
    <t>RPV-07301</t>
  </si>
  <si>
    <t>RPV-07302</t>
  </si>
  <si>
    <t>Solar Lease0001-0000017696</t>
  </si>
  <si>
    <t>Solar Lease0001-0000020840</t>
  </si>
  <si>
    <t>SmartEMatched5210-4929</t>
  </si>
  <si>
    <t>SmartEMatched5204-4923</t>
  </si>
  <si>
    <t>Solar Loan3433</t>
  </si>
  <si>
    <t>SmartEMatched5221-4940</t>
  </si>
  <si>
    <t>SmartEMatched5085-4804</t>
  </si>
  <si>
    <t>Solar Lease0001-0000020604</t>
  </si>
  <si>
    <t>RPV-07198</t>
  </si>
  <si>
    <t>RPV-07178</t>
  </si>
  <si>
    <t>RPV-07311</t>
  </si>
  <si>
    <t>RPV-07594</t>
  </si>
  <si>
    <t>RPV-07596</t>
  </si>
  <si>
    <t>RPV-07315</t>
  </si>
  <si>
    <t>RPV-07571</t>
  </si>
  <si>
    <t>RPV-07623</t>
  </si>
  <si>
    <t>RPV-07625</t>
  </si>
  <si>
    <t>RPV-07135</t>
  </si>
  <si>
    <t>RPV-07316</t>
  </si>
  <si>
    <t>RPV-07309</t>
  </si>
  <si>
    <t>RPV-07310</t>
  </si>
  <si>
    <t>RPV-07312</t>
  </si>
  <si>
    <t>RPV-07326</t>
  </si>
  <si>
    <t>RPV-07134</t>
  </si>
  <si>
    <t>RPV-07593</t>
  </si>
  <si>
    <t>Solar Lease0001-0000021653</t>
  </si>
  <si>
    <t>Solar Lease0001-0000022368</t>
  </si>
  <si>
    <t>Solar Lease0001-0000021445</t>
  </si>
  <si>
    <t>Solar Lease0001-0000021087</t>
  </si>
  <si>
    <t>Solar Lease0001-0000012511</t>
  </si>
  <si>
    <t>Solar Lease0001-0000021775</t>
  </si>
  <si>
    <t>Solar Lease0001-0000020555</t>
  </si>
  <si>
    <t>Solar Lease0001-0000020716</t>
  </si>
  <si>
    <t>Solar Lease0001-0000020382</t>
  </si>
  <si>
    <t>SmartEMatched5117-4836</t>
  </si>
  <si>
    <t>Solar Loan3643</t>
  </si>
  <si>
    <t>RPV-07337</t>
  </si>
  <si>
    <t>RPV-07352</t>
  </si>
  <si>
    <t>RPV-07353</t>
  </si>
  <si>
    <t>RPV-07371</t>
  </si>
  <si>
    <t>RPV-07343</t>
  </si>
  <si>
    <t>RPV-07362</t>
  </si>
  <si>
    <t>RPV-07367</t>
  </si>
  <si>
    <t>RPV-07370</t>
  </si>
  <si>
    <t>RPV-07308</t>
  </si>
  <si>
    <t>RPV-07516</t>
  </si>
  <si>
    <t>RPV-07327</t>
  </si>
  <si>
    <t>RPV-07328</t>
  </si>
  <si>
    <t>RPV-07365</t>
  </si>
  <si>
    <t>RPV-07378</t>
  </si>
  <si>
    <t>RPV-07379</t>
  </si>
  <si>
    <t>RPV-07354</t>
  </si>
  <si>
    <t>RPV-07359</t>
  </si>
  <si>
    <t>RPV-07376</t>
  </si>
  <si>
    <t>RPV-07361</t>
  </si>
  <si>
    <t>RPV-07368</t>
  </si>
  <si>
    <t>RPV-07374</t>
  </si>
  <si>
    <t>RPV-07394</t>
  </si>
  <si>
    <t>RPV-07332</t>
  </si>
  <si>
    <t>RPV-07339</t>
  </si>
  <si>
    <t>RPV-07377</t>
  </si>
  <si>
    <t>RPV-07631</t>
  </si>
  <si>
    <t>RPV-07373</t>
  </si>
  <si>
    <t>RPV-07322</t>
  </si>
  <si>
    <t>RPV-07330</t>
  </si>
  <si>
    <t>RPV-07347</t>
  </si>
  <si>
    <t>RPV-07360</t>
  </si>
  <si>
    <t>RPV-07246</t>
  </si>
  <si>
    <t>RPV-07626</t>
  </si>
  <si>
    <t>Solar Lease0001-0000022072</t>
  </si>
  <si>
    <t>Solar Lease0001-0000022077</t>
  </si>
  <si>
    <t>Solar Loan3653</t>
  </si>
  <si>
    <t>Solar Lease0001-0000019867</t>
  </si>
  <si>
    <t>SmartEMatched5222-4941</t>
  </si>
  <si>
    <t>Solar Lease0001-0000022686</t>
  </si>
  <si>
    <t>Solar Loan3513</t>
  </si>
  <si>
    <t>RPV-07381</t>
  </si>
  <si>
    <t>RPV-07383</t>
  </si>
  <si>
    <t>RPV-07384</t>
  </si>
  <si>
    <t>RPV-07392</t>
  </si>
  <si>
    <t>RPV-07405</t>
  </si>
  <si>
    <t>RPV-07419</t>
  </si>
  <si>
    <t>RPV-07422</t>
  </si>
  <si>
    <t>RPV-07415</t>
  </si>
  <si>
    <t>RPV-07418</t>
  </si>
  <si>
    <t>RPV-07400</t>
  </si>
  <si>
    <t>RPV-07416</t>
  </si>
  <si>
    <t>RPV-07417</t>
  </si>
  <si>
    <t>RPV-07413</t>
  </si>
  <si>
    <t>RPV-07423</t>
  </si>
  <si>
    <t>RPV-07409</t>
  </si>
  <si>
    <t>PT-101967</t>
  </si>
  <si>
    <t>Solar Loan2044</t>
  </si>
  <si>
    <t>SmartEMatched5109-4828</t>
  </si>
  <si>
    <t>RPV-07331</t>
  </si>
  <si>
    <t>RPV-07952</t>
  </si>
  <si>
    <t>RPV-07232</t>
  </si>
  <si>
    <t>RPV-07204</t>
  </si>
  <si>
    <t>RPV-07100</t>
  </si>
  <si>
    <t>RPV-07224</t>
  </si>
  <si>
    <t>RPV-07437</t>
  </si>
  <si>
    <t>RPV-07439</t>
  </si>
  <si>
    <t>RPV-07444</t>
  </si>
  <si>
    <t>RPV-07451</t>
  </si>
  <si>
    <t>RPV-07453</t>
  </si>
  <si>
    <t>RPV-07455</t>
  </si>
  <si>
    <t>RPV-07433</t>
  </si>
  <si>
    <t>RPV-07448</t>
  </si>
  <si>
    <t>RPV-07340</t>
  </si>
  <si>
    <t>RPV-07452</t>
  </si>
  <si>
    <t>RPV-07432</t>
  </si>
  <si>
    <t>RPV-07447</t>
  </si>
  <si>
    <t>RPV-07449</t>
  </si>
  <si>
    <t>RPV-07456</t>
  </si>
  <si>
    <t>RPV-07461</t>
  </si>
  <si>
    <t>RPV-07273</t>
  </si>
  <si>
    <t>RPV-06746</t>
  </si>
  <si>
    <t>RPV-07427</t>
  </si>
  <si>
    <t>Solar Lease0001-0000021216</t>
  </si>
  <si>
    <t>Solar Lease0001-0000023129</t>
  </si>
  <si>
    <t>Solar Lease0001-0000021720</t>
  </si>
  <si>
    <t>Solar Lease0001-0000022001</t>
  </si>
  <si>
    <t>Solar Loan3592</t>
  </si>
  <si>
    <t>SmartEMatched5265-4984</t>
  </si>
  <si>
    <t>Solar Lease0001-0000020738</t>
  </si>
  <si>
    <t>SmartEMatched5116-4835</t>
  </si>
  <si>
    <t>Solar Lease0001-0000018981</t>
  </si>
  <si>
    <t>RPV-07902</t>
  </si>
  <si>
    <t>RPV-07909</t>
  </si>
  <si>
    <t>RPV-07969</t>
  </si>
  <si>
    <t>RPV-08004</t>
  </si>
  <si>
    <t>RPV-07863</t>
  </si>
  <si>
    <t>RPV-08002</t>
  </si>
  <si>
    <t>RPV-07926</t>
  </si>
  <si>
    <t>RPV-07930</t>
  </si>
  <si>
    <t>RPV-07897</t>
  </si>
  <si>
    <t>RPV-07918</t>
  </si>
  <si>
    <t>RPV-07983</t>
  </si>
  <si>
    <t>RPV-07873</t>
  </si>
  <si>
    <t>RPV-07903</t>
  </si>
  <si>
    <t>RPV-07977</t>
  </si>
  <si>
    <t>RPV-07987</t>
  </si>
  <si>
    <t>RPV-07895</t>
  </si>
  <si>
    <t>RPV-07896</t>
  </si>
  <si>
    <t>RPV-07884</t>
  </si>
  <si>
    <t>Solar Lease0001-0000020954</t>
  </si>
  <si>
    <t>Solar Lease0001-0000021086</t>
  </si>
  <si>
    <t>SmartEMatched5110-4829</t>
  </si>
  <si>
    <t>RPV-08066</t>
  </si>
  <si>
    <t>RPV-07639</t>
  </si>
  <si>
    <t>RPV-07641</t>
  </si>
  <si>
    <t>RPV-07671</t>
  </si>
  <si>
    <t>RPV-07678</t>
  </si>
  <si>
    <t>RPV-07711</t>
  </si>
  <si>
    <t>RPV-07643</t>
  </si>
  <si>
    <t>RPV-07725</t>
  </si>
  <si>
    <t>RPV-07739</t>
  </si>
  <si>
    <t>RPV-07640</t>
  </si>
  <si>
    <t>RPV-07733</t>
  </si>
  <si>
    <t>Solar Lease0001-0000024034</t>
  </si>
  <si>
    <t>Solar Lease0001-0000019933</t>
  </si>
  <si>
    <t>Solar Lease0001-0000018437</t>
  </si>
  <si>
    <t>SmartEMatched5111-4830</t>
  </si>
  <si>
    <t>SmartEMatched5087-4806</t>
  </si>
  <si>
    <t>SmartEMatched5089-4808</t>
  </si>
  <si>
    <t>SmartEMatched5600-5300</t>
  </si>
  <si>
    <t>RPV-06998</t>
  </si>
  <si>
    <t>RPV-08071</t>
  </si>
  <si>
    <t>RPV-07945</t>
  </si>
  <si>
    <t>RPV-08119</t>
  </si>
  <si>
    <t>RPV-08088</t>
  </si>
  <si>
    <t>RPV-08102</t>
  </si>
  <si>
    <t>RPV-07862</t>
  </si>
  <si>
    <t>RPV-07864</t>
  </si>
  <si>
    <t>RPV-07929</t>
  </si>
  <si>
    <t>RPV-07859</t>
  </si>
  <si>
    <t>RPV-06691</t>
  </si>
  <si>
    <t>RPV-07428</t>
  </si>
  <si>
    <t>RPV-07569</t>
  </si>
  <si>
    <t>RPV-07634</t>
  </si>
  <si>
    <t>RPV-07546</t>
  </si>
  <si>
    <t>RPV-07572</t>
  </si>
  <si>
    <t>RPV-07658</t>
  </si>
  <si>
    <t>RPV-07745</t>
  </si>
  <si>
    <t>RPV-07657</t>
  </si>
  <si>
    <t>RPV-07434</t>
  </si>
  <si>
    <t>RPV-07712</t>
  </si>
  <si>
    <t>RPV-07924</t>
  </si>
  <si>
    <t>RPV-07615</t>
  </si>
  <si>
    <t>RPV-07659</t>
  </si>
  <si>
    <t>RPV-07821</t>
  </si>
  <si>
    <t>RPV-07606</t>
  </si>
  <si>
    <t>RPV-07627</t>
  </si>
  <si>
    <t>RPV-07673</t>
  </si>
  <si>
    <t>RPV-07702</t>
  </si>
  <si>
    <t>RPV-07708</t>
  </si>
  <si>
    <t>RPV-07749</t>
  </si>
  <si>
    <t>RPV-07718</t>
  </si>
  <si>
    <t>RPV-07780</t>
  </si>
  <si>
    <t>RPV-07781</t>
  </si>
  <si>
    <t>RPV-07663</t>
  </si>
  <si>
    <t>RPV-07717</t>
  </si>
  <si>
    <t>RPV-07741</t>
  </si>
  <si>
    <t>RPV-06068</t>
  </si>
  <si>
    <t>RPV-06092</t>
  </si>
  <si>
    <t>RPV-07387</t>
  </si>
  <si>
    <t>RPV-07429</t>
  </si>
  <si>
    <t>RPV-07531</t>
  </si>
  <si>
    <t>RPV-07532</t>
  </si>
  <si>
    <t>RPV-07550</t>
  </si>
  <si>
    <t>RPV-07690</t>
  </si>
  <si>
    <t>RPV-06608</t>
  </si>
  <si>
    <t>RPV-06618</t>
  </si>
  <si>
    <t>Solar Lease0001-0000020096</t>
  </si>
  <si>
    <t>Solar Lease0001-0000020816</t>
  </si>
  <si>
    <t>RPV-07967</t>
  </si>
  <si>
    <t>RPV-07961</t>
  </si>
  <si>
    <t>RPV-07962</t>
  </si>
  <si>
    <t>RPV-07968</t>
  </si>
  <si>
    <t>RPV-07966</t>
  </si>
  <si>
    <t>Solar Lease0001-0000020323</t>
  </si>
  <si>
    <t>SmartEMatched5340-5059</t>
  </si>
  <si>
    <t>SmartEMatched5121-4840</t>
  </si>
  <si>
    <t>Solar Lease0001-0000022156</t>
  </si>
  <si>
    <t>Solar Lease0001-0000020925</t>
  </si>
  <si>
    <t>Solar Loan3020</t>
  </si>
  <si>
    <t>SmartEMatched5120-4839</t>
  </si>
  <si>
    <t>RPV-07997</t>
  </si>
  <si>
    <t>RPV-08065</t>
  </si>
  <si>
    <t>RPV-08138</t>
  </si>
  <si>
    <t>RPV-07922</t>
  </si>
  <si>
    <t>RPV-07925</t>
  </si>
  <si>
    <t>Solar Lease0001-0000022044</t>
  </si>
  <si>
    <t>Solar Lease0001-0000021547</t>
  </si>
  <si>
    <t>Solar Loan3727</t>
  </si>
  <si>
    <t>SmartEMatched5076-4795</t>
  </si>
  <si>
    <t>RPV-08131</t>
  </si>
  <si>
    <t>RPV-08132</t>
  </si>
  <si>
    <t>RPV-08189</t>
  </si>
  <si>
    <t>RPV-08141</t>
  </si>
  <si>
    <t>RPV-08203</t>
  </si>
  <si>
    <t>RPV-08184</t>
  </si>
  <si>
    <t>RPV-07988</t>
  </si>
  <si>
    <t>RPV-08188</t>
  </si>
  <si>
    <t>RPV-08139</t>
  </si>
  <si>
    <t>RPV-07872</t>
  </si>
  <si>
    <t>RPV-08020</t>
  </si>
  <si>
    <t>RPV-08025</t>
  </si>
  <si>
    <t>RPV-08009</t>
  </si>
  <si>
    <t>RPV-08016</t>
  </si>
  <si>
    <t>RPV-08126</t>
  </si>
  <si>
    <t>RPV-07972</t>
  </si>
  <si>
    <t>RPV-08205</t>
  </si>
  <si>
    <t>RPV-08026</t>
  </si>
  <si>
    <t>RPV-08206</t>
  </si>
  <si>
    <t>RPV-07845</t>
  </si>
  <si>
    <t>RPV-07066</t>
  </si>
  <si>
    <t>Solar Lease0001-0000022518</t>
  </si>
  <si>
    <t>Solar Lease0001-0000023946</t>
  </si>
  <si>
    <t>Solar Lease0001-0000023451</t>
  </si>
  <si>
    <t>Solar Loan3624</t>
  </si>
  <si>
    <t>Solar Loan3846</t>
  </si>
  <si>
    <t>RPV-07168</t>
  </si>
  <si>
    <t>RPV-08235</t>
  </si>
  <si>
    <t>RPV-08231</t>
  </si>
  <si>
    <t>RPV-08211</t>
  </si>
  <si>
    <t>RPV-08212</t>
  </si>
  <si>
    <t>RPV-08208</t>
  </si>
  <si>
    <t>RPV-07851</t>
  </si>
  <si>
    <t>RPV-08045</t>
  </si>
  <si>
    <t>RPV-08007</t>
  </si>
  <si>
    <t>RPV-08048</t>
  </si>
  <si>
    <t>RPV-08170</t>
  </si>
  <si>
    <t>RPV-08207</t>
  </si>
  <si>
    <t>RPV-07812</t>
  </si>
  <si>
    <t>RPV-07826</t>
  </si>
  <si>
    <t>PT-100324</t>
  </si>
  <si>
    <t>Solar Lease0001-0000022350</t>
  </si>
  <si>
    <t>SmartEMatched5323-5042</t>
  </si>
  <si>
    <t>RPV-08239</t>
  </si>
  <si>
    <t>RPV-08238</t>
  </si>
  <si>
    <t>RPV-07760</t>
  </si>
  <si>
    <t>RPV-07691</t>
  </si>
  <si>
    <t>RPV-07729</t>
  </si>
  <si>
    <t>RPV-07824</t>
  </si>
  <si>
    <t>Solar Lease0001-0000022336</t>
  </si>
  <si>
    <t>Solar Loan4033</t>
  </si>
  <si>
    <t>Solar Lease0001-0000021642</t>
  </si>
  <si>
    <t>RPV-08236</t>
  </si>
  <si>
    <t>RPV-08252</t>
  </si>
  <si>
    <t>RPV-08240</t>
  </si>
  <si>
    <t>RPV-08259</t>
  </si>
  <si>
    <t>RPV-07818</t>
  </si>
  <si>
    <t>PT-100505</t>
  </si>
  <si>
    <t>Solar Lease0001-0000024414</t>
  </si>
  <si>
    <t>Solar Lease0001-0000023087</t>
  </si>
  <si>
    <t>Solar Lease0001-0000024904</t>
  </si>
  <si>
    <t>SmartEMatched5201-4920</t>
  </si>
  <si>
    <t>Solar Lease0001-0000024130</t>
  </si>
  <si>
    <t>Solar Lease0001-0000023750</t>
  </si>
  <si>
    <t>RPV-08276</t>
  </si>
  <si>
    <t>RPV-08294</t>
  </si>
  <si>
    <t>RPV-08273</t>
  </si>
  <si>
    <t>RPV-08272</t>
  </si>
  <si>
    <t>RPV-08270</t>
  </si>
  <si>
    <t>RPV-07959</t>
  </si>
  <si>
    <t>RPV-08280</t>
  </si>
  <si>
    <t>RPV-08277</t>
  </si>
  <si>
    <t>RPV-08295</t>
  </si>
  <si>
    <t>RPV-08254</t>
  </si>
  <si>
    <t>RPV-08006</t>
  </si>
  <si>
    <t>Solar Lease0001-0000023230</t>
  </si>
  <si>
    <t>Solar Lease0001-0000018436</t>
  </si>
  <si>
    <t>SmartEMatched5122-4841</t>
  </si>
  <si>
    <t>Solar Loan2390</t>
  </si>
  <si>
    <t>SmartEMatched5214-4933</t>
  </si>
  <si>
    <t>RPV-08305</t>
  </si>
  <si>
    <t>RPV-08124</t>
  </si>
  <si>
    <t>RPV-08302</t>
  </si>
  <si>
    <t>RPV-08307</t>
  </si>
  <si>
    <t>Solar Lease0001-0000021106</t>
  </si>
  <si>
    <t>Solar Lease0001-0000021453</t>
  </si>
  <si>
    <t>SmartEMatched5335-5054</t>
  </si>
  <si>
    <t>RPV-07231</t>
  </si>
  <si>
    <t>RPV-08347</t>
  </si>
  <si>
    <t>RPV-08332</t>
  </si>
  <si>
    <t>RPV-08343</t>
  </si>
  <si>
    <t>RPV-08341</t>
  </si>
  <si>
    <t>RPV-08335</t>
  </si>
  <si>
    <t>RPV-08337</t>
  </si>
  <si>
    <t>RPV-08348</t>
  </si>
  <si>
    <t>RPV-08329</t>
  </si>
  <si>
    <t>PT-100607</t>
  </si>
  <si>
    <t>Solar Lease0001-0000023661</t>
  </si>
  <si>
    <t>Solar Lease0001-0000020004</t>
  </si>
  <si>
    <t>SmartEMatched5591-8958</t>
  </si>
  <si>
    <t>SmartEMatched5123-4842</t>
  </si>
  <si>
    <t>SmartEMatched5202-4921</t>
  </si>
  <si>
    <t>SmartEMatched5074-4793</t>
  </si>
  <si>
    <t>RPV-08359</t>
  </si>
  <si>
    <t>RPV-08364</t>
  </si>
  <si>
    <t>RPV-08363</t>
  </si>
  <si>
    <t>RPV-08370</t>
  </si>
  <si>
    <t>RPV-08371</t>
  </si>
  <si>
    <t>RPV-08361</t>
  </si>
  <si>
    <t>RPV-08367</t>
  </si>
  <si>
    <t>RPV-08360</t>
  </si>
  <si>
    <t>Solar Loan3794</t>
  </si>
  <si>
    <t>Solar Lease0001-0000021468</t>
  </si>
  <si>
    <t>RPV-08301</t>
  </si>
  <si>
    <t>RPV-08303</t>
  </si>
  <si>
    <t>RPV-08318</t>
  </si>
  <si>
    <t>RPV-08340</t>
  </si>
  <si>
    <t>RPV-08382</t>
  </si>
  <si>
    <t>RPV-08389</t>
  </si>
  <si>
    <t>RPV-08391</t>
  </si>
  <si>
    <t>RPV-08393</t>
  </si>
  <si>
    <t>RPV-08402</t>
  </si>
  <si>
    <t>RPV-08300</t>
  </si>
  <si>
    <t>RPV-08014</t>
  </si>
  <si>
    <t>RPV-07787</t>
  </si>
  <si>
    <t>RPV-08023</t>
  </si>
  <si>
    <t>RPV-07797</t>
  </si>
  <si>
    <t>RPV-08387</t>
  </si>
  <si>
    <t>RPV-08378</t>
  </si>
  <si>
    <t>RPV-07788</t>
  </si>
  <si>
    <t>PT-100198</t>
  </si>
  <si>
    <t>PT-101971</t>
  </si>
  <si>
    <t>Solar Lease0001-0000017895</t>
  </si>
  <si>
    <t>Solar Lease0001-0000020795</t>
  </si>
  <si>
    <t>SmartEMatched5676-5368</t>
  </si>
  <si>
    <t>PT-101106</t>
  </si>
  <si>
    <t>Solar Lease0001-0000018907</t>
  </si>
  <si>
    <t>Solar Lease0001-0000020267</t>
  </si>
  <si>
    <t>Solar Lease0001-0000021755</t>
  </si>
  <si>
    <t>Solar Loan3824</t>
  </si>
  <si>
    <t>Solar Loan3781</t>
  </si>
  <si>
    <t>SmartEMatched5119-4838</t>
  </si>
  <si>
    <t>Solar Loan3830</t>
  </si>
  <si>
    <t>RPV-08427</t>
  </si>
  <si>
    <t>RPV-08412</t>
  </si>
  <si>
    <t>RPV-08410</t>
  </si>
  <si>
    <t>RPV-08428</t>
  </si>
  <si>
    <t>RPV-08047</t>
  </si>
  <si>
    <t>PT-100635</t>
  </si>
  <si>
    <t>PT-100411</t>
  </si>
  <si>
    <t>PT-100436</t>
  </si>
  <si>
    <t>PT-100515</t>
  </si>
  <si>
    <t>Solar Loan3841</t>
  </si>
  <si>
    <t>SmartEMatched5126-4845</t>
  </si>
  <si>
    <t>Solar Lease0001-0000020242</t>
  </si>
  <si>
    <t>Solar Loan3887</t>
  </si>
  <si>
    <t>RPV-08481</t>
  </si>
  <si>
    <t>RPV-08460</t>
  </si>
  <si>
    <t>RPV-08421</t>
  </si>
  <si>
    <t>RPV-08438</t>
  </si>
  <si>
    <t>RPV-08429</t>
  </si>
  <si>
    <t>RPV-08447</t>
  </si>
  <si>
    <t>RPV-08457</t>
  </si>
  <si>
    <t>RPV-08461</t>
  </si>
  <si>
    <t>RPV-08489</t>
  </si>
  <si>
    <t>RPV-08495</t>
  </si>
  <si>
    <t>RPV-08441</t>
  </si>
  <si>
    <t>RPV-08459</t>
  </si>
  <si>
    <t>RPV-08312</t>
  </si>
  <si>
    <t>RPV-08435</t>
  </si>
  <si>
    <t>RPV-08476</t>
  </si>
  <si>
    <t>RPV-08432</t>
  </si>
  <si>
    <t>RPV-08458</t>
  </si>
  <si>
    <t>RPV-08479</t>
  </si>
  <si>
    <t>RPV-08488</t>
  </si>
  <si>
    <t>RPV-08463</t>
  </si>
  <si>
    <t>RPV-08136</t>
  </si>
  <si>
    <t>RPV-08466</t>
  </si>
  <si>
    <t>RPV-08311</t>
  </si>
  <si>
    <t>RPV-08411</t>
  </si>
  <si>
    <t>RPV-08137</t>
  </si>
  <si>
    <t>RPV-08275</t>
  </si>
  <si>
    <t>RPV-08133</t>
  </si>
  <si>
    <t>RPV-08417</t>
  </si>
  <si>
    <t>RPV-08368</t>
  </si>
  <si>
    <t>RPV-08420</t>
  </si>
  <si>
    <t>PT-101946</t>
  </si>
  <si>
    <t>SmartEMatched5322-5041</t>
  </si>
  <si>
    <t>RPV-08500</t>
  </si>
  <si>
    <t>RPV-08445</t>
  </si>
  <si>
    <t>Solar Loan3591</t>
  </si>
  <si>
    <t>Solar Lease0001-0000022007</t>
  </si>
  <si>
    <t>Solar Lease0001-0000018787</t>
  </si>
  <si>
    <t>Solar Lease0001-0000023613</t>
  </si>
  <si>
    <t>Solar Loan2133</t>
  </si>
  <si>
    <t>Solar Lease0001-0000023149</t>
  </si>
  <si>
    <t>Solar Lease0001-0000022733</t>
  </si>
  <si>
    <t>Solar Lease0001-0000023426</t>
  </si>
  <si>
    <t>RPV-08546</t>
  </si>
  <si>
    <t>RPV-08523</t>
  </si>
  <si>
    <t>RPV-08547</t>
  </si>
  <si>
    <t>RPV-08174</t>
  </si>
  <si>
    <t>RPV-08529</t>
  </si>
  <si>
    <t>RPV-08470</t>
  </si>
  <si>
    <t>RPV-08535</t>
  </si>
  <si>
    <t>RPV-08537</t>
  </si>
  <si>
    <t>RPV-08548</t>
  </si>
  <si>
    <t>RPV-08532</t>
  </si>
  <si>
    <t>Solar Loan3537</t>
  </si>
  <si>
    <t>Solar Lease0001-0000023306</t>
  </si>
  <si>
    <t>RPV-08505</t>
  </si>
  <si>
    <t>RPV-08582</t>
  </si>
  <si>
    <t>RPV-08440</t>
  </si>
  <si>
    <t>RPV-08562</t>
  </si>
  <si>
    <t>RPV-08567</t>
  </si>
  <si>
    <t>RPV-08602</t>
  </si>
  <si>
    <t>RPV-08621</t>
  </si>
  <si>
    <t>RPV-08648</t>
  </si>
  <si>
    <t>RPV-08573</t>
  </si>
  <si>
    <t>RPV-08587</t>
  </si>
  <si>
    <t>RPV-08563</t>
  </si>
  <si>
    <t>RPV-08641</t>
  </si>
  <si>
    <t>RPV-08667</t>
  </si>
  <si>
    <t>RPV-08578</t>
  </si>
  <si>
    <t>RPV-08595</t>
  </si>
  <si>
    <t>RPV-08550</t>
  </si>
  <si>
    <t>RPV-08543</t>
  </si>
  <si>
    <t>RPV-08560</t>
  </si>
  <si>
    <t>RPV-08583</t>
  </si>
  <si>
    <t>RPV-08615</t>
  </si>
  <si>
    <t>RPV-08663</t>
  </si>
  <si>
    <t>RPV-08549</t>
  </si>
  <si>
    <t>RPV-08575</t>
  </si>
  <si>
    <t>RPV-08586</t>
  </si>
  <si>
    <t>RPV-08589</t>
  </si>
  <si>
    <t>RPV-08632</t>
  </si>
  <si>
    <t>RPV-08666</t>
  </si>
  <si>
    <t>RPV-08528</t>
  </si>
  <si>
    <t>RPV-08566</t>
  </si>
  <si>
    <t>RPV-08569</t>
  </si>
  <si>
    <t>RPV-08612</t>
  </si>
  <si>
    <t>RPV-08668</t>
  </si>
  <si>
    <t>RPV-08670</t>
  </si>
  <si>
    <t>SmartEMatched5237-4956</t>
  </si>
  <si>
    <t>RPV-08677</t>
  </si>
  <si>
    <t>RPV-08688</t>
  </si>
  <si>
    <t>RPV-08718</t>
  </si>
  <si>
    <t>RPV-08679</t>
  </si>
  <si>
    <t>RPV-08690</t>
  </si>
  <si>
    <t>RPV-08699</t>
  </si>
  <si>
    <t>RPV-08678</t>
  </si>
  <si>
    <t>RPV-08698</t>
  </si>
  <si>
    <t>Solar Lease0001-0000023160</t>
  </si>
  <si>
    <t>Solar Lease0001-0000025589</t>
  </si>
  <si>
    <t>Solar Lease0001-0000022113</t>
  </si>
  <si>
    <t>Solar Loan2136</t>
  </si>
  <si>
    <t>Solar Loan3471</t>
  </si>
  <si>
    <t>Solar Lease0001-0000022609</t>
  </si>
  <si>
    <t>SmartEMatched5337-5056</t>
  </si>
  <si>
    <t>SmartEMatched5474-5191</t>
  </si>
  <si>
    <t>Solar Lease0001-0000022645</t>
  </si>
  <si>
    <t>Solar Lease0001-0000018030</t>
  </si>
  <si>
    <t>SmartEMatched5229-4948</t>
  </si>
  <si>
    <t>RPV-08407</t>
  </si>
  <si>
    <t>RPV-08665</t>
  </si>
  <si>
    <t>RPV-08579</t>
  </si>
  <si>
    <t>RPV-08675</t>
  </si>
  <si>
    <t>RPV-08768</t>
  </si>
  <si>
    <t>RPV-08484</t>
  </si>
  <si>
    <t>RPV-08565</t>
  </si>
  <si>
    <t>RPV-08697</t>
  </si>
  <si>
    <t>RPV-08707</t>
  </si>
  <si>
    <t>RPV-08772</t>
  </si>
  <si>
    <t>RPV-08683</t>
  </si>
  <si>
    <t>RPV-08751</t>
  </si>
  <si>
    <t>RPV-08764</t>
  </si>
  <si>
    <t>PT-100609</t>
  </si>
  <si>
    <t>SmartEMatched5128-4847</t>
  </si>
  <si>
    <t>RPV-08720</t>
  </si>
  <si>
    <t>RPV-08705</t>
  </si>
  <si>
    <t>RPV-08719</t>
  </si>
  <si>
    <t>RPV-08721</t>
  </si>
  <si>
    <t>RPV-08669</t>
  </si>
  <si>
    <t>RPV-08574</t>
  </si>
  <si>
    <t>RPV-08607</t>
  </si>
  <si>
    <t>RPV-08738</t>
  </si>
  <si>
    <t>RPV-08570</t>
  </si>
  <si>
    <t>RPV-08493</t>
  </si>
  <si>
    <t>RPV-08613</t>
  </si>
  <si>
    <t>RPV-08630</t>
  </si>
  <si>
    <t>RPV-08754</t>
  </si>
  <si>
    <t>RPV-08467</t>
  </si>
  <si>
    <t>RPV-08474</t>
  </si>
  <si>
    <t>RPV-08700</t>
  </si>
  <si>
    <t>RPV-08802</t>
  </si>
  <si>
    <t>RPV-08253</t>
  </si>
  <si>
    <t>RPV-08468</t>
  </si>
  <si>
    <t>RPV-08508</t>
  </si>
  <si>
    <t>RPV-08510</t>
  </si>
  <si>
    <t>RPV-08386</t>
  </si>
  <si>
    <t>RPV-08426</t>
  </si>
  <si>
    <t>RPV-08422</t>
  </si>
  <si>
    <t>RPV-08494</t>
  </si>
  <si>
    <t>RPV-08608</t>
  </si>
  <si>
    <t>RPV-08808</t>
  </si>
  <si>
    <t>Solar Loan3790</t>
  </si>
  <si>
    <t>Solar Lease0001-0000023025</t>
  </si>
  <si>
    <t>RPV-07932</t>
  </si>
  <si>
    <t>RPV-07998</t>
  </si>
  <si>
    <t>RPV-07948</t>
  </si>
  <si>
    <t>RPV-07993</t>
  </si>
  <si>
    <t>RPV-07382</t>
  </si>
  <si>
    <t>RPV-07462</t>
  </si>
  <si>
    <t>RPV-07494</t>
  </si>
  <si>
    <t>RPV-07500</t>
  </si>
  <si>
    <t>RPV-07573</t>
  </si>
  <si>
    <t>RPV-07575</t>
  </si>
  <si>
    <t>RPV-07597</t>
  </si>
  <si>
    <t>RPV-07470</t>
  </si>
  <si>
    <t>RPV-07526</t>
  </si>
  <si>
    <t>RPV-07562</t>
  </si>
  <si>
    <t>RPV-07585</t>
  </si>
  <si>
    <t>RPV-07603</t>
  </si>
  <si>
    <t>RPV-07618</t>
  </si>
  <si>
    <t>RPV-07508</t>
  </si>
  <si>
    <t>RPV-07582</t>
  </si>
  <si>
    <t>RPV-07604</t>
  </si>
  <si>
    <t>RPV-07624</t>
  </si>
  <si>
    <t>RPV-07457</t>
  </si>
  <si>
    <t>RPV-07469</t>
  </si>
  <si>
    <t>RPV-07471</t>
  </si>
  <si>
    <t>RPV-07480</t>
  </si>
  <si>
    <t>RPV-07495</t>
  </si>
  <si>
    <t>RPV-07498</t>
  </si>
  <si>
    <t>RPV-07506</t>
  </si>
  <si>
    <t>RPV-07555</t>
  </si>
  <si>
    <t>RPV-07570</t>
  </si>
  <si>
    <t>RPV-07579</t>
  </si>
  <si>
    <t>RPV-07584</t>
  </si>
  <si>
    <t>RPV-07602</t>
  </si>
  <si>
    <t>RPV-07609</t>
  </si>
  <si>
    <t>RPV-07619</t>
  </si>
  <si>
    <t>RPV-07622</t>
  </si>
  <si>
    <t>RPV-07629</t>
  </si>
  <si>
    <t>RPV-07637</t>
  </si>
  <si>
    <t>RPV-07651</t>
  </si>
  <si>
    <t>RPV-07652</t>
  </si>
  <si>
    <t>RPV-07666</t>
  </si>
  <si>
    <t>RPV-07680</t>
  </si>
  <si>
    <t>RPV-07692</t>
  </si>
  <si>
    <t>RPV-07727</t>
  </si>
  <si>
    <t>RPV-07420</t>
  </si>
  <si>
    <t>RPV-07472</t>
  </si>
  <si>
    <t>RPV-07492</t>
  </si>
  <si>
    <t>RPV-07600</t>
  </si>
  <si>
    <t>RPV-07617</t>
  </si>
  <si>
    <t>RPV-07632</t>
  </si>
  <si>
    <t>RPV-07517</t>
  </si>
  <si>
    <t>RPV-07547</t>
  </si>
  <si>
    <t>RPV-07595</t>
  </si>
  <si>
    <t>RPV-07601</t>
  </si>
  <si>
    <t>RPV-07677</t>
  </si>
  <si>
    <t>RPV-07705</t>
  </si>
  <si>
    <t>RPV-07707</t>
  </si>
  <si>
    <t>RPV-07719</t>
  </si>
  <si>
    <t>RPV-07726</t>
  </si>
  <si>
    <t>RPV-07980</t>
  </si>
  <si>
    <t>RPV-08018</t>
  </si>
  <si>
    <t>RPV-07682</t>
  </si>
  <si>
    <t>RPV-07694</t>
  </si>
  <si>
    <t>RPV-07706</t>
  </si>
  <si>
    <t>RPV-07953</t>
  </si>
  <si>
    <t>RPV-08003</t>
  </si>
  <si>
    <t>RPV-08005</t>
  </si>
  <si>
    <t>RPV-08012</t>
  </si>
  <si>
    <t>RPV-07496</t>
  </si>
  <si>
    <t>RPV-07499</t>
  </si>
  <si>
    <t>RPV-07554</t>
  </si>
  <si>
    <t>RPV-07621</t>
  </si>
  <si>
    <t>RPV-07636</t>
  </si>
  <si>
    <t>RPV-07638</t>
  </si>
  <si>
    <t>RPV-07649</t>
  </si>
  <si>
    <t>RPV-07660</t>
  </si>
  <si>
    <t>RPV-07693</t>
  </si>
  <si>
    <t>RPV-07735</t>
  </si>
  <si>
    <t>RPV-07737</t>
  </si>
  <si>
    <t>RPV-07770</t>
  </si>
  <si>
    <t>RPV-07599</t>
  </si>
  <si>
    <t>RPV-07608</t>
  </si>
  <si>
    <t>RPV-07675</t>
  </si>
  <si>
    <t>RPV-07704</t>
  </si>
  <si>
    <t>RPV-07764</t>
  </si>
  <si>
    <t>RPV-07642</t>
  </si>
  <si>
    <t>RPV-07662</t>
  </si>
  <si>
    <t>RPV-07681</t>
  </si>
  <si>
    <t>RPV-07696</t>
  </si>
  <si>
    <t>RPV-07698</t>
  </si>
  <si>
    <t>RPV-07709</t>
  </si>
  <si>
    <t>RPV-07722</t>
  </si>
  <si>
    <t>RPV-07730</t>
  </si>
  <si>
    <t>RPV-07740</t>
  </si>
  <si>
    <t>RPV-07759</t>
  </si>
  <si>
    <t>RPV-07828</t>
  </si>
  <si>
    <t>RPV-07724</t>
  </si>
  <si>
    <t>RPV-07731</t>
  </si>
  <si>
    <t>RPV-07758</t>
  </si>
  <si>
    <t>RPV-07777</t>
  </si>
  <si>
    <t>RPV-07823</t>
  </si>
  <si>
    <t>RPV-07816</t>
  </si>
  <si>
    <t>RPV-07421</t>
  </si>
  <si>
    <t>RPV-07477</t>
  </si>
  <si>
    <t>RPV-07484</t>
  </si>
  <si>
    <t>RPV-07493</t>
  </si>
  <si>
    <t>RPV-07501</t>
  </si>
  <si>
    <t>RPV-07515</t>
  </si>
  <si>
    <t>RPV-07543</t>
  </si>
  <si>
    <t>RPV-07574</t>
  </si>
  <si>
    <t>RPV-07605</t>
  </si>
  <si>
    <t>RPV-07610</t>
  </si>
  <si>
    <t>RPV-07628</t>
  </si>
  <si>
    <t>RPV-07654</t>
  </si>
  <si>
    <t>RPV-07683</t>
  </si>
  <si>
    <t>RPV-07701</t>
  </si>
  <si>
    <t>RPV-07710</t>
  </si>
  <si>
    <t>RPV-07751</t>
  </si>
  <si>
    <t>Solar Loan4149</t>
  </si>
  <si>
    <t>Solar Lease0001-0000024489</t>
  </si>
  <si>
    <t>SmartEMatched5125-4844</t>
  </si>
  <si>
    <t>Solar Loan1465</t>
  </si>
  <si>
    <t>SmartEMatched5228-4947</t>
  </si>
  <si>
    <t>SmartEMatched5124-4843</t>
  </si>
  <si>
    <t>RPV-08716</t>
  </si>
  <si>
    <t>RPV-08053</t>
  </si>
  <si>
    <t>RPV-08058</t>
  </si>
  <si>
    <t>RPV-08077</t>
  </si>
  <si>
    <t>RPV-08087</t>
  </si>
  <si>
    <t>RPV-08027</t>
  </si>
  <si>
    <t>RPV-08034</t>
  </si>
  <si>
    <t>RPV-08036</t>
  </si>
  <si>
    <t>RPV-08042</t>
  </si>
  <si>
    <t>RPV-08509</t>
  </si>
  <si>
    <t>RPV-07744</t>
  </si>
  <si>
    <t>RPV-07746</t>
  </si>
  <si>
    <t>RPV-08033</t>
  </si>
  <si>
    <t>RPV-08069</t>
  </si>
  <si>
    <t>RPV-08072</t>
  </si>
  <si>
    <t>RPV-08091</t>
  </si>
  <si>
    <t>RPV-07747</t>
  </si>
  <si>
    <t>RPV-07761</t>
  </si>
  <si>
    <t>RPV-07766</t>
  </si>
  <si>
    <t>RPV-07775</t>
  </si>
  <si>
    <t>RPV-07783</t>
  </si>
  <si>
    <t>RPV-08074</t>
  </si>
  <si>
    <t>RPV-08095</t>
  </si>
  <si>
    <t>RPV-08030</t>
  </si>
  <si>
    <t>RPV-08049</t>
  </si>
  <si>
    <t>RPV-08057</t>
  </si>
  <si>
    <t>RPV-08090</t>
  </si>
  <si>
    <t>RPV-07784</t>
  </si>
  <si>
    <t>RPV-07786</t>
  </si>
  <si>
    <t>RPV-07789</t>
  </si>
  <si>
    <t>RPV-08052</t>
  </si>
  <si>
    <t>RPV-08079</t>
  </si>
  <si>
    <t>RPV-08093</t>
  </si>
  <si>
    <t>RPV-07752</t>
  </si>
  <si>
    <t>RPV-07767</t>
  </si>
  <si>
    <t>RPV-07778</t>
  </si>
  <si>
    <t>RPV-07757</t>
  </si>
  <si>
    <t>RPV-07774</t>
  </si>
  <si>
    <t>RPV-07785</t>
  </si>
  <si>
    <t>RPV-08028</t>
  </si>
  <si>
    <t>RPV-08037</t>
  </si>
  <si>
    <t>RPV-08041</t>
  </si>
  <si>
    <t>RPV-08073</t>
  </si>
  <si>
    <t>PT-100567</t>
  </si>
  <si>
    <t>PT-100568</t>
  </si>
  <si>
    <t>Solar Lease0001-0000021152</t>
  </si>
  <si>
    <t>Solar Loan4101</t>
  </si>
  <si>
    <t>SmartEMatched5091-4810</t>
  </si>
  <si>
    <t>RPV-07800</t>
  </si>
  <si>
    <t>RPV-07802</t>
  </si>
  <si>
    <t>RPV-07791</t>
  </si>
  <si>
    <t>RPV-07801</t>
  </si>
  <si>
    <t>RPV-07799</t>
  </si>
  <si>
    <t>RPV-07803</t>
  </si>
  <si>
    <t>RPV-07805</t>
  </si>
  <si>
    <t>RPV-07796</t>
  </si>
  <si>
    <t>RPV-07798</t>
  </si>
  <si>
    <t>RPV-07804</t>
  </si>
  <si>
    <t>Solar Lease0001-0000024260</t>
  </si>
  <si>
    <t>Solar Lease0001-0000025903</t>
  </si>
  <si>
    <t>Solar Lease0001-0000024467</t>
  </si>
  <si>
    <t>Solar Lease0001-0000021351</t>
  </si>
  <si>
    <t>SmartEMatched5255-4974</t>
  </si>
  <si>
    <t>Solar Loan4124</t>
  </si>
  <si>
    <t>Solar Lease0001-0000021512</t>
  </si>
  <si>
    <t>RPV-08274</t>
  </si>
  <si>
    <t>RPV-08558</t>
  </si>
  <si>
    <t>RPV-08728</t>
  </si>
  <si>
    <t>RPV-08939</t>
  </si>
  <si>
    <t>RPV-08693</t>
  </si>
  <si>
    <t>RPV-07857</t>
  </si>
  <si>
    <t>RPV-08101</t>
  </si>
  <si>
    <t>RPV-08111</t>
  </si>
  <si>
    <t>RPV-08118</t>
  </si>
  <si>
    <t>RPV-07875</t>
  </si>
  <si>
    <t>RPV-08626</t>
  </si>
  <si>
    <t>RPV-07858</t>
  </si>
  <si>
    <t>RPV-07860</t>
  </si>
  <si>
    <t>RPV-08099</t>
  </si>
  <si>
    <t>RPV-08121</t>
  </si>
  <si>
    <t>RPV-08618</t>
  </si>
  <si>
    <t>RPV-08649</t>
  </si>
  <si>
    <t>RPV-08894</t>
  </si>
  <si>
    <t>RPV-07836</t>
  </si>
  <si>
    <t>RPV-07838</t>
  </si>
  <si>
    <t>RPV-07856</t>
  </si>
  <si>
    <t>RPV-08109</t>
  </si>
  <si>
    <t>RPV-07808</t>
  </si>
  <si>
    <t>RPV-07839</t>
  </si>
  <si>
    <t>RPV-07866</t>
  </si>
  <si>
    <t>RPV-07871</t>
  </si>
  <si>
    <t>RPV-08114</t>
  </si>
  <si>
    <t>RPV-07904</t>
  </si>
  <si>
    <t>RPV-08106</t>
  </si>
  <si>
    <t>RPV-08104</t>
  </si>
  <si>
    <t>RPV-08105</t>
  </si>
  <si>
    <t>RPV-07833</t>
  </si>
  <si>
    <t>RPV-08107</t>
  </si>
  <si>
    <t>RPV-07869</t>
  </si>
  <si>
    <t>RPV-07870</t>
  </si>
  <si>
    <t>RPV-08113</t>
  </si>
  <si>
    <t>RPV-07806</t>
  </si>
  <si>
    <t>RPV-07819</t>
  </si>
  <si>
    <t>RPV-07849</t>
  </si>
  <si>
    <t>Solar Lease0001-0000022760</t>
  </si>
  <si>
    <t>RPV-08706</t>
  </si>
  <si>
    <t>RPV-08875</t>
  </si>
  <si>
    <t>RPV-07885</t>
  </si>
  <si>
    <t>RPV-07876</t>
  </si>
  <si>
    <t>RPV-07882</t>
  </si>
  <si>
    <t>RPV-07888</t>
  </si>
  <si>
    <t>RPV-07891</t>
  </si>
  <si>
    <t>RPV-07880</t>
  </si>
  <si>
    <t>RPV-08809</t>
  </si>
  <si>
    <t>RPV-08702</t>
  </si>
  <si>
    <t>RPV-08726</t>
  </si>
  <si>
    <t>RPV-07881</t>
  </si>
  <si>
    <t>RPV-07883</t>
  </si>
  <si>
    <t>RPV-08636</t>
  </si>
  <si>
    <t>RPV-08651</t>
  </si>
  <si>
    <t>RPV-08687</t>
  </si>
  <si>
    <t>SmartEMatched5227-4946</t>
  </si>
  <si>
    <t>RPV-06270</t>
  </si>
  <si>
    <t>RPV-07899</t>
  </si>
  <si>
    <t>RPV-07898</t>
  </si>
  <si>
    <t>RPV-07905</t>
  </si>
  <si>
    <t>RPV-07912</t>
  </si>
  <si>
    <t>RPV-08966</t>
  </si>
  <si>
    <t>RPV-07892</t>
  </si>
  <si>
    <t>RPV-07894</t>
  </si>
  <si>
    <t>RPV-07901</t>
  </si>
  <si>
    <t>RPV-08116</t>
  </si>
  <si>
    <t>RPV-07907</t>
  </si>
  <si>
    <t>RPV-07910</t>
  </si>
  <si>
    <t>RPV-08068</t>
  </si>
  <si>
    <t>RPV-08078</t>
  </si>
  <si>
    <t>RPV-08965</t>
  </si>
  <si>
    <t>RPV-08961</t>
  </si>
  <si>
    <t>RPV-09017</t>
  </si>
  <si>
    <t>RPV-07900</t>
  </si>
  <si>
    <t>RPV-08089</t>
  </si>
  <si>
    <t>SmartEMatched5130-4849</t>
  </si>
  <si>
    <t>RPV-08681</t>
  </si>
  <si>
    <t>RPV-08727</t>
  </si>
  <si>
    <t>RPV-07928</t>
  </si>
  <si>
    <t>RPV-07947</t>
  </si>
  <si>
    <t>RPV-07936</t>
  </si>
  <si>
    <t>RPV-07944</t>
  </si>
  <si>
    <t>RPV-07937</t>
  </si>
  <si>
    <t>RPV-07357</t>
  </si>
  <si>
    <t>RPV-07529</t>
  </si>
  <si>
    <t>RPV-07768</t>
  </si>
  <si>
    <t>RPV-07479</t>
  </si>
  <si>
    <t>RPV-07511</t>
  </si>
  <si>
    <t>RPV-07941</t>
  </si>
  <si>
    <t>RPV-07835</t>
  </si>
  <si>
    <t>RPV-07916</t>
  </si>
  <si>
    <t>RPV-07913</t>
  </si>
  <si>
    <t>RPV-07939</t>
  </si>
  <si>
    <t>RPV-07940</t>
  </si>
  <si>
    <t>RPV-07611</t>
  </si>
  <si>
    <t>RPV-07254</t>
  </si>
  <si>
    <t>RPV-07259</t>
  </si>
  <si>
    <t>RPV-07200</t>
  </si>
  <si>
    <t>RPV-07915</t>
  </si>
  <si>
    <t>RPV-07917</t>
  </si>
  <si>
    <t>RPV-07459</t>
  </si>
  <si>
    <t>RPV-07748</t>
  </si>
  <si>
    <t>PT-100604</t>
  </si>
  <si>
    <t>Solar Lease0001-0000022606</t>
  </si>
  <si>
    <t>RPV-08691</t>
  </si>
  <si>
    <t>RPV-08251</t>
  </si>
  <si>
    <t>RPV-08480</t>
  </si>
  <si>
    <t>RPV-08396</t>
  </si>
  <si>
    <t>RPV-08437</t>
  </si>
  <si>
    <t>RPV-08715</t>
  </si>
  <si>
    <t>RPV-08722</t>
  </si>
  <si>
    <t>RPV-08643</t>
  </si>
  <si>
    <t>RPV-07949</t>
  </si>
  <si>
    <t>RPV-08650</t>
  </si>
  <si>
    <t>RPV-06865</t>
  </si>
  <si>
    <t>RPV-08647</t>
  </si>
  <si>
    <t>RPV-08021</t>
  </si>
  <si>
    <t>RPV-08125</t>
  </si>
  <si>
    <t>RPV-08134</t>
  </si>
  <si>
    <t>RPV-08372</t>
  </si>
  <si>
    <t>Solar Lease0001-0000023852</t>
  </si>
  <si>
    <t>SmartEMatched5326-5045</t>
  </si>
  <si>
    <t>SmartEMatched5321-5040</t>
  </si>
  <si>
    <t>Solar Lease0001-0000023614</t>
  </si>
  <si>
    <t>Solar Lease0001-0000021677</t>
  </si>
  <si>
    <t>Solar Lease0001-0000021292</t>
  </si>
  <si>
    <t>Solar Lease0001-0000020592</t>
  </si>
  <si>
    <t>Solar Loan3877</t>
  </si>
  <si>
    <t>SmartEMatched5211-4930</t>
  </si>
  <si>
    <t>RPV-08732</t>
  </si>
  <si>
    <t>RPV-08759</t>
  </si>
  <si>
    <t>RPV-08734</t>
  </si>
  <si>
    <t>RPV-08735</t>
  </si>
  <si>
    <t>RPV-08769</t>
  </si>
  <si>
    <t>RPV-07996</t>
  </si>
  <si>
    <t>RPV-08013</t>
  </si>
  <si>
    <t>RPV-08015</t>
  </si>
  <si>
    <t>RPV-08064</t>
  </si>
  <si>
    <t>RPV-08080</t>
  </si>
  <si>
    <t>RPV-08092</t>
  </si>
  <si>
    <t>RPV-08094</t>
  </si>
  <si>
    <t>RPV-07979</t>
  </si>
  <si>
    <t>RPV-07963</t>
  </si>
  <si>
    <t>RPV-07964</t>
  </si>
  <si>
    <t>RPV-07994</t>
  </si>
  <si>
    <t>RPV-07957</t>
  </si>
  <si>
    <t>RPV-08063</t>
  </si>
  <si>
    <t>RPV-08645</t>
  </si>
  <si>
    <t>RPV-07380</t>
  </si>
  <si>
    <t>RPV-08117</t>
  </si>
  <si>
    <t>RPV-07950</t>
  </si>
  <si>
    <t>RPV-07955</t>
  </si>
  <si>
    <t>RPV-07985</t>
  </si>
  <si>
    <t>RPV-08086</t>
  </si>
  <si>
    <t>RPV-07965</t>
  </si>
  <si>
    <t>RPV-07992</t>
  </si>
  <si>
    <t>RPV-08076</t>
  </si>
  <si>
    <t>RPV-08103</t>
  </si>
  <si>
    <t>RPV-08140</t>
  </si>
  <si>
    <t>RPV-08017</t>
  </si>
  <si>
    <t>RPV-08022</t>
  </si>
  <si>
    <t>RPV-08031</t>
  </si>
  <si>
    <t>RPV-07999</t>
  </si>
  <si>
    <t>RPV-08062</t>
  </si>
  <si>
    <t>RPV-07951</t>
  </si>
  <si>
    <t>RPV-07956</t>
  </si>
  <si>
    <t>RPV-07982</t>
  </si>
  <si>
    <t>RPV-07984</t>
  </si>
  <si>
    <t>RPV-08039</t>
  </si>
  <si>
    <t>RPV-08043</t>
  </si>
  <si>
    <t>RPV-08098</t>
  </si>
  <si>
    <t>RPV-08115</t>
  </si>
  <si>
    <t>RPV-07674</t>
  </si>
  <si>
    <t>RPV-08696</t>
  </si>
  <si>
    <t>RPV-08739</t>
  </si>
  <si>
    <t>RPV-08840</t>
  </si>
  <si>
    <t>RPV-08729</t>
  </si>
  <si>
    <t>RPV-08791</t>
  </si>
  <si>
    <t>RPV-08793</t>
  </si>
  <si>
    <t>RPV-08824</t>
  </si>
  <si>
    <t>RPV-08792</t>
  </si>
  <si>
    <t>RPV-08801</t>
  </si>
  <si>
    <t>RPV-08723</t>
  </si>
  <si>
    <t>RPV-08825</t>
  </si>
  <si>
    <t>RPV-08741</t>
  </si>
  <si>
    <t>RPV-08805</t>
  </si>
  <si>
    <t>RPV-08828</t>
  </si>
  <si>
    <t>RPV-08834</t>
  </si>
  <si>
    <t>RPV-08730</t>
  </si>
  <si>
    <t>RPV-08478</t>
  </si>
  <si>
    <t>RPV-08639</t>
  </si>
  <si>
    <t>RPV-08685</t>
  </si>
  <si>
    <t>RPV-08176</t>
  </si>
  <si>
    <t>RPV-07820</t>
  </si>
  <si>
    <t>Solar Lease0001-0000021548</t>
  </si>
  <si>
    <t>Solar Lease0001-0000025112</t>
  </si>
  <si>
    <t>Solar Lease0001-0000024887</t>
  </si>
  <si>
    <t>SmartEMatched5225-4944</t>
  </si>
  <si>
    <t>RPV-08758</t>
  </si>
  <si>
    <t>RPV-08859</t>
  </si>
  <si>
    <t>RPV-08841</t>
  </si>
  <si>
    <t>RPV-08857</t>
  </si>
  <si>
    <t>RPV-08839</t>
  </si>
  <si>
    <t>RPV-07349</t>
  </si>
  <si>
    <t>RPV-08162</t>
  </si>
  <si>
    <t>RPV-07769</t>
  </si>
  <si>
    <t>RPV-08147</t>
  </si>
  <si>
    <t>RPV-08163</t>
  </si>
  <si>
    <t>RPV-08219</t>
  </si>
  <si>
    <t>RPV-08223</t>
  </si>
  <si>
    <t>RPV-08249</t>
  </si>
  <si>
    <t>RPV-08269</t>
  </si>
  <si>
    <t>RPV-08285</t>
  </si>
  <si>
    <t>RPV-08319</t>
  </si>
  <si>
    <t>RPV-08145</t>
  </si>
  <si>
    <t>RPV-08151</t>
  </si>
  <si>
    <t>RPV-08164</t>
  </si>
  <si>
    <t>RPV-08166</t>
  </si>
  <si>
    <t>RPV-08217</t>
  </si>
  <si>
    <t>RPV-08241</t>
  </si>
  <si>
    <t>RPV-08247</t>
  </si>
  <si>
    <t>RPV-08154</t>
  </si>
  <si>
    <t>RPV-08157</t>
  </si>
  <si>
    <t>RPV-08191</t>
  </si>
  <si>
    <t>RPV-08216</t>
  </si>
  <si>
    <t>RPV-08230</t>
  </si>
  <si>
    <t>RPV-08233</t>
  </si>
  <si>
    <t>RPV-08288</t>
  </si>
  <si>
    <t>RPV-08289</t>
  </si>
  <si>
    <t>RPV-08146</t>
  </si>
  <si>
    <t>RPV-08150</t>
  </si>
  <si>
    <t>RPV-08152</t>
  </si>
  <si>
    <t>RPV-08169</t>
  </si>
  <si>
    <t>RPV-08187</t>
  </si>
  <si>
    <t>RPV-08195</t>
  </si>
  <si>
    <t>RPV-08197</t>
  </si>
  <si>
    <t>RPV-08293</t>
  </si>
  <si>
    <t>RPV-08308</t>
  </si>
  <si>
    <t>RPV-08156</t>
  </si>
  <si>
    <t>RPV-08193</t>
  </si>
  <si>
    <t>RPV-08232</t>
  </si>
  <si>
    <t>RPV-08287</t>
  </si>
  <si>
    <t>RPV-08148</t>
  </si>
  <si>
    <t>RPV-08168</t>
  </si>
  <si>
    <t>RPV-08177</t>
  </si>
  <si>
    <t>RPV-08225</t>
  </si>
  <si>
    <t>RPV-08242</t>
  </si>
  <si>
    <t>RPV-08279</t>
  </si>
  <si>
    <t>RPV-08283</t>
  </si>
  <si>
    <t>RPV-08310</t>
  </si>
  <si>
    <t>RPV-08178</t>
  </si>
  <si>
    <t>RPV-08214</t>
  </si>
  <si>
    <t>RPV-08243</t>
  </si>
  <si>
    <t>RPV-08256</t>
  </si>
  <si>
    <t>RPV-08266</t>
  </si>
  <si>
    <t>RPV-08268</t>
  </si>
  <si>
    <t>RPV-08284</t>
  </si>
  <si>
    <t>RPV-08290</t>
  </si>
  <si>
    <t>RPV-08315</t>
  </si>
  <si>
    <t>RPV-08316</t>
  </si>
  <si>
    <t>RPV-08306</t>
  </si>
  <si>
    <t>RPV-08309</t>
  </si>
  <si>
    <t>RPV-05902</t>
  </si>
  <si>
    <t>RPV-08144</t>
  </si>
  <si>
    <t>RPV-08165</t>
  </si>
  <si>
    <t>RPV-08167</t>
  </si>
  <si>
    <t>RPV-08181</t>
  </si>
  <si>
    <t>RPV-08220</t>
  </si>
  <si>
    <t>RPV-08222</t>
  </si>
  <si>
    <t>RPV-08246</t>
  </si>
  <si>
    <t>RPV-08257</t>
  </si>
  <si>
    <t>RPV-08263</t>
  </si>
  <si>
    <t>RPV-08265</t>
  </si>
  <si>
    <t>Solar Lease0001-0000020369</t>
  </si>
  <si>
    <t>RPV-09063</t>
  </si>
  <si>
    <t>RPV-09128</t>
  </si>
  <si>
    <t>RPV-08854</t>
  </si>
  <si>
    <t>RPV-08853</t>
  </si>
  <si>
    <t>RPV-09012</t>
  </si>
  <si>
    <t>RPV-08812</t>
  </si>
  <si>
    <t>RPV-08871</t>
  </si>
  <si>
    <t>RPV-08895</t>
  </si>
  <si>
    <t>RPV-08909</t>
  </si>
  <si>
    <t>RPV-08944</t>
  </si>
  <si>
    <t>RPV-08869</t>
  </si>
  <si>
    <t>RPV-08870</t>
  </si>
  <si>
    <t>RPV-08882</t>
  </si>
  <si>
    <t>RPV-08898</t>
  </si>
  <si>
    <t>RPV-08883</t>
  </si>
  <si>
    <t>RPV-08950</t>
  </si>
  <si>
    <t>RPV-08959</t>
  </si>
  <si>
    <t>RPV-09077</t>
  </si>
  <si>
    <t>RPV-09090</t>
  </si>
  <si>
    <t>RPV-09091</t>
  </si>
  <si>
    <t>RPV-09020</t>
  </si>
  <si>
    <t>RPV-08942</t>
  </si>
  <si>
    <t>RPV-09076</t>
  </si>
  <si>
    <t>RPV-09111</t>
  </si>
  <si>
    <t>RPV-08324</t>
  </si>
  <si>
    <t>RPV-09084</t>
  </si>
  <si>
    <t>RPV-09086</t>
  </si>
  <si>
    <t>RPV-09112</t>
  </si>
  <si>
    <t>RPV-08930</t>
  </si>
  <si>
    <t>RPV-08957</t>
  </si>
  <si>
    <t>RPV-09067</t>
  </si>
  <si>
    <t>RPV-09120</t>
  </si>
  <si>
    <t>Solar Lease0001-0000025210</t>
  </si>
  <si>
    <t>RPV-08785</t>
  </si>
  <si>
    <t>RPV-08787</t>
  </si>
  <si>
    <t>RPV-08811</t>
  </si>
  <si>
    <t>RPV-09216</t>
  </si>
  <si>
    <t>RPV-09257</t>
  </si>
  <si>
    <t>RPV-08778</t>
  </si>
  <si>
    <t>RPV-08784</t>
  </si>
  <si>
    <t>RPV-08775</t>
  </si>
  <si>
    <t>RPV-09193</t>
  </si>
  <si>
    <t>RPV-09215</t>
  </si>
  <si>
    <t>RPV-08976</t>
  </si>
  <si>
    <t>RPV-07348</t>
  </si>
  <si>
    <t>RPV-08748</t>
  </si>
  <si>
    <t>RPV-08820</t>
  </si>
  <si>
    <t>RPV-09026</t>
  </si>
  <si>
    <t>RPV-09196</t>
  </si>
  <si>
    <t>RPV-08333</t>
  </si>
  <si>
    <t>RPV-08346</t>
  </si>
  <si>
    <t>RPV-08398</t>
  </si>
  <si>
    <t>RPV-08442</t>
  </si>
  <si>
    <t>RPV-08182</t>
  </si>
  <si>
    <t>RPV-08330</t>
  </si>
  <si>
    <t>RPV-08352</t>
  </si>
  <si>
    <t>RPV-08379</t>
  </si>
  <si>
    <t>RPV-08399</t>
  </si>
  <si>
    <t>RPV-08405</t>
  </si>
  <si>
    <t>RPV-08424</t>
  </si>
  <si>
    <t>RPV-08434</t>
  </si>
  <si>
    <t>RPV-09182</t>
  </si>
  <si>
    <t>RPV-09212</t>
  </si>
  <si>
    <t>RPV-09252</t>
  </si>
  <si>
    <t>RPV-08299</t>
  </si>
  <si>
    <t>RPV-08331</t>
  </si>
  <si>
    <t>RPV-08349</t>
  </si>
  <si>
    <t>RPV-08354</t>
  </si>
  <si>
    <t>RPV-08381</t>
  </si>
  <si>
    <t>RPV-08353</t>
  </si>
  <si>
    <t>RPV-08433</t>
  </si>
  <si>
    <t>RPV-09123</t>
  </si>
  <si>
    <t>RPV-08380</t>
  </si>
  <si>
    <t>RPV-08771</t>
  </si>
  <si>
    <t>RPV-09124</t>
  </si>
  <si>
    <t>RPV-08351</t>
  </si>
  <si>
    <t>RPV-08431</t>
  </si>
  <si>
    <t>RPV-09088</t>
  </si>
  <si>
    <t>RPV-08334</t>
  </si>
  <si>
    <t>RPV-08401</t>
  </si>
  <si>
    <t>RPV-08430</t>
  </si>
  <si>
    <t>RPV-05671</t>
  </si>
  <si>
    <t>RPV-08745</t>
  </si>
  <si>
    <t>RPV-08782</t>
  </si>
  <si>
    <t>RPV-08320</t>
  </si>
  <si>
    <t>RPV-08842</t>
  </si>
  <si>
    <t>RPV-08836</t>
  </si>
  <si>
    <t>RPV-09220</t>
  </si>
  <si>
    <t>RPV-08762</t>
  </si>
  <si>
    <t>RPV-08830</t>
  </si>
  <si>
    <t>RPV-08819</t>
  </si>
  <si>
    <t>RPV-08833</t>
  </si>
  <si>
    <t>RPV-08813</t>
  </si>
  <si>
    <t>RPV-09082</t>
  </si>
  <si>
    <t>RPV-09227</t>
  </si>
  <si>
    <t>RPV-09247</t>
  </si>
  <si>
    <t>RPV-08503</t>
  </si>
  <si>
    <t>RPV-08540</t>
  </si>
  <si>
    <t>RPV-08516</t>
  </si>
  <si>
    <t>RPV-08449</t>
  </si>
  <si>
    <t>RPV-09226</t>
  </si>
  <si>
    <t>RPV-08525</t>
  </si>
  <si>
    <t>RPV-08542</t>
  </si>
  <si>
    <t>RPV-08544</t>
  </si>
  <si>
    <t>RPV-08506</t>
  </si>
  <si>
    <t>RPV-08450</t>
  </si>
  <si>
    <t>RPV-08517</t>
  </si>
  <si>
    <t>RPV-08406</t>
  </si>
  <si>
    <t>RPV-09267</t>
  </si>
  <si>
    <t>RPV-08451</t>
  </si>
  <si>
    <t>RPV-08507</t>
  </si>
  <si>
    <t>RPV-08524</t>
  </si>
  <si>
    <t>RPV-08536</t>
  </si>
  <si>
    <t>RPV-09083</t>
  </si>
  <si>
    <t>RPV-09272</t>
  </si>
  <si>
    <t>RPV-09270</t>
  </si>
  <si>
    <t>RPV-09095</t>
  </si>
  <si>
    <t>RPV-09118</t>
  </si>
  <si>
    <t>Solar Lease0001-0000025485</t>
  </si>
  <si>
    <t>Solar Lease0001-0000024577</t>
  </si>
  <si>
    <t>RPV-05475</t>
  </si>
  <si>
    <t>RPV-09287</t>
  </si>
  <si>
    <t>RPV-09305</t>
  </si>
  <si>
    <t>RPV-09296</t>
  </si>
  <si>
    <t>RPV-09293</t>
  </si>
  <si>
    <t>RPV-09294</t>
  </si>
  <si>
    <t>RPV-09292</t>
  </si>
  <si>
    <t>Solar Lease0001-0000024771</t>
  </si>
  <si>
    <t>Solar Loan3574</t>
  </si>
  <si>
    <t>Solar Lease0001-0000023050</t>
  </si>
  <si>
    <t>Solar Lease0001-0000020295</t>
  </si>
  <si>
    <t>RPV-08774</t>
  </si>
  <si>
    <t>RPV-08611</t>
  </si>
  <si>
    <t>RPV-08555</t>
  </si>
  <si>
    <t>RPV-08593</t>
  </si>
  <si>
    <t>RPV-08600</t>
  </si>
  <si>
    <t>RPV-08631</t>
  </si>
  <si>
    <t>RPV-08864</t>
  </si>
  <si>
    <t>RPV-08596</t>
  </si>
  <si>
    <t>RPV-08603</t>
  </si>
  <si>
    <t>RPV-08616</t>
  </si>
  <si>
    <t>RPV-08545</t>
  </si>
  <si>
    <t>RPV-08592</t>
  </si>
  <si>
    <t>RPV-08606</t>
  </si>
  <si>
    <t>RPV-08866</t>
  </si>
  <si>
    <t>RPV-09307</t>
  </si>
  <si>
    <t>RPV-08019</t>
  </si>
  <si>
    <t>RPV-08863</t>
  </si>
  <si>
    <t>RPV-08590</t>
  </si>
  <si>
    <t>RPV-08874</t>
  </si>
  <si>
    <t>Solar Lease0001-0000026315</t>
  </si>
  <si>
    <t>Solar Lease0001-0000018238</t>
  </si>
  <si>
    <t>SmartEMatched5277-4996</t>
  </si>
  <si>
    <t>RPV-08967</t>
  </si>
  <si>
    <t>RPV-08750</t>
  </si>
  <si>
    <t>RPV-08635</t>
  </si>
  <si>
    <t>RPV-08884</t>
  </si>
  <si>
    <t>RPV-08717</t>
  </si>
  <si>
    <t>RPV-08881</t>
  </si>
  <si>
    <t>RPV-08671</t>
  </si>
  <si>
    <t>RPV-08695</t>
  </si>
  <si>
    <t>RPV-08714</t>
  </si>
  <si>
    <t>RPV-08637</t>
  </si>
  <si>
    <t>RPV-08646</t>
  </si>
  <si>
    <t>RPV-08878</t>
  </si>
  <si>
    <t>RPV-08680</t>
  </si>
  <si>
    <t>RPV-08755</t>
  </si>
  <si>
    <t>PT-100490</t>
  </si>
  <si>
    <t>Solar Lease0001-0000022711</t>
  </si>
  <si>
    <t>Solar Lease0001-0000024077</t>
  </si>
  <si>
    <t>RPV-08713</t>
  </si>
  <si>
    <t>RPV-08756</t>
  </si>
  <si>
    <t>RPV-08554</t>
  </si>
  <si>
    <t>RPV-08553</t>
  </si>
  <si>
    <t>RPV-08559</t>
  </si>
  <si>
    <t>RPV-08888</t>
  </si>
  <si>
    <t>RPV-08773</t>
  </si>
  <si>
    <t>RPV-08712</t>
  </si>
  <si>
    <t>RPV-08901</t>
  </si>
  <si>
    <t>RPV-08896</t>
  </si>
  <si>
    <t>RPV-08949</t>
  </si>
  <si>
    <t>RPV-08892</t>
  </si>
  <si>
    <t>RPV-08903</t>
  </si>
  <si>
    <t>RPV-08952</t>
  </si>
  <si>
    <t>RPV-08891</t>
  </si>
  <si>
    <t>RPV-09334</t>
  </si>
  <si>
    <t>RPV-09022</t>
  </si>
  <si>
    <t>RPV-08907</t>
  </si>
  <si>
    <t>RPV-08953</t>
  </si>
  <si>
    <t>RPV-08887</t>
  </si>
  <si>
    <t>RPV-08889</t>
  </si>
  <si>
    <t>RPV-09319</t>
  </si>
  <si>
    <t>Solar Lease0001-0000022642</t>
  </si>
  <si>
    <t>Solar Lease0001-0000023214</t>
  </si>
  <si>
    <t>Solar Lease0001-0000022710</t>
  </si>
  <si>
    <t>Solar Lease0001-0000019226</t>
  </si>
  <si>
    <t>RPV-09349</t>
  </si>
  <si>
    <t>RPV-09370</t>
  </si>
  <si>
    <t>RPV-08910</t>
  </si>
  <si>
    <t>RPV-08904</t>
  </si>
  <si>
    <t>RPV-08915</t>
  </si>
  <si>
    <t>RPV-08916</t>
  </si>
  <si>
    <t>RPV-08918</t>
  </si>
  <si>
    <t>RPV-08911</t>
  </si>
  <si>
    <t>RPV-08922</t>
  </si>
  <si>
    <t>RPV-08925</t>
  </si>
  <si>
    <t>RPV-09367</t>
  </si>
  <si>
    <t>RPV-09373</t>
  </si>
  <si>
    <t>RPV-09364</t>
  </si>
  <si>
    <t>RPV-09372</t>
  </si>
  <si>
    <t>RPV-09371</t>
  </si>
  <si>
    <t>RPV-09375</t>
  </si>
  <si>
    <t>RPV-08912</t>
  </si>
  <si>
    <t>RPV-08914</t>
  </si>
  <si>
    <t>RPV-08919</t>
  </si>
  <si>
    <t>RPV-08927</t>
  </si>
  <si>
    <t>RPV-08921</t>
  </si>
  <si>
    <t>RPV-08958</t>
  </si>
  <si>
    <t>RPV-08908</t>
  </si>
  <si>
    <t>RPV-08913</t>
  </si>
  <si>
    <t>PT-100585</t>
  </si>
  <si>
    <t>Solar Lease0001-0000025944</t>
  </si>
  <si>
    <t>Solar Lease0001-0000026184</t>
  </si>
  <si>
    <t>SmartEMatched5531-14324</t>
  </si>
  <si>
    <t>RPV-09387</t>
  </si>
  <si>
    <t>RPV-08968</t>
  </si>
  <si>
    <t>RPV-08974</t>
  </si>
  <si>
    <t>RPV-08972</t>
  </si>
  <si>
    <t>RPV-09381</t>
  </si>
  <si>
    <t>RPV-08963</t>
  </si>
  <si>
    <t>RPV-08960</t>
  </si>
  <si>
    <t>Solar Lease0001-0000017954</t>
  </si>
  <si>
    <t>Solar Lease0001-0000021996</t>
  </si>
  <si>
    <t>Solar Lease0001-0000023780</t>
  </si>
  <si>
    <t>SmartEMatched5226-4945</t>
  </si>
  <si>
    <t>Solar Lease0001-0000025583</t>
  </si>
  <si>
    <t>SmartEMatched5230-4949</t>
  </si>
  <si>
    <t>RPV-09415</t>
  </si>
  <si>
    <t>RPV-08975</t>
  </si>
  <si>
    <t>RPV-08986</t>
  </si>
  <si>
    <t>RPV-08996</t>
  </si>
  <si>
    <t>RPV-09412</t>
  </si>
  <si>
    <t>RPV-09416</t>
  </si>
  <si>
    <t>RPV-08980</t>
  </si>
  <si>
    <t>RPV-08981</t>
  </si>
  <si>
    <t>RPV-09004</t>
  </si>
  <si>
    <t>RPV-08985</t>
  </si>
  <si>
    <t>RPV-09000</t>
  </si>
  <si>
    <t>RPV-08983</t>
  </si>
  <si>
    <t>RPV-08979</t>
  </si>
  <si>
    <t>RPV-08978</t>
  </si>
  <si>
    <t>RPV-08987</t>
  </si>
  <si>
    <t>RPV-09105</t>
  </si>
  <si>
    <t>RPV-09380</t>
  </si>
  <si>
    <t>Solar Lease0001-0000023343</t>
  </si>
  <si>
    <t>Solar Lease0001-0000023177</t>
  </si>
  <si>
    <t>Solar Lease0001-0000025843</t>
  </si>
  <si>
    <t>Solar Lease0001-0000026200</t>
  </si>
  <si>
    <t>RPV-08984</t>
  </si>
  <si>
    <t>RPV-08990</t>
  </si>
  <si>
    <t>RPV-09014</t>
  </si>
  <si>
    <t>RPV-08997</t>
  </si>
  <si>
    <t>RPV-08998</t>
  </si>
  <si>
    <t>RPV-08995</t>
  </si>
  <si>
    <t>RPV-09013</t>
  </si>
  <si>
    <t>RPV-09039</t>
  </si>
  <si>
    <t>RPV-09045</t>
  </si>
  <si>
    <t>RPV-09038</t>
  </si>
  <si>
    <t>RPV-09029</t>
  </si>
  <si>
    <t>RPV-09030</t>
  </si>
  <si>
    <t>RPV-09041</t>
  </si>
  <si>
    <t>RPV-09009</t>
  </si>
  <si>
    <t>RPV-09028</t>
  </si>
  <si>
    <t>RPV-08992</t>
  </si>
  <si>
    <t>Solar Lease0001-0000022377</t>
  </si>
  <si>
    <t>SmartEMatched5257-4976</t>
  </si>
  <si>
    <t>SmartEMatched5127-4846</t>
  </si>
  <si>
    <t>RPV-07699</t>
  </si>
  <si>
    <t>RPV-09403</t>
  </si>
  <si>
    <t>RPV-09093</t>
  </si>
  <si>
    <t>RPV-08747</t>
  </si>
  <si>
    <t>RPV-08926</t>
  </si>
  <si>
    <t>RPV-09049</t>
  </si>
  <si>
    <t>RPV-08143</t>
  </si>
  <si>
    <t>RPV-09007</t>
  </si>
  <si>
    <t>Solar Lease0001-0000025644</t>
  </si>
  <si>
    <t>Solar Lease0001-0000024868</t>
  </si>
  <si>
    <t>SmartEMatched5234-4953</t>
  </si>
  <si>
    <t>Solar Lease0001-0000025809</t>
  </si>
  <si>
    <t>Solar Lease0001-0000020392</t>
  </si>
  <si>
    <t>Solar Lease0001-0000024860</t>
  </si>
  <si>
    <t>Solar Lease0001-0000022657</t>
  </si>
  <si>
    <t>Solar Lease0001-0000026500</t>
  </si>
  <si>
    <t>Solar Lease0001-0000026294</t>
  </si>
  <si>
    <t>Solar Lease0001-0000026649</t>
  </si>
  <si>
    <t>SmartEMatched5253-4972</t>
  </si>
  <si>
    <t>Solar Loan3418</t>
  </si>
  <si>
    <t>Solar Lease0001-0000024781</t>
  </si>
  <si>
    <t>Solar Lease0001-0000024865</t>
  </si>
  <si>
    <t>RPV-08964</t>
  </si>
  <si>
    <t>RPV-08982</t>
  </si>
  <si>
    <t>RPV-08262</t>
  </si>
  <si>
    <t>RPV-08991</t>
  </si>
  <si>
    <t>RPV-08988</t>
  </si>
  <si>
    <t>RPV-08530</t>
  </si>
  <si>
    <t>RPV-08989</t>
  </si>
  <si>
    <t>Solar Lease0001-0000025307</t>
  </si>
  <si>
    <t>SmartEMatched5342-5061</t>
  </si>
  <si>
    <t>RPV-09052</t>
  </si>
  <si>
    <t>Solar Lease0001-0000025628</t>
  </si>
  <si>
    <t>SmartEMatched5232-4951</t>
  </si>
  <si>
    <t>Solar Lease0001-0000022756</t>
  </si>
  <si>
    <t>Solar Lease0001-0000024386</t>
  </si>
  <si>
    <t>RPV-09446</t>
  </si>
  <si>
    <t>RPV-09421</t>
  </si>
  <si>
    <t>RPV-09422</t>
  </si>
  <si>
    <t>RPV-09404</t>
  </si>
  <si>
    <t>RPV-09440</t>
  </si>
  <si>
    <t>RPV-09484</t>
  </si>
  <si>
    <t>RPV-09465</t>
  </si>
  <si>
    <t>RPV-09434</t>
  </si>
  <si>
    <t>RPV-09456</t>
  </si>
  <si>
    <t>RPV-09496</t>
  </si>
  <si>
    <t>RPV-09479</t>
  </si>
  <si>
    <t>RPV-09418</t>
  </si>
  <si>
    <t>RPV-09455</t>
  </si>
  <si>
    <t>RPV-09423</t>
  </si>
  <si>
    <t>RPV-09498</t>
  </si>
  <si>
    <t>RPV-09476</t>
  </si>
  <si>
    <t>RPV-09059</t>
  </si>
  <si>
    <t>RPV-09473</t>
  </si>
  <si>
    <t>RPV-09450</t>
  </si>
  <si>
    <t>RPV-09396</t>
  </si>
  <si>
    <t>RPV-09452</t>
  </si>
  <si>
    <t>Solar Lease0001-0000025876</t>
  </si>
  <si>
    <t>Solar Lease0001-0000026414</t>
  </si>
  <si>
    <t>SmartEMatched5319-5038</t>
  </si>
  <si>
    <t>RPV-09554</t>
  </si>
  <si>
    <t>RPV-09511</t>
  </si>
  <si>
    <t>RPV-09497</t>
  </si>
  <si>
    <t>RPV-09504</t>
  </si>
  <si>
    <t>RPV-09499</t>
  </si>
  <si>
    <t>RPV-09542</t>
  </si>
  <si>
    <t>RPV-09057</t>
  </si>
  <si>
    <t>RPV-09060</t>
  </si>
  <si>
    <t>RPV-08040</t>
  </si>
  <si>
    <t>RPV-09065</t>
  </si>
  <si>
    <t>RPV-09044</t>
  </si>
  <si>
    <t>RPV-09046</t>
  </si>
  <si>
    <t>RPV-09064</t>
  </si>
  <si>
    <t>RPV-09047</t>
  </si>
  <si>
    <t>RPV-09068</t>
  </si>
  <si>
    <t>RPV-08642</t>
  </si>
  <si>
    <t>Solar Lease0001-0000020884</t>
  </si>
  <si>
    <t>Solar Lease0001-0000026605</t>
  </si>
  <si>
    <t>Solar Lease0001-0000020532</t>
  </si>
  <si>
    <t>Solar Loan3406</t>
  </si>
  <si>
    <t>Solar Lease0001-0000025860</t>
  </si>
  <si>
    <t>Solar Lease0001-0000020041</t>
  </si>
  <si>
    <t>Solar Lease0001-0000026443</t>
  </si>
  <si>
    <t>RPV-09592</t>
  </si>
  <si>
    <t>RPV-08807</t>
  </si>
  <si>
    <t>RPV-09192</t>
  </si>
  <si>
    <t>RPV-09173</t>
  </si>
  <si>
    <t>RPV-09185</t>
  </si>
  <si>
    <t>RPV-09072</t>
  </si>
  <si>
    <t>RPV-09096</t>
  </si>
  <si>
    <t>RPV-09104</t>
  </si>
  <si>
    <t>RPV-09184</t>
  </si>
  <si>
    <t>RPV-09442</t>
  </si>
  <si>
    <t>RPV-09523</t>
  </si>
  <si>
    <t>RPV-09550</t>
  </si>
  <si>
    <t>RPV-09502</t>
  </si>
  <si>
    <t>RPV-09587</t>
  </si>
  <si>
    <t>RPV-09524</t>
  </si>
  <si>
    <t>RPV-09556</t>
  </si>
  <si>
    <t>RPV-09558</t>
  </si>
  <si>
    <t>RPV-09571</t>
  </si>
  <si>
    <t>RPV-09577</t>
  </si>
  <si>
    <t>RPV-09583</t>
  </si>
  <si>
    <t>RPV-09369</t>
  </si>
  <si>
    <t>RPV-09547</t>
  </si>
  <si>
    <t>RPV-09056</t>
  </si>
  <si>
    <t>RPV-09094</t>
  </si>
  <si>
    <t>RPV-09130</t>
  </si>
  <si>
    <t>RPV-09158</t>
  </si>
  <si>
    <t>RPV-09160</t>
  </si>
  <si>
    <t>RPV-09147</t>
  </si>
  <si>
    <t>RPV-09159</t>
  </si>
  <si>
    <t>RPV-09368</t>
  </si>
  <si>
    <t>RPV-09525</t>
  </si>
  <si>
    <t>RPV-09559</t>
  </si>
  <si>
    <t>RPV-09572</t>
  </si>
  <si>
    <t>RPV-09579</t>
  </si>
  <si>
    <t>RPV-09589</t>
  </si>
  <si>
    <t>RPV-09599</t>
  </si>
  <si>
    <t>RPV-09079</t>
  </si>
  <si>
    <t>RPV-09098</t>
  </si>
  <si>
    <t>RPV-09102</t>
  </si>
  <si>
    <t>RPV-09109</t>
  </si>
  <si>
    <t>RPV-09170</t>
  </si>
  <si>
    <t>RPV-09087</t>
  </si>
  <si>
    <t>RPV-09106</t>
  </si>
  <si>
    <t>RPV-09108</t>
  </si>
  <si>
    <t>RPV-09132</t>
  </si>
  <si>
    <t>RPV-09139</t>
  </si>
  <si>
    <t>RPV-09153</t>
  </si>
  <si>
    <t>RPV-09110</t>
  </si>
  <si>
    <t>RPV-09136</t>
  </si>
  <si>
    <t>RPV-09145</t>
  </si>
  <si>
    <t>RPV-09154</t>
  </si>
  <si>
    <t>RPV-09602</t>
  </si>
  <si>
    <t>RPV-09071</t>
  </si>
  <si>
    <t>RPV-09078</t>
  </si>
  <si>
    <t>RPV-09155</t>
  </si>
  <si>
    <t>RPV-09062</t>
  </si>
  <si>
    <t>RPV-09101</t>
  </si>
  <si>
    <t>RPV-09129</t>
  </si>
  <si>
    <t>RPV-09169</t>
  </si>
  <si>
    <t>RPV-09598</t>
  </si>
  <si>
    <t>RPV-09188</t>
  </si>
  <si>
    <t>RPV-09191</t>
  </si>
  <si>
    <t>RPV-09069</t>
  </si>
  <si>
    <t>RPV-09099</t>
  </si>
  <si>
    <t>RPV-09107</t>
  </si>
  <si>
    <t>RPV-09133</t>
  </si>
  <si>
    <t>RPV-09138</t>
  </si>
  <si>
    <t>RPV-09140</t>
  </si>
  <si>
    <t>RPV-09152</t>
  </si>
  <si>
    <t>RPV-09526</t>
  </si>
  <si>
    <t>RPV-09555</t>
  </si>
  <si>
    <t>RPV-09576</t>
  </si>
  <si>
    <t>RPV-09578</t>
  </si>
  <si>
    <t>RPV-09610</t>
  </si>
  <si>
    <t>Solar Lease0001-0000026355</t>
  </si>
  <si>
    <t>Solar Lease0001-0000025477</t>
  </si>
  <si>
    <t>RPV-09520</t>
  </si>
  <si>
    <t>RPV-07782</t>
  </si>
  <si>
    <t>RPV-09594</t>
  </si>
  <si>
    <t>RPV-09228</t>
  </si>
  <si>
    <t>RPV-09275</t>
  </si>
  <si>
    <t>RPV-09291</t>
  </si>
  <si>
    <t>RPV-09178</t>
  </si>
  <si>
    <t>RPV-09180</t>
  </si>
  <si>
    <t>RPV-09177</t>
  </si>
  <si>
    <t>RPV-09282</t>
  </si>
  <si>
    <t>RPV-09289</t>
  </si>
  <si>
    <t>RPV-09298</t>
  </si>
  <si>
    <t>RPV-09222</t>
  </si>
  <si>
    <t>RPV-09207</t>
  </si>
  <si>
    <t>RPV-09223</t>
  </si>
  <si>
    <t>RPV-09217</t>
  </si>
  <si>
    <t>RPV-09229</t>
  </si>
  <si>
    <t>RPV-09618</t>
  </si>
  <si>
    <t>RPV-09609</t>
  </si>
  <si>
    <t>RPV-09621</t>
  </si>
  <si>
    <t>RPV-09285</t>
  </si>
  <si>
    <t>RPV-09001</t>
  </si>
  <si>
    <t>RPV-09135</t>
  </si>
  <si>
    <t>RPV-09622</t>
  </si>
  <si>
    <t>RPV-09221</t>
  </si>
  <si>
    <t>RPV-09266</t>
  </si>
  <si>
    <t>RPV-09073</t>
  </si>
  <si>
    <t>RPV-09080</t>
  </si>
  <si>
    <t>Solar Lease0001-0000025669</t>
  </si>
  <si>
    <t>Solar Lease0001-0000025181</t>
  </si>
  <si>
    <t>Solar Lease0001-0000026681</t>
  </si>
  <si>
    <t>Solar Lease0001-0000026573</t>
  </si>
  <si>
    <t>RPV-09649</t>
  </si>
  <si>
    <t>RPV-09656</t>
  </si>
  <si>
    <t>RPV-09235</t>
  </si>
  <si>
    <t>RPV-09232</t>
  </si>
  <si>
    <t>RPV-09250</t>
  </si>
  <si>
    <t>RPV-09329</t>
  </si>
  <si>
    <t>RPV-09243</t>
  </si>
  <si>
    <t>RPV-09326</t>
  </si>
  <si>
    <t>RPV-09255</t>
  </si>
  <si>
    <t>RPV-09303</t>
  </si>
  <si>
    <t>RPV-09239</t>
  </si>
  <si>
    <t>RPV-09254</t>
  </si>
  <si>
    <t>RPV-09301</t>
  </si>
  <si>
    <t>RPV-09302</t>
  </si>
  <si>
    <t>RPV-09330</t>
  </si>
  <si>
    <t>RPV-09503</t>
  </si>
  <si>
    <t>RPV-09657</t>
  </si>
  <si>
    <t>RPV-09085</t>
  </si>
  <si>
    <t>RPV-09641</t>
  </si>
  <si>
    <t>RPV-09490</t>
  </si>
  <si>
    <t>RPV-09263</t>
  </si>
  <si>
    <t>RPV-09321</t>
  </si>
  <si>
    <t>RPV-09642</t>
  </si>
  <si>
    <t>Solar Lease0001-0000020941</t>
  </si>
  <si>
    <t>Solar Lease0001-0000026629</t>
  </si>
  <si>
    <t>Solar Lease0001-0000026745</t>
  </si>
  <si>
    <t>RPV-09234</t>
  </si>
  <si>
    <t>RPV-09259</t>
  </si>
  <si>
    <t>RPV-09323</t>
  </si>
  <si>
    <t>RPV-09345</t>
  </si>
  <si>
    <t>RPV-09245</t>
  </si>
  <si>
    <t>RPV-09253</t>
  </si>
  <si>
    <t>RPV-09260</t>
  </si>
  <si>
    <t>RPV-09262</t>
  </si>
  <si>
    <t>RPV-09331</t>
  </si>
  <si>
    <t>RPV-09332</t>
  </si>
  <si>
    <t>RPV-09356</t>
  </si>
  <si>
    <t>RPV-09466</t>
  </si>
  <si>
    <t>RPV-09335</t>
  </si>
  <si>
    <t>RPV-09236</t>
  </si>
  <si>
    <t>RPV-09241</t>
  </si>
  <si>
    <t>RPV-09299</t>
  </si>
  <si>
    <t>RPV-09313</t>
  </si>
  <si>
    <t>RPV-09324</t>
  </si>
  <si>
    <t>RPV-09348</t>
  </si>
  <si>
    <t>RPV-09134</t>
  </si>
  <si>
    <t>RPV-09137</t>
  </si>
  <si>
    <t>RPV-09470</t>
  </si>
  <si>
    <t>RPV-09075</t>
  </si>
  <si>
    <t>RPV-09338</t>
  </si>
  <si>
    <t>RPV-09472</t>
  </si>
  <si>
    <t>Solar Lease0001-0000025571</t>
  </si>
  <si>
    <t>Solar Lease0001-0000025104</t>
  </si>
  <si>
    <t>Solar Lease0001-0000024301</t>
  </si>
  <si>
    <t>SmartEMatched5141-4860</t>
  </si>
  <si>
    <t>Solar Lease0001-0000025861</t>
  </si>
  <si>
    <t>Solar Lease0001-0000022510</t>
  </si>
  <si>
    <t>Solar Lease0001-0000026716</t>
  </si>
  <si>
    <t>SmartEMatched5247-4966</t>
  </si>
  <si>
    <t>SmartEMatched5248-4967</t>
  </si>
  <si>
    <t>RPV-09437</t>
  </si>
  <si>
    <t>RPV-09382</t>
  </si>
  <si>
    <t>RPV-09376</t>
  </si>
  <si>
    <t>RPV-09386</t>
  </si>
  <si>
    <t>RPV-09344</t>
  </si>
  <si>
    <t>RPV-09392</t>
  </si>
  <si>
    <t>RPV-09500</t>
  </si>
  <si>
    <t>RPV-09350</t>
  </si>
  <si>
    <t>RPV-09453</t>
  </si>
  <si>
    <t>RPV-09443</t>
  </si>
  <si>
    <t>RPV-09398</t>
  </si>
  <si>
    <t>RPV-09401</t>
  </si>
  <si>
    <t>RPV-09447</t>
  </si>
  <si>
    <t>Solar Lease0001-0000023532</t>
  </si>
  <si>
    <t>Solar Lease0001-0000022644</t>
  </si>
  <si>
    <t>RPV-09683</t>
  </si>
  <si>
    <t>RPV-09692</t>
  </si>
  <si>
    <t>RPV-09441</t>
  </si>
  <si>
    <t>RPV-09428</t>
  </si>
  <si>
    <t>RPV-09485</t>
  </si>
  <si>
    <t>RPV-09514</t>
  </si>
  <si>
    <t>RPV-09574</t>
  </si>
  <si>
    <t>RPV-09377</t>
  </si>
  <si>
    <t>RPV-09389</t>
  </si>
  <si>
    <t>RPV-09407</t>
  </si>
  <si>
    <t>RPV-09481</t>
  </si>
  <si>
    <t>RPV-09486</t>
  </si>
  <si>
    <t>RPV-09545</t>
  </si>
  <si>
    <t>RPV-09584</t>
  </si>
  <si>
    <t>RPV-09402</t>
  </si>
  <si>
    <t>RPV-09516</t>
  </si>
  <si>
    <t>RPV-09581</t>
  </si>
  <si>
    <t>RPV-09588</t>
  </si>
  <si>
    <t>RPV-09591</t>
  </si>
  <si>
    <t>RPV-09378</t>
  </si>
  <si>
    <t>RPV-09379</t>
  </si>
  <si>
    <t>RPV-09409</t>
  </si>
  <si>
    <t>RPV-09414</t>
  </si>
  <si>
    <t>RPV-09686</t>
  </si>
  <si>
    <t>RPV-09539</t>
  </si>
  <si>
    <t>RPV-09582</t>
  </si>
  <si>
    <t>RPV-09590</t>
  </si>
  <si>
    <t>RPV-09399</t>
  </si>
  <si>
    <t>RPV-09435</t>
  </si>
  <si>
    <t>RPV-09448</t>
  </si>
  <si>
    <t>RPV-09518</t>
  </si>
  <si>
    <t>RPV-09530</t>
  </si>
  <si>
    <t>RPV-09561</t>
  </si>
  <si>
    <t>RPV-09531</t>
  </si>
  <si>
    <t>RPV-09689</t>
  </si>
  <si>
    <t>RPV-09432</t>
  </si>
  <si>
    <t>RPV-09517</t>
  </si>
  <si>
    <t>RPV-09528</t>
  </si>
  <si>
    <t>RPV-09533</t>
  </si>
  <si>
    <t>RPV-09535</t>
  </si>
  <si>
    <t>RPV-09540</t>
  </si>
  <si>
    <t>Solar Lease0001-0000015843</t>
  </si>
  <si>
    <t>Solar Lease0001-0000022790</t>
  </si>
  <si>
    <t>RPV-09644</t>
  </si>
  <si>
    <t>RPV-09643</t>
  </si>
  <si>
    <t>RPV-09700</t>
  </si>
  <si>
    <t>RPV-08799</t>
  </si>
  <si>
    <t>RPV-09690</t>
  </si>
  <si>
    <t>RPV-08832</t>
  </si>
  <si>
    <t>RPV-09183</t>
  </si>
  <si>
    <t>RPV-09214</t>
  </si>
  <si>
    <t>RPV-09242</t>
  </si>
  <si>
    <t>RPV-09290</t>
  </si>
  <si>
    <t>RPV-09336</t>
  </si>
  <si>
    <t>RPV-09347</t>
  </si>
  <si>
    <t>RPV-09261</t>
  </si>
  <si>
    <t>RPV-09279</t>
  </si>
  <si>
    <t>RPV-09187</t>
  </si>
  <si>
    <t>RPV-09231</t>
  </si>
  <si>
    <t>RPV-09269</t>
  </si>
  <si>
    <t>RPV-09537</t>
  </si>
  <si>
    <t>RPV-09580</t>
  </si>
  <si>
    <t>RPV-09601</t>
  </si>
  <si>
    <t>RPV-09172</t>
  </si>
  <si>
    <t>RPV-09538</t>
  </si>
  <si>
    <t>RPV-09342</t>
  </si>
  <si>
    <t>RPV-09515</t>
  </si>
  <si>
    <t>RPV-09534</t>
  </si>
  <si>
    <t>RPV-09461</t>
  </si>
  <si>
    <t>RPV-09521</t>
  </si>
  <si>
    <t>RPV-09171</t>
  </si>
  <si>
    <t>RPV-09165</t>
  </si>
  <si>
    <t>RPV-09346</t>
  </si>
  <si>
    <t>RPV-09410</t>
  </si>
  <si>
    <t>RPV-09436</t>
  </si>
  <si>
    <t>RPV-09546</t>
  </si>
  <si>
    <t>RPV-09156</t>
  </si>
  <si>
    <t>RPV-09320</t>
  </si>
  <si>
    <t>RPV-09433</t>
  </si>
  <si>
    <t>RPV-09532</t>
  </si>
  <si>
    <t>RPV-09654</t>
  </si>
  <si>
    <t>RPV-09687</t>
  </si>
  <si>
    <t>RPV-09651</t>
  </si>
  <si>
    <t>RPV-09230</t>
  </si>
  <si>
    <t>RPV-09474</t>
  </si>
  <si>
    <t>RPV-09562</t>
  </si>
  <si>
    <t>RPV-09640</t>
  </si>
  <si>
    <t>Solar Lease0001-0000022198</t>
  </si>
  <si>
    <t>RPV-09706</t>
  </si>
  <si>
    <t>RPV-09707</t>
  </si>
  <si>
    <t>RPV-09729</t>
  </si>
  <si>
    <t>RPV-09704</t>
  </si>
  <si>
    <t>RPV-09725</t>
  </si>
  <si>
    <t>RPV-09702</t>
  </si>
  <si>
    <t>RPV-09723</t>
  </si>
  <si>
    <t>RPV-09733</t>
  </si>
  <si>
    <t>RPV-09709</t>
  </si>
  <si>
    <t>RPV-09264</t>
  </si>
  <si>
    <t>RPV-09732</t>
  </si>
  <si>
    <t>RPV-09719</t>
  </si>
  <si>
    <t>RPV-09736</t>
  </si>
  <si>
    <t>RPV-09186</t>
  </si>
  <si>
    <t>RPV-09408</t>
  </si>
  <si>
    <t>RPV-09244</t>
  </si>
  <si>
    <t>RPV-09684</t>
  </si>
  <si>
    <t>RPV-09716</t>
  </si>
  <si>
    <t>RPV-09718</t>
  </si>
  <si>
    <t>RPV-09731</t>
  </si>
  <si>
    <t>RPV-09632</t>
  </si>
  <si>
    <t>RPV-09653</t>
  </si>
  <si>
    <t>RPV-09652</t>
  </si>
  <si>
    <t>RPV-09664</t>
  </si>
  <si>
    <t>RPV-09691</t>
  </si>
  <si>
    <t>RPV-09682</t>
  </si>
  <si>
    <t>RPV-07345</t>
  </si>
  <si>
    <t>RPV-07538</t>
  </si>
  <si>
    <t>Solar Lease0001-0000024455</t>
  </si>
  <si>
    <t>Solar Lease0001-0000026765</t>
  </si>
  <si>
    <t>RPV-09743</t>
  </si>
  <si>
    <t>RPV-09714</t>
  </si>
  <si>
    <t>RPV-09739</t>
  </si>
  <si>
    <t>RPV-09715</t>
  </si>
  <si>
    <t>RPV-09726</t>
  </si>
  <si>
    <t>RPV-09745</t>
  </si>
  <si>
    <t>RPV-09677</t>
  </si>
  <si>
    <t>RPV-09430</t>
  </si>
  <si>
    <t>RPV-09748</t>
  </si>
  <si>
    <t>RPV-09752</t>
  </si>
  <si>
    <t>RPV-09720</t>
  </si>
  <si>
    <t>RPV-09747</t>
  </si>
  <si>
    <t>RPV-09738</t>
  </si>
  <si>
    <t>RPV-09741</t>
  </si>
  <si>
    <t>RPV-09603</t>
  </si>
  <si>
    <t>PT-100624</t>
  </si>
  <si>
    <t>Solar Lease0001-0000022435</t>
  </si>
  <si>
    <t>Solar Lease0001-0000026479</t>
  </si>
  <si>
    <t>Solar Lease0001-0000023955</t>
  </si>
  <si>
    <t>Solar Lease0001-0000026820</t>
  </si>
  <si>
    <t>SmartEMatched5345-5064</t>
  </si>
  <si>
    <t>Solar Lease0001-0000025875</t>
  </si>
  <si>
    <t>Solar Lease0001-0000021017</t>
  </si>
  <si>
    <t>Solar Lease0001-0000022345</t>
  </si>
  <si>
    <t>SmartEMatched5252-4971</t>
  </si>
  <si>
    <t>RPV-09759</t>
  </si>
  <si>
    <t>RPV-09742</t>
  </si>
  <si>
    <t>RPV-09761</t>
  </si>
  <si>
    <t>RPV-09757</t>
  </si>
  <si>
    <t>RPV-09758</t>
  </si>
  <si>
    <t>RPV-09771</t>
  </si>
  <si>
    <t>RPV-09766</t>
  </si>
  <si>
    <t>Solar Lease0001-0000022359</t>
  </si>
  <si>
    <t>RPV-09775</t>
  </si>
  <si>
    <t>RPV-09785</t>
  </si>
  <si>
    <t>RPV-09773</t>
  </si>
  <si>
    <t>RPV-09772</t>
  </si>
  <si>
    <t>RPV-09781</t>
  </si>
  <si>
    <t>RPV-09789</t>
  </si>
  <si>
    <t>Solar Lease0001-0000023150</t>
  </si>
  <si>
    <t>Solar Lease0001-0000019009</t>
  </si>
  <si>
    <t>SmartEMatched5331-5050</t>
  </si>
  <si>
    <t>SmartEMatched5249-4968</t>
  </si>
  <si>
    <t>RPV-09792</t>
  </si>
  <si>
    <t>RPV-08818</t>
  </si>
  <si>
    <t>RPV-09793</t>
  </si>
  <si>
    <t>PT-100040</t>
  </si>
  <si>
    <t>Solar Lease0001-0000025603</t>
  </si>
  <si>
    <t>Solar Lease0001-0000026773</t>
  </si>
  <si>
    <t>Solar Lease0001-0000019978</t>
  </si>
  <si>
    <t>SmartEMatched5320-5039</t>
  </si>
  <si>
    <t>RPV-09795</t>
  </si>
  <si>
    <t>RPV-09796</t>
  </si>
  <si>
    <t>RPV-09803</t>
  </si>
  <si>
    <t>RPV-09810</t>
  </si>
  <si>
    <t>RPV-09790</t>
  </si>
  <si>
    <t>RPV-09824</t>
  </si>
  <si>
    <t>RPV-09830</t>
  </si>
  <si>
    <t>RPV-09817</t>
  </si>
  <si>
    <t>RPV-09821</t>
  </si>
  <si>
    <t>RPV-09812</t>
  </si>
  <si>
    <t>RPV-09815</t>
  </si>
  <si>
    <t>RPV-09826</t>
  </si>
  <si>
    <t>RPV-09829</t>
  </si>
  <si>
    <t>RPV-09797</t>
  </si>
  <si>
    <t>RPV-09813</t>
  </si>
  <si>
    <t>RPV-09827</t>
  </si>
  <si>
    <t>RPV-09828</t>
  </si>
  <si>
    <t>RPV-09809</t>
  </si>
  <si>
    <t>RPV-09816</t>
  </si>
  <si>
    <t>Solar Lease0001-0000023051</t>
  </si>
  <si>
    <t>Solar Lease0001-0000026722</t>
  </si>
  <si>
    <t>RPV-09855</t>
  </si>
  <si>
    <t>RPV-09849</t>
  </si>
  <si>
    <t>RPV-09699</t>
  </si>
  <si>
    <t>RPV-09256</t>
  </si>
  <si>
    <t>RPV-09807</t>
  </si>
  <si>
    <t>RPV-09839</t>
  </si>
  <si>
    <t>RPV-09847</t>
  </si>
  <si>
    <t>RPV-09842</t>
  </si>
  <si>
    <t>RPV-09833</t>
  </si>
  <si>
    <t>RPV-09832</t>
  </si>
  <si>
    <t>RPV-09857</t>
  </si>
  <si>
    <t>RPV-09841</t>
  </si>
  <si>
    <t>Solar Lease0001-0000026504</t>
  </si>
  <si>
    <t>Solar Lease0001-0000025726</t>
  </si>
  <si>
    <t>Solar Lease0001-0000026563</t>
  </si>
  <si>
    <t>Solar Lease0001-0000026986</t>
  </si>
  <si>
    <t>Solar Lease0001-0000024232</t>
  </si>
  <si>
    <t>Solar Lease0001-0000027404</t>
  </si>
  <si>
    <t>SmartEMatched5268-4987</t>
  </si>
  <si>
    <t>SmartEMatched5080-4799</t>
  </si>
  <si>
    <t>RPV-09867</t>
  </si>
  <si>
    <t>RPV-09805</t>
  </si>
  <si>
    <t>RPV-09806</t>
  </si>
  <si>
    <t>RPV-09848</t>
  </si>
  <si>
    <t>RPV-09873</t>
  </si>
  <si>
    <t>Solar Lease0001-0000026094</t>
  </si>
  <si>
    <t>Solar Lease0001-0000026295</t>
  </si>
  <si>
    <t>Solar Lease0001-0000026652</t>
  </si>
  <si>
    <t>Solar Lease0001-0000026925</t>
  </si>
  <si>
    <t>RPV-09875</t>
  </si>
  <si>
    <t>RPV-09889</t>
  </si>
  <si>
    <t>RPV-09877</t>
  </si>
  <si>
    <t>RPV-09868</t>
  </si>
  <si>
    <t>RPV-09921</t>
  </si>
  <si>
    <t>RPV-09931</t>
  </si>
  <si>
    <t>RPV-09916</t>
  </si>
  <si>
    <t>RPV-09908</t>
  </si>
  <si>
    <t>RPV-09926</t>
  </si>
  <si>
    <t>RPV-09904</t>
  </si>
  <si>
    <t>RPV-09906</t>
  </si>
  <si>
    <t>Solar Lease0001-0000025242</t>
  </si>
  <si>
    <t>Solar Lease0001-0000026885</t>
  </si>
  <si>
    <t>Solar Lease0001-0000025453</t>
  </si>
  <si>
    <t>SmartEMatched5597-5297</t>
  </si>
  <si>
    <t>Solar Lease0001-0000027225</t>
  </si>
  <si>
    <t>RPV-09948</t>
  </si>
  <si>
    <t>RPV-09960</t>
  </si>
  <si>
    <t>RPV-09941</t>
  </si>
  <si>
    <t>RPV-09949</t>
  </si>
  <si>
    <t>RPV-09953</t>
  </si>
  <si>
    <t>RPV-09955</t>
  </si>
  <si>
    <t>RPV-09950</t>
  </si>
  <si>
    <t>RPV-09954</t>
  </si>
  <si>
    <t>RPV-09939</t>
  </si>
  <si>
    <t>RPV-09946</t>
  </si>
  <si>
    <t>RPV-09957</t>
  </si>
  <si>
    <t>RPV-09956</t>
  </si>
  <si>
    <t>RPV-09962</t>
  </si>
  <si>
    <t>RPV-09961</t>
  </si>
  <si>
    <t>RPV-09959</t>
  </si>
  <si>
    <t>Solar Lease0001-0000027942</t>
  </si>
  <si>
    <t>Solar Lease0001-0000023809</t>
  </si>
  <si>
    <t>Solar Lease0001-0000025333</t>
  </si>
  <si>
    <t>Solar Lease0001-0000026199</t>
  </si>
  <si>
    <t>Solar Lease0001-0000027489</t>
  </si>
  <si>
    <t>RPV-09970</t>
  </si>
  <si>
    <t>RPV-09967</t>
  </si>
  <si>
    <t>RPV-09971</t>
  </si>
  <si>
    <t>RPV-08947</t>
  </si>
  <si>
    <t>RPV-09973</t>
  </si>
  <si>
    <t>RPV-09968</t>
  </si>
  <si>
    <t>RPV-09972</t>
  </si>
  <si>
    <t>RPV-09974</t>
  </si>
  <si>
    <t>RPV-09965</t>
  </si>
  <si>
    <t>RPV-09977</t>
  </si>
  <si>
    <t>RPV-09969</t>
  </si>
  <si>
    <t>RPV-09963</t>
  </si>
  <si>
    <t>RPV-09975</t>
  </si>
  <si>
    <t>RPV-09127</t>
  </si>
  <si>
    <t>RPV-09981</t>
  </si>
  <si>
    <t>RPV-09964</t>
  </si>
  <si>
    <t>RPV-09976</t>
  </si>
  <si>
    <t>PT-100259</t>
  </si>
  <si>
    <t>Solar Lease0001-0000018527</t>
  </si>
  <si>
    <t>SmartEMatched5317-5036</t>
  </si>
  <si>
    <t>RPV-09993</t>
  </si>
  <si>
    <t>RPV-09936</t>
  </si>
  <si>
    <t>RPV-09988</t>
  </si>
  <si>
    <t>RPV-09998</t>
  </si>
  <si>
    <t>RPV-10004</t>
  </si>
  <si>
    <t>RPV-10008</t>
  </si>
  <si>
    <t>RPV-09985</t>
  </si>
  <si>
    <t>RPV-09987</t>
  </si>
  <si>
    <t>RPV-10006</t>
  </si>
  <si>
    <t>RPV-09983</t>
  </si>
  <si>
    <t>RPV-09996</t>
  </si>
  <si>
    <t>RPV-09999</t>
  </si>
  <si>
    <t>RPV-10003</t>
  </si>
  <si>
    <t>RPV-09991</t>
  </si>
  <si>
    <t>RPV-09992</t>
  </si>
  <si>
    <t>RPV-10002</t>
  </si>
  <si>
    <t>RPV-09990</t>
  </si>
  <si>
    <t>RPV-10010</t>
  </si>
  <si>
    <t>RPV-09984</t>
  </si>
  <si>
    <t>RPV-10000</t>
  </si>
  <si>
    <t>Solar Lease0001-0000025049</t>
  </si>
  <si>
    <t>Solar Lease0001-0000027285</t>
  </si>
  <si>
    <t>Solar Lease0001-0000020239</t>
  </si>
  <si>
    <t>Solar Lease0001-0000026955</t>
  </si>
  <si>
    <t>SmartEMatched5336-5055</t>
  </si>
  <si>
    <t>PT-100317</t>
  </si>
  <si>
    <t>Solar Lease0001-0000023600</t>
  </si>
  <si>
    <t>Solar Lease0001-0000025798</t>
  </si>
  <si>
    <t>Solar Lease0001-0000022731</t>
  </si>
  <si>
    <t>Solar Lease0001-0000027465</t>
  </si>
  <si>
    <t>Solar Lease0001-0000027360</t>
  </si>
  <si>
    <t>SmartEMatched5250-4969</t>
  </si>
  <si>
    <t>RPV-09852</t>
  </si>
  <si>
    <t>RPV-10058</t>
  </si>
  <si>
    <t>RPV-10034</t>
  </si>
  <si>
    <t>RPV-10036</t>
  </si>
  <si>
    <t>RPV-10052</t>
  </si>
  <si>
    <t>RPV-09907</t>
  </si>
  <si>
    <t>RPV-10054</t>
  </si>
  <si>
    <t>RPV-10056</t>
  </si>
  <si>
    <t>RPV-08920</t>
  </si>
  <si>
    <t>RPV-10048</t>
  </si>
  <si>
    <t>RPV-10047</t>
  </si>
  <si>
    <t>RPV-10049</t>
  </si>
  <si>
    <t>RPV-10053</t>
  </si>
  <si>
    <t>RPV-10055</t>
  </si>
  <si>
    <t>RPV-10044</t>
  </si>
  <si>
    <t>Solar Lease0001-0000028115</t>
  </si>
  <si>
    <t>Solar Lease0001-0000028221</t>
  </si>
  <si>
    <t>RPV-10076</t>
  </si>
  <si>
    <t>RPV-10070</t>
  </si>
  <si>
    <t>RPV-10078</t>
  </si>
  <si>
    <t>RPV-10066</t>
  </si>
  <si>
    <t>RPV-10086</t>
  </si>
  <si>
    <t>RPV-10083</t>
  </si>
  <si>
    <t>RPV-10085</t>
  </si>
  <si>
    <t>RPV-10068</t>
  </si>
  <si>
    <t>RPV-10087</t>
  </si>
  <si>
    <t>RPV-10089</t>
  </si>
  <si>
    <t>RPV-10092</t>
  </si>
  <si>
    <t>RPV-10093</t>
  </si>
  <si>
    <t>RPV-10064</t>
  </si>
  <si>
    <t>RPV-10074</t>
  </si>
  <si>
    <t>RPV-10062</t>
  </si>
  <si>
    <t>RPV-10091</t>
  </si>
  <si>
    <t>SmartEMatched5223-4942</t>
  </si>
  <si>
    <t>Solar Lease0001-0000026170</t>
  </si>
  <si>
    <t>SmartEMatched5239-4958</t>
  </si>
  <si>
    <t>SmartEMatched5240-4959</t>
  </si>
  <si>
    <t>RPV-10059</t>
  </si>
  <si>
    <t>RPV-07931</t>
  </si>
  <si>
    <t>RPV-09986</t>
  </si>
  <si>
    <t>RPV-10099</t>
  </si>
  <si>
    <t>RPV-10096</t>
  </si>
  <si>
    <t>RPV-10102</t>
  </si>
  <si>
    <t>SmartEMatched5488-5205</t>
  </si>
  <si>
    <t>RPV-10141</t>
  </si>
  <si>
    <t>RPV-10117</t>
  </si>
  <si>
    <t>RPV-10123</t>
  </si>
  <si>
    <t>RPV-10124</t>
  </si>
  <si>
    <t>RPV-10116</t>
  </si>
  <si>
    <t>RPV-10134</t>
  </si>
  <si>
    <t>RPV-10111</t>
  </si>
  <si>
    <t>RPV-10126</t>
  </si>
  <si>
    <t>RPV-10146</t>
  </si>
  <si>
    <t>RPV-10121</t>
  </si>
  <si>
    <t>RPV-10129</t>
  </si>
  <si>
    <t>RPV-10145</t>
  </si>
  <si>
    <t>RPV-10132</t>
  </si>
  <si>
    <t>RPV-10144</t>
  </si>
  <si>
    <t>Solar Lease0001-0000026733</t>
  </si>
  <si>
    <t>Solar Lease0001-0000025666</t>
  </si>
  <si>
    <t>Solar Lease0001-0000026203</t>
  </si>
  <si>
    <t>RPV-10155</t>
  </si>
  <si>
    <t>RPV-10172</t>
  </si>
  <si>
    <t>RPV-10177</t>
  </si>
  <si>
    <t>RPV-09676</t>
  </si>
  <si>
    <t>RPV-09693</t>
  </si>
  <si>
    <t>RPV-10029</t>
  </si>
  <si>
    <t>RPV-10161</t>
  </si>
  <si>
    <t>RPV-10023</t>
  </si>
  <si>
    <t>RPV-10043</t>
  </si>
  <si>
    <t>RPV-10120</t>
  </si>
  <si>
    <t>RPV-10167</t>
  </si>
  <si>
    <t>RPV-10115</t>
  </si>
  <si>
    <t>RPV-10067</t>
  </si>
  <si>
    <t>RPV-10158</t>
  </si>
  <si>
    <t>RPV-10175</t>
  </si>
  <si>
    <t>RPV-10154</t>
  </si>
  <si>
    <t>RPV-10114</t>
  </si>
  <si>
    <t>RPV-10153</t>
  </si>
  <si>
    <t>RPV-09910</t>
  </si>
  <si>
    <t>RPV-10152</t>
  </si>
  <si>
    <t>RPV-10168</t>
  </si>
  <si>
    <t>RPV-10180</t>
  </si>
  <si>
    <t>RPV-10183</t>
  </si>
  <si>
    <t>RPV-10178</t>
  </si>
  <si>
    <t>RPV-10186</t>
  </si>
  <si>
    <t>RPV-09905</t>
  </si>
  <si>
    <t>RPV-10174</t>
  </si>
  <si>
    <t>RPV-10179</t>
  </si>
  <si>
    <t>RPV-10148</t>
  </si>
  <si>
    <t>RPV-10164</t>
  </si>
  <si>
    <t>Solar Lease0001-0000025739</t>
  </si>
  <si>
    <t>Solar Lease0001-0000026814</t>
  </si>
  <si>
    <t>Solar Lease0001-0000027171</t>
  </si>
  <si>
    <t>Solar Lease0001-0000027182</t>
  </si>
  <si>
    <t>SmartEMatched5235-4954</t>
  </si>
  <si>
    <t>Solar Lease0001-0000019466</t>
  </si>
  <si>
    <t>Solar Lease0001-0000028300</t>
  </si>
  <si>
    <t>Solar Lease0001-0000021911</t>
  </si>
  <si>
    <t>Solar Lease0001-0000026249</t>
  </si>
  <si>
    <t>Solar Lease0001-0000026770</t>
  </si>
  <si>
    <t>Solar Lease0001-0000026666</t>
  </si>
  <si>
    <t>RPV-10188</t>
  </si>
  <si>
    <t>RPV-10193</t>
  </si>
  <si>
    <t>RPV-10205</t>
  </si>
  <si>
    <t>RPV-10206</t>
  </si>
  <si>
    <t>RPV-10204</t>
  </si>
  <si>
    <t>RPV-10227</t>
  </si>
  <si>
    <t>RPV-10208</t>
  </si>
  <si>
    <t>RPV-10220</t>
  </si>
  <si>
    <t>RPV-10217</t>
  </si>
  <si>
    <t>RPV-10194</t>
  </si>
  <si>
    <t>RPV-10184</t>
  </si>
  <si>
    <t>RPV-10189</t>
  </si>
  <si>
    <t>RPV-10181</t>
  </si>
  <si>
    <t>RPV-10190</t>
  </si>
  <si>
    <t>Solar Lease0001-0000028137</t>
  </si>
  <si>
    <t>Solar Lease0001-0000026795</t>
  </si>
  <si>
    <t>Solar Lease0001-0000027646</t>
  </si>
  <si>
    <t>RPV-10165</t>
  </si>
  <si>
    <t>RPV-10199</t>
  </si>
  <si>
    <t>RPV-10202</t>
  </si>
  <si>
    <t>RPV-10201</t>
  </si>
  <si>
    <t>RPV-10163</t>
  </si>
  <si>
    <t>RPV-10197</t>
  </si>
  <si>
    <t>RPV-10215</t>
  </si>
  <si>
    <t>RPV-10195</t>
  </si>
  <si>
    <t>RPV-10214</t>
  </si>
  <si>
    <t>RPV-10216</t>
  </si>
  <si>
    <t>RPV-10218</t>
  </si>
  <si>
    <t>RPV-10221</t>
  </si>
  <si>
    <t>PT-101370</t>
  </si>
  <si>
    <t>PT-101313</t>
  </si>
  <si>
    <t>PT-100302</t>
  </si>
  <si>
    <t>Solar Lease0001-0000027101</t>
  </si>
  <si>
    <t>Solar Lease0001-0000028555</t>
  </si>
  <si>
    <t>RPV-10281</t>
  </si>
  <si>
    <t>RPV-10274</t>
  </si>
  <si>
    <t>RPV-10271</t>
  </si>
  <si>
    <t>RPV-10291</t>
  </si>
  <si>
    <t>RPV-10269</t>
  </si>
  <si>
    <t>RPV-10222</t>
  </si>
  <si>
    <t>RPV-10260</t>
  </si>
  <si>
    <t>RPV-10262</t>
  </si>
  <si>
    <t>RPV-10279</t>
  </si>
  <si>
    <t>RPV-10293</t>
  </si>
  <si>
    <t>RPV-10230</t>
  </si>
  <si>
    <t>RPV-10247</t>
  </si>
  <si>
    <t>RPV-10284</t>
  </si>
  <si>
    <t>RPV-10219</t>
  </si>
  <si>
    <t>RPV-10223</t>
  </si>
  <si>
    <t>RPV-10240</t>
  </si>
  <si>
    <t>RPV-10253</t>
  </si>
  <si>
    <t>RPV-10256</t>
  </si>
  <si>
    <t>RPV-10275</t>
  </si>
  <si>
    <t>RPV-10231</t>
  </si>
  <si>
    <t>RPV-10292</t>
  </si>
  <si>
    <t>RPV-10119</t>
  </si>
  <si>
    <t>RPV-10224</t>
  </si>
  <si>
    <t>RPV-10239</t>
  </si>
  <si>
    <t>RPV-10252</t>
  </si>
  <si>
    <t>RPV-10265</t>
  </si>
  <si>
    <t>RPV-10267</t>
  </si>
  <si>
    <t>RPV-10270</t>
  </si>
  <si>
    <t>RPV-10282</t>
  </si>
  <si>
    <t>RPV-10289</t>
  </si>
  <si>
    <t>RPV-10237</t>
  </si>
  <si>
    <t>RPV-10254</t>
  </si>
  <si>
    <t>RPV-10255</t>
  </si>
  <si>
    <t>RPV-10233</t>
  </si>
  <si>
    <t>RPV-10258</t>
  </si>
  <si>
    <t>RPV-10276</t>
  </si>
  <si>
    <t>RPV-10229</t>
  </si>
  <si>
    <t>RPV-10264</t>
  </si>
  <si>
    <t>RPV-10266</t>
  </si>
  <si>
    <t>Solar Lease0001-0000028588</t>
  </si>
  <si>
    <t>SmartEMatched5316-5035</t>
  </si>
  <si>
    <t>SmartEMatched5236-4955</t>
  </si>
  <si>
    <t>SmartEMatched5601-5301</t>
  </si>
  <si>
    <t>SmartEMatched5231-4950</t>
  </si>
  <si>
    <t>RPV-10159</t>
  </si>
  <si>
    <t>RPV-09800</t>
  </si>
  <si>
    <t>RPV-10313</t>
  </si>
  <si>
    <t>RPV-10332</t>
  </si>
  <si>
    <t>RPV-10297</t>
  </si>
  <si>
    <t>RPV-10324</t>
  </si>
  <si>
    <t>RPV-10300</t>
  </si>
  <si>
    <t>RPV-10328</t>
  </si>
  <si>
    <t>RPV-10339</t>
  </si>
  <si>
    <t>RPV-10305</t>
  </si>
  <si>
    <t>RPV-10306</t>
  </si>
  <si>
    <t>RPV-10316</t>
  </si>
  <si>
    <t>RPV-10330</t>
  </si>
  <si>
    <t>RPV-10320</t>
  </si>
  <si>
    <t>RPV-10329</t>
  </si>
  <si>
    <t>RPV-10304</t>
  </si>
  <si>
    <t>RPV-10322</t>
  </si>
  <si>
    <t>RPV-10317</t>
  </si>
  <si>
    <t>RPV-08954</t>
  </si>
  <si>
    <t>RPV-10298</t>
  </si>
  <si>
    <t>RPV-10309</t>
  </si>
  <si>
    <t>Solar Lease0001-0000026436</t>
  </si>
  <si>
    <t>Solar Lease0001-0000028644</t>
  </si>
  <si>
    <t>Solar Lease0001-0000028704</t>
  </si>
  <si>
    <t>Solar Lease0001-0000027960</t>
  </si>
  <si>
    <t>Solar Lease0001-0000022916</t>
  </si>
  <si>
    <t>Solar Lease0001-0000026433</t>
  </si>
  <si>
    <t>SmartEMatched5238-4957</t>
  </si>
  <si>
    <t>SmartEMatched5300-5019</t>
  </si>
  <si>
    <t>RPV-10342</t>
  </si>
  <si>
    <t>RPV-10308</t>
  </si>
  <si>
    <t>RPV-10335</t>
  </si>
  <si>
    <t>RPV-10348</t>
  </si>
  <si>
    <t>RPV-10295</t>
  </si>
  <si>
    <t>RPV-10263</t>
  </si>
  <si>
    <t>RPV-10333</t>
  </si>
  <si>
    <t>RPV-10299</t>
  </si>
  <si>
    <t>RPV-10336</t>
  </si>
  <si>
    <t>Solar Lease0001-0000028539</t>
  </si>
  <si>
    <t>Solar Lease0001-0000028440</t>
  </si>
  <si>
    <t>Solar Lease0001-0000027265</t>
  </si>
  <si>
    <t>SmartEMatched5258-4977</t>
  </si>
  <si>
    <t>RPV-09887</t>
  </si>
  <si>
    <t>RPV-10349</t>
  </si>
  <si>
    <t>RPV-10384</t>
  </si>
  <si>
    <t>RPV-10347</t>
  </si>
  <si>
    <t>RPV-10367</t>
  </si>
  <si>
    <t>RPV-10361</t>
  </si>
  <si>
    <t>RPV-10337</t>
  </si>
  <si>
    <t>RPV-10354</t>
  </si>
  <si>
    <t>RPV-10377</t>
  </si>
  <si>
    <t>RPV-10382</t>
  </si>
  <si>
    <t>RPV-10386</t>
  </si>
  <si>
    <t>RPV-10394</t>
  </si>
  <si>
    <t>RPV-10381</t>
  </si>
  <si>
    <t>RPV-10356</t>
  </si>
  <si>
    <t>RPV-10352</t>
  </si>
  <si>
    <t>RPV-10379</t>
  </si>
  <si>
    <t>RPV-10448</t>
  </si>
  <si>
    <t>RPV-10456</t>
  </si>
  <si>
    <t>RPV-10113</t>
  </si>
  <si>
    <t>RPV-10366</t>
  </si>
  <si>
    <t>RPV-10370</t>
  </si>
  <si>
    <t>RPV-10431</t>
  </si>
  <si>
    <t>RPV-10442</t>
  </si>
  <si>
    <t>RPV-10351</t>
  </si>
  <si>
    <t>RPV-10363</t>
  </si>
  <si>
    <t>RPV-10398</t>
  </si>
  <si>
    <t>RPV-10360</t>
  </si>
  <si>
    <t>RPV-10372</t>
  </si>
  <si>
    <t>RPV-10410</t>
  </si>
  <si>
    <t>RPV-10454</t>
  </si>
  <si>
    <t>RPV-10371</t>
  </si>
  <si>
    <t>RPV-10376</t>
  </si>
  <si>
    <t>RPV-10391</t>
  </si>
  <si>
    <t>RPV-10417</t>
  </si>
  <si>
    <t>RPV-10436</t>
  </si>
  <si>
    <t>RPV-10445</t>
  </si>
  <si>
    <t>RPV-10345</t>
  </si>
  <si>
    <t>RPV-10365</t>
  </si>
  <si>
    <t>RPV-10368</t>
  </si>
  <si>
    <t>RPV-10465</t>
  </si>
  <si>
    <t>RPV-10388</t>
  </si>
  <si>
    <t>RPV-10397</t>
  </si>
  <si>
    <t>RPV-10406</t>
  </si>
  <si>
    <t>RPV-10357</t>
  </si>
  <si>
    <t>RPV-10375</t>
  </si>
  <si>
    <t>RPV-10378</t>
  </si>
  <si>
    <t>RPV-10413</t>
  </si>
  <si>
    <t>RPV-10449</t>
  </si>
  <si>
    <t>Solar Lease0001-0000027460</t>
  </si>
  <si>
    <t>RPV-09801</t>
  </si>
  <si>
    <t>RPV-10401</t>
  </si>
  <si>
    <t>RPV-10389</t>
  </si>
  <si>
    <t>Solar Lease0001-0000028513</t>
  </si>
  <si>
    <t>Solar Lease0001-0000027731</t>
  </si>
  <si>
    <t>Solar Lease0001-0000028250</t>
  </si>
  <si>
    <t>SmartEMatched5269-4988</t>
  </si>
  <si>
    <t>RPV-10562</t>
  </si>
  <si>
    <t>RPV-10522</t>
  </si>
  <si>
    <t>RPV-10532</t>
  </si>
  <si>
    <t>RPV-10527</t>
  </si>
  <si>
    <t>RPV-10530</t>
  </si>
  <si>
    <t>RPV-10538</t>
  </si>
  <si>
    <t>RPV-10536</t>
  </si>
  <si>
    <t>RPV-10407</t>
  </si>
  <si>
    <t>RPV-10415</t>
  </si>
  <si>
    <t>RPV-10426</t>
  </si>
  <si>
    <t>RPV-10447</t>
  </si>
  <si>
    <t>RPV-10203</t>
  </si>
  <si>
    <t>RPV-10359</t>
  </si>
  <si>
    <t>RPV-10404</t>
  </si>
  <si>
    <t>RPV-10429</t>
  </si>
  <si>
    <t>RPV-10463</t>
  </si>
  <si>
    <t>RPV-10477</t>
  </si>
  <si>
    <t>RPV-10479</t>
  </si>
  <si>
    <t>RPV-10488</t>
  </si>
  <si>
    <t>RPV-10560</t>
  </si>
  <si>
    <t>RPV-10525</t>
  </si>
  <si>
    <t>RPV-10541</t>
  </si>
  <si>
    <t>RPV-10072</t>
  </si>
  <si>
    <t>RPV-10143</t>
  </si>
  <si>
    <t>RPV-10210</t>
  </si>
  <si>
    <t>RPV-10439</t>
  </si>
  <si>
    <t>RPV-10419</t>
  </si>
  <si>
    <t>RPV-10466</t>
  </si>
  <si>
    <t>RPV-10467</t>
  </si>
  <si>
    <t>RPV-10498</t>
  </si>
  <si>
    <t>RPV-10421</t>
  </si>
  <si>
    <t>RPV-10455</t>
  </si>
  <si>
    <t>RPV-10476</t>
  </si>
  <si>
    <t>RPV-10362</t>
  </si>
  <si>
    <t>RPV-10437</t>
  </si>
  <si>
    <t>RPV-10481</t>
  </si>
  <si>
    <t>RPV-10482</t>
  </si>
  <si>
    <t>RPV-10495</t>
  </si>
  <si>
    <t>RPV-10418</t>
  </si>
  <si>
    <t>RPV-10441</t>
  </si>
  <si>
    <t>RPV-10473</t>
  </si>
  <si>
    <t>RPV-10474</t>
  </si>
  <si>
    <t>RPV-10506</t>
  </si>
  <si>
    <t>RPV-10450</t>
  </si>
  <si>
    <t>RPV-10471</t>
  </si>
  <si>
    <t>RPV-10480</t>
  </si>
  <si>
    <t>RPV-10483</t>
  </si>
  <si>
    <t>RPV-10533</t>
  </si>
  <si>
    <t>RPV-10355</t>
  </si>
  <si>
    <t>RPV-10373</t>
  </si>
  <si>
    <t>RPV-10385</t>
  </si>
  <si>
    <t>RPV-10451</t>
  </si>
  <si>
    <t>RPV-10507</t>
  </si>
  <si>
    <t>RPV-09655</t>
  </si>
  <si>
    <t>RPV-09327</t>
  </si>
  <si>
    <t>RPV-10412</t>
  </si>
  <si>
    <t>RPV-10534</t>
  </si>
  <si>
    <t>RPV-10542</t>
  </si>
  <si>
    <t>Solar Lease0001-0000028519</t>
  </si>
  <si>
    <t>Solar Lease0001-0000021164</t>
  </si>
  <si>
    <t>Solar Lease0001-0000028621</t>
  </si>
  <si>
    <t>Solar Lease0001-0000027389</t>
  </si>
  <si>
    <t>Solar Lease0001-0000026624</t>
  </si>
  <si>
    <t>Solar Lease0001-0000026919</t>
  </si>
  <si>
    <t>Solar Lease0001-0000028334</t>
  </si>
  <si>
    <t>RPV-10564</t>
  </si>
  <si>
    <t>RPV-10547</t>
  </si>
  <si>
    <t>RPV-10565</t>
  </si>
  <si>
    <t>RPV-10551</t>
  </si>
  <si>
    <t>RPV-10438</t>
  </si>
  <si>
    <t>RPV-10420</t>
  </si>
  <si>
    <t>RPV-10485</t>
  </si>
  <si>
    <t>RPV-10548</t>
  </si>
  <si>
    <t>RPV-10608</t>
  </si>
  <si>
    <t>RPV-10545</t>
  </si>
  <si>
    <t>RPV-10555</t>
  </si>
  <si>
    <t>RPV-10563</t>
  </si>
  <si>
    <t>RPV-10568</t>
  </si>
  <si>
    <t>RPV-10572</t>
  </si>
  <si>
    <t>RPV-10571</t>
  </si>
  <si>
    <t>Solar Lease0001-0000028731</t>
  </si>
  <si>
    <t>Solar Lease0001-0000029160</t>
  </si>
  <si>
    <t>Solar Lease0001-0000028718</t>
  </si>
  <si>
    <t>Solar Lease0001-0000026217</t>
  </si>
  <si>
    <t>Solar Lease0001-0000026695</t>
  </si>
  <si>
    <t>Solar Lease0001-0000029485</t>
  </si>
  <si>
    <t>RPV-10546</t>
  </si>
  <si>
    <t>RPV-10573</t>
  </si>
  <si>
    <t>RPV-10578</t>
  </si>
  <si>
    <t>RPV-10588</t>
  </si>
  <si>
    <t>RPV-10594</t>
  </si>
  <si>
    <t>RPV-10598</t>
  </si>
  <si>
    <t>RPV-10582</t>
  </si>
  <si>
    <t>RPV-10584</t>
  </si>
  <si>
    <t>RPV-10591</t>
  </si>
  <si>
    <t>RPV-10763</t>
  </si>
  <si>
    <t>RPV-10499</t>
  </si>
  <si>
    <t>RPV-10518</t>
  </si>
  <si>
    <t>RPV-10508</t>
  </si>
  <si>
    <t>RPV-10515</t>
  </si>
  <si>
    <t>RPV-10581</t>
  </si>
  <si>
    <t>RPV-10408</t>
  </si>
  <si>
    <t>RPV-10626</t>
  </si>
  <si>
    <t>RPV-10523</t>
  </si>
  <si>
    <t>RPV-10497</t>
  </si>
  <si>
    <t>RPV-10519</t>
  </si>
  <si>
    <t>RPV-10468</t>
  </si>
  <si>
    <t>RPV-10580</t>
  </si>
  <si>
    <t>RPV-10494</t>
  </si>
  <si>
    <t>RPV-10514</t>
  </si>
  <si>
    <t>RPV-10614</t>
  </si>
  <si>
    <t>RPV-10576</t>
  </si>
  <si>
    <t>Solar Lease0001-0000027397</t>
  </si>
  <si>
    <t>Solar Lease0001-0000020970</t>
  </si>
  <si>
    <t>Solar Lease0001-0000027834</t>
  </si>
  <si>
    <t>RPV-10601</t>
  </si>
  <si>
    <t>RPV-10616</t>
  </si>
  <si>
    <t>RPV-10652</t>
  </si>
  <si>
    <t>RPV-10600</t>
  </si>
  <si>
    <t>RPV-10602</t>
  </si>
  <si>
    <t>RPV-10620</t>
  </si>
  <si>
    <t>RPV-10832</t>
  </si>
  <si>
    <t>RPV-10604</t>
  </si>
  <si>
    <t>RPV-10617</t>
  </si>
  <si>
    <t>RPV-10628</t>
  </si>
  <si>
    <t>RPV-10081</t>
  </si>
  <si>
    <t>RPV-10607</t>
  </si>
  <si>
    <t>RPV-10698</t>
  </si>
  <si>
    <t>RPV-10314</t>
  </si>
  <si>
    <t>RPV-10619</t>
  </si>
  <si>
    <t>RPV-10838</t>
  </si>
  <si>
    <t>RPV-10411</t>
  </si>
  <si>
    <t>RPV-10647</t>
  </si>
  <si>
    <t>SmartEMatched5334-5053</t>
  </si>
  <si>
    <t>RPV-10535</t>
  </si>
  <si>
    <t>RPV-10637</t>
  </si>
  <si>
    <t>RPV-10663</t>
  </si>
  <si>
    <t>RPV-10666</t>
  </si>
  <si>
    <t>RPV-10670</t>
  </si>
  <si>
    <t>RPV-10595</t>
  </si>
  <si>
    <t>RPV-10687</t>
  </si>
  <si>
    <t>RPV-09897</t>
  </si>
  <si>
    <t>RPV-09900</t>
  </si>
  <si>
    <t>RPV-09888</t>
  </si>
  <si>
    <t>RPV-09896</t>
  </si>
  <si>
    <t>RPV-10653</t>
  </si>
  <si>
    <t>RPV-09663</t>
  </si>
  <si>
    <t>RPV-09860</t>
  </si>
  <si>
    <t>RPV-10590</t>
  </si>
  <si>
    <t>RPV-10632</t>
  </si>
  <si>
    <t>RPV-10633</t>
  </si>
  <si>
    <t>RPV-10649</t>
  </si>
  <si>
    <t>RPV-10655</t>
  </si>
  <si>
    <t>RPV-10657</t>
  </si>
  <si>
    <t>RPV-10667</t>
  </si>
  <si>
    <t>RPV-09884</t>
  </si>
  <si>
    <t>RPV-09901</t>
  </si>
  <si>
    <t>RPV-10627</t>
  </si>
  <si>
    <t>RPV-10639</t>
  </si>
  <si>
    <t>RPV-10674</t>
  </si>
  <si>
    <t>RPV-10393</t>
  </si>
  <si>
    <t>RPV-10493</t>
  </si>
  <si>
    <t>RPV-10416</t>
  </si>
  <si>
    <t>RPV-07247</t>
  </si>
  <si>
    <t>RPV-10502</t>
  </si>
  <si>
    <t>RPV-10414</t>
  </si>
  <si>
    <t>RPV-10500</t>
  </si>
  <si>
    <t>RPV-10520</t>
  </si>
  <si>
    <t>RPV-10569</t>
  </si>
  <si>
    <t>RPV-10660</t>
  </si>
  <si>
    <t>RPV-07648</t>
  </si>
  <si>
    <t>RPV-09895</t>
  </si>
  <si>
    <t>RPV-10764</t>
  </si>
  <si>
    <t>RPV-10672</t>
  </si>
  <si>
    <t>Solar Lease0001-0000027821</t>
  </si>
  <si>
    <t>Solar Lease0001-0000023384</t>
  </si>
  <si>
    <t>SmartEMatched5243-4962</t>
  </si>
  <si>
    <t>RPV-10589</t>
  </si>
  <si>
    <t>RPV-10717</t>
  </si>
  <si>
    <t>RPV-10641</t>
  </si>
  <si>
    <t>RPV-10708</t>
  </si>
  <si>
    <t>RPV-10718</t>
  </si>
  <si>
    <t>RPV-09938</t>
  </si>
  <si>
    <t>RPV-10024</t>
  </si>
  <si>
    <t>RPV-10133</t>
  </si>
  <si>
    <t>RPV-10678</t>
  </si>
  <si>
    <t>RPV-09911</t>
  </si>
  <si>
    <t>RPV-09922</t>
  </si>
  <si>
    <t>RPV-09940</t>
  </si>
  <si>
    <t>RPV-10007</t>
  </si>
  <si>
    <t>RPV-10011</t>
  </si>
  <si>
    <t>RPV-10013</t>
  </si>
  <si>
    <t>RPV-10073</t>
  </si>
  <si>
    <t>RPV-09924</t>
  </si>
  <si>
    <t>RPV-09945</t>
  </si>
  <si>
    <t>RPV-09927</t>
  </si>
  <si>
    <t>RPV-10022</t>
  </si>
  <si>
    <t>RPV-09947</t>
  </si>
  <si>
    <t>RPV-10711</t>
  </si>
  <si>
    <t>RPV-10736</t>
  </si>
  <si>
    <t>RPV-10744</t>
  </si>
  <si>
    <t>RPV-09935</t>
  </si>
  <si>
    <t>RPV-10014</t>
  </si>
  <si>
    <t>RPV-10150</t>
  </si>
  <si>
    <t>RPV-10017</t>
  </si>
  <si>
    <t>RPV-10027</t>
  </si>
  <si>
    <t>RPV-10009</t>
  </si>
  <si>
    <t>RPV-10018</t>
  </si>
  <si>
    <t>RPV-10688</t>
  </si>
  <si>
    <t>RPV-10726</t>
  </si>
  <si>
    <t>RPV-10733</t>
  </si>
  <si>
    <t>RPV-09909</t>
  </si>
  <si>
    <t>RPV-10071</t>
  </si>
  <si>
    <t>RPV-10703</t>
  </si>
  <si>
    <t>RPV-10696</t>
  </si>
  <si>
    <t>RPV-10742</t>
  </si>
  <si>
    <t>RPV-10751</t>
  </si>
  <si>
    <t>RPV-10689</t>
  </si>
  <si>
    <t>RPV-10709</t>
  </si>
  <si>
    <t>RPV-10677</t>
  </si>
  <si>
    <t>RPV-10734</t>
  </si>
  <si>
    <t>RPV-10690</t>
  </si>
  <si>
    <t>RPV-10771</t>
  </si>
  <si>
    <t>Solar Lease0001-0000024495</t>
  </si>
  <si>
    <t>SmartEMatched5224-4943</t>
  </si>
  <si>
    <t>RPV-10171</t>
  </si>
  <si>
    <t>RPV-10176</t>
  </si>
  <si>
    <t>RPV-10187</t>
  </si>
  <si>
    <t>RPV-10185</t>
  </si>
  <si>
    <t>RPV-10191</t>
  </si>
  <si>
    <t>RPV-10241</t>
  </si>
  <si>
    <t>RPV-10261</t>
  </si>
  <si>
    <t>RPV-10182</t>
  </si>
  <si>
    <t>RPV-10341</t>
  </si>
  <si>
    <t>RPV-10257</t>
  </si>
  <si>
    <t>RPV-10259</t>
  </si>
  <si>
    <t>RPV-10242</t>
  </si>
  <si>
    <t>RPV-10768</t>
  </si>
  <si>
    <t>RPV-10834</t>
  </si>
  <si>
    <t>RPV-10759</t>
  </si>
  <si>
    <t>RPV-10783</t>
  </si>
  <si>
    <t>RPV-10755</t>
  </si>
  <si>
    <t>Solar Lease0001-0000027969</t>
  </si>
  <si>
    <t>Solar Lease0001-0000025106</t>
  </si>
  <si>
    <t>Solar Lease0001-0000027947</t>
  </si>
  <si>
    <t>Solar Lease0001-0000029200</t>
  </si>
  <si>
    <t>Solar Lease0001-0000029417</t>
  </si>
  <si>
    <t>Solar Lease0001-0000027456</t>
  </si>
  <si>
    <t>Solar Lease0001-0000025120</t>
  </si>
  <si>
    <t>Solar Lease0001-0000025487</t>
  </si>
  <si>
    <t>Solar Lease0001-0000028059</t>
  </si>
  <si>
    <t>Solar Lease0001-0000027788</t>
  </si>
  <si>
    <t>Solar Lease0001-0000022634</t>
  </si>
  <si>
    <t>SmartEMatched5262-4981</t>
  </si>
  <si>
    <t>SmartEMatched5259-4978</t>
  </si>
  <si>
    <t>RPV-10603</t>
  </si>
  <si>
    <t>RPV-10553</t>
  </si>
  <si>
    <t>RPV-10566</t>
  </si>
  <si>
    <t>RPV-10794</t>
  </si>
  <si>
    <t>RPV-10559</t>
  </si>
  <si>
    <t>RPV-10704</t>
  </si>
  <si>
    <t>RPV-10804</t>
  </si>
  <si>
    <t>RPV-10807</t>
  </si>
  <si>
    <t>RPV-10812</t>
  </si>
  <si>
    <t>RPV-10504</t>
  </si>
  <si>
    <t>RPV-10805</t>
  </si>
  <si>
    <t>RPV-10840</t>
  </si>
  <si>
    <t>RPV-10882</t>
  </si>
  <si>
    <t>RPV-10835</t>
  </si>
  <si>
    <t>RPV-10844</t>
  </si>
  <si>
    <t>RPV-10873</t>
  </si>
  <si>
    <t>RPV-10880</t>
  </si>
  <si>
    <t>RPV-10828</t>
  </si>
  <si>
    <t>RPV-10845</t>
  </si>
  <si>
    <t>RPV-10846</t>
  </si>
  <si>
    <t>RPV-10877</t>
  </si>
  <si>
    <t>RPV-10879</t>
  </si>
  <si>
    <t>RPV-10820</t>
  </si>
  <si>
    <t>RPV-10853</t>
  </si>
  <si>
    <t>RPV-10866</t>
  </si>
  <si>
    <t>RPV-10850</t>
  </si>
  <si>
    <t>RPV-10192</t>
  </si>
  <si>
    <t>RPV-10640</t>
  </si>
  <si>
    <t>RPV-10824</t>
  </si>
  <si>
    <t>RPV-10829</t>
  </si>
  <si>
    <t>RPV-10842</t>
  </si>
  <si>
    <t>RPV-10847</t>
  </si>
  <si>
    <t>RPV-10875</t>
  </si>
  <si>
    <t>Solar Lease0001-0000028948</t>
  </si>
  <si>
    <t>Solar Lease0001-0000029117</t>
  </si>
  <si>
    <t>Solar Lease0001-0000027957</t>
  </si>
  <si>
    <t>Solar Lease0001-0000028272</t>
  </si>
  <si>
    <t>Solar Lease0001-0000026542</t>
  </si>
  <si>
    <t>Solar Lease0001-0000027556</t>
  </si>
  <si>
    <t>RPV-10765</t>
  </si>
  <si>
    <t>RPV-10748</t>
  </si>
  <si>
    <t>RPV-10808</t>
  </si>
  <si>
    <t>RPV-09864</t>
  </si>
  <si>
    <t>RPV-10606</t>
  </si>
  <si>
    <t>RPV-10810</t>
  </si>
  <si>
    <t>RPV-10899</t>
  </si>
  <si>
    <t>RPV-10902</t>
  </si>
  <si>
    <t>RPV-10919</t>
  </si>
  <si>
    <t>RPV-10878</t>
  </si>
  <si>
    <t>RPV-10886</t>
  </si>
  <si>
    <t>RPV-10916</t>
  </si>
  <si>
    <t>RPV-10923</t>
  </si>
  <si>
    <t>RPV-10933</t>
  </si>
  <si>
    <t>RPV-10901</t>
  </si>
  <si>
    <t>RPV-10903</t>
  </si>
  <si>
    <t>RPV-10883</t>
  </si>
  <si>
    <t>RPV-10885</t>
  </si>
  <si>
    <t>RPV-10887</t>
  </si>
  <si>
    <t>RPV-10893</t>
  </si>
  <si>
    <t>RPV-10895</t>
  </si>
  <si>
    <t>RPV-10905</t>
  </si>
  <si>
    <t>RPV-10907</t>
  </si>
  <si>
    <t>RPV-10884</t>
  </si>
  <si>
    <t>RPV-10896</t>
  </si>
  <si>
    <t>RPV-10921</t>
  </si>
  <si>
    <t>RPV-10900</t>
  </si>
  <si>
    <t>RPV-10889</t>
  </si>
  <si>
    <t>RPV-10909</t>
  </si>
  <si>
    <t>RPV-10934</t>
  </si>
  <si>
    <t>RPV-10334</t>
  </si>
  <si>
    <t>RPV-10326</t>
  </si>
  <si>
    <t>RPV-10943</t>
  </si>
  <si>
    <t>RPV-10922</t>
  </si>
  <si>
    <t>RPV-10929</t>
  </si>
  <si>
    <t>RPV-10930</t>
  </si>
  <si>
    <t>RPV-10888</t>
  </si>
  <si>
    <t>RPV-10890</t>
  </si>
  <si>
    <t>Solar Lease0001-0000026511</t>
  </si>
  <si>
    <t>SmartEMatched5333-5052</t>
  </si>
  <si>
    <t>RPV-10609</t>
  </si>
  <si>
    <t>RPV-10705</t>
  </si>
  <si>
    <t>RPV-10694</t>
  </si>
  <si>
    <t>RPV-10740</t>
  </si>
  <si>
    <t>RPV-10730</t>
  </si>
  <si>
    <t>RPV-10724</t>
  </si>
  <si>
    <t>RPV-10739</t>
  </si>
  <si>
    <t>PT-100474</t>
  </si>
  <si>
    <t>Solar Lease0001-0000028266</t>
  </si>
  <si>
    <t>Solar Lease0001-0000028913</t>
  </si>
  <si>
    <t>Solar Lease0001-0000021672</t>
  </si>
  <si>
    <t>Solar Lease0001-0000027253</t>
  </si>
  <si>
    <t>Solar Lease0001-0000021101</t>
  </si>
  <si>
    <t>Solar Lease0001-0000028781</t>
  </si>
  <si>
    <t>SmartEMatched5242-4961</t>
  </si>
  <si>
    <t>SmartEMatched5278-4997</t>
  </si>
  <si>
    <t>RPV-10673</t>
  </si>
  <si>
    <t>RPV-10721</t>
  </si>
  <si>
    <t>RPV-10658</t>
  </si>
  <si>
    <t>RPV-10738</t>
  </si>
  <si>
    <t>RPV-10801</t>
  </si>
  <si>
    <t>RPV-10675</t>
  </si>
  <si>
    <t>RPV-10928</t>
  </si>
  <si>
    <t>RPV-10691</t>
  </si>
  <si>
    <t>RPV-10983</t>
  </si>
  <si>
    <t>RPV-10955</t>
  </si>
  <si>
    <t>RPV-10964</t>
  </si>
  <si>
    <t>RPV-10715</t>
  </si>
  <si>
    <t>RPV-10958</t>
  </si>
  <si>
    <t>RPV-10981</t>
  </si>
  <si>
    <t>RPV-10949</t>
  </si>
  <si>
    <t>RPV-10953</t>
  </si>
  <si>
    <t>RPV-10972</t>
  </si>
  <si>
    <t>RPV-10966</t>
  </si>
  <si>
    <t>RPV-10957</t>
  </si>
  <si>
    <t>RPV-10982</t>
  </si>
  <si>
    <t>RPV-10954</t>
  </si>
  <si>
    <t>RPV-10969</t>
  </si>
  <si>
    <t>RPV-10971</t>
  </si>
  <si>
    <t>PT-100318</t>
  </si>
  <si>
    <t>Solar Lease0001-0000028980</t>
  </si>
  <si>
    <t>Solar Lease0001-0000024390</t>
  </si>
  <si>
    <t>Solar Lease0001-0000029478</t>
  </si>
  <si>
    <t>SmartEMatched5292-5011</t>
  </si>
  <si>
    <t>RPV-10679</t>
  </si>
  <si>
    <t>RPV-10995</t>
  </si>
  <si>
    <t>RPV-10680</t>
  </si>
  <si>
    <t>RPV-10685</t>
  </si>
  <si>
    <t>RPV-10707</t>
  </si>
  <si>
    <t>RPV-10686</t>
  </si>
  <si>
    <t>RPV-10993</t>
  </si>
  <si>
    <t>RPV-10984</t>
  </si>
  <si>
    <t>RPV-11004</t>
  </si>
  <si>
    <t>RPV-11005</t>
  </si>
  <si>
    <t>RPV-10988</t>
  </si>
  <si>
    <t>RPV-11000</t>
  </si>
  <si>
    <t>RPV-10950</t>
  </si>
  <si>
    <t>RPV-10948</t>
  </si>
  <si>
    <t>RPV-11002</t>
  </si>
  <si>
    <t>RPV-11003</t>
  </si>
  <si>
    <t>RPV-10994</t>
  </si>
  <si>
    <t>RPV-10998</t>
  </si>
  <si>
    <t>RPV-11007</t>
  </si>
  <si>
    <t>Solar Lease0001-0000028320</t>
  </si>
  <si>
    <t>Solar Lease0001-0000029586</t>
  </si>
  <si>
    <t>SmartEMatched5327-5046</t>
  </si>
  <si>
    <t>Solar Lease0001-0000027542</t>
  </si>
  <si>
    <t>Solar Lease0001-0000026693</t>
  </si>
  <si>
    <t>SmartEMatched5298-5017</t>
  </si>
  <si>
    <t>SmartEMatched5241-4960</t>
  </si>
  <si>
    <t>Solar Lease0001-0000020848</t>
  </si>
  <si>
    <t>Solar Lease0001-0000028862</t>
  </si>
  <si>
    <t>Solar Lease0001-0000029164</t>
  </si>
  <si>
    <t>SmartEMatched5540-5244</t>
  </si>
  <si>
    <t>RPV-10852</t>
  </si>
  <si>
    <t>RPV-10769</t>
  </si>
  <si>
    <t>RPV-10962</t>
  </si>
  <si>
    <t>RPV-09899</t>
  </si>
  <si>
    <t>RPV-10973</t>
  </si>
  <si>
    <t>RPV-10912</t>
  </si>
  <si>
    <t>RPV-11006</t>
  </si>
  <si>
    <t>RPV-11025</t>
  </si>
  <si>
    <t>RPV-11016</t>
  </si>
  <si>
    <t>RPV-11017</t>
  </si>
  <si>
    <t>RPV-11023</t>
  </si>
  <si>
    <t>RPV-11015</t>
  </si>
  <si>
    <t>RPV-11018</t>
  </si>
  <si>
    <t>RPV-11014</t>
  </si>
  <si>
    <t>RPV-11019</t>
  </si>
  <si>
    <t>RPV-11026</t>
  </si>
  <si>
    <t>RPV-11034</t>
  </si>
  <si>
    <t>RPV-11009</t>
  </si>
  <si>
    <t>RPV-11010</t>
  </si>
  <si>
    <t>RPV-11022</t>
  </si>
  <si>
    <t>Solar Lease0001-0000029365</t>
  </si>
  <si>
    <t>Solar Lease0001-0000029237</t>
  </si>
  <si>
    <t>Solar Lease0001-0000025547</t>
  </si>
  <si>
    <t>Solar Lease0001-0000029652</t>
  </si>
  <si>
    <t>RPV-07356</t>
  </si>
  <si>
    <t>RPV-09882</t>
  </si>
  <si>
    <t>RPV-09890</t>
  </si>
  <si>
    <t>RPV-09943</t>
  </si>
  <si>
    <t>RPV-09891</t>
  </si>
  <si>
    <t>RPV-09898</t>
  </si>
  <si>
    <t>RPV-09937</t>
  </si>
  <si>
    <t>RPV-10122</t>
  </si>
  <si>
    <t>RPV-09845</t>
  </si>
  <si>
    <t>RPV-09858</t>
  </si>
  <si>
    <t>RPV-09854</t>
  </si>
  <si>
    <t>RPV-09920</t>
  </si>
  <si>
    <t>RPV-09886</t>
  </si>
  <si>
    <t>RPV-09944</t>
  </si>
  <si>
    <t>RPV-09863</t>
  </si>
  <si>
    <t>RPV-09912</t>
  </si>
  <si>
    <t>RPV-07534</t>
  </si>
  <si>
    <t>RPV-10019</t>
  </si>
  <si>
    <t>RPV-10550</t>
  </si>
  <si>
    <t>RPV-11033</t>
  </si>
  <si>
    <t>RPV-09878</t>
  </si>
  <si>
    <t>RPV-11049</t>
  </si>
  <si>
    <t>RPV-11052</t>
  </si>
  <si>
    <t>RPV-11055</t>
  </si>
  <si>
    <t>RPV-11066</t>
  </si>
  <si>
    <t>RPV-11048</t>
  </si>
  <si>
    <t>RPV-11051</t>
  </si>
  <si>
    <t>RPV-11058</t>
  </si>
  <si>
    <t>RPV-11013</t>
  </si>
  <si>
    <t>RPV-11045</t>
  </si>
  <si>
    <t>RPV-11047</t>
  </si>
  <si>
    <t>RPV-11041</t>
  </si>
  <si>
    <t>RPV-11044</t>
  </si>
  <si>
    <t>RPV-11029</t>
  </si>
  <si>
    <t>RPV-11046</t>
  </si>
  <si>
    <t>RPV-11036</t>
  </si>
  <si>
    <t>RPV-11059</t>
  </si>
  <si>
    <t>PT-100557</t>
  </si>
  <si>
    <t>SmartEMatched5329-5048</t>
  </si>
  <si>
    <t>RPV-10630</t>
  </si>
  <si>
    <t>RPV-10788</t>
  </si>
  <si>
    <t>RPV-10833</t>
  </si>
  <si>
    <t>RPV-10772</t>
  </si>
  <si>
    <t>RPV-10107</t>
  </si>
  <si>
    <t>RPV-10784</t>
  </si>
  <si>
    <t>RPV-10775</t>
  </si>
  <si>
    <t>RPV-10786</t>
  </si>
  <si>
    <t>RPV-10796</t>
  </si>
  <si>
    <t>RPV-10791</t>
  </si>
  <si>
    <t>Solar Lease0001-0000029304</t>
  </si>
  <si>
    <t>Solar Lease0001-0000029332</t>
  </si>
  <si>
    <t>Solar Lease0001-0000028286</t>
  </si>
  <si>
    <t>RPV-07351</t>
  </si>
  <si>
    <t>RPV-10951</t>
  </si>
  <si>
    <t>RPV-11100</t>
  </si>
  <si>
    <t>RPV-10947</t>
  </si>
  <si>
    <t>RPV-11068</t>
  </si>
  <si>
    <t>RPV-11085</t>
  </si>
  <si>
    <t>RPV-11070</t>
  </si>
  <si>
    <t>RPV-11082</t>
  </si>
  <si>
    <t>RPV-11081</t>
  </si>
  <si>
    <t>RPV-11083</t>
  </si>
  <si>
    <t>RPV-11091</t>
  </si>
  <si>
    <t>RPV-11093</t>
  </si>
  <si>
    <t>RPV-11092</t>
  </si>
  <si>
    <t>RPV-11069</t>
  </si>
  <si>
    <t>RPV-11089</t>
  </si>
  <si>
    <t>RPV-11071</t>
  </si>
  <si>
    <t>RPV-11080</t>
  </si>
  <si>
    <t>RPV-11107</t>
  </si>
  <si>
    <t>RPV-11067</t>
  </si>
  <si>
    <t>RPV-11086</t>
  </si>
  <si>
    <t>RPV-11090</t>
  </si>
  <si>
    <t>RPV-11094</t>
  </si>
  <si>
    <t>RPV-11072</t>
  </si>
  <si>
    <t>RPV-11074</t>
  </si>
  <si>
    <t>RPV-11076</t>
  </si>
  <si>
    <t>RPV-11095</t>
  </si>
  <si>
    <t>RPV-11097</t>
  </si>
  <si>
    <t>Solar Lease0001-0000022653</t>
  </si>
  <si>
    <t>Solar Lease0001-0000022957</t>
  </si>
  <si>
    <t>Solar Lease0001-0000029482</t>
  </si>
  <si>
    <t>Solar Lease0001-0000027184</t>
  </si>
  <si>
    <t>Solar Lease0001-0000029551</t>
  </si>
  <si>
    <t>SmartEMatched5267-4986</t>
  </si>
  <si>
    <t>Solar Lease0001-0000026699</t>
  </si>
  <si>
    <t>RPV-11106</t>
  </si>
  <si>
    <t>RPV-11113</t>
  </si>
  <si>
    <t>RPV-10138</t>
  </si>
  <si>
    <t>RPV-09989</t>
  </si>
  <si>
    <t>RPV-11103</t>
  </si>
  <si>
    <t>RPV-11108</t>
  </si>
  <si>
    <t>RPV-10137</t>
  </si>
  <si>
    <t>RPV-10952</t>
  </si>
  <si>
    <t>RPV-11105</t>
  </si>
  <si>
    <t>RPV-11130</t>
  </si>
  <si>
    <t>RPV-10758</t>
  </si>
  <si>
    <t>RPV-11120</t>
  </si>
  <si>
    <t>RPV-10904</t>
  </si>
  <si>
    <t>RPV-10961</t>
  </si>
  <si>
    <t>RPV-10968</t>
  </si>
  <si>
    <t>RPV-11124</t>
  </si>
  <si>
    <t>RPV-11128</t>
  </si>
  <si>
    <t>RPV-11127</t>
  </si>
  <si>
    <t>RPV-11037</t>
  </si>
  <si>
    <t>RPV-11133</t>
  </si>
  <si>
    <t>RPV-11131</t>
  </si>
  <si>
    <t>RPV-11121</t>
  </si>
  <si>
    <t>RPV-11110</t>
  </si>
  <si>
    <t>Solar Lease0001-0000023814</t>
  </si>
  <si>
    <t>Solar Lease0001-0000025340</t>
  </si>
  <si>
    <t>Solar Lease0001-0000029644</t>
  </si>
  <si>
    <t>SmartEMatched5260-4979</t>
  </si>
  <si>
    <t>SmartEMatched5328-5047</t>
  </si>
  <si>
    <t>Solar Lease0001-0000028198</t>
  </si>
  <si>
    <t>Solar Lease0001-0000029523</t>
  </si>
  <si>
    <t>Solar Lease0001-0000029719</t>
  </si>
  <si>
    <t>Solar Lease0001-0000029384</t>
  </si>
  <si>
    <t>Solar Lease0001-0000025707</t>
  </si>
  <si>
    <t>Solar Lease0001-0000026676</t>
  </si>
  <si>
    <t>Solar Lease0001-0000029618</t>
  </si>
  <si>
    <t>RPV-11039</t>
  </si>
  <si>
    <t>RPV-10915</t>
  </si>
  <si>
    <t>RPV-11109</t>
  </si>
  <si>
    <t>RPV-11152</t>
  </si>
  <si>
    <t>RPV-11132</t>
  </si>
  <si>
    <t>RPV-11144</t>
  </si>
  <si>
    <t>RPV-11145</t>
  </si>
  <si>
    <t>RPV-11057</t>
  </si>
  <si>
    <t>RPV-11141</t>
  </si>
  <si>
    <t>RPV-11088</t>
  </si>
  <si>
    <t>RPV-11142</t>
  </si>
  <si>
    <t>RPV-11149</t>
  </si>
  <si>
    <t>RPV-11031</t>
  </si>
  <si>
    <t>RPV-11136</t>
  </si>
  <si>
    <t>RPV-11138</t>
  </si>
  <si>
    <t>RPV-11143</t>
  </si>
  <si>
    <t>RPV-11146</t>
  </si>
  <si>
    <t>RPV-11060</t>
  </si>
  <si>
    <t>RPV-11135</t>
  </si>
  <si>
    <t>Solar Lease0001-0000020987</t>
  </si>
  <si>
    <t>Solar Lease0001-0000027867</t>
  </si>
  <si>
    <t>Solar Lease0001-0000020260</t>
  </si>
  <si>
    <t>SmartEMatched5261-4980</t>
  </si>
  <si>
    <t>Solar Lease0001-0000027215</t>
  </si>
  <si>
    <t>RPV-11160</t>
  </si>
  <si>
    <t>RPV-11158</t>
  </si>
  <si>
    <t>RPV-07518</t>
  </si>
  <si>
    <t>RPV-10754</t>
  </si>
  <si>
    <t>RPV-11155</t>
  </si>
  <si>
    <t>RPV-11169</t>
  </si>
  <si>
    <t>RPV-11064</t>
  </si>
  <si>
    <t>RPV-11096</t>
  </si>
  <si>
    <t>RPV-11087</t>
  </si>
  <si>
    <t>RPV-11161</t>
  </si>
  <si>
    <t>RPV-11163</t>
  </si>
  <si>
    <t>RPV-11170</t>
  </si>
  <si>
    <t>RPV-11172</t>
  </si>
  <si>
    <t>RPV-11159</t>
  </si>
  <si>
    <t>PT-100796</t>
  </si>
  <si>
    <t>Solar Lease0001-0000029508</t>
  </si>
  <si>
    <t>RPV-11201</t>
  </si>
  <si>
    <t>RPV-11186</t>
  </si>
  <si>
    <t>RPV-11181</t>
  </si>
  <si>
    <t>RPV-11210</t>
  </si>
  <si>
    <t>RPV-11180</t>
  </si>
  <si>
    <t>RPV-11193</t>
  </si>
  <si>
    <t>RPV-11194</t>
  </si>
  <si>
    <t>RPV-11196</t>
  </si>
  <si>
    <t>RPV-11200</t>
  </si>
  <si>
    <t>RPV-11187</t>
  </si>
  <si>
    <t>RPV-11197</t>
  </si>
  <si>
    <t>RPV-11179</t>
  </si>
  <si>
    <t>RPV-11199</t>
  </si>
  <si>
    <t>RPV-11207</t>
  </si>
  <si>
    <t>Solar Lease0001-0000023776</t>
  </si>
  <si>
    <t>Solar Lease0001-0000028942</t>
  </si>
  <si>
    <t>Solar Lease0001-0000027766</t>
  </si>
  <si>
    <t>Solar Lease0001-0000029017</t>
  </si>
  <si>
    <t>Solar Lease0001-0000027114</t>
  </si>
  <si>
    <t>Solar Lease0001-0000028579</t>
  </si>
  <si>
    <t>SmartEMatched5598-5298</t>
  </si>
  <si>
    <t>RPV-09865</t>
  </si>
  <si>
    <t>RPV-10065</t>
  </si>
  <si>
    <t>RPV-11214</t>
  </si>
  <si>
    <t>RPV-10127</t>
  </si>
  <si>
    <t>RPV-08492</t>
  </si>
  <si>
    <t>RPV-11215</t>
  </si>
  <si>
    <t>RPV-11240</t>
  </si>
  <si>
    <t>RPV-11267</t>
  </si>
  <si>
    <t>RPV-08194</t>
  </si>
  <si>
    <t>RPV-08171</t>
  </si>
  <si>
    <t>RPV-11206</t>
  </si>
  <si>
    <t>RPV-11243</t>
  </si>
  <si>
    <t>RPV-10920</t>
  </si>
  <si>
    <t>RPV-11203</t>
  </si>
  <si>
    <t>RPV-11208</t>
  </si>
  <si>
    <t>RPV-11232</t>
  </si>
  <si>
    <t>RPV-11233</t>
  </si>
  <si>
    <t>RPV-11260</t>
  </si>
  <si>
    <t>RPV-11221</t>
  </si>
  <si>
    <t>RPV-11237</t>
  </si>
  <si>
    <t>RPV-11244</t>
  </si>
  <si>
    <t>RPV-11275</t>
  </si>
  <si>
    <t>RPV-11213</t>
  </si>
  <si>
    <t>RPV-11216</t>
  </si>
  <si>
    <t>RPV-11220</t>
  </si>
  <si>
    <t>RPV-11247</t>
  </si>
  <si>
    <t>RPV-11250</t>
  </si>
  <si>
    <t>RPV-11182</t>
  </si>
  <si>
    <t>RPV-11204</t>
  </si>
  <si>
    <t>RPV-11212</t>
  </si>
  <si>
    <t>RPV-11235</t>
  </si>
  <si>
    <t>RPV-11241</t>
  </si>
  <si>
    <t>RPV-11256</t>
  </si>
  <si>
    <t>RPV-08011</t>
  </si>
  <si>
    <t>RPV-08175</t>
  </si>
  <si>
    <t>RPV-11211</t>
  </si>
  <si>
    <t>RPV-11222</t>
  </si>
  <si>
    <t>RPV-11229</t>
  </si>
  <si>
    <t>RPV-11253</t>
  </si>
  <si>
    <t>Solar Lease0001-0000028351</t>
  </si>
  <si>
    <t>Solar Lease0001-0000029501</t>
  </si>
  <si>
    <t>Solar Lease0001-0000027264</t>
  </si>
  <si>
    <t>SmartEMatched5266-4985</t>
  </si>
  <si>
    <t>RPV-11147</t>
  </si>
  <si>
    <t>RPV-11279</t>
  </si>
  <si>
    <t>RPV-11263</t>
  </si>
  <si>
    <t>RPV-10761</t>
  </si>
  <si>
    <t>RPV-11266</t>
  </si>
  <si>
    <t>RPV-08472</t>
  </si>
  <si>
    <t>RPV-08498</t>
  </si>
  <si>
    <t>RPV-09208</t>
  </si>
  <si>
    <t>RPV-08483</t>
  </si>
  <si>
    <t>RPV-09549</t>
  </si>
  <si>
    <t>RPV-11271</t>
  </si>
  <si>
    <t>RPV-11286</t>
  </si>
  <si>
    <t>RPV-08204</t>
  </si>
  <si>
    <t>RPV-08448</t>
  </si>
  <si>
    <t>RPV-09194</t>
  </si>
  <si>
    <t>RPV-09206</t>
  </si>
  <si>
    <t>RPV-10105</t>
  </si>
  <si>
    <t>RPV-11261</t>
  </si>
  <si>
    <t>RPV-11277</t>
  </si>
  <si>
    <t>RPV-11276</t>
  </si>
  <si>
    <t>RPV-09635</t>
  </si>
  <si>
    <t>RPV-11274</t>
  </si>
  <si>
    <t>RPV-08955</t>
  </si>
  <si>
    <t>RPV-11272</t>
  </si>
  <si>
    <t>RPV-11281</t>
  </si>
  <si>
    <t>PT-100573</t>
  </si>
  <si>
    <t>Solar Lease0001-0000029611</t>
  </si>
  <si>
    <t>Solar Lease0001-0000029627</t>
  </si>
  <si>
    <t>Solar Lease0001-0000028984</t>
  </si>
  <si>
    <t>Solar Lease0001-0000029795</t>
  </si>
  <si>
    <t>Solar Lease0001-0000028729</t>
  </si>
  <si>
    <t>Solar Lease0001-0000028060</t>
  </si>
  <si>
    <t>RPV-11295</t>
  </si>
  <si>
    <t>RPV-11278</t>
  </si>
  <si>
    <t>RPV-10787</t>
  </si>
  <si>
    <t>RPV-11301</t>
  </si>
  <si>
    <t>RPV-11323</t>
  </si>
  <si>
    <t>RPV-11333</t>
  </si>
  <si>
    <t>RPV-11315</t>
  </si>
  <si>
    <t>RPV-11321</t>
  </si>
  <si>
    <t>RPV-11332</t>
  </si>
  <si>
    <t>RPV-11284</t>
  </si>
  <si>
    <t>RPV-11320</t>
  </si>
  <si>
    <t>RPV-11075</t>
  </si>
  <si>
    <t>RPV-11324</t>
  </si>
  <si>
    <t>RPV-11218</t>
  </si>
  <si>
    <t>RPV-11296</t>
  </si>
  <si>
    <t>RPV-11316</t>
  </si>
  <si>
    <t>RPV-11319</t>
  </si>
  <si>
    <t>RPV-11289</t>
  </si>
  <si>
    <t>RPV-11290</t>
  </si>
  <si>
    <t>RPV-11293</t>
  </si>
  <si>
    <t>RPV-11217</t>
  </si>
  <si>
    <t>RPV-11287</t>
  </si>
  <si>
    <t>RPV-11305</t>
  </si>
  <si>
    <t>RPV-11317</t>
  </si>
  <si>
    <t>RPV-11283</t>
  </si>
  <si>
    <t>RPV-11298</t>
  </si>
  <si>
    <t>RPV-11311</t>
  </si>
  <si>
    <t>RPV-11313</t>
  </si>
  <si>
    <t>RPV-11314</t>
  </si>
  <si>
    <t>RPV-11322</t>
  </si>
  <si>
    <t>RPV-11209</t>
  </si>
  <si>
    <t>PT-100602</t>
  </si>
  <si>
    <t>PT-100566</t>
  </si>
  <si>
    <t>Solar Lease0001-0000028091</t>
  </si>
  <si>
    <t>Solar Lease0001-0000028126</t>
  </si>
  <si>
    <t>Solar Lease0001-0000029432</t>
  </si>
  <si>
    <t>Solar Lease0001-0000029705</t>
  </si>
  <si>
    <t>Solar Lease0001-0000028151</t>
  </si>
  <si>
    <t>Solar Lease0001-0000028999</t>
  </si>
  <si>
    <t>Solar Lease0001-0000027158</t>
  </si>
  <si>
    <t>Solar Lease0001-0000029987</t>
  </si>
  <si>
    <t>SmartEMatched5311-5030</t>
  </si>
  <si>
    <t>RPV-11148</t>
  </si>
  <si>
    <t>RPV-10874</t>
  </si>
  <si>
    <t>RPV-11346</t>
  </si>
  <si>
    <t>RPV-11336</t>
  </si>
  <si>
    <t>RPV-11224</t>
  </si>
  <si>
    <t>RPV-11337</t>
  </si>
  <si>
    <t>PT-100636</t>
  </si>
  <si>
    <t>Solar Lease0001-0000021227</t>
  </si>
  <si>
    <t>SmartEMatched5305-5024</t>
  </si>
  <si>
    <t>RPV-11358</t>
  </si>
  <si>
    <t>RPV-11373</t>
  </si>
  <si>
    <t>RPV-11347</t>
  </si>
  <si>
    <t>RPV-11345</t>
  </si>
  <si>
    <t>RPV-11348</t>
  </si>
  <si>
    <t>RPV-11365</t>
  </si>
  <si>
    <t>RPV-11364</t>
  </si>
  <si>
    <t>RPV-11339</t>
  </si>
  <si>
    <t>RPV-11354</t>
  </si>
  <si>
    <t>RPV-11356</t>
  </si>
  <si>
    <t>PT-100551</t>
  </si>
  <si>
    <t>PT-100582</t>
  </si>
  <si>
    <t>PT-100550</t>
  </si>
  <si>
    <t>Solar Lease0001-0000024456</t>
  </si>
  <si>
    <t>Solar Lease0001-0000028094</t>
  </si>
  <si>
    <t>SmartEMatched5330-5049</t>
  </si>
  <si>
    <t>RPV-11388</t>
  </si>
  <si>
    <t>RPV-11389</t>
  </si>
  <si>
    <t>RPV-11390</t>
  </si>
  <si>
    <t>RPV-11360</t>
  </si>
  <si>
    <t>RPV-11392</t>
  </si>
  <si>
    <t>RPV-11357</t>
  </si>
  <si>
    <t>RPV-11381</t>
  </si>
  <si>
    <t>RPV-11338</t>
  </si>
  <si>
    <t>RPV-11368</t>
  </si>
  <si>
    <t>RPV-11384</t>
  </si>
  <si>
    <t>RPV-11366</t>
  </si>
  <si>
    <t>RPV-11378</t>
  </si>
  <si>
    <t>RPV-11367</t>
  </si>
  <si>
    <t>RPV-11385</t>
  </si>
  <si>
    <t>RPV-11387</t>
  </si>
  <si>
    <t>Solar Lease0001-0000020984</t>
  </si>
  <si>
    <t>Solar Lease0001-0000027653</t>
  </si>
  <si>
    <t>Solar Lease0001-0000027625</t>
  </si>
  <si>
    <t>Solar Lease0001-0000027892</t>
  </si>
  <si>
    <t>RPV-11363</t>
  </si>
  <si>
    <t>RPV-11380</t>
  </si>
  <si>
    <t>RPV-10776</t>
  </si>
  <si>
    <t>RPV-11406</t>
  </si>
  <si>
    <t>RPV-11407</t>
  </si>
  <si>
    <t>RPV-11431</t>
  </si>
  <si>
    <t>RPV-10169</t>
  </si>
  <si>
    <t>RPV-11435</t>
  </si>
  <si>
    <t>RPV-11432</t>
  </si>
  <si>
    <t>RPV-11405</t>
  </si>
  <si>
    <t>RPV-11416</t>
  </si>
  <si>
    <t>Solar Lease0001-0000027958</t>
  </si>
  <si>
    <t>Solar Lease0001-0000019007</t>
  </si>
  <si>
    <t>SmartEMatched5542-5246</t>
  </si>
  <si>
    <t>Solar Lease0001-0000027899</t>
  </si>
  <si>
    <t>Solar Lease0001-0000029757</t>
  </si>
  <si>
    <t>SmartEMatched5308-5027</t>
  </si>
  <si>
    <t>RPV-11433</t>
  </si>
  <si>
    <t>RPV-11447</t>
  </si>
  <si>
    <t>RPV-11340</t>
  </si>
  <si>
    <t>RPV-11452</t>
  </si>
  <si>
    <t>RPV-11469</t>
  </si>
  <si>
    <t>RPV-11467</t>
  </si>
  <si>
    <t>RPV-11449</t>
  </si>
  <si>
    <t>RPV-11465</t>
  </si>
  <si>
    <t>RPV-11460</t>
  </si>
  <si>
    <t>RPV-11471</t>
  </si>
  <si>
    <t>RPV-11454</t>
  </si>
  <si>
    <t>RPV-11464</t>
  </si>
  <si>
    <t>RPV-11472</t>
  </si>
  <si>
    <t>RPV-11445</t>
  </si>
  <si>
    <t>RPV-11461</t>
  </si>
  <si>
    <t>Solar Lease0001-0000028566</t>
  </si>
  <si>
    <t>Solar Lease0001-0000029619</t>
  </si>
  <si>
    <t>SmartEMatched5296-5015</t>
  </si>
  <si>
    <t>Solar Lease0001-0000030252</t>
  </si>
  <si>
    <t>RPV-11499</t>
  </si>
  <si>
    <t>RPV-11383</t>
  </si>
  <si>
    <t>RPV-11481</t>
  </si>
  <si>
    <t>RPV-11484</t>
  </si>
  <si>
    <t>RPV-11496</t>
  </si>
  <si>
    <t>RPV-11485</t>
  </si>
  <si>
    <t>RPV-11450</t>
  </si>
  <si>
    <t>RPV-11479</t>
  </si>
  <si>
    <t>RPV-11491</t>
  </si>
  <si>
    <t>RPV-11492</t>
  </si>
  <si>
    <t>RPV-11475</t>
  </si>
  <si>
    <t>RPV-11489</t>
  </si>
  <si>
    <t>RPV-11490</t>
  </si>
  <si>
    <t>RPV-11497</t>
  </si>
  <si>
    <t>RPV-11443</t>
  </si>
  <si>
    <t>RPV-10325</t>
  </si>
  <si>
    <t>PT-100091</t>
  </si>
  <si>
    <t>Solar Lease0001-0000021371</t>
  </si>
  <si>
    <t>Solar Lease0001-0000029435</t>
  </si>
  <si>
    <t>Solar Lease0001-0000027414</t>
  </si>
  <si>
    <t>SmartEMatched5603-5303</t>
  </si>
  <si>
    <t>RPV-11521</t>
  </si>
  <si>
    <t>RPV-11520</t>
  </si>
  <si>
    <t>RPV-11501</t>
  </si>
  <si>
    <t>RPV-11505</t>
  </si>
  <si>
    <t>RPV-11522</t>
  </si>
  <si>
    <t>RPV-11509</t>
  </si>
  <si>
    <t>RPV-11536</t>
  </si>
  <si>
    <t>RPV-11543</t>
  </si>
  <si>
    <t>RPV-11455</t>
  </si>
  <si>
    <t>RPV-11500</t>
  </si>
  <si>
    <t>RPV-11510</t>
  </si>
  <si>
    <t>RPV-11511</t>
  </si>
  <si>
    <t>RPV-11546</t>
  </si>
  <si>
    <t>RPV-11551</t>
  </si>
  <si>
    <t>RPV-11503</t>
  </si>
  <si>
    <t>RPV-11515</t>
  </si>
  <si>
    <t>RPV-11524</t>
  </si>
  <si>
    <t>RPV-11519</t>
  </si>
  <si>
    <t>RPV-11529</t>
  </si>
  <si>
    <t>RPV-11550</t>
  </si>
  <si>
    <t>RPV-11552</t>
  </si>
  <si>
    <t>RPV-11502</t>
  </si>
  <si>
    <t>RPV-11547</t>
  </si>
  <si>
    <t>RPV-11549</t>
  </si>
  <si>
    <t>RPV-11504</t>
  </si>
  <si>
    <t>RPV-11516</t>
  </si>
  <si>
    <t>RPV-11518</t>
  </si>
  <si>
    <t>RPV-11539</t>
  </si>
  <si>
    <t>Solar Lease0001-0000027434</t>
  </si>
  <si>
    <t>SmartEMatched5302-5021</t>
  </si>
  <si>
    <t>SmartEMatched5314-5033</t>
  </si>
  <si>
    <t>SmartEMatched5551-5254</t>
  </si>
  <si>
    <t>RPV-11544</t>
  </si>
  <si>
    <t>RPV-11554</t>
  </si>
  <si>
    <t>RPV-11555</t>
  </si>
  <si>
    <t>RPV-11557</t>
  </si>
  <si>
    <t>Solar Lease0001-0000028072</t>
  </si>
  <si>
    <t>SmartEMatched5304-5023</t>
  </si>
  <si>
    <t>RPV-11563</t>
  </si>
  <si>
    <t>RPV-11579</t>
  </si>
  <si>
    <t>RPV-11600</t>
  </si>
  <si>
    <t>RPV-11613</t>
  </si>
  <si>
    <t>RPV-11562</t>
  </si>
  <si>
    <t>RPV-11569</t>
  </si>
  <si>
    <t>RPV-11576</t>
  </si>
  <si>
    <t>RPV-11582</t>
  </si>
  <si>
    <t>RPV-11612</t>
  </si>
  <si>
    <t>RPV-11598</t>
  </si>
  <si>
    <t>RPV-11616</t>
  </si>
  <si>
    <t>RPV-11605</t>
  </si>
  <si>
    <t>RPV-11575</t>
  </si>
  <si>
    <t>RPV-11591</t>
  </si>
  <si>
    <t>RPV-11580</t>
  </si>
  <si>
    <t>RPV-11593</t>
  </si>
  <si>
    <t>RPV-11565</t>
  </si>
  <si>
    <t>RPV-11571</t>
  </si>
  <si>
    <t>RPV-11583</t>
  </si>
  <si>
    <t>RPV-11602</t>
  </si>
  <si>
    <t>RPV-11615</t>
  </si>
  <si>
    <t>Solar Lease0001-0000029788</t>
  </si>
  <si>
    <t>Solar Lease0001-0000028963</t>
  </si>
  <si>
    <t>Solar Lease0001-0000021914</t>
  </si>
  <si>
    <t>Solar Lease0001-0000023300</t>
  </si>
  <si>
    <t>Solar Lease0001-0000026764</t>
  </si>
  <si>
    <t>Solar Lease0001-0000027989</t>
  </si>
  <si>
    <t>SmartEMatched5313-5032</t>
  </si>
  <si>
    <t>SmartEMatched5294-5013</t>
  </si>
  <si>
    <t>Solar Lease0001-0000028238</t>
  </si>
  <si>
    <t>Solar Lease0001-0000028547</t>
  </si>
  <si>
    <t>Solar Lease0001-0000029532</t>
  </si>
  <si>
    <t>SmartEMatched5295-5014</t>
  </si>
  <si>
    <t>SmartEMatched5274-4993</t>
  </si>
  <si>
    <t>RPV-11627</t>
  </si>
  <si>
    <t>RPV-09856</t>
  </si>
  <si>
    <t>Solar Lease0001-0000029023</t>
  </si>
  <si>
    <t>Solar Lease0001-0000026623</t>
  </si>
  <si>
    <t>Solar Lease0001-0000027597</t>
  </si>
  <si>
    <t>Solar Lease0001-0000029491</t>
  </si>
  <si>
    <t>SmartEMatched5380-5099</t>
  </si>
  <si>
    <t>SmartEMatched5264-4983</t>
  </si>
  <si>
    <t>RPV-08873</t>
  </si>
  <si>
    <t>RPV-08945</t>
  </si>
  <si>
    <t>RPV-08469</t>
  </si>
  <si>
    <t>RPV-08660</t>
  </si>
  <si>
    <t>RPV-09197</t>
  </si>
  <si>
    <t>RPV-08297</t>
  </si>
  <si>
    <t>RPV-09623</t>
  </si>
  <si>
    <t>RPV-09024</t>
  </si>
  <si>
    <t>RPV-09163</t>
  </si>
  <si>
    <t>RPV-09468</t>
  </si>
  <si>
    <t>RPV-08322</t>
  </si>
  <si>
    <t>RPV-09146</t>
  </si>
  <si>
    <t>RPV-08941</t>
  </si>
  <si>
    <t>RPV-09210</t>
  </si>
  <si>
    <t>RPV-09116</t>
  </si>
  <si>
    <t>RPV-09512</t>
  </si>
  <si>
    <t>RPV-09564</t>
  </si>
  <si>
    <t>RPV-08199</t>
  </si>
  <si>
    <t>RPV-08377</t>
  </si>
  <si>
    <t>RPV-08403</t>
  </si>
  <si>
    <t>RPV-08415</t>
  </si>
  <si>
    <t>PT-100794</t>
  </si>
  <si>
    <t>Solar Lease0001-0000028577</t>
  </si>
  <si>
    <t>Solar Lease0001-0000029239</t>
  </si>
  <si>
    <t>SmartEMatched5382-5101</t>
  </si>
  <si>
    <t>SmartEMatched5484-5201</t>
  </si>
  <si>
    <t>SmartEMatched5460-5178</t>
  </si>
  <si>
    <t>SmartEMatched5307-5026</t>
  </si>
  <si>
    <t>RPV-11783</t>
  </si>
  <si>
    <t>RPV-11568</t>
  </si>
  <si>
    <t>RPV-11506</t>
  </si>
  <si>
    <t>RPV-09915</t>
  </si>
  <si>
    <t>RPV-11656</t>
  </si>
  <si>
    <t>RPV-09859</t>
  </si>
  <si>
    <t>RPV-07375</t>
  </si>
  <si>
    <t>RPV-11423</t>
  </si>
  <si>
    <t>RPV-08518</t>
  </si>
  <si>
    <t>RPV-08572</t>
  </si>
  <si>
    <t>RPV-08482</t>
  </si>
  <si>
    <t>RPV-08521</t>
  </si>
  <si>
    <t>RPV-08522</t>
  </si>
  <si>
    <t>RPV-08938</t>
  </si>
  <si>
    <t>RPV-08534</t>
  </si>
  <si>
    <t>RPV-08929</t>
  </si>
  <si>
    <t>RPV-08935</t>
  </si>
  <si>
    <t>RPV-08513</t>
  </si>
  <si>
    <t>RPV-08527</t>
  </si>
  <si>
    <t>RPV-08533</t>
  </si>
  <si>
    <t>RPV-08880</t>
  </si>
  <si>
    <t>RPV-08897</t>
  </si>
  <si>
    <t>RPV-08936</t>
  </si>
  <si>
    <t>RPV-08327</t>
  </si>
  <si>
    <t>RPV-09037</t>
  </si>
  <si>
    <t>RPV-08201</t>
  </si>
  <si>
    <t>RPV-08397</t>
  </si>
  <si>
    <t>RPV-08192</t>
  </si>
  <si>
    <t>RPV-08313</t>
  </si>
  <si>
    <t>RPV-08186</t>
  </si>
  <si>
    <t>RPV-08196</t>
  </si>
  <si>
    <t>RPV-09061</t>
  </si>
  <si>
    <t>RPV-09114</t>
  </si>
  <si>
    <t>RPV-08180</t>
  </si>
  <si>
    <t>RPV-09117</t>
  </si>
  <si>
    <t>RPV-08439</t>
  </si>
  <si>
    <t>RPV-08443</t>
  </si>
  <si>
    <t>RPV-08951</t>
  </si>
  <si>
    <t>RPV-09034</t>
  </si>
  <si>
    <t>RPV-11732</t>
  </si>
  <si>
    <t>RPV-08943</t>
  </si>
  <si>
    <t>RPV-09005</t>
  </si>
  <si>
    <t>RPV-09150</t>
  </si>
  <si>
    <t>RPV-08413</t>
  </si>
  <si>
    <t>Solar Lease0001-0000022491</t>
  </si>
  <si>
    <t>SmartEMatched5299-5018</t>
  </si>
  <si>
    <t>RPV-09201</t>
  </si>
  <si>
    <t>RPV-09204</t>
  </si>
  <si>
    <t>RPV-09280</t>
  </si>
  <si>
    <t>RPV-09271</t>
  </si>
  <si>
    <t>RPV-09200</t>
  </si>
  <si>
    <t>RPV-09198</t>
  </si>
  <si>
    <t>RPV-09268</t>
  </si>
  <si>
    <t>RPV-09288</t>
  </si>
  <si>
    <t>RPV-09164</t>
  </si>
  <si>
    <t>RPV-09166</t>
  </si>
  <si>
    <t>RPV-11635</t>
  </si>
  <si>
    <t>RPV-09168</t>
  </si>
  <si>
    <t>RPV-11740</t>
  </si>
  <si>
    <t>RPV-11645</t>
  </si>
  <si>
    <t>Solar Lease0001-0000029062</t>
  </si>
  <si>
    <t>Solar Lease0001-0000022799</t>
  </si>
  <si>
    <t>Solar Lease0001-0000029221</t>
  </si>
  <si>
    <t>Solar Lease0001-0000028360</t>
  </si>
  <si>
    <t>Solar Lease0001-0000030879</t>
  </si>
  <si>
    <t>Solar Lease0001-0000027635</t>
  </si>
  <si>
    <t>Solar Lease0001-0000026031</t>
  </si>
  <si>
    <t>Solar Lease0001-0000022114</t>
  </si>
  <si>
    <t>Solar Lease0001-0000023052</t>
  </si>
  <si>
    <t>Solar Lease0001-0000026758</t>
  </si>
  <si>
    <t>Solar Lease0001-0000030898</t>
  </si>
  <si>
    <t>SmartEMatched5297-5016</t>
  </si>
  <si>
    <t>SmartEMatched5273-4992</t>
  </si>
  <si>
    <t>RPV-09273</t>
  </si>
  <si>
    <t>RPV-09366</t>
  </si>
  <si>
    <t>RPV-11609</t>
  </si>
  <si>
    <t>RPV-11636</t>
  </si>
  <si>
    <t>RPV-11659</t>
  </si>
  <si>
    <t>RPV-11675</t>
  </si>
  <si>
    <t>RPV-11631</t>
  </si>
  <si>
    <t>RPV-11648</t>
  </si>
  <si>
    <t>RPV-11653</t>
  </si>
  <si>
    <t>RPV-11664</t>
  </si>
  <si>
    <t>RPV-11673</t>
  </si>
  <si>
    <t>RPV-11684</t>
  </si>
  <si>
    <t>RPV-11690</t>
  </si>
  <si>
    <t>RPV-11618</t>
  </si>
  <si>
    <t>RPV-11644</t>
  </si>
  <si>
    <t>RPV-11646</t>
  </si>
  <si>
    <t>RPV-11661</t>
  </si>
  <si>
    <t>RPV-11682</t>
  </si>
  <si>
    <t>RPV-11640</t>
  </si>
  <si>
    <t>RPV-11642</t>
  </si>
  <si>
    <t>RPV-11650</t>
  </si>
  <si>
    <t>RPV-11683</t>
  </si>
  <si>
    <t>RPV-11649</t>
  </si>
  <si>
    <t>RPV-11662</t>
  </si>
  <si>
    <t>RPV-11672</t>
  </si>
  <si>
    <t>RPV-11679</t>
  </si>
  <si>
    <t>RPV-11668</t>
  </si>
  <si>
    <t>RPV-11674</t>
  </si>
  <si>
    <t>RPV-11677</t>
  </si>
  <si>
    <t>RPV-11689</t>
  </si>
  <si>
    <t>RPV-11626</t>
  </si>
  <si>
    <t>RPV-11671</t>
  </si>
  <si>
    <t>RPV-11687</t>
  </si>
  <si>
    <t>RPV-11573</t>
  </si>
  <si>
    <t>RPV-11643</t>
  </si>
  <si>
    <t>RPV-11647</t>
  </si>
  <si>
    <t>RPV-11660</t>
  </si>
  <si>
    <t>RPV-11666</t>
  </si>
  <si>
    <t>Solar Lease0001-0000023577</t>
  </si>
  <si>
    <t>Solar Lease0001-0000026612</t>
  </si>
  <si>
    <t>RPV-11703</t>
  </si>
  <si>
    <t>RPV-11693</t>
  </si>
  <si>
    <t>RPV-11699</t>
  </si>
  <si>
    <t>RPV-11695</t>
  </si>
  <si>
    <t>RPV-11702</t>
  </si>
  <si>
    <t>RPV-11704</t>
  </si>
  <si>
    <t>RPV-11709</t>
  </si>
  <si>
    <t>RPV-11698</t>
  </si>
  <si>
    <t>RPV-11706</t>
  </si>
  <si>
    <t>RPV-11707</t>
  </si>
  <si>
    <t>RPV-11697</t>
  </si>
  <si>
    <t>RPV-11701</t>
  </si>
  <si>
    <t>RPV-11710</t>
  </si>
  <si>
    <t>RPV-11708</t>
  </si>
  <si>
    <t>RPV-11694</t>
  </si>
  <si>
    <t>RPV-11719</t>
  </si>
  <si>
    <t>PT-101348</t>
  </si>
  <si>
    <t>Solar Lease0001-0000029348</t>
  </si>
  <si>
    <t>SmartEMatched5251-4970</t>
  </si>
  <si>
    <t>RPV-09325</t>
  </si>
  <si>
    <t>RPV-09295</t>
  </si>
  <si>
    <t>RPV-09035</t>
  </si>
  <si>
    <t>RPV-11192</t>
  </si>
  <si>
    <t>RPV-09055</t>
  </si>
  <si>
    <t>RPV-09036</t>
  </si>
  <si>
    <t>RPV-08304</t>
  </si>
  <si>
    <t>RPV-11723</t>
  </si>
  <si>
    <t>RPV-11750</t>
  </si>
  <si>
    <t>RPV-11760</t>
  </si>
  <si>
    <t>RPV-11794</t>
  </si>
  <si>
    <t>RPV-11739</t>
  </si>
  <si>
    <t>RPV-11742</t>
  </si>
  <si>
    <t>RPV-11749</t>
  </si>
  <si>
    <t>RPV-11752</t>
  </si>
  <si>
    <t>RPV-11762</t>
  </si>
  <si>
    <t>RPV-11769</t>
  </si>
  <si>
    <t>RPV-11784</t>
  </si>
  <si>
    <t>RPV-11789</t>
  </si>
  <si>
    <t>RPV-11738</t>
  </si>
  <si>
    <t>RPV-11780</t>
  </si>
  <si>
    <t>RPV-11782</t>
  </si>
  <si>
    <t>RPV-11745</t>
  </si>
  <si>
    <t>RPV-11746</t>
  </si>
  <si>
    <t>RPV-11764</t>
  </si>
  <si>
    <t>RPV-11767</t>
  </si>
  <si>
    <t>RPV-11773</t>
  </si>
  <si>
    <t>RPV-11785</t>
  </si>
  <si>
    <t>RPV-11788</t>
  </si>
  <si>
    <t>RPV-11744</t>
  </si>
  <si>
    <t>RPV-11775</t>
  </si>
  <si>
    <t>RPV-11781</t>
  </si>
  <si>
    <t>RPV-11731</t>
  </si>
  <si>
    <t>RPV-11729</t>
  </si>
  <si>
    <t>RPV-11747</t>
  </si>
  <si>
    <t>RPV-11766</t>
  </si>
  <si>
    <t>RPV-11771</t>
  </si>
  <si>
    <t>RPV-11786</t>
  </si>
  <si>
    <t>RPV-11787</t>
  </si>
  <si>
    <t>RPV-08336</t>
  </si>
  <si>
    <t>RPV-11736</t>
  </si>
  <si>
    <t>RPV-11743</t>
  </si>
  <si>
    <t>RPV-11748</t>
  </si>
  <si>
    <t>RPV-11751</t>
  </si>
  <si>
    <t>RPV-11761</t>
  </si>
  <si>
    <t>RPV-11792</t>
  </si>
  <si>
    <t>RPV-11793</t>
  </si>
  <si>
    <t>Solar Lease0001-0000029206</t>
  </si>
  <si>
    <t>Solar Lease0001-0000028649</t>
  </si>
  <si>
    <t>Solar Lease0001-0000029609</t>
  </si>
  <si>
    <t>Solar Lease0001-0000030491</t>
  </si>
  <si>
    <t>SmartEMatched5379-5098</t>
  </si>
  <si>
    <t>RPV-11137</t>
  </si>
  <si>
    <t>RPV-10913</t>
  </si>
  <si>
    <t>RPV-11819</t>
  </si>
  <si>
    <t>RPV-09351</t>
  </si>
  <si>
    <t>RPV-09405</t>
  </si>
  <si>
    <t>RPV-09544</t>
  </si>
  <si>
    <t>RPV-09566</t>
  </si>
  <si>
    <t>RPV-09570</t>
  </si>
  <si>
    <t>RPV-09362</t>
  </si>
  <si>
    <t>RPV-09460</t>
  </si>
  <si>
    <t>RPV-09495</t>
  </si>
  <si>
    <t>RPV-09501</t>
  </si>
  <si>
    <t>RPV-09543</t>
  </si>
  <si>
    <t>RPV-09565</t>
  </si>
  <si>
    <t>RPV-09567</t>
  </si>
  <si>
    <t>RPV-09611</t>
  </si>
  <si>
    <t>RPV-09615</t>
  </si>
  <si>
    <t>RPV-09352</t>
  </si>
  <si>
    <t>RPV-09480</t>
  </si>
  <si>
    <t>RPV-09569</t>
  </si>
  <si>
    <t>RPV-09660</t>
  </si>
  <si>
    <t>RPV-09353</t>
  </si>
  <si>
    <t>RPV-09358</t>
  </si>
  <si>
    <t>RPV-09619</t>
  </si>
  <si>
    <t>RPV-09620</t>
  </si>
  <si>
    <t>RPV-09493</t>
  </si>
  <si>
    <t>RPV-09507</t>
  </si>
  <si>
    <t>RPV-09563</t>
  </si>
  <si>
    <t>RPV-09625</t>
  </si>
  <si>
    <t>RPV-09626</t>
  </si>
  <si>
    <t>RPV-09637</t>
  </si>
  <si>
    <t>RPV-09673</t>
  </si>
  <si>
    <t>RPV-09617</t>
  </si>
  <si>
    <t>RPV-09669</t>
  </si>
  <si>
    <t>RPV-11803</t>
  </si>
  <si>
    <t>RPV-11805</t>
  </si>
  <si>
    <t>RPV-11810</t>
  </si>
  <si>
    <t>RPV-11826</t>
  </si>
  <si>
    <t>RPV-11833</t>
  </si>
  <si>
    <t>RPV-09634</t>
  </si>
  <si>
    <t>RPV-11829</t>
  </si>
  <si>
    <t>RPV-11817</t>
  </si>
  <si>
    <t>RPV-11815</t>
  </si>
  <si>
    <t>RPV-11821</t>
  </si>
  <si>
    <t>RPV-11807</t>
  </si>
  <si>
    <t>RPV-11809</t>
  </si>
  <si>
    <t>RPV-11824</t>
  </si>
  <si>
    <t>RPV-11823</t>
  </si>
  <si>
    <t>RPV-11818</t>
  </si>
  <si>
    <t>RPV-11839</t>
  </si>
  <si>
    <t>RPV-09359</t>
  </si>
  <si>
    <t>RPV-09363</t>
  </si>
  <si>
    <t>RPV-09627</t>
  </si>
  <si>
    <t>RPV-09638</t>
  </si>
  <si>
    <t>RPV-09667</t>
  </si>
  <si>
    <t>RPV-09674</t>
  </si>
  <si>
    <t>RPV-11370</t>
  </si>
  <si>
    <t>RPV-11806</t>
  </si>
  <si>
    <t>RPV-11808</t>
  </si>
  <si>
    <t>RPV-11811</t>
  </si>
  <si>
    <t>RPV-11832</t>
  </si>
  <si>
    <t>Solar Lease0001-0000029421</t>
  </si>
  <si>
    <t>Solar Lease0001-0000031075</t>
  </si>
  <si>
    <t>Solar Lease0001-0000027179</t>
  </si>
  <si>
    <t>RPV-11827</t>
  </si>
  <si>
    <t>RPV-10050</t>
  </si>
  <si>
    <t>RPV-09573</t>
  </si>
  <si>
    <t>RPV-11851</t>
  </si>
  <si>
    <t>RPV-11678</t>
  </si>
  <si>
    <t>RPV-11874</t>
  </si>
  <si>
    <t>RPV-11841</t>
  </si>
  <si>
    <t>RPV-11836</t>
  </si>
  <si>
    <t>RPV-11770</t>
  </si>
  <si>
    <t>RPV-11835</t>
  </si>
  <si>
    <t>RPV-11840</t>
  </si>
  <si>
    <t>Solar Lease0001-0000028424</t>
  </si>
  <si>
    <t>Solar Lease0001-0000029764</t>
  </si>
  <si>
    <t>Solar Lease0001-0000030608</t>
  </si>
  <si>
    <t>SmartEMatched5310-5029</t>
  </si>
  <si>
    <t>Solar Lease0001-0000029582</t>
  </si>
  <si>
    <t>SmartEMatched5550-5253</t>
  </si>
  <si>
    <t>Solar Lease0001-0000028734</t>
  </si>
  <si>
    <t>Solar Lease0001-0000030310</t>
  </si>
  <si>
    <t>Solar Lease0001-0000030096</t>
  </si>
  <si>
    <t>Solar Lease0001-0000029943</t>
  </si>
  <si>
    <t>RPV-11883</t>
  </si>
  <si>
    <t>RPV-09880</t>
  </si>
  <si>
    <t>RPV-11846</t>
  </si>
  <si>
    <t>RPV-11889</t>
  </si>
  <si>
    <t>RPV-11855</t>
  </si>
  <si>
    <t>RPV-11878</t>
  </si>
  <si>
    <t>RPV-11882</t>
  </si>
  <si>
    <t>RPV-11857</t>
  </si>
  <si>
    <t>RPV-11879</t>
  </si>
  <si>
    <t>RPV-11880</t>
  </si>
  <si>
    <t>RPV-11881</t>
  </si>
  <si>
    <t>RPV-11877</t>
  </si>
  <si>
    <t>RPV-11297</t>
  </si>
  <si>
    <t>RPV-11865</t>
  </si>
  <si>
    <t>RPV-11867</t>
  </si>
  <si>
    <t>RPV-11873</t>
  </si>
  <si>
    <t>RPV-11844</t>
  </si>
  <si>
    <t>RPV-11854</t>
  </si>
  <si>
    <t>RPV-11863</t>
  </si>
  <si>
    <t>RPV-11875</t>
  </si>
  <si>
    <t>RPV-10082</t>
  </si>
  <si>
    <t>RPV-11669</t>
  </si>
  <si>
    <t>RPV-11619</t>
  </si>
  <si>
    <t>RPV-11884</t>
  </si>
  <si>
    <t>RPV-11859</t>
  </si>
  <si>
    <t>RPV-11872</t>
  </si>
  <si>
    <t>RPV-11688</t>
  </si>
  <si>
    <t>RPV-11686</t>
  </si>
  <si>
    <t>RPV-11866</t>
  </si>
  <si>
    <t>RPV-11843</t>
  </si>
  <si>
    <t>RPV-11834</t>
  </si>
  <si>
    <t>Solar Lease0001-0000029623</t>
  </si>
  <si>
    <t>Solar Lease0001-0000029832</t>
  </si>
  <si>
    <t>Solar Lease0001-0000029214</t>
  </si>
  <si>
    <t>Solar Lease0001-0000030219</t>
  </si>
  <si>
    <t>Solar Lease0001-0000027416</t>
  </si>
  <si>
    <t>Solar Lease0001-0000029588</t>
  </si>
  <si>
    <t>RPV-10039</t>
  </si>
  <si>
    <t>RPV-11890</t>
  </si>
  <si>
    <t>RPV-11912</t>
  </si>
  <si>
    <t>RPV-11892</t>
  </si>
  <si>
    <t>RPV-09767</t>
  </si>
  <si>
    <t>RPV-09778</t>
  </si>
  <si>
    <t>RPV-09750</t>
  </si>
  <si>
    <t>RPV-09768</t>
  </si>
  <si>
    <t>RPV-09794</t>
  </si>
  <si>
    <t>RPV-09844</t>
  </si>
  <si>
    <t>RPV-09874</t>
  </si>
  <si>
    <t>RPV-09698</t>
  </si>
  <si>
    <t>RPV-09701</t>
  </si>
  <si>
    <t>RPV-09705</t>
  </si>
  <si>
    <t>RPV-10108</t>
  </si>
  <si>
    <t>RPV-09782</t>
  </si>
  <si>
    <t>RPV-09952</t>
  </si>
  <si>
    <t>RPV-10135</t>
  </si>
  <si>
    <t>RPV-09753</t>
  </si>
  <si>
    <t>RPV-09811</t>
  </si>
  <si>
    <t>RPV-09851</t>
  </si>
  <si>
    <t>RPV-10198</t>
  </si>
  <si>
    <t>RPV-09756</t>
  </si>
  <si>
    <t>RPV-09853</t>
  </si>
  <si>
    <t>RPV-09870</t>
  </si>
  <si>
    <t>RPV-09783</t>
  </si>
  <si>
    <t>RPV-09822</t>
  </si>
  <si>
    <t>RPV-09467</t>
  </si>
  <si>
    <t>RPV-11288</t>
  </si>
  <si>
    <t>RPV-11932</t>
  </si>
  <si>
    <t>RPV-11948</t>
  </si>
  <si>
    <t>RPV-11897</t>
  </si>
  <si>
    <t>RPV-11910</t>
  </si>
  <si>
    <t>RPV-11921</t>
  </si>
  <si>
    <t>RPV-11933</t>
  </si>
  <si>
    <t>RPV-11946</t>
  </si>
  <si>
    <t>RPV-11949</t>
  </si>
  <si>
    <t>RPV-09678</t>
  </si>
  <si>
    <t>RPV-09679</t>
  </si>
  <si>
    <t>RPV-09681</t>
  </si>
  <si>
    <t>RPV-11911</t>
  </si>
  <si>
    <t>RPV-11923</t>
  </si>
  <si>
    <t>RPV-11938</t>
  </si>
  <si>
    <t>RPV-11942</t>
  </si>
  <si>
    <t>RPV-11888</t>
  </si>
  <si>
    <t>RPV-11903</t>
  </si>
  <si>
    <t>RPV-11940</t>
  </si>
  <si>
    <t>RPV-11914</t>
  </si>
  <si>
    <t>RPV-11916</t>
  </si>
  <si>
    <t>RPV-11925</t>
  </si>
  <si>
    <t>RPV-11936</t>
  </si>
  <si>
    <t>RPV-09871</t>
  </si>
  <si>
    <t>RPV-09883</t>
  </si>
  <si>
    <t>RPV-09708</t>
  </si>
  <si>
    <t>RPV-11430</t>
  </si>
  <si>
    <t>RPV-11909</t>
  </si>
  <si>
    <t>RPV-11919</t>
  </si>
  <si>
    <t>RPV-11926</t>
  </si>
  <si>
    <t>RPV-11930</t>
  </si>
  <si>
    <t>RPV-11924</t>
  </si>
  <si>
    <t>RPV-11937</t>
  </si>
  <si>
    <t>RPV-11939</t>
  </si>
  <si>
    <t>RPV-11945</t>
  </si>
  <si>
    <t>RPV-09710</t>
  </si>
  <si>
    <t>RPV-11692</t>
  </si>
  <si>
    <t>RPV-11887</t>
  </si>
  <si>
    <t>RPV-11906</t>
  </si>
  <si>
    <t>RPV-11908</t>
  </si>
  <si>
    <t>RPV-11918</t>
  </si>
  <si>
    <t>RPV-11929</t>
  </si>
  <si>
    <t>RPV-11941</t>
  </si>
  <si>
    <t>RPV-09820</t>
  </si>
  <si>
    <t>RPV-09843</t>
  </si>
  <si>
    <t>RPV-09876</t>
  </si>
  <si>
    <t>SmartEMatched5303-5022</t>
  </si>
  <si>
    <t>SmartEMatched5411-5130</t>
  </si>
  <si>
    <t>RPV-11979</t>
  </si>
  <si>
    <t>RPV-11969</t>
  </si>
  <si>
    <t>RPV-11977</t>
  </si>
  <si>
    <t>RPV-11984</t>
  </si>
  <si>
    <t>RPV-12001</t>
  </si>
  <si>
    <t>RPV-11959</t>
  </si>
  <si>
    <t>RPV-11967</t>
  </si>
  <si>
    <t>RPV-11976</t>
  </si>
  <si>
    <t>RPV-11971</t>
  </si>
  <si>
    <t>RPV-11980</t>
  </si>
  <si>
    <t>RPV-11965</t>
  </si>
  <si>
    <t>RPV-11953</t>
  </si>
  <si>
    <t>RPV-11973</t>
  </si>
  <si>
    <t>RPV-11982</t>
  </si>
  <si>
    <t>RPV-11696</t>
  </si>
  <si>
    <t>RPV-11956</t>
  </si>
  <si>
    <t>RPV-11768</t>
  </si>
  <si>
    <t>RPV-11951</t>
  </si>
  <si>
    <t>RPV-11960</t>
  </si>
  <si>
    <t>RPV-11966</t>
  </si>
  <si>
    <t>Solar Lease0001-0000028686</t>
  </si>
  <si>
    <t>Solar Lease0001-0000029558</t>
  </si>
  <si>
    <t>Solar Lease0001-0000032237</t>
  </si>
  <si>
    <t>Solar Lease0001-0000026717</t>
  </si>
  <si>
    <t>SmartEMatched5263-4982</t>
  </si>
  <si>
    <t>RPV-11845</t>
  </si>
  <si>
    <t>RPV-11486</t>
  </si>
  <si>
    <t>RPV-09885</t>
  </si>
  <si>
    <t>RPV-10745</t>
  </si>
  <si>
    <t>RPV-11813</t>
  </si>
  <si>
    <t>RPV-11830</t>
  </si>
  <si>
    <t>RPV-11900</t>
  </si>
  <si>
    <t>RPV-09861</t>
  </si>
  <si>
    <t>RPV-11847</t>
  </si>
  <si>
    <t>RPV-09727</t>
  </si>
  <si>
    <t>RPV-09754</t>
  </si>
  <si>
    <t>RPV-09510</t>
  </si>
  <si>
    <t>RPV-10196</t>
  </si>
  <si>
    <t>RPV-10140</t>
  </si>
  <si>
    <t>RPV-09703</t>
  </si>
  <si>
    <t>RPV-11935</t>
  </si>
  <si>
    <t>RPV-11957</t>
  </si>
  <si>
    <t>RPV-12015</t>
  </si>
  <si>
    <t>RPV-11978</t>
  </si>
  <si>
    <t>RPV-11986</t>
  </si>
  <si>
    <t>RPV-12002</t>
  </si>
  <si>
    <t>RPV-12003</t>
  </si>
  <si>
    <t>RPV-11931</t>
  </si>
  <si>
    <t>RPV-11992</t>
  </si>
  <si>
    <t>RPV-12008</t>
  </si>
  <si>
    <t>RPV-11989</t>
  </si>
  <si>
    <t>RPV-12009</t>
  </si>
  <si>
    <t>RPV-12010</t>
  </si>
  <si>
    <t>RPV-09629</t>
  </si>
  <si>
    <t>RPV-11954</t>
  </si>
  <si>
    <t>RPV-11995</t>
  </si>
  <si>
    <t>RPV-11997</t>
  </si>
  <si>
    <t>RPV-11988</t>
  </si>
  <si>
    <t>RPV-12011</t>
  </si>
  <si>
    <t>RPV-09508</t>
  </si>
  <si>
    <t>RPV-11517</t>
  </si>
  <si>
    <t>RPV-12019</t>
  </si>
  <si>
    <t>RPV-09951</t>
  </si>
  <si>
    <t>RPV-11996</t>
  </si>
  <si>
    <t>Solar Lease0001-0000028720</t>
  </si>
  <si>
    <t>SmartEMatched5115-4834</t>
  </si>
  <si>
    <t>SmartEMatched5555-5258</t>
  </si>
  <si>
    <t>RPV-12027</t>
  </si>
  <si>
    <t>RPV-12030</t>
  </si>
  <si>
    <t>RPV-12025</t>
  </si>
  <si>
    <t>RPV-12022</t>
  </si>
  <si>
    <t>RPV-10301</t>
  </si>
  <si>
    <t>RPV-10428</t>
  </si>
  <si>
    <t>RPV-12021</t>
  </si>
  <si>
    <t>RPV-12023</t>
  </si>
  <si>
    <t>RPV-12026</t>
  </si>
  <si>
    <t>RPV-12029</t>
  </si>
  <si>
    <t>RPV-12020</t>
  </si>
  <si>
    <t>Solar Lease01-000029848</t>
  </si>
  <si>
    <t>Solar Lease0001-0000020017</t>
  </si>
  <si>
    <t>SmartEMatched5565-5268</t>
  </si>
  <si>
    <t>Solar Lease0001-0000028444</t>
  </si>
  <si>
    <t>Solar Lease0001-0000028688</t>
  </si>
  <si>
    <t>Solar Lease0001-0000026584</t>
  </si>
  <si>
    <t>RPV-12132</t>
  </si>
  <si>
    <t>RPV-10746</t>
  </si>
  <si>
    <t>RPV-11990</t>
  </si>
  <si>
    <t>RPV-12016</t>
  </si>
  <si>
    <t>RPV-12017</t>
  </si>
  <si>
    <t>RPV-12043</t>
  </si>
  <si>
    <t>RPV-12057</t>
  </si>
  <si>
    <t>RPV-11999</t>
  </si>
  <si>
    <t>RPV-12039</t>
  </si>
  <si>
    <t>RPV-12051</t>
  </si>
  <si>
    <t>RPV-12063</t>
  </si>
  <si>
    <t>RPV-12038</t>
  </si>
  <si>
    <t>RPV-12042</t>
  </si>
  <si>
    <t>RPV-12049</t>
  </si>
  <si>
    <t>RPV-12066</t>
  </si>
  <si>
    <t>RPV-12184</t>
  </si>
  <si>
    <t>RPV-12059</t>
  </si>
  <si>
    <t>RPV-12065</t>
  </si>
  <si>
    <t>RPV-12068</t>
  </si>
  <si>
    <t>RPV-12035</t>
  </si>
  <si>
    <t>RPV-12070</t>
  </si>
  <si>
    <t>RPV-12182</t>
  </si>
  <si>
    <t>RPV-12033</t>
  </si>
  <si>
    <t>RPV-12037</t>
  </si>
  <si>
    <t>RPV-12040</t>
  </si>
  <si>
    <t>RPV-12050</t>
  </si>
  <si>
    <t>RPV-12064</t>
  </si>
  <si>
    <t>RPV-12069</t>
  </si>
  <si>
    <t>RPV-12114</t>
  </si>
  <si>
    <t>RPV-12183</t>
  </si>
  <si>
    <t>RPV-12060</t>
  </si>
  <si>
    <t>Solar Lease0001-0000029036</t>
  </si>
  <si>
    <t>Solar Lease0001-0000030614</t>
  </si>
  <si>
    <t>Solar Lease0001-0000029613</t>
  </si>
  <si>
    <t>Solar Lease0001-0000026938</t>
  </si>
  <si>
    <t>SmartEMatched5384-5103</t>
  </si>
  <si>
    <t>RPV-12198</t>
  </si>
  <si>
    <t>RPV-12243</t>
  </si>
  <si>
    <t>RPV-12032</t>
  </si>
  <si>
    <t>RPV-12082</t>
  </si>
  <si>
    <t>RPV-12186</t>
  </si>
  <si>
    <t>RPV-12074</t>
  </si>
  <si>
    <t>RPV-12081</t>
  </si>
  <si>
    <t>RPV-12121</t>
  </si>
  <si>
    <t>RPV-12077</t>
  </si>
  <si>
    <t>RPV-12079</t>
  </si>
  <si>
    <t>RPV-12072</t>
  </si>
  <si>
    <t>RPV-12089</t>
  </si>
  <si>
    <t>RPV-12221</t>
  </si>
  <si>
    <t>RPV-12261</t>
  </si>
  <si>
    <t>RPV-12218</t>
  </si>
  <si>
    <t>RPV-12076</t>
  </si>
  <si>
    <t>RPV-12231</t>
  </si>
  <si>
    <t>RPV-12188</t>
  </si>
  <si>
    <t>RPV-12078</t>
  </si>
  <si>
    <t>RPV-12084</t>
  </si>
  <si>
    <t>RPV-12265</t>
  </si>
  <si>
    <t>Solar Lease0001-0000030145</t>
  </si>
  <si>
    <t>Solar Lease0001-0000030905</t>
  </si>
  <si>
    <t>RPV-11230</t>
  </si>
  <si>
    <t>RPV-12139</t>
  </si>
  <si>
    <t>RPV-12140</t>
  </si>
  <si>
    <t>RPV-12083</t>
  </si>
  <si>
    <t>RPV-12095</t>
  </si>
  <si>
    <t>RPV-12101</t>
  </si>
  <si>
    <t>RPV-12109</t>
  </si>
  <si>
    <t>RPV-12122</t>
  </si>
  <si>
    <t>RPV-12138</t>
  </si>
  <si>
    <t>RPV-12091</t>
  </si>
  <si>
    <t>RPV-12120</t>
  </si>
  <si>
    <t>RPV-12133</t>
  </si>
  <si>
    <t>RPV-12142</t>
  </si>
  <si>
    <t>RPV-12092</t>
  </si>
  <si>
    <t>RPV-12128</t>
  </si>
  <si>
    <t>RPV-12099</t>
  </si>
  <si>
    <t>RPV-12103</t>
  </si>
  <si>
    <t>RPV-12105</t>
  </si>
  <si>
    <t>RPV-12118</t>
  </si>
  <si>
    <t>RPV-12124</t>
  </si>
  <si>
    <t>RPV-12126</t>
  </si>
  <si>
    <t>RPV-12130</t>
  </si>
  <si>
    <t>RPV-12134</t>
  </si>
  <si>
    <t>RPV-12107</t>
  </si>
  <si>
    <t>RPV-12098</t>
  </si>
  <si>
    <t>RPV-12100</t>
  </si>
  <si>
    <t>RPV-12102</t>
  </si>
  <si>
    <t>RPV-12119</t>
  </si>
  <si>
    <t>RPV-12135</t>
  </si>
  <si>
    <t>RPV-12137</t>
  </si>
  <si>
    <t>PT-100633</t>
  </si>
  <si>
    <t>Solar Lease0001-0000031408</t>
  </si>
  <si>
    <t>Solar Lease0001-0000026571</t>
  </si>
  <si>
    <t>Solar Lease0001-0000029492</t>
  </si>
  <si>
    <t>Solar Lease0001-0000028648</t>
  </si>
  <si>
    <t>Solar Lease0001-0000026643</t>
  </si>
  <si>
    <t>SmartEMatched5377-5096</t>
  </si>
  <si>
    <t>RPV-11886</t>
  </si>
  <si>
    <t>RPV-12147</t>
  </si>
  <si>
    <t>RPV-12179</t>
  </si>
  <si>
    <t>RPV-12185</t>
  </si>
  <si>
    <t>RPV-12210</t>
  </si>
  <si>
    <t>RPV-12219</t>
  </si>
  <si>
    <t>RPV-12242</t>
  </si>
  <si>
    <t>RPV-11963</t>
  </si>
  <si>
    <t>RPV-12152</t>
  </si>
  <si>
    <t>RPV-12154</t>
  </si>
  <si>
    <t>RPV-11718</t>
  </si>
  <si>
    <t>RPV-11842</t>
  </si>
  <si>
    <t>RPV-12146</t>
  </si>
  <si>
    <t>RPV-12157</t>
  </si>
  <si>
    <t>RPV-12217</t>
  </si>
  <si>
    <t>RPV-12223</t>
  </si>
  <si>
    <t>RPV-12225</t>
  </si>
  <si>
    <t>RPV-12240</t>
  </si>
  <si>
    <t>RPV-12163</t>
  </si>
  <si>
    <t>RPV-12200</t>
  </si>
  <si>
    <t>RPV-12228</t>
  </si>
  <si>
    <t>RPV-12187</t>
  </si>
  <si>
    <t>RPV-12203</t>
  </si>
  <si>
    <t>RPV-12208</t>
  </si>
  <si>
    <t>RPV-12220</t>
  </si>
  <si>
    <t>RPV-12222</t>
  </si>
  <si>
    <t>RPV-12236</t>
  </si>
  <si>
    <t>RPV-12238</t>
  </si>
  <si>
    <t>RPV-12189</t>
  </si>
  <si>
    <t>RPV-12205</t>
  </si>
  <si>
    <t>RPV-12206</t>
  </si>
  <si>
    <t>RPV-12191</t>
  </si>
  <si>
    <t>RPV-12227</t>
  </si>
  <si>
    <t>RPV-12173</t>
  </si>
  <si>
    <t>RPV-12193</t>
  </si>
  <si>
    <t>RPV-11970</t>
  </si>
  <si>
    <t>RPV-12158</t>
  </si>
  <si>
    <t>RPV-12190</t>
  </si>
  <si>
    <t>RPV-12212</t>
  </si>
  <si>
    <t>Solar Lease0001-0000029733</t>
  </si>
  <si>
    <t>Solar Lease0001-0000028847</t>
  </si>
  <si>
    <t>Solar Lease0001-0000028983</t>
  </si>
  <si>
    <t>Solar Lease0001-0000030061</t>
  </si>
  <si>
    <t>SmartEMatched5410-5129</t>
  </si>
  <si>
    <t>Solar Lease0001-0000029358</t>
  </si>
  <si>
    <t>SmartEMatched5404-5123</t>
  </si>
  <si>
    <t>SmartEMatched5383-5102</t>
  </si>
  <si>
    <t>RPV-12250</t>
  </si>
  <si>
    <t>RPV-12256</t>
  </si>
  <si>
    <t>RPV-12258</t>
  </si>
  <si>
    <t>RPV-12266</t>
  </si>
  <si>
    <t>RPV-12249</t>
  </si>
  <si>
    <t>RPV-12260</t>
  </si>
  <si>
    <t>RPV-12257</t>
  </si>
  <si>
    <t>RPV-12267</t>
  </si>
  <si>
    <t>RPV-12246</t>
  </si>
  <si>
    <t>RPV-12262</t>
  </si>
  <si>
    <t>RPV-12248</t>
  </si>
  <si>
    <t>Solar Lease0001-0000026669</t>
  </si>
  <si>
    <t>SmartEMatched5406-5125</t>
  </si>
  <si>
    <t>Solar Lease0001-0000030368</t>
  </si>
  <si>
    <t>Solar Lease0001-0000030516</t>
  </si>
  <si>
    <t>Solar Lease0001-0000027610</t>
  </si>
  <si>
    <t>Solar Lease0001-0000028446</t>
  </si>
  <si>
    <t>Solar Lease0001-0000029250</t>
  </si>
  <si>
    <t>Solar Lease0001-0000031827</t>
  </si>
  <si>
    <t>Solar Lease0001-0000032618</t>
  </si>
  <si>
    <t>Solar Lease0001-0000029765</t>
  </si>
  <si>
    <t>Solar Lease0001-0000030294</t>
  </si>
  <si>
    <t>SmartEMatched5376-5095</t>
  </si>
  <si>
    <t>RPV-12075</t>
  </si>
  <si>
    <t>RPV-11386</t>
  </si>
  <si>
    <t>RPV-12297</t>
  </si>
  <si>
    <t>RPV-12318</t>
  </si>
  <si>
    <t>RPV-12322</t>
  </si>
  <si>
    <t>RPV-12335</t>
  </si>
  <si>
    <t>RPV-12315</t>
  </si>
  <si>
    <t>RPV-12286</t>
  </si>
  <si>
    <t>RPV-12291</t>
  </si>
  <si>
    <t>RPV-12298</t>
  </si>
  <si>
    <t>RPV-12334</t>
  </si>
  <si>
    <t>RPV-12284</t>
  </si>
  <si>
    <t>RPV-12290</t>
  </si>
  <si>
    <t>RPV-12305</t>
  </si>
  <si>
    <t>RPV-12321</t>
  </si>
  <si>
    <t>RPV-12288</t>
  </si>
  <si>
    <t>RPV-12317</t>
  </si>
  <si>
    <t>RPV-12325</t>
  </si>
  <si>
    <t>RPV-12268</t>
  </si>
  <si>
    <t>RPV-12270</t>
  </si>
  <si>
    <t>RPV-12293</t>
  </si>
  <si>
    <t>RPV-12314</t>
  </si>
  <si>
    <t>RPV-12277</t>
  </si>
  <si>
    <t>RPV-12294</t>
  </si>
  <si>
    <t>Solar Lease0001-0000029884</t>
  </si>
  <si>
    <t>Solar Lease0001-0000029227</t>
  </si>
  <si>
    <t>Solar Lease0001-0000030171</t>
  </si>
  <si>
    <t>Solar Lease0001-0000030633</t>
  </si>
  <si>
    <t>SmartEMatched5414-5133</t>
  </si>
  <si>
    <t>Solar Lease0001-0000030742</t>
  </si>
  <si>
    <t>RPV-12259</t>
  </si>
  <si>
    <t>RPV-12352</t>
  </si>
  <si>
    <t>RPV-10735</t>
  </si>
  <si>
    <t>RPV-12389</t>
  </si>
  <si>
    <t>RPV-12384</t>
  </si>
  <si>
    <t>RPV-12400</t>
  </si>
  <si>
    <t>RPV-12402</t>
  </si>
  <si>
    <t>RPV-12388</t>
  </si>
  <si>
    <t>RPV-12392</t>
  </si>
  <si>
    <t>RPV-10302</t>
  </si>
  <si>
    <t>RPV-09477</t>
  </si>
  <si>
    <t>RPV-12398</t>
  </si>
  <si>
    <t>RPV-12412</t>
  </si>
  <si>
    <t>RPV-11498</t>
  </si>
  <si>
    <t>RPV-12385</t>
  </si>
  <si>
    <t>RPV-12405</t>
  </si>
  <si>
    <t>RPV-12397</t>
  </si>
  <si>
    <t>RPV-12401</t>
  </si>
  <si>
    <t>RPV-09666</t>
  </si>
  <si>
    <t>RPV-12356</t>
  </si>
  <si>
    <t>RPV-12340</t>
  </si>
  <si>
    <t>RPV-12347</t>
  </si>
  <si>
    <t>RPV-12377</t>
  </si>
  <si>
    <t>RPV-12362</t>
  </si>
  <si>
    <t>RPV-12364</t>
  </si>
  <si>
    <t>RPV-12376</t>
  </si>
  <si>
    <t>RPV-12341</t>
  </si>
  <si>
    <t>RPV-12348</t>
  </si>
  <si>
    <t>RPV-12350</t>
  </si>
  <si>
    <t>RPV-12368</t>
  </si>
  <si>
    <t>RPV-12372</t>
  </si>
  <si>
    <t>RPV-12339</t>
  </si>
  <si>
    <t>RPV-12342</t>
  </si>
  <si>
    <t>RPV-12344</t>
  </si>
  <si>
    <t>RPV-12366</t>
  </si>
  <si>
    <t>RPV-12367</t>
  </si>
  <si>
    <t>RPV-12374</t>
  </si>
  <si>
    <t>RPV-12404</t>
  </si>
  <si>
    <t>RPV-12336</t>
  </si>
  <si>
    <t>RPV-12338</t>
  </si>
  <si>
    <t>RPV-12343</t>
  </si>
  <si>
    <t>RPV-12360</t>
  </si>
  <si>
    <t>RPV-12381</t>
  </si>
  <si>
    <t>RPV-12382</t>
  </si>
  <si>
    <t>Solar Lease0001-0000029325</t>
  </si>
  <si>
    <t>Solar Lease0001-0000031269</t>
  </si>
  <si>
    <t>RPV-12403</t>
  </si>
  <si>
    <t>RPV-09015</t>
  </si>
  <si>
    <t>RPV-09195</t>
  </si>
  <si>
    <t>RPV-09040</t>
  </si>
  <si>
    <t>RPV-10722</t>
  </si>
  <si>
    <t>RPV-12415</t>
  </si>
  <si>
    <t>RPV-12417</t>
  </si>
  <si>
    <t>RPV-12413</t>
  </si>
  <si>
    <t>RPV-10318</t>
  </si>
  <si>
    <t>RPV-10323</t>
  </si>
  <si>
    <t>RPV-12414</t>
  </si>
  <si>
    <t>RPV-10315</t>
  </si>
  <si>
    <t>RPV-12411</t>
  </si>
  <si>
    <t>RPV-09636</t>
  </si>
  <si>
    <t>RPV-10312</t>
  </si>
  <si>
    <t>RPV-10331</t>
  </si>
  <si>
    <t>RPV-12416</t>
  </si>
  <si>
    <t>RPV-10424</t>
  </si>
  <si>
    <t>RPV-10310</t>
  </si>
  <si>
    <t>RPV-10464</t>
  </si>
  <si>
    <t>RPV-10444</t>
  </si>
  <si>
    <t>RPV-10459</t>
  </si>
  <si>
    <t>Solar Lease0001-0000029704</t>
  </si>
  <si>
    <t>Solar Lease0001-0000029299</t>
  </si>
  <si>
    <t>Solar Lease0001-0000029240</t>
  </si>
  <si>
    <t>Solar Lease0001-0000029278</t>
  </si>
  <si>
    <t>Solar Lease0001-0000030304</t>
  </si>
  <si>
    <t>SmartEMatched5418-5137</t>
  </si>
  <si>
    <t>RPV-10917</t>
  </si>
  <si>
    <t>RPV-11724</t>
  </si>
  <si>
    <t>RPV-10826</t>
  </si>
  <si>
    <t>RPV-10821</t>
  </si>
  <si>
    <t>RPV-10881</t>
  </si>
  <si>
    <t>RPV-10979</t>
  </si>
  <si>
    <t>RPV-10991</t>
  </si>
  <si>
    <t>RPV-10992</t>
  </si>
  <si>
    <t>RPV-11054</t>
  </si>
  <si>
    <t>RPV-10843</t>
  </si>
  <si>
    <t>RPV-10941</t>
  </si>
  <si>
    <t>RPV-10959</t>
  </si>
  <si>
    <t>RPV-10978</t>
  </si>
  <si>
    <t>RPV-11400</t>
  </si>
  <si>
    <t>RPV-10942</t>
  </si>
  <si>
    <t>RPV-11122</t>
  </si>
  <si>
    <t>RPV-11252</t>
  </si>
  <si>
    <t>RPV-11265</t>
  </si>
  <si>
    <t>RPV-12425</t>
  </si>
  <si>
    <t>RPV-10974</t>
  </si>
  <si>
    <t>RPV-11351</t>
  </si>
  <si>
    <t>RPV-11353</t>
  </si>
  <si>
    <t>RPV-11404</t>
  </si>
  <si>
    <t>RPV-10963</t>
  </si>
  <si>
    <t>RPV-11117</t>
  </si>
  <si>
    <t>RPV-11227</t>
  </si>
  <si>
    <t>RPV-11231</t>
  </si>
  <si>
    <t>RPV-11238</t>
  </si>
  <si>
    <t>RPV-11251</t>
  </si>
  <si>
    <t>RPV-10970</t>
  </si>
  <si>
    <t>RPV-10980</t>
  </si>
  <si>
    <t>RPV-10987</t>
  </si>
  <si>
    <t>RPV-11008</t>
  </si>
  <si>
    <t>RPV-11063</t>
  </si>
  <si>
    <t>RPV-11223</t>
  </si>
  <si>
    <t>RPV-11291</t>
  </si>
  <si>
    <t>RPV-11398</t>
  </si>
  <si>
    <t>RPV-11248</t>
  </si>
  <si>
    <t>RPV-11292</t>
  </si>
  <si>
    <t>RPV-12428</t>
  </si>
  <si>
    <t>RPV-11361</t>
  </si>
  <si>
    <t>RPV-11396</t>
  </si>
  <si>
    <t>RPV-11394</t>
  </si>
  <si>
    <t>RPV-12216</t>
  </si>
  <si>
    <t>RPV-12046</t>
  </si>
  <si>
    <t>RPV-12169</t>
  </si>
  <si>
    <t>RPV-10819</t>
  </si>
  <si>
    <t>RPV-10851</t>
  </si>
  <si>
    <t>RPV-11035</t>
  </si>
  <si>
    <t>RPV-11352</t>
  </si>
  <si>
    <t>RPV-11242</t>
  </si>
  <si>
    <t>RPV-11255</t>
  </si>
  <si>
    <t>RPV-11280</t>
  </si>
  <si>
    <t>RPV-11299</t>
  </si>
  <si>
    <t>RPV-11307</t>
  </si>
  <si>
    <t>RPV-11309</t>
  </si>
  <si>
    <t>RPV-11310</t>
  </si>
  <si>
    <t>Solar Lease0001-0000029204</t>
  </si>
  <si>
    <t>Solar Lease0001-0000028295</t>
  </si>
  <si>
    <t>Solar Lease0001-0000028426</t>
  </si>
  <si>
    <t>Solar Lease0001-0000030324</t>
  </si>
  <si>
    <t>Solar Lease0001-0000029654</t>
  </si>
  <si>
    <t>SmartEMatched5403-5122</t>
  </si>
  <si>
    <t>Solar Lease0001-0000031897</t>
  </si>
  <si>
    <t>Solar Lease0001-0000029138</t>
  </si>
  <si>
    <t>Solar Lease0001-0000029430</t>
  </si>
  <si>
    <t>SmartEMatched5408-5127</t>
  </si>
  <si>
    <t>RPV-12251</t>
  </si>
  <si>
    <t>RPV-12034</t>
  </si>
  <si>
    <t>RPV-12254</t>
  </si>
  <si>
    <t>RPV-12421</t>
  </si>
  <si>
    <t>RPV-12427</t>
  </si>
  <si>
    <t>RPV-12430</t>
  </si>
  <si>
    <t>RPV-12432</t>
  </si>
  <si>
    <t>RPV-12434</t>
  </si>
  <si>
    <t>RPV-12420</t>
  </si>
  <si>
    <t>RPV-11728</t>
  </si>
  <si>
    <t>Solar Lease0001-0000029424</t>
  </si>
  <si>
    <t>Solar Lease0001-0000028741</t>
  </si>
  <si>
    <t>Solar Lease0001-0000030434</t>
  </si>
  <si>
    <t>Solar Lease0001-0000029777</t>
  </si>
  <si>
    <t>Solar Lease0001-0000030143</t>
  </si>
  <si>
    <t>Solar Lease0001-0000030619</t>
  </si>
  <si>
    <t>Solar Lease0001-0000029336</t>
  </si>
  <si>
    <t>Solar Lease0001-0000030087</t>
  </si>
  <si>
    <t>Solar Lease0001-0000026395</t>
  </si>
  <si>
    <t>SmartEMatched5301-5020</t>
  </si>
  <si>
    <t>RPV-12498</t>
  </si>
  <si>
    <t>RPV-12515</t>
  </si>
  <si>
    <t>RPV-12168</t>
  </si>
  <si>
    <t>RPV-12486</t>
  </si>
  <si>
    <t>RPV-12213</t>
  </si>
  <si>
    <t>RPV-12328</t>
  </si>
  <si>
    <t>RPV-12394</t>
  </si>
  <si>
    <t>RPV-12458</t>
  </si>
  <si>
    <t>RPV-12483</t>
  </si>
  <si>
    <t>RPV-12485</t>
  </si>
  <si>
    <t>RPV-12460</t>
  </si>
  <si>
    <t>RPV-12505</t>
  </si>
  <si>
    <t>RPV-12508</t>
  </si>
  <si>
    <t>RPV-12453</t>
  </si>
  <si>
    <t>RPV-12450</t>
  </si>
  <si>
    <t>RPV-12501</t>
  </si>
  <si>
    <t>RPV-12511</t>
  </si>
  <si>
    <t>RPV-12454</t>
  </si>
  <si>
    <t>RPV-12470</t>
  </si>
  <si>
    <t>RPV-12487</t>
  </si>
  <si>
    <t>RPV-12436</t>
  </si>
  <si>
    <t>RPV-12481</t>
  </si>
  <si>
    <t>RPV-12448</t>
  </si>
  <si>
    <t>RPV-12449</t>
  </si>
  <si>
    <t>RPV-12472</t>
  </si>
  <si>
    <t>RPV-12461</t>
  </si>
  <si>
    <t>RPV-12504</t>
  </si>
  <si>
    <t>RPV-12510</t>
  </si>
  <si>
    <t>RPV-11412</t>
  </si>
  <si>
    <t>RPV-12380</t>
  </si>
  <si>
    <t>RPV-12359</t>
  </si>
  <si>
    <t>RPV-12361</t>
  </si>
  <si>
    <t>RPV-12371</t>
  </si>
  <si>
    <t>RPV-12463</t>
  </si>
  <si>
    <t>RPV-12465</t>
  </si>
  <si>
    <t>RPV-12492</t>
  </si>
  <si>
    <t>RPV-12494</t>
  </si>
  <si>
    <t>RPV-12517</t>
  </si>
  <si>
    <t>PT-100583</t>
  </si>
  <si>
    <t>Solar Lease0001-0000029480</t>
  </si>
  <si>
    <t>Solar Lease0001-0000030617</t>
  </si>
  <si>
    <t>Solar Lease0001-0000029709</t>
  </si>
  <si>
    <t>Solar Lease0001-0000030235</t>
  </si>
  <si>
    <t>SmartEMatched5435-5154</t>
  </si>
  <si>
    <t>RPV-12523</t>
  </si>
  <si>
    <t>RPV-12521</t>
  </si>
  <si>
    <t>RPV-12304</t>
  </si>
  <si>
    <t>RPV-12507</t>
  </si>
  <si>
    <t>RPV-12541</t>
  </si>
  <si>
    <t>RPV-11463</t>
  </si>
  <si>
    <t>RPV-11473</t>
  </si>
  <si>
    <t>RPV-11420</t>
  </si>
  <si>
    <t>RPV-12537</t>
  </si>
  <si>
    <t>RPV-12534</t>
  </si>
  <si>
    <t>RPV-11487</t>
  </si>
  <si>
    <t>RPV-11418</t>
  </si>
  <si>
    <t>RPV-12422</t>
  </si>
  <si>
    <t>RPV-12540</t>
  </si>
  <si>
    <t>RPV-12538</t>
  </si>
  <si>
    <t>RPV-12530</t>
  </si>
  <si>
    <t>RPV-12533</t>
  </si>
  <si>
    <t>RPV-11446</t>
  </si>
  <si>
    <t>RPV-12528</t>
  </si>
  <si>
    <t>RPV-11434</t>
  </si>
  <si>
    <t>RPV-11457</t>
  </si>
  <si>
    <t>RPV-11470</t>
  </si>
  <si>
    <t>RPV-11415</t>
  </si>
  <si>
    <t>RPV-11421</t>
  </si>
  <si>
    <t>RPV-11438</t>
  </si>
  <si>
    <t>RPV-11459</t>
  </si>
  <si>
    <t>RPV-11476</t>
  </si>
  <si>
    <t>RPV-12423</t>
  </si>
  <si>
    <t>RPV-12519</t>
  </si>
  <si>
    <t>RPV-12323</t>
  </si>
  <si>
    <t>Solar Lease0001-0000032098</t>
  </si>
  <si>
    <t>Solar Lease0001-0000030451</t>
  </si>
  <si>
    <t>SmartEMatched5549-5252</t>
  </si>
  <si>
    <t>RPV-12558</t>
  </si>
  <si>
    <t>RPV-12548</t>
  </si>
  <si>
    <t>RPV-12565</t>
  </si>
  <si>
    <t>RPV-10830</t>
  </si>
  <si>
    <t>RPV-10859</t>
  </si>
  <si>
    <t>RPV-10858</t>
  </si>
  <si>
    <t>RPV-10825</t>
  </si>
  <si>
    <t>RPV-10731</t>
  </si>
  <si>
    <t>RPV-10989</t>
  </si>
  <si>
    <t>RPV-12556</t>
  </si>
  <si>
    <t>RPV-11514</t>
  </si>
  <si>
    <t>RPV-12552</t>
  </si>
  <si>
    <t>RPV-12549</t>
  </si>
  <si>
    <t>RPV-12572</t>
  </si>
  <si>
    <t>RPV-11494</t>
  </si>
  <si>
    <t>RPV-12569</t>
  </si>
  <si>
    <t>RPV-12557</t>
  </si>
  <si>
    <t>RPV-11523</t>
  </si>
  <si>
    <t>RPV-10760</t>
  </si>
  <si>
    <t>RPV-11493</t>
  </si>
  <si>
    <t>RPV-12559</t>
  </si>
  <si>
    <t>Solar Lease0001-0000030419</t>
  </si>
  <si>
    <t>SmartEMatched5386-5105</t>
  </si>
  <si>
    <t>SmartEMatched5390-5109</t>
  </si>
  <si>
    <t>RPV-12609</t>
  </si>
  <si>
    <t>RPV-12442</t>
  </si>
  <si>
    <t>RPV-12612</t>
  </si>
  <si>
    <t>RPV-10985</t>
  </si>
  <si>
    <t>RPV-08876</t>
  </si>
  <si>
    <t>RPV-11395</t>
  </si>
  <si>
    <t>RPV-11411</t>
  </si>
  <si>
    <t>RPV-11021</t>
  </si>
  <si>
    <t>RPV-12433</t>
  </si>
  <si>
    <t>RPV-11030</t>
  </si>
  <si>
    <t>RPV-11285</t>
  </si>
  <si>
    <t>RPV-09340</t>
  </si>
  <si>
    <t>RPV-12447</t>
  </si>
  <si>
    <t>RPV-12605</t>
  </si>
  <si>
    <t>RPV-11304</t>
  </si>
  <si>
    <t>RPV-11950</t>
  </si>
  <si>
    <t>RPV-11952</t>
  </si>
  <si>
    <t>RPV-12445</t>
  </si>
  <si>
    <t>RPV-12600</t>
  </si>
  <si>
    <t>RPV-12601</t>
  </si>
  <si>
    <t>RPV-11397</t>
  </si>
  <si>
    <t>RPV-12607</t>
  </si>
  <si>
    <t>RPV-12658</t>
  </si>
  <si>
    <t>RPV-12451</t>
  </si>
  <si>
    <t>RPV-12598</t>
  </si>
  <si>
    <t>RPV-12639</t>
  </si>
  <si>
    <t>RPV-12642</t>
  </si>
  <si>
    <t>RPV-12649</t>
  </si>
  <si>
    <t>RPV-12645</t>
  </si>
  <si>
    <t>RPV-12655</t>
  </si>
  <si>
    <t>RPV-11567</t>
  </si>
  <si>
    <t>RPV-11802</t>
  </si>
  <si>
    <t>RPV-12233</t>
  </si>
  <si>
    <t>RPV-12117</t>
  </si>
  <si>
    <t>RPV-12148</t>
  </si>
  <si>
    <t>RPV-12211</t>
  </si>
  <si>
    <t>RPV-12053</t>
  </si>
  <si>
    <t>RPV-11590</t>
  </si>
  <si>
    <t>RPV-11043</t>
  </si>
  <si>
    <t>RPV-11335</t>
  </si>
  <si>
    <t>RPV-11488</t>
  </si>
  <si>
    <t>RPV-12419</t>
  </si>
  <si>
    <t>RPV-12610</t>
  </si>
  <si>
    <t>RPV-12662</t>
  </si>
  <si>
    <t>PT-100572</t>
  </si>
  <si>
    <t>Solar Lease0001-0000031700</t>
  </si>
  <si>
    <t>Solar Lease0001-0000031625</t>
  </si>
  <si>
    <t>Solar Lease0001-0000031892</t>
  </si>
  <si>
    <t>Solar Lease0001-0000029529</t>
  </si>
  <si>
    <t>Solar Lease0001-0000030164</t>
  </si>
  <si>
    <t>Solar Lease0001-0000030714</t>
  </si>
  <si>
    <t>Solar Lease0001-0000030565</t>
  </si>
  <si>
    <t>SmartEMatched5559-5262</t>
  </si>
  <si>
    <t>Solar Lease0001-0000028794</t>
  </si>
  <si>
    <t>SmartEMatched5306-5025</t>
  </si>
  <si>
    <t>RPV-12719</t>
  </si>
  <si>
    <t>RPV-12489</t>
  </si>
  <si>
    <t>RPV-12632</t>
  </si>
  <si>
    <t>RPV-12272</t>
  </si>
  <si>
    <t>RPV-12522</t>
  </si>
  <si>
    <t>RPV-12676</t>
  </si>
  <si>
    <t>RPV-10857</t>
  </si>
  <si>
    <t>RPV-10321</t>
  </si>
  <si>
    <t>RPV-09125</t>
  </si>
  <si>
    <t>RPV-11947</t>
  </si>
  <si>
    <t>RPV-11525</t>
  </si>
  <si>
    <t>RPV-11413</t>
  </si>
  <si>
    <t>RPV-11424</t>
  </si>
  <si>
    <t>RPV-11734</t>
  </si>
  <si>
    <t>Solar Lease0001-0000041241</t>
  </si>
  <si>
    <t>Solar Lease0001-0000032138</t>
  </si>
  <si>
    <t>Solar Lease0001-0000030752</t>
  </si>
  <si>
    <t>Solar Lease0001-0000029711</t>
  </si>
  <si>
    <t>Solar Lease0001-0000030579</t>
  </si>
  <si>
    <t>SmartEMatched5407-5126</t>
  </si>
  <si>
    <t>RPV-12596</t>
  </si>
  <si>
    <t>RPV-12577</t>
  </si>
  <si>
    <t>RPV-12579</t>
  </si>
  <si>
    <t>RPV-12590</t>
  </si>
  <si>
    <t>RPV-12592</t>
  </si>
  <si>
    <t>RPV-12597</t>
  </si>
  <si>
    <t>RPV-12603</t>
  </si>
  <si>
    <t>RPV-12595</t>
  </si>
  <si>
    <t>RPV-12424</t>
  </si>
  <si>
    <t>RPV-12571</t>
  </si>
  <si>
    <t>RPV-12616</t>
  </si>
  <si>
    <t>RPV-12580</t>
  </si>
  <si>
    <t>RPV-12570</t>
  </si>
  <si>
    <t>RPV-12576</t>
  </si>
  <si>
    <t>RPV-12588</t>
  </si>
  <si>
    <t>RPV-12602</t>
  </si>
  <si>
    <t>RPV-12614</t>
  </si>
  <si>
    <t>RPV-12619</t>
  </si>
  <si>
    <t>RPV-12333</t>
  </si>
  <si>
    <t>RPV-12608</t>
  </si>
  <si>
    <t>Solar Lease0001-0000030435</t>
  </si>
  <si>
    <t>RPV-12654</t>
  </si>
  <si>
    <t>RPV-12678</t>
  </si>
  <si>
    <t>RPV-12647</t>
  </si>
  <si>
    <t>RPV-12682</t>
  </si>
  <si>
    <t>RPV-12665</t>
  </si>
  <si>
    <t>RPV-12688</t>
  </si>
  <si>
    <t>RPV-12670</t>
  </si>
  <si>
    <t>RPV-12679</t>
  </si>
  <si>
    <t>RPV-12686</t>
  </si>
  <si>
    <t>RPV-12674</t>
  </si>
  <si>
    <t>RPV-12680</t>
  </si>
  <si>
    <t>RPV-12681</t>
  </si>
  <si>
    <t>RPV-12613</t>
  </si>
  <si>
    <t>RPV-12644</t>
  </si>
  <si>
    <t>RPV-12671</t>
  </si>
  <si>
    <t>RPV-12683</t>
  </si>
  <si>
    <t>RPV-12685</t>
  </si>
  <si>
    <t>RPV-12690</t>
  </si>
  <si>
    <t>RPV-12660</t>
  </si>
  <si>
    <t>RPV-12653</t>
  </si>
  <si>
    <t>RPV-12666</t>
  </si>
  <si>
    <t>RPV-12689</t>
  </si>
  <si>
    <t>RPV-12692</t>
  </si>
  <si>
    <t>Solar Lease0001-0000031958</t>
  </si>
  <si>
    <t>Solar Lease0001-0000029839</t>
  </si>
  <si>
    <t>Solar Lease0001-0000025722</t>
  </si>
  <si>
    <t>SmartEMatched5389-5108</t>
  </si>
  <si>
    <t>RPV-11246</t>
  </si>
  <si>
    <t>RPV-12437</t>
  </si>
  <si>
    <t>RPV-12652</t>
  </si>
  <si>
    <t>RPV-12604</t>
  </si>
  <si>
    <t>RPV-12721</t>
  </si>
  <si>
    <t>RPV-12562</t>
  </si>
  <si>
    <t>RPV-12560</t>
  </si>
  <si>
    <t>RPV-12621</t>
  </si>
  <si>
    <t>RPV-12476</t>
  </si>
  <si>
    <t>RPV-12707</t>
  </si>
  <si>
    <t>RPV-12711</t>
  </si>
  <si>
    <t>RPV-12709</t>
  </si>
  <si>
    <t>RPV-12699</t>
  </si>
  <si>
    <t>RPV-12713</t>
  </si>
  <si>
    <t>RPV-12710</t>
  </si>
  <si>
    <t>RPV-12700</t>
  </si>
  <si>
    <t>RPV-12703</t>
  </si>
  <si>
    <t>RPV-12695</t>
  </si>
  <si>
    <t>RPV-12324</t>
  </si>
  <si>
    <t>RPV-12694</t>
  </si>
  <si>
    <t>RPV-12708</t>
  </si>
  <si>
    <t>RPV-12712</t>
  </si>
  <si>
    <t>RPV-12319</t>
  </si>
  <si>
    <t>Solar Lease0001-0000029052</t>
  </si>
  <si>
    <t>SmartEMatched5392-5111</t>
  </si>
  <si>
    <t>SmartEMatched5464-5182</t>
  </si>
  <si>
    <t>SmartEMatched5385-5104</t>
  </si>
  <si>
    <t>SmartEMatched5393-5112</t>
  </si>
  <si>
    <t>RPV-12484</t>
  </si>
  <si>
    <t>RPV-12722</t>
  </si>
  <si>
    <t>RPV-12733</t>
  </si>
  <si>
    <t>RPV-12736</t>
  </si>
  <si>
    <t>RPV-12740</t>
  </si>
  <si>
    <t>RPV-12718</t>
  </si>
  <si>
    <t>RPV-12725</t>
  </si>
  <si>
    <t>RPV-12716</t>
  </si>
  <si>
    <t>RPV-12734</t>
  </si>
  <si>
    <t>RPV-12735</t>
  </si>
  <si>
    <t>RPV-12730</t>
  </si>
  <si>
    <t>RPV-12738</t>
  </si>
  <si>
    <t>RPV-12726</t>
  </si>
  <si>
    <t>RPV-12737</t>
  </si>
  <si>
    <t>RPV-12641</t>
  </si>
  <si>
    <t>RPV-12727</t>
  </si>
  <si>
    <t>RPV-12729</t>
  </si>
  <si>
    <t>SmartEMatched5462-5180</t>
  </si>
  <si>
    <t>SmartEMatched5387-5106</t>
  </si>
  <si>
    <t>Solar Lease0001-0000028368</t>
  </si>
  <si>
    <t>Solar Lease0001-0000029772</t>
  </si>
  <si>
    <t>Solar Lease0001-0000030549</t>
  </si>
  <si>
    <t>SmartEMatched5405-5124</t>
  </si>
  <si>
    <t>RPV-11904</t>
  </si>
  <si>
    <t>RPV-11374</t>
  </si>
  <si>
    <t>RPV-12283</t>
  </si>
  <si>
    <t>RPV-12044</t>
  </si>
  <si>
    <t>RPV-12630</t>
  </si>
  <si>
    <t>RPV-12280</t>
  </si>
  <si>
    <t>RPV-12705</t>
  </si>
  <si>
    <t>RPV-12749</t>
  </si>
  <si>
    <t>RPV-12777</t>
  </si>
  <si>
    <t>RPV-12691</t>
  </si>
  <si>
    <t>RPV-12758</t>
  </si>
  <si>
    <t>RPV-12761</t>
  </si>
  <si>
    <t>RPV-12764</t>
  </si>
  <si>
    <t>RPV-12783</t>
  </si>
  <si>
    <t>RPV-12643</t>
  </si>
  <si>
    <t>RPV-12742</t>
  </si>
  <si>
    <t>RPV-12756</t>
  </si>
  <si>
    <t>RPV-12753</t>
  </si>
  <si>
    <t>RPV-12776</t>
  </si>
  <si>
    <t>RPV-12780</t>
  </si>
  <si>
    <t>RPV-12741</t>
  </si>
  <si>
    <t>RPV-12755</t>
  </si>
  <si>
    <t>RPV-12757</t>
  </si>
  <si>
    <t>RPV-12765</t>
  </si>
  <si>
    <t>RPV-12768</t>
  </si>
  <si>
    <t>RPV-12775</t>
  </si>
  <si>
    <t>RPV-12745</t>
  </si>
  <si>
    <t>RPV-12785</t>
  </si>
  <si>
    <t>RPV-12778</t>
  </si>
  <si>
    <t>RPV-12759</t>
  </si>
  <si>
    <t>Solar Lease0001-0000031222</t>
  </si>
  <si>
    <t>Solar Lease0001-0000030063</t>
  </si>
  <si>
    <t>Solar Lease0001-0000031046</t>
  </si>
  <si>
    <t>RPV-12720</t>
  </si>
  <si>
    <t>RPV-12754</t>
  </si>
  <si>
    <t>RPV-12976</t>
  </si>
  <si>
    <t>RPV-12988</t>
  </si>
  <si>
    <t>RPV-12795</t>
  </si>
  <si>
    <t>RPV-12932</t>
  </si>
  <si>
    <t>RPV-12964</t>
  </si>
  <si>
    <t>RPV-12532</t>
  </si>
  <si>
    <t>RPV-12625</t>
  </si>
  <si>
    <t>RPV-12566</t>
  </si>
  <si>
    <t>RPV-12626</t>
  </si>
  <si>
    <t>RPV-12627</t>
  </si>
  <si>
    <t>RPV-11898</t>
  </si>
  <si>
    <t>RPV-12762</t>
  </si>
  <si>
    <t>RPV-12907</t>
  </si>
  <si>
    <t>RPV-12929</t>
  </si>
  <si>
    <t>RPV-12992</t>
  </si>
  <si>
    <t>RPV-12876</t>
  </si>
  <si>
    <t>RPV-12926</t>
  </si>
  <si>
    <t>RPV-12935</t>
  </si>
  <si>
    <t>RPV-12479</t>
  </si>
  <si>
    <t>RPV-10872</t>
  </si>
  <si>
    <t>RPV-12456</t>
  </si>
  <si>
    <t>RPV-12944</t>
  </si>
  <si>
    <t>RPV-12799</t>
  </si>
  <si>
    <t>RPV-12804</t>
  </si>
  <si>
    <t>RPV-12806</t>
  </si>
  <si>
    <t>RPV-12813</t>
  </si>
  <si>
    <t>RPV-12822</t>
  </si>
  <si>
    <t>RPV-12824</t>
  </si>
  <si>
    <t>RPV-12779</t>
  </si>
  <si>
    <t>RPV-12802</t>
  </si>
  <si>
    <t>RPV-12815</t>
  </si>
  <si>
    <t>RPV-12838</t>
  </si>
  <si>
    <t>RPV-12803</t>
  </si>
  <si>
    <t>RPV-12805</t>
  </si>
  <si>
    <t>RPV-12823</t>
  </si>
  <si>
    <t>RPV-12845</t>
  </si>
  <si>
    <t>RPV-12786</t>
  </si>
  <si>
    <t>RPV-12798</t>
  </si>
  <si>
    <t>RPV-12812</t>
  </si>
  <si>
    <t>RPV-12819</t>
  </si>
  <si>
    <t>RPV-12834</t>
  </si>
  <si>
    <t>RPV-12790</t>
  </si>
  <si>
    <t>RPV-12791</t>
  </si>
  <si>
    <t>RPV-12797</t>
  </si>
  <si>
    <t>RPV-12808</t>
  </si>
  <si>
    <t>RPV-12814</t>
  </si>
  <si>
    <t>RPV-12931</t>
  </si>
  <si>
    <t>RPV-12846</t>
  </si>
  <si>
    <t>RPV-12801</t>
  </si>
  <si>
    <t>RPV-12816</t>
  </si>
  <si>
    <t>RPV-12788</t>
  </si>
  <si>
    <t>RPV-12807</t>
  </si>
  <si>
    <t>RPV-12809</t>
  </si>
  <si>
    <t>RPV-12827</t>
  </si>
  <si>
    <t>RPV-12830</t>
  </si>
  <si>
    <t>RPV-11825</t>
  </si>
  <si>
    <t>PT-100321</t>
  </si>
  <si>
    <t>Solar Lease0001-0000032430</t>
  </si>
  <si>
    <t>Solar Lease0001-0000029116</t>
  </si>
  <si>
    <t>Solar Lease0001-0000031982</t>
  </si>
  <si>
    <t>Solar Lease0001-0000030307</t>
  </si>
  <si>
    <t>RPV-12993</t>
  </si>
  <si>
    <t>RPV-12997</t>
  </si>
  <si>
    <t>RPV-13000</t>
  </si>
  <si>
    <t>RPV-13013</t>
  </si>
  <si>
    <t>RPV-13005</t>
  </si>
  <si>
    <t>RPV-12999</t>
  </si>
  <si>
    <t>RPV-13010</t>
  </si>
  <si>
    <t>RPV-12998</t>
  </si>
  <si>
    <t>RPV-13001</t>
  </si>
  <si>
    <t>RPV-12994</t>
  </si>
  <si>
    <t>RPV-13006</t>
  </si>
  <si>
    <t>RPV-12996</t>
  </si>
  <si>
    <t>RPV-11442</t>
  </si>
  <si>
    <t>RPV-11112</t>
  </si>
  <si>
    <t>RPV-12980</t>
  </si>
  <si>
    <t>RPV-12940</t>
  </si>
  <si>
    <t>RPV-11981</t>
  </si>
  <si>
    <t>RPV-11848</t>
  </si>
  <si>
    <t>RPV-11595</t>
  </si>
  <si>
    <t>RPV-12955</t>
  </si>
  <si>
    <t>RPV-11917</t>
  </si>
  <si>
    <t>RPV-12946</t>
  </si>
  <si>
    <t>RPV-12960</t>
  </si>
  <si>
    <t>RPV-12973</t>
  </si>
  <si>
    <t>RPV-12983</t>
  </si>
  <si>
    <t>RPV-11862</t>
  </si>
  <si>
    <t>RPV-12826</t>
  </si>
  <si>
    <t>RPV-12820</t>
  </si>
  <si>
    <t>RPV-12821</t>
  </si>
  <si>
    <t>RPV-12898</t>
  </si>
  <si>
    <t>RPV-11791</t>
  </si>
  <si>
    <t>RPV-12833</t>
  </si>
  <si>
    <t>RPV-12847</t>
  </si>
  <si>
    <t>RPV-12829</t>
  </si>
  <si>
    <t>RPV-12853</t>
  </si>
  <si>
    <t>RPV-11625</t>
  </si>
  <si>
    <t>RPV-11466</t>
  </si>
  <si>
    <t>RPV-11726</t>
  </si>
  <si>
    <t>RPV-12818</t>
  </si>
  <si>
    <t>RPV-12910</t>
  </si>
  <si>
    <t>RPV-12848</t>
  </si>
  <si>
    <t>RPV-12856</t>
  </si>
  <si>
    <t>RPV-11822</t>
  </si>
  <si>
    <t>RPV-11720</t>
  </si>
  <si>
    <t>RPV-11425</t>
  </si>
  <si>
    <t>RPV-12949</t>
  </si>
  <si>
    <t>RPV-12974</t>
  </si>
  <si>
    <t>RPV-12817</t>
  </si>
  <si>
    <t>RPV-12825</t>
  </si>
  <si>
    <t>PT-100351</t>
  </si>
  <si>
    <t>Solar Lease0001-0000031217</t>
  </si>
  <si>
    <t>Solar Lease0001-0000031280</t>
  </si>
  <si>
    <t>Solar Lease0001-0000031238</t>
  </si>
  <si>
    <t>Solar Lease0001-0000030666</t>
  </si>
  <si>
    <t>Solar Lease0001-0000030409</t>
  </si>
  <si>
    <t>Solar Lease0001-0000030209</t>
  </si>
  <si>
    <t>SmartEMatched5396-5115</t>
  </si>
  <si>
    <t>SmartEMatched5375-5094</t>
  </si>
  <si>
    <t>SmartEMatched5605-5305</t>
  </si>
  <si>
    <t>RPV-13025</t>
  </si>
  <si>
    <t>RPV-13060</t>
  </si>
  <si>
    <t>RPV-12471</t>
  </si>
  <si>
    <t>RPV-09791</t>
  </si>
  <si>
    <t>RPV-12431</t>
  </si>
  <si>
    <t>RPV-12455</t>
  </si>
  <si>
    <t>RPV-12418</t>
  </si>
  <si>
    <t>RPV-12443</t>
  </si>
  <si>
    <t>RPV-12792</t>
  </si>
  <si>
    <t>RPV-12836</t>
  </si>
  <si>
    <t>RPV-12842</t>
  </si>
  <si>
    <t>RPV-12858</t>
  </si>
  <si>
    <t>RPV-12767</t>
  </si>
  <si>
    <t>RPV-12861</t>
  </si>
  <si>
    <t>RPV-12774</t>
  </si>
  <si>
    <t>RPV-12866</t>
  </si>
  <si>
    <t>RPV-12872</t>
  </si>
  <si>
    <t>RPV-11838</t>
  </si>
  <si>
    <t>RPV-12215</t>
  </si>
  <si>
    <t>RPV-12235</t>
  </si>
  <si>
    <t>RPV-12358</t>
  </si>
  <si>
    <t>RPV-12110</t>
  </si>
  <si>
    <t>RPV-12149</t>
  </si>
  <si>
    <t>RPV-12230</t>
  </si>
  <si>
    <t>RPV-12278</t>
  </si>
  <si>
    <t>RPV-12241</t>
  </si>
  <si>
    <t>RPV-12273</t>
  </si>
  <si>
    <t>RPV-12285</t>
  </si>
  <si>
    <t>RPV-12357</t>
  </si>
  <si>
    <t>RPV-12852</t>
  </si>
  <si>
    <t>RPV-12865</t>
  </si>
  <si>
    <t>RPV-12870</t>
  </si>
  <si>
    <t>RPV-12880</t>
  </si>
  <si>
    <t>RPV-12287</t>
  </si>
  <si>
    <t>RPV-12310</t>
  </si>
  <si>
    <t>RPV-12354</t>
  </si>
  <si>
    <t>RPV-12274</t>
  </si>
  <si>
    <t>RPV-12307</t>
  </si>
  <si>
    <t>RPV-12854</t>
  </si>
  <si>
    <t>RPV-12869</t>
  </si>
  <si>
    <t>RPV-12875</t>
  </si>
  <si>
    <t>RPV-12840</t>
  </si>
  <si>
    <t>RPV-12860</t>
  </si>
  <si>
    <t>RPV-11711</t>
  </si>
  <si>
    <t>RPV-11801</t>
  </si>
  <si>
    <t>RPV-11436</t>
  </si>
  <si>
    <t>RPV-12467</t>
  </si>
  <si>
    <t>RPV-13063</t>
  </si>
  <si>
    <t>RPV-12849</t>
  </si>
  <si>
    <t>RPV-12857</t>
  </si>
  <si>
    <t>RPV-12862</t>
  </si>
  <si>
    <t>RPV-12214</t>
  </si>
  <si>
    <t>Solar Lease0001-0000031641</t>
  </si>
  <si>
    <t>Solar Lease0001-0000027051</t>
  </si>
  <si>
    <t>Solar Lease0001-0000031346</t>
  </si>
  <si>
    <t>Solar Lease0001-0000031684</t>
  </si>
  <si>
    <t>SmartEMatched5398-5117</t>
  </si>
  <si>
    <t>RPV-12473</t>
  </si>
  <si>
    <t>RPV-13007</t>
  </si>
  <si>
    <t>RPV-13004</t>
  </si>
  <si>
    <t>RPV-13019</t>
  </si>
  <si>
    <t>RPV-12409</t>
  </si>
  <si>
    <t>RPV-12952</t>
  </si>
  <si>
    <t>RPV-13022</t>
  </si>
  <si>
    <t>RPV-13095</t>
  </si>
  <si>
    <t>RPV-13002</t>
  </si>
  <si>
    <t>RPV-13083</t>
  </si>
  <si>
    <t>RPV-12506</t>
  </si>
  <si>
    <t>RPV-12936</t>
  </si>
  <si>
    <t>RPV-12982</t>
  </si>
  <si>
    <t>RPV-13031</t>
  </si>
  <si>
    <t>RPV-13041</t>
  </si>
  <si>
    <t>RPV-13061</t>
  </si>
  <si>
    <t>RPV-12884</t>
  </si>
  <si>
    <t>RPV-12567</t>
  </si>
  <si>
    <t>RPV-12896</t>
  </si>
  <si>
    <t>RPV-12502</t>
  </si>
  <si>
    <t>RPV-13054</t>
  </si>
  <si>
    <t>RPV-13075</t>
  </si>
  <si>
    <t>RPV-13046</t>
  </si>
  <si>
    <t>RPV-13056</t>
  </si>
  <si>
    <t>RPV-12873</t>
  </si>
  <si>
    <t>RPV-12885</t>
  </si>
  <si>
    <t>RPV-12902</t>
  </si>
  <si>
    <t>RPV-12883</t>
  </si>
  <si>
    <t>RPV-12500</t>
  </si>
  <si>
    <t>RPV-12972</t>
  </si>
  <si>
    <t>RPV-13052</t>
  </si>
  <si>
    <t>RPV-13071</t>
  </si>
  <si>
    <t>RPV-13085</t>
  </si>
  <si>
    <t>PT-100608</t>
  </si>
  <si>
    <t>Solar Lease0001-0000030505</t>
  </si>
  <si>
    <t>Solar Lease0001-0000021604</t>
  </si>
  <si>
    <t>Solar Lease0001-0000029314</t>
  </si>
  <si>
    <t>Solar Lease0001-0000031857</t>
  </si>
  <si>
    <t>Solar Lease0001-0000030213</t>
  </si>
  <si>
    <t>Solar Lease0001-0000030139</t>
  </si>
  <si>
    <t>Solar Lease0001-0000030335</t>
  </si>
  <si>
    <t>RPV-13121</t>
  </si>
  <si>
    <t>RPV-13108</t>
  </si>
  <si>
    <t>RPV-13116</t>
  </si>
  <si>
    <t>RPV-13122</t>
  </si>
  <si>
    <t>RPV-12979</t>
  </si>
  <si>
    <t>RPV-13093</t>
  </si>
  <si>
    <t>RPV-13123</t>
  </si>
  <si>
    <t>RPV-13107</t>
  </si>
  <si>
    <t>RPV-13117</t>
  </si>
  <si>
    <t>RPV-13125</t>
  </si>
  <si>
    <t>RPV-13127</t>
  </si>
  <si>
    <t>RPV-13136</t>
  </si>
  <si>
    <t>RPV-13011</t>
  </si>
  <si>
    <t>RPV-13092</t>
  </si>
  <si>
    <t>RPV-13068</t>
  </si>
  <si>
    <t>RPV-13141</t>
  </si>
  <si>
    <t>RPV-13120</t>
  </si>
  <si>
    <t>RPV-13152</t>
  </si>
  <si>
    <t>RPV-12889</t>
  </si>
  <si>
    <t>RPV-13073</t>
  </si>
  <si>
    <t>RPV-13089</t>
  </si>
  <si>
    <t>RPV-13146</t>
  </si>
  <si>
    <t>Solar Lease0001-0000027765</t>
  </si>
  <si>
    <t>Solar Lease0001-0000029562</t>
  </si>
  <si>
    <t>Solar Lease0001-0000032450</t>
  </si>
  <si>
    <t>Solar Lease0001-0000032282</t>
  </si>
  <si>
    <t>SmartEMatched5395-5114</t>
  </si>
  <si>
    <t>RPV-11913</t>
  </si>
  <si>
    <t>RPV-12941</t>
  </si>
  <si>
    <t>RPV-12131</t>
  </si>
  <si>
    <t>RPV-13109</t>
  </si>
  <si>
    <t>RPV-12938</t>
  </si>
  <si>
    <t>RPV-12945</t>
  </si>
  <si>
    <t>RPV-12947</t>
  </si>
  <si>
    <t>RPV-12891</t>
  </si>
  <si>
    <t>RPV-12893</t>
  </si>
  <si>
    <t>RPV-12908</t>
  </si>
  <si>
    <t>RPV-12911</t>
  </si>
  <si>
    <t>RPV-12744</t>
  </si>
  <si>
    <t>RPV-12894</t>
  </si>
  <si>
    <t>RPV-12895</t>
  </si>
  <si>
    <t>RPV-12899</t>
  </si>
  <si>
    <t>RPV-12900</t>
  </si>
  <si>
    <t>RPV-12921</t>
  </si>
  <si>
    <t>RPV-12919</t>
  </si>
  <si>
    <t>RPV-12922</t>
  </si>
  <si>
    <t>RPV-12920</t>
  </si>
  <si>
    <t>RPV-12904</t>
  </si>
  <si>
    <t>RPV-12906</t>
  </si>
  <si>
    <t>RPV-12909</t>
  </si>
  <si>
    <t>RPV-12915</t>
  </si>
  <si>
    <t>RPV-12789</t>
  </si>
  <si>
    <t>RPV-12914</t>
  </si>
  <si>
    <t>RPV-12923</t>
  </si>
  <si>
    <t>RPV-12930</t>
  </si>
  <si>
    <t>PT-100683</t>
  </si>
  <si>
    <t>PT-100667</t>
  </si>
  <si>
    <t>SmartEMatched5388-5107</t>
  </si>
  <si>
    <t>SmartEMatched5409-5128</t>
  </si>
  <si>
    <t>SmartEMatched5544-5248</t>
  </si>
  <si>
    <t>RPV-12953</t>
  </si>
  <si>
    <t>RPV-12991</t>
  </si>
  <si>
    <t>RPV-13008</t>
  </si>
  <si>
    <t>RPV-12951</t>
  </si>
  <si>
    <t>RPV-12968</t>
  </si>
  <si>
    <t>RPV-12995</t>
  </si>
  <si>
    <t>RPV-12990</t>
  </si>
  <si>
    <t>RPV-13009</t>
  </si>
  <si>
    <t>RPV-13012</t>
  </si>
  <si>
    <t>RPV-12956</t>
  </si>
  <si>
    <t>RPV-12970</t>
  </si>
  <si>
    <t>RPV-13014</t>
  </si>
  <si>
    <t>Solar Lease0001-0000028712</t>
  </si>
  <si>
    <t>Solar Lease0001-0000026085</t>
  </si>
  <si>
    <t>Solar Lease0001-0000031133</t>
  </si>
  <si>
    <t>Solar Lease0001-0000030115</t>
  </si>
  <si>
    <t>SmartEMatched5413-5132</t>
  </si>
  <si>
    <t>SmartEMatched5543-5247</t>
  </si>
  <si>
    <t>SmartEMatched5416-5135</t>
  </si>
  <si>
    <t>RPV-10422</t>
  </si>
  <si>
    <t>RPV-13017</t>
  </si>
  <si>
    <t>RPV-13020</t>
  </si>
  <si>
    <t>RPV-13039</t>
  </si>
  <si>
    <t>RPV-13045</t>
  </si>
  <si>
    <t>RPV-13021</t>
  </si>
  <si>
    <t>RPV-13065</t>
  </si>
  <si>
    <t>RPV-13023</t>
  </si>
  <si>
    <t>RPV-13047</t>
  </si>
  <si>
    <t>RPV-13066</t>
  </si>
  <si>
    <t>RPV-13070</t>
  </si>
  <si>
    <t>RPV-13030</t>
  </si>
  <si>
    <t>RPV-13032</t>
  </si>
  <si>
    <t>RPV-13058</t>
  </si>
  <si>
    <t>RPV-13062</t>
  </si>
  <si>
    <t>RPV-13016</t>
  </si>
  <si>
    <t>RPV-13024</t>
  </si>
  <si>
    <t>RPV-13037</t>
  </si>
  <si>
    <t>RPV-13044</t>
  </si>
  <si>
    <t>RPV-13051</t>
  </si>
  <si>
    <t>RPV-13048</t>
  </si>
  <si>
    <t>RPV-13055</t>
  </si>
  <si>
    <t>RPV-13072</t>
  </si>
  <si>
    <t>RPV-13076</t>
  </si>
  <si>
    <t>RPV-13078</t>
  </si>
  <si>
    <t>RPV-13029</t>
  </si>
  <si>
    <t>RPV-13033</t>
  </si>
  <si>
    <t>RPV-13035</t>
  </si>
  <si>
    <t>Solar Lease0001-0000022867</t>
  </si>
  <si>
    <t>Solar Lease0001-0000031460</t>
  </si>
  <si>
    <t>Solar Lease0001-0000033280</t>
  </si>
  <si>
    <t>RPV-13179</t>
  </si>
  <si>
    <t>RPV-13203</t>
  </si>
  <si>
    <t>RPV-13185</t>
  </si>
  <si>
    <t>RPV-13206</t>
  </si>
  <si>
    <t>RPV-13175</t>
  </si>
  <si>
    <t>RPV-13188</t>
  </si>
  <si>
    <t>RPV-13194</t>
  </si>
  <si>
    <t>RPV-13191</t>
  </si>
  <si>
    <t>RPV-13212</t>
  </si>
  <si>
    <t>RPV-13187</t>
  </si>
  <si>
    <t>RPV-13197</t>
  </si>
  <si>
    <t>RPV-13082</t>
  </si>
  <si>
    <t>RPV-13317</t>
  </si>
  <si>
    <t>RPV-13186</t>
  </si>
  <si>
    <t>RPV-13196</t>
  </si>
  <si>
    <t>RPV-13217</t>
  </si>
  <si>
    <t>RPV-13193</t>
  </si>
  <si>
    <t>RPV-13214</t>
  </si>
  <si>
    <t>PT-101367</t>
  </si>
  <si>
    <t>Solar Lease0001-0000029409</t>
  </si>
  <si>
    <t>Solar Lease0001-0000029410</t>
  </si>
  <si>
    <t>Solar Lease0001-0000028985</t>
  </si>
  <si>
    <t>Solar Lease0001-0000029152</t>
  </si>
  <si>
    <t>Solar Lease0001-0000032427</t>
  </si>
  <si>
    <t>Solar Lease0001-0000029420</t>
  </si>
  <si>
    <t>Solar Lease0001-0000030812</t>
  </si>
  <si>
    <t>Solar Lease0001-0000032895</t>
  </si>
  <si>
    <t>RPV-13143</t>
  </si>
  <si>
    <t>RPV-12989</t>
  </si>
  <si>
    <t>RPV-13119</t>
  </si>
  <si>
    <t>RPV-13139</t>
  </si>
  <si>
    <t>RPV-13106</t>
  </si>
  <si>
    <t>RPV-13111</t>
  </si>
  <si>
    <t>RPV-13118</t>
  </si>
  <si>
    <t>RPV-13124</t>
  </si>
  <si>
    <t>RPV-13131</t>
  </si>
  <si>
    <t>RPV-13147</t>
  </si>
  <si>
    <t>RPV-13149</t>
  </si>
  <si>
    <t>RPV-13164</t>
  </si>
  <si>
    <t>RPV-12438</t>
  </si>
  <si>
    <t>RPV-12696</t>
  </si>
  <si>
    <t>RPV-12882</t>
  </si>
  <si>
    <t>RPV-12763</t>
  </si>
  <si>
    <t>RPV-13103</t>
  </si>
  <si>
    <t>RPV-13102</t>
  </si>
  <si>
    <t>RPV-13105</t>
  </si>
  <si>
    <t>RPV-13150</t>
  </si>
  <si>
    <t>RPV-12271</t>
  </si>
  <si>
    <t>RPV-12863</t>
  </si>
  <si>
    <t>RPV-12912</t>
  </si>
  <si>
    <t>RPV-12877</t>
  </si>
  <si>
    <t>RPV-12937</t>
  </si>
  <si>
    <t>RPV-13114</t>
  </si>
  <si>
    <t>RPV-13189</t>
  </si>
  <si>
    <t>RPV-12664</t>
  </si>
  <si>
    <t>Solar Lease0001-0000032092</t>
  </si>
  <si>
    <t>Solar Lease0001-0000029226</t>
  </si>
  <si>
    <t>Solar Lease0001-0000030354</t>
  </si>
  <si>
    <t>RPV-13386</t>
  </si>
  <si>
    <t>RPV-13304</t>
  </si>
  <si>
    <t>RPV-13295</t>
  </si>
  <si>
    <t>RPV-13151</t>
  </si>
  <si>
    <t>RPV-13154</t>
  </si>
  <si>
    <t>RPV-13199</t>
  </si>
  <si>
    <t>RPV-13155</t>
  </si>
  <si>
    <t>RPV-13153</t>
  </si>
  <si>
    <t>RPV-13296</t>
  </si>
  <si>
    <t>RPV-13300</t>
  </si>
  <si>
    <t>RPV-13348</t>
  </si>
  <si>
    <t>RPV-13266</t>
  </si>
  <si>
    <t>RPV-13394</t>
  </si>
  <si>
    <t>RPV-13268</t>
  </si>
  <si>
    <t>RPV-13390</t>
  </si>
  <si>
    <t>RPV-13463</t>
  </si>
  <si>
    <t>RPV-13409</t>
  </si>
  <si>
    <t>RPV-13415</t>
  </si>
  <si>
    <t>RPV-12969</t>
  </si>
  <si>
    <t>RPV-11993</t>
  </si>
  <si>
    <t>RPV-12628</t>
  </si>
  <si>
    <t>RPV-12635</t>
  </si>
  <si>
    <t>RPV-13162</t>
  </si>
  <si>
    <t>RPV-13172</t>
  </si>
  <si>
    <t>RPV-13180</t>
  </si>
  <si>
    <t>RPV-13183</t>
  </si>
  <si>
    <t>RPV-13210</t>
  </si>
  <si>
    <t>RPV-13272</t>
  </si>
  <si>
    <t>RPV-12675</t>
  </si>
  <si>
    <t>RPV-12959</t>
  </si>
  <si>
    <t>RPV-13158</t>
  </si>
  <si>
    <t>RPV-13201</t>
  </si>
  <si>
    <t>RPV-13215</t>
  </si>
  <si>
    <t>RPV-12640</t>
  </si>
  <si>
    <t>RPV-13166</t>
  </si>
  <si>
    <t>RPV-13178</t>
  </si>
  <si>
    <t>RPV-12578</t>
  </si>
  <si>
    <t>RPV-12669</t>
  </si>
  <si>
    <t>RPV-12575</t>
  </si>
  <si>
    <t>RPV-12673</t>
  </si>
  <si>
    <t>RPV-12841</t>
  </si>
  <si>
    <t>RPV-12668</t>
  </si>
  <si>
    <t>RPV-13315</t>
  </si>
  <si>
    <t>RPV-13418</t>
  </si>
  <si>
    <t>RPV-13160</t>
  </si>
  <si>
    <t>RPV-13161</t>
  </si>
  <si>
    <t>RPV-13173</t>
  </si>
  <si>
    <t>RPV-13181</t>
  </si>
  <si>
    <t>RPV-13202</t>
  </si>
  <si>
    <t>RPV-12170</t>
  </si>
  <si>
    <t>RPV-13171</t>
  </si>
  <si>
    <t>RPV-13177</t>
  </si>
  <si>
    <t>RPV-13198</t>
  </si>
  <si>
    <t>RPV-13207</t>
  </si>
  <si>
    <t>RPV-13447</t>
  </si>
  <si>
    <t>RPV-12890</t>
  </si>
  <si>
    <t>RPV-13466</t>
  </si>
  <si>
    <t>RPV-13473</t>
  </si>
  <si>
    <t>RPV-13220</t>
  </si>
  <si>
    <t>RPV-13397</t>
  </si>
  <si>
    <t>RPV-13421</t>
  </si>
  <si>
    <t>RPV-13457</t>
  </si>
  <si>
    <t>RPV-13444</t>
  </si>
  <si>
    <t>RPV-12961</t>
  </si>
  <si>
    <t>RPV-13167</t>
  </si>
  <si>
    <t>RPV-12771</t>
  </si>
  <si>
    <t>RPV-12171</t>
  </si>
  <si>
    <t>RPV-13221</t>
  </si>
  <si>
    <t>RPV-13413</t>
  </si>
  <si>
    <t>RPV-13483</t>
  </si>
  <si>
    <t>Solar Lease0001-0000029244</t>
  </si>
  <si>
    <t>Solar Lease0001-0000031162</t>
  </si>
  <si>
    <t>Solar Lease0001-0000030338</t>
  </si>
  <si>
    <t>Solar Lease0001-0000030279</t>
  </si>
  <si>
    <t>Solar Lease0001-0000033253</t>
  </si>
  <si>
    <t>SmartEMatched5400-5119</t>
  </si>
  <si>
    <t>SmartEMatched5397-5116</t>
  </si>
  <si>
    <t>SmartEMatched5501-5217</t>
  </si>
  <si>
    <t>RPV-13225</t>
  </si>
  <si>
    <t>RPV-13230</t>
  </si>
  <si>
    <t>RPV-13244</t>
  </si>
  <si>
    <t>RPV-13258</t>
  </si>
  <si>
    <t>RPV-13292</t>
  </si>
  <si>
    <t>RPV-13233</t>
  </si>
  <si>
    <t>RPV-13254</t>
  </si>
  <si>
    <t>RPV-13222</t>
  </si>
  <si>
    <t>RPV-13224</t>
  </si>
  <si>
    <t>RPV-13232</t>
  </si>
  <si>
    <t>RPV-13234</t>
  </si>
  <si>
    <t>RPV-13284</t>
  </si>
  <si>
    <t>RPV-13223</t>
  </si>
  <si>
    <t>RPV-13249</t>
  </si>
  <si>
    <t>RPV-13271</t>
  </si>
  <si>
    <t>RPV-13287</t>
  </si>
  <si>
    <t>RPV-13226</t>
  </si>
  <si>
    <t>RPV-13242</t>
  </si>
  <si>
    <t>RPV-13243</t>
  </si>
  <si>
    <t>RPV-13262</t>
  </si>
  <si>
    <t>RPV-13273</t>
  </si>
  <si>
    <t>RPV-13293</t>
  </si>
  <si>
    <t>RPV-13267</t>
  </si>
  <si>
    <t>RPV-13269</t>
  </si>
  <si>
    <t>RPV-13291</t>
  </si>
  <si>
    <t>RPV-13285</t>
  </si>
  <si>
    <t>RPV-13290</t>
  </si>
  <si>
    <t>RPV-13256</t>
  </si>
  <si>
    <t>RPV-13279</t>
  </si>
  <si>
    <t>RPV-13281</t>
  </si>
  <si>
    <t>RPV-13283</t>
  </si>
  <si>
    <t>RPV-13289</t>
  </si>
  <si>
    <t>RPV-13286</t>
  </si>
  <si>
    <t>RPV-13288</t>
  </si>
  <si>
    <t>RPV-13251</t>
  </si>
  <si>
    <t>RPV-13274</t>
  </si>
  <si>
    <t>RPV-13280</t>
  </si>
  <si>
    <t>Solar Lease0001-0000032161</t>
  </si>
  <si>
    <t>Solar Lease0001-0000029463</t>
  </si>
  <si>
    <t>Solar Lease0001-0000028766</t>
  </si>
  <si>
    <t>SmartEMatched5394-5113</t>
  </si>
  <si>
    <t>SmartEMatched5401-5120</t>
  </si>
  <si>
    <t>Solar Lease0001-0000029034</t>
  </si>
  <si>
    <t>Solar Lease0001-0000029010</t>
  </si>
  <si>
    <t>Solar Lease0001-0000032521</t>
  </si>
  <si>
    <t>Solar Lease0001-0000032059</t>
  </si>
  <si>
    <t>Solar Lease0001-0000031967</t>
  </si>
  <si>
    <t>RPV-12303</t>
  </si>
  <si>
    <t>RPV-13310</t>
  </si>
  <si>
    <t>RPV-13308</t>
  </si>
  <si>
    <t>RPV-13309</t>
  </si>
  <si>
    <t>RPV-13305</t>
  </si>
  <si>
    <t>RPV-13333</t>
  </si>
  <si>
    <t>RPV-13335</t>
  </si>
  <si>
    <t>RPV-13306</t>
  </si>
  <si>
    <t>RPV-13313</t>
  </si>
  <si>
    <t>RPV-13322</t>
  </si>
  <si>
    <t>RPV-13330</t>
  </si>
  <si>
    <t>RPV-13319</t>
  </si>
  <si>
    <t>RPV-13323</t>
  </si>
  <si>
    <t>RPV-13334</t>
  </si>
  <si>
    <t>Solar Lease0001-0000032431</t>
  </si>
  <si>
    <t>Solar Lease0001-0000030623</t>
  </si>
  <si>
    <t>RPV-13379</t>
  </si>
  <si>
    <t>RPV-13277</t>
  </si>
  <si>
    <t>RPV-13378</t>
  </si>
  <si>
    <t>RPV-13380</t>
  </si>
  <si>
    <t>RPV-13557</t>
  </si>
  <si>
    <t>RPV-13549</t>
  </si>
  <si>
    <t>RPV-13556</t>
  </si>
  <si>
    <t>RPV-13299</t>
  </si>
  <si>
    <t>RPV-13337</t>
  </si>
  <si>
    <t>RPV-13349</t>
  </si>
  <si>
    <t>RPV-13552</t>
  </si>
  <si>
    <t>RPV-13345</t>
  </si>
  <si>
    <t>RPV-13382</t>
  </si>
  <si>
    <t>RPV-13338</t>
  </si>
  <si>
    <t>RPV-13355</t>
  </si>
  <si>
    <t>RPV-13372</t>
  </si>
  <si>
    <t>RPV-13347</t>
  </si>
  <si>
    <t>RPV-13356</t>
  </si>
  <si>
    <t>RPV-13375</t>
  </si>
  <si>
    <t>RPV-13370</t>
  </si>
  <si>
    <t>RPV-13384</t>
  </si>
  <si>
    <t>RPV-13346</t>
  </si>
  <si>
    <t>RPV-13351</t>
  </si>
  <si>
    <t>RPV-13383</t>
  </si>
  <si>
    <t>RPV-13339</t>
  </si>
  <si>
    <t>RPV-13359</t>
  </si>
  <si>
    <t>RPV-13364</t>
  </si>
  <si>
    <t>RPV-13621</t>
  </si>
  <si>
    <t>RPV-13583</t>
  </si>
  <si>
    <t>RPV-13566</t>
  </si>
  <si>
    <t>RPV-13704</t>
  </si>
  <si>
    <t>RPV-13612</t>
  </si>
  <si>
    <t>RPV-13592</t>
  </si>
  <si>
    <t>RPV-13599</t>
  </si>
  <si>
    <t>RPV-13604</t>
  </si>
  <si>
    <t>RPV-13620</t>
  </si>
  <si>
    <t>RPV-13625</t>
  </si>
  <si>
    <t>RPV-13668</t>
  </si>
  <si>
    <t>RPV-13706</t>
  </si>
  <si>
    <t>RPV-13514</t>
  </si>
  <si>
    <t>RPV-13192</t>
  </si>
  <si>
    <t>RPV-13572</t>
  </si>
  <si>
    <t>RPV-13666</t>
  </si>
  <si>
    <t>RPV-13693</t>
  </si>
  <si>
    <t>RPV-13695</t>
  </si>
  <si>
    <t>RPV-13698</t>
  </si>
  <si>
    <t>RPV-13276</t>
  </si>
  <si>
    <t>RPV-13569</t>
  </si>
  <si>
    <t>RPV-13628</t>
  </si>
  <si>
    <t>RPV-13700</t>
  </si>
  <si>
    <t>RPV-13530</t>
  </si>
  <si>
    <t>RPV-13619</t>
  </si>
  <si>
    <t>RPV-13651</t>
  </si>
  <si>
    <t>RPV-13560</t>
  </si>
  <si>
    <t>RPV-13325</t>
  </si>
  <si>
    <t>RPV-13713</t>
  </si>
  <si>
    <t>Solar Lease0001-0000031311</t>
  </si>
  <si>
    <t>Solar Lease0001-0000029249</t>
  </si>
  <si>
    <t>SmartEMatched5415-5134</t>
  </si>
  <si>
    <t>RPV-13387</t>
  </si>
  <si>
    <t>RPV-13769</t>
  </si>
  <si>
    <t>RPV-13393</t>
  </si>
  <si>
    <t>RPV-13406</t>
  </si>
  <si>
    <t>RPV-13411</t>
  </si>
  <si>
    <t>RPV-13408</t>
  </si>
  <si>
    <t>RPV-13414</t>
  </si>
  <si>
    <t>RPV-13410</t>
  </si>
  <si>
    <t>RPV-13417</t>
  </si>
  <si>
    <t>RPV-13396</t>
  </si>
  <si>
    <t>Solar Lease0001-0000031864</t>
  </si>
  <si>
    <t>Solar Lease0001-0000031923</t>
  </si>
  <si>
    <t>SmartEMatched5604-5304</t>
  </si>
  <si>
    <t>RPV-13432</t>
  </si>
  <si>
    <t>RPV-13053</t>
  </si>
  <si>
    <t>RPV-13424</t>
  </si>
  <si>
    <t>RPV-13428</t>
  </si>
  <si>
    <t>RPV-13430</t>
  </si>
  <si>
    <t>Solar Lease0001-0000032523</t>
  </si>
  <si>
    <t>Solar Lease0001-0000027502</t>
  </si>
  <si>
    <t>Solar Lease0001-0000032113</t>
  </si>
  <si>
    <t>Solar Lease0001-0000033093</t>
  </si>
  <si>
    <t>Solar Lease0001-0000033404</t>
  </si>
  <si>
    <t>Solar Lease0001-0000029734</t>
  </si>
  <si>
    <t>RPV-13478</t>
  </si>
  <si>
    <t>RPV-11012</t>
  </si>
  <si>
    <t>RPV-13512</t>
  </si>
  <si>
    <t>RPV-13523</t>
  </si>
  <si>
    <t>RPV-13526</t>
  </si>
  <si>
    <t>RPV-13520</t>
  </si>
  <si>
    <t>RPV-13541</t>
  </si>
  <si>
    <t>RPV-13537</t>
  </si>
  <si>
    <t>RPV-13524</t>
  </si>
  <si>
    <t>RPV-13529</t>
  </si>
  <si>
    <t>RPV-13445</t>
  </si>
  <si>
    <t>RPV-13487</t>
  </si>
  <si>
    <t>RPV-13492</t>
  </si>
  <si>
    <t>RPV-13522</t>
  </si>
  <si>
    <t>RPV-13449</t>
  </si>
  <si>
    <t>RPV-13462</t>
  </si>
  <si>
    <t>RPV-13486</t>
  </si>
  <si>
    <t>RPV-13489</t>
  </si>
  <si>
    <t>RPV-13490</t>
  </si>
  <si>
    <t>RPV-13493</t>
  </si>
  <si>
    <t>RPV-13502</t>
  </si>
  <si>
    <t>RPV-13515</t>
  </si>
  <si>
    <t>RPV-13525</t>
  </si>
  <si>
    <t>RPV-13455</t>
  </si>
  <si>
    <t>RPV-13465</t>
  </si>
  <si>
    <t>RPV-13453</t>
  </si>
  <si>
    <t>RPV-13476</t>
  </si>
  <si>
    <t>RPV-13480</t>
  </si>
  <si>
    <t>RPV-13450</t>
  </si>
  <si>
    <t>RPV-13479</t>
  </si>
  <si>
    <t>RPV-13472</t>
  </si>
  <si>
    <t>RPV-13482</t>
  </si>
  <si>
    <t>RPV-13484</t>
  </si>
  <si>
    <t>RPV-13491</t>
  </si>
  <si>
    <t>RPV-13510</t>
  </si>
  <si>
    <t>RPV-13533</t>
  </si>
  <si>
    <t>RPV-13454</t>
  </si>
  <si>
    <t>RPV-13456</t>
  </si>
  <si>
    <t>RPV-13469</t>
  </si>
  <si>
    <t>RPV-13475</t>
  </si>
  <si>
    <t>Solar Lease0001-0000031719</t>
  </si>
  <si>
    <t>Solar Lease0001-0000032709</t>
  </si>
  <si>
    <t>Solar Lease0001-0000030408</t>
  </si>
  <si>
    <t>RPV-13573</t>
  </si>
  <si>
    <t>RPV-13575</t>
  </si>
  <si>
    <t>RPV-13588</t>
  </si>
  <si>
    <t>RPV-13600</t>
  </si>
  <si>
    <t>RPV-13578</t>
  </si>
  <si>
    <t>RPV-13629</t>
  </si>
  <si>
    <t>RPV-13632</t>
  </si>
  <si>
    <t>RPV-13627</t>
  </si>
  <si>
    <t>RPV-13631</t>
  </si>
  <si>
    <t>RPV-13546</t>
  </si>
  <si>
    <t>RPV-13562</t>
  </si>
  <si>
    <t>RPV-13593</t>
  </si>
  <si>
    <t>RPV-13605</t>
  </si>
  <si>
    <t>RPV-13608</t>
  </si>
  <si>
    <t>RPV-13609</t>
  </si>
  <si>
    <t>RPV-13624</t>
  </si>
  <si>
    <t>RPV-13633</t>
  </si>
  <si>
    <t>RPV-13544</t>
  </si>
  <si>
    <t>RPV-13550</t>
  </si>
  <si>
    <t>RPV-13634</t>
  </si>
  <si>
    <t>RPV-13657</t>
  </si>
  <si>
    <t>RPV-13644</t>
  </si>
  <si>
    <t>RPV-13451</t>
  </si>
  <si>
    <t>RPV-13586</t>
  </si>
  <si>
    <t>RPV-13611</t>
  </si>
  <si>
    <t>RPV-13647</t>
  </si>
  <si>
    <t>Solar Lease0001-0000030668</t>
  </si>
  <si>
    <t>RPV-09304</t>
  </si>
  <si>
    <t>RPV-12971</t>
  </si>
  <si>
    <t>RPV-13316</t>
  </si>
  <si>
    <t>RPV-13663</t>
  </si>
  <si>
    <t>RPV-13786</t>
  </si>
  <si>
    <t>RPV-13863</t>
  </si>
  <si>
    <t>RPV-13137</t>
  </si>
  <si>
    <t>RPV-13655</t>
  </si>
  <si>
    <t>RPV-13677</t>
  </si>
  <si>
    <t>RPV-13163</t>
  </si>
  <si>
    <t>RPV-13260</t>
  </si>
  <si>
    <t>RPV-13336</t>
  </si>
  <si>
    <t>RPV-13366</t>
  </si>
  <si>
    <t>RPV-13435</t>
  </si>
  <si>
    <t>RPV-13661</t>
  </si>
  <si>
    <t>RPV-13318</t>
  </si>
  <si>
    <t>RPV-13788</t>
  </si>
  <si>
    <t>RPV-12831</t>
  </si>
  <si>
    <t>RPV-12850</t>
  </si>
  <si>
    <t>RPV-13321</t>
  </si>
  <si>
    <t>RPV-13398</t>
  </si>
  <si>
    <t>RPV-13138</t>
  </si>
  <si>
    <t>RPV-13157</t>
  </si>
  <si>
    <t>RPV-13236</t>
  </si>
  <si>
    <t>Solar Lease0001-0000030313</t>
  </si>
  <si>
    <t>RPV-13909</t>
  </si>
  <si>
    <t>RPV-13670</t>
  </si>
  <si>
    <t>RPV-13673</t>
  </si>
  <si>
    <t>RPV-13671</t>
  </si>
  <si>
    <t>RPV-13672</t>
  </si>
  <si>
    <t>RPV-13951</t>
  </si>
  <si>
    <t>RPV-13931</t>
  </si>
  <si>
    <t>RPV-13894</t>
  </si>
  <si>
    <t>RPV-13946</t>
  </si>
  <si>
    <t>RPV-13933</t>
  </si>
  <si>
    <t>Solar Lease0001-0000031430</t>
  </si>
  <si>
    <t>Solar Lease0001-0000027443</t>
  </si>
  <si>
    <t>Solar Lease0001-0000033174</t>
  </si>
  <si>
    <t>SmartEMatched5402-5121</t>
  </si>
  <si>
    <t>SmartEMatched5433-5152</t>
  </si>
  <si>
    <t>SmartEMatched5427-5146</t>
  </si>
  <si>
    <t>SmartEMatched5439-5158</t>
  </si>
  <si>
    <t>RPV-13678</t>
  </si>
  <si>
    <t>RPV-13699</t>
  </si>
  <si>
    <t>RPV-13716</t>
  </si>
  <si>
    <t>RPV-13722</t>
  </si>
  <si>
    <t>RPV-13718</t>
  </si>
  <si>
    <t>RPV-13719</t>
  </si>
  <si>
    <t>RPV-13720</t>
  </si>
  <si>
    <t>RPV-13727</t>
  </si>
  <si>
    <t>RPV-13675</t>
  </si>
  <si>
    <t>RPV-13679</t>
  </si>
  <si>
    <t>RPV-13682</t>
  </si>
  <si>
    <t>RPV-13690</t>
  </si>
  <si>
    <t>RPV-13702</t>
  </si>
  <si>
    <t>RPV-13701</t>
  </si>
  <si>
    <t>RPV-13684</t>
  </si>
  <si>
    <t>RPV-13687</t>
  </si>
  <si>
    <t>RPV-13696</t>
  </si>
  <si>
    <t>RPV-13712</t>
  </si>
  <si>
    <t>RPV-13683</t>
  </si>
  <si>
    <t>RPV-13688</t>
  </si>
  <si>
    <t>RPV-13725</t>
  </si>
  <si>
    <t>Solar Lease0001-0000033085</t>
  </si>
  <si>
    <t>Solar Lease0001-0000032240</t>
  </si>
  <si>
    <t>Solar Lease0001-0000032025</t>
  </si>
  <si>
    <t>Solar Lease0001-0000033265</t>
  </si>
  <si>
    <t>SmartEMatched5421-20221</t>
  </si>
  <si>
    <t>SmartEMatched5424-5143</t>
  </si>
  <si>
    <t>Solar Lease0001-0000031770</t>
  </si>
  <si>
    <t>Solar Lease0001-0000032954</t>
  </si>
  <si>
    <t>RPV-13729</t>
  </si>
  <si>
    <t>RPV-13742</t>
  </si>
  <si>
    <t>RPV-13754</t>
  </si>
  <si>
    <t>RPV-13772</t>
  </si>
  <si>
    <t>RPV-13808</t>
  </si>
  <si>
    <t>RPV-13744</t>
  </si>
  <si>
    <t>RPV-13756</t>
  </si>
  <si>
    <t>RPV-13768</t>
  </si>
  <si>
    <t>RPV-13766</t>
  </si>
  <si>
    <t>RPV-13755</t>
  </si>
  <si>
    <t>RPV-13757</t>
  </si>
  <si>
    <t>RPV-13774</t>
  </si>
  <si>
    <t>RPV-13776</t>
  </si>
  <si>
    <t>RPV-13759</t>
  </si>
  <si>
    <t>RPV-13770</t>
  </si>
  <si>
    <t>RPV-13773</t>
  </si>
  <si>
    <t>RPV-13799</t>
  </si>
  <si>
    <t>RPV-13733</t>
  </si>
  <si>
    <t>RPV-13749</t>
  </si>
  <si>
    <t>RPV-13761</t>
  </si>
  <si>
    <t>RPV-13790</t>
  </si>
  <si>
    <t>RPV-13746</t>
  </si>
  <si>
    <t>RPV-13779</t>
  </si>
  <si>
    <t>RPV-13802</t>
  </si>
  <si>
    <t>Solar Lease0001-0000033033</t>
  </si>
  <si>
    <t>Solar Lease0001-0000030076</t>
  </si>
  <si>
    <t>Solar Lease0001-0000034177</t>
  </si>
  <si>
    <t>RPV-13836</t>
  </si>
  <si>
    <t>RPV-13827</t>
  </si>
  <si>
    <t>RPV-13834</t>
  </si>
  <si>
    <t>RPV-13851</t>
  </si>
  <si>
    <t>RPV-13856</t>
  </si>
  <si>
    <t>RPV-13833</t>
  </si>
  <si>
    <t>RPV-13807</t>
  </si>
  <si>
    <t>RPV-13813</t>
  </si>
  <si>
    <t>RPV-13845</t>
  </si>
  <si>
    <t>RPV-13825</t>
  </si>
  <si>
    <t>RPV-13831</t>
  </si>
  <si>
    <t>RPV-13849</t>
  </si>
  <si>
    <t>RPV-13852</t>
  </si>
  <si>
    <t>RPV-13815</t>
  </si>
  <si>
    <t>RPV-13816</t>
  </si>
  <si>
    <t>RPV-13839</t>
  </si>
  <si>
    <t>RPV-13844</t>
  </si>
  <si>
    <t>PT-100761</t>
  </si>
  <si>
    <t>Solar Lease0001-0000029762</t>
  </si>
  <si>
    <t>Solar Lease0001-0000029903</t>
  </si>
  <si>
    <t>SmartEMatched5511-5227</t>
  </si>
  <si>
    <t>RPV-13685</t>
  </si>
  <si>
    <t>RPV-13865</t>
  </si>
  <si>
    <t>RPV-13875</t>
  </si>
  <si>
    <t>PT-100762</t>
  </si>
  <si>
    <t>PT-100752</t>
  </si>
  <si>
    <t>Solar Lease0001-0000032956</t>
  </si>
  <si>
    <t>Solar Lease0001-0000031287</t>
  </si>
  <si>
    <t>Solar Lease0001-0000031851</t>
  </si>
  <si>
    <t>Solar Lease0001-0000032984</t>
  </si>
  <si>
    <t>Solar Lease0001-0000032142</t>
  </si>
  <si>
    <t>SmartEMatched5429-5148</t>
  </si>
  <si>
    <t>RPV-13794</t>
  </si>
  <si>
    <t>RPV-13879</t>
  </si>
  <si>
    <t>RPV-13898</t>
  </si>
  <si>
    <t>RPV-13730</t>
  </si>
  <si>
    <t>RPV-13734</t>
  </si>
  <si>
    <t>RPV-13840</t>
  </si>
  <si>
    <t>RPV-13878</t>
  </si>
  <si>
    <t>RPV-13785</t>
  </si>
  <si>
    <t>RPV-13895</t>
  </si>
  <si>
    <t>RPV-13903</t>
  </si>
  <si>
    <t>RPV-13882</t>
  </si>
  <si>
    <t>RPV-13876</t>
  </si>
  <si>
    <t>RPV-13883</t>
  </si>
  <si>
    <t>RPV-13881</t>
  </si>
  <si>
    <t>RPV-13888</t>
  </si>
  <si>
    <t>RPV-13877</t>
  </si>
  <si>
    <t>RPV-13886</t>
  </si>
  <si>
    <t>RPV-13887</t>
  </si>
  <si>
    <t>RPV-13897</t>
  </si>
  <si>
    <t>RPV-13804</t>
  </si>
  <si>
    <t>RPV-13889</t>
  </si>
  <si>
    <t>SmartEMatched5428-5147</t>
  </si>
  <si>
    <t>RPV-13381</t>
  </si>
  <si>
    <t>RPV-13805</t>
  </si>
  <si>
    <t>RPV-13374</t>
  </si>
  <si>
    <t>RPV-13259</t>
  </si>
  <si>
    <t>RPV-13343</t>
  </si>
  <si>
    <t>RPV-13488</t>
  </si>
  <si>
    <t>RPV-13787</t>
  </si>
  <si>
    <t>RPV-13597</t>
  </si>
  <si>
    <t>RPV-13591</t>
  </si>
  <si>
    <t>RPV-13464</t>
  </si>
  <si>
    <t>RPV-13471</t>
  </si>
  <si>
    <t>RPV-13470</t>
  </si>
  <si>
    <t>RPV-13595</t>
  </si>
  <si>
    <t>RPV-13467</t>
  </si>
  <si>
    <t>RPV-13474</t>
  </si>
  <si>
    <t>RPV-13477</t>
  </si>
  <si>
    <t>Solar Lease0001-0000034089</t>
  </si>
  <si>
    <t>Solar Lease0001-0000033053</t>
  </si>
  <si>
    <t>Solar Lease0001-0000033091</t>
  </si>
  <si>
    <t>SmartEMatched5461-5179</t>
  </si>
  <si>
    <t>Solar Lease0001-0000031495</t>
  </si>
  <si>
    <t>Solar Lease0001-0000032633</t>
  </si>
  <si>
    <t>Solar Lease0001-0000033500</t>
  </si>
  <si>
    <t>SmartEMatched5417-5136</t>
  </si>
  <si>
    <t>RPV-13235</t>
  </si>
  <si>
    <t>RPV-13926</t>
  </si>
  <si>
    <t>RPV-13848</t>
  </si>
  <si>
    <t>RPV-13857</t>
  </si>
  <si>
    <t>RPV-13637</t>
  </si>
  <si>
    <t>RPV-13739</t>
  </si>
  <si>
    <t>RPV-12496</t>
  </si>
  <si>
    <t>RPV-12555</t>
  </si>
  <si>
    <t>RPV-13858</t>
  </si>
  <si>
    <t>RPV-13899</t>
  </si>
  <si>
    <t>RPV-13369</t>
  </si>
  <si>
    <t>RPV-13528</t>
  </si>
  <si>
    <t>RPV-13914</t>
  </si>
  <si>
    <t>RPV-14210</t>
  </si>
  <si>
    <t>RPV-13983</t>
  </si>
  <si>
    <t>RPV-14087</t>
  </si>
  <si>
    <t>RPV-14228</t>
  </si>
  <si>
    <t>RPV-13962</t>
  </si>
  <si>
    <t>RPV-13360</t>
  </si>
  <si>
    <t>RPV-09862</t>
  </si>
  <si>
    <t>RPV-13602</t>
  </si>
  <si>
    <t>RPV-13603</t>
  </si>
  <si>
    <t>RPV-13828</t>
  </si>
  <si>
    <t>RPV-13826</t>
  </si>
  <si>
    <t>RPV-14102</t>
  </si>
  <si>
    <t>Solar Lease0001-0000029677</t>
  </si>
  <si>
    <t>RPV-13389</t>
  </si>
  <si>
    <t>RPV-13543</t>
  </si>
  <si>
    <t>RPV-13747</t>
  </si>
  <si>
    <t>RPV-13753</t>
  </si>
  <si>
    <t>RPV-14284</t>
  </si>
  <si>
    <t>RPV-13399</t>
  </si>
  <si>
    <t>RPV-13400</t>
  </si>
  <si>
    <t>RPV-11894</t>
  </si>
  <si>
    <t>RPV-14256</t>
  </si>
  <si>
    <t>RPV-14166</t>
  </si>
  <si>
    <t>RPV-13401</t>
  </si>
  <si>
    <t>RPV-13431</t>
  </si>
  <si>
    <t>RPV-13650</t>
  </si>
  <si>
    <t>RPV-13740</t>
  </si>
  <si>
    <t>RPV-13823</t>
  </si>
  <si>
    <t>RPV-13950</t>
  </si>
  <si>
    <t>RPV-13692</t>
  </si>
  <si>
    <t>RPV-12452</t>
  </si>
  <si>
    <t>RPV-12574</t>
  </si>
  <si>
    <t>RPV-12633</t>
  </si>
  <si>
    <t>RPV-13538</t>
  </si>
  <si>
    <t>RPV-13536</t>
  </si>
  <si>
    <t>RPV-13731</t>
  </si>
  <si>
    <t>RPV-13765</t>
  </si>
  <si>
    <t>RPV-13824</t>
  </si>
  <si>
    <t>RPV-13853</t>
  </si>
  <si>
    <t>RPV-12056</t>
  </si>
  <si>
    <t>RPV-13507</t>
  </si>
  <si>
    <t>RPV-13535</t>
  </si>
  <si>
    <t>RPV-13540</t>
  </si>
  <si>
    <t>RPV-13579</t>
  </si>
  <si>
    <t>RPV-14007</t>
  </si>
  <si>
    <t>RPV-13509</t>
  </si>
  <si>
    <t>RPV-13867</t>
  </si>
  <si>
    <t>RPV-14015</t>
  </si>
  <si>
    <t>PT-101741</t>
  </si>
  <si>
    <t>PT-101139</t>
  </si>
  <si>
    <t>Solar Lease0001-0000033906</t>
  </si>
  <si>
    <t>Solar Lease0001-0000033883</t>
  </si>
  <si>
    <t>RPV-14003</t>
  </si>
  <si>
    <t>RPV-14278</t>
  </si>
  <si>
    <t>RPV-13758</t>
  </si>
  <si>
    <t>RPV-13860</t>
  </si>
  <si>
    <t>RPV-14259</t>
  </si>
  <si>
    <t>RPV-12975</t>
  </si>
  <si>
    <t>RPV-13534</t>
  </si>
  <si>
    <t>RPV-13775</t>
  </si>
  <si>
    <t>RPV-13872</t>
  </si>
  <si>
    <t>RPV-13211</t>
  </si>
  <si>
    <t>RPV-13911</t>
  </si>
  <si>
    <t>RPV-12962</t>
  </si>
  <si>
    <t>RPV-13036</t>
  </si>
  <si>
    <t>RPV-13099</t>
  </si>
  <si>
    <t>RPV-11812</t>
  </si>
  <si>
    <t>RPV-13728</t>
  </si>
  <si>
    <t>RPV-13866</t>
  </si>
  <si>
    <t>RPV-12888</t>
  </si>
  <si>
    <t>RPV-13832</t>
  </si>
  <si>
    <t>RPV-13862</t>
  </si>
  <si>
    <t>RPV-11577</t>
  </si>
  <si>
    <t>RPV-13539</t>
  </si>
  <si>
    <t>RPV-13864</t>
  </si>
  <si>
    <t>RPV-13874</t>
  </si>
  <si>
    <t>RPV-13871</t>
  </si>
  <si>
    <t>RPV-13910</t>
  </si>
  <si>
    <t>RPV-13837</t>
  </si>
  <si>
    <t>Solar Lease0001-0000032955</t>
  </si>
  <si>
    <t>SmartEMatched5434-5153</t>
  </si>
  <si>
    <t>SmartEMatched5391-5110</t>
  </si>
  <si>
    <t>RPV-13376</t>
  </si>
  <si>
    <t>RPV-13365</t>
  </si>
  <si>
    <t>RPV-13371</t>
  </si>
  <si>
    <t>RPV-13237</t>
  </si>
  <si>
    <t>RPV-13885</t>
  </si>
  <si>
    <t>RPV-13385</t>
  </si>
  <si>
    <t>RPV-13407</t>
  </si>
  <si>
    <t>RPV-13433</t>
  </si>
  <si>
    <t>Solar Lease0001-0000029285</t>
  </si>
  <si>
    <t>Solar Lease0001-0000024728</t>
  </si>
  <si>
    <t>Solar Lease0001-0000027050</t>
  </si>
  <si>
    <t>RPV-13548</t>
  </si>
  <si>
    <t>RPV-13918</t>
  </si>
  <si>
    <t>RPV-13917</t>
  </si>
  <si>
    <t>RPV-13912</t>
  </si>
  <si>
    <t>RPV-13905</t>
  </si>
  <si>
    <t>RPV-12934</t>
  </si>
  <si>
    <t>RPV-13916</t>
  </si>
  <si>
    <t>RPV-13906</t>
  </si>
  <si>
    <t>Solar Lease0001-0000031584</t>
  </si>
  <si>
    <t>Solar Lease0001-0000030391</t>
  </si>
  <si>
    <t>Solar Lease0001-0000031668</t>
  </si>
  <si>
    <t>Solar Lease0001-0000031948</t>
  </si>
  <si>
    <t>Solar Lease0001-0000033637</t>
  </si>
  <si>
    <t>Solar Lease0001-0000032753</t>
  </si>
  <si>
    <t>Solar Lease0001-0000033793</t>
  </si>
  <si>
    <t>Solar Lease0001-0000031900</t>
  </si>
  <si>
    <t>Solar Lease0001-0000033397</t>
  </si>
  <si>
    <t>SmartEMatched5437-5156</t>
  </si>
  <si>
    <t>SmartEMatched5422-5141</t>
  </si>
  <si>
    <t>SmartEMatched5472-5190</t>
  </si>
  <si>
    <t>RPV-14428</t>
  </si>
  <si>
    <t>RPV-13934</t>
  </si>
  <si>
    <t>RPV-13936</t>
  </si>
  <si>
    <t>RPV-13940</t>
  </si>
  <si>
    <t>RPV-13947</t>
  </si>
  <si>
    <t>RPV-13943</t>
  </si>
  <si>
    <t>RPV-13945</t>
  </si>
  <si>
    <t>RPV-13935</t>
  </si>
  <si>
    <t>RPV-13937</t>
  </si>
  <si>
    <t>RPV-13930</t>
  </si>
  <si>
    <t>Solar Lease0001-0000033260</t>
  </si>
  <si>
    <t>Solar Lease0001-0000023544</t>
  </si>
  <si>
    <t>Solar Lease0001-0000031628</t>
  </si>
  <si>
    <t>Solar Lease0001-0000033571</t>
  </si>
  <si>
    <t>Solar Lease0001-0000032441</t>
  </si>
  <si>
    <t>Solar Lease0001-0000031391</t>
  </si>
  <si>
    <t>RPV-13961</t>
  </si>
  <si>
    <t>RPV-13964</t>
  </si>
  <si>
    <t>RPV-13956</t>
  </si>
  <si>
    <t>RPV-13958</t>
  </si>
  <si>
    <t>RPV-13959</t>
  </si>
  <si>
    <t>RPV-13965</t>
  </si>
  <si>
    <t>RPV-13967</t>
  </si>
  <si>
    <t>RPV-13955</t>
  </si>
  <si>
    <t>PT-101327</t>
  </si>
  <si>
    <t>Solar Lease0001-0000032383</t>
  </si>
  <si>
    <t>RPV-14144</t>
  </si>
  <si>
    <t>RPV-14149</t>
  </si>
  <si>
    <t>RPV-14157</t>
  </si>
  <si>
    <t>RPV-14093</t>
  </si>
  <si>
    <t>RPV-14146</t>
  </si>
  <si>
    <t>RPV-14112</t>
  </si>
  <si>
    <t>Solar Lease0001-0000033783</t>
  </si>
  <si>
    <t>Solar Lease0001-0000032013</t>
  </si>
  <si>
    <t>Solar Lease0001-0000034104</t>
  </si>
  <si>
    <t>Solar Lease0001-0000031617</t>
  </si>
  <si>
    <t>SmartEMatched5469-5187</t>
  </si>
  <si>
    <t>SmartEMatched5451-5170</t>
  </si>
  <si>
    <t>Solar Lease0001-0000031758</t>
  </si>
  <si>
    <t>Solar Lease0001-0000029048</t>
  </si>
  <si>
    <t>Solar Lease0001-0000032834</t>
  </si>
  <si>
    <t>Solar Lease0001-0000031136</t>
  </si>
  <si>
    <t>Solar Lease0001-0000034090</t>
  </si>
  <si>
    <t>SmartEMatched5431-5150</t>
  </si>
  <si>
    <t>SmartEMatched5425-5144</t>
  </si>
  <si>
    <t>Solar Lease0001-0000030891</t>
  </si>
  <si>
    <t>RPV-13963</t>
  </si>
  <si>
    <t>RPV-13559</t>
  </si>
  <si>
    <t>RPV-13662</t>
  </si>
  <si>
    <t>Solar Lease0001-0000031731</t>
  </si>
  <si>
    <t>Solar Lease0001-0000034005</t>
  </si>
  <si>
    <t>SmartEMatched5420-5139</t>
  </si>
  <si>
    <t>Solar Lease0001-0000028620</t>
  </si>
  <si>
    <t>Solar Lease0001-0000031619</t>
  </si>
  <si>
    <t>Solar Lease0001-0000030690</t>
  </si>
  <si>
    <t>SmartEMatched5441-5160</t>
  </si>
  <si>
    <t>SmartEMatched5432-5151</t>
  </si>
  <si>
    <t>RPV-14331</t>
  </si>
  <si>
    <t>RPV-14325</t>
  </si>
  <si>
    <t>RPV-14155</t>
  </si>
  <si>
    <t>PT-101373</t>
  </si>
  <si>
    <t>Solar Lease0001-0000021376</t>
  </si>
  <si>
    <t>Solar Lease0001-0000023241</t>
  </si>
  <si>
    <t>Solar Lease0001-0000031616</t>
  </si>
  <si>
    <t>Solar Lease0001-0000027131</t>
  </si>
  <si>
    <t>Solar Lease0001-0000034016</t>
  </si>
  <si>
    <t>RPV-14001</t>
  </si>
  <si>
    <t>RPV-13977</t>
  </si>
  <si>
    <t>RPV-14013</t>
  </si>
  <si>
    <t>RPV-14017</t>
  </si>
  <si>
    <t>RPV-05522</t>
  </si>
  <si>
    <t>RPV-13551</t>
  </si>
  <si>
    <t>RPV-13809</t>
  </si>
  <si>
    <t>RPV-13978</t>
  </si>
  <si>
    <t>RPV-13987</t>
  </si>
  <si>
    <t>RPV-13992</t>
  </si>
  <si>
    <t>RPV-13367</t>
  </si>
  <si>
    <t>RPV-13939</t>
  </si>
  <si>
    <t>RPV-13993</t>
  </si>
  <si>
    <t>RPV-13980</t>
  </si>
  <si>
    <t>RPV-14014</t>
  </si>
  <si>
    <t>RPV-12693</t>
  </si>
  <si>
    <t>RPV-13972</t>
  </si>
  <si>
    <t>RPV-13984</t>
  </si>
  <si>
    <t>RPV-13952</t>
  </si>
  <si>
    <t>RPV-13979</t>
  </si>
  <si>
    <t>RPV-13986</t>
  </si>
  <si>
    <t>RPV-13991</t>
  </si>
  <si>
    <t>RPV-13997</t>
  </si>
  <si>
    <t>RPV-14008</t>
  </si>
  <si>
    <t>RPV-12623</t>
  </si>
  <si>
    <t>RPV-13981</t>
  </si>
  <si>
    <t>Solar Lease0001-0000029664</t>
  </si>
  <si>
    <t>SmartEMatched5466-5184</t>
  </si>
  <si>
    <t>RPV-14329</t>
  </si>
  <si>
    <t>RPV-14523</t>
  </si>
  <si>
    <t>RPV-13976</t>
  </si>
  <si>
    <t>RPV-14032</t>
  </si>
  <si>
    <t>RPV-14095</t>
  </si>
  <si>
    <t>RPV-14224</t>
  </si>
  <si>
    <t>RPV-14264</t>
  </si>
  <si>
    <t>RPV-14136</t>
  </si>
  <si>
    <t>RPV-14294</t>
  </si>
  <si>
    <t>RPV-14310</t>
  </si>
  <si>
    <t>RPV-14260</t>
  </si>
  <si>
    <t>RPV-14035</t>
  </si>
  <si>
    <t>RPV-14021</t>
  </si>
  <si>
    <t>RPV-14047</t>
  </si>
  <si>
    <t>RPV-14082</t>
  </si>
  <si>
    <t>RPV-14019</t>
  </si>
  <si>
    <t>RPV-14038</t>
  </si>
  <si>
    <t>RPV-14028</t>
  </si>
  <si>
    <t>RPV-14069</t>
  </si>
  <si>
    <t>RPV-14098</t>
  </si>
  <si>
    <t>RPV-14022</t>
  </si>
  <si>
    <t>RPV-14029</t>
  </si>
  <si>
    <t>RPV-14061</t>
  </si>
  <si>
    <t>RPV-14040</t>
  </si>
  <si>
    <t>RPV-14110</t>
  </si>
  <si>
    <t>RPV-14018</t>
  </si>
  <si>
    <t>RPV-14042</t>
  </si>
  <si>
    <t>RPV-14085</t>
  </si>
  <si>
    <t>Solar Lease0001-0000032545</t>
  </si>
  <si>
    <t>Solar Lease0001-0000033602</t>
  </si>
  <si>
    <t>Solar Lease0001-0000032210</t>
  </si>
  <si>
    <t>Solar Lease0001-0000030225</t>
  </si>
  <si>
    <t>Solar Lease0001-0000030859</t>
  </si>
  <si>
    <t>RPV-14401</t>
  </si>
  <si>
    <t>RPV-14411</t>
  </si>
  <si>
    <t>RPV-14465</t>
  </si>
  <si>
    <t>RPV-14538</t>
  </si>
  <si>
    <t>RPV-14625</t>
  </si>
  <si>
    <t>RPV-14630</t>
  </si>
  <si>
    <t>RPV-14431</t>
  </si>
  <si>
    <t>RPV-14687</t>
  </si>
  <si>
    <t>RPV-14682</t>
  </si>
  <si>
    <t>RPV-14653</t>
  </si>
  <si>
    <t>RPV-14683</t>
  </si>
  <si>
    <t>RPV-14650</t>
  </si>
  <si>
    <t>RPV-14147</t>
  </si>
  <si>
    <t>RPV-14390</t>
  </si>
  <si>
    <t>RPV-13919</t>
  </si>
  <si>
    <t>RPV-13922</t>
  </si>
  <si>
    <t>RPV-13924</t>
  </si>
  <si>
    <t>RPV-14005</t>
  </si>
  <si>
    <t>RPV-13920</t>
  </si>
  <si>
    <t>RPV-13989</t>
  </si>
  <si>
    <t>RPV-14111</t>
  </si>
  <si>
    <t>RPV-14148</t>
  </si>
  <si>
    <t>RPV-14123</t>
  </si>
  <si>
    <t>RPV-12312</t>
  </si>
  <si>
    <t>RPV-13925</t>
  </si>
  <si>
    <t>RPV-14129</t>
  </si>
  <si>
    <t>RPV-14140</t>
  </si>
  <si>
    <t>RPV-14122</t>
  </si>
  <si>
    <t>RPV-14127</t>
  </si>
  <si>
    <t>RPV-14114</t>
  </si>
  <si>
    <t>RPV-14128</t>
  </si>
  <si>
    <t>RPV-14030</t>
  </si>
  <si>
    <t>RPV-14036</t>
  </si>
  <si>
    <t>RPV-14113</t>
  </si>
  <si>
    <t>RPV-14133</t>
  </si>
  <si>
    <t>RPV-14139</t>
  </si>
  <si>
    <t>RPV-14142</t>
  </si>
  <si>
    <t>RPV-14143</t>
  </si>
  <si>
    <t>RPV-13927</t>
  </si>
  <si>
    <t>RPV-13970</t>
  </si>
  <si>
    <t>RPV-14124</t>
  </si>
  <si>
    <t>Solar Lease0001-0000034235</t>
  </si>
  <si>
    <t>SmartEMatched5430-5149</t>
  </si>
  <si>
    <t>Solar Lease0001-0000033531</t>
  </si>
  <si>
    <t>Solar Lease0001-0000033558</t>
  </si>
  <si>
    <t>SmartEMatched5465-5183</t>
  </si>
  <si>
    <t>Solar Lease0001-0000024722</t>
  </si>
  <si>
    <t>Solar Lease0001-0000031737</t>
  </si>
  <si>
    <t>SmartEMatched5470-5188</t>
  </si>
  <si>
    <t>RPV-14533</t>
  </si>
  <si>
    <t>RPV-14714</t>
  </si>
  <si>
    <t>RPV-14190</t>
  </si>
  <si>
    <t>RPV-14693</t>
  </si>
  <si>
    <t>RPV-14174</t>
  </si>
  <si>
    <t>RPV-14176</t>
  </si>
  <si>
    <t>RPV-14189</t>
  </si>
  <si>
    <t>RPV-14180</t>
  </si>
  <si>
    <t>RPV-14178</t>
  </si>
  <si>
    <t>RPV-14604</t>
  </si>
  <si>
    <t>RPV-14609</t>
  </si>
  <si>
    <t>RPV-14175</t>
  </si>
  <si>
    <t>RPV-14346</t>
  </si>
  <si>
    <t>RPV-14404</t>
  </si>
  <si>
    <t>RPV-14173</t>
  </si>
  <si>
    <t>RPV-14182</t>
  </si>
  <si>
    <t>RPV-14286</t>
  </si>
  <si>
    <t>RPV-14496</t>
  </si>
  <si>
    <t>RPV-14489</t>
  </si>
  <si>
    <t>RPV-14194</t>
  </si>
  <si>
    <t>RPV-14211</t>
  </si>
  <si>
    <t>RPV-14229</t>
  </si>
  <si>
    <t>RPV-14193</t>
  </si>
  <si>
    <t>RPV-14242</t>
  </si>
  <si>
    <t>RPV-14245</t>
  </si>
  <si>
    <t>RPV-14201</t>
  </si>
  <si>
    <t>RPV-14203</t>
  </si>
  <si>
    <t>RPV-14220</t>
  </si>
  <si>
    <t>RPV-14222</t>
  </si>
  <si>
    <t>RPV-14232</t>
  </si>
  <si>
    <t>RPV-14235</t>
  </si>
  <si>
    <t>RPV-14195</t>
  </si>
  <si>
    <t>RPV-14206</t>
  </si>
  <si>
    <t>RPV-14213</t>
  </si>
  <si>
    <t>RPV-14227</t>
  </si>
  <si>
    <t>RPV-14241</t>
  </si>
  <si>
    <t>RPV-14192</t>
  </si>
  <si>
    <t>RPV-14209</t>
  </si>
  <si>
    <t>RPV-14215</t>
  </si>
  <si>
    <t>RPV-14200</t>
  </si>
  <si>
    <t>RPV-14238</t>
  </si>
  <si>
    <t>RPV-14196</t>
  </si>
  <si>
    <t>RPV-14198</t>
  </si>
  <si>
    <t>RPV-14202</t>
  </si>
  <si>
    <t>RPV-14234</t>
  </si>
  <si>
    <t>Solar Lease0001-0000031196</t>
  </si>
  <si>
    <t>Solar Lease0001-0000034363</t>
  </si>
  <si>
    <t>SmartEMatched5446-19571</t>
  </si>
  <si>
    <t>RPV-14469</t>
  </si>
  <si>
    <t>RPV-14773</t>
  </si>
  <si>
    <t>RPV-14422</t>
  </si>
  <si>
    <t>RPV-14332</t>
  </si>
  <si>
    <t>RPV-11422</t>
  </si>
  <si>
    <t>RPV-12161</t>
  </si>
  <si>
    <t>RPV-14251</t>
  </si>
  <si>
    <t>RPV-14239</t>
  </si>
  <si>
    <t>RPV-14272</t>
  </si>
  <si>
    <t>RPV-14247</t>
  </si>
  <si>
    <t>RPV-14295</t>
  </si>
  <si>
    <t>RPV-14297</t>
  </si>
  <si>
    <t>RPV-14309</t>
  </si>
  <si>
    <t>RPV-14311</t>
  </si>
  <si>
    <t>RPV-11584</t>
  </si>
  <si>
    <t>RPV-11601</t>
  </si>
  <si>
    <t>RPV-14274</t>
  </si>
  <si>
    <t>RPV-14365</t>
  </si>
  <si>
    <t>RPV-14399</t>
  </si>
  <si>
    <t>RPV-14412</t>
  </si>
  <si>
    <t>RPV-13238</t>
  </si>
  <si>
    <t>RPV-14246</t>
  </si>
  <si>
    <t>RPV-14269</t>
  </si>
  <si>
    <t>RPV-14270</t>
  </si>
  <si>
    <t>RPV-14303</t>
  </si>
  <si>
    <t>RPV-14368</t>
  </si>
  <si>
    <t>RPV-14371</t>
  </si>
  <si>
    <t>RPV-14415</t>
  </si>
  <si>
    <t>RPV-14413</t>
  </si>
  <si>
    <t>RPV-14275</t>
  </si>
  <si>
    <t>RPV-14318</t>
  </si>
  <si>
    <t>RPV-14370</t>
  </si>
  <si>
    <t>RPV-14395</t>
  </si>
  <si>
    <t>RPV-14417</t>
  </si>
  <si>
    <t>RPV-14344</t>
  </si>
  <si>
    <t>RPV-14450</t>
  </si>
  <si>
    <t>RPV-14361</t>
  </si>
  <si>
    <t>RPV-13506</t>
  </si>
  <si>
    <t>RPV-09031</t>
  </si>
  <si>
    <t>RPV-09033</t>
  </si>
  <si>
    <t>RPV-11453</t>
  </si>
  <si>
    <t>RPV-14248</t>
  </si>
  <si>
    <t>RPV-14257</t>
  </si>
  <si>
    <t>RPV-14261</t>
  </si>
  <si>
    <t>RPV-14296</t>
  </si>
  <si>
    <t>RPV-14373</t>
  </si>
  <si>
    <t>RPV-14410</t>
  </si>
  <si>
    <t>RPV-12048</t>
  </si>
  <si>
    <t>RPV-11717</t>
  </si>
  <si>
    <t>Solar Lease0001-0000029202</t>
  </si>
  <si>
    <t>Solar Lease0001-0000031516</t>
  </si>
  <si>
    <t>Solar Lease0001-0000033198</t>
  </si>
  <si>
    <t>Solar Lease0001-0000033694</t>
  </si>
  <si>
    <t>Solar Lease0001-0000030540</t>
  </si>
  <si>
    <t>SmartEMatched5468-5186</t>
  </si>
  <si>
    <t>Solar Lease0001-0000026804</t>
  </si>
  <si>
    <t>RPV-14696</t>
  </si>
  <si>
    <t>RPV-14793</t>
  </si>
  <si>
    <t>RPV-14419</t>
  </si>
  <si>
    <t>RPV-13705</t>
  </si>
  <si>
    <t>RPV-14421</t>
  </si>
  <si>
    <t>RPV-14436</t>
  </si>
  <si>
    <t>RPV-14418</t>
  </si>
  <si>
    <t>RPV-14437</t>
  </si>
  <si>
    <t>RPV-14420</t>
  </si>
  <si>
    <t>RPV-14423</t>
  </si>
  <si>
    <t>RPV-14426</t>
  </si>
  <si>
    <t>RPV-14425</t>
  </si>
  <si>
    <t>RPV-14427</t>
  </si>
  <si>
    <t>PT-100340</t>
  </si>
  <si>
    <t>Solar Lease0001-0000029115</t>
  </si>
  <si>
    <t>Solar Lease0001-0000033331</t>
  </si>
  <si>
    <t>Solar Lease0001-0000032007</t>
  </si>
  <si>
    <t>Solar Lease0001-0000031843</t>
  </si>
  <si>
    <t>Solar Lease0001-0000034409</t>
  </si>
  <si>
    <t>RPV-14508</t>
  </si>
  <si>
    <t>RPV-14500</t>
  </si>
  <si>
    <t>RPV-14678</t>
  </si>
  <si>
    <t>RPV-14501</t>
  </si>
  <si>
    <t>RPV-14477</t>
  </si>
  <si>
    <t>RPV-14181</t>
  </si>
  <si>
    <t>RPV-14455</t>
  </si>
  <si>
    <t>RPV-14460</t>
  </si>
  <si>
    <t>RPV-14488</t>
  </si>
  <si>
    <t>RPV-14479</t>
  </si>
  <si>
    <t>RPV-14490</t>
  </si>
  <si>
    <t>RPV-14466</t>
  </si>
  <si>
    <t>RPV-14482</t>
  </si>
  <si>
    <t>RPV-14493</t>
  </si>
  <si>
    <t>RPV-14438</t>
  </si>
  <si>
    <t>RPV-14476</t>
  </si>
  <si>
    <t>RPV-14487</t>
  </si>
  <si>
    <t>RPV-14503</t>
  </si>
  <si>
    <t>RPV-14441</t>
  </si>
  <si>
    <t>RPV-14470</t>
  </si>
  <si>
    <t>RPV-14474</t>
  </si>
  <si>
    <t>RPV-14484</t>
  </si>
  <si>
    <t>RPV-14486</t>
  </si>
  <si>
    <t>RPV-14506</t>
  </si>
  <si>
    <t>RPV-14513</t>
  </si>
  <si>
    <t>RPV-14118</t>
  </si>
  <si>
    <t>RPV-14184</t>
  </si>
  <si>
    <t>RPV-14452</t>
  </si>
  <si>
    <t>RPV-14471</t>
  </si>
  <si>
    <t>RPV-14485</t>
  </si>
  <si>
    <t>RPV-14499</t>
  </si>
  <si>
    <t>RPV-14505</t>
  </si>
  <si>
    <t>RPV-14507</t>
  </si>
  <si>
    <t>Solar Lease0001-0000031730</t>
  </si>
  <si>
    <t>Solar Lease0001-0000033736</t>
  </si>
  <si>
    <t>Solar Lease0001-0000033997</t>
  </si>
  <si>
    <t>SmartEMatched5419-5138</t>
  </si>
  <si>
    <t>RPV-14582</t>
  </si>
  <si>
    <t>RPV-14591</t>
  </si>
  <si>
    <t>RPV-14536</t>
  </si>
  <si>
    <t>RPV-14012</t>
  </si>
  <si>
    <t>RPV-14565</t>
  </si>
  <si>
    <t>RPV-14829</t>
  </si>
  <si>
    <t>RPV-14796</t>
  </si>
  <si>
    <t>RPV-14713</t>
  </si>
  <si>
    <t>RPV-14740</t>
  </si>
  <si>
    <t>RPV-14813</t>
  </si>
  <si>
    <t>RPV-14815</t>
  </si>
  <si>
    <t>RPV-14761</t>
  </si>
  <si>
    <t>RPV-14724</t>
  </si>
  <si>
    <t>RPV-14268</t>
  </si>
  <si>
    <t>RPV-14363</t>
  </si>
  <si>
    <t>RPV-14376</t>
  </si>
  <si>
    <t>RPV-14385</t>
  </si>
  <si>
    <t>RPV-14784</t>
  </si>
  <si>
    <t>RPV-14818</t>
  </si>
  <si>
    <t>RPV-14387</t>
  </si>
  <si>
    <t>RPV-14396</t>
  </si>
  <si>
    <t>RPV-14186</t>
  </si>
  <si>
    <t>RPV-14188</t>
  </si>
  <si>
    <t>RPV-14374</t>
  </si>
  <si>
    <t>RPV-14377</t>
  </si>
  <si>
    <t>RPV-14579</t>
  </si>
  <si>
    <t>RPV-14516</t>
  </si>
  <si>
    <t>RPV-14468</t>
  </si>
  <si>
    <t>RPV-14554</t>
  </si>
  <si>
    <t>RPV-14564</t>
  </si>
  <si>
    <t>RPV-14521</t>
  </si>
  <si>
    <t>RPV-14568</t>
  </si>
  <si>
    <t>RPV-14574</t>
  </si>
  <si>
    <t>RPV-14171</t>
  </si>
  <si>
    <t>RPV-14785</t>
  </si>
  <si>
    <t>RPV-14808</t>
  </si>
  <si>
    <t>RPV-14312</t>
  </si>
  <si>
    <t>RPV-14381</t>
  </si>
  <si>
    <t>RPV-14454</t>
  </si>
  <si>
    <t>RPV-14522</t>
  </si>
  <si>
    <t>RPV-14548</t>
  </si>
  <si>
    <t>RPV-14602</t>
  </si>
  <si>
    <t>Solar Lease0001-0000034086</t>
  </si>
  <si>
    <t>Solar Lease0001-0000031801</t>
  </si>
  <si>
    <t>Solar Lease0001-0000031954</t>
  </si>
  <si>
    <t>Solar Lease0001-0000033954</t>
  </si>
  <si>
    <t>Solar Lease0001-0000034185</t>
  </si>
  <si>
    <t>SmartEMatched5450-5169</t>
  </si>
  <si>
    <t>RPV-14679</t>
  </si>
  <si>
    <t>RPV-14562</t>
  </si>
  <si>
    <t>RPV-14154</t>
  </si>
  <si>
    <t>RPV-14162</t>
  </si>
  <si>
    <t>RPV-14233</t>
  </si>
  <si>
    <t>RPV-14324</t>
  </si>
  <si>
    <t>RPV-14006</t>
  </si>
  <si>
    <t>RPV-14156</t>
  </si>
  <si>
    <t>RPV-13988</t>
  </si>
  <si>
    <t>RPV-14307</t>
  </si>
  <si>
    <t>RPV-14517</t>
  </si>
  <si>
    <t>RPV-14459</t>
  </si>
  <si>
    <t>RPV-14467</t>
  </si>
  <si>
    <t>RPV-14559</t>
  </si>
  <si>
    <t>RPV-14571</t>
  </si>
  <si>
    <t>RPV-14575</t>
  </si>
  <si>
    <t>RPV-14590</t>
  </si>
  <si>
    <t>RPV-14605</t>
  </si>
  <si>
    <t>RPV-14566</t>
  </si>
  <si>
    <t>RPV-14600</t>
  </si>
  <si>
    <t>RPV-14599</t>
  </si>
  <si>
    <t>RPV-14555</t>
  </si>
  <si>
    <t>RPV-14557</t>
  </si>
  <si>
    <t>RPV-14560</t>
  </si>
  <si>
    <t>RPV-14570</t>
  </si>
  <si>
    <t>RPV-14586</t>
  </si>
  <si>
    <t>RPV-14588</t>
  </si>
  <si>
    <t>RPV-14576</t>
  </si>
  <si>
    <t>RPV-14603</t>
  </si>
  <si>
    <t>RPV-14580</t>
  </si>
  <si>
    <t>RPV-14593</t>
  </si>
  <si>
    <t>RPV-14598</t>
  </si>
  <si>
    <t>RPV-14161</t>
  </si>
  <si>
    <t>RPV-14163</t>
  </si>
  <si>
    <t>RPV-14558</t>
  </si>
  <si>
    <t>Solar Lease0001-0000032752</t>
  </si>
  <si>
    <t>Solar Lease0001-0000031599</t>
  </si>
  <si>
    <t>Solar Lease0001-0000027730</t>
  </si>
  <si>
    <t>Solar Lease0001-0000032957</t>
  </si>
  <si>
    <t>Solar Lease0001-0000034101</t>
  </si>
  <si>
    <t>Solar Lease0001-0000029635</t>
  </si>
  <si>
    <t>SmartEMatched5423-5142</t>
  </si>
  <si>
    <t>RPV-14207</t>
  </si>
  <si>
    <t>RPV-14688</t>
  </si>
  <si>
    <t>RPV-14692</t>
  </si>
  <si>
    <t>RPV-14770</t>
  </si>
  <si>
    <t>RPV-14699</t>
  </si>
  <si>
    <t>RPV-14639</t>
  </si>
  <si>
    <t>RPV-14686</t>
  </si>
  <si>
    <t>RPV-14640</t>
  </si>
  <si>
    <t>RPV-14659</t>
  </si>
  <si>
    <t>RPV-14662</t>
  </si>
  <si>
    <t>RPV-14708</t>
  </si>
  <si>
    <t>RPV-14718</t>
  </si>
  <si>
    <t>RPV-14684</t>
  </si>
  <si>
    <t>RPV-14715</t>
  </si>
  <si>
    <t>RPV-14642</t>
  </si>
  <si>
    <t>RPV-14711</t>
  </si>
  <si>
    <t>RPV-14273</t>
  </si>
  <si>
    <t>RPV-14578</t>
  </si>
  <si>
    <t>RPV-14613</t>
  </si>
  <si>
    <t>RPV-14608</t>
  </si>
  <si>
    <t>RPV-14265</t>
  </si>
  <si>
    <t>RPV-14614</t>
  </si>
  <si>
    <t>RPV-14626</t>
  </si>
  <si>
    <t>RPV-14612</t>
  </si>
  <si>
    <t>RPV-14615</t>
  </si>
  <si>
    <t>RPV-14120</t>
  </si>
  <si>
    <t>RPV-14623</t>
  </si>
  <si>
    <t>RPV-14611</t>
  </si>
  <si>
    <t>RPV-14607</t>
  </si>
  <si>
    <t>RPV-14638</t>
  </si>
  <si>
    <t>RPV-14641</t>
  </si>
  <si>
    <t>RPV-14707</t>
  </si>
  <si>
    <t>PT-100511</t>
  </si>
  <si>
    <t>Solar Lease0001-0000031895</t>
  </si>
  <si>
    <t>Solar Lease0001-0000033172</t>
  </si>
  <si>
    <t>Solar Lease0001-0000034541</t>
  </si>
  <si>
    <t>Solar Lease0001-0000033257</t>
  </si>
  <si>
    <t>Solar Lease0001-0000034147</t>
  </si>
  <si>
    <t>Solar Lease0001-0000033826</t>
  </si>
  <si>
    <t>Solar Lease0001-0000026709</t>
  </si>
  <si>
    <t>SmartEMatched5490-5207</t>
  </si>
  <si>
    <t>SmartEMatched5467-5185</t>
  </si>
  <si>
    <t>Solar Lease0001-0000027154</t>
  </si>
  <si>
    <t>RPV-13363</t>
  </si>
  <si>
    <t>RPV-14561</t>
  </si>
  <si>
    <t>RPV-14830</t>
  </si>
  <si>
    <t>RPV-12939</t>
  </si>
  <si>
    <t>RPV-14803</t>
  </si>
  <si>
    <t>RPV-14878</t>
  </si>
  <si>
    <t>RPV-14783</t>
  </si>
  <si>
    <t>RPV-14873</t>
  </si>
  <si>
    <t>RPV-14817</t>
  </si>
  <si>
    <t>RPV-14824</t>
  </si>
  <si>
    <t>RPV-14820</t>
  </si>
  <si>
    <t>RPV-14763</t>
  </si>
  <si>
    <t>RPV-14821</t>
  </si>
  <si>
    <t>RPV-14823</t>
  </si>
  <si>
    <t>RPV-14831</t>
  </si>
  <si>
    <t>RPV-14833</t>
  </si>
  <si>
    <t>RPV-14887</t>
  </si>
  <si>
    <t>RPV-13819</t>
  </si>
  <si>
    <t>RPV-13521</t>
  </si>
  <si>
    <t>RPV-14786</t>
  </si>
  <si>
    <t>RPV-14904</t>
  </si>
  <si>
    <t>RPV-14798</t>
  </si>
  <si>
    <t>RPV-14826</t>
  </si>
  <si>
    <t>RPV-14828</t>
  </si>
  <si>
    <t>RPV-14844</t>
  </si>
  <si>
    <t>RPV-14869</t>
  </si>
  <si>
    <t>RPV-14581</t>
  </si>
  <si>
    <t>RPV-14066</t>
  </si>
  <si>
    <t>RPV-13112</t>
  </si>
  <si>
    <t>RPV-14777</t>
  </si>
  <si>
    <t>RPV-14810</t>
  </si>
  <si>
    <t>RPV-14883</t>
  </si>
  <si>
    <t>Solar Lease0001-0000034165</t>
  </si>
  <si>
    <t>SmartEMatched5442-5161</t>
  </si>
  <si>
    <t>Solar Lease0001-0000031134</t>
  </si>
  <si>
    <t>Solar Lease0001-0000027468</t>
  </si>
  <si>
    <t>SmartEMatched5426-5145</t>
  </si>
  <si>
    <t>RPV-14874</t>
  </si>
  <si>
    <t>RPV-14835</t>
  </si>
  <si>
    <t>RPV-14902</t>
  </si>
  <si>
    <t>RPV-14908</t>
  </si>
  <si>
    <t>RPV-13571</t>
  </si>
  <si>
    <t>RPV-14911</t>
  </si>
  <si>
    <t>RPV-14185</t>
  </si>
  <si>
    <t>RPV-14916</t>
  </si>
  <si>
    <t>RPV-14920</t>
  </si>
  <si>
    <t>RPV-14896</t>
  </si>
  <si>
    <t>RPV-14125</t>
  </si>
  <si>
    <t>RPV-14044</t>
  </si>
  <si>
    <t>RPV-14108</t>
  </si>
  <si>
    <t>Solar Lease0001-0000032179</t>
  </si>
  <si>
    <t>Solar Lease0001-0000032139</t>
  </si>
  <si>
    <t>Solar Lease0001-0000033201</t>
  </si>
  <si>
    <t>Solar Lease0001-0000029177</t>
  </si>
  <si>
    <t>Solar Lease0001-0000033510</t>
  </si>
  <si>
    <t>Solar Lease0001-0000033763</t>
  </si>
  <si>
    <t>SmartEMatched5447-5166</t>
  </si>
  <si>
    <t>Solar Lease0001-0000031748</t>
  </si>
  <si>
    <t>Solar Lease0001-0000032519</t>
  </si>
  <si>
    <t>Solar Lease0001-0000034088</t>
  </si>
  <si>
    <t>Solar Lease0001-0000031005</t>
  </si>
  <si>
    <t>SmartEMatched5495-5212</t>
  </si>
  <si>
    <t>Solar Lease0001-0000027491</t>
  </si>
  <si>
    <t>Solar Lease0001-0000030050</t>
  </si>
  <si>
    <t>SmartEMatched5480-5197</t>
  </si>
  <si>
    <t>SmartEMatched5444-5163</t>
  </si>
  <si>
    <t>RPV-14792</t>
  </si>
  <si>
    <t>RPV-14939</t>
  </si>
  <si>
    <t>RPV-14945</t>
  </si>
  <si>
    <t>RPV-14949</t>
  </si>
  <si>
    <t>RPV-14933</t>
  </si>
  <si>
    <t>RPV-14951</t>
  </si>
  <si>
    <t>RPV-14973</t>
  </si>
  <si>
    <t>RPV-14875</t>
  </si>
  <si>
    <t>RPV-13868</t>
  </si>
  <si>
    <t>RPV-14984</t>
  </si>
  <si>
    <t>RPV-14927</t>
  </si>
  <si>
    <t>RPV-13646</t>
  </si>
  <si>
    <t>RPV-14876</t>
  </si>
  <si>
    <t>RPV-14930</t>
  </si>
  <si>
    <t>Solar Lease0001-0000029752</t>
  </si>
  <si>
    <t>Solar Lease0001-0000033268</t>
  </si>
  <si>
    <t>Solar Lease0001-0000033473</t>
  </si>
  <si>
    <t>Solar Lease0001-0000033363</t>
  </si>
  <si>
    <t>Solar Lease0001-0000027355</t>
  </si>
  <si>
    <t>Solar Lease0001-0000034131</t>
  </si>
  <si>
    <t>Solar Lease0001-0000030180</t>
  </si>
  <si>
    <t>RPV-14762</t>
  </si>
  <si>
    <t>RPV-14839</t>
  </si>
  <si>
    <t>RPV-14717</t>
  </si>
  <si>
    <t>RPV-14825</t>
  </si>
  <si>
    <t>RPV-14950</t>
  </si>
  <si>
    <t>RPV-14854</t>
  </si>
  <si>
    <t>RPV-14716</t>
  </si>
  <si>
    <t>RPV-14860</t>
  </si>
  <si>
    <t>RPV-14240</t>
  </si>
  <si>
    <t>RPV-14464</t>
  </si>
  <si>
    <t>RPV-14462</t>
  </si>
  <si>
    <t>RPV-14935</t>
  </si>
  <si>
    <t>RPV-14636</t>
  </si>
  <si>
    <t>RPV-14925</t>
  </si>
  <si>
    <t>RPV-14963</t>
  </si>
  <si>
    <t>RPV-14816</t>
  </si>
  <si>
    <t>RPV-14940</t>
  </si>
  <si>
    <t>RPV-14524</t>
  </si>
  <si>
    <t>Solar Lease0001-0000031248</t>
  </si>
  <si>
    <t>Solar Lease0001-0000033668</t>
  </si>
  <si>
    <t>RPV-13643</t>
  </si>
  <si>
    <t>RPV-13642</t>
  </si>
  <si>
    <t>RPV-14009</t>
  </si>
  <si>
    <t>RPV-12553</t>
  </si>
  <si>
    <t>RPV-14742</t>
  </si>
  <si>
    <t>RPV-14749</t>
  </si>
  <si>
    <t>RPV-14727</t>
  </si>
  <si>
    <t>RPV-14743</t>
  </si>
  <si>
    <t>RPV-14702</t>
  </si>
  <si>
    <t>RPV-12087</t>
  </si>
  <si>
    <t>RPV-14664</t>
  </si>
  <si>
    <t>RPV-14672</t>
  </si>
  <si>
    <t>RPV-14694</t>
  </si>
  <si>
    <t>RPV-14152</t>
  </si>
  <si>
    <t>RPV-14281</t>
  </si>
  <si>
    <t>RPV-14306</t>
  </si>
  <si>
    <t>RPV-14359</t>
  </si>
  <si>
    <t>RPV-14170</t>
  </si>
  <si>
    <t>RPV-14197</t>
  </si>
  <si>
    <t>RPV-14254</t>
  </si>
  <si>
    <t>RPV-14299</t>
  </si>
  <si>
    <t>RPV-14283</t>
  </si>
  <si>
    <t>RPV-14304</t>
  </si>
  <si>
    <t>RPV-13892</t>
  </si>
  <si>
    <t>RPV-14669</t>
  </si>
  <si>
    <t>RPV-11790</t>
  </si>
  <si>
    <t>RPV-14168</t>
  </si>
  <si>
    <t>RPV-14263</t>
  </si>
  <si>
    <t>RPV-14305</t>
  </si>
  <si>
    <t>RPV-14351</t>
  </si>
  <si>
    <t>RPV-14382</t>
  </si>
  <si>
    <t>RPV-13714</t>
  </si>
  <si>
    <t>RPV-14267</t>
  </si>
  <si>
    <t>RPV-14515</t>
  </si>
  <si>
    <t>RPV-14634</t>
  </si>
  <si>
    <t>RPV-14528</t>
  </si>
  <si>
    <t>RPV-14255</t>
  </si>
  <si>
    <t>RPV-14444</t>
  </si>
  <si>
    <t>RPV-14442</t>
  </si>
  <si>
    <t>RPV-14495</t>
  </si>
  <si>
    <t>RPV-14518</t>
  </si>
  <si>
    <t>RPV-14632</t>
  </si>
  <si>
    <t>RPV-14492</t>
  </si>
  <si>
    <t>RPV-14541</t>
  </si>
  <si>
    <t>RPV-12793</t>
  </si>
  <si>
    <t>RPV-14057</t>
  </si>
  <si>
    <t>RPV-14063</t>
  </si>
  <si>
    <t>RPV-14132</t>
  </si>
  <si>
    <t>RPV-11814</t>
  </si>
  <si>
    <t>RPV-14733</t>
  </si>
  <si>
    <t>RPV-14221</t>
  </si>
  <si>
    <t>RPV-14285</t>
  </si>
  <si>
    <t>RPV-14440</t>
  </si>
  <si>
    <t>PT-100348</t>
  </si>
  <si>
    <t>Solar Lease0001-0000034109</t>
  </si>
  <si>
    <t>Solar Lease0001-0000027744</t>
  </si>
  <si>
    <t>Solar Lease0001-0000033269</t>
  </si>
  <si>
    <t>Solar Lease0001-0000030418</t>
  </si>
  <si>
    <t>Solar Lease0001-0000034416</t>
  </si>
  <si>
    <t>Solar Lease0001-0000034050</t>
  </si>
  <si>
    <t>Solar Lease0001-0000034430</t>
  </si>
  <si>
    <t>Solar Lease0001-0000030973</t>
  </si>
  <si>
    <t>Solar Lease0001-0000034079</t>
  </si>
  <si>
    <t>PT-100731</t>
  </si>
  <si>
    <t>Solar Lease0001-0000034250</t>
  </si>
  <si>
    <t>Solar Lease0001-0000033494</t>
  </si>
  <si>
    <t>Solar Lease0001-0000034259</t>
  </si>
  <si>
    <t>SmartEMatched5509-5225</t>
  </si>
  <si>
    <t>RPV-14225</t>
  </si>
  <si>
    <t>RPV-14764</t>
  </si>
  <si>
    <t>RPV-14781</t>
  </si>
  <si>
    <t>RPV-14802</t>
  </si>
  <si>
    <t>RPV-14744</t>
  </si>
  <si>
    <t>RPV-14779</t>
  </si>
  <si>
    <t>RPV-14782</t>
  </si>
  <si>
    <t>RPV-14800</t>
  </si>
  <si>
    <t>RPV-14805</t>
  </si>
  <si>
    <t>RPV-14914</t>
  </si>
  <si>
    <t>RPV-14747</t>
  </si>
  <si>
    <t>RPV-14766</t>
  </si>
  <si>
    <t>RPV-14775</t>
  </si>
  <si>
    <t>RPV-14812</t>
  </si>
  <si>
    <t>RPV-14759</t>
  </si>
  <si>
    <t>RPV-14774</t>
  </si>
  <si>
    <t>RPV-14670</t>
  </si>
  <si>
    <t>RPV-14755</t>
  </si>
  <si>
    <t>RPV-14778</t>
  </si>
  <si>
    <t>RPV-14801</t>
  </si>
  <si>
    <t>RPV-14811</t>
  </si>
  <si>
    <t>RPV-14343</t>
  </si>
  <si>
    <t>RPV-14327</t>
  </si>
  <si>
    <t>RPV-14340</t>
  </si>
  <si>
    <t>RPV-14316</t>
  </si>
  <si>
    <t>RPV-14698</t>
  </si>
  <si>
    <t>RPV-14768</t>
  </si>
  <si>
    <t>RPV-14806</t>
  </si>
  <si>
    <t>RPV-14338</t>
  </si>
  <si>
    <t>RPV-14323</t>
  </si>
  <si>
    <t>RPV-14976</t>
  </si>
  <si>
    <t>RPV-15022</t>
  </si>
  <si>
    <t>RPV-14320</t>
  </si>
  <si>
    <t>RPV-14337</t>
  </si>
  <si>
    <t>RPV-14330</t>
  </si>
  <si>
    <t>RPV-14333</t>
  </si>
  <si>
    <t>RPV-14341</t>
  </si>
  <si>
    <t>RPV-14435</t>
  </si>
  <si>
    <t>RPV-14045</t>
  </si>
  <si>
    <t>RPV-14439</t>
  </si>
  <si>
    <t>RPV-14932</t>
  </si>
  <si>
    <t>RPV-14923</t>
  </si>
  <si>
    <t>RPV-14795</t>
  </si>
  <si>
    <t>Solar Lease0001-0000033244</t>
  </si>
  <si>
    <t>Solar Lease0001-0000034587</t>
  </si>
  <si>
    <t>Solar Lease0001-0000029437</t>
  </si>
  <si>
    <t>Solar Lease0001-0000030881</t>
  </si>
  <si>
    <t>Solar Lease0001-0000031559</t>
  </si>
  <si>
    <t>Solar Lease0001-0000032587</t>
  </si>
  <si>
    <t>Solar Lease0001-0000033044</t>
  </si>
  <si>
    <t>Solar Lease0001-0000032197</t>
  </si>
  <si>
    <t>Solar Lease0001-0000034283</t>
  </si>
  <si>
    <t>Solar Lease0001-0000034331</t>
  </si>
  <si>
    <t>RPV-14856</t>
  </si>
  <si>
    <t>RPV-15117</t>
  </si>
  <si>
    <t>RPV-14871</t>
  </si>
  <si>
    <t>RPV-14754</t>
  </si>
  <si>
    <t>RPV-14819</t>
  </si>
  <si>
    <t>RPV-14842</t>
  </si>
  <si>
    <t>RPV-14885</t>
  </si>
  <si>
    <t>RPV-14934</t>
  </si>
  <si>
    <t>RPV-15013</t>
  </si>
  <si>
    <t>RPV-14848</t>
  </si>
  <si>
    <t>RPV-14891</t>
  </si>
  <si>
    <t>RPV-14846</t>
  </si>
  <si>
    <t>RPV-14938</t>
  </si>
  <si>
    <t>RPV-14352</t>
  </si>
  <si>
    <t>RPV-14366</t>
  </si>
  <si>
    <t>RPV-14357</t>
  </si>
  <si>
    <t>RPV-14349</t>
  </si>
  <si>
    <t>RPV-14353</t>
  </si>
  <si>
    <t>RPV-14375</t>
  </si>
  <si>
    <t>RPV-14843</t>
  </si>
  <si>
    <t>RPV-14872</t>
  </si>
  <si>
    <t>RPV-14921</t>
  </si>
  <si>
    <t>RPV-14372</t>
  </si>
  <si>
    <t>RPV-14941</t>
  </si>
  <si>
    <t>RPV-14355</t>
  </si>
  <si>
    <t>RPV-14354</t>
  </si>
  <si>
    <t>RPV-14917</t>
  </si>
  <si>
    <t>RPV-14953</t>
  </si>
  <si>
    <t>RPV-15088</t>
  </si>
  <si>
    <t>RPV-15111</t>
  </si>
  <si>
    <t>RPV-14379</t>
  </si>
  <si>
    <t>RPV-14912</t>
  </si>
  <si>
    <t>RPV-14947</t>
  </si>
  <si>
    <t>RPV-15081</t>
  </si>
  <si>
    <t>RPV-15085</t>
  </si>
  <si>
    <t>RPV-15130</t>
  </si>
  <si>
    <t>RPV-14942</t>
  </si>
  <si>
    <t>RPV-15052</t>
  </si>
  <si>
    <t>RPV-15019</t>
  </si>
  <si>
    <t>RPV-15084</t>
  </si>
  <si>
    <t>RPV-15132</t>
  </si>
  <si>
    <t>RPV-15050</t>
  </si>
  <si>
    <t>RPV-15076</t>
  </si>
  <si>
    <t>RPV-15113</t>
  </si>
  <si>
    <t>RPV-15114</t>
  </si>
  <si>
    <t>RPV-14849</t>
  </si>
  <si>
    <t>RPV-15011</t>
  </si>
  <si>
    <t>RPV-15116</t>
  </si>
  <si>
    <t>RPV-15122</t>
  </si>
  <si>
    <t>Solar Lease0001-0000037278</t>
  </si>
  <si>
    <t>Solar Lease0001-0000033747</t>
  </si>
  <si>
    <t>Solar Lease0001-0000034214</t>
  </si>
  <si>
    <t>Solar Lease0001-0000033835</t>
  </si>
  <si>
    <t>Solar Lease0001-0000034432</t>
  </si>
  <si>
    <t>Solar Lease0001-0000033563</t>
  </si>
  <si>
    <t>SmartEMatched5471-5189</t>
  </si>
  <si>
    <t>RPV-15017</t>
  </si>
  <si>
    <t>RPV-14985</t>
  </si>
  <si>
    <t>RPV-15044</t>
  </si>
  <si>
    <t>RPV-15121</t>
  </si>
  <si>
    <t>RPV-15090</t>
  </si>
  <si>
    <t>RPV-15091</t>
  </si>
  <si>
    <t>RPV-14967</t>
  </si>
  <si>
    <t>RPV-15124</t>
  </si>
  <si>
    <t>RPV-14289</t>
  </si>
  <si>
    <t>RPV-14975</t>
  </si>
  <si>
    <t>RPV-15047</t>
  </si>
  <si>
    <t>RPV-13527</t>
  </si>
  <si>
    <t>RPV-14388</t>
  </si>
  <si>
    <t>RPV-14391</t>
  </si>
  <si>
    <t>RPV-15009</t>
  </si>
  <si>
    <t>RPV-15057</t>
  </si>
  <si>
    <t>RPV-14386</t>
  </si>
  <si>
    <t>RPV-14982</t>
  </si>
  <si>
    <t>RPV-15053</t>
  </si>
  <si>
    <t>RPV-14601</t>
  </si>
  <si>
    <t>RPV-14955</t>
  </si>
  <si>
    <t>RPV-15079</t>
  </si>
  <si>
    <t>RPV-15143</t>
  </si>
  <si>
    <t>RPV-14980</t>
  </si>
  <si>
    <t>RPV-14965</t>
  </si>
  <si>
    <t>RPV-14966</t>
  </si>
  <si>
    <t>RPV-14978</t>
  </si>
  <si>
    <t>RPV-14551</t>
  </si>
  <si>
    <t>RPV-15103</t>
  </si>
  <si>
    <t>RPV-15147</t>
  </si>
  <si>
    <t>RPV-15058</t>
  </si>
  <si>
    <t>Solar Lease0001-0000032964</t>
  </si>
  <si>
    <t>Solar Lease0001-0000032950</t>
  </si>
  <si>
    <t>Solar Lease0001-0000033696</t>
  </si>
  <si>
    <t>Solar Lease0001-0000029816</t>
  </si>
  <si>
    <t>Solar Lease0001-0000033946</t>
  </si>
  <si>
    <t>RPV-14814</t>
  </si>
  <si>
    <t>RPV-15163</t>
  </si>
  <si>
    <t>RPV-15129</t>
  </si>
  <si>
    <t>RPV-15211</t>
  </si>
  <si>
    <t>RPV-15156</t>
  </si>
  <si>
    <t>RPV-14899</t>
  </si>
  <si>
    <t>RPV-15128</t>
  </si>
  <si>
    <t>RPV-10307</t>
  </si>
  <si>
    <t>RPV-15145</t>
  </si>
  <si>
    <t>Solar Lease0001-0000028356</t>
  </si>
  <si>
    <t>Solar Lease0001-0000033781</t>
  </si>
  <si>
    <t>Solar Lease0001-0000034192</t>
  </si>
  <si>
    <t>SmartEMatched5445-5164</t>
  </si>
  <si>
    <t>RPV-15150</t>
  </si>
  <si>
    <t>RPV-14752</t>
  </si>
  <si>
    <t>RPV-14861</t>
  </si>
  <si>
    <t>RPV-14751</t>
  </si>
  <si>
    <t>RPV-14858</t>
  </si>
  <si>
    <t>RPV-15222</t>
  </si>
  <si>
    <t>RPV-14647</t>
  </si>
  <si>
    <t>RPV-14807</t>
  </si>
  <si>
    <t>RPV-14776</t>
  </si>
  <si>
    <t>RPV-14746</t>
  </si>
  <si>
    <t>RPV-14394</t>
  </si>
  <si>
    <t>RPV-14443</t>
  </si>
  <si>
    <t>RPV-14392</t>
  </si>
  <si>
    <t>RPV-14429</t>
  </si>
  <si>
    <t>RPV-14909</t>
  </si>
  <si>
    <t>RPV-14514</t>
  </si>
  <si>
    <t>RPV-14635</t>
  </si>
  <si>
    <t>RPV-14402</t>
  </si>
  <si>
    <t>RPV-14497</t>
  </si>
  <si>
    <t>Solar Lease0001-0000023346</t>
  </si>
  <si>
    <t>Solar Lease0001-0000031743</t>
  </si>
  <si>
    <t>Solar Lease0001-0000027387</t>
  </si>
  <si>
    <t>Solar Lease0001-0000030902</t>
  </si>
  <si>
    <t>Solar Lease0001-0000026298</t>
  </si>
  <si>
    <t>Solar Lease0001-0000033968</t>
  </si>
  <si>
    <t>Solar Lease0001-0000027852</t>
  </si>
  <si>
    <t>SmartEMatched5453-5172</t>
  </si>
  <si>
    <t>Solar Lease0001-0000033327</t>
  </si>
  <si>
    <t>SmartEMatched5499-5216</t>
  </si>
  <si>
    <t>Solar Lease0001-0000034559</t>
  </si>
  <si>
    <t>Solar Lease0001-0000031233</t>
  </si>
  <si>
    <t>Solar Lease0001-0000034561</t>
  </si>
  <si>
    <t>Solar Lease0001-0000034202</t>
  </si>
  <si>
    <t>Solar Lease0001-0000034014</t>
  </si>
  <si>
    <t>Solar Lease0001-0000032878</t>
  </si>
  <si>
    <t>SmartEMatched5552-5255</t>
  </si>
  <si>
    <t>Solar Lease0001-0000033767</t>
  </si>
  <si>
    <t>Solar Lease0001-0000033805</t>
  </si>
  <si>
    <t>Solar Lease0001-0000034181</t>
  </si>
  <si>
    <t>Solar Lease0001-0000034166</t>
  </si>
  <si>
    <t>RPV-15149</t>
  </si>
  <si>
    <t>RPV-14850</t>
  </si>
  <si>
    <t>RPV-14652</t>
  </si>
  <si>
    <t>RPV-14703</t>
  </si>
  <si>
    <t>RPV-14722</t>
  </si>
  <si>
    <t>RPV-14725</t>
  </si>
  <si>
    <t>RPV-14648</t>
  </si>
  <si>
    <t>RPV-14654</t>
  </si>
  <si>
    <t>RPV-14646</t>
  </si>
  <si>
    <t>RPV-14563</t>
  </si>
  <si>
    <t>RPV-14629</t>
  </si>
  <si>
    <t>RPV-14547</t>
  </si>
  <si>
    <t>RPV-14567</t>
  </si>
  <si>
    <t>RPV-14589</t>
  </si>
  <si>
    <t>RPV-14888</t>
  </si>
  <si>
    <t>RPV-14531</t>
  </si>
  <si>
    <t>RPV-14545</t>
  </si>
  <si>
    <t>RPV-14627</t>
  </si>
  <si>
    <t>RPV-14569</t>
  </si>
  <si>
    <t>RPV-14542</t>
  </si>
  <si>
    <t>RPV-14530</t>
  </si>
  <si>
    <t>RPV-14572</t>
  </si>
  <si>
    <t>RPV-14680</t>
  </si>
  <si>
    <t>RPV-14709</t>
  </si>
  <si>
    <t>RPV-14729</t>
  </si>
  <si>
    <t>RPV-14735</t>
  </si>
  <si>
    <t>RPV-14618</t>
  </si>
  <si>
    <t>PT-100648</t>
  </si>
  <si>
    <t>SmartEMatched5245-4964</t>
  </si>
  <si>
    <t>Solar Lease0001-0000022136</t>
  </si>
  <si>
    <t>Solar Lease0001-0000034049</t>
  </si>
  <si>
    <t>Solar Lease0001-0000028081</t>
  </si>
  <si>
    <t>Solar Lease0001-0000029975</t>
  </si>
  <si>
    <t>Solar Lease0001-0000034051</t>
  </si>
  <si>
    <t>RPV-14840</t>
  </si>
  <si>
    <t>RPV-14962</t>
  </si>
  <si>
    <t>RPV-15215</t>
  </si>
  <si>
    <t>RPV-14769</t>
  </si>
  <si>
    <t>RPV-14738</t>
  </si>
  <si>
    <t>RPV-14767</t>
  </si>
  <si>
    <t>RPV-14893</t>
  </si>
  <si>
    <t>RPV-14772</t>
  </si>
  <si>
    <t>RPV-14741</t>
  </si>
  <si>
    <t>RPV-14748</t>
  </si>
  <si>
    <t>RPV-14789</t>
  </si>
  <si>
    <t>RPV-14791</t>
  </si>
  <si>
    <t>RPV-14890</t>
  </si>
  <si>
    <t>RPV-14804</t>
  </si>
  <si>
    <t>RPV-14745</t>
  </si>
  <si>
    <t>RPV-14765</t>
  </si>
  <si>
    <t>RPV-14851</t>
  </si>
  <si>
    <t>RPV-14853</t>
  </si>
  <si>
    <t>RPV-14870</t>
  </si>
  <si>
    <t>RPV-14847</t>
  </si>
  <si>
    <t>RPV-14771</t>
  </si>
  <si>
    <t>RPV-14868</t>
  </si>
  <si>
    <t>Solar Lease0001-0000034167</t>
  </si>
  <si>
    <t>Solar Lease0001-0000030975</t>
  </si>
  <si>
    <t>Solar Lease0001-0000034275</t>
  </si>
  <si>
    <t>RPV-14644</t>
  </si>
  <si>
    <t>RPV-14915</t>
  </si>
  <si>
    <t>RPV-14897</t>
  </si>
  <si>
    <t>RPV-14906</t>
  </si>
  <si>
    <t>RPV-14959</t>
  </si>
  <si>
    <t>RPV-15024</t>
  </si>
  <si>
    <t>RPV-14922</t>
  </si>
  <si>
    <t>RPV-14970</t>
  </si>
  <si>
    <t>RPV-15038</t>
  </si>
  <si>
    <t>RPV-15004</t>
  </si>
  <si>
    <t>RPV-15051</t>
  </si>
  <si>
    <t>RPV-14628</t>
  </si>
  <si>
    <t>RPV-14971</t>
  </si>
  <si>
    <t>RPV-14972</t>
  </si>
  <si>
    <t>RPV-15073</t>
  </si>
  <si>
    <t>RPV-15108</t>
  </si>
  <si>
    <t>RPV-15109</t>
  </si>
  <si>
    <t>RPV-14979</t>
  </si>
  <si>
    <t>RPV-15040</t>
  </si>
  <si>
    <t>PT-100804</t>
  </si>
  <si>
    <t>Solar Lease0001-0000033686</t>
  </si>
  <si>
    <t>Solar Lease0001-0000031826</t>
  </si>
  <si>
    <t>Solar Lease0001-0000033860</t>
  </si>
  <si>
    <t>Solar Lease0001-0000030194</t>
  </si>
  <si>
    <t>Solar Lease0001-0000033595</t>
  </si>
  <si>
    <t>SmartEMatched5454-5173</t>
  </si>
  <si>
    <t>Solar Lease0001-0000034279</t>
  </si>
  <si>
    <t>SmartEMatched5589-5290</t>
  </si>
  <si>
    <t>RPV-13676</t>
  </si>
  <si>
    <t>RPV-14461</t>
  </si>
  <si>
    <t>RPV-15219</t>
  </si>
  <si>
    <t>RPV-14656</t>
  </si>
  <si>
    <t>RPV-14794</t>
  </si>
  <si>
    <t>RPV-14199</t>
  </si>
  <si>
    <t>RPV-14400</t>
  </si>
  <si>
    <t>RPV-15170</t>
  </si>
  <si>
    <t>RPV-14258</t>
  </si>
  <si>
    <t>RPV-14408</t>
  </si>
  <si>
    <t>RPV-14457</t>
  </si>
  <si>
    <t>RPV-15123</t>
  </si>
  <si>
    <t>RPV-15134</t>
  </si>
  <si>
    <t>RPV-14398</t>
  </si>
  <si>
    <t>RPV-14544</t>
  </si>
  <si>
    <t>RPV-15281</t>
  </si>
  <si>
    <t>RPV-15135</t>
  </si>
  <si>
    <t>RPV-15264</t>
  </si>
  <si>
    <t>RPV-14406</t>
  </si>
  <si>
    <t>RPV-15173</t>
  </si>
  <si>
    <t>RPV-15216</t>
  </si>
  <si>
    <t>RPV-15343</t>
  </si>
  <si>
    <t>RPV-15429</t>
  </si>
  <si>
    <t>RPV-15169</t>
  </si>
  <si>
    <t>RPV-15347</t>
  </si>
  <si>
    <t>RPV-15391</t>
  </si>
  <si>
    <t>RPV-15139</t>
  </si>
  <si>
    <t>RPV-14043</t>
  </si>
  <si>
    <t>RPV-15164</t>
  </si>
  <si>
    <t>RPV-15203</t>
  </si>
  <si>
    <t>RPV-15279</t>
  </si>
  <si>
    <t>RPV-15311</t>
  </si>
  <si>
    <t>RPV-15332</t>
  </si>
  <si>
    <t>RPV-15375</t>
  </si>
  <si>
    <t>RPV-15464</t>
  </si>
  <si>
    <t>RPV-12892</t>
  </si>
  <si>
    <t>RPV-15162</t>
  </si>
  <si>
    <t>RPV-15177</t>
  </si>
  <si>
    <t>RPV-14046</t>
  </si>
  <si>
    <t>RPV-15265</t>
  </si>
  <si>
    <t>RPV-15344</t>
  </si>
  <si>
    <t>RPV-15458</t>
  </si>
  <si>
    <t>RPV-13971</t>
  </si>
  <si>
    <t>RPV-14020</t>
  </si>
  <si>
    <t>RPV-14383</t>
  </si>
  <si>
    <t>Solar Lease0001-0000031752</t>
  </si>
  <si>
    <t>Solar Lease0001-0000034415</t>
  </si>
  <si>
    <t>Solar Lease0001-0000033722</t>
  </si>
  <si>
    <t>SmartEMatched5455-5174</t>
  </si>
  <si>
    <t>Solar Lease0001-0000032814</t>
  </si>
  <si>
    <t>Solar Lease0001-0000032912</t>
  </si>
  <si>
    <t>Solar Lease0001-0000033374</t>
  </si>
  <si>
    <t>Solar Lease0001-0000034183</t>
  </si>
  <si>
    <t>RPV-15018</t>
  </si>
  <si>
    <t>RPV-15025</t>
  </si>
  <si>
    <t>RPV-15069</t>
  </si>
  <si>
    <t>RPV-14655</t>
  </si>
  <si>
    <t>RPV-15001</t>
  </si>
  <si>
    <t>RPV-14999</t>
  </si>
  <si>
    <t>RPV-15000</t>
  </si>
  <si>
    <t>RPV-15012</t>
  </si>
  <si>
    <t>RPV-15036</t>
  </si>
  <si>
    <t>RPV-14991</t>
  </si>
  <si>
    <t>RPV-14993</t>
  </si>
  <si>
    <t>RPV-14637</t>
  </si>
  <si>
    <t>RPV-14458</t>
  </si>
  <si>
    <t>RPV-14617</t>
  </si>
  <si>
    <t>RPV-14996</t>
  </si>
  <si>
    <t>RPV-15039</t>
  </si>
  <si>
    <t>RPV-14498</t>
  </si>
  <si>
    <t>RPV-14998</t>
  </si>
  <si>
    <t>RPV-15020</t>
  </si>
  <si>
    <t>RPV-15032</t>
  </si>
  <si>
    <t>RPV-15061</t>
  </si>
  <si>
    <t>RPV-14987</t>
  </si>
  <si>
    <t>RPV-15005</t>
  </si>
  <si>
    <t>RPV-15006</t>
  </si>
  <si>
    <t>RPV-15042</t>
  </si>
  <si>
    <t>RPV-15054</t>
  </si>
  <si>
    <t>RPV-15056</t>
  </si>
  <si>
    <t>RPV-15071</t>
  </si>
  <si>
    <t>RPV-15080</t>
  </si>
  <si>
    <t>RPV-15029</t>
  </si>
  <si>
    <t>RPV-15063</t>
  </si>
  <si>
    <t>RPV-14997</t>
  </si>
  <si>
    <t>RPV-15016</t>
  </si>
  <si>
    <t>RPV-15026</t>
  </si>
  <si>
    <t>RPV-15030</t>
  </si>
  <si>
    <t>RPV-15067</t>
  </si>
  <si>
    <t>RPV-14539</t>
  </si>
  <si>
    <t>RPV-15062</t>
  </si>
  <si>
    <t>RPV-14994</t>
  </si>
  <si>
    <t>RPV-15023</t>
  </si>
  <si>
    <t>RPV-14583</t>
  </si>
  <si>
    <t>RPV-14620</t>
  </si>
  <si>
    <t>RPV-15082</t>
  </si>
  <si>
    <t>PT-101387</t>
  </si>
  <si>
    <t>PT-101361</t>
  </si>
  <si>
    <t>PT-101319</t>
  </si>
  <si>
    <t>Solar Lease0001-0000028087</t>
  </si>
  <si>
    <t>Solar Lease0001-0000034029</t>
  </si>
  <si>
    <t>Solar Lease0001-0000028908</t>
  </si>
  <si>
    <t>Solar Lease0001-0000033957</t>
  </si>
  <si>
    <t>Solar Lease0001-0000034546</t>
  </si>
  <si>
    <t>Solar Lease0001-0000034579</t>
  </si>
  <si>
    <t>Solar Lease0001-0000031137</t>
  </si>
  <si>
    <t>Solar Lease0001-0000029739</t>
  </si>
  <si>
    <t>Solar Lease0001-0000034403</t>
  </si>
  <si>
    <t>Solar Lease0001-0000032398</t>
  </si>
  <si>
    <t>RPV-15299</t>
  </si>
  <si>
    <t>RPV-15341</t>
  </si>
  <si>
    <t>RPV-15179</t>
  </si>
  <si>
    <t>RPV-15094</t>
  </si>
  <si>
    <t>RPV-15217</t>
  </si>
  <si>
    <t>RPV-15268</t>
  </si>
  <si>
    <t>RPV-15087</t>
  </si>
  <si>
    <t>RPV-15097</t>
  </si>
  <si>
    <t>RPV-14919</t>
  </si>
  <si>
    <t>RPV-15098</t>
  </si>
  <si>
    <t>RPV-15237</t>
  </si>
  <si>
    <t>RPV-15255</t>
  </si>
  <si>
    <t>RPV-15093</t>
  </si>
  <si>
    <t>RPV-15102</t>
  </si>
  <si>
    <t>RPV-15298</t>
  </si>
  <si>
    <t>RPV-15240</t>
  </si>
  <si>
    <t>RPV-15221</t>
  </si>
  <si>
    <t>RPV-15246</t>
  </si>
  <si>
    <t>RPV-15300</t>
  </si>
  <si>
    <t>RPV-15095</t>
  </si>
  <si>
    <t>RPV-15100</t>
  </si>
  <si>
    <t>RPV-15133</t>
  </si>
  <si>
    <t>PT-100715</t>
  </si>
  <si>
    <t>Solar Lease0001-0000023283</t>
  </si>
  <si>
    <t>SmartEMatched5452-5171</t>
  </si>
  <si>
    <t>RPV-15568</t>
  </si>
  <si>
    <t>RPV-15330</t>
  </si>
  <si>
    <t>RPV-15218</t>
  </si>
  <si>
    <t>RPV-15372</t>
  </si>
  <si>
    <t>RPV-15274</t>
  </si>
  <si>
    <t>RPV-12495</t>
  </si>
  <si>
    <t>RPV-14780</t>
  </si>
  <si>
    <t>RPV-13648</t>
  </si>
  <si>
    <t>RPV-14788</t>
  </si>
  <si>
    <t>RPV-14721</t>
  </si>
  <si>
    <t>RPV-14797</t>
  </si>
  <si>
    <t>RPV-15294</t>
  </si>
  <si>
    <t>RPV-15382</t>
  </si>
  <si>
    <t>RPV-15326</t>
  </si>
  <si>
    <t>RPV-15184</t>
  </si>
  <si>
    <t>RPV-15306</t>
  </si>
  <si>
    <t>RPV-15407</t>
  </si>
  <si>
    <t>RPV-15209</t>
  </si>
  <si>
    <t>RPV-15418</t>
  </si>
  <si>
    <t>RPV-15191</t>
  </si>
  <si>
    <t>RPV-15229</t>
  </si>
  <si>
    <t>RPV-15304</t>
  </si>
  <si>
    <t>Solar Lease0001-0000034586</t>
  </si>
  <si>
    <t>Solar Lease0001-0000034498</t>
  </si>
  <si>
    <t>Solar Lease0001-0000033810</t>
  </si>
  <si>
    <t>Solar Lease0001-0000034410</t>
  </si>
  <si>
    <t>Solar Lease0001-0000034450</t>
  </si>
  <si>
    <t>Solar Lease0001-0000034223</t>
  </si>
  <si>
    <t>Solar Lease0001-0000034239</t>
  </si>
  <si>
    <t>RPV-15606</t>
  </si>
  <si>
    <t>RPV-14540</t>
  </si>
  <si>
    <t>RPV-15262</t>
  </si>
  <si>
    <t>RPV-15364</t>
  </si>
  <si>
    <t>RPV-15168</t>
  </si>
  <si>
    <t>RPV-14960</t>
  </si>
  <si>
    <t>RPV-15155</t>
  </si>
  <si>
    <t>RPV-15157</t>
  </si>
  <si>
    <t>RPV-15158</t>
  </si>
  <si>
    <t>RPV-15137</t>
  </si>
  <si>
    <t>RPV-15165</t>
  </si>
  <si>
    <t>RPV-15377</t>
  </si>
  <si>
    <t>RPV-15148</t>
  </si>
  <si>
    <t>RPV-15144</t>
  </si>
  <si>
    <t>RPV-15151</t>
  </si>
  <si>
    <t>RPV-15154</t>
  </si>
  <si>
    <t>RPV-15172</t>
  </si>
  <si>
    <t>RPV-15445</t>
  </si>
  <si>
    <t>RPV-15448</t>
  </si>
  <si>
    <t>RPV-15161</t>
  </si>
  <si>
    <t>RPV-15174</t>
  </si>
  <si>
    <t>RPV-15362</t>
  </si>
  <si>
    <t>RPV-15384</t>
  </si>
  <si>
    <t>RPV-14145</t>
  </si>
  <si>
    <t>RPV-15159</t>
  </si>
  <si>
    <t>Solar Lease0001-0000034528</t>
  </si>
  <si>
    <t>Solar Lease0001-0000032105</t>
  </si>
  <si>
    <t>Solar Lease0001-0000034225</t>
  </si>
  <si>
    <t>Solar Lease0001-0000031938</t>
  </si>
  <si>
    <t>Solar Lease0001-0000034380</t>
  </si>
  <si>
    <t>SmartEMatched5479-5196</t>
  </si>
  <si>
    <t>SmartEMatched5477-5194</t>
  </si>
  <si>
    <t>RPV-15328</t>
  </si>
  <si>
    <t>RPV-15223</t>
  </si>
  <si>
    <t>RPV-15185</t>
  </si>
  <si>
    <t>RPV-15189</t>
  </si>
  <si>
    <t>RPV-15193</t>
  </si>
  <si>
    <t>RPV-15180</t>
  </si>
  <si>
    <t>RPV-15186</t>
  </si>
  <si>
    <t>RPV-15194</t>
  </si>
  <si>
    <t>RPV-15231</t>
  </si>
  <si>
    <t>RPV-15195</t>
  </si>
  <si>
    <t>RPV-15204</t>
  </si>
  <si>
    <t>RPV-15220</t>
  </si>
  <si>
    <t>RPV-15192</t>
  </si>
  <si>
    <t>RPV-15202</t>
  </si>
  <si>
    <t>RPV-15207</t>
  </si>
  <si>
    <t>RPV-15232</t>
  </si>
  <si>
    <t>RPV-15190</t>
  </si>
  <si>
    <t>RPV-15196</t>
  </si>
  <si>
    <t>RPV-15228</t>
  </si>
  <si>
    <t>RPV-15199</t>
  </si>
  <si>
    <t>RPV-15206</t>
  </si>
  <si>
    <t>RPV-15152</t>
  </si>
  <si>
    <t>RPV-15208</t>
  </si>
  <si>
    <t>RPV-15213</t>
  </si>
  <si>
    <t>RPV-15187</t>
  </si>
  <si>
    <t>RPV-15197</t>
  </si>
  <si>
    <t>RPV-15230</t>
  </si>
  <si>
    <t>PT-101107</t>
  </si>
  <si>
    <t>PT-101108</t>
  </si>
  <si>
    <t>Solar Lease0001-0000034659</t>
  </si>
  <si>
    <t>Solar Lease0001-0000027760</t>
  </si>
  <si>
    <t>Solar Lease0001-0000034026</t>
  </si>
  <si>
    <t>Solar Lease0001-0000034081</t>
  </si>
  <si>
    <t>Solar Lease0001-0000018868</t>
  </si>
  <si>
    <t>Solar Lease0001-0000034303</t>
  </si>
  <si>
    <t>Solar Lease0001-0000034527</t>
  </si>
  <si>
    <t>Solar Lease0001-0000034176</t>
  </si>
  <si>
    <t>SmartEMatched5564-5267</t>
  </si>
  <si>
    <t>RPV-15310</t>
  </si>
  <si>
    <t>RPV-15331</t>
  </si>
  <si>
    <t>RPV-15348</t>
  </si>
  <si>
    <t>RPV-15529</t>
  </si>
  <si>
    <t>RPV-15532</t>
  </si>
  <si>
    <t>RPV-15631</t>
  </si>
  <si>
    <t>RPV-15490</t>
  </si>
  <si>
    <t>RPV-15366</t>
  </si>
  <si>
    <t>RPV-15528</t>
  </si>
  <si>
    <t>RPV-15510</t>
  </si>
  <si>
    <t>Solar Lease0001-0000028798</t>
  </si>
  <si>
    <t>Solar Lease0001-0000033007</t>
  </si>
  <si>
    <t>Solar Lease0001-0000029653</t>
  </si>
  <si>
    <t>Solar Lease0001-0000034134</t>
  </si>
  <si>
    <t>RPV-15596</t>
  </si>
  <si>
    <t>RPV-15578</t>
  </si>
  <si>
    <t>RPV-15638</t>
  </si>
  <si>
    <t>RPV-15092</t>
  </si>
  <si>
    <t>RPV-14277</t>
  </si>
  <si>
    <t>RPV-15234</t>
  </si>
  <si>
    <t>RPV-15367</t>
  </si>
  <si>
    <t>RPV-15371</t>
  </si>
  <si>
    <t>RPV-09126</t>
  </si>
  <si>
    <t>RPV-13547</t>
  </si>
  <si>
    <t>RPV-14315</t>
  </si>
  <si>
    <t>RPV-15101</t>
  </si>
  <si>
    <t>RPV-14407</t>
  </si>
  <si>
    <t>RPV-14364</t>
  </si>
  <si>
    <t>RPV-15600</t>
  </si>
  <si>
    <t>RPV-15675</t>
  </si>
  <si>
    <t>RPV-15681</t>
  </si>
  <si>
    <t>RPV-15043</t>
  </si>
  <si>
    <t>RPV-15078</t>
  </si>
  <si>
    <t>RPV-15361</t>
  </si>
  <si>
    <t>RPV-15432</t>
  </si>
  <si>
    <t>RPV-15115</t>
  </si>
  <si>
    <t>RPV-15060</t>
  </si>
  <si>
    <t>RPV-15444</t>
  </si>
  <si>
    <t>RPV-15463</t>
  </si>
  <si>
    <t>RPV-15544</t>
  </si>
  <si>
    <t>RPV-15433</t>
  </si>
  <si>
    <t>RPV-15548</t>
  </si>
  <si>
    <t>RPV-15580</t>
  </si>
  <si>
    <t>RPV-15583</t>
  </si>
  <si>
    <t>RPV-15438</t>
  </si>
  <si>
    <t>RPV-15569</t>
  </si>
  <si>
    <t>RPV-15574</t>
  </si>
  <si>
    <t>RPV-15142</t>
  </si>
  <si>
    <t>RPV-15021</t>
  </si>
  <si>
    <t>RPV-14126</t>
  </si>
  <si>
    <t>RPV-15484</t>
  </si>
  <si>
    <t>Solar Lease0001-0000024888</t>
  </si>
  <si>
    <t>Solar Lease0001-0000033344</t>
  </si>
  <si>
    <t>Solar Lease0001-0000034243</t>
  </si>
  <si>
    <t>SmartEMatched5449-5168</t>
  </si>
  <si>
    <t>RPV-15595</t>
  </si>
  <si>
    <t>RPV-15585</t>
  </si>
  <si>
    <t>RPV-15567</t>
  </si>
  <si>
    <t>RPV-15742</t>
  </si>
  <si>
    <t>RPV-15015</t>
  </si>
  <si>
    <t>RPV-14760</t>
  </si>
  <si>
    <t>RPV-14864</t>
  </si>
  <si>
    <t>RPV-14931</t>
  </si>
  <si>
    <t>RPV-14877</t>
  </si>
  <si>
    <t>RPV-14981</t>
  </si>
  <si>
    <t>RPV-14929</t>
  </si>
  <si>
    <t>RPV-14968</t>
  </si>
  <si>
    <t>RPV-15002</t>
  </si>
  <si>
    <t>RPV-15007</t>
  </si>
  <si>
    <t>RPV-15629</t>
  </si>
  <si>
    <t>RPV-15637</t>
  </si>
  <si>
    <t>RPV-14481</t>
  </si>
  <si>
    <t>RPV-15276</t>
  </si>
  <si>
    <t>RPV-15538</t>
  </si>
  <si>
    <t>RPV-14595</t>
  </si>
  <si>
    <t>RPV-15643</t>
  </si>
  <si>
    <t>RPV-15724</t>
  </si>
  <si>
    <t>RPV-15314</t>
  </si>
  <si>
    <t>RPV-15048</t>
  </si>
  <si>
    <t>RPV-15329</t>
  </si>
  <si>
    <t>RPV-15302</t>
  </si>
  <si>
    <t>RPV-15473</t>
  </si>
  <si>
    <t>RPV-15487</t>
  </si>
  <si>
    <t>RPV-15424</t>
  </si>
  <si>
    <t>RPV-15497</t>
  </si>
  <si>
    <t>RPV-15539</t>
  </si>
  <si>
    <t>RPV-15449</t>
  </si>
  <si>
    <t>RPV-15505</t>
  </si>
  <si>
    <t>RPV-15523</t>
  </si>
  <si>
    <t>RPV-15537</t>
  </si>
  <si>
    <t>RPV-15476</t>
  </si>
  <si>
    <t>RPV-15543</t>
  </si>
  <si>
    <t>RPV-15632</t>
  </si>
  <si>
    <t>PT-100700</t>
  </si>
  <si>
    <t>Solar Lease0001-0000033757</t>
  </si>
  <si>
    <t>Solar Lease0001-0000034254</t>
  </si>
  <si>
    <t>Solar Lease0001-0000026899</t>
  </si>
  <si>
    <t>Solar Lease0001-0000033659</t>
  </si>
  <si>
    <t>SmartEMatched5496-5213</t>
  </si>
  <si>
    <t>RPV-15735</t>
  </si>
  <si>
    <t>RPV-15737</t>
  </si>
  <si>
    <t>RPV-15656</t>
  </si>
  <si>
    <t>RPV-15682</t>
  </si>
  <si>
    <t>RPV-15646</t>
  </si>
  <si>
    <t>RPV-15670</t>
  </si>
  <si>
    <t>RPV-15721</t>
  </si>
  <si>
    <t>RPV-15756</t>
  </si>
  <si>
    <t>RPV-15758</t>
  </si>
  <si>
    <t>RPV-15654</t>
  </si>
  <si>
    <t>RPV-15761</t>
  </si>
  <si>
    <t>RPV-15641</t>
  </si>
  <si>
    <t>RPV-15760</t>
  </si>
  <si>
    <t>RPV-15672</t>
  </si>
  <si>
    <t>RPV-15697</t>
  </si>
  <si>
    <t>RPV-15702</t>
  </si>
  <si>
    <t>RPV-15705</t>
  </si>
  <si>
    <t>RPV-15713</t>
  </si>
  <si>
    <t>RPV-15746</t>
  </si>
  <si>
    <t>RPV-15757</t>
  </si>
  <si>
    <t>RPV-15504</t>
  </si>
  <si>
    <t>RPV-15673</t>
  </si>
  <si>
    <t>RPV-15693</t>
  </si>
  <si>
    <t>RPV-15738</t>
  </si>
  <si>
    <t>Solar Lease0001-0000034563</t>
  </si>
  <si>
    <t>Solar Lease0001-0000035293</t>
  </si>
  <si>
    <t>Solar Lease0001-0000034338</t>
  </si>
  <si>
    <t>Solar Lease0001-0000034395</t>
  </si>
  <si>
    <t>SmartEMatched5513-5229</t>
  </si>
  <si>
    <t>Solar Lease0001-0000030829</t>
  </si>
  <si>
    <t>Solar Lease0001-0000033442</t>
  </si>
  <si>
    <t>Solar Lease0001-0000034539</t>
  </si>
  <si>
    <t>Solar Lease0001-0000033779</t>
  </si>
  <si>
    <t>Solar Lease0001-0000034044</t>
  </si>
  <si>
    <t>SmartEMatched5557-5260</t>
  </si>
  <si>
    <t>SmartEMatched5487-5204</t>
  </si>
  <si>
    <t>SmartEMatched5497-5214</t>
  </si>
  <si>
    <t>Solar Lease0001-0000029276</t>
  </si>
  <si>
    <t>Solar Lease0001-0000032533</t>
  </si>
  <si>
    <t>Solar Lease0001-0000034172</t>
  </si>
  <si>
    <t>Solar Lease0001-0000034155</t>
  </si>
  <si>
    <t>Solar Lease0001-0000034485</t>
  </si>
  <si>
    <t>RPV-15507</t>
  </si>
  <si>
    <t>RPV-15633</t>
  </si>
  <si>
    <t>RPV-15533</t>
  </si>
  <si>
    <t>RPV-15690</t>
  </si>
  <si>
    <t>RPV-15701</t>
  </si>
  <si>
    <t>RPV-15695</t>
  </si>
  <si>
    <t>RPV-15049</t>
  </si>
  <si>
    <t>RPV-15295</t>
  </si>
  <si>
    <t>RPV-15614</t>
  </si>
  <si>
    <t>RPV-15777</t>
  </si>
  <si>
    <t>RPV-11920</t>
  </si>
  <si>
    <t>RPV-15722</t>
  </si>
  <si>
    <t>RPV-15728</t>
  </si>
  <si>
    <t>RPV-15764</t>
  </si>
  <si>
    <t>RPV-15776</t>
  </si>
  <si>
    <t>RPV-15744</t>
  </si>
  <si>
    <t>RPV-15338</t>
  </si>
  <si>
    <t>RPV-15340</t>
  </si>
  <si>
    <t>RPV-15201</t>
  </si>
  <si>
    <t>RPV-15349</t>
  </si>
  <si>
    <t>RPV-15739</t>
  </si>
  <si>
    <t>RPV-15751</t>
  </si>
  <si>
    <t>RPV-15778</t>
  </si>
  <si>
    <t>RPV-15780</t>
  </si>
  <si>
    <t>RPV-15400</t>
  </si>
  <si>
    <t>RPV-15401</t>
  </si>
  <si>
    <t>RPV-15435</t>
  </si>
  <si>
    <t>RPV-15765</t>
  </si>
  <si>
    <t>RPV-15557</t>
  </si>
  <si>
    <t>RPV-15743</t>
  </si>
  <si>
    <t>RPV-15769</t>
  </si>
  <si>
    <t>Solar Lease0001-0000031488</t>
  </si>
  <si>
    <t>Solar Lease0001-0000032560</t>
  </si>
  <si>
    <t>Solar Lease0001-0000033655</t>
  </si>
  <si>
    <t>Solar Lease0001-0000030844</t>
  </si>
  <si>
    <t>Solar Lease0001-0000034400</t>
  </si>
  <si>
    <t>Solar Lease0001-0000034474</t>
  </si>
  <si>
    <t>Solar Lease0001-0000030019</t>
  </si>
  <si>
    <t>RPV-15430</t>
  </si>
  <si>
    <t>RPV-15238</t>
  </si>
  <si>
    <t>RPV-15242</t>
  </si>
  <si>
    <t>RPV-15244</t>
  </si>
  <si>
    <t>RPV-15236</t>
  </si>
  <si>
    <t>RPV-15241</t>
  </si>
  <si>
    <t>RPV-15243</t>
  </si>
  <si>
    <t>RPV-15536</t>
  </si>
  <si>
    <t>RPV-15540</t>
  </si>
  <si>
    <t>RPV-15493</t>
  </si>
  <si>
    <t>RPV-15520</t>
  </si>
  <si>
    <t>RPV-15547</t>
  </si>
  <si>
    <t>RPV-15526</t>
  </si>
  <si>
    <t>RPV-15542</t>
  </si>
  <si>
    <t>RPV-15549</t>
  </si>
  <si>
    <t>RPV-15239</t>
  </si>
  <si>
    <t>RPV-15522</t>
  </si>
  <si>
    <t>Solar Lease0001-0000034384</t>
  </si>
  <si>
    <t>RPV-15730</t>
  </si>
  <si>
    <t>RPV-15603</t>
  </si>
  <si>
    <t>RPV-15613</t>
  </si>
  <si>
    <t>RPV-15615</t>
  </si>
  <si>
    <t>RPV-15621</t>
  </si>
  <si>
    <t>RPV-15648</t>
  </si>
  <si>
    <t>RPV-15678</t>
  </si>
  <si>
    <t>RPV-15610</t>
  </si>
  <si>
    <t>RPV-15789</t>
  </si>
  <si>
    <t>RPV-15607</t>
  </si>
  <si>
    <t>RPV-15625</t>
  </si>
  <si>
    <t>RPV-15554</t>
  </si>
  <si>
    <t>RPV-15796</t>
  </si>
  <si>
    <t>RPV-15852</t>
  </si>
  <si>
    <t>RPV-15552</t>
  </si>
  <si>
    <t>RPV-15553</t>
  </si>
  <si>
    <t>RPV-15563</t>
  </si>
  <si>
    <t>RPV-15706</t>
  </si>
  <si>
    <t>Solar Lease0001-0000034759</t>
  </si>
  <si>
    <t>Solar Lease0001-0000033941</t>
  </si>
  <si>
    <t>Solar Lease0001-0000033263</t>
  </si>
  <si>
    <t>RPV-15447</t>
  </si>
  <si>
    <t>RPV-15875</t>
  </si>
  <si>
    <t>RPV-15717</t>
  </si>
  <si>
    <t>RPV-15719</t>
  </si>
  <si>
    <t>RPV-15602</t>
  </si>
  <si>
    <t>RPV-15617</t>
  </si>
  <si>
    <t>RPV-15718</t>
  </si>
  <si>
    <t>RPV-15772</t>
  </si>
  <si>
    <t>RPV-15779</t>
  </si>
  <si>
    <t>RPV-15427</t>
  </si>
  <si>
    <t>RPV-15699</t>
  </si>
  <si>
    <t>RPV-15755</t>
  </si>
  <si>
    <t>RPV-15723</t>
  </si>
  <si>
    <t>RPV-15689</t>
  </si>
  <si>
    <t>RPV-15766</t>
  </si>
  <si>
    <t>RPV-15421</t>
  </si>
  <si>
    <t>RPV-15550</t>
  </si>
  <si>
    <t>RPV-15519</t>
  </si>
  <si>
    <t>RPV-15582</t>
  </si>
  <si>
    <t>RPV-15559</t>
  </si>
  <si>
    <t>RPV-15771</t>
  </si>
  <si>
    <t>Solar Lease0001-0000034076</t>
  </si>
  <si>
    <t>Solar Lease0001-0000034350</t>
  </si>
  <si>
    <t>Solar Lease0001-0000033058</t>
  </si>
  <si>
    <t>SmartEMatched5486-5203</t>
  </si>
  <si>
    <t>SmartEMatched5505-5221</t>
  </si>
  <si>
    <t>RPV-15451</t>
  </si>
  <si>
    <t>RPV-15806</t>
  </si>
  <si>
    <t>RPV-15836</t>
  </si>
  <si>
    <t>RPV-15799</t>
  </si>
  <si>
    <t>RPV-15775</t>
  </si>
  <si>
    <t>RPV-15826</t>
  </si>
  <si>
    <t>RPV-15805</t>
  </si>
  <si>
    <t>RPV-15808</t>
  </si>
  <si>
    <t>RPV-15253</t>
  </si>
  <si>
    <t>RPV-15256</t>
  </si>
  <si>
    <t>RPV-15790</t>
  </si>
  <si>
    <t>RPV-15804</t>
  </si>
  <si>
    <t>RPV-15252</t>
  </si>
  <si>
    <t>RPV-15703</t>
  </si>
  <si>
    <t>RPV-15260</t>
  </si>
  <si>
    <t>RPV-15263</t>
  </si>
  <si>
    <t>RPV-15249</t>
  </si>
  <si>
    <t>RPV-15258</t>
  </si>
  <si>
    <t>RPV-15261</t>
  </si>
  <si>
    <t>RPV-15838</t>
  </si>
  <si>
    <t>RPV-15866</t>
  </si>
  <si>
    <t>RPV-15888</t>
  </si>
  <si>
    <t>RPV-15872</t>
  </si>
  <si>
    <t>RPV-15884</t>
  </si>
  <si>
    <t>RPV-15798</t>
  </si>
  <si>
    <t>RPV-15870</t>
  </si>
  <si>
    <t>RPV-15891</t>
  </si>
  <si>
    <t>RPV-15828</t>
  </si>
  <si>
    <t>RPV-15886</t>
  </si>
  <si>
    <t>RPV-15913</t>
  </si>
  <si>
    <t>RPV-15825</t>
  </si>
  <si>
    <t>RPV-15840</t>
  </si>
  <si>
    <t>RPV-15859</t>
  </si>
  <si>
    <t>RPV-15879</t>
  </si>
  <si>
    <t>RPV-15894</t>
  </si>
  <si>
    <t>RPV-15250</t>
  </si>
  <si>
    <t>RPV-15259</t>
  </si>
  <si>
    <t>RPV-15882</t>
  </si>
  <si>
    <t>RPV-15898</t>
  </si>
  <si>
    <t>RPV-15900</t>
  </si>
  <si>
    <t>Solar Lease0001-0000034315</t>
  </si>
  <si>
    <t>Solar Lease0001-0000034387</t>
  </si>
  <si>
    <t>SmartEMatched5493-5210</t>
  </si>
  <si>
    <t>SmartEMatched5506-5222</t>
  </si>
  <si>
    <t>Solar Lease0001-0000034112</t>
  </si>
  <si>
    <t>Solar Lease0001-0000034220</t>
  </si>
  <si>
    <t>Solar Lease0001-0000031368</t>
  </si>
  <si>
    <t>Solar Lease0001-0000031667</t>
  </si>
  <si>
    <t>Solar Lease0001-0000032605</t>
  </si>
  <si>
    <t>Solar Lease0001-0000031558</t>
  </si>
  <si>
    <t>Solar Lease0001-0000033048</t>
  </si>
  <si>
    <t>Solar Lease0001-0000033441</t>
  </si>
  <si>
    <t>Solar Lease0001-0000033232</t>
  </si>
  <si>
    <t>Solar Lease0001-0000031051</t>
  </si>
  <si>
    <t>SmartEMatched5491-5208</t>
  </si>
  <si>
    <t>SmartEMatched5478-5195</t>
  </si>
  <si>
    <t>Solar Lease0001-0000031250</t>
  </si>
  <si>
    <t>RPV-15878</t>
  </si>
  <si>
    <t>RPV-15315</t>
  </si>
  <si>
    <t>RPV-15773</t>
  </si>
  <si>
    <t>RPV-15301</t>
  </si>
  <si>
    <t>RPV-15686</t>
  </si>
  <si>
    <t>RPV-15266</t>
  </si>
  <si>
    <t>RPV-15287</t>
  </si>
  <si>
    <t>RPV-15334</t>
  </si>
  <si>
    <t>RPV-15272</t>
  </si>
  <si>
    <t>RPV-15283</t>
  </si>
  <si>
    <t>RPV-15285</t>
  </si>
  <si>
    <t>RPV-15305</t>
  </si>
  <si>
    <t>RPV-15275</t>
  </si>
  <si>
    <t>RPV-15333</t>
  </si>
  <si>
    <t>RPV-15278</t>
  </si>
  <si>
    <t>RPV-15843</t>
  </si>
  <si>
    <t>RPV-15821</t>
  </si>
  <si>
    <t>RPV-15854</t>
  </si>
  <si>
    <t>RPV-15856</t>
  </si>
  <si>
    <t>RPV-15916</t>
  </si>
  <si>
    <t>RPV-15307</t>
  </si>
  <si>
    <t>RPV-15320</t>
  </si>
  <si>
    <t>RPV-15749</t>
  </si>
  <si>
    <t>RPV-15839</t>
  </si>
  <si>
    <t>RPV-15862</t>
  </si>
  <si>
    <t>RPV-15876</t>
  </si>
  <si>
    <t>RPV-15903</t>
  </si>
  <si>
    <t>RPV-15318</t>
  </si>
  <si>
    <t>RPV-15323</t>
  </si>
  <si>
    <t>RPV-15593</t>
  </si>
  <si>
    <t>RPV-15837</t>
  </si>
  <si>
    <t>RPV-15860</t>
  </si>
  <si>
    <t>RPV-15902</t>
  </si>
  <si>
    <t>RPV-15907</t>
  </si>
  <si>
    <t>RPV-15873</t>
  </si>
  <si>
    <t>RPV-15822</t>
  </si>
  <si>
    <t>RPV-15280</t>
  </si>
  <si>
    <t>RPV-15282</t>
  </si>
  <si>
    <t>RPV-15288</t>
  </si>
  <si>
    <t>RPV-15317</t>
  </si>
  <si>
    <t>RPV-15322</t>
  </si>
  <si>
    <t>RPV-15324</t>
  </si>
  <si>
    <t>Solar Lease0001-0000034417</t>
  </si>
  <si>
    <t>Solar Lease0001-0000034098</t>
  </si>
  <si>
    <t>RPV-15336</t>
  </si>
  <si>
    <t>RPV-15358</t>
  </si>
  <si>
    <t>RPV-15368</t>
  </si>
  <si>
    <t>RPV-15378</t>
  </si>
  <si>
    <t>RPV-15339</t>
  </si>
  <si>
    <t>RPV-15356</t>
  </si>
  <si>
    <t>RPV-15353</t>
  </si>
  <si>
    <t>RPV-15363</t>
  </si>
  <si>
    <t>RPV-15376</t>
  </si>
  <si>
    <t>RPV-15385</t>
  </si>
  <si>
    <t>RPV-15386</t>
  </si>
  <si>
    <t>RPV-15354</t>
  </si>
  <si>
    <t>RPV-15350</t>
  </si>
  <si>
    <t>RPV-15357</t>
  </si>
  <si>
    <t>RPV-15392</t>
  </si>
  <si>
    <t>RPV-15335</t>
  </si>
  <si>
    <t>RPV-15337</t>
  </si>
  <si>
    <t>RPV-15345</t>
  </si>
  <si>
    <t>RPV-15360</t>
  </si>
  <si>
    <t>RPV-15370</t>
  </si>
  <si>
    <t>RPV-15381</t>
  </si>
  <si>
    <t>RPV-15383</t>
  </si>
  <si>
    <t>RPV-15388</t>
  </si>
  <si>
    <t>RPV-15346</t>
  </si>
  <si>
    <t>Solar Lease0001-0000034521</t>
  </si>
  <si>
    <t>Solar Lease0001-0000032891</t>
  </si>
  <si>
    <t>Solar Lease0001-0000034095</t>
  </si>
  <si>
    <t>SmartEMatched5503-5219</t>
  </si>
  <si>
    <t>RPV-15732</t>
  </si>
  <si>
    <t>RPV-15599</t>
  </si>
  <si>
    <t>RPV-14977</t>
  </si>
  <si>
    <t>PT-100816</t>
  </si>
  <si>
    <t>PT-100721</t>
  </si>
  <si>
    <t>Solar Lease0001-0000034553</t>
  </si>
  <si>
    <t>Solar Lease0001-0000033983</t>
  </si>
  <si>
    <t>Solar Lease0001-0000030273</t>
  </si>
  <si>
    <t>SmartEMatched5482-5199</t>
  </si>
  <si>
    <t>RPV-15928</t>
  </si>
  <si>
    <t>RPV-15395</t>
  </si>
  <si>
    <t>RPV-15403</t>
  </si>
  <si>
    <t>RPV-15393</t>
  </si>
  <si>
    <t>RPV-15405</t>
  </si>
  <si>
    <t>RPV-15409</t>
  </si>
  <si>
    <t>RPV-15399</t>
  </si>
  <si>
    <t>RPV-15394</t>
  </si>
  <si>
    <t>RPV-15404</t>
  </si>
  <si>
    <t>RPV-15406</t>
  </si>
  <si>
    <t>RPV-15398</t>
  </si>
  <si>
    <t>RPV-15408</t>
  </si>
  <si>
    <t>Solar Lease0001-0000033894</t>
  </si>
  <si>
    <t>Solar Lease0001-0000032708</t>
  </si>
  <si>
    <t>SmartEMatched5515-5231</t>
  </si>
  <si>
    <t>Solar Lease0001-0000032897</t>
  </si>
  <si>
    <t>Solar Lease0001-0000029073</t>
  </si>
  <si>
    <t>Solar Lease0001-0000032919</t>
  </si>
  <si>
    <t>RPV-14726</t>
  </si>
  <si>
    <t>RPV-14837</t>
  </si>
  <si>
    <t>RPV-15247</t>
  </si>
  <si>
    <t>RPV-14691</t>
  </si>
  <si>
    <t>RPV-15041</t>
  </si>
  <si>
    <t>RPV-15233</t>
  </si>
  <si>
    <t>RPV-15160</t>
  </si>
  <si>
    <t>RPV-15176</t>
  </si>
  <si>
    <t>RPV-15410</t>
  </si>
  <si>
    <t>RPV-15417</t>
  </si>
  <si>
    <t>RPV-15188</t>
  </si>
  <si>
    <t>RPV-15419</t>
  </si>
  <si>
    <t>RPV-15412</t>
  </si>
  <si>
    <t>RPV-15045</t>
  </si>
  <si>
    <t>RPV-15182</t>
  </si>
  <si>
    <t>RPV-16029</t>
  </si>
  <si>
    <t>RPV-15426</t>
  </si>
  <si>
    <t>RPV-15415</t>
  </si>
  <si>
    <t>Solar Lease0001-0000031565</t>
  </si>
  <si>
    <t>Solar Lease0001-0000033650</t>
  </si>
  <si>
    <t>Solar Lease0001-0000033740</t>
  </si>
  <si>
    <t>Solar Lease0001-0000034030</t>
  </si>
  <si>
    <t>RPV-15500</t>
  </si>
  <si>
    <t>RPV-14834</t>
  </si>
  <si>
    <t>RPV-14882</t>
  </si>
  <si>
    <t>RPV-14881</t>
  </si>
  <si>
    <t>RPV-13659</t>
  </si>
  <si>
    <t>RPV-14208</t>
  </si>
  <si>
    <t>RPV-14348</t>
  </si>
  <si>
    <t>RPV-14301</t>
  </si>
  <si>
    <t>RPV-14434</t>
  </si>
  <si>
    <t>RPV-14244</t>
  </si>
  <si>
    <t>RPV-15467</t>
  </si>
  <si>
    <t>RPV-15472</t>
  </si>
  <si>
    <t>RPV-15486</t>
  </si>
  <si>
    <t>RPV-15488</t>
  </si>
  <si>
    <t>RPV-15491</t>
  </si>
  <si>
    <t>RPV-15503</t>
  </si>
  <si>
    <t>RPV-14424</t>
  </si>
  <si>
    <t>RPV-15601</t>
  </si>
  <si>
    <t>RPV-15496</t>
  </si>
  <si>
    <t>RPV-15506</t>
  </si>
  <si>
    <t>RPV-15511</t>
  </si>
  <si>
    <t>RPV-15513</t>
  </si>
  <si>
    <t>RPV-15545</t>
  </si>
  <si>
    <t>RPV-15470</t>
  </si>
  <si>
    <t>RPV-15494</t>
  </si>
  <si>
    <t>RPV-15508</t>
  </si>
  <si>
    <t>RPV-15509</t>
  </si>
  <si>
    <t>RPV-15516</t>
  </si>
  <si>
    <t>RPV-15555</t>
  </si>
  <si>
    <t>RPV-15597</t>
  </si>
  <si>
    <t>RPV-15452</t>
  </si>
  <si>
    <t>RPV-15457</t>
  </si>
  <si>
    <t>RPV-15462</t>
  </si>
  <si>
    <t>RPV-15498</t>
  </si>
  <si>
    <t>RPV-15521</t>
  </si>
  <si>
    <t>RPV-15551</t>
  </si>
  <si>
    <t>RPV-15565</t>
  </si>
  <si>
    <t>RPV-15515</t>
  </si>
  <si>
    <t>RPV-15541</t>
  </si>
  <si>
    <t>RPV-15561</t>
  </si>
  <si>
    <t>RPV-15575</t>
  </si>
  <si>
    <t>RPV-15454</t>
  </si>
  <si>
    <t>RPV-15456</t>
  </si>
  <si>
    <t>RPV-15525</t>
  </si>
  <si>
    <t>RPV-15558</t>
  </si>
  <si>
    <t>RPV-15564</t>
  </si>
  <si>
    <t>RPV-15572</t>
  </si>
  <si>
    <t>RPV-15560</t>
  </si>
  <si>
    <t>RPV-15586</t>
  </si>
  <si>
    <t>RPV-15588</t>
  </si>
  <si>
    <t>RPV-15592</t>
  </si>
  <si>
    <t>RPV-14483</t>
  </si>
  <si>
    <t>RPV-15604</t>
  </si>
  <si>
    <t>RPV-15437</t>
  </si>
  <si>
    <t>RPV-15453</t>
  </si>
  <si>
    <t>RPV-15524</t>
  </si>
  <si>
    <t>RPV-15055</t>
  </si>
  <si>
    <t>RPV-14865</t>
  </si>
  <si>
    <t>RPV-15141</t>
  </si>
  <si>
    <t>RPV-15096</t>
  </si>
  <si>
    <t>RPV-15104</t>
  </si>
  <si>
    <t>RPV-14989</t>
  </si>
  <si>
    <t>RPV-14657</t>
  </si>
  <si>
    <t>RPV-14901</t>
  </si>
  <si>
    <t>RPV-14954</t>
  </si>
  <si>
    <t>RPV-14926</t>
  </si>
  <si>
    <t>RPV-15010</t>
  </si>
  <si>
    <t>RPV-15623</t>
  </si>
  <si>
    <t>RPV-15627</t>
  </si>
  <si>
    <t>RPV-14924</t>
  </si>
  <si>
    <t>RPV-15027</t>
  </si>
  <si>
    <t>RPV-15616</t>
  </si>
  <si>
    <t>RPV-15609</t>
  </si>
  <si>
    <t>RPV-15622</t>
  </si>
  <si>
    <t>RPV-14918</t>
  </si>
  <si>
    <t>RPV-15086</t>
  </si>
  <si>
    <t>RPV-15608</t>
  </si>
  <si>
    <t>RPV-15619</t>
  </si>
  <si>
    <t>Solar Lease0001-0000034015</t>
  </si>
  <si>
    <t>Solar Lease0001-0000034274</t>
  </si>
  <si>
    <t>SmartEMatched5492-5209</t>
  </si>
  <si>
    <t>RPV-15517</t>
  </si>
  <si>
    <t>RPV-15475</t>
  </si>
  <si>
    <t>RPV-15492</t>
  </si>
  <si>
    <t>RPV-15450</t>
  </si>
  <si>
    <t>RPV-15469</t>
  </si>
  <si>
    <t>RPV-15674</t>
  </si>
  <si>
    <t>RPV-15906</t>
  </si>
  <si>
    <t>RPV-15313</t>
  </si>
  <si>
    <t>RPV-15226</t>
  </si>
  <si>
    <t>RPV-15752</t>
  </si>
  <si>
    <t>RPV-15639</t>
  </si>
  <si>
    <t>RPV-15636</t>
  </si>
  <si>
    <t>RPV-15938</t>
  </si>
  <si>
    <t>RPV-15303</t>
  </si>
  <si>
    <t>RPV-15146</t>
  </si>
  <si>
    <t>RPV-15640</t>
  </si>
  <si>
    <t>RPV-14879</t>
  </si>
  <si>
    <t>RPV-14880</t>
  </si>
  <si>
    <t>RPV-14894</t>
  </si>
  <si>
    <t>RPV-14884</t>
  </si>
  <si>
    <t>RPV-14900</t>
  </si>
  <si>
    <t>RPV-15720</t>
  </si>
  <si>
    <t>RPV-15112</t>
  </si>
  <si>
    <t>RPV-15308</t>
  </si>
  <si>
    <t>RPV-15809</t>
  </si>
  <si>
    <t>RPV-15818</t>
  </si>
  <si>
    <t>RPV-15834</t>
  </si>
  <si>
    <t>RPV-15914</t>
  </si>
  <si>
    <t>RPV-15940</t>
  </si>
  <si>
    <t>RPV-15841</t>
  </si>
  <si>
    <t>RPV-15851</t>
  </si>
  <si>
    <t>RPV-15824</t>
  </si>
  <si>
    <t>RPV-15835</t>
  </si>
  <si>
    <t>RPV-15867</t>
  </si>
  <si>
    <t>RPV-14895</t>
  </si>
  <si>
    <t>RPV-15712</t>
  </si>
  <si>
    <t>Solar Lease0001-0000037987</t>
  </si>
  <si>
    <t>Solar Lease0001-0000033930</t>
  </si>
  <si>
    <t>Solar Lease0001-0000034396</t>
  </si>
  <si>
    <t>Solar Lease0001-0000029014</t>
  </si>
  <si>
    <t>Solar Lease0001-0000034306</t>
  </si>
  <si>
    <t>SmartEMatched5440-5159</t>
  </si>
  <si>
    <t>RPV-15468</t>
  </si>
  <si>
    <t>RPV-16005</t>
  </si>
  <si>
    <t>RPV-16234</t>
  </si>
  <si>
    <t>RPV-15594</t>
  </si>
  <si>
    <t>RPV-16153</t>
  </si>
  <si>
    <t>RPV-16157</t>
  </si>
  <si>
    <t>RPV-16232</t>
  </si>
  <si>
    <t>RPV-16141</t>
  </si>
  <si>
    <t>SmartEMatched5457-5176</t>
  </si>
  <si>
    <t>Solar Lease0001-0000033832</t>
  </si>
  <si>
    <t>Solar Lease0001-0000033523</t>
  </si>
  <si>
    <t>RPV-15530</t>
  </si>
  <si>
    <t>RPV-15531</t>
  </si>
  <si>
    <t>RPV-14836</t>
  </si>
  <si>
    <t>RPV-15212</t>
  </si>
  <si>
    <t>RPV-15379</t>
  </si>
  <si>
    <t>RPV-15293</t>
  </si>
  <si>
    <t>RPV-15534</t>
  </si>
  <si>
    <t>RPV-15676</t>
  </si>
  <si>
    <t>RPV-15736</t>
  </si>
  <si>
    <t>RPV-15251</t>
  </si>
  <si>
    <t>RPV-15620</t>
  </si>
  <si>
    <t>RPV-15649</t>
  </si>
  <si>
    <t>RPV-15269</t>
  </si>
  <si>
    <t>RPV-15624</t>
  </si>
  <si>
    <t>RPV-15628</t>
  </si>
  <si>
    <t>RPV-15671</t>
  </si>
  <si>
    <t>RPV-15759</t>
  </si>
  <si>
    <t>RPV-15292</t>
  </si>
  <si>
    <t>RPV-15210</t>
  </si>
  <si>
    <t>RPV-15321</t>
  </si>
  <si>
    <t>RPV-15297</t>
  </si>
  <si>
    <t>RPV-15267</t>
  </si>
  <si>
    <t>RPV-15291</t>
  </si>
  <si>
    <t>RPV-15351</t>
  </si>
  <si>
    <t>RPV-15413</t>
  </si>
  <si>
    <t>RPV-16054</t>
  </si>
  <si>
    <t>RPV-15887</t>
  </si>
  <si>
    <t>RPV-15502</t>
  </si>
  <si>
    <t>RPV-15598</t>
  </si>
  <si>
    <t>RPV-15573</t>
  </si>
  <si>
    <t>RPV-15577</t>
  </si>
  <si>
    <t>RPV-16019</t>
  </si>
  <si>
    <t>RPV-16025</t>
  </si>
  <si>
    <t>RPV-16030</t>
  </si>
  <si>
    <t>RPV-16058</t>
  </si>
  <si>
    <t>RPV-15273</t>
  </si>
  <si>
    <t>RPV-15319</t>
  </si>
  <si>
    <t>RPV-15501</t>
  </si>
  <si>
    <t>RPV-16032</t>
  </si>
  <si>
    <t>PT-101381</t>
  </si>
  <si>
    <t>Solar Lease0001-0000031972</t>
  </si>
  <si>
    <t>Solar Lease0001-0000036166</t>
  </si>
  <si>
    <t>Solar Lease0001-0000038639</t>
  </si>
  <si>
    <t>Solar Lease0001-0000031936</t>
  </si>
  <si>
    <t>Solar Lease0001-0000034517</t>
  </si>
  <si>
    <t>SmartEMatched5507-5223</t>
  </si>
  <si>
    <t>Solar Lease0001-0000030520</t>
  </si>
  <si>
    <t>RPV-15865</t>
  </si>
  <si>
    <t>RPV-15635</t>
  </si>
  <si>
    <t>RPV-15642</t>
  </si>
  <si>
    <t>RPV-15823</t>
  </si>
  <si>
    <t>RPV-16006</t>
  </si>
  <si>
    <t>RPV-15518</t>
  </si>
  <si>
    <t>RPV-15797</t>
  </si>
  <si>
    <t>RPV-16496</t>
  </si>
  <si>
    <t>RPV-15662</t>
  </si>
  <si>
    <t>RPV-15677</t>
  </si>
  <si>
    <t>RPV-15661</t>
  </si>
  <si>
    <t>RPV-15644</t>
  </si>
  <si>
    <t>RPV-15664</t>
  </si>
  <si>
    <t>RPV-15352</t>
  </si>
  <si>
    <t>RPV-15794</t>
  </si>
  <si>
    <t>RPV-15645</t>
  </si>
  <si>
    <t>RPV-15652</t>
  </si>
  <si>
    <t>RPV-15663</t>
  </si>
  <si>
    <t>RPV-15669</t>
  </si>
  <si>
    <t>RPV-15465</t>
  </si>
  <si>
    <t>RPV-15327</t>
  </si>
  <si>
    <t>RPV-15658</t>
  </si>
  <si>
    <t>RPV-16112</t>
  </si>
  <si>
    <t>RPV-15309</t>
  </si>
  <si>
    <t>RPV-15416</t>
  </si>
  <si>
    <t>RPV-15584</t>
  </si>
  <si>
    <t>RPV-15861</t>
  </si>
  <si>
    <t>RPV-15793</t>
  </si>
  <si>
    <t>RPV-16038</t>
  </si>
  <si>
    <t>RPV-16140</t>
  </si>
  <si>
    <t>RPV-15858</t>
  </si>
  <si>
    <t>RPV-16502</t>
  </si>
  <si>
    <t>RPV-15657</t>
  </si>
  <si>
    <t>RPV-15726</t>
  </si>
  <si>
    <t>RPV-15802</t>
  </si>
  <si>
    <t>Solar Lease0001-0000026017</t>
  </si>
  <si>
    <t>Solar Lease0001-0000031586</t>
  </si>
  <si>
    <t>RPV-16542</t>
  </si>
  <si>
    <t>RPV-15957</t>
  </si>
  <si>
    <t>RPV-15929</t>
  </si>
  <si>
    <t>RPV-15814</t>
  </si>
  <si>
    <t>RPV-15871</t>
  </si>
  <si>
    <t>RPV-15904</t>
  </si>
  <si>
    <t>RPV-15909</t>
  </si>
  <si>
    <t>RPV-15895</t>
  </si>
  <si>
    <t>RPV-15901</t>
  </si>
  <si>
    <t>SmartEMatched5483-5200</t>
  </si>
  <si>
    <t>Solar Lease0001-0000034537</t>
  </si>
  <si>
    <t>Solar Lease0001-0000027805</t>
  </si>
  <si>
    <t>Solar Lease0001-0000031572</t>
  </si>
  <si>
    <t>Solar Lease0001-0000034481</t>
  </si>
  <si>
    <t>Solar Lease0001-0000033162</t>
  </si>
  <si>
    <t>Solar Lease0001-0000031497</t>
  </si>
  <si>
    <t>Solar Lease0001-0000029390</t>
  </si>
  <si>
    <t>Solar Lease0001-0000034467</t>
  </si>
  <si>
    <t>SmartEMatched5562-5265</t>
  </si>
  <si>
    <t>Solar Lease0001-0000028965</t>
  </si>
  <si>
    <t>Solar Lease0001-0000034355</t>
  </si>
  <si>
    <t>Solar Lease0001-0000040510</t>
  </si>
  <si>
    <t>SmartEMatched5456-5175</t>
  </si>
  <si>
    <t>RPV-16021</t>
  </si>
  <si>
    <t>RPV-16131</t>
  </si>
  <si>
    <t>RPV-15922</t>
  </si>
  <si>
    <t>RPV-16372</t>
  </si>
  <si>
    <t>RPV-16367</t>
  </si>
  <si>
    <t>RPV-15896</t>
  </si>
  <si>
    <t>RPV-16075</t>
  </si>
  <si>
    <t>RPV-16594</t>
  </si>
  <si>
    <t>RPV-16597</t>
  </si>
  <si>
    <t>RPV-16592</t>
  </si>
  <si>
    <t>RPV-15964</t>
  </si>
  <si>
    <t>RPV-16590</t>
  </si>
  <si>
    <t>RPV-16640</t>
  </si>
  <si>
    <t>RPV-16653</t>
  </si>
  <si>
    <t>RPV-16092</t>
  </si>
  <si>
    <t>RPV-16210</t>
  </si>
  <si>
    <t>RPV-16168</t>
  </si>
  <si>
    <t>RPV-16288</t>
  </si>
  <si>
    <t>RPV-16291</t>
  </si>
  <si>
    <t>RPV-16284</t>
  </si>
  <si>
    <t>RPV-16310</t>
  </si>
  <si>
    <t>RPV-16642</t>
  </si>
  <si>
    <t>RPV-16551</t>
  </si>
  <si>
    <t>RPV-16094</t>
  </si>
  <si>
    <t>RPV-16482</t>
  </si>
  <si>
    <t>RPV-16098</t>
  </si>
  <si>
    <t>RPV-16097</t>
  </si>
  <si>
    <t>RPV-16132</t>
  </si>
  <si>
    <t>RPV-16184</t>
  </si>
  <si>
    <t>RPV-16198</t>
  </si>
  <si>
    <t>RPV-16540</t>
  </si>
  <si>
    <t>RPV-16549</t>
  </si>
  <si>
    <t>RPV-16494</t>
  </si>
  <si>
    <t>RPV-16546</t>
  </si>
  <si>
    <t>RPV-16575</t>
  </si>
  <si>
    <t>Solar Lease0001-0000031785</t>
  </si>
  <si>
    <t>RPV-15924</t>
  </si>
  <si>
    <t>RPV-15830</t>
  </si>
  <si>
    <t>RPV-15819</t>
  </si>
  <si>
    <t>RPV-15976</t>
  </si>
  <si>
    <t>RPV-15893</t>
  </si>
  <si>
    <t>Solar Lease0001-0000034508</t>
  </si>
  <si>
    <t>Solar Lease0001-0000032585</t>
  </si>
  <si>
    <t>SmartEMatched5520-5236</t>
  </si>
  <si>
    <t>RPV-12300</t>
  </si>
  <si>
    <t>RPV-16035</t>
  </si>
  <si>
    <t>RPV-16024</t>
  </si>
  <si>
    <t>RPV-15951</t>
  </si>
  <si>
    <t>RPV-15953</t>
  </si>
  <si>
    <t>RPV-11632</t>
  </si>
  <si>
    <t>RPV-15959</t>
  </si>
  <si>
    <t>RPV-15962</t>
  </si>
  <si>
    <t>RPV-15985</t>
  </si>
  <si>
    <t>RPV-16087</t>
  </si>
  <si>
    <t>RPV-16125</t>
  </si>
  <si>
    <t>RPV-15935</t>
  </si>
  <si>
    <t>RPV-16113</t>
  </si>
  <si>
    <t>Solar Lease0001-0000034373</t>
  </si>
  <si>
    <t>Solar Lease0001-0000034476</t>
  </si>
  <si>
    <t>SmartEMatched5463-5181</t>
  </si>
  <si>
    <t>RPV-16201</t>
  </si>
  <si>
    <t>RPV-16145</t>
  </si>
  <si>
    <t>RPV-16161</t>
  </si>
  <si>
    <t>RPV-16118</t>
  </si>
  <si>
    <t>RPV-16116</t>
  </si>
  <si>
    <t>PT-100654</t>
  </si>
  <si>
    <t>Solar Lease0001-0000034500</t>
  </si>
  <si>
    <t>Solar Lease0001-0000034470</t>
  </si>
  <si>
    <t>RPV-16353</t>
  </si>
  <si>
    <t>RPV-15687</t>
  </si>
  <si>
    <t>RPV-16358</t>
  </si>
  <si>
    <t>RPV-16520</t>
  </si>
  <si>
    <t>RPV-15975</t>
  </si>
  <si>
    <t>RPV-15389</t>
  </si>
  <si>
    <t>RPV-16539</t>
  </si>
  <si>
    <t>RPV-15725</t>
  </si>
  <si>
    <t>RPV-15660</t>
  </si>
  <si>
    <t>RPV-16265</t>
  </si>
  <si>
    <t>RPV-16267</t>
  </si>
  <si>
    <t>RPV-16222</t>
  </si>
  <si>
    <t>RPV-15591</t>
  </si>
  <si>
    <t>RPV-16439</t>
  </si>
  <si>
    <t>RPV-16452</t>
  </si>
  <si>
    <t>RPV-16512</t>
  </si>
  <si>
    <t>RPV-16501</t>
  </si>
  <si>
    <t>RPV-16505</t>
  </si>
  <si>
    <t>RPV-16560</t>
  </si>
  <si>
    <t>PT-100818</t>
  </si>
  <si>
    <t>Solar Lease0001-0000034582</t>
  </si>
  <si>
    <t>Solar Lease0001-0000030527</t>
  </si>
  <si>
    <t>RPV-16554</t>
  </si>
  <si>
    <t>RPV-15933</t>
  </si>
  <si>
    <t>RPV-16555</t>
  </si>
  <si>
    <t>RPV-15782</t>
  </si>
  <si>
    <t>RPV-16655</t>
  </si>
  <si>
    <t>RPV-15970</t>
  </si>
  <si>
    <t>RPV-15874</t>
  </si>
  <si>
    <t>RPV-15692</t>
  </si>
  <si>
    <t>RPV-15700</t>
  </si>
  <si>
    <t>RPV-15482</t>
  </si>
  <si>
    <t>RPV-16661</t>
  </si>
  <si>
    <t>RPV-14023</t>
  </si>
  <si>
    <t>RPV-15227</t>
  </si>
  <si>
    <t>RPV-12916</t>
  </si>
  <si>
    <t>RPV-14619</t>
  </si>
  <si>
    <t>RPV-15683</t>
  </si>
  <si>
    <t>RPV-15968</t>
  </si>
  <si>
    <t>RPV-16618</t>
  </si>
  <si>
    <t>RPV-15918</t>
  </si>
  <si>
    <t>RPV-15455</t>
  </si>
  <si>
    <t>RPV-15466</t>
  </si>
  <si>
    <t>RPV-15930</t>
  </si>
  <si>
    <t>RPV-15960</t>
  </si>
  <si>
    <t>RPV-16101</t>
  </si>
  <si>
    <t>RPV-16127</t>
  </si>
  <si>
    <t>RPV-16133</t>
  </si>
  <si>
    <t>RPV-15514</t>
  </si>
  <si>
    <t>RPV-15579</t>
  </si>
  <si>
    <t>RPV-16056</t>
  </si>
  <si>
    <t>RPV-16093</t>
  </si>
  <si>
    <t>RPV-15810</t>
  </si>
  <si>
    <t>RPV-15925</t>
  </si>
  <si>
    <t>RPV-15927</t>
  </si>
  <si>
    <t>RPV-16099</t>
  </si>
  <si>
    <t>RPV-16510</t>
  </si>
  <si>
    <t>RPV-16096</t>
  </si>
  <si>
    <t>RPV-14905</t>
  </si>
  <si>
    <t>RPV-14928</t>
  </si>
  <si>
    <t>RPV-14326</t>
  </si>
  <si>
    <t>PT-101378</t>
  </si>
  <si>
    <t>Solar Lease0001-0000033464</t>
  </si>
  <si>
    <t>Solar Lease0001-0000029056</t>
  </si>
  <si>
    <t>RPV-15680</t>
  </si>
  <si>
    <t>RPV-16117</t>
  </si>
  <si>
    <t>RPV-16182</t>
  </si>
  <si>
    <t>RPV-16186</t>
  </si>
  <si>
    <t>RPV-15734</t>
  </si>
  <si>
    <t>RPV-15848</t>
  </si>
  <si>
    <t>RPV-15961</t>
  </si>
  <si>
    <t>RPV-15832</t>
  </si>
  <si>
    <t>RPV-15987</t>
  </si>
  <si>
    <t>RPV-16065</t>
  </si>
  <si>
    <t>RPV-16229</t>
  </si>
  <si>
    <t>RPV-16197</t>
  </si>
  <si>
    <t>RPV-16251</t>
  </si>
  <si>
    <t>RPV-16283</t>
  </si>
  <si>
    <t>RPV-16352</t>
  </si>
  <si>
    <t>RPV-16206</t>
  </si>
  <si>
    <t>RPV-16233</t>
  </si>
  <si>
    <t>RPV-16245</t>
  </si>
  <si>
    <t>RPV-16282</t>
  </si>
  <si>
    <t>RPV-16187</t>
  </si>
  <si>
    <t>RPV-16236</t>
  </si>
  <si>
    <t>RPV-16285</t>
  </si>
  <si>
    <t>RPV-16354</t>
  </si>
  <si>
    <t>RPV-16395</t>
  </si>
  <si>
    <t>RPV-16189</t>
  </si>
  <si>
    <t>RPV-16202</t>
  </si>
  <si>
    <t>RPV-16363</t>
  </si>
  <si>
    <t>RPV-16164</t>
  </si>
  <si>
    <t>RPV-16241</t>
  </si>
  <si>
    <t>RPV-16350</t>
  </si>
  <si>
    <t>RPV-16411</t>
  </si>
  <si>
    <t>RPV-16506</t>
  </si>
  <si>
    <t>RPV-16311</t>
  </si>
  <si>
    <t>RPV-16365</t>
  </si>
  <si>
    <t>RPV-16409</t>
  </si>
  <si>
    <t>RPV-16479</t>
  </si>
  <si>
    <t>RPV-16481</t>
  </si>
  <si>
    <t>RPV-16498</t>
  </si>
  <si>
    <t>RPV-16563</t>
  </si>
  <si>
    <t>RPV-16509</t>
  </si>
  <si>
    <t>RPV-16547</t>
  </si>
  <si>
    <t>RPV-16492</t>
  </si>
  <si>
    <t>RPV-16511</t>
  </si>
  <si>
    <t>RPV-15965</t>
  </si>
  <si>
    <t>RPV-16043</t>
  </si>
  <si>
    <t>RPV-16111</t>
  </si>
  <si>
    <t>RPV-16295</t>
  </si>
  <si>
    <t>RPV-16344</t>
  </si>
  <si>
    <t>RPV-16397</t>
  </si>
  <si>
    <t>RPV-16423</t>
  </si>
  <si>
    <t>RPV-16480</t>
  </si>
  <si>
    <t>SmartEMatched5519-5235</t>
  </si>
  <si>
    <t>RPV-16855</t>
  </si>
  <si>
    <t>RPV-16949</t>
  </si>
  <si>
    <t>RPV-16408</t>
  </si>
  <si>
    <t>RPV-16434</t>
  </si>
  <si>
    <t>RPV-16593</t>
  </si>
  <si>
    <t>RPV-16155</t>
  </si>
  <si>
    <t>RPV-16770</t>
  </si>
  <si>
    <t>RPV-16442</t>
  </si>
  <si>
    <t>RPV-16701</t>
  </si>
  <si>
    <t>RPV-16814</t>
  </si>
  <si>
    <t>RPV-16878</t>
  </si>
  <si>
    <t>RPV-16689</t>
  </si>
  <si>
    <t>RPV-16853</t>
  </si>
  <si>
    <t>RPV-16859</t>
  </si>
  <si>
    <t>RPV-16871</t>
  </si>
  <si>
    <t>RPV-16631</t>
  </si>
  <si>
    <t>RPV-16675</t>
  </si>
  <si>
    <t>RPV-16680</t>
  </si>
  <si>
    <t>RPV-16687</t>
  </si>
  <si>
    <t>RPV-16737</t>
  </si>
  <si>
    <t>RPV-16582</t>
  </si>
  <si>
    <t>RPV-16588</t>
  </si>
  <si>
    <t>RPV-16630</t>
  </si>
  <si>
    <t>RPV-16729</t>
  </si>
  <si>
    <t>RPV-16692</t>
  </si>
  <si>
    <t>RPV-16639</t>
  </si>
  <si>
    <t>RPV-16646</t>
  </si>
  <si>
    <t>RPV-16279</t>
  </si>
  <si>
    <t>RPV-16208</t>
  </si>
  <si>
    <t>RPV-16384</t>
  </si>
  <si>
    <t>RPV-16160</t>
  </si>
  <si>
    <t>RPV-16199</t>
  </si>
  <si>
    <t>RPV-16235</t>
  </si>
  <si>
    <t>RPV-16277</t>
  </si>
  <si>
    <t>RPV-16309</t>
  </si>
  <si>
    <t>RPV-16733</t>
  </si>
  <si>
    <t>RPV-16322</t>
  </si>
  <si>
    <t>RPV-16250</t>
  </si>
  <si>
    <t>RPV-16314</t>
  </si>
  <si>
    <t>RPV-16377</t>
  </si>
  <si>
    <t>RPV-16552</t>
  </si>
  <si>
    <t>RPV-16473</t>
  </si>
  <si>
    <t>RPV-16567</t>
  </si>
  <si>
    <t>RPV-16483</t>
  </si>
  <si>
    <t>RPV-16486</t>
  </si>
  <si>
    <t>RPV-16270</t>
  </si>
  <si>
    <t>RPV-16586</t>
  </si>
  <si>
    <t>RPV-16602</t>
  </si>
  <si>
    <t>RPV-16634</t>
  </si>
  <si>
    <t>RPV-16638</t>
  </si>
  <si>
    <t>RPV-16643</t>
  </si>
  <si>
    <t>Solar Lease0001-0000034583</t>
  </si>
  <si>
    <t>Solar Lease0001-0000029812</t>
  </si>
  <si>
    <t>Solar Lease0001-0000029883</t>
  </si>
  <si>
    <t>Solar Lease0001-0000030055</t>
  </si>
  <si>
    <t>RPV-16215</t>
  </si>
  <si>
    <t>RPV-16987</t>
  </si>
  <si>
    <t>RPV-14519</t>
  </si>
  <si>
    <t>RPV-16907</t>
  </si>
  <si>
    <t>RPV-17087</t>
  </si>
  <si>
    <t>RPV-16710</t>
  </si>
  <si>
    <t>RPV-17093</t>
  </si>
  <si>
    <t>RPV-17046</t>
  </si>
  <si>
    <t>RPV-16847</t>
  </si>
  <si>
    <t>RPV-17059</t>
  </si>
  <si>
    <t>RPV-17063</t>
  </si>
  <si>
    <t>RPV-16769</t>
  </si>
  <si>
    <t>RPV-16931</t>
  </si>
  <si>
    <t>RPV-17020</t>
  </si>
  <si>
    <t>RPV-17092</t>
  </si>
  <si>
    <t>RPV-16917</t>
  </si>
  <si>
    <t>RPV-14191</t>
  </si>
  <si>
    <t>RPV-16753</t>
  </si>
  <si>
    <t>RPV-15235</t>
  </si>
  <si>
    <t>RPV-15973</t>
  </si>
  <si>
    <t>RPV-15978</t>
  </si>
  <si>
    <t>RPV-15982</t>
  </si>
  <si>
    <t>RPV-16706</t>
  </si>
  <si>
    <t>RPV-16790</t>
  </si>
  <si>
    <t>RPV-16796</t>
  </si>
  <si>
    <t>RPV-16960</t>
  </si>
  <si>
    <t>RPV-16740</t>
  </si>
  <si>
    <t>RPV-16758</t>
  </si>
  <si>
    <t>RPV-16876</t>
  </si>
  <si>
    <t>RPV-16881</t>
  </si>
  <si>
    <t>RPV-16720</t>
  </si>
  <si>
    <t>RPV-16916</t>
  </si>
  <si>
    <t>RPV-15977</t>
  </si>
  <si>
    <t>RPV-15972</t>
  </si>
  <si>
    <t>RPV-15981</t>
  </si>
  <si>
    <t>RPV-16047</t>
  </si>
  <si>
    <t>RPV-17076</t>
  </si>
  <si>
    <t>RPV-17091</t>
  </si>
  <si>
    <t>RPV-15546</t>
  </si>
  <si>
    <t>RPV-16714</t>
  </si>
  <si>
    <t>RPV-16726</t>
  </si>
  <si>
    <t>RPV-16806</t>
  </si>
  <si>
    <t>RPV-16858</t>
  </si>
  <si>
    <t>RPV-16864</t>
  </si>
  <si>
    <t>RPV-16866</t>
  </si>
  <si>
    <t>RPV-16918</t>
  </si>
  <si>
    <t>RPV-15986</t>
  </si>
  <si>
    <t>RPV-16462</t>
  </si>
  <si>
    <t>RPV-16516</t>
  </si>
  <si>
    <t>RPV-15980</t>
  </si>
  <si>
    <t>RPV-15983</t>
  </si>
  <si>
    <t>RPV-15984</t>
  </si>
  <si>
    <t>RPV-16928</t>
  </si>
  <si>
    <t>RPV-17023</t>
  </si>
  <si>
    <t>RPV-16921</t>
  </si>
  <si>
    <t>RPV-16967</t>
  </si>
  <si>
    <t>RPV-17027</t>
  </si>
  <si>
    <t>RPV-17032</t>
  </si>
  <si>
    <t>RPV-16786</t>
  </si>
  <si>
    <t>RPV-17009</t>
  </si>
  <si>
    <t>RPV-16360</t>
  </si>
  <si>
    <t>RPV-16410</t>
  </si>
  <si>
    <t>RPV-16359</t>
  </si>
  <si>
    <t>RPV-16428</t>
  </si>
  <si>
    <t>RPV-16863</t>
  </si>
  <si>
    <t>RPV-16946</t>
  </si>
  <si>
    <t>RPV-16679</t>
  </si>
  <si>
    <t>RPV-16719</t>
  </si>
  <si>
    <t>RPV-16732</t>
  </si>
  <si>
    <t>RPV-16919</t>
  </si>
  <si>
    <t>RPV-16920</t>
  </si>
  <si>
    <t>RPV-16958</t>
  </si>
  <si>
    <t>RPV-15967</t>
  </si>
  <si>
    <t>Solar Lease0001-0000029096</t>
  </si>
  <si>
    <t>Solar Lease0001-0000034520</t>
  </si>
  <si>
    <t>SmartEMatched5523-5239</t>
  </si>
  <si>
    <t>SmartEMatched5082-4801</t>
  </si>
  <si>
    <t>RPV-15994</t>
  </si>
  <si>
    <t>RPV-15990</t>
  </si>
  <si>
    <t>RPV-16557</t>
  </si>
  <si>
    <t>RPV-16585</t>
  </si>
  <si>
    <t>RPV-17176</t>
  </si>
  <si>
    <t>RPV-17180</t>
  </si>
  <si>
    <t>RPV-16580</t>
  </si>
  <si>
    <t>RPV-16581</t>
  </si>
  <si>
    <t>RPV-16672</t>
  </si>
  <si>
    <t>RPV-15991</t>
  </si>
  <si>
    <t>RPV-16985</t>
  </si>
  <si>
    <t>RPV-15992</t>
  </si>
  <si>
    <t>RPV-17090</t>
  </si>
  <si>
    <t>RPV-16248</t>
  </si>
  <si>
    <t>RPV-16469</t>
  </si>
  <si>
    <t>RPV-16504</t>
  </si>
  <si>
    <t>RPV-16536</t>
  </si>
  <si>
    <t>RPV-16543</t>
  </si>
  <si>
    <t>RPV-16545</t>
  </si>
  <si>
    <t>RPV-16001</t>
  </si>
  <si>
    <t>RPV-16406</t>
  </si>
  <si>
    <t>RPV-16470</t>
  </si>
  <si>
    <t>RPV-16487</t>
  </si>
  <si>
    <t>RPV-16558</t>
  </si>
  <si>
    <t>RPV-16564</t>
  </si>
  <si>
    <t>RPV-16565</t>
  </si>
  <si>
    <t>RPV-15993</t>
  </si>
  <si>
    <t>RPV-15999</t>
  </si>
  <si>
    <t>RPV-16983</t>
  </si>
  <si>
    <t>RPV-16989</t>
  </si>
  <si>
    <t>RPV-16497</t>
  </si>
  <si>
    <t>RPV-16528</t>
  </si>
  <si>
    <t>RPV-16556</t>
  </si>
  <si>
    <t>RPV-16566</t>
  </si>
  <si>
    <t>RPV-16484</t>
  </si>
  <si>
    <t>RPV-16521</t>
  </si>
  <si>
    <t>RPV-16527</t>
  </si>
  <si>
    <t>RPV-16533</t>
  </si>
  <si>
    <t>RPV-16535</t>
  </si>
  <si>
    <t>RPV-16573</t>
  </si>
  <si>
    <t>RPV-16463</t>
  </si>
  <si>
    <t>RPV-16465</t>
  </si>
  <si>
    <t>RPV-16467</t>
  </si>
  <si>
    <t>RPV-16493</t>
  </si>
  <si>
    <t>RPV-16495</t>
  </si>
  <si>
    <t>RPV-16500</t>
  </si>
  <si>
    <t>RPV-16507</t>
  </si>
  <si>
    <t>RPV-16464</t>
  </si>
  <si>
    <t>RPV-16513</t>
  </si>
  <si>
    <t>RPV-16518</t>
  </si>
  <si>
    <t>RPV-16524</t>
  </si>
  <si>
    <t>RPV-16530</t>
  </si>
  <si>
    <t>RPV-16548</t>
  </si>
  <si>
    <t>RPV-16562</t>
  </si>
  <si>
    <t>RPV-17018</t>
  </si>
  <si>
    <t>RPV-16466</t>
  </si>
  <si>
    <t>RPV-16508</t>
  </si>
  <si>
    <t>RPV-16526</t>
  </si>
  <si>
    <t>RPV-16529</t>
  </si>
  <si>
    <t>RPV-16569</t>
  </si>
  <si>
    <t>RPV-15997</t>
  </si>
  <si>
    <t>RPV-16468</t>
  </si>
  <si>
    <t>RPV-16489</t>
  </si>
  <si>
    <t>RPV-16491</t>
  </si>
  <si>
    <t>RPV-16503</t>
  </si>
  <si>
    <t>RPV-16537</t>
  </si>
  <si>
    <t>RPV-16550</t>
  </si>
  <si>
    <t>Solar Lease0001-0000031949</t>
  </si>
  <si>
    <t>Solar Lease0001-0000033760</t>
  </si>
  <si>
    <t>SmartEMatched5510-5226</t>
  </si>
  <si>
    <t>SmartEMatched5556-5259</t>
  </si>
  <si>
    <t>Solar Lease0001-0000026670</t>
  </si>
  <si>
    <t>Solar Lease0001-0000034258</t>
  </si>
  <si>
    <t>SmartEMatched5524-5240</t>
  </si>
  <si>
    <t>Solar Lease0001-0000030729</t>
  </si>
  <si>
    <t>RPV-16450</t>
  </si>
  <si>
    <t>RPV-16603</t>
  </si>
  <si>
    <t>RPV-16595</t>
  </si>
  <si>
    <t>RPV-16614</t>
  </si>
  <si>
    <t>RPV-16622</t>
  </si>
  <si>
    <t>RPV-16665</t>
  </si>
  <si>
    <t>RPV-16587</t>
  </si>
  <si>
    <t>RPV-16612</t>
  </si>
  <si>
    <t>RPV-16616</t>
  </si>
  <si>
    <t>RPV-16624</t>
  </si>
  <si>
    <t>RPV-16647</t>
  </si>
  <si>
    <t>RPV-16654</t>
  </si>
  <si>
    <t>RPV-16660</t>
  </si>
  <si>
    <t>RPV-16606</t>
  </si>
  <si>
    <t>RPV-16615</t>
  </si>
  <si>
    <t>RPV-16599</t>
  </si>
  <si>
    <t>RPV-16617</t>
  </si>
  <si>
    <t>RPV-16652</t>
  </si>
  <si>
    <t>RPV-16671</t>
  </si>
  <si>
    <t>RPV-16619</t>
  </si>
  <si>
    <t>RPV-16623</t>
  </si>
  <si>
    <t>RPV-16644</t>
  </si>
  <si>
    <t>RPV-16658</t>
  </si>
  <si>
    <t>RPV-16669</t>
  </si>
  <si>
    <t>RPV-16656</t>
  </si>
  <si>
    <t>RPV-16666</t>
  </si>
  <si>
    <t>RPV-16436</t>
  </si>
  <si>
    <t>RPV-16605</t>
  </si>
  <si>
    <t>RPV-16649</t>
  </si>
  <si>
    <t>RPV-16664</t>
  </si>
  <si>
    <t>RPV-16431</t>
  </si>
  <si>
    <t>RPV-16448</t>
  </si>
  <si>
    <t>RPV-16454</t>
  </si>
  <si>
    <t>RPV-16445</t>
  </si>
  <si>
    <t>RPV-16437</t>
  </si>
  <si>
    <t>RPV-16438</t>
  </si>
  <si>
    <t>RPV-16461</t>
  </si>
  <si>
    <t>RPV-16447</t>
  </si>
  <si>
    <t>RPV-16449</t>
  </si>
  <si>
    <t>RPV-16457</t>
  </si>
  <si>
    <t>RPV-16433</t>
  </si>
  <si>
    <t>RPV-16435</t>
  </si>
  <si>
    <t>RPV-16441</t>
  </si>
  <si>
    <t>RPV-16607</t>
  </si>
  <si>
    <t>RPV-16609</t>
  </si>
  <si>
    <t>RPV-16667</t>
  </si>
  <si>
    <t>RPV-16430</t>
  </si>
  <si>
    <t>RPV-16432</t>
  </si>
  <si>
    <t>RPV-16453</t>
  </si>
  <si>
    <t>RPV-16455</t>
  </si>
  <si>
    <t>PT-100038</t>
  </si>
  <si>
    <t>Solar Lease0001-0000036789</t>
  </si>
  <si>
    <t>RPV-16608</t>
  </si>
  <si>
    <t>PT-100730</t>
  </si>
  <si>
    <t>RPV-15795</t>
  </si>
  <si>
    <t>RPV-16037</t>
  </si>
  <si>
    <t>RPV-16055</t>
  </si>
  <si>
    <t>RPV-16008</t>
  </si>
  <si>
    <t>RPV-16013</t>
  </si>
  <si>
    <t>RPV-16049</t>
  </si>
  <si>
    <t>RPV-16026</t>
  </si>
  <si>
    <t>RPV-16028</t>
  </si>
  <si>
    <t>RPV-16042</t>
  </si>
  <si>
    <t>RPV-16060</t>
  </si>
  <si>
    <t>RPV-16004</t>
  </si>
  <si>
    <t>RPV-16040</t>
  </si>
  <si>
    <t>RPV-16067</t>
  </si>
  <si>
    <t>RPV-16292</t>
  </si>
  <si>
    <t>RPV-16016</t>
  </si>
  <si>
    <t>RPV-16053</t>
  </si>
  <si>
    <t>RPV-16059</t>
  </si>
  <si>
    <t>RPV-16020</t>
  </si>
  <si>
    <t>RPV-16027</t>
  </si>
  <si>
    <t>RPV-16045</t>
  </si>
  <si>
    <t>RPV-16066</t>
  </si>
  <si>
    <t>RPV-16057</t>
  </si>
  <si>
    <t>RPV-16010</t>
  </si>
  <si>
    <t>RPV-16051</t>
  </si>
  <si>
    <t>RPV-16062</t>
  </si>
  <si>
    <t>PT-100574</t>
  </si>
  <si>
    <t>RPV-16068</t>
  </si>
  <si>
    <t>RPV-16105</t>
  </si>
  <si>
    <t>RPV-16107</t>
  </si>
  <si>
    <t>RPV-16119</t>
  </si>
  <si>
    <t>RPV-16124</t>
  </si>
  <si>
    <t>RPV-16069</t>
  </si>
  <si>
    <t>RPV-16143</t>
  </si>
  <si>
    <t>RPV-16188</t>
  </si>
  <si>
    <t>RPV-16195</t>
  </si>
  <si>
    <t>RPV-16226</t>
  </si>
  <si>
    <t>RPV-16185</t>
  </si>
  <si>
    <t>RPV-16220</t>
  </si>
  <si>
    <t>RPV-16162</t>
  </si>
  <si>
    <t>RPV-16191</t>
  </si>
  <si>
    <t>RPV-16238</t>
  </si>
  <si>
    <t>RPV-16154</t>
  </si>
  <si>
    <t>RPV-16190</t>
  </si>
  <si>
    <t>RPV-16158</t>
  </si>
  <si>
    <t>RPV-16211</t>
  </si>
  <si>
    <t>RPV-16138</t>
  </si>
  <si>
    <t>RPV-16170</t>
  </si>
  <si>
    <t>RPV-16077</t>
  </si>
  <si>
    <t>RPV-16078</t>
  </si>
  <si>
    <t>RPV-16086</t>
  </si>
  <si>
    <t>RPV-16089</t>
  </si>
  <si>
    <t>RPV-16130</t>
  </si>
  <si>
    <t>RPV-16073</t>
  </si>
  <si>
    <t>RPV-16120</t>
  </si>
  <si>
    <t>RPV-16152</t>
  </si>
  <si>
    <t>RPV-16212</t>
  </si>
  <si>
    <t>RPV-16136</t>
  </si>
  <si>
    <t>RPV-16240</t>
  </si>
  <si>
    <t>Solar Lease0001-0000028039</t>
  </si>
  <si>
    <t>RPV-15731</t>
  </si>
  <si>
    <t>RPV-16276</t>
  </si>
  <si>
    <t>RPV-16273</t>
  </si>
  <si>
    <t>RPV-16257</t>
  </si>
  <si>
    <t>RPV-16274</t>
  </si>
  <si>
    <t>RPV-16253</t>
  </si>
  <si>
    <t>RPV-16262</t>
  </si>
  <si>
    <t>RPV-16275</t>
  </si>
  <si>
    <t>RPV-16293</t>
  </si>
  <si>
    <t>RPV-16263</t>
  </si>
  <si>
    <t>RPV-16278</t>
  </si>
  <si>
    <t>RPV-16271</t>
  </si>
  <si>
    <t>RPV-16294</t>
  </si>
  <si>
    <t>RPV-16252</t>
  </si>
  <si>
    <t>SmartEMatched5576-5278</t>
  </si>
  <si>
    <t>RPV-17516</t>
  </si>
  <si>
    <t>RPV-17418</t>
  </si>
  <si>
    <t>RPV-17213</t>
  </si>
  <si>
    <t>RPV-17256</t>
  </si>
  <si>
    <t>RPV-17181</t>
  </si>
  <si>
    <t>RPV-17183</t>
  </si>
  <si>
    <t>RPV-17334</t>
  </si>
  <si>
    <t>RPV-17365</t>
  </si>
  <si>
    <t>RPV-16297</t>
  </si>
  <si>
    <t>RPV-16305</t>
  </si>
  <si>
    <t>RPV-16317</t>
  </si>
  <si>
    <t>RPV-16336</t>
  </si>
  <si>
    <t>RPV-16356</t>
  </si>
  <si>
    <t>RPV-16325</t>
  </si>
  <si>
    <t>RPV-16307</t>
  </si>
  <si>
    <t>RPV-16315</t>
  </si>
  <si>
    <t>RPV-16337</t>
  </si>
  <si>
    <t>RPV-16366</t>
  </si>
  <si>
    <t>RPV-16313</t>
  </si>
  <si>
    <t>RPV-16301</t>
  </si>
  <si>
    <t>RPV-16319</t>
  </si>
  <si>
    <t>RPV-16343</t>
  </si>
  <si>
    <t>RPV-16334</t>
  </si>
  <si>
    <t>RPV-16349</t>
  </si>
  <si>
    <t>RPV-16357</t>
  </si>
  <si>
    <t>RPV-16362</t>
  </si>
  <si>
    <t>RPV-16559</t>
  </si>
  <si>
    <t>RPV-15833</t>
  </si>
  <si>
    <t>RPV-16570</t>
  </si>
  <si>
    <t>RPV-16304</t>
  </si>
  <si>
    <t>RPV-16346</t>
  </si>
  <si>
    <t>RPV-16351</t>
  </si>
  <si>
    <t>RPV-16361</t>
  </si>
  <si>
    <t>RPV-16572</t>
  </si>
  <si>
    <t>RPV-16591</t>
  </si>
  <si>
    <t>RPV-16329</t>
  </si>
  <si>
    <t>PT-100711</t>
  </si>
  <si>
    <t>Solar Lease0001-0000034068</t>
  </si>
  <si>
    <t>SmartEMatched5489-5206</t>
  </si>
  <si>
    <t>RPV-16700</t>
  </si>
  <si>
    <t>RPV-16721</t>
  </si>
  <si>
    <t>RPV-16677</t>
  </si>
  <si>
    <t>RPV-16691</t>
  </si>
  <si>
    <t>RPV-16713</t>
  </si>
  <si>
    <t>RPV-16715</t>
  </si>
  <si>
    <t>RPV-16693</t>
  </si>
  <si>
    <t>RPV-16694</t>
  </si>
  <si>
    <t>RPV-16703</t>
  </si>
  <si>
    <t>RPV-16688</t>
  </si>
  <si>
    <t>RPV-16696</t>
  </si>
  <si>
    <t>RPV-17186</t>
  </si>
  <si>
    <t>RPV-16369</t>
  </si>
  <si>
    <t>RPV-16382</t>
  </si>
  <si>
    <t>RPV-16390</t>
  </si>
  <si>
    <t>RPV-16394</t>
  </si>
  <si>
    <t>RPV-16383</t>
  </si>
  <si>
    <t>RPV-16391</t>
  </si>
  <si>
    <t>RPV-16682</t>
  </si>
  <si>
    <t>RPV-16398</t>
  </si>
  <si>
    <t>RPV-16417</t>
  </si>
  <si>
    <t>RPV-16422</t>
  </si>
  <si>
    <t>RPV-16388</t>
  </si>
  <si>
    <t>RPV-16425</t>
  </si>
  <si>
    <t>RPV-16386</t>
  </si>
  <si>
    <t>RPV-16389</t>
  </si>
  <si>
    <t>RPV-16404</t>
  </si>
  <si>
    <t>RPV-16419</t>
  </si>
  <si>
    <t>RPV-16424</t>
  </si>
  <si>
    <t>RPV-16407</t>
  </si>
  <si>
    <t>RPV-16412</t>
  </si>
  <si>
    <t>RPV-16402</t>
  </si>
  <si>
    <t>RPV-16415</t>
  </si>
  <si>
    <t>RPV-16385</t>
  </si>
  <si>
    <t>RPV-16401</t>
  </si>
  <si>
    <t>RPV-16681</t>
  </si>
  <si>
    <t>RPV-16717</t>
  </si>
  <si>
    <t>RPV-16375</t>
  </si>
  <si>
    <t>RPV-16416</t>
  </si>
  <si>
    <t>SmartEMatched5518-5234</t>
  </si>
  <si>
    <t>SmartEMatched5508-5224</t>
  </si>
  <si>
    <t>RPV-13513</t>
  </si>
  <si>
    <t>RPV-14153</t>
  </si>
  <si>
    <t>RPV-16756</t>
  </si>
  <si>
    <t>RPV-16761</t>
  </si>
  <si>
    <t>RPV-14584</t>
  </si>
  <si>
    <t>RPV-16747</t>
  </si>
  <si>
    <t>RPV-16785</t>
  </si>
  <si>
    <t>RPV-16816</t>
  </si>
  <si>
    <t>RPV-16727</t>
  </si>
  <si>
    <t>RPV-16736</t>
  </si>
  <si>
    <t>RPV-16746</t>
  </si>
  <si>
    <t>RPV-16734</t>
  </si>
  <si>
    <t>RPV-16764</t>
  </si>
  <si>
    <t>RPV-16783</t>
  </si>
  <si>
    <t>RPV-16799</t>
  </si>
  <si>
    <t>RPV-16800</t>
  </si>
  <si>
    <t>RPV-16815</t>
  </si>
  <si>
    <t>RPV-16839</t>
  </si>
  <si>
    <t>RPV-16850</t>
  </si>
  <si>
    <t>RPV-16735</t>
  </si>
  <si>
    <t>RPV-16751</t>
  </si>
  <si>
    <t>RPV-16763</t>
  </si>
  <si>
    <t>RPV-16781</t>
  </si>
  <si>
    <t>RPV-16784</t>
  </si>
  <si>
    <t>RPV-16791</t>
  </si>
  <si>
    <t>RPV-16813</t>
  </si>
  <si>
    <t>RPV-16837</t>
  </si>
  <si>
    <t>RPV-16845</t>
  </si>
  <si>
    <t>RPV-16776</t>
  </si>
  <si>
    <t>RPV-16778</t>
  </si>
  <si>
    <t>RPV-16821</t>
  </si>
  <si>
    <t>RPV-16830</t>
  </si>
  <si>
    <t>RPV-15479</t>
  </si>
  <si>
    <t>RPV-16745</t>
  </si>
  <si>
    <t>RPV-16772</t>
  </si>
  <si>
    <t>RPV-16774</t>
  </si>
  <si>
    <t>RPV-16808</t>
  </si>
  <si>
    <t>RPV-16829</t>
  </si>
  <si>
    <t>RPV-16849</t>
  </si>
  <si>
    <t>RPV-16762</t>
  </si>
  <si>
    <t>RPV-16766</t>
  </si>
  <si>
    <t>RPV-16810</t>
  </si>
  <si>
    <t>RPV-16824</t>
  </si>
  <si>
    <t>RPV-16836</t>
  </si>
  <si>
    <t>RPV-16842</t>
  </si>
  <si>
    <t>RPV-16848</t>
  </si>
  <si>
    <t>RPV-16787</t>
  </si>
  <si>
    <t>RPV-16801</t>
  </si>
  <si>
    <t>RPV-16818</t>
  </si>
  <si>
    <t>RPV-16823</t>
  </si>
  <si>
    <t>RPV-16835</t>
  </si>
  <si>
    <t>RPV-15439</t>
  </si>
  <si>
    <t>RPV-16775</t>
  </si>
  <si>
    <t>RPV-16805</t>
  </si>
  <si>
    <t>RPV-16831</t>
  </si>
  <si>
    <t>PT-100795</t>
  </si>
  <si>
    <t>PT-100826</t>
  </si>
  <si>
    <t>PT-100828</t>
  </si>
  <si>
    <t>PT-100832</t>
  </si>
  <si>
    <t>PT-100830</t>
  </si>
  <si>
    <t>PT-100831</t>
  </si>
  <si>
    <t>PT-100797</t>
  </si>
  <si>
    <t>PT-100829</t>
  </si>
  <si>
    <t>PT-100833</t>
  </si>
  <si>
    <t>Solar Lease0001-0000029601</t>
  </si>
  <si>
    <t>RPV-16895</t>
  </si>
  <si>
    <t>RPV-16862</t>
  </si>
  <si>
    <t>RPV-16889</t>
  </si>
  <si>
    <t>RPV-16290</t>
  </si>
  <si>
    <t>RPV-16854</t>
  </si>
  <si>
    <t>RPV-16870</t>
  </si>
  <si>
    <t>RPV-16900</t>
  </si>
  <si>
    <t>RPV-16909</t>
  </si>
  <si>
    <t>RPV-16912</t>
  </si>
  <si>
    <t>RPV-16884</t>
  </si>
  <si>
    <t>RPV-16886</t>
  </si>
  <si>
    <t>RPV-16892</t>
  </si>
  <si>
    <t>RPV-16904</t>
  </si>
  <si>
    <t>RPV-16867</t>
  </si>
  <si>
    <t>PT-101317</t>
  </si>
  <si>
    <t>SmartEMatched5502-5218</t>
  </si>
  <si>
    <t>RPV-16998</t>
  </si>
  <si>
    <t>RPV-17048</t>
  </si>
  <si>
    <t>RPV-17564</t>
  </si>
  <si>
    <t>RPV-17035</t>
  </si>
  <si>
    <t>RPV-17054</t>
  </si>
  <si>
    <t>RPV-16942</t>
  </si>
  <si>
    <t>RPV-16951</t>
  </si>
  <si>
    <t>RPV-16970</t>
  </si>
  <si>
    <t>RPV-16937</t>
  </si>
  <si>
    <t>RPV-16992</t>
  </si>
  <si>
    <t>RPV-16943</t>
  </si>
  <si>
    <t>RPV-16944</t>
  </si>
  <si>
    <t>RPV-16950</t>
  </si>
  <si>
    <t>RPV-16961</t>
  </si>
  <si>
    <t>RPV-16971</t>
  </si>
  <si>
    <t>RPV-16974</t>
  </si>
  <si>
    <t>RPV-16986</t>
  </si>
  <si>
    <t>RPV-16999</t>
  </si>
  <si>
    <t>RPV-17019</t>
  </si>
  <si>
    <t>RPV-17025</t>
  </si>
  <si>
    <t>RPV-17052</t>
  </si>
  <si>
    <t>RPV-16997</t>
  </si>
  <si>
    <t>RPV-17007</t>
  </si>
  <si>
    <t>RPV-17015</t>
  </si>
  <si>
    <t>RPV-17029</t>
  </si>
  <si>
    <t>RPV-16929</t>
  </si>
  <si>
    <t>RPV-17016</t>
  </si>
  <si>
    <t>RPV-17047</t>
  </si>
  <si>
    <t>RPV-16934</t>
  </si>
  <si>
    <t>RPV-16947</t>
  </si>
  <si>
    <t>RPV-16954</t>
  </si>
  <si>
    <t>RPV-16978</t>
  </si>
  <si>
    <t>RPV-16993</t>
  </si>
  <si>
    <t>RPV-16922</t>
  </si>
  <si>
    <t>RPV-16923</t>
  </si>
  <si>
    <t>RPV-16975</t>
  </si>
  <si>
    <t>RPV-16981</t>
  </si>
  <si>
    <t>RPV-16988</t>
  </si>
  <si>
    <t>RPV-16996</t>
  </si>
  <si>
    <t>RPV-16925</t>
  </si>
  <si>
    <t>RPV-16968</t>
  </si>
  <si>
    <t>RPV-17043</t>
  </si>
  <si>
    <t>SmartEMatched5526-5242</t>
  </si>
  <si>
    <t>SmartEMatched5512-5228</t>
  </si>
  <si>
    <t>RPV-17055</t>
  </si>
  <si>
    <t>RPV-17065</t>
  </si>
  <si>
    <t>RPV-16578</t>
  </si>
  <si>
    <t>RPV-16777</t>
  </si>
  <si>
    <t>RPV-16894</t>
  </si>
  <si>
    <t>RPV-17167</t>
  </si>
  <si>
    <t>RPV-17079</t>
  </si>
  <si>
    <t>RPV-17080</t>
  </si>
  <si>
    <t>RPV-17082</t>
  </si>
  <si>
    <t>RPV-17098</t>
  </si>
  <si>
    <t>RPV-17101</t>
  </si>
  <si>
    <t>RPV-17102</t>
  </si>
  <si>
    <t>RPV-17118</t>
  </si>
  <si>
    <t>RPV-17129</t>
  </si>
  <si>
    <t>RPV-17130</t>
  </si>
  <si>
    <t>RPV-17152</t>
  </si>
  <si>
    <t>RPV-17074</t>
  </si>
  <si>
    <t>RPV-17103</t>
  </si>
  <si>
    <t>RPV-17124</t>
  </si>
  <si>
    <t>RPV-17164</t>
  </si>
  <si>
    <t>RPV-17166</t>
  </si>
  <si>
    <t>RPV-17073</t>
  </si>
  <si>
    <t>RPV-17139</t>
  </si>
  <si>
    <t>RPV-17148</t>
  </si>
  <si>
    <t>RPV-17160</t>
  </si>
  <si>
    <t>RPV-17170</t>
  </si>
  <si>
    <t>RPV-17188</t>
  </si>
  <si>
    <t>RPV-17132</t>
  </si>
  <si>
    <t>RPV-17146</t>
  </si>
  <si>
    <t>RPV-17156</t>
  </si>
  <si>
    <t>RPV-17169</t>
  </si>
  <si>
    <t>RPV-17161</t>
  </si>
  <si>
    <t>RPV-17109</t>
  </si>
  <si>
    <t>RPV-17113</t>
  </si>
  <si>
    <t>RPV-17136</t>
  </si>
  <si>
    <t>RPV-17142</t>
  </si>
  <si>
    <t>RPV-16196</t>
  </si>
  <si>
    <t>RPV-16347</t>
  </si>
  <si>
    <t>RPV-16924</t>
  </si>
  <si>
    <t>RPV-16990</t>
  </si>
  <si>
    <t>RPV-17010</t>
  </si>
  <si>
    <t>RPV-16840</t>
  </si>
  <si>
    <t>RPV-16932</t>
  </si>
  <si>
    <t>RPV-16874</t>
  </si>
  <si>
    <t>RPV-16906</t>
  </si>
  <si>
    <t>RPV-16459</t>
  </si>
  <si>
    <t>RPV-16838</t>
  </si>
  <si>
    <t>RPV-17062</t>
  </si>
  <si>
    <t>RPV-17140</t>
  </si>
  <si>
    <t>RPV-16683</t>
  </si>
  <si>
    <t>RPV-16888</t>
  </si>
  <si>
    <t>RPV-16901</t>
  </si>
  <si>
    <t>PT-101109</t>
  </si>
  <si>
    <t>SmartEMatched5522-5238</t>
  </si>
  <si>
    <t>RPV-17192</t>
  </si>
  <si>
    <t>RPV-17208</t>
  </si>
  <si>
    <t>RPV-17223</t>
  </si>
  <si>
    <t>RPV-17214</t>
  </si>
  <si>
    <t>RPV-17204</t>
  </si>
  <si>
    <t>RPV-17210</t>
  </si>
  <si>
    <t>RPV-17200</t>
  </si>
  <si>
    <t>RPV-17217</t>
  </si>
  <si>
    <t>RPV-17224</t>
  </si>
  <si>
    <t>RPV-17202</t>
  </si>
  <si>
    <t>RPV-17206</t>
  </si>
  <si>
    <t>RPV-17190</t>
  </si>
  <si>
    <t>RPV-17196</t>
  </si>
  <si>
    <t>RPV-17453</t>
  </si>
  <si>
    <t>RPV-17374</t>
  </si>
  <si>
    <t>RPV-17120</t>
  </si>
  <si>
    <t>RPV-17173</t>
  </si>
  <si>
    <t>RPV-17174</t>
  </si>
  <si>
    <t>RPV-17226</t>
  </si>
  <si>
    <t>RPV-17241</t>
  </si>
  <si>
    <t>RPV-17248</t>
  </si>
  <si>
    <t>RPV-17280</t>
  </si>
  <si>
    <t>RPV-17230</t>
  </si>
  <si>
    <t>RPV-17272</t>
  </si>
  <si>
    <t>RPV-17297</t>
  </si>
  <si>
    <t>RPV-17227</t>
  </si>
  <si>
    <t>RPV-17245</t>
  </si>
  <si>
    <t>RPV-17298</t>
  </si>
  <si>
    <t>RPV-17301</t>
  </si>
  <si>
    <t>RPV-17143</t>
  </si>
  <si>
    <t>RPV-17239</t>
  </si>
  <si>
    <t>RPV-17252</t>
  </si>
  <si>
    <t>RPV-17259</t>
  </si>
  <si>
    <t>RPV-17279</t>
  </si>
  <si>
    <t>RPV-17287</t>
  </si>
  <si>
    <t>RPV-17221</t>
  </si>
  <si>
    <t>RPV-17261</t>
  </si>
  <si>
    <t>RPV-17273</t>
  </si>
  <si>
    <t>RPV-17159</t>
  </si>
  <si>
    <t>RPV-17171</t>
  </si>
  <si>
    <t>RPV-17243</t>
  </si>
  <si>
    <t>RPV-17250</t>
  </si>
  <si>
    <t>RPV-17262</t>
  </si>
  <si>
    <t>RPV-16203</t>
  </si>
  <si>
    <t>RPV-16254</t>
  </si>
  <si>
    <t>RPV-16296</t>
  </si>
  <si>
    <t>RPV-17963</t>
  </si>
  <si>
    <t>RPV-17157</t>
  </si>
  <si>
    <t>RPV-17216</t>
  </si>
  <si>
    <t>RPV-17232</t>
  </si>
  <si>
    <t>RPV-17234</t>
  </si>
  <si>
    <t>RPV-17257</t>
  </si>
  <si>
    <t>RPV-17278</t>
  </si>
  <si>
    <t>RPV-17293</t>
  </si>
  <si>
    <t>RPV-16300</t>
  </si>
  <si>
    <t>SmartEMatched5569-5271</t>
  </si>
  <si>
    <t>RPV-17751</t>
  </si>
  <si>
    <t>RPV-17332</t>
  </si>
  <si>
    <t>RPV-17730</t>
  </si>
  <si>
    <t>RPV-17459</t>
  </si>
  <si>
    <t>RPV-17462</t>
  </si>
  <si>
    <t>RPV-17737</t>
  </si>
  <si>
    <t>RPV-17743</t>
  </si>
  <si>
    <t>RPV-17613</t>
  </si>
  <si>
    <t>RPV-17305</t>
  </si>
  <si>
    <t>RPV-17456</t>
  </si>
  <si>
    <t>RPV-17755</t>
  </si>
  <si>
    <t>RPV-17326</t>
  </si>
  <si>
    <t>RPV-17336</t>
  </si>
  <si>
    <t>RPV-17351</t>
  </si>
  <si>
    <t>RPV-17360</t>
  </si>
  <si>
    <t>RPV-17398</t>
  </si>
  <si>
    <t>RPV-17307</t>
  </si>
  <si>
    <t>RPV-17327</t>
  </si>
  <si>
    <t>RPV-17337</t>
  </si>
  <si>
    <t>RPV-17340</t>
  </si>
  <si>
    <t>RPV-17378</t>
  </si>
  <si>
    <t>RPV-17383</t>
  </si>
  <si>
    <t>RPV-17397</t>
  </si>
  <si>
    <t>RPV-17324</t>
  </si>
  <si>
    <t>RPV-17361</t>
  </si>
  <si>
    <t>RPV-17312</t>
  </si>
  <si>
    <t>RPV-17316</t>
  </si>
  <si>
    <t>RPV-17346</t>
  </si>
  <si>
    <t>RPV-17369</t>
  </si>
  <si>
    <t>RPV-17375</t>
  </si>
  <si>
    <t>RPV-17401</t>
  </si>
  <si>
    <t>RPV-17315</t>
  </si>
  <si>
    <t>RPV-17338</t>
  </si>
  <si>
    <t>RPV-17353</t>
  </si>
  <si>
    <t>RPV-17400</t>
  </si>
  <si>
    <t>RPV-17049</t>
  </si>
  <si>
    <t>RPV-17389</t>
  </si>
  <si>
    <t>RPV-17399</t>
  </si>
  <si>
    <t>RPV-17343</t>
  </si>
  <si>
    <t>RPV-17376</t>
  </si>
  <si>
    <t>RPV-17308</t>
  </si>
  <si>
    <t>RPV-17373</t>
  </si>
  <si>
    <t>RPV-17321</t>
  </si>
  <si>
    <t>RPV-17323</t>
  </si>
  <si>
    <t>RPV-17384</t>
  </si>
  <si>
    <t>RPV-16373</t>
  </si>
  <si>
    <t>SmartEMatched5563-5266</t>
  </si>
  <si>
    <t>SmartEMatched5498-5215</t>
  </si>
  <si>
    <t>RPV-17716</t>
  </si>
  <si>
    <t>RPV-17597</t>
  </si>
  <si>
    <t>RPV-17739</t>
  </si>
  <si>
    <t>RPV-17724</t>
  </si>
  <si>
    <t>RPV-17452</t>
  </si>
  <si>
    <t>RPV-17753</t>
  </si>
  <si>
    <t>RPV-17505</t>
  </si>
  <si>
    <t>RPV-17509</t>
  </si>
  <si>
    <t>RPV-17508</t>
  </si>
  <si>
    <t>RPV-17524</t>
  </si>
  <si>
    <t>RPV-17549</t>
  </si>
  <si>
    <t>RPV-17570</t>
  </si>
  <si>
    <t>RPV-17537</t>
  </si>
  <si>
    <t>RPV-17539</t>
  </si>
  <si>
    <t>RPV-17521</t>
  </si>
  <si>
    <t>RPV-17550</t>
  </si>
  <si>
    <t>RPV-17574</t>
  </si>
  <si>
    <t>RPV-17525</t>
  </si>
  <si>
    <t>RPV-17565</t>
  </si>
  <si>
    <t>RPV-17567</t>
  </si>
  <si>
    <t>RPV-16625</t>
  </si>
  <si>
    <t>RPV-16657</t>
  </si>
  <si>
    <t>RPV-16103</t>
  </si>
  <si>
    <t>RPV-17125</t>
  </si>
  <si>
    <t>RPV-17403</t>
  </si>
  <si>
    <t>RPV-17439</t>
  </si>
  <si>
    <t>RPV-17471</t>
  </si>
  <si>
    <t>RPV-17496</t>
  </si>
  <si>
    <t>RPV-17110</t>
  </si>
  <si>
    <t>RPV-17141</t>
  </si>
  <si>
    <t>RPV-17086</t>
  </si>
  <si>
    <t>RPV-17432</t>
  </si>
  <si>
    <t>RPV-17441</t>
  </si>
  <si>
    <t>RPV-17443</t>
  </si>
  <si>
    <t>RPV-17454</t>
  </si>
  <si>
    <t>RPV-17480</t>
  </si>
  <si>
    <t>RPV-17429</t>
  </si>
  <si>
    <t>RPV-17544</t>
  </si>
  <si>
    <t>RPV-17569</t>
  </si>
  <si>
    <t>RPV-17572</t>
  </si>
  <si>
    <t>RPV-17503</t>
  </si>
  <si>
    <t>RPV-17520</t>
  </si>
  <si>
    <t>RPV-17410</t>
  </si>
  <si>
    <t>RPV-17460</t>
  </si>
  <si>
    <t>RPV-17481</t>
  </si>
  <si>
    <t>RPV-17501</t>
  </si>
  <si>
    <t>RPV-17431</t>
  </si>
  <si>
    <t>RPV-17484</t>
  </si>
  <si>
    <t>RPV-17497</t>
  </si>
  <si>
    <t>RPV-17450</t>
  </si>
  <si>
    <t>RPV-17469</t>
  </si>
  <si>
    <t>RPV-17473</t>
  </si>
  <si>
    <t>RPV-17485</t>
  </si>
  <si>
    <t>RPV-17491</t>
  </si>
  <si>
    <t>RPV-17405</t>
  </si>
  <si>
    <t>RPV-17435</t>
  </si>
  <si>
    <t>RPV-17446</t>
  </si>
  <si>
    <t>RPV-17478</t>
  </si>
  <si>
    <t>RPV-17085</t>
  </si>
  <si>
    <t>RPV-17506</t>
  </si>
  <si>
    <t>RPV-17540</t>
  </si>
  <si>
    <t>RPV-17543</t>
  </si>
  <si>
    <t>RPV-17545</t>
  </si>
  <si>
    <t>RPV-17555</t>
  </si>
  <si>
    <t>RPV-17571</t>
  </si>
  <si>
    <t>RPV-17417</t>
  </si>
  <si>
    <t>RPV-17436</t>
  </si>
  <si>
    <t>RPV-17445</t>
  </si>
  <si>
    <t>RPV-17461</t>
  </si>
  <si>
    <t>RPV-17534</t>
  </si>
  <si>
    <t>RPV-17585</t>
  </si>
  <si>
    <t>RPV-17588</t>
  </si>
  <si>
    <t>RPV-14451</t>
  </si>
  <si>
    <t>RPV-17577</t>
  </si>
  <si>
    <t>RPV-17608</t>
  </si>
  <si>
    <t>RPV-17605</t>
  </si>
  <si>
    <t>RPV-17688</t>
  </si>
  <si>
    <t>RPV-17589</t>
  </si>
  <si>
    <t>RPV-17591</t>
  </si>
  <si>
    <t>RPV-17596</t>
  </si>
  <si>
    <t>RPV-17700</t>
  </si>
  <si>
    <t>RPV-16690</t>
  </si>
  <si>
    <t>RPV-17507</t>
  </si>
  <si>
    <t>RPV-17578</t>
  </si>
  <si>
    <t>RPV-17580</t>
  </si>
  <si>
    <t>RPV-17610</t>
  </si>
  <si>
    <t>RPV-17144</t>
  </si>
  <si>
    <t>RPV-17201</t>
  </si>
  <si>
    <t>RPV-17318</t>
  </si>
  <si>
    <t>RPV-17482</t>
  </si>
  <si>
    <t>RPV-17158</t>
  </si>
  <si>
    <t>RPV-17490</t>
  </si>
  <si>
    <t>RPV-17493</t>
  </si>
  <si>
    <t>RPV-16159</t>
  </si>
  <si>
    <t>RPV-17582</t>
  </si>
  <si>
    <t>RPV-17599</t>
  </si>
  <si>
    <t>RPV-17604</t>
  </si>
  <si>
    <t>RPV-17583</t>
  </si>
  <si>
    <t>RPV-17609</t>
  </si>
  <si>
    <t>RPV-16872</t>
  </si>
  <si>
    <t>RPV-17031</t>
  </si>
  <si>
    <t>RPV-17363</t>
  </si>
  <si>
    <t>RPV-17500</t>
  </si>
  <si>
    <t>RPV-16446</t>
  </si>
  <si>
    <t>RPV-17402</t>
  </si>
  <si>
    <t>RPV-17275</t>
  </si>
  <si>
    <t>RPV-17581</t>
  </si>
  <si>
    <t>RPV-17276</t>
  </si>
  <si>
    <t>Solar Lease0001-0000032598</t>
  </si>
  <si>
    <t>SmartEMatched5558-5261</t>
  </si>
  <si>
    <t>SmartEMatched5586-5287</t>
  </si>
  <si>
    <t>RPV-17656</t>
  </si>
  <si>
    <t>RPV-17646</t>
  </si>
  <si>
    <t>RPV-17748</t>
  </si>
  <si>
    <t>RPV-17628</t>
  </si>
  <si>
    <t>RPV-17616</t>
  </si>
  <si>
    <t>RPV-17621</t>
  </si>
  <si>
    <t>RPV-17637</t>
  </si>
  <si>
    <t>RPV-17632</t>
  </si>
  <si>
    <t>RPV-17653</t>
  </si>
  <si>
    <t>RPV-17698</t>
  </si>
  <si>
    <t>RPV-17720</t>
  </si>
  <si>
    <t>RPV-17771</t>
  </si>
  <si>
    <t>RPV-17620</t>
  </si>
  <si>
    <t>RPV-17657</t>
  </si>
  <si>
    <t>RPV-17663</t>
  </si>
  <si>
    <t>RPV-17681</t>
  </si>
  <si>
    <t>RPV-17692</t>
  </si>
  <si>
    <t>RPV-16879</t>
  </si>
  <si>
    <t>RPV-17267</t>
  </si>
  <si>
    <t>RPV-17155</t>
  </si>
  <si>
    <t>RPV-17674</t>
  </si>
  <si>
    <t>RPV-17765</t>
  </si>
  <si>
    <t>RPV-17695</t>
  </si>
  <si>
    <t>RPV-17772</t>
  </si>
  <si>
    <t>RPV-17696</t>
  </si>
  <si>
    <t>RPV-17760</t>
  </si>
  <si>
    <t>RPV-17661</t>
  </si>
  <si>
    <t>RPV-17668</t>
  </si>
  <si>
    <t>RPV-17670</t>
  </si>
  <si>
    <t>RPV-17718</t>
  </si>
  <si>
    <t>RPV-17761</t>
  </si>
  <si>
    <t>RPV-17390</t>
  </si>
  <si>
    <t>RPV-17658</t>
  </si>
  <si>
    <t>RPV-17666</t>
  </si>
  <si>
    <t>RPV-17691</t>
  </si>
  <si>
    <t>RPV-17764</t>
  </si>
  <si>
    <t>RPV-17685</t>
  </si>
  <si>
    <t>RPV-16856</t>
  </si>
  <si>
    <t>RPV-17154</t>
  </si>
  <si>
    <t>RPV-17105</t>
  </si>
  <si>
    <t>RPV-17115</t>
  </si>
  <si>
    <t>RPV-17319</t>
  </si>
  <si>
    <t>RPV-17325</t>
  </si>
  <si>
    <t>RPV-17314</t>
  </si>
  <si>
    <t>RPV-17354</t>
  </si>
  <si>
    <t>RPV-17355</t>
  </si>
  <si>
    <t>RPV-17304</t>
  </si>
  <si>
    <t>RPV-17106</t>
  </si>
  <si>
    <t>RPV-17122</t>
  </si>
  <si>
    <t>RPV-17300</t>
  </si>
  <si>
    <t>RPV-17329</t>
  </si>
  <si>
    <t>RPV-17426</t>
  </si>
  <si>
    <t>RPV-17486</t>
  </si>
  <si>
    <t>RPV-15556</t>
  </si>
  <si>
    <t>RPV-17694</t>
  </si>
  <si>
    <t>RPV-16885</t>
  </si>
  <si>
    <t>RPV-17768</t>
  </si>
  <si>
    <t>RPV-17697</t>
  </si>
  <si>
    <t>RPV-17284</t>
  </si>
  <si>
    <t>SmartEMatched5521-5237</t>
  </si>
  <si>
    <t>RPV-18089</t>
  </si>
  <si>
    <t>RPV-18018</t>
  </si>
  <si>
    <t>RPV-17554</t>
  </si>
  <si>
    <t>RPV-17763</t>
  </si>
  <si>
    <t>RPV-17310</t>
  </si>
  <si>
    <t>RPV-18043</t>
  </si>
  <si>
    <t>RPV-17356</t>
  </si>
  <si>
    <t>RPV-18002</t>
  </si>
  <si>
    <t>RPV-17251</t>
  </si>
  <si>
    <t>RPV-17786</t>
  </si>
  <si>
    <t>RPV-17528</t>
  </si>
  <si>
    <t>RPV-17547</t>
  </si>
  <si>
    <t>RPV-17566</t>
  </si>
  <si>
    <t>RPV-17560</t>
  </si>
  <si>
    <t>RPV-17504</t>
  </si>
  <si>
    <t>RPV-17584</t>
  </si>
  <si>
    <t>RPV-17523</t>
  </si>
  <si>
    <t>RPV-16031</t>
  </si>
  <si>
    <t>RPV-17424</t>
  </si>
  <si>
    <t>RPV-17414</t>
  </si>
  <si>
    <t>RPV-17339</t>
  </si>
  <si>
    <t>RPV-17415</t>
  </si>
  <si>
    <t>RPV-17606</t>
  </si>
  <si>
    <t>RPV-16048</t>
  </si>
  <si>
    <t>RPV-16440</t>
  </si>
  <si>
    <t>RPV-17371</t>
  </si>
  <si>
    <t>RPV-17433</t>
  </si>
  <si>
    <t>RPV-17404</t>
  </si>
  <si>
    <t>RPV-17413</t>
  </si>
  <si>
    <t>RPV-17440</t>
  </si>
  <si>
    <t>RPV-17492</t>
  </si>
  <si>
    <t>RPV-17392</t>
  </si>
  <si>
    <t>RPV-17416</t>
  </si>
  <si>
    <t>RPV-17568</t>
  </si>
  <si>
    <t>RPV-17372</t>
  </si>
  <si>
    <t>SmartEMatched5608-5306</t>
  </si>
  <si>
    <t>SmartEMatched5553-5256</t>
  </si>
  <si>
    <t>RPV-17719</t>
  </si>
  <si>
    <t>RPV-17778</t>
  </si>
  <si>
    <t>RPV-18228</t>
  </si>
  <si>
    <t>RPV-18153</t>
  </si>
  <si>
    <t>RPV-18307</t>
  </si>
  <si>
    <t>RPV-18041</t>
  </si>
  <si>
    <t>RPV-18092</t>
  </si>
  <si>
    <t>RPV-17863</t>
  </si>
  <si>
    <t>RPV-18181</t>
  </si>
  <si>
    <t>RPV-17557</t>
  </si>
  <si>
    <t>RPV-17997</t>
  </si>
  <si>
    <t>RPV-18096</t>
  </si>
  <si>
    <t>RPV-18128</t>
  </si>
  <si>
    <t>RPV-18152</t>
  </si>
  <si>
    <t>RPV-18311</t>
  </si>
  <si>
    <t>RPV-18321</t>
  </si>
  <si>
    <t>RPV-18316</t>
  </si>
  <si>
    <t>RPV-17598</t>
  </si>
  <si>
    <t>RPV-18149</t>
  </si>
  <si>
    <t>RPV-18032</t>
  </si>
  <si>
    <t>RPV-17626</t>
  </si>
  <si>
    <t>RPV-17638</t>
  </si>
  <si>
    <t>RPV-17684</t>
  </si>
  <si>
    <t>RPV-17081</t>
  </si>
  <si>
    <t>RPV-16259</t>
  </si>
  <si>
    <t>RPV-16255</t>
  </si>
  <si>
    <t>RPV-16765</t>
  </si>
  <si>
    <t>RPV-17699</t>
  </si>
  <si>
    <t>RPV-17823</t>
  </si>
  <si>
    <t>RPV-17705</t>
  </si>
  <si>
    <t>RPV-17651</t>
  </si>
  <si>
    <t>RPV-17731</t>
  </si>
  <si>
    <t>RPV-17712</t>
  </si>
  <si>
    <t>RPV-16070</t>
  </si>
  <si>
    <t>RPV-17309</t>
  </si>
  <si>
    <t>RPV-17595</t>
  </si>
  <si>
    <t>RPV-18077</t>
  </si>
  <si>
    <t>RPV-17576</t>
  </si>
  <si>
    <t>RPV-18062</t>
  </si>
  <si>
    <t>RPV-17559</t>
  </si>
  <si>
    <t>RPV-17678</t>
  </si>
  <si>
    <t>RPV-18117</t>
  </si>
  <si>
    <t>RPV-16893</t>
  </si>
  <si>
    <t>RPV-17348</t>
  </si>
  <si>
    <t>RPV-17474</t>
  </si>
  <si>
    <t>RPV-17483</t>
  </si>
  <si>
    <t>RPV-17379</t>
  </si>
  <si>
    <t>RPV-16012</t>
  </si>
  <si>
    <t>RPV-18163</t>
  </si>
  <si>
    <t>RPV-17573</t>
  </si>
  <si>
    <t>RPV-17633</t>
  </si>
  <si>
    <t>RPV-17679</t>
  </si>
  <si>
    <t>RPV-17428</t>
  </si>
  <si>
    <t>RPV-17470</t>
  </si>
  <si>
    <t>RPV-17476</t>
  </si>
  <si>
    <t>RPV-17420</t>
  </si>
  <si>
    <t>RPV-17437</t>
  </si>
  <si>
    <t>RPV-17448</t>
  </si>
  <si>
    <t>RPV-17421</t>
  </si>
  <si>
    <t>SmartEMatched5567-5269</t>
  </si>
  <si>
    <t>SmartEMatched5571-5273</t>
  </si>
  <si>
    <t>RPV-18208</t>
  </si>
  <si>
    <t>RPV-17832</t>
  </si>
  <si>
    <t>RPV-18184</t>
  </si>
  <si>
    <t>RPV-18361</t>
  </si>
  <si>
    <t>RPV-18364</t>
  </si>
  <si>
    <t>RPV-18133</t>
  </si>
  <si>
    <t>RPV-18022</t>
  </si>
  <si>
    <t>RPV-18016</t>
  </si>
  <si>
    <t>RPV-18008</t>
  </si>
  <si>
    <t>RPV-17687</t>
  </si>
  <si>
    <t>RPV-18047</t>
  </si>
  <si>
    <t>RPV-18066</t>
  </si>
  <si>
    <t>RPV-15989</t>
  </si>
  <si>
    <t>RPV-16003</t>
  </si>
  <si>
    <t>RPV-18199</t>
  </si>
  <si>
    <t>RPV-16880</t>
  </si>
  <si>
    <t>RPV-16018</t>
  </si>
  <si>
    <t>RPV-17467</t>
  </si>
  <si>
    <t>RPV-16146</t>
  </si>
  <si>
    <t>RPV-16392</t>
  </si>
  <si>
    <t>RPV-16371</t>
  </si>
  <si>
    <t>RPV-16178</t>
  </si>
  <si>
    <t>RPV-18146</t>
  </si>
  <si>
    <t>RPV-16135</t>
  </si>
  <si>
    <t>RPV-16374</t>
  </si>
  <si>
    <t>RPV-16014</t>
  </si>
  <si>
    <t>RPV-18234</t>
  </si>
  <si>
    <t>RPV-18282</t>
  </si>
  <si>
    <t>RPV-17767</t>
  </si>
  <si>
    <t>RPV-18068</t>
  </si>
  <si>
    <t>RPV-18105</t>
  </si>
  <si>
    <t>RPV-18342</t>
  </si>
  <si>
    <t>RPV-18281</t>
  </si>
  <si>
    <t>RPV-16219</t>
  </si>
  <si>
    <t>RPV-16413</t>
  </si>
  <si>
    <t>RPV-17770</t>
  </si>
  <si>
    <t>RPV-17455</t>
  </si>
  <si>
    <t>RPV-17965</t>
  </si>
  <si>
    <t>RPV-15612</t>
  </si>
  <si>
    <t>RPV-16163</t>
  </si>
  <si>
    <t>RPV-18012</t>
  </si>
  <si>
    <t>RPV-16289</t>
  </si>
  <si>
    <t>RPV-16399</t>
  </si>
  <si>
    <t>RPV-16173</t>
  </si>
  <si>
    <t>RPV-17066</t>
  </si>
  <si>
    <t>RPV-16793</t>
  </si>
  <si>
    <t>RPV-16584</t>
  </si>
  <si>
    <t>RPV-16741</t>
  </si>
  <si>
    <t>RPV-16583</t>
  </si>
  <si>
    <t>RPV-16685</t>
  </si>
  <si>
    <t>RPV-16750</t>
  </si>
  <si>
    <t>RPV-16834</t>
  </si>
  <si>
    <t>RPV-16927</t>
  </si>
  <si>
    <t>RPV-16962</t>
  </si>
  <si>
    <t>RPV-16668</t>
  </si>
  <si>
    <t>RPV-16749</t>
  </si>
  <si>
    <t>RPV-16794</t>
  </si>
  <si>
    <t>RPV-16841</t>
  </si>
  <si>
    <t>RPV-17127</t>
  </si>
  <si>
    <t>RPV-16887</t>
  </si>
  <si>
    <t>RPV-16926</t>
  </si>
  <si>
    <t>RPV-16953</t>
  </si>
  <si>
    <t>RPV-16490</t>
  </si>
  <si>
    <t>RPV-16833</t>
  </si>
  <si>
    <t>RPV-16994</t>
  </si>
  <si>
    <t>RPV-17006</t>
  </si>
  <si>
    <t>RPV-16754</t>
  </si>
  <si>
    <t>RPV-16768</t>
  </si>
  <si>
    <t>RPV-16771</t>
  </si>
  <si>
    <t>RPV-17039</t>
  </si>
  <si>
    <t>RPV-16426</t>
  </si>
  <si>
    <t>RPV-16519</t>
  </si>
  <si>
    <t>RPV-17057</t>
  </si>
  <si>
    <t>RPV-17274</t>
  </si>
  <si>
    <t>RPV-17150</t>
  </si>
  <si>
    <t>RPV-17191</t>
  </si>
  <si>
    <t>RPV-17263</t>
  </si>
  <si>
    <t>RPV-17394</t>
  </si>
  <si>
    <t>RPV-17409</t>
  </si>
  <si>
    <t>RPV-17350</t>
  </si>
  <si>
    <t>RPV-17359</t>
  </si>
  <si>
    <t>RPV-17494</t>
  </si>
  <si>
    <t>RPV-17162</t>
  </si>
  <si>
    <t>RPV-17205</t>
  </si>
  <si>
    <t>RPV-17382</t>
  </si>
  <si>
    <t>RPV-17395</t>
  </si>
  <si>
    <t>RPV-17475</t>
  </si>
  <si>
    <t>RPV-16939</t>
  </si>
  <si>
    <t>RPV-16908</t>
  </si>
  <si>
    <t>RPV-16877</t>
  </si>
  <si>
    <t>RPV-17419</t>
  </si>
  <si>
    <t>RPV-17495</t>
  </si>
  <si>
    <t>RPV-17302</t>
  </si>
  <si>
    <t>RPV-17939</t>
  </si>
  <si>
    <t>RPV-17311</t>
  </si>
  <si>
    <t>PT-100341</t>
  </si>
  <si>
    <t>Solar Lease0001-0000032719</t>
  </si>
  <si>
    <t>RPV-07811</t>
  </si>
  <si>
    <t>RPV-15880</t>
  </si>
  <si>
    <t>RPV-16651</t>
  </si>
  <si>
    <t>RPV-16223</t>
  </si>
  <si>
    <t>RPV-18050</t>
  </si>
  <si>
    <t>RPV-17652</t>
  </si>
  <si>
    <t>RPV-17112</t>
  </si>
  <si>
    <t>RPV-17135</t>
  </si>
  <si>
    <t>RPV-17184</t>
  </si>
  <si>
    <t>RPV-17238</t>
  </si>
  <si>
    <t>RPV-17264</t>
  </si>
  <si>
    <t>RPV-17271</t>
  </si>
  <si>
    <t>RPV-17294</t>
  </si>
  <si>
    <t>RPV-17333</t>
  </si>
  <si>
    <t>RPV-17358</t>
  </si>
  <si>
    <t>RPV-17179</t>
  </si>
  <si>
    <t>RPV-17138</t>
  </si>
  <si>
    <t>RPV-17177</t>
  </si>
  <si>
    <t>RPV-17244</t>
  </si>
  <si>
    <t>RPV-17175</t>
  </si>
  <si>
    <t>RPV-17247</t>
  </si>
  <si>
    <t>RPV-17281</t>
  </si>
  <si>
    <t>RPV-17182</t>
  </si>
  <si>
    <t>RPV-17194</t>
  </si>
  <si>
    <t>RPV-17242</t>
  </si>
  <si>
    <t>RPV-17265</t>
  </si>
  <si>
    <t>RPV-17335</t>
  </si>
  <si>
    <t>RPV-17352</t>
  </si>
  <si>
    <t>RPV-18548</t>
  </si>
  <si>
    <t>RPV-16224</t>
  </si>
  <si>
    <t>RPV-18460</t>
  </si>
  <si>
    <t>RPV-18172</t>
  </si>
  <si>
    <t>RPV-18292</t>
  </si>
  <si>
    <t>RPV-18356</t>
  </si>
  <si>
    <t>RPV-18162</t>
  </si>
  <si>
    <t>RPV-18255</t>
  </si>
  <si>
    <t>RPV-18256</t>
  </si>
  <si>
    <t>RPV-17838</t>
  </si>
  <si>
    <t>RPV-17442</t>
  </si>
  <si>
    <t>RPV-17449</t>
  </si>
  <si>
    <t>RPV-17268</t>
  </si>
  <si>
    <t>RPV-16181</t>
  </si>
  <si>
    <t>RPV-17131</t>
  </si>
  <si>
    <t>RPV-17255</t>
  </si>
  <si>
    <t>RPV-17341</t>
  </si>
  <si>
    <t>RPV-17458</t>
  </si>
  <si>
    <t>RPV-17464</t>
  </si>
  <si>
    <t>RPV-18222</t>
  </si>
  <si>
    <t>RPV-18484</t>
  </si>
  <si>
    <t>RPV-18365</t>
  </si>
  <si>
    <t>RPV-17095</t>
  </si>
  <si>
    <t>RPV-17531</t>
  </si>
  <si>
    <t>RPV-17993</t>
  </si>
  <si>
    <t>RPV-17510</t>
  </si>
  <si>
    <t>RPV-17536</t>
  </si>
  <si>
    <t>RPV-17611</t>
  </si>
  <si>
    <t>RPV-18001</t>
  </si>
  <si>
    <t>RPV-18142</t>
  </si>
  <si>
    <t>RPV-18006</t>
  </si>
  <si>
    <t>RPV-17514</t>
  </si>
  <si>
    <t>RPV-17517</t>
  </si>
  <si>
    <t>RPV-17994</t>
  </si>
  <si>
    <t>RPV-17995</t>
  </si>
  <si>
    <t>RPV-18000</t>
  </si>
  <si>
    <t>RPV-17511</t>
  </si>
  <si>
    <t>RPV-17607</t>
  </si>
  <si>
    <t>RPV-17512</t>
  </si>
  <si>
    <t>RPV-17562</t>
  </si>
  <si>
    <t>RPV-17548</t>
  </si>
  <si>
    <t>RPV-17600</t>
  </si>
  <si>
    <t>RPV-17649</t>
  </si>
  <si>
    <t>RPV-17659</t>
  </si>
  <si>
    <t>RPV-17669</t>
  </si>
  <si>
    <t>RPV-16844</t>
  </si>
  <si>
    <t>RPV-17990</t>
  </si>
  <si>
    <t>RPV-18524</t>
  </si>
  <si>
    <t>RPV-18546</t>
  </si>
  <si>
    <t>RPV-18540</t>
  </si>
  <si>
    <t>RPV-17542</t>
  </si>
  <si>
    <t>RPV-17556</t>
  </si>
  <si>
    <t>RPV-17602</t>
  </si>
  <si>
    <t>RPV-17643</t>
  </si>
  <si>
    <t>RPV-17735</t>
  </si>
  <si>
    <t>RPV-17853</t>
  </si>
  <si>
    <t>RPV-16873</t>
  </si>
  <si>
    <t>RPV-16180</t>
  </si>
  <si>
    <t>RPV-16515</t>
  </si>
  <si>
    <t>RPV-17738</t>
  </si>
  <si>
    <t>RPV-17835</t>
  </si>
  <si>
    <t>RPV-18261</t>
  </si>
  <si>
    <t>RPV-17640</t>
  </si>
  <si>
    <t>RPV-17722</t>
  </si>
  <si>
    <t>RPV-17725</t>
  </si>
  <si>
    <t>RPV-18175</t>
  </si>
  <si>
    <t>RPV-17003</t>
  </si>
  <si>
    <t>RPV-17931</t>
  </si>
  <si>
    <t>RPV-17937</t>
  </si>
  <si>
    <t>RPV-17957</t>
  </si>
  <si>
    <t>RPV-17934</t>
  </si>
  <si>
    <t>RPV-16514</t>
  </si>
  <si>
    <t>RPV-17876</t>
  </si>
  <si>
    <t>RPV-17636</t>
  </si>
  <si>
    <t>RPV-17641</t>
  </si>
  <si>
    <t>RPV-17258</t>
  </si>
  <si>
    <t>RPV-17330</t>
  </si>
  <si>
    <t>RPV-17933</t>
  </si>
  <si>
    <t>RPV-17929</t>
  </si>
  <si>
    <t>RPV-17959</t>
  </si>
  <si>
    <t>RPV-18003</t>
  </si>
  <si>
    <t>RPV-17642</t>
  </si>
  <si>
    <t>RPV-18516</t>
  </si>
  <si>
    <t>RPV-16865</t>
  </si>
  <si>
    <t>PT-101314</t>
  </si>
  <si>
    <t>RPV-18372</t>
  </si>
  <si>
    <t>RPV-18046</t>
  </si>
  <si>
    <t>RPV-18093</t>
  </si>
  <si>
    <t>RPV-18104</t>
  </si>
  <si>
    <t>RPV-18009</t>
  </si>
  <si>
    <t>RPV-18039</t>
  </si>
  <si>
    <t>RPV-18040</t>
  </si>
  <si>
    <t>RPV-18057</t>
  </si>
  <si>
    <t>RPV-18101</t>
  </si>
  <si>
    <t>RPV-18138</t>
  </si>
  <si>
    <t>RPV-18044</t>
  </si>
  <si>
    <t>RPV-18086</t>
  </si>
  <si>
    <t>RPV-18087</t>
  </si>
  <si>
    <t>RPV-18098</t>
  </si>
  <si>
    <t>RPV-18232</t>
  </si>
  <si>
    <t>RPV-18048</t>
  </si>
  <si>
    <t>RPV-18090</t>
  </si>
  <si>
    <t>RPV-18107</t>
  </si>
  <si>
    <t>RPV-18182</t>
  </si>
  <si>
    <t>RPV-18221</t>
  </si>
  <si>
    <t>RPV-18338</t>
  </si>
  <si>
    <t>RPV-18183</t>
  </si>
  <si>
    <t>RPV-18337</t>
  </si>
  <si>
    <t>RPV-18102</t>
  </si>
  <si>
    <t>RPV-18112</t>
  </si>
  <si>
    <t>RPV-18143</t>
  </si>
  <si>
    <t>RPV-18145</t>
  </si>
  <si>
    <t>RPV-18150</t>
  </si>
  <si>
    <t>RPV-18230</t>
  </si>
  <si>
    <t>RPV-18302</t>
  </si>
  <si>
    <t>RPV-18217</t>
  </si>
  <si>
    <t>RPV-18305</t>
  </si>
  <si>
    <t>RPV-18336</t>
  </si>
  <si>
    <t>RPV-18374</t>
  </si>
  <si>
    <t>RPV-18223</t>
  </si>
  <si>
    <t>RPV-18308</t>
  </si>
  <si>
    <t>RPV-18375</t>
  </si>
  <si>
    <t>RPV-18091</t>
  </si>
  <si>
    <t>RPV-18110</t>
  </si>
  <si>
    <t>RPV-18147</t>
  </si>
  <si>
    <t>RPV-18541</t>
  </si>
  <si>
    <t>RPV-18299</t>
  </si>
  <si>
    <t>RPV-18373</t>
  </si>
  <si>
    <t>RPV-18565</t>
  </si>
  <si>
    <t>RPV-18575</t>
  </si>
  <si>
    <t>RPV-18576</t>
  </si>
  <si>
    <t>RPV-18492</t>
  </si>
  <si>
    <t>RPV-18360</t>
  </si>
  <si>
    <t>RPV-18547</t>
  </si>
  <si>
    <t>RPV-15581</t>
  </si>
  <si>
    <t>RPV-18504</t>
  </si>
  <si>
    <t>RPV-15803</t>
  </si>
  <si>
    <t>RPV-16050</t>
  </si>
  <si>
    <t>RPV-16074</t>
  </si>
  <si>
    <t>RPV-17203</t>
  </si>
  <si>
    <t>RPV-17236</t>
  </si>
  <si>
    <t>RPV-18525</t>
  </si>
  <si>
    <t>RPV-18559</t>
  </si>
  <si>
    <t>RPV-18582</t>
  </si>
  <si>
    <t>RPV-18526</t>
  </si>
  <si>
    <t>RPV-18551</t>
  </si>
  <si>
    <t>RPV-18554</t>
  </si>
  <si>
    <t>RPV-18586</t>
  </si>
  <si>
    <t>RPV-18558</t>
  </si>
  <si>
    <t>RPV-18523</t>
  </si>
  <si>
    <t>RPV-18517</t>
  </si>
  <si>
    <t>RPV-18519</t>
  </si>
  <si>
    <t>RPV-18530</t>
  </si>
  <si>
    <t>RPV-18527</t>
  </si>
  <si>
    <t>RPV-17968</t>
  </si>
  <si>
    <t>RPV-18376</t>
  </si>
  <si>
    <t>RPV-18436</t>
  </si>
  <si>
    <t>RPV-17729</t>
  </si>
  <si>
    <t>RPV-17762</t>
  </si>
  <si>
    <t>RPV-18427</t>
  </si>
  <si>
    <t>RPV-17601</t>
  </si>
  <si>
    <t>RPV-18531</t>
  </si>
  <si>
    <t>RPV-18550</t>
  </si>
  <si>
    <t>RPV-18561</t>
  </si>
  <si>
    <t>RPV-16064</t>
  </si>
  <si>
    <t>RPV-17434</t>
  </si>
  <si>
    <t>SmartEMatched5527-5243</t>
  </si>
  <si>
    <t>RPV-18417</t>
  </si>
  <si>
    <t>RPV-15471</t>
  </si>
  <si>
    <t>RPV-18189</t>
  </si>
  <si>
    <t>RPV-17783</t>
  </si>
  <si>
    <t>RPV-17837</t>
  </si>
  <si>
    <t>PT-101111</t>
  </si>
  <si>
    <t>SmartEMatched5561-5264</t>
  </si>
  <si>
    <t>SmartEMatched5585-14714</t>
  </si>
  <si>
    <t>RPV-18641</t>
  </si>
  <si>
    <t>RPV-18707</t>
  </si>
  <si>
    <t>RPV-18640</t>
  </si>
  <si>
    <t>RPV-18669</t>
  </si>
  <si>
    <t>RPV-18683</t>
  </si>
  <si>
    <t>RPV-16767</t>
  </si>
  <si>
    <t>RPV-18477</t>
  </si>
  <si>
    <t>RPV-18715</t>
  </si>
  <si>
    <t>RPV-18594</t>
  </si>
  <si>
    <t>RPV-18572</t>
  </si>
  <si>
    <t>RPV-18593</t>
  </si>
  <si>
    <t>RPV-18709</t>
  </si>
  <si>
    <t>RPV-18278</t>
  </si>
  <si>
    <t>SmartEMatched5581-5283</t>
  </si>
  <si>
    <t>RPV-18705</t>
  </si>
  <si>
    <t>RPV-18622</t>
  </si>
  <si>
    <t>RPV-18706</t>
  </si>
  <si>
    <t>RPV-18708</t>
  </si>
  <si>
    <t>RPV-18566</t>
  </si>
  <si>
    <t>RPV-18672</t>
  </si>
  <si>
    <t>RPV-18701</t>
  </si>
  <si>
    <t>RPV-18710</t>
  </si>
  <si>
    <t>RPV-18482</t>
  </si>
  <si>
    <t>RPV-18560</t>
  </si>
  <si>
    <t>RPV-18514</t>
  </si>
  <si>
    <t>RPV-18522</t>
  </si>
  <si>
    <t>RPV-18679</t>
  </si>
  <si>
    <t>RPV-18592</t>
  </si>
  <si>
    <t>RPV-18723</t>
  </si>
  <si>
    <t>RPV-18613</t>
  </si>
  <si>
    <t>RPV-18418</t>
  </si>
  <si>
    <t>RPV-16973</t>
  </si>
  <si>
    <t>RPV-18724</t>
  </si>
  <si>
    <t>RPV-18616</t>
  </si>
  <si>
    <t>RPV-18726</t>
  </si>
  <si>
    <t>RPV-18711</t>
  </si>
  <si>
    <t>RPV-18712</t>
  </si>
  <si>
    <t>RPV-16579</t>
  </si>
  <si>
    <t>RPV-18728</t>
  </si>
  <si>
    <t>RPV-18737</t>
  </si>
  <si>
    <t>RPV-18750</t>
  </si>
  <si>
    <t>RPV-18740</t>
  </si>
  <si>
    <t>RPV-18727</t>
  </si>
  <si>
    <t>RPV-18581</t>
  </si>
  <si>
    <t>RPV-16239</t>
  </si>
  <si>
    <t>RPV-17900</t>
  </si>
  <si>
    <t>RPV-18518</t>
  </si>
  <si>
    <t>RPV-16134</t>
  </si>
  <si>
    <t>RPV-15446</t>
  </si>
  <si>
    <t>RPV-16243</t>
  </si>
  <si>
    <t>RPV-16272</t>
  </si>
  <si>
    <t>RPV-18756</t>
  </si>
  <si>
    <t>RPV-18813</t>
  </si>
  <si>
    <t>RPV-18660</t>
  </si>
  <si>
    <t>RPV-18674</t>
  </si>
  <si>
    <t>RPV-18754</t>
  </si>
  <si>
    <t>RPV-18768</t>
  </si>
  <si>
    <t>RPV-18770</t>
  </si>
  <si>
    <t>RPV-15589</t>
  </si>
  <si>
    <t>RPV-18766</t>
  </si>
  <si>
    <t>RPV-18757</t>
  </si>
  <si>
    <t>RPV-18763</t>
  </si>
  <si>
    <t>RPV-18809</t>
  </si>
  <si>
    <t>RPV-18752</t>
  </si>
  <si>
    <t>RPV-18753</t>
  </si>
  <si>
    <t>RPV-18767</t>
  </si>
  <si>
    <t>RPV-18765</t>
  </si>
  <si>
    <t>RPV-18810</t>
  </si>
  <si>
    <t>RPV-16221</t>
  </si>
  <si>
    <t>RPV-16574</t>
  </si>
  <si>
    <t>RPV-16414</t>
  </si>
  <si>
    <t>SmartEMatched5577-5279</t>
  </si>
  <si>
    <t>SmartEMatched5574-5276</t>
  </si>
  <si>
    <t>RPV-18718</t>
  </si>
  <si>
    <t>RPV-17758</t>
  </si>
  <si>
    <t>RPV-17759</t>
  </si>
  <si>
    <t>RPV-18830</t>
  </si>
  <si>
    <t>RPV-18655</t>
  </si>
  <si>
    <t>RPV-18637</t>
  </si>
  <si>
    <t>RPV-18772</t>
  </si>
  <si>
    <t>SmartEMatched5481-5198</t>
  </si>
  <si>
    <t>SmartEMatched5587-5288</t>
  </si>
  <si>
    <t>RPV-15402</t>
  </si>
  <si>
    <t>RPV-18873</t>
  </si>
  <si>
    <t>RPV-18858</t>
  </si>
  <si>
    <t>RPV-18868</t>
  </si>
  <si>
    <t>RPV-18848</t>
  </si>
  <si>
    <t>RPV-18872</t>
  </si>
  <si>
    <t>RPV-18875</t>
  </si>
  <si>
    <t>RPV-18852</t>
  </si>
  <si>
    <t>RPV-18859</t>
  </si>
  <si>
    <t>RPV-18876</t>
  </si>
  <si>
    <t>RPV-18849</t>
  </si>
  <si>
    <t>RPV-18850</t>
  </si>
  <si>
    <t>RPV-18857</t>
  </si>
  <si>
    <t>SmartEMatched5582-5284</t>
  </si>
  <si>
    <t>RPV-18697</t>
  </si>
  <si>
    <t>RPV-18668</t>
  </si>
  <si>
    <t>RPV-18783</t>
  </si>
  <si>
    <t>RPV-15711</t>
  </si>
  <si>
    <t>RPV-18377</t>
  </si>
  <si>
    <t>RPV-18742</t>
  </si>
  <si>
    <t>RPV-18704</t>
  </si>
  <si>
    <t>RPV-18824</t>
  </si>
  <si>
    <t>RPV-18781</t>
  </si>
  <si>
    <t>RPV-18801</t>
  </si>
  <si>
    <t>RPV-18780</t>
  </si>
  <si>
    <t>RPV-17750</t>
  </si>
  <si>
    <t>RPV-18588</t>
  </si>
  <si>
    <t>RPV-18797</t>
  </si>
  <si>
    <t>RPV-18877</t>
  </si>
  <si>
    <t>RPV-18580</t>
  </si>
  <si>
    <t>RPV-18856</t>
  </si>
  <si>
    <t>PT-101377</t>
  </si>
  <si>
    <t>PT-100655</t>
  </si>
  <si>
    <t>SmartEMatched5611-5309</t>
  </si>
  <si>
    <t>SmartEMatched5613-5311</t>
  </si>
  <si>
    <t>RPV-15198</t>
  </si>
  <si>
    <t>RPV-18900</t>
  </si>
  <si>
    <t>RPV-18584</t>
  </si>
  <si>
    <t>RPV-18755</t>
  </si>
  <si>
    <t>RPV-18865</t>
  </si>
  <si>
    <t>RPV-18898</t>
  </si>
  <si>
    <t>RPV-17882</t>
  </si>
  <si>
    <t>RPV-18817</t>
  </si>
  <si>
    <t>RPV-17885</t>
  </si>
  <si>
    <t>RPV-18716</t>
  </si>
  <si>
    <t>RPV-18621</t>
  </si>
  <si>
    <t>RPV-18619</t>
  </si>
  <si>
    <t>RPV-18721</t>
  </si>
  <si>
    <t>RPV-18911</t>
  </si>
  <si>
    <t>RPV-18617</t>
  </si>
  <si>
    <t>RPV-18906</t>
  </si>
  <si>
    <t>RPV-18918</t>
  </si>
  <si>
    <t>RPV-18279</t>
  </si>
  <si>
    <t>RPV-18538</t>
  </si>
  <si>
    <t>RPV-18688</t>
  </si>
  <si>
    <t>RPV-18936</t>
  </si>
  <si>
    <t>RPV-18932</t>
  </si>
  <si>
    <t>SmartEMatched5573-5275</t>
  </si>
  <si>
    <t>SmartEMatched5592-5293</t>
  </si>
  <si>
    <t>SmartEMatched5572-5274</t>
  </si>
  <si>
    <t>RPV-18610</t>
  </si>
  <si>
    <t>RPV-15684</t>
  </si>
  <si>
    <t>RPV-15698</t>
  </si>
  <si>
    <t>RPV-15885</t>
  </si>
  <si>
    <t>RPV-16063</t>
  </si>
  <si>
    <t>RPV-17980</t>
  </si>
  <si>
    <t>RPV-16072</t>
  </si>
  <si>
    <t>RPV-18577</t>
  </si>
  <si>
    <t>RPV-18870</t>
  </si>
  <si>
    <t>RPV-18998</t>
  </si>
  <si>
    <t>RPV-18552</t>
  </si>
  <si>
    <t>RPV-18557</t>
  </si>
  <si>
    <t>RPV-18871</t>
  </si>
  <si>
    <t>RPV-18134</t>
  </si>
  <si>
    <t>RPV-16341</t>
  </si>
  <si>
    <t>RPV-18812</t>
  </si>
  <si>
    <t>RPV-18952</t>
  </si>
  <si>
    <t>RPV-18988</t>
  </si>
  <si>
    <t>RPV-18424</t>
  </si>
  <si>
    <t>RPV-17928</t>
  </si>
  <si>
    <t>RPV-16860</t>
  </si>
  <si>
    <t>RPV-18984</t>
  </si>
  <si>
    <t>RPV-17926</t>
  </si>
  <si>
    <t>RPV-17925</t>
  </si>
  <si>
    <t>RPV-17927</t>
  </si>
  <si>
    <t>RPV-17887</t>
  </si>
  <si>
    <t>RPV-18042</t>
  </si>
  <si>
    <t>RPV-18578</t>
  </si>
  <si>
    <t>RPV-18425</t>
  </si>
  <si>
    <t>RPV-17981</t>
  </si>
  <si>
    <t>RPV-18049</t>
  </si>
  <si>
    <t>RPV-18095</t>
  </si>
  <si>
    <t>RPV-17984</t>
  </si>
  <si>
    <t>RPV-16731</t>
  </si>
  <si>
    <t>RPV-17982</t>
  </si>
  <si>
    <t>RPV-17987</t>
  </si>
  <si>
    <t>RPV-18155</t>
  </si>
  <si>
    <t>RPV-16598</t>
  </si>
  <si>
    <t>RPV-16792</t>
  </si>
  <si>
    <t>RPV-17089</t>
  </si>
  <si>
    <t>RPV-16298</t>
  </si>
  <si>
    <t>RPV-18944</t>
  </si>
  <si>
    <t>RPV-18951</t>
  </si>
  <si>
    <t>RPV-18923</t>
  </si>
  <si>
    <t>RPV-18499</t>
  </si>
  <si>
    <t>RPV-18949</t>
  </si>
  <si>
    <t>RPV-17645</t>
  </si>
  <si>
    <t>RPV-18335</t>
  </si>
  <si>
    <t>RPV-18341</t>
  </si>
  <si>
    <t>RPV-17841</t>
  </si>
  <si>
    <t>RPV-18379</t>
  </si>
  <si>
    <t>RPV-17726</t>
  </si>
  <si>
    <t>RPV-17859</t>
  </si>
  <si>
    <t>RPV-17871</t>
  </si>
  <si>
    <t>RPV-17899</t>
  </si>
  <si>
    <t>RPV-18227</t>
  </si>
  <si>
    <t>RPV-18421</t>
  </si>
  <si>
    <t>RPV-17847</t>
  </si>
  <si>
    <t>RPV-18946</t>
  </si>
  <si>
    <t>RPV-18947</t>
  </si>
  <si>
    <t>RPV-18921</t>
  </si>
  <si>
    <t>RPV-18926</t>
  </si>
  <si>
    <t>RPV-18263</t>
  </si>
  <si>
    <t>RPV-18116</t>
  </si>
  <si>
    <t>RPV-17664</t>
  </si>
  <si>
    <t>RPV-16659</t>
  </si>
  <si>
    <t>RPV-18940</t>
  </si>
  <si>
    <t>RPV-18371</t>
  </si>
  <si>
    <t>RPV-05990</t>
  </si>
  <si>
    <t>RPV-12706</t>
  </si>
  <si>
    <t>RPV-14205</t>
  </si>
  <si>
    <t>RPV-18059</t>
  </si>
  <si>
    <t>RPV-14478</t>
  </si>
  <si>
    <t>RPV-15708</t>
  </si>
  <si>
    <t>RPV-14453</t>
  </si>
  <si>
    <t>RPV-14944</t>
  </si>
  <si>
    <t>RPV-16044</t>
  </si>
  <si>
    <t>RPV-16819</t>
  </si>
  <si>
    <t>RPV-15763</t>
  </si>
  <si>
    <t>RPV-15905</t>
  </si>
  <si>
    <t>RPV-16000</t>
  </si>
  <si>
    <t>RPV-19014</t>
  </si>
  <si>
    <t>RPV-19016</t>
  </si>
  <si>
    <t>RPV-19018</t>
  </si>
  <si>
    <t>RPV-16228</t>
  </si>
  <si>
    <t>RPV-16174</t>
  </si>
  <si>
    <t>RPV-16205</t>
  </si>
  <si>
    <t>RPV-16204</t>
  </si>
  <si>
    <t>RPV-16148</t>
  </si>
  <si>
    <t>RPV-16213</t>
  </si>
  <si>
    <t>RPV-16214</t>
  </si>
  <si>
    <t>RPV-16260</t>
  </si>
  <si>
    <t>RPV-16216</t>
  </si>
  <si>
    <t>RPV-18953</t>
  </si>
  <si>
    <t>RPV-18955</t>
  </si>
  <si>
    <t>RPV-18957</t>
  </si>
  <si>
    <t>RPV-15414</t>
  </si>
  <si>
    <t>RPV-18975</t>
  </si>
  <si>
    <t>RPV-18962</t>
  </si>
  <si>
    <t>RPV-18963</t>
  </si>
  <si>
    <t>RPV-18978</t>
  </si>
  <si>
    <t>RPV-19005</t>
  </si>
  <si>
    <t>RPV-18298</t>
  </si>
  <si>
    <t>RPV-16041</t>
  </si>
  <si>
    <t>RPV-19012</t>
  </si>
  <si>
    <t>RPV-19017</t>
  </si>
  <si>
    <t>RPV-18968</t>
  </si>
  <si>
    <t>RPV-19010</t>
  </si>
  <si>
    <t>RPV-18966</t>
  </si>
  <si>
    <t>RPV-18992</t>
  </si>
  <si>
    <t>RPV-18280</t>
  </si>
  <si>
    <t>RPV-18964</t>
  </si>
  <si>
    <t>RPV-18958</t>
  </si>
  <si>
    <t>RPV-18977</t>
  </si>
  <si>
    <t>RPV-18986</t>
  </si>
  <si>
    <t>RPV-19001</t>
  </si>
  <si>
    <t>RPV-16268</t>
  </si>
  <si>
    <t>RPV-19019</t>
  </si>
  <si>
    <t>RPV-18967</t>
  </si>
  <si>
    <t>RPV-18976</t>
  </si>
  <si>
    <t>RPV-18995</t>
  </si>
  <si>
    <t>RPV-14288</t>
  </si>
  <si>
    <t>RPV-15754</t>
  </si>
  <si>
    <t>RPV-18965</t>
  </si>
  <si>
    <t>PT-100754</t>
  </si>
  <si>
    <t>SmartEMatched6209-5876</t>
  </si>
  <si>
    <t>SmartEMatched5677-5369</t>
  </si>
  <si>
    <t>RPV-16443</t>
  </si>
  <si>
    <t>RPV-16517</t>
  </si>
  <si>
    <t>RPV-18185</t>
  </si>
  <si>
    <t>RPV-16499</t>
  </si>
  <si>
    <t>RPV-18420</t>
  </si>
  <si>
    <t>RPV-17053</t>
  </si>
  <si>
    <t>RPV-14943</t>
  </si>
  <si>
    <t>RPV-17529</t>
  </si>
  <si>
    <t>RPV-16738</t>
  </si>
  <si>
    <t>RPV-17593</t>
  </si>
  <si>
    <t>RPV-16633</t>
  </si>
  <si>
    <t>RPV-16627</t>
  </si>
  <si>
    <t>RPV-16636</t>
  </si>
  <si>
    <t>RPV-16752</t>
  </si>
  <si>
    <t>RPV-17502</t>
  </si>
  <si>
    <t>RPV-17212</t>
  </si>
  <si>
    <t>RPV-17088</t>
  </si>
  <si>
    <t>RPV-17137</t>
  </si>
  <si>
    <t>RPV-16321</t>
  </si>
  <si>
    <t>RPV-18922</t>
  </si>
  <si>
    <t>RPV-18347</t>
  </si>
  <si>
    <t>RPV-17756</t>
  </si>
  <si>
    <t>RPV-17825</t>
  </si>
  <si>
    <t>RPV-16637</t>
  </si>
  <si>
    <t>RPV-16724</t>
  </si>
  <si>
    <t>RPV-18252</t>
  </si>
  <si>
    <t>RPV-18353</t>
  </si>
  <si>
    <t>RPV-17030</t>
  </si>
  <si>
    <t>RPV-17813</t>
  </si>
  <si>
    <t>RPV-16952</t>
  </si>
  <si>
    <t>RPV-16485</t>
  </si>
  <si>
    <t>RPV-16306</t>
  </si>
  <si>
    <t>RPV-16538</t>
  </si>
  <si>
    <t>RPV-17757</t>
  </si>
  <si>
    <t>RPV-17956</t>
  </si>
  <si>
    <t>RPV-17345</t>
  </si>
  <si>
    <t>RPV-17277</t>
  </si>
  <si>
    <t>RPV-16725</t>
  </si>
  <si>
    <t>RPV-17408</t>
  </si>
  <si>
    <t>RPV-16324</t>
  </si>
  <si>
    <t>Solar Lease0001-0000029279</t>
  </si>
  <si>
    <t>RPV-18693</t>
  </si>
  <si>
    <t>RPV-18574</t>
  </si>
  <si>
    <t>RPV-17776</t>
  </si>
  <si>
    <t>RPV-17797</t>
  </si>
  <si>
    <t>RPV-19045</t>
  </si>
  <si>
    <t>RPV-17370</t>
  </si>
  <si>
    <t>RPV-17430</t>
  </si>
  <si>
    <t>RPV-17788</t>
  </si>
  <si>
    <t>RPV-17792</t>
  </si>
  <si>
    <t>RPV-17802</t>
  </si>
  <si>
    <t>RPV-17819</t>
  </si>
  <si>
    <t>RPV-17827</t>
  </si>
  <si>
    <t>RPV-17851</t>
  </si>
  <si>
    <t>RPV-19078</t>
  </si>
  <si>
    <t>RPV-17779</t>
  </si>
  <si>
    <t>RPV-17810</t>
  </si>
  <si>
    <t>RPV-17815</t>
  </si>
  <si>
    <t>RPV-17809</t>
  </si>
  <si>
    <t>RPV-17811</t>
  </si>
  <si>
    <t>RPV-17829</t>
  </si>
  <si>
    <t>RPV-17781</t>
  </si>
  <si>
    <t>RPV-17804</t>
  </si>
  <si>
    <t>RPV-17821</t>
  </si>
  <si>
    <t>RPV-17857</t>
  </si>
  <si>
    <t>RPV-17798</t>
  </si>
  <si>
    <t>RPV-17816</t>
  </si>
  <si>
    <t>RPV-17844</t>
  </si>
  <si>
    <t>RPV-17858</t>
  </si>
  <si>
    <t>RPV-17860</t>
  </si>
  <si>
    <t>RPV-17785</t>
  </si>
  <si>
    <t>RPV-17818</t>
  </si>
  <si>
    <t>RPV-17839</t>
  </si>
  <si>
    <t>RPV-17842</t>
  </si>
  <si>
    <t>RPV-17780</t>
  </si>
  <si>
    <t>RPV-17812</t>
  </si>
  <si>
    <t>RPV-17817</t>
  </si>
  <si>
    <t>RPV-17843</t>
  </si>
  <si>
    <t>RPV-17427</t>
  </si>
  <si>
    <t>RPV-17789</t>
  </si>
  <si>
    <t>RPV-17793</t>
  </si>
  <si>
    <t>RPV-17801</t>
  </si>
  <si>
    <t>RPV-17803</t>
  </si>
  <si>
    <t>RPV-17393</t>
  </si>
  <si>
    <t>RPV-17822</t>
  </si>
  <si>
    <t>RPV-17849</t>
  </si>
  <si>
    <t>RPV-17850</t>
  </si>
  <si>
    <t>SmartEMatched5516-5232</t>
  </si>
  <si>
    <t>RPV-16231</t>
  </si>
  <si>
    <t>RPV-18301</t>
  </si>
  <si>
    <t>RPV-17869</t>
  </si>
  <si>
    <t>RPV-17879</t>
  </si>
  <si>
    <t>RPV-17886</t>
  </si>
  <si>
    <t>RPV-17862</t>
  </si>
  <si>
    <t>RPV-17866</t>
  </si>
  <si>
    <t>RPV-17875</t>
  </si>
  <si>
    <t>RPV-17884</t>
  </si>
  <si>
    <t>RPV-17855</t>
  </si>
  <si>
    <t>RPV-17865</t>
  </si>
  <si>
    <t>RPV-17867</t>
  </si>
  <si>
    <t>RPV-17883</t>
  </si>
  <si>
    <t>RPV-17893</t>
  </si>
  <si>
    <t>RPV-17895</t>
  </si>
  <si>
    <t>RPV-17877</t>
  </si>
  <si>
    <t>RPV-17894</t>
  </si>
  <si>
    <t>RPV-17892</t>
  </si>
  <si>
    <t>RPV-15869</t>
  </si>
  <si>
    <t>RPV-17868</t>
  </si>
  <si>
    <t>RPV-17888</t>
  </si>
  <si>
    <t>RPV-17891</t>
  </si>
  <si>
    <t>SmartEMatched5609-5307</t>
  </si>
  <si>
    <t>RPV-19123</t>
  </si>
  <si>
    <t>RPV-18029</t>
  </si>
  <si>
    <t>RPV-18118</t>
  </si>
  <si>
    <t>RPV-18196</t>
  </si>
  <si>
    <t>RPV-16945</t>
  </si>
  <si>
    <t>RPV-19039</t>
  </si>
  <si>
    <t>RPV-19048</t>
  </si>
  <si>
    <t>RPV-17489</t>
  </si>
  <si>
    <t>RPV-17069</t>
  </si>
  <si>
    <t>RPV-17195</t>
  </si>
  <si>
    <t>RPV-17071</t>
  </si>
  <si>
    <t>RPV-16261</t>
  </si>
  <si>
    <t>RPV-18345</t>
  </si>
  <si>
    <t>RPV-18357</t>
  </si>
  <si>
    <t>RPV-19108</t>
  </si>
  <si>
    <t>RPV-19113</t>
  </si>
  <si>
    <t>RPV-15963</t>
  </si>
  <si>
    <t>RPV-19073</t>
  </si>
  <si>
    <t>RPV-16122</t>
  </si>
  <si>
    <t>RPV-18275</t>
  </si>
  <si>
    <t>RPV-18073</t>
  </si>
  <si>
    <t>RPV-17790</t>
  </si>
  <si>
    <t>RPV-17969</t>
  </si>
  <si>
    <t>RPV-16964</t>
  </si>
  <si>
    <t>RPV-19111</t>
  </si>
  <si>
    <t>RPV-19115</t>
  </si>
  <si>
    <t>RPV-17924</t>
  </si>
  <si>
    <t>RPV-18354</t>
  </si>
  <si>
    <t>RPV-16156</t>
  </si>
  <si>
    <t>RPV-17622</t>
  </si>
  <si>
    <t>RPV-16650</t>
  </si>
  <si>
    <t>RPV-17551</t>
  </si>
  <si>
    <t>RPV-17235</t>
  </si>
  <si>
    <t>RPV-17912</t>
  </si>
  <si>
    <t>RPV-17919</t>
  </si>
  <si>
    <t>RPV-17901</t>
  </si>
  <si>
    <t>RPV-17930</t>
  </si>
  <si>
    <t>RPV-17905</t>
  </si>
  <si>
    <t>RPV-17910</t>
  </si>
  <si>
    <t>RPV-17923</t>
  </si>
  <si>
    <t>RPV-17904</t>
  </si>
  <si>
    <t>RPV-17914</t>
  </si>
  <si>
    <t>RPV-17913</t>
  </si>
  <si>
    <t>SmartEMatched5575-5277</t>
  </si>
  <si>
    <t>RPV-18028</t>
  </si>
  <si>
    <t>RPV-17989</t>
  </si>
  <si>
    <t>RPV-18021</t>
  </si>
  <si>
    <t>RPV-18061</t>
  </si>
  <si>
    <t>RPV-17996</t>
  </si>
  <si>
    <t>RPV-17998</t>
  </si>
  <si>
    <t>RPV-18014</t>
  </si>
  <si>
    <t>RPV-17614</t>
  </si>
  <si>
    <t>RPV-17991</t>
  </si>
  <si>
    <t>RPV-18027</t>
  </si>
  <si>
    <t>RPV-18030</t>
  </si>
  <si>
    <t>RPV-18019</t>
  </si>
  <si>
    <t>RPV-18024</t>
  </si>
  <si>
    <t>RPV-18038</t>
  </si>
  <si>
    <t>RPV-18053</t>
  </si>
  <si>
    <t>RPV-15974</t>
  </si>
  <si>
    <t>RPV-18036</t>
  </si>
  <si>
    <t>RPV-17946</t>
  </si>
  <si>
    <t>RPV-17970</t>
  </si>
  <si>
    <t>RPV-19128</t>
  </si>
  <si>
    <t>RPV-18056</t>
  </si>
  <si>
    <t>RPV-18058</t>
  </si>
  <si>
    <t>RPV-17941</t>
  </si>
  <si>
    <t>RPV-17976</t>
  </si>
  <si>
    <t>RPV-17960</t>
  </si>
  <si>
    <t>RPV-17938</t>
  </si>
  <si>
    <t>RPV-17972</t>
  </si>
  <si>
    <t>RPV-17974</t>
  </si>
  <si>
    <t>RPV-17983</t>
  </si>
  <si>
    <t>RPV-18037</t>
  </si>
  <si>
    <t>RPV-17954</t>
  </si>
  <si>
    <t>SmartEMatched5578-5280</t>
  </si>
  <si>
    <t>SmartEMatched5634-5329</t>
  </si>
  <si>
    <t>RPV-19119</t>
  </si>
  <si>
    <t>RPV-19072</t>
  </si>
  <si>
    <t>RPV-19105</t>
  </si>
  <si>
    <t>RPV-18169</t>
  </si>
  <si>
    <t>RPV-18079</t>
  </si>
  <si>
    <t>RPV-18080</t>
  </si>
  <si>
    <t>RPV-18082</t>
  </si>
  <si>
    <t>RPV-18131</t>
  </si>
  <si>
    <t>RPV-18158</t>
  </si>
  <si>
    <t>RPV-15685</t>
  </si>
  <si>
    <t>RPV-18109</t>
  </si>
  <si>
    <t>RPV-18123</t>
  </si>
  <si>
    <t>RPV-18130</t>
  </si>
  <si>
    <t>RPV-18170</t>
  </si>
  <si>
    <t>RPV-18180</t>
  </si>
  <si>
    <t>RPV-18076</t>
  </si>
  <si>
    <t>RPV-18111</t>
  </si>
  <si>
    <t>RPV-18113</t>
  </si>
  <si>
    <t>RPV-18125</t>
  </si>
  <si>
    <t>RPV-18127</t>
  </si>
  <si>
    <t>RPV-18132</t>
  </si>
  <si>
    <t>RPV-18144</t>
  </si>
  <si>
    <t>RPV-18148</t>
  </si>
  <si>
    <t>RPV-18120</t>
  </si>
  <si>
    <t>RPV-18136</t>
  </si>
  <si>
    <t>RPV-18166</t>
  </si>
  <si>
    <t>RPV-18979</t>
  </si>
  <si>
    <t>RPV-18084</t>
  </si>
  <si>
    <t>RPV-18099</t>
  </si>
  <si>
    <t>RPV-18119</t>
  </si>
  <si>
    <t>RPV-18878</t>
  </si>
  <si>
    <t>RPV-19150</t>
  </si>
  <si>
    <t>RPV-18137</t>
  </si>
  <si>
    <t>RPV-18160</t>
  </si>
  <si>
    <t>RPV-18165</t>
  </si>
  <si>
    <t>RPV-18167</t>
  </si>
  <si>
    <t>RPV-18177</t>
  </si>
  <si>
    <t>RPV-19081</t>
  </si>
  <si>
    <t>RPV-19090</t>
  </si>
  <si>
    <t>RPV-19184</t>
  </si>
  <si>
    <t>RPV-18168</t>
  </si>
  <si>
    <t>RPV-19185</t>
  </si>
  <si>
    <t>RPV-18124</t>
  </si>
  <si>
    <t>RPV-18156</t>
  </si>
  <si>
    <t>RPV-18173</t>
  </si>
  <si>
    <t>RPV-19026</t>
  </si>
  <si>
    <t>SmartEMatched5590-5291</t>
  </si>
  <si>
    <t>RPV-16883</t>
  </si>
  <si>
    <t>RPV-19114</t>
  </si>
  <si>
    <t>RPV-19118</t>
  </si>
  <si>
    <t>RPV-19229</t>
  </si>
  <si>
    <t>RPV-17617</t>
  </si>
  <si>
    <t>RPV-16826</t>
  </si>
  <si>
    <t>RPV-16033</t>
  </si>
  <si>
    <t>RPV-18157</t>
  </si>
  <si>
    <t>RPV-16798</t>
  </si>
  <si>
    <t>RPV-17094</t>
  </si>
  <si>
    <t>RPV-16266</t>
  </si>
  <si>
    <t>RPV-16381</t>
  </si>
  <si>
    <t>RPV-16207</t>
  </si>
  <si>
    <t>RPV-18685</t>
  </si>
  <si>
    <t>RPV-18034</t>
  </si>
  <si>
    <t>RPV-16979</t>
  </si>
  <si>
    <t>RPV-19091</t>
  </si>
  <si>
    <t>RPV-19138</t>
  </si>
  <si>
    <t>RPV-19161</t>
  </si>
  <si>
    <t>RPV-19104</t>
  </si>
  <si>
    <t>RPV-19186</t>
  </si>
  <si>
    <t>RPV-19191</t>
  </si>
  <si>
    <t>RPV-19200</t>
  </si>
  <si>
    <t>RPV-19042</t>
  </si>
  <si>
    <t>RPV-19130</t>
  </si>
  <si>
    <t>RPV-19201</t>
  </si>
  <si>
    <t>RPV-17955</t>
  </si>
  <si>
    <t>RPV-17921</t>
  </si>
  <si>
    <t>RPV-16965</t>
  </si>
  <si>
    <t>RPV-17033</t>
  </si>
  <si>
    <t>RPV-19156</t>
  </si>
  <si>
    <t>RPV-19158</t>
  </si>
  <si>
    <t>RPV-19162</t>
  </si>
  <si>
    <t>RPV-19194</t>
  </si>
  <si>
    <t>RPV-19208</t>
  </si>
  <si>
    <t>RPV-19210</t>
  </si>
  <si>
    <t>RPV-16474</t>
  </si>
  <si>
    <t>RPV-19207</t>
  </si>
  <si>
    <t>RPV-19211</t>
  </si>
  <si>
    <t>RPV-19133</t>
  </si>
  <si>
    <t>RPV-19153</t>
  </si>
  <si>
    <t>RPV-19197</t>
  </si>
  <si>
    <t>RPV-19198</t>
  </si>
  <si>
    <t>RPV-19140</t>
  </si>
  <si>
    <t>RPV-19188</t>
  </si>
  <si>
    <t>RPV-19190</t>
  </si>
  <si>
    <t>RPV-19199</t>
  </si>
  <si>
    <t>RPV-19214</t>
  </si>
  <si>
    <t>RPV-16803</t>
  </si>
  <si>
    <t>RPV-17045</t>
  </si>
  <si>
    <t>RPV-19215</t>
  </si>
  <si>
    <t>RPV-19216</t>
  </si>
  <si>
    <t>RPV-17083</t>
  </si>
  <si>
    <t>RPV-16828</t>
  </si>
  <si>
    <t>RPV-19129</t>
  </si>
  <si>
    <t>RPV-19131</t>
  </si>
  <si>
    <t>RPV-17058</t>
  </si>
  <si>
    <t>RPV-19106</t>
  </si>
  <si>
    <t>RPV-17447</t>
  </si>
  <si>
    <t>RPV-17791</t>
  </si>
  <si>
    <t>RPV-17519</t>
  </si>
  <si>
    <t>RPV-18011</t>
  </si>
  <si>
    <t>RPV-18063</t>
  </si>
  <si>
    <t>RPV-17515</t>
  </si>
  <si>
    <t>RPV-17978</t>
  </si>
  <si>
    <t>RPV-18121</t>
  </si>
  <si>
    <t>RPV-16851</t>
  </si>
  <si>
    <t>RPV-19032</t>
  </si>
  <si>
    <t>RPV-17220</t>
  </si>
  <si>
    <t>RPV-17228</t>
  </si>
  <si>
    <t>RPV-17800</t>
  </si>
  <si>
    <t>RPV-19103</t>
  </si>
  <si>
    <t>RPV-17796</t>
  </si>
  <si>
    <t>RPV-17932</t>
  </si>
  <si>
    <t>RPV-17561</t>
  </si>
  <si>
    <t>RPV-17686</t>
  </si>
  <si>
    <t>RPV-19223</t>
  </si>
  <si>
    <t>RPV-18026</t>
  </si>
  <si>
    <t>RPV-18031</t>
  </si>
  <si>
    <t>RPV-17040</t>
  </si>
  <si>
    <t>RPV-19141</t>
  </si>
  <si>
    <t>RPV-19219</t>
  </si>
  <si>
    <t>RPV-17962</t>
  </si>
  <si>
    <t>RPV-17438</t>
  </si>
  <si>
    <t>RPV-17477</t>
  </si>
  <si>
    <t>RPV-18035</t>
  </si>
  <si>
    <t>RPV-18052</t>
  </si>
  <si>
    <t>RPV-18075</t>
  </si>
  <si>
    <t>RPV-18126</t>
  </si>
  <si>
    <t>RPV-17526</t>
  </si>
  <si>
    <t>RPV-17535</t>
  </si>
  <si>
    <t>RPV-17826</t>
  </si>
  <si>
    <t>RPV-17936</t>
  </si>
  <si>
    <t>RPV-19212</t>
  </si>
  <si>
    <t>RPV-17530</t>
  </si>
  <si>
    <t>RPV-17466</t>
  </si>
  <si>
    <t>RPV-17848</t>
  </si>
  <si>
    <t>RPV-17896</t>
  </si>
  <si>
    <t>RPV-17898</t>
  </si>
  <si>
    <t>RPV-17902</t>
  </si>
  <si>
    <t>RPV-19231</t>
  </si>
  <si>
    <t>RPV-17840</t>
  </si>
  <si>
    <t>RPV-17897</t>
  </si>
  <si>
    <t>RPV-19136</t>
  </si>
  <si>
    <t>RPV-19232</t>
  </si>
  <si>
    <t>RPV-19233</t>
  </si>
  <si>
    <t>RPV-17852</t>
  </si>
  <si>
    <t>RPV-17874</t>
  </si>
  <si>
    <t>RPV-17911</t>
  </si>
  <si>
    <t>RPV-17824</t>
  </si>
  <si>
    <t>RPV-17864</t>
  </si>
  <si>
    <t>RPV-17920</t>
  </si>
  <si>
    <t>RPV-15921</t>
  </si>
  <si>
    <t>RPV-17856</t>
  </si>
  <si>
    <t>RPV-17878</t>
  </si>
  <si>
    <t>RPV-17915</t>
  </si>
  <si>
    <t>PT-101112</t>
  </si>
  <si>
    <t>SmartEMatched5623-5320</t>
  </si>
  <si>
    <t>RPV-18677</t>
  </si>
  <si>
    <t>RPV-19077</t>
  </si>
  <si>
    <t>RPV-19086</t>
  </si>
  <si>
    <t>RPV-19093</t>
  </si>
  <si>
    <t>RPV-19245</t>
  </si>
  <si>
    <t>RPV-19290</t>
  </si>
  <si>
    <t>RPV-19268</t>
  </si>
  <si>
    <t>RPV-17992</t>
  </si>
  <si>
    <t>RPV-18161</t>
  </si>
  <si>
    <t>RPV-18959</t>
  </si>
  <si>
    <t>RPV-18151</t>
  </si>
  <si>
    <t>RPV-16561</t>
  </si>
  <si>
    <t>RPV-19236</t>
  </si>
  <si>
    <t>RPV-19274</t>
  </si>
  <si>
    <t>RPV-19276</t>
  </si>
  <si>
    <t>RPV-19279</t>
  </si>
  <si>
    <t>RPV-18139</t>
  </si>
  <si>
    <t>RPV-17935</t>
  </si>
  <si>
    <t>RPV-16957</t>
  </si>
  <si>
    <t>RPV-19287</t>
  </si>
  <si>
    <t>RPV-19301</t>
  </si>
  <si>
    <t>RPV-19291</t>
  </si>
  <si>
    <t>RPV-19296</t>
  </si>
  <si>
    <t>RPV-19243</t>
  </si>
  <si>
    <t>RPV-19267</t>
  </si>
  <si>
    <t>RPV-19240</t>
  </si>
  <si>
    <t>RPV-19261</t>
  </si>
  <si>
    <t>RPV-19270</t>
  </si>
  <si>
    <t>RPV-19284</t>
  </si>
  <si>
    <t>RPV-19299</t>
  </si>
  <si>
    <t>RPV-19303</t>
  </si>
  <si>
    <t>RPV-19305</t>
  </si>
  <si>
    <t>RPV-17704</t>
  </si>
  <si>
    <t>RPV-19257</t>
  </si>
  <si>
    <t>RPV-19271</t>
  </si>
  <si>
    <t>RPV-19292</t>
  </si>
  <si>
    <t>RPV-19307</t>
  </si>
  <si>
    <t>RPV-17943</t>
  </si>
  <si>
    <t>RPV-19256</t>
  </si>
  <si>
    <t>RPV-18007</t>
  </si>
  <si>
    <t>RPV-17973</t>
  </si>
  <si>
    <t>RPV-19237</t>
  </si>
  <si>
    <t>RPV-19239</t>
  </si>
  <si>
    <t>RPV-19273</t>
  </si>
  <si>
    <t>RPV-19309</t>
  </si>
  <si>
    <t>RPV-17708</t>
  </si>
  <si>
    <t>RPV-17949</t>
  </si>
  <si>
    <t>RPV-19182</t>
  </si>
  <si>
    <t>RPV-19107</t>
  </si>
  <si>
    <t>RPV-19313</t>
  </si>
  <si>
    <t>RPV-19187</t>
  </si>
  <si>
    <t>PT-100674</t>
  </si>
  <si>
    <t>RPV-19163</t>
  </si>
  <si>
    <t>RPV-17747</t>
  </si>
  <si>
    <t>RPV-17024</t>
  </si>
  <si>
    <t>RPV-19351</t>
  </si>
  <si>
    <t>RPV-19353</t>
  </si>
  <si>
    <t>RPV-19349</t>
  </si>
  <si>
    <t>RPV-19348</t>
  </si>
  <si>
    <t>RPV-16471</t>
  </si>
  <si>
    <t>Solar Lease0001-0000029112</t>
  </si>
  <si>
    <t>RPV-19242</t>
  </si>
  <si>
    <t>RPV-19369</t>
  </si>
  <si>
    <t>RPV-19368</t>
  </si>
  <si>
    <t>RPV-19358</t>
  </si>
  <si>
    <t>RPV-18933</t>
  </si>
  <si>
    <t>RPV-15626</t>
  </si>
  <si>
    <t>RPV-17377</t>
  </si>
  <si>
    <t>RPV-16217</t>
  </si>
  <si>
    <t>RPV-19359</t>
  </si>
  <si>
    <t>RPV-19407</t>
  </si>
  <si>
    <t>RPV-18330</t>
  </si>
  <si>
    <t>RPV-19330</t>
  </si>
  <si>
    <t>RPV-19362</t>
  </si>
  <si>
    <t>RPV-19365</t>
  </si>
  <si>
    <t>RPV-19388</t>
  </si>
  <si>
    <t>RPV-19363</t>
  </si>
  <si>
    <t>RPV-19379</t>
  </si>
  <si>
    <t>RPV-19361</t>
  </si>
  <si>
    <t>RPV-19360</t>
  </si>
  <si>
    <t>RPV-19375</t>
  </si>
  <si>
    <t>RPV-19384</t>
  </si>
  <si>
    <t>RPV-19391</t>
  </si>
  <si>
    <t>RPV-19333</t>
  </si>
  <si>
    <t>RPV-19383</t>
  </si>
  <si>
    <t>RPV-19385</t>
  </si>
  <si>
    <t>PT-100845</t>
  </si>
  <si>
    <t>SmartEMatched5612-5310</t>
  </si>
  <si>
    <t>SmartEMatched5594-5295</t>
  </si>
  <si>
    <t>SmartEMatched5610-5308</t>
  </si>
  <si>
    <t>RPV-19390</t>
  </si>
  <si>
    <t>RPV-18094</t>
  </si>
  <si>
    <t>RPV-18103</t>
  </si>
  <si>
    <t>RPV-17207</t>
  </si>
  <si>
    <t>RPV-18260</t>
  </si>
  <si>
    <t>RPV-18334</t>
  </si>
  <si>
    <t>RPV-19380</t>
  </si>
  <si>
    <t>RPV-18257</t>
  </si>
  <si>
    <t>RPV-18276</t>
  </si>
  <si>
    <t>RPV-19396</t>
  </si>
  <si>
    <t>RPV-19398</t>
  </si>
  <si>
    <t>RPV-19347</t>
  </si>
  <si>
    <t>RPV-16342</t>
  </si>
  <si>
    <t>RPV-19417</t>
  </si>
  <si>
    <t>PT-101113</t>
  </si>
  <si>
    <t>Solar Lease0001-0000034535</t>
  </si>
  <si>
    <t>SmartEMatched5517-5233</t>
  </si>
  <si>
    <t>RPV-19409</t>
  </si>
  <si>
    <t>RPV-18703</t>
  </si>
  <si>
    <t>RPV-18190</t>
  </si>
  <si>
    <t>RPV-18212</t>
  </si>
  <si>
    <t>RPV-17225</t>
  </si>
  <si>
    <t>RPV-18194</t>
  </si>
  <si>
    <t>RPV-18204</t>
  </si>
  <si>
    <t>RPV-18200</t>
  </si>
  <si>
    <t>RPV-18213</t>
  </si>
  <si>
    <t>RPV-18210</t>
  </si>
  <si>
    <t>RPV-18201</t>
  </si>
  <si>
    <t>RPV-17854</t>
  </si>
  <si>
    <t>RPV-18191</t>
  </si>
  <si>
    <t>RPV-18069</t>
  </si>
  <si>
    <t>RPV-18195</t>
  </si>
  <si>
    <t>RPV-18203</t>
  </si>
  <si>
    <t>RPV-18209</t>
  </si>
  <si>
    <t>RPV-19433</t>
  </si>
  <si>
    <t>RPV-19428</t>
  </si>
  <si>
    <t>RPV-18254</t>
  </si>
  <si>
    <t>RPV-18229</t>
  </si>
  <si>
    <t>RPV-18249</t>
  </si>
  <si>
    <t>RPV-18206</t>
  </si>
  <si>
    <t>RPV-18215</t>
  </si>
  <si>
    <t>RPV-18226</t>
  </si>
  <si>
    <t>RPV-18236</t>
  </si>
  <si>
    <t>RPV-18238</t>
  </si>
  <si>
    <t>RPV-18243</t>
  </si>
  <si>
    <t>RPV-18271</t>
  </si>
  <si>
    <t>RPV-18277</t>
  </si>
  <si>
    <t>RPV-18284</t>
  </si>
  <si>
    <t>RPV-18322</t>
  </si>
  <si>
    <t>RPV-18359</t>
  </si>
  <si>
    <t>RPV-15936</t>
  </si>
  <si>
    <t>RPV-16114</t>
  </si>
  <si>
    <t>RPV-18224</t>
  </si>
  <si>
    <t>RPV-18258</t>
  </si>
  <si>
    <t>RPV-18265</t>
  </si>
  <si>
    <t>RPV-18303</t>
  </si>
  <si>
    <t>RPV-18326</t>
  </si>
  <si>
    <t>RPV-18327</t>
  </si>
  <si>
    <t>RPV-18343</t>
  </si>
  <si>
    <t>RPV-18233</t>
  </si>
  <si>
    <t>RPV-18264</t>
  </si>
  <si>
    <t>RPV-18286</t>
  </si>
  <si>
    <t>RPV-18291</t>
  </si>
  <si>
    <t>RPV-18312</t>
  </si>
  <si>
    <t>RPV-18340</t>
  </si>
  <si>
    <t>RPV-18350</t>
  </si>
  <si>
    <t>RPV-18253</t>
  </si>
  <si>
    <t>RPV-18262</t>
  </si>
  <si>
    <t>RPV-18290</t>
  </si>
  <si>
    <t>RPV-18313</t>
  </si>
  <si>
    <t>RPV-18324</t>
  </si>
  <si>
    <t>RPV-18352</t>
  </si>
  <si>
    <t>RPV-18362</t>
  </si>
  <si>
    <t>RPV-18237</t>
  </si>
  <si>
    <t>RPV-18240</t>
  </si>
  <si>
    <t>RPV-18266</t>
  </si>
  <si>
    <t>RPV-18268</t>
  </si>
  <si>
    <t>RPV-18317</t>
  </si>
  <si>
    <t>RPV-18220</t>
  </si>
  <si>
    <t>RPV-18259</t>
  </si>
  <si>
    <t>RPV-18273</t>
  </si>
  <si>
    <t>RPV-18349</t>
  </si>
  <si>
    <t>RPV-18366</t>
  </si>
  <si>
    <t>RPV-16940</t>
  </si>
  <si>
    <t>RPV-19429</t>
  </si>
  <si>
    <t>RPV-18211</t>
  </si>
  <si>
    <t>RPV-18231</t>
  </si>
  <si>
    <t>RPV-18270</t>
  </si>
  <si>
    <t>RPV-18288</t>
  </si>
  <si>
    <t>RPV-18310</t>
  </si>
  <si>
    <t>RPV-18319</t>
  </si>
  <si>
    <t>RPV-17463</t>
  </si>
  <si>
    <t>RPV-18368</t>
  </si>
  <si>
    <t>RPV-18370</t>
  </si>
  <si>
    <t>RPV-17119</t>
  </si>
  <si>
    <t>RPV-18218</t>
  </si>
  <si>
    <t>RPV-18239</t>
  </si>
  <si>
    <t>RPV-18242</t>
  </si>
  <si>
    <t>RPV-18272</t>
  </si>
  <si>
    <t>RPV-17709</t>
  </si>
  <si>
    <t>RPV-15857</t>
  </si>
  <si>
    <t>RPV-18274</t>
  </si>
  <si>
    <t>RPV-18304</t>
  </si>
  <si>
    <t>RPV-18315</t>
  </si>
  <si>
    <t>RPV-18358</t>
  </si>
  <si>
    <t>RPV-18369</t>
  </si>
  <si>
    <t>SmartEMatched5580-5282</t>
  </si>
  <si>
    <t>RPV-18074</t>
  </si>
  <si>
    <t>RPV-16711</t>
  </si>
  <si>
    <t>RPV-19434</t>
  </si>
  <si>
    <t>RPV-19451</t>
  </si>
  <si>
    <t>RPV-19454</t>
  </si>
  <si>
    <t>RPV-19473</t>
  </si>
  <si>
    <t>RPV-19452</t>
  </si>
  <si>
    <t>RPV-19453</t>
  </si>
  <si>
    <t>RPV-19466</t>
  </si>
  <si>
    <t>RPV-19464</t>
  </si>
  <si>
    <t>RPV-19457</t>
  </si>
  <si>
    <t>RPV-19437</t>
  </si>
  <si>
    <t>SmartEMatched5615-5313</t>
  </si>
  <si>
    <t>RPV-19478</t>
  </si>
  <si>
    <t>RPV-19480</t>
  </si>
  <si>
    <t>RPV-19518</t>
  </si>
  <si>
    <t>RPV-19509</t>
  </si>
  <si>
    <t>RPV-19476</t>
  </si>
  <si>
    <t>RPV-19475</t>
  </si>
  <si>
    <t>RPV-19521</t>
  </si>
  <si>
    <t>RPV-19525</t>
  </si>
  <si>
    <t>RPV-18746</t>
  </si>
  <si>
    <t>RPV-19410</t>
  </si>
  <si>
    <t>RPV-19504</t>
  </si>
  <si>
    <t>RPV-19503</t>
  </si>
  <si>
    <t>RPV-19542</t>
  </si>
  <si>
    <t>RPV-17723</t>
  </si>
  <si>
    <t>RPV-17558</t>
  </si>
  <si>
    <t>RPV-16477</t>
  </si>
  <si>
    <t>RPV-19386</t>
  </si>
  <si>
    <t>RPV-19493</t>
  </si>
  <si>
    <t>RPV-19524</t>
  </si>
  <si>
    <t>RPV-16868</t>
  </si>
  <si>
    <t>RPV-19378</t>
  </si>
  <si>
    <t>RPV-19467</t>
  </si>
  <si>
    <t>RPV-19449</t>
  </si>
  <si>
    <t>RPV-19611</t>
  </si>
  <si>
    <t>RPV-19501</t>
  </si>
  <si>
    <t>RPV-16913</t>
  </si>
  <si>
    <t>RPV-19511</t>
  </si>
  <si>
    <t>RPV-19537</t>
  </si>
  <si>
    <t>RPV-19540</t>
  </si>
  <si>
    <t>RPV-19440</t>
  </si>
  <si>
    <t>RPV-19496</t>
  </si>
  <si>
    <t>RPV-19541</t>
  </si>
  <si>
    <t>RPV-19543</t>
  </si>
  <si>
    <t>RPV-19544</t>
  </si>
  <si>
    <t>RPV-18283</t>
  </si>
  <si>
    <t>RPV-18297</t>
  </si>
  <si>
    <t>RPV-19607</t>
  </si>
  <si>
    <t>RPV-19458</t>
  </si>
  <si>
    <t>RPV-15443</t>
  </si>
  <si>
    <t>RPV-17799</t>
  </si>
  <si>
    <t>RPV-19586</t>
  </si>
  <si>
    <t>RPV-19588</t>
  </si>
  <si>
    <t>RPV-18328</t>
  </si>
  <si>
    <t>RPV-19623</t>
  </si>
  <si>
    <t>RPV-19596</t>
  </si>
  <si>
    <t>RPV-19627</t>
  </si>
  <si>
    <t>RPV-19597</t>
  </si>
  <si>
    <t>RPV-19616</t>
  </si>
  <si>
    <t>RPV-19620</t>
  </si>
  <si>
    <t>RPV-19639</t>
  </si>
  <si>
    <t>RPV-19592</t>
  </si>
  <si>
    <t>RPV-18751</t>
  </si>
  <si>
    <t>RPV-19666</t>
  </si>
  <si>
    <t>RPV-19651</t>
  </si>
  <si>
    <t>RPV-19548</t>
  </si>
  <si>
    <t>RPV-19550</t>
  </si>
  <si>
    <t>RPV-19626</t>
  </si>
  <si>
    <t>RPV-19585</t>
  </si>
  <si>
    <t>RPV-19621</t>
  </si>
  <si>
    <t>RPV-19625</t>
  </si>
  <si>
    <t>RPV-19648</t>
  </si>
  <si>
    <t>RPV-19670</t>
  </si>
  <si>
    <t>RPV-19721</t>
  </si>
  <si>
    <t>RPV-18948</t>
  </si>
  <si>
    <t>RPV-19183</t>
  </si>
  <si>
    <t>RPV-19175</t>
  </si>
  <si>
    <t>RPV-17906</t>
  </si>
  <si>
    <t>RPV-19482</t>
  </si>
  <si>
    <t>RPV-18300</t>
  </si>
  <si>
    <t>RPV-19555</t>
  </si>
  <si>
    <t>RPV-19558</t>
  </si>
  <si>
    <t>RPV-19445</t>
  </si>
  <si>
    <t>RPV-19575</t>
  </si>
  <si>
    <t>RPV-19554</t>
  </si>
  <si>
    <t>RPV-19632</t>
  </si>
  <si>
    <t>RPV-19668</t>
  </si>
  <si>
    <t>RPV-19671</t>
  </si>
  <si>
    <t>RPV-19556</t>
  </si>
  <si>
    <t>RPV-19557</t>
  </si>
  <si>
    <t>RPV-19561</t>
  </si>
  <si>
    <t>RPV-19562</t>
  </si>
  <si>
    <t>RPV-19608</t>
  </si>
  <si>
    <t>RPV-19640</t>
  </si>
  <si>
    <t>RPV-19477</t>
  </si>
  <si>
    <t>RPV-19553</t>
  </si>
  <si>
    <t>RPV-19629</t>
  </si>
  <si>
    <t>RPV-19530</t>
  </si>
  <si>
    <t>RPV-19552</t>
  </si>
  <si>
    <t>RPV-19576</t>
  </si>
  <si>
    <t>RPV-19646</t>
  </si>
  <si>
    <t>RPV-19631</t>
  </si>
  <si>
    <t>RPV-19633</t>
  </si>
  <si>
    <t>RPV-19635</t>
  </si>
  <si>
    <t>RPV-18553</t>
  </si>
  <si>
    <t>RPV-19569</t>
  </si>
  <si>
    <t>RPV-19634</t>
  </si>
  <si>
    <t>RPV-19636</t>
  </si>
  <si>
    <t>SmartEMatched5588-5289</t>
  </si>
  <si>
    <t>RPV-19101</t>
  </si>
  <si>
    <t>RPV-17634</t>
  </si>
  <si>
    <t>RPV-19622</t>
  </si>
  <si>
    <t>RPV-19780</t>
  </si>
  <si>
    <t>RPV-19685</t>
  </si>
  <si>
    <t>RPV-19716</t>
  </si>
  <si>
    <t>RPV-19785</t>
  </si>
  <si>
    <t>RPV-19712</t>
  </si>
  <si>
    <t>RPV-19783</t>
  </si>
  <si>
    <t>RPV-18502</t>
  </si>
  <si>
    <t>RPV-19422</t>
  </si>
  <si>
    <t>RPV-19491</t>
  </si>
  <si>
    <t>RPV-19489</t>
  </si>
  <si>
    <t>RPV-19497</t>
  </si>
  <si>
    <t>RPV-19678</t>
  </si>
  <si>
    <t>RPV-19717</t>
  </si>
  <si>
    <t>RPV-19735</t>
  </si>
  <si>
    <t>RPV-19776</t>
  </si>
  <si>
    <t>RPV-19707</t>
  </si>
  <si>
    <t>RPV-19708</t>
  </si>
  <si>
    <t>RPV-19779</t>
  </si>
  <si>
    <t>RPV-19782</t>
  </si>
  <si>
    <t>RPV-19692</t>
  </si>
  <si>
    <t>RPV-19711</t>
  </si>
  <si>
    <t>RPV-19733</t>
  </si>
  <si>
    <t>RPV-19787</t>
  </si>
  <si>
    <t>RPV-19789</t>
  </si>
  <si>
    <t>RPV-19706</t>
  </si>
  <si>
    <t>RPV-19777</t>
  </si>
  <si>
    <t>RPV-19790</t>
  </si>
  <si>
    <t>RPV-19628</t>
  </si>
  <si>
    <t>RPV-19695</t>
  </si>
  <si>
    <t>RPV-19710</t>
  </si>
  <si>
    <t>RPV-19736</t>
  </si>
  <si>
    <t>RPV-19795</t>
  </si>
  <si>
    <t>RPV-16287</t>
  </si>
  <si>
    <t>SmartEMatched5593-5294</t>
  </si>
  <si>
    <t>RPV-19441</t>
  </si>
  <si>
    <t>RPV-19701</t>
  </si>
  <si>
    <t>RPV-19691</t>
  </si>
  <si>
    <t>RPV-18907</t>
  </si>
  <si>
    <t>RPV-19718</t>
  </si>
  <si>
    <t>RPV-19748</t>
  </si>
  <si>
    <t>RPV-19472</t>
  </si>
  <si>
    <t>RPV-19605</t>
  </si>
  <si>
    <t>RPV-19825</t>
  </si>
  <si>
    <t>RPV-19547</t>
  </si>
  <si>
    <t>RPV-16600</t>
  </si>
  <si>
    <t>RPV-19189</t>
  </si>
  <si>
    <t>RPV-19516</t>
  </si>
  <si>
    <t>RPV-19591</t>
  </si>
  <si>
    <t>RPV-19510</t>
  </si>
  <si>
    <t>RPV-19531</t>
  </si>
  <si>
    <t>RPV-19471</t>
  </si>
  <si>
    <t>RPV-19494</t>
  </si>
  <si>
    <t>RPV-19563</t>
  </si>
  <si>
    <t>RPV-19513</t>
  </si>
  <si>
    <t>RPV-19522</t>
  </si>
  <si>
    <t>RPV-19568</t>
  </si>
  <si>
    <t>RPV-19532</t>
  </si>
  <si>
    <t>RPV-19816</t>
  </si>
  <si>
    <t>RPV-19738</t>
  </si>
  <si>
    <t>RPV-19815</t>
  </si>
  <si>
    <t>RPV-19842</t>
  </si>
  <si>
    <t>RPV-19814</t>
  </si>
  <si>
    <t>RPV-19534</t>
  </si>
  <si>
    <t>RPV-19535</t>
  </si>
  <si>
    <t>RPV-19598</t>
  </si>
  <si>
    <t>RPV-19487</t>
  </si>
  <si>
    <t>RPV-19519</t>
  </si>
  <si>
    <t>RPV-19565</t>
  </si>
  <si>
    <t>RPV-19566</t>
  </si>
  <si>
    <t>RPV-19602</t>
  </si>
  <si>
    <t>RPV-19841</t>
  </si>
  <si>
    <t>RPV-19492</t>
  </si>
  <si>
    <t>RPV-19823</t>
  </si>
  <si>
    <t>RPV-19813</t>
  </si>
  <si>
    <t>RPV-19820</t>
  </si>
  <si>
    <t>RPV-19824</t>
  </si>
  <si>
    <t>RPV-14116</t>
  </si>
  <si>
    <t>RPV-18025</t>
  </si>
  <si>
    <t>RPV-18164</t>
  </si>
  <si>
    <t>RPV-15908</t>
  </si>
  <si>
    <t>RPV-19655</t>
  </si>
  <si>
    <t>RPV-16264</t>
  </si>
  <si>
    <t>RPV-19508</t>
  </si>
  <si>
    <t>RPV-19559</t>
  </si>
  <si>
    <t>RPV-19656</t>
  </si>
  <si>
    <t>RPV-19677</t>
  </si>
  <si>
    <t>RPV-19854</t>
  </si>
  <si>
    <t>RPV-19652</t>
  </si>
  <si>
    <t>RPV-19850</t>
  </si>
  <si>
    <t>RPV-19853</t>
  </si>
  <si>
    <t>RPV-19848</t>
  </si>
  <si>
    <t>RPV-19500</t>
  </si>
  <si>
    <t>RPV-19647</t>
  </si>
  <si>
    <t>RPV-17151</t>
  </si>
  <si>
    <t>RPV-19460</t>
  </si>
  <si>
    <t>RPV-19641</t>
  </si>
  <si>
    <t>RPV-16108</t>
  </si>
  <si>
    <t>RPV-19506</t>
  </si>
  <si>
    <t>RPV-19882</t>
  </si>
  <si>
    <t>RPV-19732</t>
  </si>
  <si>
    <t>RPV-18950</t>
  </si>
  <si>
    <t>RPV-19705</t>
  </si>
  <si>
    <t>RPV-19724</t>
  </si>
  <si>
    <t>RPV-19727</t>
  </si>
  <si>
    <t>RPV-19745</t>
  </si>
  <si>
    <t>RPV-19684</t>
  </si>
  <si>
    <t>RPV-19688</t>
  </si>
  <si>
    <t>RPV-19714</t>
  </si>
  <si>
    <t>RPV-19784</t>
  </si>
  <si>
    <t>RPV-19786</t>
  </si>
  <si>
    <t>RPV-19901</t>
  </si>
  <si>
    <t>RPV-19681</t>
  </si>
  <si>
    <t>RPV-19713</t>
  </si>
  <si>
    <t>RPV-19719</t>
  </si>
  <si>
    <t>RPV-19679</t>
  </si>
  <si>
    <t>RPV-19704</t>
  </si>
  <si>
    <t>RPV-19579</t>
  </si>
  <si>
    <t>RPV-19630</t>
  </si>
  <si>
    <t>RPV-19644</t>
  </si>
  <si>
    <t>RPV-19755</t>
  </si>
  <si>
    <t>RPV-19788</t>
  </si>
  <si>
    <t>PT-101114</t>
  </si>
  <si>
    <t>RPV-19837</t>
  </si>
  <si>
    <t>RPV-19881</t>
  </si>
  <si>
    <t>RPV-19910</t>
  </si>
  <si>
    <t>RPV-19933</t>
  </si>
  <si>
    <t>RPV-18017</t>
  </si>
  <si>
    <t>RPV-19830</t>
  </si>
  <si>
    <t>RPV-19851</t>
  </si>
  <si>
    <t>RPV-19909</t>
  </si>
  <si>
    <t>RPV-19680</t>
  </si>
  <si>
    <t>RPV-19808</t>
  </si>
  <si>
    <t>RPV-19834</t>
  </si>
  <si>
    <t>RPV-19878</t>
  </si>
  <si>
    <t>RPV-19884</t>
  </si>
  <si>
    <t>RPV-19892</t>
  </si>
  <si>
    <t>RPV-19177</t>
  </si>
  <si>
    <t>RPV-19180</t>
  </si>
  <si>
    <t>RPV-19179</t>
  </si>
  <si>
    <t>RPV-19395</t>
  </si>
  <si>
    <t>RPV-19152</t>
  </si>
  <si>
    <t>RPV-16427</t>
  </si>
  <si>
    <t>RPV-19859</t>
  </si>
  <si>
    <t>RPV-19889</t>
  </si>
  <si>
    <t>RPV-19916</t>
  </si>
  <si>
    <t>RPV-19921</t>
  </si>
  <si>
    <t>RPV-19931</t>
  </si>
  <si>
    <t>RPV-19938</t>
  </si>
  <si>
    <t>RPV-19952</t>
  </si>
  <si>
    <t>RPV-19831</t>
  </si>
  <si>
    <t>RPV-19896</t>
  </si>
  <si>
    <t>RPV-19940</t>
  </si>
  <si>
    <t>RPV-19947</t>
  </si>
  <si>
    <t>RPV-19809</t>
  </si>
  <si>
    <t>RPV-19867</t>
  </si>
  <si>
    <t>RPV-19879</t>
  </si>
  <si>
    <t>RPV-19905</t>
  </si>
  <si>
    <t>RPV-19950</t>
  </si>
  <si>
    <t>RPV-19949</t>
  </si>
  <si>
    <t>RPV-19840</t>
  </si>
  <si>
    <t>RPV-19855</t>
  </si>
  <si>
    <t>RPV-19913</t>
  </si>
  <si>
    <t>RPV-19934</t>
  </si>
  <si>
    <t>RPV-19750</t>
  </si>
  <si>
    <t>RPV-19807</t>
  </si>
  <si>
    <t>RPV-19827</t>
  </si>
  <si>
    <t>RPV-19939</t>
  </si>
  <si>
    <t>RPV-19941</t>
  </si>
  <si>
    <t>RPV-19948</t>
  </si>
  <si>
    <t>RPV-19937</t>
  </si>
  <si>
    <t>RPV-19943</t>
  </si>
  <si>
    <t>RPV-19945</t>
  </si>
  <si>
    <t>PT-101316</t>
  </si>
  <si>
    <t>PT-101353</t>
  </si>
  <si>
    <t>SmartEMatched5659-19784</t>
  </si>
  <si>
    <t>RPV-19942</t>
  </si>
  <si>
    <t>RPV-19959</t>
  </si>
  <si>
    <t>RPV-19877</t>
  </si>
  <si>
    <t>RPV-19893</t>
  </si>
  <si>
    <t>RPV-19936</t>
  </si>
  <si>
    <t>RPV-19960</t>
  </si>
  <si>
    <t>RPV-18363</t>
  </si>
  <si>
    <t>RPV-19963</t>
  </si>
  <si>
    <t>RPV-19965</t>
  </si>
  <si>
    <t>RPV-18267</t>
  </si>
  <si>
    <t>RPV-17754</t>
  </si>
  <si>
    <t>RPV-18198</t>
  </si>
  <si>
    <t>RPV-18285</t>
  </si>
  <si>
    <t>RPV-18355</t>
  </si>
  <si>
    <t>RPV-17008</t>
  </si>
  <si>
    <t>RPV-18202</t>
  </si>
  <si>
    <t>RPV-19643</t>
  </si>
  <si>
    <t>RPV-19969</t>
  </si>
  <si>
    <t>RPV-19806</t>
  </si>
  <si>
    <t>RPV-19906</t>
  </si>
  <si>
    <t>RPV-19981</t>
  </si>
  <si>
    <t>RPV-19991</t>
  </si>
  <si>
    <t>RPV-19970</t>
  </si>
  <si>
    <t>RPV-19975</t>
  </si>
  <si>
    <t>RPV-19972</t>
  </si>
  <si>
    <t>RPV-19974</t>
  </si>
  <si>
    <t>RPV-19984</t>
  </si>
  <si>
    <t>RPV-19979</t>
  </si>
  <si>
    <t>RPV-19987</t>
  </si>
  <si>
    <t>RPV-18135</t>
  </si>
  <si>
    <t>RPV-19971</t>
  </si>
  <si>
    <t>SmartEMatched5617-5315</t>
  </si>
  <si>
    <t>RPV-19462</t>
  </si>
  <si>
    <t>RPV-20012</t>
  </si>
  <si>
    <t>RPV-18478</t>
  </si>
  <si>
    <t>RPV-18454</t>
  </si>
  <si>
    <t>RPV-18455</t>
  </si>
  <si>
    <t>RPV-18461</t>
  </si>
  <si>
    <t>RPV-18462</t>
  </si>
  <si>
    <t>RPV-18465</t>
  </si>
  <si>
    <t>RPV-18511</t>
  </si>
  <si>
    <t>RPV-18539</t>
  </si>
  <si>
    <t>RPV-19683</t>
  </si>
  <si>
    <t>RPV-18459</t>
  </si>
  <si>
    <t>RPV-18488</t>
  </si>
  <si>
    <t>RPV-18500</t>
  </si>
  <si>
    <t>RPV-18507</t>
  </si>
  <si>
    <t>RPV-18458</t>
  </si>
  <si>
    <t>RPV-18475</t>
  </si>
  <si>
    <t>RPV-18497</t>
  </si>
  <si>
    <t>RPV-18545</t>
  </si>
  <si>
    <t>RPV-18487</t>
  </si>
  <si>
    <t>RPV-18534</t>
  </si>
  <si>
    <t>RPV-18563</t>
  </si>
  <si>
    <t>RPV-18543</t>
  </si>
  <si>
    <t>RPV-18568</t>
  </si>
  <si>
    <t>RPV-18453</t>
  </si>
  <si>
    <t>RPV-18456</t>
  </si>
  <si>
    <t>RPV-18463</t>
  </si>
  <si>
    <t>RPV-18469</t>
  </si>
  <si>
    <t>RPV-18479</t>
  </si>
  <si>
    <t>RPV-18505</t>
  </si>
  <si>
    <t>RPV-18510</t>
  </si>
  <si>
    <t>RPV-18537</t>
  </si>
  <si>
    <t>RPV-18544</t>
  </si>
  <si>
    <t>RPV-18571</t>
  </si>
  <si>
    <t>RPV-18486</t>
  </si>
  <si>
    <t>RPV-18542</t>
  </si>
  <si>
    <t>RPV-18556</t>
  </si>
  <si>
    <t>RPV-18464</t>
  </si>
  <si>
    <t>RPV-18476</t>
  </si>
  <si>
    <t>RPV-18491</t>
  </si>
  <si>
    <t>RPV-18520</t>
  </si>
  <si>
    <t>RPV-18533</t>
  </si>
  <si>
    <t>RPV-18432</t>
  </si>
  <si>
    <t>RPV-18439</t>
  </si>
  <si>
    <t>RPV-18446</t>
  </si>
  <si>
    <t>RPV-18392</t>
  </si>
  <si>
    <t>RPV-18428</t>
  </si>
  <si>
    <t>RPV-18435</t>
  </si>
  <si>
    <t>RPV-18441</t>
  </si>
  <si>
    <t>RPV-18443</t>
  </si>
  <si>
    <t>RPV-18381</t>
  </si>
  <si>
    <t>RPV-18393</t>
  </si>
  <si>
    <t>RPV-18442</t>
  </si>
  <si>
    <t>RPV-18444</t>
  </si>
  <si>
    <t>RPV-18390</t>
  </si>
  <si>
    <t>RPV-18445</t>
  </si>
  <si>
    <t>RPV-18430</t>
  </si>
  <si>
    <t>RPV-18433</t>
  </si>
  <si>
    <t>RPV-18448</t>
  </si>
  <si>
    <t>RPV-18450</t>
  </si>
  <si>
    <t>RPV-20015</t>
  </si>
  <si>
    <t>RPV-19993</t>
  </si>
  <si>
    <t>RPV-20005</t>
  </si>
  <si>
    <t>RPV-18437</t>
  </si>
  <si>
    <t>RPV-19982</t>
  </si>
  <si>
    <t>RPV-19985</t>
  </si>
  <si>
    <t>RPV-19994</t>
  </si>
  <si>
    <t>RPV-20004</t>
  </si>
  <si>
    <t>RPV-20007</t>
  </si>
  <si>
    <t>RPV-20018</t>
  </si>
  <si>
    <t>RPV-20014</t>
  </si>
  <si>
    <t>RPV-18495</t>
  </si>
  <si>
    <t>RPV-18529</t>
  </si>
  <si>
    <t>RPV-18383</t>
  </si>
  <si>
    <t>RPV-18391</t>
  </si>
  <si>
    <t>RPV-18423</t>
  </si>
  <si>
    <t>RPV-18438</t>
  </si>
  <si>
    <t>RPV-19995</t>
  </si>
  <si>
    <t>RPV-19997</t>
  </si>
  <si>
    <t>RPV-20006</t>
  </si>
  <si>
    <t>RPV-20026</t>
  </si>
  <si>
    <t>RPV-20034</t>
  </si>
  <si>
    <t>RPV-19989</t>
  </si>
  <si>
    <t>RPV-16017</t>
  </si>
  <si>
    <t>RPV-17117</t>
  </si>
  <si>
    <t>RPV-17108</t>
  </si>
  <si>
    <t>RPV-17111</t>
  </si>
  <si>
    <t>RPV-18473</t>
  </si>
  <si>
    <t>RPV-18489</t>
  </si>
  <si>
    <t>RPV-18382</t>
  </si>
  <si>
    <t>RPV-20043</t>
  </si>
  <si>
    <t>RPV-20011</t>
  </si>
  <si>
    <t>RPV-20028</t>
  </si>
  <si>
    <t>RPV-20038</t>
  </si>
  <si>
    <t>RPV-20047</t>
  </si>
  <si>
    <t>RPV-20044</t>
  </si>
  <si>
    <t>RPV-20009</t>
  </si>
  <si>
    <t>RPV-20039</t>
  </si>
  <si>
    <t>RPV-20024</t>
  </si>
  <si>
    <t>RPV-20031</t>
  </si>
  <si>
    <t>RPV-20040</t>
  </si>
  <si>
    <t>RPV-20042</t>
  </si>
  <si>
    <t>RPV-20033</t>
  </si>
  <si>
    <t>RPV-20045</t>
  </si>
  <si>
    <t>RPV-18498</t>
  </si>
  <si>
    <t>RPV-20032</t>
  </si>
  <si>
    <t>RPV-20056</t>
  </si>
  <si>
    <t>RPV-20073</t>
  </si>
  <si>
    <t>RPV-18733</t>
  </si>
  <si>
    <t>RPV-20049</t>
  </si>
  <si>
    <t>RPV-17322</t>
  </si>
  <si>
    <t>RPV-20060</t>
  </si>
  <si>
    <t>RPV-20062</t>
  </si>
  <si>
    <t>RPV-20070</t>
  </si>
  <si>
    <t>RPV-20050</t>
  </si>
  <si>
    <t>RPV-20055</t>
  </si>
  <si>
    <t>RPV-20061</t>
  </si>
  <si>
    <t>RPV-17100</t>
  </si>
  <si>
    <t>RPV-16476</t>
  </si>
  <si>
    <t>RPV-18346</t>
  </si>
  <si>
    <t>RPV-20054</t>
  </si>
  <si>
    <t>SmartEMatched5640-5335</t>
  </si>
  <si>
    <t>SmartEMatched5630-5345</t>
  </si>
  <si>
    <t>SmartEMatched8219-7777</t>
  </si>
  <si>
    <t>RPV-20133</t>
  </si>
  <si>
    <t>RPV-20103</t>
  </si>
  <si>
    <t>RPV-20099</t>
  </si>
  <si>
    <t>RPV-17975</t>
  </si>
  <si>
    <t>RPV-20100</t>
  </si>
  <si>
    <t>RPV-20102</t>
  </si>
  <si>
    <t>RPV-18607</t>
  </si>
  <si>
    <t>RPV-18611</t>
  </si>
  <si>
    <t>RPV-18614</t>
  </si>
  <si>
    <t>RPV-18629</t>
  </si>
  <si>
    <t>RPV-18642</t>
  </si>
  <si>
    <t>RPV-18653</t>
  </si>
  <si>
    <t>RPV-18670</t>
  </si>
  <si>
    <t>RPV-18680</t>
  </si>
  <si>
    <t>RPV-18490</t>
  </si>
  <si>
    <t>RPV-18615</t>
  </si>
  <si>
    <t>RPV-18643</t>
  </si>
  <si>
    <t>RPV-18599</t>
  </si>
  <si>
    <t>RPV-18604</t>
  </si>
  <si>
    <t>RPV-18676</t>
  </si>
  <si>
    <t>RPV-18678</t>
  </si>
  <si>
    <t>RPV-18774</t>
  </si>
  <si>
    <t>RPV-18784</t>
  </si>
  <si>
    <t>RPV-18799</t>
  </si>
  <si>
    <t>RPV-18570</t>
  </si>
  <si>
    <t>RPV-18632</t>
  </si>
  <si>
    <t>RPV-18635</t>
  </si>
  <si>
    <t>RPV-18650</t>
  </si>
  <si>
    <t>RPV-18651</t>
  </si>
  <si>
    <t>RPV-18673</t>
  </si>
  <si>
    <t>RPV-18690</t>
  </si>
  <si>
    <t>RPV-18694</t>
  </si>
  <si>
    <t>RPV-18700</t>
  </si>
  <si>
    <t>RPV-18769</t>
  </si>
  <si>
    <t>RPV-18788</t>
  </si>
  <si>
    <t>RPV-18807</t>
  </si>
  <si>
    <t>RPV-18808</t>
  </si>
  <si>
    <t>RPV-18583</t>
  </si>
  <si>
    <t>RPV-18595</t>
  </si>
  <si>
    <t>RPV-18597</t>
  </si>
  <si>
    <t>RPV-18609</t>
  </si>
  <si>
    <t>RPV-18633</t>
  </si>
  <si>
    <t>RPV-18652</t>
  </si>
  <si>
    <t>RPV-18675</t>
  </si>
  <si>
    <t>RPV-18692</t>
  </si>
  <si>
    <t>RPV-18579</t>
  </si>
  <si>
    <t>RPV-18625</t>
  </si>
  <si>
    <t>RPV-18627</t>
  </si>
  <si>
    <t>RPV-18647</t>
  </si>
  <si>
    <t>RPV-18649</t>
  </si>
  <si>
    <t>RPV-18658</t>
  </si>
  <si>
    <t>RPV-18776</t>
  </si>
  <si>
    <t>RPV-18785</t>
  </si>
  <si>
    <t>RPV-18645</t>
  </si>
  <si>
    <t>RPV-18654</t>
  </si>
  <si>
    <t>RPV-18696</t>
  </si>
  <si>
    <t>RPV-18764</t>
  </si>
  <si>
    <t>RPV-18786</t>
  </si>
  <si>
    <t>RPV-18803</t>
  </si>
  <si>
    <t>RPV-18474</t>
  </si>
  <si>
    <t>RPV-18589</t>
  </si>
  <si>
    <t>RPV-18591</t>
  </si>
  <si>
    <t>RPV-18598</t>
  </si>
  <si>
    <t>RPV-18630</t>
  </si>
  <si>
    <t>RPV-18659</t>
  </si>
  <si>
    <t>RPV-18789</t>
  </si>
  <si>
    <t>RPV-18790</t>
  </si>
  <si>
    <t>RPV-18805</t>
  </si>
  <si>
    <t>RPV-18806</t>
  </si>
  <si>
    <t>RPV-18452</t>
  </si>
  <si>
    <t>RPV-18687</t>
  </si>
  <si>
    <t>RPV-18773</t>
  </si>
  <si>
    <t>RPV-18787</t>
  </si>
  <si>
    <t>RPV-18791</t>
  </si>
  <si>
    <t>RPV-17846</t>
  </si>
  <si>
    <t>RPV-17922</t>
  </si>
  <si>
    <t>RPV-18793</t>
  </si>
  <si>
    <t>RPV-18798</t>
  </si>
  <si>
    <t>RPV-18451</t>
  </si>
  <si>
    <t>RPV-20101</t>
  </si>
  <si>
    <t>RPV-18612</t>
  </si>
  <si>
    <t>RPV-18626</t>
  </si>
  <si>
    <t>RPV-18648</t>
  </si>
  <si>
    <t>RPV-18684</t>
  </si>
  <si>
    <t>RPV-18777</t>
  </si>
  <si>
    <t>RPV-18782</t>
  </si>
  <si>
    <t>RPV-18800</t>
  </si>
  <si>
    <t>PT-100637</t>
  </si>
  <si>
    <t>SmartEMatched5579-5281</t>
  </si>
  <si>
    <t>RPV-20167</t>
  </si>
  <si>
    <t>RPV-20142</t>
  </si>
  <si>
    <t>RPV-20168</t>
  </si>
  <si>
    <t>RPV-20131</t>
  </si>
  <si>
    <t>RPV-20094</t>
  </si>
  <si>
    <t>RPV-20051</t>
  </si>
  <si>
    <t>RPV-20136</t>
  </si>
  <si>
    <t>RPV-20160</t>
  </si>
  <si>
    <t>RPV-20135</t>
  </si>
  <si>
    <t>RPV-20143</t>
  </si>
  <si>
    <t>RPV-20176</t>
  </si>
  <si>
    <t>RPV-20178</t>
  </si>
  <si>
    <t>RPV-20134</t>
  </si>
  <si>
    <t>RPV-20162</t>
  </si>
  <si>
    <t>PT-100851</t>
  </si>
  <si>
    <t>RPV-20212</t>
  </si>
  <si>
    <t>RPV-20199</t>
  </si>
  <si>
    <t>RPV-20198</t>
  </si>
  <si>
    <t>RPV-20202</t>
  </si>
  <si>
    <t>RPV-20207</t>
  </si>
  <si>
    <t>RPV-20204</t>
  </si>
  <si>
    <t>RPV-20200</t>
  </si>
  <si>
    <t>RPV-20208</t>
  </si>
  <si>
    <t>RPV-20197</t>
  </si>
  <si>
    <t>RPV-20205</t>
  </si>
  <si>
    <t>RPV-20179</t>
  </si>
  <si>
    <t>SmartEMatched5638-5333</t>
  </si>
  <si>
    <t>RPV-20209</t>
  </si>
  <si>
    <t>RPV-20213</t>
  </si>
  <si>
    <t>RPV-19604</t>
  </si>
  <si>
    <t>RPV-19944</t>
  </si>
  <si>
    <t>RPV-20229</t>
  </si>
  <si>
    <t>RPV-17703</t>
  </si>
  <si>
    <t>RPV-20107</t>
  </si>
  <si>
    <t>RPV-20095</t>
  </si>
  <si>
    <t>RPV-20117</t>
  </si>
  <si>
    <t>RPV-20119</t>
  </si>
  <si>
    <t>RPV-20010</t>
  </si>
  <si>
    <t>RPV-20084</t>
  </si>
  <si>
    <t>RPV-20151</t>
  </si>
  <si>
    <t>RPV-20129</t>
  </si>
  <si>
    <t>RPV-20071</t>
  </si>
  <si>
    <t>RPV-20078</t>
  </si>
  <si>
    <t>RPV-20082</t>
  </si>
  <si>
    <t>RPV-20112</t>
  </si>
  <si>
    <t>RPV-19502</t>
  </si>
  <si>
    <t>RPV-19709</t>
  </si>
  <si>
    <t>RPV-19659</t>
  </si>
  <si>
    <t>RPV-19094</t>
  </si>
  <si>
    <t>RPV-19420</t>
  </si>
  <si>
    <t>RPV-20249</t>
  </si>
  <si>
    <t>RPV-15140</t>
  </si>
  <si>
    <t>RPV-15138</t>
  </si>
  <si>
    <t>RPV-18176</t>
  </si>
  <si>
    <t>RPV-17814</t>
  </si>
  <si>
    <t>RPV-17806</t>
  </si>
  <si>
    <t>RPV-17028</t>
  </si>
  <si>
    <t>RPV-19486</t>
  </si>
  <si>
    <t>RPV-20152</t>
  </si>
  <si>
    <t>RPV-20235</t>
  </si>
  <si>
    <t>RPV-20230</t>
  </si>
  <si>
    <t>RPV-20187</t>
  </si>
  <si>
    <t>RPV-20233</t>
  </si>
  <si>
    <t>RPV-20154</t>
  </si>
  <si>
    <t>RPV-20189</t>
  </si>
  <si>
    <t>RPV-20155</t>
  </si>
  <si>
    <t>RPV-20156</t>
  </si>
  <si>
    <t>RPV-20157</t>
  </si>
  <si>
    <t>RPV-19545</t>
  </si>
  <si>
    <t>RPV-20186</t>
  </si>
  <si>
    <t>RPV-20188</t>
  </si>
  <si>
    <t>PT-100859</t>
  </si>
  <si>
    <t>SmartEMatched5620-5317</t>
  </si>
  <si>
    <t>SmartEMatched5614-5312</t>
  </si>
  <si>
    <t>RPV-19918</t>
  </si>
  <si>
    <t>RPV-19860</t>
  </si>
  <si>
    <t>RPV-18351</t>
  </si>
  <si>
    <t>RPV-19862</t>
  </si>
  <si>
    <t>RPV-20236</t>
  </si>
  <si>
    <t>RPV-20244</t>
  </si>
  <si>
    <t>RPV-20342</t>
  </si>
  <si>
    <t>RPV-19176</t>
  </si>
  <si>
    <t>RPV-20223</t>
  </si>
  <si>
    <t>RPV-20392</t>
  </si>
  <si>
    <t>RPV-20215</t>
  </si>
  <si>
    <t>RPV-20245</t>
  </si>
  <si>
    <t>RPV-20283</t>
  </si>
  <si>
    <t>RPV-20276</t>
  </si>
  <si>
    <t>RPV-20381</t>
  </si>
  <si>
    <t>RPV-19961</t>
  </si>
  <si>
    <t>RPV-20085</t>
  </si>
  <si>
    <t>RPV-20265</t>
  </si>
  <si>
    <t>RPV-20217</t>
  </si>
  <si>
    <t>RPV-20253</t>
  </si>
  <si>
    <t>RPV-20282</t>
  </si>
  <si>
    <t>PT-101358</t>
  </si>
  <si>
    <t>RPV-20041</t>
  </si>
  <si>
    <t>RPV-16387</t>
  </si>
  <si>
    <t>RPV-18318</t>
  </si>
  <si>
    <t>RPV-20246</t>
  </si>
  <si>
    <t>RPV-20298</t>
  </si>
  <si>
    <t>RPV-20301</t>
  </si>
  <si>
    <t>RPV-20365</t>
  </si>
  <si>
    <t>RPV-20373</t>
  </si>
  <si>
    <t>RPV-20378</t>
  </si>
  <si>
    <t>RPV-20393</t>
  </si>
  <si>
    <t>RPV-20260</t>
  </si>
  <si>
    <t>RPV-20318</t>
  </si>
  <si>
    <t>RPV-20360</t>
  </si>
  <si>
    <t>RPV-20379</t>
  </si>
  <si>
    <t>RPV-20247</t>
  </si>
  <si>
    <t>RPV-20302</t>
  </si>
  <si>
    <t>RPV-20359</t>
  </si>
  <si>
    <t>RPV-20161</t>
  </si>
  <si>
    <t>RPV-20254</t>
  </si>
  <si>
    <t>RPV-20295</t>
  </si>
  <si>
    <t>RPV-20307</t>
  </si>
  <si>
    <t>RPV-20364</t>
  </si>
  <si>
    <t>RPV-20090</t>
  </si>
  <si>
    <t>RPV-20252</t>
  </si>
  <si>
    <t>RPV-20263</t>
  </si>
  <si>
    <t>RPV-20319</t>
  </si>
  <si>
    <t>RPV-20109</t>
  </si>
  <si>
    <t>RPV-20363</t>
  </si>
  <si>
    <t>RPV-20375</t>
  </si>
  <si>
    <t>RPV-20377</t>
  </si>
  <si>
    <t>RPV-20313</t>
  </si>
  <si>
    <t>RPV-20369</t>
  </si>
  <si>
    <t>RPV-20384</t>
  </si>
  <si>
    <t>RPV-20447</t>
  </si>
  <si>
    <t>RPV-20104</t>
  </si>
  <si>
    <t>RPV-20106</t>
  </si>
  <si>
    <t>RPV-20454</t>
  </si>
  <si>
    <t>RPV-20068</t>
  </si>
  <si>
    <t>RPV-20128</t>
  </si>
  <si>
    <t>RPV-20459</t>
  </si>
  <si>
    <t>RPV-18691</t>
  </si>
  <si>
    <t>RPV-18778</t>
  </si>
  <si>
    <t>RPV-18605</t>
  </si>
  <si>
    <t>RPV-18207</t>
  </si>
  <si>
    <t>RPV-18440</t>
  </si>
  <si>
    <t>RPV-18447</t>
  </si>
  <si>
    <t>RPV-20423</t>
  </si>
  <si>
    <t>RPV-20394</t>
  </si>
  <si>
    <t>RPV-20341</t>
  </si>
  <si>
    <t>RPV-20434</t>
  </si>
  <si>
    <t>RPV-20144</t>
  </si>
  <si>
    <t>RPV-20463</t>
  </si>
  <si>
    <t>RPV-20256</t>
  </si>
  <si>
    <t>RPV-18644</t>
  </si>
  <si>
    <t>RPV-18761</t>
  </si>
  <si>
    <t>RPV-18779</t>
  </si>
  <si>
    <t>RPV-18306</t>
  </si>
  <si>
    <t>RPV-20163</t>
  </si>
  <si>
    <t>RPV-17072</t>
  </si>
  <si>
    <t>RPV-18603</t>
  </si>
  <si>
    <t>RPV-18638</t>
  </si>
  <si>
    <t>RPV-18606</t>
  </si>
  <si>
    <t>RPV-18802</t>
  </si>
  <si>
    <t>RPV-20494</t>
  </si>
  <si>
    <t>RPV-20366</t>
  </si>
  <si>
    <t>RPV-20496</t>
  </si>
  <si>
    <t>RPV-20098</t>
  </si>
  <si>
    <t>RPV-20290</t>
  </si>
  <si>
    <t>RPV-20513</t>
  </si>
  <si>
    <t>RPV-20520</t>
  </si>
  <si>
    <t>RPV-20526</t>
  </si>
  <si>
    <t>RPV-20510</t>
  </si>
  <si>
    <t>RPV-20522</t>
  </si>
  <si>
    <t>RPV-20528</t>
  </si>
  <si>
    <t>RPV-20096</t>
  </si>
  <si>
    <t>RPV-17533</t>
  </si>
  <si>
    <t>SmartEMatched5631-5326</t>
  </si>
  <si>
    <t>SmartEMatched5616-5314</t>
  </si>
  <si>
    <t>SmartEMatched5554-5257</t>
  </si>
  <si>
    <t>PT-100539</t>
  </si>
  <si>
    <t>SmartEMatched5649-5344</t>
  </si>
  <si>
    <t>RPV-20537</t>
  </si>
  <si>
    <t>RPV-20210</t>
  </si>
  <si>
    <t>RPV-20166</t>
  </si>
  <si>
    <t>RPV-20420</t>
  </si>
  <si>
    <t>RPV-20555</t>
  </si>
  <si>
    <t>RPV-20535</t>
  </si>
  <si>
    <t>RPV-20484</t>
  </si>
  <si>
    <t>RPV-20544</t>
  </si>
  <si>
    <t>RPV-20443</t>
  </si>
  <si>
    <t>RPV-20483</t>
  </si>
  <si>
    <t>SmartEMatched5639-5334</t>
  </si>
  <si>
    <t>RPV-20631</t>
  </si>
  <si>
    <t>RPV-20514</t>
  </si>
  <si>
    <t>RPV-20519</t>
  </si>
  <si>
    <t>RPV-20557</t>
  </si>
  <si>
    <t>RPV-20574</t>
  </si>
  <si>
    <t>RPV-20612</t>
  </si>
  <si>
    <t>RPV-20593</t>
  </si>
  <si>
    <t>RPV-20529</t>
  </si>
  <si>
    <t>RPV-20589</t>
  </si>
  <si>
    <t>RPV-20597</t>
  </si>
  <si>
    <t>RPV-20488</t>
  </si>
  <si>
    <t>RPV-20546</t>
  </si>
  <si>
    <t>RPV-20545</t>
  </si>
  <si>
    <t>RPV-20531</t>
  </si>
  <si>
    <t>RPV-20561</t>
  </si>
  <si>
    <t>RPV-20590</t>
  </si>
  <si>
    <t>RPV-20592</t>
  </si>
  <si>
    <t>RPV-20606</t>
  </si>
  <si>
    <t>RPV-20470</t>
  </si>
  <si>
    <t>RPV-20558</t>
  </si>
  <si>
    <t>RPV-20563</t>
  </si>
  <si>
    <t>SmartEMatched5651-5346</t>
  </si>
  <si>
    <t>SmartEMatched5672-5364</t>
  </si>
  <si>
    <t>RPV-20543</t>
  </si>
  <si>
    <t>RPV-20291</t>
  </si>
  <si>
    <t>RPV-20457</t>
  </si>
  <si>
    <t>RPV-20670</t>
  </si>
  <si>
    <t>RPV-20676</t>
  </si>
  <si>
    <t>RPV-20502</t>
  </si>
  <si>
    <t>RPV-20505</t>
  </si>
  <si>
    <t>RPV-20617</t>
  </si>
  <si>
    <t>RPV-20560</t>
  </si>
  <si>
    <t>RPV-20579</t>
  </si>
  <si>
    <t>RPV-20601</t>
  </si>
  <si>
    <t>RPV-20512</t>
  </si>
  <si>
    <t>RPV-20611</t>
  </si>
  <si>
    <t>RPV-20743</t>
  </si>
  <si>
    <t>RPV-18171</t>
  </si>
  <si>
    <t>RPV-20504</t>
  </si>
  <si>
    <t>RPV-20576</t>
  </si>
  <si>
    <t>RPV-20613</t>
  </si>
  <si>
    <t>RPV-20616</t>
  </si>
  <si>
    <t>RPV-20501</t>
  </si>
  <si>
    <t>RPV-20618</t>
  </si>
  <si>
    <t>RPV-20550</t>
  </si>
  <si>
    <t>RPV-15783</t>
  </si>
  <si>
    <t>SmartEMatched5674-5366</t>
  </si>
  <si>
    <t>SmartEMatched5643-5338</t>
  </si>
  <si>
    <t>RPV-20749</t>
  </si>
  <si>
    <t>RPV-19812</t>
  </si>
  <si>
    <t>RPV-20585</t>
  </si>
  <si>
    <t>RPV-20781</t>
  </si>
  <si>
    <t>RPV-20776</t>
  </si>
  <si>
    <t>RPV-20778</t>
  </si>
  <si>
    <t>RPV-20490</t>
  </si>
  <si>
    <t>RPV-20275</t>
  </si>
  <si>
    <t>RPV-20164</t>
  </si>
  <si>
    <t>RPV-19181</t>
  </si>
  <si>
    <t>RPV-20451</t>
  </si>
  <si>
    <t>RPV-20664</t>
  </si>
  <si>
    <t>RPV-20830</t>
  </si>
  <si>
    <t>RPV-20835</t>
  </si>
  <si>
    <t>RPV-20772</t>
  </si>
  <si>
    <t>RPV-20317</t>
  </si>
  <si>
    <t>RPV-20327</t>
  </si>
  <si>
    <t>RPV-20330</t>
  </si>
  <si>
    <t>RPV-18739</t>
  </si>
  <si>
    <t>SmartEMatched5642-5337</t>
  </si>
  <si>
    <t>SmartEMatched5641-5336</t>
  </si>
  <si>
    <t>RPV-20548</t>
  </si>
  <si>
    <t>RPV-20777</t>
  </si>
  <si>
    <t>RPV-20848</t>
  </si>
  <si>
    <t>RPV-20779</t>
  </si>
  <si>
    <t>RPV-20784</t>
  </si>
  <si>
    <t>RPV-20789</t>
  </si>
  <si>
    <t>RPV-20872</t>
  </si>
  <si>
    <t>RPV-20785</t>
  </si>
  <si>
    <t>RPV-20838</t>
  </si>
  <si>
    <t>RPV-20876</t>
  </si>
  <si>
    <t>RPV-20880</t>
  </si>
  <si>
    <t>RPV-20815</t>
  </si>
  <si>
    <t>RPV-20820</t>
  </si>
  <si>
    <t>RPV-20878</t>
  </si>
  <si>
    <t>RPV-20879</t>
  </si>
  <si>
    <t>RPV-20847</t>
  </si>
  <si>
    <t>RPV-20858</t>
  </si>
  <si>
    <t>RPV-20843</t>
  </si>
  <si>
    <t>RPV-20845</t>
  </si>
  <si>
    <t>RPV-20877</t>
  </si>
  <si>
    <t>RPV-20821</t>
  </si>
  <si>
    <t>RPV-20837</t>
  </si>
  <si>
    <t>RPV-20842</t>
  </si>
  <si>
    <t>RPV-20853</t>
  </si>
  <si>
    <t>SmartEMatched5657-5352</t>
  </si>
  <si>
    <t>RPV-20946</t>
  </si>
  <si>
    <t>RPV-20952</t>
  </si>
  <si>
    <t>RPV-20541</t>
  </si>
  <si>
    <t>RPV-20976</t>
  </si>
  <si>
    <t>RPV-20770</t>
  </si>
  <si>
    <t>RPV-20967</t>
  </si>
  <si>
    <t>RPV-20919</t>
  </si>
  <si>
    <t>RPV-20492</t>
  </si>
  <si>
    <t>RPV-20569</t>
  </si>
  <si>
    <t>RPV-20889</t>
  </si>
  <si>
    <t>RPV-20943</t>
  </si>
  <si>
    <t>RPV-20948</t>
  </si>
  <si>
    <t>RPV-20966</t>
  </si>
  <si>
    <t>RPV-20931</t>
  </si>
  <si>
    <t>RPV-20886</t>
  </si>
  <si>
    <t>RPV-20939</t>
  </si>
  <si>
    <t>RPV-20961</t>
  </si>
  <si>
    <t>RPV-20912</t>
  </si>
  <si>
    <t>RPV-20926</t>
  </si>
  <si>
    <t>RPV-20955</t>
  </si>
  <si>
    <t>RPV-20923</t>
  </si>
  <si>
    <t>RPV-20932</t>
  </si>
  <si>
    <t>RPV-20951</t>
  </si>
  <si>
    <t>RPV-20915</t>
  </si>
  <si>
    <t>RPV-20962</t>
  </si>
  <si>
    <t>RPV-20969</t>
  </si>
  <si>
    <t>PT-100853</t>
  </si>
  <si>
    <t>PT-101337</t>
  </si>
  <si>
    <t>SmartEMatched5629-5324</t>
  </si>
  <si>
    <t>SmartEMatched5618-5316</t>
  </si>
  <si>
    <t>SmartEMatched5647-5342</t>
  </si>
  <si>
    <t>RPV-20549</t>
  </si>
  <si>
    <t>RPV-20002</t>
  </si>
  <si>
    <t>RPV-20153</t>
  </si>
  <si>
    <t>RPV-20497</t>
  </si>
  <si>
    <t>RPV-20486</t>
  </si>
  <si>
    <t>RPV-17233</t>
  </si>
  <si>
    <t>RPV-18821</t>
  </si>
  <si>
    <t>RPV-18851</t>
  </si>
  <si>
    <t>RPV-18886</t>
  </si>
  <si>
    <t>RPV-18912</t>
  </si>
  <si>
    <t>RPV-18927</t>
  </si>
  <si>
    <t>RPV-18827</t>
  </si>
  <si>
    <t>RPV-18881</t>
  </si>
  <si>
    <t>RPV-18882</t>
  </si>
  <si>
    <t>RPV-18893</t>
  </si>
  <si>
    <t>RPV-18894</t>
  </si>
  <si>
    <t>RPV-18920</t>
  </si>
  <si>
    <t>RPV-18736</t>
  </si>
  <si>
    <t>RPV-18831</t>
  </si>
  <si>
    <t>RPV-18833</t>
  </si>
  <si>
    <t>RPV-18884</t>
  </si>
  <si>
    <t>RPV-18899</t>
  </si>
  <si>
    <t>RPV-18938</t>
  </si>
  <si>
    <t>RPV-18973</t>
  </si>
  <si>
    <t>RPV-18983</t>
  </si>
  <si>
    <t>RPV-18819</t>
  </si>
  <si>
    <t>RPV-18826</t>
  </si>
  <si>
    <t>RPV-18844</t>
  </si>
  <si>
    <t>RPV-18825</t>
  </si>
  <si>
    <t>RPV-18895</t>
  </si>
  <si>
    <t>RPV-18919</t>
  </si>
  <si>
    <t>RPV-19024</t>
  </si>
  <si>
    <t>RPV-19023</t>
  </si>
  <si>
    <t>RPV-19025</t>
  </si>
  <si>
    <t>RPV-18847</t>
  </si>
  <si>
    <t>RPV-18867</t>
  </si>
  <si>
    <t>RPV-18924</t>
  </si>
  <si>
    <t>RPV-18928</t>
  </si>
  <si>
    <t>RPV-18982</t>
  </si>
  <si>
    <t>RPV-20506</t>
  </si>
  <si>
    <t>RPV-18822</t>
  </si>
  <si>
    <t>RPV-18837</t>
  </si>
  <si>
    <t>RPV-18889</t>
  </si>
  <si>
    <t>RPV-18917</t>
  </si>
  <si>
    <t>RPV-18941</t>
  </si>
  <si>
    <t>RPV-18943</t>
  </si>
  <si>
    <t>RPV-18990</t>
  </si>
  <si>
    <t>RPV-20562</t>
  </si>
  <si>
    <t>RPV-20603</t>
  </si>
  <si>
    <t>RPV-19121</t>
  </si>
  <si>
    <t>RPV-18985</t>
  </si>
  <si>
    <t>RPV-18996</t>
  </si>
  <si>
    <t>RPV-19007</t>
  </si>
  <si>
    <t>RPV-20547</t>
  </si>
  <si>
    <t>RPV-20860</t>
  </si>
  <si>
    <t>RPV-20988</t>
  </si>
  <si>
    <t>RPV-18913</t>
  </si>
  <si>
    <t>RPV-18934</t>
  </si>
  <si>
    <t>RPV-18935</t>
  </si>
  <si>
    <t>RPV-18969</t>
  </si>
  <si>
    <t>RPV-19008</t>
  </si>
  <si>
    <t>RPV-20938</t>
  </si>
  <si>
    <t>RPV-18960</t>
  </si>
  <si>
    <t>RPV-18989</t>
  </si>
  <si>
    <t>RPV-19002</t>
  </si>
  <si>
    <t>RPV-19009</t>
  </si>
  <si>
    <t>RPV-19946</t>
  </si>
  <si>
    <t>RPV-21000</t>
  </si>
  <si>
    <t>RPV-18657</t>
  </si>
  <si>
    <t>RPV-18792</t>
  </si>
  <si>
    <t>RPV-18815</t>
  </si>
  <si>
    <t>RPV-18838</t>
  </si>
  <si>
    <t>RPV-18853</t>
  </si>
  <si>
    <t>RPV-18869</t>
  </si>
  <si>
    <t>RPV-18916</t>
  </si>
  <si>
    <t>RPV-18942</t>
  </si>
  <si>
    <t>RPV-20992</t>
  </si>
  <si>
    <t>RPV-20184</t>
  </si>
  <si>
    <t>PT-100857</t>
  </si>
  <si>
    <t>SmartEMatched5621-5318</t>
  </si>
  <si>
    <t>SmartEMatched5635-5330</t>
  </si>
  <si>
    <t>RPV-20588</t>
  </si>
  <si>
    <t>SmartEMatched5664-5359</t>
  </si>
  <si>
    <t>SmartEMatched5684-5376</t>
  </si>
  <si>
    <t>SmartEMatched5636-5331</t>
  </si>
  <si>
    <t>SmartEMatched5648-5343</t>
  </si>
  <si>
    <t>RPV-21065</t>
  </si>
  <si>
    <t>RPV-21083</t>
  </si>
  <si>
    <t>RPV-21062</t>
  </si>
  <si>
    <t>RPV-21064</t>
  </si>
  <si>
    <t>RPV-21061</t>
  </si>
  <si>
    <t>RPV-21058</t>
  </si>
  <si>
    <t>RPV-21072</t>
  </si>
  <si>
    <t>RPV-21084</t>
  </si>
  <si>
    <t>PT-101115</t>
  </si>
  <si>
    <t>SmartEMatched5658-5353</t>
  </si>
  <si>
    <t>SmartEMatched5626-5323</t>
  </si>
  <si>
    <t>RPV-20947</t>
  </si>
  <si>
    <t>RPV-21055</t>
  </si>
  <si>
    <t>RPV-21094</t>
  </si>
  <si>
    <t>RPV-21102</t>
  </si>
  <si>
    <t>RPV-21124</t>
  </si>
  <si>
    <t>RPV-21074</t>
  </si>
  <si>
    <t>RPV-21097</t>
  </si>
  <si>
    <t>RPV-21105</t>
  </si>
  <si>
    <t>RPV-21069</t>
  </si>
  <si>
    <t>RPV-21117</t>
  </si>
  <si>
    <t>RPV-21014</t>
  </si>
  <si>
    <t>RPV-18892</t>
  </si>
  <si>
    <t>RPV-18891</t>
  </si>
  <si>
    <t>RPV-18945</t>
  </si>
  <si>
    <t>RPV-21101</t>
  </si>
  <si>
    <t>RPV-21085</t>
  </si>
  <si>
    <t>RPV-21090</t>
  </si>
  <si>
    <t>RPV-21103</t>
  </si>
  <si>
    <t>RPV-18937</t>
  </si>
  <si>
    <t>RPV-18939</t>
  </si>
  <si>
    <t>RPV-21095</t>
  </si>
  <si>
    <t>RPV-21128</t>
  </si>
  <si>
    <t>RPV-21106</t>
  </si>
  <si>
    <t>RPV-21109</t>
  </si>
  <si>
    <t>RPV-20469</t>
  </si>
  <si>
    <t>RPV-21108</t>
  </si>
  <si>
    <t>RPV-21110</t>
  </si>
  <si>
    <t>RPV-21115</t>
  </si>
  <si>
    <t>PT-101339</t>
  </si>
  <si>
    <t>SmartEMatched5656-5351</t>
  </si>
  <si>
    <t>SmartEMatched5654-5349</t>
  </si>
  <si>
    <t>RPV-21154</t>
  </si>
  <si>
    <t>RPV-21142</t>
  </si>
  <si>
    <t>RPV-19036</t>
  </si>
  <si>
    <t>RPV-21132</t>
  </si>
  <si>
    <t>RPV-20524</t>
  </si>
  <si>
    <t>RPV-20586</t>
  </si>
  <si>
    <t>RPV-21131</t>
  </si>
  <si>
    <t>RPV-21133</t>
  </si>
  <si>
    <t>RPV-20250</t>
  </si>
  <si>
    <t>RPV-21081</t>
  </si>
  <si>
    <t>RPV-21139</t>
  </si>
  <si>
    <t>RPV-21159</t>
  </si>
  <si>
    <t>RPV-21141</t>
  </si>
  <si>
    <t>RPV-21130</t>
  </si>
  <si>
    <t>RPV-21157</t>
  </si>
  <si>
    <t>RPV-21144</t>
  </si>
  <si>
    <t>RPV-20509</t>
  </si>
  <si>
    <t>RPV-21151</t>
  </si>
  <si>
    <t>RPV-21045</t>
  </si>
  <si>
    <t>RPV-20833</t>
  </si>
  <si>
    <t>RPV-21060</t>
  </si>
  <si>
    <t>RPV-21126</t>
  </si>
  <si>
    <t>RPV-21020</t>
  </si>
  <si>
    <t>RPV-21093</t>
  </si>
  <si>
    <t>RPV-21066</t>
  </si>
  <si>
    <t>PT-100603</t>
  </si>
  <si>
    <t>PT-100601</t>
  </si>
  <si>
    <t>PT-100565</t>
  </si>
  <si>
    <t>SmartEMatched5644-5339</t>
  </si>
  <si>
    <t>RPV-18794</t>
  </si>
  <si>
    <t>RPV-21180</t>
  </si>
  <si>
    <t>RPV-21162</t>
  </si>
  <si>
    <t>RPV-21197</t>
  </si>
  <si>
    <t>RPV-21099</t>
  </si>
  <si>
    <t>RPV-21186</t>
  </si>
  <si>
    <t>RPV-21206</t>
  </si>
  <si>
    <t>RPV-17660</t>
  </si>
  <si>
    <t>RPV-15562</t>
  </si>
  <si>
    <t>RPV-19863</t>
  </si>
  <si>
    <t>RPV-17193</t>
  </si>
  <si>
    <t>RPV-18738</t>
  </si>
  <si>
    <t>RPV-17623</t>
  </si>
  <si>
    <t>RPV-17710</t>
  </si>
  <si>
    <t>RPV-20619</t>
  </si>
  <si>
    <t>RPV-21051</t>
  </si>
  <si>
    <t>RPV-21073</t>
  </si>
  <si>
    <t>RPV-21079</t>
  </si>
  <si>
    <t>RPV-21080</t>
  </si>
  <si>
    <t>RPV-21112</t>
  </si>
  <si>
    <t>RPV-21071</t>
  </si>
  <si>
    <t>RPV-21121</t>
  </si>
  <si>
    <t>RPV-21149</t>
  </si>
  <si>
    <t>RPV-21212</t>
  </si>
  <si>
    <t>RPV-21185</t>
  </si>
  <si>
    <t>RPV-16150</t>
  </si>
  <si>
    <t>RPV-15741</t>
  </si>
  <si>
    <t>RPV-20990</t>
  </si>
  <si>
    <t>RPV-21076</t>
  </si>
  <si>
    <t>RPV-20431</t>
  </si>
  <si>
    <t>RPV-21113</t>
  </si>
  <si>
    <t>RPV-21015</t>
  </si>
  <si>
    <t>RPV-21176</t>
  </si>
  <si>
    <t>RPV-20636</t>
  </si>
  <si>
    <t>RPV-21179</t>
  </si>
  <si>
    <t>RPV-21147</t>
  </si>
  <si>
    <t>RPV-21189</t>
  </si>
  <si>
    <t>RPV-21175</t>
  </si>
  <si>
    <t>RPV-21178</t>
  </si>
  <si>
    <t>RPV-21207</t>
  </si>
  <si>
    <t>RPV-21248</t>
  </si>
  <si>
    <t>RPV-21250</t>
  </si>
  <si>
    <t>RPV-21220</t>
  </si>
  <si>
    <t>RPV-19029</t>
  </si>
  <si>
    <t>RPV-19100</t>
  </si>
  <si>
    <t>RPV-19160</t>
  </si>
  <si>
    <t>RPV-19151</t>
  </si>
  <si>
    <t>RPV-19099</t>
  </si>
  <si>
    <t>RPV-19226</t>
  </si>
  <si>
    <t>RPV-19071</t>
  </si>
  <si>
    <t>RPV-21150</t>
  </si>
  <si>
    <t>RPV-19250</t>
  </si>
  <si>
    <t>RPV-19063</t>
  </si>
  <si>
    <t>RPV-19218</t>
  </si>
  <si>
    <t>RPV-19076</t>
  </si>
  <si>
    <t>RPV-19196</t>
  </si>
  <si>
    <t>RPV-21191</t>
  </si>
  <si>
    <t>RPV-21211</t>
  </si>
  <si>
    <t>RPV-19220</t>
  </si>
  <si>
    <t>RPV-19247</t>
  </si>
  <si>
    <t>RPV-21244</t>
  </si>
  <si>
    <t>RPV-21193</t>
  </si>
  <si>
    <t>RPV-21214</t>
  </si>
  <si>
    <t>RPV-21226</t>
  </si>
  <si>
    <t>RPV-21208</t>
  </si>
  <si>
    <t>RPV-21227</t>
  </si>
  <si>
    <t>RPV-21234</t>
  </si>
  <si>
    <t>RPV-21261</t>
  </si>
  <si>
    <t>RPV-21215</t>
  </si>
  <si>
    <t>RPV-21217</t>
  </si>
  <si>
    <t>RPV-21225</t>
  </si>
  <si>
    <t>RPV-21222</t>
  </si>
  <si>
    <t>RPV-21232</t>
  </si>
  <si>
    <t>RPV-21242</t>
  </si>
  <si>
    <t>RPV-19227</t>
  </si>
  <si>
    <t>RPV-21209</t>
  </si>
  <si>
    <t>SmartEMatched5633-5328</t>
  </si>
  <si>
    <t>RPV-21239</t>
  </si>
  <si>
    <t>RPV-19308</t>
  </si>
  <si>
    <t>RPV-19342</t>
  </si>
  <si>
    <t>RPV-19318</t>
  </si>
  <si>
    <t>RPV-19317</t>
  </si>
  <si>
    <t>RPV-19336</t>
  </si>
  <si>
    <t>RPV-19306</t>
  </si>
  <si>
    <t>RPV-19314</t>
  </si>
  <si>
    <t>RPV-19340</t>
  </si>
  <si>
    <t>RPV-21086</t>
  </si>
  <si>
    <t>RPV-21235</t>
  </si>
  <si>
    <t>RPV-21262</t>
  </si>
  <si>
    <t>RPV-19345</t>
  </si>
  <si>
    <t>SmartEMatched5660-5355</t>
  </si>
  <si>
    <t>SmartEMatched5625-5322</t>
  </si>
  <si>
    <t>RPV-21272</t>
  </si>
  <si>
    <t>RPV-18897</t>
  </si>
  <si>
    <t>RPV-19393</t>
  </si>
  <si>
    <t>RPV-20226</t>
  </si>
  <si>
    <t>RPV-21277</t>
  </si>
  <si>
    <t>RPV-21283</t>
  </si>
  <si>
    <t>RPV-21276</t>
  </si>
  <si>
    <t>RPV-19095</t>
  </si>
  <si>
    <t>RPV-19165</t>
  </si>
  <si>
    <t>RPV-19166</t>
  </si>
  <si>
    <t>RPV-19418</t>
  </si>
  <si>
    <t>RPV-19447</t>
  </si>
  <si>
    <t>RPV-19401</t>
  </si>
  <si>
    <t>RPV-19465</t>
  </si>
  <si>
    <t>RPV-19485</t>
  </si>
  <si>
    <t>RPV-19578</t>
  </si>
  <si>
    <t>RPV-19049</t>
  </si>
  <si>
    <t>RPV-19320</t>
  </si>
  <si>
    <t>RPV-19382</t>
  </si>
  <si>
    <t>RPV-19400</t>
  </si>
  <si>
    <t>RPV-19438</t>
  </si>
  <si>
    <t>RPV-19432</t>
  </si>
  <si>
    <t>RPV-19520</t>
  </si>
  <si>
    <t>RPV-19560</t>
  </si>
  <si>
    <t>RPV-19580</t>
  </si>
  <si>
    <t>RPV-19381</t>
  </si>
  <si>
    <t>RPV-19499</t>
  </si>
  <si>
    <t>RPV-19567</t>
  </si>
  <si>
    <t>RPV-19529</t>
  </si>
  <si>
    <t>RPV-21269</t>
  </si>
  <si>
    <t>RPV-19423</t>
  </si>
  <si>
    <t>SmartEMatched5645-5340</t>
  </si>
  <si>
    <t>RPV-19649</t>
  </si>
  <si>
    <t>RPV-19228</t>
  </si>
  <si>
    <t>RPV-19599</t>
  </si>
  <si>
    <t>RPV-19609</t>
  </si>
  <si>
    <t>RPV-19374</t>
  </si>
  <si>
    <t>RPV-19373</t>
  </si>
  <si>
    <t>RPV-19595</t>
  </si>
  <si>
    <t>RPV-19372</t>
  </si>
  <si>
    <t>RPV-19696</t>
  </si>
  <si>
    <t>RPV-19667</t>
  </si>
  <si>
    <t>RPV-19720</t>
  </si>
  <si>
    <t>RPV-19722</t>
  </si>
  <si>
    <t>RPV-19715</t>
  </si>
  <si>
    <t>RPV-19610</t>
  </si>
  <si>
    <t>RPV-19315</t>
  </si>
  <si>
    <t>RPV-19601</t>
  </si>
  <si>
    <t>RPV-19603</t>
  </si>
  <si>
    <t>RPV-19618</t>
  </si>
  <si>
    <t>RPV-19589</t>
  </si>
  <si>
    <t>RPV-19600</t>
  </si>
  <si>
    <t>PT-100866</t>
  </si>
  <si>
    <t>PT-100868</t>
  </si>
  <si>
    <t>PT-100865</t>
  </si>
  <si>
    <t>SmartEMatched5637-5332</t>
  </si>
  <si>
    <t>RPV-19326</t>
  </si>
  <si>
    <t>PT-101976</t>
  </si>
  <si>
    <t>RPV-19377</t>
  </si>
  <si>
    <t>SmartEMatched5653-5348</t>
  </si>
  <si>
    <t>SmartEMatched5652-5347</t>
  </si>
  <si>
    <t>RPV-21257</t>
  </si>
  <si>
    <t>RPV-21290</t>
  </si>
  <si>
    <t>RPV-21056</t>
  </si>
  <si>
    <t>RPV-21281</t>
  </si>
  <si>
    <t>RPV-21284</t>
  </si>
  <si>
    <t>RPV-21291</t>
  </si>
  <si>
    <t>RPV-21292</t>
  </si>
  <si>
    <t>RPV-21296</t>
  </si>
  <si>
    <t>RPV-21229</t>
  </si>
  <si>
    <t>RPV-21218</t>
  </si>
  <si>
    <t>RPV-21288</t>
  </si>
  <si>
    <t>SmartEMatched5698-5389</t>
  </si>
  <si>
    <t>SmartEMatched5667-5360</t>
  </si>
  <si>
    <t>RPV-17631</t>
  </si>
  <si>
    <t>RPV-17498</t>
  </si>
  <si>
    <t>RPV-17368</t>
  </si>
  <si>
    <t>RPV-17575</t>
  </si>
  <si>
    <t>RPV-21412</t>
  </si>
  <si>
    <t>RPV-21425</t>
  </si>
  <si>
    <t>RPV-18289</t>
  </si>
  <si>
    <t>RPV-21327</t>
  </si>
  <si>
    <t>RPV-21333</t>
  </si>
  <si>
    <t>RPV-21397</t>
  </si>
  <si>
    <t>RPV-21380</t>
  </si>
  <si>
    <t>RPV-21301</t>
  </si>
  <si>
    <t>RPV-21304</t>
  </si>
  <si>
    <t>RPV-21378</t>
  </si>
  <si>
    <t>RPV-21321</t>
  </si>
  <si>
    <t>RPV-21366</t>
  </si>
  <si>
    <t>RPV-21372</t>
  </si>
  <si>
    <t>RPV-21349</t>
  </si>
  <si>
    <t>PT-101332</t>
  </si>
  <si>
    <t>RPV-21307</t>
  </si>
  <si>
    <t>RPV-21440</t>
  </si>
  <si>
    <t>RPV-21293</t>
  </si>
  <si>
    <t>RPV-21316</t>
  </si>
  <si>
    <t>RPV-21439</t>
  </si>
  <si>
    <t>RPV-20921</t>
  </si>
  <si>
    <t>RPV-20150</t>
  </si>
  <si>
    <t>RPV-21315</t>
  </si>
  <si>
    <t>RPV-21322</t>
  </si>
  <si>
    <t>RPV-21313</t>
  </si>
  <si>
    <t>RPV-21335</t>
  </si>
  <si>
    <t>SmartEMatched5646-5341</t>
  </si>
  <si>
    <t>RPV-21457</t>
  </si>
  <si>
    <t>RPV-21414</t>
  </si>
  <si>
    <t>RPV-21424</t>
  </si>
  <si>
    <t>RPV-21350</t>
  </si>
  <si>
    <t>RPV-21396</t>
  </si>
  <si>
    <t>RPV-21453</t>
  </si>
  <si>
    <t>RPV-21390</t>
  </si>
  <si>
    <t>RPV-21388</t>
  </si>
  <si>
    <t>RPV-21416</t>
  </si>
  <si>
    <t>RPV-21385</t>
  </si>
  <si>
    <t>RPV-21143</t>
  </si>
  <si>
    <t>RPV-21389</t>
  </si>
  <si>
    <t>RPV-21395</t>
  </si>
  <si>
    <t>RPV-19637</t>
  </si>
  <si>
    <t>RPV-21230</t>
  </si>
  <si>
    <t>RPV-15316</t>
  </si>
  <si>
    <t>RPV-15813</t>
  </si>
  <si>
    <t>RPV-16194</t>
  </si>
  <si>
    <t>RPV-19505</t>
  </si>
  <si>
    <t>RPV-19468</t>
  </si>
  <si>
    <t>RPV-19456</t>
  </si>
  <si>
    <t>RPV-19642</t>
  </si>
  <si>
    <t>RPV-21442</t>
  </si>
  <si>
    <t>RPV-21134</t>
  </si>
  <si>
    <t>RPV-21377</t>
  </si>
  <si>
    <t>RPV-16036</t>
  </si>
  <si>
    <t>RPV-19723</t>
  </si>
  <si>
    <t>RPV-16332</t>
  </si>
  <si>
    <t>SmartEMatched5707-19783</t>
  </si>
  <si>
    <t>SmartEMatched5663-5358</t>
  </si>
  <si>
    <t>SmartEMatched5655-5350</t>
  </si>
  <si>
    <t>SmartEMatched5171-4890</t>
  </si>
  <si>
    <t>RPV-19157</t>
  </si>
  <si>
    <t>RPV-19057</t>
  </si>
  <si>
    <t>RPV-19676</t>
  </si>
  <si>
    <t>RPV-21491</t>
  </si>
  <si>
    <t>RPV-19507</t>
  </si>
  <si>
    <t>RPV-19885</t>
  </si>
  <si>
    <t>RPV-20092</t>
  </si>
  <si>
    <t>RPV-21135</t>
  </si>
  <si>
    <t>RPV-14287</t>
  </si>
  <si>
    <t>RPV-18122</t>
  </si>
  <si>
    <t>RPV-17114</t>
  </si>
  <si>
    <t>RPV-16902</t>
  </si>
  <si>
    <t>RPV-21428</t>
  </si>
  <si>
    <t>RPV-21401</t>
  </si>
  <si>
    <t>RPV-17026</t>
  </si>
  <si>
    <t>RPV-17017</t>
  </si>
  <si>
    <t>RPV-21172</t>
  </si>
  <si>
    <t>RPV-21236</t>
  </si>
  <si>
    <t>RPV-21328</t>
  </si>
  <si>
    <t>RPV-21334</t>
  </si>
  <si>
    <t>RPV-21382</t>
  </si>
  <si>
    <t>RPV-21092</t>
  </si>
  <si>
    <t>RPV-21155</t>
  </si>
  <si>
    <t>RPV-21406</t>
  </si>
  <si>
    <t>RPV-21500</t>
  </si>
  <si>
    <t>RPV-21403</t>
  </si>
  <si>
    <t>RPV-21405</t>
  </si>
  <si>
    <t>RPV-21419</t>
  </si>
  <si>
    <t>RPV-21427</t>
  </si>
  <si>
    <t>RPV-21329</t>
  </si>
  <si>
    <t>RPV-21355</t>
  </si>
  <si>
    <t>RPV-21170</t>
  </si>
  <si>
    <t>RPV-21184</t>
  </si>
  <si>
    <t>RPV-21168</t>
  </si>
  <si>
    <t>RPV-21320</t>
  </si>
  <si>
    <t>RPV-21181</t>
  </si>
  <si>
    <t>RPV-21357</t>
  </si>
  <si>
    <t>RPV-21171</t>
  </si>
  <si>
    <t>RPV-21182</t>
  </si>
  <si>
    <t>RPV-21369</t>
  </si>
  <si>
    <t>RPV-21381</t>
  </si>
  <si>
    <t>RPV-17553</t>
  </si>
  <si>
    <t>RPV-17746</t>
  </si>
  <si>
    <t>RPV-16648</t>
  </si>
  <si>
    <t>RPV-21407</t>
  </si>
  <si>
    <t>RPV-21358</t>
  </si>
  <si>
    <t>RPV-20269</t>
  </si>
  <si>
    <t>RPV-20382</t>
  </si>
  <si>
    <t>RPV-20391</t>
  </si>
  <si>
    <t>RPV-21486</t>
  </si>
  <si>
    <t>RPV-21341</t>
  </si>
  <si>
    <t>RPV-21514</t>
  </si>
  <si>
    <t>RPV-21413</t>
  </si>
  <si>
    <t>RPV-21346</t>
  </si>
  <si>
    <t>RPV-21339</t>
  </si>
  <si>
    <t>RPV-21233</t>
  </si>
  <si>
    <t>RPV-15733</t>
  </si>
  <si>
    <t>RPV-21462</t>
  </si>
  <si>
    <t>RPV-21443</t>
  </si>
  <si>
    <t>RPV-21473</t>
  </si>
  <si>
    <t>RPV-20639</t>
  </si>
  <si>
    <t>RPV-21444</t>
  </si>
  <si>
    <t>RPV-21479</t>
  </si>
  <si>
    <t>RPV-21447</t>
  </si>
  <si>
    <t>RPV-21449</t>
  </si>
  <si>
    <t>RPV-21469</t>
  </si>
  <si>
    <t>RPV-21475</t>
  </si>
  <si>
    <t>RPV-21494</t>
  </si>
  <si>
    <t>RPV-21496</t>
  </si>
  <si>
    <t>RPV-21198</t>
  </si>
  <si>
    <t>RPV-21306</t>
  </si>
  <si>
    <t>RPV-21441</t>
  </si>
  <si>
    <t>RPV-21472</t>
  </si>
  <si>
    <t>RPV-19686</t>
  </si>
  <si>
    <t>RPV-21478</t>
  </si>
  <si>
    <t>RPV-21480</t>
  </si>
  <si>
    <t>RPV-21492</t>
  </si>
  <si>
    <t>RPV-21474</t>
  </si>
  <si>
    <t>RPV-21482</t>
  </si>
  <si>
    <t>RPV-21458</t>
  </si>
  <si>
    <t>RPV-20471</t>
  </si>
  <si>
    <t>RPV-20995</t>
  </si>
  <si>
    <t>RPV-21264</t>
  </si>
  <si>
    <t>RPV-21303</t>
  </si>
  <si>
    <t>RPV-21138</t>
  </si>
  <si>
    <t>RPV-21200</t>
  </si>
  <si>
    <t>RPV-21199</t>
  </si>
  <si>
    <t>RPV-21256</t>
  </si>
  <si>
    <t>RPV-21330</t>
  </si>
  <si>
    <t>RPV-21336</t>
  </si>
  <si>
    <t>RPV-21223</t>
  </si>
  <si>
    <t>RPV-21247</t>
  </si>
  <si>
    <t>RPV-21309</t>
  </si>
  <si>
    <t>RPV-21331</t>
  </si>
  <si>
    <t>RPV-21243</t>
  </si>
  <si>
    <t>RPV-21259</t>
  </si>
  <si>
    <t>RPV-21265</t>
  </si>
  <si>
    <t>RPV-20449</t>
  </si>
  <si>
    <t>RPV-21429</t>
  </si>
  <si>
    <t>RPV-21448</t>
  </si>
  <si>
    <t>RPV-21249</t>
  </si>
  <si>
    <t>RPV-21251</t>
  </si>
  <si>
    <t>RPV-21253</t>
  </si>
  <si>
    <t>RPV-21522</t>
  </si>
  <si>
    <t>RPV-21508</t>
  </si>
  <si>
    <t>RPV-21481</t>
  </si>
  <si>
    <t>RPV-21426</t>
  </si>
  <si>
    <t>RPV-21499</t>
  </si>
  <si>
    <t>RPV-21523</t>
  </si>
  <si>
    <t>RPV-21476</t>
  </si>
  <si>
    <t>RPV-21510</t>
  </si>
  <si>
    <t>RPV-21319</t>
  </si>
  <si>
    <t>RPV-21507</t>
  </si>
  <si>
    <t>RPV-21511</t>
  </si>
  <si>
    <t>RPV-21460</t>
  </si>
  <si>
    <t>RPV-21525</t>
  </si>
  <si>
    <t>RPV-21398</t>
  </si>
  <si>
    <t>RPV-21430</t>
  </si>
  <si>
    <t>RPV-18020</t>
  </si>
  <si>
    <t>RPV-16914</t>
  </si>
  <si>
    <t>RPV-17133</t>
  </si>
  <si>
    <t>RPV-21410</t>
  </si>
  <si>
    <t>RPV-21446</t>
  </si>
  <si>
    <t>RPV-20738</t>
  </si>
  <si>
    <t>RPV-21067</t>
  </si>
  <si>
    <t>RPV-21464</t>
  </si>
  <si>
    <t>RPV-21506</t>
  </si>
  <si>
    <t>RPV-21517</t>
  </si>
  <si>
    <t>RPV-21054</t>
  </si>
  <si>
    <t>RPV-21245</t>
  </si>
  <si>
    <t>RPV-21384</t>
  </si>
  <si>
    <t>RPV-20578</t>
  </si>
  <si>
    <t>RPV-21043</t>
  </si>
  <si>
    <t>RPV-21402</t>
  </si>
  <si>
    <t>RPV-21493</t>
  </si>
  <si>
    <t>RPV-21532</t>
  </si>
  <si>
    <t>RPV-21540</t>
  </si>
  <si>
    <t>RPV-21408</t>
  </si>
  <si>
    <t>RPV-21498</t>
  </si>
  <si>
    <t>RPV-21537</t>
  </si>
  <si>
    <t>RPV-21539</t>
  </si>
  <si>
    <t>RPV-21534</t>
  </si>
  <si>
    <t>RPV-21542</t>
  </si>
  <si>
    <t>RPV-21527</t>
  </si>
  <si>
    <t>RPV-21541</t>
  </si>
  <si>
    <t>RPV-20984</t>
  </si>
  <si>
    <t>RPV-21146</t>
  </si>
  <si>
    <t>RPV-21224</t>
  </si>
  <si>
    <t>RPV-21238</t>
  </si>
  <si>
    <t>RPV-21183</t>
  </si>
  <si>
    <t>RPV-21194</t>
  </si>
  <si>
    <t>RPV-21258</t>
  </si>
  <si>
    <t>RPV-21273</t>
  </si>
  <si>
    <t>RPV-21298</t>
  </si>
  <si>
    <t>RPV-21317</t>
  </si>
  <si>
    <t>RPV-21275</t>
  </si>
  <si>
    <t>RPV-21196</t>
  </si>
  <si>
    <t>RPV-21338</t>
  </si>
  <si>
    <t>RPV-17012</t>
  </si>
  <si>
    <t>RPV-16478</t>
  </si>
  <si>
    <t>RPV-21489</t>
  </si>
  <si>
    <t>RPV-21078</t>
  </si>
  <si>
    <t>RPV-21153</t>
  </si>
  <si>
    <t>RPV-21305</t>
  </si>
  <si>
    <t>RPV-20628</t>
  </si>
  <si>
    <t>RPV-19117</t>
  </si>
  <si>
    <t>RPV-21145</t>
  </si>
  <si>
    <t>RPV-21356</t>
  </si>
  <si>
    <t>RPV-21566</t>
  </si>
  <si>
    <t>RPV-21563</t>
  </si>
  <si>
    <t>RPV-21562</t>
  </si>
  <si>
    <t>RPV-21571</t>
  </si>
  <si>
    <t>RPV-21260</t>
  </si>
  <si>
    <t>PT-101329</t>
  </si>
  <si>
    <t>RPV-21210</t>
  </si>
  <si>
    <t>RPV-20633</t>
  </si>
  <si>
    <t>SmartEMatched5685-5377</t>
  </si>
  <si>
    <t>RPV-21302</t>
  </si>
  <si>
    <t>RPV-21308</t>
  </si>
  <si>
    <t>RPV-21311</t>
  </si>
  <si>
    <t>RPV-17037</t>
  </si>
  <si>
    <t>SmartEMatched5692-5383</t>
  </si>
  <si>
    <t>SmartEMatched5686-5378</t>
  </si>
  <si>
    <t>RPV-21546</t>
  </si>
  <si>
    <t>RPV-19590</t>
  </si>
  <si>
    <t>RPV-15966</t>
  </si>
  <si>
    <t>RPV-19674</t>
  </si>
  <si>
    <t>RPV-17745</t>
  </si>
  <si>
    <t>RPV-19515</t>
  </si>
  <si>
    <t>RPV-17944</t>
  </si>
  <si>
    <t>RPV-19584</t>
  </si>
  <si>
    <t>RPV-20440</t>
  </si>
  <si>
    <t>RPV-20261</t>
  </si>
  <si>
    <t>RPV-19523</t>
  </si>
  <si>
    <t>RPV-17022</t>
  </si>
  <si>
    <t>RPV-19767</t>
  </si>
  <si>
    <t>RPV-20499</t>
  </si>
  <si>
    <t>RPV-17979</t>
  </si>
  <si>
    <t>RPV-17579</t>
  </si>
  <si>
    <t>RPV-20669</t>
  </si>
  <si>
    <t>RPV-20750</t>
  </si>
  <si>
    <t>RPV-17952</t>
  </si>
  <si>
    <t>RPV-20542</t>
  </si>
  <si>
    <t>RPV-19763</t>
  </si>
  <si>
    <t>RPV-21617</t>
  </si>
  <si>
    <t>RPV-20262</t>
  </si>
  <si>
    <t>RPV-20145</t>
  </si>
  <si>
    <t>RPV-20220</t>
  </si>
  <si>
    <t>RPV-20673</t>
  </si>
  <si>
    <t>RPV-19964</t>
  </si>
  <si>
    <t>PT-100861</t>
  </si>
  <si>
    <t>RPV-21041</t>
  </si>
  <si>
    <t>RPV-19887</t>
  </si>
  <si>
    <t>RPV-19908</t>
  </si>
  <si>
    <t>RPV-20663</t>
  </si>
  <si>
    <t>RPV-20614</t>
  </si>
  <si>
    <t>RPV-20626</t>
  </si>
  <si>
    <t>RPV-20826</t>
  </si>
  <si>
    <t>RPV-20922</t>
  </si>
  <si>
    <t>RPV-20998</t>
  </si>
  <si>
    <t>RPV-20539</t>
  </si>
  <si>
    <t>RPV-20913</t>
  </si>
  <si>
    <t>RPV-21013</t>
  </si>
  <si>
    <t>RPV-20949</t>
  </si>
  <si>
    <t>RPV-19846</t>
  </si>
  <si>
    <t>RPV-19953</t>
  </si>
  <si>
    <t>RPV-20349</t>
  </si>
  <si>
    <t>RPV-19772</t>
  </si>
  <si>
    <t>RPV-19929</t>
  </si>
  <si>
    <t>RPV-19819</t>
  </si>
  <si>
    <t>RPV-19845</t>
  </si>
  <si>
    <t>RPV-19951</t>
  </si>
  <si>
    <t>RPV-20118</t>
  </si>
  <si>
    <t>RPV-20444</t>
  </si>
  <si>
    <t>RPV-20320</t>
  </si>
  <si>
    <t>RPV-20439</t>
  </si>
  <si>
    <t>RPV-20780</t>
  </si>
  <si>
    <t>RPV-20065</t>
  </si>
  <si>
    <t>SmartEMatched5691-5382</t>
  </si>
  <si>
    <t>RPV-21574</t>
  </si>
  <si>
    <t>RPV-21684</t>
  </si>
  <si>
    <t>RPV-21717</t>
  </si>
  <si>
    <t>RPV-21626</t>
  </si>
  <si>
    <t>RPV-21536</t>
  </si>
  <si>
    <t>RPV-21689</t>
  </si>
  <si>
    <t>RPV-21585</t>
  </si>
  <si>
    <t>RPV-21647</t>
  </si>
  <si>
    <t>RPV-21735</t>
  </si>
  <si>
    <t>RPV-21584</t>
  </si>
  <si>
    <t>RPV-21656</t>
  </si>
  <si>
    <t>RPV-21392</t>
  </si>
  <si>
    <t>RPV-21438</t>
  </si>
  <si>
    <t>RPV-21466</t>
  </si>
  <si>
    <t>RPV-21568</t>
  </si>
  <si>
    <t>RPV-21688</t>
  </si>
  <si>
    <t>RPV-14712</t>
  </si>
  <si>
    <t>RPV-21019</t>
  </si>
  <si>
    <t>RPV-21607</t>
  </si>
  <si>
    <t>RPV-21501</t>
  </si>
  <si>
    <t>RPV-16568</t>
  </si>
  <si>
    <t>RPV-21174</t>
  </si>
  <si>
    <t>RPV-20740</t>
  </si>
  <si>
    <t>RPV-20958</t>
  </si>
  <si>
    <t>RPV-21529</t>
  </si>
  <si>
    <t>RPV-21657</t>
  </si>
  <si>
    <t>RPV-21619</t>
  </si>
  <si>
    <t>RPV-21285</t>
  </si>
  <si>
    <t>RPV-21278</t>
  </si>
  <si>
    <t>RPV-20023</t>
  </si>
  <si>
    <t>RPV-20640</t>
  </si>
  <si>
    <t>RPV-20052</t>
  </si>
  <si>
    <t>RPV-20668</t>
  </si>
  <si>
    <t>RPV-17706</t>
  </si>
  <si>
    <t>RPV-20600</t>
  </si>
  <si>
    <t>RPV-20485</t>
  </si>
  <si>
    <t>RPV-20739</t>
  </si>
  <si>
    <t>RPV-21596</t>
  </si>
  <si>
    <t>RPV-19826</t>
  </si>
  <si>
    <t>RPV-20308</t>
  </si>
  <si>
    <t>RPV-20466</t>
  </si>
  <si>
    <t>RPV-21602</t>
  </si>
  <si>
    <t>RPV-21604</t>
  </si>
  <si>
    <t>RPV-21671</t>
  </si>
  <si>
    <t>RPV-21673</t>
  </si>
  <si>
    <t>RPV-21530</t>
  </si>
  <si>
    <t>RPV-21593</t>
  </si>
  <si>
    <t>RPV-21526</t>
  </si>
  <si>
    <t>RPV-21543</t>
  </si>
  <si>
    <t>RPV-21594</t>
  </si>
  <si>
    <t>RPV-21598</t>
  </si>
  <si>
    <t>RPV-21606</t>
  </si>
  <si>
    <t>RPV-21669</t>
  </si>
  <si>
    <t>RPV-21588</t>
  </si>
  <si>
    <t>RPV-21599</t>
  </si>
  <si>
    <t>RPV-21590</t>
  </si>
  <si>
    <t>RPV-21686</t>
  </si>
  <si>
    <t>RPV-21169</t>
  </si>
  <si>
    <t>RPV-20114</t>
  </si>
  <si>
    <t>RPV-20916</t>
  </si>
  <si>
    <t>RPV-20940</t>
  </si>
  <si>
    <t>RPV-21538</t>
  </si>
  <si>
    <t>RPV-21629</t>
  </si>
  <si>
    <t>RPV-21633</t>
  </si>
  <si>
    <t>RPV-20928</t>
  </si>
  <si>
    <t>RPV-21059</t>
  </si>
  <si>
    <t>RPV-21611</t>
  </si>
  <si>
    <t>RPV-21070</t>
  </si>
  <si>
    <t>RPV-21601</t>
  </si>
  <si>
    <t>RPV-21431</t>
  </si>
  <si>
    <t>RPV-21423</t>
  </si>
  <si>
    <t>RPV-21454</t>
  </si>
  <si>
    <t>RPV-21575</t>
  </si>
  <si>
    <t>RPV-21748</t>
  </si>
  <si>
    <t>RPV-21757</t>
  </si>
  <si>
    <t>RPV-21666</t>
  </si>
  <si>
    <t>RPV-21528</t>
  </si>
  <si>
    <t>RPV-21623</t>
  </si>
  <si>
    <t>RPV-21698</t>
  </si>
  <si>
    <t>RPV-21732</t>
  </si>
  <si>
    <t>RPV-21753</t>
  </si>
  <si>
    <t>RPV-21683</t>
  </si>
  <si>
    <t>RPV-21696</t>
  </si>
  <si>
    <t>RPV-21730</t>
  </si>
  <si>
    <t>RPV-21782</t>
  </si>
  <si>
    <t>RPV-21768</t>
  </si>
  <si>
    <t>RPV-21778</t>
  </si>
  <si>
    <t>RPV-21783</t>
  </si>
  <si>
    <t>RPV-21734</t>
  </si>
  <si>
    <t>RPV-21287</t>
  </si>
  <si>
    <t>RPV-21435</t>
  </si>
  <si>
    <t>RPV-21756</t>
  </si>
  <si>
    <t>SmartEMatched5670-5362</t>
  </si>
  <si>
    <t>SmartEMatched5673-5365</t>
  </si>
  <si>
    <t>RPV-21680</t>
  </si>
  <si>
    <t>RPV-21802</t>
  </si>
  <si>
    <t>RPV-21794</t>
  </si>
  <si>
    <t>RPV-21252</t>
  </si>
  <si>
    <t>RPV-21417</t>
  </si>
  <si>
    <t>RPV-21632</t>
  </si>
  <si>
    <t>RPV-21741</t>
  </si>
  <si>
    <t>RPV-21573</t>
  </si>
  <si>
    <t>RPV-21746</t>
  </si>
  <si>
    <t>RPV-21720</t>
  </si>
  <si>
    <t>RPV-21752</t>
  </si>
  <si>
    <t>PT-101120</t>
  </si>
  <si>
    <t>PT-100987</t>
  </si>
  <si>
    <t>PT-101118</t>
  </si>
  <si>
    <t>PT-101127</t>
  </si>
  <si>
    <t>PT-101119</t>
  </si>
  <si>
    <t>PT-100989</t>
  </si>
  <si>
    <t>PT-101130</t>
  </si>
  <si>
    <t>PT-100986</t>
  </si>
  <si>
    <t>PT-101117</t>
  </si>
  <si>
    <t>RPV-21420</t>
  </si>
  <si>
    <t>RPV-21551</t>
  </si>
  <si>
    <t>RPV-21610</t>
  </si>
  <si>
    <t>RPV-18348</t>
  </si>
  <si>
    <t>RPV-21409</t>
  </si>
  <si>
    <t>RPV-20953</t>
  </si>
  <si>
    <t>PT-101134</t>
  </si>
  <si>
    <t>PT-101131</t>
  </si>
  <si>
    <t>PT-101133</t>
  </si>
  <si>
    <t>PT-101132</t>
  </si>
  <si>
    <t>SmartEMatched5753-5443</t>
  </si>
  <si>
    <t>SmartEMatched5756-5446</t>
  </si>
  <si>
    <t>SmartEMatched5754-5444</t>
  </si>
  <si>
    <t>RPV-21488</t>
  </si>
  <si>
    <t>RPV-21685</t>
  </si>
  <si>
    <t>RPV-21792</t>
  </si>
  <si>
    <t>RPV-21857</t>
  </si>
  <si>
    <t>RPV-21375</t>
  </si>
  <si>
    <t>RPV-20936</t>
  </si>
  <si>
    <t>RPV-21853</t>
  </si>
  <si>
    <t>RPV-21577</t>
  </si>
  <si>
    <t>RPV-21818</t>
  </si>
  <si>
    <t>RPV-21445</t>
  </si>
  <si>
    <t>RPV-21455</t>
  </si>
  <si>
    <t>RPV-21354</t>
  </si>
  <si>
    <t>RPV-21367</t>
  </si>
  <si>
    <t>RPV-21359</t>
  </si>
  <si>
    <t>RPV-21822</t>
  </si>
  <si>
    <t>RPV-21790</t>
  </si>
  <si>
    <t>RPV-21793</t>
  </si>
  <si>
    <t>RPV-21351</t>
  </si>
  <si>
    <t>RPV-21404</t>
  </si>
  <si>
    <t>RPV-21391</t>
  </si>
  <si>
    <t>RPV-21451</t>
  </si>
  <si>
    <t>RPV-21295</t>
  </si>
  <si>
    <t>RPV-21468</t>
  </si>
  <si>
    <t>RPV-19857</t>
  </si>
  <si>
    <t>RPV-21470</t>
  </si>
  <si>
    <t>RPV-21764</t>
  </si>
  <si>
    <t>RPV-21791</t>
  </si>
  <si>
    <t>RPV-21809</t>
  </si>
  <si>
    <t>RPV-21810</t>
  </si>
  <si>
    <t>RPV-21812</t>
  </si>
  <si>
    <t>RPV-21798</t>
  </si>
  <si>
    <t>RPV-21824</t>
  </si>
  <si>
    <t>RPV-21837</t>
  </si>
  <si>
    <t>RPV-21851</t>
  </si>
  <si>
    <t>RPV-21860</t>
  </si>
  <si>
    <t>RPV-21773</t>
  </si>
  <si>
    <t>RPV-21861</t>
  </si>
  <si>
    <t>RPV-21881</t>
  </si>
  <si>
    <t>RPV-21805</t>
  </si>
  <si>
    <t>RPV-21829</t>
  </si>
  <si>
    <t>RPV-21863</t>
  </si>
  <si>
    <t>RPV-21701</t>
  </si>
  <si>
    <t>RPV-21755</t>
  </si>
  <si>
    <t>RPV-21806</t>
  </si>
  <si>
    <t>RPV-21855</t>
  </si>
  <si>
    <t>RPV-21774</t>
  </si>
  <si>
    <t>RPV-21800</t>
  </si>
  <si>
    <t>RPV-21835</t>
  </si>
  <si>
    <t>RPV-19998</t>
  </si>
  <si>
    <t>RPV-21034</t>
  </si>
  <si>
    <t>RPV-21865</t>
  </si>
  <si>
    <t>RPV-21874</t>
  </si>
  <si>
    <t>RPV-20091</t>
  </si>
  <si>
    <t>RPV-21808</t>
  </si>
  <si>
    <t>RPV-21811</t>
  </si>
  <si>
    <t>RPV-21817</t>
  </si>
  <si>
    <t>RPV-21847</t>
  </si>
  <si>
    <t>RPV-21858</t>
  </si>
  <si>
    <t>RPV-21873</t>
  </si>
  <si>
    <t>PT-100759</t>
  </si>
  <si>
    <t>RPV-21690</t>
  </si>
  <si>
    <t>RPV-21813</t>
  </si>
  <si>
    <t>RPV-21884</t>
  </si>
  <si>
    <t>RPV-21583</t>
  </si>
  <si>
    <t>RPV-21695</t>
  </si>
  <si>
    <t>RPV-21693</t>
  </si>
  <si>
    <t>RPV-21784</t>
  </si>
  <si>
    <t>RPV-19206</t>
  </si>
  <si>
    <t>RPV-21553</t>
  </si>
  <si>
    <t>RPV-21556</t>
  </si>
  <si>
    <t>RPV-21576</t>
  </si>
  <si>
    <t>RPV-21595</t>
  </si>
  <si>
    <t>RPV-21651</t>
  </si>
  <si>
    <t>RPV-21519</t>
  </si>
  <si>
    <t>RPV-21509</t>
  </si>
  <si>
    <t>RPV-21513</t>
  </si>
  <si>
    <t>RPV-21518</t>
  </si>
  <si>
    <t>RPV-21645</t>
  </si>
  <si>
    <t>RPV-21649</t>
  </si>
  <si>
    <t>RPV-21512</t>
  </si>
  <si>
    <t>RPV-21555</t>
  </si>
  <si>
    <t>RPV-21560</t>
  </si>
  <si>
    <t>RPV-21736</t>
  </si>
  <si>
    <t>RPV-21742</t>
  </si>
  <si>
    <t>RPV-21919</t>
  </si>
  <si>
    <t>RPV-21516</t>
  </si>
  <si>
    <t>RPV-21580</t>
  </si>
  <si>
    <t>RPV-21662</t>
  </si>
  <si>
    <t>RPV-21681</t>
  </si>
  <si>
    <t>RPV-21904</t>
  </si>
  <si>
    <t>RPV-21597</t>
  </si>
  <si>
    <t>RPV-21600</t>
  </si>
  <si>
    <t>RPV-21708</t>
  </si>
  <si>
    <t>RPV-21535</t>
  </si>
  <si>
    <t>RPV-21564</t>
  </si>
  <si>
    <t>RPV-21706</t>
  </si>
  <si>
    <t>RPV-21715</t>
  </si>
  <si>
    <t>RPV-21828</t>
  </si>
  <si>
    <t>RPV-21910</t>
  </si>
  <si>
    <t>RPV-21926</t>
  </si>
  <si>
    <t>RPV-21921</t>
  </si>
  <si>
    <t>RPV-21521</t>
  </si>
  <si>
    <t>RPV-21711</t>
  </si>
  <si>
    <t>RPV-21713</t>
  </si>
  <si>
    <t>RPV-21722</t>
  </si>
  <si>
    <t>RPV-21909</t>
  </si>
  <si>
    <t>RPV-21586</t>
  </si>
  <si>
    <t>RPV-21699</t>
  </si>
  <si>
    <t>RPV-21947</t>
  </si>
  <si>
    <t>RPV-21840</t>
  </si>
  <si>
    <t>RPV-21677</t>
  </si>
  <si>
    <t>RPV-21739</t>
  </si>
  <si>
    <t>RPV-21803</t>
  </si>
  <si>
    <t>RPV-21314</t>
  </si>
  <si>
    <t>RPV-21418</t>
  </si>
  <si>
    <t>RPV-21705</t>
  </si>
  <si>
    <t>RPV-21759</t>
  </si>
  <si>
    <t>RPV-21787</t>
  </si>
  <si>
    <t>RPV-21620</t>
  </si>
  <si>
    <t>RPV-21638</t>
  </si>
  <si>
    <t>RPV-21772</t>
  </si>
  <si>
    <t>RPV-21707</t>
  </si>
  <si>
    <t>RPV-21760</t>
  </si>
  <si>
    <t>RPV-21894</t>
  </si>
  <si>
    <t>RPV-21765</t>
  </si>
  <si>
    <t>RPV-21766</t>
  </si>
  <si>
    <t>RPV-21709</t>
  </si>
  <si>
    <t>RPV-21747</t>
  </si>
  <si>
    <t>RPV-21750</t>
  </si>
  <si>
    <t>RPV-21933</t>
  </si>
  <si>
    <t>RPV-21557</t>
  </si>
  <si>
    <t>RPV-21572</t>
  </si>
  <si>
    <t>RPV-21745</t>
  </si>
  <si>
    <t>RPV-21872</t>
  </si>
  <si>
    <t>RPV-21917</t>
  </si>
  <si>
    <t>RPV-20652</t>
  </si>
  <si>
    <t>RPV-21856</t>
  </si>
  <si>
    <t>RPV-21729</t>
  </si>
  <si>
    <t>RPV-21731</t>
  </si>
  <si>
    <t>RPV-21925</t>
  </si>
  <si>
    <t>RPV-21724</t>
  </si>
  <si>
    <t>RPV-21816</t>
  </si>
  <si>
    <t>RPV-21901</t>
  </si>
  <si>
    <t>RPV-21935</t>
  </si>
  <si>
    <t>RPV-21945</t>
  </si>
  <si>
    <t>RPV-21956</t>
  </si>
  <si>
    <t>RPV-21820</t>
  </si>
  <si>
    <t>RPV-21815</t>
  </si>
  <si>
    <t>RPV-21831</t>
  </si>
  <si>
    <t>RPV-21930</t>
  </si>
  <si>
    <t>RPV-21937</t>
  </si>
  <si>
    <t>RPV-21959</t>
  </si>
  <si>
    <t>RPV-21785</t>
  </si>
  <si>
    <t>RPV-21905</t>
  </si>
  <si>
    <t>RPV-21949</t>
  </si>
  <si>
    <t>RPV-21799</t>
  </si>
  <si>
    <t>RPV-21801</t>
  </si>
  <si>
    <t>RPV-21934</t>
  </si>
  <si>
    <t>RPV-21944</t>
  </si>
  <si>
    <t>RPV-21969</t>
  </si>
  <si>
    <t>RPV-21823</t>
  </si>
  <si>
    <t>RPV-21839</t>
  </si>
  <si>
    <t>RPV-21849</t>
  </si>
  <si>
    <t>RPV-21864</t>
  </si>
  <si>
    <t>RPV-21889</t>
  </si>
  <si>
    <t>RPV-21936</t>
  </si>
  <si>
    <t>RPV-21941</t>
  </si>
  <si>
    <t>RPV-21952</t>
  </si>
  <si>
    <t>RPV-21960</t>
  </si>
  <si>
    <t>RPV-21846</t>
  </si>
  <si>
    <t>RPV-21859</t>
  </si>
  <si>
    <t>RPV-21892</t>
  </si>
  <si>
    <t>RPV-21767</t>
  </si>
  <si>
    <t>RPV-21893</t>
  </si>
  <si>
    <t>RPV-21950</t>
  </si>
  <si>
    <t>PT-100882</t>
  </si>
  <si>
    <t>PT-100883</t>
  </si>
  <si>
    <t>RPV-21923</t>
  </si>
  <si>
    <t>RPV-21932</t>
  </si>
  <si>
    <t>RPV-21977</t>
  </si>
  <si>
    <t>RPV-21983</t>
  </si>
  <si>
    <t>RPV-21913</t>
  </si>
  <si>
    <t>RPV-21946</t>
  </si>
  <si>
    <t>RPV-21984</t>
  </si>
  <si>
    <t>RPV-21927</t>
  </si>
  <si>
    <t>RPV-21928</t>
  </si>
  <si>
    <t>RPV-15912</t>
  </si>
  <si>
    <t>RPV-21524</t>
  </si>
  <si>
    <t>RPV-21834</t>
  </si>
  <si>
    <t>RPV-21980</t>
  </si>
  <si>
    <t>RPV-21833</t>
  </si>
  <si>
    <t>RPV-21843</t>
  </si>
  <si>
    <t>RPV-21836</t>
  </si>
  <si>
    <t>RPV-21841</t>
  </si>
  <si>
    <t>RPV-21875</t>
  </si>
  <si>
    <t>RPV-21975</t>
  </si>
  <si>
    <t>RPV-21982</t>
  </si>
  <si>
    <t>RPV-21636</t>
  </si>
  <si>
    <t>RPV-21888</t>
  </si>
  <si>
    <t>RPV-21769</t>
  </si>
  <si>
    <t>RPV-21862</t>
  </si>
  <si>
    <t>RPV-21978</t>
  </si>
  <si>
    <t>RPV-21938</t>
  </si>
  <si>
    <t>RPV-21973</t>
  </si>
  <si>
    <t>RPV-21981</t>
  </si>
  <si>
    <t>RPV-21986</t>
  </si>
  <si>
    <t>RPV-21996</t>
  </si>
  <si>
    <t>RPV-21845</t>
  </si>
  <si>
    <t>SmartEMatched5671-5363</t>
  </si>
  <si>
    <t>SmartEMatched5749-5439</t>
  </si>
  <si>
    <t>SmartEMatched5747-5437</t>
  </si>
  <si>
    <t>RPV-21970</t>
  </si>
  <si>
    <t>RPV-21796</t>
  </si>
  <si>
    <t>RPV-21931</t>
  </si>
  <si>
    <t>RPV-21918</t>
  </si>
  <si>
    <t>RPV-22011</t>
  </si>
  <si>
    <t>RPV-21940</t>
  </si>
  <si>
    <t>RPV-21771</t>
  </si>
  <si>
    <t>RPV-21674</t>
  </si>
  <si>
    <t>RPV-21962</t>
  </si>
  <si>
    <t>RPV-22006</t>
  </si>
  <si>
    <t>SmartEMatched5679-5371</t>
  </si>
  <si>
    <t>RPV-22013</t>
  </si>
  <si>
    <t>RPV-22041</t>
  </si>
  <si>
    <t>RPV-21929</t>
  </si>
  <si>
    <t>RPV-22015</t>
  </si>
  <si>
    <t>RPV-22045</t>
  </si>
  <si>
    <t>RPV-22019</t>
  </si>
  <si>
    <t>RPV-22022</t>
  </si>
  <si>
    <t>RPV-22050</t>
  </si>
  <si>
    <t>RPV-22056</t>
  </si>
  <si>
    <t>RPV-22021</t>
  </si>
  <si>
    <t>RPV-22048</t>
  </si>
  <si>
    <t>RPV-22049</t>
  </si>
  <si>
    <t>RPV-22026</t>
  </si>
  <si>
    <t>RPV-22054</t>
  </si>
  <si>
    <t>RPV-22027</t>
  </si>
  <si>
    <t>RPV-20538</t>
  </si>
  <si>
    <t>RPV-22024</t>
  </si>
  <si>
    <t>RPV-22051</t>
  </si>
  <si>
    <t>RPV-21989</t>
  </si>
  <si>
    <t>RPV-21976</t>
  </si>
  <si>
    <t>RPV-21987</t>
  </si>
  <si>
    <t>RPV-22000</t>
  </si>
  <si>
    <t>RPV-21993</t>
  </si>
  <si>
    <t>RPV-21985</t>
  </si>
  <si>
    <t>RPV-21997</t>
  </si>
  <si>
    <t>PT-100625</t>
  </si>
  <si>
    <t>RPV-21994</t>
  </si>
  <si>
    <t>RPV-22074</t>
  </si>
  <si>
    <t>RPV-22070</t>
  </si>
  <si>
    <t>RPV-20942</t>
  </si>
  <si>
    <t>RPV-22028</t>
  </si>
  <si>
    <t>RPV-22020</t>
  </si>
  <si>
    <t>RPV-22093</t>
  </si>
  <si>
    <t>RPV-22037</t>
  </si>
  <si>
    <t>RPV-22067</t>
  </si>
  <si>
    <t>RPV-22087</t>
  </si>
  <si>
    <t>RPV-22058</t>
  </si>
  <si>
    <t>RPV-22060</t>
  </si>
  <si>
    <t>RPV-22076</t>
  </si>
  <si>
    <t>RPV-22088</t>
  </si>
  <si>
    <t>RPV-22034</t>
  </si>
  <si>
    <t>RPV-22052</t>
  </si>
  <si>
    <t>RPV-22083</t>
  </si>
  <si>
    <t>RPV-22091</t>
  </si>
  <si>
    <t>RPV-22031</t>
  </si>
  <si>
    <t>RPV-22090</t>
  </si>
  <si>
    <t>RPV-22025</t>
  </si>
  <si>
    <t>RPV-22042</t>
  </si>
  <si>
    <t>RPV-22044</t>
  </si>
  <si>
    <t>RPV-22053</t>
  </si>
  <si>
    <t>RPV-22043</t>
  </si>
  <si>
    <t>RPV-22064</t>
  </si>
  <si>
    <t>RPV-22001</t>
  </si>
  <si>
    <t>RPV-22008</t>
  </si>
  <si>
    <t>RPV-22009</t>
  </si>
  <si>
    <t>RPV-22003</t>
  </si>
  <si>
    <t>RPV-22073</t>
  </si>
  <si>
    <t>RPV-22078</t>
  </si>
  <si>
    <t>RPV-22084</t>
  </si>
  <si>
    <t>RPV-22010</t>
  </si>
  <si>
    <t>RPV-22035</t>
  </si>
  <si>
    <t>RPV-22040</t>
  </si>
  <si>
    <t>RPV-22086</t>
  </si>
  <si>
    <t>RPV-21964</t>
  </si>
  <si>
    <t>RPV-22012</t>
  </si>
  <si>
    <t>RPV-22099</t>
  </si>
  <si>
    <t>RPV-22104</t>
  </si>
  <si>
    <t>RPV-22095</t>
  </si>
  <si>
    <t>RPV-22097</t>
  </si>
  <si>
    <t>RPV-22101</t>
  </si>
  <si>
    <t>RPV-22108</t>
  </si>
  <si>
    <t>RPV-22103</t>
  </si>
  <si>
    <t>RPV-22105</t>
  </si>
  <si>
    <t>PT-101968</t>
  </si>
  <si>
    <t>SmartEMatched5751-5441</t>
  </si>
  <si>
    <t>SmartEMatched5750-5440</t>
  </si>
  <si>
    <t>RPV-21963</t>
  </si>
  <si>
    <t>RPV-21902</t>
  </si>
  <si>
    <t>RPV-22134</t>
  </si>
  <si>
    <t>RPV-22125</t>
  </si>
  <si>
    <t>RPV-22126</t>
  </si>
  <si>
    <t>RPV-22132</t>
  </si>
  <si>
    <t>RPV-22136</t>
  </si>
  <si>
    <t>RPV-10644</t>
  </si>
  <si>
    <t>RPV-22110</t>
  </si>
  <si>
    <t>RPV-22139</t>
  </si>
  <si>
    <t>RPV-21267</t>
  </si>
  <si>
    <t>RPV-22163</t>
  </si>
  <si>
    <t>RPV-22185</t>
  </si>
  <si>
    <t>RPV-22112</t>
  </si>
  <si>
    <t>RPV-22145</t>
  </si>
  <si>
    <t>RPV-22148</t>
  </si>
  <si>
    <t>RPV-22119</t>
  </si>
  <si>
    <t>RPV-22138</t>
  </si>
  <si>
    <t>RPV-22140</t>
  </si>
  <si>
    <t>RPV-22162</t>
  </si>
  <si>
    <t>RPV-22177</t>
  </si>
  <si>
    <t>RPV-22183</t>
  </si>
  <si>
    <t>RPV-22192</t>
  </si>
  <si>
    <t>RPV-22191</t>
  </si>
  <si>
    <t>RPV-22193</t>
  </si>
  <si>
    <t>RPV-22137</t>
  </si>
  <si>
    <t>RPV-22164</t>
  </si>
  <si>
    <t>RPV-22176</t>
  </si>
  <si>
    <t>RPV-22197</t>
  </si>
  <si>
    <t>PT-101338</t>
  </si>
  <si>
    <t>PT-101336</t>
  </si>
  <si>
    <t>SmartEMatched5702-5393</t>
  </si>
  <si>
    <t>SmartEMatched5681-5373</t>
  </si>
  <si>
    <t>SmartEMatched5701-5392</t>
  </si>
  <si>
    <t>RPV-22167</t>
  </si>
  <si>
    <t>RPV-22171</t>
  </si>
  <si>
    <t>RPV-22194</t>
  </si>
  <si>
    <t>RPV-22196</t>
  </si>
  <si>
    <t>RPV-22152</t>
  </si>
  <si>
    <t>RPV-22157</t>
  </si>
  <si>
    <t>RPV-22120</t>
  </si>
  <si>
    <t>RPV-22149</t>
  </si>
  <si>
    <t>RPV-22199</t>
  </si>
  <si>
    <t>RPV-22005</t>
  </si>
  <si>
    <t>RPV-21608</t>
  </si>
  <si>
    <t>RPV-21990</t>
  </si>
  <si>
    <t>RPV-21655</t>
  </si>
  <si>
    <t>RPV-21819</t>
  </si>
  <si>
    <t>RPV-22153</t>
  </si>
  <si>
    <t>RPV-22195</t>
  </si>
  <si>
    <t>RPV-22216</t>
  </si>
  <si>
    <t>RPV-22205</t>
  </si>
  <si>
    <t>RPV-22211</t>
  </si>
  <si>
    <t>RPV-22222</t>
  </si>
  <si>
    <t>RPV-22212</t>
  </si>
  <si>
    <t>RPV-22214</t>
  </si>
  <si>
    <t>RPV-22168</t>
  </si>
  <si>
    <t>RPV-22201</t>
  </si>
  <si>
    <t>RPV-21592</t>
  </si>
  <si>
    <t>RPV-22184</t>
  </si>
  <si>
    <t>RPV-22203</t>
  </si>
  <si>
    <t>RPV-22204</t>
  </si>
  <si>
    <t>RPV-22223</t>
  </si>
  <si>
    <t>RPV-22217</t>
  </si>
  <si>
    <t>RPV-22180</t>
  </si>
  <si>
    <t>RPV-21924</t>
  </si>
  <si>
    <t>RPV-22206</t>
  </si>
  <si>
    <t>RPV-22158</t>
  </si>
  <si>
    <t>RPV-22220</t>
  </si>
  <si>
    <t>PT-101975</t>
  </si>
  <si>
    <t>SmartEMatched5748-5438</t>
  </si>
  <si>
    <t>SmartEMatched5693-5384</t>
  </si>
  <si>
    <t>RPV-21433</t>
  </si>
  <si>
    <t>RPV-22224</t>
  </si>
  <si>
    <t>RPV-22230</t>
  </si>
  <si>
    <t>RPV-22229</t>
  </si>
  <si>
    <t>RPV-22218</t>
  </si>
  <si>
    <t>RPV-21908</t>
  </si>
  <si>
    <t>RPV-22244</t>
  </si>
  <si>
    <t>RPV-22268</t>
  </si>
  <si>
    <t>RPV-22259</t>
  </si>
  <si>
    <t>RPV-22256</t>
  </si>
  <si>
    <t>RPV-22248</t>
  </si>
  <si>
    <t>RPV-22255</t>
  </si>
  <si>
    <t>RPV-22264</t>
  </si>
  <si>
    <t>RPV-22251</t>
  </si>
  <si>
    <t>RPV-22253</t>
  </si>
  <si>
    <t>RPV-22263</t>
  </si>
  <si>
    <t>RPV-16523</t>
  </si>
  <si>
    <t>RPV-22246</t>
  </si>
  <si>
    <t>SmartEMatched5690-5381</t>
  </si>
  <si>
    <t>SmartEMatched5755-5445</t>
  </si>
  <si>
    <t>RPV-22273</t>
  </si>
  <si>
    <t>RPV-22260</t>
  </si>
  <si>
    <t>RPV-22186</t>
  </si>
  <si>
    <t>RPV-22225</t>
  </si>
  <si>
    <t>RPV-22284</t>
  </si>
  <si>
    <t>RPV-22282</t>
  </si>
  <si>
    <t>RPV-22262</t>
  </si>
  <si>
    <t>RPV-22272</t>
  </si>
  <si>
    <t>RPV-22154</t>
  </si>
  <si>
    <t>RPV-22286</t>
  </si>
  <si>
    <t>RPV-21710</t>
  </si>
  <si>
    <t>RPV-22155</t>
  </si>
  <si>
    <t>RPV-22281</t>
  </si>
  <si>
    <t>RPV-22283</t>
  </si>
  <si>
    <t>RPV-21624</t>
  </si>
  <si>
    <t>RPV-21634</t>
  </si>
  <si>
    <t>RPV-21631</t>
  </si>
  <si>
    <t>SmartEMatched5680-5372</t>
  </si>
  <si>
    <t>RPV-22141</t>
  </si>
  <si>
    <t>RPV-22252</t>
  </si>
  <si>
    <t>RPV-22231</t>
  </si>
  <si>
    <t>RPV-22293</t>
  </si>
  <si>
    <t>RPV-22243</t>
  </si>
  <si>
    <t>RPV-22296</t>
  </si>
  <si>
    <t>RPV-22300</t>
  </si>
  <si>
    <t>RPV-22290</t>
  </si>
  <si>
    <t>RPV-22301</t>
  </si>
  <si>
    <t>RPV-21621</t>
  </si>
  <si>
    <t>RPV-22292</t>
  </si>
  <si>
    <t>RPV-22289</t>
  </si>
  <si>
    <t>RPV-21628</t>
  </si>
  <si>
    <t>RPV-21627</t>
  </si>
  <si>
    <t>PT-101354</t>
  </si>
  <si>
    <t>SmartEMatched5745-5435</t>
  </si>
  <si>
    <t>SmartEMatched6150-17383</t>
  </si>
  <si>
    <t>SmartEMatched5705-5396</t>
  </si>
  <si>
    <t>SmartEMatched5743-5433</t>
  </si>
  <si>
    <t>SmartEMatched5703-5394</t>
  </si>
  <si>
    <t>SmartEMatched5718-5409</t>
  </si>
  <si>
    <t>RPV-22332</t>
  </si>
  <si>
    <t>RPV-22334</t>
  </si>
  <si>
    <t>RPV-22250</t>
  </si>
  <si>
    <t>RPV-22276</t>
  </si>
  <si>
    <t>RPV-22295</t>
  </si>
  <si>
    <t>RPV-22307</t>
  </si>
  <si>
    <t>RPV-22308</t>
  </si>
  <si>
    <t>RPV-22311</t>
  </si>
  <si>
    <t>RPV-22294</t>
  </si>
  <si>
    <t>RPV-22302</t>
  </si>
  <si>
    <t>RPV-22310</t>
  </si>
  <si>
    <t>RPV-22321</t>
  </si>
  <si>
    <t>RPV-22319</t>
  </si>
  <si>
    <t>RPV-22322</t>
  </si>
  <si>
    <t>RPV-22330</t>
  </si>
  <si>
    <t>RPV-22297</t>
  </si>
  <si>
    <t>RPV-22304</t>
  </si>
  <si>
    <t>RPV-22335</t>
  </si>
  <si>
    <t>RPV-22305</t>
  </si>
  <si>
    <t>RPV-22328</t>
  </si>
  <si>
    <t>RPV-22323</t>
  </si>
  <si>
    <t>RPV-22298</t>
  </si>
  <si>
    <t>RPV-22314</t>
  </si>
  <si>
    <t>RPV-22324</t>
  </si>
  <si>
    <t>RPV-22325</t>
  </si>
  <si>
    <t>RPV-22316</t>
  </si>
  <si>
    <t>RPV-22318</t>
  </si>
  <si>
    <t>RPV-22354</t>
  </si>
  <si>
    <t>RPV-22337</t>
  </si>
  <si>
    <t>RPV-22299</t>
  </si>
  <si>
    <t>RPV-22350</t>
  </si>
  <si>
    <t>RPV-22343</t>
  </si>
  <si>
    <t>RPV-22345</t>
  </si>
  <si>
    <t>RPV-22353</t>
  </si>
  <si>
    <t>RPV-22347</t>
  </si>
  <si>
    <t>RPV-21630</t>
  </si>
  <si>
    <t>RPV-22367</t>
  </si>
  <si>
    <t>RPV-22370</t>
  </si>
  <si>
    <t>RPV-21825</t>
  </si>
  <si>
    <t>RPV-22352</t>
  </si>
  <si>
    <t>RPV-22357</t>
  </si>
  <si>
    <t>RPV-22348</t>
  </si>
  <si>
    <t>RPV-22338</t>
  </si>
  <si>
    <t>RPV-21228</t>
  </si>
  <si>
    <t>RPV-22287</t>
  </si>
  <si>
    <t>RPV-22215</t>
  </si>
  <si>
    <t>RPV-22341</t>
  </si>
  <si>
    <t>RPV-22340</t>
  </si>
  <si>
    <t>RPV-22375</t>
  </si>
  <si>
    <t>RPV-15704</t>
  </si>
  <si>
    <t>RPV-22392</t>
  </si>
  <si>
    <t>RPV-20675</t>
  </si>
  <si>
    <t>SmartEMatched5699-5390</t>
  </si>
  <si>
    <t>RPV-22432</t>
  </si>
  <si>
    <t>RPV-22440</t>
  </si>
  <si>
    <t>RPV-22361</t>
  </si>
  <si>
    <t>RPV-22349</t>
  </si>
  <si>
    <t>RPV-22430</t>
  </si>
  <si>
    <t>RPV-22451</t>
  </si>
  <si>
    <t>RPV-22435</t>
  </si>
  <si>
    <t>RPV-22442</t>
  </si>
  <si>
    <t>RPV-22381</t>
  </si>
  <si>
    <t>RPV-22398</t>
  </si>
  <si>
    <t>RPV-22414</t>
  </si>
  <si>
    <t>RPV-22444</t>
  </si>
  <si>
    <t>RPV-22271</t>
  </si>
  <si>
    <t>RPV-22317</t>
  </si>
  <si>
    <t>RPV-22374</t>
  </si>
  <si>
    <t>RPV-22396</t>
  </si>
  <si>
    <t>RPV-22418</t>
  </si>
  <si>
    <t>RPV-22434</t>
  </si>
  <si>
    <t>RPV-20386</t>
  </si>
  <si>
    <t>RPV-22403</t>
  </si>
  <si>
    <t>RPV-22439</t>
  </si>
  <si>
    <t>RPV-22446</t>
  </si>
  <si>
    <t>RPV-21776</t>
  </si>
  <si>
    <t>RPV-22397</t>
  </si>
  <si>
    <t>RPV-22449</t>
  </si>
  <si>
    <t>RPV-22412</t>
  </si>
  <si>
    <t>RPV-22358</t>
  </si>
  <si>
    <t>RPV-22360</t>
  </si>
  <si>
    <t>RPV-22362</t>
  </si>
  <si>
    <t>RPV-22447</t>
  </si>
  <si>
    <t>RPV-22399</t>
  </si>
  <si>
    <t>RPV-22408</t>
  </si>
  <si>
    <t>RPV-22443</t>
  </si>
  <si>
    <t>RPV-22472</t>
  </si>
  <si>
    <t>RPV-22461</t>
  </si>
  <si>
    <t>RPV-22465</t>
  </si>
  <si>
    <t>RPV-22454</t>
  </si>
  <si>
    <t>RPV-22376</t>
  </si>
  <si>
    <t>RPV-22378</t>
  </si>
  <si>
    <t>RPV-22366</t>
  </si>
  <si>
    <t>RPV-22181</t>
  </si>
  <si>
    <t>RPV-22363</t>
  </si>
  <si>
    <t>RPV-22368</t>
  </si>
  <si>
    <t>RPV-22401</t>
  </si>
  <si>
    <t>RPV-22421</t>
  </si>
  <si>
    <t>RPV-22371</t>
  </si>
  <si>
    <t>RPV-22457</t>
  </si>
  <si>
    <t>RPV-22385</t>
  </si>
  <si>
    <t>RPV-22407</t>
  </si>
  <si>
    <t>RPV-22455</t>
  </si>
  <si>
    <t>RPV-22463</t>
  </si>
  <si>
    <t>RPV-22379</t>
  </si>
  <si>
    <t>RPV-22384</t>
  </si>
  <si>
    <t>RPV-22452</t>
  </si>
  <si>
    <t>RPV-22377</t>
  </si>
  <si>
    <t>RPV-22380</t>
  </si>
  <si>
    <t>RPV-22382</t>
  </si>
  <si>
    <t>SmartEMatched5746-5436</t>
  </si>
  <si>
    <t>SmartEMatched5757-5447</t>
  </si>
  <si>
    <t>SmartEMatched5725-5415</t>
  </si>
  <si>
    <t>SmartEMatched5742-5432</t>
  </si>
  <si>
    <t>RPV-22504</t>
  </si>
  <si>
    <t>RPV-22486</t>
  </si>
  <si>
    <t>RPV-22356</t>
  </si>
  <si>
    <t>RPV-22312</t>
  </si>
  <si>
    <t>RPV-22359</t>
  </si>
  <si>
    <t>RPV-22470</t>
  </si>
  <si>
    <t>RPV-22477</t>
  </si>
  <si>
    <t>RPV-22490</t>
  </si>
  <si>
    <t>RPV-22036</t>
  </si>
  <si>
    <t>RPV-21744</t>
  </si>
  <si>
    <t>RPV-22459</t>
  </si>
  <si>
    <t>RPV-22471</t>
  </si>
  <si>
    <t>RPV-22476</t>
  </si>
  <si>
    <t>RPV-21961</t>
  </si>
  <si>
    <t>RPV-22303</t>
  </si>
  <si>
    <t>RPV-22485</t>
  </si>
  <si>
    <t>RPV-22494</t>
  </si>
  <si>
    <t>RPV-22466</t>
  </si>
  <si>
    <t>RPV-22469</t>
  </si>
  <si>
    <t>RPV-22468</t>
  </si>
  <si>
    <t>RPV-22499</t>
  </si>
  <si>
    <t>RPV-22489</t>
  </si>
  <si>
    <t>PT-101966</t>
  </si>
  <si>
    <t>SmartEMatched5695-5386</t>
  </si>
  <si>
    <t>SmartEMatched5711-5402</t>
  </si>
  <si>
    <t>RPV-22234</t>
  </si>
  <si>
    <t>RPV-15289</t>
  </si>
  <si>
    <t>RPV-22509</t>
  </si>
  <si>
    <t>RPV-22510</t>
  </si>
  <si>
    <t>RPV-16846</t>
  </si>
  <si>
    <t>RPV-22528</t>
  </si>
  <si>
    <t>RPV-22516</t>
  </si>
  <si>
    <t>RPV-22529</t>
  </si>
  <si>
    <t>RPV-22525</t>
  </si>
  <si>
    <t>RPV-22530</t>
  </si>
  <si>
    <t>RPV-22482</t>
  </si>
  <si>
    <t>RPV-22511</t>
  </si>
  <si>
    <t>RPV-22032</t>
  </si>
  <si>
    <t>RPV-21743</t>
  </si>
  <si>
    <t>RPV-22424</t>
  </si>
  <si>
    <t>RPV-22365</t>
  </si>
  <si>
    <t>RPV-22522</t>
  </si>
  <si>
    <t>RPV-22479</t>
  </si>
  <si>
    <t>PT-100854</t>
  </si>
  <si>
    <t>RPV-20875</t>
  </si>
  <si>
    <t>RPV-22453</t>
  </si>
  <si>
    <t>RPV-22488</t>
  </si>
  <si>
    <t>RPV-22500</t>
  </si>
  <si>
    <t>RPV-22503</t>
  </si>
  <si>
    <t>RPV-22518</t>
  </si>
  <si>
    <t>RPV-22546</t>
  </si>
  <si>
    <t>RPV-22456</t>
  </si>
  <si>
    <t>RPV-22464</t>
  </si>
  <si>
    <t>RPV-22480</t>
  </si>
  <si>
    <t>RPV-22492</t>
  </si>
  <si>
    <t>RPV-22495</t>
  </si>
  <si>
    <t>RPV-22506</t>
  </si>
  <si>
    <t>RPV-22550</t>
  </si>
  <si>
    <t>RPV-21995</t>
  </si>
  <si>
    <t>RPV-22450</t>
  </si>
  <si>
    <t>RPV-22473</t>
  </si>
  <si>
    <t>RPV-22474</t>
  </si>
  <si>
    <t>RPV-22507</t>
  </si>
  <si>
    <t>RPV-22513</t>
  </si>
  <si>
    <t>RPV-22532</t>
  </si>
  <si>
    <t>RPV-22549</t>
  </si>
  <si>
    <t>RPV-22553</t>
  </si>
  <si>
    <t>RPV-22552</t>
  </si>
  <si>
    <t>RPV-22558</t>
  </si>
  <si>
    <t>RPV-22559</t>
  </si>
  <si>
    <t>RPV-22491</t>
  </si>
  <si>
    <t>RPV-22496</t>
  </si>
  <si>
    <t>RPV-22515</t>
  </si>
  <si>
    <t>RPV-22520</t>
  </si>
  <si>
    <t>RPV-22484</t>
  </si>
  <si>
    <t>RPV-22497</t>
  </si>
  <si>
    <t>RPV-22561</t>
  </si>
  <si>
    <t>RPV-22458</t>
  </si>
  <si>
    <t>RPV-22475</t>
  </si>
  <si>
    <t>RPV-22502</t>
  </si>
  <si>
    <t>RPV-22531</t>
  </si>
  <si>
    <t>RPV-22541</t>
  </si>
  <si>
    <t>RPV-22555</t>
  </si>
  <si>
    <t>RPV-21988</t>
  </si>
  <si>
    <t>RPV-22498</t>
  </si>
  <si>
    <t>RPV-22517</t>
  </si>
  <si>
    <t>RPV-22545</t>
  </si>
  <si>
    <t>RPV-22547</t>
  </si>
  <si>
    <t>RPV-22551</t>
  </si>
  <si>
    <t>RPV-22557</t>
  </si>
  <si>
    <t>RPV-22576</t>
  </si>
  <si>
    <t>RPV-22548</t>
  </si>
  <si>
    <t>RPV-22590</t>
  </si>
  <si>
    <t>RPV-22570</t>
  </si>
  <si>
    <t>RPV-22569</t>
  </si>
  <si>
    <t>RPV-22572</t>
  </si>
  <si>
    <t>RPV-22580</t>
  </si>
  <si>
    <t>RPV-22554</t>
  </si>
  <si>
    <t>RPV-22571</t>
  </si>
  <si>
    <t>RPV-22573</t>
  </si>
  <si>
    <t>RPV-22586</t>
  </si>
  <si>
    <t>RPV-22588</t>
  </si>
  <si>
    <t>RPV-22594</t>
  </si>
  <si>
    <t>RPV-22581</t>
  </si>
  <si>
    <t>RPV-22583</t>
  </si>
  <si>
    <t>RPV-21266</t>
  </si>
  <si>
    <t>RPV-22585</t>
  </si>
  <si>
    <t>RPV-22587</t>
  </si>
  <si>
    <t>RPV-22613</t>
  </si>
  <si>
    <t>RPV-22437</t>
  </si>
  <si>
    <t>RPV-22614</t>
  </si>
  <si>
    <t>RPV-22597</t>
  </si>
  <si>
    <t>RPV-22422</t>
  </si>
  <si>
    <t>RPV-22600</t>
  </si>
  <si>
    <t>RPV-22601</t>
  </si>
  <si>
    <t>RPV-22604</t>
  </si>
  <si>
    <t>RPV-22606</t>
  </si>
  <si>
    <t>RPV-22619</t>
  </si>
  <si>
    <t>RPV-22598</t>
  </si>
  <si>
    <t>RPV-22609</t>
  </si>
  <si>
    <t>RPV-22602</t>
  </si>
  <si>
    <t>RPV-22603</t>
  </si>
  <si>
    <t>RPV-22615</t>
  </si>
  <si>
    <t>RPV-22544</t>
  </si>
  <si>
    <t>RPV-22592</t>
  </si>
  <si>
    <t>RPV-22610</t>
  </si>
  <si>
    <t>RPV-22543</t>
  </si>
  <si>
    <t>RPV-21270</t>
  </si>
  <si>
    <t>RPV-20910</t>
  </si>
  <si>
    <t>RPV-22595</t>
  </si>
  <si>
    <t>RPV-22599</t>
  </si>
  <si>
    <t>RPV-22611</t>
  </si>
  <si>
    <t>RPV-22624</t>
  </si>
  <si>
    <t>RPV-22638</t>
  </si>
  <si>
    <t>RPV-22478</t>
  </si>
  <si>
    <t>RPV-20890</t>
  </si>
  <si>
    <t>RPV-22658</t>
  </si>
  <si>
    <t>RPV-20909</t>
  </si>
  <si>
    <t>RPV-22637</t>
  </si>
  <si>
    <t>RPV-22655</t>
  </si>
  <si>
    <t>RPV-22627</t>
  </si>
  <si>
    <t>RPV-22653</t>
  </si>
  <si>
    <t>RPV-22646</t>
  </si>
  <si>
    <t>RPV-22616</t>
  </si>
  <si>
    <t>RPV-22650</t>
  </si>
  <si>
    <t>RPV-22617</t>
  </si>
  <si>
    <t>RPV-22629</t>
  </si>
  <si>
    <t>RPV-22644</t>
  </si>
  <si>
    <t>RPV-21797</t>
  </si>
  <si>
    <t>RPV-22630</t>
  </si>
  <si>
    <t>RPV-22640</t>
  </si>
  <si>
    <t>RPV-22618</t>
  </si>
  <si>
    <t>RPV-21939</t>
  </si>
  <si>
    <t>RPV-22622</t>
  </si>
  <si>
    <t>RPV-22634</t>
  </si>
  <si>
    <t>RPV-22647</t>
  </si>
  <si>
    <t>RPV-22649</t>
  </si>
  <si>
    <t>RPV-17005</t>
  </si>
  <si>
    <t>RPV-21954</t>
  </si>
  <si>
    <t>RPV-22620</t>
  </si>
  <si>
    <t>RPV-22648</t>
  </si>
  <si>
    <t>SmartEMatched5662-5357</t>
  </si>
  <si>
    <t>RPV-22017</t>
  </si>
  <si>
    <t>RPV-22265</t>
  </si>
  <si>
    <t>RPV-22565</t>
  </si>
  <si>
    <t>RPV-22612</t>
  </si>
  <si>
    <t>RPV-22670</t>
  </si>
  <si>
    <t>RPV-22659</t>
  </si>
  <si>
    <t>RPV-22669</t>
  </si>
  <si>
    <t>RPV-22667</t>
  </si>
  <si>
    <t>RPV-22657</t>
  </si>
  <si>
    <t>RPV-22651</t>
  </si>
  <si>
    <t>RPV-22656</t>
  </si>
  <si>
    <t>RPV-22608</t>
  </si>
  <si>
    <t>RPV-22641</t>
  </si>
  <si>
    <t>RPV-22626</t>
  </si>
  <si>
    <t>RPV-22628</t>
  </si>
  <si>
    <t>RPV-22660</t>
  </si>
  <si>
    <t>RPV-22662</t>
  </si>
  <si>
    <t>RPV-22665</t>
  </si>
  <si>
    <t>PT-100844</t>
  </si>
  <si>
    <t>SmartEMatched5700-5391</t>
  </si>
  <si>
    <t>SmartEMatched5715-5406</t>
  </si>
  <si>
    <t>SmartEMatched5694-5385</t>
  </si>
  <si>
    <t>SmartEMatched5744-5434</t>
  </si>
  <si>
    <t>SmartEMatched5696-5387</t>
  </si>
  <si>
    <t>SmartEMatched5735-5425</t>
  </si>
  <si>
    <t>RPV-22467</t>
  </si>
  <si>
    <t>RPV-22678</t>
  </si>
  <si>
    <t>RPV-16707</t>
  </si>
  <si>
    <t>RPV-22697</t>
  </si>
  <si>
    <t>RPV-22679</t>
  </si>
  <si>
    <t>RPV-22681</t>
  </si>
  <si>
    <t>RPV-22683</t>
  </si>
  <si>
    <t>RPV-22686</t>
  </si>
  <si>
    <t>SmartEMatched5736-5426</t>
  </si>
  <si>
    <t>RPV-22426</t>
  </si>
  <si>
    <t>RPV-22713</t>
  </si>
  <si>
    <t>RPV-22700</t>
  </si>
  <si>
    <t>RPV-22707</t>
  </si>
  <si>
    <t>RPV-22714</t>
  </si>
  <si>
    <t>RPV-22481</t>
  </si>
  <si>
    <t>RPV-22715</t>
  </si>
  <si>
    <t>RPV-22716</t>
  </si>
  <si>
    <t>RPV-22705</t>
  </si>
  <si>
    <t>RPV-22710</t>
  </si>
  <si>
    <t>RPV-22704</t>
  </si>
  <si>
    <t>RPV-22709</t>
  </si>
  <si>
    <t>RPV-22712</t>
  </si>
  <si>
    <t>RPV-22711</t>
  </si>
  <si>
    <t>RPV-16380</t>
  </si>
  <si>
    <t>RPV-22721</t>
  </si>
  <si>
    <t>RPV-22723</t>
  </si>
  <si>
    <t>RPV-22727</t>
  </si>
  <si>
    <t>RPV-22719</t>
  </si>
  <si>
    <t>RPV-22728</t>
  </si>
  <si>
    <t>RPV-22720</t>
  </si>
  <si>
    <t>SmartEMatched8134-7700</t>
  </si>
  <si>
    <t>RPV-22776</t>
  </si>
  <si>
    <t>RPV-22775</t>
  </si>
  <si>
    <t>RPV-22789</t>
  </si>
  <si>
    <t>RPV-22732</t>
  </si>
  <si>
    <t>RPV-22783</t>
  </si>
  <si>
    <t>RPV-22794</t>
  </si>
  <si>
    <t>RPV-22748</t>
  </si>
  <si>
    <t>RPV-20473</t>
  </si>
  <si>
    <t>RPV-22741</t>
  </si>
  <si>
    <t>RPV-22787</t>
  </si>
  <si>
    <t>RPV-22740</t>
  </si>
  <si>
    <t>RPV-22755</t>
  </si>
  <si>
    <t>RPV-22677</t>
  </si>
  <si>
    <t>RPV-22747</t>
  </si>
  <si>
    <t>RPV-22745</t>
  </si>
  <si>
    <t>RPV-22754</t>
  </si>
  <si>
    <t>RPV-22742</t>
  </si>
  <si>
    <t>RPV-22744</t>
  </si>
  <si>
    <t>RPV-22730</t>
  </si>
  <si>
    <t>RPV-22733</t>
  </si>
  <si>
    <t>RPV-22767</t>
  </si>
  <si>
    <t>RPV-22460</t>
  </si>
  <si>
    <t>RPV-22770</t>
  </si>
  <si>
    <t>RPV-22790</t>
  </si>
  <si>
    <t>RPV-22746</t>
  </si>
  <si>
    <t>RPV-22758</t>
  </si>
  <si>
    <t>SmartEMatched5714-5405</t>
  </si>
  <si>
    <t>SmartEMatched5713-5404</t>
  </si>
  <si>
    <t>RPV-22831</t>
  </si>
  <si>
    <t>RPV-22814</t>
  </si>
  <si>
    <t>RPV-22803</t>
  </si>
  <si>
    <t>RPV-22219</t>
  </si>
  <si>
    <t>RPV-22802</t>
  </si>
  <si>
    <t>RPV-22819</t>
  </si>
  <si>
    <t>RPV-22825</t>
  </si>
  <si>
    <t>RPV-22835</t>
  </si>
  <si>
    <t>RPV-22810</t>
  </si>
  <si>
    <t>RPV-22801</t>
  </si>
  <si>
    <t>RPV-22808</t>
  </si>
  <si>
    <t>RPV-22817</t>
  </si>
  <si>
    <t>RPV-22823</t>
  </si>
  <si>
    <t>RPV-22839</t>
  </si>
  <si>
    <t>RPV-22824</t>
  </si>
  <si>
    <t>RPV-22837</t>
  </si>
  <si>
    <t>RPV-22809</t>
  </si>
  <si>
    <t>RPV-22822</t>
  </si>
  <si>
    <t>RPV-22813</t>
  </si>
  <si>
    <t>RPV-22815</t>
  </si>
  <si>
    <t>RPV-22820</t>
  </si>
  <si>
    <t>RPV-22786</t>
  </si>
  <si>
    <t>RPV-22797</t>
  </si>
  <si>
    <t>RPV-22818</t>
  </si>
  <si>
    <t>RPV-22834</t>
  </si>
  <si>
    <t>RPV-22631</t>
  </si>
  <si>
    <t>RPV-22811</t>
  </si>
  <si>
    <t>RPV-22415</t>
  </si>
  <si>
    <t>RPV-22781</t>
  </si>
  <si>
    <t>SmartEMatched5706-5397</t>
  </si>
  <si>
    <t>SmartEMatched5682-5374</t>
  </si>
  <si>
    <t>RPV-22743</t>
  </si>
  <si>
    <t>RPV-22842</t>
  </si>
  <si>
    <t>RPV-22855</t>
  </si>
  <si>
    <t>RPV-22795</t>
  </si>
  <si>
    <t>RPV-22849</t>
  </si>
  <si>
    <t>RPV-22852</t>
  </si>
  <si>
    <t>RPV-22854</t>
  </si>
  <si>
    <t>RPV-22853</t>
  </si>
  <si>
    <t>RPV-22873</t>
  </si>
  <si>
    <t>RPV-22867</t>
  </si>
  <si>
    <t>RPV-22877</t>
  </si>
  <si>
    <t>RPV-22851</t>
  </si>
  <si>
    <t>RPV-22068</t>
  </si>
  <si>
    <t>RPV-22850</t>
  </si>
  <si>
    <t>RPV-22869</t>
  </si>
  <si>
    <t>RPV-22874</t>
  </si>
  <si>
    <t>RPV-22880</t>
  </si>
  <si>
    <t>RPV-22804</t>
  </si>
  <si>
    <t>RPV-22841</t>
  </si>
  <si>
    <t>RPV-22812</t>
  </si>
  <si>
    <t>RPV-22847</t>
  </si>
  <si>
    <t>RPV-22876</t>
  </si>
  <si>
    <t>RPV-22860</t>
  </si>
  <si>
    <t>RPV-22844</t>
  </si>
  <si>
    <t>RPV-22861</t>
  </si>
  <si>
    <t>RPV-22872</t>
  </si>
  <si>
    <t>RPV-22862</t>
  </si>
  <si>
    <t>RPV-22863</t>
  </si>
  <si>
    <t>RPV-22871</t>
  </si>
  <si>
    <t>SmartEMatched5704-5395</t>
  </si>
  <si>
    <t>SmartEMatched5741-5431</t>
  </si>
  <si>
    <t>RPV-22856</t>
  </si>
  <si>
    <t>RPV-22858</t>
  </si>
  <si>
    <t>RPV-22892</t>
  </si>
  <si>
    <t>RPV-22903</t>
  </si>
  <si>
    <t>RPV-22706</t>
  </si>
  <si>
    <t>RPV-22881</t>
  </si>
  <si>
    <t>RPV-22884</t>
  </si>
  <si>
    <t>RPV-22878</t>
  </si>
  <si>
    <t>RPV-22899</t>
  </si>
  <si>
    <t>RPV-22906</t>
  </si>
  <si>
    <t>RPV-22737</t>
  </si>
  <si>
    <t>RPV-22885</t>
  </si>
  <si>
    <t>RPV-22886</t>
  </si>
  <si>
    <t>RPV-22875</t>
  </si>
  <si>
    <t>RPV-22889</t>
  </si>
  <si>
    <t>RPV-22726</t>
  </si>
  <si>
    <t>RPV-22765</t>
  </si>
  <si>
    <t>RPV-22882</t>
  </si>
  <si>
    <t>RPV-22894</t>
  </si>
  <si>
    <t>RPV-22896</t>
  </si>
  <si>
    <t>RPV-22912</t>
  </si>
  <si>
    <t>RPV-22423</t>
  </si>
  <si>
    <t>RPV-22887</t>
  </si>
  <si>
    <t>RPV-22643</t>
  </si>
  <si>
    <t>RPV-22898</t>
  </si>
  <si>
    <t>SmartEMatched5752-5442</t>
  </si>
  <si>
    <t>RPV-22930</t>
  </si>
  <si>
    <t>RPV-22933</t>
  </si>
  <si>
    <t>RPV-22902</t>
  </si>
  <si>
    <t>RPV-22910</t>
  </si>
  <si>
    <t>RPV-22923</t>
  </si>
  <si>
    <t>RPV-22943</t>
  </si>
  <si>
    <t>RPV-22925</t>
  </si>
  <si>
    <t>RPV-22942</t>
  </si>
  <si>
    <t>RPV-22911</t>
  </si>
  <si>
    <t>RPV-22929</t>
  </si>
  <si>
    <t>RPV-22956</t>
  </si>
  <si>
    <t>RPV-22336</t>
  </si>
  <si>
    <t>RPV-14809</t>
  </si>
  <si>
    <t>RPV-16698</t>
  </si>
  <si>
    <t>RPV-22702</t>
  </si>
  <si>
    <t>RPV-22939</t>
  </si>
  <si>
    <t>RPV-22940</t>
  </si>
  <si>
    <t>RPV-22924</t>
  </si>
  <si>
    <t>RPV-22921</t>
  </si>
  <si>
    <t>RPV-22944</t>
  </si>
  <si>
    <t>RPV-22951</t>
  </si>
  <si>
    <t>RPV-22914</t>
  </si>
  <si>
    <t>RPV-22920</t>
  </si>
  <si>
    <t>RPV-22935</t>
  </si>
  <si>
    <t>RPV-22909</t>
  </si>
  <si>
    <t>RPV-22915</t>
  </si>
  <si>
    <t>RPV-22922</t>
  </si>
  <si>
    <t>RPV-22934</t>
  </si>
  <si>
    <t>RPV-22937</t>
  </si>
  <si>
    <t>RPV-22918</t>
  </si>
  <si>
    <t>RPV-22927</t>
  </si>
  <si>
    <t>RPV-22954</t>
  </si>
  <si>
    <t>RPV-22963</t>
  </si>
  <si>
    <t>RPV-22957</t>
  </si>
  <si>
    <t>RPV-22917</t>
  </si>
  <si>
    <t>RPV-22931</t>
  </si>
  <si>
    <t>RPV-22949</t>
  </si>
  <si>
    <t>PT-100888</t>
  </si>
  <si>
    <t>SmartEMatched5708-5399</t>
  </si>
  <si>
    <t>RPV-22980</t>
  </si>
  <si>
    <t>RPV-22982</t>
  </si>
  <si>
    <t>RPV-22800</t>
  </si>
  <si>
    <t>RPV-22493</t>
  </si>
  <si>
    <t>RPV-22798</t>
  </si>
  <si>
    <t>RPV-22589</t>
  </si>
  <si>
    <t>RPV-22806</t>
  </si>
  <si>
    <t>RPV-22828</t>
  </si>
  <si>
    <t>RPV-22807</t>
  </si>
  <si>
    <t>RPV-22832</t>
  </si>
  <si>
    <t>RPV-22829</t>
  </si>
  <si>
    <t>RPV-22833</t>
  </si>
  <si>
    <t>RPV-22947</t>
  </si>
  <si>
    <t>RPV-22964</t>
  </si>
  <si>
    <t>RPV-22983</t>
  </si>
  <si>
    <t>RPV-22992</t>
  </si>
  <si>
    <t>RPV-23000</t>
  </si>
  <si>
    <t>RPV-22962</t>
  </si>
  <si>
    <t>RPV-22977</t>
  </si>
  <si>
    <t>RPV-22979</t>
  </si>
  <si>
    <t>RPV-23003</t>
  </si>
  <si>
    <t>RPV-22952</t>
  </si>
  <si>
    <t>RPV-22988</t>
  </si>
  <si>
    <t>RPV-23015</t>
  </si>
  <si>
    <t>RPV-22993</t>
  </si>
  <si>
    <t>RPV-23001</t>
  </si>
  <si>
    <t>RPV-23007</t>
  </si>
  <si>
    <t>RPV-23008</t>
  </si>
  <si>
    <t>RPV-23049</t>
  </si>
  <si>
    <t>RPV-22950</t>
  </si>
  <si>
    <t>RPV-22990</t>
  </si>
  <si>
    <t>RPV-22996</t>
  </si>
  <si>
    <t>RPV-23004</t>
  </si>
  <si>
    <t>RPV-23014</t>
  </si>
  <si>
    <t>RPV-22999</t>
  </si>
  <si>
    <t>RPV-23012</t>
  </si>
  <si>
    <t>RPV-22969</t>
  </si>
  <si>
    <t>RPV-22973</t>
  </si>
  <si>
    <t>RPV-22945</t>
  </si>
  <si>
    <t>RPV-22928</t>
  </si>
  <si>
    <t>RPV-22986</t>
  </si>
  <si>
    <t>RPV-22965</t>
  </si>
  <si>
    <t>RPV-23002</t>
  </si>
  <si>
    <t>SmartEMatched5710-5401</t>
  </si>
  <si>
    <t>SmartEMatched5758-5448</t>
  </si>
  <si>
    <t>SmartEMatched5764-5453</t>
  </si>
  <si>
    <t>RPV-22406</t>
  </si>
  <si>
    <t>RPV-22848</t>
  </si>
  <si>
    <t>RPV-23018</t>
  </si>
  <si>
    <t>RPV-23060</t>
  </si>
  <si>
    <t>RPV-22701</t>
  </si>
  <si>
    <t>RPV-23016</t>
  </si>
  <si>
    <t>RPV-16976</t>
  </si>
  <si>
    <t>RPV-23073</t>
  </si>
  <si>
    <t>RPV-22941</t>
  </si>
  <si>
    <t>RPV-23069</t>
  </si>
  <si>
    <t>RPV-23072</t>
  </si>
  <si>
    <t>RPV-23078</t>
  </si>
  <si>
    <t>RPV-23076</t>
  </si>
  <si>
    <t>RPV-23077</t>
  </si>
  <si>
    <t>RPV-23020</t>
  </si>
  <si>
    <t>RPV-23074</t>
  </si>
  <si>
    <t>RPV-23075</t>
  </si>
  <si>
    <t>RPV-23051</t>
  </si>
  <si>
    <t>PT-100899</t>
  </si>
  <si>
    <t>RPV-22978</t>
  </si>
  <si>
    <t>RPV-23095</t>
  </si>
  <si>
    <t>RPV-23062</t>
  </si>
  <si>
    <t>RPV-22997</t>
  </si>
  <si>
    <t>RPV-23093</t>
  </si>
  <si>
    <t>RPV-23098</t>
  </si>
  <si>
    <t>RPV-23080</t>
  </si>
  <si>
    <t>RPV-23090</t>
  </si>
  <si>
    <t>RPV-23101</t>
  </si>
  <si>
    <t>RPV-23102</t>
  </si>
  <si>
    <t>RPV-23111</t>
  </si>
  <si>
    <t>RPV-23112</t>
  </si>
  <si>
    <t>RPV-23105</t>
  </si>
  <si>
    <t>RPV-23116</t>
  </si>
  <si>
    <t>RPV-23086</t>
  </si>
  <si>
    <t>RPV-23088</t>
  </si>
  <si>
    <t>RPV-23097</t>
  </si>
  <si>
    <t>RPV-23085</t>
  </si>
  <si>
    <t>RPV-23103</t>
  </si>
  <si>
    <t>RPV-23104</t>
  </si>
  <si>
    <t>RPV-23110</t>
  </si>
  <si>
    <t>RPV-21007</t>
  </si>
  <si>
    <t>RPV-23079</t>
  </si>
  <si>
    <t>RPV-23081</t>
  </si>
  <si>
    <t>RPV-23082</t>
  </si>
  <si>
    <t>RPV-23091</t>
  </si>
  <si>
    <t>RPV-23107</t>
  </si>
  <si>
    <t>RPV-23092</t>
  </si>
  <si>
    <t>RPV-23094</t>
  </si>
  <si>
    <t>RPV-23099</t>
  </si>
  <si>
    <t>RPV-23106</t>
  </si>
  <si>
    <t>RPV-23115</t>
  </si>
  <si>
    <t>RPV-23063</t>
  </si>
  <si>
    <t>RPV-23087</t>
  </si>
  <si>
    <t>RPV-23096</t>
  </si>
  <si>
    <t>RPV-23109</t>
  </si>
  <si>
    <t>PT-100897</t>
  </si>
  <si>
    <t>PT-100703</t>
  </si>
  <si>
    <t>SmartEMatched5709-5400</t>
  </si>
  <si>
    <t>SmartEMatched5717-5408</t>
  </si>
  <si>
    <t>RPV-22895</t>
  </si>
  <si>
    <t>RPV-22827</t>
  </si>
  <si>
    <t>RPV-23157</t>
  </si>
  <si>
    <t>RPV-23159</t>
  </si>
  <si>
    <t>RPV-23125</t>
  </si>
  <si>
    <t>RPV-23145</t>
  </si>
  <si>
    <t>RPV-23148</t>
  </si>
  <si>
    <t>RPV-23152</t>
  </si>
  <si>
    <t>RPV-22972</t>
  </si>
  <si>
    <t>RPV-23118</t>
  </si>
  <si>
    <t>RPV-23121</t>
  </si>
  <si>
    <t>RPV-23139</t>
  </si>
  <si>
    <t>RPV-23141</t>
  </si>
  <si>
    <t>RPV-23144</t>
  </si>
  <si>
    <t>RPV-23149</t>
  </si>
  <si>
    <t>RPV-23146</t>
  </si>
  <si>
    <t>RPV-23147</t>
  </si>
  <si>
    <t>RPV-23151</t>
  </si>
  <si>
    <t>RPV-23155</t>
  </si>
  <si>
    <t>RPV-23120</t>
  </si>
  <si>
    <t>RPV-23131</t>
  </si>
  <si>
    <t>RPV-23158</t>
  </si>
  <si>
    <t>RPV-23117</t>
  </si>
  <si>
    <t>RPV-23150</t>
  </si>
  <si>
    <t>RPV-23123</t>
  </si>
  <si>
    <t>PT-100825</t>
  </si>
  <si>
    <t>RPV-22953</t>
  </si>
  <si>
    <t>PT-101359</t>
  </si>
  <si>
    <t>RPV-23154</t>
  </si>
  <si>
    <t>RPV-23160</t>
  </si>
  <si>
    <t>RPV-22625</t>
  </si>
  <si>
    <t>RPV-23163</t>
  </si>
  <si>
    <t>RPV-23135</t>
  </si>
  <si>
    <t>SmartEMatched5846-5532</t>
  </si>
  <si>
    <t>RPV-22441</t>
  </si>
  <si>
    <t>RPV-22438</t>
  </si>
  <si>
    <t>RPV-23174</t>
  </si>
  <si>
    <t>RPV-23187</t>
  </si>
  <si>
    <t>RPV-23191</t>
  </si>
  <si>
    <t>RPV-23184</t>
  </si>
  <si>
    <t>RPV-23171</t>
  </si>
  <si>
    <t>RPV-23168</t>
  </si>
  <si>
    <t>RPV-23172</t>
  </si>
  <si>
    <t>RPV-23175</t>
  </si>
  <si>
    <t>RPV-23198</t>
  </si>
  <si>
    <t>RPV-23202</t>
  </si>
  <si>
    <t>RPV-23179</t>
  </si>
  <si>
    <t>RPV-23186</t>
  </si>
  <si>
    <t>RPV-23188</t>
  </si>
  <si>
    <t>RPV-23189</t>
  </si>
  <si>
    <t>RPV-23201</t>
  </si>
  <si>
    <t>RPV-23170</t>
  </si>
  <si>
    <t>RPV-23173</t>
  </si>
  <si>
    <t>RPV-23185</t>
  </si>
  <si>
    <t>RPV-23196</t>
  </si>
  <si>
    <t>RPV-23167</t>
  </si>
  <si>
    <t>RPV-23169</t>
  </si>
  <si>
    <t>RPV-23193</t>
  </si>
  <si>
    <t>RPV-23234</t>
  </si>
  <si>
    <t>RPV-22981</t>
  </si>
  <si>
    <t>RPV-23251</t>
  </si>
  <si>
    <t>RPV-23183</t>
  </si>
  <si>
    <t>RPV-23206</t>
  </si>
  <si>
    <t>RPV-23237</t>
  </si>
  <si>
    <t>RPV-22900</t>
  </si>
  <si>
    <t>RPV-23207</t>
  </si>
  <si>
    <t>RPV-23209</t>
  </si>
  <si>
    <t>RPV-23214</t>
  </si>
  <si>
    <t>RPV-23208</t>
  </si>
  <si>
    <t>RPV-23213</t>
  </si>
  <si>
    <t>RPV-23253</t>
  </si>
  <si>
    <t>RPV-23238</t>
  </si>
  <si>
    <t>RPV-23215</t>
  </si>
  <si>
    <t>RPV-23219</t>
  </si>
  <si>
    <t>RPV-23236</t>
  </si>
  <si>
    <t>RPV-23250</t>
  </si>
  <si>
    <t>RPV-23240</t>
  </si>
  <si>
    <t>RPV-23255</t>
  </si>
  <si>
    <t>RPV-23210</t>
  </si>
  <si>
    <t>RPV-23212</t>
  </si>
  <si>
    <t>RPV-22722</t>
  </si>
  <si>
    <t>RPV-23259</t>
  </si>
  <si>
    <t>RPV-23261</t>
  </si>
  <si>
    <t>RPV-23258</t>
  </si>
  <si>
    <t>RPV-23252</t>
  </si>
  <si>
    <t>RPV-23218</t>
  </si>
  <si>
    <t>RPV-23194</t>
  </si>
  <si>
    <t>RPV-23220</t>
  </si>
  <si>
    <t>RPV-23176</t>
  </si>
  <si>
    <t>RPV-23242</t>
  </si>
  <si>
    <t>RPV-23260</t>
  </si>
  <si>
    <t>RPV-23257</t>
  </si>
  <si>
    <t>RPV-23254</t>
  </si>
  <si>
    <t>RPV-23256</t>
  </si>
  <si>
    <t>SmartEMatched5720-5411</t>
  </si>
  <si>
    <t>RPV-23264</t>
  </si>
  <si>
    <t>RPV-23270</t>
  </si>
  <si>
    <t>RPV-23273</t>
  </si>
  <si>
    <t>RPV-23225</t>
  </si>
  <si>
    <t>RPV-23226</t>
  </si>
  <si>
    <t>RPV-23262</t>
  </si>
  <si>
    <t>RPV-23271</t>
  </si>
  <si>
    <t>RPV-23266</t>
  </si>
  <si>
    <t>RPV-23275</t>
  </si>
  <si>
    <t>RPV-23265</t>
  </si>
  <si>
    <t>RPV-23230</t>
  </si>
  <si>
    <t>RPV-23274</t>
  </si>
  <si>
    <t>RPV-23233</t>
  </si>
  <si>
    <t>SmartEMatched5738-5428</t>
  </si>
  <si>
    <t>RPV-23277</t>
  </si>
  <si>
    <t>RPV-23281</t>
  </si>
  <si>
    <t>RPV-23283</t>
  </si>
  <si>
    <t>RPV-23227</t>
  </si>
  <si>
    <t>RPV-23267</t>
  </si>
  <si>
    <t>SmartEMatched5689-5380</t>
  </si>
  <si>
    <t>RPV-23286</t>
  </si>
  <si>
    <t>RPV-23287</t>
  </si>
  <si>
    <t>RPV-23285</t>
  </si>
  <si>
    <t>PT-100894</t>
  </si>
  <si>
    <t>PT-100858</t>
  </si>
  <si>
    <t>SmartEMatched5727-5417</t>
  </si>
  <si>
    <t>SmartEMatched5719-5410</t>
  </si>
  <si>
    <t>RPV-23221</t>
  </si>
  <si>
    <t>RPV-23279</t>
  </si>
  <si>
    <t>RPV-23284</t>
  </si>
  <si>
    <t>RPV-23009</t>
  </si>
  <si>
    <t>RPV-23291</t>
  </si>
  <si>
    <t>RPV-23290</t>
  </si>
  <si>
    <t>RPV-23298</t>
  </si>
  <si>
    <t>RPV-23248</t>
  </si>
  <si>
    <t>RPV-23288</t>
  </si>
  <si>
    <t>RPV-23292</t>
  </si>
  <si>
    <t>RPV-23294</t>
  </si>
  <si>
    <t>SmartEMatched5723-5413</t>
  </si>
  <si>
    <t>SmartEMatched5765-5454</t>
  </si>
  <si>
    <t>SmartEMatched5739-5429</t>
  </si>
  <si>
    <t>SmartEMatched5737-5427</t>
  </si>
  <si>
    <t>RPV-23311</t>
  </si>
  <si>
    <t>RPV-23354</t>
  </si>
  <si>
    <t>RPV-23302</t>
  </si>
  <si>
    <t>RPV-23300</t>
  </si>
  <si>
    <t>RPV-23301</t>
  </si>
  <si>
    <t>RPV-23308</t>
  </si>
  <si>
    <t>RPV-23315</t>
  </si>
  <si>
    <t>RPV-23317</t>
  </si>
  <si>
    <t>RPV-23325</t>
  </si>
  <si>
    <t>RPV-23263</t>
  </si>
  <si>
    <t>RPV-23329</t>
  </si>
  <si>
    <t>RPV-23306</t>
  </si>
  <si>
    <t>RPV-23323</t>
  </si>
  <si>
    <t>RPV-23269</t>
  </si>
  <si>
    <t>RPV-23297</t>
  </si>
  <si>
    <t>RPV-23312</t>
  </si>
  <si>
    <t>RPV-23314</t>
  </si>
  <si>
    <t>RPV-23324</t>
  </si>
  <si>
    <t>RPV-23333</t>
  </si>
  <si>
    <t>RPV-23318</t>
  </si>
  <si>
    <t>RPV-23337</t>
  </si>
  <si>
    <t>RPV-23276</t>
  </si>
  <si>
    <t>RPV-23320</t>
  </si>
  <si>
    <t>RPV-23322</t>
  </si>
  <si>
    <t>RPV-23335</t>
  </si>
  <si>
    <t>PT-101362</t>
  </si>
  <si>
    <t>SmartEMatched5724-5414</t>
  </si>
  <si>
    <t>SmartEMatched5733-5423</t>
  </si>
  <si>
    <t>RPV-23360</t>
  </si>
  <si>
    <t>RPV-23346</t>
  </si>
  <si>
    <t>RPV-23356</t>
  </si>
  <si>
    <t>RPV-23363</t>
  </si>
  <si>
    <t>RPV-23350</t>
  </si>
  <si>
    <t>RPV-23365</t>
  </si>
  <si>
    <t>RPV-23367</t>
  </si>
  <si>
    <t>RPV-23373</t>
  </si>
  <si>
    <t>RPV-23341</t>
  </si>
  <si>
    <t>RPV-23342</t>
  </si>
  <si>
    <t>RPV-23348</t>
  </si>
  <si>
    <t>RPV-23222</t>
  </si>
  <si>
    <t>RPV-23347</t>
  </si>
  <si>
    <t>RPV-23349</t>
  </si>
  <si>
    <t>RPV-23362</t>
  </si>
  <si>
    <t>RPV-23340</t>
  </si>
  <si>
    <t>RPV-23343</t>
  </si>
  <si>
    <t>RPV-23327</t>
  </si>
  <si>
    <t>RPV-23344</t>
  </si>
  <si>
    <t>RPV-23364</t>
  </si>
  <si>
    <t>RPV-23316</t>
  </si>
  <si>
    <t>RPV-23358</t>
  </si>
  <si>
    <t>RPV-23382</t>
  </si>
  <si>
    <t>RPV-23390</t>
  </si>
  <si>
    <t>RPV-23113</t>
  </si>
  <si>
    <t>RPV-23326</t>
  </si>
  <si>
    <t>RPV-23386</t>
  </si>
  <si>
    <t>RPV-23398</t>
  </si>
  <si>
    <t>PT-101363</t>
  </si>
  <si>
    <t>PT-101742</t>
  </si>
  <si>
    <t>PT-101137</t>
  </si>
  <si>
    <t>SmartEMatched5722-5412</t>
  </si>
  <si>
    <t>RPV-23429</t>
  </si>
  <si>
    <t>RPV-23374</t>
  </si>
  <si>
    <t>RPV-23414</t>
  </si>
  <si>
    <t>RPV-23433</t>
  </si>
  <si>
    <t>RPV-23412</t>
  </si>
  <si>
    <t>RPV-23427</t>
  </si>
  <si>
    <t>RPV-23409</t>
  </si>
  <si>
    <t>RPV-23380</t>
  </si>
  <si>
    <t>RPV-23338</t>
  </si>
  <si>
    <t>RPV-23402</t>
  </si>
  <si>
    <t>RPV-23345</t>
  </si>
  <si>
    <t>RPV-23405</t>
  </si>
  <si>
    <t>RPV-23371</t>
  </si>
  <si>
    <t>RPV-23403</t>
  </si>
  <si>
    <t>RPV-23408</t>
  </si>
  <si>
    <t>RPV-23392</t>
  </si>
  <si>
    <t>RPV-23394</t>
  </si>
  <si>
    <t>RPV-23400</t>
  </si>
  <si>
    <t>PT-100880</t>
  </si>
  <si>
    <t>RPV-23416</t>
  </si>
  <si>
    <t>RPV-23404</t>
  </si>
  <si>
    <t>RPV-23418</t>
  </si>
  <si>
    <t>RPV-23417</t>
  </si>
  <si>
    <t>PT-100476</t>
  </si>
  <si>
    <t>PT-101360</t>
  </si>
  <si>
    <t>SmartEMatched5800-5488</t>
  </si>
  <si>
    <t>SmartEMatched5732-5422</t>
  </si>
  <si>
    <t>SmartEMatched5761-5450</t>
  </si>
  <si>
    <t>SmartEMatched5799-5487</t>
  </si>
  <si>
    <t>RPV-22607</t>
  </si>
  <si>
    <t>RPV-23272</t>
  </si>
  <si>
    <t>RPV-23128</t>
  </si>
  <si>
    <t>RPV-23130</t>
  </si>
  <si>
    <t>RPV-22270</t>
  </si>
  <si>
    <t>SmartEMatched5726-5416</t>
  </si>
  <si>
    <t>RPV-23395</t>
  </si>
  <si>
    <t>RPV-23496</t>
  </si>
  <si>
    <t>RPV-23389</t>
  </si>
  <si>
    <t>RPV-23397</t>
  </si>
  <si>
    <t>RPV-23431</t>
  </si>
  <si>
    <t>RPV-23413</t>
  </si>
  <si>
    <t>RPV-23396</t>
  </si>
  <si>
    <t>RPV-23421</t>
  </si>
  <si>
    <t>RPV-23490</t>
  </si>
  <si>
    <t>RPV-20855</t>
  </si>
  <si>
    <t>RPV-23304</t>
  </si>
  <si>
    <t>RPV-23303</t>
  </si>
  <si>
    <t>RPV-21219</t>
  </si>
  <si>
    <t>RPV-23353</t>
  </si>
  <si>
    <t>RPV-23399</t>
  </si>
  <si>
    <t>RPV-23375</t>
  </si>
  <si>
    <t>RPV-23280</t>
  </si>
  <si>
    <t>RPV-23379</t>
  </si>
  <si>
    <t>SmartEMatched5697-5388</t>
  </si>
  <si>
    <t>SmartEMatched5728-19572</t>
  </si>
  <si>
    <t>RPV-23461</t>
  </si>
  <si>
    <t>RPV-23442</t>
  </si>
  <si>
    <t>RPV-23454</t>
  </si>
  <si>
    <t>RPV-23458</t>
  </si>
  <si>
    <t>RPV-23440</t>
  </si>
  <si>
    <t>RPV-23443</t>
  </si>
  <si>
    <t>RPV-23436</t>
  </si>
  <si>
    <t>RPV-23410</t>
  </si>
  <si>
    <t>RPV-23447</t>
  </si>
  <si>
    <t>RPV-23450</t>
  </si>
  <si>
    <t>RPV-23406</t>
  </si>
  <si>
    <t>RPV-23437</t>
  </si>
  <si>
    <t>RPV-23441</t>
  </si>
  <si>
    <t>RPV-23464</t>
  </si>
  <si>
    <t>RPV-23470</t>
  </si>
  <si>
    <t>RPV-23471</t>
  </si>
  <si>
    <t>RPV-23446</t>
  </si>
  <si>
    <t>RPV-23451</t>
  </si>
  <si>
    <t>RPV-23466</t>
  </si>
  <si>
    <t>RPV-23445</t>
  </si>
  <si>
    <t>RPV-23453</t>
  </si>
  <si>
    <t>RPV-23455</t>
  </si>
  <si>
    <t>RPV-23467</t>
  </si>
  <si>
    <t>RPV-23468</t>
  </si>
  <si>
    <t>RPV-23444</t>
  </si>
  <si>
    <t>RPV-23459</t>
  </si>
  <si>
    <t>RPV-23478</t>
  </si>
  <si>
    <t>RPV-23501</t>
  </si>
  <si>
    <t>PT-100898</t>
  </si>
  <si>
    <t>SmartEMatched5731-5421</t>
  </si>
  <si>
    <t>SmartEMatched5734-5424</t>
  </si>
  <si>
    <t>SmartEMatched5766-5455</t>
  </si>
  <si>
    <t>PT-100901</t>
  </si>
  <si>
    <t>RPV-22703</t>
  </si>
  <si>
    <t>RPV-22556</t>
  </si>
  <si>
    <t>RPV-23211</t>
  </si>
  <si>
    <t>RPV-23359</t>
  </si>
  <si>
    <t>RPV-23307</t>
  </si>
  <si>
    <t>RPV-23462</t>
  </si>
  <si>
    <t>RPV-23463</t>
  </si>
  <si>
    <t>RPV-23472</t>
  </si>
  <si>
    <t>RPV-23452</t>
  </si>
  <si>
    <t>RPV-23401</t>
  </si>
  <si>
    <t>RPV-17128</t>
  </si>
  <si>
    <t>RPV-23474</t>
  </si>
  <si>
    <t>SmartEMatched5767-5456</t>
  </si>
  <si>
    <t>RPV-23457</t>
  </si>
  <si>
    <t>RPV-23486</t>
  </si>
  <si>
    <t>RPV-23617</t>
  </si>
  <si>
    <t>RPV-23499</t>
  </si>
  <si>
    <t>RPV-23488</t>
  </si>
  <si>
    <t>RPV-23477</t>
  </si>
  <si>
    <t>RPV-23502</t>
  </si>
  <si>
    <t>RPV-23507</t>
  </si>
  <si>
    <t>RPV-23514</t>
  </si>
  <si>
    <t>RPV-23508</t>
  </si>
  <si>
    <t>RPV-23518</t>
  </si>
  <si>
    <t>RPV-23489</t>
  </si>
  <si>
    <t>RPV-23519</t>
  </si>
  <si>
    <t>RPV-23475</t>
  </si>
  <si>
    <t>RPV-23504</t>
  </si>
  <si>
    <t>RPV-23366</t>
  </si>
  <si>
    <t>RPV-23481</t>
  </si>
  <si>
    <t>SmartEMatched5763-5452</t>
  </si>
  <si>
    <t>RPV-23533</t>
  </si>
  <si>
    <t>RPV-23542</t>
  </si>
  <si>
    <t>RPV-23562</t>
  </si>
  <si>
    <t>RPV-23547</t>
  </si>
  <si>
    <t>RPV-23554</t>
  </si>
  <si>
    <t>RPV-23512</t>
  </si>
  <si>
    <t>RPV-23522</t>
  </si>
  <si>
    <t>RPV-23555</t>
  </si>
  <si>
    <t>SmartEMatched5832-5519</t>
  </si>
  <si>
    <t>SmartEMatched5778-5466</t>
  </si>
  <si>
    <t>RPV-23548</t>
  </si>
  <si>
    <t>RPV-23568</t>
  </si>
  <si>
    <t>RPV-23582</t>
  </si>
  <si>
    <t>RPV-23583</t>
  </si>
  <si>
    <t>RPV-23517</t>
  </si>
  <si>
    <t>RPV-23552</t>
  </si>
  <si>
    <t>RPV-23567</t>
  </si>
  <si>
    <t>RPV-23546</t>
  </si>
  <si>
    <t>RPV-23551</t>
  </si>
  <si>
    <t>RPV-23563</t>
  </si>
  <si>
    <t>RPV-23619</t>
  </si>
  <si>
    <t>RPV-23564</t>
  </si>
  <si>
    <t>RPV-23531</t>
  </si>
  <si>
    <t>RPV-23569</t>
  </si>
  <si>
    <t>RPV-23581</t>
  </si>
  <si>
    <t>RPV-23503</t>
  </si>
  <si>
    <t>RPV-23556</t>
  </si>
  <si>
    <t>RPV-23572</t>
  </si>
  <si>
    <t>RPV-23516</t>
  </si>
  <si>
    <t>RPV-23559</t>
  </si>
  <si>
    <t>RPV-23515</t>
  </si>
  <si>
    <t>RPV-23545</t>
  </si>
  <si>
    <t>RPV-23524</t>
  </si>
  <si>
    <t>RPV-23574</t>
  </si>
  <si>
    <t>RPV-23500</t>
  </si>
  <si>
    <t>RPV-23543</t>
  </si>
  <si>
    <t>RPV-23618</t>
  </si>
  <si>
    <t>RPV-23624</t>
  </si>
  <si>
    <t>RPV-23557</t>
  </si>
  <si>
    <t>RPV-23575</t>
  </si>
  <si>
    <t>RPV-23608</t>
  </si>
  <si>
    <t>RPV-23541</t>
  </si>
  <si>
    <t>RPV-23578</t>
  </si>
  <si>
    <t>RPV-23544</t>
  </si>
  <si>
    <t>RPV-23566</t>
  </si>
  <si>
    <t>RPV-23576</t>
  </si>
  <si>
    <t>RPV-23627</t>
  </si>
  <si>
    <t>RPV-23579</t>
  </si>
  <si>
    <t>RPV-23505</t>
  </si>
  <si>
    <t>RPV-23560</t>
  </si>
  <si>
    <t>RPV-23589</t>
  </si>
  <si>
    <t>SmartEMatched6211-5878</t>
  </si>
  <si>
    <t>SmartEMatched5834-5521</t>
  </si>
  <si>
    <t>SmartEMatched5780-5468</t>
  </si>
  <si>
    <t>RPV-22938</t>
  </si>
  <si>
    <t>RPV-23629</t>
  </si>
  <si>
    <t>RPV-23645</t>
  </si>
  <si>
    <t>RPV-23631</t>
  </si>
  <si>
    <t>RPV-23655</t>
  </si>
  <si>
    <t>RPV-23571</t>
  </si>
  <si>
    <t>RPV-23622</t>
  </si>
  <si>
    <t>RPV-23652</t>
  </si>
  <si>
    <t>RPV-23687</t>
  </si>
  <si>
    <t>RPV-23534</t>
  </si>
  <si>
    <t>RPV-23653</t>
  </si>
  <si>
    <t>RPV-23685</t>
  </si>
  <si>
    <t>RPV-23638</t>
  </si>
  <si>
    <t>RPV-23651</t>
  </si>
  <si>
    <t>RPV-23670</t>
  </si>
  <si>
    <t>RPV-23682</t>
  </si>
  <si>
    <t>RPV-23635</t>
  </si>
  <si>
    <t>RPV-23650</t>
  </si>
  <si>
    <t>RPV-23667</t>
  </si>
  <si>
    <t>RPV-23669</t>
  </si>
  <si>
    <t>RPV-23530</t>
  </si>
  <si>
    <t>RPV-23636</t>
  </si>
  <si>
    <t>RPV-23648</t>
  </si>
  <si>
    <t>RPV-23668</t>
  </si>
  <si>
    <t>RPV-23637</t>
  </si>
  <si>
    <t>RPV-23640</t>
  </si>
  <si>
    <t>RPV-23642</t>
  </si>
  <si>
    <t>RPV-23649</t>
  </si>
  <si>
    <t>RPV-23616</t>
  </si>
  <si>
    <t>SmartEMatched5787-5475</t>
  </si>
  <si>
    <t>SmartEMatched5831-5518</t>
  </si>
  <si>
    <t>RPV-23613</t>
  </si>
  <si>
    <t>RPV-23673</t>
  </si>
  <si>
    <t>RPV-23674</t>
  </si>
  <si>
    <t>RPV-23677</t>
  </si>
  <si>
    <t>RPV-23708</t>
  </si>
  <si>
    <t>RPV-23676</t>
  </si>
  <si>
    <t>RPV-23707</t>
  </si>
  <si>
    <t>RPV-23709</t>
  </si>
  <si>
    <t>RPV-23718</t>
  </si>
  <si>
    <t>RPV-23742</t>
  </si>
  <si>
    <t>RPV-23296</t>
  </si>
  <si>
    <t>RPV-23605</t>
  </si>
  <si>
    <t>RPV-23704</t>
  </si>
  <si>
    <t>RPV-23723</t>
  </si>
  <si>
    <t>RPV-23767</t>
  </si>
  <si>
    <t>RPV-23695</t>
  </si>
  <si>
    <t>RPV-23705</t>
  </si>
  <si>
    <t>RPV-23724</t>
  </si>
  <si>
    <t>RPV-23411</t>
  </si>
  <si>
    <t>RPV-23660</t>
  </si>
  <si>
    <t>RPV-23688</t>
  </si>
  <si>
    <t>RPV-23721</t>
  </si>
  <si>
    <t>RPV-23728</t>
  </si>
  <si>
    <t>RPV-23647</t>
  </si>
  <si>
    <t>RPV-23665</t>
  </si>
  <si>
    <t>RPV-23672</t>
  </si>
  <si>
    <t>RPV-23703</t>
  </si>
  <si>
    <t>RPV-23686</t>
  </si>
  <si>
    <t>RPV-23694</t>
  </si>
  <si>
    <t>RPV-23713</t>
  </si>
  <si>
    <t>RPV-23716</t>
  </si>
  <si>
    <t>RPV-23747</t>
  </si>
  <si>
    <t>RPV-23646</t>
  </si>
  <si>
    <t>RPV-23700</t>
  </si>
  <si>
    <t>RPV-23702</t>
  </si>
  <si>
    <t>RPV-23714</t>
  </si>
  <si>
    <t>RPV-23715</t>
  </si>
  <si>
    <t>RPV-23730</t>
  </si>
  <si>
    <t>RPV-23734</t>
  </si>
  <si>
    <t>RPV-23710</t>
  </si>
  <si>
    <t>RPV-23712</t>
  </si>
  <si>
    <t>RPV-23689</t>
  </si>
  <si>
    <t>RPV-23738</t>
  </si>
  <si>
    <t>RPV-23691</t>
  </si>
  <si>
    <t>RPV-23697</t>
  </si>
  <si>
    <t>RPV-23722</t>
  </si>
  <si>
    <t>RPV-23735</t>
  </si>
  <si>
    <t>RPV-23743</t>
  </si>
  <si>
    <t>RPV-23609</t>
  </si>
  <si>
    <t>RPV-23663</t>
  </si>
  <si>
    <t>RPV-23699</t>
  </si>
  <si>
    <t>SmartEMatched5768-5457</t>
  </si>
  <si>
    <t>RPV-23746</t>
  </si>
  <si>
    <t>RPV-23753</t>
  </si>
  <si>
    <t>RPV-23720</t>
  </si>
  <si>
    <t>RPV-23762</t>
  </si>
  <si>
    <t>RPV-23769</t>
  </si>
  <si>
    <t>RPV-23719</t>
  </si>
  <si>
    <t>RPV-23776</t>
  </si>
  <si>
    <t>RPV-23750</t>
  </si>
  <si>
    <t>RPV-23768</t>
  </si>
  <si>
    <t>RPV-23511</t>
  </si>
  <si>
    <t>RPV-23763</t>
  </si>
  <si>
    <t>RPV-23573</t>
  </si>
  <si>
    <t>RPV-23759</t>
  </si>
  <si>
    <t>RPV-23731</t>
  </si>
  <si>
    <t>RPV-23748</t>
  </si>
  <si>
    <t>RPV-23749</t>
  </si>
  <si>
    <t>RPV-23641</t>
  </si>
  <si>
    <t>RPV-23761</t>
  </si>
  <si>
    <t>RPV-23772</t>
  </si>
  <si>
    <t>RPV-23678</t>
  </si>
  <si>
    <t>RPV-23736</t>
  </si>
  <si>
    <t>RPV-23729</t>
  </si>
  <si>
    <t>RPV-23733</t>
  </si>
  <si>
    <t>RPV-23758</t>
  </si>
  <si>
    <t>RPV-23760</t>
  </si>
  <si>
    <t>RPV-23745</t>
  </si>
  <si>
    <t>SmartEMatched5779-5467</t>
  </si>
  <si>
    <t>RPV-23751</t>
  </si>
  <si>
    <t>RPV-23634</t>
  </si>
  <si>
    <t>RPV-23527</t>
  </si>
  <si>
    <t>RPV-23779</t>
  </si>
  <si>
    <t>RPV-23778</t>
  </si>
  <si>
    <t>RPV-23701</t>
  </si>
  <si>
    <t>RPV-23448</t>
  </si>
  <si>
    <t>RPV-23790</t>
  </si>
  <si>
    <t>RPV-23765</t>
  </si>
  <si>
    <t>RPV-23782</t>
  </si>
  <si>
    <t>RPV-23785</t>
  </si>
  <si>
    <t>RPV-23789</t>
  </si>
  <si>
    <t>RPV-23796</t>
  </si>
  <si>
    <t>RPV-23788</t>
  </si>
  <si>
    <t>RPV-23590</t>
  </si>
  <si>
    <t>RPV-23780</t>
  </si>
  <si>
    <t>RPV-23794</t>
  </si>
  <si>
    <t>RPV-23764</t>
  </si>
  <si>
    <t>RPV-23777</t>
  </si>
  <si>
    <t>RPV-23065</t>
  </si>
  <si>
    <t>RPV-23817</t>
  </si>
  <si>
    <t>RPV-23607</t>
  </si>
  <si>
    <t>RPV-23610</t>
  </si>
  <si>
    <t>RPV-23798</t>
  </si>
  <si>
    <t>RPV-23818</t>
  </si>
  <si>
    <t>RPV-23799</t>
  </si>
  <si>
    <t>RPV-23793</t>
  </si>
  <si>
    <t>RPV-23523</t>
  </si>
  <si>
    <t>RPV-23558</t>
  </si>
  <si>
    <t>RPV-23586</t>
  </si>
  <si>
    <t>RPV-23803</t>
  </si>
  <si>
    <t>RPV-23797</t>
  </si>
  <si>
    <t>RPV-23620</t>
  </si>
  <si>
    <t>RPV-23643</t>
  </si>
  <si>
    <t>RPV-23801</t>
  </si>
  <si>
    <t>RPV-23808</t>
  </si>
  <si>
    <t>RPV-23811</t>
  </si>
  <si>
    <t>RPV-23657</t>
  </si>
  <si>
    <t>RPV-23771</t>
  </si>
  <si>
    <t>RPV-23802</t>
  </si>
  <si>
    <t>SmartEMatched5789-5477</t>
  </si>
  <si>
    <t>SmartEMatched5798-5486</t>
  </si>
  <si>
    <t>SmartEMatched5790-5478</t>
  </si>
  <si>
    <t>RPV-22198</t>
  </si>
  <si>
    <t>RPV-22782</t>
  </si>
  <si>
    <t>RPV-23841</t>
  </si>
  <si>
    <t>RPV-23807</t>
  </si>
  <si>
    <t>RPV-23845</t>
  </si>
  <si>
    <t>RPV-23842</t>
  </si>
  <si>
    <t>RPV-23577</t>
  </si>
  <si>
    <t>RPV-23827</t>
  </si>
  <si>
    <t>RPV-23832</t>
  </si>
  <si>
    <t>RPV-23833</t>
  </si>
  <si>
    <t>RPV-23847</t>
  </si>
  <si>
    <t>RPV-23565</t>
  </si>
  <si>
    <t>RPV-23692</t>
  </si>
  <si>
    <t>RPV-23836</t>
  </si>
  <si>
    <t>RPV-23611</t>
  </si>
  <si>
    <t>RPV-23812</t>
  </si>
  <si>
    <t>RPV-23838</t>
  </si>
  <si>
    <t>RPV-23614</t>
  </si>
  <si>
    <t>RPV-23826</t>
  </si>
  <si>
    <t>RPV-23831</t>
  </si>
  <si>
    <t>RPV-23840</t>
  </si>
  <si>
    <t>SmartEMatched5769-5458</t>
  </si>
  <si>
    <t>SmartEMatched5730-5420</t>
  </si>
  <si>
    <t>RPV-23863</t>
  </si>
  <si>
    <t>RPV-23813</t>
  </si>
  <si>
    <t>RPV-23870</t>
  </si>
  <si>
    <t>RPV-23860</t>
  </si>
  <si>
    <t>RPV-23862</t>
  </si>
  <si>
    <t>RPV-23621</t>
  </si>
  <si>
    <t>RPV-23855</t>
  </si>
  <si>
    <t>PT-101365</t>
  </si>
  <si>
    <t>SmartEMatched5795-5483</t>
  </si>
  <si>
    <t>RPV-23783</t>
  </si>
  <si>
    <t>RPV-23588</t>
  </si>
  <si>
    <t>RPV-23871</t>
  </si>
  <si>
    <t>RPV-23824</t>
  </si>
  <si>
    <t>PT-101352</t>
  </si>
  <si>
    <t>SmartEMatched5788-5476</t>
  </si>
  <si>
    <t>SmartEMatched5762-5451</t>
  </si>
  <si>
    <t>SmartEMatched5833-5520</t>
  </si>
  <si>
    <t>SmartEMatched5801-5489</t>
  </si>
  <si>
    <t>RPV-23918</t>
  </si>
  <si>
    <t>RPV-23910</t>
  </si>
  <si>
    <t>RPV-23628</t>
  </si>
  <si>
    <t>RPV-23844</t>
  </si>
  <si>
    <t>RPV-23878</t>
  </si>
  <si>
    <t>RPV-23913</t>
  </si>
  <si>
    <t>RPV-23804</t>
  </si>
  <si>
    <t>RPV-23874</t>
  </si>
  <si>
    <t>RPV-22868</t>
  </si>
  <si>
    <t>RPV-22989</t>
  </si>
  <si>
    <t>RPV-23893</t>
  </si>
  <si>
    <t>RPV-23867</t>
  </si>
  <si>
    <t>RPV-23828</t>
  </si>
  <si>
    <t>RPV-23829</t>
  </si>
  <si>
    <t>RPV-23895</t>
  </si>
  <si>
    <t>RPV-23890</t>
  </si>
  <si>
    <t>RPV-23908</t>
  </si>
  <si>
    <t>RPV-23915</t>
  </si>
  <si>
    <t>RPV-23879</t>
  </si>
  <si>
    <t>RPV-23876</t>
  </si>
  <si>
    <t>RPV-23889</t>
  </si>
  <si>
    <t>PT-101402</t>
  </si>
  <si>
    <t>SmartEMatched5773-5462</t>
  </si>
  <si>
    <t>SmartEMatched5771-5460</t>
  </si>
  <si>
    <t>RPV-23926</t>
  </si>
  <si>
    <t>RPV-23773</t>
  </si>
  <si>
    <t>RPV-23882</t>
  </si>
  <si>
    <t>RPV-23919</t>
  </si>
  <si>
    <t>RPV-23896</t>
  </si>
  <si>
    <t>RPV-23911</t>
  </si>
  <si>
    <t>RPV-23905</t>
  </si>
  <si>
    <t>RPV-23907</t>
  </si>
  <si>
    <t>RPV-23899</t>
  </si>
  <si>
    <t>RPV-23903</t>
  </si>
  <si>
    <t>RPV-23897</t>
  </si>
  <si>
    <t>RPV-23901</t>
  </si>
  <si>
    <t>RPV-23900</t>
  </si>
  <si>
    <t>RPV-23909</t>
  </si>
  <si>
    <t>RPV-23904</t>
  </si>
  <si>
    <t>SmartEMatched5770-5459</t>
  </si>
  <si>
    <t>SmartEMatched5772-5461</t>
  </si>
  <si>
    <t>PT-101364</t>
  </si>
  <si>
    <t>SmartEMatched5716-5407</t>
  </si>
  <si>
    <t>RPV-23912</t>
  </si>
  <si>
    <t>RPV-23774</t>
  </si>
  <si>
    <t>RPV-23892</t>
  </si>
  <si>
    <t>RPV-23916</t>
  </si>
  <si>
    <t>RPV-23816</t>
  </si>
  <si>
    <t>RPV-23775</t>
  </si>
  <si>
    <t>RPV-23906</t>
  </si>
  <si>
    <t>RPV-23881</t>
  </si>
  <si>
    <t>RPV-23885</t>
  </si>
  <si>
    <t>SmartEMatched5817-5504</t>
  </si>
  <si>
    <t>SmartEMatched5829-5516</t>
  </si>
  <si>
    <t>SmartEMatched5777-5465</t>
  </si>
  <si>
    <t>SmartEMatched5797-5485</t>
  </si>
  <si>
    <t>SmartEMatched5781-5469</t>
  </si>
  <si>
    <t>RPV-23032</t>
  </si>
  <si>
    <t>RPV-23814</t>
  </si>
  <si>
    <t>RPV-23935</t>
  </si>
  <si>
    <t>RPV-23947</t>
  </si>
  <si>
    <t>RPV-23922</t>
  </si>
  <si>
    <t>SmartEMatched5908-5591</t>
  </si>
  <si>
    <t>SmartEMatched5782-5470</t>
  </si>
  <si>
    <t>RPV-23039</t>
  </si>
  <si>
    <t>RPV-23037</t>
  </si>
  <si>
    <t>RPV-23937</t>
  </si>
  <si>
    <t>RPV-23040</t>
  </si>
  <si>
    <t>RPV-23535</t>
  </si>
  <si>
    <t>RPV-23528</t>
  </si>
  <si>
    <t>RPV-23693</t>
  </si>
  <si>
    <t>RPV-23662</t>
  </si>
  <si>
    <t>RPV-23962</t>
  </si>
  <si>
    <t>RPV-22888</t>
  </si>
  <si>
    <t>RPV-23966</t>
  </si>
  <si>
    <t>PT-101019</t>
  </si>
  <si>
    <t>PT-101748</t>
  </si>
  <si>
    <t>PT-100722</t>
  </si>
  <si>
    <t>RPV-24006</t>
  </si>
  <si>
    <t>RPV-23956</t>
  </si>
  <si>
    <t>RPV-23995</t>
  </si>
  <si>
    <t>RPV-23690</t>
  </si>
  <si>
    <t>RPV-24028</t>
  </si>
  <si>
    <t>RPV-24000</t>
  </si>
  <si>
    <t>RPV-24008</t>
  </si>
  <si>
    <t>RPV-24001</t>
  </si>
  <si>
    <t>SmartEMatched5816-5503</t>
  </si>
  <si>
    <t>SmartEMatched5804-5491</t>
  </si>
  <si>
    <t>RPV-24002</t>
  </si>
  <si>
    <t>RPV-23998</t>
  </si>
  <si>
    <t>RPV-24005</t>
  </si>
  <si>
    <t>RPV-23973</t>
  </si>
  <si>
    <t>RPV-23985</t>
  </si>
  <si>
    <t>RPV-24050</t>
  </si>
  <si>
    <t>RPV-23977</t>
  </si>
  <si>
    <t>RPV-23986</t>
  </si>
  <si>
    <t>RPV-23996</t>
  </si>
  <si>
    <t>RPV-24024</t>
  </si>
  <si>
    <t>RPV-24032</t>
  </si>
  <si>
    <t>RPV-24071</t>
  </si>
  <si>
    <t>RPV-23994</t>
  </si>
  <si>
    <t>RPV-24041</t>
  </si>
  <si>
    <t>RPV-24068</t>
  </si>
  <si>
    <t>RPV-24069</t>
  </si>
  <si>
    <t>RPV-24076</t>
  </si>
  <si>
    <t>RPV-24077</t>
  </si>
  <si>
    <t>RPV-23944</t>
  </si>
  <si>
    <t>RPV-24014</t>
  </si>
  <si>
    <t>RPV-23982</t>
  </si>
  <si>
    <t>RPV-23997</t>
  </si>
  <si>
    <t>RPV-24084</t>
  </si>
  <si>
    <t>RPV-23925</t>
  </si>
  <si>
    <t>RPV-24045</t>
  </si>
  <si>
    <t>RPV-24066</t>
  </si>
  <si>
    <t>RPV-24073</t>
  </si>
  <si>
    <t>RPV-23830</t>
  </si>
  <si>
    <t>RPV-24065</t>
  </si>
  <si>
    <t>RPV-24062</t>
  </si>
  <si>
    <t>RPV-23976</t>
  </si>
  <si>
    <t>RPV-23984</t>
  </si>
  <si>
    <t>RPV-24007</t>
  </si>
  <si>
    <t>RPV-23902</t>
  </si>
  <si>
    <t>RPV-24036</t>
  </si>
  <si>
    <t>RPV-24056</t>
  </si>
  <si>
    <t>SmartEMatched5815-5502</t>
  </si>
  <si>
    <t>SmartEMatched5785-5473</t>
  </si>
  <si>
    <t>SmartEMatched5808-5495</t>
  </si>
  <si>
    <t>RPV-24074</t>
  </si>
  <si>
    <t>RPV-24081</t>
  </si>
  <si>
    <t>RPV-24083</t>
  </si>
  <si>
    <t>RPV-24099</t>
  </si>
  <si>
    <t>RPV-24135</t>
  </si>
  <si>
    <t>RPV-24133</t>
  </si>
  <si>
    <t>RPV-24098</t>
  </si>
  <si>
    <t>RPV-22843</t>
  </si>
  <si>
    <t>RPV-24095</t>
  </si>
  <si>
    <t>RPV-24107</t>
  </si>
  <si>
    <t>RPV-24096</t>
  </si>
  <si>
    <t>RPV-24097</t>
  </si>
  <si>
    <t>RPV-24047</t>
  </si>
  <si>
    <t>RPV-24067</t>
  </si>
  <si>
    <t>RPV-24106</t>
  </si>
  <si>
    <t>RPV-24108</t>
  </si>
  <si>
    <t>RPV-24094</t>
  </si>
  <si>
    <t>RPV-24092</t>
  </si>
  <si>
    <t>RPV-24088</t>
  </si>
  <si>
    <t>SmartEMatched5823-5510</t>
  </si>
  <si>
    <t>RPV-23612</t>
  </si>
  <si>
    <t>RPV-23038</t>
  </si>
  <si>
    <t>RPV-23434</t>
  </si>
  <si>
    <t>RPV-23480</t>
  </si>
  <si>
    <t>RPV-23536</t>
  </si>
  <si>
    <t>RPV-23550</t>
  </si>
  <si>
    <t>RPV-23469</t>
  </si>
  <si>
    <t>RPV-23532</t>
  </si>
  <si>
    <t>RPV-23633</t>
  </si>
  <si>
    <t>RPV-23805</t>
  </si>
  <si>
    <t>RPV-23539</t>
  </si>
  <si>
    <t>RPV-23696</t>
  </si>
  <si>
    <t>RPV-23510</t>
  </si>
  <si>
    <t>RPV-23553</t>
  </si>
  <si>
    <t>RPV-23537</t>
  </si>
  <si>
    <t>RPV-23656</t>
  </si>
  <si>
    <t>RPV-23787</t>
  </si>
  <si>
    <t>RPV-23520</t>
  </si>
  <si>
    <t>SmartEMatched5794-5482</t>
  </si>
  <si>
    <t>SmartEMatched5796-5484</t>
  </si>
  <si>
    <t>SmartEMatched5909-5592</t>
  </si>
  <si>
    <t>SmartEMatched5783-5471</t>
  </si>
  <si>
    <t>SmartEMatched5814-5501</t>
  </si>
  <si>
    <t>SmartEMatched5775-5463</t>
  </si>
  <si>
    <t>SmartEMatched5819-5506</t>
  </si>
  <si>
    <t>SmartEMatched5825-5512</t>
  </si>
  <si>
    <t>SmartEMatched5793-5481</t>
  </si>
  <si>
    <t>RPV-24160</t>
  </si>
  <si>
    <t>RPV-23868</t>
  </si>
  <si>
    <t>RPV-23928</t>
  </si>
  <si>
    <t>RPV-23946</t>
  </si>
  <si>
    <t>RPV-23948</t>
  </si>
  <si>
    <t>RPV-23959</t>
  </si>
  <si>
    <t>RPV-23927</t>
  </si>
  <si>
    <t>RPV-23931</t>
  </si>
  <si>
    <t>RPV-23823</t>
  </si>
  <si>
    <t>RPV-23924</t>
  </si>
  <si>
    <t>RPV-23965</t>
  </si>
  <si>
    <t>RPV-23739</t>
  </si>
  <si>
    <t>RPV-23933</t>
  </si>
  <si>
    <t>RPV-23954</t>
  </si>
  <si>
    <t>RPV-23964</t>
  </si>
  <si>
    <t>RPV-23955</t>
  </si>
  <si>
    <t>RPV-23921</t>
  </si>
  <si>
    <t>RPV-23968</t>
  </si>
  <si>
    <t>RPV-23914</t>
  </si>
  <si>
    <t>RPV-23953</t>
  </si>
  <si>
    <t>RPV-23967</t>
  </si>
  <si>
    <t>SmartEMatched5809-5496</t>
  </si>
  <si>
    <t>RPV-24118</t>
  </si>
  <si>
    <t>RPV-24128</t>
  </si>
  <si>
    <t>RPV-23970</t>
  </si>
  <si>
    <t>RPV-23974</t>
  </si>
  <si>
    <t>RPV-23990</t>
  </si>
  <si>
    <t>RPV-24004</t>
  </si>
  <si>
    <t>RPV-24113</t>
  </si>
  <si>
    <t>RPV-24033</t>
  </si>
  <si>
    <t>RPV-24035</t>
  </si>
  <si>
    <t>RPV-24112</t>
  </si>
  <si>
    <t>RPV-23969</t>
  </si>
  <si>
    <t>RPV-23972</t>
  </si>
  <si>
    <t>RPV-23975</t>
  </si>
  <si>
    <t>RPV-24105</t>
  </si>
  <si>
    <t>RPV-23989</t>
  </si>
  <si>
    <t>RPV-24022</t>
  </si>
  <si>
    <t>RPV-24025</t>
  </si>
  <si>
    <t>RPV-24031</t>
  </si>
  <si>
    <t>RPV-24115</t>
  </si>
  <si>
    <t>SmartEMatched5843-5529</t>
  </si>
  <si>
    <t>RPV-24117</t>
  </si>
  <si>
    <t>RPV-24126</t>
  </si>
  <si>
    <t>RPV-24121</t>
  </si>
  <si>
    <t>RPV-24101</t>
  </si>
  <si>
    <t>RPV-24119</t>
  </si>
  <si>
    <t>RPV-24124</t>
  </si>
  <si>
    <t>RPV-24102</t>
  </si>
  <si>
    <t>RPV-24063</t>
  </si>
  <si>
    <t>RPV-24070</t>
  </si>
  <si>
    <t>RPV-24103</t>
  </si>
  <si>
    <t>RPV-24143</t>
  </si>
  <si>
    <t>RPV-24170</t>
  </si>
  <si>
    <t>RPV-24009</t>
  </si>
  <si>
    <t>RPV-24013</t>
  </si>
  <si>
    <t>RPV-24029</t>
  </si>
  <si>
    <t>RPV-24139</t>
  </si>
  <si>
    <t>RPV-24175</t>
  </si>
  <si>
    <t>RPV-24194</t>
  </si>
  <si>
    <t>RPV-24089</t>
  </si>
  <si>
    <t>RPV-24109</t>
  </si>
  <si>
    <t>RPV-24187</t>
  </si>
  <si>
    <t>RPV-24079</t>
  </si>
  <si>
    <t>RPV-24086</t>
  </si>
  <si>
    <t>RPV-24114</t>
  </si>
  <si>
    <t>RPV-24169</t>
  </si>
  <si>
    <t>RPV-24176</t>
  </si>
  <si>
    <t>RPV-24191</t>
  </si>
  <si>
    <t>RPV-24043</t>
  </si>
  <si>
    <t>RPV-24171</t>
  </si>
  <si>
    <t>RPV-24090</t>
  </si>
  <si>
    <t>RPV-24104</t>
  </si>
  <si>
    <t>RPV-24136</t>
  </si>
  <si>
    <t>RPV-24137</t>
  </si>
  <si>
    <t>RPV-24196</t>
  </si>
  <si>
    <t>RPV-24052</t>
  </si>
  <si>
    <t>RPV-23983</t>
  </si>
  <si>
    <t>RPV-23992</t>
  </si>
  <si>
    <t>RPV-24080</t>
  </si>
  <si>
    <t>RPV-24110</t>
  </si>
  <si>
    <t>RPV-24138</t>
  </si>
  <si>
    <t>RPV-24195</t>
  </si>
  <si>
    <t>RPV-24058</t>
  </si>
  <si>
    <t>RPV-23991</t>
  </si>
  <si>
    <t>RPV-24037</t>
  </si>
  <si>
    <t>RPV-24039</t>
  </si>
  <si>
    <t>RPV-24053</t>
  </si>
  <si>
    <t>RPV-24055</t>
  </si>
  <si>
    <t>RPV-24060</t>
  </si>
  <si>
    <t>RPV-24049</t>
  </si>
  <si>
    <t>RPV-24078</t>
  </si>
  <si>
    <t>RPV-24085</t>
  </si>
  <si>
    <t>RPV-24087</t>
  </si>
  <si>
    <t>RPV-24141</t>
  </si>
  <si>
    <t>RPV-24179</t>
  </si>
  <si>
    <t>RPV-24190</t>
  </si>
  <si>
    <t>RPV-24192</t>
  </si>
  <si>
    <t>RPV-24054</t>
  </si>
  <si>
    <t>RPV-24061</t>
  </si>
  <si>
    <t>SmartEMatched5842-5528</t>
  </si>
  <si>
    <t>RPV-24150</t>
  </si>
  <si>
    <t>RPV-24154</t>
  </si>
  <si>
    <t>RPV-24162</t>
  </si>
  <si>
    <t>RPV-24125</t>
  </si>
  <si>
    <t>SmartEMatched5810-5497</t>
  </si>
  <si>
    <t>RPV-24204</t>
  </si>
  <si>
    <t>RPV-24238</t>
  </si>
  <si>
    <t>RPV-24301</t>
  </si>
  <si>
    <t>RPV-24264</t>
  </si>
  <si>
    <t>RPV-24208</t>
  </si>
  <si>
    <t>RPV-24189</t>
  </si>
  <si>
    <t>RPV-24207</t>
  </si>
  <si>
    <t>RPV-24165</t>
  </si>
  <si>
    <t>RPV-24183</t>
  </si>
  <si>
    <t>RPV-24241</t>
  </si>
  <si>
    <t>RPV-24216</t>
  </si>
  <si>
    <t>RPV-24214</t>
  </si>
  <si>
    <t>RPV-24212</t>
  </si>
  <si>
    <t>RPV-24197</t>
  </si>
  <si>
    <t>RPV-24213</t>
  </si>
  <si>
    <t>RPV-24217</t>
  </si>
  <si>
    <t>SmartEMatched5786-5474</t>
  </si>
  <si>
    <t>SmartEMatched5811-5498</t>
  </si>
  <si>
    <t>Bozrah</t>
  </si>
  <si>
    <t>SmartEMatched5813-5500</t>
  </si>
  <si>
    <t>RPV-24185</t>
  </si>
  <si>
    <t>RPV-24280</t>
  </si>
  <si>
    <t>RPV-24215</t>
  </si>
  <si>
    <t>RPV-24246</t>
  </si>
  <si>
    <t>RPV-24297</t>
  </si>
  <si>
    <t>RPV-24278</t>
  </si>
  <si>
    <t>RPV-24288</t>
  </si>
  <si>
    <t>RPV-24159</t>
  </si>
  <si>
    <t>RPV-24156</t>
  </si>
  <si>
    <t>RPV-24228</t>
  </si>
  <si>
    <t>RPV-24266</t>
  </si>
  <si>
    <t>RPV-24224</t>
  </si>
  <si>
    <t>RPV-24236</t>
  </si>
  <si>
    <t>RPV-24249</t>
  </si>
  <si>
    <t>RPV-24313</t>
  </si>
  <si>
    <t>RPV-24202</t>
  </si>
  <si>
    <t>RPV-24253</t>
  </si>
  <si>
    <t>RPV-24275</t>
  </si>
  <si>
    <t>RPV-24132</t>
  </si>
  <si>
    <t>RPV-24193</t>
  </si>
  <si>
    <t>RPV-24254</t>
  </si>
  <si>
    <t>RPV-24256</t>
  </si>
  <si>
    <t>RPV-24276</t>
  </si>
  <si>
    <t>RPV-24287</t>
  </si>
  <si>
    <t>RPV-23795</t>
  </si>
  <si>
    <t>RPV-24231</t>
  </si>
  <si>
    <t>RPV-24244</t>
  </si>
  <si>
    <t>RPV-24250</t>
  </si>
  <si>
    <t>RPV-24292</t>
  </si>
  <si>
    <t>RPV-24317</t>
  </si>
  <si>
    <t>RPV-24322</t>
  </si>
  <si>
    <t>RPV-24173</t>
  </si>
  <si>
    <t>RPV-24203</t>
  </si>
  <si>
    <t>RPV-24240</t>
  </si>
  <si>
    <t>RPV-24252</t>
  </si>
  <si>
    <t>RPV-24281</t>
  </si>
  <si>
    <t>RPV-24303</t>
  </si>
  <si>
    <t>RPV-24320</t>
  </si>
  <si>
    <t>RPV-24321</t>
  </si>
  <si>
    <t>RPV-24172</t>
  </si>
  <si>
    <t>RPV-24210</t>
  </si>
  <si>
    <t>RPV-24258</t>
  </si>
  <si>
    <t>RPV-24261</t>
  </si>
  <si>
    <t>RPV-24295</t>
  </si>
  <si>
    <t>RPV-24302</t>
  </si>
  <si>
    <t>RPV-24304</t>
  </si>
  <si>
    <t>RPV-24310</t>
  </si>
  <si>
    <t>RPV-24319</t>
  </si>
  <si>
    <t>RPV-23952</t>
  </si>
  <si>
    <t>RPV-24309</t>
  </si>
  <si>
    <t>RPV-24155</t>
  </si>
  <si>
    <t>RPV-24168</t>
  </si>
  <si>
    <t>RPV-24247</t>
  </si>
  <si>
    <t>RPV-24255</t>
  </si>
  <si>
    <t>RPV-24257</t>
  </si>
  <si>
    <t>RPV-24277</t>
  </si>
  <si>
    <t>RPV-24284</t>
  </si>
  <si>
    <t>RPV-24286</t>
  </si>
  <si>
    <t>RPV-24305</t>
  </si>
  <si>
    <t>SmartEMatched5826-5513</t>
  </si>
  <si>
    <t>SmartEMatched5822-5509</t>
  </si>
  <si>
    <t>SmartEMatched5776-5464</t>
  </si>
  <si>
    <t>RPV-24326</t>
  </si>
  <si>
    <t>RPV-24218</t>
  </si>
  <si>
    <t>RPV-23869</t>
  </si>
  <si>
    <t>RPV-24324</t>
  </si>
  <si>
    <t>RPV-23961</t>
  </si>
  <si>
    <t>RPV-24327</t>
  </si>
  <si>
    <t>RPV-24335</t>
  </si>
  <si>
    <t>RPV-24347</t>
  </si>
  <si>
    <t>RPV-24334</t>
  </si>
  <si>
    <t>RPV-24351</t>
  </si>
  <si>
    <t>RPV-24198</t>
  </si>
  <si>
    <t>RPV-24323</t>
  </si>
  <si>
    <t>RPV-24354</t>
  </si>
  <si>
    <t>RPV-24243</t>
  </si>
  <si>
    <t>RPV-24328</t>
  </si>
  <si>
    <t>RPV-24338</t>
  </si>
  <si>
    <t>RPV-24341</t>
  </si>
  <si>
    <t>RPV-24344</t>
  </si>
  <si>
    <t>RPV-24003</t>
  </si>
  <si>
    <t>RPV-24325</t>
  </si>
  <si>
    <t>RPV-24345</t>
  </si>
  <si>
    <t>RPV-24349</t>
  </si>
  <si>
    <t>RPV-24350</t>
  </si>
  <si>
    <t>PT-101321</t>
  </si>
  <si>
    <t>SmartEMatched5824-5511</t>
  </si>
  <si>
    <t>RPV-23857</t>
  </si>
  <si>
    <t>RPV-24340</t>
  </si>
  <si>
    <t>RPV-24402</t>
  </si>
  <si>
    <t>RPV-24353</t>
  </si>
  <si>
    <t>RPV-24342</t>
  </si>
  <si>
    <t>RPV-24390</t>
  </si>
  <si>
    <t>SmartEMatched5805-5492</t>
  </si>
  <si>
    <t>SmartEMatched5898-5581</t>
  </si>
  <si>
    <t>RPV-24206</t>
  </si>
  <si>
    <t>RPV-24300</t>
  </si>
  <si>
    <t>RPV-23675</t>
  </si>
  <si>
    <t>RPV-24093</t>
  </si>
  <si>
    <t>RPV-24100</t>
  </si>
  <si>
    <t>RPV-24372</t>
  </si>
  <si>
    <t>RPV-24427</t>
  </si>
  <si>
    <t>RPV-24291</t>
  </si>
  <si>
    <t>RPV-23825</t>
  </si>
  <si>
    <t>RPV-24394</t>
  </si>
  <si>
    <t>RPV-23936</t>
  </si>
  <si>
    <t>RPV-24403</t>
  </si>
  <si>
    <t>SmartEMatched5862-5548</t>
  </si>
  <si>
    <t>SmartEMatched5849-5535</t>
  </si>
  <si>
    <t>SmartEMatched5838-5525</t>
  </si>
  <si>
    <t>SmartEMatched5992-5671</t>
  </si>
  <si>
    <t>SmartEMatched5807-5494</t>
  </si>
  <si>
    <t>RPV-24199</t>
  </si>
  <si>
    <t>RPV-24289</t>
  </si>
  <si>
    <t>RPV-24267</t>
  </si>
  <si>
    <t>RPV-24290</t>
  </si>
  <si>
    <t>RPV-24431</t>
  </si>
  <si>
    <t>RPV-24075</t>
  </si>
  <si>
    <t>RPV-24027</t>
  </si>
  <si>
    <t>RPV-24370</t>
  </si>
  <si>
    <t>RPV-24381</t>
  </si>
  <si>
    <t>RPV-24383</t>
  </si>
  <si>
    <t>RPV-24386</t>
  </si>
  <si>
    <t>RPV-24411</t>
  </si>
  <si>
    <t>RPV-24182</t>
  </si>
  <si>
    <t>RPV-24262</t>
  </si>
  <si>
    <t>RPV-24385</t>
  </si>
  <si>
    <t>RPV-24412</t>
  </si>
  <si>
    <t>RPV-24417</t>
  </si>
  <si>
    <t>RPV-24420</t>
  </si>
  <si>
    <t>RPV-24437</t>
  </si>
  <si>
    <t>RPV-24374</t>
  </si>
  <si>
    <t>RPV-24389</t>
  </si>
  <si>
    <t>RPV-24419</t>
  </si>
  <si>
    <t>RPV-24421</t>
  </si>
  <si>
    <t>RPV-24458</t>
  </si>
  <si>
    <t>RPV-24371</t>
  </si>
  <si>
    <t>RPV-24384</t>
  </si>
  <si>
    <t>RPV-24413</t>
  </si>
  <si>
    <t>RPV-24433</t>
  </si>
  <si>
    <t>RPV-24446</t>
  </si>
  <si>
    <t>RPV-24311</t>
  </si>
  <si>
    <t>RPV-24332</t>
  </si>
  <si>
    <t>RPV-24378</t>
  </si>
  <si>
    <t>RPV-23295</t>
  </si>
  <si>
    <t>RPV-23993</t>
  </si>
  <si>
    <t>RPV-24337</t>
  </si>
  <si>
    <t>RPV-24369</t>
  </si>
  <si>
    <t>RPV-24379</t>
  </si>
  <si>
    <t>RPV-24380</t>
  </si>
  <si>
    <t>RPV-24387</t>
  </si>
  <si>
    <t>RPV-24409</t>
  </si>
  <si>
    <t>RPV-24415</t>
  </si>
  <si>
    <t>RPV-24425</t>
  </si>
  <si>
    <t>RPV-24430</t>
  </si>
  <si>
    <t>RPV-24435</t>
  </si>
  <si>
    <t>RPV-24443</t>
  </si>
  <si>
    <t>RPV-24414</t>
  </si>
  <si>
    <t>RPV-24434</t>
  </si>
  <si>
    <t>RPV-24440</t>
  </si>
  <si>
    <t>RPV-24447</t>
  </si>
  <si>
    <t>RPV-24418</t>
  </si>
  <si>
    <t>RPV-24428</t>
  </si>
  <si>
    <t>RPV-24408</t>
  </si>
  <si>
    <t>RPV-24438</t>
  </si>
  <si>
    <t>RPV-24442</t>
  </si>
  <si>
    <t>RPV-24449</t>
  </si>
  <si>
    <t>RPV-24450</t>
  </si>
  <si>
    <t>RPV-24329</t>
  </si>
  <si>
    <t>RPV-24363</t>
  </si>
  <si>
    <t>RPV-24377</t>
  </si>
  <si>
    <t>RPV-24424</t>
  </si>
  <si>
    <t>RPV-24439</t>
  </si>
  <si>
    <t>RPV-24448</t>
  </si>
  <si>
    <t>SmartEMatched5803-5490</t>
  </si>
  <si>
    <t>RPV-23792</t>
  </si>
  <si>
    <t>RPV-24242</t>
  </si>
  <si>
    <t>RPV-24357</t>
  </si>
  <si>
    <t>RPV-24358</t>
  </si>
  <si>
    <t>RPV-24188</t>
  </si>
  <si>
    <t>RPV-24360</t>
  </si>
  <si>
    <t>RPV-24362</t>
  </si>
  <si>
    <t>RPV-24355</t>
  </si>
  <si>
    <t>RPV-24331</t>
  </si>
  <si>
    <t>RPV-24361</t>
  </si>
  <si>
    <t>SmartEMatched5818-5505</t>
  </si>
  <si>
    <t>RPV-24467</t>
  </si>
  <si>
    <t>RPV-24491</t>
  </si>
  <si>
    <t>RPV-24485</t>
  </si>
  <si>
    <t>RPV-24469</t>
  </si>
  <si>
    <t>RPV-24293</t>
  </si>
  <si>
    <t>RPV-24346</t>
  </si>
  <si>
    <t>RPV-24365</t>
  </si>
  <si>
    <t>RPV-24457</t>
  </si>
  <si>
    <t>RPV-24461</t>
  </si>
  <si>
    <t>RPV-24477</t>
  </si>
  <si>
    <t>RPV-24483</t>
  </si>
  <si>
    <t>RPV-24221</t>
  </si>
  <si>
    <t>RPV-24479</t>
  </si>
  <si>
    <t>RPV-24316</t>
  </si>
  <si>
    <t>RPV-24367</t>
  </si>
  <si>
    <t>RPV-24453</t>
  </si>
  <si>
    <t>RPV-24465</t>
  </si>
  <si>
    <t>RPV-24466</t>
  </si>
  <si>
    <t>RPV-24026</t>
  </si>
  <si>
    <t>RPV-24451</t>
  </si>
  <si>
    <t>RPV-24463</t>
  </si>
  <si>
    <t>RPV-24452</t>
  </si>
  <si>
    <t>RPV-24464</t>
  </si>
  <si>
    <t>RPV-24472</t>
  </si>
  <si>
    <t>RPV-24459</t>
  </si>
  <si>
    <t>RPV-24474</t>
  </si>
  <si>
    <t>RPV-24456</t>
  </si>
  <si>
    <t>RPV-24455</t>
  </si>
  <si>
    <t>RPV-24478</t>
  </si>
  <si>
    <t>RPV-24481</t>
  </si>
  <si>
    <t>SmartEMatched5812-5499</t>
  </si>
  <si>
    <t>SmartEMatched5820-5507</t>
  </si>
  <si>
    <t>RPV-24522</t>
  </si>
  <si>
    <t>RPV-24519</t>
  </si>
  <si>
    <t>SmartEMatched5845-5531</t>
  </si>
  <si>
    <t>SmartEMatched5806-5493</t>
  </si>
  <si>
    <t>RPV-24436</t>
  </si>
  <si>
    <t>RPV-24513</t>
  </si>
  <si>
    <t>RPV-24364</t>
  </si>
  <si>
    <t>RPV-24517</t>
  </si>
  <si>
    <t>RPV-24473</t>
  </si>
  <si>
    <t>RPV-24444</t>
  </si>
  <si>
    <t>RPV-24475</t>
  </si>
  <si>
    <t>RPV-24515</t>
  </si>
  <si>
    <t>RPV-24489</t>
  </si>
  <si>
    <t>RPV-24502</t>
  </si>
  <si>
    <t>RPV-24534</t>
  </si>
  <si>
    <t>RPV-24492</t>
  </si>
  <si>
    <t>RPV-24514</t>
  </si>
  <si>
    <t>SmartEMatched5844-5530</t>
  </si>
  <si>
    <t>RPV-24263</t>
  </si>
  <si>
    <t>RPV-24549</t>
  </si>
  <si>
    <t>RPV-24259</t>
  </si>
  <si>
    <t>RPV-24535</t>
  </si>
  <si>
    <t>RPV-24568</t>
  </si>
  <si>
    <t>RPV-24571</t>
  </si>
  <si>
    <t>RPV-24486</t>
  </si>
  <si>
    <t>RPV-24545</t>
  </si>
  <si>
    <t>RPV-24555</t>
  </si>
  <si>
    <t>RPV-24562</t>
  </si>
  <si>
    <t>RPV-24536</t>
  </si>
  <si>
    <t>RPV-24178</t>
  </si>
  <si>
    <t>RPV-24507</t>
  </si>
  <si>
    <t>RPV-24501</t>
  </si>
  <si>
    <t>RPV-24504</t>
  </si>
  <si>
    <t>RPV-24547</t>
  </si>
  <si>
    <t>RPV-24548</t>
  </si>
  <si>
    <t>RPV-23800</t>
  </si>
  <si>
    <t>RPV-24550</t>
  </si>
  <si>
    <t>RPV-24503</t>
  </si>
  <si>
    <t>RPV-24552</t>
  </si>
  <si>
    <t>RPV-24426</t>
  </si>
  <si>
    <t>RPV-24462</t>
  </si>
  <si>
    <t>RPV-24508</t>
  </si>
  <si>
    <t>RPV-24512</t>
  </si>
  <si>
    <t>RPV-24516</t>
  </si>
  <si>
    <t>RPV-24509</t>
  </si>
  <si>
    <t>RPV-24537</t>
  </si>
  <si>
    <t>RPV-24561</t>
  </si>
  <si>
    <t>RPV-24506</t>
  </si>
  <si>
    <t>RPV-24553</t>
  </si>
  <si>
    <t>PT-101138</t>
  </si>
  <si>
    <t>SmartEMatched5837-5524</t>
  </si>
  <si>
    <t>RPV-24585</t>
  </si>
  <si>
    <t>RPV-24500</t>
  </si>
  <si>
    <t>RPV-24510</t>
  </si>
  <si>
    <t>RPV-24575</t>
  </si>
  <si>
    <t>RPV-24586</t>
  </si>
  <si>
    <t>RPV-24484</t>
  </si>
  <si>
    <t>RPV-24584</t>
  </si>
  <si>
    <t>RPV-24557</t>
  </si>
  <si>
    <t>RPV-24560</t>
  </si>
  <si>
    <t>RPV-24576</t>
  </si>
  <si>
    <t>RPV-24564</t>
  </si>
  <si>
    <t>RPV-24572</t>
  </si>
  <si>
    <t>RPV-24538</t>
  </si>
  <si>
    <t>RPV-24566</t>
  </si>
  <si>
    <t>RPV-24569</t>
  </si>
  <si>
    <t>RPV-24570</t>
  </si>
  <si>
    <t>RPV-24565</t>
  </si>
  <si>
    <t>RPV-24573</t>
  </si>
  <si>
    <t>RPV-24539</t>
  </si>
  <si>
    <t>RPV-24542</t>
  </si>
  <si>
    <t>RPV-24554</t>
  </si>
  <si>
    <t>RPV-24543</t>
  </si>
  <si>
    <t>RPV-24551</t>
  </si>
  <si>
    <t>RPV-24558</t>
  </si>
  <si>
    <t>RPV-24563</t>
  </si>
  <si>
    <t>RPV-24541</t>
  </si>
  <si>
    <t>PT-100693</t>
  </si>
  <si>
    <t>RPV-24488</t>
  </si>
  <si>
    <t>RPV-24593</t>
  </si>
  <si>
    <t>RPV-24598</t>
  </si>
  <si>
    <t>RPV-24608</t>
  </si>
  <si>
    <t>RPV-24612</t>
  </si>
  <si>
    <t>RPV-24600</t>
  </si>
  <si>
    <t>RPV-24607</t>
  </si>
  <si>
    <t>RPV-24613</t>
  </si>
  <si>
    <t>RPV-24186</t>
  </si>
  <si>
    <t>RPV-24587</t>
  </si>
  <si>
    <t>RPV-24589</t>
  </si>
  <si>
    <t>RPV-24602</t>
  </si>
  <si>
    <t>RPV-24606</t>
  </si>
  <si>
    <t>RPV-23786</t>
  </si>
  <si>
    <t>RPV-24296</t>
  </si>
  <si>
    <t>RPV-24594</t>
  </si>
  <si>
    <t>RPV-24604</t>
  </si>
  <si>
    <t>RPV-24579</t>
  </si>
  <si>
    <t>RPV-24609</t>
  </si>
  <si>
    <t>RPV-24578</t>
  </si>
  <si>
    <t>RPV-24588</t>
  </si>
  <si>
    <t>RPV-24597</t>
  </si>
  <si>
    <t>RPV-24577</t>
  </si>
  <si>
    <t>RPV-24590</t>
  </si>
  <si>
    <t>RPV-24592</t>
  </si>
  <si>
    <t>RPV-24601</t>
  </si>
  <si>
    <t>RPV-24583</t>
  </si>
  <si>
    <t>RPV-24591</t>
  </si>
  <si>
    <t>RPV-24610</t>
  </si>
  <si>
    <t>PT-100931</t>
  </si>
  <si>
    <t>RPV-24615</t>
  </si>
  <si>
    <t>RPV-24618</t>
  </si>
  <si>
    <t>RPV-24626</t>
  </si>
  <si>
    <t>RPV-24619</t>
  </si>
  <si>
    <t>RPV-24622</t>
  </si>
  <si>
    <t>RPV-24630</t>
  </si>
  <si>
    <t>RPV-23846</t>
  </si>
  <si>
    <t>RPV-24614</t>
  </si>
  <si>
    <t>RPV-24617</t>
  </si>
  <si>
    <t>RPV-24623</t>
  </si>
  <si>
    <t>RPV-24624</t>
  </si>
  <si>
    <t>RPV-24307</t>
  </si>
  <si>
    <t>RPV-24629</t>
  </si>
  <si>
    <t>PT-101160</t>
  </si>
  <si>
    <t>SmartEMatched5821-5508</t>
  </si>
  <si>
    <t>RPV-24628</t>
  </si>
  <si>
    <t>RPV-24635</t>
  </si>
  <si>
    <t>RPV-24164</t>
  </si>
  <si>
    <t>RPV-24627</t>
  </si>
  <si>
    <t>SmartEMatched5848-5534</t>
  </si>
  <si>
    <t>SmartEMatched5896-5579</t>
  </si>
  <si>
    <t>SmartEMatched5897-5580</t>
  </si>
  <si>
    <t>RPV-24653</t>
  </si>
  <si>
    <t>RPV-24633</t>
  </si>
  <si>
    <t>RPV-24670</t>
  </si>
  <si>
    <t>RPV-24638</t>
  </si>
  <si>
    <t>RPV-24654</t>
  </si>
  <si>
    <t>RPV-24664</t>
  </si>
  <si>
    <t>RPV-24671</t>
  </si>
  <si>
    <t>PT-100936</t>
  </si>
  <si>
    <t>SmartEMatched5853-5539</t>
  </si>
  <si>
    <t>RPV-24700</t>
  </si>
  <si>
    <t>RPV-24712</t>
  </si>
  <si>
    <t>RPV-24659</t>
  </si>
  <si>
    <t>RPV-24669</t>
  </si>
  <si>
    <t>RPV-24710</t>
  </si>
  <si>
    <t>RPV-24713</t>
  </si>
  <si>
    <t>RPV-24688</t>
  </si>
  <si>
    <t>RPV-24663</t>
  </si>
  <si>
    <t>RPV-24655</t>
  </si>
  <si>
    <t>RPV-24648</t>
  </si>
  <si>
    <t>RPV-24641</t>
  </si>
  <si>
    <t>RPV-24643</t>
  </si>
  <si>
    <t>RPV-24644</t>
  </si>
  <si>
    <t>RPV-24646</t>
  </si>
  <si>
    <t>RPV-24645</t>
  </si>
  <si>
    <t>RPV-24656</t>
  </si>
  <si>
    <t>RPV-24642</t>
  </si>
  <si>
    <t>RPV-24605</t>
  </si>
  <si>
    <t>RPV-24689</t>
  </si>
  <si>
    <t>RPV-24734</t>
  </si>
  <si>
    <t>RPV-24676</t>
  </si>
  <si>
    <t>RPV-24708</t>
  </si>
  <si>
    <t>RPV-24665</t>
  </si>
  <si>
    <t>RPV-24715</t>
  </si>
  <si>
    <t>RPV-24711</t>
  </si>
  <si>
    <t>RPV-24691</t>
  </si>
  <si>
    <t>RPV-24698</t>
  </si>
  <si>
    <t>RPV-24657</t>
  </si>
  <si>
    <t>RPV-24660</t>
  </si>
  <si>
    <t>RPV-24720</t>
  </si>
  <si>
    <t>RPV-24690</t>
  </si>
  <si>
    <t>RPV-24692</t>
  </si>
  <si>
    <t>RPV-24693</t>
  </si>
  <si>
    <t>RPV-24668</t>
  </si>
  <si>
    <t>RPV-24716</t>
  </si>
  <si>
    <t>RPV-24718</t>
  </si>
  <si>
    <t>RPV-24725</t>
  </si>
  <si>
    <t>RPV-24658</t>
  </si>
  <si>
    <t>RPV-24661</t>
  </si>
  <si>
    <t>RPV-24667</t>
  </si>
  <si>
    <t>RPV-24695</t>
  </si>
  <si>
    <t>RPV-24709</t>
  </si>
  <si>
    <t>RPV-24717</t>
  </si>
  <si>
    <t>RPV-24719</t>
  </si>
  <si>
    <t>SmartEMatched7149-6773</t>
  </si>
  <si>
    <t>SmartEMatched5855-5541</t>
  </si>
  <si>
    <t>RPV-24740</t>
  </si>
  <si>
    <t>RPV-24744</t>
  </si>
  <si>
    <t>SmartEMatched5830-5517</t>
  </si>
  <si>
    <t>SmartEMatched5852-5538</t>
  </si>
  <si>
    <t>PT-100938</t>
  </si>
  <si>
    <t>RPV-24786</t>
  </si>
  <si>
    <t>RPV-24423</t>
  </si>
  <si>
    <t>RPV-24767</t>
  </si>
  <si>
    <t>RPV-24785</t>
  </si>
  <si>
    <t>RPV-24505</t>
  </si>
  <si>
    <t>RPV-24487</t>
  </si>
  <si>
    <t>RPV-23963</t>
  </si>
  <si>
    <t>RPV-24768</t>
  </si>
  <si>
    <t>RPV-24779</t>
  </si>
  <si>
    <t>RPV-24764</t>
  </si>
  <si>
    <t>RPV-24775</t>
  </si>
  <si>
    <t>RPV-24801</t>
  </si>
  <si>
    <t>RPV-24741</t>
  </si>
  <si>
    <t>RPV-24753</t>
  </si>
  <si>
    <t>RPV-24762</t>
  </si>
  <si>
    <t>RPV-24777</t>
  </si>
  <si>
    <t>RPV-24780</t>
  </si>
  <si>
    <t>RPV-24798</t>
  </si>
  <si>
    <t>RPV-24694</t>
  </si>
  <si>
    <t>RPV-24760</t>
  </si>
  <si>
    <t>RPV-24761</t>
  </si>
  <si>
    <t>RPV-24765</t>
  </si>
  <si>
    <t>RPV-24774</t>
  </si>
  <si>
    <t>RPV-24752</t>
  </si>
  <si>
    <t>RPV-24758</t>
  </si>
  <si>
    <t>RPV-24769</t>
  </si>
  <si>
    <t>RPV-24771</t>
  </si>
  <si>
    <t>RPV-24781</t>
  </si>
  <si>
    <t>RPV-24806</t>
  </si>
  <si>
    <t>RPV-24356</t>
  </si>
  <si>
    <t>RPV-24766</t>
  </si>
  <si>
    <t>RPV-24770</t>
  </si>
  <si>
    <t>RPV-24797</t>
  </si>
  <si>
    <t>RPV-24812</t>
  </si>
  <si>
    <t>RPV-24748</t>
  </si>
  <si>
    <t>RPV-24796</t>
  </si>
  <si>
    <t>RPV-24789</t>
  </si>
  <si>
    <t>RPV-24802</t>
  </si>
  <si>
    <t>RPV-24788</t>
  </si>
  <si>
    <t>RPV-24800</t>
  </si>
  <si>
    <t>RPV-24803</t>
  </si>
  <si>
    <t>RPV-24799</t>
  </si>
  <si>
    <t>RPV-24804</t>
  </si>
  <si>
    <t>RPV-24814</t>
  </si>
  <si>
    <t>PT-101165</t>
  </si>
  <si>
    <t>SmartEMatched5850-5536</t>
  </si>
  <si>
    <t>SmartEMatched5895-5578</t>
  </si>
  <si>
    <t>SmartEMatched5851-5537</t>
  </si>
  <si>
    <t>RPV-24166</t>
  </si>
  <si>
    <t>RPV-24833</t>
  </si>
  <si>
    <t>RPV-24816</t>
  </si>
  <si>
    <t>RPV-24819</t>
  </si>
  <si>
    <t>RPV-24835</t>
  </si>
  <si>
    <t>RPV-24721</t>
  </si>
  <si>
    <t>RPV-24818</t>
  </si>
  <si>
    <t>SmartEMatched5882-5565</t>
  </si>
  <si>
    <t>RPV-24611</t>
  </si>
  <si>
    <t>SmartEMatched5878-5562</t>
  </si>
  <si>
    <t>SmartEMatched5864-5549</t>
  </si>
  <si>
    <t>SmartEMatched5866-5550</t>
  </si>
  <si>
    <t>SmartEMatched5836-5523</t>
  </si>
  <si>
    <t>RPV-24836</t>
  </si>
  <si>
    <t>RPV-24829</t>
  </si>
  <si>
    <t>RPV-24827</t>
  </si>
  <si>
    <t>RPV-24817</t>
  </si>
  <si>
    <t>RPV-24825</t>
  </si>
  <si>
    <t>RPV-24824</t>
  </si>
  <si>
    <t>RPV-24821</t>
  </si>
  <si>
    <t>RPV-24831</t>
  </si>
  <si>
    <t>RPV-24772</t>
  </si>
  <si>
    <t>RPV-24822</t>
  </si>
  <si>
    <t>RPV-24837</t>
  </si>
  <si>
    <t>RPV-24854</t>
  </si>
  <si>
    <t>RPV-24841</t>
  </si>
  <si>
    <t>RPV-24862</t>
  </si>
  <si>
    <t>RPV-24876</t>
  </si>
  <si>
    <t>RPV-24886</t>
  </si>
  <si>
    <t>RPV-24848</t>
  </si>
  <si>
    <t>RPV-24857</t>
  </si>
  <si>
    <t>RPV-24861</t>
  </si>
  <si>
    <t>RPV-24850</t>
  </si>
  <si>
    <t>RPV-24877</t>
  </si>
  <si>
    <t>RPV-24879</t>
  </si>
  <si>
    <t>RPV-24839</t>
  </si>
  <si>
    <t>RPV-24840</t>
  </si>
  <si>
    <t>RPV-24866</t>
  </si>
  <si>
    <t>RPV-24869</t>
  </si>
  <si>
    <t>RPV-24872</t>
  </si>
  <si>
    <t>RPV-24875</t>
  </si>
  <si>
    <t>RPV-24890</t>
  </si>
  <si>
    <t>RPV-24864</t>
  </si>
  <si>
    <t>RPV-24871</t>
  </si>
  <si>
    <t>RPV-24867</t>
  </si>
  <si>
    <t>RPV-24868</t>
  </si>
  <si>
    <t>RPV-24873</t>
  </si>
  <si>
    <t>RPV-24888</t>
  </si>
  <si>
    <t>RPV-24891</t>
  </si>
  <si>
    <t>RPV-24880</t>
  </si>
  <si>
    <t>RPV-24860</t>
  </si>
  <si>
    <t>SmartEMatched5893-5576</t>
  </si>
  <si>
    <t>SmartEMatched5854-5540</t>
  </si>
  <si>
    <t>RPV-24805</t>
  </si>
  <si>
    <t>RPV-24874</t>
  </si>
  <si>
    <t>RPV-24923</t>
  </si>
  <si>
    <t>RPV-24870</t>
  </si>
  <si>
    <t>RPV-24883</t>
  </si>
  <si>
    <t>RPV-24616</t>
  </si>
  <si>
    <t>RPV-24887</t>
  </si>
  <si>
    <t>RPV-24834</t>
  </si>
  <si>
    <t>RPV-24745</t>
  </si>
  <si>
    <t>RPV-24855</t>
  </si>
  <si>
    <t>RPV-24881</t>
  </si>
  <si>
    <t>RPV-23880</t>
  </si>
  <si>
    <t>RPV-24368</t>
  </si>
  <si>
    <t>RPV-24826</t>
  </si>
  <si>
    <t>RPV-24863</t>
  </si>
  <si>
    <t>RPV-24907</t>
  </si>
  <si>
    <t>RPV-24922</t>
  </si>
  <si>
    <t>RPV-24924</t>
  </si>
  <si>
    <t>RPV-24884</t>
  </si>
  <si>
    <t>RPV-24911</t>
  </si>
  <si>
    <t>RPV-24915</t>
  </si>
  <si>
    <t>RPV-24903</t>
  </si>
  <si>
    <t>RPV-24926</t>
  </si>
  <si>
    <t>RPV-24853</t>
  </si>
  <si>
    <t>RPV-24859</t>
  </si>
  <si>
    <t>RPV-24912</t>
  </si>
  <si>
    <t>RPV-24913</t>
  </si>
  <si>
    <t>RPV-24908</t>
  </si>
  <si>
    <t>RPV-24919</t>
  </si>
  <si>
    <t>RPV-24896</t>
  </si>
  <si>
    <t>RPV-24917</t>
  </si>
  <si>
    <t>RPV-24882</t>
  </si>
  <si>
    <t>RPV-24898</t>
  </si>
  <si>
    <t>RPV-24909</t>
  </si>
  <si>
    <t>RPV-24920</t>
  </si>
  <si>
    <t>SmartEMatched5839-5526</t>
  </si>
  <si>
    <t>SmartEMatched5873-5557</t>
  </si>
  <si>
    <t>SmartEMatched5868-5552</t>
  </si>
  <si>
    <t>SmartEMatched5871-5555</t>
  </si>
  <si>
    <t>RPV-24749</t>
  </si>
  <si>
    <t>RPV-24892</t>
  </si>
  <si>
    <t>RPV-24373</t>
  </si>
  <si>
    <t>RPV-24969</t>
  </si>
  <si>
    <t>PT-100800</t>
  </si>
  <si>
    <t>SmartEMatched5857-5543</t>
  </si>
  <si>
    <t>RPV-24929</t>
  </si>
  <si>
    <t>RPV-24951</t>
  </si>
  <si>
    <t>RPV-24960</t>
  </si>
  <si>
    <t>RPV-24932</t>
  </si>
  <si>
    <t>RPV-24955</t>
  </si>
  <si>
    <t>RPV-24956</t>
  </si>
  <si>
    <t>RPV-24961</t>
  </si>
  <si>
    <t>RPV-24959</t>
  </si>
  <si>
    <t>RPV-24934</t>
  </si>
  <si>
    <t>RPV-24954</t>
  </si>
  <si>
    <t>RPV-24950</t>
  </si>
  <si>
    <t>RPV-24943</t>
  </si>
  <si>
    <t>RPV-24963</t>
  </si>
  <si>
    <t>RPV-24957</t>
  </si>
  <si>
    <t>RPV-24948</t>
  </si>
  <si>
    <t>RPV-24946</t>
  </si>
  <si>
    <t>SmartEMatched5876-5560</t>
  </si>
  <si>
    <t>SmartEMatched5872-5556</t>
  </si>
  <si>
    <t>SmartEMatched8991-20225</t>
  </si>
  <si>
    <t>RPV-24918</t>
  </si>
  <si>
    <t>RPV-24975</t>
  </si>
  <si>
    <t>RPV-24997</t>
  </si>
  <si>
    <t>RPV-24984</t>
  </si>
  <si>
    <t>RPV-25009</t>
  </si>
  <si>
    <t>RPV-24971</t>
  </si>
  <si>
    <t>RPV-25020</t>
  </si>
  <si>
    <t>RPV-24968</t>
  </si>
  <si>
    <t>RPV-25013</t>
  </si>
  <si>
    <t>RPV-25012</t>
  </si>
  <si>
    <t>RPV-24981</t>
  </si>
  <si>
    <t>RPV-25011</t>
  </si>
  <si>
    <t>RPV-24958</t>
  </si>
  <si>
    <t>RPV-24983</t>
  </si>
  <si>
    <t>RPV-25001</t>
  </si>
  <si>
    <t>RPV-24987</t>
  </si>
  <si>
    <t>RPV-24996</t>
  </si>
  <si>
    <t>RPV-24964</t>
  </si>
  <si>
    <t>RPV-24986</t>
  </si>
  <si>
    <t>RPV-25005</t>
  </si>
  <si>
    <t>RPV-24953</t>
  </si>
  <si>
    <t>RPV-24937</t>
  </si>
  <si>
    <t>RPV-24973</t>
  </si>
  <si>
    <t>RPV-25006</t>
  </si>
  <si>
    <t>RPV-24962</t>
  </si>
  <si>
    <t>RPV-25029</t>
  </si>
  <si>
    <t>RPV-24992</t>
  </si>
  <si>
    <t>RPV-24967</t>
  </si>
  <si>
    <t>RPV-24985</t>
  </si>
  <si>
    <t>RPV-25028</t>
  </si>
  <si>
    <t>RPV-24901</t>
  </si>
  <si>
    <t>RPV-24976</t>
  </si>
  <si>
    <t>RPV-24974</t>
  </si>
  <si>
    <t>RPV-24991</t>
  </si>
  <si>
    <t>RPV-25014</t>
  </si>
  <si>
    <t>RPV-24933</t>
  </si>
  <si>
    <t>SmartEMatched5883-5566</t>
  </si>
  <si>
    <t>SmartEMatched5884-5567</t>
  </si>
  <si>
    <t>RPV-25033</t>
  </si>
  <si>
    <t>RPV-25034</t>
  </si>
  <si>
    <t>RPV-25024</t>
  </si>
  <si>
    <t>PT-101335</t>
  </si>
  <si>
    <t>PT-101334</t>
  </si>
  <si>
    <t>PT-101333</t>
  </si>
  <si>
    <t>SmartEMatched5856-5542</t>
  </si>
  <si>
    <t>SmartEMatched5858-5544</t>
  </si>
  <si>
    <t>RPV-25056</t>
  </si>
  <si>
    <t>RPV-25055</t>
  </si>
  <si>
    <t>RPV-25046</t>
  </si>
  <si>
    <t>RPV-25062</t>
  </si>
  <si>
    <t>RPV-25070</t>
  </si>
  <si>
    <t>RPV-25068</t>
  </si>
  <si>
    <t>PT-100889</t>
  </si>
  <si>
    <t>SmartEMatched7995-7573</t>
  </si>
  <si>
    <t>RPV-25060</t>
  </si>
  <si>
    <t>RPV-25081</t>
  </si>
  <si>
    <t>RPV-25080</t>
  </si>
  <si>
    <t>RPV-24999</t>
  </si>
  <si>
    <t>RPV-25008</t>
  </si>
  <si>
    <t>RPV-25066</t>
  </si>
  <si>
    <t>RPV-25077</t>
  </si>
  <si>
    <t>RPV-24927</t>
  </si>
  <si>
    <t>RPV-25063</t>
  </si>
  <si>
    <t>RPV-25082</t>
  </si>
  <si>
    <t>RPV-25085</t>
  </si>
  <si>
    <t>RPV-25065</t>
  </si>
  <si>
    <t>RPV-24928</t>
  </si>
  <si>
    <t>RPV-25041</t>
  </si>
  <si>
    <t>RPV-25061</t>
  </si>
  <si>
    <t>RPV-25084</t>
  </si>
  <si>
    <t>RPV-25026</t>
  </si>
  <si>
    <t>RPV-25069</t>
  </si>
  <si>
    <t>RPV-25064</t>
  </si>
  <si>
    <t>PT-101400</t>
  </si>
  <si>
    <t>SmartEMatched5888-5571</t>
  </si>
  <si>
    <t>RPV-24914</t>
  </si>
  <si>
    <t>RPV-25027</t>
  </si>
  <si>
    <t>RPV-25047</t>
  </si>
  <si>
    <t>RPV-25075</t>
  </si>
  <si>
    <t>RPV-24838</t>
  </si>
  <si>
    <t>RPV-25043</t>
  </si>
  <si>
    <t>RPV-25086</t>
  </si>
  <si>
    <t>RPV-25089</t>
  </si>
  <si>
    <t>RPV-25091</t>
  </si>
  <si>
    <t>RPV-25090</t>
  </si>
  <si>
    <t>SmartEMatched5880-5563</t>
  </si>
  <si>
    <t>RPV-25078</t>
  </si>
  <si>
    <t>RPV-25094</t>
  </si>
  <si>
    <t>SmartEMatched5874-5558</t>
  </si>
  <si>
    <t>RPV-25103</t>
  </si>
  <si>
    <t>RPV-25088</t>
  </si>
  <si>
    <t>RPV-25105</t>
  </si>
  <si>
    <t>RPV-25111</t>
  </si>
  <si>
    <t>RPV-25106</t>
  </si>
  <si>
    <t>RPV-25102</t>
  </si>
  <si>
    <t>RPV-25025</t>
  </si>
  <si>
    <t>RPV-25031</t>
  </si>
  <si>
    <t>RPV-25112</t>
  </si>
  <si>
    <t>RPV-25108</t>
  </si>
  <si>
    <t>RPV-24988</t>
  </si>
  <si>
    <t>RPV-25049</t>
  </si>
  <si>
    <t>RPV-25115</t>
  </si>
  <si>
    <t>RPV-25104</t>
  </si>
  <si>
    <t>RPV-25121</t>
  </si>
  <si>
    <t>SmartEMatched5889-5572</t>
  </si>
  <si>
    <t>SmartEMatched5890-5573</t>
  </si>
  <si>
    <t>SmartEMatched5924-5606</t>
  </si>
  <si>
    <t>RPV-25135</t>
  </si>
  <si>
    <t>RPV-25133</t>
  </si>
  <si>
    <t>RPV-25123</t>
  </si>
  <si>
    <t>RPV-25129</t>
  </si>
  <si>
    <t>RPV-25138</t>
  </si>
  <si>
    <t>RPV-25139</t>
  </si>
  <si>
    <t>RPV-25118</t>
  </si>
  <si>
    <t>RPV-25148</t>
  </si>
  <si>
    <t>RPV-25124</t>
  </si>
  <si>
    <t>RPV-25130</t>
  </si>
  <si>
    <t>RPV-25142</t>
  </si>
  <si>
    <t>RPV-25169</t>
  </si>
  <si>
    <t>RPV-25168</t>
  </si>
  <si>
    <t>RPV-24038</t>
  </si>
  <si>
    <t>SmartEMatched5885-5568</t>
  </si>
  <si>
    <t>SmartEMatched5917-5599</t>
  </si>
  <si>
    <t>SmartEMatched5869-5553</t>
  </si>
  <si>
    <t>RPV-24596</t>
  </si>
  <si>
    <t>RPV-25206</t>
  </si>
  <si>
    <t>RPV-24930</t>
  </si>
  <si>
    <t>RPV-25141</t>
  </si>
  <si>
    <t>RPV-25203</t>
  </si>
  <si>
    <t>RPV-25145</t>
  </si>
  <si>
    <t>RPV-25178</t>
  </si>
  <si>
    <t>RPV-25217</t>
  </si>
  <si>
    <t>RPV-25173</t>
  </si>
  <si>
    <t>RPV-24298</t>
  </si>
  <si>
    <t>SmartEMatched5911-5594</t>
  </si>
  <si>
    <t>SmartEMatched5881-5564</t>
  </si>
  <si>
    <t>SmartEMatched5877-5561</t>
  </si>
  <si>
    <t>SmartEMatched5867-5551</t>
  </si>
  <si>
    <t>RPV-25032</t>
  </si>
  <si>
    <t>RPV-25114</t>
  </si>
  <si>
    <t>RPV-25166</t>
  </si>
  <si>
    <t>RPV-25215</t>
  </si>
  <si>
    <t>RPV-25158</t>
  </si>
  <si>
    <t>RPV-25175</t>
  </si>
  <si>
    <t>RPV-25151</t>
  </si>
  <si>
    <t>RPV-25154</t>
  </si>
  <si>
    <t>RPV-25150</t>
  </si>
  <si>
    <t>RPV-25155</t>
  </si>
  <si>
    <t>RPV-25153</t>
  </si>
  <si>
    <t>RPV-25007</t>
  </si>
  <si>
    <t>RPV-25267</t>
  </si>
  <si>
    <t>RPV-25220</t>
  </si>
  <si>
    <t>RPV-25156</t>
  </si>
  <si>
    <t>PT-101404</t>
  </si>
  <si>
    <t>PT-100993</t>
  </si>
  <si>
    <t>SmartEMatched5918-5600</t>
  </si>
  <si>
    <t>SmartEMatched5847-5533</t>
  </si>
  <si>
    <t>SmartEMatched5971-5651</t>
  </si>
  <si>
    <t>SmartEMatched5973-5653</t>
  </si>
  <si>
    <t>SmartEMatched5859-5545</t>
  </si>
  <si>
    <t>RPV-25276</t>
  </si>
  <si>
    <t>SmartEMatched5901-5584</t>
  </si>
  <si>
    <t>SmartEMatched5904-5587</t>
  </si>
  <si>
    <t>SmartEMatched5841-5527</t>
  </si>
  <si>
    <t>SmartEMatched5900-5583</t>
  </si>
  <si>
    <t>RPV-25265</t>
  </si>
  <si>
    <t>RPV-25172</t>
  </si>
  <si>
    <t>RPV-25241</t>
  </si>
  <si>
    <t>RPV-25221</t>
  </si>
  <si>
    <t>RPV-25239</t>
  </si>
  <si>
    <t>RPV-25180</t>
  </si>
  <si>
    <t>RPV-25228</t>
  </si>
  <si>
    <t>RPV-25248</t>
  </si>
  <si>
    <t>RPV-24746</t>
  </si>
  <si>
    <t>RPV-25254</t>
  </si>
  <si>
    <t>RPV-25264</t>
  </si>
  <si>
    <t>RPV-25306</t>
  </si>
  <si>
    <t>RPV-25242</t>
  </si>
  <si>
    <t>RPV-25269</t>
  </si>
  <si>
    <t>RPV-25271</t>
  </si>
  <si>
    <t>RPV-24993</t>
  </si>
  <si>
    <t>RPV-25000</t>
  </si>
  <si>
    <t>RPV-25200</t>
  </si>
  <si>
    <t>RPV-25209</t>
  </si>
  <si>
    <t>RPV-25211</t>
  </si>
  <si>
    <t>RPV-25214</t>
  </si>
  <si>
    <t>RPV-25234</t>
  </si>
  <si>
    <t>RPV-25259</t>
  </si>
  <si>
    <t>RPV-25260</t>
  </si>
  <si>
    <t>RPV-25331</t>
  </si>
  <si>
    <t>RPV-25179</t>
  </si>
  <si>
    <t>RPV-25198</t>
  </si>
  <si>
    <t>RPV-25218</t>
  </si>
  <si>
    <t>RPV-25255</t>
  </si>
  <si>
    <t>RPV-25258</t>
  </si>
  <si>
    <t>RPV-25274</t>
  </si>
  <si>
    <t>RPV-25183</t>
  </si>
  <si>
    <t>RPV-25212</t>
  </si>
  <si>
    <t>RPV-25231</t>
  </si>
  <si>
    <t>RPV-25233</t>
  </si>
  <si>
    <t>RPV-25261</t>
  </si>
  <si>
    <t>RPV-25187</t>
  </si>
  <si>
    <t>RPV-25199</t>
  </si>
  <si>
    <t>RPV-25237</t>
  </si>
  <si>
    <t>RPV-25256</t>
  </si>
  <si>
    <t>RPV-25257</t>
  </si>
  <si>
    <t>RPV-25185</t>
  </si>
  <si>
    <t>RPV-25190</t>
  </si>
  <si>
    <t>RPV-25193</t>
  </si>
  <si>
    <t>RPV-25246</t>
  </si>
  <si>
    <t>RPV-25250</t>
  </si>
  <si>
    <t>RPV-24972</t>
  </si>
  <si>
    <t>RPV-25188</t>
  </si>
  <si>
    <t>RPV-25195</t>
  </si>
  <si>
    <t>RPV-25216</t>
  </si>
  <si>
    <t>RPV-25236</t>
  </si>
  <si>
    <t>RPV-25275</t>
  </si>
  <si>
    <t>RPV-25304</t>
  </si>
  <si>
    <t>RPV-25177</t>
  </si>
  <si>
    <t>RPV-25192</t>
  </si>
  <si>
    <t>RPV-25194</t>
  </si>
  <si>
    <t>RPV-25196</t>
  </si>
  <si>
    <t>RPV-25201</t>
  </si>
  <si>
    <t>RPV-25227</t>
  </si>
  <si>
    <t>RPV-25229</t>
  </si>
  <si>
    <t>RPV-25253</t>
  </si>
  <si>
    <t>RPV-25266</t>
  </si>
  <si>
    <t>RPV-25272</t>
  </si>
  <si>
    <t>RPV-25263</t>
  </si>
  <si>
    <t>RPV-25162</t>
  </si>
  <si>
    <t>RPV-25182</t>
  </si>
  <si>
    <t>RPV-25184</t>
  </si>
  <si>
    <t>RPV-25191</t>
  </si>
  <si>
    <t>RPV-25205</t>
  </si>
  <si>
    <t>RPV-25207</t>
  </si>
  <si>
    <t>RPV-25213</t>
  </si>
  <si>
    <t>RPV-25232</t>
  </si>
  <si>
    <t>RPV-25282</t>
  </si>
  <si>
    <t>RPV-25334</t>
  </si>
  <si>
    <t>RPV-25107</t>
  </si>
  <si>
    <t>RPV-25189</t>
  </si>
  <si>
    <t>RPV-25284</t>
  </si>
  <si>
    <t>RPV-25301</t>
  </si>
  <si>
    <t>RPV-25321</t>
  </si>
  <si>
    <t>RPV-25323</t>
  </si>
  <si>
    <t>RPV-25238</t>
  </si>
  <si>
    <t>RPV-25318</t>
  </si>
  <si>
    <t>RPV-25319</t>
  </si>
  <si>
    <t>RPV-25280</t>
  </si>
  <si>
    <t>RPV-25292</t>
  </si>
  <si>
    <t>RPV-25305</t>
  </si>
  <si>
    <t>RPV-25317</t>
  </si>
  <si>
    <t>RPV-25324</t>
  </si>
  <si>
    <t>RPV-25325</t>
  </si>
  <si>
    <t>RPV-25283</t>
  </si>
  <si>
    <t>RPV-25289</t>
  </si>
  <si>
    <t>RPV-25291</t>
  </si>
  <si>
    <t>RPV-25307</t>
  </si>
  <si>
    <t>RPV-25310</t>
  </si>
  <si>
    <t>RPV-25320</t>
  </si>
  <si>
    <t>RPV-25249</t>
  </si>
  <si>
    <t>RPV-25287</t>
  </si>
  <si>
    <t>RPV-25316</t>
  </si>
  <si>
    <t>RPV-25286</t>
  </si>
  <si>
    <t>RPV-25285</t>
  </si>
  <si>
    <t>RPV-25303</t>
  </si>
  <si>
    <t>RPV-25309</t>
  </si>
  <si>
    <t>RPV-25313</t>
  </si>
  <si>
    <t>RPV-25326</t>
  </si>
  <si>
    <t>RPV-25290</t>
  </si>
  <si>
    <t>RPV-25308</t>
  </si>
  <si>
    <t>RPV-25268</t>
  </si>
  <si>
    <t>SmartEMatched5920-5602</t>
  </si>
  <si>
    <t>SmartEMatched5923-5605</t>
  </si>
  <si>
    <t>RPV-25314</t>
  </si>
  <si>
    <t>RPV-25343</t>
  </si>
  <si>
    <t>RPV-25329</t>
  </si>
  <si>
    <t>RPV-25330</t>
  </si>
  <si>
    <t>SmartEMatched5925-5607</t>
  </si>
  <si>
    <t>SmartEMatched5947-5628</t>
  </si>
  <si>
    <t>SmartEMatched5929-5611</t>
  </si>
  <si>
    <t>SmartEMatched5919-5601</t>
  </si>
  <si>
    <t>SmartEMatched8220-7778</t>
  </si>
  <si>
    <t>SmartEMatched5921-5603</t>
  </si>
  <si>
    <t>SmartEMatched5928-5610</t>
  </si>
  <si>
    <t>SmartEMatched5894-5577</t>
  </si>
  <si>
    <t>RPV-25116</t>
  </si>
  <si>
    <t>RPV-25463</t>
  </si>
  <si>
    <t>RPV-24902</t>
  </si>
  <si>
    <t>RPV-25311</t>
  </si>
  <si>
    <t>PT-100907</t>
  </si>
  <si>
    <t>SmartEMatched5932-5614</t>
  </si>
  <si>
    <t>SmartEMatched5933-5615</t>
  </si>
  <si>
    <t>SmartEMatched5907-5590</t>
  </si>
  <si>
    <t>RPV-24994</t>
  </si>
  <si>
    <t>RPV-23245</t>
  </si>
  <si>
    <t>SmartEMatched5945-5626</t>
  </si>
  <si>
    <t>SmartEMatched5914-5596</t>
  </si>
  <si>
    <t>SmartEMatched5937-5618</t>
  </si>
  <si>
    <t>SmartEMatched5910-5593</t>
  </si>
  <si>
    <t>SmartEMatched7156-6779</t>
  </si>
  <si>
    <t>PT-101318</t>
  </si>
  <si>
    <t>RPV-25015</t>
  </si>
  <si>
    <t>RPV-24333</t>
  </si>
  <si>
    <t>RPV-25555</t>
  </si>
  <si>
    <t>RPV-25002</t>
  </si>
  <si>
    <t>SmartEMatched5887-5570</t>
  </si>
  <si>
    <t>SmartEMatched8221-7779</t>
  </si>
  <si>
    <t>SmartEMatched5927-5609</t>
  </si>
  <si>
    <t>RPV-25466</t>
  </si>
  <si>
    <t>RPV-25475</t>
  </si>
  <si>
    <t>RPV-25422</t>
  </si>
  <si>
    <t>RPV-25359</t>
  </si>
  <si>
    <t>RPV-25363</t>
  </si>
  <si>
    <t>RPV-25385</t>
  </si>
  <si>
    <t>RPV-25394</t>
  </si>
  <si>
    <t>RPV-25424</t>
  </si>
  <si>
    <t>RPV-25429</t>
  </si>
  <si>
    <t>RPV-25374</t>
  </si>
  <si>
    <t>RPV-25387</t>
  </si>
  <si>
    <t>RPV-25436</t>
  </si>
  <si>
    <t>RPV-25438</t>
  </si>
  <si>
    <t>RPV-25492</t>
  </si>
  <si>
    <t>RPV-25494</t>
  </si>
  <si>
    <t>RPV-25364</t>
  </si>
  <si>
    <t>RPV-25373</t>
  </si>
  <si>
    <t>RPV-25386</t>
  </si>
  <si>
    <t>RPV-25435</t>
  </si>
  <si>
    <t>RPV-25489</t>
  </si>
  <si>
    <t>RPV-25493</t>
  </si>
  <si>
    <t>RPV-25377</t>
  </si>
  <si>
    <t>RPV-25393</t>
  </si>
  <si>
    <t>RPV-25440</t>
  </si>
  <si>
    <t>RPV-25499</t>
  </si>
  <si>
    <t>RPV-25427</t>
  </si>
  <si>
    <t>RPV-25445</t>
  </si>
  <si>
    <t>RPV-25508</t>
  </si>
  <si>
    <t>RPV-25509</t>
  </si>
  <si>
    <t>RPV-25235</t>
  </si>
  <si>
    <t>RPV-25300</t>
  </si>
  <si>
    <t>RPV-25434</t>
  </si>
  <si>
    <t>RPV-25443</t>
  </si>
  <si>
    <t>RPV-25506</t>
  </si>
  <si>
    <t>RPV-25376</t>
  </si>
  <si>
    <t>RPV-25425</t>
  </si>
  <si>
    <t>RPV-25428</t>
  </si>
  <si>
    <t>RPV-25490</t>
  </si>
  <si>
    <t>RPV-25498</t>
  </si>
  <si>
    <t>RPV-25510</t>
  </si>
  <si>
    <t>RPV-25355</t>
  </si>
  <si>
    <t>RPV-25357</t>
  </si>
  <si>
    <t>RPV-25352</t>
  </si>
  <si>
    <t>RPV-25322</t>
  </si>
  <si>
    <t>RPV-25362</t>
  </si>
  <si>
    <t>RPV-25399</t>
  </si>
  <si>
    <t>RPV-25437</t>
  </si>
  <si>
    <t>RPV-25439</t>
  </si>
  <si>
    <t>RPV-25446</t>
  </si>
  <si>
    <t>RPV-25485</t>
  </si>
  <si>
    <t>RPV-25491</t>
  </si>
  <si>
    <t>RPV-25354</t>
  </si>
  <si>
    <t>RPV-25356</t>
  </si>
  <si>
    <t>RPV-25361</t>
  </si>
  <si>
    <t>SmartEMatched5922-5604</t>
  </si>
  <si>
    <t>RPV-25389</t>
  </si>
  <si>
    <t>RPV-25404</t>
  </si>
  <si>
    <t>RPV-25414</t>
  </si>
  <si>
    <t>RPV-25413</t>
  </si>
  <si>
    <t>RPV-25419</t>
  </si>
  <si>
    <t>RPV-25565</t>
  </si>
  <si>
    <t>RPV-25567</t>
  </si>
  <si>
    <t>RPV-25570</t>
  </si>
  <si>
    <t>RPV-25392</t>
  </si>
  <si>
    <t>RPV-25423</t>
  </si>
  <si>
    <t>RPV-25406</t>
  </si>
  <si>
    <t>RPV-25407</t>
  </si>
  <si>
    <t>RPV-25411</t>
  </si>
  <si>
    <t>RPV-25416</t>
  </si>
  <si>
    <t>RPV-25523</t>
  </si>
  <si>
    <t>RPV-25515</t>
  </si>
  <si>
    <t>RPV-25568</t>
  </si>
  <si>
    <t>RPV-25525</t>
  </si>
  <si>
    <t>RPV-25530</t>
  </si>
  <si>
    <t>RPV-25545</t>
  </si>
  <si>
    <t>RPV-25391</t>
  </si>
  <si>
    <t>RPV-25398</t>
  </si>
  <si>
    <t>RPV-25408</t>
  </si>
  <si>
    <t>RPV-25409</t>
  </si>
  <si>
    <t>RPV-25412</t>
  </si>
  <si>
    <t>RPV-25415</t>
  </si>
  <si>
    <t>RPV-25524</t>
  </si>
  <si>
    <t>RPV-25529</t>
  </si>
  <si>
    <t>RPV-25519</t>
  </si>
  <si>
    <t>RPV-25563</t>
  </si>
  <si>
    <t>RPV-25390</t>
  </si>
  <si>
    <t>RPV-25400</t>
  </si>
  <si>
    <t>RPV-25402</t>
  </si>
  <si>
    <t>RPV-25418</t>
  </si>
  <si>
    <t>RPV-25516</t>
  </si>
  <si>
    <t>RPV-25531</t>
  </si>
  <si>
    <t>SmartEMatched5931-5613</t>
  </si>
  <si>
    <t>SmartEMatched5899-5582</t>
  </si>
  <si>
    <t>SmartEMatched5902-5585</t>
  </si>
  <si>
    <t>SmartEMatched5968-5648</t>
  </si>
  <si>
    <t>RPV-25430</t>
  </si>
  <si>
    <t>RPV-25488</t>
  </si>
  <si>
    <t>RPV-25605</t>
  </si>
  <si>
    <t>RPV-25476</t>
  </si>
  <si>
    <t>RPV-25471</t>
  </si>
  <si>
    <t>RPV-25401</t>
  </si>
  <si>
    <t>RPV-25420</t>
  </si>
  <si>
    <t>RPV-25486</t>
  </si>
  <si>
    <t>RPV-25444</t>
  </si>
  <si>
    <t>RPV-25577</t>
  </si>
  <si>
    <t>RPV-25571</t>
  </si>
  <si>
    <t>RPV-25587</t>
  </si>
  <si>
    <t>RPV-25607</t>
  </si>
  <si>
    <t>RPV-25610</t>
  </si>
  <si>
    <t>RPV-25572</t>
  </si>
  <si>
    <t>RPV-25574</t>
  </si>
  <si>
    <t>RPV-25582</t>
  </si>
  <si>
    <t>RPV-25604</t>
  </si>
  <si>
    <t>RPV-25609</t>
  </si>
  <si>
    <t>RPV-25608</t>
  </si>
  <si>
    <t>RPV-25507</t>
  </si>
  <si>
    <t>RPV-25588</t>
  </si>
  <si>
    <t>RPV-25596</t>
  </si>
  <si>
    <t>RPV-25388</t>
  </si>
  <si>
    <t>RPV-25467</t>
  </si>
  <si>
    <t>RPV-25575</t>
  </si>
  <si>
    <t>RPV-25583</t>
  </si>
  <si>
    <t>RPV-25585</t>
  </si>
  <si>
    <t>SmartEMatched5963-5644</t>
  </si>
  <si>
    <t>SmartEMatched5965-5645</t>
  </si>
  <si>
    <t>RPV-25417</t>
  </si>
  <si>
    <t>RPV-25449</t>
  </si>
  <si>
    <t>RPV-25626</t>
  </si>
  <si>
    <t>RPV-25634</t>
  </si>
  <si>
    <t>RPV-25410</t>
  </si>
  <si>
    <t>RPV-25543</t>
  </si>
  <si>
    <t>RPV-25469</t>
  </si>
  <si>
    <t>RPV-25628</t>
  </si>
  <si>
    <t>RPV-25635</t>
  </si>
  <si>
    <t>RPV-25521</t>
  </si>
  <si>
    <t>RPV-25541</t>
  </si>
  <si>
    <t>RPV-25629</t>
  </si>
  <si>
    <t>RPV-25632</t>
  </si>
  <si>
    <t>RPV-25661</t>
  </si>
  <si>
    <t>RPV-25676</t>
  </si>
  <si>
    <t>RPV-25518</t>
  </si>
  <si>
    <t>RPV-25551</t>
  </si>
  <si>
    <t>RPV-25612</t>
  </si>
  <si>
    <t>RPV-25625</t>
  </si>
  <si>
    <t>RPV-25501</t>
  </si>
  <si>
    <t>RPV-25613</t>
  </si>
  <si>
    <t>RPV-25651</t>
  </si>
  <si>
    <t>RPV-25668</t>
  </si>
  <si>
    <t>RPV-25617</t>
  </si>
  <si>
    <t>RPV-25627</t>
  </si>
  <si>
    <t>RPV-25630</t>
  </si>
  <si>
    <t>RPV-25638</t>
  </si>
  <si>
    <t>RPV-25353</t>
  </si>
  <si>
    <t>RPV-25631</t>
  </si>
  <si>
    <t>SmartEMatched5943-5624</t>
  </si>
  <si>
    <t>RPV-25426</t>
  </si>
  <si>
    <t>RPV-25472</t>
  </si>
  <si>
    <t>RPV-25457</t>
  </si>
  <si>
    <t>RPV-25468</t>
  </si>
  <si>
    <t>RPV-25691</t>
  </si>
  <si>
    <t>RPV-25693</t>
  </si>
  <si>
    <t>RPV-25456</t>
  </si>
  <si>
    <t>RPV-25580</t>
  </si>
  <si>
    <t>RPV-25644</t>
  </si>
  <si>
    <t>RPV-25694</t>
  </si>
  <si>
    <t>RPV-25554</t>
  </si>
  <si>
    <t>RPV-25599</t>
  </si>
  <si>
    <t>RPV-25653</t>
  </si>
  <si>
    <t>RPV-25454</t>
  </si>
  <si>
    <t>RPV-25658</t>
  </si>
  <si>
    <t>SmartEMatched5906-5589</t>
  </si>
  <si>
    <t>SmartELenderOrphan9692</t>
  </si>
  <si>
    <t>RPV-25558</t>
  </si>
  <si>
    <t>RPV-25480</t>
  </si>
  <si>
    <t>RPV-25340</t>
  </si>
  <si>
    <t>RPV-25481</t>
  </si>
  <si>
    <t>RPV-25482</t>
  </si>
  <si>
    <t>RPV-25496</t>
  </si>
  <si>
    <t>RPV-25591</t>
  </si>
  <si>
    <t>RPV-25479</t>
  </si>
  <si>
    <t>RPV-25495</t>
  </si>
  <si>
    <t>RPV-25618</t>
  </si>
  <si>
    <t>RPV-25590</t>
  </si>
  <si>
    <t>RPV-25724</t>
  </si>
  <si>
    <t>RPV-25478</t>
  </si>
  <si>
    <t>RPV-25560</t>
  </si>
  <si>
    <t>RPV-25619</t>
  </si>
  <si>
    <t>RPV-25622</t>
  </si>
  <si>
    <t>RPV-25497</t>
  </si>
  <si>
    <t>RPV-25725</t>
  </si>
  <si>
    <t>SmartEMatched5935-5617</t>
  </si>
  <si>
    <t>SmartEMatched5886-5569</t>
  </si>
  <si>
    <t>RPV-25455</t>
  </si>
  <si>
    <t>RPV-25562</t>
  </si>
  <si>
    <t>RPV-25375</t>
  </si>
  <si>
    <t>RPV-25522</t>
  </si>
  <si>
    <t>RPV-25553</t>
  </si>
  <si>
    <t>RPV-25550</t>
  </si>
  <si>
    <t>RPV-25378</t>
  </si>
  <si>
    <t>RPV-25702</t>
  </si>
  <si>
    <t>RPV-25696</t>
  </si>
  <si>
    <t>RPV-25712</t>
  </si>
  <si>
    <t>RPV-25726</t>
  </si>
  <si>
    <t>RPV-25670</t>
  </si>
  <si>
    <t>RPV-25708</t>
  </si>
  <si>
    <t>RPV-25703</t>
  </si>
  <si>
    <t>SmartEMatched5930-5612</t>
  </si>
  <si>
    <t>RPV-25597</t>
  </si>
  <si>
    <t>RPV-25569</t>
  </si>
  <si>
    <t>RPV-25810</t>
  </si>
  <si>
    <t>RPV-25809</t>
  </si>
  <si>
    <t>SmartEMatched6030-5709</t>
  </si>
  <si>
    <t>SmartEMatched5948-5629</t>
  </si>
  <si>
    <t>SmartEMatched5934-5616</t>
  </si>
  <si>
    <t>RPV-25830</t>
  </si>
  <si>
    <t>SmartEMatched5942-5623</t>
  </si>
  <si>
    <t>SmartEMatched5961-5642</t>
  </si>
  <si>
    <t>SmartEMatched5956-5637</t>
  </si>
  <si>
    <t>RPV-25753</t>
  </si>
  <si>
    <t>RPV-25755</t>
  </si>
  <si>
    <t>RPV-25752</t>
  </si>
  <si>
    <t>RPV-25743</t>
  </si>
  <si>
    <t>RPV-25754</t>
  </si>
  <si>
    <t>RPV-25758</t>
  </si>
  <si>
    <t>RPV-25740</t>
  </si>
  <si>
    <t>RPV-25742</t>
  </si>
  <si>
    <t>RPV-25745</t>
  </si>
  <si>
    <t>RPV-25744</t>
  </si>
  <si>
    <t>RPV-25746</t>
  </si>
  <si>
    <t>RPV-25757</t>
  </si>
  <si>
    <t>SmartEMatched5959-5640</t>
  </si>
  <si>
    <t>SmartEMatched5940-5621</t>
  </si>
  <si>
    <t>SmartEMatched5905-5588</t>
  </si>
  <si>
    <t>SmartEMatched5966-5646</t>
  </si>
  <si>
    <t>RPV-25877</t>
  </si>
  <si>
    <t>RPV-25659</t>
  </si>
  <si>
    <t>RPV-25473</t>
  </si>
  <si>
    <t>RPV-25765</t>
  </si>
  <si>
    <t>RPV-25680</t>
  </si>
  <si>
    <t>RPV-25766</t>
  </si>
  <si>
    <t>RPV-25763</t>
  </si>
  <si>
    <t>RPV-25880</t>
  </si>
  <si>
    <t>RPV-25768</t>
  </si>
  <si>
    <t>RPV-25836</t>
  </si>
  <si>
    <t>RPV-25845</t>
  </si>
  <si>
    <t>RPV-25776</t>
  </si>
  <si>
    <t>RPV-25819</t>
  </si>
  <si>
    <t>RPV-25786</t>
  </si>
  <si>
    <t>RPV-25864</t>
  </si>
  <si>
    <t>RPV-25859</t>
  </si>
  <si>
    <t>RPV-25759</t>
  </si>
  <si>
    <t>RPV-25764</t>
  </si>
  <si>
    <t>RPV-25827</t>
  </si>
  <si>
    <t>PT-100886</t>
  </si>
  <si>
    <t>RPV-25520</t>
  </si>
  <si>
    <t>RPV-25870</t>
  </si>
  <si>
    <t>RPV-25705</t>
  </si>
  <si>
    <t>RPV-25715</t>
  </si>
  <si>
    <t>RPV-25503</t>
  </si>
  <si>
    <t>PT-101149</t>
  </si>
  <si>
    <t>RPV-25818</t>
  </si>
  <si>
    <t>RPV-25645</t>
  </si>
  <si>
    <t>RPV-25835</t>
  </si>
  <si>
    <t>RPV-25914</t>
  </si>
  <si>
    <t>RPV-25861</t>
  </si>
  <si>
    <t>RPV-25578</t>
  </si>
  <si>
    <t>RPV-25602</t>
  </si>
  <si>
    <t>RPV-25713</t>
  </si>
  <si>
    <t>RPV-25750</t>
  </si>
  <si>
    <t>RPV-25919</t>
  </si>
  <si>
    <t>RPV-25647</t>
  </si>
  <si>
    <t>RPV-25648</t>
  </si>
  <si>
    <t>RPV-25690</t>
  </si>
  <si>
    <t>RPV-25908</t>
  </si>
  <si>
    <t>RPV-25674</t>
  </si>
  <si>
    <t>RPV-25442</t>
  </si>
  <si>
    <t>RPV-25673</t>
  </si>
  <si>
    <t>RPV-25536</t>
  </si>
  <si>
    <t>RPV-25539</t>
  </si>
  <si>
    <t>RPV-25603</t>
  </si>
  <si>
    <t>RPV-25365</t>
  </si>
  <si>
    <t>RPV-25579</t>
  </si>
  <si>
    <t>RPV-25663</t>
  </si>
  <si>
    <t>RPV-25665</t>
  </si>
  <si>
    <t>RPV-25716</t>
  </si>
  <si>
    <t>RPV-25720</t>
  </si>
  <si>
    <t>RPV-25727</t>
  </si>
  <si>
    <t>RPV-25823</t>
  </si>
  <si>
    <t>RPV-25848</t>
  </si>
  <si>
    <t>RPV-25855</t>
  </si>
  <si>
    <t>RPV-25547</t>
  </si>
  <si>
    <t>RPV-25666</t>
  </si>
  <si>
    <t>RPV-25738</t>
  </si>
  <si>
    <t>RPV-25824</t>
  </si>
  <si>
    <t>RPV-25934</t>
  </si>
  <si>
    <t>RPV-25532</t>
  </si>
  <si>
    <t>RPV-25584</t>
  </si>
  <si>
    <t>RPV-25710</t>
  </si>
  <si>
    <t>RPV-25756</t>
  </si>
  <si>
    <t>RPV-25761</t>
  </si>
  <si>
    <t>RPV-25795</t>
  </si>
  <si>
    <t>RPV-25843</t>
  </si>
  <si>
    <t>RPV-25852</t>
  </si>
  <si>
    <t>RPV-25546</t>
  </si>
  <si>
    <t>RPV-25704</t>
  </si>
  <si>
    <t>RPV-25721</t>
  </si>
  <si>
    <t>RPV-25728</t>
  </si>
  <si>
    <t>RPV-25748</t>
  </si>
  <si>
    <t>RPV-25789</t>
  </si>
  <si>
    <t>RPV-25792</t>
  </si>
  <si>
    <t>RPV-25799</t>
  </si>
  <si>
    <t>RPV-25826</t>
  </si>
  <si>
    <t>RPV-25882</t>
  </si>
  <si>
    <t>RPV-25749</t>
  </si>
  <si>
    <t>RPV-25788</t>
  </si>
  <si>
    <t>RPV-25791</t>
  </si>
  <si>
    <t>RPV-25850</t>
  </si>
  <si>
    <t>RPV-25778</t>
  </si>
  <si>
    <t>RPV-25860</t>
  </si>
  <si>
    <t>RPV-25709</t>
  </si>
  <si>
    <t>RPV-25718</t>
  </si>
  <si>
    <t>RPV-25719</t>
  </si>
  <si>
    <t>RPV-25787</t>
  </si>
  <si>
    <t>RPV-25790</t>
  </si>
  <si>
    <t>RPV-25822</t>
  </si>
  <si>
    <t>RPV-25892</t>
  </si>
  <si>
    <t>RPV-25762</t>
  </si>
  <si>
    <t>RPV-25798</t>
  </si>
  <si>
    <t>RPV-25844</t>
  </si>
  <si>
    <t>RPV-25853</t>
  </si>
  <si>
    <t>SmartEMatched5952-5633</t>
  </si>
  <si>
    <t>SmartEMatched5950-5631</t>
  </si>
  <si>
    <t>SmartEMatched5962-5643</t>
  </si>
  <si>
    <t>RPV-25964</t>
  </si>
  <si>
    <t>RPV-25891</t>
  </si>
  <si>
    <t>RPV-25689</t>
  </si>
  <si>
    <t>RPV-25351</t>
  </si>
  <si>
    <t>RPV-25598</t>
  </si>
  <si>
    <t>RPV-25707</t>
  </si>
  <si>
    <t>RPV-25566</t>
  </si>
  <si>
    <t>RPV-17966</t>
  </si>
  <si>
    <t>RPV-25917</t>
  </si>
  <si>
    <t>RPV-25913</t>
  </si>
  <si>
    <t>RPV-25915</t>
  </si>
  <si>
    <t>RPV-25910</t>
  </si>
  <si>
    <t>RPV-25911</t>
  </si>
  <si>
    <t>RPV-25909</t>
  </si>
  <si>
    <t>RPV-25912</t>
  </si>
  <si>
    <t>RPV-25916</t>
  </si>
  <si>
    <t>PT-101015</t>
  </si>
  <si>
    <t>SmartEMatched6043-5721</t>
  </si>
  <si>
    <t>SmartEMatched5903-5586</t>
  </si>
  <si>
    <t>SmartEMatched5957-5638</t>
  </si>
  <si>
    <t>RPV-25894</t>
  </si>
  <si>
    <t>RPV-25920</t>
  </si>
  <si>
    <t>RPV-25918</t>
  </si>
  <si>
    <t>RPV-25993</t>
  </si>
  <si>
    <t>RPV-25998</t>
  </si>
  <si>
    <t>RPV-25974</t>
  </si>
  <si>
    <t>RPV-25989</t>
  </si>
  <si>
    <t>RPV-25811</t>
  </si>
  <si>
    <t>RPV-25655</t>
  </si>
  <si>
    <t>RPV-25736</t>
  </si>
  <si>
    <t>RPV-25984</t>
  </si>
  <si>
    <t>RPV-25739</t>
  </si>
  <si>
    <t>RPV-25945</t>
  </si>
  <si>
    <t>RPV-25953</t>
  </si>
  <si>
    <t>RPV-25951</t>
  </si>
  <si>
    <t>RPV-25955</t>
  </si>
  <si>
    <t>RPV-25957</t>
  </si>
  <si>
    <t>RPV-25969</t>
  </si>
  <si>
    <t>RPV-25820</t>
  </si>
  <si>
    <t>RPV-25867</t>
  </si>
  <si>
    <t>RPV-25929</t>
  </si>
  <si>
    <t>RPV-25933</t>
  </si>
  <si>
    <t>RPV-25960</t>
  </si>
  <si>
    <t>RPV-25963</t>
  </si>
  <si>
    <t>RPV-25973</t>
  </si>
  <si>
    <t>RPV-25862</t>
  </si>
  <si>
    <t>RPV-25931</t>
  </si>
  <si>
    <t>RPV-25946</t>
  </si>
  <si>
    <t>RPV-25947</t>
  </si>
  <si>
    <t>RPV-25959</t>
  </si>
  <si>
    <t>RPV-25893</t>
  </si>
  <si>
    <t>RPV-25958</t>
  </si>
  <si>
    <t>RPV-25961</t>
  </si>
  <si>
    <t>RPV-25962</t>
  </si>
  <si>
    <t>RPV-26017</t>
  </si>
  <si>
    <t>RPV-25950</t>
  </si>
  <si>
    <t>RPV-25956</t>
  </si>
  <si>
    <t>RPV-25968</t>
  </si>
  <si>
    <t>SmartEMatched5944-5625</t>
  </si>
  <si>
    <t>SmartEMatched6044-5722</t>
  </si>
  <si>
    <t>RPV-26053</t>
  </si>
  <si>
    <t>RPV-25298</t>
  </si>
  <si>
    <t>RPV-25483</t>
  </si>
  <si>
    <t>RPV-26012</t>
  </si>
  <si>
    <t>RPV-25995</t>
  </si>
  <si>
    <t>RPV-25654</t>
  </si>
  <si>
    <t>RPV-26013</t>
  </si>
  <si>
    <t>RPV-25561</t>
  </si>
  <si>
    <t>RPV-25926</t>
  </si>
  <si>
    <t>RPV-25884</t>
  </si>
  <si>
    <t>RPV-25923</t>
  </si>
  <si>
    <t>SmartEMatched5987-5666</t>
  </si>
  <si>
    <t>SmartEMatched5939-5620</t>
  </si>
  <si>
    <t>SmartEMatched5949-5630</t>
  </si>
  <si>
    <t>SmartEMatched5960-5641</t>
  </si>
  <si>
    <t>SmartEMatched5980-5659</t>
  </si>
  <si>
    <t>SmartEMatched5953-5634</t>
  </si>
  <si>
    <t>RPV-26068</t>
  </si>
  <si>
    <t>SmartEMatched5986-5665</t>
  </si>
  <si>
    <t>SmartEMatched6035-5714</t>
  </si>
  <si>
    <t>SmartEMatched5981-5660</t>
  </si>
  <si>
    <t>SmartEMatched5938-5619</t>
  </si>
  <si>
    <t>RPV-25992</t>
  </si>
  <si>
    <t>RPV-25902</t>
  </si>
  <si>
    <t>RPV-25967</t>
  </si>
  <si>
    <t>RPV-25732</t>
  </si>
  <si>
    <t>RPV-25350</t>
  </si>
  <si>
    <t>RPV-25717</t>
  </si>
  <si>
    <t>RPV-25905</t>
  </si>
  <si>
    <t>RPV-26032</t>
  </si>
  <si>
    <t>RPV-25977</t>
  </si>
  <si>
    <t>RPV-26034</t>
  </si>
  <si>
    <t>RPV-26044</t>
  </si>
  <si>
    <t>RPV-26054</t>
  </si>
  <si>
    <t>RPV-26055</t>
  </si>
  <si>
    <t>RPV-26060</t>
  </si>
  <si>
    <t>RPV-26030</t>
  </si>
  <si>
    <t>RPV-23659</t>
  </si>
  <si>
    <t>RPV-25722</t>
  </si>
  <si>
    <t>RPV-26020</t>
  </si>
  <si>
    <t>RPV-26021</t>
  </si>
  <si>
    <t>RPV-26046</t>
  </si>
  <si>
    <t>RPV-26056</t>
  </si>
  <si>
    <t>RPV-26088</t>
  </si>
  <si>
    <t>RPV-26018</t>
  </si>
  <si>
    <t>RPV-26052</t>
  </si>
  <si>
    <t>RPV-25879</t>
  </si>
  <si>
    <t>RPV-25898</t>
  </si>
  <si>
    <t>RPV-25866</t>
  </si>
  <si>
    <t>RPV-26025</t>
  </si>
  <si>
    <t>RPV-26042</t>
  </si>
  <si>
    <t>RPV-26057</t>
  </si>
  <si>
    <t>RPV-26059</t>
  </si>
  <si>
    <t>RPV-26061</t>
  </si>
  <si>
    <t>RPV-25448</t>
  </si>
  <si>
    <t>SmartEMatched5979-5658</t>
  </si>
  <si>
    <t>RPV-25783</t>
  </si>
  <si>
    <t>RPV-26074</t>
  </si>
  <si>
    <t>RPV-26062</t>
  </si>
  <si>
    <t>RPV-26067</t>
  </si>
  <si>
    <t>RPV-26073</t>
  </si>
  <si>
    <t>RPV-26099</t>
  </si>
  <si>
    <t>RPV-26112</t>
  </si>
  <si>
    <t>RPV-26124</t>
  </si>
  <si>
    <t>RPV-26134</t>
  </si>
  <si>
    <t>RPV-26100</t>
  </si>
  <si>
    <t>RPV-26114</t>
  </si>
  <si>
    <t>RPV-26131</t>
  </si>
  <si>
    <t>RPV-26148</t>
  </si>
  <si>
    <t>RPV-26076</t>
  </si>
  <si>
    <t>RPV-26081</t>
  </si>
  <si>
    <t>RPV-26097</t>
  </si>
  <si>
    <t>RPV-26106</t>
  </si>
  <si>
    <t>RPV-26125</t>
  </si>
  <si>
    <t>RPV-26144</t>
  </si>
  <si>
    <t>RPV-26086</t>
  </si>
  <si>
    <t>RPV-26115</t>
  </si>
  <si>
    <t>RPV-26087</t>
  </si>
  <si>
    <t>RPV-26090</t>
  </si>
  <si>
    <t>RPV-26107</t>
  </si>
  <si>
    <t>RPV-26109</t>
  </si>
  <si>
    <t>RPV-26066</t>
  </si>
  <si>
    <t>RPV-26079</t>
  </si>
  <si>
    <t>RPV-26085</t>
  </si>
  <si>
    <t>RPV-26092</t>
  </si>
  <si>
    <t>RPV-26101</t>
  </si>
  <si>
    <t>RPV-26119</t>
  </si>
  <si>
    <t>RPV-26146</t>
  </si>
  <si>
    <t>RPV-26069</t>
  </si>
  <si>
    <t>RPV-26071</t>
  </si>
  <si>
    <t>RPV-26094</t>
  </si>
  <si>
    <t>RPV-26111</t>
  </si>
  <si>
    <t>RPV-26113</t>
  </si>
  <si>
    <t>RPV-26126</t>
  </si>
  <si>
    <t>RPV-26133</t>
  </si>
  <si>
    <t>RPV-26136</t>
  </si>
  <si>
    <t>RPV-26063</t>
  </si>
  <si>
    <t>RPV-26078</t>
  </si>
  <si>
    <t>RPV-26082</t>
  </si>
  <si>
    <t>RPV-26084</t>
  </si>
  <si>
    <t>RPV-26093</t>
  </si>
  <si>
    <t>PT-101412</t>
  </si>
  <si>
    <t>SmartEMatched6028-5707</t>
  </si>
  <si>
    <t>SmartEMatched6029-5708</t>
  </si>
  <si>
    <t>SmartEMatched5970-5650</t>
  </si>
  <si>
    <t>RPV-25932</t>
  </si>
  <si>
    <t>SmartEMatched5972-5652</t>
  </si>
  <si>
    <t>SmartEMatched6026-5705</t>
  </si>
  <si>
    <t>SmartEMatched5941-5622</t>
  </si>
  <si>
    <t>SmartEMatched8224-7781</t>
  </si>
  <si>
    <t>RPV-26051</t>
  </si>
  <si>
    <t>RPV-26023</t>
  </si>
  <si>
    <t>RPV-26049</t>
  </si>
  <si>
    <t>RPV-26072</t>
  </si>
  <si>
    <t>RPV-26138</t>
  </si>
  <si>
    <t>RPV-26191</t>
  </si>
  <si>
    <t>RPV-26075</t>
  </si>
  <si>
    <t>RPV-25878</t>
  </si>
  <si>
    <t>RPV-25623</t>
  </si>
  <si>
    <t>RPV-25465</t>
  </si>
  <si>
    <t>RPV-25600</t>
  </si>
  <si>
    <t>RPV-25559</t>
  </si>
  <si>
    <t>RPV-25517</t>
  </si>
  <si>
    <t>RPV-25875</t>
  </si>
  <si>
    <t>RPV-25595</t>
  </si>
  <si>
    <t>RPV-25594</t>
  </si>
  <si>
    <t>RPV-25899</t>
  </si>
  <si>
    <t>RPV-25874</t>
  </si>
  <si>
    <t>RPV-25997</t>
  </si>
  <si>
    <t>RPV-26077</t>
  </si>
  <si>
    <t>RPV-26000</t>
  </si>
  <si>
    <t>RPV-26173</t>
  </si>
  <si>
    <t>RPV-25684</t>
  </si>
  <si>
    <t>RPV-26033</t>
  </si>
  <si>
    <t>RPV-26180</t>
  </si>
  <si>
    <t>RPV-25865</t>
  </si>
  <si>
    <t>RPV-26022</t>
  </si>
  <si>
    <t>RPV-26153</t>
  </si>
  <si>
    <t>RPV-25854</t>
  </si>
  <si>
    <t>RPV-26177</t>
  </si>
  <si>
    <t>RPV-25856</t>
  </si>
  <si>
    <t>RPV-25868</t>
  </si>
  <si>
    <t>RPV-26058</t>
  </si>
  <si>
    <t>RPV-26174</t>
  </si>
  <si>
    <t>RPV-26159</t>
  </si>
  <si>
    <t>RPV-26178</t>
  </si>
  <si>
    <t>RPV-25620</t>
  </si>
  <si>
    <t>RPV-25678</t>
  </si>
  <si>
    <t>RPV-25922</t>
  </si>
  <si>
    <t>RPV-25944</t>
  </si>
  <si>
    <t>RPV-25881</t>
  </si>
  <si>
    <t>RPV-25883</t>
  </si>
  <si>
    <t>RPV-25869</t>
  </si>
  <si>
    <t>RPV-25773</t>
  </si>
  <si>
    <t>RPV-26182</t>
  </si>
  <si>
    <t>SmartEMatched8814-8338</t>
  </si>
  <si>
    <t>SmartEMatched5951-5632</t>
  </si>
  <si>
    <t>SmartEMatched5984-5663</t>
  </si>
  <si>
    <t>SmartEMatched6042-5720</t>
  </si>
  <si>
    <t>SmartEMatched6021-5700</t>
  </si>
  <si>
    <t>RPV-25907</t>
  </si>
  <si>
    <t>RPV-26116</t>
  </si>
  <si>
    <t>RPV-26105</t>
  </si>
  <si>
    <t>RPV-25557</t>
  </si>
  <si>
    <t>RPV-26083</t>
  </si>
  <si>
    <t>RPV-26161</t>
  </si>
  <si>
    <t>RPV-25812</t>
  </si>
  <si>
    <t>SmartEMatched6024-5703</t>
  </si>
  <si>
    <t>SmartEMatched6018-5697</t>
  </si>
  <si>
    <t>SmartEMatched6023-5702</t>
  </si>
  <si>
    <t>RPV-26143</t>
  </si>
  <si>
    <t>RPV-26189</t>
  </si>
  <si>
    <t>RPV-25576</t>
  </si>
  <si>
    <t>RPV-26043</t>
  </si>
  <si>
    <t>RPV-26150</t>
  </si>
  <si>
    <t>RPV-26186</t>
  </si>
  <si>
    <t>RPV-26194</t>
  </si>
  <si>
    <t>RPV-26196</t>
  </si>
  <si>
    <t>RPV-26195</t>
  </si>
  <si>
    <t>RPV-26234</t>
  </si>
  <si>
    <t>RPV-26187</t>
  </si>
  <si>
    <t>RPV-26232</t>
  </si>
  <si>
    <t>RPV-26176</t>
  </si>
  <si>
    <t>RPV-26140</t>
  </si>
  <si>
    <t>RPV-26192</t>
  </si>
  <si>
    <t>RPV-26231</t>
  </si>
  <si>
    <t>RPV-26188</t>
  </si>
  <si>
    <t>RPV-26175</t>
  </si>
  <si>
    <t>RPV-26035</t>
  </si>
  <si>
    <t>RPV-26226</t>
  </si>
  <si>
    <t>RPV-26245</t>
  </si>
  <si>
    <t>RPV-26098</t>
  </si>
  <si>
    <t>RPV-25695</t>
  </si>
  <si>
    <t>RPV-25664</t>
  </si>
  <si>
    <t>RPV-25723</t>
  </si>
  <si>
    <t>RPV-26135</t>
  </si>
  <si>
    <t>RPV-26198</t>
  </si>
  <si>
    <t>RPV-26201</t>
  </si>
  <si>
    <t>RPV-26206</t>
  </si>
  <si>
    <t>RPV-26205</t>
  </si>
  <si>
    <t>RPV-26227</t>
  </si>
  <si>
    <t>RPV-25900</t>
  </si>
  <si>
    <t>RPV-26223</t>
  </si>
  <si>
    <t>RPV-26235</t>
  </si>
  <si>
    <t>RPV-26248</t>
  </si>
  <si>
    <t>RPV-26208</t>
  </si>
  <si>
    <t>RPV-26210</t>
  </si>
  <si>
    <t>RPV-26219</t>
  </si>
  <si>
    <t>RPV-26220</t>
  </si>
  <si>
    <t>RPV-26222</t>
  </si>
  <si>
    <t>RPV-26207</t>
  </si>
  <si>
    <t>RPV-26209</t>
  </si>
  <si>
    <t>RPV-26216</t>
  </si>
  <si>
    <t>RPV-26218</t>
  </si>
  <si>
    <t>RPV-26237</t>
  </si>
  <si>
    <t>RPV-26282</t>
  </si>
  <si>
    <t>RPV-26225</t>
  </si>
  <si>
    <t>RPV-26215</t>
  </si>
  <si>
    <t>RPV-26217</t>
  </si>
  <si>
    <t>PT-101369</t>
  </si>
  <si>
    <t>SmartEMatched6066-5743</t>
  </si>
  <si>
    <t>SmartEMatched5988-5667</t>
  </si>
  <si>
    <t>SmartEMatched5982-5661</t>
  </si>
  <si>
    <t>SmartEMatched5974-5654</t>
  </si>
  <si>
    <t>SmartEMatched6518-6164</t>
  </si>
  <si>
    <t>RPV-26190</t>
  </si>
  <si>
    <t>RPV-26145</t>
  </si>
  <si>
    <t>RPV-26213</t>
  </si>
  <si>
    <t>RPV-26315</t>
  </si>
  <si>
    <t>RPV-26314</t>
  </si>
  <si>
    <t>RPV-26199</t>
  </si>
  <si>
    <t>RPV-26279</t>
  </si>
  <si>
    <t>RPV-26316</t>
  </si>
  <si>
    <t>RPV-26284</t>
  </si>
  <si>
    <t>RPV-26269</t>
  </si>
  <si>
    <t>RPV-26259</t>
  </si>
  <si>
    <t>RPV-26265</t>
  </si>
  <si>
    <t>RPV-26277</t>
  </si>
  <si>
    <t>RPV-26296</t>
  </si>
  <si>
    <t>RPV-26298</t>
  </si>
  <si>
    <t>RPV-26305</t>
  </si>
  <si>
    <t>RPV-26310</t>
  </si>
  <si>
    <t>RPV-26317</t>
  </si>
  <si>
    <t>RPV-26320</t>
  </si>
  <si>
    <t>RPV-26244</t>
  </si>
  <si>
    <t>RPV-26247</t>
  </si>
  <si>
    <t>RPV-26254</t>
  </si>
  <si>
    <t>RPV-26297</t>
  </si>
  <si>
    <t>RPV-26306</t>
  </si>
  <si>
    <t>RPV-26318</t>
  </si>
  <si>
    <t>RPV-26242</t>
  </si>
  <si>
    <t>RPV-26249</t>
  </si>
  <si>
    <t>RPV-26270</t>
  </si>
  <si>
    <t>RPV-26290</t>
  </si>
  <si>
    <t>RPV-26299</t>
  </si>
  <si>
    <t>RPV-26303</t>
  </si>
  <si>
    <t>RPV-26252</t>
  </si>
  <si>
    <t>RPV-26278</t>
  </si>
  <si>
    <t>RPV-26304</t>
  </si>
  <si>
    <t>RPV-26302</t>
  </si>
  <si>
    <t>RPV-26308</t>
  </si>
  <si>
    <t>RPV-26272</t>
  </si>
  <si>
    <t>RPV-26288</t>
  </si>
  <si>
    <t>RPV-26300</t>
  </si>
  <si>
    <t>RPV-26311</t>
  </si>
  <si>
    <t>RPV-26243</t>
  </si>
  <si>
    <t>RPV-26246</t>
  </si>
  <si>
    <t>RPV-26256</t>
  </si>
  <si>
    <t>RPV-26309</t>
  </si>
  <si>
    <t>RPV-26312</t>
  </si>
  <si>
    <t>RPV-25701</t>
  </si>
  <si>
    <t>RPV-26204</t>
  </si>
  <si>
    <t>RPV-26261</t>
  </si>
  <si>
    <t>RPV-26281</t>
  </si>
  <si>
    <t>RPV-26324</t>
  </si>
  <si>
    <t>SmartEMatched5996-5675</t>
  </si>
  <si>
    <t>SmartEMatched5999-5678</t>
  </si>
  <si>
    <t>RPV-26327</t>
  </si>
  <si>
    <t>RPV-26328</t>
  </si>
  <si>
    <t>RPV-26325</t>
  </si>
  <si>
    <t>RPV-26330</t>
  </si>
  <si>
    <t>RPV-26329</t>
  </si>
  <si>
    <t>RPV-26307</t>
  </si>
  <si>
    <t>RPV-26322</t>
  </si>
  <si>
    <t>SmartEMatched6015-5694</t>
  </si>
  <si>
    <t>SmartEMatched5912-5595</t>
  </si>
  <si>
    <t>SmartEMatched5989-5668</t>
  </si>
  <si>
    <t>SmartEMatched5997-5676</t>
  </si>
  <si>
    <t>SmartEMatched6002-5681</t>
  </si>
  <si>
    <t>SmartEMatched6034-5713</t>
  </si>
  <si>
    <t>SmartEMatched6019-5698</t>
  </si>
  <si>
    <t>SmartEMatched6007-5686</t>
  </si>
  <si>
    <t>SmartEMatched6027-5706</t>
  </si>
  <si>
    <t>SmartEMatched6003-5682</t>
  </si>
  <si>
    <t>SmartEMatched6033-5712</t>
  </si>
  <si>
    <t>PT-101356</t>
  </si>
  <si>
    <t>SmartEMatched5983-5662</t>
  </si>
  <si>
    <t>SmartEMatched6036-5715</t>
  </si>
  <si>
    <t>SmartEMatched6068-5745</t>
  </si>
  <si>
    <t>SmartEMatched5958-5639</t>
  </si>
  <si>
    <t>SmartEMatched6312-5973</t>
  </si>
  <si>
    <t>RPV-26142</t>
  </si>
  <si>
    <t>RPV-26349</t>
  </si>
  <si>
    <t>SmartEMatched5985-5664</t>
  </si>
  <si>
    <t>SmartEMatched6051-5729</t>
  </si>
  <si>
    <t>RPV-25895</t>
  </si>
  <si>
    <t>RPV-26264</t>
  </si>
  <si>
    <t>RPV-26348</t>
  </si>
  <si>
    <t>RPV-26475</t>
  </si>
  <si>
    <t>RPV-26352</t>
  </si>
  <si>
    <t>RPV-26380</t>
  </si>
  <si>
    <t>RPV-26386</t>
  </si>
  <si>
    <t>RPV-26358</t>
  </si>
  <si>
    <t>RPV-26368</t>
  </si>
  <si>
    <t>RPV-26346</t>
  </si>
  <si>
    <t>RPV-26351</t>
  </si>
  <si>
    <t>RPV-26398</t>
  </si>
  <si>
    <t>RPV-26333</t>
  </si>
  <si>
    <t>RPV-26347</t>
  </si>
  <si>
    <t>RPV-26376</t>
  </si>
  <si>
    <t>RPV-26379</t>
  </si>
  <si>
    <t>RPV-26392</t>
  </si>
  <si>
    <t>RPV-26420</t>
  </si>
  <si>
    <t>RPV-26385</t>
  </si>
  <si>
    <t>RPV-26331</t>
  </si>
  <si>
    <t>RPV-26400</t>
  </si>
  <si>
    <t>RPV-26427</t>
  </si>
  <si>
    <t>RPV-26378</t>
  </si>
  <si>
    <t>RPV-26388</t>
  </si>
  <si>
    <t>RPV-26394</t>
  </si>
  <si>
    <t>RPV-26387</t>
  </si>
  <si>
    <t>RPV-26397</t>
  </si>
  <si>
    <t>RPV-26422</t>
  </si>
  <si>
    <t>RPV-26429</t>
  </si>
  <si>
    <t>RPV-26332</t>
  </si>
  <si>
    <t>RPV-26393</t>
  </si>
  <si>
    <t>RPV-26396</t>
  </si>
  <si>
    <t>RPV-26425</t>
  </si>
  <si>
    <t>RPV-26338</t>
  </si>
  <si>
    <t>RPV-26365</t>
  </si>
  <si>
    <t>RPV-26389</t>
  </si>
  <si>
    <t>RPV-26419</t>
  </si>
  <si>
    <t>RPV-26350</t>
  </si>
  <si>
    <t>RPV-26353</t>
  </si>
  <si>
    <t>SmartEMatched6020-5699</t>
  </si>
  <si>
    <t>RPV-26026</t>
  </si>
  <si>
    <t>RPV-26354</t>
  </si>
  <si>
    <t>RPV-26262</t>
  </si>
  <si>
    <t>RPV-26511</t>
  </si>
  <si>
    <t>RPV-26326</t>
  </si>
  <si>
    <t>RPV-26436</t>
  </si>
  <si>
    <t>RPV-26319</t>
  </si>
  <si>
    <t>SmartEMatched6170-5837</t>
  </si>
  <si>
    <t>SmartEMatched6010-5689</t>
  </si>
  <si>
    <t>SmartEMatched8691-8218</t>
  </si>
  <si>
    <t>SmartEMatched5916-5598</t>
  </si>
  <si>
    <t>SmartEMatched5632-5327</t>
  </si>
  <si>
    <t>RPV-26359</t>
  </si>
  <si>
    <t>RPV-26371</t>
  </si>
  <si>
    <t>RPV-26413</t>
  </si>
  <si>
    <t>SmartEMatched6154-5823</t>
  </si>
  <si>
    <t>SmartEMatched6151-5820</t>
  </si>
  <si>
    <t>SmartEMatched5995-5674</t>
  </si>
  <si>
    <t>SmartEMatched5993-5672</t>
  </si>
  <si>
    <t>SmartEMatched6006-5685</t>
  </si>
  <si>
    <t>SmartEMatched10869-9658</t>
  </si>
  <si>
    <t>SmartEMatched6000-5679</t>
  </si>
  <si>
    <t>PT-101436</t>
  </si>
  <si>
    <t>RPV-26460</t>
  </si>
  <si>
    <t>RPV-26515</t>
  </si>
  <si>
    <t>RPV-26357</t>
  </si>
  <si>
    <t>RPV-26474</t>
  </si>
  <si>
    <t>RPV-26183</t>
  </si>
  <si>
    <t>RPV-26406</t>
  </si>
  <si>
    <t>RPV-26410</t>
  </si>
  <si>
    <t>RPV-26287</t>
  </si>
  <si>
    <t>RPV-26370</t>
  </si>
  <si>
    <t>RPV-26395</t>
  </si>
  <si>
    <t>RPV-26411</t>
  </si>
  <si>
    <t>RPV-26391</t>
  </si>
  <si>
    <t>RPV-26470</t>
  </si>
  <si>
    <t>RPV-26539</t>
  </si>
  <si>
    <t>RPV-26401</t>
  </si>
  <si>
    <t>RPV-26442</t>
  </si>
  <si>
    <t>RPV-26416</t>
  </si>
  <si>
    <t>RPV-26373</t>
  </si>
  <si>
    <t>RPV-26487</t>
  </si>
  <si>
    <t>SmartEMatched6131-5802</t>
  </si>
  <si>
    <t>SmartEMatched6012-5691</t>
  </si>
  <si>
    <t>SmartEMatched6146-5816</t>
  </si>
  <si>
    <t>SmartEMatched5977-5657</t>
  </si>
  <si>
    <t>SmartEMatched6135-5806</t>
  </si>
  <si>
    <t>SmartEMatched6016-5695</t>
  </si>
  <si>
    <t>SmartEMatched8685-8212</t>
  </si>
  <si>
    <t>SmartEMatched6014-5693</t>
  </si>
  <si>
    <t>RPV-26455</t>
  </si>
  <si>
    <t>RPV-26476</t>
  </si>
  <si>
    <t>RPV-26501</t>
  </si>
  <si>
    <t>RPV-26456</t>
  </si>
  <si>
    <t>RPV-26482</t>
  </si>
  <si>
    <t>RPV-26500</t>
  </si>
  <si>
    <t>RPV-26197</t>
  </si>
  <si>
    <t>RPV-26439</t>
  </si>
  <si>
    <t>RPV-26477</t>
  </si>
  <si>
    <t>RPV-26497</t>
  </si>
  <si>
    <t>RPV-26521</t>
  </si>
  <si>
    <t>RPV-26484</t>
  </si>
  <si>
    <t>RPV-26494</t>
  </si>
  <si>
    <t>RPV-26493</t>
  </si>
  <si>
    <t>RPV-26495</t>
  </si>
  <si>
    <t>RPV-26464</t>
  </si>
  <si>
    <t>RPV-26483</t>
  </si>
  <si>
    <t>RPV-26499</t>
  </si>
  <si>
    <t>RPV-26519</t>
  </si>
  <si>
    <t>RPV-26441</t>
  </si>
  <si>
    <t>RPV-26458</t>
  </si>
  <si>
    <t>RPV-26490</t>
  </si>
  <si>
    <t>RPV-26492</t>
  </si>
  <si>
    <t>RPV-26457</t>
  </si>
  <si>
    <t>RPV-26491</t>
  </si>
  <si>
    <t>SmartEMatched6064-5741</t>
  </si>
  <si>
    <t>SmartEMatched6065-5742</t>
  </si>
  <si>
    <t>SmartEMatched7917-7497</t>
  </si>
  <si>
    <t>SmartEMatched6040-5718</t>
  </si>
  <si>
    <t>SmartEMatched6063-5740</t>
  </si>
  <si>
    <t>SmartEMatched6008-5687</t>
  </si>
  <si>
    <t>SmartEMatched8816-8340</t>
  </si>
  <si>
    <t>SmartEMatched6047-5725</t>
  </si>
  <si>
    <t>SmartEMatched5990-5669</t>
  </si>
  <si>
    <t>SmartEMatched6038-5717</t>
  </si>
  <si>
    <t>SmartEMatched6011-5690</t>
  </si>
  <si>
    <t>SmartEMatched6032-5711</t>
  </si>
  <si>
    <t>SmartEMatched5994-5673</t>
  </si>
  <si>
    <t>SmartEMatched5946-5627</t>
  </si>
  <si>
    <t>SmartEMatched6013-5692</t>
  </si>
  <si>
    <t>RPV-26538</t>
  </si>
  <si>
    <t>RPV-26571</t>
  </si>
  <si>
    <t>RPV-26513</t>
  </si>
  <si>
    <t>RPV-26643</t>
  </si>
  <si>
    <t>RPV-26412</t>
  </si>
  <si>
    <t>RPV-26581</t>
  </si>
  <si>
    <t>RPV-26463</t>
  </si>
  <si>
    <t>RPV-26488</t>
  </si>
  <si>
    <t>RPV-26624</t>
  </si>
  <si>
    <t>RPV-26453</t>
  </si>
  <si>
    <t>RPV-26417</t>
  </si>
  <si>
    <t>RPV-26595</t>
  </si>
  <si>
    <t>RPV-20416</t>
  </si>
  <si>
    <t>RPV-26605</t>
  </si>
  <si>
    <t>RPV-26625</t>
  </si>
  <si>
    <t>RPV-26080</t>
  </si>
  <si>
    <t>RPV-26263</t>
  </si>
  <si>
    <t>RPV-26402</t>
  </si>
  <si>
    <t>RPV-26421</t>
  </si>
  <si>
    <t>RPV-26468</t>
  </si>
  <si>
    <t>RPV-26545</t>
  </si>
  <si>
    <t>RPV-26601</t>
  </si>
  <si>
    <t>RPV-26512</t>
  </si>
  <si>
    <t>RPV-26540</t>
  </si>
  <si>
    <t>RPV-26664</t>
  </si>
  <si>
    <t>RPV-26635</t>
  </si>
  <si>
    <t>RPV-26414</t>
  </si>
  <si>
    <t>RPV-26481</t>
  </si>
  <si>
    <t>RPV-26602</t>
  </si>
  <si>
    <t>RPV-26541</t>
  </si>
  <si>
    <t>RPV-26546</t>
  </si>
  <si>
    <t>RPV-26506</t>
  </si>
  <si>
    <t>RPV-26579</t>
  </si>
  <si>
    <t>RPV-26405</t>
  </si>
  <si>
    <t>SmartEMatched7918-7498</t>
  </si>
  <si>
    <t>SmartEMatched5991-5670</t>
  </si>
  <si>
    <t>SmartEMatched6022-5701</t>
  </si>
  <si>
    <t>SmartEMatched6137-5808</t>
  </si>
  <si>
    <t>SmartEMatched6052-5730</t>
  </si>
  <si>
    <t>SmartEMatched6136-5807</t>
  </si>
  <si>
    <t>RPV-26466</t>
  </si>
  <si>
    <t>RPV-26517</t>
  </si>
  <si>
    <t>RPV-26509</t>
  </si>
  <si>
    <t>RPV-26614</t>
  </si>
  <si>
    <t>RPV-26566</t>
  </si>
  <si>
    <t>RPV-25897</t>
  </si>
  <si>
    <t>RPV-26612</t>
  </si>
  <si>
    <t>RPV-26531</t>
  </si>
  <si>
    <t>RPV-26381</t>
  </si>
  <si>
    <t>RPV-26567</t>
  </si>
  <si>
    <t>RPV-26514</t>
  </si>
  <si>
    <t>RPV-26301</t>
  </si>
  <si>
    <t>RPV-26529</t>
  </si>
  <si>
    <t>RPV-26569</t>
  </si>
  <si>
    <t>RPV-26608</t>
  </si>
  <si>
    <t>RPV-26565</t>
  </si>
  <si>
    <t>RPV-26591</t>
  </si>
  <si>
    <t>RPV-26599</t>
  </si>
  <si>
    <t>RPV-26523</t>
  </si>
  <si>
    <t>RPV-26574</t>
  </si>
  <si>
    <t>RPV-26590</t>
  </si>
  <si>
    <t>RPV-26432</t>
  </si>
  <si>
    <t>RPV-26418</t>
  </si>
  <si>
    <t>RPV-26547</t>
  </si>
  <si>
    <t>RPV-26609</t>
  </si>
  <si>
    <t>RPV-26611</t>
  </si>
  <si>
    <t>RPV-26688</t>
  </si>
  <si>
    <t>RPV-26610</t>
  </si>
  <si>
    <t>RPV-26687</t>
  </si>
  <si>
    <t>RPV-26606</t>
  </si>
  <si>
    <t>RPV-26607</t>
  </si>
  <si>
    <t>RPV-26525</t>
  </si>
  <si>
    <t>RPV-26535</t>
  </si>
  <si>
    <t>RPV-26550</t>
  </si>
  <si>
    <t>RPV-26558</t>
  </si>
  <si>
    <t>RPV-26583</t>
  </si>
  <si>
    <t>RPV-26603</t>
  </si>
  <si>
    <t>RPV-26536</t>
  </si>
  <si>
    <t>RPV-26543</t>
  </si>
  <si>
    <t>RPV-26544</t>
  </si>
  <si>
    <t>RPV-26584</t>
  </si>
  <si>
    <t>RPV-26586</t>
  </si>
  <si>
    <t>RPV-26587</t>
  </si>
  <si>
    <t>RPV-26589</t>
  </si>
  <si>
    <t>RPV-26604</t>
  </si>
  <si>
    <t>RPV-26424</t>
  </si>
  <si>
    <t>RPV-26437</t>
  </si>
  <si>
    <t>RPV-26446</t>
  </si>
  <si>
    <t>RPV-26449</t>
  </si>
  <si>
    <t>RPV-26527</t>
  </si>
  <si>
    <t>RPV-26594</t>
  </si>
  <si>
    <t>RPV-26434</t>
  </si>
  <si>
    <t>RPV-26537</t>
  </si>
  <si>
    <t>RPV-26557</t>
  </si>
  <si>
    <t>RPV-26572</t>
  </si>
  <si>
    <t>RPV-26585</t>
  </si>
  <si>
    <t>RPV-26582</t>
  </si>
  <si>
    <t>RPV-26532</t>
  </si>
  <si>
    <t>RPV-26534</t>
  </si>
  <si>
    <t>RPV-26554</t>
  </si>
  <si>
    <t>RPV-26556</t>
  </si>
  <si>
    <t>RPV-26573</t>
  </si>
  <si>
    <t>RPV-26597</t>
  </si>
  <si>
    <t>RPV-26600</t>
  </si>
  <si>
    <t>SmartEMatched6045-5723</t>
  </si>
  <si>
    <t>SmartEMatched6055-5733</t>
  </si>
  <si>
    <t>SmartEMatched6210-5877</t>
  </si>
  <si>
    <t>SmartEMatched6129-5800</t>
  </si>
  <si>
    <t>SmartEMatched6009-5688</t>
  </si>
  <si>
    <t>SmartEMatched6517-6163</t>
  </si>
  <si>
    <t>SmartEMatched6187-5854</t>
  </si>
  <si>
    <t>RPV-26507</t>
  </si>
  <si>
    <t>RPV-26518</t>
  </si>
  <si>
    <t>RPV-26698</t>
  </si>
  <si>
    <t>RPV-25808</t>
  </si>
  <si>
    <t>RPV-26644</t>
  </si>
  <si>
    <t>RPV-26694</t>
  </si>
  <si>
    <t>RPV-25851</t>
  </si>
  <si>
    <t>RPV-26642</t>
  </si>
  <si>
    <t>RPV-26653</t>
  </si>
  <si>
    <t>RPV-26638</t>
  </si>
  <si>
    <t>RPV-26645</t>
  </si>
  <si>
    <t>RPV-26619</t>
  </si>
  <si>
    <t>RPV-26620</t>
  </si>
  <si>
    <t>RPV-26618</t>
  </si>
  <si>
    <t>RPV-26622</t>
  </si>
  <si>
    <t>RPV-26649</t>
  </si>
  <si>
    <t>RPV-26646</t>
  </si>
  <si>
    <t>RPV-26640</t>
  </si>
  <si>
    <t>RPV-26655</t>
  </si>
  <si>
    <t>RPV-26702</t>
  </si>
  <si>
    <t>RPV-26623</t>
  </si>
  <si>
    <t>RPV-26639</t>
  </si>
  <si>
    <t>RPV-26665</t>
  </si>
  <si>
    <t>SmartEMatched6203-5870</t>
  </si>
  <si>
    <t>SmartEMatched6197-5864</t>
  </si>
  <si>
    <t>SmartEMatched6133-5804</t>
  </si>
  <si>
    <t>SmartEMatched6189-5856</t>
  </si>
  <si>
    <t>SmartEMatched6152-5821</t>
  </si>
  <si>
    <t>SmartEMatched6153-5822</t>
  </si>
  <si>
    <t>SmartEMatched6191-5858</t>
  </si>
  <si>
    <t>SmartEMatched6049-5727</t>
  </si>
  <si>
    <t>RPV-26734</t>
  </si>
  <si>
    <t>RPV-26689</t>
  </si>
  <si>
    <t>RPV-26685</t>
  </si>
  <si>
    <t>RPV-26641</t>
  </si>
  <si>
    <t>RPV-26666</t>
  </si>
  <si>
    <t>RPV-26668</t>
  </si>
  <si>
    <t>RPV-26674</t>
  </si>
  <si>
    <t>RPV-26260</t>
  </si>
  <si>
    <t>RPV-26697</t>
  </si>
  <si>
    <t>RPV-26676</t>
  </si>
  <si>
    <t>RPV-26693</t>
  </si>
  <si>
    <t>RPV-26695</t>
  </si>
  <si>
    <t>RPV-26709</t>
  </si>
  <si>
    <t>RPV-26669</t>
  </si>
  <si>
    <t>RPV-26673</t>
  </si>
  <si>
    <t>RPV-26670</t>
  </si>
  <si>
    <t>RPV-26708</t>
  </si>
  <si>
    <t>RPV-26711</t>
  </si>
  <si>
    <t>RPV-26516</t>
  </si>
  <si>
    <t>RPV-26667</t>
  </si>
  <si>
    <t>RPV-26675</t>
  </si>
  <si>
    <t>RPV-26696</t>
  </si>
  <si>
    <t>RPV-26719</t>
  </si>
  <si>
    <t>RPV-26520</t>
  </si>
  <si>
    <t>SmartEMatched6041-5719</t>
  </si>
  <si>
    <t>SmartEMatched6031-5710</t>
  </si>
  <si>
    <t>SmartEMatched6067-5744</t>
  </si>
  <si>
    <t>SmartEMatched6196-5863</t>
  </si>
  <si>
    <t>SmartEMatched6220-5887</t>
  </si>
  <si>
    <t>SmartEMatched6101-5773</t>
  </si>
  <si>
    <t>SmartEMatched6198-5865</t>
  </si>
  <si>
    <t>RPV-26250</t>
  </si>
  <si>
    <t>RPV-26787</t>
  </si>
  <si>
    <t>RPV-26286</t>
  </si>
  <si>
    <t>RPV-26423</t>
  </si>
  <si>
    <t>RPV-26781</t>
  </si>
  <si>
    <t>RPV-26707</t>
  </si>
  <si>
    <t>RPV-26750</t>
  </si>
  <si>
    <t>RPV-26762</t>
  </si>
  <si>
    <t>RPV-26764</t>
  </si>
  <si>
    <t>RPV-26761</t>
  </si>
  <si>
    <t>RPV-26637</t>
  </si>
  <si>
    <t>RPV-26746</t>
  </si>
  <si>
    <t>RPV-26773</t>
  </si>
  <si>
    <t>RPV-26743</t>
  </si>
  <si>
    <t>RPV-26747</t>
  </si>
  <si>
    <t>RPV-26754</t>
  </si>
  <si>
    <t>RPV-26739</t>
  </si>
  <si>
    <t>RPV-26744</t>
  </si>
  <si>
    <t>RPV-26765</t>
  </si>
  <si>
    <t>RPV-26720</t>
  </si>
  <si>
    <t>RPV-26741</t>
  </si>
  <si>
    <t>RPV-26768</t>
  </si>
  <si>
    <t>RPV-26771</t>
  </si>
  <si>
    <t>RPV-26766</t>
  </si>
  <si>
    <t>RPV-26748</t>
  </si>
  <si>
    <t>RPV-26756</t>
  </si>
  <si>
    <t>SmartEMatched6105-5777</t>
  </si>
  <si>
    <t>SmartEMatched6048-5726</t>
  </si>
  <si>
    <t>SmartEMatched6025-5704</t>
  </si>
  <si>
    <t>SmartEMatched6116-5787</t>
  </si>
  <si>
    <t>SmartEMatched8815-8339</t>
  </si>
  <si>
    <t>SmartEMatched6130-5801</t>
  </si>
  <si>
    <t>RPV-26533</t>
  </si>
  <si>
    <t>SmartEMatched6317-5976</t>
  </si>
  <si>
    <t>SmartEMatched6054-5732</t>
  </si>
  <si>
    <t>SmartEMatched6190-5857</t>
  </si>
  <si>
    <t>SmartEMatched8709-8236</t>
  </si>
  <si>
    <t>SmartEMatched6050-5728</t>
  </si>
  <si>
    <t>SmartEMatched6046-5724</t>
  </si>
  <si>
    <t>SmartEMatched8703-8230</t>
  </si>
  <si>
    <t>SmartEMatched6057-5735</t>
  </si>
  <si>
    <t>SmartEMatched6058-5736</t>
  </si>
  <si>
    <t>SmartEMatched6107-5779</t>
  </si>
  <si>
    <t>SmartEMatched6103-5775</t>
  </si>
  <si>
    <t>SmartEMatched5998-5677</t>
  </si>
  <si>
    <t>SmartEMatched6056-5734</t>
  </si>
  <si>
    <t>SmartEMatched10866-9756</t>
  </si>
  <si>
    <t>SmartEMatched6102-5774</t>
  </si>
  <si>
    <t>RPV-26661</t>
  </si>
  <si>
    <t>RPV-26691</t>
  </si>
  <si>
    <t>RPV-26706</t>
  </si>
  <si>
    <t>RPV-26808</t>
  </si>
  <si>
    <t>RPV-26811</t>
  </si>
  <si>
    <t>RPV-26792</t>
  </si>
  <si>
    <t>RPV-26799</t>
  </si>
  <si>
    <t>RPV-26819</t>
  </si>
  <si>
    <t>RPV-26818</t>
  </si>
  <si>
    <t>RPV-26793</t>
  </si>
  <si>
    <t>RPV-26806</t>
  </si>
  <si>
    <t>RPV-26815</t>
  </si>
  <si>
    <t>RPV-26817</t>
  </si>
  <si>
    <t>RPV-26812</t>
  </si>
  <si>
    <t>RPV-26813</t>
  </si>
  <si>
    <t>RPV-26790</t>
  </si>
  <si>
    <t>SmartEMatched5875-5559</t>
  </si>
  <si>
    <t>SmartEMatched5967-5647</t>
  </si>
  <si>
    <t>SmartEMatched6139-5809</t>
  </si>
  <si>
    <t>SmartEMatched6088-5760</t>
  </si>
  <si>
    <t>SmartEMatched6124-5795</t>
  </si>
  <si>
    <t>SmartEMatched6085-5757</t>
  </si>
  <si>
    <t>SmartEMatched6096-5768</t>
  </si>
  <si>
    <t>SmartEMatched6106-5778</t>
  </si>
  <si>
    <t>SmartEMatched6113-5785</t>
  </si>
  <si>
    <t>SmartEMatched6141-5811</t>
  </si>
  <si>
    <t>SmartEMatched6072-5749</t>
  </si>
  <si>
    <t>RPV-26634</t>
  </si>
  <si>
    <t>RPV-26849</t>
  </si>
  <si>
    <t>RPV-26858</t>
  </si>
  <si>
    <t>RPV-26502</t>
  </si>
  <si>
    <t>RPV-26831</t>
  </si>
  <si>
    <t>RPV-26684</t>
  </si>
  <si>
    <t>RPV-26575</t>
  </si>
  <si>
    <t>RPV-26830</t>
  </si>
  <si>
    <t>RPV-26845</t>
  </si>
  <si>
    <t>RPV-26847</t>
  </si>
  <si>
    <t>RPV-26823</t>
  </si>
  <si>
    <t>RPV-26844</t>
  </si>
  <si>
    <t>RPV-26852</t>
  </si>
  <si>
    <t>RPV-26826</t>
  </si>
  <si>
    <t>RPV-26821</t>
  </si>
  <si>
    <t>RPV-26805</t>
  </si>
  <si>
    <t>RPV-26836</t>
  </si>
  <si>
    <t>RPV-26814</t>
  </si>
  <si>
    <t>RPV-26822</t>
  </si>
  <si>
    <t>RPV-26841</t>
  </si>
  <si>
    <t>RPV-26843</t>
  </si>
  <si>
    <t>PT-100768</t>
  </si>
  <si>
    <t>PT-101470</t>
  </si>
  <si>
    <t>PT-101372</t>
  </si>
  <si>
    <t>SmartEMatched6290-5955</t>
  </si>
  <si>
    <t>SmartEMatched6199-5866</t>
  </si>
  <si>
    <t>SmartEMatched8767-8294</t>
  </si>
  <si>
    <t>SmartEMatched7721-7313</t>
  </si>
  <si>
    <t>SmartEMatched6117-5788</t>
  </si>
  <si>
    <t>SmartEMatched6120-5791</t>
  </si>
  <si>
    <t>SmartEMatched6115-5786</t>
  </si>
  <si>
    <t>RPV-26820</t>
  </si>
  <si>
    <t>RPV-26842</t>
  </si>
  <si>
    <t>RPV-26857</t>
  </si>
  <si>
    <t>RPV-26848</t>
  </si>
  <si>
    <t>RPV-26375</t>
  </si>
  <si>
    <t>RPV-26548</t>
  </si>
  <si>
    <t>SmartEMatched6104-5776</t>
  </si>
  <si>
    <t>SmartEMatched6201-5868</t>
  </si>
  <si>
    <t>RPV-26742</t>
  </si>
  <si>
    <t>RPV-26710</t>
  </si>
  <si>
    <t>RPV-26626</t>
  </si>
  <si>
    <t>RPV-26132</t>
  </si>
  <si>
    <t>RPV-26149</t>
  </si>
  <si>
    <t>RPV-26772</t>
  </si>
  <si>
    <t>SmartEMatched6094-5766</t>
  </si>
  <si>
    <t>SmartEMatched6192-5859</t>
  </si>
  <si>
    <t>SmartEMatched6111-5783</t>
  </si>
  <si>
    <t>SmartEMatched6095-5767</t>
  </si>
  <si>
    <t>SmartEMatched6188-5855</t>
  </si>
  <si>
    <t>SmartEMatched6295-5957</t>
  </si>
  <si>
    <t>SmartEMatched6062-5739</t>
  </si>
  <si>
    <t>SmartEMatched6086-5758</t>
  </si>
  <si>
    <t>SmartEMatched6313-5974</t>
  </si>
  <si>
    <t>RPV-26919</t>
  </si>
  <si>
    <t>SmartEMatched7865-7446</t>
  </si>
  <si>
    <t>SmartEMatched6202-5869</t>
  </si>
  <si>
    <t>SmartEMatched6097-5769</t>
  </si>
  <si>
    <t>SmartEMatched5954-5635</t>
  </si>
  <si>
    <t>SmartEMatched6119-5790</t>
  </si>
  <si>
    <t>SmartEMatched6183-5850</t>
  </si>
  <si>
    <t>SmartEMatched6071-5748</t>
  </si>
  <si>
    <t>SmartEMatched6073-5750</t>
  </si>
  <si>
    <t>SmartEMatched6112-5784</t>
  </si>
  <si>
    <t>SmartEMatched6142-5812</t>
  </si>
  <si>
    <t>RPV-26827</t>
  </si>
  <si>
    <t>RPV-26907</t>
  </si>
  <si>
    <t>RPV-26451</t>
  </si>
  <si>
    <t>RPV-26887</t>
  </si>
  <si>
    <t>RPV-26948</t>
  </si>
  <si>
    <t>RPV-26809</t>
  </si>
  <si>
    <t>RPV-26616</t>
  </si>
  <si>
    <t>RPV-26321</t>
  </si>
  <si>
    <t>RPV-26904</t>
  </si>
  <si>
    <t>RPV-26913</t>
  </si>
  <si>
    <t>RPV-26925</t>
  </si>
  <si>
    <t>RPV-26954</t>
  </si>
  <si>
    <t>RPV-26930</t>
  </si>
  <si>
    <t>RPV-26931</t>
  </si>
  <si>
    <t>RPV-26928</t>
  </si>
  <si>
    <t>SmartEMatched6127-5798</t>
  </si>
  <si>
    <t>SmartEMatched6075-5752</t>
  </si>
  <si>
    <t>RPV-26469</t>
  </si>
  <si>
    <t>RPV-26374</t>
  </si>
  <si>
    <t>RPV-26825</t>
  </si>
  <si>
    <t>RPV-26961</t>
  </si>
  <si>
    <t>RPV-26592</t>
  </si>
  <si>
    <t>RPV-26628</t>
  </si>
  <si>
    <t>RPV-26780</t>
  </si>
  <si>
    <t>RPV-26448</t>
  </si>
  <si>
    <t>RPV-26631</t>
  </si>
  <si>
    <t>RPV-26774</t>
  </si>
  <si>
    <t>RPV-25700</t>
  </si>
  <si>
    <t>RPV-26779</t>
  </si>
  <si>
    <t>RPV-26896</t>
  </si>
  <si>
    <t>RPV-26926</t>
  </si>
  <si>
    <t>RPV-26862</t>
  </si>
  <si>
    <t>RPV-26923</t>
  </si>
  <si>
    <t>RPV-26868</t>
  </si>
  <si>
    <t>RPV-26937</t>
  </si>
  <si>
    <t>RPV-26951</t>
  </si>
  <si>
    <t>RPV-26860</t>
  </si>
  <si>
    <t>RPV-26867</t>
  </si>
  <si>
    <t>RPV-26869</t>
  </si>
  <si>
    <t>RPV-26936</t>
  </si>
  <si>
    <t>RPV-26964</t>
  </si>
  <si>
    <t>RPV-26859</t>
  </si>
  <si>
    <t>RPV-26861</t>
  </si>
  <si>
    <t>RPV-26909</t>
  </si>
  <si>
    <t>RPV-26927</t>
  </si>
  <si>
    <t>RPV-26935</t>
  </si>
  <si>
    <t>RPV-26940</t>
  </si>
  <si>
    <t>RPV-26934</t>
  </si>
  <si>
    <t>RPV-26946</t>
  </si>
  <si>
    <t>RPV-26929</t>
  </si>
  <si>
    <t>RPV-26933</t>
  </si>
  <si>
    <t>RPV-26945</t>
  </si>
  <si>
    <t>RPV-25937</t>
  </si>
  <si>
    <t>RPV-26433</t>
  </si>
  <si>
    <t>RPV-26760</t>
  </si>
  <si>
    <t>RPV-26863</t>
  </si>
  <si>
    <t>RPV-26865</t>
  </si>
  <si>
    <t>RPV-26884</t>
  </si>
  <si>
    <t>RPV-26905</t>
  </si>
  <si>
    <t>RPV-26924</t>
  </si>
  <si>
    <t>RPV-26953</t>
  </si>
  <si>
    <t>RPV-26959</t>
  </si>
  <si>
    <t>SmartEMatched5976-5656</t>
  </si>
  <si>
    <t>SmartEMatched6281-5947</t>
  </si>
  <si>
    <t>SmartEMatched6186-5853</t>
  </si>
  <si>
    <t>SmartEMatched6083-5755</t>
  </si>
  <si>
    <t>SmartEMatched6181-5848</t>
  </si>
  <si>
    <t>SmartEMatched6182-5849</t>
  </si>
  <si>
    <t>SmartEMatched6037-5716</t>
  </si>
  <si>
    <t>SmartEMatched6193-5860</t>
  </si>
  <si>
    <t>SmartEMatched6194-5861</t>
  </si>
  <si>
    <t>RPV-26993</t>
  </si>
  <si>
    <t>RPV-26897</t>
  </si>
  <si>
    <t>RPV-26990</t>
  </si>
  <si>
    <t>RPV-26985</t>
  </si>
  <si>
    <t>RPV-26998</t>
  </si>
  <si>
    <t>RPV-25615</t>
  </si>
  <si>
    <t>RPV-26965</t>
  </si>
  <si>
    <t>RPV-26970</t>
  </si>
  <si>
    <t>RPV-26994</t>
  </si>
  <si>
    <t>RPV-26987</t>
  </si>
  <si>
    <t>RPV-26999</t>
  </si>
  <si>
    <t>RPV-26995</t>
  </si>
  <si>
    <t>SmartEMatched10876-9770</t>
  </si>
  <si>
    <t>SmartEMatched6184-5851</t>
  </si>
  <si>
    <t>SmartEMatched6092-5764</t>
  </si>
  <si>
    <t>SmartEMatched6158-5825</t>
  </si>
  <si>
    <t>SmartEMatched6195-5862</t>
  </si>
  <si>
    <t>SmartEMatched6285-5950</t>
  </si>
  <si>
    <t>SmartEMatched6269-5935</t>
  </si>
  <si>
    <t>SmartEMatched6180-5847</t>
  </si>
  <si>
    <t>SmartEMatched6200-5867</t>
  </si>
  <si>
    <t>SmartEMatched6123-5794</t>
  </si>
  <si>
    <t>RPV-27005</t>
  </si>
  <si>
    <t>RPV-26797</t>
  </si>
  <si>
    <t>RPV-24706</t>
  </si>
  <si>
    <t>RPV-26976</t>
  </si>
  <si>
    <t>RPV-27012</t>
  </si>
  <si>
    <t>RPV-27014</t>
  </si>
  <si>
    <t>RPV-26963</t>
  </si>
  <si>
    <t>RPV-26969</t>
  </si>
  <si>
    <t>RPV-27011</t>
  </si>
  <si>
    <t>RPV-26962</t>
  </si>
  <si>
    <t>RPV-26971</t>
  </si>
  <si>
    <t>RPV-27008</t>
  </si>
  <si>
    <t>RPV-26967</t>
  </si>
  <si>
    <t>RPV-27015</t>
  </si>
  <si>
    <t>RPV-26947</t>
  </si>
  <si>
    <t>RPV-26992</t>
  </si>
  <si>
    <t>RPV-27042</t>
  </si>
  <si>
    <t>RPV-27038</t>
  </si>
  <si>
    <t>RPV-26678</t>
  </si>
  <si>
    <t>RPV-27000</t>
  </si>
  <si>
    <t>RPV-27041</t>
  </si>
  <si>
    <t>RPV-26975</t>
  </si>
  <si>
    <t>RPV-26973</t>
  </si>
  <si>
    <t>RPV-27018</t>
  </si>
  <si>
    <t>PT-100904</t>
  </si>
  <si>
    <t>SmartEMatched6176-5843</t>
  </si>
  <si>
    <t>SmartEMatched6204-5871</t>
  </si>
  <si>
    <t>SmartEMatched6177-5844</t>
  </si>
  <si>
    <t>SmartEMatched6307-5968</t>
  </si>
  <si>
    <t>SmartEMatched6178-5845</t>
  </si>
  <si>
    <t>SmartEMatched6179-5846</t>
  </si>
  <si>
    <t>PT-101386</t>
  </si>
  <si>
    <t>SmartEMatched6082-5754</t>
  </si>
  <si>
    <t>SmartEMatched6185-5852</t>
  </si>
  <si>
    <t>SmartEMatched6175-5842</t>
  </si>
  <si>
    <t>SmartEMatched6167-5834</t>
  </si>
  <si>
    <t>SmartEMatched6268-5934</t>
  </si>
  <si>
    <t>RPV-25692</t>
  </si>
  <si>
    <t>RPV-27019</t>
  </si>
  <si>
    <t>RPV-27028</t>
  </si>
  <si>
    <t>RPV-27021</t>
  </si>
  <si>
    <t>RPV-27032</t>
  </si>
  <si>
    <t>RPV-27017</t>
  </si>
  <si>
    <t>SmartEMatched6283-5948</t>
  </si>
  <si>
    <t>SmartEMatched6159-5826</t>
  </si>
  <si>
    <t>SmartEMatched6128-5799</t>
  </si>
  <si>
    <t>RPV-27045</t>
  </si>
  <si>
    <t>RPV-26701</t>
  </si>
  <si>
    <t>RPV-27035</t>
  </si>
  <si>
    <t>RPV-27053</t>
  </si>
  <si>
    <t>RPV-27037</t>
  </si>
  <si>
    <t>RPV-27050</t>
  </si>
  <si>
    <t>RPV-27062</t>
  </si>
  <si>
    <t>RPV-27066</t>
  </si>
  <si>
    <t>RPV-27044</t>
  </si>
  <si>
    <t>RPV-27039</t>
  </si>
  <si>
    <t>RPV-27052</t>
  </si>
  <si>
    <t>PT-101326</t>
  </si>
  <si>
    <t>SmartEMatched6144-5814</t>
  </si>
  <si>
    <t>SmartEMatched6084-5756</t>
  </si>
  <si>
    <t>SmartEMatched6275-5941</t>
  </si>
  <si>
    <t>SmartEMatched6278-5944</t>
  </si>
  <si>
    <t>SmartEMatched6276-5942</t>
  </si>
  <si>
    <t>RPV-27063</t>
  </si>
  <si>
    <t>RPV-27073</t>
  </si>
  <si>
    <t>RPV-27081</t>
  </si>
  <si>
    <t>RPV-27071</t>
  </si>
  <si>
    <t>RPV-27061</t>
  </si>
  <si>
    <t>RPV-27070</t>
  </si>
  <si>
    <t>RPV-26721</t>
  </si>
  <si>
    <t>SmartEMatched6005-5684</t>
  </si>
  <si>
    <t>SmartEMatched6053-5731</t>
  </si>
  <si>
    <t>SmartEMatched6256-5922</t>
  </si>
  <si>
    <t>SmartEMatched6437-6092</t>
  </si>
  <si>
    <t>SmartEMatched6070-5747</t>
  </si>
  <si>
    <t>SmartEMatched6461-6115</t>
  </si>
  <si>
    <t>SmartEMatched6263-5929</t>
  </si>
  <si>
    <t>SmartEMatched6468-6120</t>
  </si>
  <si>
    <t>RPV-27025</t>
  </si>
  <si>
    <t>RPV-26200</t>
  </si>
  <si>
    <t>RPV-27093</t>
  </si>
  <si>
    <t>RPV-27068</t>
  </si>
  <si>
    <t>RPV-27091</t>
  </si>
  <si>
    <t>RPV-27100</t>
  </si>
  <si>
    <t>RPV-27102</t>
  </si>
  <si>
    <t>SmartEMatched6089-5761</t>
  </si>
  <si>
    <t>SmartEMatched6108-5780</t>
  </si>
  <si>
    <t>SmartEMatched6087-5759</t>
  </si>
  <si>
    <t>SmartEMatched6273-5939</t>
  </si>
  <si>
    <t>SmartEMatched6247-5913</t>
  </si>
  <si>
    <t>SmartEMatched6090-5762</t>
  </si>
  <si>
    <t>SmartEMatched6098-5770</t>
  </si>
  <si>
    <t>RPV-27086</t>
  </si>
  <si>
    <t>PT-101446</t>
  </si>
  <si>
    <t>SmartEMatched6448-6103</t>
  </si>
  <si>
    <t>SmartEMatched6431-6086</t>
  </si>
  <si>
    <t>SmartEMatched8690-8217</t>
  </si>
  <si>
    <t>SmartEMatched6289-5954</t>
  </si>
  <si>
    <t>SmartEMatched6288-5953</t>
  </si>
  <si>
    <t>SmartEMatched6449-6104</t>
  </si>
  <si>
    <t>SmartEMatched6284-5949</t>
  </si>
  <si>
    <t>SmartEMatched6466-6118</t>
  </si>
  <si>
    <t>SmartEMatched6266-5932</t>
  </si>
  <si>
    <t>SmartEMatched6435-6090</t>
  </si>
  <si>
    <t>SmartEMatched6250-5916</t>
  </si>
  <si>
    <t>SmartEMatched6172-5839</t>
  </si>
  <si>
    <t>SmartEMatched6245-5911</t>
  </si>
  <si>
    <t>SmartEMatched6436-6091</t>
  </si>
  <si>
    <t>SmartEMatched6074-5751</t>
  </si>
  <si>
    <t>RPV-27078</t>
  </si>
  <si>
    <t>RPV-27140</t>
  </si>
  <si>
    <t>RPV-26952</t>
  </si>
  <si>
    <t>RPV-27141</t>
  </si>
  <si>
    <t>RPV-27117</t>
  </si>
  <si>
    <t>RPV-27131</t>
  </si>
  <si>
    <t>RPV-27143</t>
  </si>
  <si>
    <t>RPV-27103</t>
  </si>
  <si>
    <t>RPV-27114</t>
  </si>
  <si>
    <t>RPV-27085</t>
  </si>
  <si>
    <t>RPV-27098</t>
  </si>
  <si>
    <t>RPV-27109</t>
  </si>
  <si>
    <t>RPV-27123</t>
  </si>
  <si>
    <t>RPV-27135</t>
  </si>
  <si>
    <t>RPV-27144</t>
  </si>
  <si>
    <t>RPV-27092</t>
  </si>
  <si>
    <t>RPV-27110</t>
  </si>
  <si>
    <t>RPV-27112</t>
  </si>
  <si>
    <t>RPV-27142</t>
  </si>
  <si>
    <t>RPV-27138</t>
  </si>
  <si>
    <t>SmartEMatched6286-5951</t>
  </si>
  <si>
    <t>SmartEMatched6287-5952</t>
  </si>
  <si>
    <t>SmartEMatched6255-5921</t>
  </si>
  <si>
    <t>SmartEMatched6157-5824</t>
  </si>
  <si>
    <t>SmartEMatched6093-5765</t>
  </si>
  <si>
    <t>SmartEMatched6277-5943</t>
  </si>
  <si>
    <t>SmartEMatched6076-5753</t>
  </si>
  <si>
    <t>SmartEMatched6271-5937</t>
  </si>
  <si>
    <t>SmartEMatched6147-5817</t>
  </si>
  <si>
    <t>SmartEMatched6061-5738</t>
  </si>
  <si>
    <t>PT-101456</t>
  </si>
  <si>
    <t>SmartEMatched6110-5782</t>
  </si>
  <si>
    <t>SmartEMatched6148-5818</t>
  </si>
  <si>
    <t>SmartEMatched6122-5793</t>
  </si>
  <si>
    <t>SmartEMatched6206-5873</t>
  </si>
  <si>
    <t>SmartEMatched6270-5936</t>
  </si>
  <si>
    <t>SmartEMatched6145-5815</t>
  </si>
  <si>
    <t>RPV-27031</t>
  </si>
  <si>
    <t>RPV-27147</t>
  </si>
  <si>
    <t>SmartEMatched6293-5956</t>
  </si>
  <si>
    <t>RPV-27174</t>
  </si>
  <si>
    <t>RPV-27199</t>
  </si>
  <si>
    <t>RPV-27206</t>
  </si>
  <si>
    <t>RPV-27106</t>
  </si>
  <si>
    <t>RPV-27175</t>
  </si>
  <si>
    <t>RPV-27064</t>
  </si>
  <si>
    <t>RPV-27115</t>
  </si>
  <si>
    <t>RPV-27204</t>
  </si>
  <si>
    <t>RPV-27158</t>
  </si>
  <si>
    <t>RPV-27179</t>
  </si>
  <si>
    <t>RPV-27186</t>
  </si>
  <si>
    <t>RPV-27177</t>
  </si>
  <si>
    <t>RPV-27163</t>
  </si>
  <si>
    <t>RPV-27157</t>
  </si>
  <si>
    <t>RPV-27167</t>
  </si>
  <si>
    <t>RPV-27195</t>
  </si>
  <si>
    <t>RPV-27153</t>
  </si>
  <si>
    <t>RPV-27161</t>
  </si>
  <si>
    <t>RPV-27166</t>
  </si>
  <si>
    <t>RPV-27173</t>
  </si>
  <si>
    <t>RPV-27182</t>
  </si>
  <si>
    <t>RPV-27191</t>
  </si>
  <si>
    <t>RPV-27164</t>
  </si>
  <si>
    <t>SmartEMatched6226-5892</t>
  </si>
  <si>
    <t>SmartEMatched6356-6014</t>
  </si>
  <si>
    <t>SmartEMatched6239-5905</t>
  </si>
  <si>
    <t>SmartEMatched6267-5933</t>
  </si>
  <si>
    <t>SmartEMatched6208-5875</t>
  </si>
  <si>
    <t>PT-101472</t>
  </si>
  <si>
    <t>PT-101471</t>
  </si>
  <si>
    <t>PT-101700</t>
  </si>
  <si>
    <t>SmartEMatched6428-6083</t>
  </si>
  <si>
    <t>SmartEMatched6465-6117</t>
  </si>
  <si>
    <t>SmartEMatched6121-5792</t>
  </si>
  <si>
    <t>SmartEMatched6260-5926</t>
  </si>
  <si>
    <t>SmartEMatched6164-5831</t>
  </si>
  <si>
    <t>SmartEMatched6895-6524</t>
  </si>
  <si>
    <t>SmartEMatched6227-5893</t>
  </si>
  <si>
    <t>SmartEMatched7862-7443</t>
  </si>
  <si>
    <t>SmartEMatched6451-6106</t>
  </si>
  <si>
    <t>RPV-27226</t>
  </si>
  <si>
    <t>RPV-27210</t>
  </si>
  <si>
    <t>RPV-26549</t>
  </si>
  <si>
    <t>RPV-27196</t>
  </si>
  <si>
    <t>RPV-27194</t>
  </si>
  <si>
    <t>RPV-27172</t>
  </si>
  <si>
    <t>RPV-26893</t>
  </si>
  <si>
    <t>RPV-27129</t>
  </si>
  <si>
    <t>RPV-27209</t>
  </si>
  <si>
    <t>RPV-27211</t>
  </si>
  <si>
    <t>RPV-27165</t>
  </si>
  <si>
    <t>RPV-27170</t>
  </si>
  <si>
    <t>RPV-27223</t>
  </si>
  <si>
    <t>RPV-27169</t>
  </si>
  <si>
    <t>RPV-27185</t>
  </si>
  <si>
    <t>RPV-27168</t>
  </si>
  <si>
    <t>RPV-27225</t>
  </si>
  <si>
    <t>RPV-27201</t>
  </si>
  <si>
    <t>SmartEMatched7019-6643</t>
  </si>
  <si>
    <t>SmartEMatched6236-5902</t>
  </si>
  <si>
    <t>SmartEMatched7863-7444</t>
  </si>
  <si>
    <t>SmartEMatched6341-5999</t>
  </si>
  <si>
    <t>SmartEMatched6259-5925</t>
  </si>
  <si>
    <t>SmartEMatched6168-5835</t>
  </si>
  <si>
    <t>RPV-26524</t>
  </si>
  <si>
    <t>RPV-27212</t>
  </si>
  <si>
    <t>RPV-27217</t>
  </si>
  <si>
    <t>SmartEMatched6099-5771</t>
  </si>
  <si>
    <t>SmartEMatched6450-6105</t>
  </si>
  <si>
    <t>SmartEMatched6169-5836</t>
  </si>
  <si>
    <t>SmartEMatched6258-5924</t>
  </si>
  <si>
    <t>SmartEMatched6241-5907</t>
  </si>
  <si>
    <t>SmartEMatched6432-6087</t>
  </si>
  <si>
    <t>SmartEMatched9008-8509</t>
  </si>
  <si>
    <t>RPV-26908</t>
  </si>
  <si>
    <t>RPV-27235</t>
  </si>
  <si>
    <t>RPV-27234</t>
  </si>
  <si>
    <t>RPV-27236</t>
  </si>
  <si>
    <t>RPV-27267</t>
  </si>
  <si>
    <t>RPV-27268</t>
  </si>
  <si>
    <t>RPV-27271</t>
  </si>
  <si>
    <t>RPV-27256</t>
  </si>
  <si>
    <t>RPV-27266</t>
  </si>
  <si>
    <t>RPV-27233</t>
  </si>
  <si>
    <t>RPV-27244</t>
  </si>
  <si>
    <t>RPV-27237</t>
  </si>
  <si>
    <t>PT-101413</t>
  </si>
  <si>
    <t>PT-101174</t>
  </si>
  <si>
    <t>PT-101744</t>
  </si>
  <si>
    <t>SmartEMatched6069-5746</t>
  </si>
  <si>
    <t>SmartEMatched6257-5923</t>
  </si>
  <si>
    <t>SmartEMatched6166-5833</t>
  </si>
  <si>
    <t>SmartEMatched6425-6080</t>
  </si>
  <si>
    <t>SmartEMatched6162-5829</t>
  </si>
  <si>
    <t>SmartEMatched6438-6093</t>
  </si>
  <si>
    <t>SmartEMatched6230-5896</t>
  </si>
  <si>
    <t>SmartEMatched6234-5900</t>
  </si>
  <si>
    <t>RPV-26798</t>
  </si>
  <si>
    <t>RPV-27125</t>
  </si>
  <si>
    <t>RPV-27231</t>
  </si>
  <si>
    <t>RPV-27286</t>
  </si>
  <si>
    <t>RPV-26763</t>
  </si>
  <si>
    <t>RPV-27094</t>
  </si>
  <si>
    <t>RPV-27246</t>
  </si>
  <si>
    <t>RPV-27265</t>
  </si>
  <si>
    <t>RPV-25328</t>
  </si>
  <si>
    <t>RPV-27152</t>
  </si>
  <si>
    <t>RPV-27278</t>
  </si>
  <si>
    <t>RPV-27276</t>
  </si>
  <si>
    <t>RPV-27277</t>
  </si>
  <si>
    <t>PT-101466</t>
  </si>
  <si>
    <t>PT-101465</t>
  </si>
  <si>
    <t>SmartEMatched6429-6084</t>
  </si>
  <si>
    <t>SmartEMatched6228-5894</t>
  </si>
  <si>
    <t>SmartEMatched6439-6094</t>
  </si>
  <si>
    <t>SmartEMatched6446-6101</t>
  </si>
  <si>
    <t>SmartEMatched6342-6000</t>
  </si>
  <si>
    <t>SmartEMatched6231-5897</t>
  </si>
  <si>
    <t>SmartEMatched6238-5904</t>
  </si>
  <si>
    <t>SmartEMatched6223-5889</t>
  </si>
  <si>
    <t>SmartEMatched6426-6081</t>
  </si>
  <si>
    <t>SmartEMatched6229-5895</t>
  </si>
  <si>
    <t>SmartEMatched6568-6213</t>
  </si>
  <si>
    <t>SmartEMatched6280-5946</t>
  </si>
  <si>
    <t>SmartEMatched6443-6098</t>
  </si>
  <si>
    <t>SmartEMatched6447-6102</t>
  </si>
  <si>
    <t>SmartEMatched6265-5931</t>
  </si>
  <si>
    <t>RPV-27315</t>
  </si>
  <si>
    <t>RPV-27292</t>
  </si>
  <si>
    <t>RPV-27316</t>
  </si>
  <si>
    <t>RPV-27307</t>
  </si>
  <si>
    <t>RPV-27312</t>
  </si>
  <si>
    <t>RPV-27287</t>
  </si>
  <si>
    <t>PT-101467</t>
  </si>
  <si>
    <t>PT-100852</t>
  </si>
  <si>
    <t>SmartEMatched6218-5885</t>
  </si>
  <si>
    <t>SmartEMatched6222-5888</t>
  </si>
  <si>
    <t>RPV-26542</t>
  </si>
  <si>
    <t>RPV-27284</t>
  </si>
  <si>
    <t>RPV-27295</t>
  </si>
  <si>
    <t>RPV-27320</t>
  </si>
  <si>
    <t>RPV-27282</t>
  </si>
  <si>
    <t>RPV-27283</t>
  </si>
  <si>
    <t>RPV-27311</t>
  </si>
  <si>
    <t>RPV-27334</t>
  </si>
  <si>
    <t>RPV-27329</t>
  </si>
  <si>
    <t>RPV-27330</t>
  </si>
  <si>
    <t>PT-100991</t>
  </si>
  <si>
    <t>SmartEMatched6338-5996</t>
  </si>
  <si>
    <t>SmartEMatched7866-7447</t>
  </si>
  <si>
    <t>SmartEMatched6359-6017</t>
  </si>
  <si>
    <t>SmartEMatched6252-5918</t>
  </si>
  <si>
    <t>SmartEMatched7864-7445</t>
  </si>
  <si>
    <t>SmartEMatched6242-5908</t>
  </si>
  <si>
    <t>RPV-27361</t>
  </si>
  <si>
    <t>RPV-27344</t>
  </si>
  <si>
    <t>RPV-27342</t>
  </si>
  <si>
    <t>RPV-27338</t>
  </si>
  <si>
    <t>RPV-27337</t>
  </si>
  <si>
    <t>RPV-27347</t>
  </si>
  <si>
    <t>RPV-27372</t>
  </si>
  <si>
    <t>RPV-27296</t>
  </si>
  <si>
    <t>RPV-27332</t>
  </si>
  <si>
    <t>RPV-27368</t>
  </si>
  <si>
    <t>RPV-27318</t>
  </si>
  <si>
    <t>RPV-27352</t>
  </si>
  <si>
    <t>RPV-27354</t>
  </si>
  <si>
    <t>RPV-27285</t>
  </si>
  <si>
    <t>RPV-27331</t>
  </si>
  <si>
    <t>RPV-27362</t>
  </si>
  <si>
    <t>RPV-27370</t>
  </si>
  <si>
    <t>RPV-27357</t>
  </si>
  <si>
    <t>SmartEMatched7920-7500</t>
  </si>
  <si>
    <t>SmartEMatched6254-5920</t>
  </si>
  <si>
    <t>RPV-27381</t>
  </si>
  <si>
    <t>RPV-27379</t>
  </si>
  <si>
    <t>RPV-27373</t>
  </si>
  <si>
    <t>RPV-27376</t>
  </si>
  <si>
    <t>SmartEMatched6213-5880</t>
  </si>
  <si>
    <t>SmartEMatched6331-5989</t>
  </si>
  <si>
    <t>SmartEMatched6424-6079</t>
  </si>
  <si>
    <t>SmartEMatched6441-6096</t>
  </si>
  <si>
    <t>SmartEMatched6445-6100</t>
  </si>
  <si>
    <t>SmartEMatched6433-6088</t>
  </si>
  <si>
    <t>SmartEMatched6215-5882</t>
  </si>
  <si>
    <t>SmartEMatched6340-5998</t>
  </si>
  <si>
    <t>SmartEMatched6440-6095</t>
  </si>
  <si>
    <t>SmartEMatched6467-6119</t>
  </si>
  <si>
    <t>SmartEMatched7658-7254</t>
  </si>
  <si>
    <t>SmartEMatched6225-5891</t>
  </si>
  <si>
    <t>SmartEMatched6455-17396</t>
  </si>
  <si>
    <t>SmartEMatched6302-5963</t>
  </si>
  <si>
    <t>SmartEMatched6427-6082</t>
  </si>
  <si>
    <t>RPV-27404</t>
  </si>
  <si>
    <t>SmartEMatched8693-8220</t>
  </si>
  <si>
    <t>SmartEMatched6946-6575</t>
  </si>
  <si>
    <t>SmartEMatched6337-5995</t>
  </si>
  <si>
    <t>SmartEMatched6417-6072</t>
  </si>
  <si>
    <t>SmartEMatched6235-5901</t>
  </si>
  <si>
    <t>RPV-27308</t>
  </si>
  <si>
    <t>RPV-27293</t>
  </si>
  <si>
    <t>RPV-27247</t>
  </si>
  <si>
    <t>SmartEMatched6339-5997</t>
  </si>
  <si>
    <t>SmartEMatched6160-5827</t>
  </si>
  <si>
    <t>SmartEMatched6171-5838</t>
  </si>
  <si>
    <t>SmartEMatched6411-6067</t>
  </si>
  <si>
    <t>SmartEMatched6214-5881</t>
  </si>
  <si>
    <t>SmartEMatched6360-6018</t>
  </si>
  <si>
    <t>RPV-27425</t>
  </si>
  <si>
    <t>RPV-27390</t>
  </si>
  <si>
    <t>RPV-27434</t>
  </si>
  <si>
    <t>RPV-27441</t>
  </si>
  <si>
    <t>RPV-27444</t>
  </si>
  <si>
    <t>RPV-26807</t>
  </si>
  <si>
    <t>RPV-27433</t>
  </si>
  <si>
    <t>RPV-27405</t>
  </si>
  <si>
    <t>RPV-27272</t>
  </si>
  <si>
    <t>SmartEMatched6422-6077</t>
  </si>
  <si>
    <t>SmartEMatched6303-5964</t>
  </si>
  <si>
    <t>SmartEMatched6305-5966</t>
  </si>
  <si>
    <t>SmartEMatched6240-5906</t>
  </si>
  <si>
    <t>SmartEMatched6279-5945</t>
  </si>
  <si>
    <t>SmartEMatched6335-5993</t>
  </si>
  <si>
    <t>SmartEMatched6403-6059</t>
  </si>
  <si>
    <t>SmartEMatched6571-6216</t>
  </si>
  <si>
    <t>SmartEMatched6405-6061</t>
  </si>
  <si>
    <t>SmartEMatched6420-6075</t>
  </si>
  <si>
    <t>SmartEMatched6163-5830</t>
  </si>
  <si>
    <t>SmartEMatched6237-5903</t>
  </si>
  <si>
    <t>SmartEMatched7867-7448</t>
  </si>
  <si>
    <t>SmartEMatched6118-5789</t>
  </si>
  <si>
    <t>SmartEMatched6434-6089</t>
  </si>
  <si>
    <t>RPV-26733</t>
  </si>
  <si>
    <t>RPV-26736</t>
  </si>
  <si>
    <t>RPV-27453</t>
  </si>
  <si>
    <t>RPV-27489</t>
  </si>
  <si>
    <t>RPV-27456</t>
  </si>
  <si>
    <t>RPV-27494</t>
  </si>
  <si>
    <t>RPV-27439</t>
  </si>
  <si>
    <t>RPV-27455</t>
  </si>
  <si>
    <t>RPV-27463</t>
  </si>
  <si>
    <t>RPV-26723</t>
  </si>
  <si>
    <t>RPV-26731</t>
  </si>
  <si>
    <t>RPV-26880</t>
  </si>
  <si>
    <t>RPV-26889</t>
  </si>
  <si>
    <t>RPV-26984</t>
  </si>
  <si>
    <t>RPV-26700</t>
  </si>
  <si>
    <t>RPV-26728</t>
  </si>
  <si>
    <t>RPV-26776</t>
  </si>
  <si>
    <t>RPV-26885</t>
  </si>
  <si>
    <t>RPV-26801</t>
  </si>
  <si>
    <t>RPV-26871</t>
  </si>
  <si>
    <t>RPV-26888</t>
  </si>
  <si>
    <t>RPV-26983</t>
  </si>
  <si>
    <t>RPV-26989</t>
  </si>
  <si>
    <t>RPV-27004</t>
  </si>
  <si>
    <t>RPV-26726</t>
  </si>
  <si>
    <t>RPV-26804</t>
  </si>
  <si>
    <t>RPV-26879</t>
  </si>
  <si>
    <t>RPV-26883</t>
  </si>
  <si>
    <t>RPV-26949</t>
  </si>
  <si>
    <t>RPV-27001</t>
  </si>
  <si>
    <t>RPV-27034</t>
  </si>
  <si>
    <t>RPV-27076</t>
  </si>
  <si>
    <t>RPV-26724</t>
  </si>
  <si>
    <t>RPV-26730</t>
  </si>
  <si>
    <t>RPV-26775</t>
  </si>
  <si>
    <t>RPV-26828</t>
  </si>
  <si>
    <t>RPV-27002</t>
  </si>
  <si>
    <t>RPV-27013</t>
  </si>
  <si>
    <t>RPV-26886</t>
  </si>
  <si>
    <t>RPV-26950</t>
  </si>
  <si>
    <t>RPV-26769</t>
  </si>
  <si>
    <t>RPV-26802</t>
  </si>
  <si>
    <t>RPV-26875</t>
  </si>
  <si>
    <t>RPV-27054</t>
  </si>
  <si>
    <t>RPV-27356</t>
  </si>
  <si>
    <t>RPV-27452</t>
  </si>
  <si>
    <t>RPV-27493</t>
  </si>
  <si>
    <t>RPV-26179</t>
  </si>
  <si>
    <t>RPV-26621</t>
  </si>
  <si>
    <t>RPV-26725</t>
  </si>
  <si>
    <t>RPV-26758</t>
  </si>
  <si>
    <t>RPV-27437</t>
  </si>
  <si>
    <t>RPV-27454</t>
  </si>
  <si>
    <t>RPV-27466</t>
  </si>
  <si>
    <t>RPV-26980</t>
  </si>
  <si>
    <t>PT-101315</t>
  </si>
  <si>
    <t>SmartEMatched6423-6078</t>
  </si>
  <si>
    <t>SmartEMatched8993-8499</t>
  </si>
  <si>
    <t>SmartEMatched8696-8223</t>
  </si>
  <si>
    <t>SmartEMatched6336-5994</t>
  </si>
  <si>
    <t>SmartEMatched6421-6076</t>
  </si>
  <si>
    <t>SmartEMatched6212-5879</t>
  </si>
  <si>
    <t>SmartEMatched6132-5803</t>
  </si>
  <si>
    <t>RPV-27458</t>
  </si>
  <si>
    <t>RPV-27389</t>
  </si>
  <si>
    <t>RPV-26892</t>
  </si>
  <si>
    <t>RPV-27303</t>
  </si>
  <si>
    <t>RPV-27310</t>
  </si>
  <si>
    <t>RPV-27300</t>
  </si>
  <si>
    <t>RPV-27355</t>
  </si>
  <si>
    <t>RPV-27349</t>
  </si>
  <si>
    <t>RPV-27350</t>
  </si>
  <si>
    <t>RPV-27377</t>
  </si>
  <si>
    <t>RPV-27428</t>
  </si>
  <si>
    <t>RPV-27436</t>
  </si>
  <si>
    <t>RPV-27467</t>
  </si>
  <si>
    <t>RPV-27304</t>
  </si>
  <si>
    <t>RPV-27324</t>
  </si>
  <si>
    <t>RPV-27327</t>
  </si>
  <si>
    <t>RPV-27363</t>
  </si>
  <si>
    <t>RPV-27395</t>
  </si>
  <si>
    <t>RPV-27416</t>
  </si>
  <si>
    <t>RPV-27422</t>
  </si>
  <si>
    <t>RPV-27477</t>
  </si>
  <si>
    <t>RPV-27496</t>
  </si>
  <si>
    <t>RPV-27306</t>
  </si>
  <si>
    <t>RPV-27322</t>
  </si>
  <si>
    <t>RPV-27353</t>
  </si>
  <si>
    <t>RPV-27374</t>
  </si>
  <si>
    <t>RPV-27447</t>
  </si>
  <si>
    <t>RPV-27483</t>
  </si>
  <si>
    <t>RPV-27498</t>
  </si>
  <si>
    <t>RPV-27392</t>
  </si>
  <si>
    <t>RPV-27438</t>
  </si>
  <si>
    <t>RPV-27448</t>
  </si>
  <si>
    <t>RPV-26681</t>
  </si>
  <si>
    <t>RPV-27069</t>
  </si>
  <si>
    <t>RPV-27077</t>
  </si>
  <si>
    <t>RPV-27197</t>
  </si>
  <si>
    <t>RPV-27088</t>
  </si>
  <si>
    <t>RPV-27107</t>
  </si>
  <si>
    <t>RPV-27065</t>
  </si>
  <si>
    <t>RPV-27075</t>
  </si>
  <si>
    <t>RPV-27087</t>
  </si>
  <si>
    <t>RPV-27128</t>
  </si>
  <si>
    <t>RPV-27181</t>
  </si>
  <si>
    <t>RPV-27269</t>
  </si>
  <si>
    <t>RPV-27090</t>
  </si>
  <si>
    <t>RPV-27253</t>
  </si>
  <si>
    <t>RPV-27255</t>
  </si>
  <si>
    <t>RPV-27290</t>
  </si>
  <si>
    <t>RPV-27333</t>
  </si>
  <si>
    <t>RPV-27375</t>
  </si>
  <si>
    <t>RPV-27472</t>
  </si>
  <si>
    <t>RPV-27490</t>
  </si>
  <si>
    <t>RPV-27341</t>
  </si>
  <si>
    <t>RPV-27417</t>
  </si>
  <si>
    <t>RPV-27420</t>
  </si>
  <si>
    <t>RPV-27423</t>
  </si>
  <si>
    <t>RPV-27446</t>
  </si>
  <si>
    <t>RPV-27484</t>
  </si>
  <si>
    <t>RPV-27391</t>
  </si>
  <si>
    <t>RPV-27430</t>
  </si>
  <si>
    <t>RPV-27440</t>
  </si>
  <si>
    <t>RPV-27450</t>
  </si>
  <si>
    <t>RPV-27259</t>
  </si>
  <si>
    <t>RPV-27232</t>
  </si>
  <si>
    <t>RPV-27203</t>
  </si>
  <si>
    <t>RPV-27218</t>
  </si>
  <si>
    <t>RPV-27263</t>
  </si>
  <si>
    <t>RPV-27245</t>
  </si>
  <si>
    <t>RPV-27104</t>
  </si>
  <si>
    <t>RPV-27124</t>
  </si>
  <si>
    <t>RPV-27155</t>
  </si>
  <si>
    <t>RPV-27258</t>
  </si>
  <si>
    <t>RPV-27275</t>
  </si>
  <si>
    <t>RPV-27289</t>
  </si>
  <si>
    <t>RPV-27317</t>
  </si>
  <si>
    <t>RPV-27319</t>
  </si>
  <si>
    <t>RPV-27346</t>
  </si>
  <si>
    <t>RPV-27449</t>
  </si>
  <si>
    <t>RPV-26903</t>
  </si>
  <si>
    <t>RPV-27113</t>
  </si>
  <si>
    <t>SmartEMatched6328-5986</t>
  </si>
  <si>
    <t>SmartEMatched6321-5979</t>
  </si>
  <si>
    <t>SmartEMatched6217-5884</t>
  </si>
  <si>
    <t>RPV-27321</t>
  </si>
  <si>
    <t>RPV-27488</t>
  </si>
  <si>
    <t>RPV-27492</t>
  </si>
  <si>
    <t>RPV-27481</t>
  </si>
  <si>
    <t>RPV-27457</t>
  </si>
  <si>
    <t>RPV-27508</t>
  </si>
  <si>
    <t>RPV-27522</t>
  </si>
  <si>
    <t>RPV-27230</t>
  </si>
  <si>
    <t>RPV-27398</t>
  </si>
  <si>
    <t>RPV-27528</t>
  </si>
  <si>
    <t>RPV-27418</t>
  </si>
  <si>
    <t>RPV-27487</t>
  </si>
  <si>
    <t>RPV-27518</t>
  </si>
  <si>
    <t>RPV-27520</t>
  </si>
  <si>
    <t>RPV-27485</t>
  </si>
  <si>
    <t>RPV-27507</t>
  </si>
  <si>
    <t>RPV-27480</t>
  </si>
  <si>
    <t>RPV-27495</t>
  </si>
  <si>
    <t>RPV-27516</t>
  </si>
  <si>
    <t>RPV-27524</t>
  </si>
  <si>
    <t>RPV-26979</t>
  </si>
  <si>
    <t>RPV-27521</t>
  </si>
  <si>
    <t>RPV-27527</t>
  </si>
  <si>
    <t>RPV-27486</t>
  </si>
  <si>
    <t>RPV-27517</t>
  </si>
  <si>
    <t>RPV-27523</t>
  </si>
  <si>
    <t>SmartEMatched6416-6071</t>
  </si>
  <si>
    <t>SmartEMatched6274-5940</t>
  </si>
  <si>
    <t>SmartEMatched6100-5772</t>
  </si>
  <si>
    <t>SmartEMatched6412-6068</t>
  </si>
  <si>
    <t>RPV-27526</t>
  </si>
  <si>
    <t>RPV-27525</t>
  </si>
  <si>
    <t>RPV-27535</t>
  </si>
  <si>
    <t>RPV-27532</t>
  </si>
  <si>
    <t>RPV-27118</t>
  </si>
  <si>
    <t>RPV-27536</t>
  </si>
  <si>
    <t>RPV-27504</t>
  </si>
  <si>
    <t>RPV-27111</t>
  </si>
  <si>
    <t>SmartEMatched6323-5981</t>
  </si>
  <si>
    <t>SmartEMatched6308-5969</t>
  </si>
  <si>
    <t>SmartEMatched6216-5883</t>
  </si>
  <si>
    <t>SmartEMatched6396-6052</t>
  </si>
  <si>
    <t>SmartEMatched6553-6198</t>
  </si>
  <si>
    <t>SmartEMatched8770-8297</t>
  </si>
  <si>
    <t>SmartEMatched10870-9869</t>
  </si>
  <si>
    <t>RPV-27515</t>
  </si>
  <si>
    <t>PT-101349</t>
  </si>
  <si>
    <t>PT-101516</t>
  </si>
  <si>
    <t>SmartEMatched6261-5927</t>
  </si>
  <si>
    <t>SmartEMatched6647-6290</t>
  </si>
  <si>
    <t>SmartEMatched6243-5909</t>
  </si>
  <si>
    <t>SmartEMatched6330-5988</t>
  </si>
  <si>
    <t>SmartEMatched10867-9835</t>
  </si>
  <si>
    <t>RPV-27568</t>
  </si>
  <si>
    <t>RPV-27540</t>
  </si>
  <si>
    <t>RPV-27534</t>
  </si>
  <si>
    <t>RPV-27572</t>
  </si>
  <si>
    <t>RPV-27573</t>
  </si>
  <si>
    <t>SmartEMatched6948-6576</t>
  </si>
  <si>
    <t>SmartEMatched6353-6011</t>
  </si>
  <si>
    <t>SmartEMatched6232-5898</t>
  </si>
  <si>
    <t>SmartEMatched6516-6162</t>
  </si>
  <si>
    <t>SmartEMatched7726-7318</t>
  </si>
  <si>
    <t>SmartEMatched6515-6161</t>
  </si>
  <si>
    <t>SmartEMatched6398-6054</t>
  </si>
  <si>
    <t>SmartEMatched6326-5984</t>
  </si>
  <si>
    <t>SmartEMatched6309-5970</t>
  </si>
  <si>
    <t>RPV-27323</t>
  </si>
  <si>
    <t>RPV-27555</t>
  </si>
  <si>
    <t>RPV-27541</t>
  </si>
  <si>
    <t>RPV-27543</t>
  </si>
  <si>
    <t>RPV-27348</t>
  </si>
  <si>
    <t>SmartEMatched6456-6110</t>
  </si>
  <si>
    <t>SmartEMatched6298-5960</t>
  </si>
  <si>
    <t>SmartEMatched6310-5971</t>
  </si>
  <si>
    <t>SmartEMatched6397-6053</t>
  </si>
  <si>
    <t>SmartEMatched6324-5982</t>
  </si>
  <si>
    <t>SmartEMatched7026-6650</t>
  </si>
  <si>
    <t>RPV-27546</t>
  </si>
  <si>
    <t>RPV-27551</t>
  </si>
  <si>
    <t>PT-101379</t>
  </si>
  <si>
    <t>SmartEMatched6514-6160</t>
  </si>
  <si>
    <t>SmartEMatched7921-7501</t>
  </si>
  <si>
    <t>SmartEMatched6332-5990</t>
  </si>
  <si>
    <t>SmartEMatched6347-6005</t>
  </si>
  <si>
    <t>SmartEMatched6481-6130</t>
  </si>
  <si>
    <t>SmartEMatched6333-5991</t>
  </si>
  <si>
    <t>RPV-27539</t>
  </si>
  <si>
    <t>RPV-27575</t>
  </si>
  <si>
    <t>RPV-27578</t>
  </si>
  <si>
    <t>RPV-27565</t>
  </si>
  <si>
    <t>SmartEMatched6219-5886</t>
  </si>
  <si>
    <t>SmartEMatched6414-6070</t>
  </si>
  <si>
    <t>SmartEMatched6387-6043</t>
  </si>
  <si>
    <t>PT-101430</t>
  </si>
  <si>
    <t>SmartEMatched10872-9799</t>
  </si>
  <si>
    <t>SmartEMatched6329-5987</t>
  </si>
  <si>
    <t>SmartEMatched6491-6140</t>
  </si>
  <si>
    <t>SmartEMatched6393-6049</t>
  </si>
  <si>
    <t>SmartEMatched6365-6022</t>
  </si>
  <si>
    <t>SmartEMatched6542-6187</t>
  </si>
  <si>
    <t>SmartEMatched6392-6048</t>
  </si>
  <si>
    <t>SmartEMatched6539-6184</t>
  </si>
  <si>
    <t>SmartEMatched6540-6185</t>
  </si>
  <si>
    <t>SmartEMatched6363-6020</t>
  </si>
  <si>
    <t>RPV-27412</t>
  </si>
  <si>
    <t>RPV-27399</t>
  </si>
  <si>
    <t>RPV-27411</t>
  </si>
  <si>
    <t>RPV-27600</t>
  </si>
  <si>
    <t>RPV-27221</t>
  </si>
  <si>
    <t>RPV-27595</t>
  </si>
  <si>
    <t>RPV-27599</t>
  </si>
  <si>
    <t>RPV-27598</t>
  </si>
  <si>
    <t>RPV-27594</t>
  </si>
  <si>
    <t>SmartEMatched6400-6056</t>
  </si>
  <si>
    <t>SmartEMatched6562-6207</t>
  </si>
  <si>
    <t>RPV-27593</t>
  </si>
  <si>
    <t>RPV-27665</t>
  </si>
  <si>
    <t>RPV-27672</t>
  </si>
  <si>
    <t>RPV-27424</t>
  </si>
  <si>
    <t>RPV-27666</t>
  </si>
  <si>
    <t>RPV-27427</t>
  </si>
  <si>
    <t>RPV-27579</t>
  </si>
  <si>
    <t>RPV-27669</t>
  </si>
  <si>
    <t>RPV-27677</t>
  </si>
  <si>
    <t>RPV-27644</t>
  </si>
  <si>
    <t>SmartEMatched6513-6159</t>
  </si>
  <si>
    <t>SmartEMatched6633-6278</t>
  </si>
  <si>
    <t>SmartEMatched6551-6196</t>
  </si>
  <si>
    <t>RPV-27627</t>
  </si>
  <si>
    <t>RPV-27674</t>
  </si>
  <si>
    <t>RPV-27641</t>
  </si>
  <si>
    <t>RPV-27628</t>
  </si>
  <si>
    <t>RPV-27554</t>
  </si>
  <si>
    <t>RPV-27557</t>
  </si>
  <si>
    <t>RPV-27564</t>
  </si>
  <si>
    <t>SmartEMatched6316-5975</t>
  </si>
  <si>
    <t>SmartEMatched6401-6057</t>
  </si>
  <si>
    <t>SmartEMatched6304-5965</t>
  </si>
  <si>
    <t>SmartEMatched6949-6577</t>
  </si>
  <si>
    <t>RPV-27408</t>
  </si>
  <si>
    <t>RPV-27696</t>
  </si>
  <si>
    <t>RPV-27679</t>
  </si>
  <si>
    <t>RPV-27692</t>
  </si>
  <si>
    <t>RPV-27680</t>
  </si>
  <si>
    <t>RPV-27570</t>
  </si>
  <si>
    <t>RPV-27588</t>
  </si>
  <si>
    <t>RPV-27590</t>
  </si>
  <si>
    <t>RPV-27602</t>
  </si>
  <si>
    <t>RPV-27550</t>
  </si>
  <si>
    <t>RPV-27629</t>
  </si>
  <si>
    <t>RPV-27643</t>
  </si>
  <si>
    <t>RPV-27653</t>
  </si>
  <si>
    <t>RPV-27655</t>
  </si>
  <si>
    <t>RPV-27685</t>
  </si>
  <si>
    <t>RPV-27690</t>
  </si>
  <si>
    <t>RPV-27605</t>
  </si>
  <si>
    <t>RPV-27624</t>
  </si>
  <si>
    <t>RPV-27626</t>
  </si>
  <si>
    <t>RPV-27640</t>
  </si>
  <si>
    <t>RPV-27670</t>
  </si>
  <si>
    <t>RPV-27697</t>
  </si>
  <si>
    <t>RPV-27618</t>
  </si>
  <si>
    <t>RPV-27620</t>
  </si>
  <si>
    <t>RPV-27645</t>
  </si>
  <si>
    <t>RPV-27687</t>
  </si>
  <si>
    <t>RPV-27688</t>
  </si>
  <si>
    <t>RPV-27584</t>
  </si>
  <si>
    <t>RPV-27592</t>
  </si>
  <si>
    <t>RPV-27604</t>
  </si>
  <si>
    <t>RPV-27615</t>
  </si>
  <si>
    <t>RPV-27632</t>
  </si>
  <si>
    <t>RPV-27639</t>
  </si>
  <si>
    <t>RPV-27597</t>
  </si>
  <si>
    <t>RPV-27607</t>
  </si>
  <si>
    <t>RPV-27608</t>
  </si>
  <si>
    <t>RPV-27622</t>
  </si>
  <si>
    <t>RPV-27676</t>
  </si>
  <si>
    <t>RPV-27694</t>
  </si>
  <si>
    <t>RPV-27612</t>
  </si>
  <si>
    <t>RPV-27625</t>
  </si>
  <si>
    <t>RPV-27657</t>
  </si>
  <si>
    <t>RPV-27660</t>
  </si>
  <si>
    <t>RPV-27671</t>
  </si>
  <si>
    <t>RPV-27577</t>
  </si>
  <si>
    <t>RPV-27617</t>
  </si>
  <si>
    <t>RPV-27675</t>
  </si>
  <si>
    <t>RPV-27678</t>
  </si>
  <si>
    <t>RPV-27698</t>
  </si>
  <si>
    <t>RPV-27700</t>
  </si>
  <si>
    <t>RPV-26508</t>
  </si>
  <si>
    <t>RPV-27519</t>
  </si>
  <si>
    <t>RPV-27567</t>
  </si>
  <si>
    <t>RPV-27611</t>
  </si>
  <si>
    <t>RPV-27613</t>
  </si>
  <si>
    <t>RPV-27635</t>
  </si>
  <si>
    <t>RPV-27637</t>
  </si>
  <si>
    <t>RPV-27658</t>
  </si>
  <si>
    <t>RPV-27661</t>
  </si>
  <si>
    <t>RPV-27682</t>
  </si>
  <si>
    <t>RPV-27701</t>
  </si>
  <si>
    <t>SmartEMatched6174-5841</t>
  </si>
  <si>
    <t>SmartEMatched6408-6064</t>
  </si>
  <si>
    <t>SmartEMatched6327-5985</t>
  </si>
  <si>
    <t>SmartEMatched6248-5914</t>
  </si>
  <si>
    <t>SmartEMatched6262-5928</t>
  </si>
  <si>
    <t>RPV-27561</t>
  </si>
  <si>
    <t>RPV-27603</t>
  </si>
  <si>
    <t>RPV-27712</t>
  </si>
  <si>
    <t>RPV-27610</t>
  </si>
  <si>
    <t>RPV-27725</t>
  </si>
  <si>
    <t>RPV-27706</t>
  </si>
  <si>
    <t>RPV-27733</t>
  </si>
  <si>
    <t>RPV-27704</t>
  </si>
  <si>
    <t>RPV-27707</t>
  </si>
  <si>
    <t>RPV-27730</t>
  </si>
  <si>
    <t>RPV-27731</t>
  </si>
  <si>
    <t>RPV-27719</t>
  </si>
  <si>
    <t>RPV-27728</t>
  </si>
  <si>
    <t>RPV-27732</t>
  </si>
  <si>
    <t>RPV-27710</t>
  </si>
  <si>
    <t>SmartEMatched6385-6041</t>
  </si>
  <si>
    <t>SmartEMatched6406-6062</t>
  </si>
  <si>
    <t>SmartEMatched6264-5930</t>
  </si>
  <si>
    <t>SmartEMatched6394-6050</t>
  </si>
  <si>
    <t>SmartEMatched6367-6024</t>
  </si>
  <si>
    <t>SmartEMatched8790-8316</t>
  </si>
  <si>
    <t>PT-100910</t>
  </si>
  <si>
    <t>SmartEMatched7016-6640</t>
  </si>
  <si>
    <t>SmartEMatched6346-6004</t>
  </si>
  <si>
    <t>SmartEMatched6350-6008</t>
  </si>
  <si>
    <t>SmartEMatched6373-6030</t>
  </si>
  <si>
    <t>SmartEMatched6325-5983</t>
  </si>
  <si>
    <t>SmartEMatched6555-6200</t>
  </si>
  <si>
    <t>SmartEMatched6377-6034</t>
  </si>
  <si>
    <t>SmartEMatched6489-6138</t>
  </si>
  <si>
    <t>SmartEMatched6348-6006</t>
  </si>
  <si>
    <t>SmartEMatched6352-6010</t>
  </si>
  <si>
    <t>SmartEMatched6552-6197</t>
  </si>
  <si>
    <t>SmartEMatched6306-17395</t>
  </si>
  <si>
    <t>SmartEMatched6512-6158</t>
  </si>
  <si>
    <t>SmartEMatched6442-6097</t>
  </si>
  <si>
    <t>SmartEMatched6619-6264</t>
  </si>
  <si>
    <t>SmartEMatched7869-7450</t>
  </si>
  <si>
    <t>SmartEMatched6351-6009</t>
  </si>
  <si>
    <t>SmartEMatched6371-6028</t>
  </si>
  <si>
    <t>SmartEMatched8769-8296</t>
  </si>
  <si>
    <t>SmartEMatched6537-6182</t>
  </si>
  <si>
    <t>SmartEMatched6357-6015</t>
  </si>
  <si>
    <t>PT-101429</t>
  </si>
  <si>
    <t>SmartEMatched6510-6156</t>
  </si>
  <si>
    <t>SmartEMatched6511-6157</t>
  </si>
  <si>
    <t>SmartEMatched6311-5972</t>
  </si>
  <si>
    <t>SmartEMatched6381-6038</t>
  </si>
  <si>
    <t>SmartEMatched6629-6274</t>
  </si>
  <si>
    <t>SmartEMatched6454-6108</t>
  </si>
  <si>
    <t>SmartEMatched6386-6042</t>
  </si>
  <si>
    <t>SmartEMatched6509-6155</t>
  </si>
  <si>
    <t>SmartEMatched7868-7449</t>
  </si>
  <si>
    <t>SmartEMatched6389-6045</t>
  </si>
  <si>
    <t>SmartEMatched6548-6193</t>
  </si>
  <si>
    <t>SmartEMatched6410-6066</t>
  </si>
  <si>
    <t>SmartEMatched8805-20222</t>
  </si>
  <si>
    <t>SmartEMatched6482-6131</t>
  </si>
  <si>
    <t>SmartEMatched6543-6188</t>
  </si>
  <si>
    <t>SmartEMatched8804-8329</t>
  </si>
  <si>
    <t>SmartEMatched7179-6791</t>
  </si>
  <si>
    <t>SmartEMatched6375-6032</t>
  </si>
  <si>
    <t>RPV-27756</t>
  </si>
  <si>
    <t>SmartEMatched6560-6205</t>
  </si>
  <si>
    <t>SmartEMatched6344-6002</t>
  </si>
  <si>
    <t>SmartEMatched6457-6111</t>
  </si>
  <si>
    <t>SmartEMatched6536-6181</t>
  </si>
  <si>
    <t>SmartEMatched6480-6129</t>
  </si>
  <si>
    <t>SmartEMatched6532-6177</t>
  </si>
  <si>
    <t>SmartEMatched6556-6201</t>
  </si>
  <si>
    <t>SmartEMatched6459-6113</t>
  </si>
  <si>
    <t>SmartEMatched6374-6031</t>
  </si>
  <si>
    <t>SmartEMatched6384-6040</t>
  </si>
  <si>
    <t>SmartEMatched6554-6199</t>
  </si>
  <si>
    <t>SmartEMatched6521-6167</t>
  </si>
  <si>
    <t>SmartEMatched6343-6001</t>
  </si>
  <si>
    <t>SmartEMatched6561-6206</t>
  </si>
  <si>
    <t>SmartEMatched6634-6279</t>
  </si>
  <si>
    <t>SmartEMatched6624-6269</t>
  </si>
  <si>
    <t>SmartEMatched6355-6013</t>
  </si>
  <si>
    <t>SmartEMatched6531-6176</t>
  </si>
  <si>
    <t>SmartEMatched6541-6186</t>
  </si>
  <si>
    <t>SmartEMatched6550-6195</t>
  </si>
  <si>
    <t>RPV-27816</t>
  </si>
  <si>
    <t>RPV-27767</t>
  </si>
  <si>
    <t>RPV-27750</t>
  </si>
  <si>
    <t>SmartEMatched6364-6021</t>
  </si>
  <si>
    <t>SmartEMatched6319-5977</t>
  </si>
  <si>
    <t>SmartEMatched6458-6112</t>
  </si>
  <si>
    <t>SmartEMatched6378-6035</t>
  </si>
  <si>
    <t>SmartEMatched6272-5938</t>
  </si>
  <si>
    <t>RPV-27811</t>
  </si>
  <si>
    <t>RPV-27820</t>
  </si>
  <si>
    <t>RPV-27835</t>
  </si>
  <si>
    <t>RPV-27808</t>
  </si>
  <si>
    <t>RPV-27763</t>
  </si>
  <si>
    <t>RPV-27796</t>
  </si>
  <si>
    <t>RPV-27804</t>
  </si>
  <si>
    <t>RPV-26755</t>
  </si>
  <si>
    <t>RPV-27795</t>
  </si>
  <si>
    <t>RPV-27849</t>
  </si>
  <si>
    <t>RPV-27860</t>
  </si>
  <si>
    <t>RPV-27824</t>
  </si>
  <si>
    <t>RPV-27850</t>
  </si>
  <si>
    <t>RPV-27853</t>
  </si>
  <si>
    <t>RPV-27800</t>
  </si>
  <si>
    <t>RPV-27807</t>
  </si>
  <si>
    <t>RPV-27834</t>
  </si>
  <si>
    <t>RPV-27775</t>
  </si>
  <si>
    <t>RPV-27846</t>
  </si>
  <si>
    <t>RPV-27746</t>
  </si>
  <si>
    <t>RPV-27751</t>
  </si>
  <si>
    <t>RPV-27787</t>
  </si>
  <si>
    <t>RPV-27801</t>
  </si>
  <si>
    <t>RPV-27803</t>
  </si>
  <si>
    <t>RPV-27768</t>
  </si>
  <si>
    <t>RPV-27770</t>
  </si>
  <si>
    <t>RPV-27780</t>
  </si>
  <si>
    <t>RPV-27798</t>
  </si>
  <si>
    <t>RPV-27818</t>
  </si>
  <si>
    <t>RPV-27828</t>
  </si>
  <si>
    <t>RPV-27833</t>
  </si>
  <si>
    <t>RPV-27753</t>
  </si>
  <si>
    <t>RPV-27815</t>
  </si>
  <si>
    <t>RPV-27822</t>
  </si>
  <si>
    <t>RPV-27752</t>
  </si>
  <si>
    <t>RPV-27788</t>
  </si>
  <si>
    <t>RPV-27823</t>
  </si>
  <si>
    <t>RPV-27830</t>
  </si>
  <si>
    <t>SmartEMatched6508-6154</t>
  </si>
  <si>
    <t>SmartEMatched6091-5763</t>
  </si>
  <si>
    <t>SmartEMatched6322-5980</t>
  </si>
  <si>
    <t>SmartEMatched6500-6147</t>
  </si>
  <si>
    <t>SmartEMatched6646-6289</t>
  </si>
  <si>
    <t>SmartEMatched7879-7460</t>
  </si>
  <si>
    <t>SmartEMatched6297-5959</t>
  </si>
  <si>
    <t>RPV-27855</t>
  </si>
  <si>
    <t>RPV-27734</t>
  </si>
  <si>
    <t>RPV-27743</t>
  </si>
  <si>
    <t>SmartEMatched7878-7459</t>
  </si>
  <si>
    <t>SmartEMatched6507-6153</t>
  </si>
  <si>
    <t>SmartEMatched6697-6334</t>
  </si>
  <si>
    <t>SmartEMatched6631-6276</t>
  </si>
  <si>
    <t>SmartEMatched6488-6137</t>
  </si>
  <si>
    <t>SmartEMatched8697-8224</t>
  </si>
  <si>
    <t>SmartEMatched6372-6029</t>
  </si>
  <si>
    <t>RPV-27771</t>
  </si>
  <si>
    <t>RPV-26564</t>
  </si>
  <si>
    <t>RPV-27794</t>
  </si>
  <si>
    <t>RPV-27571</t>
  </si>
  <si>
    <t>RPV-27861</t>
  </si>
  <si>
    <t>RPV-27898</t>
  </si>
  <si>
    <t>RPV-27729</t>
  </si>
  <si>
    <t>RPV-27739</t>
  </si>
  <si>
    <t>RPV-27766</t>
  </si>
  <si>
    <t>RPV-27738</t>
  </si>
  <si>
    <t>RPV-27858</t>
  </si>
  <si>
    <t>RPV-27899</t>
  </si>
  <si>
    <t>RPV-27740</t>
  </si>
  <si>
    <t>RPV-27859</t>
  </si>
  <si>
    <t>PT-101357</t>
  </si>
  <si>
    <t>SmartEMatched6490-6139</t>
  </si>
  <si>
    <t>SmartEMatched6538-6183</t>
  </si>
  <si>
    <t>SmartEMatched6320-5978</t>
  </si>
  <si>
    <t>RPV-27857</t>
  </si>
  <si>
    <t>RPV-27080</t>
  </si>
  <si>
    <t>RPV-27614</t>
  </si>
  <si>
    <t>RPV-27108</t>
  </si>
  <si>
    <t>RPV-27057</t>
  </si>
  <si>
    <t>RPV-27079</t>
  </si>
  <si>
    <t>RPV-27747</t>
  </si>
  <si>
    <t>RPV-27839</t>
  </si>
  <si>
    <t>RPV-27844</t>
  </si>
  <si>
    <t>RPV-27847</t>
  </si>
  <si>
    <t>RPV-27874</t>
  </si>
  <si>
    <t>RPV-27889</t>
  </si>
  <si>
    <t>RPV-27749</t>
  </si>
  <si>
    <t>RPV-27759</t>
  </si>
  <si>
    <t>RPV-27782</t>
  </si>
  <si>
    <t>RPV-27866</t>
  </si>
  <si>
    <t>RPV-27885</t>
  </si>
  <si>
    <t>RPV-27894</t>
  </si>
  <si>
    <t>RPV-27762</t>
  </si>
  <si>
    <t>RPV-27838</t>
  </si>
  <si>
    <t>RPV-27851</t>
  </si>
  <si>
    <t>RPV-27863</t>
  </si>
  <si>
    <t>RPV-27873</t>
  </si>
  <si>
    <t>RPV-27876</t>
  </si>
  <si>
    <t>RPV-27897</t>
  </si>
  <si>
    <t>RPV-27908</t>
  </si>
  <si>
    <t>RPV-27785</t>
  </si>
  <si>
    <t>RPV-27900</t>
  </si>
  <si>
    <t>RPV-27748</t>
  </si>
  <si>
    <t>RPV-27875</t>
  </si>
  <si>
    <t>RPV-27877</t>
  </si>
  <si>
    <t>RPV-27883</t>
  </si>
  <si>
    <t>RPV-27781</t>
  </si>
  <si>
    <t>RPV-27783</t>
  </si>
  <si>
    <t>RPV-27893</t>
  </si>
  <si>
    <t>RPV-27895</t>
  </si>
  <si>
    <t>RPV-27892</t>
  </si>
  <si>
    <t>RPV-27744</t>
  </si>
  <si>
    <t>RPV-27745</t>
  </si>
  <si>
    <t>RPV-27791</t>
  </si>
  <si>
    <t>RPV-27812</t>
  </si>
  <si>
    <t>RPV-27880</t>
  </si>
  <si>
    <t>RPV-27882</t>
  </si>
  <si>
    <t>RPV-27890</t>
  </si>
  <si>
    <t>RPV-27896</t>
  </si>
  <si>
    <t>PT-101382</t>
  </si>
  <si>
    <t>SmartEMatched6526-6171</t>
  </si>
  <si>
    <t>SmartEMatched6463-6116</t>
  </si>
  <si>
    <t>SmartEMatched6559-6204</t>
  </si>
  <si>
    <t>SmartEMatched6695-6333</t>
  </si>
  <si>
    <t>SmartEMatched6558-6203</t>
  </si>
  <si>
    <t>SmartEMatched6547-6192</t>
  </si>
  <si>
    <t>SmartEMatched6506-6152</t>
  </si>
  <si>
    <t>SmartEMatched6504-6150</t>
  </si>
  <si>
    <t>SmartEMatched6505-6151</t>
  </si>
  <si>
    <t>SmartEMatched6366-6023</t>
  </si>
  <si>
    <t>SmartEMatched6413-6069</t>
  </si>
  <si>
    <t>SmartEMatched6529-6174</t>
  </si>
  <si>
    <t>SmartEMatched8343-7890</t>
  </si>
  <si>
    <t>RPV-27819</t>
  </si>
  <si>
    <t>RPV-27872</t>
  </si>
  <si>
    <t>RPV-27887</t>
  </si>
  <si>
    <t>RPV-27901</t>
  </si>
  <si>
    <t>RPV-27905</t>
  </si>
  <si>
    <t>RPV-27601</t>
  </si>
  <si>
    <t>RPV-27116</t>
  </si>
  <si>
    <t>RPV-27935</t>
  </si>
  <si>
    <t>RPV-27943</t>
  </si>
  <si>
    <t>RPV-27757</t>
  </si>
  <si>
    <t>RPV-27821</t>
  </si>
  <si>
    <t>RPV-27904</t>
  </si>
  <si>
    <t>RPV-27793</t>
  </si>
  <si>
    <t>RPV-27941</t>
  </si>
  <si>
    <t>RPV-27950</t>
  </si>
  <si>
    <t>RPV-27790</t>
  </si>
  <si>
    <t>RPV-27837</t>
  </si>
  <si>
    <t>RPV-27869</t>
  </si>
  <si>
    <t>RPV-27881</t>
  </si>
  <si>
    <t>RPV-27909</t>
  </si>
  <si>
    <t>RPV-27741</t>
  </si>
  <si>
    <t>RPV-27792</t>
  </si>
  <si>
    <t>RPV-27843</t>
  </si>
  <si>
    <t>RPV-27902</t>
  </si>
  <si>
    <t>RPV-27936</t>
  </si>
  <si>
    <t>RPV-27939</t>
  </si>
  <si>
    <t>RPV-27949</t>
  </si>
  <si>
    <t>RPV-27944</t>
  </si>
  <si>
    <t>RPV-27912</t>
  </si>
  <si>
    <t>RPV-27914</t>
  </si>
  <si>
    <t>RPV-27906</t>
  </si>
  <si>
    <t>RPV-27915</t>
  </si>
  <si>
    <t>RPV-27937</t>
  </si>
  <si>
    <t>RPV-27938</t>
  </si>
  <si>
    <t>RPV-27945</t>
  </si>
  <si>
    <t>RPV-27932</t>
  </si>
  <si>
    <t>RPV-27947</t>
  </si>
  <si>
    <t>RPV-27910</t>
  </si>
  <si>
    <t>SmartEMatched6610-6255</t>
  </si>
  <si>
    <t>SmartEMatched8689-8216</t>
  </si>
  <si>
    <t>SmartEMatched6604-6249</t>
  </si>
  <si>
    <t>SmartEMatched6620-6265</t>
  </si>
  <si>
    <t>SmartEMatched6391-6047</t>
  </si>
  <si>
    <t>SmartEMatched6613-6258</t>
  </si>
  <si>
    <t>SmartEMatched6224-5890</t>
  </si>
  <si>
    <t>SmartEMatched6617-6262</t>
  </si>
  <si>
    <t>SmartEMatched8197-7759</t>
  </si>
  <si>
    <t>RPV-27956</t>
  </si>
  <si>
    <t>RPV-27530</t>
  </si>
  <si>
    <t>RPV-27545</t>
  </si>
  <si>
    <t>RPV-27842</t>
  </si>
  <si>
    <t>RPV-27952</t>
  </si>
  <si>
    <t>RPV-27962</t>
  </si>
  <si>
    <t>RPV-27907</t>
  </si>
  <si>
    <t>RPV-27963</t>
  </si>
  <si>
    <t>SmartEMatched6616-6261</t>
  </si>
  <si>
    <t>SmartEMatched6390-6046</t>
  </si>
  <si>
    <t>SmartEMatched6621-6266</t>
  </si>
  <si>
    <t>PT-100838</t>
  </si>
  <si>
    <t>SmartEMatched6950-6578</t>
  </si>
  <si>
    <t>SmartEMatched6545-6190</t>
  </si>
  <si>
    <t>SmartEMatched6557-6202</t>
  </si>
  <si>
    <t>SmartEMatched6354-6012</t>
  </si>
  <si>
    <t>SmartEMatched6530-6175</t>
  </si>
  <si>
    <t>SmartEMatched6630-6275</t>
  </si>
  <si>
    <t>SmartEMatched7872-7453</t>
  </si>
  <si>
    <t>SmartEMatched7873-7454</t>
  </si>
  <si>
    <t>SmartEMatched5064-9162</t>
  </si>
  <si>
    <t>RPV-28005</t>
  </si>
  <si>
    <t>RPV-27911</t>
  </si>
  <si>
    <t>RPV-27955</t>
  </si>
  <si>
    <t>RPV-27966</t>
  </si>
  <si>
    <t>RPV-28004</t>
  </si>
  <si>
    <t>RPV-28009</t>
  </si>
  <si>
    <t>RPV-27969</t>
  </si>
  <si>
    <t>RPV-28025</t>
  </si>
  <si>
    <t>RPV-27958</t>
  </si>
  <si>
    <t>RPV-27971</t>
  </si>
  <si>
    <t>RPV-27999</t>
  </si>
  <si>
    <t>RPV-28006</t>
  </si>
  <si>
    <t>RPV-28012</t>
  </si>
  <si>
    <t>RPV-28013</t>
  </si>
  <si>
    <t>RPV-28027</t>
  </si>
  <si>
    <t>RPV-28030</t>
  </si>
  <si>
    <t>RPV-27978</t>
  </si>
  <si>
    <t>RPV-28000</t>
  </si>
  <si>
    <t>RPV-27965</t>
  </si>
  <si>
    <t>RPV-28001</t>
  </si>
  <si>
    <t>RPV-27992</t>
  </si>
  <si>
    <t>RPV-28021</t>
  </si>
  <si>
    <t>RPV-28031</t>
  </si>
  <si>
    <t>RPV-28002</t>
  </si>
  <si>
    <t>RPV-28022</t>
  </si>
  <si>
    <t>RPV-28028</t>
  </si>
  <si>
    <t>RPV-28029</t>
  </si>
  <si>
    <t>RPV-27953</t>
  </si>
  <si>
    <t>RPV-28018</t>
  </si>
  <si>
    <t>SmartEMatched6627-6272</t>
  </si>
  <si>
    <t>SmartEMatched6379-6036</t>
  </si>
  <si>
    <t>SmartEMatched6492-6141</t>
  </si>
  <si>
    <t>SmartEMatched6486-6135</t>
  </si>
  <si>
    <t>SmartEMatched6823-6460</t>
  </si>
  <si>
    <t>RPV-28033</t>
  </si>
  <si>
    <t>RPV-27976</t>
  </si>
  <si>
    <t>PT-100906</t>
  </si>
  <si>
    <t>PT-100937</t>
  </si>
  <si>
    <t>SmartEMatched8015-7590</t>
  </si>
  <si>
    <t>SmartEMatched7722-7314</t>
  </si>
  <si>
    <t>SmartEMatched6574-6219</t>
  </si>
  <si>
    <t>SmartEMatched6368-6025</t>
  </si>
  <si>
    <t>SmartEMatched6533-6178</t>
  </si>
  <si>
    <t>SmartEMatched6819-6456</t>
  </si>
  <si>
    <t>SmartEMatched6686-6324</t>
  </si>
  <si>
    <t>SmartEMatched6688-6326</t>
  </si>
  <si>
    <t>SmartEMatched6593-6238</t>
  </si>
  <si>
    <t>SmartEMatched6165-5832</t>
  </si>
  <si>
    <t>RPV-27461</t>
  </si>
  <si>
    <t>RPV-28037</t>
  </si>
  <si>
    <t>SmartEMatched6684-6322</t>
  </si>
  <si>
    <t>SmartEMatched6685-6323</t>
  </si>
  <si>
    <t>SmartEMatched6602-6247</t>
  </si>
  <si>
    <t>RPV-28034</t>
  </si>
  <si>
    <t>RPV-27982</t>
  </si>
  <si>
    <t>PT-101509</t>
  </si>
  <si>
    <t>SmartEMatched6626-6271</t>
  </si>
  <si>
    <t>SmartEMatched8803-8328</t>
  </si>
  <si>
    <t>SmartEMatched6496-6143</t>
  </si>
  <si>
    <t>SmartEMatched6487-6136</t>
  </si>
  <si>
    <t>SmartEMatched6501-6148</t>
  </si>
  <si>
    <t>SmartEMatched6460-6114</t>
  </si>
  <si>
    <t>SmartEMatched6498-6145</t>
  </si>
  <si>
    <t>RPV-27974</t>
  </si>
  <si>
    <t>RPV-28081</t>
  </si>
  <si>
    <t>RPV-28082</t>
  </si>
  <si>
    <t>RPV-28117</t>
  </si>
  <si>
    <t>RPV-28064</t>
  </si>
  <si>
    <t>RPV-27979</t>
  </si>
  <si>
    <t>RPV-28116</t>
  </si>
  <si>
    <t>SmartEMatched6524-6170</t>
  </si>
  <si>
    <t>SmartEMatched6469-6121</t>
  </si>
  <si>
    <t>SmartEMatched6615-6260</t>
  </si>
  <si>
    <t>SmartEMatched6535-6449</t>
  </si>
  <si>
    <t>SmartEMatched6546-6191</t>
  </si>
  <si>
    <t>SmartEMatched6527-6172</t>
  </si>
  <si>
    <t>RPV-27845</t>
  </si>
  <si>
    <t>RPV-27916</t>
  </si>
  <si>
    <t>RPV-28115</t>
  </si>
  <si>
    <t>RPV-28015</t>
  </si>
  <si>
    <t>RPV-28119</t>
  </si>
  <si>
    <t>RPV-27878</t>
  </si>
  <si>
    <t>RPV-27297</t>
  </si>
  <si>
    <t>RPV-27691</t>
  </si>
  <si>
    <t>RPV-27668</t>
  </si>
  <si>
    <t>RPV-28097</t>
  </si>
  <si>
    <t>RPV-28042</t>
  </si>
  <si>
    <t>RPV-28069</t>
  </si>
  <si>
    <t>RPV-28063</t>
  </si>
  <si>
    <t>RPV-28102</t>
  </si>
  <si>
    <t>RPV-28104</t>
  </si>
  <si>
    <t>RPV-28070</t>
  </si>
  <si>
    <t>RPV-28079</t>
  </si>
  <si>
    <t>RPV-28092</t>
  </si>
  <si>
    <t>RPV-28065</t>
  </si>
  <si>
    <t>RPV-28083</t>
  </si>
  <si>
    <t>RPV-28106</t>
  </si>
  <si>
    <t>RPV-28108</t>
  </si>
  <si>
    <t>RPV-28066</t>
  </si>
  <si>
    <t>RPV-28105</t>
  </si>
  <si>
    <t>RPV-28109</t>
  </si>
  <si>
    <t>RPV-28111</t>
  </si>
  <si>
    <t>RPV-28055</t>
  </si>
  <si>
    <t>RPV-28062</t>
  </si>
  <si>
    <t>RPV-28101</t>
  </si>
  <si>
    <t>RPV-28103</t>
  </si>
  <si>
    <t>PT-101522</t>
  </si>
  <si>
    <t>PT-101503</t>
  </si>
  <si>
    <t>SmartEMatched6483-6132</t>
  </si>
  <si>
    <t>SmartEMatched8806-8331</t>
  </si>
  <si>
    <t>SmartEMatched6636-6281</t>
  </si>
  <si>
    <t>SmartEMatched6682-6320</t>
  </si>
  <si>
    <t>SmartEMatched6544-6189</t>
  </si>
  <si>
    <t>SmartEMatched6595-6240</t>
  </si>
  <si>
    <t>SmartEMatched6484-6133</t>
  </si>
  <si>
    <t>SmartEMatched6589-6234</t>
  </si>
  <si>
    <t>SmartEMatched7495-19786</t>
  </si>
  <si>
    <t>SmartEMatched6792-6429</t>
  </si>
  <si>
    <t>RPV-28019</t>
  </si>
  <si>
    <t>RPV-28056</t>
  </si>
  <si>
    <t>RPV-27960</t>
  </si>
  <si>
    <t>RPV-28058</t>
  </si>
  <si>
    <t>RPV-28129</t>
  </si>
  <si>
    <t>RPV-28127</t>
  </si>
  <si>
    <t>RPV-28020</t>
  </si>
  <si>
    <t>RPV-28038</t>
  </si>
  <si>
    <t>SmartEMatched6623-6268</t>
  </si>
  <si>
    <t>SmartEMatched6475-6124</t>
  </si>
  <si>
    <t>SmartEMatched6655-6298</t>
  </si>
  <si>
    <t>RPV-28140</t>
  </si>
  <si>
    <t>RPV-28174</t>
  </si>
  <si>
    <t>SmartEMatched6584-6229</t>
  </si>
  <si>
    <t>SmartEMatched6585-6230</t>
  </si>
  <si>
    <t>SmartEMatched6383-6039</t>
  </si>
  <si>
    <t>SmartEMatched6370-6027</t>
  </si>
  <si>
    <t>RPV-28134</t>
  </si>
  <si>
    <t>RPV-28128</t>
  </si>
  <si>
    <t>RPV-28163</t>
  </si>
  <si>
    <t>RPV-27954</t>
  </si>
  <si>
    <t>RPV-27975</t>
  </si>
  <si>
    <t>RPV-28152</t>
  </si>
  <si>
    <t>RPV-28157</t>
  </si>
  <si>
    <t>RPV-27755</t>
  </si>
  <si>
    <t>RPV-27758</t>
  </si>
  <si>
    <t>RPV-28147</t>
  </si>
  <si>
    <t>RPV-27279</t>
  </si>
  <si>
    <t>RPV-28154</t>
  </si>
  <si>
    <t>RPV-28209</t>
  </si>
  <si>
    <t>RPV-28146</t>
  </si>
  <si>
    <t>RPV-28189</t>
  </si>
  <si>
    <t>RPV-28132</t>
  </si>
  <si>
    <t>RPV-28148</t>
  </si>
  <si>
    <t>RPV-28176</t>
  </si>
  <si>
    <t>RPV-28191</t>
  </si>
  <si>
    <t>RPV-28149</t>
  </si>
  <si>
    <t>RPV-28175</t>
  </si>
  <si>
    <t>RPV-28168</t>
  </si>
  <si>
    <t>SmartEMatched6632-6277</t>
  </si>
  <si>
    <t>SmartEMatched7870-7451</t>
  </si>
  <si>
    <t>RPV-27813</t>
  </si>
  <si>
    <t>RPV-28159</t>
  </si>
  <si>
    <t>RPV-28213</t>
  </si>
  <si>
    <t>RPV-28187</t>
  </si>
  <si>
    <t>RPV-27394</t>
  </si>
  <si>
    <t>RPV-27242</t>
  </si>
  <si>
    <t>RPV-27652</t>
  </si>
  <si>
    <t>RPV-28118</t>
  </si>
  <si>
    <t>RPV-28177</t>
  </si>
  <si>
    <t>RPV-28211</t>
  </si>
  <si>
    <t>RPV-28054</t>
  </si>
  <si>
    <t>RPV-28144</t>
  </si>
  <si>
    <t>RPV-28190</t>
  </si>
  <si>
    <t>RPV-28192</t>
  </si>
  <si>
    <t>RPV-28236</t>
  </si>
  <si>
    <t>RPV-28067</t>
  </si>
  <si>
    <t>RPV-28204</t>
  </si>
  <si>
    <t>RPV-28205</t>
  </si>
  <si>
    <t>RPV-28207</t>
  </si>
  <si>
    <t>RPV-28214</t>
  </si>
  <si>
    <t>RPV-28215</t>
  </si>
  <si>
    <t>RPV-28235</t>
  </si>
  <si>
    <t>RPV-28133</t>
  </si>
  <si>
    <t>RPV-28188</t>
  </si>
  <si>
    <t>RPV-28206</t>
  </si>
  <si>
    <t>RPV-28179</t>
  </si>
  <si>
    <t>SmartEMatched6601-6246</t>
  </si>
  <si>
    <t>SmartEMatched6399-6055</t>
  </si>
  <si>
    <t>SmartEMatched6519-6165</t>
  </si>
  <si>
    <t>SmartEMatched6380-6037</t>
  </si>
  <si>
    <t>SmartEMatched6452-6107</t>
  </si>
  <si>
    <t>SmartEMatched6820-6457</t>
  </si>
  <si>
    <t>SmartEMatched6485-6134</t>
  </si>
  <si>
    <t>SmartEMatched6814-6451</t>
  </si>
  <si>
    <t>SmartEMatched6583-6228</t>
  </si>
  <si>
    <t>SmartEMatched6817-6454</t>
  </si>
  <si>
    <t>SmartEMatched6652-6295</t>
  </si>
  <si>
    <t>SmartEMatched6523-6169</t>
  </si>
  <si>
    <t>SmartEMatched6809-6446</t>
  </si>
  <si>
    <t>RPV-28193</t>
  </si>
  <si>
    <t>RPV-28230</t>
  </si>
  <si>
    <t>RPV-28234</t>
  </si>
  <si>
    <t>RPV-28229</t>
  </si>
  <si>
    <t>RPV-28239</t>
  </si>
  <si>
    <t>SmartEMatched6474-6123</t>
  </si>
  <si>
    <t>SmartEMatched7036-6660</t>
  </si>
  <si>
    <t>SmartEMatched6478-6127</t>
  </si>
  <si>
    <t>SmartEMatched6479-6128</t>
  </si>
  <si>
    <t>SmartEMatched6680-6318</t>
  </si>
  <si>
    <t>SmartEMatched6810-6447</t>
  </si>
  <si>
    <t>SmartEMatched6565-6210</t>
  </si>
  <si>
    <t>SmartEMatched6522-6168</t>
  </si>
  <si>
    <t>SmartEMatched6592-6237</t>
  </si>
  <si>
    <t>SmartEMatched6476-6125</t>
  </si>
  <si>
    <t>SmartEMatched6679-6317</t>
  </si>
  <si>
    <t>RPV-28035</t>
  </si>
  <si>
    <t>RPV-28216</t>
  </si>
  <si>
    <t>RPV-28142</t>
  </si>
  <si>
    <t>RPV-28240</t>
  </si>
  <si>
    <t>RPV-28212</t>
  </si>
  <si>
    <t>RPV-28248</t>
  </si>
  <si>
    <t>RPV-28260</t>
  </si>
  <si>
    <t>RPV-28282</t>
  </si>
  <si>
    <t>RPV-28242</t>
  </si>
  <si>
    <t>RPV-28265</t>
  </si>
  <si>
    <t>RPV-28243</t>
  </si>
  <si>
    <t>RPV-28203</t>
  </si>
  <si>
    <t>RPV-28281</t>
  </si>
  <si>
    <t>SmartEMatched6564-6209</t>
  </si>
  <si>
    <t>SmartEMatched6727-6364</t>
  </si>
  <si>
    <t>SmartEMatched6395-6051</t>
  </si>
  <si>
    <t>SmartEMatched6494-6142</t>
  </si>
  <si>
    <t>RPV-27864</t>
  </si>
  <si>
    <t>RPV-28294</t>
  </si>
  <si>
    <t>RPV-28197</t>
  </si>
  <si>
    <t>RPV-28241</t>
  </si>
  <si>
    <t>RPV-28221</t>
  </si>
  <si>
    <t>RPV-28253</t>
  </si>
  <si>
    <t>RPV-28267</t>
  </si>
  <si>
    <t>RPV-28287</t>
  </si>
  <si>
    <t>RPV-28074</t>
  </si>
  <si>
    <t>RPV-28085</t>
  </si>
  <si>
    <t>RPV-28268</t>
  </si>
  <si>
    <t>RPV-27934</t>
  </si>
  <si>
    <t>RPV-28075</t>
  </si>
  <si>
    <t>RPV-28251</t>
  </si>
  <si>
    <t>RPV-28202</t>
  </si>
  <si>
    <t>RPV-28258</t>
  </si>
  <si>
    <t>RPV-28262</t>
  </si>
  <si>
    <t>RPV-28077</t>
  </si>
  <si>
    <t>RPV-28273</t>
  </si>
  <si>
    <t>RPV-28288</t>
  </si>
  <si>
    <t>RPV-28261</t>
  </si>
  <si>
    <t>RPV-28278</t>
  </si>
  <si>
    <t>RPV-28252</t>
  </si>
  <si>
    <t>RPV-28266</t>
  </si>
  <si>
    <t>RPV-28279</t>
  </si>
  <si>
    <t>RPV-28280</t>
  </si>
  <si>
    <t>RPV-28245</t>
  </si>
  <si>
    <t>RPV-28259</t>
  </si>
  <si>
    <t>RPV-28276</t>
  </si>
  <si>
    <t>SmartEMatched6572-6217</t>
  </si>
  <si>
    <t>SmartEMatched6789-6426</t>
  </si>
  <si>
    <t>SmartEMatched6349-6007</t>
  </si>
  <si>
    <t>SmartEMatched6775-6412</t>
  </si>
  <si>
    <t>RPV-28073</t>
  </si>
  <si>
    <t>RPV-28303</t>
  </si>
  <si>
    <t>RPV-28316</t>
  </si>
  <si>
    <t>RPV-28317</t>
  </si>
  <si>
    <t>RPV-28072</t>
  </si>
  <si>
    <t>RPV-28318</t>
  </si>
  <si>
    <t>RPV-28246</t>
  </si>
  <si>
    <t>RPV-28306</t>
  </si>
  <si>
    <t>RPV-28050</t>
  </si>
  <si>
    <t>RPV-28298</t>
  </si>
  <si>
    <t>RPV-28305</t>
  </si>
  <si>
    <t>RPV-28307</t>
  </si>
  <si>
    <t>RPV-28247</t>
  </si>
  <si>
    <t>RPV-28308</t>
  </si>
  <si>
    <t>SmartEMatched7032-6656</t>
  </si>
  <si>
    <t>SmartEMatched6622-6267</t>
  </si>
  <si>
    <t>SmartEMatched6581-6226</t>
  </si>
  <si>
    <t>SmartEMatched6651-6294</t>
  </si>
  <si>
    <t>SmartEMatched7025-6649</t>
  </si>
  <si>
    <t>SmartEMatched6577-6222</t>
  </si>
  <si>
    <t>SmartEMatched6597-6242</t>
  </si>
  <si>
    <t>SmartEMatched6600-6245</t>
  </si>
  <si>
    <t>SmartEMatched6767-6404</t>
  </si>
  <si>
    <t>SmartEMatched6773-6410</t>
  </si>
  <si>
    <t>SmartEMatched7871-7452</t>
  </si>
  <si>
    <t>SmartEMatched6653-6296</t>
  </si>
  <si>
    <t>SmartEMatched7150-6774</t>
  </si>
  <si>
    <t>SmartEMatched6649-6292</t>
  </si>
  <si>
    <t>RPV-28313</t>
  </si>
  <si>
    <t>RPV-28314</t>
  </si>
  <si>
    <t>RPV-28131</t>
  </si>
  <si>
    <t>RPV-28309</t>
  </si>
  <si>
    <t>RPV-28337</t>
  </si>
  <si>
    <t>SmartEMatched6605-6250</t>
  </si>
  <si>
    <t>SmartEMatched6588-6233</t>
  </si>
  <si>
    <t>SmartEMatched6628-6273</t>
  </si>
  <si>
    <t>SmartEMatched6502-6149</t>
  </si>
  <si>
    <t>SmartEMatched7033-6657</t>
  </si>
  <si>
    <t>SmartEMatched6728-6365</t>
  </si>
  <si>
    <t>SmartEMatched7905-7485</t>
  </si>
  <si>
    <t>RPV-28162</t>
  </si>
  <si>
    <t>RPV-28360</t>
  </si>
  <si>
    <t>RPV-28363</t>
  </si>
  <si>
    <t>RPV-28364</t>
  </si>
  <si>
    <t>RPV-28361</t>
  </si>
  <si>
    <t>RPV-28359</t>
  </si>
  <si>
    <t>SmartEMatched6573-6218</t>
  </si>
  <si>
    <t>SmartEMatched6825-6462</t>
  </si>
  <si>
    <t>SmartEMatched6824-6461</t>
  </si>
  <si>
    <t>SmartEMatched6587-6232</t>
  </si>
  <si>
    <t>SmartEMatched6528-6173</t>
  </si>
  <si>
    <t>SmartEMatched6676-6314</t>
  </si>
  <si>
    <t>SmartEMatched6811-6448</t>
  </si>
  <si>
    <t>SmartEMatched6805-6442</t>
  </si>
  <si>
    <t>SmartEMatched7922-7502</t>
  </si>
  <si>
    <t>SmartEMatched6296-5958</t>
  </si>
  <si>
    <t>SmartEMatched6813-6450</t>
  </si>
  <si>
    <t>SmartEMatched6807-6444</t>
  </si>
  <si>
    <t>RPV-28365</t>
  </si>
  <si>
    <t>RPV-28379</t>
  </si>
  <si>
    <t>RPV-28327</t>
  </si>
  <si>
    <t>RPV-28100</t>
  </si>
  <si>
    <t>RPV-28347</t>
  </si>
  <si>
    <t>RPV-28332</t>
  </si>
  <si>
    <t>RPV-28371</t>
  </si>
  <si>
    <t>RPV-28378</t>
  </si>
  <si>
    <t>RPV-28372</t>
  </si>
  <si>
    <t>RPV-28339</t>
  </si>
  <si>
    <t>RPV-28357</t>
  </si>
  <si>
    <t>RPV-28324</t>
  </si>
  <si>
    <t>RPV-28369</t>
  </si>
  <si>
    <t>RPV-28383</t>
  </si>
  <si>
    <t>SmartEMatched6674-6312</t>
  </si>
  <si>
    <t>SmartEMatched6675-6313</t>
  </si>
  <si>
    <t>SmartEMatched6599-6244</t>
  </si>
  <si>
    <t>SmartEMatched6607-6252</t>
  </si>
  <si>
    <t>SmartEMatched6576-6221</t>
  </si>
  <si>
    <t>SmartEMatched6734-6371</t>
  </si>
  <si>
    <t>SmartEMatched6754-6391</t>
  </si>
  <si>
    <t>SmartEMatched7875-7456</t>
  </si>
  <si>
    <t>SmartEMatched6780-6417</t>
  </si>
  <si>
    <t>SmartEMatched6563-6208</t>
  </si>
  <si>
    <t>RPV-28354</t>
  </si>
  <si>
    <t>RPV-27654</t>
  </si>
  <si>
    <t>RPV-21788</t>
  </si>
  <si>
    <t>RPV-28068</t>
  </si>
  <si>
    <t>RPV-28312</t>
  </si>
  <si>
    <t>RPV-28333</t>
  </si>
  <si>
    <t>RPV-28289</t>
  </si>
  <si>
    <t>RPV-28315</t>
  </si>
  <si>
    <t>RPV-28350</t>
  </si>
  <si>
    <t>RPV-28367</t>
  </si>
  <si>
    <t>RPV-28394</t>
  </si>
  <si>
    <t>RPV-28391</t>
  </si>
  <si>
    <t>RPV-28319</t>
  </si>
  <si>
    <t>RPV-28330</t>
  </si>
  <si>
    <t>RPV-28399</t>
  </si>
  <si>
    <t>RPV-28320</t>
  </si>
  <si>
    <t>RPV-28390</t>
  </si>
  <si>
    <t>RPV-28368</t>
  </si>
  <si>
    <t>RPV-28392</t>
  </si>
  <si>
    <t>RPV-28376</t>
  </si>
  <si>
    <t>RPV-28057</t>
  </si>
  <si>
    <t>RPV-28356</t>
  </si>
  <si>
    <t>RPV-28375</t>
  </si>
  <si>
    <t>SmartEMatched6673-6311</t>
  </si>
  <si>
    <t>SmartEMatched6671-6309</t>
  </si>
  <si>
    <t>SmartEMatched6672-6310</t>
  </si>
  <si>
    <t>SmartEMatched6578-6223</t>
  </si>
  <si>
    <t>SmartEMatched6784-6421</t>
  </si>
  <si>
    <t>RPV-28087</t>
  </si>
  <si>
    <t>RPV-28426</t>
  </si>
  <si>
    <t>RPV-28036</t>
  </si>
  <si>
    <t>RPV-28413</t>
  </si>
  <si>
    <t>RPV-28428</t>
  </si>
  <si>
    <t>RPV-28434</t>
  </si>
  <si>
    <t>RPV-28403</t>
  </si>
  <si>
    <t>PT-101537</t>
  </si>
  <si>
    <t>SmartEMatched6376-6033</t>
  </si>
  <si>
    <t>SmartEMatched6499-6146</t>
  </si>
  <si>
    <t>SmartEMatched6407-6063</t>
  </si>
  <si>
    <t>SmartEMatched6768-6405</t>
  </si>
  <si>
    <t>SmartEMatched6779-6416</t>
  </si>
  <si>
    <t>SmartEMatched7027-6651</t>
  </si>
  <si>
    <t>SmartEMatched6569-6214</t>
  </si>
  <si>
    <t>RPV-27865</t>
  </si>
  <si>
    <t>RPV-28199</t>
  </si>
  <si>
    <t>RPV-28329</t>
  </si>
  <si>
    <t>RPV-28373</t>
  </si>
  <si>
    <t>RPV-28401</t>
  </si>
  <si>
    <t>RPV-28450</t>
  </si>
  <si>
    <t>RPV-28456</t>
  </si>
  <si>
    <t>RPV-28080</t>
  </si>
  <si>
    <t>RPV-28136</t>
  </si>
  <si>
    <t>RPV-28291</t>
  </si>
  <si>
    <t>RPV-28094</t>
  </si>
  <si>
    <t>RPV-28165</t>
  </si>
  <si>
    <t>RPV-28290</t>
  </si>
  <si>
    <t>RPV-28336</t>
  </si>
  <si>
    <t>RPV-28412</t>
  </si>
  <si>
    <t>RPV-28422</t>
  </si>
  <si>
    <t>RPV-28439</t>
  </si>
  <si>
    <t>RPV-28441</t>
  </si>
  <si>
    <t>RPV-28448</t>
  </si>
  <si>
    <t>RPV-28454</t>
  </si>
  <si>
    <t>RPV-28086</t>
  </si>
  <si>
    <t>RPV-28164</t>
  </si>
  <si>
    <t>RPV-28377</t>
  </si>
  <si>
    <t>RPV-28387</t>
  </si>
  <si>
    <t>RPV-28415</t>
  </si>
  <si>
    <t>RPV-28453</t>
  </si>
  <si>
    <t>RPV-28463</t>
  </si>
  <si>
    <t>RPV-28089</t>
  </si>
  <si>
    <t>RPV-28166</t>
  </si>
  <si>
    <t>RPV-28389</t>
  </si>
  <si>
    <t>RPV-28407</t>
  </si>
  <si>
    <t>RPV-28440</t>
  </si>
  <si>
    <t>RPV-28449</t>
  </si>
  <si>
    <t>RPV-28469</t>
  </si>
  <si>
    <t>RPV-28427</t>
  </si>
  <si>
    <t>RPV-28468</t>
  </si>
  <si>
    <t>RPV-28477</t>
  </si>
  <si>
    <t>RPV-28340</t>
  </si>
  <si>
    <t>RPV-28355</t>
  </si>
  <si>
    <t>RPV-28421</t>
  </si>
  <si>
    <t>RPV-28436</t>
  </si>
  <si>
    <t>RPV-28445</t>
  </si>
  <si>
    <t>RPV-28447</t>
  </si>
  <si>
    <t>RPV-28370</t>
  </si>
  <si>
    <t>RPV-28443</t>
  </si>
  <si>
    <t>RPV-28451</t>
  </si>
  <si>
    <t>RPV-28461</t>
  </si>
  <si>
    <t>RPV-28471</t>
  </si>
  <si>
    <t>RPV-28090</t>
  </si>
  <si>
    <t>RPV-28135</t>
  </si>
  <si>
    <t>RPV-28322</t>
  </si>
  <si>
    <t>RPV-28358</t>
  </si>
  <si>
    <t>RPV-28417</t>
  </si>
  <si>
    <t>RPV-28419</t>
  </si>
  <si>
    <t>RPV-28460</t>
  </si>
  <si>
    <t>SmartEMatched6762-6399</t>
  </si>
  <si>
    <t>SmartEMatched6566-6211</t>
  </si>
  <si>
    <t>SmartEMatched6681-6319</t>
  </si>
  <si>
    <t>SmartEMatched6822-6459</t>
  </si>
  <si>
    <t>SmartEMatched6667-6308</t>
  </si>
  <si>
    <t>SmartEMatched6689-6327</t>
  </si>
  <si>
    <t>SmartEMatched6732-6369</t>
  </si>
  <si>
    <t>SmartEMatched6808-6445</t>
  </si>
  <si>
    <t>SmartEMatched6692-6330</t>
  </si>
  <si>
    <t>RPV-28506</t>
  </si>
  <si>
    <t>PT-101536</t>
  </si>
  <si>
    <t>PT-100890</t>
  </si>
  <si>
    <t>PT-101449</t>
  </si>
  <si>
    <t>SmartEMatched6570-6215</t>
  </si>
  <si>
    <t>SmartEMatched6738-6375</t>
  </si>
  <si>
    <t>SmartEMatched6691-6329</t>
  </si>
  <si>
    <t>SmartEMatched6746-6383</t>
  </si>
  <si>
    <t>SmartEMatched6803-6440</t>
  </si>
  <si>
    <t>SmartEMatched6800-6437</t>
  </si>
  <si>
    <t>SmartEMatched6934-6563</t>
  </si>
  <si>
    <t>SmartEMatched6598-6243</t>
  </si>
  <si>
    <t>SmartEMatched6640-6284</t>
  </si>
  <si>
    <t>SmartEMatched6567-6212</t>
  </si>
  <si>
    <t>SmartEMatched6723-6360</t>
  </si>
  <si>
    <t>SmartEMatched6749-6386</t>
  </si>
  <si>
    <t>SmartEMatched6797-6434</t>
  </si>
  <si>
    <t>SmartEMatched6874-6503</t>
  </si>
  <si>
    <t>SmartEMatched6742-6379</t>
  </si>
  <si>
    <t>SmartEMatched6932-6561</t>
  </si>
  <si>
    <t>SmartEMatched6899-6528</t>
  </si>
  <si>
    <t>SmartEMatched6799-6436</t>
  </si>
  <si>
    <t>SmartEMatched6687-6325</t>
  </si>
  <si>
    <t>SmartEMatched6608-6253</t>
  </si>
  <si>
    <t>SmartEMatched6654-6297</t>
  </si>
  <si>
    <t>SmartEMatched6642-6286</t>
  </si>
  <si>
    <t>RPV-28110</t>
  </si>
  <si>
    <t>RPV-28349</t>
  </si>
  <si>
    <t>RPV-28400</t>
  </si>
  <si>
    <t>RPV-28490</t>
  </si>
  <si>
    <t>RPV-27724</t>
  </si>
  <si>
    <t>RPV-27754</t>
  </si>
  <si>
    <t>RPV-28497</t>
  </si>
  <si>
    <t>RPV-28494</t>
  </si>
  <si>
    <t>SmartEMatched6935-6564</t>
  </si>
  <si>
    <t>SmartEMatched6300-5961</t>
  </si>
  <si>
    <t>SmartEMatched6721-6358</t>
  </si>
  <si>
    <t>SmartEMatched6766-6403</t>
  </si>
  <si>
    <t>SmartEMatched6783-6420</t>
  </si>
  <si>
    <t>SmartEMatched6656-17400</t>
  </si>
  <si>
    <t>SmartEMatched6786-6423</t>
  </si>
  <si>
    <t>RPV-28395</t>
  </si>
  <si>
    <t>RPV-28411</t>
  </si>
  <si>
    <t>RPV-28527</t>
  </si>
  <si>
    <t>RPV-28541</t>
  </si>
  <si>
    <t>RPV-28503</t>
  </si>
  <si>
    <t>RPV-28531</t>
  </si>
  <si>
    <t>RPV-28405</t>
  </si>
  <si>
    <t>RPV-28533</t>
  </si>
  <si>
    <t>RPV-28433</t>
  </si>
  <si>
    <t>RPV-28484</t>
  </si>
  <si>
    <t>RPV-28479</t>
  </si>
  <si>
    <t>RPV-28486</t>
  </si>
  <si>
    <t>RPV-28499</t>
  </si>
  <si>
    <t>RPV-28362</t>
  </si>
  <si>
    <t>RPV-28482</t>
  </si>
  <si>
    <t>RPV-28492</t>
  </si>
  <si>
    <t>RPV-28483</t>
  </si>
  <si>
    <t>RPV-28510</t>
  </si>
  <si>
    <t>RPV-28488</t>
  </si>
  <si>
    <t>RPV-28478</t>
  </si>
  <si>
    <t>PT-101518</t>
  </si>
  <si>
    <t>PT-101521</t>
  </si>
  <si>
    <t>PT-101519</t>
  </si>
  <si>
    <t>PT-101421</t>
  </si>
  <si>
    <t>PT-101437</t>
  </si>
  <si>
    <t>SmartEMatched6765-6402</t>
  </si>
  <si>
    <t>SmartEMatched6760-6397</t>
  </si>
  <si>
    <t>SmartEMatched6785-6422</t>
  </si>
  <si>
    <t>SmartEMatched6737-6374</t>
  </si>
  <si>
    <t>SmartEMatched6751-6388</t>
  </si>
  <si>
    <t>SmartEMatched6781-6418</t>
  </si>
  <si>
    <t>SmartEMatched6596-6241</t>
  </si>
  <si>
    <t>SmartEMatched6726-6363</t>
  </si>
  <si>
    <t>SmartEMatched6994-6619</t>
  </si>
  <si>
    <t>SmartEMatched7877-7458</t>
  </si>
  <si>
    <t>RPV-28485</t>
  </si>
  <si>
    <t>RPV-28496</t>
  </si>
  <si>
    <t>RPV-28525</t>
  </si>
  <si>
    <t>RPV-28556</t>
  </si>
  <si>
    <t>RPV-28564</t>
  </si>
  <si>
    <t>RPV-28566</t>
  </si>
  <si>
    <t>RPV-28508</t>
  </si>
  <si>
    <t>RPV-28512</t>
  </si>
  <si>
    <t>RPV-28529</t>
  </si>
  <si>
    <t>RPV-28481</t>
  </si>
  <si>
    <t>RPV-28511</t>
  </si>
  <si>
    <t>RPV-28542</t>
  </si>
  <si>
    <t>RPV-28545</t>
  </si>
  <si>
    <t>RPV-28562</t>
  </si>
  <si>
    <t>RPV-28572</t>
  </si>
  <si>
    <t>RPV-28493</t>
  </si>
  <si>
    <t>RPV-28513</t>
  </si>
  <si>
    <t>RPV-28528</t>
  </si>
  <si>
    <t>RPV-28514</t>
  </si>
  <si>
    <t>RPV-28559</t>
  </si>
  <si>
    <t>RPV-28570</t>
  </si>
  <si>
    <t>RPV-28579</t>
  </si>
  <si>
    <t>RPV-28534</t>
  </si>
  <si>
    <t>RPV-28549</t>
  </si>
  <si>
    <t>RPV-28553</t>
  </si>
  <si>
    <t>RPV-28565</t>
  </si>
  <si>
    <t>RPV-28416</t>
  </si>
  <si>
    <t>RPV-28459</t>
  </si>
  <si>
    <t>RPV-28517</t>
  </si>
  <si>
    <t>RPV-28520</t>
  </si>
  <si>
    <t>RPV-28555</t>
  </si>
  <si>
    <t>RPV-28563</t>
  </si>
  <si>
    <t>RPV-28574</t>
  </si>
  <si>
    <t>RPV-28576</t>
  </si>
  <si>
    <t>RPV-28548</t>
  </si>
  <si>
    <t>RPV-28550</t>
  </si>
  <si>
    <t>RPV-28578</t>
  </si>
  <si>
    <t>RPV-28516</t>
  </si>
  <si>
    <t>RPV-28535</t>
  </si>
  <si>
    <t>RPV-28551</t>
  </si>
  <si>
    <t>SmartEMatched6927-6556</t>
  </si>
  <si>
    <t>SmartEMatched6609-6254</t>
  </si>
  <si>
    <t>SmartEMatched7028-6652</t>
  </si>
  <si>
    <t>SmartEMatched6796-6433</t>
  </si>
  <si>
    <t>SmartEMatched6580-6225</t>
  </si>
  <si>
    <t>SmartEMatched6801-6438</t>
  </si>
  <si>
    <t>SmartEMatched8707-8234</t>
  </si>
  <si>
    <t>SmartEMatched6815-6452</t>
  </si>
  <si>
    <t>RPV-28328</t>
  </si>
  <si>
    <t>RPV-28558</t>
  </si>
  <si>
    <t>RPV-28519</t>
  </si>
  <si>
    <t>RPV-27913</t>
  </si>
  <si>
    <t>RPV-28560</t>
  </si>
  <si>
    <t>RPV-28557</t>
  </si>
  <si>
    <t>RPV-28295</t>
  </si>
  <si>
    <t>RPV-28351</t>
  </si>
  <si>
    <t>RPV-28380</t>
  </si>
  <si>
    <t>RPV-28561</t>
  </si>
  <si>
    <t>RPV-28292</t>
  </si>
  <si>
    <t>RPV-28408</t>
  </si>
  <si>
    <t>RPV-28575</t>
  </si>
  <si>
    <t>RPV-28596</t>
  </si>
  <si>
    <t>RPV-28587</t>
  </si>
  <si>
    <t>RPV-28584</t>
  </si>
  <si>
    <t>RPV-28592</t>
  </si>
  <si>
    <t>RPV-28585</t>
  </si>
  <si>
    <t>RPV-28540</t>
  </si>
  <si>
    <t>RPV-28586</t>
  </si>
  <si>
    <t>RPV-28589</t>
  </si>
  <si>
    <t>RPV-28593</t>
  </si>
  <si>
    <t>RPV-28590</t>
  </si>
  <si>
    <t>RPV-28581</t>
  </si>
  <si>
    <t>SmartEMatched6591-6236</t>
  </si>
  <si>
    <t>SmartEMatched6743-6380</t>
  </si>
  <si>
    <t>SmartEMatched6109-5781</t>
  </si>
  <si>
    <t>SmartEMatched6731-6368</t>
  </si>
  <si>
    <t>SmartEMatched7874-7455</t>
  </si>
  <si>
    <t>SmartEMatched7719-7311</t>
  </si>
  <si>
    <t>SmartEMatched6733-6370</t>
  </si>
  <si>
    <t>SmartEMatched8824-8342</t>
  </si>
  <si>
    <t>SmartEMatched6821-6458</t>
  </si>
  <si>
    <t>RPV-28374</t>
  </si>
  <si>
    <t>RPV-28607</t>
  </si>
  <si>
    <t>RPV-28040</t>
  </si>
  <si>
    <t>RPV-28608</t>
  </si>
  <si>
    <t>RPV-28518</t>
  </si>
  <si>
    <t>RPV-28604</t>
  </si>
  <si>
    <t>RPV-28610</t>
  </si>
  <si>
    <t>RPV-28623</t>
  </si>
  <si>
    <t>RPV-28630</t>
  </si>
  <si>
    <t>RPV-28600</t>
  </si>
  <si>
    <t>RPV-28614</t>
  </si>
  <si>
    <t>RPV-28620</t>
  </si>
  <si>
    <t>RPV-28634</t>
  </si>
  <si>
    <t>RPV-28612</t>
  </si>
  <si>
    <t>RPV-28618</t>
  </si>
  <si>
    <t>RPV-28621</t>
  </si>
  <si>
    <t>RPV-28633</t>
  </si>
  <si>
    <t>RPV-28602</t>
  </si>
  <si>
    <t>RPV-28617</t>
  </si>
  <si>
    <t>RPV-28636</t>
  </si>
  <si>
    <t>RPV-28601</t>
  </si>
  <si>
    <t>RPV-28605</t>
  </si>
  <si>
    <t>RPV-28597</t>
  </si>
  <si>
    <t>RPV-28625</t>
  </si>
  <si>
    <t>RPV-28635</t>
  </si>
  <si>
    <t>RPV-28613</t>
  </si>
  <si>
    <t>RPV-28638</t>
  </si>
  <si>
    <t>RPV-28598</t>
  </si>
  <si>
    <t>RPV-28606</t>
  </si>
  <si>
    <t>RPV-28622</t>
  </si>
  <si>
    <t>RPV-28624</t>
  </si>
  <si>
    <t>PT-101542</t>
  </si>
  <si>
    <t>PT-101513</t>
  </si>
  <si>
    <t>PT-101541</t>
  </si>
  <si>
    <t>PT-101512</t>
  </si>
  <si>
    <t>SmartEMatched6806-6443</t>
  </si>
  <si>
    <t>SmartEMatched6865-6494</t>
  </si>
  <si>
    <t>SmartEMatched6470-6122</t>
  </si>
  <si>
    <t>SmartEMatched6996-6621</t>
  </si>
  <si>
    <t>SmartEMatched6736-6373</t>
  </si>
  <si>
    <t>SmartEMatched6744-6381</t>
  </si>
  <si>
    <t>SmartEMatched6579-6224</t>
  </si>
  <si>
    <t>SmartEMatched6665-6306</t>
  </si>
  <si>
    <t>SmartEMatched6782-6419</t>
  </si>
  <si>
    <t>SmartEMatched6650-6293</t>
  </si>
  <si>
    <t>RPV-28688</t>
  </si>
  <si>
    <t>RPV-28674</t>
  </si>
  <si>
    <t>RPV-28668</t>
  </si>
  <si>
    <t>RPV-28697</t>
  </si>
  <si>
    <t>RPV-28495</t>
  </si>
  <si>
    <t>RPV-28658</t>
  </si>
  <si>
    <t>RPV-28686</t>
  </si>
  <si>
    <t>RPV-28659</t>
  </si>
  <si>
    <t>PT-101540</t>
  </si>
  <si>
    <t>SmartEMatched7087-6711</t>
  </si>
  <si>
    <t>SmartEMatched7056-6680</t>
  </si>
  <si>
    <t>SmartEMatched7121-6745</t>
  </si>
  <si>
    <t>SmartEMatched6249-5915</t>
  </si>
  <si>
    <t>SmartEMatched6739-6376</t>
  </si>
  <si>
    <t>SmartEMatched6720-6357</t>
  </si>
  <si>
    <t>RPV-28300</t>
  </si>
  <si>
    <t>RPV-28678</t>
  </si>
  <si>
    <t>RPV-28352</t>
  </si>
  <si>
    <t>RPV-28648</t>
  </si>
  <si>
    <t>RPV-28671</t>
  </si>
  <si>
    <t>RPV-28707</t>
  </si>
  <si>
    <t>RPV-28664</t>
  </si>
  <si>
    <t>RPV-28643</t>
  </si>
  <si>
    <t>RPV-28649</t>
  </si>
  <si>
    <t>RPV-28650</t>
  </si>
  <si>
    <t>RPV-28676</t>
  </si>
  <si>
    <t>RPV-28640</t>
  </si>
  <si>
    <t>RPV-28657</t>
  </si>
  <si>
    <t>RPV-28667</t>
  </si>
  <si>
    <t>RPV-28696</t>
  </si>
  <si>
    <t>RPV-28699</t>
  </si>
  <si>
    <t>RPV-28705</t>
  </si>
  <si>
    <t>RPV-28655</t>
  </si>
  <si>
    <t>RPV-28712</t>
  </si>
  <si>
    <t>RPV-28642</t>
  </si>
  <si>
    <t>RPV-28647</t>
  </si>
  <si>
    <t>RPV-28654</t>
  </si>
  <si>
    <t>RPV-28660</t>
  </si>
  <si>
    <t>RPV-28685</t>
  </si>
  <si>
    <t>RPV-28661</t>
  </si>
  <si>
    <t>RPV-28702</t>
  </si>
  <si>
    <t>RPV-28704</t>
  </si>
  <si>
    <t>RPV-28672</t>
  </si>
  <si>
    <t>RPV-28682</t>
  </si>
  <si>
    <t>RPV-28706</t>
  </si>
  <si>
    <t>RPV-28708</t>
  </si>
  <si>
    <t>RPV-28710</t>
  </si>
  <si>
    <t>RPV-28639</t>
  </si>
  <si>
    <t>RPV-28641</t>
  </si>
  <si>
    <t>RPV-28653</t>
  </si>
  <si>
    <t>RPV-28656</t>
  </si>
  <si>
    <t>RPV-28695</t>
  </si>
  <si>
    <t>RPV-27789</t>
  </si>
  <si>
    <t>RPV-28703</t>
  </si>
  <si>
    <t>RPV-28644</t>
  </si>
  <si>
    <t>RPV-28675</t>
  </si>
  <si>
    <t>RPV-28683</t>
  </si>
  <si>
    <t>RPV-28709</t>
  </si>
  <si>
    <t>RPV-28711</t>
  </si>
  <si>
    <t>SmartEMatched6943-6572</t>
  </si>
  <si>
    <t>SmartEMatched6643-6287</t>
  </si>
  <si>
    <t>SmartEMatched6849-6478</t>
  </si>
  <si>
    <t>SmartEMatched6753-6390</t>
  </si>
  <si>
    <t>SmartEMatched7130-6754</t>
  </si>
  <si>
    <t>SmartEMatched6788-6425</t>
  </si>
  <si>
    <t>SmartEMatched6988-6613</t>
  </si>
  <si>
    <t>RPV-27959</t>
  </si>
  <si>
    <t>RPV-28567</t>
  </si>
  <si>
    <t>RPV-28616</t>
  </si>
  <si>
    <t>RPV-28723</t>
  </si>
  <si>
    <t>RPV-28491</t>
  </si>
  <si>
    <t>RPV-28679</t>
  </si>
  <si>
    <t>RPV-28729</t>
  </si>
  <si>
    <t>RPV-28078</t>
  </si>
  <si>
    <t>RPV-28718</t>
  </si>
  <si>
    <t>RPV-28726</t>
  </si>
  <si>
    <t>RPV-28677</t>
  </si>
  <si>
    <t>RPV-28716</t>
  </si>
  <si>
    <t>RPV-28722</t>
  </si>
  <si>
    <t>RPV-28728</t>
  </si>
  <si>
    <t>RPV-28719</t>
  </si>
  <si>
    <t>RPV-28727</t>
  </si>
  <si>
    <t>RPV-28721</t>
  </si>
  <si>
    <t>RPV-28526</t>
  </si>
  <si>
    <t>RPV-28717</t>
  </si>
  <si>
    <t>RPV-28731</t>
  </si>
  <si>
    <t>PT-101544</t>
  </si>
  <si>
    <t>SmartEMatched6707-6344</t>
  </si>
  <si>
    <t>SmartEMatched6708-6345</t>
  </si>
  <si>
    <t>SmartEMatched6657-6300</t>
  </si>
  <si>
    <t>SmartEMatched6663-17405</t>
  </si>
  <si>
    <t>SmartEMatched6625-6270</t>
  </si>
  <si>
    <t>SmartEMatched6683-6321</t>
  </si>
  <si>
    <t>SmartEMatched7341-6949</t>
  </si>
  <si>
    <t>SmartEMatched6706-6343</t>
  </si>
  <si>
    <t>SmartEMatched6985-6610</t>
  </si>
  <si>
    <t>SmartEMatched7159-6782</t>
  </si>
  <si>
    <t>SmartEMatched6611-6256</t>
  </si>
  <si>
    <t>SmartEMatched6658-6301</t>
  </si>
  <si>
    <t>SmartEMatched6860-6489</t>
  </si>
  <si>
    <t>SmartEMatched6666-6307</t>
  </si>
  <si>
    <t>SmartEMatched6880-6509</t>
  </si>
  <si>
    <t>SmartEMatched6922-6551</t>
  </si>
  <si>
    <t>SmartEMatched7860-7441</t>
  </si>
  <si>
    <t>SmartEMatched6981-6606</t>
  </si>
  <si>
    <t>SmartEMatched6594-17398</t>
  </si>
  <si>
    <t>SmartEMatched6659-6302</t>
  </si>
  <si>
    <t>SmartEMatched6715-6352</t>
  </si>
  <si>
    <t>SmartEMatched6358-6016</t>
  </si>
  <si>
    <t>SmartEMatched7127-6751</t>
  </si>
  <si>
    <t>SmartEMatched6575-6220</t>
  </si>
  <si>
    <t>SmartEMatched6804-6441</t>
  </si>
  <si>
    <t>SmartEMatched7787-7373</t>
  </si>
  <si>
    <t>SmartEMatched8809-8333</t>
  </si>
  <si>
    <t>SmartEMatched6748-6385</t>
  </si>
  <si>
    <t>SmartEMatched6816-6453</t>
  </si>
  <si>
    <t>SmartEMatched6848-6477</t>
  </si>
  <si>
    <t>RPV-28748</t>
  </si>
  <si>
    <t>RPV-28758</t>
  </si>
  <si>
    <t>RPV-28773</t>
  </si>
  <si>
    <t>RPV-28759</t>
  </si>
  <si>
    <t>RPV-28754</t>
  </si>
  <si>
    <t>RPV-28743</t>
  </si>
  <si>
    <t>RPV-28774</t>
  </si>
  <si>
    <t>RPV-28776</t>
  </si>
  <si>
    <t>RPV-28756</t>
  </si>
  <si>
    <t>RPV-28742</t>
  </si>
  <si>
    <t>RPV-28789</t>
  </si>
  <si>
    <t>RPV-28744</t>
  </si>
  <si>
    <t>RPV-28746</t>
  </si>
  <si>
    <t>RPV-28779</t>
  </si>
  <si>
    <t>SmartEMatched6928-6557</t>
  </si>
  <si>
    <t>SmartEMatched6921-6550</t>
  </si>
  <si>
    <t>SmartEMatched6404-6060</t>
  </si>
  <si>
    <t>SmartEMatched6612-6257</t>
  </si>
  <si>
    <t>SmartEMatched6758-6395</t>
  </si>
  <si>
    <t>SmartEMatched8779-8305</t>
  </si>
  <si>
    <t>SmartEMatched7060-6684</t>
  </si>
  <si>
    <t>RPV-28713</t>
  </si>
  <si>
    <t>RPV-28244</t>
  </si>
  <si>
    <t>RPV-28750</t>
  </si>
  <si>
    <t>RPV-28753</t>
  </si>
  <si>
    <t>RPV-28751</t>
  </si>
  <si>
    <t>RPV-28741</t>
  </si>
  <si>
    <t>RPV-28768</t>
  </si>
  <si>
    <t>RPV-28796</t>
  </si>
  <si>
    <t>RPV-28772</t>
  </si>
  <si>
    <t>RPV-28784</t>
  </si>
  <si>
    <t>RPV-28808</t>
  </si>
  <si>
    <t>RPV-28812</t>
  </si>
  <si>
    <t>RPV-28823</t>
  </si>
  <si>
    <t>RPV-28775</t>
  </si>
  <si>
    <t>RPV-28783</t>
  </si>
  <si>
    <t>RPV-28755</t>
  </si>
  <si>
    <t>RPV-28791</t>
  </si>
  <si>
    <t>RPV-28792</t>
  </si>
  <si>
    <t>RPV-28824</t>
  </si>
  <si>
    <t>RPV-28780</t>
  </si>
  <si>
    <t>RPV-28782</t>
  </si>
  <si>
    <t>RPV-28813</t>
  </si>
  <si>
    <t>RPV-28815</t>
  </si>
  <si>
    <t>RPV-28819</t>
  </si>
  <si>
    <t>RPV-28795</t>
  </si>
  <si>
    <t>RPV-28811</t>
  </si>
  <si>
    <t>RPV-28790</t>
  </si>
  <si>
    <t>RPV-28797</t>
  </si>
  <si>
    <t>RPV-28798</t>
  </si>
  <si>
    <t>RPV-28805</t>
  </si>
  <si>
    <t>RPV-28814</t>
  </si>
  <si>
    <t>RPV-28816</t>
  </si>
  <si>
    <t>PT-101325</t>
  </si>
  <si>
    <t>SmartEMatched6936-6565</t>
  </si>
  <si>
    <t>SmartEMatched7070-6694</t>
  </si>
  <si>
    <t>SmartEMatched7081-6705</t>
  </si>
  <si>
    <t>SmartEMatched6701-6338</t>
  </si>
  <si>
    <t>SmartEMatched6745-6382</t>
  </si>
  <si>
    <t>SmartEMatched7115-6739</t>
  </si>
  <si>
    <t>SmartEMatched6879-6508</t>
  </si>
  <si>
    <t>RPV-28785</t>
  </si>
  <si>
    <t>RPV-27772</t>
  </si>
  <si>
    <t>RPV-27241</t>
  </si>
  <si>
    <t>RPV-28838</t>
  </si>
  <si>
    <t>RPV-28864</t>
  </si>
  <si>
    <t>RPV-28761</t>
  </si>
  <si>
    <t>RPV-28833</t>
  </si>
  <si>
    <t>RPV-28843</t>
  </si>
  <si>
    <t>RPV-28825</t>
  </si>
  <si>
    <t>RPV-28840</t>
  </si>
  <si>
    <t>RPV-28845</t>
  </si>
  <si>
    <t>RPV-28847</t>
  </si>
  <si>
    <t>RPV-28849</t>
  </si>
  <si>
    <t>RPV-28841</t>
  </si>
  <si>
    <t>RPV-28842</t>
  </si>
  <si>
    <t>SmartEMatched6920-6549</t>
  </si>
  <si>
    <t>SmartEMatched6635-6280</t>
  </si>
  <si>
    <t>SmartEMatched6699-6336</t>
  </si>
  <si>
    <t>SmartEMatched7031-6655</t>
  </si>
  <si>
    <t>SmartEMatched7097-6721</t>
  </si>
  <si>
    <t>SmartEMatched6977-6602</t>
  </si>
  <si>
    <t>SmartEMatched6774-6411</t>
  </si>
  <si>
    <t>SmartEMatched6741-6378</t>
  </si>
  <si>
    <t>SmartEMatched7103-6727</t>
  </si>
  <si>
    <t>SmartEMatched7052-6676</t>
  </si>
  <si>
    <t>SmartEMatched6769-6406</t>
  </si>
  <si>
    <t>SmartEMatched6763-6400</t>
  </si>
  <si>
    <t>SmartEMatched6993-6618</t>
  </si>
  <si>
    <t>RPV-28835</t>
  </si>
  <si>
    <t>RPV-28866</t>
  </si>
  <si>
    <t>RPV-28733</t>
  </si>
  <si>
    <t>RPV-28786</t>
  </si>
  <si>
    <t>RPV-28855</t>
  </si>
  <si>
    <t>RPV-27082</t>
  </si>
  <si>
    <t>RPV-28762</t>
  </si>
  <si>
    <t>RPV-28848</t>
  </si>
  <si>
    <t>RPV-28860</t>
  </si>
  <si>
    <t>RPV-28865</t>
  </si>
  <si>
    <t>RPV-28875</t>
  </si>
  <si>
    <t>RPV-28874</t>
  </si>
  <si>
    <t>RPV-28859</t>
  </si>
  <si>
    <t>RPV-28861</t>
  </si>
  <si>
    <t>RPV-28878</t>
  </si>
  <si>
    <t>RPV-28096</t>
  </si>
  <si>
    <t>RPV-28868</t>
  </si>
  <si>
    <t>RPV-28858</t>
  </si>
  <si>
    <t>RPV-28862</t>
  </si>
  <si>
    <t>RPV-28877</t>
  </si>
  <si>
    <t>RPV-28867</t>
  </si>
  <si>
    <t>RPV-28869</t>
  </si>
  <si>
    <t>SmartEMatched6639-6283</t>
  </si>
  <si>
    <t>SmartEMatched6251-5917</t>
  </si>
  <si>
    <t>SmartEMatched6603-6248</t>
  </si>
  <si>
    <t>SmartEMatched6852-6481</t>
  </si>
  <si>
    <t>SmartEMatched6755-6392</t>
  </si>
  <si>
    <t>SmartEMatched6971-6596</t>
  </si>
  <si>
    <t>SmartEMatched6980-6605</t>
  </si>
  <si>
    <t>SmartEMatched6709-6346</t>
  </si>
  <si>
    <t>SmartEMatched6826-6463</t>
  </si>
  <si>
    <t>SmartEMatched6690-6328</t>
  </si>
  <si>
    <t>SmartEMatched7876-7457</t>
  </si>
  <si>
    <t>SmartEMatched6884-20410</t>
  </si>
  <si>
    <t>SmartEMatched7133-6757</t>
  </si>
  <si>
    <t>SmartEMatched6833-6470</t>
  </si>
  <si>
    <t>SmartEMatched6705-6342</t>
  </si>
  <si>
    <t>RPV-28852</t>
  </si>
  <si>
    <t>RPV-28893</t>
  </si>
  <si>
    <t>RPV-28692</t>
  </si>
  <si>
    <t>RPV-28880</t>
  </si>
  <si>
    <t>RPV-28886</t>
  </si>
  <si>
    <t>RPV-28895</t>
  </si>
  <si>
    <t>RPV-28904</t>
  </si>
  <si>
    <t>RPV-28882</t>
  </si>
  <si>
    <t>RPV-28891</t>
  </si>
  <si>
    <t>RPV-28892</t>
  </si>
  <si>
    <t>RPV-28896</t>
  </si>
  <si>
    <t>PT-101496</t>
  </si>
  <si>
    <t>SmartEMatched6714-6351</t>
  </si>
  <si>
    <t>SmartEMatched6885-6514</t>
  </si>
  <si>
    <t>SmartEMatched6718-6355</t>
  </si>
  <si>
    <t>SmartEMatched6939-6568</t>
  </si>
  <si>
    <t>SmartEMatched6933-6562</t>
  </si>
  <si>
    <t>SmartEMatched7083-6707</t>
  </si>
  <si>
    <t>SmartEMatched6877-6506</t>
  </si>
  <si>
    <t>SmartEMatched6986-6611</t>
  </si>
  <si>
    <t>SmartEMatched7017-6641</t>
  </si>
  <si>
    <t>SmartEMatched6722-6359</t>
  </si>
  <si>
    <t>SmartEMatched6777-6414</t>
  </si>
  <si>
    <t>SmartEMatched6972-6597</t>
  </si>
  <si>
    <t>SmartEMatched6905-6534</t>
  </si>
  <si>
    <t>SmartEMatched8810-8334</t>
  </si>
  <si>
    <t>SmartEMatched6891-6520</t>
  </si>
  <si>
    <t>SmartEMatched6991-6616</t>
  </si>
  <si>
    <t>PT-101469</t>
  </si>
  <si>
    <t>PT-101558</t>
  </si>
  <si>
    <t>SmartEMatched7050-6674</t>
  </si>
  <si>
    <t>SmartEMatched7114-6738</t>
  </si>
  <si>
    <t>SmartEMatched6898-17406</t>
  </si>
  <si>
    <t>SmartEMatched6704-6341</t>
  </si>
  <si>
    <t>SmartEMatched6850-6479</t>
  </si>
  <si>
    <t>SmartEMatched6973-6598</t>
  </si>
  <si>
    <t>SmartEMatched6648-6291</t>
  </si>
  <si>
    <t>SmartEMatched6590-6235</t>
  </si>
  <si>
    <t>SmartEMatched6757-6394</t>
  </si>
  <si>
    <t>SmartEMatched7089-6713</t>
  </si>
  <si>
    <t>SmartEMatched6873-6502</t>
  </si>
  <si>
    <t>SmartEMatched6798-6435</t>
  </si>
  <si>
    <t>SmartEMatched7140-6764</t>
  </si>
  <si>
    <t>SmartEMatched7100-6724</t>
  </si>
  <si>
    <t>SmartEMatched6694-6332</t>
  </si>
  <si>
    <t>SmartEMatched6711-6348</t>
  </si>
  <si>
    <t>SmartEMatched6827-6464</t>
  </si>
  <si>
    <t>RPV-27852</t>
  </si>
  <si>
    <t>RPV-28955</t>
  </si>
  <si>
    <t>RPV-28910</t>
  </si>
  <si>
    <t>RPV-28966</t>
  </si>
  <si>
    <t>RPV-28943</t>
  </si>
  <si>
    <t>RPV-28974</t>
  </si>
  <si>
    <t>RPV-28957</t>
  </si>
  <si>
    <t>RPV-28954</t>
  </si>
  <si>
    <t>RPV-27407</t>
  </si>
  <si>
    <t>RPV-28921</t>
  </si>
  <si>
    <t>RPV-28916</t>
  </si>
  <si>
    <t>RPV-28909</t>
  </si>
  <si>
    <t>SmartEMatched6700-6337</t>
  </si>
  <si>
    <t>SmartEMatched7117-6741</t>
  </si>
  <si>
    <t>SmartEMatched7059-6683</t>
  </si>
  <si>
    <t>SmartEMatched7139-6763</t>
  </si>
  <si>
    <t>SmartEMatched6729-6366</t>
  </si>
  <si>
    <t>SmartEMatched6772-6409</t>
  </si>
  <si>
    <t>SmartEMatched6759-6396</t>
  </si>
  <si>
    <t>SmartEMatched6771-6408</t>
  </si>
  <si>
    <t>SmartEMatched6886-6515</t>
  </si>
  <si>
    <t>SmartEMatched7129-6753</t>
  </si>
  <si>
    <t>SmartEMatched7900-7481</t>
  </si>
  <si>
    <t>SmartEMatched6756-6393</t>
  </si>
  <si>
    <t>SmartEMatched7135-6759</t>
  </si>
  <si>
    <t>SmartEMatched6845-6474</t>
  </si>
  <si>
    <t>SmartEMatched7094-6718</t>
  </si>
  <si>
    <t>SmartEMatched7154-6777</t>
  </si>
  <si>
    <t>SmartEMatched6735-6372</t>
  </si>
  <si>
    <t>SmartEMatched6752-6389</t>
  </si>
  <si>
    <t>RPV-28946</t>
  </si>
  <si>
    <t>PT-101140</t>
  </si>
  <si>
    <t>SmartEMatched6828-6465</t>
  </si>
  <si>
    <t>SmartEMatched7074-6698</t>
  </si>
  <si>
    <t>SmartEMatched6913-6542</t>
  </si>
  <si>
    <t>SmartEMatched7923-7503</t>
  </si>
  <si>
    <t>SmartEMatched6872-6501</t>
  </si>
  <si>
    <t>SmartEMatched6910-6539</t>
  </si>
  <si>
    <t>SmartEMatched6710-6347</t>
  </si>
  <si>
    <t>SmartEMatched6698-6335</t>
  </si>
  <si>
    <t>SmartEMatched7021-6645</t>
  </si>
  <si>
    <t>SmartEMatched7102-6726</t>
  </si>
  <si>
    <t>SmartEMatched7065-6689</t>
  </si>
  <si>
    <t>SmartEMatched7084-6708</t>
  </si>
  <si>
    <t>SmartEMatched7022-6646</t>
  </si>
  <si>
    <t>SmartEMatched7058-6682</t>
  </si>
  <si>
    <t>SmartEMatched6730-6367</t>
  </si>
  <si>
    <t>SmartEMatched6969-6594</t>
  </si>
  <si>
    <t>SmartEMatched6975-6600</t>
  </si>
  <si>
    <t>SmartEMatched6844-6473</t>
  </si>
  <si>
    <t>SmartEMatched6856-6485</t>
  </si>
  <si>
    <t>SmartEMatched6911-6540</t>
  </si>
  <si>
    <t>SmartEMatched6794-6431</t>
  </si>
  <si>
    <t>SmartEMatched7639-7236</t>
  </si>
  <si>
    <t>SmartEMatched7112-6736</t>
  </si>
  <si>
    <t>SmartEMatched7148-6772</t>
  </si>
  <si>
    <t>SmartEMatched7109-6733</t>
  </si>
  <si>
    <t>SmartEMatched6818-6455</t>
  </si>
  <si>
    <t>RPV-28913</t>
  </si>
  <si>
    <t>RPV-28953</t>
  </si>
  <si>
    <t>RPV-28788</t>
  </si>
  <si>
    <t>RPV-28923</t>
  </si>
  <si>
    <t>RPV-28932</t>
  </si>
  <si>
    <t>RPV-28935</t>
  </si>
  <si>
    <t>RPV-28988</t>
  </si>
  <si>
    <t>RPV-28951</t>
  </si>
  <si>
    <t>RPV-28995</t>
  </si>
  <si>
    <t>RPV-29008</t>
  </si>
  <si>
    <t>RPV-28911</t>
  </si>
  <si>
    <t>RPV-28928</t>
  </si>
  <si>
    <t>RPV-28952</t>
  </si>
  <si>
    <t>RPV-28981</t>
  </si>
  <si>
    <t>RPV-29020</t>
  </si>
  <si>
    <t>RPV-28914</t>
  </si>
  <si>
    <t>RPV-28920</t>
  </si>
  <si>
    <t>RPV-28926</t>
  </si>
  <si>
    <t>RPV-28933</t>
  </si>
  <si>
    <t>RPV-28983</t>
  </si>
  <si>
    <t>RPV-28986</t>
  </si>
  <si>
    <t>RPV-28997</t>
  </si>
  <si>
    <t>RPV-29012</t>
  </si>
  <si>
    <t>RPV-28976</t>
  </si>
  <si>
    <t>RPV-28992</t>
  </si>
  <si>
    <t>RPV-28998</t>
  </si>
  <si>
    <t>RPV-29018</t>
  </si>
  <si>
    <t>RPV-29032</t>
  </si>
  <si>
    <t>RPV-28907</t>
  </si>
  <si>
    <t>RPV-28927</t>
  </si>
  <si>
    <t>RPV-28929</t>
  </si>
  <si>
    <t>RPV-28936</t>
  </si>
  <si>
    <t>RPV-28938</t>
  </si>
  <si>
    <t>RPV-28948</t>
  </si>
  <si>
    <t>RPV-28980</t>
  </si>
  <si>
    <t>RPV-28989</t>
  </si>
  <si>
    <t>RPV-28958</t>
  </si>
  <si>
    <t>RPV-28987</t>
  </si>
  <si>
    <t>RPV-29000</t>
  </si>
  <si>
    <t>RPV-29006</t>
  </si>
  <si>
    <t>RPV-29015</t>
  </si>
  <si>
    <t>RPV-28990</t>
  </si>
  <si>
    <t>RPV-29005</t>
  </si>
  <si>
    <t>RPV-28915</t>
  </si>
  <si>
    <t>RPV-28950</t>
  </si>
  <si>
    <t>RPV-28978</t>
  </si>
  <si>
    <t>RPV-28996</t>
  </si>
  <si>
    <t>RPV-29023</t>
  </si>
  <si>
    <t>RPV-28489</t>
  </si>
  <si>
    <t>SmartEMatched6992-6617</t>
  </si>
  <si>
    <t>SmartEMatched7062-6686</t>
  </si>
  <si>
    <t>SmartEMatched6520-6166</t>
  </si>
  <si>
    <t>SmartEMatched6842-6471</t>
  </si>
  <si>
    <t>SmartEMatched7143-6767</t>
  </si>
  <si>
    <t>SmartEMatched7158-6781</t>
  </si>
  <si>
    <t>SmartEMatched6952-6579</t>
  </si>
  <si>
    <t>RPV-28908</t>
  </si>
  <si>
    <t>RPV-29053</t>
  </si>
  <si>
    <t>RPV-28985</t>
  </si>
  <si>
    <t>RPV-29045</t>
  </si>
  <si>
    <t>RPV-29051</t>
  </si>
  <si>
    <t>RPV-29007</t>
  </si>
  <si>
    <t>RPV-29009</t>
  </si>
  <si>
    <t>RPV-29044</t>
  </si>
  <si>
    <t>RPV-29052</t>
  </si>
  <si>
    <t>RPV-28917</t>
  </si>
  <si>
    <t>RPV-29049</t>
  </si>
  <si>
    <t>RPV-29048</t>
  </si>
  <si>
    <t>RPV-28937</t>
  </si>
  <si>
    <t>RPV-29041</t>
  </si>
  <si>
    <t>RPV-29042</t>
  </si>
  <si>
    <t>SmartEMatched6945-6574</t>
  </si>
  <si>
    <t>SmartEMatched7091-6715</t>
  </si>
  <si>
    <t>SmartEMatched6929-6558</t>
  </si>
  <si>
    <t>SmartEMatched6924-6553</t>
  </si>
  <si>
    <t>SmartEMatched7068-6692</t>
  </si>
  <si>
    <t>SmartEMatched7284-6892</t>
  </si>
  <si>
    <t>SmartEMatched6831-6468</t>
  </si>
  <si>
    <t>SmartEMatched7901-7482</t>
  </si>
  <si>
    <t>SmartEMatched6883-6512</t>
  </si>
  <si>
    <t>SmartEMatched7723-7315</t>
  </si>
  <si>
    <t>SmartEMatched7881-7462</t>
  </si>
  <si>
    <t>SmartEMatched7134-6758</t>
  </si>
  <si>
    <t>SmartEMatched6582-6227</t>
  </si>
  <si>
    <t>SmartEMatched6893-6522</t>
  </si>
  <si>
    <t>RPV-29025</t>
  </si>
  <si>
    <t>RPV-29091</t>
  </si>
  <si>
    <t>RPV-29060</t>
  </si>
  <si>
    <t>RPV-29092</t>
  </si>
  <si>
    <t>RPV-29095</t>
  </si>
  <si>
    <t>PT-101173</t>
  </si>
  <si>
    <t>PT-101747</t>
  </si>
  <si>
    <t>SmartEMatched7095-6719</t>
  </si>
  <si>
    <t>SmartEMatched6750-6387</t>
  </si>
  <si>
    <t>SmartEMatched7141-6765</t>
  </si>
  <si>
    <t>SmartEMatched7093-6717</t>
  </si>
  <si>
    <t>SmartEMatched6890-6519</t>
  </si>
  <si>
    <t>SmartEMatched6859-17399</t>
  </si>
  <si>
    <t>SmartEMatched6903-6532</t>
  </si>
  <si>
    <t>SmartEMatched6713-6350</t>
  </si>
  <si>
    <t>SmartEMatched6770-6407</t>
  </si>
  <si>
    <t>RPV-28167</t>
  </si>
  <si>
    <t>RPV-29056</t>
  </si>
  <si>
    <t>RPV-28972</t>
  </si>
  <si>
    <t>RPV-29036</t>
  </si>
  <si>
    <t>RPV-29038</t>
  </si>
  <si>
    <t>RPV-29040</t>
  </si>
  <si>
    <t>RPV-29087</t>
  </si>
  <si>
    <t>RPV-29098</t>
  </si>
  <si>
    <t>RPV-29101</t>
  </si>
  <si>
    <t>RPV-28949</t>
  </si>
  <si>
    <t>RPV-28973</t>
  </si>
  <si>
    <t>RPV-29058</t>
  </si>
  <si>
    <t>RPV-29084</t>
  </si>
  <si>
    <t>RPV-28971</t>
  </si>
  <si>
    <t>RPV-29086</t>
  </si>
  <si>
    <t>RPV-29099</t>
  </si>
  <si>
    <t>RPV-28934</t>
  </si>
  <si>
    <t>RPV-28993</t>
  </si>
  <si>
    <t>RPV-29063</t>
  </si>
  <si>
    <t>RPV-28994</t>
  </si>
  <si>
    <t>RPV-29016</t>
  </si>
  <si>
    <t>RPV-29080</t>
  </si>
  <si>
    <t>RPV-29076</t>
  </si>
  <si>
    <t>RPV-29078</t>
  </si>
  <si>
    <t>RPV-29097</t>
  </si>
  <si>
    <t>RPV-29100</t>
  </si>
  <si>
    <t>RPV-29102</t>
  </si>
  <si>
    <t>RPV-28568</t>
  </si>
  <si>
    <t>SmartEMatched7045-6669</t>
  </si>
  <si>
    <t>SmartEMatched7046-6670</t>
  </si>
  <si>
    <t>SmartEMatched6861-6490</t>
  </si>
  <si>
    <t>SmartEMatched7057-6681</t>
  </si>
  <si>
    <t>SmartEMatched7453-7060</t>
  </si>
  <si>
    <t>SmartEMatched7226-6836</t>
  </si>
  <si>
    <t>SmartEMatched6740-6377</t>
  </si>
  <si>
    <t>SmartEMatched6855-6484</t>
  </si>
  <si>
    <t>SmartEMatched7408-19368</t>
  </si>
  <si>
    <t>SmartEMatched7223-6834</t>
  </si>
  <si>
    <t>SmartEMatched7142-6766</t>
  </si>
  <si>
    <t>SmartEMatched7892-7473</t>
  </si>
  <si>
    <t>SmartEMatched6843-6472</t>
  </si>
  <si>
    <t>SmartEMatched6902-6531</t>
  </si>
  <si>
    <t>SmartEMatched7128-6752</t>
  </si>
  <si>
    <t>SmartEMatched6989-6614</t>
  </si>
  <si>
    <t>SmartEMatched7064-6688</t>
  </si>
  <si>
    <t>SmartEMatched6878-6507</t>
  </si>
  <si>
    <t>SmartEMatched6990-6615</t>
  </si>
  <si>
    <t>SmartEMatched7449-7056</t>
  </si>
  <si>
    <t>SmartEMatched6983-6608</t>
  </si>
  <si>
    <t>SmartEMatched6846-6475</t>
  </si>
  <si>
    <t>SmartEMatched7432-7039</t>
  </si>
  <si>
    <t>SmartEMatched6791-6428</t>
  </si>
  <si>
    <t>SmartEMatched7029-6653</t>
  </si>
  <si>
    <t>SmartEMatched7076-6700</t>
  </si>
  <si>
    <t>SmartEMatched7434-7041</t>
  </si>
  <si>
    <t>SmartEMatched7464-7071</t>
  </si>
  <si>
    <t>SmartEMatched7212-6823</t>
  </si>
  <si>
    <t>SmartEMatched7024-6648</t>
  </si>
  <si>
    <t>SmartEMatched6725-6362</t>
  </si>
  <si>
    <t>SmartEMatched6867-6496</t>
  </si>
  <si>
    <t>SmartEMatched7244-6853</t>
  </si>
  <si>
    <t>SmartEMatched6970-6595</t>
  </si>
  <si>
    <t>SmartEMatched6979-6604</t>
  </si>
  <si>
    <t>SmartEMatched8776-8302</t>
  </si>
  <si>
    <t>SmartEMatched7428-7035</t>
  </si>
  <si>
    <t>SmartEMatched6869-6498</t>
  </si>
  <si>
    <t>SmartEMatched6888-6517</t>
  </si>
  <si>
    <t>SmartEMatched6875-6504</t>
  </si>
  <si>
    <t>SmartEMatched7436-7043</t>
  </si>
  <si>
    <t>RPV-29116</t>
  </si>
  <si>
    <t>RPV-29106</t>
  </si>
  <si>
    <t>RPV-29107</t>
  </si>
  <si>
    <t>RPV-29112</t>
  </si>
  <si>
    <t>RPV-29075</t>
  </si>
  <si>
    <t>RPV-29104</t>
  </si>
  <si>
    <t>RPV-29105</t>
  </si>
  <si>
    <t>RPV-29118</t>
  </si>
  <si>
    <t>RPV-29109</t>
  </si>
  <si>
    <t>RPV-29111</t>
  </si>
  <si>
    <t>RPV-29124</t>
  </si>
  <si>
    <t>RPV-29103</t>
  </si>
  <si>
    <t>RPV-29113</t>
  </si>
  <si>
    <t>SmartEMatched7724-7316</t>
  </si>
  <si>
    <t>SmartEMatched7069-6693</t>
  </si>
  <si>
    <t>SmartEMatched6894-6523</t>
  </si>
  <si>
    <t>SmartEMatched6853-6482</t>
  </si>
  <si>
    <t>SmartEMatched6984-6609</t>
  </si>
  <si>
    <t>SmartEMatched6870-6499</t>
  </si>
  <si>
    <t>SmartEMatched6964-6589</t>
  </si>
  <si>
    <t>SmartEMatched7924-7504</t>
  </si>
  <si>
    <t>SmartEMatched6882-6511</t>
  </si>
  <si>
    <t>SmartEMatched6967-6592</t>
  </si>
  <si>
    <t>SmartEMatched7082-6706</t>
  </si>
  <si>
    <t>SmartEMatched6847-6476</t>
  </si>
  <si>
    <t>SmartEMatched7001-6625</t>
  </si>
  <si>
    <t>SmartEMatched6747-6384</t>
  </si>
  <si>
    <t>RPV-29159</t>
  </si>
  <si>
    <t>RPV-28944</t>
  </si>
  <si>
    <t>RPV-29077</t>
  </si>
  <si>
    <t>RPV-29148</t>
  </si>
  <si>
    <t>RPV-29003</t>
  </si>
  <si>
    <t>RPV-29137</t>
  </si>
  <si>
    <t>RPV-29156</t>
  </si>
  <si>
    <t>RPV-29161</t>
  </si>
  <si>
    <t>RPV-29108</t>
  </si>
  <si>
    <t>RPV-29019</t>
  </si>
  <si>
    <t>RPV-29010</t>
  </si>
  <si>
    <t>RPV-29031</t>
  </si>
  <si>
    <t>RPV-29066</t>
  </si>
  <si>
    <t>RPV-29155</t>
  </si>
  <si>
    <t>RPV-28583</t>
  </si>
  <si>
    <t>RPV-28945</t>
  </si>
  <si>
    <t>RPV-28817</t>
  </si>
  <si>
    <t>RPV-28304</t>
  </si>
  <si>
    <t>SmartEMatched7092-6716</t>
  </si>
  <si>
    <t>SmartEMatched6717-6354</t>
  </si>
  <si>
    <t>SmartEMatched6776-6413</t>
  </si>
  <si>
    <t>SmartEMatched6904-6533</t>
  </si>
  <si>
    <t>SmartEMatched7124-6748</t>
  </si>
  <si>
    <t>SmartEMatched7113-6737</t>
  </si>
  <si>
    <t>SmartEMatched10874-11637</t>
  </si>
  <si>
    <t>SmartEMatched7459-7066</t>
  </si>
  <si>
    <t>RPV-29134</t>
  </si>
  <si>
    <t>RPV-28689</t>
  </si>
  <si>
    <t>RPV-29114</t>
  </si>
  <si>
    <t>RPV-29189</t>
  </si>
  <si>
    <t>SmartEMatched6864-6493</t>
  </si>
  <si>
    <t>SmartEMatched6641-6285</t>
  </si>
  <si>
    <t>SmartEMatched7657-7253</t>
  </si>
  <si>
    <t>SmartEMatched6957-6584</t>
  </si>
  <si>
    <t>SmartEMatched6956-6583</t>
  </si>
  <si>
    <t>SmartEMatched7349-6957</t>
  </si>
  <si>
    <t>SmartEMatched7407-7015</t>
  </si>
  <si>
    <t>SmartEMatched7051-6675</t>
  </si>
  <si>
    <t>RPV-29180</t>
  </si>
  <si>
    <t>RPV-29158</t>
  </si>
  <si>
    <t>RPV-29152</t>
  </si>
  <si>
    <t>RPV-29183</t>
  </si>
  <si>
    <t>RPV-29138</t>
  </si>
  <si>
    <t>RPV-29143</t>
  </si>
  <si>
    <t>RPV-29175</t>
  </si>
  <si>
    <t>RPV-29186</t>
  </si>
  <si>
    <t>RPV-29131</t>
  </si>
  <si>
    <t>RPV-29136</t>
  </si>
  <si>
    <t>RPV-29145</t>
  </si>
  <si>
    <t>RPV-29192</t>
  </si>
  <si>
    <t>RPV-29199</t>
  </si>
  <si>
    <t>RPV-29132</t>
  </si>
  <si>
    <t>RPV-29168</t>
  </si>
  <si>
    <t>RPV-29177</t>
  </si>
  <si>
    <t>RPV-29184</t>
  </si>
  <si>
    <t>RPV-29139</t>
  </si>
  <si>
    <t>RPV-29144</t>
  </si>
  <si>
    <t>RPV-29190</t>
  </si>
  <si>
    <t>RPV-29133</t>
  </si>
  <si>
    <t>RPV-29140</t>
  </si>
  <si>
    <t>RPV-29193</t>
  </si>
  <si>
    <t>RPV-29179</t>
  </si>
  <si>
    <t>RPV-29191</t>
  </si>
  <si>
    <t>RPV-29194</t>
  </si>
  <si>
    <t>RPV-29149</t>
  </si>
  <si>
    <t>RPV-29171</t>
  </si>
  <si>
    <t>RPV-29182</t>
  </si>
  <si>
    <t>RPV-29196</t>
  </si>
  <si>
    <t>SmartEMatched7206-6818</t>
  </si>
  <si>
    <t>SmartEMatched7063-6687</t>
  </si>
  <si>
    <t>SmartEMatched6693-6331</t>
  </si>
  <si>
    <t>SmartEMatched6954-6581</t>
  </si>
  <si>
    <t>SmartEMatched6965-6590</t>
  </si>
  <si>
    <t>SmartEMatched7326-6934</t>
  </si>
  <si>
    <t>SmartEMatched7427-7034</t>
  </si>
  <si>
    <t>SmartEMatched6889-6518</t>
  </si>
  <si>
    <t>SmartEMatched6854-6483</t>
  </si>
  <si>
    <t>SmartEMatched7440-7047</t>
  </si>
  <si>
    <t>SmartEMatched7880-7461</t>
  </si>
  <si>
    <t>SmartEMatched7404-7012</t>
  </si>
  <si>
    <t>SmartEMatched6982-6607</t>
  </si>
  <si>
    <t>SmartEMatched7120-6744</t>
  </si>
  <si>
    <t>SmartEMatched7157-6780</t>
  </si>
  <si>
    <t>SmartEMatched7105-6729</t>
  </si>
  <si>
    <t>SmartEMatched6912-6541</t>
  </si>
  <si>
    <t>SmartEMatched6938-6567</t>
  </si>
  <si>
    <t>SmartEMatched7080-6704</t>
  </si>
  <si>
    <t>SmartEMatched7088-6712</t>
  </si>
  <si>
    <t>SmartEMatched7061-6685</t>
  </si>
  <si>
    <t>SmartEMatched7435-7042</t>
  </si>
  <si>
    <t>SmartEMatched7433-7040</t>
  </si>
  <si>
    <t>SmartEMatched7041-6665</t>
  </si>
  <si>
    <t>SmartEMatched6923-6552</t>
  </si>
  <si>
    <t>SmartEMatched7004-6628</t>
  </si>
  <si>
    <t>SmartEMatched6702-6339</t>
  </si>
  <si>
    <t>SmartEMatched7104-6728</t>
  </si>
  <si>
    <t>SmartEMatched6764-6401</t>
  </si>
  <si>
    <t>SmartEMatched7119-6743</t>
  </si>
  <si>
    <t>SmartEMatched7362-6970</t>
  </si>
  <si>
    <t>SmartEMatched7073-6697</t>
  </si>
  <si>
    <t>SmartEMatched7138-6762</t>
  </si>
  <si>
    <t>SmartEMatched7107-6731</t>
  </si>
  <si>
    <t>SmartEMatched6900-6529</t>
  </si>
  <si>
    <t>SmartEMatched6892-6521</t>
  </si>
  <si>
    <t>SmartEMatched7371-6979</t>
  </si>
  <si>
    <t>SmartEMatched6908-6537</t>
  </si>
  <si>
    <t>SmartEMatched7049-6673</t>
  </si>
  <si>
    <t>SmartEMatched7066-6690</t>
  </si>
  <si>
    <t>SmartEMatched7231-6841</t>
  </si>
  <si>
    <t>SmartEMatched7072-6696</t>
  </si>
  <si>
    <t>SmartEMatched7442-7049</t>
  </si>
  <si>
    <t>SmartEMatched6858-6487</t>
  </si>
  <si>
    <t>SmartEMatched7890-7471</t>
  </si>
  <si>
    <t>SmartEMatched8710-8237</t>
  </si>
  <si>
    <t>SmartEMatched6901-6530</t>
  </si>
  <si>
    <t>SmartEMatched7391-6999</t>
  </si>
  <si>
    <t>SmartEMatched6881-6510</t>
  </si>
  <si>
    <t>RPV-28919</t>
  </si>
  <si>
    <t>SmartEMatched7145-6769</t>
  </si>
  <si>
    <t>SmartEMatched7090-6714</t>
  </si>
  <si>
    <t>SmartEMatched6790-6427</t>
  </si>
  <si>
    <t>SmartEMatched7301-6909</t>
  </si>
  <si>
    <t>RPV-29222</t>
  </si>
  <si>
    <t>RPV-29225</t>
  </si>
  <si>
    <t>RPV-29261</t>
  </si>
  <si>
    <t>RPV-29223</t>
  </si>
  <si>
    <t>RPV-29243</t>
  </si>
  <si>
    <t>RPV-29226</t>
  </si>
  <si>
    <t>RPV-29241</t>
  </si>
  <si>
    <t>RPV-29244</t>
  </si>
  <si>
    <t>RPV-29203</t>
  </si>
  <si>
    <t>RPV-29213</t>
  </si>
  <si>
    <t>RPV-29259</t>
  </si>
  <si>
    <t>SmartEMatched7002-17411</t>
  </si>
  <si>
    <t>SmartEMatched6644-6288</t>
  </si>
  <si>
    <t>SmartEMatched7108-6732</t>
  </si>
  <si>
    <t>SmartEMatched7351-6959</t>
  </si>
  <si>
    <t>SmartEMatched6712-6349</t>
  </si>
  <si>
    <t>RPV-29283</t>
  </si>
  <si>
    <t>RPV-29297</t>
  </si>
  <si>
    <t>RPV-29304</t>
  </si>
  <si>
    <t>RPV-29287</t>
  </si>
  <si>
    <t>RPV-29289</t>
  </si>
  <si>
    <t>RPV-29295</t>
  </si>
  <si>
    <t>RPV-29320</t>
  </si>
  <si>
    <t>RPV-29198</t>
  </si>
  <si>
    <t>RPV-29217</t>
  </si>
  <si>
    <t>RPV-29233</t>
  </si>
  <si>
    <t>RPV-29245</t>
  </si>
  <si>
    <t>RPV-29265</t>
  </si>
  <si>
    <t>RPV-29281</t>
  </si>
  <si>
    <t>RPV-29318</t>
  </si>
  <si>
    <t>RPV-29269</t>
  </si>
  <si>
    <t>RPV-29201</t>
  </si>
  <si>
    <t>RPV-29224</t>
  </si>
  <si>
    <t>RPV-29266</t>
  </si>
  <si>
    <t>RPV-29278</t>
  </si>
  <si>
    <t>RPV-29232</t>
  </si>
  <si>
    <t>RPV-29279</t>
  </si>
  <si>
    <t>RPV-29228</t>
  </si>
  <si>
    <t>RPV-29231</t>
  </si>
  <si>
    <t>RPV-29246</t>
  </si>
  <si>
    <t>RPV-29263</t>
  </si>
  <si>
    <t>RPV-29323</t>
  </si>
  <si>
    <t>RPV-29296</t>
  </si>
  <si>
    <t>RPV-29298</t>
  </si>
  <si>
    <t>RPV-29303</t>
  </si>
  <si>
    <t>PT-101564</t>
  </si>
  <si>
    <t>SmartEMatched7005-6629</t>
  </si>
  <si>
    <t>SmartEMatched7000-6624</t>
  </si>
  <si>
    <t>SmartEMatched7379-6987</t>
  </si>
  <si>
    <t>SmartEMatched6978-6603</t>
  </si>
  <si>
    <t>SmartEMatched7213-6824</t>
  </si>
  <si>
    <t>SmartEMatched6959-6586</t>
  </si>
  <si>
    <t>SmartEMatched7389-6997</t>
  </si>
  <si>
    <t>SmartEMatched8807-8332</t>
  </si>
  <si>
    <t>SmartEMatched8708-8235</t>
  </si>
  <si>
    <t>SmartEMatched6974-6599</t>
  </si>
  <si>
    <t>SmartEMatched7660-7255</t>
  </si>
  <si>
    <t>RPV-29197</t>
  </si>
  <si>
    <t>RPV-29212</t>
  </si>
  <si>
    <t>RPV-29219</t>
  </si>
  <si>
    <t>RPV-29221</t>
  </si>
  <si>
    <t>SmartEMatched7463-7070</t>
  </si>
  <si>
    <t>SmartEMatched6795-6432</t>
  </si>
  <si>
    <t>SmartEMatched6916-6545</t>
  </si>
  <si>
    <t>SmartEMatched7053-6677</t>
  </si>
  <si>
    <t>SmartEMatched7458-7065</t>
  </si>
  <si>
    <t>SmartEMatched6866-6495</t>
  </si>
  <si>
    <t>SmartEMatched7426-7033</t>
  </si>
  <si>
    <t>SmartEMatched7431-7038</t>
  </si>
  <si>
    <t>SmartEMatched7007-6631</t>
  </si>
  <si>
    <t>SmartEMatched7136-6760</t>
  </si>
  <si>
    <t>SmartEMatched7030-6654</t>
  </si>
  <si>
    <t>SmartEMatched7013-6637</t>
  </si>
  <si>
    <t>SmartEMatched7040-6664</t>
  </si>
  <si>
    <t>SmartEMatched7321-6929</t>
  </si>
  <si>
    <t>SmartEMatched7003-6627</t>
  </si>
  <si>
    <t>SmartEMatched6716-6353</t>
  </si>
  <si>
    <t>SmartEMatched6857-6486</t>
  </si>
  <si>
    <t>SmartEMatched7406-7014</t>
  </si>
  <si>
    <t>SmartEMatched7047-6671</t>
  </si>
  <si>
    <t>SmartEMatched7461-7068</t>
  </si>
  <si>
    <t>SmartEMatched7438-7045</t>
  </si>
  <si>
    <t>SmartEMatched7202-6814</t>
  </si>
  <si>
    <t>SmartEMatched7382-6990</t>
  </si>
  <si>
    <t>SmartEMatched7641-7238</t>
  </si>
  <si>
    <t>RPV-28546</t>
  </si>
  <si>
    <t>RPV-29264</t>
  </si>
  <si>
    <t>RPV-29328</t>
  </si>
  <si>
    <t>RPV-29329</t>
  </si>
  <si>
    <t>RPV-29057</t>
  </si>
  <si>
    <t>RPV-29312</t>
  </si>
  <si>
    <t>RPV-29220</t>
  </si>
  <si>
    <t>RPV-29260</t>
  </si>
  <si>
    <t>RPV-29214</t>
  </si>
  <si>
    <t>RPV-29357</t>
  </si>
  <si>
    <t>RPV-29361</t>
  </si>
  <si>
    <t>RPV-29215</t>
  </si>
  <si>
    <t>RPV-29315</t>
  </si>
  <si>
    <t>RPV-29335</t>
  </si>
  <si>
    <t>RPV-29324</t>
  </si>
  <si>
    <t>RPV-29373</t>
  </si>
  <si>
    <t>RPV-29354</t>
  </si>
  <si>
    <t>RPV-29147</t>
  </si>
  <si>
    <t>RPV-28730</t>
  </si>
  <si>
    <t>RPV-29401</t>
  </si>
  <si>
    <t>RPV-29256</t>
  </si>
  <si>
    <t>RPV-29258</t>
  </si>
  <si>
    <t>RPV-29229</t>
  </si>
  <si>
    <t>RPV-29319</t>
  </si>
  <si>
    <t>RPV-29379</t>
  </si>
  <si>
    <t>RPV-29388</t>
  </si>
  <si>
    <t>RPV-29301</t>
  </si>
  <si>
    <t>RPV-29378</t>
  </si>
  <si>
    <t>RPV-29332</t>
  </si>
  <si>
    <t>RPV-29347</t>
  </si>
  <si>
    <t>RPV-29383</t>
  </si>
  <si>
    <t>RPV-29389</t>
  </si>
  <si>
    <t>RPV-29399</t>
  </si>
  <si>
    <t>RPV-29200</t>
  </si>
  <si>
    <t>RPV-29375</t>
  </si>
  <si>
    <t>RPV-29404</t>
  </si>
  <si>
    <t>RPV-29250</t>
  </si>
  <si>
    <t>RPV-29356</t>
  </si>
  <si>
    <t>RPV-29387</t>
  </si>
  <si>
    <t>RPV-29337</t>
  </si>
  <si>
    <t>RPV-29371</t>
  </si>
  <si>
    <t>RPV-29402</t>
  </si>
  <si>
    <t>PT-100176</t>
  </si>
  <si>
    <t>SmartEMatched7098-6722</t>
  </si>
  <si>
    <t>SmartEMatched6719-6356</t>
  </si>
  <si>
    <t>SmartEMatched7096-6720</t>
  </si>
  <si>
    <t>SmartEMatched6896-7016</t>
  </si>
  <si>
    <t>SmartEMatched7394-7002</t>
  </si>
  <si>
    <t>SmartEMatched7132-6756</t>
  </si>
  <si>
    <t>RPV-29386</t>
  </si>
  <si>
    <t>RPV-29385</t>
  </si>
  <si>
    <t>RPV-29406</t>
  </si>
  <si>
    <t>RPV-29446</t>
  </si>
  <si>
    <t>RPV-29414</t>
  </si>
  <si>
    <t>RPV-29416</t>
  </si>
  <si>
    <t>RPV-29444</t>
  </si>
  <si>
    <t>RPV-29415</t>
  </si>
  <si>
    <t>RPV-29422</t>
  </si>
  <si>
    <t>RPV-29425</t>
  </si>
  <si>
    <t>RPV-29431</t>
  </si>
  <si>
    <t>RPV-29407</t>
  </si>
  <si>
    <t>RPV-29413</t>
  </si>
  <si>
    <t>SmartEMatched7008-17409</t>
  </si>
  <si>
    <t>SmartEMatched6871-6500</t>
  </si>
  <si>
    <t>SmartEMatched7218-6829</t>
  </si>
  <si>
    <t>SmartEMatched7361-6969</t>
  </si>
  <si>
    <t>SmartEMatched6660-6303</t>
  </si>
  <si>
    <t>SmartEMatched7335-6943</t>
  </si>
  <si>
    <t>RPV-28348</t>
  </si>
  <si>
    <t>RPV-29374</t>
  </si>
  <si>
    <t>RPV-29418</t>
  </si>
  <si>
    <t>RPV-29308</t>
  </si>
  <si>
    <t>RPV-28293</t>
  </si>
  <si>
    <t>RPV-29267</t>
  </si>
  <si>
    <t>RPV-29330</t>
  </si>
  <si>
    <t>RPV-29325</t>
  </si>
  <si>
    <t>RPV-29445</t>
  </si>
  <si>
    <t>RPV-29450</t>
  </si>
  <si>
    <t>RPV-29227</t>
  </si>
  <si>
    <t>RPV-29363</t>
  </si>
  <si>
    <t>RPV-29420</t>
  </si>
  <si>
    <t>RPV-29305</t>
  </si>
  <si>
    <t>RPV-29400</t>
  </si>
  <si>
    <t>RPV-29430</t>
  </si>
  <si>
    <t>RPV-29448</t>
  </si>
  <si>
    <t>RPV-29474</t>
  </si>
  <si>
    <t>RPV-29355</t>
  </si>
  <si>
    <t>RPV-29441</t>
  </si>
  <si>
    <t>RPV-29470</t>
  </si>
  <si>
    <t>RPV-29473</t>
  </si>
  <si>
    <t>RPV-29475</t>
  </si>
  <si>
    <t>RPV-29449</t>
  </si>
  <si>
    <t>RPV-29477</t>
  </si>
  <si>
    <t>RPV-29468</t>
  </si>
  <si>
    <t>RPV-29440</t>
  </si>
  <si>
    <t>RPV-29459</t>
  </si>
  <si>
    <t>RPV-29461</t>
  </si>
  <si>
    <t>PT-101573</t>
  </si>
  <si>
    <t>SmartEMatched8782-8308</t>
  </si>
  <si>
    <t>SmartEMatched7110-6734</t>
  </si>
  <si>
    <t>SmartEMatched7144-6768</t>
  </si>
  <si>
    <t>SmartEMatched7375-6983</t>
  </si>
  <si>
    <t>SmartEMatched6664-17403</t>
  </si>
  <si>
    <t>SmartEMatched7038-6662</t>
  </si>
  <si>
    <t>SmartEMatched7455-7062</t>
  </si>
  <si>
    <t>SmartEMatched8182-7748</t>
  </si>
  <si>
    <t>SmartEMatched7430-7037</t>
  </si>
  <si>
    <t>SmartEMatched7409-7017</t>
  </si>
  <si>
    <t>SmartEMatched7443-7050</t>
  </si>
  <si>
    <t>SmartEMatched8775-8301</t>
  </si>
  <si>
    <t>SmartEMatched6868-6497</t>
  </si>
  <si>
    <t>SmartEMatched7429-7036</t>
  </si>
  <si>
    <t>SmartEMatched7180-6792</t>
  </si>
  <si>
    <t>SmartEMatched6925-6554</t>
  </si>
  <si>
    <t>SmartEMatched7048-6672</t>
  </si>
  <si>
    <t>SmartEMatched7055-6679</t>
  </si>
  <si>
    <t>SmartEMatched7314-6922</t>
  </si>
  <si>
    <t>SmartEMatched7151-6775</t>
  </si>
  <si>
    <t>SmartEMatched7454-7061</t>
  </si>
  <si>
    <t>RPV-29457</t>
  </si>
  <si>
    <t>RPV-28890</t>
  </si>
  <si>
    <t>RPV-29478</t>
  </si>
  <si>
    <t>RPV-29485</t>
  </si>
  <si>
    <t>RPV-29490</t>
  </si>
  <si>
    <t>RPV-29480</t>
  </si>
  <si>
    <t>RPV-29482</t>
  </si>
  <si>
    <t>RPV-29484</t>
  </si>
  <si>
    <t>RPV-29483</t>
  </si>
  <si>
    <t>RPV-29488</t>
  </si>
  <si>
    <t>SmartEMatched6919-6548</t>
  </si>
  <si>
    <t>SmartEMatched7238-6847</t>
  </si>
  <si>
    <t>SmartEMatched7126-6750</t>
  </si>
  <si>
    <t>SmartEMatched7042-6666</t>
  </si>
  <si>
    <t>SmartEMatched7462-7069</t>
  </si>
  <si>
    <t>SmartEMatched7601-7199</t>
  </si>
  <si>
    <t>SmartEMatched7714-7306</t>
  </si>
  <si>
    <t>SmartEMatched7323-6931</t>
  </si>
  <si>
    <t>SmartEMatched7191-6803</t>
  </si>
  <si>
    <t>SmartEMatched7637-7234</t>
  </si>
  <si>
    <t>SmartEMatched7224-6835</t>
  </si>
  <si>
    <t>SmartEMatched7888-7469</t>
  </si>
  <si>
    <t>SmartEMatched7405-7013</t>
  </si>
  <si>
    <t>SmartEMatched7299-6907</t>
  </si>
  <si>
    <t>SmartEMatched6953-6580</t>
  </si>
  <si>
    <t>RPV-29507</t>
  </si>
  <si>
    <t>RPV-29509</t>
  </si>
  <si>
    <t>SmartEMatched7365-6973</t>
  </si>
  <si>
    <t>SmartEMatched7192-6804</t>
  </si>
  <si>
    <t>SmartEMatched7460-7067</t>
  </si>
  <si>
    <t>SmartEMatched7101-6725</t>
  </si>
  <si>
    <t>SmartEMatched6998-6622</t>
  </si>
  <si>
    <t>SmartEMatched7039-6663</t>
  </si>
  <si>
    <t>SmartEMatched7085-6709</t>
  </si>
  <si>
    <t>SmartEMatched7604-7201</t>
  </si>
  <si>
    <t>SmartEMatched7484-7086</t>
  </si>
  <si>
    <t>SmartEMatched7295-6903</t>
  </si>
  <si>
    <t>SmartEMatched7122-6746</t>
  </si>
  <si>
    <t>SmartEMatched6958-6585</t>
  </si>
  <si>
    <t>SmartEMatched7123-6747</t>
  </si>
  <si>
    <t>SmartEMatched7173-6787</t>
  </si>
  <si>
    <t>SmartEMatched8997-8501</t>
  </si>
  <si>
    <t>RPV-29517</t>
  </si>
  <si>
    <t>RPV-29500</t>
  </si>
  <si>
    <t>RPV-29573</t>
  </si>
  <si>
    <t>RPV-29518</t>
  </si>
  <si>
    <t>RPV-29558</t>
  </si>
  <si>
    <t>RPV-29528</t>
  </si>
  <si>
    <t>RPV-29503</t>
  </si>
  <si>
    <t>RPV-29521</t>
  </si>
  <si>
    <t>RPV-29562</t>
  </si>
  <si>
    <t>RPV-29582</t>
  </si>
  <si>
    <t>RPV-29435</t>
  </si>
  <si>
    <t>RPV-29489</t>
  </si>
  <si>
    <t>RPV-29398</t>
  </si>
  <si>
    <t>RPV-29476</t>
  </si>
  <si>
    <t>RPV-29481</t>
  </si>
  <si>
    <t>RPV-29464</t>
  </si>
  <si>
    <t>RPV-29487</t>
  </si>
  <si>
    <t>RPV-29496</t>
  </si>
  <si>
    <t>RPV-29504</t>
  </si>
  <si>
    <t>RPV-29522</t>
  </si>
  <si>
    <t>RPV-29538</t>
  </si>
  <si>
    <t>RPV-29549</t>
  </si>
  <si>
    <t>RPV-29524</t>
  </si>
  <si>
    <t>RPV-29570</t>
  </si>
  <si>
    <t>RPV-29579</t>
  </si>
  <si>
    <t>RPV-29546</t>
  </si>
  <si>
    <t>RPV-29548</t>
  </si>
  <si>
    <t>RPV-29557</t>
  </si>
  <si>
    <t>RPV-29560</t>
  </si>
  <si>
    <t>RPV-29567</t>
  </si>
  <si>
    <t>RPV-29578</t>
  </si>
  <si>
    <t>RPV-29508</t>
  </si>
  <si>
    <t>RPV-29545</t>
  </si>
  <si>
    <t>RPV-29514</t>
  </si>
  <si>
    <t>RPV-29536</t>
  </si>
  <si>
    <t>RPV-29537</t>
  </si>
  <si>
    <t>RPV-29575</t>
  </si>
  <si>
    <t>RPV-29591</t>
  </si>
  <si>
    <t>RPV-29511</t>
  </si>
  <si>
    <t>RPV-29543</t>
  </si>
  <si>
    <t>RPV-29550</t>
  </si>
  <si>
    <t>RPV-29571</t>
  </si>
  <si>
    <t>RPV-29585</t>
  </si>
  <si>
    <t>RPV-29539</t>
  </si>
  <si>
    <t>RPV-29544</t>
  </si>
  <si>
    <t>SmartEMatched7176-6788</t>
  </si>
  <si>
    <t>SmartEMatched7214-6825</t>
  </si>
  <si>
    <t>SmartEMatched7895-7476</t>
  </si>
  <si>
    <t>SmartEMatched7216-6827</t>
  </si>
  <si>
    <t>SmartEMatched7207-6819</t>
  </si>
  <si>
    <t>SmartEMatched7044-6668</t>
  </si>
  <si>
    <t>SmartEMatched7381-6989</t>
  </si>
  <si>
    <t>SmartEMatched7210-20231</t>
  </si>
  <si>
    <t>SmartEMatched7155-6778</t>
  </si>
  <si>
    <t>SmartEMatched7925-7505</t>
  </si>
  <si>
    <t>SmartEMatched7325-6933</t>
  </si>
  <si>
    <t>SmartEMatched7448-7055</t>
  </si>
  <si>
    <t>SmartEMatched7640-15868</t>
  </si>
  <si>
    <t>SmartEMatched7183-6795</t>
  </si>
  <si>
    <t>SmartEMatched7643-7240</t>
  </si>
  <si>
    <t>SmartEMatched7882-7463</t>
  </si>
  <si>
    <t>SmartEMatched7311-6919</t>
  </si>
  <si>
    <t>SmartEMatched7386-6994</t>
  </si>
  <si>
    <t>SmartEMatched7275-6884</t>
  </si>
  <si>
    <t>SmartEMatched7642-7239</t>
  </si>
  <si>
    <t>SmartEMatched7441-7048</t>
  </si>
  <si>
    <t>SmartEMatched7444-7051</t>
  </si>
  <si>
    <t>SmartEMatched7437-7044</t>
  </si>
  <si>
    <t>RPV-29547</t>
  </si>
  <si>
    <t>RPV-29587</t>
  </si>
  <si>
    <t>RPV-29559</t>
  </si>
  <si>
    <t>RPV-29577</t>
  </si>
  <si>
    <t>RPV-29551</t>
  </si>
  <si>
    <t>RPV-29592</t>
  </si>
  <si>
    <t>RPV-29590</t>
  </si>
  <si>
    <t>RPV-29552</t>
  </si>
  <si>
    <t>RPV-29583</t>
  </si>
  <si>
    <t>RPV-29553</t>
  </si>
  <si>
    <t>RPV-29586</t>
  </si>
  <si>
    <t>RPV-29588</t>
  </si>
  <si>
    <t>SmartEMatched7259-6868</t>
  </si>
  <si>
    <t>SmartEMatched7476-7081</t>
  </si>
  <si>
    <t>SmartEMatched7219-6830</t>
  </si>
  <si>
    <t>SmartEMatched7352-6960</t>
  </si>
  <si>
    <t>SmartEMatched7298-6906</t>
  </si>
  <si>
    <t>SmartEMatched7293-6901</t>
  </si>
  <si>
    <t>SmartEMatched7602-7200</t>
  </si>
  <si>
    <t>SmartEMatched7099-6723</t>
  </si>
  <si>
    <t>SmartEMatched7010-6634</t>
  </si>
  <si>
    <t>SmartEMatched7902-7483</t>
  </si>
  <si>
    <t>SmartEMatched7075-6699</t>
  </si>
  <si>
    <t>SmartEMatched7340-6948</t>
  </si>
  <si>
    <t>SmartEMatched7561-7162</t>
  </si>
  <si>
    <t>SmartEMatched6976-6601</t>
  </si>
  <si>
    <t>RPV-29597</t>
  </si>
  <si>
    <t>RPV-29613</t>
  </si>
  <si>
    <t>RPV-29614</t>
  </si>
  <si>
    <t>RPV-29510</t>
  </si>
  <si>
    <t>RPV-29650</t>
  </si>
  <si>
    <t>RPV-29188</t>
  </si>
  <si>
    <t>RPV-29612</t>
  </si>
  <si>
    <t>RPV-29615</t>
  </si>
  <si>
    <t>SmartEMatched6914-6543</t>
  </si>
  <si>
    <t>SmartEMatched6915-6544</t>
  </si>
  <si>
    <t>SmartEMatched7260-6869</t>
  </si>
  <si>
    <t>SmartEMatched7279-6887</t>
  </si>
  <si>
    <t>SmartEMatched7319-6927</t>
  </si>
  <si>
    <t>SmartEMatched7339-6947</t>
  </si>
  <si>
    <t>SmartEMatched7300-6908</t>
  </si>
  <si>
    <t>SmartEMatched7357-6965</t>
  </si>
  <si>
    <t>SmartEMatched7573-7174</t>
  </si>
  <si>
    <t>SmartEMatched7446-7053</t>
  </si>
  <si>
    <t>SmartEMatched7450-7057</t>
  </si>
  <si>
    <t>SmartEMatched6851-6480</t>
  </si>
  <si>
    <t>SmartEMatched6897-17408</t>
  </si>
  <si>
    <t>SmartEMatched7893-7474</t>
  </si>
  <si>
    <t>SmartEMatched7439-7046</t>
  </si>
  <si>
    <t>SmartEMatched7181-6793</t>
  </si>
  <si>
    <t>PT-101502</t>
  </si>
  <si>
    <t>SmartEMatched7248-6857</t>
  </si>
  <si>
    <t>SmartEMatched7486-7088</t>
  </si>
  <si>
    <t>SmartEMatched7489-7091</t>
  </si>
  <si>
    <t>SmartEMatched6917-6546</t>
  </si>
  <si>
    <t>SmartEMatched7252-6861</t>
  </si>
  <si>
    <t>SmartEMatched7037-6661</t>
  </si>
  <si>
    <t>SmartEMatched7153-6776</t>
  </si>
  <si>
    <t>SmartEMatched7203-6815</t>
  </si>
  <si>
    <t>SmartEMatched7272-6881</t>
  </si>
  <si>
    <t>SmartEMatched7383-6991</t>
  </si>
  <si>
    <t>SmartEMatched7289-6897</t>
  </si>
  <si>
    <t>SmartEMatched7313-6921</t>
  </si>
  <si>
    <t>SmartEMatched7385-6993</t>
  </si>
  <si>
    <t>SmartEMatched7594-7192</t>
  </si>
  <si>
    <t>SmartEMatched7137-6761</t>
  </si>
  <si>
    <t>SmartEMatched7015-6639</t>
  </si>
  <si>
    <t>SmartEMatched7086-6710</t>
  </si>
  <si>
    <t>SmartEMatched7334-6942</t>
  </si>
  <si>
    <t>SmartEMatched7358-6966</t>
  </si>
  <si>
    <t>RPV-29711</t>
  </si>
  <si>
    <t>RPV-29541</t>
  </si>
  <si>
    <t>RPV-29117</t>
  </si>
  <si>
    <t>RPV-29580</t>
  </si>
  <si>
    <t>RPV-29599</t>
  </si>
  <si>
    <t>RPV-29616</t>
  </si>
  <si>
    <t>RPV-29632</t>
  </si>
  <si>
    <t>RPV-29648</t>
  </si>
  <si>
    <t>RPV-29677</t>
  </si>
  <si>
    <t>RPV-29755</t>
  </si>
  <si>
    <t>RPV-29601</t>
  </si>
  <si>
    <t>RPV-29670</t>
  </si>
  <si>
    <t>RPV-29671</t>
  </si>
  <si>
    <t>RPV-29674</t>
  </si>
  <si>
    <t>RPV-29668</t>
  </si>
  <si>
    <t>RPV-29595</t>
  </si>
  <si>
    <t>RPV-29667</t>
  </si>
  <si>
    <t>RPV-29059</t>
  </si>
  <si>
    <t>RPV-29195</t>
  </si>
  <si>
    <t>RPV-29640</t>
  </si>
  <si>
    <t>RPV-29634</t>
  </si>
  <si>
    <t>RPV-29642</t>
  </si>
  <si>
    <t>RPV-29644</t>
  </si>
  <si>
    <t>RPV-29675</t>
  </si>
  <si>
    <t>RPV-29596</t>
  </si>
  <si>
    <t>RPV-29645</t>
  </si>
  <si>
    <t>SmartEMatched6999-6623</t>
  </si>
  <si>
    <t>SmartEMatched6678-6316</t>
  </si>
  <si>
    <t>SmartEMatched7189-6801</t>
  </si>
  <si>
    <t>SmartEMatched7217-6828</t>
  </si>
  <si>
    <t>SmartEMatched7377-6985</t>
  </si>
  <si>
    <t>SmartEMatched7889-7470</t>
  </si>
  <si>
    <t>SmartEMatched7078-6702</t>
  </si>
  <si>
    <t>SmartEMatched7308-6916</t>
  </si>
  <si>
    <t>SmartEMatched7302-6910</t>
  </si>
  <si>
    <t>SmartEMatched7292-6900</t>
  </si>
  <si>
    <t>SmartEMatched7106-6730</t>
  </si>
  <si>
    <t>SmartEMatched7215-6826</t>
  </si>
  <si>
    <t>SmartEMatched7220-6831</t>
  </si>
  <si>
    <t>SmartEMatched7199-6811</t>
  </si>
  <si>
    <t>SmartEMatched7274-6883</t>
  </si>
  <si>
    <t>SmartEMatched7011-6635</t>
  </si>
  <si>
    <t>SmartEMatched7118-6742</t>
  </si>
  <si>
    <t>SmartEMatched6918-6547</t>
  </si>
  <si>
    <t>SmartEMatched7163-6785</t>
  </si>
  <si>
    <t>SmartEMatched7204-6816</t>
  </si>
  <si>
    <t>SmartEMatched7054-6678</t>
  </si>
  <si>
    <t>SmartEMatched8811-8335</t>
  </si>
  <si>
    <t>SmartEMatched7277-6885</t>
  </si>
  <si>
    <t>SmartEMatched7452-7059</t>
  </si>
  <si>
    <t>SmartEMatched6724-6361</t>
  </si>
  <si>
    <t>SmartEMatched7336-6944</t>
  </si>
  <si>
    <t>SmartEMatched7636-7233</t>
  </si>
  <si>
    <t>SmartEMatched7195-6807</t>
  </si>
  <si>
    <t>RPV-29638</t>
  </si>
  <si>
    <t>RPV-29432</t>
  </si>
  <si>
    <t>RPV-29669</t>
  </si>
  <si>
    <t>RPV-29710</t>
  </si>
  <si>
    <t>RPV-29716</t>
  </si>
  <si>
    <t>RPV-29698</t>
  </si>
  <si>
    <t>RPV-29714</t>
  </si>
  <si>
    <t>RPV-29761</t>
  </si>
  <si>
    <t>RPV-29699</t>
  </si>
  <si>
    <t>RPV-29728</t>
  </si>
  <si>
    <t>RPV-29658</t>
  </si>
  <si>
    <t>RPV-29712</t>
  </si>
  <si>
    <t>RPV-29734</t>
  </si>
  <si>
    <t>RPV-29689</t>
  </si>
  <si>
    <t>RPV-29697</t>
  </si>
  <si>
    <t>RPV-29747</t>
  </si>
  <si>
    <t>RPV-29788</t>
  </si>
  <si>
    <t>RPV-29799</t>
  </si>
  <si>
    <t>RPV-29802</t>
  </si>
  <si>
    <t>PT-101546</t>
  </si>
  <si>
    <t>PT-101445</t>
  </si>
  <si>
    <t>SmartEMatched6907-6536</t>
  </si>
  <si>
    <t>SmartEMatched7235-6844</t>
  </si>
  <si>
    <t>SmartEMatched6926-6555</t>
  </si>
  <si>
    <t>SmartEMatched7250-6859</t>
  </si>
  <si>
    <t>SmartEMatched6937-6566</t>
  </si>
  <si>
    <t>SmartEMatched6942-6571</t>
  </si>
  <si>
    <t>SmartEMatched7209-6821</t>
  </si>
  <si>
    <t>SmartEMatched7253-6862</t>
  </si>
  <si>
    <t>SmartEMatched6586-6231</t>
  </si>
  <si>
    <t>SmartEMatched7488-7090</t>
  </si>
  <si>
    <t>SmartEMatched7006-6630</t>
  </si>
  <si>
    <t>SmartEMatched7380-6988</t>
  </si>
  <si>
    <t>SmartEMatched7178-6790</t>
  </si>
  <si>
    <t>SmartEMatched7596-7194</t>
  </si>
  <si>
    <t>SmartEMatched7329-6937</t>
  </si>
  <si>
    <t>SmartEMatched7356-6964</t>
  </si>
  <si>
    <t>SmartEMatched7222-6833</t>
  </si>
  <si>
    <t>SmartEMatched7324-6932</t>
  </si>
  <si>
    <t>SmartEMatched7363-6971</t>
  </si>
  <si>
    <t>SmartEMatched7228-6838</t>
  </si>
  <si>
    <t>RPV-28388</t>
  </si>
  <si>
    <t>RPV-29451</t>
  </si>
  <si>
    <t>RPV-29273</t>
  </si>
  <si>
    <t>RPV-29813</t>
  </si>
  <si>
    <t>RPV-29729</t>
  </si>
  <si>
    <t>RPV-29732</t>
  </si>
  <si>
    <t>RPV-29663</t>
  </si>
  <si>
    <t>RPV-29695</t>
  </si>
  <si>
    <t>RPV-29715</t>
  </si>
  <si>
    <t>RPV-29652</t>
  </si>
  <si>
    <t>RPV-29681</t>
  </si>
  <si>
    <t>RPV-29797</t>
  </si>
  <si>
    <t>RPV-29811</t>
  </si>
  <si>
    <t>RPV-29821</t>
  </si>
  <si>
    <t>RPV-29826</t>
  </si>
  <si>
    <t>RPV-29835</t>
  </si>
  <si>
    <t>RPV-29655</t>
  </si>
  <si>
    <t>RPV-29692</t>
  </si>
  <si>
    <t>RPV-29708</t>
  </si>
  <si>
    <t>RPV-29688</t>
  </si>
  <si>
    <t>RPV-29753</t>
  </si>
  <si>
    <t>RPV-29767</t>
  </si>
  <si>
    <t>RPV-29783</t>
  </si>
  <si>
    <t>RPV-29795</t>
  </si>
  <si>
    <t>RPV-29828</t>
  </si>
  <si>
    <t>RPV-29837</t>
  </si>
  <si>
    <t>RPV-29653</t>
  </si>
  <si>
    <t>RPV-29717</t>
  </si>
  <si>
    <t>RPV-29769</t>
  </si>
  <si>
    <t>RPV-29780</t>
  </si>
  <si>
    <t>RPV-29814</t>
  </si>
  <si>
    <t>RPV-29816</t>
  </si>
  <si>
    <t>RPV-29759</t>
  </si>
  <si>
    <t>RPV-29762</t>
  </si>
  <si>
    <t>RPV-29798</t>
  </si>
  <si>
    <t>RPV-29812</t>
  </si>
  <si>
    <t>RPV-29838</t>
  </si>
  <si>
    <t>RPV-29765</t>
  </si>
  <si>
    <t>RPV-29791</t>
  </si>
  <si>
    <t>RPV-29745</t>
  </si>
  <si>
    <t>RPV-29754</t>
  </si>
  <si>
    <t>RPV-29784</t>
  </si>
  <si>
    <t>RPV-29819</t>
  </si>
  <si>
    <t>RPV-29827</t>
  </si>
  <si>
    <t>RPV-29766</t>
  </si>
  <si>
    <t>RPV-29823</t>
  </si>
  <si>
    <t>RPV-29684</t>
  </si>
  <si>
    <t>RPV-29731</t>
  </si>
  <si>
    <t>RPV-29763</t>
  </si>
  <si>
    <t>RPV-29778</t>
  </si>
  <si>
    <t>RPV-29815</t>
  </si>
  <si>
    <t>SmartEMatched7198-6810</t>
  </si>
  <si>
    <t>SmartEMatched7239-6848</t>
  </si>
  <si>
    <t>SmartEMatched7240-6849</t>
  </si>
  <si>
    <t>SmartEMatched7256-6865</t>
  </si>
  <si>
    <t>SmartEMatched7268-6877</t>
  </si>
  <si>
    <t>SmartEMatched7473-7079</t>
  </si>
  <si>
    <t>SmartEMatched7779-7365</t>
  </si>
  <si>
    <t>SmartEMatched7600-7198</t>
  </si>
  <si>
    <t>SmartEMatched7318-6926</t>
  </si>
  <si>
    <t>SmartEMatched7345-6953</t>
  </si>
  <si>
    <t>SmartEMatched7350-6958</t>
  </si>
  <si>
    <t>SmartEMatched7417-7024</t>
  </si>
  <si>
    <t>SmartEMatched7281-17420</t>
  </si>
  <si>
    <t>SmartEMatched7395-7003</t>
  </si>
  <si>
    <t>SmartEMatched7445-7052</t>
  </si>
  <si>
    <t>SmartEMatched7012-6636</t>
  </si>
  <si>
    <t>RPV-29873</t>
  </si>
  <si>
    <t>RPV-29875</t>
  </si>
  <si>
    <t>RPV-29877</t>
  </si>
  <si>
    <t>RPV-29849</t>
  </si>
  <si>
    <t>RPV-29858</t>
  </si>
  <si>
    <t>RPV-29772</t>
  </si>
  <si>
    <t>RPV-29881</t>
  </si>
  <si>
    <t>RPV-29859</t>
  </si>
  <si>
    <t>RPV-29781</t>
  </si>
  <si>
    <t>SmartEMatched7502-7104</t>
  </si>
  <si>
    <t>SmartEMatched6940-6569</t>
  </si>
  <si>
    <t>SmartEMatched7309-6917</t>
  </si>
  <si>
    <t>SmartEMatched7288-6896</t>
  </si>
  <si>
    <t>SmartEMatched7200-6812</t>
  </si>
  <si>
    <t>SmartEMatched7111-6735</t>
  </si>
  <si>
    <t>SmartEMatched7337-6945</t>
  </si>
  <si>
    <t>RPV-29800</t>
  </si>
  <si>
    <t>RPV-29851</t>
  </si>
  <si>
    <t>RPV-29853</t>
  </si>
  <si>
    <t>RPV-29628</t>
  </si>
  <si>
    <t>RPV-29673</t>
  </si>
  <si>
    <t>RPV-29625</t>
  </si>
  <si>
    <t>RPV-29845</t>
  </si>
  <si>
    <t>RPV-29493</t>
  </si>
  <si>
    <t>RPV-29847</t>
  </si>
  <si>
    <t>RPV-29852</t>
  </si>
  <si>
    <t>RPV-29878</t>
  </si>
  <si>
    <t>RPV-29912</t>
  </si>
  <si>
    <t>RPV-29892</t>
  </si>
  <si>
    <t>RPV-29871</t>
  </si>
  <si>
    <t>RPV-29792</t>
  </si>
  <si>
    <t>RPV-29886</t>
  </si>
  <si>
    <t>SmartEMatched7607-7204</t>
  </si>
  <si>
    <t>SmartEMatched7186-6798</t>
  </si>
  <si>
    <t>SmartEMatched7467-7074</t>
  </si>
  <si>
    <t>SmartEMatched7618-7215</t>
  </si>
  <si>
    <t>SmartEMatched7527-7129</t>
  </si>
  <si>
    <t>SmartEMatched7399-7007</t>
  </si>
  <si>
    <t>SmartEMatched7370-6978</t>
  </si>
  <si>
    <t>SmartEMatched7387-6995</t>
  </si>
  <si>
    <t>SmartEMatched7655-7251</t>
  </si>
  <si>
    <t>SmartEMatched7419-7026</t>
  </si>
  <si>
    <t>SmartEMatched7342-6950</t>
  </si>
  <si>
    <t>SmartEMatched7635-7232</t>
  </si>
  <si>
    <t>SmartEMatched7303-6911</t>
  </si>
  <si>
    <t>SmartEMatched6887-6516</t>
  </si>
  <si>
    <t>SmartEMatched7360-6968</t>
  </si>
  <si>
    <t>RPV-28476</t>
  </si>
  <si>
    <t>RPV-29657</t>
  </si>
  <si>
    <t>RPV-29735</t>
  </si>
  <si>
    <t>RPV-29774</t>
  </si>
  <si>
    <t>RPV-29576</t>
  </si>
  <si>
    <t>RPV-29867</t>
  </si>
  <si>
    <t>RPV-29331</t>
  </si>
  <si>
    <t>RPV-29630</t>
  </si>
  <si>
    <t>RPV-29803</t>
  </si>
  <si>
    <t>RPV-29651</t>
  </si>
  <si>
    <t>RPV-29662</t>
  </si>
  <si>
    <t>RPV-29636</t>
  </si>
  <si>
    <t>RPV-29641</t>
  </si>
  <si>
    <t>RPV-29486</t>
  </si>
  <si>
    <t>RPV-29360</t>
  </si>
  <si>
    <t>RPV-29352</t>
  </si>
  <si>
    <t>RPV-29372</t>
  </si>
  <si>
    <t>RPV-29456</t>
  </si>
  <si>
    <t>RPV-29594</t>
  </si>
  <si>
    <t>RPV-28458</t>
  </si>
  <si>
    <t>RPV-29804</t>
  </si>
  <si>
    <t>RPV-29854</t>
  </si>
  <si>
    <t>RPV-29887</t>
  </si>
  <si>
    <t>RPV-29880</t>
  </si>
  <si>
    <t>RPV-29890</t>
  </si>
  <si>
    <t>RPV-29836</t>
  </si>
  <si>
    <t>RPV-29857</t>
  </si>
  <si>
    <t>RPV-29893</t>
  </si>
  <si>
    <t>RPV-29861</t>
  </si>
  <si>
    <t>RPV-29897</t>
  </si>
  <si>
    <t>RPV-29868</t>
  </si>
  <si>
    <t>RPV-29876</t>
  </si>
  <si>
    <t>RPV-29913</t>
  </si>
  <si>
    <t>RPV-29054</t>
  </si>
  <si>
    <t>RPV-29866</t>
  </si>
  <si>
    <t>SmartEMatched7184-6796</t>
  </si>
  <si>
    <t>SmartEMatched7194-6806</t>
  </si>
  <si>
    <t>SmartEMatched7506-7108</t>
  </si>
  <si>
    <t>SmartEMatched7475-7080</t>
  </si>
  <si>
    <t>SmartEMatched7315-6923</t>
  </si>
  <si>
    <t>SmartEMatched7327-6935</t>
  </si>
  <si>
    <t>SmartEMatched7014-6638</t>
  </si>
  <si>
    <t>SmartEMatched7588-7187</t>
  </si>
  <si>
    <t>SmartEMatched7497-7099</t>
  </si>
  <si>
    <t>SmartEMatched7271-6880</t>
  </si>
  <si>
    <t>SmartEMatched7491-7093</t>
  </si>
  <si>
    <t>SmartEMatched7644-7241</t>
  </si>
  <si>
    <t>SmartEMatched7479-7083</t>
  </si>
  <si>
    <t>SmartEMatched7251-6860</t>
  </si>
  <si>
    <t>SmartEMatched7578-7179</t>
  </si>
  <si>
    <t>SmartEMatched7273-6882</t>
  </si>
  <si>
    <t>SmartEMatched7378-6986</t>
  </si>
  <si>
    <t>SmartEMatched7290-6898</t>
  </si>
  <si>
    <t>SmartEMatched7320-6928</t>
  </si>
  <si>
    <t>SmartEMatched7423-7030</t>
  </si>
  <si>
    <t>SmartEMatched7304-6912</t>
  </si>
  <si>
    <t>SmartEMatched7524-7126</t>
  </si>
  <si>
    <t>SmartEMatched7656-7252</t>
  </si>
  <si>
    <t>SmartEMatched6968-6593</t>
  </si>
  <si>
    <t>SmartEMatched7205-6817</t>
  </si>
  <si>
    <t>SmartEMatched7190-6802</t>
  </si>
  <si>
    <t>SmartEMatched7414-7021</t>
  </si>
  <si>
    <t>RPV-29957</t>
  </si>
  <si>
    <t>RPV-29921</t>
  </si>
  <si>
    <t>RPV-29951</t>
  </si>
  <si>
    <t>RPV-29962</t>
  </si>
  <si>
    <t>RPV-29954</t>
  </si>
  <si>
    <t>RPV-29956</t>
  </si>
  <si>
    <t>RPV-29981</t>
  </si>
  <si>
    <t>RPV-29933</t>
  </si>
  <si>
    <t>RPV-29966</t>
  </si>
  <si>
    <t>RPV-30039</t>
  </si>
  <si>
    <t>RPV-30040</t>
  </si>
  <si>
    <t>PT-101538</t>
  </si>
  <si>
    <t>SmartEMatched7861-7442</t>
  </si>
  <si>
    <t>SmartEMatched8121-7690</t>
  </si>
  <si>
    <t>SmartEMatched7425-7032</t>
  </si>
  <si>
    <t>SmartEMatched8772-8299</t>
  </si>
  <si>
    <t>SmartEMatched7283-6891</t>
  </si>
  <si>
    <t>SmartEMatched7576-7177</t>
  </si>
  <si>
    <t>SmartEMatched7519-7121</t>
  </si>
  <si>
    <t>SmartEMatched7182-6794</t>
  </si>
  <si>
    <t>SmartEMatched7537-7139</t>
  </si>
  <si>
    <t>SmartEMatched7249-6858</t>
  </si>
  <si>
    <t>SmartEMatched7333-6941</t>
  </si>
  <si>
    <t>SmartEMatched7388-6996</t>
  </si>
  <si>
    <t>SmartEMatched7415-17417</t>
  </si>
  <si>
    <t>SmartEMatched7894-7475</t>
  </si>
  <si>
    <t>SmartEMatched7297-6905</t>
  </si>
  <si>
    <t>SmartEMatched7568-7169</t>
  </si>
  <si>
    <t>SmartEMatched7009-6633</t>
  </si>
  <si>
    <t>SmartEMatched7451-7058</t>
  </si>
  <si>
    <t>SmartEMatched7230-6840</t>
  </si>
  <si>
    <t>SmartEMatched7457-7064</t>
  </si>
  <si>
    <t>SmartEMatched7364-6972</t>
  </si>
  <si>
    <t>SmartEMatched7422-7029</t>
  </si>
  <si>
    <t>RPV-30022</t>
  </si>
  <si>
    <t>RPV-29687</t>
  </si>
  <si>
    <t>RPV-29683</t>
  </si>
  <si>
    <t>RPV-29801</t>
  </si>
  <si>
    <t>RPV-29491</t>
  </si>
  <si>
    <t>RPV-29437</t>
  </si>
  <si>
    <t>RPV-29968</t>
  </si>
  <si>
    <t>RPV-29529</t>
  </si>
  <si>
    <t>RPV-29841</t>
  </si>
  <si>
    <t>RPV-29293</t>
  </si>
  <si>
    <t>RPV-29679</t>
  </si>
  <si>
    <t>RPV-29748</t>
  </si>
  <si>
    <t>RPV-29773</t>
  </si>
  <si>
    <t>RPV-29961</t>
  </si>
  <si>
    <t>RPV-29964</t>
  </si>
  <si>
    <t>RPV-29972</t>
  </si>
  <si>
    <t>RPV-29985</t>
  </si>
  <si>
    <t>RPV-29620</t>
  </si>
  <si>
    <t>RPV-29916</t>
  </si>
  <si>
    <t>RPV-29932</t>
  </si>
  <si>
    <t>RPV-29934</t>
  </si>
  <si>
    <t>RPV-29960</t>
  </si>
  <si>
    <t>RPV-29989</t>
  </si>
  <si>
    <t>RPV-30000</t>
  </si>
  <si>
    <t>RPV-30038</t>
  </si>
  <si>
    <t>RPV-30043</t>
  </si>
  <si>
    <t>RPV-30051</t>
  </si>
  <si>
    <t>RPV-29929</t>
  </si>
  <si>
    <t>RPV-29936</t>
  </si>
  <si>
    <t>RPV-29963</t>
  </si>
  <si>
    <t>RPV-29974</t>
  </si>
  <si>
    <t>RPV-30013</t>
  </si>
  <si>
    <t>RPV-30045</t>
  </si>
  <si>
    <t>RPV-29995</t>
  </si>
  <si>
    <t>RPV-30027</t>
  </si>
  <si>
    <t>RPV-30056</t>
  </si>
  <si>
    <t>RPV-29920</t>
  </si>
  <si>
    <t>RPV-29922</t>
  </si>
  <si>
    <t>RPV-29984</t>
  </si>
  <si>
    <t>RPV-29986</t>
  </si>
  <si>
    <t>RPV-29992</t>
  </si>
  <si>
    <t>RPV-30023</t>
  </si>
  <si>
    <t>RPV-30042</t>
  </si>
  <si>
    <t>RPV-30058</t>
  </si>
  <si>
    <t>RPV-29928</t>
  </si>
  <si>
    <t>RPV-29930</t>
  </si>
  <si>
    <t>RPV-29955</t>
  </si>
  <si>
    <t>RPV-29983</t>
  </si>
  <si>
    <t>RPV-30036</t>
  </si>
  <si>
    <t>RPV-30060</t>
  </si>
  <si>
    <t>RPV-30024</t>
  </si>
  <si>
    <t>RPV-30033</t>
  </si>
  <si>
    <t>RPV-30034</t>
  </si>
  <si>
    <t>RPV-30044</t>
  </si>
  <si>
    <t>RPV-30057</t>
  </si>
  <si>
    <t>RPV-29967</t>
  </si>
  <si>
    <t>RPV-30011</t>
  </si>
  <si>
    <t>RPV-30029</t>
  </si>
  <si>
    <t>RPV-30031</t>
  </si>
  <si>
    <t>RPV-30055</t>
  </si>
  <si>
    <t>RPV-29924</t>
  </si>
  <si>
    <t>RPV-29926</t>
  </si>
  <si>
    <t>RPV-29935</t>
  </si>
  <si>
    <t>RPV-29944</t>
  </si>
  <si>
    <t>RPV-29950</t>
  </si>
  <si>
    <t>RPV-29952</t>
  </si>
  <si>
    <t>RPV-29975</t>
  </si>
  <si>
    <t>RPV-30052</t>
  </si>
  <si>
    <t>PT-101697</t>
  </si>
  <si>
    <t>PT-101693</t>
  </si>
  <si>
    <t>PT-101698</t>
  </si>
  <si>
    <t>PT-101694</t>
  </si>
  <si>
    <t>PT-101699</t>
  </si>
  <si>
    <t>PT-101695</t>
  </si>
  <si>
    <t>PT-101696</t>
  </si>
  <si>
    <t>SmartEMatched7487-7089</t>
  </si>
  <si>
    <t>SmartEMatched7490-7092</t>
  </si>
  <si>
    <t>SmartEMatched7530-7132</t>
  </si>
  <si>
    <t>SmartEMatched7613-7210</t>
  </si>
  <si>
    <t>SmartEMatched7372-6980</t>
  </si>
  <si>
    <t>SmartEMatched7496-7098</t>
  </si>
  <si>
    <t>SmartEMatched7373-6981</t>
  </si>
  <si>
    <t>SmartEMatched7413-7020</t>
  </si>
  <si>
    <t>SmartEMatched7622-7219</t>
  </si>
  <si>
    <t>RPV-29581</t>
  </si>
  <si>
    <t>RPV-30067</t>
  </si>
  <si>
    <t>RPV-30066</t>
  </si>
  <si>
    <t>SmartEMatched7241-6850</t>
  </si>
  <si>
    <t>SmartEMatched6909-6538</t>
  </si>
  <si>
    <t>SmartEMatched7552-7153</t>
  </si>
  <si>
    <t>SmartEMatched7257-6866</t>
  </si>
  <si>
    <t>SmartEMatched7535-7137</t>
  </si>
  <si>
    <t>SmartEMatched7554-7155</t>
  </si>
  <si>
    <t>SmartEMatched7619-7216</t>
  </si>
  <si>
    <t>SmartEMatched7567-7168</t>
  </si>
  <si>
    <t>SmartEMatched7793-7377</t>
  </si>
  <si>
    <t>SmartEMatched7392-7000</t>
  </si>
  <si>
    <t>SmartEMatched7883-7464</t>
  </si>
  <si>
    <t>SmartEMatched7884-7465</t>
  </si>
  <si>
    <t>SmartEMatched7560-7161</t>
  </si>
  <si>
    <t>SmartEMatched7421-7028</t>
  </si>
  <si>
    <t>SmartEMatched7201-6813</t>
  </si>
  <si>
    <t>SmartEMatched7310-6918</t>
  </si>
  <si>
    <t>SmartEMatched7547-7148</t>
  </si>
  <si>
    <t>RPV-30075</t>
  </si>
  <si>
    <t>RPV-29392</t>
  </si>
  <si>
    <t>RPV-29888</t>
  </si>
  <si>
    <t>RPV-30108</t>
  </si>
  <si>
    <t>RPV-30112</t>
  </si>
  <si>
    <t>RPV-29733</t>
  </si>
  <si>
    <t>RPV-30111</t>
  </si>
  <si>
    <t>RPV-30109</t>
  </si>
  <si>
    <t>RPV-30104</t>
  </si>
  <si>
    <t>RPV-30074</t>
  </si>
  <si>
    <t>RPV-30086</t>
  </si>
  <si>
    <t>RPV-30094</t>
  </si>
  <si>
    <t>RPV-30088</t>
  </si>
  <si>
    <t>RPV-30090</t>
  </si>
  <si>
    <t>RPV-30065</t>
  </si>
  <si>
    <t>RPV-30072</t>
  </si>
  <si>
    <t>RPV-30089</t>
  </si>
  <si>
    <t>RPV-30091</t>
  </si>
  <si>
    <t>RPV-30077</t>
  </si>
  <si>
    <t>RPV-30087</t>
  </si>
  <si>
    <t>RPV-30100</t>
  </si>
  <si>
    <t>RPV-30080</t>
  </si>
  <si>
    <t>RPV-30095</t>
  </si>
  <si>
    <t>RPV-30097</t>
  </si>
  <si>
    <t>RPV-30062</t>
  </si>
  <si>
    <t>RPV-30076</t>
  </si>
  <si>
    <t>RPV-30101</t>
  </si>
  <si>
    <t>RPV-30103</t>
  </si>
  <si>
    <t>RPV-30069</t>
  </si>
  <si>
    <t>RPV-30073</t>
  </si>
  <si>
    <t>SmartEMatched7558-7159</t>
  </si>
  <si>
    <t>SmartEMatched6955-6582</t>
  </si>
  <si>
    <t>SmartEMatched7608-7205</t>
  </si>
  <si>
    <t>SmartEMatched7623-7220</t>
  </si>
  <si>
    <t>SmartEMatched7898-7479</t>
  </si>
  <si>
    <t>SmartEMatched7507-7109</t>
  </si>
  <si>
    <t>SmartEMatched7400-7008</t>
  </si>
  <si>
    <t>SmartEMatched7131-6755</t>
  </si>
  <si>
    <t>SmartEMatched7369-6977</t>
  </si>
  <si>
    <t>SmartEMatched7187-6799</t>
  </si>
  <si>
    <t>RPV-29991</t>
  </si>
  <si>
    <t>RPV-30107</t>
  </si>
  <si>
    <t>RPV-30106</t>
  </si>
  <si>
    <t>RPV-30096</t>
  </si>
  <si>
    <t>RPV-30105</t>
  </si>
  <si>
    <t>RPV-30114</t>
  </si>
  <si>
    <t>RPV-30116</t>
  </si>
  <si>
    <t>RPV-30098</t>
  </si>
  <si>
    <t>PT-101586</t>
  </si>
  <si>
    <t>PT-101581</t>
  </si>
  <si>
    <t>PT-101440</t>
  </si>
  <si>
    <t>SmartEMatched7590-7189</t>
  </si>
  <si>
    <t>SmartEMatched7628-7225</t>
  </si>
  <si>
    <t>SmartEMatched7480-7084</t>
  </si>
  <si>
    <t>SmartEMatched7499-7101</t>
  </si>
  <si>
    <t>SmartEMatched7562-7163</t>
  </si>
  <si>
    <t>SmartEMatched7595-7193</t>
  </si>
  <si>
    <t>SmartEMatched7285-6893</t>
  </si>
  <si>
    <t>SmartEMatched7286-6894</t>
  </si>
  <si>
    <t>SmartEMatched7305-6913</t>
  </si>
  <si>
    <t>SmartEMatched7536-7138</t>
  </si>
  <si>
    <t>SmartEMatched7282-6890</t>
  </si>
  <si>
    <t>SmartEMatched7572-7173</t>
  </si>
  <si>
    <t>SmartEMatched7544-7145</t>
  </si>
  <si>
    <t>SmartEMatched7485-7087</t>
  </si>
  <si>
    <t>SmartEMatched7609-7206</t>
  </si>
  <si>
    <t>SmartEMatched7265-6874</t>
  </si>
  <si>
    <t>SmartEMatched7287-6895</t>
  </si>
  <si>
    <t>SmartEMatched7196-6808</t>
  </si>
  <si>
    <t>SmartEMatched8698-8225</t>
  </si>
  <si>
    <t>SmartEMatched7581-7182</t>
  </si>
  <si>
    <t>SmartEMatched7269-6878</t>
  </si>
  <si>
    <t>SmartEMatched7545-7146</t>
  </si>
  <si>
    <t>SmartEMatched7246-6855</t>
  </si>
  <si>
    <t>SmartEMatched6941-6570</t>
  </si>
  <si>
    <t>SmartEMatched7237-6846</t>
  </si>
  <si>
    <t>SmartEMatched7264-6873</t>
  </si>
  <si>
    <t>SmartEMatched7589-7188</t>
  </si>
  <si>
    <t>SmartEMatched7521-7123</t>
  </si>
  <si>
    <t>SmartEMatched7571-7172</t>
  </si>
  <si>
    <t>SmartEMatched7597-7195</t>
  </si>
  <si>
    <t>SmartEMatched7661-17418</t>
  </si>
  <si>
    <t>SmartEMatched6961-6588</t>
  </si>
  <si>
    <t>SmartEMatched7347-6955</t>
  </si>
  <si>
    <t>SmartEMatched7374-6982</t>
  </si>
  <si>
    <t>SmartEMatched7550-7151</t>
  </si>
  <si>
    <t>SmartEMatched7556-7157</t>
  </si>
  <si>
    <t>SmartEMatched7557-7158</t>
  </si>
  <si>
    <t>SmartEMatched7546-7147</t>
  </si>
  <si>
    <t>SmartEMatched10873-9961</t>
  </si>
  <si>
    <t>SmartEMatched7582-7183</t>
  </si>
  <si>
    <t>SmartEMatched7627-7224</t>
  </si>
  <si>
    <t>SmartEMatched7254-6863</t>
  </si>
  <si>
    <t>SmartEMatched7161-6783</t>
  </si>
  <si>
    <t>SmartEMatched7261-6870</t>
  </si>
  <si>
    <t>SmartEMatched7549-7150</t>
  </si>
  <si>
    <t>SmartEMatched7401-7009</t>
  </si>
  <si>
    <t>SmartEMatched7258-6867</t>
  </si>
  <si>
    <t>SmartEMatched8787-8313</t>
  </si>
  <si>
    <t>SmartEMatched7542-7143</t>
  </si>
  <si>
    <t>SmartEMatched7483-7085</t>
  </si>
  <si>
    <t>SmartEMatched7580-7181</t>
  </si>
  <si>
    <t>SmartEMatched7411-7018</t>
  </si>
  <si>
    <t>SmartEMatched7564-7165</t>
  </si>
  <si>
    <t>SmartEMatched7904-7484</t>
  </si>
  <si>
    <t>SmartEMatched7786-7372</t>
  </si>
  <si>
    <t>SmartEMatched7559-7160</t>
  </si>
  <si>
    <t>SmartEMatched7330-6938</t>
  </si>
  <si>
    <t>SmartEMatched7897-7478</t>
  </si>
  <si>
    <t>SmartEMatched7517-7119</t>
  </si>
  <si>
    <t>SmartEMatched7531-7133</t>
  </si>
  <si>
    <t>SmartEMatched7534-7136</t>
  </si>
  <si>
    <t>SmartEMatched7633-7230</t>
  </si>
  <si>
    <t>SmartEMatched7291-6899</t>
  </si>
  <si>
    <t>SmartEMatched7466-7073</t>
  </si>
  <si>
    <t>SmartEMatched7501-7103</t>
  </si>
  <si>
    <t>SmartEMatched7638-7235</t>
  </si>
  <si>
    <t>SmartEMatched7532-7134</t>
  </si>
  <si>
    <t>SmartEMatched7648-7245</t>
  </si>
  <si>
    <t>SmartEMatched6832-6469</t>
  </si>
  <si>
    <t>SmartEMatched7630-7227</t>
  </si>
  <si>
    <t>SmartEMatched7776-7362</t>
  </si>
  <si>
    <t>SmartEMatched6995-6620</t>
  </si>
  <si>
    <t>SmartEMatched7645-7242</t>
  </si>
  <si>
    <t>SmartEMatched7674-7269</t>
  </si>
  <si>
    <t>SmartEMatched7541-7142</t>
  </si>
  <si>
    <t>SmartEMatched7569-7170</t>
  </si>
  <si>
    <t>SmartEMatched7416-7023</t>
  </si>
  <si>
    <t>SmartEMatched7456-7063</t>
  </si>
  <si>
    <t>SmartEMatched7520-7122</t>
  </si>
  <si>
    <t>SmartEMatched7513-7115</t>
  </si>
  <si>
    <t>SmartEMatched7306-6914</t>
  </si>
  <si>
    <t>SmartEMatched7262-6871</t>
  </si>
  <si>
    <t>SmartEMatched7245-6854</t>
  </si>
  <si>
    <t>SmartEMatched7116-6740</t>
  </si>
  <si>
    <t>SmartEMatched7611-7208</t>
  </si>
  <si>
    <t>SmartEMatched6369-6026</t>
  </si>
  <si>
    <t>SmartEMatched7624-7221</t>
  </si>
  <si>
    <t>SmartEMatched7646-7243</t>
  </si>
  <si>
    <t>SmartEMatched7616-7213</t>
  </si>
  <si>
    <t>SmartEMatched7296-6904</t>
  </si>
  <si>
    <t>RPV-30217</t>
  </si>
  <si>
    <t>RPV-30122</t>
  </si>
  <si>
    <t>RPV-30128</t>
  </si>
  <si>
    <t>RPV-30137</t>
  </si>
  <si>
    <t>RPV-30142</t>
  </si>
  <si>
    <t>RPV-30149</t>
  </si>
  <si>
    <t>RPV-30161</t>
  </si>
  <si>
    <t>RPV-30163</t>
  </si>
  <si>
    <t>RPV-30136</t>
  </si>
  <si>
    <t>RPV-30148</t>
  </si>
  <si>
    <t>RPV-30162</t>
  </si>
  <si>
    <t>RPV-30169</t>
  </si>
  <si>
    <t>RPV-30173</t>
  </si>
  <si>
    <t>RPV-30141</t>
  </si>
  <si>
    <t>RPV-30155</t>
  </si>
  <si>
    <t>RPV-30164</t>
  </si>
  <si>
    <t>RPV-30153</t>
  </si>
  <si>
    <t>RPV-30134</t>
  </si>
  <si>
    <t>RPV-30151</t>
  </si>
  <si>
    <t>RPV-30170</t>
  </si>
  <si>
    <t>RPV-30126</t>
  </si>
  <si>
    <t>RPV-30167</t>
  </si>
  <si>
    <t>RPV-30178</t>
  </si>
  <si>
    <t>RPV-30238</t>
  </si>
  <si>
    <t>RPV-30135</t>
  </si>
  <si>
    <t>RPV-30157</t>
  </si>
  <si>
    <t>RPV-30189</t>
  </si>
  <si>
    <t>RPV-30261</t>
  </si>
  <si>
    <t>RPV-30174</t>
  </si>
  <si>
    <t>RPV-30127</t>
  </si>
  <si>
    <t>RPV-30129</t>
  </si>
  <si>
    <t>RPV-30132</t>
  </si>
  <si>
    <t>RPV-30166</t>
  </si>
  <si>
    <t>RPV-30168</t>
  </si>
  <si>
    <t>RPV-30181</t>
  </si>
  <si>
    <t>RPV-30214</t>
  </si>
  <si>
    <t>SmartEMatched7492-7094</t>
  </si>
  <si>
    <t>SmartEMatched7634-7231</t>
  </si>
  <si>
    <t>SmartEMatched7625-7222</t>
  </si>
  <si>
    <t>SmartEMatched7465-7072</t>
  </si>
  <si>
    <t>RPV-30133</t>
  </si>
  <si>
    <t>RPV-30234</t>
  </si>
  <si>
    <t>RPV-30121</t>
  </si>
  <si>
    <t>RPV-30158</t>
  </si>
  <si>
    <t>RPV-30130</t>
  </si>
  <si>
    <t>RPV-30156</t>
  </si>
  <si>
    <t>RPV-30254</t>
  </si>
  <si>
    <t>RPV-30152</t>
  </si>
  <si>
    <t>RPV-29874</t>
  </si>
  <si>
    <t>RPV-29988</t>
  </si>
  <si>
    <t>RPV-30242</t>
  </si>
  <si>
    <t>RPV-30209</t>
  </si>
  <si>
    <t>RPV-30228</t>
  </si>
  <si>
    <t>RPV-30243</t>
  </si>
  <si>
    <t>RPV-30201</t>
  </si>
  <si>
    <t>RPV-30211</t>
  </si>
  <si>
    <t>RPV-30216</t>
  </si>
  <si>
    <t>RPV-30233</t>
  </si>
  <si>
    <t>RPV-30245</t>
  </si>
  <si>
    <t>RPV-30266</t>
  </si>
  <si>
    <t>RPV-30239</t>
  </si>
  <si>
    <t>RPV-30246</t>
  </si>
  <si>
    <t>RPV-30260</t>
  </si>
  <si>
    <t>RPV-30264</t>
  </si>
  <si>
    <t>RPV-30271</t>
  </si>
  <si>
    <t>RPV-30194</t>
  </si>
  <si>
    <t>RPV-30207</t>
  </si>
  <si>
    <t>RPV-30225</t>
  </si>
  <si>
    <t>RPV-30204</t>
  </si>
  <si>
    <t>RPV-30215</t>
  </si>
  <si>
    <t>RPV-30236</t>
  </si>
  <si>
    <t>RPV-30241</t>
  </si>
  <si>
    <t>RPV-30253</t>
  </si>
  <si>
    <t>RPV-30272</t>
  </si>
  <si>
    <t>RPV-30206</t>
  </si>
  <si>
    <t>RPV-30210</t>
  </si>
  <si>
    <t>RPV-30223</t>
  </si>
  <si>
    <t>RPV-30230</t>
  </si>
  <si>
    <t>RPV-30240</t>
  </si>
  <si>
    <t>RPV-30247</t>
  </si>
  <si>
    <t>RPV-30231</t>
  </si>
  <si>
    <t>RPV-30248</t>
  </si>
  <si>
    <t>RPV-30249</t>
  </si>
  <si>
    <t>RPV-30202</t>
  </si>
  <si>
    <t>RPV-30208</t>
  </si>
  <si>
    <t>RPV-30213</t>
  </si>
  <si>
    <t>RPV-30227</t>
  </si>
  <si>
    <t>RPV-30257</t>
  </si>
  <si>
    <t>RPV-30259</t>
  </si>
  <si>
    <t>RPV-30205</t>
  </si>
  <si>
    <t>RPV-30235</t>
  </si>
  <si>
    <t>RPV-30258</t>
  </si>
  <si>
    <t>SmartEMatched7255-6864</t>
  </si>
  <si>
    <t>SmartEMatched7574-7175</t>
  </si>
  <si>
    <t>SmartEMatched7247-6856</t>
  </si>
  <si>
    <t>SmartEMatched7359-6967</t>
  </si>
  <si>
    <t>RPV-30176</t>
  </si>
  <si>
    <t>RPV-30299</t>
  </si>
  <si>
    <t>RPV-30267</t>
  </si>
  <si>
    <t>RPV-30175</t>
  </si>
  <si>
    <t>RPV-30177</t>
  </si>
  <si>
    <t>SmartEMatched7503-7105</t>
  </si>
  <si>
    <t>SmartEMatched7593-7191</t>
  </si>
  <si>
    <t>SmartEMatched7280-17419</t>
  </si>
  <si>
    <t>SmartEMatched7899-7480</t>
  </si>
  <si>
    <t>RPV-30281</t>
  </si>
  <si>
    <t>RPV-30293</t>
  </si>
  <si>
    <t>RPV-30171</t>
  </si>
  <si>
    <t>RPV-30278</t>
  </si>
  <si>
    <t>RPV-30279</t>
  </si>
  <si>
    <t>RPV-30283</t>
  </si>
  <si>
    <t>RPV-30284</t>
  </si>
  <si>
    <t>RPV-30291</t>
  </si>
  <si>
    <t>RPV-30300</t>
  </si>
  <si>
    <t>RPV-30305</t>
  </si>
  <si>
    <t>RPV-30282</t>
  </si>
  <si>
    <t>RPV-30290</t>
  </si>
  <si>
    <t>RPV-30295</t>
  </si>
  <si>
    <t>RPV-30297</t>
  </si>
  <si>
    <t>RPV-30306</t>
  </si>
  <si>
    <t>RPV-30285</t>
  </si>
  <si>
    <t>RPV-30287</t>
  </si>
  <si>
    <t>RPV-30289</t>
  </si>
  <si>
    <t>RPV-30294</t>
  </si>
  <si>
    <t>RPV-30296</t>
  </si>
  <si>
    <t>RPV-30312</t>
  </si>
  <si>
    <t>PT-101583</t>
  </si>
  <si>
    <t>PT-101495</t>
  </si>
  <si>
    <t>SmartEMatched8812-8336</t>
  </si>
  <si>
    <t>SmartEMatched7885-7466</t>
  </si>
  <si>
    <t>SmartEMatched6960-6587</t>
  </si>
  <si>
    <t>SmartEMatched7243-6852</t>
  </si>
  <si>
    <t>SmartEMatched7528-7130</t>
  </si>
  <si>
    <t>SmartEMatched10871-10086</t>
  </si>
  <si>
    <t>SmartEMatched7418-7025</t>
  </si>
  <si>
    <t>SmartEMatched7494-7096</t>
  </si>
  <si>
    <t>SmartEMatched7610-7207</t>
  </si>
  <si>
    <t>SmartEMatched7420-7027</t>
  </si>
  <si>
    <t>RPV-30274</t>
  </si>
  <si>
    <t>RPV-30275</t>
  </si>
  <si>
    <t>RPV-30317</t>
  </si>
  <si>
    <t>RPV-30316</t>
  </si>
  <si>
    <t>RPV-30313</t>
  </si>
  <si>
    <t>RPV-30315</t>
  </si>
  <si>
    <t>RPV-30321</t>
  </si>
  <si>
    <t>RPV-30286</t>
  </si>
  <si>
    <t>RPV-30232</t>
  </si>
  <si>
    <t>RPV-30307</t>
  </si>
  <si>
    <t>RPV-30314</t>
  </si>
  <si>
    <t>SmartEMatched7812-7394</t>
  </si>
  <si>
    <t>SmartEMatched7267-6876</t>
  </si>
  <si>
    <t>SmartEMatched7515-7117</t>
  </si>
  <si>
    <t>SmartEMatched7620-7217</t>
  </si>
  <si>
    <t>SmartEMatched7615-7212</t>
  </si>
  <si>
    <t>SmartEMatched7617-7214</t>
  </si>
  <si>
    <t>SmartEMatched7598-7196</t>
  </si>
  <si>
    <t>SmartEMatched7891-7472</t>
  </si>
  <si>
    <t>SmartEMatched6906-6535</t>
  </si>
  <si>
    <t>SmartEMatched7509-7111</t>
  </si>
  <si>
    <t>RPV-30331</t>
  </si>
  <si>
    <t>SmartEMatched7741-7330</t>
  </si>
  <si>
    <t>SmartEMatched7599-7197</t>
  </si>
  <si>
    <t>SmartEMatched7662-7257</t>
  </si>
  <si>
    <t>SmartEMatched7332-6940</t>
  </si>
  <si>
    <t>RPV-30322</t>
  </si>
  <si>
    <t>RPV-30328</t>
  </si>
  <si>
    <t>SmartEMatched7565-7166</t>
  </si>
  <si>
    <t>SmartEMatched7742-7331</t>
  </si>
  <si>
    <t>SmartEMatched7177-6789</t>
  </si>
  <si>
    <t>SmartEMatched7794-7378</t>
  </si>
  <si>
    <t>SmartEMatched7278-6886</t>
  </si>
  <si>
    <t>SmartEMatched7529-7131</t>
  </si>
  <si>
    <t>SmartEMatched7647-7244</t>
  </si>
  <si>
    <t>SmartEMatched7208-6820</t>
  </si>
  <si>
    <t>SmartEMatched6793-6430</t>
  </si>
  <si>
    <t>SmartEMatched7563-7164</t>
  </si>
  <si>
    <t>PT-101344</t>
  </si>
  <si>
    <t>PT-101589</t>
  </si>
  <si>
    <t>SmartEMatched7631-7228</t>
  </si>
  <si>
    <t>SmartEMatched8226-7782</t>
  </si>
  <si>
    <t>SmartEMatched7234-6843</t>
  </si>
  <si>
    <t>SmartEMatched7505-7107</t>
  </si>
  <si>
    <t>SmartEMatched7612-7209</t>
  </si>
  <si>
    <t>SmartEMatched7717-7309</t>
  </si>
  <si>
    <t>SmartEMatched7538-7140</t>
  </si>
  <si>
    <t>RPV-30428</t>
  </si>
  <si>
    <t>RPV-30159</t>
  </si>
  <si>
    <t>RPV-30302</t>
  </si>
  <si>
    <t>RPV-30338</t>
  </si>
  <si>
    <t>RPV-30381</t>
  </si>
  <si>
    <t>RPV-30402</t>
  </si>
  <si>
    <t>RPV-30414</t>
  </si>
  <si>
    <t>RPV-30380</t>
  </si>
  <si>
    <t>RPV-30449</t>
  </si>
  <si>
    <t>RPV-30311</t>
  </si>
  <si>
    <t>RPV-30427</t>
  </si>
  <si>
    <t>RPV-30301</t>
  </si>
  <si>
    <t>RPV-30363</t>
  </si>
  <si>
    <t>RPV-30376</t>
  </si>
  <si>
    <t>RPV-30404</t>
  </si>
  <si>
    <t>RPV-30415</t>
  </si>
  <si>
    <t>RPV-30366</t>
  </si>
  <si>
    <t>RPV-30445</t>
  </si>
  <si>
    <t>RPV-30324</t>
  </si>
  <si>
    <t>RPV-30330</t>
  </si>
  <si>
    <t>RPV-30339</t>
  </si>
  <si>
    <t>RPV-30360</t>
  </si>
  <si>
    <t>RPV-30371</t>
  </si>
  <si>
    <t>RPV-30394</t>
  </si>
  <si>
    <t>RPV-30431</t>
  </si>
  <si>
    <t>RPV-30436</t>
  </si>
  <si>
    <t>RPV-30323</t>
  </si>
  <si>
    <t>RPV-30362</t>
  </si>
  <si>
    <t>RPV-30368</t>
  </si>
  <si>
    <t>RPV-30395</t>
  </si>
  <si>
    <t>RPV-30429</t>
  </si>
  <si>
    <t>RPV-30334</t>
  </si>
  <si>
    <t>RPV-30351</t>
  </si>
  <si>
    <t>RPV-30365</t>
  </si>
  <si>
    <t>RPV-30370</t>
  </si>
  <si>
    <t>RPV-30435</t>
  </si>
  <si>
    <t>RPV-30442</t>
  </si>
  <si>
    <t>RPV-30341</t>
  </si>
  <si>
    <t>RPV-30372</t>
  </si>
  <si>
    <t>RPV-30391</t>
  </si>
  <si>
    <t>RPV-30407</t>
  </si>
  <si>
    <t>RPV-30358</t>
  </si>
  <si>
    <t>RPV-30393</t>
  </si>
  <si>
    <t>RPV-30405</t>
  </si>
  <si>
    <t>RPV-30374</t>
  </si>
  <si>
    <t>RPV-30388</t>
  </si>
  <si>
    <t>RPV-30409</t>
  </si>
  <si>
    <t>RPV-30340</t>
  </si>
  <si>
    <t>RPV-30345</t>
  </si>
  <si>
    <t>RPV-30353</t>
  </si>
  <si>
    <t>RPV-30367</t>
  </si>
  <si>
    <t>RPV-30373</t>
  </si>
  <si>
    <t>RPV-30389</t>
  </si>
  <si>
    <t>RPV-30396</t>
  </si>
  <si>
    <t>RPV-30401</t>
  </si>
  <si>
    <t>RPV-30434</t>
  </si>
  <si>
    <t>RPV-30320</t>
  </si>
  <si>
    <t>RPV-30335</t>
  </si>
  <si>
    <t>RPV-30359</t>
  </si>
  <si>
    <t>RPV-30432</t>
  </si>
  <si>
    <t>SmartEMatched6173-5840</t>
  </si>
  <si>
    <t>SmartEMatched7584-7185</t>
  </si>
  <si>
    <t>SmartEMatched7493-7095</t>
  </si>
  <si>
    <t>SmartEMatched7579-7180</t>
  </si>
  <si>
    <t>SmartEMatched7629-7226</t>
  </si>
  <si>
    <t>SmartEMatched7689-7281</t>
  </si>
  <si>
    <t>SmartEMatched7570-7171</t>
  </si>
  <si>
    <t>SmartEMatched7354-6962</t>
  </si>
  <si>
    <t>RPV-30120</t>
  </si>
  <si>
    <t>RPV-30303</t>
  </si>
  <si>
    <t>RPV-30342</t>
  </si>
  <si>
    <t>RPV-30375</t>
  </si>
  <si>
    <t>RPV-30411</t>
  </si>
  <si>
    <t>RPV-30413</t>
  </si>
  <si>
    <t>RPV-30263</t>
  </si>
  <si>
    <t>RPV-30298</t>
  </si>
  <si>
    <t>RPV-30377</t>
  </si>
  <si>
    <t>RPV-30046</t>
  </si>
  <si>
    <t>RPV-30337</t>
  </si>
  <si>
    <t>RPV-30447</t>
  </si>
  <si>
    <t>RPV-30450</t>
  </si>
  <si>
    <t>RPV-30451</t>
  </si>
  <si>
    <t>RPV-30461</t>
  </si>
  <si>
    <t>RPV-30463</t>
  </si>
  <si>
    <t>RPV-30464</t>
  </si>
  <si>
    <t>RPV-30459</t>
  </si>
  <si>
    <t>RPV-30455</t>
  </si>
  <si>
    <t>RPV-30457</t>
  </si>
  <si>
    <t>RPV-30453</t>
  </si>
  <si>
    <t>RPV-30466</t>
  </si>
  <si>
    <t>RPV-30460</t>
  </si>
  <si>
    <t>RPV-30456</t>
  </si>
  <si>
    <t>RPV-30458</t>
  </si>
  <si>
    <t>SmartEMatched7525-7127</t>
  </si>
  <si>
    <t>SmartEMatched7664-7259</t>
  </si>
  <si>
    <t>SmartEMatched7651-7248</t>
  </si>
  <si>
    <t>SmartEMatched7348-6956</t>
  </si>
  <si>
    <t>RPV-30489</t>
  </si>
  <si>
    <t>RPV-30471</t>
  </si>
  <si>
    <t>RPV-30487</t>
  </si>
  <si>
    <t>RPV-30318</t>
  </si>
  <si>
    <t>RPV-28467</t>
  </si>
  <si>
    <t>RPV-30484</t>
  </si>
  <si>
    <t>RPV-30473</t>
  </si>
  <si>
    <t>RPV-30476</t>
  </si>
  <si>
    <t>RPV-30482</t>
  </si>
  <si>
    <t>RPV-30485</t>
  </si>
  <si>
    <t>RPV-30475</t>
  </si>
  <si>
    <t>RPV-30480</t>
  </si>
  <si>
    <t>RPV-30497</t>
  </si>
  <si>
    <t>RPV-30481</t>
  </si>
  <si>
    <t>RPV-30486</t>
  </si>
  <si>
    <t>RPV-28781</t>
  </si>
  <si>
    <t>RPV-30470</t>
  </si>
  <si>
    <t>RPV-30488</t>
  </si>
  <si>
    <t>SmartEMatched7716-7308</t>
  </si>
  <si>
    <t>SmartEMatched7376-6984</t>
  </si>
  <si>
    <t>RPV-30500</t>
  </si>
  <si>
    <t>RPV-30507</t>
  </si>
  <si>
    <t>RPV-30379</t>
  </si>
  <si>
    <t>RPV-30406</t>
  </si>
  <si>
    <t>RPV-30423</t>
  </si>
  <si>
    <t>RPV-30504</t>
  </si>
  <si>
    <t>RPV-30513</t>
  </si>
  <si>
    <t>RPV-30499</t>
  </si>
  <si>
    <t>RPV-30483</t>
  </si>
  <si>
    <t>RPV-30508</t>
  </si>
  <si>
    <t>RPV-30505</t>
  </si>
  <si>
    <t>RPV-30492</t>
  </si>
  <si>
    <t>RPV-30503</t>
  </si>
  <si>
    <t>RPV-30510</t>
  </si>
  <si>
    <t>RPV-30515</t>
  </si>
  <si>
    <t>RPV-30493</t>
  </si>
  <si>
    <t>RPV-30514</t>
  </si>
  <si>
    <t>RPV-30491</t>
  </si>
  <si>
    <t>RPV-30501</t>
  </si>
  <si>
    <t>RPV-30502</t>
  </si>
  <si>
    <t>SmartEMatched7508-7110</t>
  </si>
  <si>
    <t>SmartEMatched7368-6976</t>
  </si>
  <si>
    <t>SmartEMatched7896-7477</t>
  </si>
  <si>
    <t>SmartEMatched7516-7118</t>
  </si>
  <si>
    <t>SmartEMatched6930-6559</t>
  </si>
  <si>
    <t>SmartEMatched8231-7784</t>
  </si>
  <si>
    <t>SmartEMatched7673-7268</t>
  </si>
  <si>
    <t>SmartEMatched7626-7223</t>
  </si>
  <si>
    <t>SmartEMatched8133-7699</t>
  </si>
  <si>
    <t>SmartEMatched7605-7202</t>
  </si>
  <si>
    <t>SmartEMatched7510-7112</t>
  </si>
  <si>
    <t>SmartEMatched7583-7184</t>
  </si>
  <si>
    <t>SmartEMatched7077-6701</t>
  </si>
  <si>
    <t>RPV-30419</t>
  </si>
  <si>
    <t>RPV-30418</t>
  </si>
  <si>
    <t>RPV-30420</t>
  </si>
  <si>
    <t>RPV-30422</t>
  </si>
  <si>
    <t>RPV-30518</t>
  </si>
  <si>
    <t>RPV-30361</t>
  </si>
  <si>
    <t>RPV-30523</t>
  </si>
  <si>
    <t>RPV-30521</t>
  </si>
  <si>
    <t>RPV-30520</t>
  </si>
  <si>
    <t>RPV-30525</t>
  </si>
  <si>
    <t>RPV-30522</t>
  </si>
  <si>
    <t>RPV-30524</t>
  </si>
  <si>
    <t>SmartEMatched7566-7167</t>
  </si>
  <si>
    <t>SmartEMatched7229-6839</t>
  </si>
  <si>
    <t>SmartEMatched7316-6924</t>
  </si>
  <si>
    <t>SmartEMatched7886-7467</t>
  </si>
  <si>
    <t>RPV-28334</t>
  </si>
  <si>
    <t>RPV-30548</t>
  </si>
  <si>
    <t>RPV-30533</t>
  </si>
  <si>
    <t>RPV-30531</t>
  </si>
  <si>
    <t>RPV-30527</t>
  </si>
  <si>
    <t>RPV-30528</t>
  </si>
  <si>
    <t>SmartEMatched7715-7307</t>
  </si>
  <si>
    <t>SmartEMatched7575-7176</t>
  </si>
  <si>
    <t>SmartEMatched7162-6784</t>
  </si>
  <si>
    <t>SmartEMatched7663-7258</t>
  </si>
  <si>
    <t>SmartEMatched7668-7263</t>
  </si>
  <si>
    <t>SmartEMatched7718-7310</t>
  </si>
  <si>
    <t>SmartEMatched7708-7300</t>
  </si>
  <si>
    <t>RPV-29598</t>
  </si>
  <si>
    <t>RPV-29409</t>
  </si>
  <si>
    <t>RPV-29350</t>
  </si>
  <si>
    <t>RPV-29423</t>
  </si>
  <si>
    <t>RPV-29367</t>
  </si>
  <si>
    <t>RPV-29365</t>
  </si>
  <si>
    <t>RPV-29390</t>
  </si>
  <si>
    <t>RPV-29369</t>
  </si>
  <si>
    <t>RPV-29410</t>
  </si>
  <si>
    <t>RPV-30557</t>
  </si>
  <si>
    <t>RPV-30565</t>
  </si>
  <si>
    <t>RPV-30559</t>
  </si>
  <si>
    <t>RPV-30563</t>
  </si>
  <si>
    <t>RPV-30561</t>
  </si>
  <si>
    <t>RPV-30564</t>
  </si>
  <si>
    <t>RPV-30568</t>
  </si>
  <si>
    <t>RPV-30551</t>
  </si>
  <si>
    <t>RPV-30553</t>
  </si>
  <si>
    <t>RPV-30555</t>
  </si>
  <si>
    <t>RPV-30567</t>
  </si>
  <si>
    <t>RPV-30583</t>
  </si>
  <si>
    <t>RPV-30556</t>
  </si>
  <si>
    <t>RPV-30558</t>
  </si>
  <si>
    <t>RPV-30554</t>
  </si>
  <si>
    <t>SmartEMatched7705-7297</t>
  </si>
  <si>
    <t>SmartEMatched7393-7001</t>
  </si>
  <si>
    <t>SmartEMatched7079-6703</t>
  </si>
  <si>
    <t>RPV-29362</t>
  </si>
  <si>
    <t>RPV-29516</t>
  </si>
  <si>
    <t>RPV-29405</t>
  </si>
  <si>
    <t>RPV-29433</t>
  </si>
  <si>
    <t>RPV-29439</t>
  </si>
  <si>
    <t>RPV-30573</t>
  </si>
  <si>
    <t>SmartEMatched7707-7299</t>
  </si>
  <si>
    <t>SmartEMatched7696-7288</t>
  </si>
  <si>
    <t>RPV-29349</t>
  </si>
  <si>
    <t>RPV-30552</t>
  </si>
  <si>
    <t>RPV-30627</t>
  </si>
  <si>
    <t>RPV-30618</t>
  </si>
  <si>
    <t>RPV-30612</t>
  </si>
  <si>
    <t>RPV-30616</t>
  </si>
  <si>
    <t>RPV-30617</t>
  </si>
  <si>
    <t>RPV-30622</t>
  </si>
  <si>
    <t>RPV-30624</t>
  </si>
  <si>
    <t>RPV-30626</t>
  </si>
  <si>
    <t>RPV-30620</t>
  </si>
  <si>
    <t>RPV-30603</t>
  </si>
  <si>
    <t>RPV-30613</t>
  </si>
  <si>
    <t>RPV-30623</t>
  </si>
  <si>
    <t>RPV-30630</t>
  </si>
  <si>
    <t>RPV-30605</t>
  </si>
  <si>
    <t>RPV-30608</t>
  </si>
  <si>
    <t>RPV-30614</t>
  </si>
  <si>
    <t>RPV-30619</t>
  </si>
  <si>
    <t>RPV-30625</t>
  </si>
  <si>
    <t>RPV-30078</t>
  </si>
  <si>
    <t>RPV-30610</t>
  </si>
  <si>
    <t>SmartEMatched7227-6837</t>
  </si>
  <si>
    <t>SmartEMatched7343-6951</t>
  </si>
  <si>
    <t>SmartEMatched7699-7291</t>
  </si>
  <si>
    <t>SmartEMatched7687-7279</t>
  </si>
  <si>
    <t>SmartEMatched7591-7190</t>
  </si>
  <si>
    <t>SmartEMatched7711-7303</t>
  </si>
  <si>
    <t>RPV-29427</t>
  </si>
  <si>
    <t>RPV-29635</t>
  </si>
  <si>
    <t>RPV-30426</t>
  </si>
  <si>
    <t>RPV-30498</t>
  </si>
  <si>
    <t>RPV-30604</t>
  </si>
  <si>
    <t>RPV-29631</t>
  </si>
  <si>
    <t>RPV-30638</t>
  </si>
  <si>
    <t>RPV-30642</t>
  </si>
  <si>
    <t>RPV-30640</t>
  </si>
  <si>
    <t>RPV-30639</t>
  </si>
  <si>
    <t>RPV-30643</t>
  </si>
  <si>
    <t>SmartEMatched10875-9943</t>
  </si>
  <si>
    <t>SmartEMatched7678-7272</t>
  </si>
  <si>
    <t>SmartEMatched7686-7278</t>
  </si>
  <si>
    <t>SmartEMatched7682-7276</t>
  </si>
  <si>
    <t>SmartEMatched8694-8221</t>
  </si>
  <si>
    <t>RPV-30659</t>
  </si>
  <si>
    <t>RPV-30276</t>
  </si>
  <si>
    <t>RPV-30671</t>
  </si>
  <si>
    <t>RPV-30668</t>
  </si>
  <si>
    <t>RPV-30655</t>
  </si>
  <si>
    <t>RPV-30670</t>
  </si>
  <si>
    <t>RPV-30676</t>
  </si>
  <si>
    <t>RPV-30685</t>
  </si>
  <si>
    <t>RPV-30650</t>
  </si>
  <si>
    <t>RPV-30667</t>
  </si>
  <si>
    <t>SmartEMatched8216-7775</t>
  </si>
  <si>
    <t>SmartEMatched7671-17422</t>
  </si>
  <si>
    <t>RPV-30550</t>
  </si>
  <si>
    <t>RPV-30621</t>
  </si>
  <si>
    <t>RPV-30578</t>
  </si>
  <si>
    <t>RPV-30579</t>
  </si>
  <si>
    <t>RPV-30717</t>
  </si>
  <si>
    <t>RPV-30632</t>
  </si>
  <si>
    <t>RPV-30664</t>
  </si>
  <si>
    <t>RPV-30687</t>
  </si>
  <si>
    <t>RPV-30657</t>
  </si>
  <si>
    <t>RPV-30689</t>
  </si>
  <si>
    <t>RPV-30690</t>
  </si>
  <si>
    <t>RPV-30695</t>
  </si>
  <si>
    <t>RPV-30704</t>
  </si>
  <si>
    <t>RPV-30663</t>
  </si>
  <si>
    <t>RPV-30658</t>
  </si>
  <si>
    <t>RPV-30665</t>
  </si>
  <si>
    <t>RPV-30691</t>
  </si>
  <si>
    <t>RPV-30649</t>
  </si>
  <si>
    <t>RPV-30672</t>
  </si>
  <si>
    <t>SmartEMatched7665-7260</t>
  </si>
  <si>
    <t>SmartEMatched7709-7301</t>
  </si>
  <si>
    <t>RPV-30661</t>
  </si>
  <si>
    <t>RPV-30728</t>
  </si>
  <si>
    <t>RPV-30697</t>
  </si>
  <si>
    <t>RPV-30753</t>
  </si>
  <si>
    <t>RPV-30706</t>
  </si>
  <si>
    <t>RPV-30707</t>
  </si>
  <si>
    <t>RPV-30711</t>
  </si>
  <si>
    <t>RPV-30713</t>
  </si>
  <si>
    <t>RPV-30734</t>
  </si>
  <si>
    <t>RPV-30673</t>
  </si>
  <si>
    <t>RPV-30732</t>
  </si>
  <si>
    <t>RPV-30715</t>
  </si>
  <si>
    <t>RPV-30731</t>
  </si>
  <si>
    <t>SmartEMatched7188-6800</t>
  </si>
  <si>
    <t>SmartEMatched7697-7289</t>
  </si>
  <si>
    <t>SmartEMatched7543-7144</t>
  </si>
  <si>
    <t>RPV-30417</t>
  </si>
  <si>
    <t>RPV-30755</t>
  </si>
  <si>
    <t>RPV-30756</t>
  </si>
  <si>
    <t>RPV-30766</t>
  </si>
  <si>
    <t>RPV-30773</t>
  </si>
  <si>
    <t>RPV-30776</t>
  </si>
  <si>
    <t>RPV-30763</t>
  </si>
  <si>
    <t>RPV-30750</t>
  </si>
  <si>
    <t>RPV-30752</t>
  </si>
  <si>
    <t>RPV-30759</t>
  </si>
  <si>
    <t>RPV-30772</t>
  </si>
  <si>
    <t>RPV-30751</t>
  </si>
  <si>
    <t>RPV-30778</t>
  </si>
  <si>
    <t>RPV-30754</t>
  </si>
  <si>
    <t>RPV-30757</t>
  </si>
  <si>
    <t>RPV-30768</t>
  </si>
  <si>
    <t>RPV-30730</t>
  </si>
  <si>
    <t>RPV-30747</t>
  </si>
  <si>
    <t>RPV-30748</t>
  </si>
  <si>
    <t>RPV-30744</t>
  </si>
  <si>
    <t>RPV-30738</t>
  </si>
  <si>
    <t>RPV-30719</t>
  </si>
  <si>
    <t>RPV-30723</t>
  </si>
  <si>
    <t>RPV-30746</t>
  </si>
  <si>
    <t>RPV-30777</t>
  </si>
  <si>
    <t>SmartEMatched7692-7284</t>
  </si>
  <si>
    <t>RPV-30496</t>
  </si>
  <si>
    <t>RPV-30702</t>
  </si>
  <si>
    <t>RPV-29438</t>
  </si>
  <si>
    <t>RPV-30774</t>
  </si>
  <si>
    <t>RPV-30641</t>
  </si>
  <si>
    <t>RPV-30767</t>
  </si>
  <si>
    <t>SmartEMatched7698-7290</t>
  </si>
  <si>
    <t>SmartEMatched7511-7113</t>
  </si>
  <si>
    <t>RPV-30792</t>
  </si>
  <si>
    <t>PT-101590</t>
  </si>
  <si>
    <t>SmartEMatched7606-7203</t>
  </si>
  <si>
    <t>SmartEMatched10868-10265</t>
  </si>
  <si>
    <t>SmartEMatched7690-7282</t>
  </si>
  <si>
    <t>SmartEMatched7710-7302</t>
  </si>
  <si>
    <t>SmartEMatched7768-7356</t>
  </si>
  <si>
    <t>SmartEMatched7703-7295</t>
  </si>
  <si>
    <t>SmartEMatched8199-7761</t>
  </si>
  <si>
    <t>SmartEMatched7355-6963</t>
  </si>
  <si>
    <t>SmartEMatched7666-7261</t>
  </si>
  <si>
    <t>SmartEMatched7614-7211</t>
  </si>
  <si>
    <t>SmartEMatched7344-6952</t>
  </si>
  <si>
    <t>RPV-30448</t>
  </si>
  <si>
    <t>RPV-30784</t>
  </si>
  <si>
    <t>RPV-30867</t>
  </si>
  <si>
    <t>RPV-30855</t>
  </si>
  <si>
    <t>RPV-30858</t>
  </si>
  <si>
    <t>RPV-30806</t>
  </si>
  <si>
    <t>RPV-30854</t>
  </si>
  <si>
    <t>RPV-30868</t>
  </si>
  <si>
    <t>RPV-30813</t>
  </si>
  <si>
    <t>PT-101346</t>
  </si>
  <si>
    <t>PT-100855</t>
  </si>
  <si>
    <t>SmartEMatched7695-7287</t>
  </si>
  <si>
    <t>SmartEMatched7792-7376</t>
  </si>
  <si>
    <t>RPV-30796</t>
  </si>
  <si>
    <t>RPV-30821</t>
  </si>
  <si>
    <t>RPV-30814</t>
  </si>
  <si>
    <t>RPV-30847</t>
  </si>
  <si>
    <t>RPV-30849</t>
  </si>
  <si>
    <t>RPV-30799</t>
  </si>
  <si>
    <t>RPV-30864</t>
  </si>
  <si>
    <t>RPV-30884</t>
  </si>
  <si>
    <t>RPV-30846</t>
  </si>
  <si>
    <t>RPV-30822</t>
  </si>
  <si>
    <t>RPV-30883</t>
  </si>
  <si>
    <t>RPV-30850</t>
  </si>
  <si>
    <t>RPV-30857</t>
  </si>
  <si>
    <t>RPV-30815</t>
  </si>
  <si>
    <t>RPV-30848</t>
  </si>
  <si>
    <t>RPV-30859</t>
  </si>
  <si>
    <t>SmartEMatched7346-6954</t>
  </si>
  <si>
    <t>SmartEMatched7691-7283</t>
  </si>
  <si>
    <t>SmartEMatched7887-7468</t>
  </si>
  <si>
    <t>SmartEMatched7294-6902</t>
  </si>
  <si>
    <t>PT-101442</t>
  </si>
  <si>
    <t>SmartEMatched7683-7277</t>
  </si>
  <si>
    <t>SmartEMatched7523-7125</t>
  </si>
  <si>
    <t>SmartEMatched7197-6809</t>
  </si>
  <si>
    <t>RPV-30797</t>
  </si>
  <si>
    <t>RPV-30735</t>
  </si>
  <si>
    <t>RPV-30786</t>
  </si>
  <si>
    <t>RPV-30782</t>
  </si>
  <si>
    <t>RPV-30798</t>
  </si>
  <si>
    <t>RPV-30825</t>
  </si>
  <si>
    <t>RPV-30904</t>
  </si>
  <si>
    <t>RPV-30872</t>
  </si>
  <si>
    <t>RPV-30873</t>
  </si>
  <si>
    <t>RPV-30897</t>
  </si>
  <si>
    <t>RPV-30903</t>
  </si>
  <si>
    <t>RPV-30918</t>
  </si>
  <si>
    <t>RPV-30928</t>
  </si>
  <si>
    <t>RPV-30932</t>
  </si>
  <si>
    <t>RPV-30906</t>
  </si>
  <si>
    <t>RPV-30921</t>
  </si>
  <si>
    <t>RPV-30930</t>
  </si>
  <si>
    <t>RPV-30939</t>
  </si>
  <si>
    <t>RPV-30941</t>
  </si>
  <si>
    <t>RPV-30895</t>
  </si>
  <si>
    <t>RPV-30909</t>
  </si>
  <si>
    <t>RPV-30916</t>
  </si>
  <si>
    <t>RPV-30929</t>
  </si>
  <si>
    <t>RPV-30880</t>
  </si>
  <si>
    <t>RPV-30882</t>
  </si>
  <si>
    <t>RPV-30923</t>
  </si>
  <si>
    <t>RPV-30925</t>
  </si>
  <si>
    <t>RPV-30933</t>
  </si>
  <si>
    <t>RPV-30876</t>
  </si>
  <si>
    <t>RPV-30892</t>
  </si>
  <si>
    <t>RPV-30893</t>
  </si>
  <si>
    <t>RPV-30911</t>
  </si>
  <si>
    <t>RPV-30914</t>
  </si>
  <si>
    <t>RPV-30915</t>
  </si>
  <si>
    <t>RPV-30954</t>
  </si>
  <si>
    <t>RPV-30931</t>
  </si>
  <si>
    <t>RPV-30860</t>
  </si>
  <si>
    <t>RPV-30874</t>
  </si>
  <si>
    <t>RPV-30905</t>
  </si>
  <si>
    <t>RPV-30912</t>
  </si>
  <si>
    <t>RPV-30917</t>
  </si>
  <si>
    <t>RPV-30878</t>
  </si>
  <si>
    <t>RPV-30907</t>
  </si>
  <si>
    <t>RPV-30922</t>
  </si>
  <si>
    <t>RPV-30934</t>
  </si>
  <si>
    <t>RPV-30936</t>
  </si>
  <si>
    <t>RPV-30943</t>
  </si>
  <si>
    <t>PT-101515</t>
  </si>
  <si>
    <t>SmartEMatched7704-7296</t>
  </si>
  <si>
    <t>RPV-29467</t>
  </si>
  <si>
    <t>RPV-30976</t>
  </si>
  <si>
    <t>RPV-30946</t>
  </si>
  <si>
    <t>RPV-30956</t>
  </si>
  <si>
    <t>RPV-30945</t>
  </si>
  <si>
    <t>PT-101576</t>
  </si>
  <si>
    <t>SmartEMatched7725-7317</t>
  </si>
  <si>
    <t>SmartEMatched7669-7264</t>
  </si>
  <si>
    <t>SmartEMatched7766-7354</t>
  </si>
  <si>
    <t>RPV-30948</t>
  </si>
  <si>
    <t>RPV-30987</t>
  </si>
  <si>
    <t>RPV-30951</t>
  </si>
  <si>
    <t>RPV-30972</t>
  </si>
  <si>
    <t>RPV-30979</t>
  </si>
  <si>
    <t>RPV-30980</t>
  </si>
  <si>
    <t>RPV-30995</t>
  </si>
  <si>
    <t>RPV-30993</t>
  </si>
  <si>
    <t>RPV-30996</t>
  </si>
  <si>
    <t>RPV-30998</t>
  </si>
  <si>
    <t>RPV-30975</t>
  </si>
  <si>
    <t>RPV-30994</t>
  </si>
  <si>
    <t>SmartEMatched7585-17415</t>
  </si>
  <si>
    <t>SmartEMatched7772-7360</t>
  </si>
  <si>
    <t>SmartEMatched7652-7249</t>
  </si>
  <si>
    <t>SmartEMatched7788-7374</t>
  </si>
  <si>
    <t>SmartEMatched7667-7262</t>
  </si>
  <si>
    <t>SmartEMatched7632-7229</t>
  </si>
  <si>
    <t>SmartEMatched7738-7327</t>
  </si>
  <si>
    <t>SmartEMatched7700-7292</t>
  </si>
  <si>
    <t>SmartEMatched7746-7335</t>
  </si>
  <si>
    <t>SmartEMatched7756-7345</t>
  </si>
  <si>
    <t>SmartEMatched7748-7337</t>
  </si>
  <si>
    <t>SmartEMatched7763-7351</t>
  </si>
  <si>
    <t>SmartEMatched7526-7128</t>
  </si>
  <si>
    <t>SmartEMatched7654-7250</t>
  </si>
  <si>
    <t>SmartEMatched7712-7304</t>
  </si>
  <si>
    <t>SmartEMatched7694-7286</t>
  </si>
  <si>
    <t>RPV-29519</t>
  </si>
  <si>
    <t>RPV-31000</t>
  </si>
  <si>
    <t>RPV-31042</t>
  </si>
  <si>
    <t>RPV-31026</t>
  </si>
  <si>
    <t>RPV-30958</t>
  </si>
  <si>
    <t>RPV-30986</t>
  </si>
  <si>
    <t>RPV-31005</t>
  </si>
  <si>
    <t>RPV-30865</t>
  </si>
  <si>
    <t>RPV-30983</t>
  </si>
  <si>
    <t>RPV-30989</t>
  </si>
  <si>
    <t>RPV-30999</t>
  </si>
  <si>
    <t>RPV-31004</t>
  </si>
  <si>
    <t>RPV-31039</t>
  </si>
  <si>
    <t>RPV-30974</t>
  </si>
  <si>
    <t>RPV-31011</t>
  </si>
  <si>
    <t>RPV-31023</t>
  </si>
  <si>
    <t>RPV-31038</t>
  </si>
  <si>
    <t>RPV-30967</t>
  </si>
  <si>
    <t>RPV-30985</t>
  </si>
  <si>
    <t>RPV-31019</t>
  </si>
  <si>
    <t>RPV-31029</t>
  </si>
  <si>
    <t>RPV-30978</t>
  </si>
  <si>
    <t>RPV-31008</t>
  </si>
  <si>
    <t>RPV-31020</t>
  </si>
  <si>
    <t>RPV-30981</t>
  </si>
  <si>
    <t>RPV-31010</t>
  </si>
  <si>
    <t>RPV-31030</t>
  </si>
  <si>
    <t>SmartEMatched7769-7357</t>
  </si>
  <si>
    <t>SmartEMatched7762-7350</t>
  </si>
  <si>
    <t>SmartEMatched7739-7328</t>
  </si>
  <si>
    <t>SmartEMatched7751-7340</t>
  </si>
  <si>
    <t>SmartEMatched7770-7358</t>
  </si>
  <si>
    <t>SmartEMatched7424-7031</t>
  </si>
  <si>
    <t>RPV-30789</t>
  </si>
  <si>
    <t>RPV-31001</t>
  </si>
  <si>
    <t>RPV-31041</t>
  </si>
  <si>
    <t>RPV-30891</t>
  </si>
  <si>
    <t>RPV-30938</t>
  </si>
  <si>
    <t>RPV-31013</t>
  </si>
  <si>
    <t>RPV-30635</t>
  </si>
  <si>
    <t>RPV-31063</t>
  </si>
  <si>
    <t>RPV-31071</t>
  </si>
  <si>
    <t>RPV-30963</t>
  </si>
  <si>
    <t>RPV-30949</t>
  </si>
  <si>
    <t>SmartEMatched7753-7342</t>
  </si>
  <si>
    <t>RPV-31067</t>
  </si>
  <si>
    <t>RPV-30990</t>
  </si>
  <si>
    <t>RPV-31068</t>
  </si>
  <si>
    <t>RPV-31093</t>
  </si>
  <si>
    <t>RPV-31076</t>
  </si>
  <si>
    <t>RPV-31083</t>
  </si>
  <si>
    <t>RPV-31082</t>
  </si>
  <si>
    <t>RPV-31064</t>
  </si>
  <si>
    <t>RPV-31072</t>
  </si>
  <si>
    <t>RPV-31086</t>
  </si>
  <si>
    <t>RPV-31092</t>
  </si>
  <si>
    <t>RPV-31078</t>
  </si>
  <si>
    <t>SmartEMatched7733-7322</t>
  </si>
  <si>
    <t>RPV-31058</t>
  </si>
  <si>
    <t>RPV-31056</t>
  </si>
  <si>
    <t>RPV-31059</t>
  </si>
  <si>
    <t>RPV-31051</t>
  </si>
  <si>
    <t>RPV-31055</t>
  </si>
  <si>
    <t>RPV-31050</t>
  </si>
  <si>
    <t>RPV-31057</t>
  </si>
  <si>
    <t>RPV-31101</t>
  </si>
  <si>
    <t>RPV-31052</t>
  </si>
  <si>
    <t>RPV-31098</t>
  </si>
  <si>
    <t>RPV-31049</t>
  </si>
  <si>
    <t>PT-101588</t>
  </si>
  <si>
    <t>SmartEMatched8198-7760</t>
  </si>
  <si>
    <t>RPV-31091</t>
  </si>
  <si>
    <t>RPV-31139</t>
  </si>
  <si>
    <t>SmartEMatched7734-7323</t>
  </si>
  <si>
    <t>SmartEMatched7736-7325</t>
  </si>
  <si>
    <t>SmartEMatched7621-7218</t>
  </si>
  <si>
    <t>RPV-29316</t>
  </si>
  <si>
    <t>RPV-31146</t>
  </si>
  <si>
    <t>RPV-31153</t>
  </si>
  <si>
    <t>RPV-31048</t>
  </si>
  <si>
    <t>RPV-31102</t>
  </si>
  <si>
    <t>RPV-31040</t>
  </si>
  <si>
    <t>RPV-31140</t>
  </si>
  <si>
    <t>RPV-31106</t>
  </si>
  <si>
    <t>RPV-31108</t>
  </si>
  <si>
    <t>RPV-31118</t>
  </si>
  <si>
    <t>RPV-31133</t>
  </si>
  <si>
    <t>RPV-31138</t>
  </si>
  <si>
    <t>RPV-31103</t>
  </si>
  <si>
    <t>RPV-31117</t>
  </si>
  <si>
    <t>RPV-31131</t>
  </si>
  <si>
    <t>RPV-31150</t>
  </si>
  <si>
    <t>RPV-31099</t>
  </si>
  <si>
    <t>RPV-31115</t>
  </si>
  <si>
    <t>RPV-31136</t>
  </si>
  <si>
    <t>RPV-31155</t>
  </si>
  <si>
    <t>RPV-31148</t>
  </si>
  <si>
    <t>RPV-31104</t>
  </si>
  <si>
    <t>RPV-31116</t>
  </si>
  <si>
    <t>RPV-31100</t>
  </si>
  <si>
    <t>RPV-31113</t>
  </si>
  <si>
    <t>RPV-31149</t>
  </si>
  <si>
    <t>RPV-31132</t>
  </si>
  <si>
    <t>RPV-31142</t>
  </si>
  <si>
    <t>RPV-31122</t>
  </si>
  <si>
    <t>RPV-31124</t>
  </si>
  <si>
    <t>RPV-31141</t>
  </si>
  <si>
    <t>RPV-31105</t>
  </si>
  <si>
    <t>RPV-31114</t>
  </si>
  <si>
    <t>RPV-31134</t>
  </si>
  <si>
    <t>RPV-31137</t>
  </si>
  <si>
    <t>SmartEMatched8227-7783</t>
  </si>
  <si>
    <t>SmartEMatched7745-7334</t>
  </si>
  <si>
    <t>RPV-31120</t>
  </si>
  <si>
    <t>RPV-31147</t>
  </si>
  <si>
    <t>RPV-31097</t>
  </si>
  <si>
    <t>RPV-31065</t>
  </si>
  <si>
    <t>RPV-31169</t>
  </si>
  <si>
    <t>RPV-31184</t>
  </si>
  <si>
    <t>RPV-31158</t>
  </si>
  <si>
    <t>RPV-31161</t>
  </si>
  <si>
    <t>RPV-31173</t>
  </si>
  <si>
    <t>RPV-31175</t>
  </si>
  <si>
    <t>RPV-31165</t>
  </si>
  <si>
    <t>RPV-31144</t>
  </si>
  <si>
    <t>RPV-31167</t>
  </si>
  <si>
    <t>RPV-31189</t>
  </si>
  <si>
    <t>RPV-31069</t>
  </si>
  <si>
    <t>RPV-31164</t>
  </si>
  <si>
    <t>RPV-31123</t>
  </si>
  <si>
    <t>RPV-31172</t>
  </si>
  <si>
    <t>RPV-31174</t>
  </si>
  <si>
    <t>RPV-31157</t>
  </si>
  <si>
    <t>RPV-31159</t>
  </si>
  <si>
    <t>RPV-31160</t>
  </si>
  <si>
    <t>RPV-31170</t>
  </si>
  <si>
    <t>SmartEMatched7778-7364</t>
  </si>
  <si>
    <t>SmartEMatched7765-7353</t>
  </si>
  <si>
    <t>SmartEMatched7757-7346</t>
  </si>
  <si>
    <t>RPV-31214</t>
  </si>
  <si>
    <t>RPV-31217</t>
  </si>
  <si>
    <t>RPV-31238</t>
  </si>
  <si>
    <t>RPV-31239</t>
  </si>
  <si>
    <t>RPV-31216</t>
  </si>
  <si>
    <t>RPV-31215</t>
  </si>
  <si>
    <t>RPV-30964</t>
  </si>
  <si>
    <t>RPV-31205</t>
  </si>
  <si>
    <t>RPV-31234</t>
  </si>
  <si>
    <t>RPV-31193</t>
  </si>
  <si>
    <t>RPV-31210</t>
  </si>
  <si>
    <t>RPV-31233</t>
  </si>
  <si>
    <t>RPV-31240</t>
  </si>
  <si>
    <t>RPV-31203</t>
  </si>
  <si>
    <t>RPV-31212</t>
  </si>
  <si>
    <t>RPV-31204</t>
  </si>
  <si>
    <t>RPV-31219</t>
  </si>
  <si>
    <t>RPV-31222</t>
  </si>
  <si>
    <t>RPV-31235</t>
  </si>
  <si>
    <t>RPV-31228</t>
  </si>
  <si>
    <t>RPV-31231</t>
  </si>
  <si>
    <t>RPV-30871</t>
  </si>
  <si>
    <t>RPV-31197</t>
  </si>
  <si>
    <t>RPV-31198</t>
  </si>
  <si>
    <t>RPV-31202</t>
  </si>
  <si>
    <t>RPV-31223</t>
  </si>
  <si>
    <t>RPV-31246</t>
  </si>
  <si>
    <t>RPV-31194</t>
  </si>
  <si>
    <t>RPV-31196</t>
  </si>
  <si>
    <t>RPV-31229</t>
  </si>
  <si>
    <t>RPV-31230</t>
  </si>
  <si>
    <t>RPV-31236</t>
  </si>
  <si>
    <t>RPV-31243</t>
  </si>
  <si>
    <t>RPV-31192</t>
  </si>
  <si>
    <t>RPV-31213</t>
  </si>
  <si>
    <t>RPV-31241</t>
  </si>
  <si>
    <t>SmartEMatched7747-7336</t>
  </si>
  <si>
    <t>SmartEMatched7754-7343</t>
  </si>
  <si>
    <t>RPV-30628</t>
  </si>
  <si>
    <t>RPV-29574</t>
  </si>
  <si>
    <t>RPV-30631</t>
  </si>
  <si>
    <t>RPV-30662</t>
  </si>
  <si>
    <t>RPV-30791</t>
  </si>
  <si>
    <t>RPV-30965</t>
  </si>
  <si>
    <t>RPV-30698</t>
  </si>
  <si>
    <t>RPV-30902</t>
  </si>
  <si>
    <t>RPV-30935</t>
  </si>
  <si>
    <t>RPV-30942</t>
  </si>
  <si>
    <t>RPV-30944</t>
  </si>
  <si>
    <t>RPV-30950</t>
  </si>
  <si>
    <t>RPV-30961</t>
  </si>
  <si>
    <t>RPV-30966</t>
  </si>
  <si>
    <t>RPV-30787</t>
  </si>
  <si>
    <t>RPV-30910</t>
  </si>
  <si>
    <t>RPV-30940</t>
  </si>
  <si>
    <t>RPV-30947</t>
  </si>
  <si>
    <t>RPV-30669</t>
  </si>
  <si>
    <t>SmartEMatched7676-7270</t>
  </si>
  <si>
    <t>SmartEMatched7767-7355</t>
  </si>
  <si>
    <t>SmartEMatched8682-8210</t>
  </si>
  <si>
    <t>SmartEMatched7852-7433</t>
  </si>
  <si>
    <t>SmartEMatched7759-7347</t>
  </si>
  <si>
    <t>SmartEMatched7688-7280</t>
  </si>
  <si>
    <t>RPV-30588</t>
  </si>
  <si>
    <t>RPV-30634</t>
  </si>
  <si>
    <t>RPV-31163</t>
  </si>
  <si>
    <t>RPV-29458</t>
  </si>
  <si>
    <t>RPV-30785</t>
  </si>
  <si>
    <t>RPV-30592</t>
  </si>
  <si>
    <t>RPV-30615</t>
  </si>
  <si>
    <t>RPV-30896</t>
  </si>
  <si>
    <t>RPV-30549</t>
  </si>
  <si>
    <t>RPV-30701</t>
  </si>
  <si>
    <t>RPV-31252</t>
  </si>
  <si>
    <t>RPV-31279</t>
  </si>
  <si>
    <t>RPV-31289</t>
  </si>
  <si>
    <t>RPV-31291</t>
  </si>
  <si>
    <t>RPV-31281</t>
  </si>
  <si>
    <t>RPV-31282</t>
  </si>
  <si>
    <t>RPV-31285</t>
  </si>
  <si>
    <t>RPV-31283</t>
  </si>
  <si>
    <t>RPV-31278</t>
  </si>
  <si>
    <t>RPV-31290</t>
  </si>
  <si>
    <t>RPV-31294</t>
  </si>
  <si>
    <t>SmartEMatched7836-7417</t>
  </si>
  <si>
    <t>SmartEMatched7743-7332</t>
  </si>
  <si>
    <t>RPV-30781</t>
  </si>
  <si>
    <t>RPV-31043</t>
  </si>
  <si>
    <t>RPV-31074</t>
  </si>
  <si>
    <t>RPV-30937</t>
  </si>
  <si>
    <t>RPV-31025</t>
  </si>
  <si>
    <t>RPV-31066</t>
  </si>
  <si>
    <t>RPV-31321</t>
  </si>
  <si>
    <t>RPV-30629</t>
  </si>
  <si>
    <t>RPV-30952</t>
  </si>
  <si>
    <t>RPV-31331</t>
  </si>
  <si>
    <t>RPV-30770</t>
  </si>
  <si>
    <t>RPV-30988</t>
  </si>
  <si>
    <t>RPV-30997</t>
  </si>
  <si>
    <t>RPV-31245</t>
  </si>
  <si>
    <t>RPV-31326</t>
  </si>
  <si>
    <t>RPV-31199</t>
  </si>
  <si>
    <t>RPV-31073</t>
  </si>
  <si>
    <t>RPV-31221</t>
  </si>
  <si>
    <t>RPV-31244</t>
  </si>
  <si>
    <t>RPV-30740</t>
  </si>
  <si>
    <t>RPV-31300</t>
  </si>
  <si>
    <t>RPV-31302</t>
  </si>
  <si>
    <t>RPV-31312</t>
  </si>
  <si>
    <t>RPV-31306</t>
  </si>
  <si>
    <t>RPV-31308</t>
  </si>
  <si>
    <t>RPV-31305</t>
  </si>
  <si>
    <t>RPV-31309</t>
  </si>
  <si>
    <t>RPV-31307</t>
  </si>
  <si>
    <t>RPV-31320</t>
  </si>
  <si>
    <t>RPV-31318</t>
  </si>
  <si>
    <t>RPV-31301</t>
  </si>
  <si>
    <t>SmartEMatched7737-7326</t>
  </si>
  <si>
    <t>SmartEMatched7749-7338</t>
  </si>
  <si>
    <t>SmartEMatched8662-8190</t>
  </si>
  <si>
    <t>RPV-29421</t>
  </si>
  <si>
    <t>RPV-31323</t>
  </si>
  <si>
    <t>RPV-31296</t>
  </si>
  <si>
    <t>RPV-31054</t>
  </si>
  <si>
    <t>RPV-31358</t>
  </si>
  <si>
    <t>RPV-31359</t>
  </si>
  <si>
    <t>RPV-30512</t>
  </si>
  <si>
    <t>RPV-31339</t>
  </si>
  <si>
    <t>RPV-31343</t>
  </si>
  <si>
    <t>RPV-31364</t>
  </si>
  <si>
    <t>RPV-31341</t>
  </si>
  <si>
    <t>RPV-31373</t>
  </si>
  <si>
    <t>RPV-31340</t>
  </si>
  <si>
    <t>RPV-31368</t>
  </si>
  <si>
    <t>RPV-31381</t>
  </si>
  <si>
    <t>RPV-31367</t>
  </si>
  <si>
    <t>RPV-31371</t>
  </si>
  <si>
    <t>RPV-31380</t>
  </si>
  <si>
    <t>RPV-31342</t>
  </si>
  <si>
    <t>RPV-31355</t>
  </si>
  <si>
    <t>RPV-31347</t>
  </si>
  <si>
    <t>RPV-31350</t>
  </si>
  <si>
    <t>RPV-31357</t>
  </si>
  <si>
    <t>RPV-31293</t>
  </si>
  <si>
    <t>RPV-31389</t>
  </si>
  <si>
    <t>PT-100992</t>
  </si>
  <si>
    <t>SmartEMatched7773-7361</t>
  </si>
  <si>
    <t>SmartEMatched7750-7339</t>
  </si>
  <si>
    <t>SmartEMatched7755-7344</t>
  </si>
  <si>
    <t>SmartEMatched7827-7408</t>
  </si>
  <si>
    <t>RPV-30593</t>
  </si>
  <si>
    <t>RPV-30804</t>
  </si>
  <si>
    <t>RPV-30816</t>
  </si>
  <si>
    <t>RPV-30970</t>
  </si>
  <si>
    <t>RPV-30656</t>
  </si>
  <si>
    <t>RPV-30584</t>
  </si>
  <si>
    <t>RPV-30652</t>
  </si>
  <si>
    <t>RPV-30586</t>
  </si>
  <si>
    <t>RPV-30660</t>
  </si>
  <si>
    <t>RPV-30708</t>
  </si>
  <si>
    <t>RPV-30596</t>
  </si>
  <si>
    <t>RPV-30645</t>
  </si>
  <si>
    <t>RPV-30696</t>
  </si>
  <si>
    <t>RPV-30712</t>
  </si>
  <si>
    <t>RPV-30594</t>
  </si>
  <si>
    <t>RPV-30688</t>
  </si>
  <si>
    <t>RPV-30736</t>
  </si>
  <si>
    <t>RPV-30597</t>
  </si>
  <si>
    <t>RPV-30920</t>
  </si>
  <si>
    <t>RPV-30587</t>
  </si>
  <si>
    <t>RPV-30831</t>
  </si>
  <si>
    <t>SmartEMatched7761-7349</t>
  </si>
  <si>
    <t>SmartEMatched7780-7366</t>
  </si>
  <si>
    <t>SmartEMatched7799-7383</t>
  </si>
  <si>
    <t>RPV-31436</t>
  </si>
  <si>
    <t>RPV-31191</t>
  </si>
  <si>
    <t>RPV-30795</t>
  </si>
  <si>
    <t>RPV-30780</t>
  </si>
  <si>
    <t>RPV-31427</t>
  </si>
  <si>
    <t>RPV-30824</t>
  </si>
  <si>
    <t>RPV-31415</t>
  </si>
  <si>
    <t>RPV-31438</t>
  </si>
  <si>
    <t>RPV-31421</t>
  </si>
  <si>
    <t>RPV-31405</t>
  </si>
  <si>
    <t>RPV-31406</t>
  </si>
  <si>
    <t>RPV-31417</t>
  </si>
  <si>
    <t>RPV-31425</t>
  </si>
  <si>
    <t>RPV-31400</t>
  </si>
  <si>
    <t>RPV-31410</t>
  </si>
  <si>
    <t>RPV-31412</t>
  </si>
  <si>
    <t>RPV-31402</t>
  </si>
  <si>
    <t>RPV-30812</t>
  </si>
  <si>
    <t>RPV-30835</t>
  </si>
  <si>
    <t>RPV-30800</t>
  </si>
  <si>
    <t>RPV-30834</t>
  </si>
  <si>
    <t>RPV-30818</t>
  </si>
  <si>
    <t>RPV-30692</t>
  </si>
  <si>
    <t>RPV-30709</t>
  </si>
  <si>
    <t>RPV-30742</t>
  </si>
  <si>
    <t>RPV-30710</t>
  </si>
  <si>
    <t>RPV-30724</t>
  </si>
  <si>
    <t>RPV-31396</t>
  </si>
  <si>
    <t>RPV-31171</t>
  </si>
  <si>
    <t>RPV-31388</t>
  </si>
  <si>
    <t>RPV-31393</t>
  </si>
  <si>
    <t>RPV-30837</t>
  </si>
  <si>
    <t>RPV-31334</t>
  </si>
  <si>
    <t>RPV-31392</t>
  </si>
  <si>
    <t>RPV-31394</t>
  </si>
  <si>
    <t>RPV-31399</t>
  </si>
  <si>
    <t>RPV-31361</t>
  </si>
  <si>
    <t>RPV-31395</t>
  </si>
  <si>
    <t>RPV-31439</t>
  </si>
  <si>
    <t>RPV-30683</t>
  </si>
  <si>
    <t>RPV-30714</t>
  </si>
  <si>
    <t>RPV-30833</t>
  </si>
  <si>
    <t>RPV-30832</t>
  </si>
  <si>
    <t>RPV-31268</t>
  </si>
  <si>
    <t>RPV-31253</t>
  </si>
  <si>
    <t>RPV-31265</t>
  </si>
  <si>
    <t>RPV-31267</t>
  </si>
  <si>
    <t>RPV-31270</t>
  </si>
  <si>
    <t>RPV-31271</t>
  </si>
  <si>
    <t>RPV-31298</t>
  </si>
  <si>
    <t>RPV-31274</t>
  </si>
  <si>
    <t>RPV-30886</t>
  </si>
  <si>
    <t>RPV-31335</t>
  </si>
  <si>
    <t>RPV-31273</t>
  </si>
  <si>
    <t>RPV-31269</t>
  </si>
  <si>
    <t>RPV-31272</t>
  </si>
  <si>
    <t>RPV-31336</t>
  </si>
  <si>
    <t>RPV-31257</t>
  </si>
  <si>
    <t>RPV-31259</t>
  </si>
  <si>
    <t>RPV-31260</t>
  </si>
  <si>
    <t>RPV-31262</t>
  </si>
  <si>
    <t>SmartEMatched7803-7386</t>
  </si>
  <si>
    <t>SmartEMatched7728-7320</t>
  </si>
  <si>
    <t>SmartEMatched7839-7420</t>
  </si>
  <si>
    <t>RPV-31437</t>
  </si>
  <si>
    <t>RPV-31470</t>
  </si>
  <si>
    <t>RPV-31408</t>
  </si>
  <si>
    <t>RPV-31486</t>
  </si>
  <si>
    <t>RPV-31338</t>
  </si>
  <si>
    <t>RPV-31488</t>
  </si>
  <si>
    <t>RPV-31477</t>
  </si>
  <si>
    <t>RPV-31484</t>
  </si>
  <si>
    <t>RPV-30769</t>
  </si>
  <si>
    <t>RPV-31447</t>
  </si>
  <si>
    <t>RPV-31450</t>
  </si>
  <si>
    <t>RPV-31451</t>
  </si>
  <si>
    <t>RPV-31474</t>
  </si>
  <si>
    <t>RPV-31481</t>
  </si>
  <si>
    <t>RPV-31462</t>
  </si>
  <si>
    <t>RPV-31473</t>
  </si>
  <si>
    <t>RPV-31448</t>
  </si>
  <si>
    <t>RPV-31449</t>
  </si>
  <si>
    <t>RPV-31452</t>
  </si>
  <si>
    <t>RPV-31453</t>
  </si>
  <si>
    <t>RPV-31469</t>
  </si>
  <si>
    <t>RPV-31472</t>
  </si>
  <si>
    <t>RPV-31489</t>
  </si>
  <si>
    <t>RPV-31444</t>
  </si>
  <si>
    <t>RPV-31454</t>
  </si>
  <si>
    <t>RPV-31482</t>
  </si>
  <si>
    <t>RPV-31455</t>
  </si>
  <si>
    <t>RPV-31429</t>
  </si>
  <si>
    <t>RPV-31446</t>
  </si>
  <si>
    <t>RPV-31461</t>
  </si>
  <si>
    <t>RPV-31363</t>
  </si>
  <si>
    <t>RPV-31299</t>
  </si>
  <si>
    <t>RPV-31397</t>
  </si>
  <si>
    <t>RPV-31466</t>
  </si>
  <si>
    <t>SmartEMatched7727-7319</t>
  </si>
  <si>
    <t>SmartEMatched7831-7412</t>
  </si>
  <si>
    <t>SmartEMatched7841-7422</t>
  </si>
  <si>
    <t>SmartEMatched8205-7765</t>
  </si>
  <si>
    <t>PT-101504</t>
  </si>
  <si>
    <t>SmartEMatched7760-7348</t>
  </si>
  <si>
    <t>SmartEMatched7807-7390</t>
  </si>
  <si>
    <t>SmartEMatched7804-7387</t>
  </si>
  <si>
    <t>SmartEMatched7752-7341</t>
  </si>
  <si>
    <t>SmartEMatched7825-7406</t>
  </si>
  <si>
    <t>SmartEMatched7735-7324</t>
  </si>
  <si>
    <t>SmartEMatched7789-7375</t>
  </si>
  <si>
    <t>RPV-31541</t>
  </si>
  <si>
    <t>RPV-31491</t>
  </si>
  <si>
    <t>RPV-31528</t>
  </si>
  <si>
    <t>RPV-31538</t>
  </si>
  <si>
    <t>RPV-31434</t>
  </si>
  <si>
    <t>RPV-31550</t>
  </si>
  <si>
    <t>RPV-31497</t>
  </si>
  <si>
    <t>RPV-31498</t>
  </si>
  <si>
    <t>RPV-31535</t>
  </si>
  <si>
    <t>RPV-31442</t>
  </si>
  <si>
    <t>RPV-31509</t>
  </si>
  <si>
    <t>RPV-31543</t>
  </si>
  <si>
    <t>RPV-31492</t>
  </si>
  <si>
    <t>RPV-31511</t>
  </si>
  <si>
    <t>RPV-31517</t>
  </si>
  <si>
    <t>RPV-31518</t>
  </si>
  <si>
    <t>RPV-31521</t>
  </si>
  <si>
    <t>RPV-31523</t>
  </si>
  <si>
    <t>RPV-31496</t>
  </si>
  <si>
    <t>RPV-31499</t>
  </si>
  <si>
    <t>RPV-31500</t>
  </si>
  <si>
    <t>RPV-31519</t>
  </si>
  <si>
    <t>RPV-31522</t>
  </si>
  <si>
    <t>RPV-31540</t>
  </si>
  <si>
    <t>RPV-31493</t>
  </si>
  <si>
    <t>RPV-31503</t>
  </si>
  <si>
    <t>RPV-31504</t>
  </si>
  <si>
    <t>RPV-31529</t>
  </si>
  <si>
    <t>RPV-31545</t>
  </si>
  <si>
    <t>RPV-30783</t>
  </si>
  <si>
    <t>RPV-30727</t>
  </si>
  <si>
    <t>RPV-31362</t>
  </si>
  <si>
    <t>RPV-30841</t>
  </si>
  <si>
    <t>RPV-31391</t>
  </si>
  <si>
    <t>RPV-31508</t>
  </si>
  <si>
    <t>RPV-31525</t>
  </si>
  <si>
    <t>RPV-31527</t>
  </si>
  <si>
    <t>RPV-31530</t>
  </si>
  <si>
    <t>SmartEMatched7781-7367</t>
  </si>
  <si>
    <t>SmartEMatched7802-7385</t>
  </si>
  <si>
    <t>SmartEMatched7744-7333</t>
  </si>
  <si>
    <t>RPV-29807</t>
  </si>
  <si>
    <t>RPV-31559</t>
  </si>
  <si>
    <t>RPV-31483</t>
  </si>
  <si>
    <t>RPV-31502</t>
  </si>
  <si>
    <t>RPV-30424</t>
  </si>
  <si>
    <t>RPV-31251</t>
  </si>
  <si>
    <t>RPV-31329</t>
  </si>
  <si>
    <t>RPV-31330</t>
  </si>
  <si>
    <t>RPV-30575</t>
  </si>
  <si>
    <t>RPV-30571</t>
  </si>
  <si>
    <t>RPV-31211</t>
  </si>
  <si>
    <t>RPV-31578</t>
  </si>
  <si>
    <t>RPV-31579</t>
  </si>
  <si>
    <t>SmartEMatched7815-7396</t>
  </si>
  <si>
    <t>SmartEMatched7764-7352</t>
  </si>
  <si>
    <t>SmartEMatched7468-7075</t>
  </si>
  <si>
    <t>RPV-29809</t>
  </si>
  <si>
    <t>RPV-31597</t>
  </si>
  <si>
    <t>RPV-31531</t>
  </si>
  <si>
    <t>RPV-31533</t>
  </si>
  <si>
    <t>RPV-31551</t>
  </si>
  <si>
    <t>RPV-31537</t>
  </si>
  <si>
    <t>RPV-31555</t>
  </si>
  <si>
    <t>RPV-31580</t>
  </si>
  <si>
    <t>RPV-31536</t>
  </si>
  <si>
    <t>RPV-31591</t>
  </si>
  <si>
    <t>RPV-31592</t>
  </si>
  <si>
    <t>RPV-31322</t>
  </si>
  <si>
    <t>RPV-31344</t>
  </si>
  <si>
    <t>RPV-31582</t>
  </si>
  <si>
    <t>RPV-31595</t>
  </si>
  <si>
    <t>RPV-31586</t>
  </si>
  <si>
    <t>RPV-31594</t>
  </si>
  <si>
    <t>RPV-31557</t>
  </si>
  <si>
    <t>RPV-31562</t>
  </si>
  <si>
    <t>RPV-31552</t>
  </si>
  <si>
    <t>RPV-31569</t>
  </si>
  <si>
    <t>RPV-31556</t>
  </si>
  <si>
    <t>RPV-31561</t>
  </si>
  <si>
    <t>RPV-31554</t>
  </si>
  <si>
    <t>RPV-31584</t>
  </si>
  <si>
    <t>RPV-31587</t>
  </si>
  <si>
    <t>RPV-30843</t>
  </si>
  <si>
    <t>RPV-31568</t>
  </si>
  <si>
    <t>RPV-31516</t>
  </si>
  <si>
    <t>RPV-31310</t>
  </si>
  <si>
    <t>RPV-31614</t>
  </si>
  <si>
    <t>RPV-31003</t>
  </si>
  <si>
    <t>RPV-31515</t>
  </si>
  <si>
    <t>RPV-31593</t>
  </si>
  <si>
    <t>RPV-31603</t>
  </si>
  <si>
    <t>RPV-31611</t>
  </si>
  <si>
    <t>RPV-31475</t>
  </si>
  <si>
    <t>RPV-31575</t>
  </si>
  <si>
    <t>RPV-31576</t>
  </si>
  <si>
    <t>RPV-31607</t>
  </si>
  <si>
    <t>RPV-31616</t>
  </si>
  <si>
    <t>RPV-31485</t>
  </si>
  <si>
    <t>RPV-31601</t>
  </si>
  <si>
    <t>RPV-31409</t>
  </si>
  <si>
    <t>RPV-31510</t>
  </si>
  <si>
    <t>RPV-31514</t>
  </si>
  <si>
    <t>RPV-31609</t>
  </si>
  <si>
    <t>RPV-31248</t>
  </si>
  <si>
    <t>RPV-31249</t>
  </si>
  <si>
    <t>RPV-31261</t>
  </si>
  <si>
    <t>RPV-31304</t>
  </si>
  <si>
    <t>RPV-31207</t>
  </si>
  <si>
    <t>RPV-31209</t>
  </si>
  <si>
    <t>RPV-31600</t>
  </si>
  <si>
    <t>RPV-31292</t>
  </si>
  <si>
    <t>SmartEMatched7830-7411</t>
  </si>
  <si>
    <t>SmartEMatched7732-7321</t>
  </si>
  <si>
    <t>SmartEMatched7913-7493</t>
  </si>
  <si>
    <t>RPV-31501</t>
  </si>
  <si>
    <t>RPV-31620</t>
  </si>
  <si>
    <t>SmartEMatched7814-7395</t>
  </si>
  <si>
    <t>SmartEMatched7677-7271</t>
  </si>
  <si>
    <t>SmartEMatched7858-7439</t>
  </si>
  <si>
    <t>SmartEMatched7837-7418</t>
  </si>
  <si>
    <t>RPV-31572</t>
  </si>
  <si>
    <t>RPV-31313</t>
  </si>
  <si>
    <t>RPV-31623</t>
  </si>
  <si>
    <t>RPV-31640</t>
  </si>
  <si>
    <t>RPV-31573</t>
  </si>
  <si>
    <t>RPV-31637</t>
  </si>
  <si>
    <t>RPV-31643</t>
  </si>
  <si>
    <t>RPV-31644</t>
  </si>
  <si>
    <t>RPV-31618</t>
  </si>
  <si>
    <t>RPV-31630</t>
  </si>
  <si>
    <t>RPV-31654</t>
  </si>
  <si>
    <t>RPV-31641</t>
  </si>
  <si>
    <t>RPV-31651</t>
  </si>
  <si>
    <t>SmartEMatched7800-7384</t>
  </si>
  <si>
    <t>SmartEMatched7816-7397</t>
  </si>
  <si>
    <t>RPV-31558</t>
  </si>
  <si>
    <t>SmartEMatched8183-7749</t>
  </si>
  <si>
    <t>SmartEMatched7820-7401</t>
  </si>
  <si>
    <t>SmartEMatched7828-7409</t>
  </si>
  <si>
    <t>SmartEMatched7818-7399</t>
  </si>
  <si>
    <t>SmartEMatched7819-7400</t>
  </si>
  <si>
    <t>RPV-31650</t>
  </si>
  <si>
    <t>RPV-31693</t>
  </si>
  <si>
    <t>RPV-31700</t>
  </si>
  <si>
    <t>RPV-31698</t>
  </si>
  <si>
    <t>RPV-31696</t>
  </si>
  <si>
    <t>RPV-31626</t>
  </si>
  <si>
    <t>PT-101635</t>
  </si>
  <si>
    <t>SmartEMatched7826-7407</t>
  </si>
  <si>
    <t>RPV-31656</t>
  </si>
  <si>
    <t>RPV-31667</t>
  </si>
  <si>
    <t>RPV-31672</t>
  </si>
  <si>
    <t>RPV-31678</t>
  </si>
  <si>
    <t>RPV-31686</t>
  </si>
  <si>
    <t>RPV-31737</t>
  </si>
  <si>
    <t>RPV-31669</t>
  </si>
  <si>
    <t>RPV-31673</t>
  </si>
  <si>
    <t>RPV-31689</t>
  </si>
  <si>
    <t>RPV-31702</t>
  </si>
  <si>
    <t>RPV-31707</t>
  </si>
  <si>
    <t>RPV-31723</t>
  </si>
  <si>
    <t>RPV-31730</t>
  </si>
  <si>
    <t>RPV-31670</t>
  </si>
  <si>
    <t>RPV-31687</t>
  </si>
  <si>
    <t>RPV-31701</t>
  </si>
  <si>
    <t>RPV-31708</t>
  </si>
  <si>
    <t>RPV-31691</t>
  </si>
  <si>
    <t>RPV-31668</t>
  </si>
  <si>
    <t>RPV-31674</t>
  </si>
  <si>
    <t>RPV-31724</t>
  </si>
  <si>
    <t>RPV-31685</t>
  </si>
  <si>
    <t>RPV-31710</t>
  </si>
  <si>
    <t>RPV-31712</t>
  </si>
  <si>
    <t>RPV-31736</t>
  </si>
  <si>
    <t>RPV-31457</t>
  </si>
  <si>
    <t>RPV-31690</t>
  </si>
  <si>
    <t>RPV-31692</t>
  </si>
  <si>
    <t>SmartEMatched7840-7421</t>
  </si>
  <si>
    <t>SmartEMatched7856-7437</t>
  </si>
  <si>
    <t>SmartEMatched7838-7419</t>
  </si>
  <si>
    <t>SmartEMatched7797-7381</t>
  </si>
  <si>
    <t>SmartEMatched7809-7391</t>
  </si>
  <si>
    <t>SmartEMatched7833-7414</t>
  </si>
  <si>
    <t>SmartEMatched7740-7329</t>
  </si>
  <si>
    <t>SmartEMatched7914-7494</t>
  </si>
  <si>
    <t>RPV-31766</t>
  </si>
  <si>
    <t>RPV-31629</t>
  </si>
  <si>
    <t>RPV-31681</t>
  </si>
  <si>
    <t>RPV-31619</t>
  </si>
  <si>
    <t>RPV-31671</t>
  </si>
  <si>
    <t>RPV-31047</t>
  </si>
  <si>
    <t>RPV-31612</t>
  </si>
  <si>
    <t>RPV-31703</t>
  </si>
  <si>
    <t>RPV-31760</t>
  </si>
  <si>
    <t>RPV-31776</t>
  </si>
  <si>
    <t>RPV-31748</t>
  </si>
  <si>
    <t>RPV-31732</t>
  </si>
  <si>
    <t>RPV-31770</t>
  </si>
  <si>
    <t>RPV-31728</t>
  </si>
  <si>
    <t>RPV-31738</t>
  </si>
  <si>
    <t>RPV-31745</t>
  </si>
  <si>
    <t>RPV-31771</t>
  </si>
  <si>
    <t>RPV-31773</t>
  </si>
  <si>
    <t>RPV-31775</t>
  </si>
  <si>
    <t>RPV-31750</t>
  </si>
  <si>
    <t>RPV-31764</t>
  </si>
  <si>
    <t>RPV-31768</t>
  </si>
  <si>
    <t>RPV-31774</t>
  </si>
  <si>
    <t>SmartEMatched7996-7574</t>
  </si>
  <si>
    <t>SmartEMatched7823-7404</t>
  </si>
  <si>
    <t>RPV-31755</t>
  </si>
  <si>
    <t>RPV-31733</t>
  </si>
  <si>
    <t>RPV-31754</t>
  </si>
  <si>
    <t>SmartEMatched7849-7430</t>
  </si>
  <si>
    <t>RPV-31494</t>
  </si>
  <si>
    <t>RPV-31657</t>
  </si>
  <si>
    <t>RPV-31721</t>
  </si>
  <si>
    <t>RPV-31797</t>
  </si>
  <si>
    <t>RPV-31645</t>
  </si>
  <si>
    <t>RPV-31665</t>
  </si>
  <si>
    <t>RPV-31812</t>
  </si>
  <si>
    <t>RPV-31727</t>
  </si>
  <si>
    <t>RPV-31638</t>
  </si>
  <si>
    <t>RPV-31735</t>
  </si>
  <si>
    <t>RPV-31800</t>
  </si>
  <si>
    <t>RPV-31652</t>
  </si>
  <si>
    <t>RPV-31786</t>
  </si>
  <si>
    <t>RPV-31788</t>
  </si>
  <si>
    <t>RPV-31749</t>
  </si>
  <si>
    <t>RPV-31790</t>
  </si>
  <si>
    <t>RPV-31476</t>
  </si>
  <si>
    <t>RPV-31751</t>
  </si>
  <si>
    <t>RPV-31753</t>
  </si>
  <si>
    <t>RPV-31767</t>
  </si>
  <si>
    <t>RPV-31802</t>
  </si>
  <si>
    <t>SmartEMatched8382-7929</t>
  </si>
  <si>
    <t>SmartEMatched8340-7887</t>
  </si>
  <si>
    <t>SmartEMatched7805-7388</t>
  </si>
  <si>
    <t>SmartEMatched7832-7413</t>
  </si>
  <si>
    <t>RPV-31532</t>
  </si>
  <si>
    <t>RPV-31765</t>
  </si>
  <si>
    <t>RPV-31870</t>
  </si>
  <si>
    <t>RPV-31731</t>
  </si>
  <si>
    <t>RPV-31821</t>
  </si>
  <si>
    <t>RPV-31740</t>
  </si>
  <si>
    <t>RPV-31863</t>
  </si>
  <si>
    <t>RPV-31200</t>
  </si>
  <si>
    <t>RPV-31660</t>
  </si>
  <si>
    <t>RPV-31682</t>
  </si>
  <si>
    <t>RPV-31792</t>
  </si>
  <si>
    <t>RPV-31844</t>
  </si>
  <si>
    <t>RPV-31810</t>
  </si>
  <si>
    <t>RPV-31811</t>
  </si>
  <si>
    <t>RPV-31849</t>
  </si>
  <si>
    <t>RPV-31856</t>
  </si>
  <si>
    <t>RPV-31851</t>
  </si>
  <si>
    <t>RPV-31866</t>
  </si>
  <si>
    <t>RPV-31824</t>
  </si>
  <si>
    <t>RPV-31858</t>
  </si>
  <si>
    <t>RPV-31807</t>
  </si>
  <si>
    <t>RPV-31813</t>
  </si>
  <si>
    <t>RPV-31837</t>
  </si>
  <si>
    <t>RPV-31855</t>
  </si>
  <si>
    <t>RPV-31861</t>
  </si>
  <si>
    <t>RPV-31806</t>
  </si>
  <si>
    <t>RPV-31818</t>
  </si>
  <si>
    <t>RPV-31838</t>
  </si>
  <si>
    <t>RPV-31857</t>
  </si>
  <si>
    <t>SmartEMatched7956-7534</t>
  </si>
  <si>
    <t>SmartEMatched7988-7566</t>
  </si>
  <si>
    <t>SmartEMatched7785-7371</t>
  </si>
  <si>
    <t>SmartEMatched7843-7424</t>
  </si>
  <si>
    <t>SmartEMatched7847-7428</t>
  </si>
  <si>
    <t>SmartEMatched7850-7431</t>
  </si>
  <si>
    <t>SmartEMatched7777-7363</t>
  </si>
  <si>
    <t>SmartEMatched7957-7535</t>
  </si>
  <si>
    <t>RPV-31315</t>
  </si>
  <si>
    <t>RPV-31636</t>
  </si>
  <si>
    <t>RPV-31781</t>
  </si>
  <si>
    <t>RPV-31867</t>
  </si>
  <si>
    <t>RPV-31715</t>
  </si>
  <si>
    <t>RPV-31757</t>
  </si>
  <si>
    <t>RPV-31716</t>
  </si>
  <si>
    <t>RPV-31782</t>
  </si>
  <si>
    <t>RPV-31783</t>
  </si>
  <si>
    <t>RPV-31719</t>
  </si>
  <si>
    <t>RPV-31717</t>
  </si>
  <si>
    <t>RPV-31803</t>
  </si>
  <si>
    <t>RPV-31842</t>
  </si>
  <si>
    <t>RPV-31886</t>
  </si>
  <si>
    <t>RPV-31784</t>
  </si>
  <si>
    <t>RPV-31873</t>
  </si>
  <si>
    <t>RPV-31718</t>
  </si>
  <si>
    <t>RPV-31780</t>
  </si>
  <si>
    <t>SmartEMatched7853-7434</t>
  </si>
  <si>
    <t>SmartEMatched7821-7402</t>
  </si>
  <si>
    <t>RPV-31772</t>
  </si>
  <si>
    <t>RPV-31726</t>
  </si>
  <si>
    <t>RPV-31894</t>
  </si>
  <si>
    <t>RPV-31547</t>
  </si>
  <si>
    <t>RPV-31847</t>
  </si>
  <si>
    <t>RPV-31699</t>
  </si>
  <si>
    <t>RPV-31604</t>
  </si>
  <si>
    <t>RPV-31684</t>
  </si>
  <si>
    <t>RPV-31884</t>
  </si>
  <si>
    <t>RPV-31895</t>
  </si>
  <si>
    <t>RPV-31854</t>
  </si>
  <si>
    <t>RPV-31852</t>
  </si>
  <si>
    <t>RPV-31848</t>
  </si>
  <si>
    <t>PT-101562</t>
  </si>
  <si>
    <t>PT-101428</t>
  </si>
  <si>
    <t>SmartEMatched7851-7432</t>
  </si>
  <si>
    <t>RPV-31914</t>
  </si>
  <si>
    <t>RPV-30991</t>
  </si>
  <si>
    <t>RPV-31608</t>
  </si>
  <si>
    <t>RPV-31833</t>
  </si>
  <si>
    <t>RPV-31250</t>
  </si>
  <si>
    <t>RPV-31711</t>
  </si>
  <si>
    <t>RPV-31903</t>
  </si>
  <si>
    <t>RPV-31906</t>
  </si>
  <si>
    <t>RPV-31602</t>
  </si>
  <si>
    <t>RPV-31808</t>
  </si>
  <si>
    <t>RPV-31908</t>
  </si>
  <si>
    <t>RPV-31911</t>
  </si>
  <si>
    <t>RPV-31921</t>
  </si>
  <si>
    <t>RPV-31925</t>
  </si>
  <si>
    <t>RPV-31817</t>
  </si>
  <si>
    <t>RPV-31915</t>
  </si>
  <si>
    <t>RPV-31874</t>
  </si>
  <si>
    <t>RPV-31928</t>
  </si>
  <si>
    <t>RPV-31875</t>
  </si>
  <si>
    <t>RPV-31919</t>
  </si>
  <si>
    <t>RPV-31905</t>
  </si>
  <si>
    <t>RPV-31912</t>
  </si>
  <si>
    <t>RPV-31917</t>
  </si>
  <si>
    <t>RPV-31920</t>
  </si>
  <si>
    <t>RPV-31927</t>
  </si>
  <si>
    <t>RPV-31513</t>
  </si>
  <si>
    <t>RPV-31910</t>
  </si>
  <si>
    <t>RPV-31916</t>
  </si>
  <si>
    <t>SmartEMatched7539-7517</t>
  </si>
  <si>
    <t>SmartEMatched7967-7545</t>
  </si>
  <si>
    <t>SmartEMatched7795-7379</t>
  </si>
  <si>
    <t>SmartEMatched7810-7392</t>
  </si>
  <si>
    <t>SmartEMatched7915-7495</t>
  </si>
  <si>
    <t>RPV-31949</t>
  </si>
  <si>
    <t>RPV-31964</t>
  </si>
  <si>
    <t>RPV-31980</t>
  </si>
  <si>
    <t>RPV-31990</t>
  </si>
  <si>
    <t>RPV-31942</t>
  </si>
  <si>
    <t>RPV-31991</t>
  </si>
  <si>
    <t>RPV-31933</t>
  </si>
  <si>
    <t>RPV-31966</t>
  </si>
  <si>
    <t>RPV-31978</t>
  </si>
  <si>
    <t>RPV-31984</t>
  </si>
  <si>
    <t>RPV-31999</t>
  </si>
  <si>
    <t>RPV-31934</t>
  </si>
  <si>
    <t>RPV-31946</t>
  </si>
  <si>
    <t>RPV-31973</t>
  </si>
  <si>
    <t>RPV-31975</t>
  </si>
  <si>
    <t>RPV-31987</t>
  </si>
  <si>
    <t>RPV-31929</t>
  </si>
  <si>
    <t>RPV-31943</t>
  </si>
  <si>
    <t>RPV-31993</t>
  </si>
  <si>
    <t>RPV-31976</t>
  </si>
  <si>
    <t>RPV-31992</t>
  </si>
  <si>
    <t>RPV-31937</t>
  </si>
  <si>
    <t>RPV-31948</t>
  </si>
  <si>
    <t>RPV-31968</t>
  </si>
  <si>
    <t>RPV-31930</t>
  </si>
  <si>
    <t>RPV-31951</t>
  </si>
  <si>
    <t>RPV-31965</t>
  </si>
  <si>
    <t>RPV-31967</t>
  </si>
  <si>
    <t>RPV-31981</t>
  </si>
  <si>
    <t>SmartEMatched7958-7536</t>
  </si>
  <si>
    <t>SmartEMatched7972-7550</t>
  </si>
  <si>
    <t>SmartEMatched7824-7405</t>
  </si>
  <si>
    <t>RPV-31982</t>
  </si>
  <si>
    <t>RPV-31615</t>
  </si>
  <si>
    <t>RPV-31628</t>
  </si>
  <si>
    <t>RPV-31796</t>
  </si>
  <si>
    <t>RPV-31896</t>
  </si>
  <si>
    <t>RPV-31416</t>
  </si>
  <si>
    <t>RPV-31798</t>
  </si>
  <si>
    <t>RPV-31939</t>
  </si>
  <si>
    <t>RPV-31936</t>
  </si>
  <si>
    <t>RPV-31940</t>
  </si>
  <si>
    <t>RPV-31892</t>
  </si>
  <si>
    <t>RPV-31893</t>
  </si>
  <si>
    <t>RPV-31970</t>
  </si>
  <si>
    <t>RPV-31739</t>
  </si>
  <si>
    <t>RPV-31891</t>
  </si>
  <si>
    <t>RPV-31909</t>
  </si>
  <si>
    <t>RPV-32012</t>
  </si>
  <si>
    <t>RPV-32029</t>
  </si>
  <si>
    <t>RPV-31366</t>
  </si>
  <si>
    <t>RPV-31720</t>
  </si>
  <si>
    <t>RPV-31787</t>
  </si>
  <si>
    <t>RPV-32020</t>
  </si>
  <si>
    <t>RPV-31676</t>
  </si>
  <si>
    <t>RPV-31932</t>
  </si>
  <si>
    <t>RPV-31995</t>
  </si>
  <si>
    <t>RPV-31997</t>
  </si>
  <si>
    <t>RPV-32028</t>
  </si>
  <si>
    <t>RPV-31994</t>
  </si>
  <si>
    <t>RPV-32019</t>
  </si>
  <si>
    <t>RPV-32024</t>
  </si>
  <si>
    <t>RPV-32027</t>
  </si>
  <si>
    <t>RPV-32014</t>
  </si>
  <si>
    <t>RPV-32016</t>
  </si>
  <si>
    <t>RPV-32031</t>
  </si>
  <si>
    <t>RPV-32011</t>
  </si>
  <si>
    <t>RPV-32013</t>
  </si>
  <si>
    <t>RPV-32030</t>
  </si>
  <si>
    <t>RPV-32018</t>
  </si>
  <si>
    <t>RPV-32025</t>
  </si>
  <si>
    <t>RPV-32026</t>
  </si>
  <si>
    <t>RPV-32033</t>
  </si>
  <si>
    <t>RPV-32002</t>
  </si>
  <si>
    <t>RPV-32009</t>
  </si>
  <si>
    <t>RPV-32010</t>
  </si>
  <si>
    <t>RPV-31729</t>
  </si>
  <si>
    <t>RPV-31977</t>
  </si>
  <si>
    <t>RPV-31979</t>
  </si>
  <si>
    <t>RPV-32007</t>
  </si>
  <si>
    <t>PT-101433</t>
  </si>
  <si>
    <t>SmartEMatched7945-7523</t>
  </si>
  <si>
    <t>SmartEMatched7822-7403</t>
  </si>
  <si>
    <t>SmartEMatched7798-7382</t>
  </si>
  <si>
    <t>SmartEMatched7846-7427</t>
  </si>
  <si>
    <t>RPV-31793</t>
  </si>
  <si>
    <t>RPV-31332</t>
  </si>
  <si>
    <t>RPV-31795</t>
  </si>
  <si>
    <t>RPV-32035</t>
  </si>
  <si>
    <t>RPV-32067</t>
  </si>
  <si>
    <t>RPV-32056</t>
  </si>
  <si>
    <t>RPV-32057</t>
  </si>
  <si>
    <t>RPV-32078</t>
  </si>
  <si>
    <t>RPV-31931</t>
  </si>
  <si>
    <t>RPV-32047</t>
  </si>
  <si>
    <t>RPV-32049</t>
  </si>
  <si>
    <t>RPV-32038</t>
  </si>
  <si>
    <t>RPV-32042</t>
  </si>
  <si>
    <t>RPV-32044</t>
  </si>
  <si>
    <t>RPV-32060</t>
  </si>
  <si>
    <t>RPV-32081</t>
  </si>
  <si>
    <t>RPV-32072</t>
  </si>
  <si>
    <t>RPV-32074</t>
  </si>
  <si>
    <t>RPV-32080</t>
  </si>
  <si>
    <t>RPV-32054</t>
  </si>
  <si>
    <t>RPV-32055</t>
  </si>
  <si>
    <t>RPV-32059</t>
  </si>
  <si>
    <t>RPV-31935</t>
  </si>
  <si>
    <t>RPV-32041</t>
  </si>
  <si>
    <t>RPV-32045</t>
  </si>
  <si>
    <t>RPV-32073</t>
  </si>
  <si>
    <t>RPV-32039</t>
  </si>
  <si>
    <t>RPV-32043</t>
  </si>
  <si>
    <t>RPV-32053</t>
  </si>
  <si>
    <t>RPV-32068</t>
  </si>
  <si>
    <t>RPV-32071</t>
  </si>
  <si>
    <t>RPV-31922</t>
  </si>
  <si>
    <t>RPV-32046</t>
  </si>
  <si>
    <t>RPV-32048</t>
  </si>
  <si>
    <t>RPV-32064</t>
  </si>
  <si>
    <t>RPV-32066</t>
  </si>
  <si>
    <t>SmartEMatched7855-7436</t>
  </si>
  <si>
    <t>SmartEMatched7970-7548</t>
  </si>
  <si>
    <t>RPV-32076</t>
  </si>
  <si>
    <t>RPV-32082</t>
  </si>
  <si>
    <t>RPV-29463</t>
  </si>
  <si>
    <t>RPV-32085</t>
  </si>
  <si>
    <t>RPV-32088</t>
  </si>
  <si>
    <t>RPV-32083</t>
  </si>
  <si>
    <t>SmartEMatched7964-7542</t>
  </si>
  <si>
    <t>RPV-32037</t>
  </si>
  <si>
    <t>RPV-30606</t>
  </si>
  <si>
    <t>RPV-31938</t>
  </si>
  <si>
    <t>RPV-32100</t>
  </si>
  <si>
    <t>RPV-32109</t>
  </si>
  <si>
    <t>RPV-32110</t>
  </si>
  <si>
    <t>RPV-32092</t>
  </si>
  <si>
    <t>RPV-32094</t>
  </si>
  <si>
    <t>RPV-32104</t>
  </si>
  <si>
    <t>RPV-32106</t>
  </si>
  <si>
    <t>RPV-32113</t>
  </si>
  <si>
    <t>RPV-32096</t>
  </si>
  <si>
    <t>RPV-32098</t>
  </si>
  <si>
    <t>RPV-32111</t>
  </si>
  <si>
    <t>RPV-32117</t>
  </si>
  <si>
    <t>RPV-32095</t>
  </si>
  <si>
    <t>RPV-32101</t>
  </si>
  <si>
    <t>RPV-32115</t>
  </si>
  <si>
    <t>RPV-32093</t>
  </si>
  <si>
    <t>RPV-32103</t>
  </si>
  <si>
    <t>SmartEMatched8001-7579</t>
  </si>
  <si>
    <t>SmartEMatched7965-7543</t>
  </si>
  <si>
    <t>SmartEMatched7992-7570</t>
  </si>
  <si>
    <t>SmartEMatched7835-7416</t>
  </si>
  <si>
    <t>RPV-31220</t>
  </si>
  <si>
    <t>RPV-32139</t>
  </si>
  <si>
    <t>RPV-32099</t>
  </si>
  <si>
    <t>RPV-32134</t>
  </si>
  <si>
    <t>RPV-32138</t>
  </si>
  <si>
    <t>RPV-32146</t>
  </si>
  <si>
    <t>RPV-32135</t>
  </si>
  <si>
    <t>SmartEMatched7962-7540</t>
  </si>
  <si>
    <t>SmartEMatched7796-17423</t>
  </si>
  <si>
    <t>SmartEMatched8660-8189</t>
  </si>
  <si>
    <t>RPV-32141</t>
  </si>
  <si>
    <t>SmartEMatched7784-7370</t>
  </si>
  <si>
    <t>SmartEMatched7942-7520</t>
  </si>
  <si>
    <t>SmartEMatched7936-7514</t>
  </si>
  <si>
    <t>SmartEMatched7985-7563</t>
  </si>
  <si>
    <t>SmartEMatched8700-8227</t>
  </si>
  <si>
    <t>RPV-32162</t>
  </si>
  <si>
    <t>RPV-32142</t>
  </si>
  <si>
    <t>RPV-32178</t>
  </si>
  <si>
    <t>RPV-32191</t>
  </si>
  <si>
    <t>RPV-32164</t>
  </si>
  <si>
    <t>RPV-32170</t>
  </si>
  <si>
    <t>RPV-32171</t>
  </si>
  <si>
    <t>RPV-32189</t>
  </si>
  <si>
    <t>RPV-32192</t>
  </si>
  <si>
    <t>RPV-32160</t>
  </si>
  <si>
    <t>RPV-32165</t>
  </si>
  <si>
    <t>RPV-32172</t>
  </si>
  <si>
    <t>RPV-32174</t>
  </si>
  <si>
    <t>RPV-32187</t>
  </si>
  <si>
    <t>RPV-32161</t>
  </si>
  <si>
    <t>RPV-32166</t>
  </si>
  <si>
    <t>RPV-32173</t>
  </si>
  <si>
    <t>RPV-32143</t>
  </si>
  <si>
    <t>RPV-32145</t>
  </si>
  <si>
    <t>RPV-32168</t>
  </si>
  <si>
    <t>RPV-32177</t>
  </si>
  <si>
    <t>RPV-32186</t>
  </si>
  <si>
    <t>RPV-32188</t>
  </si>
  <si>
    <t>RPV-32190</t>
  </si>
  <si>
    <t>SmartEMatched7984-7562</t>
  </si>
  <si>
    <t>SmartEMatched7811-7393</t>
  </si>
  <si>
    <t>SmartEMatched7980-7558</t>
  </si>
  <si>
    <t>PT-101569</t>
  </si>
  <si>
    <t>SmartEMatched7910-7490</t>
  </si>
  <si>
    <t>SmartEMatched7911-17424</t>
  </si>
  <si>
    <t>SmartEMatched7943-7521</t>
  </si>
  <si>
    <t>RPV-32118</t>
  </si>
  <si>
    <t>RPV-32226</t>
  </si>
  <si>
    <t>RPV-32175</t>
  </si>
  <si>
    <t>RPV-32197</t>
  </si>
  <si>
    <t>RPV-32198</t>
  </si>
  <si>
    <t>RPV-32213</t>
  </si>
  <si>
    <t>RPV-32214</t>
  </si>
  <si>
    <t>RPV-32227</t>
  </si>
  <si>
    <t>RPV-32232</t>
  </si>
  <si>
    <t>RPV-32235</t>
  </si>
  <si>
    <t>RPV-32176</t>
  </si>
  <si>
    <t>RPV-32237</t>
  </si>
  <si>
    <t>RPV-32140</t>
  </si>
  <si>
    <t>RPV-32209</t>
  </si>
  <si>
    <t>RPV-32212</t>
  </si>
  <si>
    <t>RPV-32211</t>
  </si>
  <si>
    <t>RPV-32231</t>
  </si>
  <si>
    <t>RPV-32195</t>
  </si>
  <si>
    <t>RPV-32208</t>
  </si>
  <si>
    <t>RPV-32216</t>
  </si>
  <si>
    <t>RPV-32222</t>
  </si>
  <si>
    <t>RPV-32224</t>
  </si>
  <si>
    <t>RPV-32217</t>
  </si>
  <si>
    <t>RPV-32230</t>
  </si>
  <si>
    <t>RPV-32233</t>
  </si>
  <si>
    <t>RPV-32239</t>
  </si>
  <si>
    <t>RPV-32241</t>
  </si>
  <si>
    <t>RPV-32210</t>
  </si>
  <si>
    <t>RPV-32219</t>
  </si>
  <si>
    <t>SmartEMatched7966-7544</t>
  </si>
  <si>
    <t>RPV-32221</t>
  </si>
  <si>
    <t>RPV-32167</t>
  </si>
  <si>
    <t>RPV-32229</t>
  </si>
  <si>
    <t>RPV-32228</t>
  </si>
  <si>
    <t>RPV-32107</t>
  </si>
  <si>
    <t>RPV-32105</t>
  </si>
  <si>
    <t>RPV-32253</t>
  </si>
  <si>
    <t>RPV-32207</t>
  </si>
  <si>
    <t>RPV-32149</t>
  </si>
  <si>
    <t>RPV-32150</t>
  </si>
  <si>
    <t>RPV-32181</t>
  </si>
  <si>
    <t>RPV-32256</t>
  </si>
  <si>
    <t>RPV-32258</t>
  </si>
  <si>
    <t>RPV-32244</t>
  </si>
  <si>
    <t>RPV-32259</t>
  </si>
  <si>
    <t>RPV-32261</t>
  </si>
  <si>
    <t>RPV-32183</t>
  </si>
  <si>
    <t>RPV-32254</t>
  </si>
  <si>
    <t>RPV-32262</t>
  </si>
  <si>
    <t>RPV-32243</t>
  </si>
  <si>
    <t>RPV-32257</t>
  </si>
  <si>
    <t>RPV-32089</t>
  </si>
  <si>
    <t>RPV-32220</t>
  </si>
  <si>
    <t>RPV-32255</t>
  </si>
  <si>
    <t>SmartEMatched7328-6936</t>
  </si>
  <si>
    <t>RPV-32275</t>
  </si>
  <si>
    <t>RPV-32180</t>
  </si>
  <si>
    <t>RPV-32215</t>
  </si>
  <si>
    <t>RPV-32272</t>
  </si>
  <si>
    <t>RPV-32136</t>
  </si>
  <si>
    <t>RPV-32223</t>
  </si>
  <si>
    <t>RPV-32283</t>
  </si>
  <si>
    <t>RPV-32240</t>
  </si>
  <si>
    <t>RPV-32281</t>
  </si>
  <si>
    <t>RPV-32264</t>
  </si>
  <si>
    <t>RPV-32266</t>
  </si>
  <si>
    <t>RPV-32268</t>
  </si>
  <si>
    <t>RPV-32279</t>
  </si>
  <si>
    <t>RPV-32282</t>
  </si>
  <si>
    <t>RPV-32284</t>
  </si>
  <si>
    <t>RPV-32270</t>
  </si>
  <si>
    <t>RPV-32280</t>
  </si>
  <si>
    <t>RPV-32269</t>
  </si>
  <si>
    <t>RPV-32271</t>
  </si>
  <si>
    <t>RPV-32285</t>
  </si>
  <si>
    <t>RPV-32236</t>
  </si>
  <si>
    <t>RPV-32265</t>
  </si>
  <si>
    <t>PT-101545</t>
  </si>
  <si>
    <t>SmartEMatched7390-6998</t>
  </si>
  <si>
    <t>SmartEMatched7930-7508</t>
  </si>
  <si>
    <t>SmartEMatched7939-19787</t>
  </si>
  <si>
    <t>SmartEMatched8052-7627</t>
  </si>
  <si>
    <t>SmartEMatched7934-7512</t>
  </si>
  <si>
    <t>SmartEMatched7959-7537</t>
  </si>
  <si>
    <t>SmartEMatched7366-6974</t>
  </si>
  <si>
    <t>RPV-31826</t>
  </si>
  <si>
    <t>RPV-32292</t>
  </si>
  <si>
    <t>RPV-32196</t>
  </si>
  <si>
    <t>RPV-32286</t>
  </si>
  <si>
    <t>RPV-32179</t>
  </si>
  <si>
    <t>RPV-32313</t>
  </si>
  <si>
    <t>RPV-32119</t>
  </si>
  <si>
    <t>RPV-31907</t>
  </si>
  <si>
    <t>RPV-32287</t>
  </si>
  <si>
    <t>RPV-32148</t>
  </si>
  <si>
    <t>RPV-32308</t>
  </si>
  <si>
    <t>RPV-32315</t>
  </si>
  <si>
    <t>RPV-32294</t>
  </si>
  <si>
    <t>RPV-32296</t>
  </si>
  <si>
    <t>RPV-32290</t>
  </si>
  <si>
    <t>RPV-32302</t>
  </si>
  <si>
    <t>RPV-32305</t>
  </si>
  <si>
    <t>RPV-32288</t>
  </si>
  <si>
    <t>RPV-32304</t>
  </si>
  <si>
    <t>RPV-32310</t>
  </si>
  <si>
    <t>RPV-32307</t>
  </si>
  <si>
    <t>RPV-32312</t>
  </si>
  <si>
    <t>RPV-32291</t>
  </si>
  <si>
    <t>RPV-32298</t>
  </si>
  <si>
    <t>RPV-32300</t>
  </si>
  <si>
    <t>RPV-32295</t>
  </si>
  <si>
    <t>RPV-32297</t>
  </si>
  <si>
    <t>RPV-32316</t>
  </si>
  <si>
    <t>SmartEMatched7932-7510</t>
  </si>
  <si>
    <t>SmartEMatched7969-7547</t>
  </si>
  <si>
    <t>SmartEMatched8692-8219</t>
  </si>
  <si>
    <t>SmartEMatched7681-7275</t>
  </si>
  <si>
    <t>RPV-32319</t>
  </si>
  <si>
    <t>RPV-32321</t>
  </si>
  <si>
    <t>RPV-32234</t>
  </si>
  <si>
    <t>RPV-32318</t>
  </si>
  <si>
    <t>RPV-32324</t>
  </si>
  <si>
    <t>RPV-32314</t>
  </si>
  <si>
    <t>RPV-32147</t>
  </si>
  <si>
    <t>RPV-32325</t>
  </si>
  <si>
    <t>RPV-32323</t>
  </si>
  <si>
    <t>RPV-32322</t>
  </si>
  <si>
    <t>RPV-32328</t>
  </si>
  <si>
    <t>RPV-32329</t>
  </si>
  <si>
    <t>RPV-32327</t>
  </si>
  <si>
    <t>RPV-32330</t>
  </si>
  <si>
    <t>RPV-32320</t>
  </si>
  <si>
    <t>SmartEMatched7955-7533</t>
  </si>
  <si>
    <t>SmartEMatched8031-7606</t>
  </si>
  <si>
    <t>SmartEMatched7983-7561</t>
  </si>
  <si>
    <t>SmartEMatched7933-7511</t>
  </si>
  <si>
    <t>SmartEMatched7982-7560</t>
  </si>
  <si>
    <t>SmartEMatched8109-7681</t>
  </si>
  <si>
    <t>SmartEMatched7929-7507</t>
  </si>
  <si>
    <t>SmartEMatched8657-8186</t>
  </si>
  <si>
    <t>RPV-32379</t>
  </si>
  <si>
    <t>RPV-32034</t>
  </si>
  <si>
    <t>RPV-32353</t>
  </si>
  <si>
    <t>RPV-32346</t>
  </si>
  <si>
    <t>RPV-32348</t>
  </si>
  <si>
    <t>RPV-32351</t>
  </si>
  <si>
    <t>RPV-32357</t>
  </si>
  <si>
    <t>RPV-32365</t>
  </si>
  <si>
    <t>RPV-32367</t>
  </si>
  <si>
    <t>RPV-32381</t>
  </si>
  <si>
    <t>RPV-32333</t>
  </si>
  <si>
    <t>RPV-32356</t>
  </si>
  <si>
    <t>RPV-32331</t>
  </si>
  <si>
    <t>RPV-32338</t>
  </si>
  <si>
    <t>RPV-32349</t>
  </si>
  <si>
    <t>RPV-32370</t>
  </si>
  <si>
    <t>RPV-32372</t>
  </si>
  <si>
    <t>RPV-32377</t>
  </si>
  <si>
    <t>RPV-32343</t>
  </si>
  <si>
    <t>RPV-32354</t>
  </si>
  <si>
    <t>RPV-32344</t>
  </si>
  <si>
    <t>RPV-32376</t>
  </si>
  <si>
    <t>RPV-32384</t>
  </si>
  <si>
    <t>RPV-32339</t>
  </si>
  <si>
    <t>RPV-32347</t>
  </si>
  <si>
    <t>RPV-32358</t>
  </si>
  <si>
    <t>RPV-32368</t>
  </si>
  <si>
    <t>RPV-32382</t>
  </si>
  <si>
    <t>RPV-32337</t>
  </si>
  <si>
    <t>RPV-32340</t>
  </si>
  <si>
    <t>RPV-32359</t>
  </si>
  <si>
    <t>RPV-32366</t>
  </si>
  <si>
    <t>RPV-32380</t>
  </si>
  <si>
    <t>RPV-32334</t>
  </si>
  <si>
    <t>RPV-32390</t>
  </si>
  <si>
    <t>SmartEMatched7242-6851</t>
  </si>
  <si>
    <t>SmartEMatched7963-7541</t>
  </si>
  <si>
    <t>SmartEMatched7949-7527</t>
  </si>
  <si>
    <t>SmartEMatched8030-7605</t>
  </si>
  <si>
    <t>RPV-32342</t>
  </si>
  <si>
    <t>RPV-32403</t>
  </si>
  <si>
    <t>RPV-32309</t>
  </si>
  <si>
    <t>RPV-32363</t>
  </si>
  <si>
    <t>RPV-32388</t>
  </si>
  <si>
    <t>RPV-32392</t>
  </si>
  <si>
    <t>RPV-32407</t>
  </si>
  <si>
    <t>RPV-32391</t>
  </si>
  <si>
    <t>RPV-32411</t>
  </si>
  <si>
    <t>RPV-32394</t>
  </si>
  <si>
    <t>RPV-32396</t>
  </si>
  <si>
    <t>RPV-32400</t>
  </si>
  <si>
    <t>RPV-32413</t>
  </si>
  <si>
    <t>RPV-32415</t>
  </si>
  <si>
    <t>RPV-32419</t>
  </si>
  <si>
    <t>RPV-32374</t>
  </si>
  <si>
    <t>RPV-32375</t>
  </si>
  <si>
    <t>RPV-32399</t>
  </si>
  <si>
    <t>RPV-32417</t>
  </si>
  <si>
    <t>RPV-32421</t>
  </si>
  <si>
    <t>RPV-32422</t>
  </si>
  <si>
    <t>RPV-32398</t>
  </si>
  <si>
    <t>RPV-32409</t>
  </si>
  <si>
    <t>RPV-32423</t>
  </si>
  <si>
    <t>RPV-32389</t>
  </si>
  <si>
    <t>RPV-32408</t>
  </si>
  <si>
    <t>RPV-32418</t>
  </si>
  <si>
    <t>RPV-32352</t>
  </si>
  <si>
    <t>RPV-32387</t>
  </si>
  <si>
    <t>RPV-32397</t>
  </si>
  <si>
    <t>RPV-32406</t>
  </si>
  <si>
    <t>RPV-32412</t>
  </si>
  <si>
    <t>RPV-32410</t>
  </si>
  <si>
    <t>SmartEMatched7973-7551</t>
  </si>
  <si>
    <t>SmartEMatched8086-7660</t>
  </si>
  <si>
    <t>RPV-32137</t>
  </si>
  <si>
    <t>RPV-32116</t>
  </si>
  <si>
    <t>RPV-32435</t>
  </si>
  <si>
    <t>RPV-32436</t>
  </si>
  <si>
    <t>SmartEMatched7940-7518</t>
  </si>
  <si>
    <t>SmartEMatched8024-7599</t>
  </si>
  <si>
    <t>SmartEMatched7999-7577</t>
  </si>
  <si>
    <t>SmartEMatched7931-7509</t>
  </si>
  <si>
    <t>SmartEMatched7935-7513</t>
  </si>
  <si>
    <t>RPV-32429</t>
  </si>
  <si>
    <t>RPV-32425</t>
  </si>
  <si>
    <t>RPV-32432</t>
  </si>
  <si>
    <t>RPV-32437</t>
  </si>
  <si>
    <t>RPV-32427</t>
  </si>
  <si>
    <t>RPV-32438</t>
  </si>
  <si>
    <t>RPV-32414</t>
  </si>
  <si>
    <t>RPV-32426</t>
  </si>
  <si>
    <t>RPV-32434</t>
  </si>
  <si>
    <t>SmartEMatched7986-7564</t>
  </si>
  <si>
    <t>SmartEMatched8037-7612</t>
  </si>
  <si>
    <t>SmartEMatched7713-7305</t>
  </si>
  <si>
    <t>SmartEMatched7976-7554</t>
  </si>
  <si>
    <t>SmartEMatched8072-7646</t>
  </si>
  <si>
    <t>SmartEMatched8659-8188</t>
  </si>
  <si>
    <t>RPV-32460</t>
  </si>
  <si>
    <t>RPV-32447</t>
  </si>
  <si>
    <t>RPV-32440</t>
  </si>
  <si>
    <t>RPV-32445</t>
  </si>
  <si>
    <t>RPV-32455</t>
  </si>
  <si>
    <t>RPV-32441</t>
  </si>
  <si>
    <t>RPV-32461</t>
  </si>
  <si>
    <t>RPV-32464</t>
  </si>
  <si>
    <t>RPV-32439</t>
  </si>
  <si>
    <t>RPV-32442</t>
  </si>
  <si>
    <t>RPV-32459</t>
  </si>
  <si>
    <t>RPV-32462</t>
  </si>
  <si>
    <t>RPV-32456</t>
  </si>
  <si>
    <t>RPV-32472</t>
  </si>
  <si>
    <t>RPV-32446</t>
  </si>
  <si>
    <t>RPV-32454</t>
  </si>
  <si>
    <t>RPV-32463</t>
  </si>
  <si>
    <t>RPV-32473</t>
  </si>
  <si>
    <t>SmartEMatched7938-7516</t>
  </si>
  <si>
    <t>SmartEMatched7968-7546</t>
  </si>
  <si>
    <t>SmartEMatched8019-7594</t>
  </si>
  <si>
    <t>SmartEMatched7994-7572</t>
  </si>
  <si>
    <t>SmartEMatched8104-7677</t>
  </si>
  <si>
    <t>RPV-32499</t>
  </si>
  <si>
    <t>RPV-32502</t>
  </si>
  <si>
    <t>RPV-32474</t>
  </si>
  <si>
    <t>RPV-32491</t>
  </si>
  <si>
    <t>RPV-32508</t>
  </si>
  <si>
    <t>RPV-32511</t>
  </si>
  <si>
    <t>RPV-32489</t>
  </si>
  <si>
    <t>RPV-32495</t>
  </si>
  <si>
    <t>RPV-32480</t>
  </si>
  <si>
    <t>RPV-32487</t>
  </si>
  <si>
    <t>RPV-32501</t>
  </si>
  <si>
    <t>RPV-32485</t>
  </si>
  <si>
    <t>RPV-32498</t>
  </si>
  <si>
    <t>RPV-32517</t>
  </si>
  <si>
    <t>RPV-32522</t>
  </si>
  <si>
    <t>RPV-32476</t>
  </si>
  <si>
    <t>RPV-32505</t>
  </si>
  <si>
    <t>RPV-32481</t>
  </si>
  <si>
    <t>RPV-32500</t>
  </si>
  <si>
    <t>RPV-32503</t>
  </si>
  <si>
    <t>RPV-32488</t>
  </si>
  <si>
    <t>RPV-32490</t>
  </si>
  <si>
    <t>RPV-32496</t>
  </si>
  <si>
    <t>RPV-32507</t>
  </si>
  <si>
    <t>RPV-32510</t>
  </si>
  <si>
    <t>SmartEMatched7974-7552</t>
  </si>
  <si>
    <t>SmartEMatched8034-7609</t>
  </si>
  <si>
    <t>SmartEMatched8029-7604</t>
  </si>
  <si>
    <t>RPV-31679</t>
  </si>
  <si>
    <t>RPV-32355</t>
  </si>
  <si>
    <t>RPV-32448</t>
  </si>
  <si>
    <t>RPV-32452</t>
  </si>
  <si>
    <t>RPV-32531</t>
  </si>
  <si>
    <t>RPV-32539</t>
  </si>
  <si>
    <t>RPV-32543</t>
  </si>
  <si>
    <t>RPV-32559</t>
  </si>
  <si>
    <t>RPV-32553</t>
  </si>
  <si>
    <t>RPV-32555</t>
  </si>
  <si>
    <t>RPV-32557</t>
  </si>
  <si>
    <t>SmartEMatched8008-7584</t>
  </si>
  <si>
    <t>SmartEMatched7947-7525</t>
  </si>
  <si>
    <t>SmartEMatched8045-7620</t>
  </si>
  <si>
    <t>SmartEMatched8041-7616</t>
  </si>
  <si>
    <t>SmartEMatched8073-7647</t>
  </si>
  <si>
    <t>RPV-32544</t>
  </si>
  <si>
    <t>PT-101652</t>
  </si>
  <si>
    <t>SmartEMatched8057-7631</t>
  </si>
  <si>
    <t>RPV-32597</t>
  </si>
  <si>
    <t>SmartEMatched7961-7539</t>
  </si>
  <si>
    <t>RPV-32586</t>
  </si>
  <si>
    <t>RPV-32478</t>
  </si>
  <si>
    <t>RPV-32589</t>
  </si>
  <si>
    <t>RPV-32538</t>
  </si>
  <si>
    <t>RPV-32592</t>
  </si>
  <si>
    <t>RPV-32609</t>
  </si>
  <si>
    <t>RPV-32626</t>
  </si>
  <si>
    <t>RPV-32631</t>
  </si>
  <si>
    <t>RPV-32584</t>
  </si>
  <si>
    <t>RPV-32596</t>
  </si>
  <si>
    <t>RPV-32624</t>
  </si>
  <si>
    <t>RPV-32563</t>
  </si>
  <si>
    <t>RPV-32582</t>
  </si>
  <si>
    <t>RPV-32594</t>
  </si>
  <si>
    <t>RPV-32637</t>
  </si>
  <si>
    <t>RPV-32564</t>
  </si>
  <si>
    <t>RPV-32568</t>
  </si>
  <si>
    <t>RPV-32576</t>
  </si>
  <si>
    <t>RPV-32583</t>
  </si>
  <si>
    <t>RPV-32618</t>
  </si>
  <si>
    <t>RPV-32636</t>
  </si>
  <si>
    <t>RPV-32639</t>
  </si>
  <si>
    <t>RPV-32567</t>
  </si>
  <si>
    <t>RPV-32571</t>
  </si>
  <si>
    <t>RPV-32585</t>
  </si>
  <si>
    <t>RPV-32607</t>
  </si>
  <si>
    <t>RPV-32623</t>
  </si>
  <si>
    <t>RPV-32560</t>
  </si>
  <si>
    <t>RPV-32587</t>
  </si>
  <si>
    <t>RPV-32641</t>
  </si>
  <si>
    <t>RPV-32635</t>
  </si>
  <si>
    <t>RPV-32551</t>
  </si>
  <si>
    <t>RPV-32574</t>
  </si>
  <si>
    <t>RPV-32608</t>
  </si>
  <si>
    <t>RPV-32614</t>
  </si>
  <si>
    <t>RPV-32616</t>
  </si>
  <si>
    <t>RPV-32632</t>
  </si>
  <si>
    <t>RPV-32634</t>
  </si>
  <si>
    <t>RPV-32547</t>
  </si>
  <si>
    <t>RPV-32570</t>
  </si>
  <si>
    <t>RPV-32591</t>
  </si>
  <si>
    <t>RPV-32612</t>
  </si>
  <si>
    <t>RPV-32627</t>
  </si>
  <si>
    <t>SmartEMatched8087-7661</t>
  </si>
  <si>
    <t>SmartEMatched7848-7429</t>
  </si>
  <si>
    <t>SmartEMatched8658-8187</t>
  </si>
  <si>
    <t>SmartEMatched7908-7488</t>
  </si>
  <si>
    <t>SmartEMatched8059-7633</t>
  </si>
  <si>
    <t>RPV-32629</t>
  </si>
  <si>
    <t>RPV-32573</t>
  </si>
  <si>
    <t>RPV-32299</t>
  </si>
  <si>
    <t>RPV-32306</t>
  </si>
  <si>
    <t>RPV-32652</t>
  </si>
  <si>
    <t>RPV-32540</t>
  </si>
  <si>
    <t>PT-101414</t>
  </si>
  <si>
    <t>PT-101441</t>
  </si>
  <si>
    <t>PT-101455</t>
  </si>
  <si>
    <t>PT-101416</t>
  </si>
  <si>
    <t>SmartEMatched7937-7515</t>
  </si>
  <si>
    <t>SmartEMatched7987-7565</t>
  </si>
  <si>
    <t>SmartEMatched7991-7569</t>
  </si>
  <si>
    <t>SmartEMatched8040-7615</t>
  </si>
  <si>
    <t>SmartEMatched8066-7640</t>
  </si>
  <si>
    <t>SmartEMatched8088-7662</t>
  </si>
  <si>
    <t>SmartEMatched8064-7638</t>
  </si>
  <si>
    <t>SmartEMatched8017-7592</t>
  </si>
  <si>
    <t>SmartEMatched8025-7600</t>
  </si>
  <si>
    <t>SmartEMatched8060-7634</t>
  </si>
  <si>
    <t>SmartEMatched7998-7576</t>
  </si>
  <si>
    <t>PT-101494</t>
  </si>
  <si>
    <t>SmartEMatched7944-7522</t>
  </si>
  <si>
    <t>SmartEMatched7978-7556</t>
  </si>
  <si>
    <t>SmartEMatched8083-7657</t>
  </si>
  <si>
    <t>SmartEMatched8074-7648</t>
  </si>
  <si>
    <t>SmartEMatched8011-7587</t>
  </si>
  <si>
    <t>SmartEMatched8089-7663</t>
  </si>
  <si>
    <t>RPV-32709</t>
  </si>
  <si>
    <t>RPV-32611</t>
  </si>
  <si>
    <t>RPV-30580</t>
  </si>
  <si>
    <t>RPV-32628</t>
  </si>
  <si>
    <t>RPV-32620</t>
  </si>
  <si>
    <t>SmartEMatched8026-7601</t>
  </si>
  <si>
    <t>SmartEMatched8036-7611</t>
  </si>
  <si>
    <t>SmartEMatched7953-7531</t>
  </si>
  <si>
    <t>SmartEMatched8016-7591</t>
  </si>
  <si>
    <t>RPV-32791</t>
  </si>
  <si>
    <t>RPV-32465</t>
  </si>
  <si>
    <t>RPV-32579</t>
  </si>
  <si>
    <t>RPV-32747</t>
  </si>
  <si>
    <t>RPV-32516</t>
  </si>
  <si>
    <t>RPV-32833</t>
  </si>
  <si>
    <t>RPV-32756</t>
  </si>
  <si>
    <t>RPV-32731</t>
  </si>
  <si>
    <t>RPV-32667</t>
  </si>
  <si>
    <t>RPV-32669</t>
  </si>
  <si>
    <t>RPV-32673</t>
  </si>
  <si>
    <t>RPV-32670</t>
  </si>
  <si>
    <t>RPV-32684</t>
  </si>
  <si>
    <t>RPV-32677</t>
  </si>
  <si>
    <t>RPV-32686</t>
  </si>
  <si>
    <t>RPV-32718</t>
  </si>
  <si>
    <t>RPV-32668</t>
  </si>
  <si>
    <t>RPV-32678</t>
  </si>
  <si>
    <t>RPV-32701</t>
  </si>
  <si>
    <t>RPV-32750</t>
  </si>
  <si>
    <t>RPV-32685</t>
  </si>
  <si>
    <t>RPV-32694</t>
  </si>
  <si>
    <t>RPV-32696</t>
  </si>
  <si>
    <t>RPV-32687</t>
  </si>
  <si>
    <t>RPV-32688</t>
  </si>
  <si>
    <t>RPV-32722</t>
  </si>
  <si>
    <t>RPV-32654</t>
  </si>
  <si>
    <t>RPV-32661</t>
  </si>
  <si>
    <t>RPV-32662</t>
  </si>
  <si>
    <t>RPV-32664</t>
  </si>
  <si>
    <t>RPV-32653</t>
  </si>
  <si>
    <t>RPV-32659</t>
  </si>
  <si>
    <t>RPV-32665</t>
  </si>
  <si>
    <t>RPV-32751</t>
  </si>
  <si>
    <t>RPV-32655</t>
  </si>
  <si>
    <t>RPV-32663</t>
  </si>
  <si>
    <t>RPV-32063</t>
  </si>
  <si>
    <t>RPV-32666</t>
  </si>
  <si>
    <t>RPV-32674</t>
  </si>
  <si>
    <t>RPV-32692</t>
  </si>
  <si>
    <t>RPV-32630</t>
  </si>
  <si>
    <t>RPV-32651</t>
  </si>
  <si>
    <t>SmartEMatched8042-7617</t>
  </si>
  <si>
    <t>SmartEMatched8022-7597</t>
  </si>
  <si>
    <t>RPV-32682</t>
  </si>
  <si>
    <t>RPV-32706</t>
  </si>
  <si>
    <t>RPV-32695</t>
  </si>
  <si>
    <t>RPV-32702</t>
  </si>
  <si>
    <t>RPV-32758</t>
  </si>
  <si>
    <t>RPV-32697</t>
  </si>
  <si>
    <t>RPV-32728</t>
  </si>
  <si>
    <t>RPV-32757</t>
  </si>
  <si>
    <t>RPV-32700</t>
  </si>
  <si>
    <t>RPV-32719</t>
  </si>
  <si>
    <t>RPV-32725</t>
  </si>
  <si>
    <t>RPV-32698</t>
  </si>
  <si>
    <t>RPV-32699</t>
  </si>
  <si>
    <t>RPV-32723</t>
  </si>
  <si>
    <t>RPV-32740</t>
  </si>
  <si>
    <t>RPV-32742</t>
  </si>
  <si>
    <t>RPV-32797</t>
  </si>
  <si>
    <t>RPV-32732</t>
  </si>
  <si>
    <t>RPV-32749</t>
  </si>
  <si>
    <t>RPV-32753</t>
  </si>
  <si>
    <t>RPV-32739</t>
  </si>
  <si>
    <t>RPV-32814</t>
  </si>
  <si>
    <t>RPV-32648</t>
  </si>
  <si>
    <t>RPV-32640</t>
  </si>
  <si>
    <t>RPV-32681</t>
  </si>
  <si>
    <t>RPV-32693</t>
  </si>
  <si>
    <t>RPV-32705</t>
  </si>
  <si>
    <t>RPV-32711</t>
  </si>
  <si>
    <t>RPV-32823</t>
  </si>
  <si>
    <t>SmartEMatched7951-7529</t>
  </si>
  <si>
    <t>SmartEMatched7997-7575</t>
  </si>
  <si>
    <t>SmartEMatched8076-7650</t>
  </si>
  <si>
    <t>SmartEMatched8084-7658</t>
  </si>
  <si>
    <t>SmartEMatched8090-7664</t>
  </si>
  <si>
    <t>RPV-32494</t>
  </si>
  <si>
    <t>RPV-32506</t>
  </si>
  <si>
    <t>RPV-32520</t>
  </si>
  <si>
    <t>RPV-32509</t>
  </si>
  <si>
    <t>RPV-32752</t>
  </si>
  <si>
    <t>RPV-32754</t>
  </si>
  <si>
    <t>RPV-32712</t>
  </si>
  <si>
    <t>RPV-32744</t>
  </si>
  <si>
    <t>RPV-32808</t>
  </si>
  <si>
    <t>RPV-32843</t>
  </si>
  <si>
    <t>RPV-32849</t>
  </si>
  <si>
    <t>RPV-32851</t>
  </si>
  <si>
    <t>RPV-32853</t>
  </si>
  <si>
    <t>RPV-32683</t>
  </si>
  <si>
    <t>RPV-32724</t>
  </si>
  <si>
    <t>RPV-32844</t>
  </si>
  <si>
    <t>RPV-32847</t>
  </si>
  <si>
    <t>RPV-32838</t>
  </si>
  <si>
    <t>RPV-32852</t>
  </si>
  <si>
    <t>RPV-32846</t>
  </si>
  <si>
    <t>RPV-32841</t>
  </si>
  <si>
    <t>RPV-30694</t>
  </si>
  <si>
    <t>RPV-32660</t>
  </si>
  <si>
    <t>RPV-32839</t>
  </si>
  <si>
    <t>SmartEMatched7854-7435</t>
  </si>
  <si>
    <t>SmartEMatched8035-7610</t>
  </si>
  <si>
    <t>SmartEMatched8032-7607</t>
  </si>
  <si>
    <t>RPV-32726</t>
  </si>
  <si>
    <t>RPV-32886</t>
  </si>
  <si>
    <t>RPV-32888</t>
  </si>
  <si>
    <t>RPV-32858</t>
  </si>
  <si>
    <t>RPV-32884</t>
  </si>
  <si>
    <t>RPV-32887</t>
  </si>
  <si>
    <t>RPV-32861</t>
  </si>
  <si>
    <t>RPV-32863</t>
  </si>
  <si>
    <t>RPV-32890</t>
  </si>
  <si>
    <t>RPV-32867</t>
  </si>
  <si>
    <t>RPV-32881</t>
  </si>
  <si>
    <t>RPV-32860</t>
  </si>
  <si>
    <t>SmartEMatched8023-7598</t>
  </si>
  <si>
    <t>SmartEMatched8005-7582</t>
  </si>
  <si>
    <t>SmartEMatched8027-7602</t>
  </si>
  <si>
    <t>SmartEMatched7977-7555</t>
  </si>
  <si>
    <t>SmartEMatched8018-7593</t>
  </si>
  <si>
    <t>RPV-32575</t>
  </si>
  <si>
    <t>RPV-32572</t>
  </si>
  <si>
    <t>RPV-32901</t>
  </si>
  <si>
    <t>RPV-32404</t>
  </si>
  <si>
    <t>RPV-32194</t>
  </si>
  <si>
    <t>RPV-32857</t>
  </si>
  <si>
    <t>RPV-32548</t>
  </si>
  <si>
    <t>RPV-32854</t>
  </si>
  <si>
    <t>RPV-32871</t>
  </si>
  <si>
    <t>RPV-32892</t>
  </si>
  <si>
    <t>RPV-32862</t>
  </si>
  <si>
    <t>RPV-32877</t>
  </si>
  <si>
    <t>RPV-32704</t>
  </si>
  <si>
    <t>RPV-32896</t>
  </si>
  <si>
    <t>RPV-32897</t>
  </si>
  <si>
    <t>RPV-32866</t>
  </si>
  <si>
    <t>RPV-32882</t>
  </si>
  <si>
    <t>RPV-32893</t>
  </si>
  <si>
    <t>RPV-32870</t>
  </si>
  <si>
    <t>RPV-32895</t>
  </si>
  <si>
    <t>RPV-32898</t>
  </si>
  <si>
    <t>PT-101637</t>
  </si>
  <si>
    <t>SmartEMatched7952-7530</t>
  </si>
  <si>
    <t>SmartEMatched8058-7632</t>
  </si>
  <si>
    <t>SmartEMatched8067-7641</t>
  </si>
  <si>
    <t>RPV-32590</t>
  </si>
  <si>
    <t>RPV-32729</t>
  </si>
  <si>
    <t>RPV-32218</t>
  </si>
  <si>
    <t>RPV-32869</t>
  </si>
  <si>
    <t>RPV-32679</t>
  </si>
  <si>
    <t>RPV-32902</t>
  </si>
  <si>
    <t>RPV-32593</t>
  </si>
  <si>
    <t>RPV-32676</t>
  </si>
  <si>
    <t>RPV-32855</t>
  </si>
  <si>
    <t>RPV-32911</t>
  </si>
  <si>
    <t>RPV-32909</t>
  </si>
  <si>
    <t>RPV-32933</t>
  </si>
  <si>
    <t>RPV-32904</t>
  </si>
  <si>
    <t>RPV-32919</t>
  </si>
  <si>
    <t>RPV-32955</t>
  </si>
  <si>
    <t>RPV-32908</t>
  </si>
  <si>
    <t>RPV-32932</t>
  </si>
  <si>
    <t>RPV-32868</t>
  </si>
  <si>
    <t>RPV-32912</t>
  </si>
  <si>
    <t>RPV-32913</t>
  </si>
  <si>
    <t>RPV-32918</t>
  </si>
  <si>
    <t>RPV-32957</t>
  </si>
  <si>
    <t>RPV-32907</t>
  </si>
  <si>
    <t>RPV-32910</t>
  </si>
  <si>
    <t>RPV-32903</t>
  </si>
  <si>
    <t>RPV-32905</t>
  </si>
  <si>
    <t>RPV-32922</t>
  </si>
  <si>
    <t>SmartEMatched8006-7583</t>
  </si>
  <si>
    <t>SmartEMatched7975-7553</t>
  </si>
  <si>
    <t>SmartEMatched8699-8226</t>
  </si>
  <si>
    <t>SmartEMatched8778-8304</t>
  </si>
  <si>
    <t>RPV-31743</t>
  </si>
  <si>
    <t>RPV-32906</t>
  </si>
  <si>
    <t>RPV-32519</t>
  </si>
  <si>
    <t>RPV-32929</t>
  </si>
  <si>
    <t>RPV-32771</t>
  </si>
  <si>
    <t>RPV-32926</t>
  </si>
  <si>
    <t>RPV-32940</t>
  </si>
  <si>
    <t>RPV-32927</t>
  </si>
  <si>
    <t>RPV-32951</t>
  </si>
  <si>
    <t>RPV-32961</t>
  </si>
  <si>
    <t>RPV-32939</t>
  </si>
  <si>
    <t>RPV-32536</t>
  </si>
  <si>
    <t>RPV-32986</t>
  </si>
  <si>
    <t>RPV-32856</t>
  </si>
  <si>
    <t>RPV-32945</t>
  </si>
  <si>
    <t>RPV-32965</t>
  </si>
  <si>
    <t>RPV-32967</t>
  </si>
  <si>
    <t>RPV-32946</t>
  </si>
  <si>
    <t>RPV-32970</t>
  </si>
  <si>
    <t>RPV-32977</t>
  </si>
  <si>
    <t>RPV-32953</t>
  </si>
  <si>
    <t>RPV-32956</t>
  </si>
  <si>
    <t>RPV-32979</t>
  </si>
  <si>
    <t>RPV-32987</t>
  </si>
  <si>
    <t>RPV-32989</t>
  </si>
  <si>
    <t>RPV-32990</t>
  </si>
  <si>
    <t>RPV-32947</t>
  </si>
  <si>
    <t>RPV-32960</t>
  </si>
  <si>
    <t>RPV-32962</t>
  </si>
  <si>
    <t>RPV-32983</t>
  </si>
  <si>
    <t>RPV-32934</t>
  </si>
  <si>
    <t>RPV-32944</t>
  </si>
  <si>
    <t>RPV-32964</t>
  </si>
  <si>
    <t>RPV-32971</t>
  </si>
  <si>
    <t>RPV-32973</t>
  </si>
  <si>
    <t>RPV-32980</t>
  </si>
  <si>
    <t>RPV-32981</t>
  </si>
  <si>
    <t>RPV-32928</t>
  </si>
  <si>
    <t>RPV-32938</t>
  </si>
  <si>
    <t>RPV-32950</t>
  </si>
  <si>
    <t>RPV-32952</t>
  </si>
  <si>
    <t>RPV-32969</t>
  </si>
  <si>
    <t>RPV-32978</t>
  </si>
  <si>
    <t>RPV-32643</t>
  </si>
  <si>
    <t>RPV-32935</t>
  </si>
  <si>
    <t>RPV-32948</t>
  </si>
  <si>
    <t>RPV-32975</t>
  </si>
  <si>
    <t>RPV-32982</t>
  </si>
  <si>
    <t>RPV-32984</t>
  </si>
  <si>
    <t>RPV-32936</t>
  </si>
  <si>
    <t>RPV-32954</t>
  </si>
  <si>
    <t>SmartEMatched8043-7618</t>
  </si>
  <si>
    <t>SmartEMatched8069-7643</t>
  </si>
  <si>
    <t>SmartEMatched8082-7656</t>
  </si>
  <si>
    <t>SmartEMatched7946-7524</t>
  </si>
  <si>
    <t>SmartEMatched8215-7774</t>
  </si>
  <si>
    <t>SmartEMatched8009-7585</t>
  </si>
  <si>
    <t>SmartEMatched8046-7621</t>
  </si>
  <si>
    <t>SmartEMatched8028-7603</t>
  </si>
  <si>
    <t>SmartEMatched8044-7619</t>
  </si>
  <si>
    <t>SmartEMatched8070-7644</t>
  </si>
  <si>
    <t>SmartEMatched8003-7581</t>
  </si>
  <si>
    <t>SmartEMatched8039-7614</t>
  </si>
  <si>
    <t>SmartEMatched8214-7773</t>
  </si>
  <si>
    <t>RPV-32193</t>
  </si>
  <si>
    <t>RPV-32518</t>
  </si>
  <si>
    <t>SmartEMatched8063-7637</t>
  </si>
  <si>
    <t>SmartEMatched8000-7578</t>
  </si>
  <si>
    <t>SmartEMatched8768-8295</t>
  </si>
  <si>
    <t>SmartEMatched8111-7683</t>
  </si>
  <si>
    <t>SmartEMatched8655-8184</t>
  </si>
  <si>
    <t>SmartEMatched8021-7596</t>
  </si>
  <si>
    <t>SmartEMatched8085-7659</t>
  </si>
  <si>
    <t>SmartEMatched8211-7770</t>
  </si>
  <si>
    <t>RPV-32102</t>
  </si>
  <si>
    <t>RPV-31794</t>
  </si>
  <si>
    <t>PT-101653</t>
  </si>
  <si>
    <t>SmartEMatched8014-7589</t>
  </si>
  <si>
    <t>PT-101655</t>
  </si>
  <si>
    <t>PT-101451</t>
  </si>
  <si>
    <t>SmartEMatched8078-7652</t>
  </si>
  <si>
    <t>SmartEMatched8092-7666</t>
  </si>
  <si>
    <t>RPV-32943</t>
  </si>
  <si>
    <t>RPV-33010</t>
  </si>
  <si>
    <t>RPV-32941</t>
  </si>
  <si>
    <t>RPV-32915</t>
  </si>
  <si>
    <t>RPV-32558</t>
  </si>
  <si>
    <t>RPV-32650</t>
  </si>
  <si>
    <t>RPV-32921</t>
  </si>
  <si>
    <t>RPV-32880</t>
  </si>
  <si>
    <t>RPV-32996</t>
  </si>
  <si>
    <t>RPV-32716</t>
  </si>
  <si>
    <t>RPV-32721</t>
  </si>
  <si>
    <t>RPV-32689</t>
  </si>
  <si>
    <t>RPV-32994</t>
  </si>
  <si>
    <t>RPV-33005</t>
  </si>
  <si>
    <t>RPV-32646</t>
  </si>
  <si>
    <t>RPV-32615</t>
  </si>
  <si>
    <t>RPV-33000</t>
  </si>
  <si>
    <t>RPV-33007</t>
  </si>
  <si>
    <t>RPV-33037</t>
  </si>
  <si>
    <t>RPV-32992</t>
  </si>
  <si>
    <t>RPV-32998</t>
  </si>
  <si>
    <t>RPV-33001</t>
  </si>
  <si>
    <t>RPV-33008</t>
  </si>
  <si>
    <t>RPV-33013</t>
  </si>
  <si>
    <t>RPV-33003</t>
  </si>
  <si>
    <t>RPV-32959</t>
  </si>
  <si>
    <t>RPV-33012</t>
  </si>
  <si>
    <t>RPV-33009</t>
  </si>
  <si>
    <t>RPV-32647</t>
  </si>
  <si>
    <t>RPV-32991</t>
  </si>
  <si>
    <t>RPV-32644</t>
  </si>
  <si>
    <t>SmartEMatched8065-7639</t>
  </si>
  <si>
    <t>SmartEMatched8075-7649</t>
  </si>
  <si>
    <t>SmartEMatched8020-7595</t>
  </si>
  <si>
    <t>SmartEMatched8116-7688</t>
  </si>
  <si>
    <t>SmartEMatched8142-7708</t>
  </si>
  <si>
    <t>SmartEMatched8145-7711</t>
  </si>
  <si>
    <t>RPV-33203</t>
  </si>
  <si>
    <t>RPV-31741</t>
  </si>
  <si>
    <t>RPV-33035</t>
  </si>
  <si>
    <t>RPV-33048</t>
  </si>
  <si>
    <t>RPV-32966</t>
  </si>
  <si>
    <t>RPV-33171</t>
  </si>
  <si>
    <t>RPV-33014</t>
  </si>
  <si>
    <t>RPV-33020</t>
  </si>
  <si>
    <t>RPV-33015</t>
  </si>
  <si>
    <t>RPV-33028</t>
  </si>
  <si>
    <t>RPV-33030</t>
  </si>
  <si>
    <t>RPV-33161</t>
  </si>
  <si>
    <t>RPV-33027</t>
  </si>
  <si>
    <t>RPV-33039</t>
  </si>
  <si>
    <t>RPV-33022</t>
  </si>
  <si>
    <t>RPV-33043</t>
  </si>
  <si>
    <t>RPV-33016</t>
  </si>
  <si>
    <t>SmartEMatched8100-7674</t>
  </si>
  <si>
    <t>SmartEMatched8095-7669</t>
  </si>
  <si>
    <t>SmartEMatched8071-7645</t>
  </si>
  <si>
    <t>RPV-32482</t>
  </si>
  <si>
    <t>RPV-33033</t>
  </si>
  <si>
    <t>RPV-32577</t>
  </si>
  <si>
    <t>RPV-33057</t>
  </si>
  <si>
    <t>RPV-32942</t>
  </si>
  <si>
    <t>RPV-32617</t>
  </si>
  <si>
    <t>RPV-32958</t>
  </si>
  <si>
    <t>RPV-33029</t>
  </si>
  <si>
    <t>RPV-33034</t>
  </si>
  <si>
    <t>RPV-33040</t>
  </si>
  <si>
    <t>RPV-33041</t>
  </si>
  <si>
    <t>RPV-33045</t>
  </si>
  <si>
    <t>RPV-33068</t>
  </si>
  <si>
    <t>RPV-33062</t>
  </si>
  <si>
    <t>RPV-33038</t>
  </si>
  <si>
    <t>RPV-33064</t>
  </si>
  <si>
    <t>RPV-33036</t>
  </si>
  <si>
    <t>RPV-33050</t>
  </si>
  <si>
    <t>RPV-33067</t>
  </si>
  <si>
    <t>RPV-33051</t>
  </si>
  <si>
    <t>RPV-33069</t>
  </si>
  <si>
    <t>RPV-32642</t>
  </si>
  <si>
    <t>RPV-33049</t>
  </si>
  <si>
    <t>RPV-33063</t>
  </si>
  <si>
    <t>SmartEMatched7857-7438</t>
  </si>
  <si>
    <t>SmartEMatched8013-7588</t>
  </si>
  <si>
    <t>SmartEMatched8396-7943</t>
  </si>
  <si>
    <t>SmartEMatched8053-7628</t>
  </si>
  <si>
    <t>SmartEMatched8138-7704</t>
  </si>
  <si>
    <t>RPV-33074</t>
  </si>
  <si>
    <t>RPV-33079</t>
  </si>
  <si>
    <t>RPV-33075</t>
  </si>
  <si>
    <t>RPV-33078</t>
  </si>
  <si>
    <t>RPV-33086</t>
  </si>
  <si>
    <t>RPV-33083</t>
  </si>
  <si>
    <t>RPV-33095</t>
  </si>
  <si>
    <t>RPV-33103</t>
  </si>
  <si>
    <t>RPV-33125</t>
  </si>
  <si>
    <t>RPV-33194</t>
  </si>
  <si>
    <t>RPV-33204</t>
  </si>
  <si>
    <t>RPV-33251</t>
  </si>
  <si>
    <t>RPV-33032</t>
  </si>
  <si>
    <t>RPV-33121</t>
  </si>
  <si>
    <t>RPV-33133</t>
  </si>
  <si>
    <t>RPV-33206</t>
  </si>
  <si>
    <t>RPV-33283</t>
  </si>
  <si>
    <t>RPV-33114</t>
  </si>
  <si>
    <t>RPV-33080</t>
  </si>
  <si>
    <t>RPV-33097</t>
  </si>
  <si>
    <t>RPV-33107</t>
  </si>
  <si>
    <t>RPV-33252</t>
  </si>
  <si>
    <t>RPV-33084</t>
  </si>
  <si>
    <t>RPV-33089</t>
  </si>
  <si>
    <t>RPV-33094</t>
  </si>
  <si>
    <t>RPV-33096</t>
  </si>
  <si>
    <t>RPV-33126</t>
  </si>
  <si>
    <t>RPV-33205</t>
  </si>
  <si>
    <t>RPV-33284</t>
  </si>
  <si>
    <t>RPV-33081</t>
  </si>
  <si>
    <t>RPV-33098</t>
  </si>
  <si>
    <t>RPV-33099</t>
  </si>
  <si>
    <t>RPV-33160</t>
  </si>
  <si>
    <t>RPV-33179</t>
  </si>
  <si>
    <t>RPV-33180</t>
  </si>
  <si>
    <t>RPV-33280</t>
  </si>
  <si>
    <t>RPV-33191</t>
  </si>
  <si>
    <t>RPV-33272</t>
  </si>
  <si>
    <t>RPV-31006</t>
  </si>
  <si>
    <t>RPV-33087</t>
  </si>
  <si>
    <t>RPV-33090</t>
  </si>
  <si>
    <t>RPV-33136</t>
  </si>
  <si>
    <t>RPV-33220</t>
  </si>
  <si>
    <t>RPV-33243</t>
  </si>
  <si>
    <t>PT-101661</t>
  </si>
  <si>
    <t>SmartEMatched8081-7655</t>
  </si>
  <si>
    <t>SmartEMatched8068-7642</t>
  </si>
  <si>
    <t>SmartEMatched8097-7671</t>
  </si>
  <si>
    <t>SmartEMatched8113-7685</t>
  </si>
  <si>
    <t>SmartEMatched8102-7676</t>
  </si>
  <si>
    <t>RPV-33130</t>
  </si>
  <si>
    <t>RPV-33132</t>
  </si>
  <si>
    <t>RPV-33102</t>
  </si>
  <si>
    <t>RPV-33137</t>
  </si>
  <si>
    <t>RPV-33162</t>
  </si>
  <si>
    <t>RPV-33065</t>
  </si>
  <si>
    <t>RPV-33166</t>
  </si>
  <si>
    <t>RPV-33108</t>
  </si>
  <si>
    <t>RPV-33116</t>
  </si>
  <si>
    <t>RPV-33224</t>
  </si>
  <si>
    <t>RPV-33230</t>
  </si>
  <si>
    <t>RPV-33112</t>
  </si>
  <si>
    <t>RPV-33200</t>
  </si>
  <si>
    <t>RPV-33235</t>
  </si>
  <si>
    <t>RPV-33276</t>
  </si>
  <si>
    <t>RPV-33285</t>
  </si>
  <si>
    <t>RPV-33109</t>
  </si>
  <si>
    <t>RPV-33186</t>
  </si>
  <si>
    <t>RPV-33202</t>
  </si>
  <si>
    <t>RPV-33301</t>
  </si>
  <si>
    <t>RPV-33311</t>
  </si>
  <si>
    <t>RPV-33218</t>
  </si>
  <si>
    <t>RPV-33115</t>
  </si>
  <si>
    <t>RPV-33117</t>
  </si>
  <si>
    <t>RPV-33297</t>
  </si>
  <si>
    <t>RPV-33308</t>
  </si>
  <si>
    <t>RPV-33314</t>
  </si>
  <si>
    <t>RPV-33119</t>
  </si>
  <si>
    <t>RPV-33163</t>
  </si>
  <si>
    <t>RPV-33209</t>
  </si>
  <si>
    <t>RPV-33226</t>
  </si>
  <si>
    <t>RPV-33273</t>
  </si>
  <si>
    <t>RPV-33299</t>
  </si>
  <si>
    <t>RPV-33300</t>
  </si>
  <si>
    <t>RPV-33306</t>
  </si>
  <si>
    <t>RPV-33184</t>
  </si>
  <si>
    <t>RPV-33232</t>
  </si>
  <si>
    <t>RPV-33239</t>
  </si>
  <si>
    <t>RPV-33307</t>
  </si>
  <si>
    <t>RPV-33313</t>
  </si>
  <si>
    <t>RPV-33092</t>
  </si>
  <si>
    <t>RPV-33111</t>
  </si>
  <si>
    <t>RPV-33113</t>
  </si>
  <si>
    <t>RPV-33201</t>
  </si>
  <si>
    <t>RPV-33210</t>
  </si>
  <si>
    <t>RPV-33234</t>
  </si>
  <si>
    <t>RPV-33236</t>
  </si>
  <si>
    <t>RPV-33282</t>
  </si>
  <si>
    <t>SmartEMatched8091-7665</t>
  </si>
  <si>
    <t>SmartEMatched8149-7715</t>
  </si>
  <si>
    <t>SmartEMatched8098-7672</t>
  </si>
  <si>
    <t>SmartEMatched8166-7732</t>
  </si>
  <si>
    <t>SmartEMatched8203-7763</t>
  </si>
  <si>
    <t>RPV-33241</t>
  </si>
  <si>
    <t>RPV-33253</t>
  </si>
  <si>
    <t>RPV-32326</t>
  </si>
  <si>
    <t>RPV-32595</t>
  </si>
  <si>
    <t>RPV-33293</t>
  </si>
  <si>
    <t>RPV-33318</t>
  </si>
  <si>
    <t>RPV-33144</t>
  </si>
  <si>
    <t>RPV-33153</t>
  </si>
  <si>
    <t>RPV-33135</t>
  </si>
  <si>
    <t>RPV-33147</t>
  </si>
  <si>
    <t>RPV-33155</t>
  </si>
  <si>
    <t>RPV-33156</t>
  </si>
  <si>
    <t>RPV-33331</t>
  </si>
  <si>
    <t>RPV-33145</t>
  </si>
  <si>
    <t>RPV-33150</t>
  </si>
  <si>
    <t>RPV-33197</t>
  </si>
  <si>
    <t>RPV-33305</t>
  </si>
  <si>
    <t>RPV-33339</t>
  </si>
  <si>
    <t>RPV-33152</t>
  </si>
  <si>
    <t>RPV-33154</t>
  </si>
  <si>
    <t>RPV-33219</t>
  </si>
  <si>
    <t>RPV-33322</t>
  </si>
  <si>
    <t>RPV-33324</t>
  </si>
  <si>
    <t>RPV-33343</t>
  </si>
  <si>
    <t>RPV-33345</t>
  </si>
  <si>
    <t>RPV-33347</t>
  </si>
  <si>
    <t>RPV-33365</t>
  </si>
  <si>
    <t>RPV-33361</t>
  </si>
  <si>
    <t>RPV-33373</t>
  </si>
  <si>
    <t>RPV-33350</t>
  </si>
  <si>
    <t>RPV-33349</t>
  </si>
  <si>
    <t>RPV-33363</t>
  </si>
  <si>
    <t>RPV-33366</t>
  </si>
  <si>
    <t>RPV-33367</t>
  </si>
  <si>
    <t>RPV-33346</t>
  </si>
  <si>
    <t>RPV-33351</t>
  </si>
  <si>
    <t>RPV-33199</t>
  </si>
  <si>
    <t>RPV-33337</t>
  </si>
  <si>
    <t>RPV-33146</t>
  </si>
  <si>
    <t>RPV-33278</t>
  </si>
  <si>
    <t>RPV-33291</t>
  </si>
  <si>
    <t>RPV-33355</t>
  </si>
  <si>
    <t>RPV-33134</t>
  </si>
  <si>
    <t>RPV-33148</t>
  </si>
  <si>
    <t>RPV-33310</t>
  </si>
  <si>
    <t>RPV-33329</t>
  </si>
  <si>
    <t>RPV-33330</t>
  </si>
  <si>
    <t>PT-101650</t>
  </si>
  <si>
    <t>PT-101311</t>
  </si>
  <si>
    <t>SmartEMatched8114-7686</t>
  </si>
  <si>
    <t>SmartEMatched8148-7714</t>
  </si>
  <si>
    <t>SmartEMatched8164-7730</t>
  </si>
  <si>
    <t>SmartEMatched8181-7747</t>
  </si>
  <si>
    <t>RPV-33231</t>
  </si>
  <si>
    <t>RPV-33242</t>
  </si>
  <si>
    <t>RPV-33244</t>
  </si>
  <si>
    <t>RPV-33261</t>
  </si>
  <si>
    <t>RPV-33294</t>
  </si>
  <si>
    <t>RPV-33214</t>
  </si>
  <si>
    <t>RPV-33250</t>
  </si>
  <si>
    <t>RPV-33277</t>
  </si>
  <si>
    <t>RPV-33348</t>
  </si>
  <si>
    <t>RPV-33398</t>
  </si>
  <si>
    <t>RPV-33404</t>
  </si>
  <si>
    <t>RPV-33406</t>
  </si>
  <si>
    <t>RPV-33413</t>
  </si>
  <si>
    <t>RPV-33384</t>
  </si>
  <si>
    <t>RPV-33390</t>
  </si>
  <si>
    <t>RPV-33360</t>
  </si>
  <si>
    <t>RPV-33189</t>
  </si>
  <si>
    <t>PT-101543</t>
  </si>
  <si>
    <t>SmartEMatched8010-7586</t>
  </si>
  <si>
    <t>SmartEMatched8656-8185</t>
  </si>
  <si>
    <t>SmartEMatched8094-7668</t>
  </si>
  <si>
    <t>SmartEMatched8158-7724</t>
  </si>
  <si>
    <t>RPV-33342</t>
  </si>
  <si>
    <t>RPV-33312</t>
  </si>
  <si>
    <t>RPV-33388</t>
  </si>
  <si>
    <t>RPV-32730</t>
  </si>
  <si>
    <t>RPV-32578</t>
  </si>
  <si>
    <t>RPV-31746</t>
  </si>
  <si>
    <t>RPV-33325</t>
  </si>
  <si>
    <t>RPV-33356</t>
  </si>
  <si>
    <t>RPV-33216</t>
  </si>
  <si>
    <t>RPV-33381</t>
  </si>
  <si>
    <t>RPV-33393</t>
  </si>
  <si>
    <t>RPV-32497</t>
  </si>
  <si>
    <t>RPV-33259</t>
  </si>
  <si>
    <t>RPV-33295</t>
  </si>
  <si>
    <t>RPV-33408</t>
  </si>
  <si>
    <t>RPV-33392</t>
  </si>
  <si>
    <t>RPV-33421</t>
  </si>
  <si>
    <t>RPV-33385</t>
  </si>
  <si>
    <t>RPV-33369</t>
  </si>
  <si>
    <t>RPV-33372</t>
  </si>
  <si>
    <t>RPV-33402</t>
  </si>
  <si>
    <t>RPV-33407</t>
  </si>
  <si>
    <t>RPV-33389</t>
  </si>
  <si>
    <t>RPV-33409</t>
  </si>
  <si>
    <t>RPV-33142</t>
  </si>
  <si>
    <t>RPV-33415</t>
  </si>
  <si>
    <t>RPV-33426</t>
  </si>
  <si>
    <t>RPV-33376</t>
  </si>
  <si>
    <t>RPV-33378</t>
  </si>
  <si>
    <t>RPV-33391</t>
  </si>
  <si>
    <t>RPV-33403</t>
  </si>
  <si>
    <t>RPV-33405</t>
  </si>
  <si>
    <t>PT-101490</t>
  </si>
  <si>
    <t>SmartEMatched8431-7973</t>
  </si>
  <si>
    <t>SmartEMatched8055-7630</t>
  </si>
  <si>
    <t>SmartEMatched8136-7702</t>
  </si>
  <si>
    <t>SmartEMatched8101-7675</t>
  </si>
  <si>
    <t>SmartEMatched8080-7654</t>
  </si>
  <si>
    <t>SmartEMatched8157-7723</t>
  </si>
  <si>
    <t>SmartEMatched7948-7526</t>
  </si>
  <si>
    <t>SmartEMatched8206-7766</t>
  </si>
  <si>
    <t>RPV-33425</t>
  </si>
  <si>
    <t>RPV-33466</t>
  </si>
  <si>
    <t>RPV-32900</t>
  </si>
  <si>
    <t>RPV-33417</t>
  </si>
  <si>
    <t>RPV-33451</t>
  </si>
  <si>
    <t>RPV-33412</t>
  </si>
  <si>
    <t>RPV-33410</t>
  </si>
  <si>
    <t>RPV-33468</t>
  </si>
  <si>
    <t>RPV-33195</t>
  </si>
  <si>
    <t>RPV-32727</t>
  </si>
  <si>
    <t>RPV-33399</t>
  </si>
  <si>
    <t>RPV-33394</t>
  </si>
  <si>
    <t>RPV-33437</t>
  </si>
  <si>
    <t>RPV-33470</t>
  </si>
  <si>
    <t>RPV-33430</t>
  </si>
  <si>
    <t>RPV-33450</t>
  </si>
  <si>
    <t>RPV-33475</t>
  </si>
  <si>
    <t>RPV-33478</t>
  </si>
  <si>
    <t>RPV-33428</t>
  </si>
  <si>
    <t>RPV-33457</t>
  </si>
  <si>
    <t>RPV-33477</t>
  </si>
  <si>
    <t>RPV-33454</t>
  </si>
  <si>
    <t>RPV-33473</t>
  </si>
  <si>
    <t>RPV-33447</t>
  </si>
  <si>
    <t>RPV-33452</t>
  </si>
  <si>
    <t>RPV-33480</t>
  </si>
  <si>
    <t>RPV-33120</t>
  </si>
  <si>
    <t>RPV-33474</t>
  </si>
  <si>
    <t>RPV-33445</t>
  </si>
  <si>
    <t>RPV-33458</t>
  </si>
  <si>
    <t>RPV-33467</t>
  </si>
  <si>
    <t>RPV-33481</t>
  </si>
  <si>
    <t>RPV-33420</t>
  </si>
  <si>
    <t>RPV-33436</t>
  </si>
  <si>
    <t>SmartEMatched8147-7713</t>
  </si>
  <si>
    <t>SmartEMatched8150-7716</t>
  </si>
  <si>
    <t>RPV-33507</t>
  </si>
  <si>
    <t>RPV-33286</t>
  </si>
  <si>
    <t>RPV-33354</t>
  </si>
  <si>
    <t>RPV-32675</t>
  </si>
  <si>
    <t>RPV-33418</t>
  </si>
  <si>
    <t>RPV-33488</t>
  </si>
  <si>
    <t>RPV-33497</t>
  </si>
  <si>
    <t>RPV-33499</t>
  </si>
  <si>
    <t>RPV-33503</t>
  </si>
  <si>
    <t>RPV-33486</t>
  </si>
  <si>
    <t>RPV-33490</t>
  </si>
  <si>
    <t>RPV-33493</t>
  </si>
  <si>
    <t>PT-101627</t>
  </si>
  <si>
    <t>SmartEMatched8135-7701</t>
  </si>
  <si>
    <t>SmartEMatched8115-7687</t>
  </si>
  <si>
    <t>SmartEMatched8171-7737</t>
  </si>
  <si>
    <t>SmartEMatched8202-7762</t>
  </si>
  <si>
    <t>SmartEMatched7950-7528</t>
  </si>
  <si>
    <t>SmartEMatched8167-7733</t>
  </si>
  <si>
    <t>RPV-33534</t>
  </si>
  <si>
    <t>RPV-33265</t>
  </si>
  <si>
    <t>RPV-33359</t>
  </si>
  <si>
    <t>RPV-33492</t>
  </si>
  <si>
    <t>RPV-33511</t>
  </si>
  <si>
    <t>RPV-33530</t>
  </si>
  <si>
    <t>RPV-33533</t>
  </si>
  <si>
    <t>RPV-33543</t>
  </si>
  <si>
    <t>RPV-33518</t>
  </si>
  <si>
    <t>RPV-33521</t>
  </si>
  <si>
    <t>RPV-33528</t>
  </si>
  <si>
    <t>RPV-33526</t>
  </si>
  <si>
    <t>RPV-33513</t>
  </si>
  <si>
    <t>RPV-33514</t>
  </si>
  <si>
    <t>RPV-33501</t>
  </si>
  <si>
    <t>RPV-33525</t>
  </si>
  <si>
    <t>RPV-33524</t>
  </si>
  <si>
    <t>SmartEMatched8165-7731</t>
  </si>
  <si>
    <t>SmartEMatched8146-7712</t>
  </si>
  <si>
    <t>SmartEMatched8159-7725</t>
  </si>
  <si>
    <t>RPV-33535</t>
  </si>
  <si>
    <t>RPV-33573</t>
  </si>
  <si>
    <t>RPV-33539</t>
  </si>
  <si>
    <t>RPV-33549</t>
  </si>
  <si>
    <t>RPV-33550</t>
  </si>
  <si>
    <t>RPV-33565</t>
  </si>
  <si>
    <t>RPV-33567</t>
  </si>
  <si>
    <t>RPV-33587</t>
  </si>
  <si>
    <t>RPV-33540</t>
  </si>
  <si>
    <t>RPV-33545</t>
  </si>
  <si>
    <t>RPV-33560</t>
  </si>
  <si>
    <t>RPV-33557</t>
  </si>
  <si>
    <t>RPV-33568</t>
  </si>
  <si>
    <t>RPV-33338</t>
  </si>
  <si>
    <t>RPV-33260</t>
  </si>
  <si>
    <t>RPV-33570</t>
  </si>
  <si>
    <t>RPV-33547</t>
  </si>
  <si>
    <t>RPV-32274</t>
  </si>
  <si>
    <t>RPV-33538</t>
  </si>
  <si>
    <t>RPV-33548</t>
  </si>
  <si>
    <t>RPV-33551</t>
  </si>
  <si>
    <t>SmartEMatched8163-7729</t>
  </si>
  <si>
    <t>SmartEMatched8170-7736</t>
  </si>
  <si>
    <t>RPV-33598</t>
  </si>
  <si>
    <t>RPV-32364</t>
  </si>
  <si>
    <t>RPV-33621</t>
  </si>
  <si>
    <t>RPV-33574</t>
  </si>
  <si>
    <t>RPV-33576</t>
  </si>
  <si>
    <t>RPV-33581</t>
  </si>
  <si>
    <t>RPV-33584</t>
  </si>
  <si>
    <t>RPV-33599</t>
  </si>
  <si>
    <t>RPV-33624</t>
  </si>
  <si>
    <t>RPV-33606</t>
  </si>
  <si>
    <t>RPV-33582</t>
  </si>
  <si>
    <t>RPV-33601</t>
  </si>
  <si>
    <t>RPV-33592</t>
  </si>
  <si>
    <t>RPV-33615</t>
  </si>
  <si>
    <t>RPV-33604</t>
  </si>
  <si>
    <t>RPV-33611</t>
  </si>
  <si>
    <t>RPV-33612</t>
  </si>
  <si>
    <t>RPV-33620</t>
  </si>
  <si>
    <t>RPV-33438</t>
  </si>
  <si>
    <t>RPV-33593</t>
  </si>
  <si>
    <t>SmartEMatched8139-7705</t>
  </si>
  <si>
    <t>RPV-33597</t>
  </si>
  <si>
    <t>RPV-33630</t>
  </si>
  <si>
    <t>RPV-33575</t>
  </si>
  <si>
    <t>RPV-33636</t>
  </si>
  <si>
    <t>RPV-33651</t>
  </si>
  <si>
    <t>RPV-33646</t>
  </si>
  <si>
    <t>RPV-33631</t>
  </si>
  <si>
    <t>RPV-33647</t>
  </si>
  <si>
    <t>RPV-33642</t>
  </si>
  <si>
    <t>RPV-33652</t>
  </si>
  <si>
    <t>RPV-33635</t>
  </si>
  <si>
    <t>RPV-33657</t>
  </si>
  <si>
    <t>RPV-33633</t>
  </si>
  <si>
    <t>RPV-33638</t>
  </si>
  <si>
    <t>RPV-33650</t>
  </si>
  <si>
    <t>RPV-33653</t>
  </si>
  <si>
    <t>RPV-33641</t>
  </si>
  <si>
    <t>RPV-33654</t>
  </si>
  <si>
    <t>RPV-33644</t>
  </si>
  <si>
    <t>RPV-33656</t>
  </si>
  <si>
    <t>PT-100942</t>
  </si>
  <si>
    <t>PT-100921</t>
  </si>
  <si>
    <t>SmartEMatched8143-7709</t>
  </si>
  <si>
    <t>SmartEMatched8141-7707</t>
  </si>
  <si>
    <t>SmartEMatched8144-7710</t>
  </si>
  <si>
    <t>SmartEMatched8173-7739</t>
  </si>
  <si>
    <t>RPV-33663</t>
  </si>
  <si>
    <t>RPV-33690</t>
  </si>
  <si>
    <t>RPV-33085</t>
  </si>
  <si>
    <t>RPV-33670</t>
  </si>
  <si>
    <t>RPV-33677</t>
  </si>
  <si>
    <t>RPV-33672</t>
  </si>
  <si>
    <t>RPV-33590</t>
  </si>
  <si>
    <t>RPV-33558</t>
  </si>
  <si>
    <t>RPV-33629</t>
  </si>
  <si>
    <t>RPV-33546</t>
  </si>
  <si>
    <t>RPV-33628</t>
  </si>
  <si>
    <t>RPV-33688</t>
  </si>
  <si>
    <t>RPV-33588</t>
  </si>
  <si>
    <t>RPV-33605</t>
  </si>
  <si>
    <t>RPV-33660</t>
  </si>
  <si>
    <t>RPV-33689</t>
  </si>
  <si>
    <t>RPV-33667</t>
  </si>
  <si>
    <t>RPV-33684</t>
  </si>
  <si>
    <t>RPV-33685</t>
  </si>
  <si>
    <t>RPV-33692</t>
  </si>
  <si>
    <t>RPV-33694</t>
  </si>
  <si>
    <t>RPV-33704</t>
  </si>
  <si>
    <t>RPV-33594</t>
  </si>
  <si>
    <t>RPV-33693</t>
  </si>
  <si>
    <t>RPV-33695</t>
  </si>
  <si>
    <t>RPV-33563</t>
  </si>
  <si>
    <t>RPV-33691</t>
  </si>
  <si>
    <t>RPV-33572</t>
  </si>
  <si>
    <t>RPV-33609</t>
  </si>
  <si>
    <t>RPV-33637</t>
  </si>
  <si>
    <t>RPV-33678</t>
  </si>
  <si>
    <t>RPV-33696</t>
  </si>
  <si>
    <t>SmartEMatched8137-7703</t>
  </si>
  <si>
    <t>SmartEMatched8062-7636</t>
  </si>
  <si>
    <t>SmartEMatched7859-7440</t>
  </si>
  <si>
    <t>SmartEMatched8117-7689</t>
  </si>
  <si>
    <t>SmartEMatched8096-7670</t>
  </si>
  <si>
    <t>RPV-32378</t>
  </si>
  <si>
    <t>RPV-33520</t>
  </si>
  <si>
    <t>RPV-33589</t>
  </si>
  <si>
    <t>RPV-33489</t>
  </si>
  <si>
    <t>RPV-33625</t>
  </si>
  <si>
    <t>RPV-33714</t>
  </si>
  <si>
    <t>RPV-33471</t>
  </si>
  <si>
    <t>RPV-33515</t>
  </si>
  <si>
    <t>RPV-33562</t>
  </si>
  <si>
    <t>RPV-33414</t>
  </si>
  <si>
    <t>RPV-33559</t>
  </si>
  <si>
    <t>RPV-33564</t>
  </si>
  <si>
    <t>RPV-33603</t>
  </si>
  <si>
    <t>RPV-33708</t>
  </si>
  <si>
    <t>RPV-33739</t>
  </si>
  <si>
    <t>RPV-33723</t>
  </si>
  <si>
    <t>RPV-33613</t>
  </si>
  <si>
    <t>RPV-33722</t>
  </si>
  <si>
    <t>RPV-33751</t>
  </si>
  <si>
    <t>RPV-33619</t>
  </si>
  <si>
    <t>RPV-33713</t>
  </si>
  <si>
    <t>RPV-33517</t>
  </si>
  <si>
    <t>RPV-33614</t>
  </si>
  <si>
    <t>RPV-33721</t>
  </si>
  <si>
    <t>RPV-33752</t>
  </si>
  <si>
    <t>SmartEMatched8175-7741</t>
  </si>
  <si>
    <t>SmartEMatched8176-7742</t>
  </si>
  <si>
    <t>SmartEMatched7954-7532</t>
  </si>
  <si>
    <t>RPV-33765</t>
  </si>
  <si>
    <t>RPV-33725</t>
  </si>
  <si>
    <t>RPV-33764</t>
  </si>
  <si>
    <t>RPV-33748</t>
  </si>
  <si>
    <t>RPV-33734</t>
  </si>
  <si>
    <t>RPV-33756</t>
  </si>
  <si>
    <t>RPV-33733</t>
  </si>
  <si>
    <t>RPV-33757</t>
  </si>
  <si>
    <t>RPV-33770</t>
  </si>
  <si>
    <t>RPV-33500</t>
  </si>
  <si>
    <t>RPV-33730</t>
  </si>
  <si>
    <t>RPV-33747</t>
  </si>
  <si>
    <t>PT-101508</t>
  </si>
  <si>
    <t>SmartEMatched7989-7567</t>
  </si>
  <si>
    <t>SmartEMatched8174-7740</t>
  </si>
  <si>
    <t>SmartEMatched8177-7743</t>
  </si>
  <si>
    <t>RPV-33793</t>
  </si>
  <si>
    <t>RPV-33813</t>
  </si>
  <si>
    <t>RPV-33794</t>
  </si>
  <si>
    <t>RPV-33790</t>
  </si>
  <si>
    <t>RPV-33808</t>
  </si>
  <si>
    <t>RPV-33786</t>
  </si>
  <si>
    <t>RPV-33673</t>
  </si>
  <si>
    <t>RPV-33750</t>
  </si>
  <si>
    <t>RPV-33811</t>
  </si>
  <si>
    <t>RPV-33124</t>
  </si>
  <si>
    <t>RPV-33807</t>
  </si>
  <si>
    <t>RPV-33815</t>
  </si>
  <si>
    <t>RPV-33753</t>
  </si>
  <si>
    <t>RPV-33781</t>
  </si>
  <si>
    <t>RPV-33800</t>
  </si>
  <si>
    <t>RPV-33785</t>
  </si>
  <si>
    <t>RPV-33787</t>
  </si>
  <si>
    <t>RPV-33797</t>
  </si>
  <si>
    <t>RPV-33774</t>
  </si>
  <si>
    <t>RPV-33818</t>
  </si>
  <si>
    <t>RPV-33789</t>
  </si>
  <si>
    <t>RPV-33782</t>
  </si>
  <si>
    <t>RPV-33801</t>
  </si>
  <si>
    <t>RPV-33810</t>
  </si>
  <si>
    <t>PT-101669</t>
  </si>
  <si>
    <t>SmartEMatched8129-7695</t>
  </si>
  <si>
    <t>SmartEMatched8110-7682</t>
  </si>
  <si>
    <t>SmartEMatched8154-7720</t>
  </si>
  <si>
    <t>SmartEMatched8161-7727</t>
  </si>
  <si>
    <t>RPV-33177</t>
  </si>
  <si>
    <t>RPV-33832</t>
  </si>
  <si>
    <t>RPV-32745</t>
  </si>
  <si>
    <t>RPV-32710</t>
  </si>
  <si>
    <t>RPV-32301</t>
  </si>
  <si>
    <t>RPV-32619</t>
  </si>
  <si>
    <t>RPV-33718</t>
  </si>
  <si>
    <t>RPV-33758</t>
  </si>
  <si>
    <t>RPV-33838</t>
  </si>
  <si>
    <t>RPV-33716</t>
  </si>
  <si>
    <t>RPV-33841</t>
  </si>
  <si>
    <t>RPV-33827</t>
  </si>
  <si>
    <t>RPV-33831</t>
  </si>
  <si>
    <t>RPV-33717</t>
  </si>
  <si>
    <t>RPV-33835</t>
  </si>
  <si>
    <t>RPV-33798</t>
  </si>
  <si>
    <t>RPV-33836</t>
  </si>
  <si>
    <t>RPV-33816</t>
  </si>
  <si>
    <t>RPV-33157</t>
  </si>
  <si>
    <t>RPV-33819</t>
  </si>
  <si>
    <t>RPV-33826</t>
  </si>
  <si>
    <t>RPV-33828</t>
  </si>
  <si>
    <t>PT-101585</t>
  </si>
  <si>
    <t>PT-101501</t>
  </si>
  <si>
    <t>SmartEMatched8127-7693</t>
  </si>
  <si>
    <t>SmartEMatched8395-7942</t>
  </si>
  <si>
    <t>SmartEMatched8140-7706</t>
  </si>
  <si>
    <t>SmartEMatched8156-7722</t>
  </si>
  <si>
    <t>RPV-33634</t>
  </si>
  <si>
    <t>RPV-33845</t>
  </si>
  <si>
    <t>RPV-33848</t>
  </si>
  <si>
    <t>RPV-33846</t>
  </si>
  <si>
    <t>RPV-33852</t>
  </si>
  <si>
    <t>RPV-33854</t>
  </si>
  <si>
    <t>RPV-33843</t>
  </si>
  <si>
    <t>RPV-33844</t>
  </si>
  <si>
    <t>SmartEMatched8125-7691</t>
  </si>
  <si>
    <t>SmartEMatched8153-7719</t>
  </si>
  <si>
    <t>SmartEMatched8132-7698</t>
  </si>
  <si>
    <t>RPV-33874</t>
  </si>
  <si>
    <t>RPV-33869</t>
  </si>
  <si>
    <t>RPV-33871</t>
  </si>
  <si>
    <t>RPV-33873</t>
  </si>
  <si>
    <t>RPV-33870</t>
  </si>
  <si>
    <t>RPV-33882</t>
  </si>
  <si>
    <t>RPV-33915</t>
  </si>
  <si>
    <t>RPV-32185</t>
  </si>
  <si>
    <t>RPV-30856</t>
  </si>
  <si>
    <t>RPV-32836</t>
  </si>
  <si>
    <t>RPV-33159</t>
  </si>
  <si>
    <t>RPV-33878</t>
  </si>
  <si>
    <t>RPV-33879</t>
  </si>
  <si>
    <t>RPV-33881</t>
  </si>
  <si>
    <t>RPV-33900</t>
  </si>
  <si>
    <t>RPV-33912</t>
  </si>
  <si>
    <t>RPV-33876</t>
  </si>
  <si>
    <t>RPV-33892</t>
  </si>
  <si>
    <t>RPV-33907</t>
  </si>
  <si>
    <t>RPV-33875</t>
  </si>
  <si>
    <t>RPV-33877</t>
  </si>
  <si>
    <t>RPV-33895</t>
  </si>
  <si>
    <t>RPV-33902</t>
  </si>
  <si>
    <t>RPV-33894</t>
  </si>
  <si>
    <t>RPV-33896</t>
  </si>
  <si>
    <t>RPV-33897</t>
  </si>
  <si>
    <t>RPV-33893</t>
  </si>
  <si>
    <t>RPV-33913</t>
  </si>
  <si>
    <t>RPV-33908</t>
  </si>
  <si>
    <t>PT-101672</t>
  </si>
  <si>
    <t>SmartEMatched7990-7568</t>
  </si>
  <si>
    <t>SmartEMatched8162-7728</t>
  </si>
  <si>
    <t>SmartEMatched8188-7752</t>
  </si>
  <si>
    <t>SmartEMatched7971-7549</t>
  </si>
  <si>
    <t>RPV-33916</t>
  </si>
  <si>
    <t>RPV-32949</t>
  </si>
  <si>
    <t>RPV-33887</t>
  </si>
  <si>
    <t>RPV-31889</t>
  </si>
  <si>
    <t>RPV-33198</t>
  </si>
  <si>
    <t>RPV-33884</t>
  </si>
  <si>
    <t>RPV-33886</t>
  </si>
  <si>
    <t>RPV-33918</t>
  </si>
  <si>
    <t>RPV-33921</t>
  </si>
  <si>
    <t>RPV-33938</t>
  </si>
  <si>
    <t>RPV-33867</t>
  </si>
  <si>
    <t>RPV-33924</t>
  </si>
  <si>
    <t>RPV-33771</t>
  </si>
  <si>
    <t>RPV-33922</t>
  </si>
  <si>
    <t>RPV-33537</t>
  </si>
  <si>
    <t>RPV-33883</t>
  </si>
  <si>
    <t>RPV-33931</t>
  </si>
  <si>
    <t>RPV-31989</t>
  </si>
  <si>
    <t>RPV-33866</t>
  </si>
  <si>
    <t>RPV-33925</t>
  </si>
  <si>
    <t>RPV-33941</t>
  </si>
  <si>
    <t>SmartEMatched8208-7768</t>
  </si>
  <si>
    <t>SmartEMatched8184-7750</t>
  </si>
  <si>
    <t>RPV-33947</t>
  </si>
  <si>
    <t>RPV-33948</t>
  </si>
  <si>
    <t>RPV-33943</t>
  </si>
  <si>
    <t>SmartEMatched8298-7849</t>
  </si>
  <si>
    <t>RPV-33898</t>
  </si>
  <si>
    <t>RPV-33977</t>
  </si>
  <si>
    <t>RPV-33949</t>
  </si>
  <si>
    <t>RPV-33976</t>
  </si>
  <si>
    <t>RPV-33929</t>
  </si>
  <si>
    <t>RPV-33979</t>
  </si>
  <si>
    <t>RPV-33980</t>
  </si>
  <si>
    <t>RPV-33930</t>
  </si>
  <si>
    <t>RPV-33950</t>
  </si>
  <si>
    <t>RPV-33969</t>
  </si>
  <si>
    <t>RPV-33960</t>
  </si>
  <si>
    <t>RPV-33963</t>
  </si>
  <si>
    <t>RPV-33966</t>
  </si>
  <si>
    <t>RPV-33958</t>
  </si>
  <si>
    <t>RPV-33964</t>
  </si>
  <si>
    <t>RPV-33959</t>
  </si>
  <si>
    <t>RPV-33971</t>
  </si>
  <si>
    <t>RPV-33957</t>
  </si>
  <si>
    <t>RPV-33961</t>
  </si>
  <si>
    <t>RPV-33935</t>
  </si>
  <si>
    <t>RPV-33951</t>
  </si>
  <si>
    <t>RPV-33956</t>
  </si>
  <si>
    <t>RPV-33986</t>
  </si>
  <si>
    <t>RPV-33952</t>
  </si>
  <si>
    <t>RPV-33954</t>
  </si>
  <si>
    <t>RPV-33967</t>
  </si>
  <si>
    <t>SmartEMatched8128-7694</t>
  </si>
  <si>
    <t>SmartEMatched8253-7804</t>
  </si>
  <si>
    <t>SmartEMatched8223-17425</t>
  </si>
  <si>
    <t>SmartEMatched8391-7938</t>
  </si>
  <si>
    <t>SmartEMatched8251-7802</t>
  </si>
  <si>
    <t>RPV-33975</t>
  </si>
  <si>
    <t>RPV-34023</t>
  </si>
  <si>
    <t>RPV-33817</t>
  </si>
  <si>
    <t>RPV-33982</t>
  </si>
  <si>
    <t>RPV-33995</t>
  </si>
  <si>
    <t>RPV-34000</t>
  </si>
  <si>
    <t>RPV-34003</t>
  </si>
  <si>
    <t>RPV-33991</t>
  </si>
  <si>
    <t>RPV-33993</t>
  </si>
  <si>
    <t>RPV-34005</t>
  </si>
  <si>
    <t>RPV-33990</t>
  </si>
  <si>
    <t>RPV-33992</t>
  </si>
  <si>
    <t>RPV-34009</t>
  </si>
  <si>
    <t>RPV-33981</t>
  </si>
  <si>
    <t>RPV-33984</t>
  </si>
  <si>
    <t>RPV-33996</t>
  </si>
  <si>
    <t>RPV-33998</t>
  </si>
  <si>
    <t>RPV-33988</t>
  </si>
  <si>
    <t>RPV-33997</t>
  </si>
  <si>
    <t>RPV-33934</t>
  </si>
  <si>
    <t>RPV-33999</t>
  </si>
  <si>
    <t>RPV-34001</t>
  </si>
  <si>
    <t>RPV-34002</t>
  </si>
  <si>
    <t>RPV-34012</t>
  </si>
  <si>
    <t>RPV-34013</t>
  </si>
  <si>
    <t>RPV-33994</t>
  </si>
  <si>
    <t>RPV-34015</t>
  </si>
  <si>
    <t>RPV-34011</t>
  </si>
  <si>
    <t>RPV-34014</t>
  </si>
  <si>
    <t>RPV-33987</t>
  </si>
  <si>
    <t>RPV-33989</t>
  </si>
  <si>
    <t>RPV-34006</t>
  </si>
  <si>
    <t>RPV-34008</t>
  </si>
  <si>
    <t>RPV-34017</t>
  </si>
  <si>
    <t>SmartEMatched8178-7744</t>
  </si>
  <si>
    <t>SmartEMatched8308-7859</t>
  </si>
  <si>
    <t>SmartEMatched8196-7758</t>
  </si>
  <si>
    <t>SmartEMatched8209-7769</t>
  </si>
  <si>
    <t>SmartEMatched8279-7830</t>
  </si>
  <si>
    <t>SmartEMatched8285-7836</t>
  </si>
  <si>
    <t>RPV-33932</t>
  </si>
  <si>
    <t>RPV-34028</t>
  </si>
  <si>
    <t>RPV-34026</t>
  </si>
  <si>
    <t>RPV-34031</t>
  </si>
  <si>
    <t>RPV-34040</t>
  </si>
  <si>
    <t>RPV-34042</t>
  </si>
  <si>
    <t>RPV-34029</t>
  </si>
  <si>
    <t>RPV-34030</t>
  </si>
  <si>
    <t>RPV-34046</t>
  </si>
  <si>
    <t>RPV-34027</t>
  </si>
  <si>
    <t>RPV-34047</t>
  </si>
  <si>
    <t>RPV-34050</t>
  </si>
  <si>
    <t>RPV-34045</t>
  </si>
  <si>
    <t>RPV-34035</t>
  </si>
  <si>
    <t>RPV-34048</t>
  </si>
  <si>
    <t>RPV-34052</t>
  </si>
  <si>
    <t>RPV-34041</t>
  </si>
  <si>
    <t>SmartEMatched8273-7824</t>
  </si>
  <si>
    <t>SmartEMatched8106-7678</t>
  </si>
  <si>
    <t>SmartEMatched8263-7814</t>
  </si>
  <si>
    <t>SmartEMatched8269-7820</t>
  </si>
  <si>
    <t>RPV-34055</t>
  </si>
  <si>
    <t>RPV-34094</t>
  </si>
  <si>
    <t>RPV-33903</t>
  </si>
  <si>
    <t>RPV-34056</t>
  </si>
  <si>
    <t>RPV-34063</t>
  </si>
  <si>
    <t>RPV-34059</t>
  </si>
  <si>
    <t>RPV-34022</t>
  </si>
  <si>
    <t>RPV-34054</t>
  </si>
  <si>
    <t>RPV-34065</t>
  </si>
  <si>
    <t>RPV-34044</t>
  </si>
  <si>
    <t>RPV-34071</t>
  </si>
  <si>
    <t>RPV-34073</t>
  </si>
  <si>
    <t>RPV-34081</t>
  </si>
  <si>
    <t>RPV-34091</t>
  </si>
  <si>
    <t>RPV-34093</t>
  </si>
  <si>
    <t>RPV-34053</t>
  </si>
  <si>
    <t>RPV-34061</t>
  </si>
  <si>
    <t>RPV-34077</t>
  </si>
  <si>
    <t>RPV-34078</t>
  </si>
  <si>
    <t>RPV-34066</t>
  </si>
  <si>
    <t>RPV-34074</t>
  </si>
  <si>
    <t>RPV-34082</t>
  </si>
  <si>
    <t>RPV-34084</t>
  </si>
  <si>
    <t>RPV-34090</t>
  </si>
  <si>
    <t>SmartEMatched8189-7753</t>
  </si>
  <si>
    <t>RPV-34111</t>
  </si>
  <si>
    <t>RPV-34112</t>
  </si>
  <si>
    <t>RPV-34104</t>
  </si>
  <si>
    <t>RPV-34098</t>
  </si>
  <si>
    <t>RPV-34107</t>
  </si>
  <si>
    <t>RPV-34108</t>
  </si>
  <si>
    <t>RPV-34099</t>
  </si>
  <si>
    <t>RPV-34105</t>
  </si>
  <si>
    <t>RPV-34106</t>
  </si>
  <si>
    <t>RPV-34103</t>
  </si>
  <si>
    <t>PT-101611</t>
  </si>
  <si>
    <t>SmartEMatched8180-7746</t>
  </si>
  <si>
    <t>SmartEMatched8152-7718</t>
  </si>
  <si>
    <t>SmartEMatched8671-8199</t>
  </si>
  <si>
    <t>SmartEMatched8212-7771</t>
  </si>
  <si>
    <t>SmartEMatched8187-7751</t>
  </si>
  <si>
    <t>SmartEMatched8151-7717</t>
  </si>
  <si>
    <t>SmartEMatched8264-7815</t>
  </si>
  <si>
    <t>RPV-34115</t>
  </si>
  <si>
    <t>RPV-33795</t>
  </si>
  <si>
    <t>RPV-34147</t>
  </si>
  <si>
    <t>RPV-33829</t>
  </si>
  <si>
    <t>RPV-34141</t>
  </si>
  <si>
    <t>RPV-34148</t>
  </si>
  <si>
    <t>RPV-34139</t>
  </si>
  <si>
    <t>RPV-34149</t>
  </si>
  <si>
    <t>RPV-34134</t>
  </si>
  <si>
    <t>RPV-34137</t>
  </si>
  <si>
    <t>RPV-34136</t>
  </si>
  <si>
    <t>RPV-34135</t>
  </si>
  <si>
    <t>RPV-34146</t>
  </si>
  <si>
    <t>SmartEMatched8193-7755</t>
  </si>
  <si>
    <t>SmartEMatched8194-7756</t>
  </si>
  <si>
    <t>SmartEMatched8213-7772</t>
  </si>
  <si>
    <t>SmartEMatched8243-7796</t>
  </si>
  <si>
    <t>SmartEMatched8277-7828</t>
  </si>
  <si>
    <t>RPV-33933</t>
  </si>
  <si>
    <t>RPV-33290</t>
  </si>
  <si>
    <t>RPV-34126</t>
  </si>
  <si>
    <t>RPV-34130</t>
  </si>
  <si>
    <t>RPV-34123</t>
  </si>
  <si>
    <t>RPV-34182</t>
  </si>
  <si>
    <t>RPV-34129</t>
  </si>
  <si>
    <t>RPV-34155</t>
  </si>
  <si>
    <t>RPV-34175</t>
  </si>
  <si>
    <t>RPV-34095</t>
  </si>
  <si>
    <t>RPV-34114</t>
  </si>
  <si>
    <t>RPV-34150</t>
  </si>
  <si>
    <t>RPV-34171</t>
  </si>
  <si>
    <t>RPV-34116</t>
  </si>
  <si>
    <t>RPV-34173</t>
  </si>
  <si>
    <t>RPV-34152</t>
  </si>
  <si>
    <t>RPV-34183</t>
  </si>
  <si>
    <t>RPV-34118</t>
  </si>
  <si>
    <t>RPV-34125</t>
  </si>
  <si>
    <t>SmartEMatched8283-7834</t>
  </si>
  <si>
    <t>RPV-34145</t>
  </si>
  <si>
    <t>RPV-34160</t>
  </si>
  <si>
    <t>RPV-34185</t>
  </si>
  <si>
    <t>RPV-34187</t>
  </si>
  <si>
    <t>RPV-34172</t>
  </si>
  <si>
    <t>RPV-34189</t>
  </si>
  <si>
    <t>RPV-34162</t>
  </si>
  <si>
    <t>RPV-34161</t>
  </si>
  <si>
    <t>RPV-34176</t>
  </si>
  <si>
    <t>SmartEMatched8266-7817</t>
  </si>
  <si>
    <t>SmartEMatched8190-7754</t>
  </si>
  <si>
    <t>SmartEMatched8233-7786</t>
  </si>
  <si>
    <t>SmartEMatched8256-7807</t>
  </si>
  <si>
    <t>SmartEMatched8301-7852</t>
  </si>
  <si>
    <t>SmartEMatched8293-7844</t>
  </si>
  <si>
    <t>SmartEMatched8670-8198</t>
  </si>
  <si>
    <t>SmartEMatched8307-7858</t>
  </si>
  <si>
    <t>SmartEMatched8259-7810</t>
  </si>
  <si>
    <t>RPV-34092</t>
  </si>
  <si>
    <t>RPV-33968</t>
  </si>
  <si>
    <t>SmartEMatched8179-7745</t>
  </si>
  <si>
    <t>SmartEMatched8255-7806</t>
  </si>
  <si>
    <t>SmartEMatched8281-7832</t>
  </si>
  <si>
    <t>SmartEMatched8248-7799</t>
  </si>
  <si>
    <t>RPV-34196</t>
  </si>
  <si>
    <t>RPV-34170</t>
  </si>
  <si>
    <t>RPV-34024</t>
  </si>
  <si>
    <t>RPV-34195</t>
  </si>
  <si>
    <t>RPV-34197</t>
  </si>
  <si>
    <t>RPV-34225</t>
  </si>
  <si>
    <t>RPV-34191</t>
  </si>
  <si>
    <t>RPV-34201</t>
  </si>
  <si>
    <t>RPV-34198</t>
  </si>
  <si>
    <t>RPV-34214</t>
  </si>
  <si>
    <t>RPV-34217</t>
  </si>
  <si>
    <t>RPV-34203</t>
  </si>
  <si>
    <t>RPV-34207</t>
  </si>
  <si>
    <t>RPV-34224</t>
  </si>
  <si>
    <t>SmartEMatched8299-7850</t>
  </si>
  <si>
    <t>SmartEMatched8306-7857</t>
  </si>
  <si>
    <t>RPV-34216</t>
  </si>
  <si>
    <t>RPV-34215</t>
  </si>
  <si>
    <t>RPV-34151</t>
  </si>
  <si>
    <t>RPV-33541</t>
  </si>
  <si>
    <t>RPV-34220</t>
  </si>
  <si>
    <t>RPV-34231</t>
  </si>
  <si>
    <t>RPV-34186</t>
  </si>
  <si>
    <t>RPV-34167</t>
  </si>
  <si>
    <t>RPV-34247</t>
  </si>
  <si>
    <t>RPV-34250</t>
  </si>
  <si>
    <t>RPV-34252</t>
  </si>
  <si>
    <t>RPV-34265</t>
  </si>
  <si>
    <t>RPV-34267</t>
  </si>
  <si>
    <t>RPV-34269</t>
  </si>
  <si>
    <t>RPV-34159</t>
  </si>
  <si>
    <t>RPV-34240</t>
  </si>
  <si>
    <t>RPV-34259</t>
  </si>
  <si>
    <t>RPV-34270</t>
  </si>
  <si>
    <t>RPV-34218</t>
  </si>
  <si>
    <t>RPV-34219</t>
  </si>
  <si>
    <t>RPV-34261</t>
  </si>
  <si>
    <t>RPV-34262</t>
  </si>
  <si>
    <t>RPV-34237</t>
  </si>
  <si>
    <t>RPV-34263</t>
  </si>
  <si>
    <t>RPV-34246</t>
  </si>
  <si>
    <t>RPV-34251</t>
  </si>
  <si>
    <t>RPV-34258</t>
  </si>
  <si>
    <t>RPV-34264</t>
  </si>
  <si>
    <t>RPV-34271</t>
  </si>
  <si>
    <t>RPV-34255</t>
  </si>
  <si>
    <t>RPV-34239</t>
  </si>
  <si>
    <t>RPV-34253</t>
  </si>
  <si>
    <t>RPV-34204</t>
  </si>
  <si>
    <t>RPV-34249</t>
  </si>
  <si>
    <t>RPV-34254</t>
  </si>
  <si>
    <t>PT-101582</t>
  </si>
  <si>
    <t>SmartEMatched8242-7795</t>
  </si>
  <si>
    <t>SmartEMatched8130-7696</t>
  </si>
  <si>
    <t>SmartEMatched8303-7854</t>
  </si>
  <si>
    <t>SmartEMatched8669-8197</t>
  </si>
  <si>
    <t>SmartEMatched8160-7726</t>
  </si>
  <si>
    <t>SmartEMatched8218-7776</t>
  </si>
  <si>
    <t>RPV-34280</t>
  </si>
  <si>
    <t>RPV-34153</t>
  </si>
  <si>
    <t>RPV-34304</t>
  </si>
  <si>
    <t>RPV-34312</t>
  </si>
  <si>
    <t>RPV-34318</t>
  </si>
  <si>
    <t>RPV-34290</t>
  </si>
  <si>
    <t>RPV-34300</t>
  </si>
  <si>
    <t>RPV-34286</t>
  </si>
  <si>
    <t>RPV-34313</t>
  </si>
  <si>
    <t>RPV-34320</t>
  </si>
  <si>
    <t>RPV-34311</t>
  </si>
  <si>
    <t>PT-101550</t>
  </si>
  <si>
    <t>PT-101612</t>
  </si>
  <si>
    <t>SmartEMatched8169-7735</t>
  </si>
  <si>
    <t>SmartEMatched8241-7794</t>
  </si>
  <si>
    <t>RPV-34232</t>
  </si>
  <si>
    <t>RPV-34142</t>
  </si>
  <si>
    <t>RPV-34321</t>
  </si>
  <si>
    <t>RPV-34283</t>
  </si>
  <si>
    <t>RPV-34299</t>
  </si>
  <si>
    <t>RPV-33316</t>
  </si>
  <si>
    <t>RPV-34287</t>
  </si>
  <si>
    <t>RPV-34281</t>
  </si>
  <si>
    <t>RPV-34282</t>
  </si>
  <si>
    <t>RPV-34323</t>
  </si>
  <si>
    <t>RPV-34334</t>
  </si>
  <si>
    <t>RPV-34284</t>
  </si>
  <si>
    <t>RPV-34289</t>
  </si>
  <si>
    <t>RPV-34343</t>
  </si>
  <si>
    <t>RPV-34330</t>
  </si>
  <si>
    <t>RPV-33341</t>
  </si>
  <si>
    <t>RPV-34303</t>
  </si>
  <si>
    <t>SmartEMatched8099-7673</t>
  </si>
  <si>
    <t>SmartEMatched8235-7788</t>
  </si>
  <si>
    <t>SmartEMatched8249-7800</t>
  </si>
  <si>
    <t>RPV-33317</t>
  </si>
  <si>
    <t>RPV-34119</t>
  </si>
  <si>
    <t>RPV-34328</t>
  </si>
  <si>
    <t>RPV-34322</t>
  </si>
  <si>
    <t>RPV-34389</t>
  </si>
  <si>
    <t>RPV-34332</t>
  </si>
  <si>
    <t>RPV-34337</t>
  </si>
  <si>
    <t>RPV-34360</t>
  </si>
  <si>
    <t>RPV-34359</t>
  </si>
  <si>
    <t>RPV-34361</t>
  </si>
  <si>
    <t>RPV-34371</t>
  </si>
  <si>
    <t>RPV-34373</t>
  </si>
  <si>
    <t>SmartEMatched8236-7789</t>
  </si>
  <si>
    <t>SmartEMatched8262-7813</t>
  </si>
  <si>
    <t>SmartEMatched8240-7793</t>
  </si>
  <si>
    <t>RPV-34375</t>
  </si>
  <si>
    <t>RPV-34397</t>
  </si>
  <si>
    <t>RPV-34400</t>
  </si>
  <si>
    <t>RPV-34403</t>
  </si>
  <si>
    <t>PT-101674</t>
  </si>
  <si>
    <t>PT-101681</t>
  </si>
  <si>
    <t>SmartEMatched8327-7874</t>
  </si>
  <si>
    <t>SmartEMatched8250-7801</t>
  </si>
  <si>
    <t>SmartEMatched8195-7757</t>
  </si>
  <si>
    <t>RPV-33715</t>
  </si>
  <si>
    <t>RPV-34352</t>
  </si>
  <si>
    <t>RPV-34067</t>
  </si>
  <si>
    <t>RPV-34101</t>
  </si>
  <si>
    <t>RPV-34070</t>
  </si>
  <si>
    <t>RPV-34422</t>
  </si>
  <si>
    <t>RPV-34431</t>
  </si>
  <si>
    <t>RPV-34357</t>
  </si>
  <si>
    <t>RPV-34425</t>
  </si>
  <si>
    <t>RPV-34331</t>
  </si>
  <si>
    <t>RPV-34390</t>
  </si>
  <si>
    <t>RPV-34396</t>
  </si>
  <si>
    <t>RPV-34405</t>
  </si>
  <si>
    <t>RPV-34419</t>
  </si>
  <si>
    <t>RPV-34420</t>
  </si>
  <si>
    <t>RPV-34426</t>
  </si>
  <si>
    <t>RPV-34358</t>
  </si>
  <si>
    <t>RPV-34429</t>
  </si>
  <si>
    <t>RPV-34415</t>
  </si>
  <si>
    <t>RPV-34423</t>
  </si>
  <si>
    <t>RPV-34433</t>
  </si>
  <si>
    <t>RPV-34463</t>
  </si>
  <si>
    <t>RPV-34413</t>
  </si>
  <si>
    <t>RPV-34421</t>
  </si>
  <si>
    <t>RPV-34436</t>
  </si>
  <si>
    <t>RPV-34446</t>
  </si>
  <si>
    <t>RPV-34427</t>
  </si>
  <si>
    <t>RPV-34378</t>
  </si>
  <si>
    <t>RPV-34399</t>
  </si>
  <si>
    <t>RPV-34407</t>
  </si>
  <si>
    <t>SmartEMatched8061-7635</t>
  </si>
  <si>
    <t>SmartEMatched8282-7833</t>
  </si>
  <si>
    <t>SmartEMatched8239-7792</t>
  </si>
  <si>
    <t>SmartEMatched8267-7818</t>
  </si>
  <si>
    <t>SmartEMatched8284-7835</t>
  </si>
  <si>
    <t>SmartEMatched8278-7829</t>
  </si>
  <si>
    <t>RPV-34326</t>
  </si>
  <si>
    <t>RPV-34327</t>
  </si>
  <si>
    <t>RPV-34205</t>
  </si>
  <si>
    <t>RPV-34456</t>
  </si>
  <si>
    <t>RPV-34478</t>
  </si>
  <si>
    <t>RPV-34484</t>
  </si>
  <si>
    <t>RPV-34477</t>
  </si>
  <si>
    <t>RPV-34490</t>
  </si>
  <si>
    <t>RPV-34475</t>
  </si>
  <si>
    <t>RPV-34472</t>
  </si>
  <si>
    <t>RPV-34473</t>
  </si>
  <si>
    <t>RPV-34482</t>
  </si>
  <si>
    <t>RPV-34488</t>
  </si>
  <si>
    <t>RPV-34462</t>
  </si>
  <si>
    <t>RPV-34440</t>
  </si>
  <si>
    <t>RPV-34442</t>
  </si>
  <si>
    <t>RPV-34479</t>
  </si>
  <si>
    <t>SmartEMatched8326-7873</t>
  </si>
  <si>
    <t>SmartEMatched8294-7845</t>
  </si>
  <si>
    <t>SmartEMatched8276-7827</t>
  </si>
  <si>
    <t>SmartEMatched8315-7862</t>
  </si>
  <si>
    <t>RPV-34513</t>
  </si>
  <si>
    <t>RPV-34364</t>
  </si>
  <si>
    <t>RPV-34464</t>
  </si>
  <si>
    <t>RPV-34500</t>
  </si>
  <si>
    <t>RPV-34199</t>
  </si>
  <si>
    <t>RPV-34424</t>
  </si>
  <si>
    <t>RPV-34509</t>
  </si>
  <si>
    <t>RPV-34530</t>
  </si>
  <si>
    <t>RPV-34497</t>
  </si>
  <si>
    <t>RPV-34499</t>
  </si>
  <si>
    <t>RPV-34508</t>
  </si>
  <si>
    <t>RPV-34515</t>
  </si>
  <si>
    <t>SmartEMatched8079-7653</t>
  </si>
  <si>
    <t>SmartEMatched8244-7797</t>
  </si>
  <si>
    <t>RPV-34223</t>
  </si>
  <si>
    <t>RPV-34496</t>
  </si>
  <si>
    <t>RPV-34244</t>
  </si>
  <si>
    <t>RPV-33904</t>
  </si>
  <si>
    <t>RPV-34382</t>
  </si>
  <si>
    <t>RPV-34549</t>
  </si>
  <si>
    <t>RPV-34245</t>
  </si>
  <si>
    <t>RPV-34276</t>
  </si>
  <si>
    <t>RPV-34309</t>
  </si>
  <si>
    <t>RPV-34192</t>
  </si>
  <si>
    <t>RPV-34305</t>
  </si>
  <si>
    <t>RPV-34308</t>
  </si>
  <si>
    <t>RPV-34471</t>
  </si>
  <si>
    <t>RPV-34558</t>
  </si>
  <si>
    <t>RPV-34562</t>
  </si>
  <si>
    <t>RPV-34194</t>
  </si>
  <si>
    <t>RPV-34226</t>
  </si>
  <si>
    <t>RPV-34243</t>
  </si>
  <si>
    <t>RPV-34260</t>
  </si>
  <si>
    <t>RPV-34307</t>
  </si>
  <si>
    <t>RPV-34310</t>
  </si>
  <si>
    <t>RPV-34179</t>
  </si>
  <si>
    <t>RPV-34257</t>
  </si>
  <si>
    <t>RPV-34274</t>
  </si>
  <si>
    <t>RPV-34347</t>
  </si>
  <si>
    <t>RPV-34439</t>
  </si>
  <si>
    <t>RPV-34518</t>
  </si>
  <si>
    <t>RPV-34574</t>
  </si>
  <si>
    <t>RPV-34576</t>
  </si>
  <si>
    <t>RPV-34567</t>
  </si>
  <si>
    <t>RPV-34569</t>
  </si>
  <si>
    <t>RPV-34573</t>
  </si>
  <si>
    <t>RPV-34584</t>
  </si>
  <si>
    <t>RPV-34345</t>
  </si>
  <si>
    <t>RPV-34437</t>
  </si>
  <si>
    <t>RPV-34551</t>
  </si>
  <si>
    <t>RPV-34527</t>
  </si>
  <si>
    <t>RPV-34559</t>
  </si>
  <si>
    <t>RPV-34273</t>
  </si>
  <si>
    <t>RPV-34329</t>
  </si>
  <si>
    <t>RPV-34521</t>
  </si>
  <si>
    <t>RPV-34526</t>
  </si>
  <si>
    <t>RPV-34534</t>
  </si>
  <si>
    <t>RPV-34275</t>
  </si>
  <si>
    <t>RPV-34344</t>
  </si>
  <si>
    <t>RPV-34501</t>
  </si>
  <si>
    <t>RPV-34529</t>
  </si>
  <si>
    <t>RPV-34531</t>
  </si>
  <si>
    <t>RPV-34533</t>
  </si>
  <si>
    <t>RPV-34552</t>
  </si>
  <si>
    <t>RPV-34575</t>
  </si>
  <si>
    <t>SmartEMatched8384-7931</t>
  </si>
  <si>
    <t>SmartEMatched8321-7868</t>
  </si>
  <si>
    <t>SmartEMatched8234-7787</t>
  </si>
  <si>
    <t>SmartEMatched8232-7785</t>
  </si>
  <si>
    <t>RPV-34550</t>
  </si>
  <si>
    <t>RPV-34138</t>
  </si>
  <si>
    <t>RPV-34560</t>
  </si>
  <si>
    <t>RPV-34579</t>
  </si>
  <si>
    <t>RPV-34376</t>
  </si>
  <si>
    <t>RPV-34582</t>
  </si>
  <si>
    <t>RPV-34570</t>
  </si>
  <si>
    <t>RPV-34572</t>
  </si>
  <si>
    <t>RPV-34564</t>
  </si>
  <si>
    <t>RPV-34581</t>
  </si>
  <si>
    <t>PT-101625</t>
  </si>
  <si>
    <t>SmartEMatched8254-7805</t>
  </si>
  <si>
    <t>SmartEMatched8271-7822</t>
  </si>
  <si>
    <t>SmartEMatched8380-7927</t>
  </si>
  <si>
    <t>SmartEMatched8272-7823</t>
  </si>
  <si>
    <t>RPV-34625</t>
  </si>
  <si>
    <t>RPV-34626</t>
  </si>
  <si>
    <t>RPV-34631</t>
  </si>
  <si>
    <t>RPV-34614</t>
  </si>
  <si>
    <t>RPV-34616</t>
  </si>
  <si>
    <t>RPV-34642</t>
  </si>
  <si>
    <t>RPV-34635</t>
  </si>
  <si>
    <t>RPV-34628</t>
  </si>
  <si>
    <t>RPV-34630</t>
  </si>
  <si>
    <t>RPV-34646</t>
  </si>
  <si>
    <t>RPV-34612</t>
  </si>
  <si>
    <t>RPV-34620</t>
  </si>
  <si>
    <t>RPV-34644</t>
  </si>
  <si>
    <t>RPV-34608</t>
  </si>
  <si>
    <t>RPV-34617</t>
  </si>
  <si>
    <t>RPV-34639</t>
  </si>
  <si>
    <t>SmartEMatched8794-8320</t>
  </si>
  <si>
    <t>SmartEMatched8247-7798</t>
  </si>
  <si>
    <t>SmartEMatched8126-7692</t>
  </si>
  <si>
    <t>RPV-34664</t>
  </si>
  <si>
    <t>RPV-34650</t>
  </si>
  <si>
    <t>RPV-34648</t>
  </si>
  <si>
    <t>SmartEMatched8683-8211</t>
  </si>
  <si>
    <t>SmartEMatched8289-7840</t>
  </si>
  <si>
    <t>SmartEMatched8305-7856</t>
  </si>
  <si>
    <t>SmartEMatched8207-7767</t>
  </si>
  <si>
    <t>RPV-34454</t>
  </si>
  <si>
    <t>RPV-34695</t>
  </si>
  <si>
    <t>RPV-34694</t>
  </si>
  <si>
    <t>RPV-34578</t>
  </si>
  <si>
    <t>RPV-34649</t>
  </si>
  <si>
    <t>RPV-34682</t>
  </si>
  <si>
    <t>RPV-34315</t>
  </si>
  <si>
    <t>RPV-34691</t>
  </si>
  <si>
    <t>RPV-34703</t>
  </si>
  <si>
    <t>RPV-34705</t>
  </si>
  <si>
    <t>RPV-34708</t>
  </si>
  <si>
    <t>RPV-34711</t>
  </si>
  <si>
    <t>RPV-34675</t>
  </si>
  <si>
    <t>RPV-34688</t>
  </si>
  <si>
    <t>RPV-34698</t>
  </si>
  <si>
    <t>RPV-34700</t>
  </si>
  <si>
    <t>RPV-34693</t>
  </si>
  <si>
    <t>RPV-34713</t>
  </si>
  <si>
    <t>RPV-33736</t>
  </si>
  <si>
    <t>RPV-34677</t>
  </si>
  <si>
    <t>RPV-34704</t>
  </si>
  <si>
    <t>RPV-34710</t>
  </si>
  <si>
    <t>RPV-34716</t>
  </si>
  <si>
    <t>RPV-33767</t>
  </si>
  <si>
    <t>RPV-34689</t>
  </si>
  <si>
    <t>RPV-34697</t>
  </si>
  <si>
    <t>RPV-33697</t>
  </si>
  <si>
    <t>RPV-34510</t>
  </si>
  <si>
    <t>RPV-34554</t>
  </si>
  <si>
    <t>RPV-34587</t>
  </si>
  <si>
    <t>RPV-33799</t>
  </si>
  <si>
    <t>RPV-34369</t>
  </si>
  <si>
    <t>RPV-34412</t>
  </si>
  <si>
    <t>RPV-34455</t>
  </si>
  <si>
    <t>RPV-34597</t>
  </si>
  <si>
    <t>RPV-34443</t>
  </si>
  <si>
    <t>RPV-34467</t>
  </si>
  <si>
    <t>RPV-34538</t>
  </si>
  <si>
    <t>RPV-34591</t>
  </si>
  <si>
    <t>RPV-34603</t>
  </si>
  <si>
    <t>RPV-34707</t>
  </si>
  <si>
    <t>RPV-34712</t>
  </si>
  <si>
    <t>RPV-34723</t>
  </si>
  <si>
    <t>SmartEMatched8688-8215</t>
  </si>
  <si>
    <t>SmartEMatched8390-7937</t>
  </si>
  <si>
    <t>SmartEMatched8270-7821</t>
  </si>
  <si>
    <t>RPV-34735</t>
  </si>
  <si>
    <t>RPV-34737</t>
  </si>
  <si>
    <t>RPV-34740</t>
  </si>
  <si>
    <t>RPV-34726</t>
  </si>
  <si>
    <t>RPV-34733</t>
  </si>
  <si>
    <t>RPV-34745</t>
  </si>
  <si>
    <t>RPV-34757</t>
  </si>
  <si>
    <t>RPV-34722</t>
  </si>
  <si>
    <t>RPV-34750</t>
  </si>
  <si>
    <t>RPV-34441</t>
  </si>
  <si>
    <t>RPV-34236</t>
  </si>
  <si>
    <t>RPV-34457</t>
  </si>
  <si>
    <t>RPV-34563</t>
  </si>
  <si>
    <t>RPV-34450</t>
  </si>
  <si>
    <t>RPV-34736</t>
  </si>
  <si>
    <t>RPV-34741</t>
  </si>
  <si>
    <t>RPV-34743</t>
  </si>
  <si>
    <t>SmartEMatched8323-7870</t>
  </si>
  <si>
    <t>SmartEMatched8280-7831</t>
  </si>
  <si>
    <t>SmartEMatched8265-7816</t>
  </si>
  <si>
    <t>SmartEMatched8274-7825</t>
  </si>
  <si>
    <t>SmartEMatched8288-7839</t>
  </si>
  <si>
    <t>RPV-34719</t>
  </si>
  <si>
    <t>RPV-34715</t>
  </si>
  <si>
    <t>RPV-34512</t>
  </si>
  <si>
    <t>RPV-34498</t>
  </si>
  <si>
    <t>RPV-34588</t>
  </si>
  <si>
    <t>SmartEMatched8237-7790</t>
  </si>
  <si>
    <t>SmartEMatched8268-7819</t>
  </si>
  <si>
    <t>SmartEMatched8342-7889</t>
  </si>
  <si>
    <t>SmartEMatched8296-7847</t>
  </si>
  <si>
    <t>RPV-34610</t>
  </si>
  <si>
    <t>RPV-34809</t>
  </si>
  <si>
    <t>RPV-34547</t>
  </si>
  <si>
    <t>RPV-34747</t>
  </si>
  <si>
    <t>RPV-34798</t>
  </si>
  <si>
    <t>RPV-34817</t>
  </si>
  <si>
    <t>RPV-34779</t>
  </si>
  <si>
    <t>RPV-34796</t>
  </si>
  <si>
    <t>RPV-34781</t>
  </si>
  <si>
    <t>RPV-34795</t>
  </si>
  <si>
    <t>RPV-34825</t>
  </si>
  <si>
    <t>RPV-34511</t>
  </si>
  <si>
    <t>RPV-34363</t>
  </si>
  <si>
    <t>RPV-34406</t>
  </si>
  <si>
    <t>RPV-34717</t>
  </si>
  <si>
    <t>RPV-34777</t>
  </si>
  <si>
    <t>RPV-34827</t>
  </si>
  <si>
    <t>RPV-34435</t>
  </si>
  <si>
    <t>RPV-34368</t>
  </si>
  <si>
    <t>PT-101666</t>
  </si>
  <si>
    <t>SmartEMatched8322-7869</t>
  </si>
  <si>
    <t>SmartEMatched8304-7855</t>
  </si>
  <si>
    <t>SmartEMatched8261-7812</t>
  </si>
  <si>
    <t>RPV-34766</t>
  </si>
  <si>
    <t>RPV-34601</t>
  </si>
  <si>
    <t>RPV-34783</t>
  </si>
  <si>
    <t>RPV-34829</t>
  </si>
  <si>
    <t>RPV-34679</t>
  </si>
  <si>
    <t>RPV-34466</t>
  </si>
  <si>
    <t>RPV-34561</t>
  </si>
  <si>
    <t>RPV-34355</t>
  </si>
  <si>
    <t>RPV-34465</t>
  </si>
  <si>
    <t>RPV-34068</t>
  </si>
  <si>
    <t>RPV-34469</t>
  </si>
  <si>
    <t>RPV-34832</t>
  </si>
  <si>
    <t>RPV-34835</t>
  </si>
  <si>
    <t>RPV-34845</t>
  </si>
  <si>
    <t>RPV-34826</t>
  </si>
  <si>
    <t>RPV-34849</t>
  </si>
  <si>
    <t>RPV-34816</t>
  </si>
  <si>
    <t>RPV-34830</t>
  </si>
  <si>
    <t>RPV-34833</t>
  </si>
  <si>
    <t>RPV-34838</t>
  </si>
  <si>
    <t>RPV-34843</t>
  </si>
  <si>
    <t>SmartEMatched8318-7865</t>
  </si>
  <si>
    <t>SmartEMatched8359-7906</t>
  </si>
  <si>
    <t>RPV-34523</t>
  </si>
  <si>
    <t>RPV-34724</t>
  </si>
  <si>
    <t>RPV-34875</t>
  </si>
  <si>
    <t>RPV-34408</t>
  </si>
  <si>
    <t>RPV-34663</t>
  </si>
  <si>
    <t>RPV-34732</t>
  </si>
  <si>
    <t>RPV-34822</t>
  </si>
  <si>
    <t>RPV-34658</t>
  </si>
  <si>
    <t>RPV-34668</t>
  </si>
  <si>
    <t>RPV-34763</t>
  </si>
  <si>
    <t>RPV-34661</t>
  </si>
  <si>
    <t>RPV-34823</t>
  </si>
  <si>
    <t>RPV-34859</t>
  </si>
  <si>
    <t>RPV-34884</t>
  </si>
  <si>
    <t>RPV-34666</t>
  </si>
  <si>
    <t>RPV-34683</t>
  </si>
  <si>
    <t>RPV-34801</t>
  </si>
  <si>
    <t>RPV-34856</t>
  </si>
  <si>
    <t>RPV-34865</t>
  </si>
  <si>
    <t>RPV-34815</t>
  </si>
  <si>
    <t>RPV-34880</t>
  </si>
  <si>
    <t>RPV-34701</t>
  </si>
  <si>
    <t>RPV-34847</t>
  </si>
  <si>
    <t>RPV-34864</t>
  </si>
  <si>
    <t>RPV-34868</t>
  </si>
  <si>
    <t>RPV-34632</t>
  </si>
  <si>
    <t>RPV-34638</t>
  </si>
  <si>
    <t>RPV-34879</t>
  </si>
  <si>
    <t>RPV-34871</t>
  </si>
  <si>
    <t>RPV-34892</t>
  </si>
  <si>
    <t>RPV-34917</t>
  </si>
  <si>
    <t>RPV-34919</t>
  </si>
  <si>
    <t>RPV-34637</t>
  </si>
  <si>
    <t>RPV-34633</t>
  </si>
  <si>
    <t>RPV-34634</t>
  </si>
  <si>
    <t>RPV-34659</t>
  </si>
  <si>
    <t>RPV-34730</t>
  </si>
  <si>
    <t>RPV-34840</t>
  </si>
  <si>
    <t>RPV-34869</t>
  </si>
  <si>
    <t>RPV-34870</t>
  </si>
  <si>
    <t>SmartEMatched8331-7878</t>
  </si>
  <si>
    <t>SmartEMatched8332-7879</t>
  </si>
  <si>
    <t>SmartEMatched8275-7826</t>
  </si>
  <si>
    <t>SmartEMatched8107-7679</t>
  </si>
  <si>
    <t>SmartEMatched8686-8213</t>
  </si>
  <si>
    <t>SmartEMatched8316-7863</t>
  </si>
  <si>
    <t>SmartEMatched8317-7864</t>
  </si>
  <si>
    <t>RPV-34317</t>
  </si>
  <si>
    <t>RPV-34839</t>
  </si>
  <si>
    <t>RPV-34589</t>
  </si>
  <si>
    <t>RPV-34907</t>
  </si>
  <si>
    <t>RPV-34942</t>
  </si>
  <si>
    <t>RPV-34904</t>
  </si>
  <si>
    <t>RPV-34941</t>
  </si>
  <si>
    <t>RPV-34905</t>
  </si>
  <si>
    <t>RPV-34902</t>
  </si>
  <si>
    <t>RPV-34935</t>
  </si>
  <si>
    <t>RPV-34906</t>
  </si>
  <si>
    <t>RPV-34947</t>
  </si>
  <si>
    <t>RPV-34956</t>
  </si>
  <si>
    <t>RPV-34930</t>
  </si>
  <si>
    <t>RPV-34932</t>
  </si>
  <si>
    <t>SmartEMatched8238-7791</t>
  </si>
  <si>
    <t>SmartEMatched8257-7808</t>
  </si>
  <si>
    <t>RPV-34764</t>
  </si>
  <si>
    <t>PT-101575</t>
  </si>
  <si>
    <t>SmartEMatched8353-7900</t>
  </si>
  <si>
    <t>RPV-35007</t>
  </si>
  <si>
    <t>RPV-34998</t>
  </si>
  <si>
    <t>RPV-34992</t>
  </si>
  <si>
    <t>RPV-34680</t>
  </si>
  <si>
    <t>RPV-35019</t>
  </si>
  <si>
    <t>RPV-35035</t>
  </si>
  <si>
    <t>RPV-34966</t>
  </si>
  <si>
    <t>RPV-34997</t>
  </si>
  <si>
    <t>RPV-35024</t>
  </si>
  <si>
    <t>RPV-35039</t>
  </si>
  <si>
    <t>RPV-35048</t>
  </si>
  <si>
    <t>RPV-35023</t>
  </si>
  <si>
    <t>RPV-35037</t>
  </si>
  <si>
    <t>RPV-34996</t>
  </si>
  <si>
    <t>RPV-35001</t>
  </si>
  <si>
    <t>RPV-35003</t>
  </si>
  <si>
    <t>RPV-35041</t>
  </si>
  <si>
    <t>RPV-35043</t>
  </si>
  <si>
    <t>RPV-34991</t>
  </si>
  <si>
    <t>RPV-35017</t>
  </si>
  <si>
    <t>RPV-35026</t>
  </si>
  <si>
    <t>RPV-35013</t>
  </si>
  <si>
    <t>RPV-35022</t>
  </si>
  <si>
    <t>RPV-35028</t>
  </si>
  <si>
    <t>RPV-35034</t>
  </si>
  <si>
    <t>RPV-35036</t>
  </si>
  <si>
    <t>RPV-35008</t>
  </si>
  <si>
    <t>RPV-35025</t>
  </si>
  <si>
    <t>RPV-35027</t>
  </si>
  <si>
    <t>RPV-35031</t>
  </si>
  <si>
    <t>SmartEMatched8702-8229</t>
  </si>
  <si>
    <t>RPV-34979</t>
  </si>
  <si>
    <t>RPV-34828</t>
  </si>
  <si>
    <t>RPV-34920</t>
  </si>
  <si>
    <t>RPV-34925</t>
  </si>
  <si>
    <t>RPV-34937</t>
  </si>
  <si>
    <t>RPV-35064</t>
  </si>
  <si>
    <t>RPV-35074</t>
  </si>
  <si>
    <t>RPV-34936</t>
  </si>
  <si>
    <t>RPV-34921</t>
  </si>
  <si>
    <t>RPV-35059</t>
  </si>
  <si>
    <t>RPV-35081</t>
  </si>
  <si>
    <t>RPV-35098</t>
  </si>
  <si>
    <t>RPV-35077</t>
  </si>
  <si>
    <t>RPV-35080</t>
  </si>
  <si>
    <t>RPV-35085</t>
  </si>
  <si>
    <t>RPV-33668</t>
  </si>
  <si>
    <t>RPV-35075</t>
  </si>
  <si>
    <t>RPV-35100</t>
  </si>
  <si>
    <t>RPV-35050</t>
  </si>
  <si>
    <t>RPV-35061</t>
  </si>
  <si>
    <t>RPV-35078</t>
  </si>
  <si>
    <t>RPV-35086</t>
  </si>
  <si>
    <t>RPV-35091</t>
  </si>
  <si>
    <t>RPV-34296</t>
  </si>
  <si>
    <t>RPV-35095</t>
  </si>
  <si>
    <t>RPV-34923</t>
  </si>
  <si>
    <t>RPV-34967</t>
  </si>
  <si>
    <t>RPV-34885</t>
  </si>
  <si>
    <t>RPV-34931</t>
  </si>
  <si>
    <t>RPV-35051</t>
  </si>
  <si>
    <t>RPV-35079</t>
  </si>
  <si>
    <t>RPV-35090</t>
  </si>
  <si>
    <t>SmartEMatched8362-7909</t>
  </si>
  <si>
    <t>SmartEMatched8324-7871</t>
  </si>
  <si>
    <t>SmartEMatched8329-7876</t>
  </si>
  <si>
    <t>SmartEMatched8292-7843</t>
  </si>
  <si>
    <t>RPV-35084</t>
  </si>
  <si>
    <t>RPV-35094</t>
  </si>
  <si>
    <t>RPV-35119</t>
  </si>
  <si>
    <t>RPV-35122</t>
  </si>
  <si>
    <t>RPV-35115</t>
  </si>
  <si>
    <t>RPV-35112</t>
  </si>
  <si>
    <t>RPV-35118</t>
  </si>
  <si>
    <t>RPV-35102</t>
  </si>
  <si>
    <t>RPV-35110</t>
  </si>
  <si>
    <t>RPV-35130</t>
  </si>
  <si>
    <t>RPV-35113</t>
  </si>
  <si>
    <t>SmartEMatched8422-7964</t>
  </si>
  <si>
    <t>SmartEMatched8364-7911</t>
  </si>
  <si>
    <t>SmartEMatched8349-7896</t>
  </si>
  <si>
    <t>SmartEMatched8344-7891</t>
  </si>
  <si>
    <t>SmartEMatched8313-7860</t>
  </si>
  <si>
    <t>RPV-34944</t>
  </si>
  <si>
    <t>RPV-34976</t>
  </si>
  <si>
    <t>RPV-35117</t>
  </si>
  <si>
    <t>RPV-34577</t>
  </si>
  <si>
    <t>RPV-34836</t>
  </si>
  <si>
    <t>RPV-34324</t>
  </si>
  <si>
    <t>RPV-35154</t>
  </si>
  <si>
    <t>RPV-34769</t>
  </si>
  <si>
    <t>RPV-35016</t>
  </si>
  <si>
    <t>RPV-35138</t>
  </si>
  <si>
    <t>RPV-35169</t>
  </si>
  <si>
    <t>RPV-35170</t>
  </si>
  <si>
    <t>RPV-35131</t>
  </si>
  <si>
    <t>RPV-35137</t>
  </si>
  <si>
    <t>RPV-35140</t>
  </si>
  <si>
    <t>RPV-35157</t>
  </si>
  <si>
    <t>RPV-35159</t>
  </si>
  <si>
    <t>RPV-35161</t>
  </si>
  <si>
    <t>RPV-35158</t>
  </si>
  <si>
    <t>RPV-35160</t>
  </si>
  <si>
    <t>RPV-35163</t>
  </si>
  <si>
    <t>RPV-35133</t>
  </si>
  <si>
    <t>RPV-35155</t>
  </si>
  <si>
    <t>SmartEMatched8354-7901</t>
  </si>
  <si>
    <t>RPV-34990</t>
  </si>
  <si>
    <t>RPV-35156</t>
  </si>
  <si>
    <t>RPV-35067</t>
  </si>
  <si>
    <t>RPV-34983</t>
  </si>
  <si>
    <t>RPV-35191</t>
  </si>
  <si>
    <t>RPV-35190</t>
  </si>
  <si>
    <t>RPV-35195</t>
  </si>
  <si>
    <t>RPV-33768</t>
  </si>
  <si>
    <t>RPV-33802</t>
  </si>
  <si>
    <t>RPV-35201</t>
  </si>
  <si>
    <t>RPV-35205</t>
  </si>
  <si>
    <t>RPV-35221</t>
  </si>
  <si>
    <t>RPV-35164</t>
  </si>
  <si>
    <t>RPV-35178</t>
  </si>
  <si>
    <t>RPV-35198</t>
  </si>
  <si>
    <t>RPV-35209</t>
  </si>
  <si>
    <t>RPV-35211</t>
  </si>
  <si>
    <t>RPV-35206</t>
  </si>
  <si>
    <t>RPV-35216</t>
  </si>
  <si>
    <t>RPV-35196</t>
  </si>
  <si>
    <t>RPV-35177</t>
  </si>
  <si>
    <t>RPV-35197</t>
  </si>
  <si>
    <t>RPV-35182</t>
  </si>
  <si>
    <t>RPV-35204</t>
  </si>
  <si>
    <t>RPV-35220</t>
  </si>
  <si>
    <t>RPV-35217</t>
  </si>
  <si>
    <t>SmartEMatched8345-7892</t>
  </si>
  <si>
    <t>RPV-35192</t>
  </si>
  <si>
    <t>RPV-35029</t>
  </si>
  <si>
    <t>RPV-35165</t>
  </si>
  <si>
    <t>RPV-34731</t>
  </si>
  <si>
    <t>RPV-34860</t>
  </si>
  <si>
    <t>RPV-34984</t>
  </si>
  <si>
    <t>RPV-34657</t>
  </si>
  <si>
    <t>RPV-34961</t>
  </si>
  <si>
    <t>RPV-34973</t>
  </si>
  <si>
    <t>RPV-34988</t>
  </si>
  <si>
    <t>RPV-34857</t>
  </si>
  <si>
    <t>RPV-34960</t>
  </si>
  <si>
    <t>RPV-35241</t>
  </si>
  <si>
    <t>RPV-35242</t>
  </si>
  <si>
    <t>RPV-34812</t>
  </si>
  <si>
    <t>RPV-35247</t>
  </si>
  <si>
    <t>RPV-34568</t>
  </si>
  <si>
    <t>RPV-34861</t>
  </si>
  <si>
    <t>RPV-34878</t>
  </si>
  <si>
    <t>RPV-34987</t>
  </si>
  <si>
    <t>RPV-35249</t>
  </si>
  <si>
    <t>RPV-34762</t>
  </si>
  <si>
    <t>RPV-35246</t>
  </si>
  <si>
    <t>SmartEMatched8355-7902</t>
  </si>
  <si>
    <t>SmartEMatched8319-7866</t>
  </si>
  <si>
    <t>RPV-34995</t>
  </si>
  <si>
    <t>RPV-35271</t>
  </si>
  <si>
    <t>RPV-35032</t>
  </si>
  <si>
    <t>RPV-35298</t>
  </si>
  <si>
    <t>RPV-34834</t>
  </si>
  <si>
    <t>RPV-34970</t>
  </si>
  <si>
    <t>RPV-34346</t>
  </si>
  <si>
    <t>RPV-35225</t>
  </si>
  <si>
    <t>RPV-35315</t>
  </si>
  <si>
    <t>RPV-35020</t>
  </si>
  <si>
    <t>RPV-35021</t>
  </si>
  <si>
    <t>RPV-35302</t>
  </si>
  <si>
    <t>RPV-35324</t>
  </si>
  <si>
    <t>RPV-35070</t>
  </si>
  <si>
    <t>RPV-35208</t>
  </si>
  <si>
    <t>RPV-35256</t>
  </si>
  <si>
    <t>RPV-35299</t>
  </si>
  <si>
    <t>RPV-35300</t>
  </si>
  <si>
    <t>RPV-35331</t>
  </si>
  <si>
    <t>RPV-35257</t>
  </si>
  <si>
    <t>RPV-35259</t>
  </si>
  <si>
    <t>RPV-35266</t>
  </si>
  <si>
    <t>RPV-35268</t>
  </si>
  <si>
    <t>RPV-35072</t>
  </si>
  <si>
    <t>RPV-35267</t>
  </si>
  <si>
    <t>RPV-35285</t>
  </si>
  <si>
    <t>RPV-35307</t>
  </si>
  <si>
    <t>RPV-35317</t>
  </si>
  <si>
    <t>RPV-35141</t>
  </si>
  <si>
    <t>RPV-35168</t>
  </si>
  <si>
    <t>RPV-35184</t>
  </si>
  <si>
    <t>RPV-35187</t>
  </si>
  <si>
    <t>RPV-35253</t>
  </si>
  <si>
    <t>RPV-35254</t>
  </si>
  <si>
    <t>RPV-35262</t>
  </si>
  <si>
    <t>RPV-35265</t>
  </si>
  <si>
    <t>RPV-35108</t>
  </si>
  <si>
    <t>RPV-35258</t>
  </si>
  <si>
    <t>RPV-35276</t>
  </si>
  <si>
    <t>RPV-35069</t>
  </si>
  <si>
    <t>RPV-35185</t>
  </si>
  <si>
    <t>RPV-35255</t>
  </si>
  <si>
    <t>RPV-35207</t>
  </si>
  <si>
    <t>SmartEMatched8750-8277</t>
  </si>
  <si>
    <t>SmartEMatched8339-7886</t>
  </si>
  <si>
    <t>SmartEMatched8295-7846</t>
  </si>
  <si>
    <t>SmartEMatched8383-7930</t>
  </si>
  <si>
    <t>SmartEMatched8481-8020</t>
  </si>
  <si>
    <t>SmartEMatched8358-7905</t>
  </si>
  <si>
    <t>SmartEMatched8357-7904</t>
  </si>
  <si>
    <t>SmartEMatched8386-7933</t>
  </si>
  <si>
    <t>SmartEMatched8387-7934</t>
  </si>
  <si>
    <t>SmartEMatched8427-7969</t>
  </si>
  <si>
    <t>SmartEMatched8377-7924</t>
  </si>
  <si>
    <t>SmartEMatched8347-7894</t>
  </si>
  <si>
    <t>SmartEMatched8434-7976</t>
  </si>
  <si>
    <t>SmartEMatched8363-7910</t>
  </si>
  <si>
    <t>SmartEMatched8352-7899</t>
  </si>
  <si>
    <t>RPV-34301</t>
  </si>
  <si>
    <t>RPV-35139</t>
  </si>
  <si>
    <t>RPV-35357</t>
  </si>
  <si>
    <t>RPV-34989</t>
  </si>
  <si>
    <t>RPV-35212</t>
  </si>
  <si>
    <t>RPV-35323</t>
  </si>
  <si>
    <t>RPV-35344</t>
  </si>
  <si>
    <t>RPV-35360</t>
  </si>
  <si>
    <t>RPV-35377</t>
  </si>
  <si>
    <t>RPV-35393</t>
  </si>
  <si>
    <t>RPV-35378</t>
  </si>
  <si>
    <t>RPV-35386</t>
  </si>
  <si>
    <t>RPV-35392</t>
  </si>
  <si>
    <t>RPV-35107</t>
  </si>
  <si>
    <t>RPV-35362</t>
  </si>
  <si>
    <t>RPV-35384</t>
  </si>
  <si>
    <t>RPV-35319</t>
  </si>
  <si>
    <t>RPV-35348</t>
  </si>
  <si>
    <t>RPV-35381</t>
  </si>
  <si>
    <t>RPV-35341</t>
  </si>
  <si>
    <t>RPV-35358</t>
  </si>
  <si>
    <t>RPV-35385</t>
  </si>
  <si>
    <t>RPV-35388</t>
  </si>
  <si>
    <t>RPV-35391</t>
  </si>
  <si>
    <t>RPV-35286</t>
  </si>
  <si>
    <t>RPV-35321</t>
  </si>
  <si>
    <t>RPV-35376</t>
  </si>
  <si>
    <t>SmartEMatched8666-8194</t>
  </si>
  <si>
    <t>RPV-35449</t>
  </si>
  <si>
    <t>RPV-35412</t>
  </si>
  <si>
    <t>RPV-35435</t>
  </si>
  <si>
    <t>RPV-34821</t>
  </si>
  <si>
    <t>RPV-35470</t>
  </si>
  <si>
    <t>RPV-35342</t>
  </si>
  <si>
    <t>RPV-35356</t>
  </si>
  <si>
    <t>RPV-35345</t>
  </si>
  <si>
    <t>RPV-35369</t>
  </si>
  <si>
    <t>RPV-35379</t>
  </si>
  <si>
    <t>RPV-35415</t>
  </si>
  <si>
    <t>RPV-35434</t>
  </si>
  <si>
    <t>RPV-35451</t>
  </si>
  <si>
    <t>RPV-35353</t>
  </si>
  <si>
    <t>RPV-35429</t>
  </si>
  <si>
    <t>RPV-35430</t>
  </si>
  <si>
    <t>RPV-35490</t>
  </si>
  <si>
    <t>RPV-35320</t>
  </si>
  <si>
    <t>RPV-35346</t>
  </si>
  <si>
    <t>RPV-35350</t>
  </si>
  <si>
    <t>RPV-35427</t>
  </si>
  <si>
    <t>RPV-35423</t>
  </si>
  <si>
    <t>RPV-35352</t>
  </si>
  <si>
    <t>RPV-35367</t>
  </si>
  <si>
    <t>RPV-35416</t>
  </si>
  <si>
    <t>RPV-35421</t>
  </si>
  <si>
    <t>RPV-35390</t>
  </si>
  <si>
    <t>RPV-35413</t>
  </si>
  <si>
    <t>RPV-35272</t>
  </si>
  <si>
    <t>RPV-35097</t>
  </si>
  <si>
    <t>RPV-35349</t>
  </si>
  <si>
    <t>RPV-35417</t>
  </si>
  <si>
    <t>RPV-35419</t>
  </si>
  <si>
    <t>RPV-35424</t>
  </si>
  <si>
    <t>RPV-33698</t>
  </si>
  <si>
    <t>RPV-33727</t>
  </si>
  <si>
    <t>SmartEMatched8687-8214</t>
  </si>
  <si>
    <t>SmartEMatched8328-19574</t>
  </si>
  <si>
    <t>SmartEMatched8360-7907</t>
  </si>
  <si>
    <t>SmartEMatched8320-7867</t>
  </si>
  <si>
    <t>RPV-35496</t>
  </si>
  <si>
    <t>RPV-35364</t>
  </si>
  <si>
    <t>RPV-35375</t>
  </si>
  <si>
    <t>RPV-35455</t>
  </si>
  <si>
    <t>RPV-35438</t>
  </si>
  <si>
    <t>RPV-35420</t>
  </si>
  <si>
    <t>RPV-34619</t>
  </si>
  <si>
    <t>RPV-34519</t>
  </si>
  <si>
    <t>RPV-34602</t>
  </si>
  <si>
    <t>RPV-34981</t>
  </si>
  <si>
    <t>RPV-35167</t>
  </si>
  <si>
    <t>RPV-33709</t>
  </si>
  <si>
    <t>RPV-34676</t>
  </si>
  <si>
    <t>RPV-35226</t>
  </si>
  <si>
    <t>RPV-35492</t>
  </si>
  <si>
    <t>RPV-35453</t>
  </si>
  <si>
    <t>RPV-35521</t>
  </si>
  <si>
    <t>RPV-35306</t>
  </si>
  <si>
    <t>RPV-34699</t>
  </si>
  <si>
    <t>RPV-35142</t>
  </si>
  <si>
    <t>RPV-34297</t>
  </si>
  <si>
    <t>RPV-35461</t>
  </si>
  <si>
    <t>RPV-35508</t>
  </si>
  <si>
    <t>RPV-35395</t>
  </si>
  <si>
    <t>RPV-35411</t>
  </si>
  <si>
    <t>RPV-35414</t>
  </si>
  <si>
    <t>RPV-35469</t>
  </si>
  <si>
    <t>RPV-35500</t>
  </si>
  <si>
    <t>RPV-35501</t>
  </si>
  <si>
    <t>RPV-35511</t>
  </si>
  <si>
    <t>RPV-35422</t>
  </si>
  <si>
    <t>RPV-35465</t>
  </si>
  <si>
    <t>RPV-35403</t>
  </si>
  <si>
    <t>RPV-35460</t>
  </si>
  <si>
    <t>RPV-35495</t>
  </si>
  <si>
    <t>RPV-35502</t>
  </si>
  <si>
    <t>RPV-35503</t>
  </si>
  <si>
    <t>RPV-35517</t>
  </si>
  <si>
    <t>RPV-35277</t>
  </si>
  <si>
    <t>RPV-35230</t>
  </si>
  <si>
    <t>RPV-35295</t>
  </si>
  <si>
    <t>RPV-35402</t>
  </si>
  <si>
    <t>RPV-35425</t>
  </si>
  <si>
    <t>RPV-35484</t>
  </si>
  <si>
    <t>RPV-35507</t>
  </si>
  <si>
    <t>RPV-35509</t>
  </si>
  <si>
    <t>RPV-35462</t>
  </si>
  <si>
    <t>RPV-35468</t>
  </si>
  <si>
    <t>RPV-35428</t>
  </si>
  <si>
    <t>RPV-35498</t>
  </si>
  <si>
    <t>RPV-35436</t>
  </si>
  <si>
    <t>RPV-35491</t>
  </si>
  <si>
    <t>RPV-35494</t>
  </si>
  <si>
    <t>RPV-35506</t>
  </si>
  <si>
    <t>RPV-35522</t>
  </si>
  <si>
    <t>RPV-35476</t>
  </si>
  <si>
    <t>RPV-35480</t>
  </si>
  <si>
    <t>RPV-35487</t>
  </si>
  <si>
    <t>RPV-35497</t>
  </si>
  <si>
    <t>RPV-35183</t>
  </si>
  <si>
    <t>RPV-35232</t>
  </si>
  <si>
    <t>RPV-35275</t>
  </si>
  <si>
    <t>RPV-35236</t>
  </si>
  <si>
    <t>RPV-35281</t>
  </si>
  <si>
    <t>RPV-35240</t>
  </si>
  <si>
    <t>RPV-35289</t>
  </si>
  <si>
    <t>RPV-35296</t>
  </si>
  <si>
    <t>RPV-35401</t>
  </si>
  <si>
    <t>RPV-35454</t>
  </si>
  <si>
    <t>RPV-35282</t>
  </si>
  <si>
    <t>RPV-35294</t>
  </si>
  <si>
    <t>RPV-35463</t>
  </si>
  <si>
    <t>SmartEMatched8385-7932</t>
  </si>
  <si>
    <t>SmartEMatched8379-7926</t>
  </si>
  <si>
    <t>SmartEMatched8346-7893</t>
  </si>
  <si>
    <t>SmartEMatched8389-7936</t>
  </si>
  <si>
    <t>SmartEMatched8393-7940</t>
  </si>
  <si>
    <t>SmartEMatched8668-8196</t>
  </si>
  <si>
    <t>RPV-34918</t>
  </si>
  <si>
    <t>RPV-34962</t>
  </si>
  <si>
    <t>RPV-34016</t>
  </si>
  <si>
    <t>RPV-35004</t>
  </si>
  <si>
    <t>RPV-33955</t>
  </si>
  <si>
    <t>RPV-34896</t>
  </si>
  <si>
    <t>RPV-35040</t>
  </si>
  <si>
    <t>RPV-34963</t>
  </si>
  <si>
    <t>RPV-34799</t>
  </si>
  <si>
    <t>RPV-32545</t>
  </si>
  <si>
    <t>RPV-35523</t>
  </si>
  <si>
    <t>RPV-35535</t>
  </si>
  <si>
    <t>SmartEMatched8297-7848</t>
  </si>
  <si>
    <t>SmartEMatched8381-7928</t>
  </si>
  <si>
    <t>SmartEMatched8260-7811</t>
  </si>
  <si>
    <t>SmartEMatched8361-7908</t>
  </si>
  <si>
    <t>SmartEMatched8421-7963</t>
  </si>
  <si>
    <t>RPV-35482</t>
  </si>
  <si>
    <t>RPV-35440</t>
  </si>
  <si>
    <t>RPV-33315</t>
  </si>
  <si>
    <t>RPV-34819</t>
  </si>
  <si>
    <t>RPV-35143</t>
  </si>
  <si>
    <t>RPV-35340</t>
  </si>
  <si>
    <t>RPV-35479</t>
  </si>
  <si>
    <t>RPV-35531</t>
  </si>
  <si>
    <t>RPV-35083</t>
  </si>
  <si>
    <t>RPV-35162</t>
  </si>
  <si>
    <t>RPV-34600</t>
  </si>
  <si>
    <t>RPV-35068</t>
  </si>
  <si>
    <t>RPV-35394</t>
  </si>
  <si>
    <t>RPV-35529</t>
  </si>
  <si>
    <t>RPV-34806</t>
  </si>
  <si>
    <t>RPV-35297</t>
  </si>
  <si>
    <t>RPV-34480</t>
  </si>
  <si>
    <t>RPV-34609</t>
  </si>
  <si>
    <t>RPV-34818</t>
  </si>
  <si>
    <t>RPV-35559</t>
  </si>
  <si>
    <t>RPV-35261</t>
  </si>
  <si>
    <t>RPV-35270</t>
  </si>
  <si>
    <t>RPV-32546</t>
  </si>
  <si>
    <t>RPV-35181</t>
  </si>
  <si>
    <t>RPV-35166</t>
  </si>
  <si>
    <t>RPV-35194</t>
  </si>
  <si>
    <t>RPV-34295</t>
  </si>
  <si>
    <t>RPV-35426</t>
  </si>
  <si>
    <t>RPV-35533</t>
  </si>
  <si>
    <t>RPV-35550</t>
  </si>
  <si>
    <t>RPV-35215</t>
  </si>
  <si>
    <t>RPV-34665</t>
  </si>
  <si>
    <t>RPV-34934</t>
  </si>
  <si>
    <t>RPV-34782</t>
  </si>
  <si>
    <t>RPV-35252</t>
  </si>
  <si>
    <t>RPV-35547</t>
  </si>
  <si>
    <t>RPV-35566</t>
  </si>
  <si>
    <t>RPV-35572</t>
  </si>
  <si>
    <t>RPV-35580</t>
  </si>
  <si>
    <t>RPV-35292</t>
  </si>
  <si>
    <t>RPV-35519</t>
  </si>
  <si>
    <t>RPV-35561</t>
  </si>
  <si>
    <t>RPV-35576</t>
  </si>
  <si>
    <t>RPV-35536</t>
  </si>
  <si>
    <t>RPV-35563</t>
  </si>
  <si>
    <t>RPV-34417</t>
  </si>
  <si>
    <t>RPV-35528</t>
  </si>
  <si>
    <t>RPV-35542</t>
  </si>
  <si>
    <t>RPV-35570</t>
  </si>
  <si>
    <t>RPV-35583</t>
  </si>
  <si>
    <t>RPV-35354</t>
  </si>
  <si>
    <t>RPV-35526</t>
  </si>
  <si>
    <t>RPV-35546</t>
  </si>
  <si>
    <t>RPV-35541</t>
  </si>
  <si>
    <t>RPV-35527</t>
  </si>
  <si>
    <t>RPV-35537</t>
  </si>
  <si>
    <t>RPV-35564</t>
  </si>
  <si>
    <t>RPV-35121</t>
  </si>
  <si>
    <t>RPV-35273</t>
  </si>
  <si>
    <t>RPV-35082</t>
  </si>
  <si>
    <t>RPV-35096</t>
  </si>
  <si>
    <t>RPV-34590</t>
  </si>
  <si>
    <t>RPV-34448</t>
  </si>
  <si>
    <t>RPV-34452</t>
  </si>
  <si>
    <t>RPV-34598</t>
  </si>
  <si>
    <t>RPV-35539</t>
  </si>
  <si>
    <t>RPV-35560</t>
  </si>
  <si>
    <t>RPV-35562</t>
  </si>
  <si>
    <t>SmartEMatched8435-7977</t>
  </si>
  <si>
    <t>SmartEMatched8470-8011</t>
  </si>
  <si>
    <t>SmartEMatched8665-8193</t>
  </si>
  <si>
    <t>SmartEMatched8378-7925</t>
  </si>
  <si>
    <t>RPV-35466</t>
  </si>
  <si>
    <t>RPV-35525</t>
  </si>
  <si>
    <t>RPV-35596</t>
  </si>
  <si>
    <t>RPV-34846</t>
  </si>
  <si>
    <t>RPV-35581</t>
  </si>
  <si>
    <t>RPV-35590</t>
  </si>
  <si>
    <t>RPV-35530</t>
  </si>
  <si>
    <t>RPV-35593</t>
  </si>
  <si>
    <t>RPV-34729</t>
  </si>
  <si>
    <t>RPV-34758</t>
  </si>
  <si>
    <t>RPV-34761</t>
  </si>
  <si>
    <t>RPV-34794</t>
  </si>
  <si>
    <t>RPV-34765</t>
  </si>
  <si>
    <t>RPV-34792</t>
  </si>
  <si>
    <t>RPV-34656</t>
  </si>
  <si>
    <t>RPV-34686</t>
  </si>
  <si>
    <t>RPV-34800</t>
  </si>
  <si>
    <t>RPV-34810</t>
  </si>
  <si>
    <t>RPV-34891</t>
  </si>
  <si>
    <t>RPV-34824</t>
  </si>
  <si>
    <t>RPV-34899</t>
  </si>
  <si>
    <t>RPV-34768</t>
  </si>
  <si>
    <t>RPV-34890</t>
  </si>
  <si>
    <t>RPV-34773</t>
  </si>
  <si>
    <t>RPV-34802</t>
  </si>
  <si>
    <t>RPV-34807</t>
  </si>
  <si>
    <t>RPV-35467</t>
  </si>
  <si>
    <t>RPV-35597</t>
  </si>
  <si>
    <t>RPV-34889</t>
  </si>
  <si>
    <t>RPV-35532</t>
  </si>
  <si>
    <t>RPV-35594</t>
  </si>
  <si>
    <t>RPV-35433</t>
  </si>
  <si>
    <t>RPV-35477</t>
  </si>
  <si>
    <t>RPV-35586</t>
  </si>
  <si>
    <t>RPV-35588</t>
  </si>
  <si>
    <t>RPV-35592</t>
  </si>
  <si>
    <t>RPV-35598</t>
  </si>
  <si>
    <t>RPV-35599</t>
  </si>
  <si>
    <t>RPV-34102</t>
  </si>
  <si>
    <t>RPV-34132</t>
  </si>
  <si>
    <t>RPV-34525</t>
  </si>
  <si>
    <t>RPV-35589</t>
  </si>
  <si>
    <t>RPV-35558</t>
  </si>
  <si>
    <t>RPV-35587</t>
  </si>
  <si>
    <t>RPV-35600</t>
  </si>
  <si>
    <t>RPV-34468</t>
  </si>
  <si>
    <t>RPV-34653</t>
  </si>
  <si>
    <t>RPV-34349</t>
  </si>
  <si>
    <t>RPV-34622</t>
  </si>
  <si>
    <t>RPV-34629</t>
  </si>
  <si>
    <t>RPV-34654</t>
  </si>
  <si>
    <t>RPV-34444</t>
  </si>
  <si>
    <t>RPV-34728</t>
  </si>
  <si>
    <t>RPV-34760</t>
  </si>
  <si>
    <t>RPV-34897</t>
  </si>
  <si>
    <t>RPV-35219</t>
  </si>
  <si>
    <t>RPV-35585</t>
  </si>
  <si>
    <t>RPV-35603</t>
  </si>
  <si>
    <t>RPV-34615</t>
  </si>
  <si>
    <t>SmartEMatched8341-7888</t>
  </si>
  <si>
    <t>SmartEMatched8467-8008</t>
  </si>
  <si>
    <t>SmartEMatched8480-8019</t>
  </si>
  <si>
    <t>SmartEMatched8376-7923</t>
  </si>
  <si>
    <t>RPV-35383</t>
  </si>
  <si>
    <t>RPV-35518</t>
  </si>
  <si>
    <t>RPV-35544</t>
  </si>
  <si>
    <t>RPV-35630</t>
  </si>
  <si>
    <t>RPV-35633</t>
  </si>
  <si>
    <t>RPV-35616</t>
  </si>
  <si>
    <t>RPV-35648</t>
  </si>
  <si>
    <t>RPV-35617</t>
  </si>
  <si>
    <t>RPV-35606</t>
  </si>
  <si>
    <t>RPV-35582</t>
  </si>
  <si>
    <t>RPV-35654</t>
  </si>
  <si>
    <t>RPV-35303</t>
  </si>
  <si>
    <t>RPV-35312</t>
  </si>
  <si>
    <t>RPV-34938</t>
  </si>
  <si>
    <t>RPV-34900</t>
  </si>
  <si>
    <t>RPV-34915</t>
  </si>
  <si>
    <t>RPV-34945</t>
  </si>
  <si>
    <t>RPV-34913</t>
  </si>
  <si>
    <t>RPV-35314</t>
  </si>
  <si>
    <t>RPV-35441</t>
  </si>
  <si>
    <t>RPV-35622</t>
  </si>
  <si>
    <t>RPV-35631</t>
  </si>
  <si>
    <t>RPV-35632</t>
  </si>
  <si>
    <t>RPV-35646</t>
  </si>
  <si>
    <t>RPV-35661</t>
  </si>
  <si>
    <t>RPV-35145</t>
  </si>
  <si>
    <t>RPV-35152</t>
  </si>
  <si>
    <t>RPV-35283</t>
  </si>
  <si>
    <t>RPV-35309</t>
  </si>
  <si>
    <t>RPV-35397</t>
  </si>
  <si>
    <t>RPV-35514</t>
  </si>
  <si>
    <t>RPV-35552</t>
  </si>
  <si>
    <t>RPV-35607</t>
  </si>
  <si>
    <t>RPV-35609</t>
  </si>
  <si>
    <t>RPV-35634</t>
  </si>
  <si>
    <t>RPV-35655</t>
  </si>
  <si>
    <t>RPV-35399</t>
  </si>
  <si>
    <t>RPV-35554</t>
  </si>
  <si>
    <t>RPV-35556</t>
  </si>
  <si>
    <t>RPV-35623</t>
  </si>
  <si>
    <t>RPV-35629</t>
  </si>
  <si>
    <t>RPV-35664</t>
  </si>
  <si>
    <t>RPV-35540</t>
  </si>
  <si>
    <t>RPV-35618</t>
  </si>
  <si>
    <t>RPV-35637</t>
  </si>
  <si>
    <t>RPV-35443</t>
  </si>
  <si>
    <t>RPV-35608</t>
  </si>
  <si>
    <t>RPV-35613</t>
  </si>
  <si>
    <t>RPV-35620</t>
  </si>
  <si>
    <t>RPV-35444</t>
  </si>
  <si>
    <t>RPV-35645</t>
  </si>
  <si>
    <t>RPV-35555</t>
  </si>
  <si>
    <t>RPV-35638</t>
  </si>
  <si>
    <t>RPV-35144</t>
  </si>
  <si>
    <t>RPV-35151</t>
  </si>
  <si>
    <t>RPV-35124</t>
  </si>
  <si>
    <t>RPV-35148</t>
  </si>
  <si>
    <t>RPV-35223</t>
  </si>
  <si>
    <t>RPV-35260</t>
  </si>
  <si>
    <t>RPV-34909</t>
  </si>
  <si>
    <t>RPV-34999</t>
  </si>
  <si>
    <t>RPV-34908</t>
  </si>
  <si>
    <t>RPV-35222</t>
  </si>
  <si>
    <t>RPV-35287</t>
  </si>
  <si>
    <t>RPV-35396</t>
  </si>
  <si>
    <t>RPV-34803</t>
  </si>
  <si>
    <t>RPV-34969</t>
  </si>
  <si>
    <t>RPV-35149</t>
  </si>
  <si>
    <t>RPV-35153</t>
  </si>
  <si>
    <t>RPV-35553</t>
  </si>
  <si>
    <t>RPV-35611</t>
  </si>
  <si>
    <t>RPV-35626</t>
  </si>
  <si>
    <t>RPV-35641</t>
  </si>
  <si>
    <t>RPV-35656</t>
  </si>
  <si>
    <t>SmartEMatched8373-7920</t>
  </si>
  <si>
    <t>SmartEMatched8368-7915</t>
  </si>
  <si>
    <t>SmartEMatched8356-7903</t>
  </si>
  <si>
    <t>SmartEMatched8468-8009</t>
  </si>
  <si>
    <t>SmartEMatched8375-7922</t>
  </si>
  <si>
    <t>RPV-35686</t>
  </si>
  <si>
    <t>RPV-35604</t>
  </si>
  <si>
    <t>RPV-35359</t>
  </si>
  <si>
    <t>RPV-35458</t>
  </si>
  <si>
    <t>RPV-35489</t>
  </si>
  <si>
    <t>RPV-35671</t>
  </si>
  <si>
    <t>RPV-35647</t>
  </si>
  <si>
    <t>RPV-35452</t>
  </si>
  <si>
    <t>RPV-34685</t>
  </si>
  <si>
    <t>RPV-34881</t>
  </si>
  <si>
    <t>RPV-35071</t>
  </si>
  <si>
    <t>RPV-35516</t>
  </si>
  <si>
    <t>RPV-35689</t>
  </si>
  <si>
    <t>RPV-35657</t>
  </si>
  <si>
    <t>RPV-35673</t>
  </si>
  <si>
    <t>RPV-35685</t>
  </si>
  <si>
    <t>RPV-35687</t>
  </si>
  <si>
    <t>RPV-35659</t>
  </si>
  <si>
    <t>RPV-35677</t>
  </si>
  <si>
    <t>RPV-35681</t>
  </si>
  <si>
    <t>RPV-35693</t>
  </si>
  <si>
    <t>RPV-34229</t>
  </si>
  <si>
    <t>RPV-34365</t>
  </si>
  <si>
    <t>RPV-35650</t>
  </si>
  <si>
    <t>RPV-35697</t>
  </si>
  <si>
    <t>RPV-35702</t>
  </si>
  <si>
    <t>RPV-35672</t>
  </si>
  <si>
    <t>RPV-35668</t>
  </si>
  <si>
    <t>RPV-35691</t>
  </si>
  <si>
    <t>RPV-35698</t>
  </si>
  <si>
    <t>RPV-35658</t>
  </si>
  <si>
    <t>RPV-35680</t>
  </si>
  <si>
    <t>RPV-35684</t>
  </si>
  <si>
    <t>RPV-35237</t>
  </si>
  <si>
    <t>RPV-35224</t>
  </si>
  <si>
    <t>RPV-35678</t>
  </si>
  <si>
    <t>RPV-35682</t>
  </si>
  <si>
    <t>RPV-35688</t>
  </si>
  <si>
    <t>RPV-35690</t>
  </si>
  <si>
    <t>RPV-34230</t>
  </si>
  <si>
    <t>SmartEMatched8155-7721</t>
  </si>
  <si>
    <t>SmartEMatched8428-7970</t>
  </si>
  <si>
    <t>SmartEMatched8348-7895</t>
  </si>
  <si>
    <t>SmartEMatched8530-8065</t>
  </si>
  <si>
    <t>SmartEMatched8471-8012</t>
  </si>
  <si>
    <t>RPV-34916</t>
  </si>
  <si>
    <t>RPV-35726</t>
  </si>
  <si>
    <t>RPV-35735</t>
  </si>
  <si>
    <t>RPV-35736</t>
  </si>
  <si>
    <t>RPV-35717</t>
  </si>
  <si>
    <t>RPV-35719</t>
  </si>
  <si>
    <t>RPV-35765</t>
  </si>
  <si>
    <t>RPV-35783</t>
  </si>
  <si>
    <t>RPV-35711</t>
  </si>
  <si>
    <t>RPV-35722</t>
  </si>
  <si>
    <t>RPV-35733</t>
  </si>
  <si>
    <t>RPV-35738</t>
  </si>
  <si>
    <t>RPV-35748</t>
  </si>
  <si>
    <t>RPV-35787</t>
  </si>
  <si>
    <t>RPV-35791</t>
  </si>
  <si>
    <t>RPV-35794</t>
  </si>
  <si>
    <t>RPV-35803</t>
  </si>
  <si>
    <t>RPV-35746</t>
  </si>
  <si>
    <t>RPV-35757</t>
  </si>
  <si>
    <t>RPV-35705</t>
  </si>
  <si>
    <t>RPV-35721</t>
  </si>
  <si>
    <t>RPV-35732</t>
  </si>
  <si>
    <t>RPV-35737</t>
  </si>
  <si>
    <t>RPV-35739</t>
  </si>
  <si>
    <t>RPV-35744</t>
  </si>
  <si>
    <t>RPV-35790</t>
  </si>
  <si>
    <t>RPV-35795</t>
  </si>
  <si>
    <t>RPV-35797</t>
  </si>
  <si>
    <t>RPV-35800</t>
  </si>
  <si>
    <t>RPV-35704</t>
  </si>
  <si>
    <t>RPV-35809</t>
  </si>
  <si>
    <t>RPV-35703</t>
  </si>
  <si>
    <t>RPV-35706</t>
  </si>
  <si>
    <t>RPV-35718</t>
  </si>
  <si>
    <t>RPV-35731</t>
  </si>
  <si>
    <t>RPV-35767</t>
  </si>
  <si>
    <t>RPV-35778</t>
  </si>
  <si>
    <t>RPV-35786</t>
  </si>
  <si>
    <t>RPV-35806</t>
  </si>
  <si>
    <t>RPV-35709</t>
  </si>
  <si>
    <t>RPV-35714</t>
  </si>
  <si>
    <t>RPV-35716</t>
  </si>
  <si>
    <t>RPV-35725</t>
  </si>
  <si>
    <t>RPV-35727</t>
  </si>
  <si>
    <t>RPV-35740</t>
  </si>
  <si>
    <t>RPV-35762</t>
  </si>
  <si>
    <t>RPV-35788</t>
  </si>
  <si>
    <t>RPV-35793</t>
  </si>
  <si>
    <t>RPV-35804</t>
  </si>
  <si>
    <t>SmartEMatched8458-7999</t>
  </si>
  <si>
    <t>SmartEMatched8463-8004</t>
  </si>
  <si>
    <t>SmartEMatched8455-7996</t>
  </si>
  <si>
    <t>SmartEMatched8314-7861</t>
  </si>
  <si>
    <t>SmartEMatched8336-7883</t>
  </si>
  <si>
    <t>SmartEMatched8454-7995</t>
  </si>
  <si>
    <t>RPV-35380</t>
  </si>
  <si>
    <t>RPV-35874</t>
  </si>
  <si>
    <t>RPV-35745</t>
  </si>
  <si>
    <t>RPV-35228</t>
  </si>
  <si>
    <t>RPV-35850</t>
  </si>
  <si>
    <t>RPV-34986</t>
  </si>
  <si>
    <t>RPV-34855</t>
  </si>
  <si>
    <t>RPV-35728</t>
  </si>
  <si>
    <t>RPV-35814</t>
  </si>
  <si>
    <t>RPV-35820</t>
  </si>
  <si>
    <t>RPV-35832</t>
  </si>
  <si>
    <t>RPV-35853</t>
  </si>
  <si>
    <t>RPV-35708</t>
  </si>
  <si>
    <t>RPV-35845</t>
  </si>
  <si>
    <t>RPV-35851</t>
  </si>
  <si>
    <t>RPV-35858</t>
  </si>
  <si>
    <t>RPV-35868</t>
  </si>
  <si>
    <t>RPV-35801</t>
  </si>
  <si>
    <t>RPV-35847</t>
  </si>
  <si>
    <t>RPV-35856</t>
  </si>
  <si>
    <t>RPV-35864</t>
  </si>
  <si>
    <t>RPV-35888</t>
  </si>
  <si>
    <t>RPV-35895</t>
  </si>
  <si>
    <t>RPV-35817</t>
  </si>
  <si>
    <t>RPV-35837</t>
  </si>
  <si>
    <t>RPV-35840</t>
  </si>
  <si>
    <t>RPV-35873</t>
  </si>
  <si>
    <t>RPV-35876</t>
  </si>
  <si>
    <t>RPV-35870</t>
  </si>
  <si>
    <t>RPV-35872</t>
  </si>
  <si>
    <t>RPV-35818</t>
  </si>
  <si>
    <t>RPV-35819</t>
  </si>
  <si>
    <t>RPV-35855</t>
  </si>
  <si>
    <t>RPV-35881</t>
  </si>
  <si>
    <t>RPV-35911</t>
  </si>
  <si>
    <t>RPV-35861</t>
  </si>
  <si>
    <t>RPV-35871</t>
  </si>
  <si>
    <t>RPV-35877</t>
  </si>
  <si>
    <t>RPV-35398</t>
  </si>
  <si>
    <t>RPV-35774</t>
  </si>
  <si>
    <t>RPV-35848</t>
  </si>
  <si>
    <t>RPV-35863</t>
  </si>
  <si>
    <t>RPV-35865</t>
  </si>
  <si>
    <t>RPV-35896</t>
  </si>
  <si>
    <t>SmartEMatched8401-7945</t>
  </si>
  <si>
    <t>SmartEMatched8371-7918</t>
  </si>
  <si>
    <t>SmartEMatched8477-8017</t>
  </si>
  <si>
    <t>SmartEMatched8425-7967</t>
  </si>
  <si>
    <t>SmartEMatched8437-7979</t>
  </si>
  <si>
    <t>SmartEMatched8464-8005</t>
  </si>
  <si>
    <t>SmartEMatched8372-7919</t>
  </si>
  <si>
    <t>RPV-35730</t>
  </si>
  <si>
    <t>RPV-35742</t>
  </si>
  <si>
    <t>RPV-35825</t>
  </si>
  <si>
    <t>RPV-35624</t>
  </si>
  <si>
    <t>RPV-35842</t>
  </si>
  <si>
    <t>RPV-35875</t>
  </si>
  <si>
    <t>RPV-33937</t>
  </si>
  <si>
    <t>RPV-35614</t>
  </si>
  <si>
    <t>RPV-35899</t>
  </si>
  <si>
    <t>RPV-34952</t>
  </si>
  <si>
    <t>RPV-34993</t>
  </si>
  <si>
    <t>RPV-35903</t>
  </si>
  <si>
    <t>RPV-35933</t>
  </si>
  <si>
    <t>RPV-35692</t>
  </si>
  <si>
    <t>RPV-35780</t>
  </si>
  <si>
    <t>RPV-35900</t>
  </si>
  <si>
    <t>RPV-35901</t>
  </si>
  <si>
    <t>RPV-35869</t>
  </si>
  <si>
    <t>RPV-35921</t>
  </si>
  <si>
    <t>RPV-34964</t>
  </si>
  <si>
    <t>RPV-35105</t>
  </si>
  <si>
    <t>RPV-35857</t>
  </si>
  <si>
    <t>RPV-35087</t>
  </si>
  <si>
    <t>RPV-34655</t>
  </si>
  <si>
    <t>RPV-35565</t>
  </si>
  <si>
    <t>RPV-35768</t>
  </si>
  <si>
    <t>RPV-35772</t>
  </si>
  <si>
    <t>RPV-35836</t>
  </si>
  <si>
    <t>RPV-35909</t>
  </si>
  <si>
    <t>RPV-35914</t>
  </si>
  <si>
    <t>RPV-35922</t>
  </si>
  <si>
    <t>RPV-35936</t>
  </si>
  <si>
    <t>RPV-35927</t>
  </si>
  <si>
    <t>RPV-35934</t>
  </si>
  <si>
    <t>RPV-35882</t>
  </si>
  <si>
    <t>RPV-35916</t>
  </si>
  <si>
    <t>RPV-35515</t>
  </si>
  <si>
    <t>RPV-35891</t>
  </si>
  <si>
    <t>RPV-35937</t>
  </si>
  <si>
    <t>RPV-35915</t>
  </si>
  <si>
    <t>RPV-35929</t>
  </si>
  <si>
    <t>RPV-35946</t>
  </si>
  <si>
    <t>RPV-35663</t>
  </si>
  <si>
    <t>RPV-35885</t>
  </si>
  <si>
    <t>RPV-35893</t>
  </si>
  <si>
    <t>RPV-35930</t>
  </si>
  <si>
    <t>RPV-35699</t>
  </si>
  <si>
    <t>RPV-35889</t>
  </si>
  <si>
    <t>RPV-35894</t>
  </si>
  <si>
    <t>RPV-35910</t>
  </si>
  <si>
    <t>RPV-35935</t>
  </si>
  <si>
    <t>SmartEMatched8443-7984</t>
  </si>
  <si>
    <t>SmartEMatched8366-7913</t>
  </si>
  <si>
    <t>SmartEMatched8402-7946</t>
  </si>
  <si>
    <t>SmartEMatched8486-8021</t>
  </si>
  <si>
    <t>SmartEMatched8325-7872</t>
  </si>
  <si>
    <t>RPV-35945</t>
  </si>
  <si>
    <t>RPV-35949</t>
  </si>
  <si>
    <t>RPV-35947</t>
  </si>
  <si>
    <t>RPV-35963</t>
  </si>
  <si>
    <t>RPV-35957</t>
  </si>
  <si>
    <t>RPV-35958</t>
  </si>
  <si>
    <t>RPV-35961</t>
  </si>
  <si>
    <t>RPV-35960</t>
  </si>
  <si>
    <t>RPV-35951</t>
  </si>
  <si>
    <t>RPV-35962</t>
  </si>
  <si>
    <t>RPV-35950</t>
  </si>
  <si>
    <t>RPV-35952</t>
  </si>
  <si>
    <t>SmartEMatched8412-7956</t>
  </si>
  <si>
    <t>SmartEMatched8449-7990</t>
  </si>
  <si>
    <t>RPV-35982</t>
  </si>
  <si>
    <t>RPV-35983</t>
  </si>
  <si>
    <t>RPV-35979</t>
  </si>
  <si>
    <t>RPV-35980</t>
  </si>
  <si>
    <t>RPV-33759</t>
  </si>
  <si>
    <t>RPV-35775</t>
  </si>
  <si>
    <t>RPV-35815</t>
  </si>
  <si>
    <t>PT-101632</t>
  </si>
  <si>
    <t>SmartEMatched8388-7935</t>
  </si>
  <si>
    <t>SmartEMatched8252-7803</t>
  </si>
  <si>
    <t>RPV-35670</t>
  </si>
  <si>
    <t>RPV-36010</t>
  </si>
  <si>
    <t>RPV-36025</t>
  </si>
  <si>
    <t>RPV-36048</t>
  </si>
  <si>
    <t>RPV-35389</t>
  </si>
  <si>
    <t>RPV-35985</t>
  </si>
  <si>
    <t>RPV-36018</t>
  </si>
  <si>
    <t>RPV-36005</t>
  </si>
  <si>
    <t>RPV-35969</t>
  </si>
  <si>
    <t>RPV-36021</t>
  </si>
  <si>
    <t>RPV-35965</t>
  </si>
  <si>
    <t>RPV-35991</t>
  </si>
  <si>
    <t>RPV-36026</t>
  </si>
  <si>
    <t>RPV-36027</t>
  </si>
  <si>
    <t>RPV-36036</t>
  </si>
  <si>
    <t>RPV-36040</t>
  </si>
  <si>
    <t>RPV-36042</t>
  </si>
  <si>
    <t>RPV-36050</t>
  </si>
  <si>
    <t>RPV-35976</t>
  </si>
  <si>
    <t>RPV-35993</t>
  </si>
  <si>
    <t>RPV-36015</t>
  </si>
  <si>
    <t>RPV-36047</t>
  </si>
  <si>
    <t>RPV-35975</t>
  </si>
  <si>
    <t>RPV-35978</t>
  </si>
  <si>
    <t>RPV-35994</t>
  </si>
  <si>
    <t>RPV-35995</t>
  </si>
  <si>
    <t>RPV-36013</t>
  </si>
  <si>
    <t>RPV-36029</t>
  </si>
  <si>
    <t>RPV-36044</t>
  </si>
  <si>
    <t>RPV-36045</t>
  </si>
  <si>
    <t>RPV-35999</t>
  </si>
  <si>
    <t>RPV-36016</t>
  </si>
  <si>
    <t>RPV-36064</t>
  </si>
  <si>
    <t>RPV-35988</t>
  </si>
  <si>
    <t>RPV-35990</t>
  </si>
  <si>
    <t>RPV-35996</t>
  </si>
  <si>
    <t>RPV-35997</t>
  </si>
  <si>
    <t>RPV-36008</t>
  </si>
  <si>
    <t>RPV-36031</t>
  </si>
  <si>
    <t>RPV-36041</t>
  </si>
  <si>
    <t>RPV-36043</t>
  </si>
  <si>
    <t>RPV-36051</t>
  </si>
  <si>
    <t>RPV-36058</t>
  </si>
  <si>
    <t>RPV-36062</t>
  </si>
  <si>
    <t>RPV-35992</t>
  </si>
  <si>
    <t>RPV-36006</t>
  </si>
  <si>
    <t>RPV-36011</t>
  </si>
  <si>
    <t>RPV-36022</t>
  </si>
  <si>
    <t>RPV-36037</t>
  </si>
  <si>
    <t>RPV-36067</t>
  </si>
  <si>
    <t>RPV-36020</t>
  </si>
  <si>
    <t>RPV-36039</t>
  </si>
  <si>
    <t>RPV-36049</t>
  </si>
  <si>
    <t>RPV-36059</t>
  </si>
  <si>
    <t>RPV-34939</t>
  </si>
  <si>
    <t>RPV-35926</t>
  </si>
  <si>
    <t>RPV-35752</t>
  </si>
  <si>
    <t>RPV-36007</t>
  </si>
  <si>
    <t>RPV-36012</t>
  </si>
  <si>
    <t>RPV-36038</t>
  </si>
  <si>
    <t>RPV-36052</t>
  </si>
  <si>
    <t>RPV-36066</t>
  </si>
  <si>
    <t>RPV-36068</t>
  </si>
  <si>
    <t>SmartEMatched8403-7947</t>
  </si>
  <si>
    <t>SmartEMatched8514-8049</t>
  </si>
  <si>
    <t>SmartEMatched8404-7948</t>
  </si>
  <si>
    <t>SmartEMatched8423-7965</t>
  </si>
  <si>
    <t>RPV-35849</t>
  </si>
  <si>
    <t>RPV-36069</t>
  </si>
  <si>
    <t>RPV-36077</t>
  </si>
  <si>
    <t>RPV-35811</t>
  </si>
  <si>
    <t>RPV-36014</t>
  </si>
  <si>
    <t>RPV-36046</t>
  </si>
  <si>
    <t>RPV-36081</t>
  </si>
  <si>
    <t>RPV-36082</t>
  </si>
  <si>
    <t>RPV-36074</t>
  </si>
  <si>
    <t>RPV-36080</t>
  </si>
  <si>
    <t>RPV-36090</t>
  </si>
  <si>
    <t>RPV-36076</t>
  </si>
  <si>
    <t>RPV-36079</t>
  </si>
  <si>
    <t>RPV-36086</t>
  </si>
  <si>
    <t>RPV-36084</t>
  </si>
  <si>
    <t>RPV-36088</t>
  </si>
  <si>
    <t>RPV-36065</t>
  </si>
  <si>
    <t>RPV-36071</t>
  </si>
  <si>
    <t>RPV-36073</t>
  </si>
  <si>
    <t>RPV-36078</t>
  </si>
  <si>
    <t>RPV-36085</t>
  </si>
  <si>
    <t>RPV-36087</t>
  </si>
  <si>
    <t>RPV-35831</t>
  </si>
  <si>
    <t>PT-101707</t>
  </si>
  <si>
    <t>PT-101708</t>
  </si>
  <si>
    <t>SmartEMatched8436-7978</t>
  </si>
  <si>
    <t>SmartEMatched8420-7962</t>
  </si>
  <si>
    <t>RPV-36103</t>
  </si>
  <si>
    <t>RPV-36104</t>
  </si>
  <si>
    <t>RPV-36102</t>
  </si>
  <si>
    <t>RPV-36096</t>
  </si>
  <si>
    <t>RPV-36098</t>
  </si>
  <si>
    <t>PT-101689</t>
  </si>
  <si>
    <t>SmartEMatched8432-7974</t>
  </si>
  <si>
    <t>SmartEMatched8460-8001</t>
  </si>
  <si>
    <t>SmartEMatched8704-8231</t>
  </si>
  <si>
    <t>SmartEMatched8529-8064</t>
  </si>
  <si>
    <t>RPV-36105</t>
  </si>
  <si>
    <t>RPV-35251</t>
  </si>
  <si>
    <t>RPV-36099</t>
  </si>
  <si>
    <t>RPV-36188</t>
  </si>
  <si>
    <t>RPV-35488</t>
  </si>
  <si>
    <t>RPV-36114</t>
  </si>
  <si>
    <t>RPV-36134</t>
  </si>
  <si>
    <t>RPV-36171</t>
  </si>
  <si>
    <t>RPV-36157</t>
  </si>
  <si>
    <t>RPV-36145</t>
  </si>
  <si>
    <t>RPV-36170</t>
  </si>
  <si>
    <t>SmartEMatched8424-7966</t>
  </si>
  <si>
    <t>SmartEMatched8472-8013</t>
  </si>
  <si>
    <t>SmartEMatched8413-7957</t>
  </si>
  <si>
    <t>SmartEMatched8452-7993</t>
  </si>
  <si>
    <t>RPV-36035</t>
  </si>
  <si>
    <t>RPV-36131</t>
  </si>
  <si>
    <t>RPV-36217</t>
  </si>
  <si>
    <t>RPV-35971</t>
  </si>
  <si>
    <t>RPV-36186</t>
  </si>
  <si>
    <t>PT-101647</t>
  </si>
  <si>
    <t>SmartEMatched8415-14770</t>
  </si>
  <si>
    <t>SmartEMatched8408-7952</t>
  </si>
  <si>
    <t>SmartEMatched8426-7968</t>
  </si>
  <si>
    <t>SmartEMatched8487-8022</t>
  </si>
  <si>
    <t>SmartEMatched8441-7982</t>
  </si>
  <si>
    <t>SmartEMatched8453-7994</t>
  </si>
  <si>
    <t>SmartEMatched8406-7950</t>
  </si>
  <si>
    <t>SmartEMatched8465-8006</t>
  </si>
  <si>
    <t>SmartEMatched8478-8018</t>
  </si>
  <si>
    <t>SmartEMatched8369-7916</t>
  </si>
  <si>
    <t>RPV-34876</t>
  </si>
  <si>
    <t>RPV-34202</t>
  </si>
  <si>
    <t>RPV-34706</t>
  </si>
  <si>
    <t>RPV-36215</t>
  </si>
  <si>
    <t>RPV-36247</t>
  </si>
  <si>
    <t>SmartEMatched8532-8067</t>
  </si>
  <si>
    <t>SmartEMatched8542-8077</t>
  </si>
  <si>
    <t>SmartEMatched8405-7949</t>
  </si>
  <si>
    <t>SmartEMatched8461-8002</t>
  </si>
  <si>
    <t>SmartEMatched8367-7914</t>
  </si>
  <si>
    <t>SmartEMatched8587-8119</t>
  </si>
  <si>
    <t>PT-101603</t>
  </si>
  <si>
    <t>PT-101602</t>
  </si>
  <si>
    <t>SmartEMatched8442-7983</t>
  </si>
  <si>
    <t>SmartEMatched8365-7912</t>
  </si>
  <si>
    <t>SmartEMatched8488-8023</t>
  </si>
  <si>
    <t>RPV-35464</t>
  </si>
  <si>
    <t>RPV-36296</t>
  </si>
  <si>
    <t>RPV-35534</t>
  </si>
  <si>
    <t>RPV-36138</t>
  </si>
  <si>
    <t>RPV-36141</t>
  </si>
  <si>
    <t>RPV-36163</t>
  </si>
  <si>
    <t>RPV-36113</t>
  </si>
  <si>
    <t>RPV-36219</t>
  </si>
  <si>
    <t>RPV-36265</t>
  </si>
  <si>
    <t>RPV-36262</t>
  </si>
  <si>
    <t>RPV-35669</t>
  </si>
  <si>
    <t>RPV-36152</t>
  </si>
  <si>
    <t>RPV-36166</t>
  </si>
  <si>
    <t>RPV-36234</t>
  </si>
  <si>
    <t>RPV-36269</t>
  </si>
  <si>
    <t>RPV-36184</t>
  </si>
  <si>
    <t>RPV-36270</t>
  </si>
  <si>
    <t>RPV-36272</t>
  </si>
  <si>
    <t>RPV-36273</t>
  </si>
  <si>
    <t>RPV-36327</t>
  </si>
  <si>
    <t>RPV-36274</t>
  </si>
  <si>
    <t>RPV-36179</t>
  </si>
  <si>
    <t>RPV-36181</t>
  </si>
  <si>
    <t>RPV-36231</t>
  </si>
  <si>
    <t>RPV-36268</t>
  </si>
  <si>
    <t>RPV-36326</t>
  </si>
  <si>
    <t>RPV-35838</t>
  </si>
  <si>
    <t>RPV-36233</t>
  </si>
  <si>
    <t>RPV-36319</t>
  </si>
  <si>
    <t>PT-101646</t>
  </si>
  <si>
    <t>SmartEMatched8555-8090</t>
  </si>
  <si>
    <t>SmartEMatched8430-7972</t>
  </si>
  <si>
    <t>SmartEMatched8440-7981</t>
  </si>
  <si>
    <t>SmartEMatched8496-8031</t>
  </si>
  <si>
    <t>RPV-35823</t>
  </si>
  <si>
    <t>RPV-35798</t>
  </si>
  <si>
    <t>RPV-35834</t>
  </si>
  <si>
    <t>RPV-36347</t>
  </si>
  <si>
    <t>RPV-36019</t>
  </si>
  <si>
    <t>RPV-36115</t>
  </si>
  <si>
    <t>RPV-36386</t>
  </si>
  <si>
    <t>RPV-36129</t>
  </si>
  <si>
    <t>RPV-36373</t>
  </si>
  <si>
    <t>RPV-36151</t>
  </si>
  <si>
    <t>RPV-36168</t>
  </si>
  <si>
    <t>RPV-36259</t>
  </si>
  <si>
    <t>RPV-36369</t>
  </si>
  <si>
    <t>RPV-36382</t>
  </si>
  <si>
    <t>RPV-36405</t>
  </si>
  <si>
    <t>RPV-36167</t>
  </si>
  <si>
    <t>RPV-35635</t>
  </si>
  <si>
    <t>RPV-36225</t>
  </si>
  <si>
    <t>RPV-36420</t>
  </si>
  <si>
    <t>RPV-36388</t>
  </si>
  <si>
    <t>RPV-36360</t>
  </si>
  <si>
    <t>RPV-36353</t>
  </si>
  <si>
    <t>RPV-35932</t>
  </si>
  <si>
    <t>RPV-36384</t>
  </si>
  <si>
    <t>RPV-36355</t>
  </si>
  <si>
    <t>RPV-36370</t>
  </si>
  <si>
    <t>RPV-36174</t>
  </si>
  <si>
    <t>RPV-36356</t>
  </si>
  <si>
    <t>SmartEMatched8400-7944</t>
  </si>
  <si>
    <t>SmartEMatched8559-8094</t>
  </si>
  <si>
    <t>SmartEMatched8473-8014</t>
  </si>
  <si>
    <t>RPV-36443</t>
  </si>
  <si>
    <t>RPV-36417</t>
  </si>
  <si>
    <t>RPV-36393</t>
  </si>
  <si>
    <t>RPV-36399</t>
  </si>
  <si>
    <t>RPV-36154</t>
  </si>
  <si>
    <t>RPV-36432</t>
  </si>
  <si>
    <t>RPV-36435</t>
  </si>
  <si>
    <t>SmartEMatched8509-8044</t>
  </si>
  <si>
    <t>SmartEMatched8582-8117</t>
  </si>
  <si>
    <t>SmartEMatched8511-8046</t>
  </si>
  <si>
    <t>SmartEMatched8457-7998</t>
  </si>
  <si>
    <t>SmartEMatched8447-7988</t>
  </si>
  <si>
    <t>SmartEMatched8551-8086</t>
  </si>
  <si>
    <t>SmartEMatched8417-7959</t>
  </si>
  <si>
    <t>RPV-36429</t>
  </si>
  <si>
    <t>SmartEMatched8528-8063</t>
  </si>
  <si>
    <t>SmartEMatched8333-7880</t>
  </si>
  <si>
    <t>SmartEMatched8448-7989</t>
  </si>
  <si>
    <t>RPV-35432</t>
  </si>
  <si>
    <t>RPV-36527</t>
  </si>
  <si>
    <t>RPV-36492</t>
  </si>
  <si>
    <t>RPV-36483</t>
  </si>
  <si>
    <t>RPV-36521</t>
  </si>
  <si>
    <t>RPV-36524</t>
  </si>
  <si>
    <t>RPV-36514</t>
  </si>
  <si>
    <t>RPV-36468</t>
  </si>
  <si>
    <t>RPV-36455</t>
  </si>
  <si>
    <t>RPV-36473</t>
  </si>
  <si>
    <t>RPV-36512</t>
  </si>
  <si>
    <t>RPV-34476</t>
  </si>
  <si>
    <t>PT-101701</t>
  </si>
  <si>
    <t>SmartEMatched8664-8192</t>
  </si>
  <si>
    <t>SmartEMatched8527-8062</t>
  </si>
  <si>
    <t>SmartEMatched8667-8195</t>
  </si>
  <si>
    <t>SmartEMatched8567-8102</t>
  </si>
  <si>
    <t>RPV-36559</t>
  </si>
  <si>
    <t>RPV-36554</t>
  </si>
  <si>
    <t>RPV-36456</t>
  </si>
  <si>
    <t>SmartEMatched8510-8045</t>
  </si>
  <si>
    <t>SmartEMatched8516-8051</t>
  </si>
  <si>
    <t>SmartEMatched8444-7985</t>
  </si>
  <si>
    <t>SmartEMatched8525-8060</t>
  </si>
  <si>
    <t>SmartEMatched8538-8073</t>
  </si>
  <si>
    <t>SmartEMatched8557-8092</t>
  </si>
  <si>
    <t>SmartEMatched8519-8054</t>
  </si>
  <si>
    <t>SmartEMatched8350-7897</t>
  </si>
  <si>
    <t>SmartEMatched8543-8078</t>
  </si>
  <si>
    <t>RPV-36390</t>
  </si>
  <si>
    <t>RPV-36106</t>
  </si>
  <si>
    <t>RPV-36120</t>
  </si>
  <si>
    <t>RPV-36139</t>
  </si>
  <si>
    <t>RPV-36150</t>
  </si>
  <si>
    <t>RPV-36197</t>
  </si>
  <si>
    <t>RPV-36212</t>
  </si>
  <si>
    <t>RPV-36235</t>
  </si>
  <si>
    <t>RPV-36240</t>
  </si>
  <si>
    <t>RPV-36300</t>
  </si>
  <si>
    <t>RPV-36311</t>
  </si>
  <si>
    <t>RPV-36364</t>
  </si>
  <si>
    <t>RPV-36107</t>
  </si>
  <si>
    <t>RPV-36117</t>
  </si>
  <si>
    <t>RPV-36208</t>
  </si>
  <si>
    <t>RPV-36310</t>
  </si>
  <si>
    <t>RPV-36315</t>
  </si>
  <si>
    <t>RPV-36378</t>
  </si>
  <si>
    <t>RPV-36109</t>
  </si>
  <si>
    <t>RPV-36119</t>
  </si>
  <si>
    <t>RPV-36121</t>
  </si>
  <si>
    <t>RPV-36123</t>
  </si>
  <si>
    <t>RPV-36148</t>
  </si>
  <si>
    <t>RPV-36205</t>
  </si>
  <si>
    <t>RPV-36237</t>
  </si>
  <si>
    <t>RPV-36254</t>
  </si>
  <si>
    <t>RPV-36190</t>
  </si>
  <si>
    <t>RPV-36136</t>
  </si>
  <si>
    <t>RPV-36165</t>
  </si>
  <si>
    <t>RPV-36238</t>
  </si>
  <si>
    <t>RPV-36243</t>
  </si>
  <si>
    <t>RPV-36308</t>
  </si>
  <si>
    <t>RPV-36298</t>
  </si>
  <si>
    <t>RPV-36302</t>
  </si>
  <si>
    <t>RPV-36312</t>
  </si>
  <si>
    <t>RPV-36381</t>
  </si>
  <si>
    <t>RPV-36250</t>
  </si>
  <si>
    <t>RPV-36256</t>
  </si>
  <si>
    <t>RPV-36281</t>
  </si>
  <si>
    <t>RPV-36306</t>
  </si>
  <si>
    <t>RPV-36349</t>
  </si>
  <si>
    <t>RPV-36357</t>
  </si>
  <si>
    <t>RPV-36362</t>
  </si>
  <si>
    <t>RPV-36377</t>
  </si>
  <si>
    <t>RPV-36385</t>
  </si>
  <si>
    <t>RPV-36116</t>
  </si>
  <si>
    <t>RPV-36147</t>
  </si>
  <si>
    <t>RPV-36160</t>
  </si>
  <si>
    <t>RPV-36257</t>
  </si>
  <si>
    <t>RPV-36279</t>
  </si>
  <si>
    <t>RPV-36280</t>
  </si>
  <si>
    <t>RPV-36293</t>
  </si>
  <si>
    <t>RPV-36295</t>
  </si>
  <si>
    <t>RPV-36297</t>
  </si>
  <si>
    <t>RPV-36209</t>
  </si>
  <si>
    <t>RPV-36236</t>
  </si>
  <si>
    <t>RPV-36258</t>
  </si>
  <si>
    <t>RPV-36263</t>
  </si>
  <si>
    <t>RPV-36299</t>
  </si>
  <si>
    <t>RPV-36111</t>
  </si>
  <si>
    <t>RPV-36140</t>
  </si>
  <si>
    <t>RPV-36189</t>
  </si>
  <si>
    <t>RPV-36244</t>
  </si>
  <si>
    <t>RPV-36251</t>
  </si>
  <si>
    <t>RPV-36277</t>
  </si>
  <si>
    <t>SmartEMatched8813-8337</t>
  </si>
  <si>
    <t>SmartEMatched8534-8069</t>
  </si>
  <si>
    <t>SmartEMatched8552-8087</t>
  </si>
  <si>
    <t>SmartEMatched8429-7971</t>
  </si>
  <si>
    <t>SmartEMatched8337-7884</t>
  </si>
  <si>
    <t>SmartEMatched8540-8075</t>
  </si>
  <si>
    <t>SmartEMatched8550-8085</t>
  </si>
  <si>
    <t>SmartEMatched8563-8098</t>
  </si>
  <si>
    <t>RPV-36566</t>
  </si>
  <si>
    <t>RPV-36400</t>
  </si>
  <si>
    <t>RPV-36568</t>
  </si>
  <si>
    <t>RPV-36585</t>
  </si>
  <si>
    <t>RPV-36571</t>
  </si>
  <si>
    <t>RPV-36588</t>
  </si>
  <si>
    <t>RPV-36597</t>
  </si>
  <si>
    <t>RPV-36239</t>
  </si>
  <si>
    <t>RPV-36394</t>
  </si>
  <si>
    <t>RPV-36404</t>
  </si>
  <si>
    <t>RPV-36409</t>
  </si>
  <si>
    <t>RPV-36412</t>
  </si>
  <si>
    <t>RPV-36097</t>
  </si>
  <si>
    <t>RPV-36614</t>
  </si>
  <si>
    <t>RPV-36594</t>
  </si>
  <si>
    <t>RPV-36407</t>
  </si>
  <si>
    <t>RPV-36414</t>
  </si>
  <si>
    <t>RPV-36463</t>
  </si>
  <si>
    <t>RPV-36496</t>
  </si>
  <si>
    <t>RPV-36503</t>
  </si>
  <si>
    <t>RPV-36519</t>
  </si>
  <si>
    <t>RPV-36552</t>
  </si>
  <si>
    <t>RPV-36555</t>
  </si>
  <si>
    <t>RPV-36562</t>
  </si>
  <si>
    <t>RPV-36564</t>
  </si>
  <si>
    <t>RPV-36487</t>
  </si>
  <si>
    <t>RPV-36505</t>
  </si>
  <si>
    <t>RPV-36516</t>
  </si>
  <si>
    <t>RPV-36537</t>
  </si>
  <si>
    <t>RPV-36589</t>
  </si>
  <si>
    <t>RPV-36587</t>
  </si>
  <si>
    <t>RPV-36615</t>
  </si>
  <si>
    <t>RPV-36618</t>
  </si>
  <si>
    <t>RPV-36525</t>
  </si>
  <si>
    <t>RPV-36531</t>
  </si>
  <si>
    <t>RPV-36533</t>
  </si>
  <si>
    <t>RPV-36548</t>
  </si>
  <si>
    <t>RPV-36606</t>
  </si>
  <si>
    <t>RPV-36608</t>
  </si>
  <si>
    <t>RPV-36387</t>
  </si>
  <si>
    <t>RPV-36401</t>
  </si>
  <si>
    <t>RPV-36411</t>
  </si>
  <si>
    <t>RPV-36427</t>
  </si>
  <si>
    <t>RPV-36464</t>
  </si>
  <si>
    <t>RPV-36470</t>
  </si>
  <si>
    <t>RPV-36495</t>
  </si>
  <si>
    <t>RPV-36504</t>
  </si>
  <si>
    <t>RPV-36513</t>
  </si>
  <si>
    <t>RPV-36538</t>
  </si>
  <si>
    <t>RPV-36101</t>
  </si>
  <si>
    <t>RPV-36439</t>
  </si>
  <si>
    <t>RPV-36477</t>
  </si>
  <si>
    <t>RPV-36551</t>
  </si>
  <si>
    <t>RPV-36556</t>
  </si>
  <si>
    <t>RPV-36383</t>
  </si>
  <si>
    <t>RPV-36403</t>
  </si>
  <si>
    <t>RPV-36406</t>
  </si>
  <si>
    <t>RPV-36460</t>
  </si>
  <si>
    <t>RPV-36491</t>
  </si>
  <si>
    <t>RPV-36493</t>
  </si>
  <si>
    <t>RPV-36507</t>
  </si>
  <si>
    <t>RPV-36486</t>
  </si>
  <si>
    <t>RPV-36501</t>
  </si>
  <si>
    <t>RPV-36550</t>
  </si>
  <si>
    <t>RPV-36560</t>
  </si>
  <si>
    <t>RPV-36567</t>
  </si>
  <si>
    <t>RPV-36595</t>
  </si>
  <si>
    <t>RPV-36610</t>
  </si>
  <si>
    <t>RPV-36619</t>
  </si>
  <si>
    <t>RPV-36307</t>
  </si>
  <si>
    <t>RPV-36392</t>
  </si>
  <si>
    <t>RPV-36416</t>
  </si>
  <si>
    <t>RPV-36418</t>
  </si>
  <si>
    <t>RPV-36467</t>
  </si>
  <si>
    <t>RPV-36469</t>
  </si>
  <si>
    <t>RPV-36481</t>
  </si>
  <si>
    <t>RPV-36484</t>
  </si>
  <si>
    <t>RPV-36526</t>
  </si>
  <si>
    <t>RPV-36558</t>
  </si>
  <si>
    <t>SmartEMatched8536-8071</t>
  </si>
  <si>
    <t>SmartEMatched8338-7885</t>
  </si>
  <si>
    <t>SmartEMatched8581-8116</t>
  </si>
  <si>
    <t>RPV-36112</t>
  </si>
  <si>
    <t>RPV-36657</t>
  </si>
  <si>
    <t>RPV-36663</t>
  </si>
  <si>
    <t>RPV-36665</t>
  </si>
  <si>
    <t>RPV-36682</t>
  </si>
  <si>
    <t>RPV-36661</t>
  </si>
  <si>
    <t>RPV-36668</t>
  </si>
  <si>
    <t>RPV-36680</t>
  </si>
  <si>
    <t>RPV-36569</t>
  </si>
  <si>
    <t>RPV-36575</t>
  </si>
  <si>
    <t>RPV-36640</t>
  </si>
  <si>
    <t>RPV-36391</t>
  </si>
  <si>
    <t>RPV-36656</t>
  </si>
  <si>
    <t>RPV-36662</t>
  </si>
  <si>
    <t>RPV-36466</t>
  </si>
  <si>
    <t>RPV-36118</t>
  </si>
  <si>
    <t>RPV-36352</t>
  </si>
  <si>
    <t>RPV-36649</t>
  </si>
  <si>
    <t>RPV-36655</t>
  </si>
  <si>
    <t>RPV-36664</t>
  </si>
  <si>
    <t>RPV-36666</t>
  </si>
  <si>
    <t>RPV-36681</t>
  </si>
  <si>
    <t>SmartEMatched8438-7980</t>
  </si>
  <si>
    <t>SmartEMatched8418-7960</t>
  </si>
  <si>
    <t>SmartEMatched8576-8111</t>
  </si>
  <si>
    <t>SmartEMatched8506-8041</t>
  </si>
  <si>
    <t>PT-101656</t>
  </si>
  <si>
    <t>SmartEMatched8446-7987</t>
  </si>
  <si>
    <t>RPV-36232</t>
  </si>
  <si>
    <t>RPV-36707</t>
  </si>
  <si>
    <t>RPV-36709</t>
  </si>
  <si>
    <t>RPV-36716</t>
  </si>
  <si>
    <t>RPV-36742</t>
  </si>
  <si>
    <t>RPV-36758</t>
  </si>
  <si>
    <t>RPV-36602</t>
  </si>
  <si>
    <t>RPV-36603</t>
  </si>
  <si>
    <t>RPV-36738</t>
  </si>
  <si>
    <t>RPV-36627</t>
  </si>
  <si>
    <t>RPV-36704</t>
  </si>
  <si>
    <t>RPV-36749</t>
  </si>
  <si>
    <t>RPV-36746</t>
  </si>
  <si>
    <t>RPV-36402</t>
  </si>
  <si>
    <t>RPV-36454</t>
  </si>
  <si>
    <t>RPV-36539</t>
  </si>
  <si>
    <t>RPV-36475</t>
  </si>
  <si>
    <t>RPV-36508</t>
  </si>
  <si>
    <t>RPV-36517</t>
  </si>
  <si>
    <t>RPV-36645</t>
  </si>
  <si>
    <t>RPV-36703</t>
  </si>
  <si>
    <t>RPV-36727</t>
  </si>
  <si>
    <t>RPV-36646</t>
  </si>
  <si>
    <t>RPV-36711</t>
  </si>
  <si>
    <t>RPV-36718</t>
  </si>
  <si>
    <t>RPV-36509</t>
  </si>
  <si>
    <t>RPV-36479</t>
  </si>
  <si>
    <t>RPV-35771</t>
  </si>
  <si>
    <t>RPV-36363</t>
  </si>
  <si>
    <t>RPV-36457</t>
  </si>
  <si>
    <t>RPV-36515</t>
  </si>
  <si>
    <t>RPV-36696</t>
  </si>
  <si>
    <t>RPV-36715</t>
  </si>
  <si>
    <t>RPV-36717</t>
  </si>
  <si>
    <t>RPV-36741</t>
  </si>
  <si>
    <t>RPV-36745</t>
  </si>
  <si>
    <t>RPV-36759</t>
  </si>
  <si>
    <t>RPV-36510</t>
  </si>
  <si>
    <t>RPV-36549</t>
  </si>
  <si>
    <t>SmartEMatched8520-8055</t>
  </si>
  <si>
    <t>PT-101654</t>
  </si>
  <si>
    <t>PT-101719</t>
  </si>
  <si>
    <t>SmartEMatched8451-7992</t>
  </si>
  <si>
    <t>SmartEMatched8568-8103</t>
  </si>
  <si>
    <t>SmartEMatched8490-8025</t>
  </si>
  <si>
    <t>SmartEMatched8549-8084</t>
  </si>
  <si>
    <t>SmartEMatched8546-8081</t>
  </si>
  <si>
    <t>RPV-36502</t>
  </si>
  <si>
    <t>RPV-36705</t>
  </si>
  <si>
    <t>RPV-36528</t>
  </si>
  <si>
    <t>RPV-36706</t>
  </si>
  <si>
    <t>RPV-36766</t>
  </si>
  <si>
    <t>RPV-36788</t>
  </si>
  <si>
    <t>RPV-36830</t>
  </si>
  <si>
    <t>RPV-36223</t>
  </si>
  <si>
    <t>RPV-36586</t>
  </si>
  <si>
    <t>RPV-36730</t>
  </si>
  <si>
    <t>RPV-36775</t>
  </si>
  <si>
    <t>RPV-36804</t>
  </si>
  <si>
    <t>RPV-36153</t>
  </si>
  <si>
    <t>RPV-36698</t>
  </si>
  <si>
    <t>RPV-36776</t>
  </si>
  <si>
    <t>RPV-36735</t>
  </si>
  <si>
    <t>RPV-36825</t>
  </si>
  <si>
    <t>RPV-36794</t>
  </si>
  <si>
    <t>RPV-36790</t>
  </si>
  <si>
    <t>RPV-36805</t>
  </si>
  <si>
    <t>RPV-36767</t>
  </si>
  <si>
    <t>RPV-36799</t>
  </si>
  <si>
    <t>RPV-36803</t>
  </si>
  <si>
    <t>RPV-36829</t>
  </si>
  <si>
    <t>RPV-36771</t>
  </si>
  <si>
    <t>RPV-36796</t>
  </si>
  <si>
    <t>RPV-36472</t>
  </si>
  <si>
    <t>RPV-36768</t>
  </si>
  <si>
    <t>RPV-36772</t>
  </si>
  <si>
    <t>RPV-36801</t>
  </si>
  <si>
    <t>SmartEMatched8522-8057</t>
  </si>
  <si>
    <t>SmartEMatched8502-8037</t>
  </si>
  <si>
    <t>SmartEMatched8593-8122</t>
  </si>
  <si>
    <t>RPV-36500</t>
  </si>
  <si>
    <t>RPV-36854</t>
  </si>
  <si>
    <t>RPV-36288</t>
  </si>
  <si>
    <t>RPV-36641</t>
  </si>
  <si>
    <t>RPV-36652</t>
  </si>
  <si>
    <t>RPV-36654</t>
  </si>
  <si>
    <t>RPV-36710</t>
  </si>
  <si>
    <t>RPV-36647</t>
  </si>
  <si>
    <t>RPV-36650</t>
  </si>
  <si>
    <t>RPV-36850</t>
  </si>
  <si>
    <t>RPV-36818</t>
  </si>
  <si>
    <t>RPV-36753</t>
  </si>
  <si>
    <t>RPV-36787</t>
  </si>
  <si>
    <t>RPV-36671</t>
  </si>
  <si>
    <t>RPV-36658</t>
  </si>
  <si>
    <t>RPV-36669</t>
  </si>
  <si>
    <t>RPV-36653</t>
  </si>
  <si>
    <t>RPV-36821</t>
  </si>
  <si>
    <t>SmartEMatched8503-8038</t>
  </si>
  <si>
    <t>SmartEMatched8513-8048</t>
  </si>
  <si>
    <t>SmartEMatched8501-8036</t>
  </si>
  <si>
    <t>SmartEMatched8498-8033</t>
  </si>
  <si>
    <t>RPV-36453</t>
  </si>
  <si>
    <t>RPV-36822</t>
  </si>
  <si>
    <t>RPV-36847</t>
  </si>
  <si>
    <t>RPV-36162</t>
  </si>
  <si>
    <t>RPV-36853</t>
  </si>
  <si>
    <t>RPV-36882</t>
  </si>
  <si>
    <t>RPV-36462</t>
  </si>
  <si>
    <t>RPV-36811</t>
  </si>
  <si>
    <t>RPV-36832</t>
  </si>
  <si>
    <t>RPV-36879</t>
  </si>
  <si>
    <t>RPV-36881</t>
  </si>
  <si>
    <t>RPV-36623</t>
  </si>
  <si>
    <t>RPV-36791</t>
  </si>
  <si>
    <t>RPV-36897</t>
  </si>
  <si>
    <t>RPV-36840</t>
  </si>
  <si>
    <t>RPV-36837</t>
  </si>
  <si>
    <t>RPV-36878</t>
  </si>
  <si>
    <t>RPV-36842</t>
  </si>
  <si>
    <t>RPV-36868</t>
  </si>
  <si>
    <t>RPV-36834</t>
  </si>
  <si>
    <t>RPV-36836</t>
  </si>
  <si>
    <t>RPV-36862</t>
  </si>
  <si>
    <t>RPV-36883</t>
  </si>
  <si>
    <t>RPV-36774</t>
  </si>
  <si>
    <t>RPV-36831</t>
  </si>
  <si>
    <t>RPV-36838</t>
  </si>
  <si>
    <t>RPV-36852</t>
  </si>
  <si>
    <t>RPV-36865</t>
  </si>
  <si>
    <t>RPV-36871</t>
  </si>
  <si>
    <t>RPV-36864</t>
  </si>
  <si>
    <t>RPV-36885</t>
  </si>
  <si>
    <t>RPV-36843</t>
  </si>
  <si>
    <t>RPV-36860</t>
  </si>
  <si>
    <t>RPV-36898</t>
  </si>
  <si>
    <t>RPV-36913</t>
  </si>
  <si>
    <t>RPV-36198</t>
  </si>
  <si>
    <t>RPV-36889</t>
  </si>
  <si>
    <t>RPV-36855</t>
  </si>
  <si>
    <t>RPV-36856</t>
  </si>
  <si>
    <t>RPV-36869</t>
  </si>
  <si>
    <t>RPV-36874</t>
  </si>
  <si>
    <t>RPV-36848</t>
  </si>
  <si>
    <t>RPV-36863</t>
  </si>
  <si>
    <t>RPV-36876</t>
  </si>
  <si>
    <t>SmartEMatched8523-8058</t>
  </si>
  <si>
    <t>SmartEMatched8574-8109</t>
  </si>
  <si>
    <t>SmartEMatched8535-8070</t>
  </si>
  <si>
    <t>SmartEMatched8545-8080</t>
  </si>
  <si>
    <t>SmartEMatched8539-8074</t>
  </si>
  <si>
    <t>RPV-36906</t>
  </si>
  <si>
    <t>RPV-36810</t>
  </si>
  <si>
    <t>RPV-36827</t>
  </si>
  <si>
    <t>RPV-36925</t>
  </si>
  <si>
    <t>RPV-36942</t>
  </si>
  <si>
    <t>RPV-36872</t>
  </si>
  <si>
    <t>RPV-36873</t>
  </si>
  <si>
    <t>RPV-36907</t>
  </si>
  <si>
    <t>RPV-36926</t>
  </si>
  <si>
    <t>RPV-36875</t>
  </si>
  <si>
    <t>RPV-36902</t>
  </si>
  <si>
    <t>RPV-36911</t>
  </si>
  <si>
    <t>RPV-36950</t>
  </si>
  <si>
    <t>RPV-36901</t>
  </si>
  <si>
    <t>RPV-36915</t>
  </si>
  <si>
    <t>RPV-36928</t>
  </si>
  <si>
    <t>RPV-36935</t>
  </si>
  <si>
    <t>RPV-36480</t>
  </si>
  <si>
    <t>RPV-36891</t>
  </si>
  <si>
    <t>RPV-36894</t>
  </si>
  <si>
    <t>RPV-36904</t>
  </si>
  <si>
    <t>RPV-36861</t>
  </si>
  <si>
    <t>RPV-36899</t>
  </si>
  <si>
    <t>SmartEMatched8518-8053</t>
  </si>
  <si>
    <t>SmartEMatched8526-8061</t>
  </si>
  <si>
    <t>SmartEMatched8541-8076</t>
  </si>
  <si>
    <t>RPV-36990</t>
  </si>
  <si>
    <t>RPV-36955</t>
  </si>
  <si>
    <t>RPV-36985</t>
  </si>
  <si>
    <t>RPV-37002</t>
  </si>
  <si>
    <t>SmartEMatched8407-7951</t>
  </si>
  <si>
    <t>SmartEMatched9089-9239</t>
  </si>
  <si>
    <t>SmartEMatched8494-8029</t>
  </si>
  <si>
    <t>SmartEMatched8562-8097</t>
  </si>
  <si>
    <t>SmartEMatched8695-8222</t>
  </si>
  <si>
    <t>SmartEMatched8351-7898</t>
  </si>
  <si>
    <t>RPV-36929</t>
  </si>
  <si>
    <t>RPV-36944</t>
  </si>
  <si>
    <t>RPV-36972</t>
  </si>
  <si>
    <t>RPV-36982</t>
  </si>
  <si>
    <t>RPV-36984</t>
  </si>
  <si>
    <t>RPV-37022</t>
  </si>
  <si>
    <t>RPV-36943</t>
  </si>
  <si>
    <t>RPV-36966</t>
  </si>
  <si>
    <t>RPV-36996</t>
  </si>
  <si>
    <t>RPV-36967</t>
  </si>
  <si>
    <t>RPV-36976</t>
  </si>
  <si>
    <t>RPV-36978</t>
  </si>
  <si>
    <t>RPV-36994</t>
  </si>
  <si>
    <t>RPV-37019</t>
  </si>
  <si>
    <t>RPV-37020</t>
  </si>
  <si>
    <t>RPV-37027</t>
  </si>
  <si>
    <t>RPV-36945</t>
  </si>
  <si>
    <t>RPV-36953</t>
  </si>
  <si>
    <t>RPV-37010</t>
  </si>
  <si>
    <t>RPV-37015</t>
  </si>
  <si>
    <t>RPV-37018</t>
  </si>
  <si>
    <t>RPV-37028</t>
  </si>
  <si>
    <t>RPV-36995</t>
  </si>
  <si>
    <t>RPV-37013</t>
  </si>
  <si>
    <t>RPV-37016</t>
  </si>
  <si>
    <t>RPV-37026</t>
  </si>
  <si>
    <t>RPV-36999</t>
  </si>
  <si>
    <t>RPV-37017</t>
  </si>
  <si>
    <t>RPV-37024</t>
  </si>
  <si>
    <t>RPV-36941</t>
  </si>
  <si>
    <t>RPV-36981</t>
  </si>
  <si>
    <t>RPV-37012</t>
  </si>
  <si>
    <t>RPV-37023</t>
  </si>
  <si>
    <t>SmartEMatched8497-8032</t>
  </si>
  <si>
    <t>SmartEMatched8578-8113</t>
  </si>
  <si>
    <t>SmartEMatched8537-8072</t>
  </si>
  <si>
    <t>SmartEMatched8548-8083</t>
  </si>
  <si>
    <t>RPV-36070</t>
  </si>
  <si>
    <t>RPV-36752</t>
  </si>
  <si>
    <t>RPV-37009</t>
  </si>
  <si>
    <t>RPV-36591</t>
  </si>
  <si>
    <t>RPV-36991</t>
  </si>
  <si>
    <t>RPV-36430</t>
  </si>
  <si>
    <t>RPV-36267</t>
  </si>
  <si>
    <t>RPV-36948</t>
  </si>
  <si>
    <t>RPV-36949</t>
  </si>
  <si>
    <t>RPV-36532</t>
  </si>
  <si>
    <t>RPV-36565</t>
  </si>
  <si>
    <t>RPV-36592</t>
  </si>
  <si>
    <t>RPV-36761</t>
  </si>
  <si>
    <t>RPV-36961</t>
  </si>
  <si>
    <t>RPV-35810</t>
  </si>
  <si>
    <t>RPV-36963</t>
  </si>
  <si>
    <t>RPV-36970</t>
  </si>
  <si>
    <t>RPV-37006</t>
  </si>
  <si>
    <t>RPV-37004</t>
  </si>
  <si>
    <t>RPV-36969</t>
  </si>
  <si>
    <t>RPV-37005</t>
  </si>
  <si>
    <t>RPV-36968</t>
  </si>
  <si>
    <t>RPV-37029</t>
  </si>
  <si>
    <t>RPV-36817</t>
  </si>
  <si>
    <t>SmartEMatched8785-8311</t>
  </si>
  <si>
    <t>SmartEMatched8495-8030</t>
  </si>
  <si>
    <t>SmartEMatched8456-7997</t>
  </si>
  <si>
    <t>SmartEMatched8565-8100</t>
  </si>
  <si>
    <t>SmartEMatched8575-8110</t>
  </si>
  <si>
    <t>SmartEMatched8533-8068</t>
  </si>
  <si>
    <t>RPV-37030</t>
  </si>
  <si>
    <t>RPV-36905</t>
  </si>
  <si>
    <t>RPV-36896</t>
  </si>
  <si>
    <t>SmartEMatched8499-8034</t>
  </si>
  <si>
    <t>SmartEMatched8560-8095</t>
  </si>
  <si>
    <t>SmartEMatched8512-8047</t>
  </si>
  <si>
    <t>SmartEMatched8547-8082</t>
  </si>
  <si>
    <t>SmartEMatched8663-8191</t>
  </si>
  <si>
    <t>RPV-36639</t>
  </si>
  <si>
    <t>RPV-36253</t>
  </si>
  <si>
    <t>SmartEMatched8600-8129</t>
  </si>
  <si>
    <t>SmartEMatched8564-8099</t>
  </si>
  <si>
    <t>SmartEMatched8556-8091</t>
  </si>
  <si>
    <t>RPV-36643</t>
  </si>
  <si>
    <t>RPV-37131</t>
  </si>
  <si>
    <t>RPV-37116</t>
  </si>
  <si>
    <t>RPV-36149</t>
  </si>
  <si>
    <t>RPV-37111</t>
  </si>
  <si>
    <t>RPV-37123</t>
  </si>
  <si>
    <t>RPV-37160</t>
  </si>
  <si>
    <t>RPV-37054</t>
  </si>
  <si>
    <t>RPV-37070</t>
  </si>
  <si>
    <t>RPV-37036</t>
  </si>
  <si>
    <t>RPV-37159</t>
  </si>
  <si>
    <t>SmartEMatched8569-8104</t>
  </si>
  <si>
    <t>SmartEMatched8553-8088</t>
  </si>
  <si>
    <t>SmartEMatched8558-8093</t>
  </si>
  <si>
    <t>SmartEMatched8596-8125</t>
  </si>
  <si>
    <t>SmartEMatched8647-8176</t>
  </si>
  <si>
    <t>SmartEMatched8508-8043</t>
  </si>
  <si>
    <t>SmartEMatched8504-8039</t>
  </si>
  <si>
    <t>SmartEMatched8580-8115</t>
  </si>
  <si>
    <t>SmartEMatched8701-8228</t>
  </si>
  <si>
    <t>SmartEMatched8570-8105</t>
  </si>
  <si>
    <t>RPV-37143</t>
  </si>
  <si>
    <t>RPV-36997</t>
  </si>
  <si>
    <t>RPV-37098</t>
  </si>
  <si>
    <t>RPV-37062</t>
  </si>
  <si>
    <t>RPV-37127</t>
  </si>
  <si>
    <t>RPV-37129</t>
  </si>
  <si>
    <t>RPV-37141</t>
  </si>
  <si>
    <t>RPV-37032</t>
  </si>
  <si>
    <t>RPV-37094</t>
  </si>
  <si>
    <t>RPV-37120</t>
  </si>
  <si>
    <t>RPV-37150</t>
  </si>
  <si>
    <t>RPV-37063</t>
  </si>
  <si>
    <t>RPV-37105</t>
  </si>
  <si>
    <t>RPV-37118</t>
  </si>
  <si>
    <t>RPV-37144</t>
  </si>
  <si>
    <t>RPV-37043</t>
  </si>
  <si>
    <t>RPV-37119</t>
  </si>
  <si>
    <t>RPV-37145</t>
  </si>
  <si>
    <t>RPV-37147</t>
  </si>
  <si>
    <t>RPV-37049</t>
  </si>
  <si>
    <t>RPV-37121</t>
  </si>
  <si>
    <t>RPV-37137</t>
  </si>
  <si>
    <t>RPV-37146</t>
  </si>
  <si>
    <t>RPV-37149</t>
  </si>
  <si>
    <t>RPV-37151</t>
  </si>
  <si>
    <t>RPV-37152</t>
  </si>
  <si>
    <t>RPV-37108</t>
  </si>
  <si>
    <t>RPV-37133</t>
  </si>
  <si>
    <t>RPV-37170</t>
  </si>
  <si>
    <t>RPV-37172</t>
  </si>
  <si>
    <t>RPV-37210</t>
  </si>
  <si>
    <t>RPV-37099</t>
  </si>
  <si>
    <t>RPV-37110</t>
  </si>
  <si>
    <t>RPV-37132</t>
  </si>
  <si>
    <t>RPV-37155</t>
  </si>
  <si>
    <t>RPV-37171</t>
  </si>
  <si>
    <t>RPV-37109</t>
  </si>
  <si>
    <t>RPV-37134</t>
  </si>
  <si>
    <t>RPV-37173</t>
  </si>
  <si>
    <t>SmartEMatched8601-8130</t>
  </si>
  <si>
    <t>SmartEMatched8521-8056</t>
  </si>
  <si>
    <t>SmartEMatched8531-8066</t>
  </si>
  <si>
    <t>SmartEMatched8764-8291</t>
  </si>
  <si>
    <t>SmartEMatched9006-8508</t>
  </si>
  <si>
    <t>RPV-37191</t>
  </si>
  <si>
    <t>RPV-37213</t>
  </si>
  <si>
    <t>RPV-36604</t>
  </si>
  <si>
    <t>RPV-36628</t>
  </si>
  <si>
    <t>RPV-36739</t>
  </si>
  <si>
    <t>RPV-36173</t>
  </si>
  <si>
    <t>RPV-36611</t>
  </si>
  <si>
    <t>RPV-36867</t>
  </si>
  <si>
    <t>RPV-36620</t>
  </si>
  <si>
    <t>RPV-37082</t>
  </si>
  <si>
    <t>RPV-37086</t>
  </si>
  <si>
    <t>RPV-36291</t>
  </si>
  <si>
    <t>RPV-36858</t>
  </si>
  <si>
    <t>RPV-37067</t>
  </si>
  <si>
    <t>RPV-36723</t>
  </si>
  <si>
    <t>RPV-36700</t>
  </si>
  <si>
    <t>RPV-36164</t>
  </si>
  <si>
    <t>RPV-36220</t>
  </si>
  <si>
    <t>RPV-36195</t>
  </si>
  <si>
    <t>RPV-36146</t>
  </si>
  <si>
    <t>RPV-36137</t>
  </si>
  <si>
    <t>RPV-37232</t>
  </si>
  <si>
    <t>RPV-37242</t>
  </si>
  <si>
    <t>RPV-37225</t>
  </si>
  <si>
    <t>RPV-37227</t>
  </si>
  <si>
    <t>RPV-37228</t>
  </si>
  <si>
    <t>RPV-37237</t>
  </si>
  <si>
    <t>RPV-37241</t>
  </si>
  <si>
    <t>RPV-36192</t>
  </si>
  <si>
    <t>RPV-36224</t>
  </si>
  <si>
    <t>RPV-36130</t>
  </si>
  <si>
    <t>RPV-36216</t>
  </si>
  <si>
    <t>RPV-35147</t>
  </si>
  <si>
    <t>RPV-37235</t>
  </si>
  <si>
    <t>RPV-37238</t>
  </si>
  <si>
    <t>RPV-37236</t>
  </si>
  <si>
    <t>RPV-37167</t>
  </si>
  <si>
    <t>RPV-37212</t>
  </si>
  <si>
    <t>RPV-37214</t>
  </si>
  <si>
    <t>RPV-37215</t>
  </si>
  <si>
    <t>RPV-37218</t>
  </si>
  <si>
    <t>RPV-37211</t>
  </si>
  <si>
    <t>RPV-37223</t>
  </si>
  <si>
    <t>RPV-37168</t>
  </si>
  <si>
    <t>RPV-37216</t>
  </si>
  <si>
    <t>RPV-36128</t>
  </si>
  <si>
    <t>RPV-36185</t>
  </si>
  <si>
    <t>RPV-36218</t>
  </si>
  <si>
    <t>RPV-37128</t>
  </si>
  <si>
    <t>PT-101720</t>
  </si>
  <si>
    <t>PT-101711</t>
  </si>
  <si>
    <t>SmartEMatched8598-8127</t>
  </si>
  <si>
    <t>SmartEMatched8606-8135</t>
  </si>
  <si>
    <t>SmartEMatched8566-8101</t>
  </si>
  <si>
    <t>SmartEMatched8561-8096</t>
  </si>
  <si>
    <t>RPV-36770</t>
  </si>
  <si>
    <t>RPV-36286</t>
  </si>
  <si>
    <t>RPV-36329</t>
  </si>
  <si>
    <t>RPV-36331</t>
  </si>
  <si>
    <t>RPV-36342</t>
  </si>
  <si>
    <t>RPV-36285</t>
  </si>
  <si>
    <t>RPV-36346</t>
  </si>
  <si>
    <t>RPV-36230</t>
  </si>
  <si>
    <t>RPV-36318</t>
  </si>
  <si>
    <t>RPV-36702</t>
  </si>
  <si>
    <t>RPV-36927</t>
  </si>
  <si>
    <t>RPV-36820</t>
  </si>
  <si>
    <t>RPV-36449</t>
  </si>
  <si>
    <t>RPV-36880</t>
  </si>
  <si>
    <t>RPV-36888</t>
  </si>
  <si>
    <t>RPV-36321</t>
  </si>
  <si>
    <t>RPV-36323</t>
  </si>
  <si>
    <t>RPV-36459</t>
  </si>
  <si>
    <t>RPV-36866</t>
  </si>
  <si>
    <t>RPV-36442</t>
  </si>
  <si>
    <t>RPV-36322</t>
  </si>
  <si>
    <t>RPV-36366</t>
  </si>
  <si>
    <t>RPV-36242</t>
  </si>
  <si>
    <t>RPV-36284</t>
  </si>
  <si>
    <t>RPV-36333</t>
  </si>
  <si>
    <t>RPV-36498</t>
  </si>
  <si>
    <t>RPV-37040</t>
  </si>
  <si>
    <t>RPV-37039</t>
  </si>
  <si>
    <t>RPV-37041</t>
  </si>
  <si>
    <t>RPV-36590</t>
  </si>
  <si>
    <t>RPV-36305</t>
  </si>
  <si>
    <t>RPV-36320</t>
  </si>
  <si>
    <t>RPV-36441</t>
  </si>
  <si>
    <t>SmartEMatched8500-8035</t>
  </si>
  <si>
    <t>SmartEMatched8517-8052</t>
  </si>
  <si>
    <t>SmartEMatched8573-8108</t>
  </si>
  <si>
    <t>RPV-34965</t>
  </si>
  <si>
    <t>RPV-34933</t>
  </si>
  <si>
    <t>RPV-35760</t>
  </si>
  <si>
    <t>SmartEMatched8571-8106</t>
  </si>
  <si>
    <t>SmartEMatched8524-8059</t>
  </si>
  <si>
    <t>SmartEMatched8654-8183</t>
  </si>
  <si>
    <t>SmartEMatched8631-8160</t>
  </si>
  <si>
    <t>SmartEMatched8592-8121</t>
  </si>
  <si>
    <t>SmartEMatched8489-8024</t>
  </si>
  <si>
    <t>RPV-36573</t>
  </si>
  <si>
    <t>RPV-36576</t>
  </si>
  <si>
    <t>RPV-36580</t>
  </si>
  <si>
    <t>RPV-36636</t>
  </si>
  <si>
    <t>RPV-36672</t>
  </si>
  <si>
    <t>RPV-36782</t>
  </si>
  <si>
    <t>RPV-36809</t>
  </si>
  <si>
    <t>RPV-36826</t>
  </si>
  <si>
    <t>RPV-37291</t>
  </si>
  <si>
    <t>RPV-37332</t>
  </si>
  <si>
    <t>RPV-37339</t>
  </si>
  <si>
    <t>RPV-37347</t>
  </si>
  <si>
    <t>RPV-37250</t>
  </si>
  <si>
    <t>RPV-37336</t>
  </si>
  <si>
    <t>RPV-37338</t>
  </si>
  <si>
    <t>RPV-37254</t>
  </si>
  <si>
    <t>RPV-37354</t>
  </si>
  <si>
    <t>RPV-37271</t>
  </si>
  <si>
    <t>RPV-37286</t>
  </si>
  <si>
    <t>RPV-37304</t>
  </si>
  <si>
    <t>RPV-37305</t>
  </si>
  <si>
    <t>RPV-37330</t>
  </si>
  <si>
    <t>RPV-37342</t>
  </si>
  <si>
    <t>RPV-36670</t>
  </si>
  <si>
    <t>RPV-36694</t>
  </si>
  <si>
    <t>RPV-36659</t>
  </si>
  <si>
    <t>RPV-36676</t>
  </si>
  <si>
    <t>RPV-36697</t>
  </si>
  <si>
    <t>RPV-36785</t>
  </si>
  <si>
    <t>RPV-36893</t>
  </si>
  <si>
    <t>RPV-36410</t>
  </si>
  <si>
    <t>RPV-36488</t>
  </si>
  <si>
    <t>RPV-36678</t>
  </si>
  <si>
    <t>RPV-36637</t>
  </si>
  <si>
    <t>RPV-36673</t>
  </si>
  <si>
    <t>RPV-36421</t>
  </si>
  <si>
    <t>RPV-36446</t>
  </si>
  <si>
    <t>RPV-36578</t>
  </si>
  <si>
    <t>RPV-36632</t>
  </si>
  <si>
    <t>RPV-36675</t>
  </si>
  <si>
    <t>RPV-36677</t>
  </si>
  <si>
    <t>RPV-36786</t>
  </si>
  <si>
    <t>RPV-36423</t>
  </si>
  <si>
    <t>RPV-36518</t>
  </si>
  <si>
    <t>RPV-37255</t>
  </si>
  <si>
    <t>RPV-37282</t>
  </si>
  <si>
    <t>RPV-37287</t>
  </si>
  <si>
    <t>RPV-37299</t>
  </si>
  <si>
    <t>RPV-37333</t>
  </si>
  <si>
    <t>RPV-37345</t>
  </si>
  <si>
    <t>RPV-37362</t>
  </si>
  <si>
    <t>RPV-37224</t>
  </si>
  <si>
    <t>RPV-37253</t>
  </si>
  <si>
    <t>RPV-37273</t>
  </si>
  <si>
    <t>RPV-37289</t>
  </si>
  <si>
    <t>RPV-37290</t>
  </si>
  <si>
    <t>RPV-37297</t>
  </si>
  <si>
    <t>RPV-37351</t>
  </si>
  <si>
    <t>RPV-37256</t>
  </si>
  <si>
    <t>RPV-37277</t>
  </si>
  <si>
    <t>RPV-37288</t>
  </si>
  <si>
    <t>RPV-37343</t>
  </si>
  <si>
    <t>RPV-37365</t>
  </si>
  <si>
    <t>RPV-37361</t>
  </si>
  <si>
    <t>RPV-37363</t>
  </si>
  <si>
    <t>RPV-37068</t>
  </si>
  <si>
    <t>RPV-36793</t>
  </si>
  <si>
    <t>RPV-36833</t>
  </si>
  <si>
    <t>RPV-36835</t>
  </si>
  <si>
    <t>RPV-37249</t>
  </si>
  <si>
    <t>RPV-37251</t>
  </si>
  <si>
    <t>RPV-37293</t>
  </si>
  <si>
    <t>RPV-37337</t>
  </si>
  <si>
    <t>RPV-37341</t>
  </si>
  <si>
    <t>RPV-37358</t>
  </si>
  <si>
    <t>RPV-37366</t>
  </si>
  <si>
    <t>SmartEMatched8459-8000</t>
  </si>
  <si>
    <t>SmartEMatched8492-8027</t>
  </si>
  <si>
    <t>RPV-36093</t>
  </si>
  <si>
    <t>RPV-36593</t>
  </si>
  <si>
    <t>RPV-36806</t>
  </si>
  <si>
    <t>RPV-37061</t>
  </si>
  <si>
    <t>RPV-37315</t>
  </si>
  <si>
    <t>RPV-36777</t>
  </si>
  <si>
    <t>RPV-33679</t>
  </si>
  <si>
    <t>RPV-36956</t>
  </si>
  <si>
    <t>RPV-36522</t>
  </si>
  <si>
    <t>RPV-36977</t>
  </si>
  <si>
    <t>RPV-36979</t>
  </si>
  <si>
    <t>RPV-37069</t>
  </si>
  <si>
    <t>RPV-37085</t>
  </si>
  <si>
    <t>RPV-37091</t>
  </si>
  <si>
    <t>RPV-37101</t>
  </si>
  <si>
    <t>RPV-37136</t>
  </si>
  <si>
    <t>RPV-37148</t>
  </si>
  <si>
    <t>RPV-37153</t>
  </si>
  <si>
    <t>RPV-37035</t>
  </si>
  <si>
    <t>RPV-37100</t>
  </si>
  <si>
    <t>RPV-37106</t>
  </si>
  <si>
    <t>RPV-37092</t>
  </si>
  <si>
    <t>RPV-37093</t>
  </si>
  <si>
    <t>RPV-37107</t>
  </si>
  <si>
    <t>RPV-37122</t>
  </si>
  <si>
    <t>RPV-37157</t>
  </si>
  <si>
    <t>RPV-36973</t>
  </si>
  <si>
    <t>RPV-37095</t>
  </si>
  <si>
    <t>RPV-37140</t>
  </si>
  <si>
    <t>SmartEMatched8507-8042</t>
  </si>
  <si>
    <t>SmartEMatched8638-8167</t>
  </si>
  <si>
    <t>RPV-37197</t>
  </si>
  <si>
    <t>RPV-37346</t>
  </si>
  <si>
    <t>RPV-37316</t>
  </si>
  <si>
    <t>RPV-37384</t>
  </si>
  <si>
    <t>RPV-36543</t>
  </si>
  <si>
    <t>RPV-36572</t>
  </si>
  <si>
    <t>RPV-36916</t>
  </si>
  <si>
    <t>RPV-36674</t>
  </si>
  <si>
    <t>RPV-36091</t>
  </si>
  <si>
    <t>RPV-37307</t>
  </si>
  <si>
    <t>RPV-37309</t>
  </si>
  <si>
    <t>RPV-37317</t>
  </si>
  <si>
    <t>RPV-37320</t>
  </si>
  <si>
    <t>RPV-37322</t>
  </si>
  <si>
    <t>RPV-37413</t>
  </si>
  <si>
    <t>RPV-37231</t>
  </si>
  <si>
    <t>RPV-37281</t>
  </si>
  <si>
    <t>RPV-37329</t>
  </si>
  <si>
    <t>RPV-37327</t>
  </si>
  <si>
    <t>RPV-37378</t>
  </si>
  <si>
    <t>RPV-37415</t>
  </si>
  <si>
    <t>RPV-36344</t>
  </si>
  <si>
    <t>RPV-37189</t>
  </si>
  <si>
    <t>RPV-37221</t>
  </si>
  <si>
    <t>RPV-36292</t>
  </si>
  <si>
    <t>RPV-37308</t>
  </si>
  <si>
    <t>RPV-37375</t>
  </si>
  <si>
    <t>RPV-37407</t>
  </si>
  <si>
    <t>RPV-37442</t>
  </si>
  <si>
    <t>RPV-37451</t>
  </si>
  <si>
    <t>RPV-37468</t>
  </si>
  <si>
    <t>RPV-37323</t>
  </si>
  <si>
    <t>RPV-37331</t>
  </si>
  <si>
    <t>RPV-37381</t>
  </si>
  <si>
    <t>RPV-37388</t>
  </si>
  <si>
    <t>RPV-37405</t>
  </si>
  <si>
    <t>RPV-37422</t>
  </si>
  <si>
    <t>RPV-37466</t>
  </si>
  <si>
    <t>RPV-37229</t>
  </si>
  <si>
    <t>RPV-37285</t>
  </si>
  <si>
    <t>RPV-37301</t>
  </si>
  <si>
    <t>RPV-37303</t>
  </si>
  <si>
    <t>RPV-37306</t>
  </si>
  <si>
    <t>RPV-37324</t>
  </si>
  <si>
    <t>RPV-37376</t>
  </si>
  <si>
    <t>RPV-37377</t>
  </si>
  <si>
    <t>RPV-37385</t>
  </si>
  <si>
    <t>RPV-37436</t>
  </si>
  <si>
    <t>RPV-37437</t>
  </si>
  <si>
    <t>RPV-37444</t>
  </si>
  <si>
    <t>RPV-37472</t>
  </si>
  <si>
    <t>RPV-37412</t>
  </si>
  <si>
    <t>RPV-37414</t>
  </si>
  <si>
    <t>RPV-37453</t>
  </si>
  <si>
    <t>RPV-37455</t>
  </si>
  <si>
    <t>RPV-37438</t>
  </si>
  <si>
    <t>RPV-37462</t>
  </si>
  <si>
    <t>RPV-37470</t>
  </si>
  <si>
    <t>RPV-37473</t>
  </si>
  <si>
    <t>RPV-37430</t>
  </si>
  <si>
    <t>RPV-37467</t>
  </si>
  <si>
    <t>RPV-37373</t>
  </si>
  <si>
    <t>RPV-37423</t>
  </si>
  <si>
    <t>RPV-37431</t>
  </si>
  <si>
    <t>RPV-37183</t>
  </si>
  <si>
    <t>RPV-37182</t>
  </si>
  <si>
    <t>RPV-37184</t>
  </si>
  <si>
    <t>RPV-37207</t>
  </si>
  <si>
    <t>RPV-37313</t>
  </si>
  <si>
    <t>RPV-37370</t>
  </si>
  <si>
    <t>RPV-37400</t>
  </si>
  <si>
    <t>RPV-37411</t>
  </si>
  <si>
    <t>RPV-37424</t>
  </si>
  <si>
    <t>RPV-37439</t>
  </si>
  <si>
    <t>RPV-37452</t>
  </si>
  <si>
    <t>RPV-37219</t>
  </si>
  <si>
    <t>PT-101736</t>
  </si>
  <si>
    <t>SmartEMatched8604-8133</t>
  </si>
  <si>
    <t>SmartEMatched8653-8182</t>
  </si>
  <si>
    <t>SmartEMatched8595-8124</t>
  </si>
  <si>
    <t>SmartEMatched8597-8126</t>
  </si>
  <si>
    <t>SmartEMatched8515-8050</t>
  </si>
  <si>
    <t>SmartEMatched8620-8149</t>
  </si>
  <si>
    <t>SmartEMatched8491-8026</t>
  </si>
  <si>
    <t>RPV-37205</t>
  </si>
  <si>
    <t>RPV-37239</t>
  </si>
  <si>
    <t>RPV-37464</t>
  </si>
  <si>
    <t>RPV-37283</t>
  </si>
  <si>
    <t>RPV-37387</t>
  </si>
  <si>
    <t>RPV-37408</t>
  </si>
  <si>
    <t>RPV-37206</t>
  </si>
  <si>
    <t>RPV-37276</t>
  </si>
  <si>
    <t>RPV-37355</t>
  </si>
  <si>
    <t>RPV-37230</t>
  </si>
  <si>
    <t>RPV-37380</t>
  </si>
  <si>
    <t>RPV-37474</t>
  </si>
  <si>
    <t>RPV-37392</t>
  </si>
  <si>
    <t>RPV-37556</t>
  </si>
  <si>
    <t>RPV-37263</t>
  </si>
  <si>
    <t>RPV-36648</t>
  </si>
  <si>
    <t>RPV-36577</t>
  </si>
  <si>
    <t>RPV-37007</t>
  </si>
  <si>
    <t>RPV-36908</t>
  </si>
  <si>
    <t>RPV-37044</t>
  </si>
  <si>
    <t>RPV-37279</t>
  </si>
  <si>
    <t>RPV-36275</t>
  </si>
  <si>
    <t>RPV-37247</t>
  </si>
  <si>
    <t>RPV-37404</t>
  </si>
  <si>
    <t>RPV-37406</t>
  </si>
  <si>
    <t>RPV-37311</t>
  </si>
  <si>
    <t>RPV-36795</t>
  </si>
  <si>
    <t>RPV-35862</t>
  </si>
  <si>
    <t>RPV-36547</t>
  </si>
  <si>
    <t>RPV-37292</t>
  </si>
  <si>
    <t>RPV-37494</t>
  </si>
  <si>
    <t>RPV-37506</t>
  </si>
  <si>
    <t>RPV-37515</t>
  </si>
  <si>
    <t>RPV-37534</t>
  </si>
  <si>
    <t>RPV-37629</t>
  </si>
  <si>
    <t>RPV-37372</t>
  </si>
  <si>
    <t>RPV-37432</t>
  </si>
  <si>
    <t>RPV-37463</t>
  </si>
  <si>
    <t>RPV-37480</t>
  </si>
  <si>
    <t>RPV-37486</t>
  </si>
  <si>
    <t>RPV-37499</t>
  </si>
  <si>
    <t>RPV-37517</t>
  </si>
  <si>
    <t>RPV-37498</t>
  </si>
  <si>
    <t>RPV-37507</t>
  </si>
  <si>
    <t>RPV-37508</t>
  </si>
  <si>
    <t>RPV-37549</t>
  </si>
  <si>
    <t>RPV-37446</t>
  </si>
  <si>
    <t>RPV-37448</t>
  </si>
  <si>
    <t>RPV-37484</t>
  </si>
  <si>
    <t>RPV-37491</t>
  </si>
  <si>
    <t>RPV-37500</t>
  </si>
  <si>
    <t>RPV-37512</t>
  </si>
  <si>
    <t>RPV-37558</t>
  </si>
  <si>
    <t>RPV-37579</t>
  </si>
  <si>
    <t>RPV-37483</t>
  </si>
  <si>
    <t>RPV-37503</t>
  </si>
  <si>
    <t>RPV-37478</t>
  </si>
  <si>
    <t>RPV-37493</t>
  </si>
  <si>
    <t>RPV-37514</t>
  </si>
  <si>
    <t>RPV-37584</t>
  </si>
  <si>
    <t>RPV-37630</t>
  </si>
  <si>
    <t>RPV-37195</t>
  </si>
  <si>
    <t>RPV-37209</t>
  </si>
  <si>
    <t>RPV-37208</t>
  </si>
  <si>
    <t>RPV-37077</t>
  </si>
  <si>
    <t>RPV-37083</t>
  </si>
  <si>
    <t>RPV-37200</t>
  </si>
  <si>
    <t>RPV-37046</t>
  </si>
  <si>
    <t>RPV-37058</t>
  </si>
  <si>
    <t>RPV-37583</t>
  </si>
  <si>
    <t>RPV-34787</t>
  </si>
  <si>
    <t>RPV-36638</t>
  </si>
  <si>
    <t>RPV-36819</t>
  </si>
  <si>
    <t>RPV-36422</t>
  </si>
  <si>
    <t>RPV-37280</t>
  </si>
  <si>
    <t>RPV-37428</t>
  </si>
  <si>
    <t>RPV-37445</t>
  </si>
  <si>
    <t>RPV-37459</t>
  </si>
  <si>
    <t>RPV-37461</t>
  </si>
  <si>
    <t>RPV-37485</t>
  </si>
  <si>
    <t>RPV-37194</t>
  </si>
  <si>
    <t>RPV-37201</t>
  </si>
  <si>
    <t>RPV-37492</t>
  </si>
  <si>
    <t>RPV-37513</t>
  </si>
  <si>
    <t>SmartEMatched8599-8128</t>
  </si>
  <si>
    <t>SmartEMatched8643-8172</t>
  </si>
  <si>
    <t>SmartEMatched8623-8152</t>
  </si>
  <si>
    <t>RPV-37178</t>
  </si>
  <si>
    <t>RPV-37188</t>
  </si>
  <si>
    <t>RPV-37244</t>
  </si>
  <si>
    <t>RPV-37174</t>
  </si>
  <si>
    <t>RPV-36448</t>
  </si>
  <si>
    <t>RPV-37078</t>
  </si>
  <si>
    <t>RPV-37080</t>
  </si>
  <si>
    <t>RPV-36339</t>
  </si>
  <si>
    <t>RPV-37319</t>
  </si>
  <si>
    <t>RPV-36489</t>
  </si>
  <si>
    <t>RPV-37638</t>
  </si>
  <si>
    <t>RPV-37620</t>
  </si>
  <si>
    <t>RPV-37641</t>
  </si>
  <si>
    <t>RPV-37644</t>
  </si>
  <si>
    <t>RPV-37642</t>
  </si>
  <si>
    <t>RPV-37635</t>
  </si>
  <si>
    <t>RPV-37637</t>
  </si>
  <si>
    <t>RPV-37639</t>
  </si>
  <si>
    <t>RPV-37589</t>
  </si>
  <si>
    <t>RPV-37590</t>
  </si>
  <si>
    <t>RPV-37592</t>
  </si>
  <si>
    <t>RPV-37632</t>
  </si>
  <si>
    <t>RPV-37588</t>
  </si>
  <si>
    <t>RPV-37586</t>
  </si>
  <si>
    <t>RPV-37633</t>
  </si>
  <si>
    <t>SmartEMatched8622-8151</t>
  </si>
  <si>
    <t>SmartEMatched8646-8175</t>
  </si>
  <si>
    <t>RPV-37440</t>
  </si>
  <si>
    <t>RPV-37672</t>
  </si>
  <si>
    <t>RPV-37259</t>
  </si>
  <si>
    <t>RPV-37245</t>
  </si>
  <si>
    <t>RPV-36938</t>
  </si>
  <si>
    <t>RPV-37419</t>
  </si>
  <si>
    <t>RPV-37526</t>
  </si>
  <si>
    <t>RPV-37538</t>
  </si>
  <si>
    <t>RPV-37546</t>
  </si>
  <si>
    <t>RPV-37551</t>
  </si>
  <si>
    <t>RPV-37524</t>
  </si>
  <si>
    <t>RPV-37539</t>
  </si>
  <si>
    <t>RPV-37528</t>
  </si>
  <si>
    <t>RPV-37550</t>
  </si>
  <si>
    <t>RPV-37536</t>
  </si>
  <si>
    <t>RPV-37542</t>
  </si>
  <si>
    <t>RPV-37566</t>
  </si>
  <si>
    <t>RPV-37570</t>
  </si>
  <si>
    <t>RPV-37527</t>
  </si>
  <si>
    <t>RPV-37530</t>
  </si>
  <si>
    <t>RPV-37555</t>
  </si>
  <si>
    <t>RPV-37531</t>
  </si>
  <si>
    <t>RPV-37537</t>
  </si>
  <si>
    <t>RPV-37545</t>
  </si>
  <si>
    <t>RPV-37564</t>
  </si>
  <si>
    <t>RPV-37523</t>
  </si>
  <si>
    <t>RPV-37525</t>
  </si>
  <si>
    <t>RPV-37540</t>
  </si>
  <si>
    <t>RPV-37574</t>
  </si>
  <si>
    <t>RPV-37548</t>
  </si>
  <si>
    <t>RPV-37554</t>
  </si>
  <si>
    <t>RPV-37522</t>
  </si>
  <si>
    <t>RPV-37535</t>
  </si>
  <si>
    <t>RPV-37543</t>
  </si>
  <si>
    <t>RPV-37557</t>
  </si>
  <si>
    <t>RPV-37567</t>
  </si>
  <si>
    <t>RPV-37573</t>
  </si>
  <si>
    <t>RPV-37664</t>
  </si>
  <si>
    <t>SmartEMatched8608-15867</t>
  </si>
  <si>
    <t>SmartEMatched8616-8145</t>
  </si>
  <si>
    <t>SmartEMatched8784-8310</t>
  </si>
  <si>
    <t>SmartEMatched8614-8143</t>
  </si>
  <si>
    <t>RPV-37678</t>
  </si>
  <si>
    <t>RPV-37561</t>
  </si>
  <si>
    <t>RPV-37246</t>
  </si>
  <si>
    <t>RPV-37510</t>
  </si>
  <si>
    <t>RPV-37625</t>
  </si>
  <si>
    <t>RPV-37663</t>
  </si>
  <si>
    <t>RPV-36857</t>
  </si>
  <si>
    <t>RPV-36940</t>
  </si>
  <si>
    <t>RPV-37088</t>
  </si>
  <si>
    <t>RPV-37175</t>
  </si>
  <si>
    <t>RPV-35042</t>
  </si>
  <si>
    <t>RPV-37379</t>
  </si>
  <si>
    <t>RPV-37488</t>
  </si>
  <si>
    <t>RPV-37565</t>
  </si>
  <si>
    <t>RPV-37646</t>
  </si>
  <si>
    <t>RPV-37660</t>
  </si>
  <si>
    <t>RPV-37667</t>
  </si>
  <si>
    <t>RPV-37701</t>
  </si>
  <si>
    <t>RPV-37577</t>
  </si>
  <si>
    <t>RPV-37595</t>
  </si>
  <si>
    <t>RPV-37692</t>
  </si>
  <si>
    <t>RPV-37703</t>
  </si>
  <si>
    <t>RPV-37627</t>
  </si>
  <si>
    <t>RPV-37659</t>
  </si>
  <si>
    <t>RPV-37665</t>
  </si>
  <si>
    <t>RPV-37687</t>
  </si>
  <si>
    <t>RPV-37704</t>
  </si>
  <si>
    <t>RPV-37706</t>
  </si>
  <si>
    <t>RPV-37576</t>
  </si>
  <si>
    <t>RPV-37616</t>
  </si>
  <si>
    <t>RPV-37651</t>
  </si>
  <si>
    <t>RPV-37652</t>
  </si>
  <si>
    <t>RPV-37691</t>
  </si>
  <si>
    <t>RPV-37597</t>
  </si>
  <si>
    <t>RPV-37601</t>
  </si>
  <si>
    <t>RPV-37613</t>
  </si>
  <si>
    <t>RPV-37645</t>
  </si>
  <si>
    <t>RPV-37647</t>
  </si>
  <si>
    <t>RPV-37671</t>
  </si>
  <si>
    <t>RPV-37705</t>
  </si>
  <si>
    <t>RPV-37666</t>
  </si>
  <si>
    <t>RPV-37648</t>
  </si>
  <si>
    <t>RPV-37650</t>
  </si>
  <si>
    <t>RPV-37669</t>
  </si>
  <si>
    <t>RPV-37670</t>
  </si>
  <si>
    <t>RPV-37681</t>
  </si>
  <si>
    <t>RPV-34690</t>
  </si>
  <si>
    <t>RPV-37490</t>
  </si>
  <si>
    <t>RPV-37626</t>
  </si>
  <si>
    <t>RPV-37707</t>
  </si>
  <si>
    <t>SmartEMatched8615-8144</t>
  </si>
  <si>
    <t>SmartEMatched8505-8040</t>
  </si>
  <si>
    <t>SmartEMatched8544-8079</t>
  </si>
  <si>
    <t>SmartEMatched8612-8141</t>
  </si>
  <si>
    <t>SmartEMatched8602-8131</t>
  </si>
  <si>
    <t>SmartEMatched8632-8161</t>
  </si>
  <si>
    <t>SmartEMatched8635-8164</t>
  </si>
  <si>
    <t>SmartEMatched8648-8177</t>
  </si>
  <si>
    <t>RPV-37624</t>
  </si>
  <si>
    <t>RPV-37715</t>
  </si>
  <si>
    <t>RPV-37698</t>
  </si>
  <si>
    <t>RPV-37079</t>
  </si>
  <si>
    <t>RPV-36155</t>
  </si>
  <si>
    <t>RPV-37348</t>
  </si>
  <si>
    <t>RPV-37087</t>
  </si>
  <si>
    <t>RPV-37089</t>
  </si>
  <si>
    <t>RPV-37520</t>
  </si>
  <si>
    <t>RPV-37631</t>
  </si>
  <si>
    <t>RPV-37126</t>
  </si>
  <si>
    <t>RPV-37737</t>
  </si>
  <si>
    <t>RPV-37668</t>
  </si>
  <si>
    <t>RPV-37752</t>
  </si>
  <si>
    <t>RPV-37725</t>
  </si>
  <si>
    <t>RPV-37740</t>
  </si>
  <si>
    <t>RPV-37749</t>
  </si>
  <si>
    <t>RPV-37764</t>
  </si>
  <si>
    <t>RPV-37773</t>
  </si>
  <si>
    <t>RPV-37730</t>
  </si>
  <si>
    <t>RPV-37742</t>
  </si>
  <si>
    <t>RPV-37755</t>
  </si>
  <si>
    <t>RPV-37775</t>
  </si>
  <si>
    <t>RPV-37744</t>
  </si>
  <si>
    <t>RPV-37734</t>
  </si>
  <si>
    <t>SmartEMatched8619-8148</t>
  </si>
  <si>
    <t>RPV-37782</t>
  </si>
  <si>
    <t>RPV-37784</t>
  </si>
  <si>
    <t>RPV-37778</t>
  </si>
  <si>
    <t>RPV-37618</t>
  </si>
  <si>
    <t>RPV-37391</t>
  </si>
  <si>
    <t>RPV-37243</t>
  </si>
  <si>
    <t>RPV-37248</t>
  </si>
  <si>
    <t>RPV-37779</t>
  </si>
  <si>
    <t>RPV-37815</t>
  </si>
  <si>
    <t>RPV-36930</t>
  </si>
  <si>
    <t>RPV-36844</t>
  </si>
  <si>
    <t>RPV-36921</t>
  </si>
  <si>
    <t>RPV-37783</t>
  </si>
  <si>
    <t>RPV-37790</t>
  </si>
  <si>
    <t>RPV-37791</t>
  </si>
  <si>
    <t>RPV-37803</t>
  </si>
  <si>
    <t>RPV-37761</t>
  </si>
  <si>
    <t>RPV-37792</t>
  </si>
  <si>
    <t>RPV-37745</t>
  </si>
  <si>
    <t>RPV-37807</t>
  </si>
  <si>
    <t>RPV-37802</t>
  </si>
  <si>
    <t>RPV-37793</t>
  </si>
  <si>
    <t>RPV-37821</t>
  </si>
  <si>
    <t>SmartEMatched8591-8120</t>
  </si>
  <si>
    <t>SmartEMatched8629-8158</t>
  </si>
  <si>
    <t>SmartEMatched8652-8181</t>
  </si>
  <si>
    <t>RPV-37582</t>
  </si>
  <si>
    <t>RPV-37694</t>
  </si>
  <si>
    <t>RPV-37817</t>
  </si>
  <si>
    <t>RPV-37820</t>
  </si>
  <si>
    <t>RPV-37409</t>
  </si>
  <si>
    <t>RPV-37471</t>
  </si>
  <si>
    <t>RPV-37781</t>
  </si>
  <si>
    <t>RPV-37818</t>
  </si>
  <si>
    <t>RPV-37787</t>
  </si>
  <si>
    <t>RPV-37789</t>
  </si>
  <si>
    <t>RPV-37780</t>
  </si>
  <si>
    <t>RPV-37829</t>
  </si>
  <si>
    <t>RPV-37809</t>
  </si>
  <si>
    <t>RPV-37827</t>
  </si>
  <si>
    <t>RPV-37816</t>
  </si>
  <si>
    <t>RPV-37840</t>
  </si>
  <si>
    <t>RPV-37831</t>
  </si>
  <si>
    <t>RPV-37843</t>
  </si>
  <si>
    <t>RPV-37828</t>
  </si>
  <si>
    <t>RPV-37841</t>
  </si>
  <si>
    <t>RPV-37771</t>
  </si>
  <si>
    <t>RPV-37788</t>
  </si>
  <si>
    <t>RPV-37847</t>
  </si>
  <si>
    <t>PT-101745</t>
  </si>
  <si>
    <t>SmartEMatched8445-7986</t>
  </si>
  <si>
    <t>SmartEMatched8605-8134</t>
  </si>
  <si>
    <t>SmartEMatched8618-8147</t>
  </si>
  <si>
    <t>SmartEMatched8624-8153</t>
  </si>
  <si>
    <t>RPV-37853</t>
  </si>
  <si>
    <t>RPV-37859</t>
  </si>
  <si>
    <t>RPV-37861</t>
  </si>
  <si>
    <t>RPV-37856</t>
  </si>
  <si>
    <t>RPV-37851</t>
  </si>
  <si>
    <t>SmartEMatched8633-8162</t>
  </si>
  <si>
    <t>SmartEMatched8649-8178</t>
  </si>
  <si>
    <t>SmartEMatched8651-8180</t>
  </si>
  <si>
    <t>RPV-37572</t>
  </si>
  <si>
    <t>RPV-37895</t>
  </si>
  <si>
    <t>RPV-37908</t>
  </si>
  <si>
    <t>RPV-37900</t>
  </si>
  <si>
    <t>RPV-37881</t>
  </si>
  <si>
    <t>RPV-37899</t>
  </si>
  <si>
    <t>RPV-37893</t>
  </si>
  <si>
    <t>RPV-37897</t>
  </si>
  <si>
    <t>RPV-37902</t>
  </si>
  <si>
    <t>RPV-37909</t>
  </si>
  <si>
    <t>RPV-37894</t>
  </si>
  <si>
    <t>RPV-37905</t>
  </si>
  <si>
    <t>RPV-37906</t>
  </si>
  <si>
    <t>RPV-37911</t>
  </si>
  <si>
    <t>RPV-37885</t>
  </si>
  <si>
    <t>RPV-37560</t>
  </si>
  <si>
    <t>RPV-37796</t>
  </si>
  <si>
    <t>RPV-37863</t>
  </si>
  <si>
    <t>RPV-37888</t>
  </si>
  <si>
    <t>RPV-37884</t>
  </si>
  <si>
    <t>RPV-37886</t>
  </si>
  <si>
    <t>SmartEMatched8680-8208</t>
  </si>
  <si>
    <t>SmartEMatched8672-8200</t>
  </si>
  <si>
    <t>SmartEMatched8823-8341</t>
  </si>
  <si>
    <t>SmartEMatched8645-8174</t>
  </si>
  <si>
    <t>SmartEMatched8773-8300</t>
  </si>
  <si>
    <t>RPV-37864</t>
  </si>
  <si>
    <t>RPV-37874</t>
  </si>
  <si>
    <t>RPV-37871</t>
  </si>
  <si>
    <t>RPV-37926</t>
  </si>
  <si>
    <t>RPV-37883</t>
  </si>
  <si>
    <t>RPV-37898</t>
  </si>
  <si>
    <t>RPV-37882</t>
  </si>
  <si>
    <t>RPV-37925</t>
  </si>
  <si>
    <t>RPV-37927</t>
  </si>
  <si>
    <t>RPV-37934</t>
  </si>
  <si>
    <t>RPV-37946</t>
  </si>
  <si>
    <t>RPV-37916</t>
  </si>
  <si>
    <t>RPV-37922</t>
  </si>
  <si>
    <t>RPV-37931</t>
  </si>
  <si>
    <t>RPV-37933</t>
  </si>
  <si>
    <t>RPV-37910</t>
  </si>
  <si>
    <t>RPV-37930</t>
  </si>
  <si>
    <t>RPV-37949</t>
  </si>
  <si>
    <t>RPV-37944</t>
  </si>
  <si>
    <t>RPV-37914</t>
  </si>
  <si>
    <t>RPV-37915</t>
  </si>
  <si>
    <t>RPV-37924</t>
  </si>
  <si>
    <t>RPV-37919</t>
  </si>
  <si>
    <t>RPV-37929</t>
  </si>
  <si>
    <t>SmartEMatched8450-7991</t>
  </si>
  <si>
    <t>RPV-37947</t>
  </si>
  <si>
    <t>RPV-36309</t>
  </si>
  <si>
    <t>RPV-37942</t>
  </si>
  <si>
    <t>RPV-37960</t>
  </si>
  <si>
    <t>RPV-37943</t>
  </si>
  <si>
    <t>RPV-37959</t>
  </si>
  <si>
    <t>RPV-37962</t>
  </si>
  <si>
    <t>RPV-37777</t>
  </si>
  <si>
    <t>RPV-37945</t>
  </si>
  <si>
    <t>RPV-37766</t>
  </si>
  <si>
    <t>RPV-37936</t>
  </si>
  <si>
    <t>RPV-37940</t>
  </si>
  <si>
    <t>SmartEMatched8636-8165</t>
  </si>
  <si>
    <t>SmartEMatched8617-8146</t>
  </si>
  <si>
    <t>RPV-37976</t>
  </si>
  <si>
    <t>RPV-37979</t>
  </si>
  <si>
    <t>RPV-37974</t>
  </si>
  <si>
    <t>RPV-37983</t>
  </si>
  <si>
    <t>RPV-37662</t>
  </si>
  <si>
    <t>RPV-37973</t>
  </si>
  <si>
    <t>RPV-37981</t>
  </si>
  <si>
    <t>RPV-37984</t>
  </si>
  <si>
    <t>RPV-37963</t>
  </si>
  <si>
    <t>RPV-37977</t>
  </si>
  <si>
    <t>RPV-37980</t>
  </si>
  <si>
    <t>RPV-37964</t>
  </si>
  <si>
    <t>RPV-37966</t>
  </si>
  <si>
    <t>RPV-37968</t>
  </si>
  <si>
    <t>RPV-37710</t>
  </si>
  <si>
    <t>RPV-37957</t>
  </si>
  <si>
    <t>RPV-37961</t>
  </si>
  <si>
    <t>RPV-37982</t>
  </si>
  <si>
    <t>SmartEMatched8752-8279</t>
  </si>
  <si>
    <t>SmartEMatched8577-8112</t>
  </si>
  <si>
    <t>SmartEMatched8650-8179</t>
  </si>
  <si>
    <t>SmartEMatched8717-8244</t>
  </si>
  <si>
    <t>RPV-38004</t>
  </si>
  <si>
    <t>RPV-36689</t>
  </si>
  <si>
    <t>RPV-37985</t>
  </si>
  <si>
    <t>RPV-38003</t>
  </si>
  <si>
    <t>RPV-38013</t>
  </si>
  <si>
    <t>RPV-37994</t>
  </si>
  <si>
    <t>RPV-38005</t>
  </si>
  <si>
    <t>RPV-37990</t>
  </si>
  <si>
    <t>RPV-37999</t>
  </si>
  <si>
    <t>RPV-37714</t>
  </si>
  <si>
    <t>RPV-37718</t>
  </si>
  <si>
    <t>RPV-37713</t>
  </si>
  <si>
    <t>RPV-37726</t>
  </si>
  <si>
    <t>RPV-37741</t>
  </si>
  <si>
    <t>RPV-37993</t>
  </si>
  <si>
    <t>RPV-37998</t>
  </si>
  <si>
    <t>RPV-37719</t>
  </si>
  <si>
    <t>RPV-37721</t>
  </si>
  <si>
    <t>RPV-37997</t>
  </si>
  <si>
    <t>SmartEMatched8734-8261</t>
  </si>
  <si>
    <t>SmartEMatched8726-8253</t>
  </si>
  <si>
    <t>SmartEMatched8642-8171</t>
  </si>
  <si>
    <t>SmartEMatched8594-8123</t>
  </si>
  <si>
    <t>RPV-37989</t>
  </si>
  <si>
    <t>RPV-38025</t>
  </si>
  <si>
    <t>RPV-38046</t>
  </si>
  <si>
    <t>RPV-38036</t>
  </si>
  <si>
    <t>RPV-38042</t>
  </si>
  <si>
    <t>RPV-38044</t>
  </si>
  <si>
    <t>RPV-38041</t>
  </si>
  <si>
    <t>RPV-37124</t>
  </si>
  <si>
    <t>RPV-37850</t>
  </si>
  <si>
    <t>PT-101740</t>
  </si>
  <si>
    <t>SmartEMatched8630-8159</t>
  </si>
  <si>
    <t>SmartEMatched8641-8170</t>
  </si>
  <si>
    <t>SmartEMatched8634-8163</t>
  </si>
  <si>
    <t>RPV-37814</t>
  </si>
  <si>
    <t>RPV-37965</t>
  </si>
  <si>
    <t>RPV-38053</t>
  </si>
  <si>
    <t>RPV-38043</t>
  </si>
  <si>
    <t>RPV-38071</t>
  </si>
  <si>
    <t>RPV-37060</t>
  </si>
  <si>
    <t>RPV-37622</t>
  </si>
  <si>
    <t>RPV-38072</t>
  </si>
  <si>
    <t>RPV-38026</t>
  </si>
  <si>
    <t>RPV-38048</t>
  </si>
  <si>
    <t>RPV-38015</t>
  </si>
  <si>
    <t>RPV-38047</t>
  </si>
  <si>
    <t>RPV-38051</t>
  </si>
  <si>
    <t>RPV-38060</t>
  </si>
  <si>
    <t>RPV-38049</t>
  </si>
  <si>
    <t>RPV-38029</t>
  </si>
  <si>
    <t>RPV-38030</t>
  </si>
  <si>
    <t>RPV-38052</t>
  </si>
  <si>
    <t>RPV-38054</t>
  </si>
  <si>
    <t>RPV-38055</t>
  </si>
  <si>
    <t>RPV-38057</t>
  </si>
  <si>
    <t>RPV-37497</t>
  </si>
  <si>
    <t>RPV-38027</t>
  </si>
  <si>
    <t>RPV-38062</t>
  </si>
  <si>
    <t>RPV-38016</t>
  </si>
  <si>
    <t>RPV-38056</t>
  </si>
  <si>
    <t>SmartEMatched8755-8282</t>
  </si>
  <si>
    <t>RPV-38103</t>
  </si>
  <si>
    <t>RPV-38074</t>
  </si>
  <si>
    <t>RPV-38100</t>
  </si>
  <si>
    <t>RPV-37880</t>
  </si>
  <si>
    <t>RPV-37889</t>
  </si>
  <si>
    <t>RPV-37890</t>
  </si>
  <si>
    <t>RPV-38084</t>
  </si>
  <si>
    <t>RPV-38092</t>
  </si>
  <si>
    <t>RPV-38093</t>
  </si>
  <si>
    <t>RPV-37988</t>
  </si>
  <si>
    <t>RPV-38095</t>
  </si>
  <si>
    <t>RPV-37986</t>
  </si>
  <si>
    <t>RPV-38088</t>
  </si>
  <si>
    <t>RPV-38097</t>
  </si>
  <si>
    <t>RPV-38106</t>
  </si>
  <si>
    <t>RPV-37712</t>
  </si>
  <si>
    <t>RPV-37720</t>
  </si>
  <si>
    <t>RPV-37770</t>
  </si>
  <si>
    <t>RPV-37743</t>
  </si>
  <si>
    <t>RPV-37765</t>
  </si>
  <si>
    <t>RPV-37709</t>
  </si>
  <si>
    <t>RPV-37763</t>
  </si>
  <si>
    <t>RPV-38070</t>
  </si>
  <si>
    <t>RPV-38086</t>
  </si>
  <si>
    <t>RPV-38096</t>
  </si>
  <si>
    <t>RPV-38059</t>
  </si>
  <si>
    <t>RPV-38083</t>
  </si>
  <si>
    <t>RPV-38085</t>
  </si>
  <si>
    <t>RPV-38094</t>
  </si>
  <si>
    <t>RPV-38102</t>
  </si>
  <si>
    <t>RPV-37739</t>
  </si>
  <si>
    <t>RPV-37747</t>
  </si>
  <si>
    <t>RPV-37762</t>
  </si>
  <si>
    <t>RPV-37756</t>
  </si>
  <si>
    <t>RPV-38079</t>
  </si>
  <si>
    <t>RPV-38087</t>
  </si>
  <si>
    <t>PT-101743</t>
  </si>
  <si>
    <t>SmartEMatched8637-8166</t>
  </si>
  <si>
    <t>RPV-38091</t>
  </si>
  <si>
    <t>RPV-37824</t>
  </si>
  <si>
    <t>RPV-38109</t>
  </si>
  <si>
    <t>RPV-37892</t>
  </si>
  <si>
    <t>RPV-37868</t>
  </si>
  <si>
    <t>RPV-38110</t>
  </si>
  <si>
    <t>RPV-38068</t>
  </si>
  <si>
    <t>RPV-38134</t>
  </si>
  <si>
    <t>RPV-38146</t>
  </si>
  <si>
    <t>RPV-38151</t>
  </si>
  <si>
    <t>RPV-38064</t>
  </si>
  <si>
    <t>RPV-38066</t>
  </si>
  <si>
    <t>RPV-38150</t>
  </si>
  <si>
    <t>RPV-38152</t>
  </si>
  <si>
    <t>RPV-38154</t>
  </si>
  <si>
    <t>RPV-37656</t>
  </si>
  <si>
    <t>RPV-37835</t>
  </si>
  <si>
    <t>RPV-38067</t>
  </si>
  <si>
    <t>RPV-38115</t>
  </si>
  <si>
    <t>RPV-38147</t>
  </si>
  <si>
    <t>RPV-38135</t>
  </si>
  <si>
    <t>RPV-38108</t>
  </si>
  <si>
    <t>RPV-38112</t>
  </si>
  <si>
    <t>RPV-37867</t>
  </si>
  <si>
    <t>RPV-38065</t>
  </si>
  <si>
    <t>RPV-38107</t>
  </si>
  <si>
    <t>RPV-38111</t>
  </si>
  <si>
    <t>RPV-38113</t>
  </si>
  <si>
    <t>RPV-38136</t>
  </si>
  <si>
    <t>PT-101462</t>
  </si>
  <si>
    <t>PT-101525</t>
  </si>
  <si>
    <t>PT-101526</t>
  </si>
  <si>
    <t>SmartEMatched8748-8275</t>
  </si>
  <si>
    <t>SmartEMatched8640-8169</t>
  </si>
  <si>
    <t>SmartEMatched8627-8156</t>
  </si>
  <si>
    <t>SmartEMatched8678-8206</t>
  </si>
  <si>
    <t>RPV-35938</t>
  </si>
  <si>
    <t>RPV-37716</t>
  </si>
  <si>
    <t>RPV-37862</t>
  </si>
  <si>
    <t>RPV-38033</t>
  </si>
  <si>
    <t>RPV-38139</t>
  </si>
  <si>
    <t>RPV-38099</t>
  </si>
  <si>
    <t>RPV-38123</t>
  </si>
  <si>
    <t>RPV-36910</t>
  </si>
  <si>
    <t>RPV-37369</t>
  </si>
  <si>
    <t>RPV-38009</t>
  </si>
  <si>
    <t>RPV-38145</t>
  </si>
  <si>
    <t>RPV-35269</t>
  </si>
  <si>
    <t>RPV-37511</t>
  </si>
  <si>
    <t>RPV-38148</t>
  </si>
  <si>
    <t>RPV-37857</t>
  </si>
  <si>
    <t>RPV-37956</t>
  </si>
  <si>
    <t>RPV-38076</t>
  </si>
  <si>
    <t>RPV-38080</t>
  </si>
  <si>
    <t>RPV-38082</t>
  </si>
  <si>
    <t>RPV-38144</t>
  </si>
  <si>
    <t>RPV-38158</t>
  </si>
  <si>
    <t>RPV-38137</t>
  </si>
  <si>
    <t>RPV-38170</t>
  </si>
  <si>
    <t>RPV-38183</t>
  </si>
  <si>
    <t>RPV-37403</t>
  </si>
  <si>
    <t>RPV-38157</t>
  </si>
  <si>
    <t>RPV-38175</t>
  </si>
  <si>
    <t>RPV-38178</t>
  </si>
  <si>
    <t>RPV-38180</t>
  </si>
  <si>
    <t>RPV-38181</t>
  </si>
  <si>
    <t>RPV-38162</t>
  </si>
  <si>
    <t>RPV-38177</t>
  </si>
  <si>
    <t>RPV-38125</t>
  </si>
  <si>
    <t>RPV-38173</t>
  </si>
  <si>
    <t>RPV-38156</t>
  </si>
  <si>
    <t>RPV-38176</t>
  </si>
  <si>
    <t>RPV-37823</t>
  </si>
  <si>
    <t>RPV-38098</t>
  </si>
  <si>
    <t>RPV-38171</t>
  </si>
  <si>
    <t>SmartEMatched8719-8246</t>
  </si>
  <si>
    <t>RPV-38018</t>
  </si>
  <si>
    <t>RPV-38119</t>
  </si>
  <si>
    <t>RPV-38190</t>
  </si>
  <si>
    <t>RPV-38167</t>
  </si>
  <si>
    <t>RPV-38191</t>
  </si>
  <si>
    <t>RPV-38163</t>
  </si>
  <si>
    <t>RPV-38166</t>
  </si>
  <si>
    <t>RPV-38189</t>
  </si>
  <si>
    <t>PT-101721</t>
  </si>
  <si>
    <t>PT-101722</t>
  </si>
  <si>
    <t>SmartEMatched8722-8249</t>
  </si>
  <si>
    <t>SmartEMatched8677-8205</t>
  </si>
  <si>
    <t>SmartEMatched8718-8245</t>
  </si>
  <si>
    <t>SmartEMatched8747-8274</t>
  </si>
  <si>
    <t>SmartEMatched8723-8250</t>
  </si>
  <si>
    <t>SmartEMatched8742-8269</t>
  </si>
  <si>
    <t>SmartEMatched8765-8292</t>
  </si>
  <si>
    <t>SmartEMatched8729-8256</t>
  </si>
  <si>
    <t>SmartEMatched8713-8240</t>
  </si>
  <si>
    <t>RPV-37371</t>
  </si>
  <si>
    <t>RPV-38138</t>
  </si>
  <si>
    <t>RPV-38198</t>
  </si>
  <si>
    <t>RPV-38161</t>
  </si>
  <si>
    <t>RPV-38193</t>
  </si>
  <si>
    <t>RPV-38205</t>
  </si>
  <si>
    <t>RPV-38235</t>
  </si>
  <si>
    <t>RPV-38232</t>
  </si>
  <si>
    <t>RPV-37684</t>
  </si>
  <si>
    <t>RPV-37758</t>
  </si>
  <si>
    <t>RPV-37748</t>
  </si>
  <si>
    <t>RPV-38081</t>
  </si>
  <si>
    <t>RPV-38220</t>
  </si>
  <si>
    <t>RPV-38194</t>
  </si>
  <si>
    <t>RPV-38211</t>
  </si>
  <si>
    <t>RPV-38214</t>
  </si>
  <si>
    <t>RPV-38215</t>
  </si>
  <si>
    <t>RPV-38212</t>
  </si>
  <si>
    <t>RPV-38217</t>
  </si>
  <si>
    <t>RPV-38207</t>
  </si>
  <si>
    <t>RPV-38209</t>
  </si>
  <si>
    <t>RPV-38142</t>
  </si>
  <si>
    <t>RPV-38225</t>
  </si>
  <si>
    <t>RPV-36271</t>
  </si>
  <si>
    <t>RPV-38255</t>
  </si>
  <si>
    <t>RPV-38292</t>
  </si>
  <si>
    <t>RPV-38216</t>
  </si>
  <si>
    <t>RPV-38259</t>
  </si>
  <si>
    <t>RPV-38268</t>
  </si>
  <si>
    <t>RPV-38206</t>
  </si>
  <si>
    <t>RPV-38264</t>
  </si>
  <si>
    <t>PT-101739</t>
  </si>
  <si>
    <t>PT-101738</t>
  </si>
  <si>
    <t>SmartEMatched8746-8273</t>
  </si>
  <si>
    <t>SmartEMatched8781-8307</t>
  </si>
  <si>
    <t>SmartEMatched8711-8238</t>
  </si>
  <si>
    <t>SmartEMatched8720-8247</t>
  </si>
  <si>
    <t>SmartEMatched8586-8118</t>
  </si>
  <si>
    <t>SmartEMatched8621-8150</t>
  </si>
  <si>
    <t>RPV-37192</t>
  </si>
  <si>
    <t>RPV-38306</t>
  </si>
  <si>
    <t>RPV-38237</t>
  </si>
  <si>
    <t>RPV-38239</t>
  </si>
  <si>
    <t>RPV-38240</t>
  </si>
  <si>
    <t>RPV-36260</t>
  </si>
  <si>
    <t>RPV-38298</t>
  </si>
  <si>
    <t>RPV-38309</t>
  </si>
  <si>
    <t>RPV-38283</t>
  </si>
  <si>
    <t>RPV-38312</t>
  </si>
  <si>
    <t>RPV-37680</t>
  </si>
  <si>
    <t>RPV-38204</t>
  </si>
  <si>
    <t>RPV-38133</t>
  </si>
  <si>
    <t>RPV-38315</t>
  </si>
  <si>
    <t>SmartEMatched8753-8280</t>
  </si>
  <si>
    <t>RPV-37425</t>
  </si>
  <si>
    <t>RPV-38233</t>
  </si>
  <si>
    <t>RPV-38273</t>
  </si>
  <si>
    <t>RPV-38339</t>
  </si>
  <si>
    <t>RPV-38342</t>
  </si>
  <si>
    <t>RPV-38169</t>
  </si>
  <si>
    <t>RPV-38266</t>
  </si>
  <si>
    <t>RPV-38274</t>
  </si>
  <si>
    <t>RPV-38341</t>
  </si>
  <si>
    <t>RPV-38347</t>
  </si>
  <si>
    <t>RPV-38226</t>
  </si>
  <si>
    <t>RPV-38299</t>
  </si>
  <si>
    <t>RPV-38221</t>
  </si>
  <si>
    <t>RPV-38222</t>
  </si>
  <si>
    <t>RPV-38296</t>
  </si>
  <si>
    <t>RPV-38290</t>
  </si>
  <si>
    <t>RPV-38343</t>
  </si>
  <si>
    <t>RPV-38345</t>
  </si>
  <si>
    <t>RPV-37679</t>
  </si>
  <si>
    <t>RPV-38284</t>
  </si>
  <si>
    <t>RPV-38344</t>
  </si>
  <si>
    <t>RPV-38346</t>
  </si>
  <si>
    <t>PT-101941</t>
  </si>
  <si>
    <t>SmartEMatched8730-8257</t>
  </si>
  <si>
    <t>SmartEMatched8756-8283</t>
  </si>
  <si>
    <t>SmartEMatched8754-8281</t>
  </si>
  <si>
    <t>SmartEMatched8716-8243</t>
  </si>
  <si>
    <t>SmartEMatched8715-17429</t>
  </si>
  <si>
    <t>RPV-37808</t>
  </si>
  <si>
    <t>SmartEMatched8736-8263</t>
  </si>
  <si>
    <t>SmartEMatched8679-8207</t>
  </si>
  <si>
    <t>SmartEMatched8721-8248</t>
  </si>
  <si>
    <t>SmartEMatched8749-8276</t>
  </si>
  <si>
    <t>SmartEMatched8761-8288</t>
  </si>
  <si>
    <t>SmartEMatched8777-8303</t>
  </si>
  <si>
    <t>SmartEMatched8628-8157</t>
  </si>
  <si>
    <t>SmartEMatched8751-8278</t>
  </si>
  <si>
    <t>SmartEMatched8760-8287</t>
  </si>
  <si>
    <t>SmartEMatched8681-8209</t>
  </si>
  <si>
    <t>SmartEMatched8744-8271</t>
  </si>
  <si>
    <t>SmartEMatched8741-8268</t>
  </si>
  <si>
    <t>SmartEMatched8724-8251</t>
  </si>
  <si>
    <t>RPV-38320</t>
  </si>
  <si>
    <t>RPV-38364</t>
  </si>
  <si>
    <t>RPV-38380</t>
  </si>
  <si>
    <t>RPV-38460</t>
  </si>
  <si>
    <t>RPV-38459</t>
  </si>
  <si>
    <t>RPV-38373</t>
  </si>
  <si>
    <t>RPV-38403</t>
  </si>
  <si>
    <t>RPV-38423</t>
  </si>
  <si>
    <t>RPV-38402</t>
  </si>
  <si>
    <t>RPV-38357</t>
  </si>
  <si>
    <t>RPV-38372</t>
  </si>
  <si>
    <t>RPV-38406</t>
  </si>
  <si>
    <t>RPV-38428</t>
  </si>
  <si>
    <t>RPV-38431</t>
  </si>
  <si>
    <t>RPV-38356</t>
  </si>
  <si>
    <t>RPV-38379</t>
  </si>
  <si>
    <t>RPV-38297</t>
  </si>
  <si>
    <t>RPV-38426</t>
  </si>
  <si>
    <t>RPV-38361</t>
  </si>
  <si>
    <t>RPV-38413</t>
  </si>
  <si>
    <t>SmartEMatched8757-8284</t>
  </si>
  <si>
    <t>SmartEMatched8684-10896</t>
  </si>
  <si>
    <t>SmartEMatched8714-8241</t>
  </si>
  <si>
    <t>RPV-38218</t>
  </si>
  <si>
    <t>RPV-38073</t>
  </si>
  <si>
    <t>RPV-38227</t>
  </si>
  <si>
    <t>RPV-38271</t>
  </si>
  <si>
    <t>RPV-38334</t>
  </si>
  <si>
    <t>RPV-38272</t>
  </si>
  <si>
    <t>RPV-38153</t>
  </si>
  <si>
    <t>RPV-38386</t>
  </si>
  <si>
    <t>RPV-38389</t>
  </si>
  <si>
    <t>RPV-38035</t>
  </si>
  <si>
    <t>RPV-37689</t>
  </si>
  <si>
    <t>RPV-38219</t>
  </si>
  <si>
    <t>RPV-38313</t>
  </si>
  <si>
    <t>RPV-38317</t>
  </si>
  <si>
    <t>RPV-38455</t>
  </si>
  <si>
    <t>RPV-38463</t>
  </si>
  <si>
    <t>RPV-38471</t>
  </si>
  <si>
    <t>RPV-38354</t>
  </si>
  <si>
    <t>RPV-38454</t>
  </si>
  <si>
    <t>RPV-38468</t>
  </si>
  <si>
    <t>RPV-38474</t>
  </si>
  <si>
    <t>RPV-38289</t>
  </si>
  <si>
    <t>RPV-38475</t>
  </si>
  <si>
    <t>RPV-38480</t>
  </si>
  <si>
    <t>RPV-38457</t>
  </si>
  <si>
    <t>RPV-38388</t>
  </si>
  <si>
    <t>RPV-38412</t>
  </si>
  <si>
    <t>RPV-38449</t>
  </si>
  <si>
    <t>RPV-38452</t>
  </si>
  <si>
    <t>RPV-38398</t>
  </si>
  <si>
    <t>RPV-38450</t>
  </si>
  <si>
    <t>RPV-38456</t>
  </si>
  <si>
    <t>RPV-37836</t>
  </si>
  <si>
    <t>RPV-38470</t>
  </si>
  <si>
    <t>RPV-38479</t>
  </si>
  <si>
    <t>RPV-38231</t>
  </si>
  <si>
    <t>RPV-38390</t>
  </si>
  <si>
    <t>RPV-37711</t>
  </si>
  <si>
    <t>RPV-38453</t>
  </si>
  <si>
    <t>RPV-38467</t>
  </si>
  <si>
    <t>SmartEMatched8735-8262</t>
  </si>
  <si>
    <t>SmartEMatched8705-8232</t>
  </si>
  <si>
    <t>SmartEMatched8607-8136</t>
  </si>
  <si>
    <t>SmartEMatched8728-8255</t>
  </si>
  <si>
    <t>SmartEMatched8739-8266</t>
  </si>
  <si>
    <t>RPV-36721</t>
  </si>
  <si>
    <t>RPV-38528</t>
  </si>
  <si>
    <t>RPV-38260</t>
  </si>
  <si>
    <t>RPV-38323</t>
  </si>
  <si>
    <t>RPV-38256</t>
  </si>
  <si>
    <t>RPV-38424</t>
  </si>
  <si>
    <t>RPV-38436</t>
  </si>
  <si>
    <t>RPV-38332</t>
  </si>
  <si>
    <t>RPV-38335</t>
  </si>
  <si>
    <t>RPV-38429</t>
  </si>
  <si>
    <t>RPV-38337</t>
  </si>
  <si>
    <t>RPV-38427</t>
  </si>
  <si>
    <t>RPV-38244</t>
  </si>
  <si>
    <t>RPV-38254</t>
  </si>
  <si>
    <t>RPV-38338</t>
  </si>
  <si>
    <t>RPV-38419</t>
  </si>
  <si>
    <t>RPV-38430</t>
  </si>
  <si>
    <t>RPV-38442</t>
  </si>
  <si>
    <t>RPV-38422</t>
  </si>
  <si>
    <t>RPV-38435</t>
  </si>
  <si>
    <t>RPV-38425</t>
  </si>
  <si>
    <t>RPV-38562</t>
  </si>
  <si>
    <t>RPV-38063</t>
  </si>
  <si>
    <t>RPV-38248</t>
  </si>
  <si>
    <t>RPV-38265</t>
  </si>
  <si>
    <t>RPV-38311</t>
  </si>
  <si>
    <t>RPV-38322</t>
  </si>
  <si>
    <t>RPV-38437</t>
  </si>
  <si>
    <t>PT-101750</t>
  </si>
  <si>
    <t>PT-101753</t>
  </si>
  <si>
    <t>SmartEMatched8725-8252</t>
  </si>
  <si>
    <t>SmartEMatched8847-8365</t>
  </si>
  <si>
    <t>SmartEMatched8771-8298</t>
  </si>
  <si>
    <t>SmartEMatched8626-8155</t>
  </si>
  <si>
    <t>SmartEMatched8493-8028</t>
  </si>
  <si>
    <t>SmartEMatched8727-8254</t>
  </si>
  <si>
    <t>RPV-38511</t>
  </si>
  <si>
    <t>RPV-38546</t>
  </si>
  <si>
    <t>RPV-38469</t>
  </si>
  <si>
    <t>RPV-38483</t>
  </si>
  <si>
    <t>RPV-38515</t>
  </si>
  <si>
    <t>RPV-38577</t>
  </si>
  <si>
    <t>RPV-38525</t>
  </si>
  <si>
    <t>RPV-38247</t>
  </si>
  <si>
    <t>RPV-38277</t>
  </si>
  <si>
    <t>RPV-38382</t>
  </si>
  <si>
    <t>SmartEMatched8738-8265</t>
  </si>
  <si>
    <t>RPV-38160</t>
  </si>
  <si>
    <t>RPV-37382</t>
  </si>
  <si>
    <t>RPV-38396</t>
  </si>
  <si>
    <t>RPV-38524</t>
  </si>
  <si>
    <t>RPV-38385</t>
  </si>
  <si>
    <t>RPV-38417</t>
  </si>
  <si>
    <t>RPV-37654</t>
  </si>
  <si>
    <t>RPV-38514</t>
  </si>
  <si>
    <t>RPV-38363</t>
  </si>
  <si>
    <t>RPV-38409</t>
  </si>
  <si>
    <t>RPV-38473</t>
  </si>
  <si>
    <t>RPV-38513</t>
  </si>
  <si>
    <t>RPV-38392</t>
  </si>
  <si>
    <t>RPV-38600</t>
  </si>
  <si>
    <t>RPV-38549</t>
  </si>
  <si>
    <t>RPV-38552</t>
  </si>
  <si>
    <t>RPV-38512</t>
  </si>
  <si>
    <t>RPV-38625</t>
  </si>
  <si>
    <t>RPV-38548</t>
  </si>
  <si>
    <t>RPV-38564</t>
  </si>
  <si>
    <t>RPV-38418</t>
  </si>
  <si>
    <t>RPV-38606</t>
  </si>
  <si>
    <t>RPV-38523</t>
  </si>
  <si>
    <t>RPV-38445</t>
  </si>
  <si>
    <t>RPV-38446</t>
  </si>
  <si>
    <t>RPV-38441</t>
  </si>
  <si>
    <t>RPV-38472</t>
  </si>
  <si>
    <t>RPV-38395</t>
  </si>
  <si>
    <t>RPV-38443</t>
  </si>
  <si>
    <t>RPV-38464</t>
  </si>
  <si>
    <t>RPV-38478</t>
  </si>
  <si>
    <t>RPV-38420</t>
  </si>
  <si>
    <t>RPV-38447</t>
  </si>
  <si>
    <t>RPV-38465</t>
  </si>
  <si>
    <t>RPV-38520</t>
  </si>
  <si>
    <t>RPV-38129</t>
  </si>
  <si>
    <t>RPV-38362</t>
  </si>
  <si>
    <t>RPV-38387</t>
  </si>
  <si>
    <t>PT-101685</t>
  </si>
  <si>
    <t>SmartEMatched8859-8374</t>
  </si>
  <si>
    <t>RPV-38012</t>
  </si>
  <si>
    <t>RPV-38197</t>
  </si>
  <si>
    <t>RPV-38267</t>
  </si>
  <si>
    <t>RPV-38598</t>
  </si>
  <si>
    <t>RPV-38615</t>
  </si>
  <si>
    <t>RPV-38622</t>
  </si>
  <si>
    <t>RPV-38621</t>
  </si>
  <si>
    <t>RPV-38618</t>
  </si>
  <si>
    <t>RPV-38302</t>
  </si>
  <si>
    <t>PT-101752</t>
  </si>
  <si>
    <t>SmartEMatched8731-8258</t>
  </si>
  <si>
    <t>SmartEMatched8625-8154</t>
  </si>
  <si>
    <t>RPV-38028</t>
  </si>
  <si>
    <t>RPV-38370</t>
  </si>
  <si>
    <t>RPV-38399</t>
  </si>
  <si>
    <t>RPV-38557</t>
  </si>
  <si>
    <t>RPV-38681</t>
  </si>
  <si>
    <t>RPV-38687</t>
  </si>
  <si>
    <t>RPV-38143</t>
  </si>
  <si>
    <t>RPV-38568</t>
  </si>
  <si>
    <t>RPV-38319</t>
  </si>
  <si>
    <t>RPV-38366</t>
  </si>
  <si>
    <t>RPV-38383</t>
  </si>
  <si>
    <t>RPV-38503</t>
  </si>
  <si>
    <t>RPV-38316</t>
  </si>
  <si>
    <t>RPV-38307</t>
  </si>
  <si>
    <t>RPV-38709</t>
  </si>
  <si>
    <t>RPV-38535</t>
  </si>
  <si>
    <t>RPV-38542</t>
  </si>
  <si>
    <t>RPV-38531</t>
  </si>
  <si>
    <t>RPV-38534</t>
  </si>
  <si>
    <t>RPV-38722</t>
  </si>
  <si>
    <t>RPV-38507</t>
  </si>
  <si>
    <t>RPV-38508</t>
  </si>
  <si>
    <t>RPV-38536</t>
  </si>
  <si>
    <t>RPV-38724</t>
  </si>
  <si>
    <t>RPV-38128</t>
  </si>
  <si>
    <t>RPV-38308</t>
  </si>
  <si>
    <t>RPV-38723</t>
  </si>
  <si>
    <t>RPV-38510</t>
  </si>
  <si>
    <t>RPV-38532</t>
  </si>
  <si>
    <t>RPV-38533</t>
  </si>
  <si>
    <t>RPV-38658</t>
  </si>
  <si>
    <t>RPV-38665</t>
  </si>
  <si>
    <t>RPV-38663</t>
  </si>
  <si>
    <t>RPV-38718</t>
  </si>
  <si>
    <t>RPV-38612</t>
  </si>
  <si>
    <t>RPV-38666</t>
  </si>
  <si>
    <t>RPV-38668</t>
  </si>
  <si>
    <t>RPV-38326</t>
  </si>
  <si>
    <t>RPV-38495</t>
  </si>
  <si>
    <t>RPV-38270</t>
  </si>
  <si>
    <t>RPV-38329</t>
  </si>
  <si>
    <t>RPV-38494</t>
  </si>
  <si>
    <t>RPV-38496</t>
  </si>
  <si>
    <t>RPV-38502</t>
  </si>
  <si>
    <t>RPV-38543</t>
  </si>
  <si>
    <t>RPV-38667</t>
  </si>
  <si>
    <t>RPV-38669</t>
  </si>
  <si>
    <t>RPV-38501</t>
  </si>
  <si>
    <t>SmartEMatched8759-8286</t>
  </si>
  <si>
    <t>SmartEMatched8802-8327</t>
  </si>
  <si>
    <t>RPV-35538</t>
  </si>
  <si>
    <t>RPV-38186</t>
  </si>
  <si>
    <t>RPV-38597</t>
  </si>
  <si>
    <t>RPV-38716</t>
  </si>
  <si>
    <t>RPV-38582</t>
  </si>
  <si>
    <t>RPV-38538</t>
  </si>
  <si>
    <t>RPV-38580</t>
  </si>
  <si>
    <t>RPV-38596</t>
  </si>
  <si>
    <t>RPV-38664</t>
  </si>
  <si>
    <t>RPV-38727</t>
  </si>
  <si>
    <t>RPV-38730</t>
  </si>
  <si>
    <t>RPV-38569</t>
  </si>
  <si>
    <t>RPV-38558</t>
  </si>
  <si>
    <t>RPV-38541</t>
  </si>
  <si>
    <t>RPV-38559</t>
  </si>
  <si>
    <t>RPV-38571</t>
  </si>
  <si>
    <t>RPV-38633</t>
  </si>
  <si>
    <t>RPV-38682</t>
  </si>
  <si>
    <t>RPV-38529</t>
  </si>
  <si>
    <t>RPV-38591</t>
  </si>
  <si>
    <t>RPV-38632</t>
  </si>
  <si>
    <t>RPV-38647</t>
  </si>
  <si>
    <t>RPV-38677</t>
  </si>
  <si>
    <t>RPV-38575</t>
  </si>
  <si>
    <t>RPV-38576</t>
  </si>
  <si>
    <t>RPV-38630</t>
  </si>
  <si>
    <t>RPV-38631</t>
  </si>
  <si>
    <t>RPV-38660</t>
  </si>
  <si>
    <t>RPV-38671</t>
  </si>
  <si>
    <t>RPV-38689</t>
  </si>
  <si>
    <t>RPV-38694</t>
  </si>
  <si>
    <t>RPV-38726</t>
  </si>
  <si>
    <t>RPV-38539</t>
  </si>
  <si>
    <t>RPV-38574</t>
  </si>
  <si>
    <t>RPV-38644</t>
  </si>
  <si>
    <t>RPV-38653</t>
  </si>
  <si>
    <t>RPV-38674</t>
  </si>
  <si>
    <t>RPV-38684</t>
  </si>
  <si>
    <t>RPV-38701</t>
  </si>
  <si>
    <t>RPV-38646</t>
  </si>
  <si>
    <t>RPV-38649</t>
  </si>
  <si>
    <t>RPV-38655</t>
  </si>
  <si>
    <t>RPV-38676</t>
  </si>
  <si>
    <t>RPV-38731</t>
  </si>
  <si>
    <t>RPV-38639</t>
  </si>
  <si>
    <t>RPV-38640</t>
  </si>
  <si>
    <t>RPV-38642</t>
  </si>
  <si>
    <t>RPV-38683</t>
  </si>
  <si>
    <t>RPV-38711</t>
  </si>
  <si>
    <t>RPV-38537</t>
  </si>
  <si>
    <t>RPV-38560</t>
  </si>
  <si>
    <t>RPV-38581</t>
  </si>
  <si>
    <t>RPV-38599</t>
  </si>
  <si>
    <t>RPV-38629</t>
  </si>
  <si>
    <t>RPV-38638</t>
  </si>
  <si>
    <t>RPV-38641</t>
  </si>
  <si>
    <t>RPV-38651</t>
  </si>
  <si>
    <t>RPV-38686</t>
  </si>
  <si>
    <t>RPV-38712</t>
  </si>
  <si>
    <t>SmartEMatched8706-8233</t>
  </si>
  <si>
    <t>SmartEMatched8800-8326</t>
  </si>
  <si>
    <t>SmartEMatched8737-8264</t>
  </si>
  <si>
    <t>SmartEMatched8758-8285</t>
  </si>
  <si>
    <t>SmartEMatched9135-14403</t>
  </si>
  <si>
    <t>RPV-38721</t>
  </si>
  <si>
    <t>RPV-35764</t>
  </si>
  <si>
    <t>RPV-33623</t>
  </si>
  <si>
    <t>RPV-36660</t>
  </si>
  <si>
    <t>RPV-38729</t>
  </si>
  <si>
    <t>RPV-35235</t>
  </si>
  <si>
    <t>RPV-38155</t>
  </si>
  <si>
    <t>RPV-38710</t>
  </si>
  <si>
    <t>RPV-38743</t>
  </si>
  <si>
    <t>RPV-38753</t>
  </si>
  <si>
    <t>RPV-38697</t>
  </si>
  <si>
    <t>RPV-38755</t>
  </si>
  <si>
    <t>RPV-38609</t>
  </si>
  <si>
    <t>RPV-38757</t>
  </si>
  <si>
    <t>RPV-38740</t>
  </si>
  <si>
    <t>RPV-38752</t>
  </si>
  <si>
    <t>RPV-38742</t>
  </si>
  <si>
    <t>RPV-38747</t>
  </si>
  <si>
    <t>RPV-38734</t>
  </si>
  <si>
    <t>RPV-38736</t>
  </si>
  <si>
    <t>RPV-38737</t>
  </si>
  <si>
    <t>RPV-38745</t>
  </si>
  <si>
    <t>RPV-38451</t>
  </si>
  <si>
    <t>RPV-38438</t>
  </si>
  <si>
    <t>RPV-38444</t>
  </si>
  <si>
    <t>RPV-38679</t>
  </si>
  <si>
    <t>RPV-38680</t>
  </si>
  <si>
    <t>RPV-38738</t>
  </si>
  <si>
    <t>RPV-38744</t>
  </si>
  <si>
    <t>RPV-38750</t>
  </si>
  <si>
    <t>SmartEMatched8733-8260</t>
  </si>
  <si>
    <t>SmartEMatched8850-8368</t>
  </si>
  <si>
    <t>SmartEMatched8783-8309</t>
  </si>
  <si>
    <t>SmartEMatched8674-8202</t>
  </si>
  <si>
    <t>RPV-38484</t>
  </si>
  <si>
    <t>RPV-38635</t>
  </si>
  <si>
    <t>RPV-38775</t>
  </si>
  <si>
    <t>RPV-37937</t>
  </si>
  <si>
    <t>RPV-35621</t>
  </si>
  <si>
    <t>RPV-38485</t>
  </si>
  <si>
    <t>RPV-38790</t>
  </si>
  <si>
    <t>RPV-38739</t>
  </si>
  <si>
    <t>RPV-38741</t>
  </si>
  <si>
    <t>RPV-38780</t>
  </si>
  <si>
    <t>RPV-38782</t>
  </si>
  <si>
    <t>RPV-38807</t>
  </si>
  <si>
    <t>RPV-38720</t>
  </si>
  <si>
    <t>RPV-38756</t>
  </si>
  <si>
    <t>RPV-38773</t>
  </si>
  <si>
    <t>RPV-38787</t>
  </si>
  <si>
    <t>RPV-38778</t>
  </si>
  <si>
    <t>RPV-38781</t>
  </si>
  <si>
    <t>RPV-38783</t>
  </si>
  <si>
    <t>RPV-38788</t>
  </si>
  <si>
    <t>RPV-38796</t>
  </si>
  <si>
    <t>RPV-38678</t>
  </si>
  <si>
    <t>RPV-38798</t>
  </si>
  <si>
    <t>RPV-38811</t>
  </si>
  <si>
    <t>RPV-38492</t>
  </si>
  <si>
    <t>RPV-38728</t>
  </si>
  <si>
    <t>RPV-38793</t>
  </si>
  <si>
    <t>RPV-38816</t>
  </si>
  <si>
    <t>RPV-38401</t>
  </si>
  <si>
    <t>SmartEMatched8788-8314</t>
  </si>
  <si>
    <t>SmartEMatched8766-8293</t>
  </si>
  <si>
    <t>SmartEMatched8673-8201</t>
  </si>
  <si>
    <t>SmartEMatched8919-8432</t>
  </si>
  <si>
    <t>SmartEMatched8466-8007</t>
  </si>
  <si>
    <t>RPV-38477</t>
  </si>
  <si>
    <t>RPV-38626</t>
  </si>
  <si>
    <t>RPV-38654</t>
  </si>
  <si>
    <t>RPV-38772</t>
  </si>
  <si>
    <t>RPV-38776</t>
  </si>
  <si>
    <t>RPV-38789</t>
  </si>
  <si>
    <t>RPV-38748</t>
  </si>
  <si>
    <t>RPV-38846</t>
  </si>
  <si>
    <t>RPV-38628</t>
  </si>
  <si>
    <t>RPV-38766</t>
  </si>
  <si>
    <t>RPV-38692</t>
  </si>
  <si>
    <t>RPV-38852</t>
  </si>
  <si>
    <t>RPV-38827</t>
  </si>
  <si>
    <t>RPV-38849</t>
  </si>
  <si>
    <t>RPV-38820</t>
  </si>
  <si>
    <t>RPV-38848</t>
  </si>
  <si>
    <t>RPV-38673</t>
  </si>
  <si>
    <t>RPV-38765</t>
  </si>
  <si>
    <t>RPV-38847</t>
  </si>
  <si>
    <t>RPV-38853</t>
  </si>
  <si>
    <t>RPV-38823</t>
  </si>
  <si>
    <t>RPV-38830</t>
  </si>
  <si>
    <t>RPV-38842</t>
  </si>
  <si>
    <t>SmartEMatched8712-8239</t>
  </si>
  <si>
    <t>SmartEMatched8852-8370</t>
  </si>
  <si>
    <t>RPV-38014</t>
  </si>
  <si>
    <t>RPV-36724</t>
  </si>
  <si>
    <t>RPV-38801</t>
  </si>
  <si>
    <t>RPV-38794</t>
  </si>
  <si>
    <t>RPV-38648</t>
  </si>
  <si>
    <t>RPV-38829</t>
  </si>
  <si>
    <t>RPV-38250</t>
  </si>
  <si>
    <t>RPV-38831</t>
  </si>
  <si>
    <t>RPV-38825</t>
  </si>
  <si>
    <t>SmartEMatched8866-8381</t>
  </si>
  <si>
    <t>SmartEMatched8792-8318</t>
  </si>
  <si>
    <t>SmartEMatched8840-8358</t>
  </si>
  <si>
    <t>SmartEMatched8917-8430</t>
  </si>
  <si>
    <t>RPV-38786</t>
  </si>
  <si>
    <t>RPV-38795</t>
  </si>
  <si>
    <t>RPV-38797</t>
  </si>
  <si>
    <t>SmartEMatched8918-8431</t>
  </si>
  <si>
    <t>SmartEMatched8837-8355</t>
  </si>
  <si>
    <t>SmartEMatched8762-8289</t>
  </si>
  <si>
    <t>SmartEMatched8845-8363</t>
  </si>
  <si>
    <t>RPV-38578</t>
  </si>
  <si>
    <t>RPV-38905</t>
  </si>
  <si>
    <t>RPV-38916</t>
  </si>
  <si>
    <t>RPV-38942</t>
  </si>
  <si>
    <t>RPV-38792</t>
  </si>
  <si>
    <t>RPV-38200</t>
  </si>
  <si>
    <t>RPV-38867</t>
  </si>
  <si>
    <t>RPV-38872</t>
  </si>
  <si>
    <t>RPV-38376</t>
  </si>
  <si>
    <t>RPV-38504</t>
  </si>
  <si>
    <t>RPV-38556</t>
  </si>
  <si>
    <t>RPV-38870</t>
  </si>
  <si>
    <t>RPV-38603</t>
  </si>
  <si>
    <t>RPV-38579</t>
  </si>
  <si>
    <t>RPV-38838</t>
  </si>
  <si>
    <t>RPV-38906</t>
  </si>
  <si>
    <t>RPV-38943</t>
  </si>
  <si>
    <t>RPV-38888</t>
  </si>
  <si>
    <t>RPV-38907</t>
  </si>
  <si>
    <t>RPV-38839</t>
  </si>
  <si>
    <t>RPV-38855</t>
  </si>
  <si>
    <t>RPV-38944</t>
  </si>
  <si>
    <t>RPV-38857</t>
  </si>
  <si>
    <t>RPV-38861</t>
  </si>
  <si>
    <t>RPV-38974</t>
  </si>
  <si>
    <t>RPV-38936</t>
  </si>
  <si>
    <t>RPV-38858</t>
  </si>
  <si>
    <t>RPV-38862</t>
  </si>
  <si>
    <t>SmartEMatched8796-8322</t>
  </si>
  <si>
    <t>SmartEMatched8842-8360</t>
  </si>
  <si>
    <t>RPV-38893</t>
  </si>
  <si>
    <t>RPV-38922</t>
  </si>
  <si>
    <t>RPV-38948</t>
  </si>
  <si>
    <t>RPV-38971</t>
  </si>
  <si>
    <t>RPV-38869</t>
  </si>
  <si>
    <t>RPV-38871</t>
  </si>
  <si>
    <t>RPV-38910</t>
  </si>
  <si>
    <t>RPV-38972</t>
  </si>
  <si>
    <t>RPV-38980</t>
  </si>
  <si>
    <t>RPV-38929</t>
  </si>
  <si>
    <t>RPV-38937</t>
  </si>
  <si>
    <t>RPV-38949</t>
  </si>
  <si>
    <t>RPV-38868</t>
  </si>
  <si>
    <t>RPV-38875</t>
  </si>
  <si>
    <t>RPV-38964</t>
  </si>
  <si>
    <t>RPV-38859</t>
  </si>
  <si>
    <t>RPV-38928</t>
  </si>
  <si>
    <t>RPV-38932</t>
  </si>
  <si>
    <t>RPV-38966</t>
  </si>
  <si>
    <t>RPV-38979</t>
  </si>
  <si>
    <t>RPV-38926</t>
  </si>
  <si>
    <t>RPV-38934</t>
  </si>
  <si>
    <t>RPV-38962</t>
  </si>
  <si>
    <t>RPV-38969</t>
  </si>
  <si>
    <t>RPV-38885</t>
  </si>
  <si>
    <t>RPV-38927</t>
  </si>
  <si>
    <t>SmartEMatched8831-8349</t>
  </si>
  <si>
    <t>RPV-38982</t>
  </si>
  <si>
    <t>RPV-39020</t>
  </si>
  <si>
    <t>RPV-38923</t>
  </si>
  <si>
    <t>RPV-38981</t>
  </si>
  <si>
    <t>RPV-38967</t>
  </si>
  <si>
    <t>RPV-38995</t>
  </si>
  <si>
    <t>RPV-39019</t>
  </si>
  <si>
    <t>RPV-38963</t>
  </si>
  <si>
    <t>RPV-39033</t>
  </si>
  <si>
    <t>RPV-38985</t>
  </si>
  <si>
    <t>RPV-39001</t>
  </si>
  <si>
    <t>RPV-39028</t>
  </si>
  <si>
    <t>RPV-38992</t>
  </si>
  <si>
    <t>RPV-39023</t>
  </si>
  <si>
    <t>RPV-39030</t>
  </si>
  <si>
    <t>RPV-39040</t>
  </si>
  <si>
    <t>RPV-38993</t>
  </si>
  <si>
    <t>RPV-39025</t>
  </si>
  <si>
    <t>RPV-39032</t>
  </si>
  <si>
    <t>RPV-39034</t>
  </si>
  <si>
    <t>RPV-38924</t>
  </si>
  <si>
    <t>RPV-39008</t>
  </si>
  <si>
    <t>RPV-39031</t>
  </si>
  <si>
    <t>RPV-39039</t>
  </si>
  <si>
    <t>RPV-38988</t>
  </si>
  <si>
    <t>RPV-39007</t>
  </si>
  <si>
    <t>RPV-39026</t>
  </si>
  <si>
    <t>RPV-39035</t>
  </si>
  <si>
    <t>SmartEMatched8763-8290</t>
  </si>
  <si>
    <t>SmartEMatched8793-8319</t>
  </si>
  <si>
    <t>RPV-38891</t>
  </si>
  <si>
    <t>RPV-38735</t>
  </si>
  <si>
    <t>RPV-39042</t>
  </si>
  <si>
    <t>RPV-39046</t>
  </si>
  <si>
    <t>RPV-39070</t>
  </si>
  <si>
    <t>RPV-39049</t>
  </si>
  <si>
    <t>RPV-39064</t>
  </si>
  <si>
    <t>RPV-39048</t>
  </si>
  <si>
    <t>RPV-39067</t>
  </si>
  <si>
    <t>RPV-39066</t>
  </si>
  <si>
    <t>RPV-39068</t>
  </si>
  <si>
    <t>RPV-39069</t>
  </si>
  <si>
    <t>PT-101768</t>
  </si>
  <si>
    <t>SmartEMatched8839-8357</t>
  </si>
  <si>
    <t>RPV-39072</t>
  </si>
  <si>
    <t>RPV-39012</t>
  </si>
  <si>
    <t>RPV-38602</t>
  </si>
  <si>
    <t>RPV-39045</t>
  </si>
  <si>
    <t>RPV-38610</t>
  </si>
  <si>
    <t>RPV-38941</t>
  </si>
  <si>
    <t>RPV-38691</t>
  </si>
  <si>
    <t>RPV-39018</t>
  </si>
  <si>
    <t>RPV-39078</t>
  </si>
  <si>
    <t>RPV-38918</t>
  </si>
  <si>
    <t>RPV-38978</t>
  </si>
  <si>
    <t>RPV-39015</t>
  </si>
  <si>
    <t>SmartEMatched8846-8364</t>
  </si>
  <si>
    <t>RPV-39063</t>
  </si>
  <si>
    <t>RPV-39102</t>
  </si>
  <si>
    <t>RPV-39094</t>
  </si>
  <si>
    <t>RPV-39096</t>
  </si>
  <si>
    <t>RPV-33711</t>
  </si>
  <si>
    <t>RPV-39056</t>
  </si>
  <si>
    <t>RPV-38994</t>
  </si>
  <si>
    <t>RPV-38476</t>
  </si>
  <si>
    <t>RPV-39037</t>
  </si>
  <si>
    <t>SmartEMatched8836-8354</t>
  </si>
  <si>
    <t>RPV-39079</t>
  </si>
  <si>
    <t>RPV-39186</t>
  </si>
  <si>
    <t>RPV-39050</t>
  </si>
  <si>
    <t>RPV-39136</t>
  </si>
  <si>
    <t>RPV-39076</t>
  </si>
  <si>
    <t>RPV-39178</t>
  </si>
  <si>
    <t>RPV-38953</t>
  </si>
  <si>
    <t>RPV-39082</t>
  </si>
  <si>
    <t>RPV-39141</t>
  </si>
  <si>
    <t>SmartEMatched8849-8367</t>
  </si>
  <si>
    <t>SmartEMatched8799-8325</t>
  </si>
  <si>
    <t>RPV-39044</t>
  </si>
  <si>
    <t>RPV-38774</t>
  </si>
  <si>
    <t>RPV-38367</t>
  </si>
  <si>
    <t>RPV-38761</t>
  </si>
  <si>
    <t>RPV-38946</t>
  </si>
  <si>
    <t>RPV-38777</t>
  </si>
  <si>
    <t>RPV-38815</t>
  </si>
  <si>
    <t>RPV-38947</t>
  </si>
  <si>
    <t>RPV-38760</t>
  </si>
  <si>
    <t>RPV-38940</t>
  </si>
  <si>
    <t>RPV-39092</t>
  </si>
  <si>
    <t>RPV-39099</t>
  </si>
  <si>
    <t>PT-101770</t>
  </si>
  <si>
    <t>SmartEMatched8872-8387</t>
  </si>
  <si>
    <t>SmartEMatched8834-8352</t>
  </si>
  <si>
    <t>SmartEMatched8826-8344</t>
  </si>
  <si>
    <t>RPV-39158</t>
  </si>
  <si>
    <t>RPV-39109</t>
  </si>
  <si>
    <t>RPV-39110</t>
  </si>
  <si>
    <t>RPV-39115</t>
  </si>
  <si>
    <t>RPV-39112</t>
  </si>
  <si>
    <t>RPV-39203</t>
  </si>
  <si>
    <t>RPV-39129</t>
  </si>
  <si>
    <t>RPV-39111</t>
  </si>
  <si>
    <t>RPV-39124</t>
  </si>
  <si>
    <t>RPV-39137</t>
  </si>
  <si>
    <t>RPV-39138</t>
  </si>
  <si>
    <t>RPV-39192</t>
  </si>
  <si>
    <t>RPV-39139</t>
  </si>
  <si>
    <t>SmartEMatched8798-8324</t>
  </si>
  <si>
    <t>SmartEMatched8844-8362</t>
  </si>
  <si>
    <t>RPV-39091</t>
  </si>
  <si>
    <t>RPV-39205</t>
  </si>
  <si>
    <t>RPV-38822</t>
  </si>
  <si>
    <t>RPV-39153</t>
  </si>
  <si>
    <t>RPV-39242</t>
  </si>
  <si>
    <t>RPV-39244</t>
  </si>
  <si>
    <t>RPV-38690</t>
  </si>
  <si>
    <t>RPV-39245</t>
  </si>
  <si>
    <t>RPV-39236</t>
  </si>
  <si>
    <t>RPV-39240</t>
  </si>
  <si>
    <t>RPV-39156</t>
  </si>
  <si>
    <t>RPV-39176</t>
  </si>
  <si>
    <t>RPV-39207</t>
  </si>
  <si>
    <t>RPV-39229</t>
  </si>
  <si>
    <t>RPV-39230</t>
  </si>
  <si>
    <t>RPV-39088</t>
  </si>
  <si>
    <t>RPV-39122</t>
  </si>
  <si>
    <t>RPV-39179</t>
  </si>
  <si>
    <t>RPV-39182</t>
  </si>
  <si>
    <t>RPV-39189</t>
  </si>
  <si>
    <t>RPV-39194</t>
  </si>
  <si>
    <t>RPV-39198</t>
  </si>
  <si>
    <t>RPV-39143</t>
  </si>
  <si>
    <t>RPV-39144</t>
  </si>
  <si>
    <t>RPV-39237</t>
  </si>
  <si>
    <t>RPV-39169</t>
  </si>
  <si>
    <t>RPV-39183</t>
  </si>
  <si>
    <t>RPV-39202</t>
  </si>
  <si>
    <t>RPV-39239</t>
  </si>
  <si>
    <t>RPV-39241</t>
  </si>
  <si>
    <t>RPV-39243</t>
  </si>
  <si>
    <t>RPV-39155</t>
  </si>
  <si>
    <t>RPV-39171</t>
  </si>
  <si>
    <t>RPV-39177</t>
  </si>
  <si>
    <t>RPV-39195</t>
  </si>
  <si>
    <t>RPV-39220</t>
  </si>
  <si>
    <t>SmartEMatched8835-8353</t>
  </si>
  <si>
    <t>SmartEMatched8830-8348</t>
  </si>
  <si>
    <t>RPV-39084</t>
  </si>
  <si>
    <t>RPV-39055</t>
  </si>
  <si>
    <t>RPV-39024</t>
  </si>
  <si>
    <t>RPV-37935</t>
  </si>
  <si>
    <t>RPV-39262</t>
  </si>
  <si>
    <t>RPV-38340</t>
  </si>
  <si>
    <t>RPV-39247</t>
  </si>
  <si>
    <t>RPV-39210</t>
  </si>
  <si>
    <t>RPV-39226</t>
  </si>
  <si>
    <t>RPV-39258</t>
  </si>
  <si>
    <t>RPV-39291</t>
  </si>
  <si>
    <t>RPV-38914</t>
  </si>
  <si>
    <t>RPV-39151</t>
  </si>
  <si>
    <t>RPV-39287</t>
  </si>
  <si>
    <t>RPV-39231</t>
  </si>
  <si>
    <t>RPV-39172</t>
  </si>
  <si>
    <t>RPV-39293</t>
  </si>
  <si>
    <t>RPV-39246</t>
  </si>
  <si>
    <t>RPV-39282</t>
  </si>
  <si>
    <t>RPV-39248</t>
  </si>
  <si>
    <t>RPV-39288</t>
  </si>
  <si>
    <t>RPV-39289</t>
  </si>
  <si>
    <t>RPV-39292</t>
  </si>
  <si>
    <t>RPV-39116</t>
  </si>
  <si>
    <t>RPV-39131</t>
  </si>
  <si>
    <t>RPV-39196</t>
  </si>
  <si>
    <t>RPV-39061</t>
  </si>
  <si>
    <t>RPV-39170</t>
  </si>
  <si>
    <t>RPV-39213</t>
  </si>
  <si>
    <t>RPV-39284</t>
  </si>
  <si>
    <t>RPV-39130</t>
  </si>
  <si>
    <t>RPV-39234</t>
  </si>
  <si>
    <t>SmartEMatched8780-8306</t>
  </si>
  <si>
    <t>SmartEMatched8833-8351</t>
  </si>
  <si>
    <t>SmartEMatched8829-8347</t>
  </si>
  <si>
    <t>RPV-37266</t>
  </si>
  <si>
    <t>RPV-39307</t>
  </si>
  <si>
    <t>RPV-37275</t>
  </si>
  <si>
    <t>RPV-38595</t>
  </si>
  <si>
    <t>RPV-38889</t>
  </si>
  <si>
    <t>RPV-37272</t>
  </si>
  <si>
    <t>RPV-38407</t>
  </si>
  <si>
    <t>RPV-39038</t>
  </si>
  <si>
    <t>RPV-39174</t>
  </si>
  <si>
    <t>RPV-39281</t>
  </si>
  <si>
    <t>RPV-38785</t>
  </si>
  <si>
    <t>RPV-38921</t>
  </si>
  <si>
    <t>RPV-39302</t>
  </si>
  <si>
    <t>RPV-39065</t>
  </si>
  <si>
    <t>RPV-39200</t>
  </si>
  <si>
    <t>RPV-38518</t>
  </si>
  <si>
    <t>RPV-38614</t>
  </si>
  <si>
    <t>RPV-38672</t>
  </si>
  <si>
    <t>RPV-38879</t>
  </si>
  <si>
    <t>RPV-39257</t>
  </si>
  <si>
    <t>RPV-37270</t>
  </si>
  <si>
    <t>RPV-37967</t>
  </si>
  <si>
    <t>RPV-38058</t>
  </si>
  <si>
    <t>RPV-38945</t>
  </si>
  <si>
    <t>RPV-39275</t>
  </si>
  <si>
    <t>RPV-39313</t>
  </si>
  <si>
    <t>RPV-39315</t>
  </si>
  <si>
    <t>RPV-39326</t>
  </si>
  <si>
    <t>RPV-39011</t>
  </si>
  <si>
    <t>RPV-38925</t>
  </si>
  <si>
    <t>RPV-39297</t>
  </si>
  <si>
    <t>RPV-39325</t>
  </si>
  <si>
    <t>RPV-39319</t>
  </si>
  <si>
    <t>RPV-39332</t>
  </si>
  <si>
    <t>RPV-39150</t>
  </si>
  <si>
    <t>RPV-39003</t>
  </si>
  <si>
    <t>RPV-39285</t>
  </si>
  <si>
    <t>RPV-39320</t>
  </si>
  <si>
    <t>RPV-39306</t>
  </si>
  <si>
    <t>RPV-39324</t>
  </si>
  <si>
    <t>RPV-39314</t>
  </si>
  <si>
    <t>RPV-38331</t>
  </si>
  <si>
    <t>RPV-39329</t>
  </si>
  <si>
    <t>RPV-39279</t>
  </si>
  <si>
    <t>SmartEMatched8862-8377</t>
  </si>
  <si>
    <t>RPV-38550</t>
  </si>
  <si>
    <t>RPV-39350</t>
  </si>
  <si>
    <t>RPV-39357</t>
  </si>
  <si>
    <t>RPV-39359</t>
  </si>
  <si>
    <t>RPV-39371</t>
  </si>
  <si>
    <t>RPV-39373</t>
  </si>
  <si>
    <t>RPV-39375</t>
  </si>
  <si>
    <t>RPV-39142</t>
  </si>
  <si>
    <t>RPV-39344</t>
  </si>
  <si>
    <t>RPV-39346</t>
  </si>
  <si>
    <t>RPV-39358</t>
  </si>
  <si>
    <t>RPV-39348</t>
  </si>
  <si>
    <t>RPV-39351</t>
  </si>
  <si>
    <t>RPV-39355</t>
  </si>
  <si>
    <t>RPV-39352</t>
  </si>
  <si>
    <t>SmartEMatched8863-8378</t>
  </si>
  <si>
    <t>SmartEMatched8817-10914</t>
  </si>
  <si>
    <t>SmartEMatched8832-8350</t>
  </si>
  <si>
    <t>RPV-38702</t>
  </si>
  <si>
    <t>RPV-39073</t>
  </si>
  <si>
    <t>RPV-39335</t>
  </si>
  <si>
    <t>RPV-39345</t>
  </si>
  <si>
    <t>RPV-39123</t>
  </si>
  <si>
    <t>RPV-39334</t>
  </si>
  <si>
    <t>RPV-39052</t>
  </si>
  <si>
    <t>RPV-39340</t>
  </si>
  <si>
    <t>RPV-39363</t>
  </si>
  <si>
    <t>RPV-39118</t>
  </si>
  <si>
    <t>RPV-39389</t>
  </si>
  <si>
    <t>RPV-38977</t>
  </si>
  <si>
    <t>RPV-39338</t>
  </si>
  <si>
    <t>RPV-39364</t>
  </si>
  <si>
    <t>RPV-39374</t>
  </si>
  <si>
    <t>RPV-39353</t>
  </si>
  <si>
    <t>RPV-39366</t>
  </si>
  <si>
    <t>RPV-39367</t>
  </si>
  <si>
    <t>SmartEMatched8843-8361</t>
  </si>
  <si>
    <t>SmartEMatched8893-8406</t>
  </si>
  <si>
    <t>SmartEMatched8910-8423</t>
  </si>
  <si>
    <t>SmartEMatched8914-8427</t>
  </si>
  <si>
    <t>SmartEMatched8676-8204</t>
  </si>
  <si>
    <t>SmartEMatched8820-11307</t>
  </si>
  <si>
    <t>RPV-39393</t>
  </si>
  <si>
    <t>RPV-39422</t>
  </si>
  <si>
    <t>RPV-39398</t>
  </si>
  <si>
    <t>RPV-39062</t>
  </si>
  <si>
    <t>RPV-39224</t>
  </si>
  <si>
    <t>RPV-39424</t>
  </si>
  <si>
    <t>RPV-39402</t>
  </si>
  <si>
    <t>RPV-39435</t>
  </si>
  <si>
    <t>RPV-39394</t>
  </si>
  <si>
    <t>RPV-39420</t>
  </si>
  <si>
    <t>RPV-39399</t>
  </si>
  <si>
    <t>RPV-39417</t>
  </si>
  <si>
    <t>SmartEMatched8878-8391</t>
  </si>
  <si>
    <t>RPV-39456</t>
  </si>
  <si>
    <t>RPV-39466</t>
  </si>
  <si>
    <t>RPV-39489</t>
  </si>
  <si>
    <t>RPV-39451</t>
  </si>
  <si>
    <t>RPV-39453</t>
  </si>
  <si>
    <t>RPV-39454</t>
  </si>
  <si>
    <t>RPV-39477</t>
  </si>
  <si>
    <t>RPV-39491</t>
  </si>
  <si>
    <t>RPV-39485</t>
  </si>
  <si>
    <t>RPV-39492</t>
  </si>
  <si>
    <t>RPV-39441</t>
  </si>
  <si>
    <t>RPV-39472</t>
  </si>
  <si>
    <t>RPV-39469</t>
  </si>
  <si>
    <t>RPV-39488</t>
  </si>
  <si>
    <t>RPV-39439</t>
  </si>
  <si>
    <t>RPV-39487</t>
  </si>
  <si>
    <t>RPV-39443</t>
  </si>
  <si>
    <t>RPV-39445</t>
  </si>
  <si>
    <t>RPV-39460</t>
  </si>
  <si>
    <t>RPV-39475</t>
  </si>
  <si>
    <t>PT-101651</t>
  </si>
  <si>
    <t>PT-101710</t>
  </si>
  <si>
    <t>SmartEMatched8795-8321</t>
  </si>
  <si>
    <t>RPV-39498</t>
  </si>
  <si>
    <t>RPV-39500</t>
  </si>
  <si>
    <t>RPV-38487</t>
  </si>
  <si>
    <t>RPV-39474</t>
  </si>
  <si>
    <t>RPV-39286</t>
  </si>
  <si>
    <t>RPV-39395</t>
  </si>
  <si>
    <t>RPV-39484</t>
  </si>
  <si>
    <t>RPV-39128</t>
  </si>
  <si>
    <t>RPV-39362</t>
  </si>
  <si>
    <t>RPV-39515</t>
  </si>
  <si>
    <t>RPV-39497</t>
  </si>
  <si>
    <t>RPV-39429</t>
  </si>
  <si>
    <t>RPV-39496</t>
  </si>
  <si>
    <t>RPV-39517</t>
  </si>
  <si>
    <t>RPV-39495</t>
  </si>
  <si>
    <t>RPV-39413</t>
  </si>
  <si>
    <t>RPV-39440</t>
  </si>
  <si>
    <t>RPV-39444</t>
  </si>
  <si>
    <t>RPV-39134</t>
  </si>
  <si>
    <t>RPV-39167</t>
  </si>
  <si>
    <t>RPV-39365</t>
  </si>
  <si>
    <t>RPV-39407</t>
  </si>
  <si>
    <t>RPV-39463</t>
  </si>
  <si>
    <t>RPV-39486</t>
  </si>
  <si>
    <t>RPV-39494</t>
  </si>
  <si>
    <t>PT-101724</t>
  </si>
  <si>
    <t>SmartEMatched8848-8366</t>
  </si>
  <si>
    <t>RPV-39559</t>
  </si>
  <si>
    <t>RPV-39548</t>
  </si>
  <si>
    <t>RPV-39133</t>
  </si>
  <si>
    <t>RPV-39571</t>
  </si>
  <si>
    <t>RPV-39527</t>
  </si>
  <si>
    <t>RPV-39532</t>
  </si>
  <si>
    <t>RPV-39569</t>
  </si>
  <si>
    <t>RPV-39555</t>
  </si>
  <si>
    <t>RPV-39568</t>
  </si>
  <si>
    <t>RPV-39557</t>
  </si>
  <si>
    <t>RPV-39528</t>
  </si>
  <si>
    <t>RPV-39529</t>
  </si>
  <si>
    <t>RPV-39556</t>
  </si>
  <si>
    <t>RPV-39551</t>
  </si>
  <si>
    <t>RPV-39554</t>
  </si>
  <si>
    <t>RPV-39546</t>
  </si>
  <si>
    <t>SmartEMatched8908-8421</t>
  </si>
  <si>
    <t>SmartEMatched8841-8359</t>
  </si>
  <si>
    <t>SmartEMatched8870-8385</t>
  </si>
  <si>
    <t>RPV-39409</t>
  </si>
  <si>
    <t>RPV-39526</t>
  </si>
  <si>
    <t>RPV-39597</t>
  </si>
  <si>
    <t>RPV-39613</t>
  </si>
  <si>
    <t>RPV-39408</t>
  </si>
  <si>
    <t>RPV-39534</t>
  </si>
  <si>
    <t>RPV-39540</t>
  </si>
  <si>
    <t>RPV-39609</t>
  </si>
  <si>
    <t>RPV-39564</t>
  </si>
  <si>
    <t>RPV-39536</t>
  </si>
  <si>
    <t>RPV-39562</t>
  </si>
  <si>
    <t>RPV-39583</t>
  </si>
  <si>
    <t>RPV-39580</t>
  </si>
  <si>
    <t>RPV-39132</t>
  </si>
  <si>
    <t>SmartEMatched8865-8380</t>
  </si>
  <si>
    <t>RPV-39147</t>
  </si>
  <si>
    <t>RPV-39145</t>
  </si>
  <si>
    <t>RPV-38607</t>
  </si>
  <si>
    <t>RPV-39148</t>
  </si>
  <si>
    <t>RPV-39204</t>
  </si>
  <si>
    <t>RPV-39397</t>
  </si>
  <si>
    <t>RPV-39431</t>
  </si>
  <si>
    <t>RPV-39197</t>
  </si>
  <si>
    <t>RPV-39388</t>
  </si>
  <si>
    <t>SmartEMatched8827-8345</t>
  </si>
  <si>
    <t>RPV-39663</t>
  </si>
  <si>
    <t>RPV-38192</t>
  </si>
  <si>
    <t>RPV-39614</t>
  </si>
  <si>
    <t>RPV-39673</t>
  </si>
  <si>
    <t>RPV-39655</t>
  </si>
  <si>
    <t>RPV-39670</t>
  </si>
  <si>
    <t>RPV-39656</t>
  </si>
  <si>
    <t>SmartEMatched8873-8388</t>
  </si>
  <si>
    <t>SmartEMatched8855-8371</t>
  </si>
  <si>
    <t>SmartEMatched8888-8401</t>
  </si>
  <si>
    <t>SmartEMatched8906-8419</t>
  </si>
  <si>
    <t>SmartEMatched8912-8425</t>
  </si>
  <si>
    <t>RPV-39478</t>
  </si>
  <si>
    <t>RPV-39519</t>
  </si>
  <si>
    <t>RPV-39593</t>
  </si>
  <si>
    <t>RPV-37951</t>
  </si>
  <si>
    <t>RPV-39448</t>
  </si>
  <si>
    <t>RPV-39269</t>
  </si>
  <si>
    <t>RPV-39272</t>
  </si>
  <si>
    <t>RPV-39677</t>
  </si>
  <si>
    <t>RPV-38481</t>
  </si>
  <si>
    <t>RPV-36340</t>
  </si>
  <si>
    <t>RPV-38586</t>
  </si>
  <si>
    <t>RPV-39071</t>
  </si>
  <si>
    <t>RPV-39547</t>
  </si>
  <si>
    <t>RPV-39602</t>
  </si>
  <si>
    <t>RPV-39688</t>
  </si>
  <si>
    <t>RPV-39675</t>
  </si>
  <si>
    <t>RPV-39687</t>
  </si>
  <si>
    <t>RPV-39596</t>
  </si>
  <si>
    <t>RPV-39623</t>
  </si>
  <si>
    <t>SmartEMatched8880-8393</t>
  </si>
  <si>
    <t>SmartEMatched8915-8428</t>
  </si>
  <si>
    <t>SmartEMatched8856-8372</t>
  </si>
  <si>
    <t>RPV-39228</t>
  </si>
  <si>
    <t>RPV-39681</t>
  </si>
  <si>
    <t>RPV-39227</t>
  </si>
  <si>
    <t>RPV-39680</t>
  </si>
  <si>
    <t>RPV-39043</t>
  </si>
  <si>
    <t>RPV-39051</t>
  </si>
  <si>
    <t>RPV-34079</t>
  </si>
  <si>
    <t>RPV-39404</t>
  </si>
  <si>
    <t>RPV-39679</t>
  </si>
  <si>
    <t>RPV-39672</t>
  </si>
  <si>
    <t>RPV-39669</t>
  </si>
  <si>
    <t>RPV-39703</t>
  </si>
  <si>
    <t>RPV-38959</t>
  </si>
  <si>
    <t>RPV-39578</t>
  </si>
  <si>
    <t>RPV-39360</t>
  </si>
  <si>
    <t>RPV-39577</t>
  </si>
  <si>
    <t>RPV-39605</t>
  </si>
  <si>
    <t>RPV-39603</t>
  </si>
  <si>
    <t>RPV-39616</t>
  </si>
  <si>
    <t>RPV-39615</t>
  </si>
  <si>
    <t>RPV-39629</t>
  </si>
  <si>
    <t>RPV-39573</t>
  </si>
  <si>
    <t>RPV-39581</t>
  </si>
  <si>
    <t>RPV-39586</t>
  </si>
  <si>
    <t>RPV-39606</t>
  </si>
  <si>
    <t>RPV-39617</t>
  </si>
  <si>
    <t>RPV-39574</t>
  </si>
  <si>
    <t>RPV-39585</t>
  </si>
  <si>
    <t>RPV-39632</t>
  </si>
  <si>
    <t>RPV-39698</t>
  </si>
  <si>
    <t>RPV-39587</t>
  </si>
  <si>
    <t>RPV-38983</t>
  </si>
  <si>
    <t>RPV-39563</t>
  </si>
  <si>
    <t>RPV-39582</t>
  </si>
  <si>
    <t>RPV-39584</t>
  </si>
  <si>
    <t>PT-101704</t>
  </si>
  <si>
    <t>SmartEMatched8891-8404</t>
  </si>
  <si>
    <t>SmartEMatched8964-8475</t>
  </si>
  <si>
    <t>RPV-39634</t>
  </si>
  <si>
    <t>SmartEMatched8868-8383</t>
  </si>
  <si>
    <t>SmartEMatched8860-8375</t>
  </si>
  <si>
    <t>SmartEMatched8901-8414</t>
  </si>
  <si>
    <t>SmartEMatched8900-8413</t>
  </si>
  <si>
    <t>SmartEMatched8867-8382</t>
  </si>
  <si>
    <t>SmartEMatched8861-8376</t>
  </si>
  <si>
    <t>SmartEMatched8675-8203</t>
  </si>
  <si>
    <t>RPV-39250</t>
  </si>
  <si>
    <t>RPV-39645</t>
  </si>
  <si>
    <t>RPV-39027</t>
  </si>
  <si>
    <t>RPV-39368</t>
  </si>
  <si>
    <t>RPV-39763</t>
  </si>
  <si>
    <t>RPV-39392</t>
  </si>
  <si>
    <t>RPV-39450</t>
  </si>
  <si>
    <t>SmartEMatched8940-8452</t>
  </si>
  <si>
    <t>SmartEMatched8886-8399</t>
  </si>
  <si>
    <t>SmartEMatched8894-8407</t>
  </si>
  <si>
    <t>SmartEMatched8904-8417</t>
  </si>
  <si>
    <t>SmartEMatched8905-8418</t>
  </si>
  <si>
    <t>RPV-39686</t>
  </si>
  <si>
    <t>RPV-39692</t>
  </si>
  <si>
    <t>RPV-39761</t>
  </si>
  <si>
    <t>RPV-39385</t>
  </si>
  <si>
    <t>RPV-39711</t>
  </si>
  <si>
    <t>RPV-39820</t>
  </si>
  <si>
    <t>RPV-39724</t>
  </si>
  <si>
    <t>SmartEMatched8828-8346</t>
  </si>
  <si>
    <t>RPV-39651</t>
  </si>
  <si>
    <t>RPV-39754</t>
  </si>
  <si>
    <t>RPV-39757</t>
  </si>
  <si>
    <t>RPV-39765</t>
  </si>
  <si>
    <t>RPV-39778</t>
  </si>
  <si>
    <t>RPV-39752</t>
  </si>
  <si>
    <t>RPV-39575</t>
  </si>
  <si>
    <t>RPV-39697</t>
  </si>
  <si>
    <t>RPV-39756</t>
  </si>
  <si>
    <t>RPV-39758</t>
  </si>
  <si>
    <t>PT-101591</t>
  </si>
  <si>
    <t>SmartEMatched8883-8396</t>
  </si>
  <si>
    <t>SmartEMatched8887-8400</t>
  </si>
  <si>
    <t>SmartEMatched8879-8392</t>
  </si>
  <si>
    <t>SmartEMatched8882-8395</t>
  </si>
  <si>
    <t>RPV-39565</t>
  </si>
  <si>
    <t>RPV-38873</t>
  </si>
  <si>
    <t>RPV-39619</t>
  </si>
  <si>
    <t>RPV-38951</t>
  </si>
  <si>
    <t>RPV-39779</t>
  </si>
  <si>
    <t>PT-101670</t>
  </si>
  <si>
    <t>RPV-39923</t>
  </si>
  <si>
    <t>RPV-39790</t>
  </si>
  <si>
    <t>RPV-39787</t>
  </si>
  <si>
    <t>RPV-39781</t>
  </si>
  <si>
    <t>RPV-39794</t>
  </si>
  <si>
    <t>RPV-39800</t>
  </si>
  <si>
    <t>RPV-39806</t>
  </si>
  <si>
    <t>RPV-39826</t>
  </si>
  <si>
    <t>RPV-39833</t>
  </si>
  <si>
    <t>RPV-39760</t>
  </si>
  <si>
    <t>RPV-39935</t>
  </si>
  <si>
    <t>RPV-39993</t>
  </si>
  <si>
    <t>RPV-39641</t>
  </si>
  <si>
    <t>RPV-39795</t>
  </si>
  <si>
    <t>RPV-39859</t>
  </si>
  <si>
    <t>RPV-39879</t>
  </si>
  <si>
    <t>RPV-39636</t>
  </si>
  <si>
    <t>RPV-39691</t>
  </si>
  <si>
    <t>RPV-39693</t>
  </si>
  <si>
    <t>RPV-39749</t>
  </si>
  <si>
    <t>RPV-39622</t>
  </si>
  <si>
    <t>RPV-39880</t>
  </si>
  <si>
    <t>RPV-39851</t>
  </si>
  <si>
    <t>RPV-39917</t>
  </si>
  <si>
    <t>RPV-39628</t>
  </si>
  <si>
    <t>RPV-39630</t>
  </si>
  <si>
    <t>RPV-39887</t>
  </si>
  <si>
    <t>RPV-39888</t>
  </si>
  <si>
    <t>RPV-39908</t>
  </si>
  <si>
    <t>RPV-39739</t>
  </si>
  <si>
    <t>RPV-39847</t>
  </si>
  <si>
    <t>RPV-39633</t>
  </si>
  <si>
    <t>RPV-39657</t>
  </si>
  <si>
    <t>RPV-39850</t>
  </si>
  <si>
    <t>RPV-39881</t>
  </si>
  <si>
    <t>RPV-39901</t>
  </si>
  <si>
    <t>SmartEMatched8898-8411</t>
  </si>
  <si>
    <t>SmartEMatched8897-8410</t>
  </si>
  <si>
    <t>SmartEMatched9091-8588</t>
  </si>
  <si>
    <t>SmartEMatched8913-8426</t>
  </si>
  <si>
    <t>RPV-39560</t>
  </si>
  <si>
    <t>RPV-39146</t>
  </si>
  <si>
    <t>RPV-39643</t>
  </si>
  <si>
    <t>RPV-39740</t>
  </si>
  <si>
    <t>RPV-39766</t>
  </si>
  <si>
    <t>RPV-39283</t>
  </si>
  <si>
    <t>RPV-39523</t>
  </si>
  <si>
    <t>RPV-39612</t>
  </si>
  <si>
    <t>RPV-39695</t>
  </si>
  <si>
    <t>RPV-39637</t>
  </si>
  <si>
    <t>RPV-39732</t>
  </si>
  <si>
    <t>RPV-39006</t>
  </si>
  <si>
    <t>RPV-39009</t>
  </si>
  <si>
    <t>RPV-37634</t>
  </si>
  <si>
    <t>RPV-39308</t>
  </si>
  <si>
    <t>RPV-39412</t>
  </si>
  <si>
    <t>RPV-39667</t>
  </si>
  <si>
    <t>RPV-39832</t>
  </si>
  <si>
    <t>RPV-39861</t>
  </si>
  <si>
    <t>RPV-39552</t>
  </si>
  <si>
    <t>RPV-39567</t>
  </si>
  <si>
    <t>RPV-39678</t>
  </si>
  <si>
    <t>RPV-39780</t>
  </si>
  <si>
    <t>RPV-39906</t>
  </si>
  <si>
    <t>RPV-39975</t>
  </si>
  <si>
    <t>RPV-38224</t>
  </si>
  <si>
    <t>RPV-39784</t>
  </si>
  <si>
    <t>RPV-39821</t>
  </si>
  <si>
    <t>RPV-39968</t>
  </si>
  <si>
    <t>RPV-39707</t>
  </si>
  <si>
    <t>RPV-39776</t>
  </si>
  <si>
    <t>RPV-39898</t>
  </si>
  <si>
    <t>RPV-39963</t>
  </si>
  <si>
    <t>RPV-40000</t>
  </si>
  <si>
    <t>RPV-39782</t>
  </si>
  <si>
    <t>RPV-39823</t>
  </si>
  <si>
    <t>RPV-39825</t>
  </si>
  <si>
    <t>RPV-39862</t>
  </si>
  <si>
    <t>RPV-39762</t>
  </si>
  <si>
    <t>SmartEMatched8903-8416</t>
  </si>
  <si>
    <t>SmartEMatched8896-8409</t>
  </si>
  <si>
    <t>RPV-39212</t>
  </si>
  <si>
    <t>RPV-39710</t>
  </si>
  <si>
    <t>RPV-39729</t>
  </si>
  <si>
    <t>RPV-39100</t>
  </si>
  <si>
    <t>RPV-39252</t>
  </si>
  <si>
    <t>RPV-39558</t>
  </si>
  <si>
    <t>RPV-39184</t>
  </si>
  <si>
    <t>RPV-39208</t>
  </si>
  <si>
    <t>RPV-39336</t>
  </si>
  <si>
    <t>RPV-38968</t>
  </si>
  <si>
    <t>RPV-39533</t>
  </si>
  <si>
    <t>RPV-39743</t>
  </si>
  <si>
    <t>RPV-39343</t>
  </si>
  <si>
    <t>RPV-39788</t>
  </si>
  <si>
    <t>RPV-39777</t>
  </si>
  <si>
    <t>RPV-39098</t>
  </si>
  <si>
    <t>RPV-40047</t>
  </si>
  <si>
    <t>RPV-40045</t>
  </si>
  <si>
    <t>RPV-40034</t>
  </si>
  <si>
    <t>RPV-39702</t>
  </si>
  <si>
    <t>RPV-39705</t>
  </si>
  <si>
    <t>RPV-39877</t>
  </si>
  <si>
    <t>RPV-39916</t>
  </si>
  <si>
    <t>RPV-39932</t>
  </si>
  <si>
    <t>RPV-39936</t>
  </si>
  <si>
    <t>RPV-39969</t>
  </si>
  <si>
    <t>RPV-39666</t>
  </si>
  <si>
    <t>RPV-39709</t>
  </si>
  <si>
    <t>RPV-39730</t>
  </si>
  <si>
    <t>RPV-39835</t>
  </si>
  <si>
    <t>RPV-39731</t>
  </si>
  <si>
    <t>RPV-39737</t>
  </si>
  <si>
    <t>RPV-39972</t>
  </si>
  <si>
    <t>RPV-39985</t>
  </si>
  <si>
    <t>RPV-39987</t>
  </si>
  <si>
    <t>RPV-39905</t>
  </si>
  <si>
    <t>RPV-39933</t>
  </si>
  <si>
    <t>RPV-39998</t>
  </si>
  <si>
    <t>RPV-40017</t>
  </si>
  <si>
    <t>RPV-39716</t>
  </si>
  <si>
    <t>RPV-39722</t>
  </si>
  <si>
    <t>RPV-39727</t>
  </si>
  <si>
    <t>RPV-39996</t>
  </si>
  <si>
    <t>RPV-39652</t>
  </si>
  <si>
    <t>RPV-39661</t>
  </si>
  <si>
    <t>RPV-39728</t>
  </si>
  <si>
    <t>RPV-39733</t>
  </si>
  <si>
    <t>RPV-39753</t>
  </si>
  <si>
    <t>RPV-39902</t>
  </si>
  <si>
    <t>RPV-39983</t>
  </si>
  <si>
    <t>RPV-40018</t>
  </si>
  <si>
    <t>RPV-39875</t>
  </si>
  <si>
    <t>RPV-39723</t>
  </si>
  <si>
    <t>RPV-39915</t>
  </si>
  <si>
    <t>RPV-39942</t>
  </si>
  <si>
    <t>RPV-39997</t>
  </si>
  <si>
    <t>RPV-39946</t>
  </si>
  <si>
    <t>SmartEMatched8937-8449</t>
  </si>
  <si>
    <t>SmartEMatched8935-8447</t>
  </si>
  <si>
    <t>SmartEMatched8899-8412</t>
  </si>
  <si>
    <t>SmartEMatched8949-8461</t>
  </si>
  <si>
    <t>RPV-39878</t>
  </si>
  <si>
    <t>RPV-39925</t>
  </si>
  <si>
    <t>RPV-39930</t>
  </si>
  <si>
    <t>RPV-39097</t>
  </si>
  <si>
    <t>RPV-38505</t>
  </si>
  <si>
    <t>RPV-35316</t>
  </si>
  <si>
    <t>RPV-40007</t>
  </si>
  <si>
    <t>RPV-39947</t>
  </si>
  <si>
    <t>RPV-39549</t>
  </si>
  <si>
    <t>RPV-39951</t>
  </si>
  <si>
    <t>RPV-39954</t>
  </si>
  <si>
    <t>RPV-40064</t>
  </si>
  <si>
    <t>RPV-39872</t>
  </si>
  <si>
    <t>RPV-39991</t>
  </si>
  <si>
    <t>RPV-40037</t>
  </si>
  <si>
    <t>RPV-39931</t>
  </si>
  <si>
    <t>RPV-39964</t>
  </si>
  <si>
    <t>RPV-39973</t>
  </si>
  <si>
    <t>RPV-39718</t>
  </si>
  <si>
    <t>RPV-39824</t>
  </si>
  <si>
    <t>RPV-39938</t>
  </si>
  <si>
    <t>SmartEMatched8902-8415</t>
  </si>
  <si>
    <t>SmartEMatched8890-8403</t>
  </si>
  <si>
    <t>RPV-39956</t>
  </si>
  <si>
    <t>RPV-39988</t>
  </si>
  <si>
    <t>RPV-39960</t>
  </si>
  <si>
    <t>RPV-40054</t>
  </si>
  <si>
    <t>RPV-40072</t>
  </si>
  <si>
    <t>RPV-40074</t>
  </si>
  <si>
    <t>RPV-40058</t>
  </si>
  <si>
    <t>RPV-40057</t>
  </si>
  <si>
    <t>RPV-40035</t>
  </si>
  <si>
    <t>RPV-39736</t>
  </si>
  <si>
    <t>RPV-39620</t>
  </si>
  <si>
    <t>RPV-39735</t>
  </si>
  <si>
    <t>RPV-39926</t>
  </si>
  <si>
    <t>RPV-40020</t>
  </si>
  <si>
    <t>RPV-39911</t>
  </si>
  <si>
    <t>RPV-39927</t>
  </si>
  <si>
    <t>RPV-40071</t>
  </si>
  <si>
    <t>SmartEMatched8871-8386</t>
  </si>
  <si>
    <t>SmartEMatched9147-8637</t>
  </si>
  <si>
    <t>RPV-40023</t>
  </si>
  <si>
    <t>RPV-40019</t>
  </si>
  <si>
    <t>RPV-39333</t>
  </si>
  <si>
    <t>SmartEMatched8885-8398</t>
  </si>
  <si>
    <t>SmartEMatched8869-8384</t>
  </si>
  <si>
    <t>SmartEMatched8892-8405</t>
  </si>
  <si>
    <t>RPV-40052</t>
  </si>
  <si>
    <t>RPV-40096</t>
  </si>
  <si>
    <t>RPV-40122</t>
  </si>
  <si>
    <t>RPV-40130</t>
  </si>
  <si>
    <t>RPV-39708</t>
  </si>
  <si>
    <t>PT-101734</t>
  </si>
  <si>
    <t>SmartEMatched8874-11019</t>
  </si>
  <si>
    <t>SmartEMatched8825-8343</t>
  </si>
  <si>
    <t>SmartEMatched8959-8471</t>
  </si>
  <si>
    <t>SmartEMatched8881-8394</t>
  </si>
  <si>
    <t>RPV-40271</t>
  </si>
  <si>
    <t>PT-101781</t>
  </si>
  <si>
    <t>SmartEMatched8956-8468</t>
  </si>
  <si>
    <t>RPV-38195</t>
  </si>
  <si>
    <t>RPV-40077</t>
  </si>
  <si>
    <t>RPV-39642</t>
  </si>
  <si>
    <t>RPV-40170</t>
  </si>
  <si>
    <t>RPV-40205</t>
  </si>
  <si>
    <t>RPV-40232</t>
  </si>
  <si>
    <t>RPV-39660</t>
  </si>
  <si>
    <t>RPV-40225</t>
  </si>
  <si>
    <t>RPV-40119</t>
  </si>
  <si>
    <t>RPV-40191</t>
  </si>
  <si>
    <t>RPV-40283</t>
  </si>
  <si>
    <t>RPV-40206</t>
  </si>
  <si>
    <t>RPV-40228</t>
  </si>
  <si>
    <t>RPV-40089</t>
  </si>
  <si>
    <t>RPV-40151</t>
  </si>
  <si>
    <t>RPV-40197</t>
  </si>
  <si>
    <t>RPV-40168</t>
  </si>
  <si>
    <t>PT-101733</t>
  </si>
  <si>
    <t>SmartEMatched8876-8389</t>
  </si>
  <si>
    <t>SmartEMatched8909-8422</t>
  </si>
  <si>
    <t>Approved</t>
  </si>
  <si>
    <t>SmartEMatched8797-8323</t>
  </si>
  <si>
    <t>SmartEMatched8943-8455</t>
  </si>
  <si>
    <t>SmartEMatched8945-8457</t>
  </si>
  <si>
    <t>SmartEMatched8889-8402</t>
  </si>
  <si>
    <t>RPV-39746</t>
  </si>
  <si>
    <t>RPV-39683</t>
  </si>
  <si>
    <t>RPV-40182</t>
  </si>
  <si>
    <t>RPV-40187</t>
  </si>
  <si>
    <t>RPV-40217</t>
  </si>
  <si>
    <t>RPV-40227</t>
  </si>
  <si>
    <t>RPV-40249</t>
  </si>
  <si>
    <t>RPV-40307</t>
  </si>
  <si>
    <t>RPV-39744</t>
  </si>
  <si>
    <t>RPV-40277</t>
  </si>
  <si>
    <t>RPV-40221</t>
  </si>
  <si>
    <t>RPV-40306</t>
  </si>
  <si>
    <t>RPV-40046</t>
  </si>
  <si>
    <t>RPV-40303</t>
  </si>
  <si>
    <t>RPV-40132</t>
  </si>
  <si>
    <t>RPV-40210</t>
  </si>
  <si>
    <t>RPV-39984</t>
  </si>
  <si>
    <t>RPV-40270</t>
  </si>
  <si>
    <t>RPV-40076</t>
  </si>
  <si>
    <t>RPV-40078</t>
  </si>
  <si>
    <t>RPV-40252</t>
  </si>
  <si>
    <t>RPV-40102</t>
  </si>
  <si>
    <t>RPV-40264</t>
  </si>
  <si>
    <t>RPV-40097</t>
  </si>
  <si>
    <t>RPV-40287</t>
  </si>
  <si>
    <t>RPV-40075</t>
  </si>
  <si>
    <t>RPV-40105</t>
  </si>
  <si>
    <t>RPV-40263</t>
  </si>
  <si>
    <t>RPV-40094</t>
  </si>
  <si>
    <t>RPV-40093</t>
  </si>
  <si>
    <t>RPV-40095</t>
  </si>
  <si>
    <t>RPV-40110</t>
  </si>
  <si>
    <t>RPV-40111</t>
  </si>
  <si>
    <t>RPV-40255</t>
  </si>
  <si>
    <t>RPV-40293</t>
  </si>
  <si>
    <t>RPV-39970</t>
  </si>
  <si>
    <t>RPV-39978</t>
  </si>
  <si>
    <t>RPV-39981</t>
  </si>
  <si>
    <t>RPV-39928</t>
  </si>
  <si>
    <t>RPV-40081</t>
  </si>
  <si>
    <t>RPV-40083</t>
  </si>
  <si>
    <t>RPV-40090</t>
  </si>
  <si>
    <t>RPV-40092</t>
  </si>
  <si>
    <t>SmartEMatched8939-8451</t>
  </si>
  <si>
    <t>SmartEMatched8927-8440</t>
  </si>
  <si>
    <t>SmartEMatched8930-8442</t>
  </si>
  <si>
    <t>SmartEMatched9144-8634</t>
  </si>
  <si>
    <t>RPV-40143</t>
  </si>
  <si>
    <t>RPV-40216</t>
  </si>
  <si>
    <t>RPV-40231</t>
  </si>
  <si>
    <t>RPV-40238</t>
  </si>
  <si>
    <t>RPV-40251</t>
  </si>
  <si>
    <t>RPV-40258</t>
  </si>
  <si>
    <t>RPV-40262</t>
  </si>
  <si>
    <t>RPV-40266</t>
  </si>
  <si>
    <t>RPV-40153</t>
  </si>
  <si>
    <t>RPV-40145</t>
  </si>
  <si>
    <t>RPV-40196</t>
  </si>
  <si>
    <t>RPV-40236</t>
  </si>
  <si>
    <t>RPV-40239</t>
  </si>
  <si>
    <t>RPV-40269</t>
  </si>
  <si>
    <t>RPV-40272</t>
  </si>
  <si>
    <t>RPV-40141</t>
  </si>
  <si>
    <t>RPV-40201</t>
  </si>
  <si>
    <t>RPV-40257</t>
  </si>
  <si>
    <t>RPV-40259</t>
  </si>
  <si>
    <t>RPV-40265</t>
  </si>
  <si>
    <t>RPV-40267</t>
  </si>
  <si>
    <t>RPV-40125</t>
  </si>
  <si>
    <t>RPV-40215</t>
  </si>
  <si>
    <t>RPV-40244</t>
  </si>
  <si>
    <t>RPV-40253</t>
  </si>
  <si>
    <t>RPV-40260</t>
  </si>
  <si>
    <t>RPV-40240</t>
  </si>
  <si>
    <t>RPV-40288</t>
  </si>
  <si>
    <t>RPV-40300</t>
  </si>
  <si>
    <t>RPV-40106</t>
  </si>
  <si>
    <t>RPV-40126</t>
  </si>
  <si>
    <t>RPV-40149</t>
  </si>
  <si>
    <t>RPV-40150</t>
  </si>
  <si>
    <t>RPV-40207</t>
  </si>
  <si>
    <t>RPV-40124</t>
  </si>
  <si>
    <t>RPV-40147</t>
  </si>
  <si>
    <t>RPV-40243</t>
  </si>
  <si>
    <t>PT-101556</t>
  </si>
  <si>
    <t>SmartEMatched8936-8448</t>
  </si>
  <si>
    <t>RPV-39054</t>
  </si>
  <si>
    <t>RPV-40107</t>
  </si>
  <si>
    <t>RPV-40305</t>
  </si>
  <si>
    <t>PT-101649</t>
  </si>
  <si>
    <t>PT-101648</t>
  </si>
  <si>
    <t>SmartEMatched8952-8464</t>
  </si>
  <si>
    <t>SmartEMatched8923-8436</t>
  </si>
  <si>
    <t>SmartEMatched8957-8469</t>
  </si>
  <si>
    <t>SmartEMatched8926-8439</t>
  </si>
  <si>
    <t>RPV-40331</t>
  </si>
  <si>
    <t>RPV-40250</t>
  </si>
  <si>
    <t>RPV-40409</t>
  </si>
  <si>
    <t>RPV-40310</t>
  </si>
  <si>
    <t>RPV-40327</t>
  </si>
  <si>
    <t>RPV-40022</t>
  </si>
  <si>
    <t>RPV-40091</t>
  </si>
  <si>
    <t>RPV-40109</t>
  </si>
  <si>
    <t>RPV-40199</t>
  </si>
  <si>
    <t>RPV-40056</t>
  </si>
  <si>
    <t>RPV-40242</t>
  </si>
  <si>
    <t>RPV-40362</t>
  </si>
  <si>
    <t>RPV-40161</t>
  </si>
  <si>
    <t>RPV-40245</t>
  </si>
  <si>
    <t>RPV-40356</t>
  </si>
  <si>
    <t>RPV-39715</t>
  </si>
  <si>
    <t>RPV-39918</t>
  </si>
  <si>
    <t>RPV-40376</t>
  </si>
  <si>
    <t>RPV-39961</t>
  </si>
  <si>
    <t>RPV-39914</t>
  </si>
  <si>
    <t>RPV-39726</t>
  </si>
  <si>
    <t>RPV-39846</t>
  </si>
  <si>
    <t>RPV-40375</t>
  </si>
  <si>
    <t>SmartEMatched8948-8460</t>
  </si>
  <si>
    <t>SmartEMatched8931-8443</t>
  </si>
  <si>
    <t>SmartEMatched8884-8397</t>
  </si>
  <si>
    <t>RPV-39860</t>
  </si>
  <si>
    <t>RPV-40146</t>
  </si>
  <si>
    <t>RPV-40192</t>
  </si>
  <si>
    <t>RPV-40203</t>
  </si>
  <si>
    <t>RPV-40316</t>
  </si>
  <si>
    <t>RPV-40314</t>
  </si>
  <si>
    <t>RPV-40418</t>
  </si>
  <si>
    <t>RPV-40128</t>
  </si>
  <si>
    <t>RPV-40202</t>
  </si>
  <si>
    <t>RPV-40328</t>
  </si>
  <si>
    <t>RPV-40113</t>
  </si>
  <si>
    <t>RPV-40073</t>
  </si>
  <si>
    <t>RPV-40285</t>
  </si>
  <si>
    <t>RPV-40330</t>
  </si>
  <si>
    <t>RPV-40427</t>
  </si>
  <si>
    <t>RPV-40429</t>
  </si>
  <si>
    <t>RPV-40148</t>
  </si>
  <si>
    <t>RPV-40325</t>
  </si>
  <si>
    <t>RPV-40350</t>
  </si>
  <si>
    <t>RPV-40359</t>
  </si>
  <si>
    <t>RPV-40419</t>
  </si>
  <si>
    <t>RPV-40348</t>
  </si>
  <si>
    <t>RPV-40366</t>
  </si>
  <si>
    <t>RPV-40446</t>
  </si>
  <si>
    <t>RPV-40268</t>
  </si>
  <si>
    <t>RPV-40319</t>
  </si>
  <si>
    <t>RPV-40322</t>
  </si>
  <si>
    <t>RPV-40351</t>
  </si>
  <si>
    <t>RPV-40365</t>
  </si>
  <si>
    <t>RPV-39717</t>
  </si>
  <si>
    <t>RPV-39793</t>
  </si>
  <si>
    <t>RPV-40315</t>
  </si>
  <si>
    <t>RPV-40318</t>
  </si>
  <si>
    <t>RPV-40339</t>
  </si>
  <si>
    <t>RPV-40338</t>
  </si>
  <si>
    <t>RPV-40421</t>
  </si>
  <si>
    <t>RPV-40426</t>
  </si>
  <si>
    <t>RPV-40454</t>
  </si>
  <si>
    <t>RPV-40423</t>
  </si>
  <si>
    <t>RPV-40425</t>
  </si>
  <si>
    <t>RPV-40428</t>
  </si>
  <si>
    <t>RPV-40431</t>
  </si>
  <si>
    <t>RPV-39786</t>
  </si>
  <si>
    <t>RPV-39755</t>
  </si>
  <si>
    <t>RPV-39812</t>
  </si>
  <si>
    <t>RPV-40154</t>
  </si>
  <si>
    <t>RPV-40355</t>
  </si>
  <si>
    <t>RPV-39631</t>
  </si>
  <si>
    <t>RPV-39682</t>
  </si>
  <si>
    <t>SmartEMatched8924-8437</t>
  </si>
  <si>
    <t>SmartEMatched8920-8433</t>
  </si>
  <si>
    <t>SmartEMatched8921-8434</t>
  </si>
  <si>
    <t>RPV-40440</t>
  </si>
  <si>
    <t>RPV-40043</t>
  </si>
  <si>
    <t>RPV-40195</t>
  </si>
  <si>
    <t>RPV-40360</t>
  </si>
  <si>
    <t>RPV-40391</t>
  </si>
  <si>
    <t>RPV-40414</t>
  </si>
  <si>
    <t>RPV-40436</t>
  </si>
  <si>
    <t>RPV-40087</t>
  </si>
  <si>
    <t>RPV-40443</t>
  </si>
  <si>
    <t>RPV-40459</t>
  </si>
  <si>
    <t>RPV-40399</t>
  </si>
  <si>
    <t>RPV-40309</t>
  </si>
  <si>
    <t>RPV-40352</t>
  </si>
  <si>
    <t>RPV-40050</t>
  </si>
  <si>
    <t>RPV-40297</t>
  </si>
  <si>
    <t>RPV-40434</t>
  </si>
  <si>
    <t>RPV-40445</t>
  </si>
  <si>
    <t>RPV-40402</t>
  </si>
  <si>
    <t>RPV-40320</t>
  </si>
  <si>
    <t>RPV-40304</t>
  </si>
  <si>
    <t>RPV-40455</t>
  </si>
  <si>
    <t>RPV-40480</t>
  </si>
  <si>
    <t>RPV-40456</t>
  </si>
  <si>
    <t>RPV-39894</t>
  </si>
  <si>
    <t>SmartEMatched9000-8504</t>
  </si>
  <si>
    <t>SmartEMatched8922-8435</t>
  </si>
  <si>
    <t>SmartEMatched8934-8446</t>
  </si>
  <si>
    <t>SmartEMatched8960-8472</t>
  </si>
  <si>
    <t>RPV-40133</t>
  </si>
  <si>
    <t>RPV-40114</t>
  </si>
  <si>
    <t>RPV-40137</t>
  </si>
  <si>
    <t>RPV-40394</t>
  </si>
  <si>
    <t>RPV-40286</t>
  </si>
  <si>
    <t>RPV-40336</t>
  </si>
  <si>
    <t>RPV-40361</t>
  </si>
  <si>
    <t>RPV-40435</t>
  </si>
  <si>
    <t>RPV-40324</t>
  </si>
  <si>
    <t>RPV-40345</t>
  </si>
  <si>
    <t>RPV-40003</t>
  </si>
  <si>
    <t>RPV-34643</t>
  </si>
  <si>
    <t>SmartEMatched8911-8424</t>
  </si>
  <si>
    <t>SmartEMatched8958-8470</t>
  </si>
  <si>
    <t>SmartEMatched9015-8513</t>
  </si>
  <si>
    <t>RPV-40462</t>
  </si>
  <si>
    <t>RPV-40079</t>
  </si>
  <si>
    <t>RPV-40484</t>
  </si>
  <si>
    <t>RPV-40490</t>
  </si>
  <si>
    <t>RPV-40497</t>
  </si>
  <si>
    <t>RPV-40473</t>
  </si>
  <si>
    <t>RPV-40213</t>
  </si>
  <si>
    <t>RPV-40370</t>
  </si>
  <si>
    <t>RPV-39751</t>
  </si>
  <si>
    <t>RPV-39962</t>
  </si>
  <si>
    <t>RPV-40467</t>
  </si>
  <si>
    <t>RPV-40492</t>
  </si>
  <si>
    <t>RPV-40499</t>
  </si>
  <si>
    <t>RPV-40496</t>
  </si>
  <si>
    <t>SmartEMatched8857-8373</t>
  </si>
  <si>
    <t>SmartEMatched8933-8445</t>
  </si>
  <si>
    <t>SmartEMatched8944-8456</t>
  </si>
  <si>
    <t>RPV-39664</t>
  </si>
  <si>
    <t>RPV-40234</t>
  </si>
  <si>
    <t>RPV-40509</t>
  </si>
  <si>
    <t>RPV-40512</t>
  </si>
  <si>
    <t>RPV-40517</t>
  </si>
  <si>
    <t>RPV-40519</t>
  </si>
  <si>
    <t>RPV-40523</t>
  </si>
  <si>
    <t>RPV-40535</t>
  </si>
  <si>
    <t>RPV-40547</t>
  </si>
  <si>
    <t>RPV-40387</t>
  </si>
  <si>
    <t>RPV-40500</t>
  </si>
  <si>
    <t>RPV-40503</t>
  </si>
  <si>
    <t>RPV-40533</t>
  </si>
  <si>
    <t>RPV-40518</t>
  </si>
  <si>
    <t>RPV-40524</t>
  </si>
  <si>
    <t>RPV-40537</t>
  </si>
  <si>
    <t>RPV-39864</t>
  </si>
  <si>
    <t>RPV-39725</t>
  </si>
  <si>
    <t>RPV-40540</t>
  </si>
  <si>
    <t>RPV-40522</t>
  </si>
  <si>
    <t>RPV-40534</t>
  </si>
  <si>
    <t>RPV-40515</t>
  </si>
  <si>
    <t>RPV-40528</t>
  </si>
  <si>
    <t>RPV-40053</t>
  </si>
  <si>
    <t>RPV-40514</t>
  </si>
  <si>
    <t>RPV-40516</t>
  </si>
  <si>
    <t>RPV-40546</t>
  </si>
  <si>
    <t>RPV-40551</t>
  </si>
  <si>
    <t>RPV-40498</t>
  </si>
  <si>
    <t>RPV-39977</t>
  </si>
  <si>
    <t>RPV-40569</t>
  </si>
  <si>
    <t>RPV-40532</t>
  </si>
  <si>
    <t>RPV-40581</t>
  </si>
  <si>
    <t>RPV-40568</t>
  </si>
  <si>
    <t>RPV-40610</t>
  </si>
  <si>
    <t>RPV-40609</t>
  </si>
  <si>
    <t>RPV-40613</t>
  </si>
  <si>
    <t>RPV-40574</t>
  </si>
  <si>
    <t>RPV-40595</t>
  </si>
  <si>
    <t>RPV-40578</t>
  </si>
  <si>
    <t>RPV-40620</t>
  </si>
  <si>
    <t>RPV-40592</t>
  </si>
  <si>
    <t>SmartEMatched8985-8491</t>
  </si>
  <si>
    <t>SmartEMatched8999-8503</t>
  </si>
  <si>
    <t>SmartEMatched9099-8591</t>
  </si>
  <si>
    <t>SmartEMatched8990-8496</t>
  </si>
  <si>
    <t>RPV-40552</t>
  </si>
  <si>
    <t>RPV-40482</t>
  </si>
  <si>
    <t>RPV-40619</t>
  </si>
  <si>
    <t>RPV-40622</t>
  </si>
  <si>
    <t>RPV-40632</t>
  </si>
  <si>
    <t>RPV-40633</t>
  </si>
  <si>
    <t>RPV-40654</t>
  </si>
  <si>
    <t>RPV-40659</t>
  </si>
  <si>
    <t>RPV-40630</t>
  </si>
  <si>
    <t>RPV-40635</t>
  </si>
  <si>
    <t>RPV-40662</t>
  </si>
  <si>
    <t>RPV-40669</t>
  </si>
  <si>
    <t>RPV-40631</t>
  </si>
  <si>
    <t>RPV-40655</t>
  </si>
  <si>
    <t>RPV-40643</t>
  </si>
  <si>
    <t>RPV-40646</t>
  </si>
  <si>
    <t>RPV-40667</t>
  </si>
  <si>
    <t>RPV-40645</t>
  </si>
  <si>
    <t>RPV-40615</t>
  </si>
  <si>
    <t>RPV-40663</t>
  </si>
  <si>
    <t>RPV-40665</t>
  </si>
  <si>
    <t>RPV-40666</t>
  </si>
  <si>
    <t>RPV-40668</t>
  </si>
  <si>
    <t>RPV-40672</t>
  </si>
  <si>
    <t>RPV-40649</t>
  </si>
  <si>
    <t>RPV-40004</t>
  </si>
  <si>
    <t>SmartEMatched8953-8465</t>
  </si>
  <si>
    <t>RPV-33326</t>
  </si>
  <si>
    <t>RPV-38007</t>
  </si>
  <si>
    <t>RPV-40698</t>
  </si>
  <si>
    <t>RPV-40682</t>
  </si>
  <si>
    <t>RPV-40661</t>
  </si>
  <si>
    <t>RPV-40144</t>
  </si>
  <si>
    <t>RPV-40541</t>
  </si>
  <si>
    <t>RPV-40660</t>
  </si>
  <si>
    <t>RPV-40344</t>
  </si>
  <si>
    <t>RPV-40368</t>
  </si>
  <si>
    <t>RPV-40602</t>
  </si>
  <si>
    <t>RPV-40611</t>
  </si>
  <si>
    <t>RPV-40616</t>
  </si>
  <si>
    <t>RPV-40651</t>
  </si>
  <si>
    <t>RPV-40629</t>
  </si>
  <si>
    <t>RPV-40617</t>
  </si>
  <si>
    <t>RPV-39570</t>
  </si>
  <si>
    <t>RPV-38131</t>
  </si>
  <si>
    <t>RPV-39462</t>
  </si>
  <si>
    <t>RPV-39767</t>
  </si>
  <si>
    <t>RPV-40704</t>
  </si>
  <si>
    <t>RPV-40640</t>
  </si>
  <si>
    <t>RPV-39774</t>
  </si>
  <si>
    <t>RPV-39849</t>
  </si>
  <si>
    <t>RPV-39499</t>
  </si>
  <si>
    <t>RPV-39747</t>
  </si>
  <si>
    <t>RPV-39768</t>
  </si>
  <si>
    <t>RPV-39719</t>
  </si>
  <si>
    <t>SmartEMatched8925-8438</t>
  </si>
  <si>
    <t>RPV-40036</t>
  </si>
  <si>
    <t>RPV-40184</t>
  </si>
  <si>
    <t>RPV-40372</t>
  </si>
  <si>
    <t>RPV-40347</t>
  </si>
  <si>
    <t>RPV-40738</t>
  </si>
  <si>
    <t>RPV-40751</t>
  </si>
  <si>
    <t>RPV-40282</t>
  </si>
  <si>
    <t>RPV-40555</t>
  </si>
  <si>
    <t>RPV-40529</t>
  </si>
  <si>
    <t>RPV-40685</t>
  </si>
  <si>
    <t>RPV-40756</t>
  </si>
  <si>
    <t>RPV-40744</t>
  </si>
  <si>
    <t>RPV-40776</t>
  </si>
  <si>
    <t>RPV-40652</t>
  </si>
  <si>
    <t>RPV-40706</t>
  </si>
  <si>
    <t>RPV-40650</t>
  </si>
  <si>
    <t>RPV-40585</t>
  </si>
  <si>
    <t>RPV-40039</t>
  </si>
  <si>
    <t>RPV-40719</t>
  </si>
  <si>
    <t>SmartEMatched8932-8444</t>
  </si>
  <si>
    <t>SmartEMatched8942-8454</t>
  </si>
  <si>
    <t>SmartEMatched8961-8473</t>
  </si>
  <si>
    <t>SmartEMatched8976-8483</t>
  </si>
  <si>
    <t>SmartEMatched8967-8478</t>
  </si>
  <si>
    <t>SmartEMatched9067-8565</t>
  </si>
  <si>
    <t>SmartEMatched9061-8559</t>
  </si>
  <si>
    <t>RPV-39713</t>
  </si>
  <si>
    <t>RPV-39772</t>
  </si>
  <si>
    <t>PT-101791</t>
  </si>
  <si>
    <t>SmartEMatched9001-8505</t>
  </si>
  <si>
    <t>SmartEMatched8966-8477</t>
  </si>
  <si>
    <t>SmartEMatched9024-8522</t>
  </si>
  <si>
    <t>SmartEMatched8963-8474</t>
  </si>
  <si>
    <t>SmartEMatched8954-8466</t>
  </si>
  <si>
    <t>RPV-40874</t>
  </si>
  <si>
    <t>RPV-40832</t>
  </si>
  <si>
    <t>RPV-40855</t>
  </si>
  <si>
    <t>RPV-40870</t>
  </si>
  <si>
    <t>RPV-40807</t>
  </si>
  <si>
    <t>RPV-40463</t>
  </si>
  <si>
    <t>RPV-40256</t>
  </si>
  <si>
    <t>RPV-40584</t>
  </si>
  <si>
    <t>RPV-40703</t>
  </si>
  <si>
    <t>RPV-40636</t>
  </si>
  <si>
    <t>RPV-40458</t>
  </si>
  <si>
    <t>RPV-39900</t>
  </si>
  <si>
    <t>SmartEMatched8975-8482</t>
  </si>
  <si>
    <t>SmartEMatched8978-8485</t>
  </si>
  <si>
    <t>RPV-40724</t>
  </si>
  <si>
    <t>PT-101763</t>
  </si>
  <si>
    <t>SmartEMatched8968-8479</t>
  </si>
  <si>
    <t>SmartEMatched8981-8487</t>
  </si>
  <si>
    <t>SmartEMatched8965-8476</t>
  </si>
  <si>
    <t>RPV-40405</t>
  </si>
  <si>
    <t>RPV-40476</t>
  </si>
  <si>
    <t>RPV-40059</t>
  </si>
  <si>
    <t>RPV-40346</t>
  </si>
  <si>
    <t>RPV-39876</t>
  </si>
  <si>
    <t>RPV-39958</t>
  </si>
  <si>
    <t>RPV-40880</t>
  </si>
  <si>
    <t>RPV-39966</t>
  </si>
  <si>
    <t>RPV-40371</t>
  </si>
  <si>
    <t>RPV-40373</t>
  </si>
  <si>
    <t>RPV-40493</t>
  </si>
  <si>
    <t>RPV-39870</t>
  </si>
  <si>
    <t>RPV-39869</t>
  </si>
  <si>
    <t>RPV-40069</t>
  </si>
  <si>
    <t>RPV-40511</t>
  </si>
  <si>
    <t>RPV-40573</t>
  </si>
  <si>
    <t>RPV-40447</t>
  </si>
  <si>
    <t>RPV-40614</t>
  </si>
  <si>
    <t>RPV-40572</t>
  </si>
  <si>
    <t>RPV-39909</t>
  </si>
  <si>
    <t>RPV-40637</t>
  </si>
  <si>
    <t>PT-101798</t>
  </si>
  <si>
    <t>SmartEMatched9002-8506</t>
  </si>
  <si>
    <t>SmartEMatched9013-8511</t>
  </si>
  <si>
    <t>RPV-40671</t>
  </si>
  <si>
    <t>RPV-40690</t>
  </si>
  <si>
    <t>RPV-40711</t>
  </si>
  <si>
    <t>RPV-40699</t>
  </si>
  <si>
    <t>RPV-40658</t>
  </si>
  <si>
    <t>PT-101799</t>
  </si>
  <si>
    <t>RPV-40802</t>
  </si>
  <si>
    <t>RPV-41019</t>
  </si>
  <si>
    <t>RPV-40819</t>
  </si>
  <si>
    <t>RPV-40805</t>
  </si>
  <si>
    <t>RPV-40794</t>
  </si>
  <si>
    <t>RPV-40866</t>
  </si>
  <si>
    <t>RPV-40915</t>
  </si>
  <si>
    <t>RPV-40815</t>
  </si>
  <si>
    <t>RPV-40889</t>
  </si>
  <si>
    <t>RPV-40904</t>
  </si>
  <si>
    <t>SmartEMatched8974-8481</t>
  </si>
  <si>
    <t>SmartEMatched9022-8520</t>
  </si>
  <si>
    <t>SmartEMatched9036-8534</t>
  </si>
  <si>
    <t>RPV-40220</t>
  </si>
  <si>
    <t>RPV-40590</t>
  </si>
  <si>
    <t>RPV-40468</t>
  </si>
  <si>
    <t>RPV-40475</t>
  </si>
  <si>
    <t>RPV-40278</t>
  </si>
  <si>
    <t>RPV-40038</t>
  </si>
  <si>
    <t>RPV-40104</t>
  </si>
  <si>
    <t>RPV-40281</t>
  </si>
  <si>
    <t>RPV-40825</t>
  </si>
  <si>
    <t>RPV-40280</t>
  </si>
  <si>
    <t>RPV-40461</t>
  </si>
  <si>
    <t>RPV-40086</t>
  </si>
  <si>
    <t>RPV-40415</t>
  </si>
  <si>
    <t>RPV-40714</t>
  </si>
  <si>
    <t>RPV-40876</t>
  </si>
  <si>
    <t>RPV-40691</t>
  </si>
  <si>
    <t>RPV-40710</t>
  </si>
  <si>
    <t>RPV-40689</t>
  </si>
  <si>
    <t>RPV-40688</t>
  </si>
  <si>
    <t>RPV-40702</t>
  </si>
  <si>
    <t>RPV-40713</t>
  </si>
  <si>
    <t>RPV-40005</t>
  </si>
  <si>
    <t>RPV-39980</t>
  </si>
  <si>
    <t>RPV-40686</t>
  </si>
  <si>
    <t>RPV-40006</t>
  </si>
  <si>
    <t>RPV-40008</t>
  </si>
  <si>
    <t>RPV-40737</t>
  </si>
  <si>
    <t>RPV-40950</t>
  </si>
  <si>
    <t>RPV-40739</t>
  </si>
  <si>
    <t>RPV-40725</t>
  </si>
  <si>
    <t>RPV-40731</t>
  </si>
  <si>
    <t>RPV-40798</t>
  </si>
  <si>
    <t>RPV-40730</t>
  </si>
  <si>
    <t>RPV-40726</t>
  </si>
  <si>
    <t>RPV-40732</t>
  </si>
  <si>
    <t>RPV-40734</t>
  </si>
  <si>
    <t>RPV-40728</t>
  </si>
  <si>
    <t>RPV-40695</t>
  </si>
  <si>
    <t>RPV-40712</t>
  </si>
  <si>
    <t>RPV-40723</t>
  </si>
  <si>
    <t>RPV-40709</t>
  </si>
  <si>
    <t>RPV-40692</t>
  </si>
  <si>
    <t>RPV-40693</t>
  </si>
  <si>
    <t>RPV-40716</t>
  </si>
  <si>
    <t>RPV-40721</t>
  </si>
  <si>
    <t>PT-101628</t>
  </si>
  <si>
    <t>SmartEMatched8970-8480</t>
  </si>
  <si>
    <t>SmartEMatched9017-8515</t>
  </si>
  <si>
    <t>RPV-40747</t>
  </si>
  <si>
    <t>RPV-40752</t>
  </si>
  <si>
    <t>RPV-40765</t>
  </si>
  <si>
    <t>RPV-40772</t>
  </si>
  <si>
    <t>RPV-40755</t>
  </si>
  <si>
    <t>RPV-40742</t>
  </si>
  <si>
    <t>RPV-40763</t>
  </si>
  <si>
    <t>RPV-40754</t>
  </si>
  <si>
    <t>SmartEMatched9039-8537</t>
  </si>
  <si>
    <t>SmartEMatched9052-8550</t>
  </si>
  <si>
    <t>SmartEMatched9057-8555</t>
  </si>
  <si>
    <t>RPV-40899</t>
  </si>
  <si>
    <t>RPV-40750</t>
  </si>
  <si>
    <t>RPV-40792</t>
  </si>
  <si>
    <t>RPV-40340</t>
  </si>
  <si>
    <t>RPV-40131</t>
  </si>
  <si>
    <t>RPV-40407</t>
  </si>
  <si>
    <t>RPV-40367</t>
  </si>
  <si>
    <t>RPV-39884</t>
  </si>
  <si>
    <t>RPV-39867</t>
  </si>
  <si>
    <t>RPV-40341</t>
  </si>
  <si>
    <t>SmartEMatched8998-8502</t>
  </si>
  <si>
    <t>RPV-40895</t>
  </si>
  <si>
    <t>RPV-40992</t>
  </si>
  <si>
    <t>RPV-39839</t>
  </si>
  <si>
    <t>RPV-39855</t>
  </si>
  <si>
    <t>RPV-40398</t>
  </si>
  <si>
    <t>SmartEMatched8992-8498</t>
  </si>
  <si>
    <t>SmartEMatched8982-8488</t>
  </si>
  <si>
    <t>SmartEMatched8988-8494</t>
  </si>
  <si>
    <t>RPV-41162</t>
  </si>
  <si>
    <t>RPV-41194</t>
  </si>
  <si>
    <t>RPV-40817</t>
  </si>
  <si>
    <t>RPV-41005</t>
  </si>
  <si>
    <t>RPV-40894</t>
  </si>
  <si>
    <t>RPV-40364</t>
  </si>
  <si>
    <t>RPV-40753</t>
  </si>
  <si>
    <t>RPV-40412</t>
  </si>
  <si>
    <t>RPV-40413</t>
  </si>
  <si>
    <t>RPV-40793</t>
  </si>
  <si>
    <t>RPV-40796</t>
  </si>
  <si>
    <t>RPV-40791</t>
  </si>
  <si>
    <t>RPV-40386</t>
  </si>
  <si>
    <t>RPV-40451</t>
  </si>
  <si>
    <t>RPV-40470</t>
  </si>
  <si>
    <t>RPV-40789</t>
  </si>
  <si>
    <t>RPV-40388</t>
  </si>
  <si>
    <t>RPV-40410</t>
  </si>
  <si>
    <t>RPV-40452</t>
  </si>
  <si>
    <t>RPV-40469</t>
  </si>
  <si>
    <t>RPV-40474</t>
  </si>
  <si>
    <t>RPV-40396</t>
  </si>
  <si>
    <t>SmartEMatched9016-8514</t>
  </si>
  <si>
    <t>SmartEMatched9049-8547</t>
  </si>
  <si>
    <t>SmartEMatched9226-8716</t>
  </si>
  <si>
    <t>RPV-40465</t>
  </si>
  <si>
    <t>RPV-40441</t>
  </si>
  <si>
    <t>RPV-40224</t>
  </si>
  <si>
    <t>RPV-40799</t>
  </si>
  <si>
    <t>RPV-40941</t>
  </si>
  <si>
    <t>RPV-40507</t>
  </si>
  <si>
    <t>RPV-40553</t>
  </si>
  <si>
    <t>RPV-40564</t>
  </si>
  <si>
    <t>RPV-40342</t>
  </si>
  <si>
    <t>RPV-40816</t>
  </si>
  <si>
    <t>RPV-40900</t>
  </si>
  <si>
    <t>RPV-40506</t>
  </si>
  <si>
    <t>RPV-40556</t>
  </si>
  <si>
    <t>RPV-40586</t>
  </si>
  <si>
    <t>RPV-40505</t>
  </si>
  <si>
    <t>RPV-40558</t>
  </si>
  <si>
    <t>RPV-40577</t>
  </si>
  <si>
    <t>RPV-40579</t>
  </si>
  <si>
    <t>RPV-40580</t>
  </si>
  <si>
    <t>RPV-40570</t>
  </si>
  <si>
    <t>RPV-40481</t>
  </si>
  <si>
    <t>RPV-40563</t>
  </si>
  <si>
    <t>RPV-40809</t>
  </si>
  <si>
    <t>RPV-40562</t>
  </si>
  <si>
    <t>RPV-40575</t>
  </si>
  <si>
    <t>SmartEMatched8928-14764</t>
  </si>
  <si>
    <t>SmartEMatched9027-8525</t>
  </si>
  <si>
    <t>SmartEMatched9046-8544</t>
  </si>
  <si>
    <t>SmartEMatched8983-8489</t>
  </si>
  <si>
    <t>RPV-41259</t>
  </si>
  <si>
    <t>RPV-41125</t>
  </si>
  <si>
    <t>RPV-41292</t>
  </si>
  <si>
    <t>RPV-41130</t>
  </si>
  <si>
    <t>RPV-40743</t>
  </si>
  <si>
    <t>RPV-40766</t>
  </si>
  <si>
    <t>RPV-41264</t>
  </si>
  <si>
    <t>RPV-40758</t>
  </si>
  <si>
    <t>RPV-41265</t>
  </si>
  <si>
    <t>RPV-40727</t>
  </si>
  <si>
    <t>RPV-40741</t>
  </si>
  <si>
    <t>RPV-40882</t>
  </si>
  <si>
    <t>RPV-40878</t>
  </si>
  <si>
    <t>RPV-40881</t>
  </si>
  <si>
    <t>RPV-40603</t>
  </si>
  <si>
    <t>RPV-40674</t>
  </si>
  <si>
    <t>RPV-40677</t>
  </si>
  <si>
    <t>RPV-40905</t>
  </si>
  <si>
    <t>RPV-41057</t>
  </si>
  <si>
    <t>RPV-41115</t>
  </si>
  <si>
    <t>RPV-41140</t>
  </si>
  <si>
    <t>RPV-40822</t>
  </si>
  <si>
    <t>RPV-40827</t>
  </si>
  <si>
    <t>RPV-41120</t>
  </si>
  <si>
    <t>RPV-41061</t>
  </si>
  <si>
    <t>RPV-40675</t>
  </si>
  <si>
    <t>RPV-40600</t>
  </si>
  <si>
    <t>RPV-40679</t>
  </si>
  <si>
    <t>RPV-40680</t>
  </si>
  <si>
    <t>RPV-40608</t>
  </si>
  <si>
    <t>RPV-40676</t>
  </si>
  <si>
    <t>RPV-40681</t>
  </si>
  <si>
    <t>RPV-40601</t>
  </si>
  <si>
    <t>RPV-40607</t>
  </si>
  <si>
    <t>RPV-40749</t>
  </si>
  <si>
    <t>RPV-40940</t>
  </si>
  <si>
    <t>RPV-41137</t>
  </si>
  <si>
    <t>RPV-40598</t>
  </si>
  <si>
    <t>RPV-40606</t>
  </si>
  <si>
    <t>RPV-40697</t>
  </si>
  <si>
    <t>SmartEMatched8977-8484</t>
  </si>
  <si>
    <t>SmartEMatched8929-11069</t>
  </si>
  <si>
    <t>SmartEMatched8989-8495</t>
  </si>
  <si>
    <t>SmartEMatched9073-8571</t>
  </si>
  <si>
    <t>SmartEMatched9032-8530</t>
  </si>
  <si>
    <t>SmartEMatched9035-8533</t>
  </si>
  <si>
    <t>RPV-40939</t>
  </si>
  <si>
    <t>RPV-41046</t>
  </si>
  <si>
    <t>RPV-41076</t>
  </si>
  <si>
    <t>RPV-41223</t>
  </si>
  <si>
    <t>RPV-40823</t>
  </si>
  <si>
    <t>RPV-41241</t>
  </si>
  <si>
    <t>RPV-41219</t>
  </si>
  <si>
    <t>RPV-41236</t>
  </si>
  <si>
    <t>RPV-41224</t>
  </si>
  <si>
    <t>RPV-41250</t>
  </si>
  <si>
    <t>RPV-40769</t>
  </si>
  <si>
    <t>RPV-40775</t>
  </si>
  <si>
    <t>RPV-40786</t>
  </si>
  <si>
    <t>RPV-40780</t>
  </si>
  <si>
    <t>RPV-40801</t>
  </si>
  <si>
    <t>RPV-40916</t>
  </si>
  <si>
    <t>RPV-40917</t>
  </si>
  <si>
    <t>RPV-40946</t>
  </si>
  <si>
    <t>RPV-40953</t>
  </si>
  <si>
    <t>RPV-40960</t>
  </si>
  <si>
    <t>RPV-40759</t>
  </si>
  <si>
    <t>RPV-40770</t>
  </si>
  <si>
    <t>RPV-40783</t>
  </si>
  <si>
    <t>RPV-40785</t>
  </si>
  <si>
    <t>RPV-40968</t>
  </si>
  <si>
    <t>RPV-40844</t>
  </si>
  <si>
    <t>RPV-40845</t>
  </si>
  <si>
    <t>RPV-40919</t>
  </si>
  <si>
    <t>RPV-40761</t>
  </si>
  <si>
    <t>RPV-40784</t>
  </si>
  <si>
    <t>RPV-40778</t>
  </si>
  <si>
    <t>RPV-40800</t>
  </si>
  <si>
    <t>RPV-40803</t>
  </si>
  <si>
    <t>RPV-40847</t>
  </si>
  <si>
    <t>RPV-40767</t>
  </si>
  <si>
    <t>RPV-40821</t>
  </si>
  <si>
    <t>RPV-40853</t>
  </si>
  <si>
    <t>RPV-40888</t>
  </si>
  <si>
    <t>RPV-40921</t>
  </si>
  <si>
    <t>RPV-40951</t>
  </si>
  <si>
    <t>RPV-41220</t>
  </si>
  <si>
    <t>RPV-41212</t>
  </si>
  <si>
    <t>RPV-40852</t>
  </si>
  <si>
    <t>RPV-40957</t>
  </si>
  <si>
    <t>RPV-40969</t>
  </si>
  <si>
    <t>RPV-41189</t>
  </si>
  <si>
    <t>RPV-41249</t>
  </si>
  <si>
    <t>RPV-41235</t>
  </si>
  <si>
    <t>RPV-41289</t>
  </si>
  <si>
    <t>RPV-41216</t>
  </si>
  <si>
    <t>RPV-40771</t>
  </si>
  <si>
    <t>RPV-40892</t>
  </si>
  <si>
    <t>RPV-40923</t>
  </si>
  <si>
    <t>RPV-40970</t>
  </si>
  <si>
    <t>SmartEMatched8955-8467</t>
  </si>
  <si>
    <t>SmartEMatched9019-8517</t>
  </si>
  <si>
    <t>SmartEMatched9038-8536</t>
  </si>
  <si>
    <t>RPV-40885</t>
  </si>
  <si>
    <t>RPV-41010</t>
  </si>
  <si>
    <t>RPV-41021</t>
  </si>
  <si>
    <t>RPV-40700</t>
  </si>
  <si>
    <t>RPV-40343</t>
  </si>
  <si>
    <t>RPV-40975</t>
  </si>
  <si>
    <t>RPV-40997</t>
  </si>
  <si>
    <t>RPV-41015</t>
  </si>
  <si>
    <t>RPV-41017</t>
  </si>
  <si>
    <t>RPV-40974</t>
  </si>
  <si>
    <t>RPV-40988</t>
  </si>
  <si>
    <t>RPV-41016</t>
  </si>
  <si>
    <t>RPV-41022</t>
  </si>
  <si>
    <t>RPV-40973</t>
  </si>
  <si>
    <t>RPV-41000</t>
  </si>
  <si>
    <t>RPV-41002</t>
  </si>
  <si>
    <t>RPV-41011</t>
  </si>
  <si>
    <t>RPV-41013</t>
  </si>
  <si>
    <t>RPV-40884</t>
  </si>
  <si>
    <t>RPV-40978</t>
  </si>
  <si>
    <t>RPV-41018</t>
  </si>
  <si>
    <t>RPV-40976</t>
  </si>
  <si>
    <t>RPV-40998</t>
  </si>
  <si>
    <t>RPV-40811</t>
  </si>
  <si>
    <t>RPV-41001</t>
  </si>
  <si>
    <t>RPV-41014</t>
  </si>
  <si>
    <t>PT-101794</t>
  </si>
  <si>
    <t>SmartEMatched9042-8540</t>
  </si>
  <si>
    <t>SmartEMatched8987-8493</t>
  </si>
  <si>
    <t>RPV-41095</t>
  </si>
  <si>
    <t>RPV-40795</t>
  </si>
  <si>
    <t>RPV-40824</t>
  </si>
  <si>
    <t>RPV-40887</t>
  </si>
  <si>
    <t>RPV-40947</t>
  </si>
  <si>
    <t>RPV-40808</t>
  </si>
  <si>
    <t>RPV-41028</t>
  </si>
  <si>
    <t>RPV-41032</t>
  </si>
  <si>
    <t>RPV-41093</t>
  </si>
  <si>
    <t>RPV-40818</t>
  </si>
  <si>
    <t>RPV-40965</t>
  </si>
  <si>
    <t>RPV-41087</t>
  </si>
  <si>
    <t>RPV-40790</t>
  </si>
  <si>
    <t>RPV-40820</t>
  </si>
  <si>
    <t>RPV-41068</t>
  </si>
  <si>
    <t>RPV-41023</t>
  </si>
  <si>
    <t>RPV-41090</t>
  </si>
  <si>
    <t>RPV-40886</t>
  </si>
  <si>
    <t>RPV-41054</t>
  </si>
  <si>
    <t>RPV-41128</t>
  </si>
  <si>
    <t>RPV-41096</t>
  </si>
  <si>
    <t>RPV-40943</t>
  </si>
  <si>
    <t>RPV-41038</t>
  </si>
  <si>
    <t>RPV-41089</t>
  </si>
  <si>
    <t>RPV-41092</t>
  </si>
  <si>
    <t>RPV-41094</t>
  </si>
  <si>
    <t>RPV-41101</t>
  </si>
  <si>
    <t>RPV-40962</t>
  </si>
  <si>
    <t>RPV-41079</t>
  </si>
  <si>
    <t>RPV-40849</t>
  </si>
  <si>
    <t>RPV-40861</t>
  </si>
  <si>
    <t>RPV-40893</t>
  </si>
  <si>
    <t>RPV-40538</t>
  </si>
  <si>
    <t>RPV-40871</t>
  </si>
  <si>
    <t>RPV-40938</t>
  </si>
  <si>
    <t>RPV-41004</t>
  </si>
  <si>
    <t>RPV-40877</t>
  </si>
  <si>
    <t>RPV-40981</t>
  </si>
  <si>
    <t>RPV-41191</t>
  </si>
  <si>
    <t>RPV-40863</t>
  </si>
  <si>
    <t>RPV-41163</t>
  </si>
  <si>
    <t>RPV-41033</t>
  </si>
  <si>
    <t>RPV-40859</t>
  </si>
  <si>
    <t>RPV-40873</t>
  </si>
  <si>
    <t>RPV-40996</t>
  </si>
  <si>
    <t>RPV-41024</t>
  </si>
  <si>
    <t>RPV-41037</t>
  </si>
  <si>
    <t>RPV-41150</t>
  </si>
  <si>
    <t>RPV-41246</t>
  </si>
  <si>
    <t>RPV-41248</t>
  </si>
  <si>
    <t>RPV-41113</t>
  </si>
  <si>
    <t>RPV-41138</t>
  </si>
  <si>
    <t>RPV-41154</t>
  </si>
  <si>
    <t>RPV-41166</t>
  </si>
  <si>
    <t>RPV-41109</t>
  </si>
  <si>
    <t>RPV-41156</t>
  </si>
  <si>
    <t>RPV-41177</t>
  </si>
  <si>
    <t>RPV-41218</t>
  </si>
  <si>
    <t>RPV-41275</t>
  </si>
  <si>
    <t>RPV-41222</t>
  </si>
  <si>
    <t>RPV-40964</t>
  </si>
  <si>
    <t>RPV-41139</t>
  </si>
  <si>
    <t>RPV-41141</t>
  </si>
  <si>
    <t>RPV-41143</t>
  </si>
  <si>
    <t>RPV-41119</t>
  </si>
  <si>
    <t>RPV-41144</t>
  </si>
  <si>
    <t>RPV-41153</t>
  </si>
  <si>
    <t>RPV-41251</t>
  </si>
  <si>
    <t>RPV-41253</t>
  </si>
  <si>
    <t>RPV-41110</t>
  </si>
  <si>
    <t>RPV-41111</t>
  </si>
  <si>
    <t>RPV-41129</t>
  </si>
  <si>
    <t>RPV-41161</t>
  </si>
  <si>
    <t>RPV-41217</t>
  </si>
  <si>
    <t>RPV-41116</t>
  </si>
  <si>
    <t>RPV-41148</t>
  </si>
  <si>
    <t>RPV-41151</t>
  </si>
  <si>
    <t>RPV-41157</t>
  </si>
  <si>
    <t>RPV-41158</t>
  </si>
  <si>
    <t>RPV-41180</t>
  </si>
  <si>
    <t>RPV-41301</t>
  </si>
  <si>
    <t>RPV-41147</t>
  </si>
  <si>
    <t>RPV-41152</t>
  </si>
  <si>
    <t>RPV-41164</t>
  </si>
  <si>
    <t>SmartEMatched8986-8492</t>
  </si>
  <si>
    <t>SmartEMatched9143-8633</t>
  </si>
  <si>
    <t>RPV-41055</t>
  </si>
  <si>
    <t>RPV-41310</t>
  </si>
  <si>
    <t>RPV-41351</t>
  </si>
  <si>
    <t>RPV-41345</t>
  </si>
  <si>
    <t>RPV-41340</t>
  </si>
  <si>
    <t>RPV-41407</t>
  </si>
  <si>
    <t>RPV-41308</t>
  </si>
  <si>
    <t>RPV-41170</t>
  </si>
  <si>
    <t>RPV-41420</t>
  </si>
  <si>
    <t>RPV-41329</t>
  </si>
  <si>
    <t>RPV-41419</t>
  </si>
  <si>
    <t>RPV-41174</t>
  </si>
  <si>
    <t>RPV-41384</t>
  </si>
  <si>
    <t>RPV-41421</t>
  </si>
  <si>
    <t>RPV-41316</t>
  </si>
  <si>
    <t>RPV-41422</t>
  </si>
  <si>
    <t>SmartEMatched9078-8575</t>
  </si>
  <si>
    <t>SmartEMatched8941-8453</t>
  </si>
  <si>
    <t>SmartEMatched8971-11093</t>
  </si>
  <si>
    <t>SmartEMatched9023-8521</t>
  </si>
  <si>
    <t>SmartEMatched9043-8541</t>
  </si>
  <si>
    <t>SmartEMatched9018-8516</t>
  </si>
  <si>
    <t>RPV-41473</t>
  </si>
  <si>
    <t>RPV-41489</t>
  </si>
  <si>
    <t>RPV-41268</t>
  </si>
  <si>
    <t>RPV-40806</t>
  </si>
  <si>
    <t>RPV-41494</t>
  </si>
  <si>
    <t>RPV-41458</t>
  </si>
  <si>
    <t>RPV-41204</t>
  </si>
  <si>
    <t>RPV-41283</t>
  </si>
  <si>
    <t>RPV-41319</t>
  </si>
  <si>
    <t>RPV-41188</t>
  </si>
  <si>
    <t>RPV-41205</t>
  </si>
  <si>
    <t>RPV-41240</t>
  </si>
  <si>
    <t>RPV-41267</t>
  </si>
  <si>
    <t>RPV-41285</t>
  </si>
  <si>
    <t>RPV-41172</t>
  </si>
  <si>
    <t>RPV-41228</t>
  </si>
  <si>
    <t>RPV-41286</t>
  </si>
  <si>
    <t>RPV-41208</t>
  </si>
  <si>
    <t>RPV-41183</t>
  </si>
  <si>
    <t>RPV-41270</t>
  </si>
  <si>
    <t>RPV-41271</t>
  </si>
  <si>
    <t>RPV-41309</t>
  </si>
  <si>
    <t>RPV-41272</t>
  </si>
  <si>
    <t>RPV-41284</t>
  </si>
  <si>
    <t>RPV-41185</t>
  </si>
  <si>
    <t>RPV-41211</t>
  </si>
  <si>
    <t>RPV-41243</t>
  </si>
  <si>
    <t>RPV-41245</t>
  </si>
  <si>
    <t>RPV-41324</t>
  </si>
  <si>
    <t>RPV-41201</t>
  </si>
  <si>
    <t>RPV-41207</t>
  </si>
  <si>
    <t>RPV-41226</t>
  </si>
  <si>
    <t>RPV-41278</t>
  </si>
  <si>
    <t>RPV-41282</t>
  </si>
  <si>
    <t>RPV-41366</t>
  </si>
  <si>
    <t>SmartEMatched9086-8583</t>
  </si>
  <si>
    <t>SmartEMatched9191-8681</t>
  </si>
  <si>
    <t>SmartEMatched8979-11097</t>
  </si>
  <si>
    <t>SmartEMatched9129-8619</t>
  </si>
  <si>
    <t>RPV-41077</t>
  </si>
  <si>
    <t>RPV-41536</t>
  </si>
  <si>
    <t>RPV-41260</t>
  </si>
  <si>
    <t>RPV-41103</t>
  </si>
  <si>
    <t>RPV-41565</t>
  </si>
  <si>
    <t>RPV-41483</t>
  </si>
  <si>
    <t>RPV-41507</t>
  </si>
  <si>
    <t>RPV-41344</t>
  </si>
  <si>
    <t>RPV-41392</t>
  </si>
  <si>
    <t>RPV-41334</t>
  </si>
  <si>
    <t>RPV-41360</t>
  </si>
  <si>
    <t>RPV-41362</t>
  </si>
  <si>
    <t>RPV-41331</t>
  </si>
  <si>
    <t>RPV-41337</t>
  </si>
  <si>
    <t>RPV-41372</t>
  </si>
  <si>
    <t>RPV-41395</t>
  </si>
  <si>
    <t>RPV-41401</t>
  </si>
  <si>
    <t>RPV-41323</t>
  </si>
  <si>
    <t>RPV-41338</t>
  </si>
  <si>
    <t>RPV-41402</t>
  </si>
  <si>
    <t>RPV-41276</t>
  </si>
  <si>
    <t>RPV-41326</t>
  </si>
  <si>
    <t>RPV-41342</t>
  </si>
  <si>
    <t>RPV-40972</t>
  </si>
  <si>
    <t>RPV-41330</t>
  </si>
  <si>
    <t>RPV-41332</t>
  </si>
  <si>
    <t>RPV-41367</t>
  </si>
  <si>
    <t>RPV-41371</t>
  </si>
  <si>
    <t>RPV-41396</t>
  </si>
  <si>
    <t>RPV-41408</t>
  </si>
  <si>
    <t>SmartEMatched9165-8655</t>
  </si>
  <si>
    <t>SmartEMatched9227-8717</t>
  </si>
  <si>
    <t>SmartEMatched9033-8531</t>
  </si>
  <si>
    <t>SmartEMatched9003-8507</t>
  </si>
  <si>
    <t>SmartEMatched9113-8603</t>
  </si>
  <si>
    <t>SmartEMatched9216-8706</t>
  </si>
  <si>
    <t>SmartEMatched9047-8545</t>
  </si>
  <si>
    <t>RPV-40797</t>
  </si>
  <si>
    <t>RPV-41039</t>
  </si>
  <si>
    <t>RPV-40897</t>
  </si>
  <si>
    <t>RPV-41304</t>
  </si>
  <si>
    <t>RPV-41574</t>
  </si>
  <si>
    <t>RPV-40781</t>
  </si>
  <si>
    <t>RPV-40932</t>
  </si>
  <si>
    <t>RPV-41498</t>
  </si>
  <si>
    <t>RPV-41618</t>
  </si>
  <si>
    <t>RPV-41567</t>
  </si>
  <si>
    <t>RPV-40843</t>
  </si>
  <si>
    <t>RPV-40883</t>
  </si>
  <si>
    <t>RPV-40928</t>
  </si>
  <si>
    <t>RPV-41030</t>
  </si>
  <si>
    <t>RPV-41306</t>
  </si>
  <si>
    <t>RPV-41009</t>
  </si>
  <si>
    <t>RPV-41383</t>
  </si>
  <si>
    <t>RPV-41479</t>
  </si>
  <si>
    <t>RPV-41485</t>
  </si>
  <si>
    <t>RPV-41502</t>
  </si>
  <si>
    <t>RPV-41594</t>
  </si>
  <si>
    <t>RPV-40813</t>
  </si>
  <si>
    <t>RPV-41613</t>
  </si>
  <si>
    <t>SmartEMatched9220-8710</t>
  </si>
  <si>
    <t>SmartEMatched9242-8524</t>
  </si>
  <si>
    <t>SmartEMatched9055-8553</t>
  </si>
  <si>
    <t>SmartEMatched9031-8529</t>
  </si>
  <si>
    <t>RPV-41313</t>
  </si>
  <si>
    <t>RPV-41633</t>
  </si>
  <si>
    <t>RPV-41484</t>
  </si>
  <si>
    <t>RPV-41454</t>
  </si>
  <si>
    <t>RPV-41453</t>
  </si>
  <si>
    <t>RPV-41465</t>
  </si>
  <si>
    <t>RPV-41646</t>
  </si>
  <si>
    <t>RPV-41425</t>
  </si>
  <si>
    <t>SmartEMatched9087-8584</t>
  </si>
  <si>
    <t>SmartEMatched9045-8543</t>
  </si>
  <si>
    <t>SmartEMatched9014-8512</t>
  </si>
  <si>
    <t>RPV-41599</t>
  </si>
  <si>
    <t>RPV-41660</t>
  </si>
  <si>
    <t>RPV-41434</t>
  </si>
  <si>
    <t>RPV-41444</t>
  </si>
  <si>
    <t>RPV-41452</t>
  </si>
  <si>
    <t>RPV-40922</t>
  </si>
  <si>
    <t>RPV-41442</t>
  </si>
  <si>
    <t>RPV-41447</t>
  </si>
  <si>
    <t>RPV-41527</t>
  </si>
  <si>
    <t>RPV-41438</t>
  </si>
  <si>
    <t>RPV-41159</t>
  </si>
  <si>
    <t>RPV-41430</t>
  </si>
  <si>
    <t>RPV-41435</t>
  </si>
  <si>
    <t>RPV-41437</t>
  </si>
  <si>
    <t>RPV-41504</t>
  </si>
  <si>
    <t>SmartEMatched9080-8577</t>
  </si>
  <si>
    <t>SmartEMatched9030-8528</t>
  </si>
  <si>
    <t>SmartEMatched9021-8519</t>
  </si>
  <si>
    <t>SmartEMatched9029-8527</t>
  </si>
  <si>
    <t>RPV-41493</t>
  </si>
  <si>
    <t>RPV-41134</t>
  </si>
  <si>
    <t>RPV-41666</t>
  </si>
  <si>
    <t>RPV-41501</t>
  </si>
  <si>
    <t>RPV-41069</t>
  </si>
  <si>
    <t>RPV-40449</t>
  </si>
  <si>
    <t>RPV-41441</t>
  </si>
  <si>
    <t>RPV-41446</t>
  </si>
  <si>
    <t>RPV-41460</t>
  </si>
  <si>
    <t>RPV-41548</t>
  </si>
  <si>
    <t>RPV-41443</t>
  </si>
  <si>
    <t>RPV-41515</t>
  </si>
  <si>
    <t>RPV-41540</t>
  </si>
  <si>
    <t>RPV-41449</t>
  </si>
  <si>
    <t>RPV-41456</t>
  </si>
  <si>
    <t>RPV-41534</t>
  </si>
  <si>
    <t>RPV-41409</t>
  </si>
  <si>
    <t>RPV-41410</t>
  </si>
  <si>
    <t>RPV-41346</t>
  </si>
  <si>
    <t>RPV-41114</t>
  </si>
  <si>
    <t>RPV-40648</t>
  </si>
  <si>
    <t>RPV-41339</t>
  </si>
  <si>
    <t>RPV-41349</t>
  </si>
  <si>
    <t>RPV-41445</t>
  </si>
  <si>
    <t>RPV-41518</t>
  </si>
  <si>
    <t>RPV-41537</t>
  </si>
  <si>
    <t>PT-101806</t>
  </si>
  <si>
    <t>RPV-41328</t>
  </si>
  <si>
    <t>RPV-41352</t>
  </si>
  <si>
    <t>RPV-41411</t>
  </si>
  <si>
    <t>SmartEMatched9065-8563</t>
  </si>
  <si>
    <t>RPV-40850</t>
  </si>
  <si>
    <t>RPV-41623</t>
  </si>
  <si>
    <t>RPV-41221</t>
  </si>
  <si>
    <t>RPV-41511</t>
  </si>
  <si>
    <t>RPV-41620</t>
  </si>
  <si>
    <t>RPV-41529</t>
  </si>
  <si>
    <t>RPV-41592</t>
  </si>
  <si>
    <t>RPV-41519</t>
  </si>
  <si>
    <t>RPV-40779</t>
  </si>
  <si>
    <t>RPV-40848</t>
  </si>
  <si>
    <t>RPV-40926</t>
  </si>
  <si>
    <t>RPV-41500</t>
  </si>
  <si>
    <t>RPV-41495</t>
  </si>
  <si>
    <t>RPV-41497</t>
  </si>
  <si>
    <t>RPV-41637</t>
  </si>
  <si>
    <t>RPV-41589</t>
  </si>
  <si>
    <t>RPV-41593</t>
  </si>
  <si>
    <t>RPV-40846</t>
  </si>
  <si>
    <t>RPV-41247</t>
  </si>
  <si>
    <t>RPV-40851</t>
  </si>
  <si>
    <t>RPV-41173</t>
  </si>
  <si>
    <t>RPV-40925</t>
  </si>
  <si>
    <t>RPV-41176</t>
  </si>
  <si>
    <t>RPV-41632</t>
  </si>
  <si>
    <t>SmartEMatched8980-8486</t>
  </si>
  <si>
    <t>SmartEMatched9202-8692</t>
  </si>
  <si>
    <t>RPV-40935</t>
  </si>
  <si>
    <t>RPV-40683</t>
  </si>
  <si>
    <t>RPV-40929</t>
  </si>
  <si>
    <t>RPV-41398</t>
  </si>
  <si>
    <t>RPV-41198</t>
  </si>
  <si>
    <t>RPV-41397</t>
  </si>
  <si>
    <t>PT-102049</t>
  </si>
  <si>
    <t>SmartEMatched9163-8653</t>
  </si>
  <si>
    <t>RPV-41542</t>
  </si>
  <si>
    <t>RPV-41596</t>
  </si>
  <si>
    <t>RPV-41558</t>
  </si>
  <si>
    <t>RPV-41550</t>
  </si>
  <si>
    <t>RPV-41553</t>
  </si>
  <si>
    <t>SmartEMatched9066-8564</t>
  </si>
  <si>
    <t>SmartEMatched9051-8549</t>
  </si>
  <si>
    <t>SmartEMatched9071-8569</t>
  </si>
  <si>
    <t>SmartEMatched9151-8641</t>
  </si>
  <si>
    <t>SmartEMatched9020-8518</t>
  </si>
  <si>
    <t>RPV-40949</t>
  </si>
  <si>
    <t>RPV-41582</t>
  </si>
  <si>
    <t>RPV-41067</t>
  </si>
  <si>
    <t>RPV-41020</t>
  </si>
  <si>
    <t>RPV-40979</t>
  </si>
  <si>
    <t>RPV-40971</t>
  </si>
  <si>
    <t>RPV-41585</t>
  </si>
  <si>
    <t>RPV-41605</t>
  </si>
  <si>
    <t>RPV-41621</t>
  </si>
  <si>
    <t>RPV-41587</t>
  </si>
  <si>
    <t>RPV-41606</t>
  </si>
  <si>
    <t>RPV-41648</t>
  </si>
  <si>
    <t>RPV-41568</t>
  </si>
  <si>
    <t>RPV-41598</t>
  </si>
  <si>
    <t>RPV-41603</t>
  </si>
  <si>
    <t>RPV-41547</t>
  </si>
  <si>
    <t>RPV-41555</t>
  </si>
  <si>
    <t>RPV-41579</t>
  </si>
  <si>
    <t>RPV-41600</t>
  </si>
  <si>
    <t>RPV-41635</t>
  </si>
  <si>
    <t>RPV-41025</t>
  </si>
  <si>
    <t>RPV-41322</t>
  </si>
  <si>
    <t>RPV-41573</t>
  </si>
  <si>
    <t>RPV-41575</t>
  </si>
  <si>
    <t>RPV-40908</t>
  </si>
  <si>
    <t>SmartEMatched9082-8579</t>
  </si>
  <si>
    <t>SmartEMatched9137-8627</t>
  </si>
  <si>
    <t>RPV-40401</t>
  </si>
  <si>
    <t>RPV-41721</t>
  </si>
  <si>
    <t>RPV-41887</t>
  </si>
  <si>
    <t>RPV-41482</t>
  </si>
  <si>
    <t>RPV-41049</t>
  </si>
  <si>
    <t>RPV-41051</t>
  </si>
  <si>
    <t>RPV-41102</t>
  </si>
  <si>
    <t>RPV-41107</t>
  </si>
  <si>
    <t>RPV-41131</t>
  </si>
  <si>
    <t>RPV-41624</t>
  </si>
  <si>
    <t>RPV-41655</t>
  </si>
  <si>
    <t>RPV-41656</t>
  </si>
  <si>
    <t>RPV-41698</t>
  </si>
  <si>
    <t>RPV-41745</t>
  </si>
  <si>
    <t>RPV-41759</t>
  </si>
  <si>
    <t>RPV-41541</t>
  </si>
  <si>
    <t>RPV-41627</t>
  </si>
  <si>
    <t>RPV-41699</t>
  </si>
  <si>
    <t>RPV-41741</t>
  </si>
  <si>
    <t>RPV-41732</t>
  </si>
  <si>
    <t>RPV-41803</t>
  </si>
  <si>
    <t>RPV-41814</t>
  </si>
  <si>
    <t>RPV-41833</t>
  </si>
  <si>
    <t>RPV-41835</t>
  </si>
  <si>
    <t>RPV-41795</t>
  </si>
  <si>
    <t>RPV-41641</t>
  </si>
  <si>
    <t>RPV-41663</t>
  </si>
  <si>
    <t>RPV-41677</t>
  </si>
  <si>
    <t>RPV-41722</t>
  </si>
  <si>
    <t>RPV-41747</t>
  </si>
  <si>
    <t>RPV-41782</t>
  </si>
  <si>
    <t>RPV-41616</t>
  </si>
  <si>
    <t>RPV-41724</t>
  </si>
  <si>
    <t>RPV-41729</t>
  </si>
  <si>
    <t>RPV-41736</t>
  </si>
  <si>
    <t>RPV-41756</t>
  </si>
  <si>
    <t>RPV-41799</t>
  </si>
  <si>
    <t>RPV-41805</t>
  </si>
  <si>
    <t>RPV-41044</t>
  </si>
  <si>
    <t>RPV-41105</t>
  </si>
  <si>
    <t>RPV-41098</t>
  </si>
  <si>
    <t>RPV-41127</t>
  </si>
  <si>
    <t>RPV-40991</t>
  </si>
  <si>
    <t>RPV-41056</t>
  </si>
  <si>
    <t>RPV-41099</t>
  </si>
  <si>
    <t>RPV-41917</t>
  </si>
  <si>
    <t>RPV-41798</t>
  </si>
  <si>
    <t>RPV-41800</t>
  </si>
  <si>
    <t>RPV-41809</t>
  </si>
  <si>
    <t>RPV-41106</t>
  </si>
  <si>
    <t>RPV-41645</t>
  </si>
  <si>
    <t>RPV-41725</t>
  </si>
  <si>
    <t>RPV-41728</t>
  </si>
  <si>
    <t>RPV-41749</t>
  </si>
  <si>
    <t>RPV-41802</t>
  </si>
  <si>
    <t>RPV-41804</t>
  </si>
  <si>
    <t>SmartEMatched9081-8578</t>
  </si>
  <si>
    <t>SmartEMatched9069-8567</t>
  </si>
  <si>
    <t>SmartEMatched9159-8649</t>
  </si>
  <si>
    <t>SmartEMatched8877-8390</t>
  </si>
  <si>
    <t>SmartEMatched9028-8526</t>
  </si>
  <si>
    <t>SmartEMatched9247-8737</t>
  </si>
  <si>
    <t>RPV-41184</t>
  </si>
  <si>
    <t>RPV-41133</t>
  </si>
  <si>
    <t>RPV-39924</t>
  </si>
  <si>
    <t>RPV-41779</t>
  </si>
  <si>
    <t>RPV-41274</t>
  </si>
  <si>
    <t>RPV-41239</t>
  </si>
  <si>
    <t>RPV-41661</t>
  </si>
  <si>
    <t>RPV-41734</t>
  </si>
  <si>
    <t>RPV-41758</t>
  </si>
  <si>
    <t>RPV-41801</t>
  </si>
  <si>
    <t>RPV-41210</t>
  </si>
  <si>
    <t>RPV-41657</t>
  </si>
  <si>
    <t>RPV-41175</t>
  </si>
  <si>
    <t>RPV-41662</t>
  </si>
  <si>
    <t>RPV-41794</t>
  </si>
  <si>
    <t>RPV-41192</t>
  </si>
  <si>
    <t>RPV-41214</t>
  </si>
  <si>
    <t>RPV-41551</t>
  </si>
  <si>
    <t>RPV-41665</t>
  </si>
  <si>
    <t>RPV-41735</t>
  </si>
  <si>
    <t>RPV-41955</t>
  </si>
  <si>
    <t>RPV-41863</t>
  </si>
  <si>
    <t>RPV-41872</t>
  </si>
  <si>
    <t>RPV-41229</t>
  </si>
  <si>
    <t>RPV-41293</t>
  </si>
  <si>
    <t>RPV-41295</t>
  </si>
  <si>
    <t>RPV-41132</t>
  </si>
  <si>
    <t>RPV-41888</t>
  </si>
  <si>
    <t>RPV-41869</t>
  </si>
  <si>
    <t>RPV-41889</t>
  </si>
  <si>
    <t>RPV-41874</t>
  </si>
  <si>
    <t>RPV-41871</t>
  </si>
  <si>
    <t>RPV-41881</t>
  </si>
  <si>
    <t>RPV-41883</t>
  </si>
  <si>
    <t>RPV-41297</t>
  </si>
  <si>
    <t>SmartEMatched9084-8581</t>
  </si>
  <si>
    <t>SmartEMatched9085-8582</t>
  </si>
  <si>
    <t>SmartEMatched9040-8538</t>
  </si>
  <si>
    <t>SmartEMatched9058-8556</t>
  </si>
  <si>
    <t>SmartEMatched9170-8660</t>
  </si>
  <si>
    <t>SmartEMatched9180-8670</t>
  </si>
  <si>
    <t>SmartEMatched9234-8724</t>
  </si>
  <si>
    <t>SmartEMatched9123-8613</t>
  </si>
  <si>
    <t>SmartEMatched9079-8576</t>
  </si>
  <si>
    <t>RPV-41311</t>
  </si>
  <si>
    <t>RPV-41314</t>
  </si>
  <si>
    <t>RPV-41350</t>
  </si>
  <si>
    <t>RPV-41753</t>
  </si>
  <si>
    <t>RPV-41305</t>
  </si>
  <si>
    <t>RPV-41619</t>
  </si>
  <si>
    <t>RPV-41961</t>
  </si>
  <si>
    <t>RPV-41733</t>
  </si>
  <si>
    <t>RPV-41750</t>
  </si>
  <si>
    <t>RPV-41726</t>
  </si>
  <si>
    <t>RPV-41806</t>
  </si>
  <si>
    <t>RPV-41953</t>
  </si>
  <si>
    <t>RPV-41572</t>
  </si>
  <si>
    <t>RPV-41588</t>
  </si>
  <si>
    <t>RPV-41412</t>
  </si>
  <si>
    <t>RPV-41902</t>
  </si>
  <si>
    <t>RPV-41964</t>
  </si>
  <si>
    <t>RPV-41960</t>
  </si>
  <si>
    <t>SmartEMatched9072-8570</t>
  </si>
  <si>
    <t>SmartEMatched9118-8608</t>
  </si>
  <si>
    <t>RPV-41230</t>
  </si>
  <si>
    <t>RPV-41617</t>
  </si>
  <si>
    <t>RPV-41941</t>
  </si>
  <si>
    <t>RPV-41951</t>
  </si>
  <si>
    <t>RPV-41317</t>
  </si>
  <si>
    <t>RPV-41948</t>
  </si>
  <si>
    <t>RPV-41356</t>
  </si>
  <si>
    <t>RPV-41894</t>
  </si>
  <si>
    <t>RPV-41895</t>
  </si>
  <si>
    <t>RPV-41940</t>
  </si>
  <si>
    <t>RPV-41840</t>
  </si>
  <si>
    <t>RPV-41629</t>
  </si>
  <si>
    <t>RPV-41764</t>
  </si>
  <si>
    <t>RPV-41578</t>
  </si>
  <si>
    <t>RPV-41909</t>
  </si>
  <si>
    <t>RPV-41995</t>
  </si>
  <si>
    <t>RPV-41786</t>
  </si>
  <si>
    <t>RPV-41910</t>
  </si>
  <si>
    <t>RPV-41906</t>
  </si>
  <si>
    <t>RPV-41915</t>
  </si>
  <si>
    <t>RPV-41918</t>
  </si>
  <si>
    <t>RPV-41938</t>
  </si>
  <si>
    <t>RPV-41963</t>
  </si>
  <si>
    <t>RPV-41901</t>
  </si>
  <si>
    <t>RPV-41723</t>
  </si>
  <si>
    <t>RPV-41990</t>
  </si>
  <si>
    <t>SmartEMatched9146-8636</t>
  </si>
  <si>
    <t>SmartEMatched9145-8635</t>
  </si>
  <si>
    <t>SmartEMatched9025-8523</t>
  </si>
  <si>
    <t>SmartEMatched9217-8707</t>
  </si>
  <si>
    <t>SmartEMatched9050-8548</t>
  </si>
  <si>
    <t>SmartEMatched9012-8510</t>
  </si>
  <si>
    <t>SmartEMatched9185-8675</t>
  </si>
  <si>
    <t>SmartEMatched9195-8685</t>
  </si>
  <si>
    <t>SmartEMatched9063-8561</t>
  </si>
  <si>
    <t>SmartEMatched9248-8738</t>
  </si>
  <si>
    <t>SmartEMatched9264-8751</t>
  </si>
  <si>
    <t>RPV-42009</t>
  </si>
  <si>
    <t>RPV-42053</t>
  </si>
  <si>
    <t>RPV-41690</t>
  </si>
  <si>
    <t>RPV-42034</t>
  </si>
  <si>
    <t>RPV-41706</t>
  </si>
  <si>
    <t>RPV-41879</t>
  </si>
  <si>
    <t>RPV-41325</t>
  </si>
  <si>
    <t>RPV-41687</t>
  </si>
  <si>
    <t>RPV-41792</t>
  </si>
  <si>
    <t>RPV-41720</t>
  </si>
  <si>
    <t>RPV-41934</t>
  </si>
  <si>
    <t>RPV-41686</t>
  </si>
  <si>
    <t>RPV-41388</t>
  </si>
  <si>
    <t>RPV-41347</t>
  </si>
  <si>
    <t>RPV-41692</t>
  </si>
  <si>
    <t>SmartEMatched9059-8557</t>
  </si>
  <si>
    <t>SmartEMatched9140-8630</t>
  </si>
  <si>
    <t>SmartEMatched9053-8551</t>
  </si>
  <si>
    <t>RPV-41006</t>
  </si>
  <si>
    <t>RPV-41417</t>
  </si>
  <si>
    <t>RPV-41416</t>
  </si>
  <si>
    <t>RPV-41429</t>
  </si>
  <si>
    <t>RPV-41255</t>
  </si>
  <si>
    <t>RPV-41418</t>
  </si>
  <si>
    <t>RPV-41413</t>
  </si>
  <si>
    <t>RPV-41370</t>
  </si>
  <si>
    <t>RPV-41517</t>
  </si>
  <si>
    <t>RPV-40757</t>
  </si>
  <si>
    <t>RPV-41475</t>
  </si>
  <si>
    <t>RPV-41652</t>
  </si>
  <si>
    <t>RPV-41705</t>
  </si>
  <si>
    <t>RPV-41433</t>
  </si>
  <si>
    <t>RPV-41560</t>
  </si>
  <si>
    <t>RPV-41455</t>
  </si>
  <si>
    <t>RPV-41559</t>
  </si>
  <si>
    <t>RPV-41586</t>
  </si>
  <si>
    <t>RPV-41468</t>
  </si>
  <si>
    <t>RPV-41718</t>
  </si>
  <si>
    <t>RPV-41651</t>
  </si>
  <si>
    <t>RPV-41668</t>
  </si>
  <si>
    <t>RPV-41719</t>
  </si>
  <si>
    <t>RPV-41823</t>
  </si>
  <si>
    <t>RPV-41926</t>
  </si>
  <si>
    <t>RPV-41466</t>
  </si>
  <si>
    <t>RPV-41653</t>
  </si>
  <si>
    <t>RPV-41695</t>
  </si>
  <si>
    <t>RPV-41717</t>
  </si>
  <si>
    <t>RPV-41691</t>
  </si>
  <si>
    <t>RPV-41769</t>
  </si>
  <si>
    <t>RPV-41848</t>
  </si>
  <si>
    <t>RPV-41905</t>
  </si>
  <si>
    <t>RPV-41432</t>
  </si>
  <si>
    <t>RPV-41817</t>
  </si>
  <si>
    <t>RPV-41885</t>
  </si>
  <si>
    <t>RPV-41854</t>
  </si>
  <si>
    <t>RPV-41590</t>
  </si>
  <si>
    <t>SmartEMatched9083-8580</t>
  </si>
  <si>
    <t>SmartEMatched9139-8629</t>
  </si>
  <si>
    <t>SmartEMatched9048-8546</t>
  </si>
  <si>
    <t>SmartEMatched9169-8659</t>
  </si>
  <si>
    <t>SmartEMatched9044-8542</t>
  </si>
  <si>
    <t>SmartEMatched9126-8616</t>
  </si>
  <si>
    <t>RPV-40002</t>
  </si>
  <si>
    <t>RPV-41855</t>
  </si>
  <si>
    <t>RPV-41612</t>
  </si>
  <si>
    <t>SmartEMatched9214-8704</t>
  </si>
  <si>
    <t>RPV-41658</t>
  </si>
  <si>
    <t>RPV-41491</t>
  </si>
  <si>
    <t>RPV-40812</t>
  </si>
  <si>
    <t>RPV-41643</t>
  </si>
  <si>
    <t>RPV-41448</t>
  </si>
  <si>
    <t>RPV-41994</t>
  </si>
  <si>
    <t>RPV-42016</t>
  </si>
  <si>
    <t>RPV-42112</t>
  </si>
  <si>
    <t>RPV-41773</t>
  </si>
  <si>
    <t>RPV-42021</t>
  </si>
  <si>
    <t>RPV-41834</t>
  </si>
  <si>
    <t>RPV-41907</t>
  </si>
  <si>
    <t>RPV-41924</t>
  </si>
  <si>
    <t>RPV-41932</t>
  </si>
  <si>
    <t>RPV-42085</t>
  </si>
  <si>
    <t>RPV-41945</t>
  </si>
  <si>
    <t>RPV-41904</t>
  </si>
  <si>
    <t>RPV-41930</t>
  </si>
  <si>
    <t>RPV-41968</t>
  </si>
  <si>
    <t>RPV-42239</t>
  </si>
  <si>
    <t>SmartEMatched9105-8596</t>
  </si>
  <si>
    <t>SmartEMatched9184-8674</t>
  </si>
  <si>
    <t>SmartEMatched9238-8728</t>
  </si>
  <si>
    <t>SmartEMatched9056-8554</t>
  </si>
  <si>
    <t>SmartEMatched9034-8532</t>
  </si>
  <si>
    <t>RPV-41381</t>
  </si>
  <si>
    <t>RPV-41513</t>
  </si>
  <si>
    <t>RPV-41200</t>
  </si>
  <si>
    <t>RPV-41436</t>
  </si>
  <si>
    <t>RPV-41503</t>
  </si>
  <si>
    <t>RPV-41528</t>
  </si>
  <si>
    <t>RPV-41611</t>
  </si>
  <si>
    <t>RPV-41514</t>
  </si>
  <si>
    <t>RPV-41530</t>
  </si>
  <si>
    <t>RPV-41557</t>
  </si>
  <si>
    <t>RPV-41832</t>
  </si>
  <si>
    <t>RPV-41893</t>
  </si>
  <si>
    <t>RPV-41956</t>
  </si>
  <si>
    <t>RPV-41973</t>
  </si>
  <si>
    <t>RPV-41984</t>
  </si>
  <si>
    <t>RPV-42091</t>
  </si>
  <si>
    <t>RPV-41812</t>
  </si>
  <si>
    <t>RPV-41912</t>
  </si>
  <si>
    <t>RPV-41929</t>
  </si>
  <si>
    <t>RPV-41977</t>
  </si>
  <si>
    <t>RPV-41989</t>
  </si>
  <si>
    <t>RPV-42006</t>
  </si>
  <si>
    <t>RPV-42011</t>
  </si>
  <si>
    <t>RPV-42030</t>
  </si>
  <si>
    <t>RPV-42056</t>
  </si>
  <si>
    <t>RPV-42065</t>
  </si>
  <si>
    <t>RPV-41431</t>
  </si>
  <si>
    <t>RPV-40985</t>
  </si>
  <si>
    <t>RPV-41320</t>
  </si>
  <si>
    <t>RPV-41935</t>
  </si>
  <si>
    <t>RPV-41943</t>
  </si>
  <si>
    <t>RPV-41979</t>
  </si>
  <si>
    <t>RPV-41980</t>
  </si>
  <si>
    <t>RPV-41991</t>
  </si>
  <si>
    <t>RPV-42055</t>
  </si>
  <si>
    <t>RPV-41970</t>
  </si>
  <si>
    <t>RPV-41972</t>
  </si>
  <si>
    <t>RPV-42035</t>
  </si>
  <si>
    <t>RPV-42046</t>
  </si>
  <si>
    <t>RPV-42062</t>
  </si>
  <si>
    <t>RPV-42102</t>
  </si>
  <si>
    <t>RPV-42125</t>
  </si>
  <si>
    <t>RPV-41862</t>
  </si>
  <si>
    <t>RPV-41916</t>
  </si>
  <si>
    <t>RPV-41958</t>
  </si>
  <si>
    <t>RPV-41981</t>
  </si>
  <si>
    <t>RPV-42045</t>
  </si>
  <si>
    <t>RPV-41913</t>
  </si>
  <si>
    <t>RPV-41920</t>
  </si>
  <si>
    <t>RPV-41936</t>
  </si>
  <si>
    <t>RPV-41944</t>
  </si>
  <si>
    <t>RPV-41978</t>
  </si>
  <si>
    <t>RPV-41986</t>
  </si>
  <si>
    <t>RPV-41992</t>
  </si>
  <si>
    <t>RPV-42038</t>
  </si>
  <si>
    <t>RPV-42067</t>
  </si>
  <si>
    <t>RPV-41942</t>
  </si>
  <si>
    <t>RPV-41975</t>
  </si>
  <si>
    <t>RPV-42015</t>
  </si>
  <si>
    <t>RPV-41469</t>
  </si>
  <si>
    <t>RPV-41974</t>
  </si>
  <si>
    <t>RPV-41988</t>
  </si>
  <si>
    <t>RPV-42010</t>
  </si>
  <si>
    <t>RPV-42043</t>
  </si>
  <si>
    <t>SmartEMatched9064-8562</t>
  </si>
  <si>
    <t>SmartEMatched9233-8723</t>
  </si>
  <si>
    <t>SmartEMatched9198-8688</t>
  </si>
  <si>
    <t>RPV-41604</t>
  </si>
  <si>
    <t>RPV-42050</t>
  </si>
  <si>
    <t>RPV-41628</t>
  </si>
  <si>
    <t>RPV-42179</t>
  </si>
  <si>
    <t>RPV-41952</t>
  </si>
  <si>
    <t>RPV-42141</t>
  </si>
  <si>
    <t>RPV-41636</t>
  </si>
  <si>
    <t>RPV-42103</t>
  </si>
  <si>
    <t>RPV-42119</t>
  </si>
  <si>
    <t>RPV-42138</t>
  </si>
  <si>
    <t>RPV-42156</t>
  </si>
  <si>
    <t>RPV-42165</t>
  </si>
  <si>
    <t>RPV-42122</t>
  </si>
  <si>
    <t>RPV-42140</t>
  </si>
  <si>
    <t>RPV-42175</t>
  </si>
  <si>
    <t>RPV-42198</t>
  </si>
  <si>
    <t>RPV-42281</t>
  </si>
  <si>
    <t>RPV-42171</t>
  </si>
  <si>
    <t>RPV-42263</t>
  </si>
  <si>
    <t>RPV-42177</t>
  </si>
  <si>
    <t>RPV-42168</t>
  </si>
  <si>
    <t>RPV-42178</t>
  </si>
  <si>
    <t>RPV-42174</t>
  </si>
  <si>
    <t>RPV-42182</t>
  </si>
  <si>
    <t>RPV-42285</t>
  </si>
  <si>
    <t>RPV-41937</t>
  </si>
  <si>
    <t>RPV-42153</t>
  </si>
  <si>
    <t>RPV-42159</t>
  </si>
  <si>
    <t>RPV-41957</t>
  </si>
  <si>
    <t>RPV-42104</t>
  </si>
  <si>
    <t>RPV-42164</t>
  </si>
  <si>
    <t>RPV-42080</t>
  </si>
  <si>
    <t>RPV-42160</t>
  </si>
  <si>
    <t>RPV-42118</t>
  </si>
  <si>
    <t>RPV-42120</t>
  </si>
  <si>
    <t>RPV-42151</t>
  </si>
  <si>
    <t>RPV-42170</t>
  </si>
  <si>
    <t>RPV-42176</t>
  </si>
  <si>
    <t>RPV-42169</t>
  </si>
  <si>
    <t>PT-101584</t>
  </si>
  <si>
    <t>PT-101784</t>
  </si>
  <si>
    <t>RPV-42106</t>
  </si>
  <si>
    <t>RPV-42108</t>
  </si>
  <si>
    <t>RPV-42121</t>
  </si>
  <si>
    <t>SmartEMatched9200-8690</t>
  </si>
  <si>
    <t>SmartEMatched9209-8699</t>
  </si>
  <si>
    <t>SmartEMatched9236-8726</t>
  </si>
  <si>
    <t>SmartEMatched9160-8650</t>
  </si>
  <si>
    <t>SmartEMatched9182-8672</t>
  </si>
  <si>
    <t>SmartEMatched9205-8695</t>
  </si>
  <si>
    <t>SmartEMatched9221-8711</t>
  </si>
  <si>
    <t>RPV-42226</t>
  </si>
  <si>
    <t>RPV-42265</t>
  </si>
  <si>
    <t>RPV-41684</t>
  </si>
  <si>
    <t>RPV-41856</t>
  </si>
  <si>
    <t>RPV-42079</t>
  </si>
  <si>
    <t>RPV-42078</t>
  </si>
  <si>
    <t>RPV-41827</t>
  </si>
  <si>
    <t>RPV-42077</t>
  </si>
  <si>
    <t>RPV-42082</t>
  </si>
  <si>
    <t>RPV-42063</t>
  </si>
  <si>
    <t>RPV-42185</t>
  </si>
  <si>
    <t>RPV-42261</t>
  </si>
  <si>
    <t>RPV-42274</t>
  </si>
  <si>
    <t>RPV-42181</t>
  </si>
  <si>
    <t>RPV-42247</t>
  </si>
  <si>
    <t>RPV-42291</t>
  </si>
  <si>
    <t>RPV-42188</t>
  </si>
  <si>
    <t>RPV-42259</t>
  </si>
  <si>
    <t>RPV-42280</t>
  </si>
  <si>
    <t>RPV-42139</t>
  </si>
  <si>
    <t>RPV-42273</t>
  </si>
  <si>
    <t>RPV-42113</t>
  </si>
  <si>
    <t>RPV-42115</t>
  </si>
  <si>
    <t>SmartEMatched9148-8638</t>
  </si>
  <si>
    <t>SmartEMatched9068-8566</t>
  </si>
  <si>
    <t>SmartEMatched9228-8718</t>
  </si>
  <si>
    <t>SmartEMatched9219-8709</t>
  </si>
  <si>
    <t>SmartEMatched9176-8666</t>
  </si>
  <si>
    <t>SmartEMatched9192-8682</t>
  </si>
  <si>
    <t>RPV-42363</t>
  </si>
  <si>
    <t>RPV-42371</t>
  </si>
  <si>
    <t>RPV-41609</t>
  </si>
  <si>
    <t>RPV-42081</t>
  </si>
  <si>
    <t>RPV-41625</t>
  </si>
  <si>
    <t>RPV-42036</t>
  </si>
  <si>
    <t>RPV-42058</t>
  </si>
  <si>
    <t>RPV-42109</t>
  </si>
  <si>
    <t>RPV-42326</t>
  </si>
  <si>
    <t>RPV-42089</t>
  </si>
  <si>
    <t>RPV-42042</t>
  </si>
  <si>
    <t>RPV-42207</t>
  </si>
  <si>
    <t>RPV-42257</t>
  </si>
  <si>
    <t>RPV-41836</t>
  </si>
  <si>
    <t>RPV-42041</t>
  </si>
  <si>
    <t>RPV-41595</t>
  </si>
  <si>
    <t>RPV-41765</t>
  </si>
  <si>
    <t>RPV-41966</t>
  </si>
  <si>
    <t>RPV-41031</t>
  </si>
  <si>
    <t>RPV-42205</t>
  </si>
  <si>
    <t>RPV-42230</t>
  </si>
  <si>
    <t>RPV-42249</t>
  </si>
  <si>
    <t>RPV-42183</t>
  </si>
  <si>
    <t>RPV-42197</t>
  </si>
  <si>
    <t>RPV-42213</t>
  </si>
  <si>
    <t>RPV-42228</t>
  </si>
  <si>
    <t>RPV-42302</t>
  </si>
  <si>
    <t>RPV-42332</t>
  </si>
  <si>
    <t>RPV-42245</t>
  </si>
  <si>
    <t>RPV-42258</t>
  </si>
  <si>
    <t>RPV-42275</t>
  </si>
  <si>
    <t>RPV-42286</t>
  </si>
  <si>
    <t>RPV-42288</t>
  </si>
  <si>
    <t>RPV-42293</t>
  </si>
  <si>
    <t>RPV-42351</t>
  </si>
  <si>
    <t>RPV-42196</t>
  </si>
  <si>
    <t>RPV-42253</t>
  </si>
  <si>
    <t>RPV-42255</t>
  </si>
  <si>
    <t>RPV-42345</t>
  </si>
  <si>
    <t>RPV-42191</t>
  </si>
  <si>
    <t>RPV-42236</t>
  </si>
  <si>
    <t>RPV-42241</t>
  </si>
  <si>
    <t>RPV-42242</t>
  </si>
  <si>
    <t>RPV-42304</t>
  </si>
  <si>
    <t>RPV-42349</t>
  </si>
  <si>
    <t>RPV-42246</t>
  </si>
  <si>
    <t>RPV-42250</t>
  </si>
  <si>
    <t>RPV-42252</t>
  </si>
  <si>
    <t>RPV-42260</t>
  </si>
  <si>
    <t>RPV-42300</t>
  </si>
  <si>
    <t>RPV-41892</t>
  </si>
  <si>
    <t>RPV-41987</t>
  </si>
  <si>
    <t>RPV-42090</t>
  </si>
  <si>
    <t>RPV-42129</t>
  </si>
  <si>
    <t>RPV-42086</t>
  </si>
  <si>
    <t>RPV-42096</t>
  </si>
  <si>
    <t>RPV-42130</t>
  </si>
  <si>
    <t>RPV-42352</t>
  </si>
  <si>
    <t>RPV-42218</t>
  </si>
  <si>
    <t>RPV-42248</t>
  </si>
  <si>
    <t>RPV-42262</t>
  </si>
  <si>
    <t>RPV-42290</t>
  </si>
  <si>
    <t>RPV-42355</t>
  </si>
  <si>
    <t>RPV-41976</t>
  </si>
  <si>
    <t>RPV-42192</t>
  </si>
  <si>
    <t>RPV-42210</t>
  </si>
  <si>
    <t>RPV-42222</t>
  </si>
  <si>
    <t>RPV-42254</t>
  </si>
  <si>
    <t>RPV-42346</t>
  </si>
  <si>
    <t>RPV-42348</t>
  </si>
  <si>
    <t>SmartEMatched9108-8599</t>
  </si>
  <si>
    <t>SmartEMatched9110-8601</t>
  </si>
  <si>
    <t>SmartEMatched9249-8739</t>
  </si>
  <si>
    <t>SmartEMatched9074-8572</t>
  </si>
  <si>
    <t>SmartEMatched9168-8658</t>
  </si>
  <si>
    <t>RPV-42383</t>
  </si>
  <si>
    <t>RPV-39300</t>
  </si>
  <si>
    <t>RPV-42073</t>
  </si>
  <si>
    <t>RPV-42137</t>
  </si>
  <si>
    <t>RPV-42186</t>
  </si>
  <si>
    <t>RPV-42033</t>
  </si>
  <si>
    <t>RPV-41701</t>
  </si>
  <si>
    <t>RPV-42093</t>
  </si>
  <si>
    <t>RPV-41355</t>
  </si>
  <si>
    <t>RPV-42301</t>
  </si>
  <si>
    <t>RPV-42310</t>
  </si>
  <si>
    <t>RPV-42319</t>
  </si>
  <si>
    <t>RPV-42305</t>
  </si>
  <si>
    <t>RPV-42306</t>
  </si>
  <si>
    <t>RPV-42384</t>
  </si>
  <si>
    <t>RPV-42189</t>
  </si>
  <si>
    <t>RPV-42315</t>
  </si>
  <si>
    <t>RPV-42317</t>
  </si>
  <si>
    <t>RPV-42385</t>
  </si>
  <si>
    <t>RPV-42069</t>
  </si>
  <si>
    <t>RPV-42135</t>
  </si>
  <si>
    <t>RPV-42095</t>
  </si>
  <si>
    <t>RPV-42133</t>
  </si>
  <si>
    <t>RPV-42373</t>
  </si>
  <si>
    <t>RPV-42076</t>
  </si>
  <si>
    <t>RPV-42303</t>
  </si>
  <si>
    <t>RPV-42387</t>
  </si>
  <si>
    <t>SmartEMatched9076-8574</t>
  </si>
  <si>
    <t>SmartEMatched9207-8697</t>
  </si>
  <si>
    <t>SmartEMatched9127-8617</t>
  </si>
  <si>
    <t>RPV-42448</t>
  </si>
  <si>
    <t>RPV-42007</t>
  </si>
  <si>
    <t>RPV-41672</t>
  </si>
  <si>
    <t>RPV-42152</t>
  </si>
  <si>
    <t>RPV-41318</t>
  </si>
  <si>
    <t>RPV-42362</t>
  </si>
  <si>
    <t>RPV-42322</t>
  </si>
  <si>
    <t>RPV-42324</t>
  </si>
  <si>
    <t>RPV-42370</t>
  </si>
  <si>
    <t>RPV-42320</t>
  </si>
  <si>
    <t>RPV-42327</t>
  </si>
  <si>
    <t>RPV-42342</t>
  </si>
  <si>
    <t>RPV-42136</t>
  </si>
  <si>
    <t>RPV-42344</t>
  </si>
  <si>
    <t>RPV-42361</t>
  </si>
  <si>
    <t>RPV-42330</t>
  </si>
  <si>
    <t>SmartEMatched9054-8552</t>
  </si>
  <si>
    <t>SmartEMatched9244-8734</t>
  </si>
  <si>
    <t>SmartEMatched9153-8643</t>
  </si>
  <si>
    <t>SmartEMatched9196-8686</t>
  </si>
  <si>
    <t>RPV-42476</t>
  </si>
  <si>
    <t>RPV-42500</t>
  </si>
  <si>
    <t>RPV-40641</t>
  </si>
  <si>
    <t>RPV-41476</t>
  </si>
  <si>
    <t>RPV-41149</t>
  </si>
  <si>
    <t>RPV-41714</t>
  </si>
  <si>
    <t>RPV-41523</t>
  </si>
  <si>
    <t>RPV-41564</t>
  </si>
  <si>
    <t>RPV-41788</t>
  </si>
  <si>
    <t>RPV-41877</t>
  </si>
  <si>
    <t>RPV-41634</t>
  </si>
  <si>
    <t>RPV-41676</t>
  </si>
  <si>
    <t>RPV-40642</t>
  </si>
  <si>
    <t>RPV-42107</t>
  </si>
  <si>
    <t>RPV-42429</t>
  </si>
  <si>
    <t>RPV-42435</t>
  </si>
  <si>
    <t>RPV-42440</t>
  </si>
  <si>
    <t>RPV-42417</t>
  </si>
  <si>
    <t>RPV-42438</t>
  </si>
  <si>
    <t>RPV-42457</t>
  </si>
  <si>
    <t>RPV-42426</t>
  </si>
  <si>
    <t>RPV-42377</t>
  </si>
  <si>
    <t>RPV-42389</t>
  </si>
  <si>
    <t>RPV-42396</t>
  </si>
  <si>
    <t>RPV-42431</t>
  </si>
  <si>
    <t>RPV-42374</t>
  </si>
  <si>
    <t>RPV-42368</t>
  </si>
  <si>
    <t>RPV-42380</t>
  </si>
  <si>
    <t>RPV-42446</t>
  </si>
  <si>
    <t>RPV-42449</t>
  </si>
  <si>
    <t>RPV-42460</t>
  </si>
  <si>
    <t>RPV-42425</t>
  </si>
  <si>
    <t>RPV-42427</t>
  </si>
  <si>
    <t>RPV-42461</t>
  </si>
  <si>
    <t>SmartEMatched9060-8558</t>
  </si>
  <si>
    <t>SmartEMatched9102-8594</t>
  </si>
  <si>
    <t>SmartEMatched9100-8592</t>
  </si>
  <si>
    <t>RPV-42487</t>
  </si>
  <si>
    <t>RPV-42513</t>
  </si>
  <si>
    <t>RPV-42472</t>
  </si>
  <si>
    <t>RPV-42471</t>
  </si>
  <si>
    <t>RPV-41818</t>
  </si>
  <si>
    <t>RPV-42496</t>
  </si>
  <si>
    <t>RPV-42048</t>
  </si>
  <si>
    <t>RPV-41680</t>
  </si>
  <si>
    <t>RPV-42412</t>
  </si>
  <si>
    <t>RPV-42450</t>
  </si>
  <si>
    <t>RPV-42388</t>
  </si>
  <si>
    <t>RPV-42464</t>
  </si>
  <si>
    <t>RPV-42132</t>
  </si>
  <si>
    <t>RPV-42134</t>
  </si>
  <si>
    <t>RPV-42397</t>
  </si>
  <si>
    <t>RPV-42454</t>
  </si>
  <si>
    <t>RPV-42519</t>
  </si>
  <si>
    <t>RPV-42442</t>
  </si>
  <si>
    <t>RPV-42482</t>
  </si>
  <si>
    <t>RPV-42455</t>
  </si>
  <si>
    <t>RPV-42403</t>
  </si>
  <si>
    <t>RPV-42474</t>
  </si>
  <si>
    <t>SmartEMatched9203-8693</t>
  </si>
  <si>
    <t>SmartEMatched9041-8539</t>
  </si>
  <si>
    <t>SmartEMatched9075-8573</t>
  </si>
  <si>
    <t>RPV-42533</t>
  </si>
  <si>
    <t>RPV-42511</t>
  </si>
  <si>
    <t>RPV-42334</t>
  </si>
  <si>
    <t>RPV-42146</t>
  </si>
  <si>
    <t>RPV-42173</t>
  </si>
  <si>
    <t>RPV-41931</t>
  </si>
  <si>
    <t>RPV-42075</t>
  </si>
  <si>
    <t>RPV-42163</t>
  </si>
  <si>
    <t>RPV-42256</t>
  </si>
  <si>
    <t>RPV-42128</t>
  </si>
  <si>
    <t>RPV-41704</t>
  </si>
  <si>
    <t>RPV-41962</t>
  </si>
  <si>
    <t>RPV-42127</t>
  </si>
  <si>
    <t>RPV-42110</t>
  </si>
  <si>
    <t>RPV-42126</t>
  </si>
  <si>
    <t>SmartEMatched9172-8662</t>
  </si>
  <si>
    <t>SmartEMatched9106-8597</t>
  </si>
  <si>
    <t>SmartEMatched9178-8668</t>
  </si>
  <si>
    <t>SmartEMatched9183-8673</t>
  </si>
  <si>
    <t>SmartEMatched9150-8640</t>
  </si>
  <si>
    <t>RPV-42441</t>
  </si>
  <si>
    <t>RPV-42535</t>
  </si>
  <si>
    <t>RPV-42542</t>
  </si>
  <si>
    <t>RPV-42620</t>
  </si>
  <si>
    <t>RPV-42433</t>
  </si>
  <si>
    <t>RPV-42583</t>
  </si>
  <si>
    <t>RPV-42359</t>
  </si>
  <si>
    <t>RPV-41496</t>
  </si>
  <si>
    <t>RPV-41169</t>
  </si>
  <si>
    <t>RPV-41740</t>
  </si>
  <si>
    <t>RPV-41813</t>
  </si>
  <si>
    <t>RPV-41122</t>
  </si>
  <si>
    <t>RPV-41307</t>
  </si>
  <si>
    <t>RPV-41781</t>
  </si>
  <si>
    <t>RPV-42111</t>
  </si>
  <si>
    <t>RPV-42027</t>
  </si>
  <si>
    <t>RPV-41678</t>
  </si>
  <si>
    <t>RPV-42088</t>
  </si>
  <si>
    <t>RPV-41716</t>
  </si>
  <si>
    <t>RPV-42004</t>
  </si>
  <si>
    <t>RPV-41669</t>
  </si>
  <si>
    <t>RPV-41778</t>
  </si>
  <si>
    <t>RPV-41670</t>
  </si>
  <si>
    <t>RPV-41971</t>
  </si>
  <si>
    <t>RPV-41058</t>
  </si>
  <si>
    <t>RPV-42311</t>
  </si>
  <si>
    <t>RPV-42166</t>
  </si>
  <si>
    <t>RPV-42240</t>
  </si>
  <si>
    <t>RPV-42194</t>
  </si>
  <si>
    <t>RPV-42386</t>
  </si>
  <si>
    <t>RPV-42225</t>
  </si>
  <si>
    <t>RPV-42382</t>
  </si>
  <si>
    <t>RPV-42190</t>
  </si>
  <si>
    <t>RPV-42212</t>
  </si>
  <si>
    <t>RPV-42309</t>
  </si>
  <si>
    <t>RPV-42458</t>
  </si>
  <si>
    <t>RPV-42477</t>
  </si>
  <si>
    <t>RPV-42017</t>
  </si>
  <si>
    <t>RPV-42039</t>
  </si>
  <si>
    <t>RPV-42019</t>
  </si>
  <si>
    <t>RPV-42025</t>
  </si>
  <si>
    <t>RPV-42144</t>
  </si>
  <si>
    <t>RPV-42421</t>
  </si>
  <si>
    <t>RPV-42447</t>
  </si>
  <si>
    <t>RPV-42540</t>
  </si>
  <si>
    <t>RPV-42468</t>
  </si>
  <si>
    <t>RPV-42475</t>
  </si>
  <si>
    <t>RPV-42596</t>
  </si>
  <si>
    <t>RPV-42479</t>
  </si>
  <si>
    <t>RPV-42341</t>
  </si>
  <si>
    <t>RPV-42375</t>
  </si>
  <si>
    <t>RPV-42516</t>
  </si>
  <si>
    <t>RPV-42539</t>
  </si>
  <si>
    <t>RPV-42593</t>
  </si>
  <si>
    <t>PT-101790</t>
  </si>
  <si>
    <t>RPV-41673</t>
  </si>
  <si>
    <t>RPV-42123</t>
  </si>
  <si>
    <t>RPV-42143</t>
  </si>
  <si>
    <t>RPV-42216</t>
  </si>
  <si>
    <t>RPV-42243</t>
  </si>
  <si>
    <t>RPV-42515</t>
  </si>
  <si>
    <t>RPV-42570</t>
  </si>
  <si>
    <t>SmartEMatched9109-8600</t>
  </si>
  <si>
    <t>SmartEMatched9245-8735</t>
  </si>
  <si>
    <t>SmartEMatched9243-8733</t>
  </si>
  <si>
    <t>SmartEMatched9225-8715</t>
  </si>
  <si>
    <t>SmartEMatched9122-8612</t>
  </si>
  <si>
    <t>SmartEMatched9171-8661</t>
  </si>
  <si>
    <t>RPV-42469</t>
  </si>
  <si>
    <t>RPV-42509</t>
  </si>
  <si>
    <t>RPV-42343</t>
  </si>
  <si>
    <t>RPV-42510</t>
  </si>
  <si>
    <t>RPV-42399</t>
  </si>
  <si>
    <t>RPV-42508</t>
  </si>
  <si>
    <t>RPV-42299</t>
  </si>
  <si>
    <t>RPV-41908</t>
  </si>
  <si>
    <t>RPV-42465</t>
  </si>
  <si>
    <t>RPV-42490</t>
  </si>
  <si>
    <t>RPV-42492</t>
  </si>
  <si>
    <t>RPV-42504</t>
  </si>
  <si>
    <t>RPV-42507</t>
  </si>
  <si>
    <t>RPV-42512</t>
  </si>
  <si>
    <t>RPV-42563</t>
  </si>
  <si>
    <t>RPV-42485</t>
  </si>
  <si>
    <t>RPV-42517</t>
  </si>
  <si>
    <t>RPV-42544</t>
  </si>
  <si>
    <t>RPV-42365</t>
  </si>
  <si>
    <t>RPV-42498</t>
  </si>
  <si>
    <t>RPV-42564</t>
  </si>
  <si>
    <t>RPV-42484</t>
  </si>
  <si>
    <t>RPV-42520</t>
  </si>
  <si>
    <t>RPV-42567</t>
  </si>
  <si>
    <t>RPV-42480</t>
  </si>
  <si>
    <t>RPV-42494</t>
  </si>
  <si>
    <t>RPV-42506</t>
  </si>
  <si>
    <t>RPV-42552</t>
  </si>
  <si>
    <t>RPV-42514</t>
  </si>
  <si>
    <t>RPV-42488</t>
  </si>
  <si>
    <t>RPV-42518</t>
  </si>
  <si>
    <t>RPV-42565</t>
  </si>
  <si>
    <t>SmartEMatched9199-8689</t>
  </si>
  <si>
    <t>SmartEMatched9250-8740</t>
  </si>
  <si>
    <t>SmartEMatched9167-8657</t>
  </si>
  <si>
    <t>RPV-42537</t>
  </si>
  <si>
    <t>RPV-42641</t>
  </si>
  <si>
    <t>RPV-42569</t>
  </si>
  <si>
    <t>RPV-42584</t>
  </si>
  <si>
    <t>RPV-42405</t>
  </si>
  <si>
    <t>RPV-42598</t>
  </si>
  <si>
    <t>RPV-42605</t>
  </si>
  <si>
    <t>RPV-42599</t>
  </si>
  <si>
    <t>RPV-42436</t>
  </si>
  <si>
    <t>RPV-42619</t>
  </si>
  <si>
    <t>RPV-41354</t>
  </si>
  <si>
    <t>SmartEMatched9088-8585</t>
  </si>
  <si>
    <t>SmartEMatched9115-8605</t>
  </si>
  <si>
    <t>SmartEMatched9206-8696</t>
  </si>
  <si>
    <t>SmartEMatched9162-8652</t>
  </si>
  <si>
    <t>SmartEMatched9181-8671</t>
  </si>
  <si>
    <t>RPV-42526</t>
  </si>
  <si>
    <t>RPV-42522</t>
  </si>
  <si>
    <t>RPV-42551</t>
  </si>
  <si>
    <t>RPV-42531</t>
  </si>
  <si>
    <t>RPV-42541</t>
  </si>
  <si>
    <t>RPV-42527</t>
  </si>
  <si>
    <t>RPV-42529</t>
  </si>
  <si>
    <t>RPV-42548</t>
  </si>
  <si>
    <t>RPV-42528</t>
  </si>
  <si>
    <t>RPV-42543</t>
  </si>
  <si>
    <t>RPV-42545</t>
  </si>
  <si>
    <t>RPV-42550</t>
  </si>
  <si>
    <t>SmartEMatched9161-8651</t>
  </si>
  <si>
    <t>SmartEMatched9187-8677</t>
  </si>
  <si>
    <t>RPV-42768</t>
  </si>
  <si>
    <t>RPV-42655</t>
  </si>
  <si>
    <t>RPV-42024</t>
  </si>
  <si>
    <t>RPV-42676</t>
  </si>
  <si>
    <t>RPV-41685</t>
  </si>
  <si>
    <t>RPV-41816</t>
  </si>
  <si>
    <t>RPV-41730</t>
  </si>
  <si>
    <t>RPV-42557</t>
  </si>
  <si>
    <t>RPV-41985</t>
  </si>
  <si>
    <t>RPV-42581</t>
  </si>
  <si>
    <t>RPV-42626</t>
  </si>
  <si>
    <t>RPV-42627</t>
  </si>
  <si>
    <t>RPV-42572</t>
  </si>
  <si>
    <t>RPV-42613</t>
  </si>
  <si>
    <t>RPV-42623</t>
  </si>
  <si>
    <t>RPV-42588</t>
  </si>
  <si>
    <t>RPV-42574</t>
  </si>
  <si>
    <t>RPV-42575</t>
  </si>
  <si>
    <t>RPV-42586</t>
  </si>
  <si>
    <t>RPV-42608</t>
  </si>
  <si>
    <t>RPV-42625</t>
  </si>
  <si>
    <t>RPV-42635</t>
  </si>
  <si>
    <t>RPV-42555</t>
  </si>
  <si>
    <t>RPV-42556</t>
  </si>
  <si>
    <t>RPV-42585</t>
  </si>
  <si>
    <t>RPV-42602</t>
  </si>
  <si>
    <t>RPV-42609</t>
  </si>
  <si>
    <t>RPV-42612</t>
  </si>
  <si>
    <t>RPV-42559</t>
  </si>
  <si>
    <t>RPV-42571</t>
  </si>
  <si>
    <t>RPV-42582</t>
  </si>
  <si>
    <t>RPV-42628</t>
  </si>
  <si>
    <t>RPV-42573</t>
  </si>
  <si>
    <t>RPV-42622</t>
  </si>
  <si>
    <t>RPV-42624</t>
  </si>
  <si>
    <t>RPV-42633</t>
  </si>
  <si>
    <t>RPV-42589</t>
  </si>
  <si>
    <t>RPV-42618</t>
  </si>
  <si>
    <t>RPV-42621</t>
  </si>
  <si>
    <t>SmartEMatched9189-8679</t>
  </si>
  <si>
    <t>SmartEMatched9107-8598</t>
  </si>
  <si>
    <t>SmartEMatched9224-8714</t>
  </si>
  <si>
    <t>RPV-42391</t>
  </si>
  <si>
    <t>RPV-42735</t>
  </si>
  <si>
    <t>RPV-42587</t>
  </si>
  <si>
    <t>RPV-42524</t>
  </si>
  <si>
    <t>RPV-42047</t>
  </si>
  <si>
    <t>RPV-41386</t>
  </si>
  <si>
    <t>RPV-41780</t>
  </si>
  <si>
    <t>RPV-42801</t>
  </si>
  <si>
    <t>RPV-41882</t>
  </si>
  <si>
    <t>RPV-42799</t>
  </si>
  <si>
    <t>RPV-41165</t>
  </si>
  <si>
    <t>RPV-42562</t>
  </si>
  <si>
    <t>RPV-42466</t>
  </si>
  <si>
    <t>RPV-42645</t>
  </si>
  <si>
    <t>RPV-42647</t>
  </si>
  <si>
    <t>RPV-42700</t>
  </si>
  <si>
    <t>RPV-42603</t>
  </si>
  <si>
    <t>RPV-42523</t>
  </si>
  <si>
    <t>RPV-42730</t>
  </si>
  <si>
    <t>RPV-42638</t>
  </si>
  <si>
    <t>RPV-42592</t>
  </si>
  <si>
    <t>RPV-42639</t>
  </si>
  <si>
    <t>RPV-42648</t>
  </si>
  <si>
    <t>SmartEMatched9117-17267</t>
  </si>
  <si>
    <t>RPV-42434</t>
  </si>
  <si>
    <t>RPV-42669</t>
  </si>
  <si>
    <t>RPV-42792</t>
  </si>
  <si>
    <t>RPV-42705</t>
  </si>
  <si>
    <t>RPV-42827</t>
  </si>
  <si>
    <t>RPV-42763</t>
  </si>
  <si>
    <t>RPV-42637</t>
  </si>
  <si>
    <t>RPV-42710</t>
  </si>
  <si>
    <t>RPV-42711</t>
  </si>
  <si>
    <t>RPV-42800</t>
  </si>
  <si>
    <t>RPV-42757</t>
  </si>
  <si>
    <t>RPV-42040</t>
  </si>
  <si>
    <t>RPV-41998</t>
  </si>
  <si>
    <t>RPV-41822</t>
  </si>
  <si>
    <t>RPV-42671</t>
  </si>
  <si>
    <t>RPV-42718</t>
  </si>
  <si>
    <t>RPV-42643</t>
  </si>
  <si>
    <t>RPV-42698</t>
  </si>
  <si>
    <t>RPV-42699</t>
  </si>
  <si>
    <t>RPV-42772</t>
  </si>
  <si>
    <t>SmartEMatched9232-8722</t>
  </si>
  <si>
    <t>RPV-42865</t>
  </si>
  <si>
    <t>RPV-42740</t>
  </si>
  <si>
    <t>RPV-42854</t>
  </si>
  <si>
    <t>RPV-42868</t>
  </si>
  <si>
    <t>RPV-42869</t>
  </si>
  <si>
    <t>RPV-42849</t>
  </si>
  <si>
    <t>RPV-42215</t>
  </si>
  <si>
    <t>RPV-42701</t>
  </si>
  <si>
    <t>RPV-42547</t>
  </si>
  <si>
    <t>RPV-42725</t>
  </si>
  <si>
    <t>RPV-42731</t>
  </si>
  <si>
    <t>RPV-42672</t>
  </si>
  <si>
    <t>RPV-42704</t>
  </si>
  <si>
    <t>RPV-42714</t>
  </si>
  <si>
    <t>RPV-42724</t>
  </si>
  <si>
    <t>RPV-42689</t>
  </si>
  <si>
    <t>RPV-42692</t>
  </si>
  <si>
    <t>RPV-42739</t>
  </si>
  <si>
    <t>RPV-42674</t>
  </si>
  <si>
    <t>RPV-42694</t>
  </si>
  <si>
    <t>RPV-42702</t>
  </si>
  <si>
    <t>RPV-42650</t>
  </si>
  <si>
    <t>RPV-42675</t>
  </si>
  <si>
    <t>RPV-42713</t>
  </si>
  <si>
    <t>RPV-42685</t>
  </si>
  <si>
    <t>RPV-42693</t>
  </si>
  <si>
    <t>RPV-42721</t>
  </si>
  <si>
    <t>RPV-42678</t>
  </si>
  <si>
    <t>RPV-42726</t>
  </si>
  <si>
    <t>RPV-42733</t>
  </si>
  <si>
    <t>RPV-42670</t>
  </si>
  <si>
    <t>RPV-42684</t>
  </si>
  <si>
    <t>RPV-42688</t>
  </si>
  <si>
    <t>RPV-42717</t>
  </si>
  <si>
    <t>SmartEMatched9215-8705</t>
  </si>
  <si>
    <t>SmartEMatched9252-8741</t>
  </si>
  <si>
    <t>SmartEMatched9101-8593</t>
  </si>
  <si>
    <t>SmartEMatched9141-8631</t>
  </si>
  <si>
    <t>RPV-42407</t>
  </si>
  <si>
    <t>RPV-42817</t>
  </si>
  <si>
    <t>RPV-42722</t>
  </si>
  <si>
    <t>RPV-42867</t>
  </si>
  <si>
    <t>RPV-42116</t>
  </si>
  <si>
    <t>RPV-42087</t>
  </si>
  <si>
    <t>RPV-42630</t>
  </si>
  <si>
    <t>RPV-42666</t>
  </si>
  <si>
    <t>RPV-42810</t>
  </si>
  <si>
    <t>RPV-42851</t>
  </si>
  <si>
    <t>RPV-42907</t>
  </si>
  <si>
    <t>RPV-42752</t>
  </si>
  <si>
    <t>RPV-42796</t>
  </si>
  <si>
    <t>RPV-42798</t>
  </si>
  <si>
    <t>RPV-42762</t>
  </si>
  <si>
    <t>RPV-42783</t>
  </si>
  <si>
    <t>RPV-42887</t>
  </si>
  <si>
    <t>RPV-42483</t>
  </si>
  <si>
    <t>RPV-42797</t>
  </si>
  <si>
    <t>RPV-42803</t>
  </si>
  <si>
    <t>RPV-42855</t>
  </si>
  <si>
    <t>RPV-42753</t>
  </si>
  <si>
    <t>RPV-42789</t>
  </si>
  <si>
    <t>RPV-42836</t>
  </si>
  <si>
    <t>RPV-42853</t>
  </si>
  <si>
    <t>RPV-42877</t>
  </si>
  <si>
    <t>RPV-42899</t>
  </si>
  <si>
    <t>RPV-42922</t>
  </si>
  <si>
    <t>RPV-42787</t>
  </si>
  <si>
    <t>RPV-42823</t>
  </si>
  <si>
    <t>RPV-42835</t>
  </si>
  <si>
    <t>RPV-42901</t>
  </si>
  <si>
    <t>RPV-42905</t>
  </si>
  <si>
    <t>RPV-42808</t>
  </si>
  <si>
    <t>RPV-42859</t>
  </si>
  <si>
    <t>RPV-42863</t>
  </si>
  <si>
    <t>RPV-42861</t>
  </si>
  <si>
    <t>RPV-42903</t>
  </si>
  <si>
    <t>RPV-42100</t>
  </si>
  <si>
    <t>RPV-42658</t>
  </si>
  <si>
    <t>RPV-42729</t>
  </si>
  <si>
    <t>RPV-42748</t>
  </si>
  <si>
    <t>RPV-42750</t>
  </si>
  <si>
    <t>RPV-42742</t>
  </si>
  <si>
    <t>RPV-42741</t>
  </si>
  <si>
    <t>RPV-42743</t>
  </si>
  <si>
    <t>RPV-42723</t>
  </si>
  <si>
    <t>RPV-42809</t>
  </si>
  <si>
    <t>RPV-42813</t>
  </si>
  <si>
    <t>RPV-42862</t>
  </si>
  <si>
    <t>PT-101942</t>
  </si>
  <si>
    <t>RPV-42719</t>
  </si>
  <si>
    <t>RPV-42751</t>
  </si>
  <si>
    <t>SmartEMatched9116-8606</t>
  </si>
  <si>
    <t>SmartEMatched9177-8667</t>
  </si>
  <si>
    <t>SmartEMatched9256-8743</t>
  </si>
  <si>
    <t>RPV-42831</t>
  </si>
  <si>
    <t>RPV-42595</t>
  </si>
  <si>
    <t>RPV-42840</t>
  </si>
  <si>
    <t>RPV-42873</t>
  </si>
  <si>
    <t>RPV-42894</t>
  </si>
  <si>
    <t>RPV-42839</t>
  </si>
  <si>
    <t>RPV-42874</t>
  </si>
  <si>
    <t>RPV-42745</t>
  </si>
  <si>
    <t>RPV-42749</t>
  </si>
  <si>
    <t>RPV-42744</t>
  </si>
  <si>
    <t>RPV-42858</t>
  </si>
  <si>
    <t>PT-101785</t>
  </si>
  <si>
    <t>SmartEMatched9218-8708</t>
  </si>
  <si>
    <t>SmartEMatched9164-8654</t>
  </si>
  <si>
    <t>SmartEMatched9197-8687</t>
  </si>
  <si>
    <t>SmartEMatched9152-8642</t>
  </si>
  <si>
    <t>SmartEMatched9142-14824</t>
  </si>
  <si>
    <t>SmartEMatched9186-8676</t>
  </si>
  <si>
    <t>RPV-42400</t>
  </si>
  <si>
    <t>RPV-42591</t>
  </si>
  <si>
    <t>RPV-42875</t>
  </si>
  <si>
    <t>RPV-42876</t>
  </si>
  <si>
    <t>RPV-42921</t>
  </si>
  <si>
    <t>RPV-42857</t>
  </si>
  <si>
    <t>RPV-42804</t>
  </si>
  <si>
    <t>RPV-42597</t>
  </si>
  <si>
    <t>RPV-42779</t>
  </si>
  <si>
    <t>RPV-42790</t>
  </si>
  <si>
    <t>RPV-42977</t>
  </si>
  <si>
    <t>RPV-42984</t>
  </si>
  <si>
    <t>RPV-42812</t>
  </si>
  <si>
    <t>RPV-42607</t>
  </si>
  <si>
    <t>PT-101819</t>
  </si>
  <si>
    <t>RPV-42864</t>
  </si>
  <si>
    <t>RPV-42892</t>
  </si>
  <si>
    <t>PT-101818</t>
  </si>
  <si>
    <t>PT-101828</t>
  </si>
  <si>
    <t>PT-101829</t>
  </si>
  <si>
    <t>SmartEMatched9237-8727</t>
  </si>
  <si>
    <t>SmartEMatched9138-14686</t>
  </si>
  <si>
    <t>RPV-42884</t>
  </si>
  <si>
    <t>SmartEMatched9261-8748</t>
  </si>
  <si>
    <t>SmartEMatched9098-8590</t>
  </si>
  <si>
    <t>SmartEMatched9211-8701</t>
  </si>
  <si>
    <t>SmartEMatched9155-8645</t>
  </si>
  <si>
    <t>SmartEMatched9213-8703</t>
  </si>
  <si>
    <t>SmartEMatched9104-8595</t>
  </si>
  <si>
    <t>SmartEMatched9263-8750</t>
  </si>
  <si>
    <t>RPV-43053</t>
  </si>
  <si>
    <t>RPV-42930</t>
  </si>
  <si>
    <t>RPV-42925</t>
  </si>
  <si>
    <t>SmartEMatched9166-8656</t>
  </si>
  <si>
    <t>SmartEMatched9173-8663</t>
  </si>
  <si>
    <t>SmartEMatched9097-8589</t>
  </si>
  <si>
    <t>RPV-42821</t>
  </si>
  <si>
    <t>RPV-42935</t>
  </si>
  <si>
    <t>RPV-42964</t>
  </si>
  <si>
    <t>RPV-41868</t>
  </si>
  <si>
    <t>RPV-42822</t>
  </si>
  <si>
    <t>RPV-42941</t>
  </si>
  <si>
    <t>RPV-42950</t>
  </si>
  <si>
    <t>RPV-42974</t>
  </si>
  <si>
    <t>RPV-42993</t>
  </si>
  <si>
    <t>RPV-43007</t>
  </si>
  <si>
    <t>RPV-42828</t>
  </si>
  <si>
    <t>RPV-42952</t>
  </si>
  <si>
    <t>RPV-43005</t>
  </si>
  <si>
    <t>RPV-43029</t>
  </si>
  <si>
    <t>RPV-42756</t>
  </si>
  <si>
    <t>RPV-42879</t>
  </si>
  <si>
    <t>RPV-42971</t>
  </si>
  <si>
    <t>RPV-43006</t>
  </si>
  <si>
    <t>RPV-43038</t>
  </si>
  <si>
    <t>RPV-43009</t>
  </si>
  <si>
    <t>RPV-43010</t>
  </si>
  <si>
    <t>RPV-43039</t>
  </si>
  <si>
    <t>RPV-42946</t>
  </si>
  <si>
    <t>RPV-42968</t>
  </si>
  <si>
    <t>RPV-43026</t>
  </si>
  <si>
    <t>RPV-43028</t>
  </si>
  <si>
    <t>RPV-42825</t>
  </si>
  <si>
    <t>RPV-43023</t>
  </si>
  <si>
    <t>RPV-42966</t>
  </si>
  <si>
    <t>RPV-42994</t>
  </si>
  <si>
    <t>RPV-42967</t>
  </si>
  <si>
    <t>RPV-42972</t>
  </si>
  <si>
    <t>RPV-43025</t>
  </si>
  <si>
    <t>RPV-43027</t>
  </si>
  <si>
    <t>SmartEMatched9174-8664</t>
  </si>
  <si>
    <t>SmartEMatched9231-8721</t>
  </si>
  <si>
    <t>SmartEMatched9222-8712</t>
  </si>
  <si>
    <t>SmartEMatched9188-8678</t>
  </si>
  <si>
    <t>SmartEMatched9103-14472</t>
  </si>
  <si>
    <t>SmartEMatched9130-14683</t>
  </si>
  <si>
    <t>RPV-42955</t>
  </si>
  <si>
    <t>RPV-42521</t>
  </si>
  <si>
    <t>RPV-43051</t>
  </si>
  <si>
    <t>RPV-42959</t>
  </si>
  <si>
    <t>RPV-42958</t>
  </si>
  <si>
    <t>RPV-42769</t>
  </si>
  <si>
    <t>RPV-42963</t>
  </si>
  <si>
    <t>RPV-43034</t>
  </si>
  <si>
    <t>RPV-43044</t>
  </si>
  <si>
    <t>RPV-42992</t>
  </si>
  <si>
    <t>RPV-43032</t>
  </si>
  <si>
    <t>RPV-43033</t>
  </si>
  <si>
    <t>RPV-43050</t>
  </si>
  <si>
    <t>RPV-42147</t>
  </si>
  <si>
    <t>RPV-43045</t>
  </si>
  <si>
    <t>RPV-42682</t>
  </si>
  <si>
    <t>RPV-42706</t>
  </si>
  <si>
    <t>RPV-42943</t>
  </si>
  <si>
    <t>PT-101809</t>
  </si>
  <si>
    <t>PT-101814</t>
  </si>
  <si>
    <t>PT-101817</t>
  </si>
  <si>
    <t>RPV-43047</t>
  </si>
  <si>
    <t>RPV-43049</t>
  </si>
  <si>
    <t>RPV-43052</t>
  </si>
  <si>
    <t>RPV-43126</t>
  </si>
  <si>
    <t>SmartEMatched9096-8756</t>
  </si>
  <si>
    <t>SmartEMatched9175-8665</t>
  </si>
  <si>
    <t>SmartEMatched9230-8720</t>
  </si>
  <si>
    <t>SmartEMatched9260-8747</t>
  </si>
  <si>
    <t>RPV-42914</t>
  </si>
  <si>
    <t>RPV-43065</t>
  </si>
  <si>
    <t>RPV-42844</t>
  </si>
  <si>
    <t>RPV-42913</t>
  </si>
  <si>
    <t>RPV-43067</t>
  </si>
  <si>
    <t>RPV-43068</t>
  </si>
  <si>
    <t>RPV-43070</t>
  </si>
  <si>
    <t>RPV-43088</t>
  </si>
  <si>
    <t>RPV-42773</t>
  </si>
  <si>
    <t>RPV-43074</t>
  </si>
  <si>
    <t>RPV-43077</t>
  </si>
  <si>
    <t>RPV-43084</t>
  </si>
  <si>
    <t>RPV-43078</t>
  </si>
  <si>
    <t>SmartEMatched9128-8618</t>
  </si>
  <si>
    <t>SmartEMatched9132-14540</t>
  </si>
  <si>
    <t>SmartEMatched9259-8746</t>
  </si>
  <si>
    <t>SmartEMatched9156-8646</t>
  </si>
  <si>
    <t>RPV-43128</t>
  </si>
  <si>
    <t>RPV-42662</t>
  </si>
  <si>
    <t>RPV-42816</t>
  </si>
  <si>
    <t>RPV-43127</t>
  </si>
  <si>
    <t>RPV-42980</t>
  </si>
  <si>
    <t>RPV-43057</t>
  </si>
  <si>
    <t>RPV-43110</t>
  </si>
  <si>
    <t>RPV-43117</t>
  </si>
  <si>
    <t>RPV-42878</t>
  </si>
  <si>
    <t>RPV-42999</t>
  </si>
  <si>
    <t>RPV-41353</t>
  </si>
  <si>
    <t>RPV-42978</t>
  </si>
  <si>
    <t>RPV-43004</t>
  </si>
  <si>
    <t>RPV-41679</t>
  </si>
  <si>
    <t>RPV-43146</t>
  </si>
  <si>
    <t>RPV-42995</t>
  </si>
  <si>
    <t>RPV-43102</t>
  </si>
  <si>
    <t>RPV-42961</t>
  </si>
  <si>
    <t>RPV-42998</t>
  </si>
  <si>
    <t>RPV-43089</t>
  </si>
  <si>
    <t>RPV-43106</t>
  </si>
  <si>
    <t>RPV-43154</t>
  </si>
  <si>
    <t>RPV-43096</t>
  </si>
  <si>
    <t>RPV-43111</t>
  </si>
  <si>
    <t>RPV-43170</t>
  </si>
  <si>
    <t>RPV-42880</t>
  </si>
  <si>
    <t>RPV-43116</t>
  </si>
  <si>
    <t>RPV-43094</t>
  </si>
  <si>
    <t>RPV-43107</t>
  </si>
  <si>
    <t>RPV-43148</t>
  </si>
  <si>
    <t>SmartEMatched9268-14650</t>
  </si>
  <si>
    <t>SmartEMatched9266-11235</t>
  </si>
  <si>
    <t>SmartEMatched9212-8702</t>
  </si>
  <si>
    <t>SmartEMatched9254-11222</t>
  </si>
  <si>
    <t>SmartEMatched9251-11194</t>
  </si>
  <si>
    <t>RPV-42737</t>
  </si>
  <si>
    <t>RPV-43138</t>
  </si>
  <si>
    <t>RPV-42805</t>
  </si>
  <si>
    <t>RPV-43048</t>
  </si>
  <si>
    <t>RPV-43079</t>
  </si>
  <si>
    <t>RPV-42553</t>
  </si>
  <si>
    <t>RPV-42759</t>
  </si>
  <si>
    <t>RPV-42933</t>
  </si>
  <si>
    <t>RPV-43087</t>
  </si>
  <si>
    <t>RPV-42897</t>
  </si>
  <si>
    <t>RPV-43223</t>
  </si>
  <si>
    <t>RPV-41838</t>
  </si>
  <si>
    <t>RPV-43132</t>
  </si>
  <si>
    <t>RPV-43134</t>
  </si>
  <si>
    <t>RPV-43177</t>
  </si>
  <si>
    <t>RPV-42834</t>
  </si>
  <si>
    <t>RPV-43109</t>
  </si>
  <si>
    <t>RPV-43120</t>
  </si>
  <si>
    <t>RPV-43022</t>
  </si>
  <si>
    <t>RPV-42997</t>
  </si>
  <si>
    <t>RPV-43105</t>
  </si>
  <si>
    <t>RPV-43072</t>
  </si>
  <si>
    <t>RPV-43119</t>
  </si>
  <si>
    <t>RPV-43231</t>
  </si>
  <si>
    <t>RPV-43081</t>
  </si>
  <si>
    <t>RPV-43108</t>
  </si>
  <si>
    <t>RPV-43131</t>
  </si>
  <si>
    <t>RPV-42703</t>
  </si>
  <si>
    <t>RPV-42282</t>
  </si>
  <si>
    <t>RPV-42656</t>
  </si>
  <si>
    <t>RPV-43155</t>
  </si>
  <si>
    <t>SmartEMatched9246-8736</t>
  </si>
  <si>
    <t>SmartEMatched9194-8684</t>
  </si>
  <si>
    <t>RPV-42424</t>
  </si>
  <si>
    <t>RPV-43101</t>
  </si>
  <si>
    <t>RPV-43016</t>
  </si>
  <si>
    <t>RPV-43192</t>
  </si>
  <si>
    <t>RPV-42195</t>
  </si>
  <si>
    <t>RPV-43135</t>
  </si>
  <si>
    <t>RPV-43225</t>
  </si>
  <si>
    <t>RPV-43240</t>
  </si>
  <si>
    <t>RPV-43227</t>
  </si>
  <si>
    <t>RPV-43233</t>
  </si>
  <si>
    <t>RPV-43104</t>
  </si>
  <si>
    <t>RPV-43103</t>
  </si>
  <si>
    <t>RPV-43245</t>
  </si>
  <si>
    <t>RPV-43076</t>
  </si>
  <si>
    <t>RPV-43118</t>
  </si>
  <si>
    <t>RPV-43254</t>
  </si>
  <si>
    <t>RPV-42312</t>
  </si>
  <si>
    <t>RPV-42727</t>
  </si>
  <si>
    <t>RPV-43235</t>
  </si>
  <si>
    <t>RPV-43255</t>
  </si>
  <si>
    <t>RPV-43270</t>
  </si>
  <si>
    <t>RPV-43226</t>
  </si>
  <si>
    <t>RPV-43080</t>
  </si>
  <si>
    <t>RPV-43095</t>
  </si>
  <si>
    <t>RPV-43247</t>
  </si>
  <si>
    <t>RPV-43263</t>
  </si>
  <si>
    <t>SmartEMatched9273-8964</t>
  </si>
  <si>
    <t>SmartEMatched9114-8604</t>
  </si>
  <si>
    <t>SmartEMatched9133-14823</t>
  </si>
  <si>
    <t>SmartEMatched9111-8602</t>
  </si>
  <si>
    <t>RPV-43203</t>
  </si>
  <si>
    <t>RPV-43213</t>
  </si>
  <si>
    <t>RPV-43210</t>
  </si>
  <si>
    <t>RPV-43125</t>
  </si>
  <si>
    <t>RPV-43205</t>
  </si>
  <si>
    <t>RPV-43218</t>
  </si>
  <si>
    <t>RPV-43136</t>
  </si>
  <si>
    <t>RPV-43212</t>
  </si>
  <si>
    <t>RPV-43115</t>
  </si>
  <si>
    <t>RPV-43139</t>
  </si>
  <si>
    <t>RPV-43201</t>
  </si>
  <si>
    <t>RPV-43211</t>
  </si>
  <si>
    <t>RPV-43216</t>
  </si>
  <si>
    <t>RPV-43217</t>
  </si>
  <si>
    <t>RPV-43220</t>
  </si>
  <si>
    <t>SmartEMatched9125-14742</t>
  </si>
  <si>
    <t>SmartEMatched9240-8730</t>
  </si>
  <si>
    <t>SmartEMatched9276-11309</t>
  </si>
  <si>
    <t>RPV-42942</t>
  </si>
  <si>
    <t>RPV-43141</t>
  </si>
  <si>
    <t>RPV-43151</t>
  </si>
  <si>
    <t>RPV-43158</t>
  </si>
  <si>
    <t>RPV-43147</t>
  </si>
  <si>
    <t>RPV-43160</t>
  </si>
  <si>
    <t>RPV-43180</t>
  </si>
  <si>
    <t>RPV-43142</t>
  </si>
  <si>
    <t>RPV-43168</t>
  </si>
  <si>
    <t>RPV-43178</t>
  </si>
  <si>
    <t>RPV-42947</t>
  </si>
  <si>
    <t>RPV-43159</t>
  </si>
  <si>
    <t>RPV-43164</t>
  </si>
  <si>
    <t>RPV-43173</t>
  </si>
  <si>
    <t>RPV-43184</t>
  </si>
  <si>
    <t>RPV-43140</t>
  </si>
  <si>
    <t>RPV-43172</t>
  </si>
  <si>
    <t>RPV-43182</t>
  </si>
  <si>
    <t>RPV-42502</t>
  </si>
  <si>
    <t>RPV-43153</t>
  </si>
  <si>
    <t>RPV-43156</t>
  </si>
  <si>
    <t>RPV-43157</t>
  </si>
  <si>
    <t>RPV-43190</t>
  </si>
  <si>
    <t>RPV-43167</t>
  </si>
  <si>
    <t>SmartEMatched9095-11304</t>
  </si>
  <si>
    <t>SmartEMatched9158-8648</t>
  </si>
  <si>
    <t>SmartEMatched9279-8935</t>
  </si>
  <si>
    <t>SmartEMatched9280-8931</t>
  </si>
  <si>
    <t>SmartEMatched9265-14802</t>
  </si>
  <si>
    <t>RPV-43253</t>
  </si>
  <si>
    <t>RPV-43221</t>
  </si>
  <si>
    <t>RPV-43200</t>
  </si>
  <si>
    <t>RPV-43260</t>
  </si>
  <si>
    <t>RPV-43262</t>
  </si>
  <si>
    <t>RPV-43258</t>
  </si>
  <si>
    <t>RPV-43261</t>
  </si>
  <si>
    <t>RPV-43276</t>
  </si>
  <si>
    <t>RPV-43189</t>
  </si>
  <si>
    <t>RPV-43202</t>
  </si>
  <si>
    <t>RPV-43283</t>
  </si>
  <si>
    <t>RPV-43250</t>
  </si>
  <si>
    <t>RPV-43267</t>
  </si>
  <si>
    <t>RPV-43145</t>
  </si>
  <si>
    <t>RPV-43206</t>
  </si>
  <si>
    <t>RPV-43265</t>
  </si>
  <si>
    <t>SmartEMatched9208-8698</t>
  </si>
  <si>
    <t>RPV-42687</t>
  </si>
  <si>
    <t>RPV-42775</t>
  </si>
  <si>
    <t>RPV-43019</t>
  </si>
  <si>
    <t>RPV-42696</t>
  </si>
  <si>
    <t>RPV-42614</t>
  </si>
  <si>
    <t>RPV-42356</t>
  </si>
  <si>
    <t>RPV-43063</t>
  </si>
  <si>
    <t>RPV-41896</t>
  </si>
  <si>
    <t>RPV-42910</t>
  </si>
  <si>
    <t>RPV-42912</t>
  </si>
  <si>
    <t>RPV-42860</t>
  </si>
  <si>
    <t>RPV-43020</t>
  </si>
  <si>
    <t>RPV-43123</t>
  </si>
  <si>
    <t>RPV-41927</t>
  </si>
  <si>
    <t>RPV-42774</t>
  </si>
  <si>
    <t>RPV-42830</t>
  </si>
  <si>
    <t>RPV-42832</t>
  </si>
  <si>
    <t>RPV-43421</t>
  </si>
  <si>
    <t>RPV-43422</t>
  </si>
  <si>
    <t>RPV-43424</t>
  </si>
  <si>
    <t>RPV-43042</t>
  </si>
  <si>
    <t>RPV-43083</t>
  </si>
  <si>
    <t>RPV-42872</t>
  </si>
  <si>
    <t>RPV-43329</t>
  </si>
  <si>
    <t>RPV-43279</t>
  </si>
  <si>
    <t>RPV-43288</t>
  </si>
  <si>
    <t>RPV-42267</t>
  </si>
  <si>
    <t>RPV-43369</t>
  </si>
  <si>
    <t>SmartEMatched9124-8614</t>
  </si>
  <si>
    <t>SmartEMatched9275-8758</t>
  </si>
  <si>
    <t>RPV-42428</t>
  </si>
  <si>
    <t>RPV-42501</t>
  </si>
  <si>
    <t>RPV-41123</t>
  </si>
  <si>
    <t>RPV-42180</t>
  </si>
  <si>
    <t>RPV-41358</t>
  </si>
  <si>
    <t>RPV-42640</t>
  </si>
  <si>
    <t>RPV-42927</t>
  </si>
  <si>
    <t>RPV-42991</t>
  </si>
  <si>
    <t>RPV-41996</t>
  </si>
  <si>
    <t>RPV-42211</t>
  </si>
  <si>
    <t>RPV-41819</t>
  </si>
  <si>
    <t>RPV-42023</t>
  </si>
  <si>
    <t>RPV-41478</t>
  </si>
  <si>
    <t>RPV-40983</t>
  </si>
  <si>
    <t>RPV-43348</t>
  </si>
  <si>
    <t>RPV-43368</t>
  </si>
  <si>
    <t>RPV-43342</t>
  </si>
  <si>
    <t>RPV-43347</t>
  </si>
  <si>
    <t>RPV-43351</t>
  </si>
  <si>
    <t>RPV-43362</t>
  </si>
  <si>
    <t>RPV-42979</t>
  </si>
  <si>
    <t>RPV-43365</t>
  </si>
  <si>
    <t>RPV-43340</t>
  </si>
  <si>
    <t>RPV-43358</t>
  </si>
  <si>
    <t>RPV-42690</t>
  </si>
  <si>
    <t>RPV-42491</t>
  </si>
  <si>
    <t>RPV-42600</t>
  </si>
  <si>
    <t>RPV-43366</t>
  </si>
  <si>
    <t>RPV-43338</t>
  </si>
  <si>
    <t>RPV-43327</t>
  </si>
  <si>
    <t>RPV-43341</t>
  </si>
  <si>
    <t>RPV-43353</t>
  </si>
  <si>
    <t>RPV-42534</t>
  </si>
  <si>
    <t>RPV-42616</t>
  </si>
  <si>
    <t>RPV-43299</t>
  </si>
  <si>
    <t>RPV-43389</t>
  </si>
  <si>
    <t>SmartEMatched9274-8934</t>
  </si>
  <si>
    <t>SmartEMatched9121-8611</t>
  </si>
  <si>
    <t>SmartEMatched9179-8669</t>
  </si>
  <si>
    <t>RPV-42360</t>
  </si>
  <si>
    <t>RPV-43204</t>
  </si>
  <si>
    <t>RPV-43467</t>
  </si>
  <si>
    <t>RPV-43011</t>
  </si>
  <si>
    <t>RPV-43391</t>
  </si>
  <si>
    <t>RPV-43519</t>
  </si>
  <si>
    <t>RPV-43330</t>
  </si>
  <si>
    <t>RPV-43457</t>
  </si>
  <si>
    <t>RPV-43495</t>
  </si>
  <si>
    <t>RPV-43432</t>
  </si>
  <si>
    <t>RPV-43434</t>
  </si>
  <si>
    <t>RPV-43462</t>
  </si>
  <si>
    <t>RPV-43470</t>
  </si>
  <si>
    <t>RPV-43475</t>
  </si>
  <si>
    <t>RPV-43479</t>
  </si>
  <si>
    <t>RPV-43506</t>
  </si>
  <si>
    <t>RPV-43516</t>
  </si>
  <si>
    <t>RPV-43437</t>
  </si>
  <si>
    <t>RPV-43458</t>
  </si>
  <si>
    <t>RPV-43501</t>
  </si>
  <si>
    <t>RPV-43427</t>
  </si>
  <si>
    <t>RPV-43454</t>
  </si>
  <si>
    <t>RPV-43465</t>
  </si>
  <si>
    <t>RPV-43515</t>
  </si>
  <si>
    <t>RPV-43525</t>
  </si>
  <si>
    <t>RPV-43540</t>
  </si>
  <si>
    <t>RPV-43000</t>
  </si>
  <si>
    <t>RPV-43393</t>
  </si>
  <si>
    <t>RPV-43075</t>
  </si>
  <si>
    <t>RPV-43291</t>
  </si>
  <si>
    <t>RPV-43385</t>
  </si>
  <si>
    <t>RPV-43392</t>
  </si>
  <si>
    <t>RPV-43394</t>
  </si>
  <si>
    <t>RPV-43284</t>
  </si>
  <si>
    <t>RPV-43286</t>
  </si>
  <si>
    <t>RPV-43313</t>
  </si>
  <si>
    <t>RPV-42444</t>
  </si>
  <si>
    <t>RPV-43281</t>
  </si>
  <si>
    <t>RPV-43390</t>
  </si>
  <si>
    <t>RPV-43400</t>
  </si>
  <si>
    <t>RPV-43459</t>
  </si>
  <si>
    <t>RPV-43461</t>
  </si>
  <si>
    <t>RPV-43496</t>
  </si>
  <si>
    <t>RPV-43509</t>
  </si>
  <si>
    <t>RPV-43511</t>
  </si>
  <si>
    <t>RPV-43472</t>
  </si>
  <si>
    <t>RPV-43513</t>
  </si>
  <si>
    <t>RPV-43433</t>
  </si>
  <si>
    <t>RPV-43499</t>
  </si>
  <si>
    <t>RPV-43514</t>
  </si>
  <si>
    <t>RPV-43539</t>
  </si>
  <si>
    <t>RPV-43541</t>
  </si>
  <si>
    <t>RPV-43522</t>
  </si>
  <si>
    <t>RPV-43546</t>
  </si>
  <si>
    <t>RPV-43398</t>
  </si>
  <si>
    <t>RPV-43428</t>
  </si>
  <si>
    <t>RPV-43430</t>
  </si>
  <si>
    <t>RPV-43510</t>
  </si>
  <si>
    <t>RPV-43375</t>
  </si>
  <si>
    <t>SmartEMatched9077-9482</t>
  </si>
  <si>
    <t>SmartEMatched9302-8930</t>
  </si>
  <si>
    <t>SmartEMatched9309-8946</t>
  </si>
  <si>
    <t>SmartEMatched9229-8719</t>
  </si>
  <si>
    <t>RPV-42996</t>
  </si>
  <si>
    <t>RPV-43214</t>
  </si>
  <si>
    <t>RPV-43523</t>
  </si>
  <si>
    <t>RPV-43549</t>
  </si>
  <si>
    <t>RPV-42590</t>
  </si>
  <si>
    <t>RPV-43553</t>
  </si>
  <si>
    <t>RPV-43402</t>
  </si>
  <si>
    <t>RPV-43488</t>
  </si>
  <si>
    <t>RPV-43441</t>
  </si>
  <si>
    <t>RPV-43314</t>
  </si>
  <si>
    <t>RPV-43317</t>
  </si>
  <si>
    <t>RPV-43318</t>
  </si>
  <si>
    <t>RPV-43436</t>
  </si>
  <si>
    <t>RPV-43377</t>
  </si>
  <si>
    <t>RPV-43373</t>
  </si>
  <si>
    <t>RPV-43295</t>
  </si>
  <si>
    <t>RPV-43287</t>
  </si>
  <si>
    <t>RPV-43290</t>
  </si>
  <si>
    <t>RPV-43303</t>
  </si>
  <si>
    <t>RPV-43558</t>
  </si>
  <si>
    <t>RPV-43561</t>
  </si>
  <si>
    <t>RPV-43557</t>
  </si>
  <si>
    <t>PT-101841</t>
  </si>
  <si>
    <t>RPV-43282</t>
  </si>
  <si>
    <t>SmartEMatched9136-8626</t>
  </si>
  <si>
    <t>SmartEMatched9299-8933</t>
  </si>
  <si>
    <t>SmartEMatched9272-9260</t>
  </si>
  <si>
    <t>SmartEMatched9295-8942</t>
  </si>
  <si>
    <t>SmartEMatched9301-8932</t>
  </si>
  <si>
    <t>RPV-43036</t>
  </si>
  <si>
    <t>RPV-43374</t>
  </si>
  <si>
    <t>RPV-43551</t>
  </si>
  <si>
    <t>RPV-43588</t>
  </si>
  <si>
    <t>RPV-43384</t>
  </si>
  <si>
    <t>RPV-43494</t>
  </si>
  <si>
    <t>RPV-43447</t>
  </si>
  <si>
    <t>SmartEMatched9312-8937</t>
  </si>
  <si>
    <t>RPV-43611</t>
  </si>
  <si>
    <t>RPV-43586</t>
  </si>
  <si>
    <t>RPV-43582</t>
  </si>
  <si>
    <t>RPV-43587</t>
  </si>
  <si>
    <t>RPV-43592</t>
  </si>
  <si>
    <t>SmartEMatched9278-8936</t>
  </si>
  <si>
    <t>SmartEMatched9283-14478</t>
  </si>
  <si>
    <t>SmartEMatched9253-8938</t>
  </si>
  <si>
    <t>SmartEMatched9284-9522</t>
  </si>
  <si>
    <t>RPV-43566</t>
  </si>
  <si>
    <t>RPV-43572</t>
  </si>
  <si>
    <t>RPV-43574</t>
  </si>
  <si>
    <t>RPV-43605</t>
  </si>
  <si>
    <t>RPV-43565</t>
  </si>
  <si>
    <t>RPV-43568</t>
  </si>
  <si>
    <t>RPV-43585</t>
  </si>
  <si>
    <t>RPV-43040</t>
  </si>
  <si>
    <t>RPV-43345</t>
  </si>
  <si>
    <t>RPV-43395</t>
  </si>
  <si>
    <t>RPV-43589</t>
  </si>
  <si>
    <t>RPV-43594</t>
  </si>
  <si>
    <t>RPV-43600</t>
  </si>
  <si>
    <t>RPV-43635</t>
  </si>
  <si>
    <t>RPV-43567</t>
  </si>
  <si>
    <t>RPV-43646</t>
  </si>
  <si>
    <t>RPV-43571</t>
  </si>
  <si>
    <t>RPV-43629</t>
  </si>
  <si>
    <t>RPV-43583</t>
  </si>
  <si>
    <t>SmartEMatched9327-8962</t>
  </si>
  <si>
    <t>SmartEMatched9289-8945</t>
  </si>
  <si>
    <t>SmartEMatched9322-8947</t>
  </si>
  <si>
    <t>RPV-43343</t>
  </si>
  <si>
    <t>RPV-43355</t>
  </si>
  <si>
    <t>RPV-43610</t>
  </si>
  <si>
    <t>RPV-43612</t>
  </si>
  <si>
    <t>RPV-43542</t>
  </si>
  <si>
    <t>RPV-43545</t>
  </si>
  <si>
    <t>RPV-43578</t>
  </si>
  <si>
    <t>RPV-43658</t>
  </si>
  <si>
    <t>RPV-43512</t>
  </si>
  <si>
    <t>RPV-43652</t>
  </si>
  <si>
    <t>RPV-43678</t>
  </si>
  <si>
    <t>RPV-43664</t>
  </si>
  <si>
    <t>RPV-43668</t>
  </si>
  <si>
    <t>RPV-43431</t>
  </si>
  <si>
    <t>RPV-43666</t>
  </si>
  <si>
    <t>RPV-43670</t>
  </si>
  <si>
    <t>RPV-43456</t>
  </si>
  <si>
    <t>RPV-43622</t>
  </si>
  <si>
    <t>RPV-43627</t>
  </si>
  <si>
    <t>RPV-43630</t>
  </si>
  <si>
    <t>RPV-43616</t>
  </si>
  <si>
    <t>RPV-43675</t>
  </si>
  <si>
    <t>RPV-43663</t>
  </si>
  <si>
    <t>RPV-43639</t>
  </si>
  <si>
    <t>RPV-43665</t>
  </si>
  <si>
    <t>SmartEMatched9326-8940</t>
  </si>
  <si>
    <t>SmartEMatched9313-9528</t>
  </si>
  <si>
    <t>SmartEMatched9281-8941</t>
  </si>
  <si>
    <t>SmartEMatched9328-8939</t>
  </si>
  <si>
    <t>RPV-43704</t>
  </si>
  <si>
    <t>RPV-43617</t>
  </si>
  <si>
    <t>RPV-43649</t>
  </si>
  <si>
    <t>RPV-43407</t>
  </si>
  <si>
    <t>RPV-43408</t>
  </si>
  <si>
    <t>RPV-43438</t>
  </si>
  <si>
    <t>RPV-43690</t>
  </si>
  <si>
    <t>RPV-43650</t>
  </si>
  <si>
    <t>RPV-43336</t>
  </si>
  <si>
    <t>RPV-43230</t>
  </si>
  <si>
    <t>RPV-43707</t>
  </si>
  <si>
    <t>RPV-43729</t>
  </si>
  <si>
    <t>RPV-43691</t>
  </si>
  <si>
    <t>RPV-43692</t>
  </si>
  <si>
    <t>RPV-43721</t>
  </si>
  <si>
    <t>RPV-43722</t>
  </si>
  <si>
    <t>RPV-43719</t>
  </si>
  <si>
    <t>RPV-43731</t>
  </si>
  <si>
    <t>RPV-43689</t>
  </si>
  <si>
    <t>RPV-43695</t>
  </si>
  <si>
    <t>RPV-43724</t>
  </si>
  <si>
    <t>RPV-43726</t>
  </si>
  <si>
    <t>RPV-43730</t>
  </si>
  <si>
    <t>RPV-43693</t>
  </si>
  <si>
    <t>RPV-43718</t>
  </si>
  <si>
    <t>RPV-43723</t>
  </si>
  <si>
    <t>RPV-43709</t>
  </si>
  <si>
    <t>RPV-43418</t>
  </si>
  <si>
    <t>RPV-43717</t>
  </si>
  <si>
    <t>RPV-43708</t>
  </si>
  <si>
    <t>PT-101826</t>
  </si>
  <si>
    <t>RPV-43713</t>
  </si>
  <si>
    <t>RPV-43715</t>
  </si>
  <si>
    <t>SmartEMatched9120-8610</t>
  </si>
  <si>
    <t>SmartEMatched9307-9521</t>
  </si>
  <si>
    <t>SmartEMatched9193-8683</t>
  </si>
  <si>
    <t>SmartEMatched9286-8944</t>
  </si>
  <si>
    <t>SmartEMatched9131-8621</t>
  </si>
  <si>
    <t>SmartEMatched9306-11221</t>
  </si>
  <si>
    <t>RPV-43562</t>
  </si>
  <si>
    <t>RPV-43573</t>
  </si>
  <si>
    <t>RPV-43591</t>
  </si>
  <si>
    <t>RPV-43705</t>
  </si>
  <si>
    <t>RPV-43753</t>
  </si>
  <si>
    <t>RPV-43735</t>
  </si>
  <si>
    <t>RPV-43755</t>
  </si>
  <si>
    <t>RPV-43742</t>
  </si>
  <si>
    <t>RPV-43745</t>
  </si>
  <si>
    <t>RPV-43751</t>
  </si>
  <si>
    <t>RPV-43752</t>
  </si>
  <si>
    <t>RPV-43776</t>
  </si>
  <si>
    <t>RPV-43777</t>
  </si>
  <si>
    <t>RPV-42536</t>
  </si>
  <si>
    <t>SmartEMatched9316-9629</t>
  </si>
  <si>
    <t>SmartEMatched9311-11245</t>
  </si>
  <si>
    <t>SmartEMatched9325-11297</t>
  </si>
  <si>
    <t>RPV-43598</t>
  </si>
  <si>
    <t>RPV-43641</t>
  </si>
  <si>
    <t>RPV-43798</t>
  </si>
  <si>
    <t>RPV-43706</t>
  </si>
  <si>
    <t>RPV-43799</t>
  </si>
  <si>
    <t>RPV-43505</t>
  </si>
  <si>
    <t>RPV-43595</t>
  </si>
  <si>
    <t>RPV-43503</t>
  </si>
  <si>
    <t>RPV-43613</t>
  </si>
  <si>
    <t>RPV-43673</t>
  </si>
  <si>
    <t>RPV-43491</t>
  </si>
  <si>
    <t>RPV-43493</t>
  </si>
  <si>
    <t>RPV-43518</t>
  </si>
  <si>
    <t>RPV-43657</t>
  </si>
  <si>
    <t>RPV-43672</t>
  </si>
  <si>
    <t>RPV-43285</t>
  </si>
  <si>
    <t>RPV-43271</t>
  </si>
  <si>
    <t>RPV-43149</t>
  </si>
  <si>
    <t>RPV-43277</t>
  </si>
  <si>
    <t>RPV-43596</t>
  </si>
  <si>
    <t>RPV-43647</t>
  </si>
  <si>
    <t>RPV-43659</t>
  </si>
  <si>
    <t>RPV-43786</t>
  </si>
  <si>
    <t>RPV-43821</t>
  </si>
  <si>
    <t>RPV-43552</t>
  </si>
  <si>
    <t>RPV-43640</t>
  </si>
  <si>
    <t>RPV-43778</t>
  </si>
  <si>
    <t>RPV-43779</t>
  </si>
  <si>
    <t>RPV-43794</t>
  </si>
  <si>
    <t>RPV-43797</t>
  </si>
  <si>
    <t>RPV-43827</t>
  </si>
  <si>
    <t>RPV-43830</t>
  </si>
  <si>
    <t>RPV-43642</t>
  </si>
  <si>
    <t>RPV-43648</t>
  </si>
  <si>
    <t>RPV-43787</t>
  </si>
  <si>
    <t>RPV-43810</t>
  </si>
  <si>
    <t>RPV-43831</t>
  </si>
  <si>
    <t>RPV-43744</t>
  </si>
  <si>
    <t>RPV-43780</t>
  </si>
  <si>
    <t>RPV-43795</t>
  </si>
  <si>
    <t>RPV-43829</t>
  </si>
  <si>
    <t>RPV-43782</t>
  </si>
  <si>
    <t>RPV-43792</t>
  </si>
  <si>
    <t>RPV-43803</t>
  </si>
  <si>
    <t>RPV-43532</t>
  </si>
  <si>
    <t>RPV-43737</t>
  </si>
  <si>
    <t>RPV-43761</t>
  </si>
  <si>
    <t>RPV-43487</t>
  </si>
  <si>
    <t>RPV-43497</t>
  </si>
  <si>
    <t>RPV-43601</t>
  </si>
  <si>
    <t>RPV-43685</t>
  </si>
  <si>
    <t>RPV-43054</t>
  </si>
  <si>
    <t>RPV-43171</t>
  </si>
  <si>
    <t>RPV-43785</t>
  </si>
  <si>
    <t>RPV-43820</t>
  </si>
  <si>
    <t>SmartEMatched9331-8961</t>
  </si>
  <si>
    <t>SmartEMatched9288-11230</t>
  </si>
  <si>
    <t>SmartEMatched9269-9259</t>
  </si>
  <si>
    <t>RPV-42920</t>
  </si>
  <si>
    <t>RPV-43764</t>
  </si>
  <si>
    <t>RPV-43741</t>
  </si>
  <si>
    <t>RPV-43775</t>
  </si>
  <si>
    <t>RPV-43736</t>
  </si>
  <si>
    <t>RPV-43743</t>
  </si>
  <si>
    <t>RPV-43738</t>
  </si>
  <si>
    <t>PT-101691</t>
  </si>
  <si>
    <t>RPV-43771</t>
  </si>
  <si>
    <t>RPV-43811</t>
  </si>
  <si>
    <t>RPV-43874</t>
  </si>
  <si>
    <t>RPV-42003</t>
  </si>
  <si>
    <t>RPV-43524</t>
  </si>
  <si>
    <t>RPV-43814</t>
  </si>
  <si>
    <t>RPV-42771</t>
  </si>
  <si>
    <t>RPV-42778</t>
  </si>
  <si>
    <t>RPV-43058</t>
  </si>
  <si>
    <t>RPV-42982</t>
  </si>
  <si>
    <t>RPV-42847</t>
  </si>
  <si>
    <t>RPV-43055</t>
  </si>
  <si>
    <t>RPV-42820</t>
  </si>
  <si>
    <t>RPV-42333</t>
  </si>
  <si>
    <t>RPV-42367</t>
  </si>
  <si>
    <t>RPV-42505</t>
  </si>
  <si>
    <t>RPV-43808</t>
  </si>
  <si>
    <t>RPV-43813</t>
  </si>
  <si>
    <t>RPV-43851</t>
  </si>
  <si>
    <t>RPV-43834</t>
  </si>
  <si>
    <t>RPV-43879</t>
  </si>
  <si>
    <t>RPV-43882</t>
  </si>
  <si>
    <t>RPV-43838</t>
  </si>
  <si>
    <t>RPV-43852</t>
  </si>
  <si>
    <t>RPV-43854</t>
  </si>
  <si>
    <t>RPV-43871</t>
  </si>
  <si>
    <t>RPV-43873</t>
  </si>
  <si>
    <t>RPV-43850</t>
  </si>
  <si>
    <t>RPV-43877</t>
  </si>
  <si>
    <t>RPV-43817</t>
  </si>
  <si>
    <t>RPV-43841</t>
  </si>
  <si>
    <t>RPV-43867</t>
  </si>
  <si>
    <t>RPV-43816</t>
  </si>
  <si>
    <t>RPV-43886</t>
  </si>
  <si>
    <t>RPV-43856</t>
  </si>
  <si>
    <t>RPV-43866</t>
  </si>
  <si>
    <t>SmartEMatched9346-11313</t>
  </si>
  <si>
    <t>SmartEMatched9329-11280</t>
  </si>
  <si>
    <t>RPV-43853</t>
  </si>
  <si>
    <t>RPV-43046</t>
  </si>
  <si>
    <t>RPV-43133</t>
  </si>
  <si>
    <t>RPV-43805</t>
  </si>
  <si>
    <t>RPV-43219</t>
  </si>
  <si>
    <t>RPV-43191</t>
  </si>
  <si>
    <t>RPV-43671</t>
  </si>
  <si>
    <t>RPV-43899</t>
  </si>
  <si>
    <t>RPV-43669</t>
  </si>
  <si>
    <t>RPV-43208</t>
  </si>
  <si>
    <t>RPV-43508</t>
  </si>
  <si>
    <t>RPV-43538</t>
  </si>
  <si>
    <t>RPV-43603</t>
  </si>
  <si>
    <t>RPV-43371</t>
  </si>
  <si>
    <t>RPV-43380</t>
  </si>
  <si>
    <t>RPV-43298</t>
  </si>
  <si>
    <t>RPV-43272</t>
  </si>
  <si>
    <t>RPV-43878</t>
  </si>
  <si>
    <t>RPV-43602</t>
  </si>
  <si>
    <t>RPV-43911</t>
  </si>
  <si>
    <t>RPV-43900</t>
  </si>
  <si>
    <t>RPV-43904</t>
  </si>
  <si>
    <t>RPV-43907</t>
  </si>
  <si>
    <t>RPV-43750</t>
  </si>
  <si>
    <t>RPV-43781</t>
  </si>
  <si>
    <t>RPV-43555</t>
  </si>
  <si>
    <t>PT-101778</t>
  </si>
  <si>
    <t>SmartEMatched9310-9523</t>
  </si>
  <si>
    <t>SmartEMatched9112-9630</t>
  </si>
  <si>
    <t>SmartEMatched9333-14370</t>
  </si>
  <si>
    <t>SmartEMatched9335-14752</t>
  </si>
  <si>
    <t>SmartEMatched9154-8644</t>
  </si>
  <si>
    <t>RPV-42617</t>
  </si>
  <si>
    <t>RPV-42770</t>
  </si>
  <si>
    <t>RPV-42987</t>
  </si>
  <si>
    <t>RPV-43246</t>
  </si>
  <si>
    <t>RPV-43259</t>
  </si>
  <si>
    <t>RPV-43193</t>
  </si>
  <si>
    <t>RPV-43863</t>
  </si>
  <si>
    <t>RPV-43297</t>
  </si>
  <si>
    <t>RPV-43807</t>
  </si>
  <si>
    <t>RPV-43625</t>
  </si>
  <si>
    <t>RPV-43376</t>
  </si>
  <si>
    <t>RPV-43381</t>
  </si>
  <si>
    <t>RPV-43502</t>
  </si>
  <si>
    <t>RPV-43772</t>
  </si>
  <si>
    <t>RPV-43832</t>
  </si>
  <si>
    <t>RPV-43746</t>
  </si>
  <si>
    <t>RPV-43791</t>
  </si>
  <si>
    <t>RPV-43802</t>
  </si>
  <si>
    <t>RPV-43818</t>
  </si>
  <si>
    <t>RPV-43862</t>
  </si>
  <si>
    <t>RPV-43869</t>
  </si>
  <si>
    <t>RPV-43903</t>
  </si>
  <si>
    <t>RPV-43644</t>
  </si>
  <si>
    <t>RPV-43739</t>
  </si>
  <si>
    <t>RPV-43790</t>
  </si>
  <si>
    <t>RPV-43824</t>
  </si>
  <si>
    <t>RPV-43837</t>
  </si>
  <si>
    <t>RPV-43848</t>
  </si>
  <si>
    <t>RPV-43927</t>
  </si>
  <si>
    <t>RPV-43864</t>
  </si>
  <si>
    <t>RPV-43913</t>
  </si>
  <si>
    <t>RPV-43929</t>
  </si>
  <si>
    <t>RPV-43847</t>
  </si>
  <si>
    <t>RPV-43865</t>
  </si>
  <si>
    <t>RPV-43868</t>
  </si>
  <si>
    <t>RPV-43876</t>
  </si>
  <si>
    <t>RPV-43933</t>
  </si>
  <si>
    <t>RPV-43924</t>
  </si>
  <si>
    <t>RPV-43857</t>
  </si>
  <si>
    <t>RPV-43909</t>
  </si>
  <si>
    <t>RPV-43914</t>
  </si>
  <si>
    <t>RPV-43920</t>
  </si>
  <si>
    <t>RPV-43922</t>
  </si>
  <si>
    <t>RPV-43926</t>
  </si>
  <si>
    <t>RPV-43956</t>
  </si>
  <si>
    <t>RPV-43902</t>
  </si>
  <si>
    <t>RPV-43912</t>
  </si>
  <si>
    <t>RPV-43928</t>
  </si>
  <si>
    <t>RPV-43946</t>
  </si>
  <si>
    <t>RPV-43951</t>
  </si>
  <si>
    <t>PT-101839</t>
  </si>
  <si>
    <t>RPV-43728</t>
  </si>
  <si>
    <t>RPV-43908</t>
  </si>
  <si>
    <t>RPV-43919</t>
  </si>
  <si>
    <t>RPV-43921</t>
  </si>
  <si>
    <t>RPV-43923</t>
  </si>
  <si>
    <t>SmartEMatched9093-11298</t>
  </si>
  <si>
    <t>SmartEMatched9317-11305</t>
  </si>
  <si>
    <t>SmartEMatched9348-11296</t>
  </si>
  <si>
    <t>RPV-41751</t>
  </si>
  <si>
    <t>RPV-43849</t>
  </si>
  <si>
    <t>RPV-43906</t>
  </si>
  <si>
    <t>RPV-43918</t>
  </si>
  <si>
    <t>RPV-43003</t>
  </si>
  <si>
    <t>RPV-43061</t>
  </si>
  <si>
    <t>RPV-43463</t>
  </si>
  <si>
    <t>RPV-43274</t>
  </si>
  <si>
    <t>RPV-43316</t>
  </si>
  <si>
    <t>RPV-43825</t>
  </si>
  <si>
    <t>RPV-43905</t>
  </si>
  <si>
    <t>RPV-43379</t>
  </si>
  <si>
    <t>RPV-43768</t>
  </si>
  <si>
    <t>RPV-43961</t>
  </si>
  <si>
    <t>RPV-42815</t>
  </si>
  <si>
    <t>RPV-42445</t>
  </si>
  <si>
    <t>RPV-42200</t>
  </si>
  <si>
    <t>RPV-42906</t>
  </si>
  <si>
    <t>RPV-43056</t>
  </si>
  <si>
    <t>RPV-43294</t>
  </si>
  <si>
    <t>RPV-43378</t>
  </si>
  <si>
    <t>RPV-43676</t>
  </si>
  <si>
    <t>RPV-43941</t>
  </si>
  <si>
    <t>RPV-43943</t>
  </si>
  <si>
    <t>RPV-43861</t>
  </si>
  <si>
    <t>RPV-43952</t>
  </si>
  <si>
    <t>RPV-43966</t>
  </si>
  <si>
    <t>RPV-43967</t>
  </si>
  <si>
    <t>RPV-43953</t>
  </si>
  <si>
    <t>RPV-43955</t>
  </si>
  <si>
    <t>RPV-43992</t>
  </si>
  <si>
    <t>RPV-43994</t>
  </si>
  <si>
    <t>RPV-43643</t>
  </si>
  <si>
    <t>RPV-43938</t>
  </si>
  <si>
    <t>RPV-43964</t>
  </si>
  <si>
    <t>RPV-43969</t>
  </si>
  <si>
    <t>RPV-43959</t>
  </si>
  <si>
    <t>RPV-43974</t>
  </si>
  <si>
    <t>RPV-43975</t>
  </si>
  <si>
    <t>RPV-43993</t>
  </si>
  <si>
    <t>RPV-43968</t>
  </si>
  <si>
    <t>RPV-43989</t>
  </si>
  <si>
    <t>RPV-42981</t>
  </si>
  <si>
    <t>RPV-43971</t>
  </si>
  <si>
    <t>SmartEMatched9320-14355</t>
  </si>
  <si>
    <t>RPV-43769</t>
  </si>
  <si>
    <t>RPV-43304</t>
  </si>
  <si>
    <t>RPV-44012</t>
  </si>
  <si>
    <t>RPV-44021</t>
  </si>
  <si>
    <t>RPV-44024</t>
  </si>
  <si>
    <t>RPV-44016</t>
  </si>
  <si>
    <t>RPV-44033</t>
  </si>
  <si>
    <t>RPV-44030</t>
  </si>
  <si>
    <t>RPV-44032</t>
  </si>
  <si>
    <t>RPV-43788</t>
  </si>
  <si>
    <t>RPV-43754</t>
  </si>
  <si>
    <t>RPV-43973</t>
  </si>
  <si>
    <t>RPV-43740</t>
  </si>
  <si>
    <t>RPV-43901</t>
  </si>
  <si>
    <t>RPV-44009</t>
  </si>
  <si>
    <t>RPV-44011</t>
  </si>
  <si>
    <t>RPV-43985</t>
  </si>
  <si>
    <t>RPV-44013</t>
  </si>
  <si>
    <t>RPV-44015</t>
  </si>
  <si>
    <t>RPV-44006</t>
  </si>
  <si>
    <t>RPV-43972</t>
  </si>
  <si>
    <t>RPV-44004</t>
  </si>
  <si>
    <t>RPV-44007</t>
  </si>
  <si>
    <t>RPV-44031</t>
  </si>
  <si>
    <t>RPV-43958</t>
  </si>
  <si>
    <t>SmartEMatched9360-9526</t>
  </si>
  <si>
    <t>SmartEMatched9270-8960</t>
  </si>
  <si>
    <t>SmartEMatched9340-8963</t>
  </si>
  <si>
    <t>SmartEMatched9255-8742</t>
  </si>
  <si>
    <t>SmartEMatched9315-11279</t>
  </si>
  <si>
    <t>SmartEMatched9372-11244</t>
  </si>
  <si>
    <t>SmartEMatched9351-11278</t>
  </si>
  <si>
    <t>RPV-43579</t>
  </si>
  <si>
    <t>RPV-44008</t>
  </si>
  <si>
    <t>RPV-43485</t>
  </si>
  <si>
    <t>RPV-43581</t>
  </si>
  <si>
    <t>RPV-44020</t>
  </si>
  <si>
    <t>RPV-44047</t>
  </si>
  <si>
    <t>RPV-43887</t>
  </si>
  <si>
    <t>SmartEMatched9362-11322</t>
  </si>
  <si>
    <t>SmartEMatched9356-11276</t>
  </si>
  <si>
    <t>RPV-44059</t>
  </si>
  <si>
    <t>RPV-43747</t>
  </si>
  <si>
    <t>RPV-44002</t>
  </si>
  <si>
    <t>RPV-44051</t>
  </si>
  <si>
    <t>RPV-44057</t>
  </si>
  <si>
    <t>PT-101762</t>
  </si>
  <si>
    <t>SmartEMatched9287-11312</t>
  </si>
  <si>
    <t>SmartEMatched9357-11323</t>
  </si>
  <si>
    <t>SmartEMatched9376-11310</t>
  </si>
  <si>
    <t>RPV-42244</t>
  </si>
  <si>
    <t>RPV-44065</t>
  </si>
  <si>
    <t>RPV-44066</t>
  </si>
  <si>
    <t>SmartEMatched9365-11301</t>
  </si>
  <si>
    <t>SmartEMatched9345-11288</t>
  </si>
  <si>
    <t>SmartEMatched9350-9268</t>
  </si>
  <si>
    <t>SmartEMatched9373-11316</t>
  </si>
  <si>
    <t>SmartEMatched9379-11302</t>
  </si>
  <si>
    <t>SmartEMatched8916-8429</t>
  </si>
  <si>
    <t>SmartEMatched9378-11324</t>
  </si>
  <si>
    <t>SmartEMatched9375-11315</t>
  </si>
  <si>
    <t>RPV-44061</t>
  </si>
  <si>
    <t>RPV-44082</t>
  </si>
  <si>
    <t>RPV-44083</t>
  </si>
  <si>
    <t>RPV-44071</t>
  </si>
  <si>
    <t>RPV-44073</t>
  </si>
  <si>
    <t>RPV-44069</t>
  </si>
  <si>
    <t>RPV-44085</t>
  </si>
  <si>
    <t>RPV-44090</t>
  </si>
  <si>
    <t>RPV-44092</t>
  </si>
  <si>
    <t>SmartEMatched9355-9256</t>
  </si>
  <si>
    <t>RPV-44095</t>
  </si>
  <si>
    <t>RPV-44110</t>
  </si>
  <si>
    <t>RPV-44194</t>
  </si>
  <si>
    <t>RPV-44199</t>
  </si>
  <si>
    <t>RPV-44217</t>
  </si>
  <si>
    <t>RPV-44220</t>
  </si>
  <si>
    <t>RPV-44112</t>
  </si>
  <si>
    <t>RPV-44160</t>
  </si>
  <si>
    <t>RPV-44185</t>
  </si>
  <si>
    <t>RPV-44216</t>
  </si>
  <si>
    <t>RPV-44123</t>
  </si>
  <si>
    <t>RPV-44143</t>
  </si>
  <si>
    <t>RPV-44149</t>
  </si>
  <si>
    <t>RPV-44166</t>
  </si>
  <si>
    <t>RPV-44168</t>
  </si>
  <si>
    <t>RPV-44182</t>
  </si>
  <si>
    <t>RPV-44113</t>
  </si>
  <si>
    <t>RPV-44145</t>
  </si>
  <si>
    <t>RPV-44179</t>
  </si>
  <si>
    <t>RPV-44207</t>
  </si>
  <si>
    <t>RPV-44114</t>
  </si>
  <si>
    <t>RPV-44119</t>
  </si>
  <si>
    <t>RPV-44155</t>
  </si>
  <si>
    <t>RPV-44189</t>
  </si>
  <si>
    <t>RPV-44197</t>
  </si>
  <si>
    <t>RPV-44096</t>
  </si>
  <si>
    <t>RPV-44105</t>
  </si>
  <si>
    <t>RPV-44107</t>
  </si>
  <si>
    <t>RPV-44118</t>
  </si>
  <si>
    <t>RPV-44153</t>
  </si>
  <si>
    <t>RPV-44228</t>
  </si>
  <si>
    <t>RPV-44171</t>
  </si>
  <si>
    <t>RPV-44148</t>
  </si>
  <si>
    <t>RPV-44165</t>
  </si>
  <si>
    <t>RPV-44201</t>
  </si>
  <si>
    <t>RPV-44219</t>
  </si>
  <si>
    <t>PT-101686</t>
  </si>
  <si>
    <t>RPV-44094</t>
  </si>
  <si>
    <t>RPV-44116</t>
  </si>
  <si>
    <t>RPV-44117</t>
  </si>
  <si>
    <t>RPV-44126</t>
  </si>
  <si>
    <t>RPV-44235</t>
  </si>
  <si>
    <t>RPV-44102</t>
  </si>
  <si>
    <t>RPV-44122</t>
  </si>
  <si>
    <t>RPV-44101</t>
  </si>
  <si>
    <t>RPV-44121</t>
  </si>
  <si>
    <t>RPV-44239</t>
  </si>
  <si>
    <t>RPV-44127</t>
  </si>
  <si>
    <t>RPV-44221</t>
  </si>
  <si>
    <t>RPV-44017</t>
  </si>
  <si>
    <t>RPV-44077</t>
  </si>
  <si>
    <t>SmartEMatched9358-11308</t>
  </si>
  <si>
    <t>SmartEMatched9389-10897</t>
  </si>
  <si>
    <t>RPV-44070</t>
  </si>
  <si>
    <t>RPV-44269</t>
  </si>
  <si>
    <t>RPV-44042</t>
  </si>
  <si>
    <t>RPV-44173</t>
  </si>
  <si>
    <t>RPV-44175</t>
  </si>
  <si>
    <t>RPV-43976</t>
  </si>
  <si>
    <t>RPV-43599</t>
  </si>
  <si>
    <t>RPV-43945</t>
  </si>
  <si>
    <t>RPV-43970</t>
  </si>
  <si>
    <t>RPV-44198</t>
  </si>
  <si>
    <t>RPV-44272</t>
  </si>
  <si>
    <t>RPV-44291</t>
  </si>
  <si>
    <t>RPV-44014</t>
  </si>
  <si>
    <t>RPV-44240</t>
  </si>
  <si>
    <t>RPV-44243</t>
  </si>
  <si>
    <t>RPV-44260</t>
  </si>
  <si>
    <t>RPV-44285</t>
  </si>
  <si>
    <t>RPV-44353</t>
  </si>
  <si>
    <t>RPV-44224</t>
  </si>
  <si>
    <t>RPV-44225</t>
  </si>
  <si>
    <t>RPV-44241</t>
  </si>
  <si>
    <t>RPV-44261</t>
  </si>
  <si>
    <t>RPV-43845</t>
  </si>
  <si>
    <t>RPV-43843</t>
  </si>
  <si>
    <t>RPV-44158</t>
  </si>
  <si>
    <t>RPV-44193</t>
  </si>
  <si>
    <t>RPV-44258</t>
  </si>
  <si>
    <t>RPV-44262</t>
  </si>
  <si>
    <t>RPV-44264</t>
  </si>
  <si>
    <t>RPV-44278</t>
  </si>
  <si>
    <t>RPV-44232</t>
  </si>
  <si>
    <t>RPV-44248</t>
  </si>
  <si>
    <t>RPV-44275</t>
  </si>
  <si>
    <t>RPV-44237</t>
  </si>
  <si>
    <t>RPV-44277</t>
  </si>
  <si>
    <t>RPV-44290</t>
  </si>
  <si>
    <t>RPV-44230</t>
  </si>
  <si>
    <t>RPV-44236</t>
  </si>
  <si>
    <t>RPV-44244</t>
  </si>
  <si>
    <t>RPV-44246</t>
  </si>
  <si>
    <t>RPV-44251</t>
  </si>
  <si>
    <t>RPV-44271</t>
  </si>
  <si>
    <t>RPV-44231</t>
  </si>
  <si>
    <t>RPV-44233</t>
  </si>
  <si>
    <t>RPV-44249</t>
  </si>
  <si>
    <t>RPV-44266</t>
  </si>
  <si>
    <t>RPV-44274</t>
  </si>
  <si>
    <t>RPV-44293</t>
  </si>
  <si>
    <t>SmartEMatched9380-11327</t>
  </si>
  <si>
    <t>SmartEMatched9382-9267</t>
  </si>
  <si>
    <t>RPV-44218</t>
  </si>
  <si>
    <t>RPV-44135</t>
  </si>
  <si>
    <t>RPV-43015</t>
  </si>
  <si>
    <t>RPV-44137</t>
  </si>
  <si>
    <t>RPV-42336</t>
  </si>
  <si>
    <t>RPV-43980</t>
  </si>
  <si>
    <t>RPV-44138</t>
  </si>
  <si>
    <t>RPV-44337</t>
  </si>
  <si>
    <t>RPV-43983</t>
  </si>
  <si>
    <t>RPV-43981</t>
  </si>
  <si>
    <t>PT-101836</t>
  </si>
  <si>
    <t>RPV-43060</t>
  </si>
  <si>
    <t>RPV-44139</t>
  </si>
  <si>
    <t>RPV-44140</t>
  </si>
  <si>
    <t>RPV-43982</t>
  </si>
  <si>
    <t>PT-101835</t>
  </si>
  <si>
    <t>SmartEMatched9368-11306</t>
  </si>
  <si>
    <t>SmartEMatched9393-11210</t>
  </si>
  <si>
    <t>SmartEMatched9399-11318</t>
  </si>
  <si>
    <t>RPV-43300</t>
  </si>
  <si>
    <t>RPV-44206</t>
  </si>
  <si>
    <t>RPV-43464</t>
  </si>
  <si>
    <t>RPV-43466</t>
  </si>
  <si>
    <t>RPV-44347</t>
  </si>
  <si>
    <t>RPV-44203</t>
  </si>
  <si>
    <t>RPV-43324</t>
  </si>
  <si>
    <t>RPV-44195</t>
  </si>
  <si>
    <t>RPV-44212</t>
  </si>
  <si>
    <t>RPV-44346</t>
  </si>
  <si>
    <t>RPV-44188</t>
  </si>
  <si>
    <t>RPV-43312</t>
  </si>
  <si>
    <t>RPV-43311</t>
  </si>
  <si>
    <t>RPV-43344</t>
  </si>
  <si>
    <t>RPV-43720</t>
  </si>
  <si>
    <t>RPV-43679</t>
  </si>
  <si>
    <t>RPV-43686</t>
  </si>
  <si>
    <t>RPV-44214</t>
  </si>
  <si>
    <t>RPV-44345</t>
  </si>
  <si>
    <t>RPV-44355</t>
  </si>
  <si>
    <t>RPV-44204</t>
  </si>
  <si>
    <t>RPV-44213</t>
  </si>
  <si>
    <t>SmartEMatched9397-11317</t>
  </si>
  <si>
    <t>RPV-43634</t>
  </si>
  <si>
    <t>RPV-44311</t>
  </si>
  <si>
    <t>RPV-44312</t>
  </si>
  <si>
    <t>RPV-44315</t>
  </si>
  <si>
    <t>RPV-44304</t>
  </si>
  <si>
    <t>SmartEMatched9398-11319</t>
  </si>
  <si>
    <t>RPV-43608</t>
  </si>
  <si>
    <t>RPV-44279</t>
  </si>
  <si>
    <t>RPV-44447</t>
  </si>
  <si>
    <t>RPV-44084</t>
  </si>
  <si>
    <t>RPV-44467</t>
  </si>
  <si>
    <t>RPV-44253</t>
  </si>
  <si>
    <t>RPV-44424</t>
  </si>
  <si>
    <t>RPV-43621</t>
  </si>
  <si>
    <t>RPV-44234</t>
  </si>
  <si>
    <t>RPV-44456</t>
  </si>
  <si>
    <t>RPV-44132</t>
  </si>
  <si>
    <t>RPV-44081</t>
  </si>
  <si>
    <t>RPV-44324</t>
  </si>
  <si>
    <t>RPV-44152</t>
  </si>
  <si>
    <t>RPV-44336</t>
  </si>
  <si>
    <t>RPV-44086</t>
  </si>
  <si>
    <t>RPV-44088</t>
  </si>
  <si>
    <t>RPV-44350</t>
  </si>
  <si>
    <t>RPV-44411</t>
  </si>
  <si>
    <t>RPV-44326</t>
  </si>
  <si>
    <t>RPV-44334</t>
  </si>
  <si>
    <t>RPV-44288</t>
  </si>
  <si>
    <t>RPV-44321</t>
  </si>
  <si>
    <t>RPV-44327</t>
  </si>
  <si>
    <t>RPV-44341</t>
  </si>
  <si>
    <t>RPV-44322</t>
  </si>
  <si>
    <t>RPV-44462</t>
  </si>
  <si>
    <t>RPV-43880</t>
  </si>
  <si>
    <t>RPV-44498</t>
  </si>
  <si>
    <t>RPV-44501</t>
  </si>
  <si>
    <t>RPV-44254</t>
  </si>
  <si>
    <t>SmartEMatched9402-11320</t>
  </si>
  <si>
    <t>RPV-43507</t>
  </si>
  <si>
    <t>RPV-44375</t>
  </si>
  <si>
    <t>RPV-44427</t>
  </si>
  <si>
    <t>RPV-44454</t>
  </si>
  <si>
    <t>RPV-44367</t>
  </si>
  <si>
    <t>RPV-44380</t>
  </si>
  <si>
    <t>RPV-44407</t>
  </si>
  <si>
    <t>RPV-44378</t>
  </si>
  <si>
    <t>RPV-44382</t>
  </si>
  <si>
    <t>RPV-44414</t>
  </si>
  <si>
    <t>RPV-44439</t>
  </si>
  <si>
    <t>RPV-44441</t>
  </si>
  <si>
    <t>RPV-44452</t>
  </si>
  <si>
    <t>RPV-44459</t>
  </si>
  <si>
    <t>RPV-44372</t>
  </si>
  <si>
    <t>RPV-44374</t>
  </si>
  <si>
    <t>RPV-44417</t>
  </si>
  <si>
    <t>RPV-44422</t>
  </si>
  <si>
    <t>RPV-44443</t>
  </si>
  <si>
    <t>RPV-44446</t>
  </si>
  <si>
    <t>RPV-44455</t>
  </si>
  <si>
    <t>RPV-44460</t>
  </si>
  <si>
    <t>RPV-44461</t>
  </si>
  <si>
    <t>RPV-44292</t>
  </si>
  <si>
    <t>RPV-44370</t>
  </si>
  <si>
    <t>RPV-44401</t>
  </si>
  <si>
    <t>RPV-44403</t>
  </si>
  <si>
    <t>RPV-44433</t>
  </si>
  <si>
    <t>RPV-44442</t>
  </si>
  <si>
    <t>RPV-44451</t>
  </si>
  <si>
    <t>RPV-44373</t>
  </si>
  <si>
    <t>RPV-44437</t>
  </si>
  <si>
    <t>RPV-44384</t>
  </si>
  <si>
    <t>RPV-44416</t>
  </si>
  <si>
    <t>RPV-44444</t>
  </si>
  <si>
    <t>RPV-43954</t>
  </si>
  <si>
    <t>RPV-44366</t>
  </si>
  <si>
    <t>RPV-44412</t>
  </si>
  <si>
    <t>RPV-44429</t>
  </si>
  <si>
    <t>SmartEMatched9390-11321</t>
  </si>
  <si>
    <t>SmartEMatched9381-17264</t>
  </si>
  <si>
    <t>RPV-43455</t>
  </si>
  <si>
    <t>RPV-44215</t>
  </si>
  <si>
    <t>RPV-44058</t>
  </si>
  <si>
    <t>RPV-44146</t>
  </si>
  <si>
    <t>RPV-44223</t>
  </si>
  <si>
    <t>RPV-44259</t>
  </si>
  <si>
    <t>RPV-42219</t>
  </si>
  <si>
    <t>RPV-44141</t>
  </si>
  <si>
    <t>RPV-44357</t>
  </si>
  <si>
    <t>RPV-44475</t>
  </si>
  <si>
    <t>RPV-44361</t>
  </si>
  <si>
    <t>RPV-44523</t>
  </si>
  <si>
    <t>RPV-44053</t>
  </si>
  <si>
    <t>RPV-43073</t>
  </si>
  <si>
    <t>RPV-43319</t>
  </si>
  <si>
    <t>RPV-43884</t>
  </si>
  <si>
    <t>RPV-44109</t>
  </si>
  <si>
    <t>RPV-43766</t>
  </si>
  <si>
    <t>RPV-43446</t>
  </si>
  <si>
    <t>RPV-44300</t>
  </si>
  <si>
    <t>RPV-44458</t>
  </si>
  <si>
    <t>RPV-44499</t>
  </si>
  <si>
    <t>RPV-44485</t>
  </si>
  <si>
    <t>RPV-44512</t>
  </si>
  <si>
    <t>RPV-44489</t>
  </si>
  <si>
    <t>RPV-44479</t>
  </si>
  <si>
    <t>RPV-44490</t>
  </si>
  <si>
    <t>RPV-44463</t>
  </si>
  <si>
    <t>RPV-44470</t>
  </si>
  <si>
    <t>RPV-44492</t>
  </si>
  <si>
    <t>RPV-44505</t>
  </si>
  <si>
    <t>RPV-44502</t>
  </si>
  <si>
    <t>RPV-44453</t>
  </si>
  <si>
    <t>RPV-44464</t>
  </si>
  <si>
    <t>RPV-44476</t>
  </si>
  <si>
    <t>RPV-44480</t>
  </si>
  <si>
    <t>RPV-44487</t>
  </si>
  <si>
    <t>RPV-44491</t>
  </si>
  <si>
    <t>RPV-44493</t>
  </si>
  <si>
    <t>RPV-44050</t>
  </si>
  <si>
    <t>RPV-44001</t>
  </si>
  <si>
    <t>RPV-44474</t>
  </si>
  <si>
    <t>RPV-44506</t>
  </si>
  <si>
    <t>RPV-44525</t>
  </si>
  <si>
    <t>SmartEMatched9401-11329</t>
  </si>
  <si>
    <t>SmartEMatched9433-11325</t>
  </si>
  <si>
    <t>RPV-42841</t>
  </si>
  <si>
    <t>RPV-43305</t>
  </si>
  <si>
    <t>RPV-42962</t>
  </si>
  <si>
    <t>RPV-42990</t>
  </si>
  <si>
    <t>RPV-42956</t>
  </si>
  <si>
    <t>RPV-42357</t>
  </si>
  <si>
    <t>RPV-42409</t>
  </si>
  <si>
    <t>RPV-44531</t>
  </si>
  <si>
    <t>RPV-44555</t>
  </si>
  <si>
    <t>RPV-44557</t>
  </si>
  <si>
    <t>RPV-44436</t>
  </si>
  <si>
    <t>RPV-44553</t>
  </si>
  <si>
    <t>RPV-44546</t>
  </si>
  <si>
    <t>RPV-44468</t>
  </si>
  <si>
    <t>SmartEMatched9411-11332</t>
  </si>
  <si>
    <t>SmartEMatched9415-11331</t>
  </si>
  <si>
    <t>SmartEMatched9388-11328</t>
  </si>
  <si>
    <t>SmartEMatched9413-11368</t>
  </si>
  <si>
    <t>SmartEMatched9427-11326</t>
  </si>
  <si>
    <t>RPV-42819</t>
  </si>
  <si>
    <t>RPV-43560</t>
  </si>
  <si>
    <t>RPV-44574</t>
  </si>
  <si>
    <t>RPV-44202</t>
  </si>
  <si>
    <t>RPV-44575</t>
  </si>
  <si>
    <t>RPV-44581</t>
  </si>
  <si>
    <t>RPV-44577</t>
  </si>
  <si>
    <t>RPV-44536</t>
  </si>
  <si>
    <t>RPV-44578</t>
  </si>
  <si>
    <t>RPV-44580</t>
  </si>
  <si>
    <t>RPV-44585</t>
  </si>
  <si>
    <t>RPV-44600</t>
  </si>
  <si>
    <t>SmartEMatched9423-11342</t>
  </si>
  <si>
    <t>SmartEMatched9441-11330</t>
  </si>
  <si>
    <t>SmartEMatched9445-11335</t>
  </si>
  <si>
    <t>RPV-44595</t>
  </si>
  <si>
    <t>RPV-43767</t>
  </si>
  <si>
    <t>RPV-42838</t>
  </si>
  <si>
    <t>RPV-44037</t>
  </si>
  <si>
    <t>RPV-43273</t>
  </si>
  <si>
    <t>RPV-44471</t>
  </si>
  <si>
    <t>RPV-44533</t>
  </si>
  <si>
    <t>RPV-44587</t>
  </si>
  <si>
    <t>RPV-44571</t>
  </si>
  <si>
    <t>RPV-43199</t>
  </si>
  <si>
    <t>SmartEMatched9409-11339</t>
  </si>
  <si>
    <t>SmartEMatched9418-11369</t>
  </si>
  <si>
    <t>SmartEMatched9454-11286</t>
  </si>
  <si>
    <t>SmartEMatched9450-11338</t>
  </si>
  <si>
    <t>SmartEMatched9391-11336</t>
  </si>
  <si>
    <t>SmartEMatched9386-11349</t>
  </si>
  <si>
    <t>RPV-44645</t>
  </si>
  <si>
    <t>RPV-44597</t>
  </si>
  <si>
    <t>RPV-43451</t>
  </si>
  <si>
    <t>RPV-44685</t>
  </si>
  <si>
    <t>RPV-44691</t>
  </si>
  <si>
    <t>RPV-44659</t>
  </si>
  <si>
    <t>RPV-44725</t>
  </si>
  <si>
    <t>RPV-44227</t>
  </si>
  <si>
    <t>RPV-44299</t>
  </si>
  <si>
    <t>RPV-42900</t>
  </si>
  <si>
    <t>RPV-44192</t>
  </si>
  <si>
    <t>RPV-43322</t>
  </si>
  <si>
    <t>RPV-44729</t>
  </si>
  <si>
    <t>RPV-42986</t>
  </si>
  <si>
    <t>RPV-44713</t>
  </si>
  <si>
    <t>RPV-42615</t>
  </si>
  <si>
    <t>RPV-43307</t>
  </si>
  <si>
    <t>RPV-43681</t>
  </si>
  <si>
    <t>RPV-44005</t>
  </si>
  <si>
    <t>RPV-44603</t>
  </si>
  <si>
    <t>RPV-44619</t>
  </si>
  <si>
    <t>RPV-44245</t>
  </si>
  <si>
    <t>RPV-44620</t>
  </si>
  <si>
    <t>RPV-44421</t>
  </si>
  <si>
    <t>RPV-44509</t>
  </si>
  <si>
    <t>RPV-44610</t>
  </si>
  <si>
    <t>RPV-44637</t>
  </si>
  <si>
    <t>RPV-44616</t>
  </si>
  <si>
    <t>RPV-44636</t>
  </si>
  <si>
    <t>RPV-44621</t>
  </si>
  <si>
    <t>RPV-43944</t>
  </si>
  <si>
    <t>RPV-43423</t>
  </si>
  <si>
    <t>RPV-43280</t>
  </si>
  <si>
    <t>RPV-43783</t>
  </si>
  <si>
    <t>SmartEMatched9430-11334</t>
  </si>
  <si>
    <t>SmartEMatched9461-11341</t>
  </si>
  <si>
    <t>SmartEMatched9444-11343</t>
  </si>
  <si>
    <t>SmartEMatched8938-8624</t>
  </si>
  <si>
    <t>RPV-44488</t>
  </si>
  <si>
    <t>RPV-44167</t>
  </si>
  <si>
    <t>RPV-44598</t>
  </si>
  <si>
    <t>RPV-44298</t>
  </si>
  <si>
    <t>RPV-44672</t>
  </si>
  <si>
    <t>RPV-44371</t>
  </si>
  <si>
    <t>RPV-44430</t>
  </si>
  <si>
    <t>RPV-44592</t>
  </si>
  <si>
    <t>RPV-44644</t>
  </si>
  <si>
    <t>RPV-44124</t>
  </si>
  <si>
    <t>RPV-44052</t>
  </si>
  <si>
    <t>RPV-43607</t>
  </si>
  <si>
    <t>RPV-44686</t>
  </si>
  <si>
    <t>RPV-44693</t>
  </si>
  <si>
    <t>RPV-42358</t>
  </si>
  <si>
    <t>RPV-44677</t>
  </si>
  <si>
    <t>RPV-44689</t>
  </si>
  <si>
    <t>RPV-44646</t>
  </si>
  <si>
    <t>RPV-44652</t>
  </si>
  <si>
    <t>RPV-44643</t>
  </si>
  <si>
    <t>RPV-44661</t>
  </si>
  <si>
    <t>RPV-44695</t>
  </si>
  <si>
    <t>RPV-44751</t>
  </si>
  <si>
    <t>RPV-43292</t>
  </si>
  <si>
    <t>RPV-44305</t>
  </si>
  <si>
    <t>RPV-44316</t>
  </si>
  <si>
    <t>RPV-44176</t>
  </si>
  <si>
    <t>RPV-44205</t>
  </si>
  <si>
    <t>RPV-43162</t>
  </si>
  <si>
    <t>RPV-44663</t>
  </si>
  <si>
    <t>RPV-44678</t>
  </si>
  <si>
    <t>RPV-44688</t>
  </si>
  <si>
    <t>RPV-44667</t>
  </si>
  <si>
    <t>RPV-44675</t>
  </si>
  <si>
    <t>RPV-44692</t>
  </si>
  <si>
    <t>RPV-44752</t>
  </si>
  <si>
    <t>RPV-44180</t>
  </si>
  <si>
    <t>RPV-44136</t>
  </si>
  <si>
    <t>RPV-44177</t>
  </si>
  <si>
    <t>RPV-44211</t>
  </si>
  <si>
    <t>RPV-44642</t>
  </si>
  <si>
    <t>RPV-44654</t>
  </si>
  <si>
    <t>RPV-44656</t>
  </si>
  <si>
    <t>RPV-44658</t>
  </si>
  <si>
    <t>RPV-44721</t>
  </si>
  <si>
    <t>RPV-42697</t>
  </si>
  <si>
    <t>RPV-42651</t>
  </si>
  <si>
    <t>RPV-43416</t>
  </si>
  <si>
    <t>RPV-44317</t>
  </si>
  <si>
    <t>RPV-44526</t>
  </si>
  <si>
    <t>RPV-44601</t>
  </si>
  <si>
    <t>RPV-44314</t>
  </si>
  <si>
    <t>RPV-44549</t>
  </si>
  <si>
    <t>RPV-44591</t>
  </si>
  <si>
    <t>RPV-44594</t>
  </si>
  <si>
    <t>RPV-44629</t>
  </si>
  <si>
    <t>RPV-44624</t>
  </si>
  <si>
    <t>RPV-44520</t>
  </si>
  <si>
    <t>RPV-44306</t>
  </si>
  <si>
    <t>RPV-44397</t>
  </si>
  <si>
    <t>RPV-44519</t>
  </si>
  <si>
    <t>RPV-44626</t>
  </si>
  <si>
    <t>RPV-44655</t>
  </si>
  <si>
    <t>RPV-44172</t>
  </si>
  <si>
    <t>RPV-44625</t>
  </si>
  <si>
    <t>RPV-44627</t>
  </si>
  <si>
    <t>RPV-44630</t>
  </si>
  <si>
    <t>SmartEMatched9201-8691</t>
  </si>
  <si>
    <t>RPV-44049</t>
  </si>
  <si>
    <t>RPV-44348</t>
  </si>
  <si>
    <t>RPV-44319</t>
  </si>
  <si>
    <t>RPV-44606</t>
  </si>
  <si>
    <t>RPV-44570</t>
  </si>
  <si>
    <t>RPV-44772</t>
  </si>
  <si>
    <t>RPV-44719</t>
  </si>
  <si>
    <t>RPV-44738</t>
  </si>
  <si>
    <t>RPV-44540</t>
  </si>
  <si>
    <t>RPV-44739</t>
  </si>
  <si>
    <t>RPV-44712</t>
  </si>
  <si>
    <t>RPV-44087</t>
  </si>
  <si>
    <t>RPV-44559</t>
  </si>
  <si>
    <t>RPV-43346</t>
  </si>
  <si>
    <t>RPV-44387</t>
  </si>
  <si>
    <t>RPV-44604</t>
  </si>
  <si>
    <t>RPV-44759</t>
  </si>
  <si>
    <t>RPV-44811</t>
  </si>
  <si>
    <t>RPV-44763</t>
  </si>
  <si>
    <t>RPV-44711</t>
  </si>
  <si>
    <t>RPV-44648</t>
  </si>
  <si>
    <t>RPV-44734</t>
  </si>
  <si>
    <t>RPV-44757</t>
  </si>
  <si>
    <t>RPV-44731</t>
  </si>
  <si>
    <t>RPV-44742</t>
  </si>
  <si>
    <t>RPV-44765</t>
  </si>
  <si>
    <t>RPV-44674</t>
  </si>
  <si>
    <t>RPV-44718</t>
  </si>
  <si>
    <t>RPV-44730</t>
  </si>
  <si>
    <t>RPV-44754</t>
  </si>
  <si>
    <t>RPV-44767</t>
  </si>
  <si>
    <t>RPV-44776</t>
  </si>
  <si>
    <t>RPV-43278</t>
  </si>
  <si>
    <t>RPV-44679</t>
  </si>
  <si>
    <t>RPV-44758</t>
  </si>
  <si>
    <t>RPV-44783</t>
  </si>
  <si>
    <t>RPV-44737</t>
  </si>
  <si>
    <t>RPV-44743</t>
  </si>
  <si>
    <t>RPV-44760</t>
  </si>
  <si>
    <t>RPV-44766</t>
  </si>
  <si>
    <t>RPV-44774</t>
  </si>
  <si>
    <t>RPV-44807</t>
  </si>
  <si>
    <t>RPV-44698</t>
  </si>
  <si>
    <t>RPV-44701</t>
  </si>
  <si>
    <t>RPV-44703</t>
  </si>
  <si>
    <t>RPV-44717</t>
  </si>
  <si>
    <t>RPV-44753</t>
  </si>
  <si>
    <t>RPV-44755</t>
  </si>
  <si>
    <t>RPV-44773</t>
  </si>
  <si>
    <t>RPV-44775</t>
  </si>
  <si>
    <t>RPV-44806</t>
  </si>
  <si>
    <t>RPV-44696</t>
  </si>
  <si>
    <t>RPV-44707</t>
  </si>
  <si>
    <t>RPV-44715</t>
  </si>
  <si>
    <t>RPV-44745</t>
  </si>
  <si>
    <t>RPV-44750</t>
  </si>
  <si>
    <t>RPV-44764</t>
  </si>
  <si>
    <t>RPV-44792</t>
  </si>
  <si>
    <t>RPV-44782</t>
  </si>
  <si>
    <t>RPV-44803</t>
  </si>
  <si>
    <t>RPV-44810</t>
  </si>
  <si>
    <t>RPV-44500</t>
  </si>
  <si>
    <t>RPV-44267</t>
  </si>
  <si>
    <t>RPV-44329</t>
  </si>
  <si>
    <t>RPV-44426</t>
  </si>
  <si>
    <t>RPV-44435</t>
  </si>
  <si>
    <t>RPV-44434</t>
  </si>
  <si>
    <t>RPV-44445</t>
  </si>
  <si>
    <t>RPV-44593</t>
  </si>
  <si>
    <t>RPV-44706</t>
  </si>
  <si>
    <t>RPV-44075</t>
  </si>
  <si>
    <t>RPV-44714</t>
  </si>
  <si>
    <t>RPV-44716</t>
  </si>
  <si>
    <t>RPV-44769</t>
  </si>
  <si>
    <t>RPV-44771</t>
  </si>
  <si>
    <t>RPV-43988</t>
  </si>
  <si>
    <t>SmartEMatched9470-14640</t>
  </si>
  <si>
    <t>SmartEMatched9440-11337</t>
  </si>
  <si>
    <t>RPV-44789</t>
  </si>
  <si>
    <t>RPV-43530</t>
  </si>
  <si>
    <t>RPV-44747</t>
  </si>
  <si>
    <t>RPV-44756</t>
  </si>
  <si>
    <t>RPV-42227</t>
  </si>
  <si>
    <t>RPV-42328</t>
  </si>
  <si>
    <t>RPV-42232</t>
  </si>
  <si>
    <t>RPV-44733</t>
  </si>
  <si>
    <t>RPV-42989</t>
  </si>
  <si>
    <t>RPV-44748</t>
  </si>
  <si>
    <t>RPV-44797</t>
  </si>
  <si>
    <t>RPV-44840</t>
  </si>
  <si>
    <t>RPV-44800</t>
  </si>
  <si>
    <t>RPV-44814</t>
  </si>
  <si>
    <t>RPV-44801</t>
  </si>
  <si>
    <t>RPV-44736</t>
  </si>
  <si>
    <t>RPV-44770</t>
  </si>
  <si>
    <t>RPV-44790</t>
  </si>
  <si>
    <t>RPV-43241</t>
  </si>
  <si>
    <t>RPV-44842</t>
  </si>
  <si>
    <t>RPV-44802</t>
  </si>
  <si>
    <t>RPV-43527</t>
  </si>
  <si>
    <t>PT-101848</t>
  </si>
  <si>
    <t>PT-101849</t>
  </si>
  <si>
    <t>RPV-42323</t>
  </si>
  <si>
    <t>RPV-44744</t>
  </si>
  <si>
    <t>SmartEMatched9474-11359</t>
  </si>
  <si>
    <t>SmartEMatched9475-11355</t>
  </si>
  <si>
    <t>SmartEMatched9417-11367</t>
  </si>
  <si>
    <t>SmartEMatched9442-14541</t>
  </si>
  <si>
    <t>RPV-44039</t>
  </si>
  <si>
    <t>RPV-44144</t>
  </si>
  <si>
    <t>RPV-43476</t>
  </si>
  <si>
    <t>RPV-43478</t>
  </si>
  <si>
    <t>RPV-43535</t>
  </si>
  <si>
    <t>RPV-42214</t>
  </si>
  <si>
    <t>RPV-44815</t>
  </si>
  <si>
    <t>RPV-44854</t>
  </si>
  <si>
    <t>RPV-44861</t>
  </si>
  <si>
    <t>RPV-42915</t>
  </si>
  <si>
    <t>RPV-43064</t>
  </si>
  <si>
    <t>RPV-43337</t>
  </si>
  <si>
    <t>RPV-44639</t>
  </si>
  <si>
    <t>RPV-44841</t>
  </si>
  <si>
    <t>RPV-44846</t>
  </si>
  <si>
    <t>RPV-44853</t>
  </si>
  <si>
    <t>RPV-44860</t>
  </si>
  <si>
    <t>RPV-44673</t>
  </si>
  <si>
    <t>RPV-44887</t>
  </si>
  <si>
    <t>RPV-44844</t>
  </si>
  <si>
    <t>RPV-44852</t>
  </si>
  <si>
    <t>RPV-44779</t>
  </si>
  <si>
    <t>RPV-44830</t>
  </si>
  <si>
    <t>RPV-44857</t>
  </si>
  <si>
    <t>RPV-44866</t>
  </si>
  <si>
    <t>RPV-44865</t>
  </si>
  <si>
    <t>RPV-43435</t>
  </si>
  <si>
    <t>RPV-44256</t>
  </si>
  <si>
    <t>RPV-44638</t>
  </si>
  <si>
    <t>RPV-44628</t>
  </si>
  <si>
    <t>RPV-44633</t>
  </si>
  <si>
    <t>RPV-44477</t>
  </si>
  <si>
    <t>RPV-44560</t>
  </si>
  <si>
    <t>RPV-44561</t>
  </si>
  <si>
    <t>RPV-43995</t>
  </si>
  <si>
    <t>RPV-44000</t>
  </si>
  <si>
    <t>RPV-44671</t>
  </si>
  <si>
    <t>RPV-43018</t>
  </si>
  <si>
    <t>RPV-43990</t>
  </si>
  <si>
    <t>PT-101664</t>
  </si>
  <si>
    <t>SmartEMatched9463-11360</t>
  </si>
  <si>
    <t>SmartEMatched9471-11346</t>
  </si>
  <si>
    <t>SmartEMatched9478-11358</t>
  </si>
  <si>
    <t>RPV-44917</t>
  </si>
  <si>
    <t>RPV-44785</t>
  </si>
  <si>
    <t>RPV-44761</t>
  </si>
  <si>
    <t>RPV-44723</t>
  </si>
  <si>
    <t>RPV-44918</t>
  </si>
  <si>
    <t>RPV-44676</t>
  </si>
  <si>
    <t>RPV-42307</t>
  </si>
  <si>
    <t>RPV-44728</t>
  </si>
  <si>
    <t>RPV-44874</t>
  </si>
  <si>
    <t>RPV-44873</t>
  </si>
  <si>
    <t>RPV-44041</t>
  </si>
  <si>
    <t>RPV-42917</t>
  </si>
  <si>
    <t>RPV-44726</t>
  </si>
  <si>
    <t>RPV-44762</t>
  </si>
  <si>
    <t>RPV-44915</t>
  </si>
  <si>
    <t>RPV-44872</t>
  </si>
  <si>
    <t>RPV-44343</t>
  </si>
  <si>
    <t>RPV-44889</t>
  </si>
  <si>
    <t>RPV-44899</t>
  </si>
  <si>
    <t>RPV-44930</t>
  </si>
  <si>
    <t>RPV-44837</t>
  </si>
  <si>
    <t>RPV-44898</t>
  </si>
  <si>
    <t>RPV-43710</t>
  </si>
  <si>
    <t>RPV-43682</t>
  </si>
  <si>
    <t>RPV-43534</t>
  </si>
  <si>
    <t>RPV-44010</t>
  </si>
  <si>
    <t>RPV-43445</t>
  </si>
  <si>
    <t>RPV-44025</t>
  </si>
  <si>
    <t>RPV-44046</t>
  </si>
  <si>
    <t>RPV-44150</t>
  </si>
  <si>
    <t>RPV-44473</t>
  </si>
  <si>
    <t>RPV-44563</t>
  </si>
  <si>
    <t>RPV-43942</t>
  </si>
  <si>
    <t>RPV-43940</t>
  </si>
  <si>
    <t>RPV-43999</t>
  </si>
  <si>
    <t>RPV-42908</t>
  </si>
  <si>
    <t>RPV-43687</t>
  </si>
  <si>
    <t>RPV-43699</t>
  </si>
  <si>
    <t>RPV-44432</t>
  </si>
  <si>
    <t>RPV-44916</t>
  </si>
  <si>
    <t>SmartEMatched9530-11617</t>
  </si>
  <si>
    <t>RPV-44472</t>
  </si>
  <si>
    <t>RPV-44808</t>
  </si>
  <si>
    <t>RPV-44781</t>
  </si>
  <si>
    <t>RPV-44888</t>
  </si>
  <si>
    <t>RPV-44741</t>
  </si>
  <si>
    <t>RPV-44975</t>
  </si>
  <si>
    <t>RPV-44297</t>
  </si>
  <si>
    <t>RPV-43328</t>
  </si>
  <si>
    <t>RPV-43997</t>
  </si>
  <si>
    <t>RPV-43609</t>
  </si>
  <si>
    <t>RPV-43963</t>
  </si>
  <si>
    <t>RPV-44904</t>
  </si>
  <si>
    <t>RPV-44819</t>
  </si>
  <si>
    <t>RPV-44845</t>
  </si>
  <si>
    <t>RPV-44900</t>
  </si>
  <si>
    <t>RPV-43749</t>
  </si>
  <si>
    <t>RPV-44908</t>
  </si>
  <si>
    <t>RPV-44910</t>
  </si>
  <si>
    <t>RPV-44926</t>
  </si>
  <si>
    <t>RPV-44938</t>
  </si>
  <si>
    <t>RPV-44905</t>
  </si>
  <si>
    <t>RPV-44927</t>
  </si>
  <si>
    <t>RPV-44936</t>
  </si>
  <si>
    <t>RPV-44941</t>
  </si>
  <si>
    <t>RPV-44885</t>
  </si>
  <si>
    <t>RPV-44912</t>
  </si>
  <si>
    <t>RPV-44914</t>
  </si>
  <si>
    <t>RPV-44937</t>
  </si>
  <si>
    <t>RPV-44909</t>
  </si>
  <si>
    <t>RPV-44913</t>
  </si>
  <si>
    <t>RPV-44903</t>
  </si>
  <si>
    <t>RPV-44929</t>
  </si>
  <si>
    <t>RPV-44911</t>
  </si>
  <si>
    <t>RPV-44923</t>
  </si>
  <si>
    <t>RPV-44924</t>
  </si>
  <si>
    <t>PT-101802</t>
  </si>
  <si>
    <t>RPV-44368</t>
  </si>
  <si>
    <t>SmartEMatched9479-11448</t>
  </si>
  <si>
    <t>SmartEMatched9267-11111</t>
  </si>
  <si>
    <t>SmartEMatched9496-11458</t>
  </si>
  <si>
    <t>RPV-44823</t>
  </si>
  <si>
    <t>RPV-44828</t>
  </si>
  <si>
    <t>RPV-44877</t>
  </si>
  <si>
    <t>RPV-42911</t>
  </si>
  <si>
    <t>RPV-43556</t>
  </si>
  <si>
    <t>RPV-44134</t>
  </si>
  <si>
    <t>RPV-45001</t>
  </si>
  <si>
    <t>RPV-44954</t>
  </si>
  <si>
    <t>RPV-44302</t>
  </si>
  <si>
    <t>RPV-44880</t>
  </si>
  <si>
    <t>RPV-44882</t>
  </si>
  <si>
    <t>RPV-45010</t>
  </si>
  <si>
    <t>RPV-44818</t>
  </si>
  <si>
    <t>RPV-45011</t>
  </si>
  <si>
    <t>RPV-44879</t>
  </si>
  <si>
    <t>RPV-44922</t>
  </si>
  <si>
    <t>RPV-44876</t>
  </si>
  <si>
    <t>RPV-44959</t>
  </si>
  <si>
    <t>RPV-44962</t>
  </si>
  <si>
    <t>RPV-45002</t>
  </si>
  <si>
    <t>RPV-44564</t>
  </si>
  <si>
    <t>RPV-45007</t>
  </si>
  <si>
    <t>RPV-45009</t>
  </si>
  <si>
    <t>RPV-45015</t>
  </si>
  <si>
    <t>RPV-45017</t>
  </si>
  <si>
    <t>RPV-44514</t>
  </si>
  <si>
    <t>RPV-44515</t>
  </si>
  <si>
    <t>RPV-44128</t>
  </si>
  <si>
    <t>RPV-44181</t>
  </si>
  <si>
    <t>RPV-44920</t>
  </si>
  <si>
    <t>RPV-45012</t>
  </si>
  <si>
    <t>RPV-45024</t>
  </si>
  <si>
    <t>RPV-45056</t>
  </si>
  <si>
    <t>RPV-44896</t>
  </si>
  <si>
    <t>RPV-45040</t>
  </si>
  <si>
    <t>RPV-44822</t>
  </si>
  <si>
    <t>RPV-44863</t>
  </si>
  <si>
    <t>RPV-44196</t>
  </si>
  <si>
    <t>RPV-44283</t>
  </si>
  <si>
    <t>RPV-44702</t>
  </si>
  <si>
    <t>RPV-44858</t>
  </si>
  <si>
    <t>RPV-44966</t>
  </si>
  <si>
    <t>RPV-44951</t>
  </si>
  <si>
    <t>RPV-44965</t>
  </si>
  <si>
    <t>RPV-44967</t>
  </si>
  <si>
    <t>RPV-44947</t>
  </si>
  <si>
    <t>RPV-44952</t>
  </si>
  <si>
    <t>RPV-44970</t>
  </si>
  <si>
    <t>RPV-44980</t>
  </si>
  <si>
    <t>RPV-44946</t>
  </si>
  <si>
    <t>RPV-44948</t>
  </si>
  <si>
    <t>RPV-44953</t>
  </si>
  <si>
    <t>RPV-44955</t>
  </si>
  <si>
    <t>RPV-44934</t>
  </si>
  <si>
    <t>RPV-44943</t>
  </si>
  <si>
    <t>RPV-44945</t>
  </si>
  <si>
    <t>RPV-44969</t>
  </si>
  <si>
    <t>RPV-45022</t>
  </si>
  <si>
    <t>RPV-44957</t>
  </si>
  <si>
    <t>RPV-44961</t>
  </si>
  <si>
    <t>RPV-44974</t>
  </si>
  <si>
    <t>RPV-44979</t>
  </si>
  <si>
    <t>RPV-44859</t>
  </si>
  <si>
    <t>RPV-44964</t>
  </si>
  <si>
    <t>RPV-44973</t>
  </si>
  <si>
    <t>RPV-44971</t>
  </si>
  <si>
    <t>RPV-45042</t>
  </si>
  <si>
    <t>RPV-44379</t>
  </si>
  <si>
    <t>RPV-44950</t>
  </si>
  <si>
    <t>RPV-44985</t>
  </si>
  <si>
    <t>RPV-45057</t>
  </si>
  <si>
    <t>PT-101847</t>
  </si>
  <si>
    <t>PT-101498</t>
  </si>
  <si>
    <t>SmartEMatched9119-8609</t>
  </si>
  <si>
    <t>SmartEMatched9434-11462</t>
  </si>
  <si>
    <t>RPV-44572</t>
  </si>
  <si>
    <t>RPV-44886</t>
  </si>
  <si>
    <t>RPV-45038</t>
  </si>
  <si>
    <t>RPV-45062</t>
  </si>
  <si>
    <t>RPV-45113</t>
  </si>
  <si>
    <t>RPV-45008</t>
  </si>
  <si>
    <t>RPV-45087</t>
  </si>
  <si>
    <t>RPV-45032</t>
  </si>
  <si>
    <t>RPV-44901</t>
  </si>
  <si>
    <t>RPV-44276</t>
  </si>
  <si>
    <t>RPV-45030</t>
  </si>
  <si>
    <t>RPV-45121</t>
  </si>
  <si>
    <t>RPV-44174</t>
  </si>
  <si>
    <t>RPV-42953</t>
  </si>
  <si>
    <t>RPV-44902</t>
  </si>
  <si>
    <t>RPV-45049</t>
  </si>
  <si>
    <t>RPV-45079</t>
  </si>
  <si>
    <t>RPV-44994</t>
  </si>
  <si>
    <t>RPV-45025</t>
  </si>
  <si>
    <t>RPV-45074</t>
  </si>
  <si>
    <t>RPV-45090</t>
  </si>
  <si>
    <t>RPV-45104</t>
  </si>
  <si>
    <t>RPV-45114</t>
  </si>
  <si>
    <t>RPV-44328</t>
  </si>
  <si>
    <t>RPV-44897</t>
  </si>
  <si>
    <t>RPV-44978</t>
  </si>
  <si>
    <t>RPV-44992</t>
  </si>
  <si>
    <t>RPV-45020</t>
  </si>
  <si>
    <t>RPV-45036</t>
  </si>
  <si>
    <t>RPV-45071</t>
  </si>
  <si>
    <t>RPV-45115</t>
  </si>
  <si>
    <t>RPV-45127</t>
  </si>
  <si>
    <t>RPV-44794</t>
  </si>
  <si>
    <t>RPV-44932</t>
  </si>
  <si>
    <t>RPV-44991</t>
  </si>
  <si>
    <t>RPV-44960</t>
  </si>
  <si>
    <t>RPV-44982</t>
  </si>
  <si>
    <t>RPV-44995</t>
  </si>
  <si>
    <t>RPV-45069</t>
  </si>
  <si>
    <t>RPV-45073</t>
  </si>
  <si>
    <t>RPV-45078</t>
  </si>
  <si>
    <t>RPV-45093</t>
  </si>
  <si>
    <t>RPV-45098</t>
  </si>
  <si>
    <t>RPV-45112</t>
  </si>
  <si>
    <t>RPV-45067</t>
  </si>
  <si>
    <t>RPV-45068</t>
  </si>
  <si>
    <t>RPV-45075</t>
  </si>
  <si>
    <t>RPV-45077</t>
  </si>
  <si>
    <t>RPV-42631</t>
  </si>
  <si>
    <t>RPV-43984</t>
  </si>
  <si>
    <t>RPV-45120</t>
  </si>
  <si>
    <t>RPV-45058</t>
  </si>
  <si>
    <t>RPV-45091</t>
  </si>
  <si>
    <t>RPV-44607</t>
  </si>
  <si>
    <t>RPV-44933</t>
  </si>
  <si>
    <t>RPV-45045</t>
  </si>
  <si>
    <t>RPV-45059</t>
  </si>
  <si>
    <t>SmartEMatched9277-9291</t>
  </si>
  <si>
    <t>SmartEMatched9504-11463</t>
  </si>
  <si>
    <t>RPV-45126</t>
  </si>
  <si>
    <t>RPV-45110</t>
  </si>
  <si>
    <t>RPV-45021</t>
  </si>
  <si>
    <t>RPV-45133</t>
  </si>
  <si>
    <t>RPV-43306</t>
  </si>
  <si>
    <t>RPV-45055</t>
  </si>
  <si>
    <t>RPV-45128</t>
  </si>
  <si>
    <t>RPV-45137</t>
  </si>
  <si>
    <t>RPV-45142</t>
  </si>
  <si>
    <t>RPV-44722</t>
  </si>
  <si>
    <t>RPV-45083</t>
  </si>
  <si>
    <t>RPV-45105</t>
  </si>
  <si>
    <t>RPV-45139</t>
  </si>
  <si>
    <t>RPV-45150</t>
  </si>
  <si>
    <t>RPV-45084</t>
  </si>
  <si>
    <t>RPV-45119</t>
  </si>
  <si>
    <t>RPV-45125</t>
  </si>
  <si>
    <t>RPV-45099</t>
  </si>
  <si>
    <t>RPV-45103</t>
  </si>
  <si>
    <t>RPV-44958</t>
  </si>
  <si>
    <t>RPV-43939</t>
  </si>
  <si>
    <t>RPV-45131</t>
  </si>
  <si>
    <t>RPV-45136</t>
  </si>
  <si>
    <t>RPV-45143</t>
  </si>
  <si>
    <t>RPV-45100</t>
  </si>
  <si>
    <t>RPV-45118</t>
  </si>
  <si>
    <t>RPV-45122</t>
  </si>
  <si>
    <t>RPV-45134</t>
  </si>
  <si>
    <t>RPV-45140</t>
  </si>
  <si>
    <t>RPV-45117</t>
  </si>
  <si>
    <t>RPV-45141</t>
  </si>
  <si>
    <t>PT-101825</t>
  </si>
  <si>
    <t>SmartEMatched9507-11465</t>
  </si>
  <si>
    <t>SmartEMatched9420-11333</t>
  </si>
  <si>
    <t>SmartEMatched9497-11460</t>
  </si>
  <si>
    <t>RPV-45156</t>
  </si>
  <si>
    <t>RPV-45190</t>
  </si>
  <si>
    <t>RPV-45046</t>
  </si>
  <si>
    <t>RPV-45129</t>
  </si>
  <si>
    <t>RPV-43977</t>
  </si>
  <si>
    <t>RPV-45149</t>
  </si>
  <si>
    <t>RPV-45144</t>
  </si>
  <si>
    <t>RPV-44301</t>
  </si>
  <si>
    <t>RPV-44640</t>
  </si>
  <si>
    <t>RPV-45146</t>
  </si>
  <si>
    <t>RPV-45147</t>
  </si>
  <si>
    <t>RPV-45148</t>
  </si>
  <si>
    <t>RPV-43335</t>
  </si>
  <si>
    <t>RPV-45166</t>
  </si>
  <si>
    <t>RPV-45152</t>
  </si>
  <si>
    <t>RPV-44332</t>
  </si>
  <si>
    <t>RPV-44632</t>
  </si>
  <si>
    <t>RPV-45135</t>
  </si>
  <si>
    <t>RPV-45155</t>
  </si>
  <si>
    <t>RPV-45159</t>
  </si>
  <si>
    <t>RPV-45170</t>
  </si>
  <si>
    <t>RPV-45176</t>
  </si>
  <si>
    <t>SmartEMatched9503-11442</t>
  </si>
  <si>
    <t>RPV-45206</t>
  </si>
  <si>
    <t>RPV-44856</t>
  </si>
  <si>
    <t>RPV-45092</t>
  </si>
  <si>
    <t>SmartEMatched9512-19535</t>
  </si>
  <si>
    <t>SmartEMatched9484-11453</t>
  </si>
  <si>
    <t>SmartEMatched9486-11454</t>
  </si>
  <si>
    <t>SmartEMatched9515-11469</t>
  </si>
  <si>
    <t>SmartEMatched9490-11451</t>
  </si>
  <si>
    <t>RPV-45194</t>
  </si>
  <si>
    <t>RPV-45225</t>
  </si>
  <si>
    <t>RPV-45227</t>
  </si>
  <si>
    <t>RPV-45095</t>
  </si>
  <si>
    <t>RPV-45179</t>
  </si>
  <si>
    <t>RPV-44147</t>
  </si>
  <si>
    <t>RPV-45264</t>
  </si>
  <si>
    <t>RPV-45251</t>
  </si>
  <si>
    <t>RPV-45262</t>
  </si>
  <si>
    <t>RPV-45265</t>
  </si>
  <si>
    <t>RPV-45238</t>
  </si>
  <si>
    <t>RPV-45255</t>
  </si>
  <si>
    <t>RPV-45268</t>
  </si>
  <si>
    <t>RPV-45253</t>
  </si>
  <si>
    <t>RPV-45266</t>
  </si>
  <si>
    <t>RPV-45240</t>
  </si>
  <si>
    <t>RPV-45259</t>
  </si>
  <si>
    <t>RPV-45260</t>
  </si>
  <si>
    <t>RPV-44894</t>
  </si>
  <si>
    <t>RPV-45181</t>
  </si>
  <si>
    <t>RPV-45188</t>
  </si>
  <si>
    <t>RPV-45199</t>
  </si>
  <si>
    <t>RPV-45214</t>
  </si>
  <si>
    <t>RPV-44977</t>
  </si>
  <si>
    <t>RPV-45063</t>
  </si>
  <si>
    <t>RPV-45160</t>
  </si>
  <si>
    <t>RPV-45177</t>
  </si>
  <si>
    <t>RPV-45222</t>
  </si>
  <si>
    <t>RPV-45229</t>
  </si>
  <si>
    <t>RPV-45236</t>
  </si>
  <si>
    <t>RPV-45186</t>
  </si>
  <si>
    <t>RPV-45198</t>
  </si>
  <si>
    <t>RPV-45230</t>
  </si>
  <si>
    <t>RPV-45178</t>
  </si>
  <si>
    <t>RPV-45215</t>
  </si>
  <si>
    <t>RPV-45182</t>
  </si>
  <si>
    <t>RPV-45252</t>
  </si>
  <si>
    <t>RPV-45269</t>
  </si>
  <si>
    <t>RPV-45235</t>
  </si>
  <si>
    <t>RPV-44984</t>
  </si>
  <si>
    <t>RPV-45208</t>
  </si>
  <si>
    <t>RPV-45232</t>
  </si>
  <si>
    <t>RPV-45218</t>
  </si>
  <si>
    <t>RPV-45220</t>
  </si>
  <si>
    <t>RPV-42848</t>
  </si>
  <si>
    <t>RPV-45241</t>
  </si>
  <si>
    <t>RPV-45242</t>
  </si>
  <si>
    <t>RPV-45184</t>
  </si>
  <si>
    <t>RPV-45226</t>
  </si>
  <si>
    <t>RPV-45228</t>
  </si>
  <si>
    <t>RPV-45233</t>
  </si>
  <si>
    <t>SmartEMatched9516-11468</t>
  </si>
  <si>
    <t>SmartEMatched9455-11459</t>
  </si>
  <si>
    <t>RPV-45243</t>
  </si>
  <si>
    <t>RPV-45054</t>
  </si>
  <si>
    <t>RPV-45254</t>
  </si>
  <si>
    <t>RPV-45250</t>
  </si>
  <si>
    <t>RPV-45306</t>
  </si>
  <si>
    <t>RPV-45287</t>
  </si>
  <si>
    <t>RPV-45294</t>
  </si>
  <si>
    <t>RPV-45276</t>
  </si>
  <si>
    <t>RPV-45066</t>
  </si>
  <si>
    <t>RPV-45267</t>
  </si>
  <si>
    <t>RPV-45285</t>
  </si>
  <si>
    <t>RPV-45231</t>
  </si>
  <si>
    <t>RPV-45256</t>
  </si>
  <si>
    <t>RPV-45288</t>
  </si>
  <si>
    <t>RPV-45275</t>
  </si>
  <si>
    <t>RPV-45335</t>
  </si>
  <si>
    <t>RPV-45334</t>
  </si>
  <si>
    <t>SmartEMatched9521-11470</t>
  </si>
  <si>
    <t>SmartEMatched9524-14661</t>
  </si>
  <si>
    <t>RPV-45353</t>
  </si>
  <si>
    <t>RPV-45355</t>
  </si>
  <si>
    <t>RPV-44263</t>
  </si>
  <si>
    <t>RPV-45338</t>
  </si>
  <si>
    <t>RPV-45322</t>
  </si>
  <si>
    <t>RPV-45367</t>
  </si>
  <si>
    <t>RPV-45395</t>
  </si>
  <si>
    <t>RPV-44683</t>
  </si>
  <si>
    <t>RPV-45385</t>
  </si>
  <si>
    <t>RPV-45348</t>
  </si>
  <si>
    <t>RPV-45293</t>
  </si>
  <si>
    <t>RPV-45307</t>
  </si>
  <si>
    <t>RPV-45310</t>
  </si>
  <si>
    <t>RPV-45324</t>
  </si>
  <si>
    <t>RPV-45356</t>
  </si>
  <si>
    <t>RPV-45384</t>
  </si>
  <si>
    <t>RPV-45284</t>
  </si>
  <si>
    <t>RPV-45289</t>
  </si>
  <si>
    <t>RPV-45315</t>
  </si>
  <si>
    <t>RPV-45298</t>
  </si>
  <si>
    <t>RPV-45312</t>
  </si>
  <si>
    <t>RPV-45318</t>
  </si>
  <si>
    <t>RPV-45351</t>
  </si>
  <si>
    <t>RPV-45337</t>
  </si>
  <si>
    <t>RPV-45345</t>
  </si>
  <si>
    <t>RPV-45096</t>
  </si>
  <si>
    <t>RPV-45350</t>
  </si>
  <si>
    <t>RPV-45313</t>
  </si>
  <si>
    <t>RPV-45319</t>
  </si>
  <si>
    <t>SmartEMatched9508-11475</t>
  </si>
  <si>
    <t>SmartEMatched9527-11477</t>
  </si>
  <si>
    <t>SmartEMatched9510-11472</t>
  </si>
  <si>
    <t>SmartEMatched9518-11485</t>
  </si>
  <si>
    <t>RPV-43688</t>
  </si>
  <si>
    <t>RPV-45435</t>
  </si>
  <si>
    <t>RPV-45301</t>
  </si>
  <si>
    <t>RPV-45426</t>
  </si>
  <si>
    <t>RPV-45361</t>
  </si>
  <si>
    <t>RPV-45387</t>
  </si>
  <si>
    <t>RPV-45359</t>
  </si>
  <si>
    <t>RPV-45399</t>
  </si>
  <si>
    <t>RPV-45408</t>
  </si>
  <si>
    <t>RPV-45358</t>
  </si>
  <si>
    <t>RPV-45271</t>
  </si>
  <si>
    <t>RPV-45339</t>
  </si>
  <si>
    <t>RPV-44993</t>
  </si>
  <si>
    <t>RPV-45034</t>
  </si>
  <si>
    <t>RPV-45360</t>
  </si>
  <si>
    <t>RPV-45417</t>
  </si>
  <si>
    <t>RPV-45405</t>
  </si>
  <si>
    <t>RPV-45421</t>
  </si>
  <si>
    <t>RPV-45321</t>
  </si>
  <si>
    <t>RPV-45354</t>
  </si>
  <si>
    <t>RPV-45388</t>
  </si>
  <si>
    <t>RPV-45423</t>
  </si>
  <si>
    <t>RPV-45425</t>
  </si>
  <si>
    <t>SmartEMatched9511-11473</t>
  </si>
  <si>
    <t>SmartEMatched9473-11464</t>
  </si>
  <si>
    <t>SmartEMatched9489-11352</t>
  </si>
  <si>
    <t>SmartEMatched9383-11380</t>
  </si>
  <si>
    <t>RPV-45456</t>
  </si>
  <si>
    <t>RPV-45479</t>
  </si>
  <si>
    <t>RPV-45346</t>
  </si>
  <si>
    <t>RPV-45369</t>
  </si>
  <si>
    <t>RPV-45476</t>
  </si>
  <si>
    <t>RPV-45472</t>
  </si>
  <si>
    <t>RPV-45489</t>
  </si>
  <si>
    <t>RPV-45462</t>
  </si>
  <si>
    <t>RPV-45507</t>
  </si>
  <si>
    <t>SmartEMatched9533-11486</t>
  </si>
  <si>
    <t>SmartEMatched9488-14517</t>
  </si>
  <si>
    <t>RPV-45498</t>
  </si>
  <si>
    <t>RPV-45527</t>
  </si>
  <si>
    <t>RPV-45522</t>
  </si>
  <si>
    <t>RPV-45398</t>
  </si>
  <si>
    <t>RPV-45386</t>
  </si>
  <si>
    <t>RPV-45406</t>
  </si>
  <si>
    <t>RPV-45419</t>
  </si>
  <si>
    <t>RPV-45410</t>
  </si>
  <si>
    <t>RPV-45413</t>
  </si>
  <si>
    <t>RPV-45466</t>
  </si>
  <si>
    <t>RPV-45390</t>
  </si>
  <si>
    <t>RPV-45396</t>
  </si>
  <si>
    <t>RPV-45448</t>
  </si>
  <si>
    <t>RPV-45450</t>
  </si>
  <si>
    <t>RPV-45452</t>
  </si>
  <si>
    <t>RPV-45461</t>
  </si>
  <si>
    <t>RPV-45492</t>
  </si>
  <si>
    <t>RPV-45508</t>
  </si>
  <si>
    <t>RPV-45523</t>
  </si>
  <si>
    <t>RPV-45389</t>
  </si>
  <si>
    <t>RPV-45427</t>
  </si>
  <si>
    <t>RPV-45439</t>
  </si>
  <si>
    <t>RPV-45475</t>
  </si>
  <si>
    <t>RPV-45433</t>
  </si>
  <si>
    <t>RPV-45440</t>
  </si>
  <si>
    <t>RPV-45457</t>
  </si>
  <si>
    <t>RPV-45499</t>
  </si>
  <si>
    <t>RPV-45443</t>
  </si>
  <si>
    <t>RPV-45455</t>
  </si>
  <si>
    <t>RPV-45497</t>
  </si>
  <si>
    <t>RPV-45403</t>
  </si>
  <si>
    <t>RPV-45412</t>
  </si>
  <si>
    <t>RPV-45430</t>
  </si>
  <si>
    <t>RPV-45444</t>
  </si>
  <si>
    <t>RPV-45454</t>
  </si>
  <si>
    <t>RPV-45465</t>
  </si>
  <si>
    <t>RPV-45494</t>
  </si>
  <si>
    <t>RPV-45496</t>
  </si>
  <si>
    <t>RPV-45416</t>
  </si>
  <si>
    <t>RPV-45458</t>
  </si>
  <si>
    <t>PT-101820</t>
  </si>
  <si>
    <t>RPV-45404</t>
  </si>
  <si>
    <t>RPV-45447</t>
  </si>
  <si>
    <t>RPV-45451</t>
  </si>
  <si>
    <t>RPV-45464</t>
  </si>
  <si>
    <t>RPV-45493</t>
  </si>
  <si>
    <t>RPV-45509</t>
  </si>
  <si>
    <t>SmartEMatched8572-8107</t>
  </si>
  <si>
    <t>SmartEMatched9542-11489</t>
  </si>
  <si>
    <t>SmartEMatched9514-11479</t>
  </si>
  <si>
    <t>SmartEMatched9544-11484</t>
  </si>
  <si>
    <t>SmartEMatched9485-11480</t>
  </si>
  <si>
    <t>RPV-45586</t>
  </si>
  <si>
    <t>RPV-45460</t>
  </si>
  <si>
    <t>RPV-45526</t>
  </si>
  <si>
    <t>RPV-45578</t>
  </si>
  <si>
    <t>RPV-45428</t>
  </si>
  <si>
    <t>RPV-45340</t>
  </si>
  <si>
    <t>RPV-45500</t>
  </si>
  <si>
    <t>RPV-45574</t>
  </si>
  <si>
    <t>RPV-45543</t>
  </si>
  <si>
    <t>RPV-45542</t>
  </si>
  <si>
    <t>RPV-45518</t>
  </si>
  <si>
    <t>RPV-45557</t>
  </si>
  <si>
    <t>RPV-45590</t>
  </si>
  <si>
    <t>RPV-45600</t>
  </si>
  <si>
    <t>RPV-45515</t>
  </si>
  <si>
    <t>RPV-45534</t>
  </si>
  <si>
    <t>RPV-45588</t>
  </si>
  <si>
    <t>RPV-45530</t>
  </si>
  <si>
    <t>RPV-45533</t>
  </si>
  <si>
    <t>RPV-45585</t>
  </si>
  <si>
    <t>RPV-45587</t>
  </si>
  <si>
    <t>RPV-45591</t>
  </si>
  <si>
    <t>RPV-45521</t>
  </si>
  <si>
    <t>RPV-45553</t>
  </si>
  <si>
    <t>RPV-45573</t>
  </si>
  <si>
    <t>RPV-45576</t>
  </si>
  <si>
    <t>RPV-45581</t>
  </si>
  <si>
    <t>RPV-45597</t>
  </si>
  <si>
    <t>RPV-45598</t>
  </si>
  <si>
    <t>RPV-45575</t>
  </si>
  <si>
    <t>RPV-45579</t>
  </si>
  <si>
    <t>RPV-45584</t>
  </si>
  <si>
    <t>RPV-45592</t>
  </si>
  <si>
    <t>RPV-45418</t>
  </si>
  <si>
    <t>RPV-45519</t>
  </si>
  <si>
    <t>RPV-45556</t>
  </si>
  <si>
    <t>RPV-45407</t>
  </si>
  <si>
    <t>RPV-45520</t>
  </si>
  <si>
    <t>RPV-45596</t>
  </si>
  <si>
    <t>RPV-45516</t>
  </si>
  <si>
    <t>RPV-45589</t>
  </si>
  <si>
    <t>RPV-44527</t>
  </si>
  <si>
    <t>SmartEMatched9439-11344</t>
  </si>
  <si>
    <t>SmartEMatched9537-11482</t>
  </si>
  <si>
    <t>SmartEMatched9435-11447</t>
  </si>
  <si>
    <t>RPV-44247</t>
  </si>
  <si>
    <t>RPV-44335</t>
  </si>
  <si>
    <t>RPV-45653</t>
  </si>
  <si>
    <t>RPV-45651</t>
  </si>
  <si>
    <t>RPV-44151</t>
  </si>
  <si>
    <t>SmartEMatched9550-11548</t>
  </si>
  <si>
    <t>SmartEMatched9547-11542</t>
  </si>
  <si>
    <t>RPV-44062</t>
  </si>
  <si>
    <t>RPV-45343</t>
  </si>
  <si>
    <t>RPV-45204</t>
  </si>
  <si>
    <t>RPV-43960</t>
  </si>
  <si>
    <t>RPV-45658</t>
  </si>
  <si>
    <t>RPV-45617</t>
  </si>
  <si>
    <t>RPV-45665</t>
  </si>
  <si>
    <t>RPV-45664</t>
  </si>
  <si>
    <t>RPV-45660</t>
  </si>
  <si>
    <t>PT-101858</t>
  </si>
  <si>
    <t>PT-101860</t>
  </si>
  <si>
    <t>PT-101859</t>
  </si>
  <si>
    <t>SmartEMatched9612-14944</t>
  </si>
  <si>
    <t>SmartEMatched9552-11547</t>
  </si>
  <si>
    <t>SmartEMatched9505-11347</t>
  </si>
  <si>
    <t>SmartEMatched9563-11561</t>
  </si>
  <si>
    <t>RPV-45357</t>
  </si>
  <si>
    <t>RPV-44855</t>
  </si>
  <si>
    <t>RPV-45453</t>
  </si>
  <si>
    <t>RPV-45189</t>
  </si>
  <si>
    <t>RPV-45702</t>
  </si>
  <si>
    <t>RPV-45722</t>
  </si>
  <si>
    <t>RPV-45438</t>
  </si>
  <si>
    <t>RPV-45491</t>
  </si>
  <si>
    <t>RPV-45524</t>
  </si>
  <si>
    <t>RPV-45619</t>
  </si>
  <si>
    <t>RPV-45634</t>
  </si>
  <si>
    <t>RPV-45646</t>
  </si>
  <si>
    <t>RPV-42234</t>
  </si>
  <si>
    <t>RPV-42161</t>
  </si>
  <si>
    <t>RPV-45211</t>
  </si>
  <si>
    <t>RPV-45213</t>
  </si>
  <si>
    <t>RPV-45019</t>
  </si>
  <si>
    <t>RPV-45164</t>
  </si>
  <si>
    <t>RPV-45003</t>
  </si>
  <si>
    <t>RPV-45654</t>
  </si>
  <si>
    <t>RPV-45626</t>
  </si>
  <si>
    <t>RPV-45640</t>
  </si>
  <si>
    <t>RPV-45656</t>
  </si>
  <si>
    <t>RPV-45667</t>
  </si>
  <si>
    <t>RPV-45673</t>
  </si>
  <si>
    <t>RPV-45628</t>
  </si>
  <si>
    <t>RPV-45737</t>
  </si>
  <si>
    <t>RPV-45620</t>
  </si>
  <si>
    <t>RPV-45623</t>
  </si>
  <si>
    <t>RPV-45645</t>
  </si>
  <si>
    <t>RPV-45670</t>
  </si>
  <si>
    <t>RPV-45649</t>
  </si>
  <si>
    <t>RPV-45655</t>
  </si>
  <si>
    <t>RPV-45668</t>
  </si>
  <si>
    <t>RPV-45669</t>
  </si>
  <si>
    <t>RPV-45671</t>
  </si>
  <si>
    <t>RPV-45210</t>
  </si>
  <si>
    <t>RPV-42919</t>
  </si>
  <si>
    <t>RPV-45612</t>
  </si>
  <si>
    <t>RPV-45625</t>
  </si>
  <si>
    <t>RPV-45639</t>
  </si>
  <si>
    <t>RPV-45641</t>
  </si>
  <si>
    <t>RPV-45615</t>
  </si>
  <si>
    <t>RPV-45624</t>
  </si>
  <si>
    <t>RPV-45636</t>
  </si>
  <si>
    <t>RPV-45638</t>
  </si>
  <si>
    <t>RPV-45648</t>
  </si>
  <si>
    <t>RPV-44170</t>
  </si>
  <si>
    <t>PT-101772</t>
  </si>
  <si>
    <t>SmartEMatched9557-11560</t>
  </si>
  <si>
    <t>SmartEMatched9567-14836</t>
  </si>
  <si>
    <t>SmartEMatched9493-11430</t>
  </si>
  <si>
    <t>RPV-43734</t>
  </si>
  <si>
    <t>RPV-45374</t>
  </si>
  <si>
    <t>RPV-45375</t>
  </si>
  <si>
    <t>RPV-45675</t>
  </si>
  <si>
    <t>RPV-45677</t>
  </si>
  <si>
    <t>RPV-44521</t>
  </si>
  <si>
    <t>RPV-44522</t>
  </si>
  <si>
    <t>PT-101862</t>
  </si>
  <si>
    <t>SmartEMatched9553-14577</t>
  </si>
  <si>
    <t>SmartEMatched9464-11350</t>
  </si>
  <si>
    <t>SmartEMatched9520-14838</t>
  </si>
  <si>
    <t>SmartEMatched9574-14733</t>
  </si>
  <si>
    <t>SmartEMatched9414-11616</t>
  </si>
  <si>
    <t>SmartEMatched9421-11413</t>
  </si>
  <si>
    <t>RPV-45793</t>
  </si>
  <si>
    <t>RPV-45652</t>
  </si>
  <si>
    <t>RPV-45709</t>
  </si>
  <si>
    <t>RPV-45305</t>
  </si>
  <si>
    <t>RPV-45607</t>
  </si>
  <si>
    <t>RPV-45754</t>
  </si>
  <si>
    <t>RPV-45681</t>
  </si>
  <si>
    <t>RPV-45756</t>
  </si>
  <si>
    <t>RPV-44680</t>
  </si>
  <si>
    <t>RPV-45694</t>
  </si>
  <si>
    <t>RPV-45680</t>
  </si>
  <si>
    <t>RPV-45703</t>
  </si>
  <si>
    <t>RPV-45720</t>
  </si>
  <si>
    <t>RPV-45723</t>
  </si>
  <si>
    <t>RPV-45780</t>
  </si>
  <si>
    <t>RPV-45643</t>
  </si>
  <si>
    <t>RPV-45704</t>
  </si>
  <si>
    <t>RPV-45717</t>
  </si>
  <si>
    <t>RPV-45776</t>
  </si>
  <si>
    <t>RPV-45693</t>
  </si>
  <si>
    <t>RPV-45695</t>
  </si>
  <si>
    <t>RPV-45724</t>
  </si>
  <si>
    <t>RPV-45718</t>
  </si>
  <si>
    <t>RPV-45721</t>
  </si>
  <si>
    <t>RPV-45726</t>
  </si>
  <si>
    <t>RPV-45728</t>
  </si>
  <si>
    <t>RPV-45731</t>
  </si>
  <si>
    <t>RPV-45715</t>
  </si>
  <si>
    <t>RPV-45698</t>
  </si>
  <si>
    <t>RPV-45713</t>
  </si>
  <si>
    <t>RPV-45729</t>
  </si>
  <si>
    <t>SmartEMatched9578-14846</t>
  </si>
  <si>
    <t>SmartEMatched9584-14942</t>
  </si>
  <si>
    <t>SmartEMatched9523-14839</t>
  </si>
  <si>
    <t>SmartEMatched9593-14844</t>
  </si>
  <si>
    <t>SmartEMatched9575-14840</t>
  </si>
  <si>
    <t>RPV-44186</t>
  </si>
  <si>
    <t>RPV-45362</t>
  </si>
  <si>
    <t>RPV-45751</t>
  </si>
  <si>
    <t>RPV-45786</t>
  </si>
  <si>
    <t>RPV-45823</t>
  </si>
  <si>
    <t>RPV-45812</t>
  </si>
  <si>
    <t>RPV-45849</t>
  </si>
  <si>
    <t>RPV-45745</t>
  </si>
  <si>
    <t>RPV-45762</t>
  </si>
  <si>
    <t>RPV-45802</t>
  </si>
  <si>
    <t>RPV-45502</t>
  </si>
  <si>
    <t>RPV-45845</t>
  </si>
  <si>
    <t>RPV-45415</t>
  </si>
  <si>
    <t>RPV-45841</t>
  </si>
  <si>
    <t>RPV-45273</t>
  </si>
  <si>
    <t>RPV-45292</t>
  </si>
  <si>
    <t>RPV-45864</t>
  </si>
  <si>
    <t>RPV-45363</t>
  </si>
  <si>
    <t>RPV-45270</t>
  </si>
  <si>
    <t>RPV-45295</t>
  </si>
  <si>
    <t>RPV-45842</t>
  </si>
  <si>
    <t>RPV-45750</t>
  </si>
  <si>
    <t>RPV-45757</t>
  </si>
  <si>
    <t>RPV-45784</t>
  </si>
  <si>
    <t>RPV-45822</t>
  </si>
  <si>
    <t>RPV-45629</t>
  </si>
  <si>
    <t>RPV-45747</t>
  </si>
  <si>
    <t>RPV-45785</t>
  </si>
  <si>
    <t>RPV-45752</t>
  </si>
  <si>
    <t>RPV-45789</t>
  </si>
  <si>
    <t>RPV-45783</t>
  </si>
  <si>
    <t>RPV-45758</t>
  </si>
  <si>
    <t>RPV-45761</t>
  </si>
  <si>
    <t>RPV-45806</t>
  </si>
  <si>
    <t>SmartEMatched9522-11476</t>
  </si>
  <si>
    <t>SmartEMatched9579-14854</t>
  </si>
  <si>
    <t>SmartEMatched9581-14847</t>
  </si>
  <si>
    <t>SmartEMatched9595-14848</t>
  </si>
  <si>
    <t>SmartEMatched9592-14842</t>
  </si>
  <si>
    <t>SmartEMatched9532-11618</t>
  </si>
  <si>
    <t>SmartEMatched9566-14856</t>
  </si>
  <si>
    <t>SmartEMatched9582-14841</t>
  </si>
  <si>
    <t>RPV-45913</t>
  </si>
  <si>
    <t>RPV-45279</t>
  </si>
  <si>
    <t>RPV-45755</t>
  </si>
  <si>
    <t>SmartEMatched9572-11353</t>
  </si>
  <si>
    <t>SmartEMatched9644-16240</t>
  </si>
  <si>
    <t>SmartEMatched9576-13970</t>
  </si>
  <si>
    <t>SmartEMatched9586-14843</t>
  </si>
  <si>
    <t>SmartEMatched9587-14851</t>
  </si>
  <si>
    <t>SmartEMatched9590-14849</t>
  </si>
  <si>
    <t>SmartEMatched9607-14862</t>
  </si>
  <si>
    <t>RPV-45434</t>
  </si>
  <si>
    <t>RPV-45860</t>
  </si>
  <si>
    <t>RPV-45563</t>
  </si>
  <si>
    <t>RPV-45341</t>
  </si>
  <si>
    <t>RPV-45541</t>
  </si>
  <si>
    <t>RPV-45848</t>
  </si>
  <si>
    <t>RPV-45903</t>
  </si>
  <si>
    <t>RPV-45364</t>
  </si>
  <si>
    <t>RPV-45380</t>
  </si>
  <si>
    <t>RPV-45853</t>
  </si>
  <si>
    <t>RPV-45381</t>
  </si>
  <si>
    <t>RPV-45544</t>
  </si>
  <si>
    <t>RPV-45564</t>
  </si>
  <si>
    <t>RPV-45572</t>
  </si>
  <si>
    <t>RPV-45547</t>
  </si>
  <si>
    <t>RPV-45566</t>
  </si>
  <si>
    <t>RPV-45568</t>
  </si>
  <si>
    <t>RPV-45320</t>
  </si>
  <si>
    <t>RPV-45379</t>
  </si>
  <si>
    <t>RPV-44208</t>
  </si>
  <si>
    <t>RPV-45852</t>
  </si>
  <si>
    <t>RPV-45372</t>
  </si>
  <si>
    <t>RPV-45560</t>
  </si>
  <si>
    <t>RPV-45606</t>
  </si>
  <si>
    <t>RPV-45736</t>
  </si>
  <si>
    <t>RPV-45739</t>
  </si>
  <si>
    <t>RPV-45550</t>
  </si>
  <si>
    <t>RPV-45559</t>
  </si>
  <si>
    <t>RPV-45562</t>
  </si>
  <si>
    <t>RPV-45733</t>
  </si>
  <si>
    <t>RPV-45811</t>
  </si>
  <si>
    <t>RPV-45821</t>
  </si>
  <si>
    <t>RPV-45829</t>
  </si>
  <si>
    <t>RPV-45549</t>
  </si>
  <si>
    <t>RPV-45551</t>
  </si>
  <si>
    <t>RPV-45571</t>
  </si>
  <si>
    <t>RPV-45175</t>
  </si>
  <si>
    <t>RPV-45825</t>
  </si>
  <si>
    <t>RPV-45827</t>
  </si>
  <si>
    <t>RPV-45548</t>
  </si>
  <si>
    <t>RPV-45565</t>
  </si>
  <si>
    <t>RPV-45742</t>
  </si>
  <si>
    <t>RPV-45824</t>
  </si>
  <si>
    <t>SmartEMatched9790-16689</t>
  </si>
  <si>
    <t>SmartEMatched9502-14859</t>
  </si>
  <si>
    <t>SmartEMatched9601-14855</t>
  </si>
  <si>
    <t>SmartEMatched9573-11614</t>
  </si>
  <si>
    <t>SmartEMatched9674-16784</t>
  </si>
  <si>
    <t>SmartEMatched9539-16037</t>
  </si>
  <si>
    <t>RPV-46028</t>
  </si>
  <si>
    <t>RPV-45342</t>
  </si>
  <si>
    <t>RPV-45950</t>
  </si>
  <si>
    <t>RPV-45368</t>
  </si>
  <si>
    <t>RPV-45420</t>
  </si>
  <si>
    <t>RPV-46026</t>
  </si>
  <si>
    <t>RPV-45820</t>
  </si>
  <si>
    <t>RPV-45422</t>
  </si>
  <si>
    <t>SmartEMatched9759-17272</t>
  </si>
  <si>
    <t>SmartEMatched9519-11435</t>
  </si>
  <si>
    <t>SmartEMatched9616-14940</t>
  </si>
  <si>
    <t>SmartEMatched9603-14939</t>
  </si>
  <si>
    <t>SmartEMatched9591-14937</t>
  </si>
  <si>
    <t>RPV-45302</t>
  </si>
  <si>
    <t>RPV-45431</t>
  </si>
  <si>
    <t>RPV-45436</t>
  </si>
  <si>
    <t>RPV-45884</t>
  </si>
  <si>
    <t>RPV-45895</t>
  </si>
  <si>
    <t>RPV-45326</t>
  </si>
  <si>
    <t>RPV-45840</t>
  </si>
  <si>
    <t>RPV-45881</t>
  </si>
  <si>
    <t>RPV-45887</t>
  </si>
  <si>
    <t>RPV-45892</t>
  </si>
  <si>
    <t>RPV-45906</t>
  </si>
  <si>
    <t>RPV-45907</t>
  </si>
  <si>
    <t>RPV-45441</t>
  </si>
  <si>
    <t>RPV-45495</t>
  </si>
  <si>
    <t>RPV-45602</t>
  </si>
  <si>
    <t>RPV-45609</t>
  </si>
  <si>
    <t>RPV-45446</t>
  </si>
  <si>
    <t>RPV-45879</t>
  </si>
  <si>
    <t>RPV-45880</t>
  </si>
  <si>
    <t>RPV-45899</t>
  </si>
  <si>
    <t>RPV-45908</t>
  </si>
  <si>
    <t>RPV-44834</t>
  </si>
  <si>
    <t>RPV-43017</t>
  </si>
  <si>
    <t>RPV-45216</t>
  </si>
  <si>
    <t>RPV-45889</t>
  </si>
  <si>
    <t>RPV-45897</t>
  </si>
  <si>
    <t>RPV-45883</t>
  </si>
  <si>
    <t>RPV-45429</t>
  </si>
  <si>
    <t>RPV-45449</t>
  </si>
  <si>
    <t>RPV-45765</t>
  </si>
  <si>
    <t>RPV-45815</t>
  </si>
  <si>
    <t>RPV-45482</t>
  </si>
  <si>
    <t>RPV-45501</t>
  </si>
  <si>
    <t>RPV-45582</t>
  </si>
  <si>
    <t>RPV-45605</t>
  </si>
  <si>
    <t>RPV-45657</t>
  </si>
  <si>
    <t>RPV-45799</t>
  </si>
  <si>
    <t>RPV-45725</t>
  </si>
  <si>
    <t>RPV-45835</t>
  </si>
  <si>
    <t>RPV-45760</t>
  </si>
  <si>
    <t>RPV-42503</t>
  </si>
  <si>
    <t>RPV-45432</t>
  </si>
  <si>
    <t>RPV-45674</t>
  </si>
  <si>
    <t>RPV-45828</t>
  </si>
  <si>
    <t>RPV-45790</t>
  </si>
  <si>
    <t>RPV-45727</t>
  </si>
  <si>
    <t>RPV-45766</t>
  </si>
  <si>
    <t>RPV-45863</t>
  </si>
  <si>
    <t>RPV-45871</t>
  </si>
  <si>
    <t>RPV-45873</t>
  </si>
  <si>
    <t>RPV-45882</t>
  </si>
  <si>
    <t>RPV-45888</t>
  </si>
  <si>
    <t>RPV-45900</t>
  </si>
  <si>
    <t>RPV-45488</t>
  </si>
  <si>
    <t>RPV-44504</t>
  </si>
  <si>
    <t>SmartEMatched9506-11474</t>
  </si>
  <si>
    <t>RPV-46097</t>
  </si>
  <si>
    <t>RPV-46041</t>
  </si>
  <si>
    <t>RPV-46094</t>
  </si>
  <si>
    <t>RPV-45168</t>
  </si>
  <si>
    <t>RPV-45735</t>
  </si>
  <si>
    <t>RPV-45486</t>
  </si>
  <si>
    <t>RPV-45344</t>
  </si>
  <si>
    <t>RPV-46039</t>
  </si>
  <si>
    <t>RPV-45867</t>
  </si>
  <si>
    <t>RPV-45938</t>
  </si>
  <si>
    <t>RPV-46017</t>
  </si>
  <si>
    <t>RPV-46060</t>
  </si>
  <si>
    <t>RPV-45930</t>
  </si>
  <si>
    <t>RPV-46006</t>
  </si>
  <si>
    <t>RPV-45926</t>
  </si>
  <si>
    <t>RPV-42777</t>
  </si>
  <si>
    <t>RPV-45989</t>
  </si>
  <si>
    <t>RPV-45928</t>
  </si>
  <si>
    <t>RPV-46047</t>
  </si>
  <si>
    <t>RPV-46123</t>
  </si>
  <si>
    <t>RPV-45988</t>
  </si>
  <si>
    <t>RPV-46013</t>
  </si>
  <si>
    <t>RPV-46011</t>
  </si>
  <si>
    <t>RPV-45679</t>
  </si>
  <si>
    <t>RPV-45814</t>
  </si>
  <si>
    <t>RPV-45816</t>
  </si>
  <si>
    <t>RPV-46119</t>
  </si>
  <si>
    <t>RPV-45445</t>
  </si>
  <si>
    <t>RPV-45730</t>
  </si>
  <si>
    <t>SmartEMatched9627-16699</t>
  </si>
  <si>
    <t>SmartEMatched9643-15019</t>
  </si>
  <si>
    <t>SmartEMatched9620-15018</t>
  </si>
  <si>
    <t>SmartEMatched9602-14941</t>
  </si>
  <si>
    <t>SmartEMatched9611-14947</t>
  </si>
  <si>
    <t>SmartEMatched9559-14985</t>
  </si>
  <si>
    <t>SmartEMatched9540-11385</t>
  </si>
  <si>
    <t>RPV-44163</t>
  </si>
  <si>
    <t>RPV-44080</t>
  </si>
  <si>
    <t>RPV-46156</t>
  </si>
  <si>
    <t>RPV-44229</t>
  </si>
  <si>
    <t>RPV-45966</t>
  </si>
  <si>
    <t>RPV-45940</t>
  </si>
  <si>
    <t>RPV-46154</t>
  </si>
  <si>
    <t>RPV-46162</t>
  </si>
  <si>
    <t>PT-101943</t>
  </si>
  <si>
    <t>SmartEMatched9634-14946</t>
  </si>
  <si>
    <t>SmartEMatched9639-15022</t>
  </si>
  <si>
    <t>SmartEMatched9589-9264</t>
  </si>
  <si>
    <t>SmartEMatched9554-11348</t>
  </si>
  <si>
    <t>SmartEMatched9619-15021</t>
  </si>
  <si>
    <t>RPV-46188</t>
  </si>
  <si>
    <t>RPV-46090</t>
  </si>
  <si>
    <t>RPV-45277</t>
  </si>
  <si>
    <t>RPV-44768</t>
  </si>
  <si>
    <t>RPV-45157</t>
  </si>
  <si>
    <t>RPV-44935</t>
  </si>
  <si>
    <t>RPV-45274</t>
  </si>
  <si>
    <t>RPV-45308</t>
  </si>
  <si>
    <t>RPV-44990</t>
  </si>
  <si>
    <t>RPV-45061</t>
  </si>
  <si>
    <t>RPV-45942</t>
  </si>
  <si>
    <t>RPV-46007</t>
  </si>
  <si>
    <t>RPV-46044</t>
  </si>
  <si>
    <t>RPV-46117</t>
  </si>
  <si>
    <t>RPV-46120</t>
  </si>
  <si>
    <t>RPV-45877</t>
  </si>
  <si>
    <t>RPV-45943</t>
  </si>
  <si>
    <t>RPV-45885</t>
  </si>
  <si>
    <t>RPV-45939</t>
  </si>
  <si>
    <t>RPV-45944</t>
  </si>
  <si>
    <t>RPV-45951</t>
  </si>
  <si>
    <t>RPV-45954</t>
  </si>
  <si>
    <t>RPV-46048</t>
  </si>
  <si>
    <t>RPV-45948</t>
  </si>
  <si>
    <t>RPV-45960</t>
  </si>
  <si>
    <t>RPV-45973</t>
  </si>
  <si>
    <t>RPV-46035</t>
  </si>
  <si>
    <t>RPV-46078</t>
  </si>
  <si>
    <t>RPV-46199</t>
  </si>
  <si>
    <t>RPV-46206</t>
  </si>
  <si>
    <t>RPV-45972</t>
  </si>
  <si>
    <t>RPV-45991</t>
  </si>
  <si>
    <t>RPV-46049</t>
  </si>
  <si>
    <t>RPV-46093</t>
  </si>
  <si>
    <t>RPV-46112</t>
  </si>
  <si>
    <t>RPV-46193</t>
  </si>
  <si>
    <t>RPV-45955</t>
  </si>
  <si>
    <t>RPV-45961</t>
  </si>
  <si>
    <t>RPV-46053</t>
  </si>
  <si>
    <t>RPV-46081</t>
  </si>
  <si>
    <t>RPV-46121</t>
  </si>
  <si>
    <t>RPV-46178</t>
  </si>
  <si>
    <t>RPV-46194</t>
  </si>
  <si>
    <t>RPV-45949</t>
  </si>
  <si>
    <t>RPV-45959</t>
  </si>
  <si>
    <t>RPV-45963</t>
  </si>
  <si>
    <t>RPV-45976</t>
  </si>
  <si>
    <t>RPV-46021</t>
  </si>
  <si>
    <t>RPV-46038</t>
  </si>
  <si>
    <t>RPV-46125</t>
  </si>
  <si>
    <t>RPV-46138</t>
  </si>
  <si>
    <t>RPV-46150</t>
  </si>
  <si>
    <t>RPV-45795</t>
  </si>
  <si>
    <t>RPV-45803</t>
  </si>
  <si>
    <t>RPV-45831</t>
  </si>
  <si>
    <t>RPV-46036</t>
  </si>
  <si>
    <t>RPV-46083</t>
  </si>
  <si>
    <t>RPV-46086</t>
  </si>
  <si>
    <t>RPV-46116</t>
  </si>
  <si>
    <t>RPV-46174</t>
  </si>
  <si>
    <t>RPV-46201</t>
  </si>
  <si>
    <t>RPV-46111</t>
  </si>
  <si>
    <t>RPV-46114</t>
  </si>
  <si>
    <t>RPV-46131</t>
  </si>
  <si>
    <t>RPV-46132</t>
  </si>
  <si>
    <t>RPV-46143</t>
  </si>
  <si>
    <t>RPV-46173</t>
  </si>
  <si>
    <t>RPV-46202</t>
  </si>
  <si>
    <t>RPV-46129</t>
  </si>
  <si>
    <t>RPV-46177</t>
  </si>
  <si>
    <t>RPV-46191</t>
  </si>
  <si>
    <t>RPV-45237</t>
  </si>
  <si>
    <t>RPV-45800</t>
  </si>
  <si>
    <t>RPV-45891</t>
  </si>
  <si>
    <t>RPV-45956</t>
  </si>
  <si>
    <t>RPV-45964</t>
  </si>
  <si>
    <t>RPV-45975</t>
  </si>
  <si>
    <t>RPV-45977</t>
  </si>
  <si>
    <t>RPV-46042</t>
  </si>
  <si>
    <t>RPV-46080</t>
  </si>
  <si>
    <t>RPV-46197</t>
  </si>
  <si>
    <t>SmartEMatched9723-16067</t>
  </si>
  <si>
    <t>SmartEMatched9645-15002</t>
  </si>
  <si>
    <t>RPV-44157</t>
  </si>
  <si>
    <t>RPV-46185</t>
  </si>
  <si>
    <t>RPV-46297</t>
  </si>
  <si>
    <t>RPV-45878</t>
  </si>
  <si>
    <t>RPV-46005</t>
  </si>
  <si>
    <t>RPV-45929</t>
  </si>
  <si>
    <t>RPV-46115</t>
  </si>
  <si>
    <t>RPV-45936</t>
  </si>
  <si>
    <t>RPV-45373</t>
  </si>
  <si>
    <t>RPV-45846</t>
  </si>
  <si>
    <t>RPV-45545</t>
  </si>
  <si>
    <t>RPV-45911</t>
  </si>
  <si>
    <t>RPV-45934</t>
  </si>
  <si>
    <t>RPV-45980</t>
  </si>
  <si>
    <t>RPV-45994</t>
  </si>
  <si>
    <t>RPV-44133</t>
  </si>
  <si>
    <t>RPV-44187</t>
  </si>
  <si>
    <t>RPV-46209</t>
  </si>
  <si>
    <t>RPV-46232</t>
  </si>
  <si>
    <t>RPV-46210</t>
  </si>
  <si>
    <t>RPV-46222</t>
  </si>
  <si>
    <t>RPV-45921</t>
  </si>
  <si>
    <t>RPV-46023</t>
  </si>
  <si>
    <t>RPV-46055</t>
  </si>
  <si>
    <t>RPV-46145</t>
  </si>
  <si>
    <t>RPV-46216</t>
  </si>
  <si>
    <t>RPV-46267</t>
  </si>
  <si>
    <t>RPV-46057</t>
  </si>
  <si>
    <t>RPV-46198</t>
  </si>
  <si>
    <t>RPV-46231</t>
  </si>
  <si>
    <t>RPV-46233</t>
  </si>
  <si>
    <t>RPV-46245</t>
  </si>
  <si>
    <t>RPV-46247</t>
  </si>
  <si>
    <t>RPV-45570</t>
  </si>
  <si>
    <t>RPV-45741</t>
  </si>
  <si>
    <t>RPV-46130</t>
  </si>
  <si>
    <t>RPV-46223</t>
  </si>
  <si>
    <t>RPV-46225</t>
  </si>
  <si>
    <t>RPV-46236</t>
  </si>
  <si>
    <t>RPV-46227</t>
  </si>
  <si>
    <t>RPV-44313</t>
  </si>
  <si>
    <t>RPV-45801</t>
  </si>
  <si>
    <t>SmartEMatched9653-15025</t>
  </si>
  <si>
    <t>SmartEMatched9569-14845</t>
  </si>
  <si>
    <t>SmartEMatched9562-15023</t>
  </si>
  <si>
    <t>SmartEMatched9583-14936</t>
  </si>
  <si>
    <t>RPV-46292</t>
  </si>
  <si>
    <t>RPV-46043</t>
  </si>
  <si>
    <t>RPV-46291</t>
  </si>
  <si>
    <t>RPV-46076</t>
  </si>
  <si>
    <t>RPV-46167</t>
  </si>
  <si>
    <t>RPV-46234</t>
  </si>
  <si>
    <t>RPV-46262</t>
  </si>
  <si>
    <t>RPV-46286</t>
  </si>
  <si>
    <t>RPV-46107</t>
  </si>
  <si>
    <t>RPV-46228</t>
  </si>
  <si>
    <t>RPV-46258</t>
  </si>
  <si>
    <t>RPV-46265</t>
  </si>
  <si>
    <t>RPV-46059</t>
  </si>
  <si>
    <t>RPV-46261</t>
  </si>
  <si>
    <t>RPV-46263</t>
  </si>
  <si>
    <t>RPV-46280</t>
  </si>
  <si>
    <t>RPV-45569</t>
  </si>
  <si>
    <t>RPV-45818</t>
  </si>
  <si>
    <t>RPV-46161</t>
  </si>
  <si>
    <t>RPV-46200</t>
  </si>
  <si>
    <t>RPV-46269</t>
  </si>
  <si>
    <t>RPV-46320</t>
  </si>
  <si>
    <t>RPV-46091</t>
  </si>
  <si>
    <t>RPV-46257</t>
  </si>
  <si>
    <t>RPV-46321</t>
  </si>
  <si>
    <t>RPV-46268</t>
  </si>
  <si>
    <t>RPV-45770</t>
  </si>
  <si>
    <t>RPV-46074</t>
  </si>
  <si>
    <t>RPV-46105</t>
  </si>
  <si>
    <t>RPV-46213</t>
  </si>
  <si>
    <t>RPV-46248</t>
  </si>
  <si>
    <t>SmartEMatched9529-11478</t>
  </si>
  <si>
    <t>SmartEMatched9577-11351</t>
  </si>
  <si>
    <t>SmartEMatched9652-16032</t>
  </si>
  <si>
    <t>SmartEMatched9614-15020</t>
  </si>
  <si>
    <t>RPV-46276</t>
  </si>
  <si>
    <t>RPV-46348</t>
  </si>
  <si>
    <t>RPV-42776</t>
  </si>
  <si>
    <t>RPV-43014</t>
  </si>
  <si>
    <t>RPV-45187</t>
  </si>
  <si>
    <t>RPV-46181</t>
  </si>
  <si>
    <t>RPV-46356</t>
  </si>
  <si>
    <t>RPV-46301</t>
  </si>
  <si>
    <t>RPV-46303</t>
  </si>
  <si>
    <t>RPV-46164</t>
  </si>
  <si>
    <t>RPV-46358</t>
  </si>
  <si>
    <t>RPV-46305</t>
  </si>
  <si>
    <t>RPV-46304</t>
  </si>
  <si>
    <t>RPV-46350</t>
  </si>
  <si>
    <t>RPV-46300</t>
  </si>
  <si>
    <t>SmartEMatched9670-16234</t>
  </si>
  <si>
    <t>SmartEMatched9599-14850</t>
  </si>
  <si>
    <t>SmartEMatched9615-15028</t>
  </si>
  <si>
    <t>RPV-46029</t>
  </si>
  <si>
    <t>RPV-46349</t>
  </si>
  <si>
    <t>RPV-45945</t>
  </si>
  <si>
    <t>RPV-45469</t>
  </si>
  <si>
    <t>RPV-46186</t>
  </si>
  <si>
    <t>RPV-45352</t>
  </si>
  <si>
    <t>RPV-45791</t>
  </si>
  <si>
    <t>RPV-46204</t>
  </si>
  <si>
    <t>RPV-46207</t>
  </si>
  <si>
    <t>RPV-46218</t>
  </si>
  <si>
    <t>RPV-46240</t>
  </si>
  <si>
    <t>RPV-46309</t>
  </si>
  <si>
    <t>RPV-46295</t>
  </si>
  <si>
    <t>RPV-46308</t>
  </si>
  <si>
    <t>RPV-46289</t>
  </si>
  <si>
    <t>RPV-45471</t>
  </si>
  <si>
    <t>RPV-46141</t>
  </si>
  <si>
    <t>RPV-46243</t>
  </si>
  <si>
    <t>RPV-46253</t>
  </si>
  <si>
    <t>RPV-46254</t>
  </si>
  <si>
    <t>RPV-46264</t>
  </si>
  <si>
    <t>RPV-46180</t>
  </si>
  <si>
    <t>RPV-46195</t>
  </si>
  <si>
    <t>RPV-46211</t>
  </si>
  <si>
    <t>SmartEMatched9749-16508</t>
  </si>
  <si>
    <t>SmartEMatched9650-14638</t>
  </si>
  <si>
    <t>SmartEMatched9456-15027</t>
  </si>
  <si>
    <t>RPV-46302</t>
  </si>
  <si>
    <t>RPV-45992</t>
  </si>
  <si>
    <t>RPV-46363</t>
  </si>
  <si>
    <t>RPV-45876</t>
  </si>
  <si>
    <t>RPV-46050</t>
  </si>
  <si>
    <t>RPV-46244</t>
  </si>
  <si>
    <t>RPV-46333</t>
  </si>
  <si>
    <t>RPV-46372</t>
  </si>
  <si>
    <t>RPV-46404</t>
  </si>
  <si>
    <t>RPV-46312</t>
  </si>
  <si>
    <t>RPV-46334</t>
  </si>
  <si>
    <t>RPV-46341</t>
  </si>
  <si>
    <t>RPV-46382</t>
  </si>
  <si>
    <t>RPV-46387</t>
  </si>
  <si>
    <t>RPV-46405</t>
  </si>
  <si>
    <t>RPV-46342</t>
  </si>
  <si>
    <t>RPV-46398</t>
  </si>
  <si>
    <t>RPV-46403</t>
  </si>
  <si>
    <t>RPV-46299</t>
  </si>
  <si>
    <t>RPV-46310</t>
  </si>
  <si>
    <t>RPV-46328</t>
  </si>
  <si>
    <t>RPV-46367</t>
  </si>
  <si>
    <t>RPV-46366</t>
  </si>
  <si>
    <t>RPV-46373</t>
  </si>
  <si>
    <t>RPV-46376</t>
  </si>
  <si>
    <t>RPV-46388</t>
  </si>
  <si>
    <t>RPV-46391</t>
  </si>
  <si>
    <t>RPV-46351</t>
  </si>
  <si>
    <t>RPV-46364</t>
  </si>
  <si>
    <t>RPV-46370</t>
  </si>
  <si>
    <t>RPV-46375</t>
  </si>
  <si>
    <t>RPV-46386</t>
  </si>
  <si>
    <t>RPV-46390</t>
  </si>
  <si>
    <t>RPV-46408</t>
  </si>
  <si>
    <t>RPV-46442</t>
  </si>
  <si>
    <t>RPV-46332</t>
  </si>
  <si>
    <t>RPV-46371</t>
  </si>
  <si>
    <t>RPV-46397</t>
  </si>
  <si>
    <t>RPV-46413</t>
  </si>
  <si>
    <t>RPV-46441</t>
  </si>
  <si>
    <t>RPV-46407</t>
  </si>
  <si>
    <t>RPV-46412</t>
  </si>
  <si>
    <t>RPV-46238</t>
  </si>
  <si>
    <t>RPV-46246</t>
  </si>
  <si>
    <t>RPV-46294</t>
  </si>
  <si>
    <t>RPV-46343</t>
  </si>
  <si>
    <t>RPV-46345</t>
  </si>
  <si>
    <t>RPV-46378</t>
  </si>
  <si>
    <t>RPV-46392</t>
  </si>
  <si>
    <t>RPV-46402</t>
  </si>
  <si>
    <t>RPV-46410</t>
  </si>
  <si>
    <t>SmartEMatched9675-15033</t>
  </si>
  <si>
    <t>SmartEMatched9571-11615</t>
  </si>
  <si>
    <t>SmartEMatched9659-15030</t>
  </si>
  <si>
    <t>RPV-46340</t>
  </si>
  <si>
    <t>RPV-46417</t>
  </si>
  <si>
    <t>RPV-45990</t>
  </si>
  <si>
    <t>RPV-46458</t>
  </si>
  <si>
    <t>RPV-46455</t>
  </si>
  <si>
    <t>RPV-45971</t>
  </si>
  <si>
    <t>RPV-46313</t>
  </si>
  <si>
    <t>RPV-46045</t>
  </si>
  <si>
    <t>RPV-46192</t>
  </si>
  <si>
    <t>RPV-46425</t>
  </si>
  <si>
    <t>RPV-46326</t>
  </si>
  <si>
    <t>RPV-46456</t>
  </si>
  <si>
    <t>RPV-46489</t>
  </si>
  <si>
    <t>RPV-46419</t>
  </si>
  <si>
    <t>RPV-46433</t>
  </si>
  <si>
    <t>RPV-46418</t>
  </si>
  <si>
    <t>RPV-46420</t>
  </si>
  <si>
    <t>RPV-46423</t>
  </si>
  <si>
    <t>RPV-46431</t>
  </si>
  <si>
    <t>RPV-46135</t>
  </si>
  <si>
    <t>RPV-46296</t>
  </si>
  <si>
    <t>RPV-46414</t>
  </si>
  <si>
    <t>RPV-46424</t>
  </si>
  <si>
    <t>RPV-46429</t>
  </si>
  <si>
    <t>RPV-46450</t>
  </si>
  <si>
    <t>RPV-46298</t>
  </si>
  <si>
    <t>RPV-46327</t>
  </si>
  <si>
    <t>RPV-46329</t>
  </si>
  <si>
    <t>RPV-46400</t>
  </si>
  <si>
    <t>SmartEMatched9680-15035</t>
  </si>
  <si>
    <t>SmartEMatched9509-15034</t>
  </si>
  <si>
    <t>SmartEMatched9613-15032</t>
  </si>
  <si>
    <t>RPV-44778</t>
  </si>
  <si>
    <t>RPV-46062</t>
  </si>
  <si>
    <t>RPV-46077</t>
  </si>
  <si>
    <t>RPV-45905</t>
  </si>
  <si>
    <t>RPV-46504</t>
  </si>
  <si>
    <t>RPV-46537</t>
  </si>
  <si>
    <t>PT-101867</t>
  </si>
  <si>
    <t>SmartEMatched9679-15029</t>
  </si>
  <si>
    <t>SmartEMatched9458-11340</t>
  </si>
  <si>
    <t>RPV-45746</t>
  </si>
  <si>
    <t>RPV-45536</t>
  </si>
  <si>
    <t>RPV-45712</t>
  </si>
  <si>
    <t>RPV-45837</t>
  </si>
  <si>
    <t>RPV-45531</t>
  </si>
  <si>
    <t>RPV-45705</t>
  </si>
  <si>
    <t>RPV-45711</t>
  </si>
  <si>
    <t>RPV-45817</t>
  </si>
  <si>
    <t>RPV-45768</t>
  </si>
  <si>
    <t>RPV-45836</t>
  </si>
  <si>
    <t>RPV-45685</t>
  </si>
  <si>
    <t>RPV-45710</t>
  </si>
  <si>
    <t>SmartEMatched9664-15037</t>
  </si>
  <si>
    <t>SmartEMatched9694-15036</t>
  </si>
  <si>
    <t>RPV-44812</t>
  </si>
  <si>
    <t>RPV-45982</t>
  </si>
  <si>
    <t>RPV-45984</t>
  </si>
  <si>
    <t>RPV-46014</t>
  </si>
  <si>
    <t>RPV-45985</t>
  </si>
  <si>
    <t>RPV-45909</t>
  </si>
  <si>
    <t>RPV-45953</t>
  </si>
  <si>
    <t>RPV-45866</t>
  </si>
  <si>
    <t>RPV-45047</t>
  </si>
  <si>
    <t>RPV-45874</t>
  </si>
  <si>
    <t>SmartEMatched9618-15040</t>
  </si>
  <si>
    <t>SmartEMatched9667-15039</t>
  </si>
  <si>
    <t>RPV-46538</t>
  </si>
  <si>
    <t>RPV-46316</t>
  </si>
  <si>
    <t>RPV-46512</t>
  </si>
  <si>
    <t>RPV-46480</t>
  </si>
  <si>
    <t>RPV-46487</t>
  </si>
  <si>
    <t>RPV-46535</t>
  </si>
  <si>
    <t>RPV-46157</t>
  </si>
  <si>
    <t>RPV-46636</t>
  </si>
  <si>
    <t>RPV-46483</t>
  </si>
  <si>
    <t>RPV-46495</t>
  </si>
  <si>
    <t>RPV-46560</t>
  </si>
  <si>
    <t>RPV-46544</t>
  </si>
  <si>
    <t>RPV-46600</t>
  </si>
  <si>
    <t>RPV-46518</t>
  </si>
  <si>
    <t>RPV-46067</t>
  </si>
  <si>
    <t>RPV-46235</t>
  </si>
  <si>
    <t>RPV-46514</t>
  </si>
  <si>
    <t>RPV-46531</t>
  </si>
  <si>
    <t>RPV-46632</t>
  </si>
  <si>
    <t>SmartEMatched9656-15013</t>
  </si>
  <si>
    <t>SmartEMatched9657-15042</t>
  </si>
  <si>
    <t>RPV-46475</t>
  </si>
  <si>
    <t>RPV-46498</t>
  </si>
  <si>
    <t>RPV-46590</t>
  </si>
  <si>
    <t>RPV-46134</t>
  </si>
  <si>
    <t>RPV-46347</t>
  </si>
  <si>
    <t>RPV-46508</t>
  </si>
  <si>
    <t>RPV-46677</t>
  </si>
  <si>
    <t>RPV-46679</t>
  </si>
  <si>
    <t>RPV-46683</t>
  </si>
  <si>
    <t>RPV-46490</t>
  </si>
  <si>
    <t>RPV-45753</t>
  </si>
  <si>
    <t>RPV-45714</t>
  </si>
  <si>
    <t>RPV-46290</t>
  </si>
  <si>
    <t>RPV-46354</t>
  </si>
  <si>
    <t>RPV-46471</t>
  </si>
  <si>
    <t>RPV-46597</t>
  </si>
  <si>
    <t>RPV-46229</t>
  </si>
  <si>
    <t>RPV-46439</t>
  </si>
  <si>
    <t>RPV-46024</t>
  </si>
  <si>
    <t>RPV-46454</t>
  </si>
  <si>
    <t>RPV-46510</t>
  </si>
  <si>
    <t>RPV-46214</t>
  </si>
  <si>
    <t>RPV-46239</t>
  </si>
  <si>
    <t>RPV-46461</t>
  </si>
  <si>
    <t>RPV-46472</t>
  </si>
  <si>
    <t>RPV-46491</t>
  </si>
  <si>
    <t>RPV-46542</t>
  </si>
  <si>
    <t>RPV-46594</t>
  </si>
  <si>
    <t>RPV-46506</t>
  </si>
  <si>
    <t>RPV-46476</t>
  </si>
  <si>
    <t>RPV-46486</t>
  </si>
  <si>
    <t>RPV-45787</t>
  </si>
  <si>
    <t>RPV-45833</t>
  </si>
  <si>
    <t>RPV-46478</t>
  </si>
  <si>
    <t>RPV-46492</t>
  </si>
  <si>
    <t>RPV-46494</t>
  </si>
  <si>
    <t>RPV-46169</t>
  </si>
  <si>
    <t>RPV-46315</t>
  </si>
  <si>
    <t>RPV-45826</t>
  </si>
  <si>
    <t>RPV-46689</t>
  </si>
  <si>
    <t>SmartEMatched9693-15038</t>
  </si>
  <si>
    <t>SmartEMatched9403-11483</t>
  </si>
  <si>
    <t>RPV-46384</t>
  </si>
  <si>
    <t>RPV-46110</t>
  </si>
  <si>
    <t>RPV-45383</t>
  </si>
  <si>
    <t>RPV-45371</t>
  </si>
  <si>
    <t>RPV-46567</t>
  </si>
  <si>
    <t>RPV-46570</t>
  </si>
  <si>
    <t>RPV-46579</t>
  </si>
  <si>
    <t>RPV-46571</t>
  </si>
  <si>
    <t>RPV-46578</t>
  </si>
  <si>
    <t>RPV-46588</t>
  </si>
  <si>
    <t>RPV-46189</t>
  </si>
  <si>
    <t>RPV-46322</t>
  </si>
  <si>
    <t>RPV-46361</t>
  </si>
  <si>
    <t>RPV-46507</t>
  </si>
  <si>
    <t>RPV-46577</t>
  </si>
  <si>
    <t>RPV-46696</t>
  </si>
  <si>
    <t>RPV-46575</t>
  </si>
  <si>
    <t>RPV-46614</t>
  </si>
  <si>
    <t>RPV-46616</t>
  </si>
  <si>
    <t>RPV-46633</t>
  </si>
  <si>
    <t>RPV-46457</t>
  </si>
  <si>
    <t>RPV-46462</t>
  </si>
  <si>
    <t>RPV-46585</t>
  </si>
  <si>
    <t>RPV-46624</t>
  </si>
  <si>
    <t>RPV-46627</t>
  </si>
  <si>
    <t>RPV-46587</t>
  </si>
  <si>
    <t>RPV-46611</t>
  </si>
  <si>
    <t>RPV-46693</t>
  </si>
  <si>
    <t>RPV-46581</t>
  </si>
  <si>
    <t>RPV-46591</t>
  </si>
  <si>
    <t>RPV-46593</t>
  </si>
  <si>
    <t>RPV-46620</t>
  </si>
  <si>
    <t>RPV-46520</t>
  </si>
  <si>
    <t>RPV-46568</t>
  </si>
  <si>
    <t>RPV-46619</t>
  </si>
  <si>
    <t>RPV-46625</t>
  </si>
  <si>
    <t>RPV-46051</t>
  </si>
  <si>
    <t>RPV-46422</t>
  </si>
  <si>
    <t>RPV-46432</t>
  </si>
  <si>
    <t>RPV-46360</t>
  </si>
  <si>
    <t>RPV-46438</t>
  </si>
  <si>
    <t>RPV-46436</t>
  </si>
  <si>
    <t>RPV-46610</t>
  </si>
  <si>
    <t>RPV-46612</t>
  </si>
  <si>
    <t>RPV-45744</t>
  </si>
  <si>
    <t>RPV-46596</t>
  </si>
  <si>
    <t>RPV-46608</t>
  </si>
  <si>
    <t>SmartEMatched9703-15077</t>
  </si>
  <si>
    <t>SmartEMatched9708-15062</t>
  </si>
  <si>
    <t>SmartEMatched9713-15064</t>
  </si>
  <si>
    <t>SmartEMatched9661-15043</t>
  </si>
  <si>
    <t>SmartEMatched9660-15044</t>
  </si>
  <si>
    <t>RPV-46452</t>
  </si>
  <si>
    <t>RPV-46511</t>
  </si>
  <si>
    <t>RPV-45933</t>
  </si>
  <si>
    <t>RPV-46718</t>
  </si>
  <si>
    <t>RPV-46463</t>
  </si>
  <si>
    <t>RPV-46513</t>
  </si>
  <si>
    <t>RPV-45810</t>
  </si>
  <si>
    <t>RPV-46552</t>
  </si>
  <si>
    <t>RPV-46602</t>
  </si>
  <si>
    <t>RPV-46641</t>
  </si>
  <si>
    <t>RPV-46468</t>
  </si>
  <si>
    <t>RPV-46493</t>
  </si>
  <si>
    <t>RPV-46517</t>
  </si>
  <si>
    <t>RPV-46607</t>
  </si>
  <si>
    <t>RPV-46609</t>
  </si>
  <si>
    <t>RPV-46711</t>
  </si>
  <si>
    <t>RPV-46778</t>
  </si>
  <si>
    <t>RPV-46618</t>
  </si>
  <si>
    <t>RPV-46643</t>
  </si>
  <si>
    <t>RPV-46646</t>
  </si>
  <si>
    <t>RPV-46657</t>
  </si>
  <si>
    <t>RPV-46623</t>
  </si>
  <si>
    <t>RPV-46628</t>
  </si>
  <si>
    <t>RPV-46598</t>
  </si>
  <si>
    <t>RPV-46649</t>
  </si>
  <si>
    <t>RPV-46626</t>
  </si>
  <si>
    <t>RPV-46645</t>
  </si>
  <si>
    <t>RPV-46653</t>
  </si>
  <si>
    <t>RPV-46637</t>
  </si>
  <si>
    <t>RPV-46642</t>
  </si>
  <si>
    <t>RPV-46651</t>
  </si>
  <si>
    <t>RPV-46652</t>
  </si>
  <si>
    <t>RPV-46724</t>
  </si>
  <si>
    <t>RPV-46758</t>
  </si>
  <si>
    <t>RPV-46634</t>
  </si>
  <si>
    <t>RPV-46817</t>
  </si>
  <si>
    <t>RPV-46669</t>
  </si>
  <si>
    <t>RPV-46815</t>
  </si>
  <si>
    <t>RPV-45962</t>
  </si>
  <si>
    <t>RPV-46369</t>
  </si>
  <si>
    <t>RPV-46801</t>
  </si>
  <si>
    <t>RPV-46701</t>
  </si>
  <si>
    <t>RPV-46830</t>
  </si>
  <si>
    <t>RPV-46805</t>
  </si>
  <si>
    <t>RPV-46808</t>
  </si>
  <si>
    <t>RPV-46813</t>
  </si>
  <si>
    <t>RPV-46752</t>
  </si>
  <si>
    <t>RPV-46664</t>
  </si>
  <si>
    <t>RPV-46839</t>
  </si>
  <si>
    <t>RPV-46655</t>
  </si>
  <si>
    <t>SmartEMatched9698-16238</t>
  </si>
  <si>
    <t>SmartEMatched9709-16239</t>
  </si>
  <si>
    <t>SmartEMatched9706-16249</t>
  </si>
  <si>
    <t>RPV-46446</t>
  </si>
  <si>
    <t>RPV-46631</t>
  </si>
  <si>
    <t>RPV-46700</t>
  </si>
  <si>
    <t>RPV-46728</t>
  </si>
  <si>
    <t>RPV-46834</t>
  </si>
  <si>
    <t>RPV-45561</t>
  </si>
  <si>
    <t>RPV-46548</t>
  </si>
  <si>
    <t>RPV-46776</t>
  </si>
  <si>
    <t>RPV-45894</t>
  </si>
  <si>
    <t>RPV-45382</t>
  </si>
  <si>
    <t>RPV-46564</t>
  </si>
  <si>
    <t>RPV-46058</t>
  </si>
  <si>
    <t>RPV-46182</t>
  </si>
  <si>
    <t>RPV-45983</t>
  </si>
  <si>
    <t>RPV-46127</t>
  </si>
  <si>
    <t>RPV-45378</t>
  </si>
  <si>
    <t>RPV-45797</t>
  </si>
  <si>
    <t>RPV-46665</t>
  </si>
  <si>
    <t>RPV-46686</t>
  </si>
  <si>
    <t>RPV-46691</t>
  </si>
  <si>
    <t>RPV-46706</t>
  </si>
  <si>
    <t>RPV-46729</t>
  </si>
  <si>
    <t>RPV-46674</t>
  </si>
  <si>
    <t>RPV-46688</t>
  </si>
  <si>
    <t>RPV-46709</t>
  </si>
  <si>
    <t>RPV-46847</t>
  </si>
  <si>
    <t>RPV-46704</t>
  </si>
  <si>
    <t>RPV-46732</t>
  </si>
  <si>
    <t>RPV-46582</t>
  </si>
  <si>
    <t>RPV-46698</t>
  </si>
  <si>
    <t>RPV-46747</t>
  </si>
  <si>
    <t>RPV-46583</t>
  </si>
  <si>
    <t>RPV-46687</t>
  </si>
  <si>
    <t>RPV-46659</t>
  </si>
  <si>
    <t>RPV-46699</t>
  </si>
  <si>
    <t>RPV-46713</t>
  </si>
  <si>
    <t>RPV-46733</t>
  </si>
  <si>
    <t>RPV-46448</t>
  </si>
  <si>
    <t>RPV-46705</t>
  </si>
  <si>
    <t>RPV-46721</t>
  </si>
  <si>
    <t>RPV-46811</t>
  </si>
  <si>
    <t>RPV-46858</t>
  </si>
  <si>
    <t>RPV-45805</t>
  </si>
  <si>
    <t>RPV-45902</t>
  </si>
  <si>
    <t>RPV-46671</t>
  </si>
  <si>
    <t>RPV-46741</t>
  </si>
  <si>
    <t>RPV-46846</t>
  </si>
  <si>
    <t>SmartEMatched9676-16251</t>
  </si>
  <si>
    <t>SmartEMatched9669-16253</t>
  </si>
  <si>
    <t>SmartEMatched9438-11456</t>
  </si>
  <si>
    <t>SmartEMatched9654-16250</t>
  </si>
  <si>
    <t>RPV-46897</t>
  </si>
  <si>
    <t>RPV-46554</t>
  </si>
  <si>
    <t>RPV-46010</t>
  </si>
  <si>
    <t>RPV-46015</t>
  </si>
  <si>
    <t>RPV-46532</t>
  </si>
  <si>
    <t>RPV-46694</t>
  </si>
  <si>
    <t>RPV-46785</t>
  </si>
  <si>
    <t>RPV-46545</t>
  </si>
  <si>
    <t>RPV-46735</t>
  </si>
  <si>
    <t>RPV-46782</t>
  </si>
  <si>
    <t>RPV-46957</t>
  </si>
  <si>
    <t>RPV-46750</t>
  </si>
  <si>
    <t>RPV-46790</t>
  </si>
  <si>
    <t>RPV-46804</t>
  </si>
  <si>
    <t>RPV-46904</t>
  </si>
  <si>
    <t>RPV-46787</t>
  </si>
  <si>
    <t>RPV-45781</t>
  </si>
  <si>
    <t>RPV-46755</t>
  </si>
  <si>
    <t>RPV-46779</t>
  </si>
  <si>
    <t>RPV-46780</t>
  </si>
  <si>
    <t>RPV-46786</t>
  </si>
  <si>
    <t>RPV-46913</t>
  </si>
  <si>
    <t>SmartEMatched9724-16255</t>
  </si>
  <si>
    <t>SmartEMatched9701-15078</t>
  </si>
  <si>
    <t>SmartEMatched9623-16252</t>
  </si>
  <si>
    <t>RPV-46502</t>
  </si>
  <si>
    <t>RPV-46793</t>
  </si>
  <si>
    <t>RPV-46794</t>
  </si>
  <si>
    <t>RPV-45510</t>
  </si>
  <si>
    <t>RPV-42414</t>
  </si>
  <si>
    <t>RPV-46880</t>
  </si>
  <si>
    <t>RPV-46978</t>
  </si>
  <si>
    <t>RPV-46826</t>
  </si>
  <si>
    <t>RPV-46851</t>
  </si>
  <si>
    <t>RPV-46558</t>
  </si>
  <si>
    <t>RPV-46823</t>
  </si>
  <si>
    <t>RPV-46835</t>
  </si>
  <si>
    <t>RPV-46848</t>
  </si>
  <si>
    <t>RPV-46879</t>
  </si>
  <si>
    <t>RPV-46821</t>
  </si>
  <si>
    <t>RPV-46852</t>
  </si>
  <si>
    <t>RPV-46749</t>
  </si>
  <si>
    <t>RPV-46836</t>
  </si>
  <si>
    <t>RPV-46832</t>
  </si>
  <si>
    <t>RPV-46837</t>
  </si>
  <si>
    <t>SmartEMatched9658-16256</t>
  </si>
  <si>
    <t>RPV-46800</t>
  </si>
  <si>
    <t>RPV-46764</t>
  </si>
  <si>
    <t>RPV-46802</t>
  </si>
  <si>
    <t>RPV-46774</t>
  </si>
  <si>
    <t>RPV-46809</t>
  </si>
  <si>
    <t>RPV-45890</t>
  </si>
  <si>
    <t>RPV-46886</t>
  </si>
  <si>
    <t>RPV-47006</t>
  </si>
  <si>
    <t>RPV-46100</t>
  </si>
  <si>
    <t>RPV-46063</t>
  </si>
  <si>
    <t>RPV-45952</t>
  </si>
  <si>
    <t>RPV-45808</t>
  </si>
  <si>
    <t>RPV-46922</t>
  </si>
  <si>
    <t>RPV-46529</t>
  </si>
  <si>
    <t>RPV-46505</t>
  </si>
  <si>
    <t>RPV-46765</t>
  </si>
  <si>
    <t>RPV-46854</t>
  </si>
  <si>
    <t>RPV-46915</t>
  </si>
  <si>
    <t>RPV-46771</t>
  </si>
  <si>
    <t>RPV-44507</t>
  </si>
  <si>
    <t>RPV-46352</t>
  </si>
  <si>
    <t>RPV-46900</t>
  </si>
  <si>
    <t>RPV-46927</t>
  </si>
  <si>
    <t>RPV-46816</t>
  </si>
  <si>
    <t>RPV-46890</t>
  </si>
  <si>
    <t>RPV-46889</t>
  </si>
  <si>
    <t>RPV-46932</t>
  </si>
  <si>
    <t>RPV-46153</t>
  </si>
  <si>
    <t>RPV-46337</t>
  </si>
  <si>
    <t>RPV-46850</t>
  </si>
  <si>
    <t>RPV-46926</t>
  </si>
  <si>
    <t>RPV-46928</t>
  </si>
  <si>
    <t>SmartEMatched9746-16509</t>
  </si>
  <si>
    <t>SmartEMatched9741-16514</t>
  </si>
  <si>
    <t>RPV-46885</t>
  </si>
  <si>
    <t>RPV-46983</t>
  </si>
  <si>
    <t>PT-101842</t>
  </si>
  <si>
    <t>SmartEMatched9735-16524</t>
  </si>
  <si>
    <t>SmartEMatched9734-16521</t>
  </si>
  <si>
    <t>SmartEMatched9641-16516</t>
  </si>
  <si>
    <t>SmartEMatched9686-16522</t>
  </si>
  <si>
    <t>RPV-46196</t>
  </si>
  <si>
    <t>RPV-47007</t>
  </si>
  <si>
    <t>RPV-45819</t>
  </si>
  <si>
    <t>RPV-46825</t>
  </si>
  <si>
    <t>RPV-46819</t>
  </si>
  <si>
    <t>RPV-46952</t>
  </si>
  <si>
    <t>RPV-46959</t>
  </si>
  <si>
    <t>RPV-46966</t>
  </si>
  <si>
    <t>RPV-46992</t>
  </si>
  <si>
    <t>RPV-46672</t>
  </si>
  <si>
    <t>RPV-46682</t>
  </si>
  <si>
    <t>RPV-46997</t>
  </si>
  <si>
    <t>RPV-46936</t>
  </si>
  <si>
    <t>RPV-46938</t>
  </si>
  <si>
    <t>RPV-46947</t>
  </si>
  <si>
    <t>RPV-46680</t>
  </si>
  <si>
    <t>RPV-46919</t>
  </si>
  <si>
    <t>RPV-46933</t>
  </si>
  <si>
    <t>RPV-46956</t>
  </si>
  <si>
    <t>RPV-46996</t>
  </si>
  <si>
    <t>RPV-46970</t>
  </si>
  <si>
    <t>RPV-46824</t>
  </si>
  <si>
    <t>RPV-46954</t>
  </si>
  <si>
    <t>RPV-46994</t>
  </si>
  <si>
    <t>RPV-47028</t>
  </si>
  <si>
    <t>RPV-46831</t>
  </si>
  <si>
    <t>RPV-46963</t>
  </si>
  <si>
    <t>RPV-47123</t>
  </si>
  <si>
    <t>PT-101713</t>
  </si>
  <si>
    <t>SmartEMatched9764-16519</t>
  </si>
  <si>
    <t>SmartEMatched9726-16513</t>
  </si>
  <si>
    <t>SmartEMatched9677-16511</t>
  </si>
  <si>
    <t>SmartEMatched9610-16512</t>
  </si>
  <si>
    <t>RPV-46676</t>
  </si>
  <si>
    <t>RPV-46985</t>
  </si>
  <si>
    <t>RPV-46987</t>
  </si>
  <si>
    <t>RPV-47004</t>
  </si>
  <si>
    <t>RPV-47012</t>
  </si>
  <si>
    <t>RPV-47047</t>
  </si>
  <si>
    <t>RPV-47040</t>
  </si>
  <si>
    <t>RPV-46958</t>
  </si>
  <si>
    <t>RPV-46975</t>
  </si>
  <si>
    <t>RPV-46991</t>
  </si>
  <si>
    <t>RPV-46998</t>
  </si>
  <si>
    <t>RPV-47042</t>
  </si>
  <si>
    <t>RPV-46995</t>
  </si>
  <si>
    <t>RPV-47025</t>
  </si>
  <si>
    <t>RPV-47037</t>
  </si>
  <si>
    <t>RPV-47041</t>
  </si>
  <si>
    <t>RPV-47050</t>
  </si>
  <si>
    <t>RPV-46977</t>
  </si>
  <si>
    <t>RPV-47013</t>
  </si>
  <si>
    <t>RPV-46989</t>
  </si>
  <si>
    <t>RPV-47001</t>
  </si>
  <si>
    <t>RPV-47014</t>
  </si>
  <si>
    <t>RPV-47016</t>
  </si>
  <si>
    <t>RPV-46973</t>
  </si>
  <si>
    <t>RPV-47033</t>
  </si>
  <si>
    <t>RPV-47044</t>
  </si>
  <si>
    <t>SmartEMatched9748-16526</t>
  </si>
  <si>
    <t>SmartEMatched9597-16510</t>
  </si>
  <si>
    <t>RPV-46435</t>
  </si>
  <si>
    <t>RPV-46737</t>
  </si>
  <si>
    <t>RPV-46515</t>
  </si>
  <si>
    <t>RPV-45687</t>
  </si>
  <si>
    <t>RPV-46437</t>
  </si>
  <si>
    <t>RPV-46569</t>
  </si>
  <si>
    <t>RPV-46855</t>
  </si>
  <si>
    <t>RPV-46030</t>
  </si>
  <si>
    <t>RPV-46918</t>
  </si>
  <si>
    <t>RPV-47121</t>
  </si>
  <si>
    <t>RPV-46876</t>
  </si>
  <si>
    <t>RPV-46981</t>
  </si>
  <si>
    <t>RPV-47097</t>
  </si>
  <si>
    <t>RPV-46399</t>
  </si>
  <si>
    <t>RPV-46898</t>
  </si>
  <si>
    <t>RPV-47078</t>
  </si>
  <si>
    <t>RPV-45185</t>
  </si>
  <si>
    <t>RPV-46474</t>
  </si>
  <si>
    <t>RPV-46346</t>
  </si>
  <si>
    <t>RPV-45644</t>
  </si>
  <si>
    <t>RPV-46613</t>
  </si>
  <si>
    <t>RPV-47083</t>
  </si>
  <si>
    <t>RPV-47088</t>
  </si>
  <si>
    <t>RPV-47101</t>
  </si>
  <si>
    <t>RPV-46409</t>
  </si>
  <si>
    <t>RPV-46964</t>
  </si>
  <si>
    <t>RPV-47105</t>
  </si>
  <si>
    <t>RPV-46931</t>
  </si>
  <si>
    <t>RPV-46972</t>
  </si>
  <si>
    <t>RPV-47080</t>
  </si>
  <si>
    <t>RPV-47087</t>
  </si>
  <si>
    <t>RPV-47148</t>
  </si>
  <si>
    <t>RPV-47135</t>
  </si>
  <si>
    <t>RPV-47147</t>
  </si>
  <si>
    <t>RPV-46451</t>
  </si>
  <si>
    <t>RPV-46941</t>
  </si>
  <si>
    <t>RPV-47104</t>
  </si>
  <si>
    <t>SmartEMatched9775-16527</t>
  </si>
  <si>
    <t>SmartEMatched9665-16529</t>
  </si>
  <si>
    <t>SmartEMatched9662-16235</t>
  </si>
  <si>
    <t>SmartEMatched9710-16523</t>
  </si>
  <si>
    <t>SmartEMatched9622-16525</t>
  </si>
  <si>
    <t>RPV-44142</t>
  </si>
  <si>
    <t>RPV-45060</t>
  </si>
  <si>
    <t>RPV-46960</t>
  </si>
  <si>
    <t>RPV-45089</t>
  </si>
  <si>
    <t>RPV-46962</t>
  </si>
  <si>
    <t>RPV-47091</t>
  </si>
  <si>
    <t>RPV-47154</t>
  </si>
  <si>
    <t>RPV-46990</t>
  </si>
  <si>
    <t>RPV-47054</t>
  </si>
  <si>
    <t>RPV-47159</t>
  </si>
  <si>
    <t>RPV-47056</t>
  </si>
  <si>
    <t>RPV-47157</t>
  </si>
  <si>
    <t>RPV-47170</t>
  </si>
  <si>
    <t>RPV-47015</t>
  </si>
  <si>
    <t>RPV-46383</t>
  </si>
  <si>
    <t>RPV-46974</t>
  </si>
  <si>
    <t>RPV-46955</t>
  </si>
  <si>
    <t>RPV-47173</t>
  </si>
  <si>
    <t>RPV-46875</t>
  </si>
  <si>
    <t>PT-101899</t>
  </si>
  <si>
    <t>SmartEMatched9840-16783</t>
  </si>
  <si>
    <t>SmartEMatched9786-16537</t>
  </si>
  <si>
    <t>SmartEMatched9773-16531</t>
  </si>
  <si>
    <t>SmartEMatched9682-16528</t>
  </si>
  <si>
    <t>SmartEMatched9771-16536</t>
  </si>
  <si>
    <t>SmartEMatched9647-15041</t>
  </si>
  <si>
    <t>SmartEMatched9628-16520</t>
  </si>
  <si>
    <t>SmartEMatched9702-16541</t>
  </si>
  <si>
    <t>SmartEMatched9668-16532</t>
  </si>
  <si>
    <t>RPV-46525</t>
  </si>
  <si>
    <t>RPV-46715</t>
  </si>
  <si>
    <t>RPV-47177</t>
  </si>
  <si>
    <t>RPV-47174</t>
  </si>
  <si>
    <t>RPV-45481</t>
  </si>
  <si>
    <t>RPV-46061</t>
  </si>
  <si>
    <t>RPV-45869</t>
  </si>
  <si>
    <t>RPV-47120</t>
  </si>
  <si>
    <t>RPV-46406</t>
  </si>
  <si>
    <t>RPV-47039</t>
  </si>
  <si>
    <t>RPV-47075</t>
  </si>
  <si>
    <t>RPV-47175</t>
  </si>
  <si>
    <t>RPV-47176</t>
  </si>
  <si>
    <t>RPV-47190</t>
  </si>
  <si>
    <t>SmartEMatched9745-16535</t>
  </si>
  <si>
    <t>SmartEMatched9754-16731</t>
  </si>
  <si>
    <t>SmartEMatched9546-16534</t>
  </si>
  <si>
    <t>RPV-46430</t>
  </si>
  <si>
    <t>RPV-46485</t>
  </si>
  <si>
    <t>RPV-46447</t>
  </si>
  <si>
    <t>RPV-46603</t>
  </si>
  <si>
    <t>RPV-46440</t>
  </si>
  <si>
    <t>RPV-46857</t>
  </si>
  <si>
    <t>RPV-47009</t>
  </si>
  <si>
    <t>RPV-47149</t>
  </si>
  <si>
    <t>RPV-47130</t>
  </si>
  <si>
    <t>RPV-47204</t>
  </si>
  <si>
    <t>RPV-46887</t>
  </si>
  <si>
    <t>RPV-47201</t>
  </si>
  <si>
    <t>RPV-47205</t>
  </si>
  <si>
    <t>PT-101823</t>
  </si>
  <si>
    <t>SmartEMatched9736-15457</t>
  </si>
  <si>
    <t>RPV-46843</t>
  </si>
  <si>
    <t>RPV-46278</t>
  </si>
  <si>
    <t>RPV-46149</t>
  </si>
  <si>
    <t>RPV-46828</t>
  </si>
  <si>
    <t>RPV-46840</t>
  </si>
  <si>
    <t>RPV-47199</t>
  </si>
  <si>
    <t>RPV-46965</t>
  </si>
  <si>
    <t>RPV-47092</t>
  </si>
  <si>
    <t>RPV-47113</t>
  </si>
  <si>
    <t>RPV-47227</t>
  </si>
  <si>
    <t>RPV-46580</t>
  </si>
  <si>
    <t>RPV-46739</t>
  </si>
  <si>
    <t>RPV-46920</t>
  </si>
  <si>
    <t>RPV-47114</t>
  </si>
  <si>
    <t>RPV-47150</t>
  </si>
  <si>
    <t>RPV-47172</t>
  </si>
  <si>
    <t>RPV-47187</t>
  </si>
  <si>
    <t>RPV-47127</t>
  </si>
  <si>
    <t>RPV-47181</t>
  </si>
  <si>
    <t>RPV-46576</t>
  </si>
  <si>
    <t>RPV-46795</t>
  </si>
  <si>
    <t>RPV-46873</t>
  </si>
  <si>
    <t>RPV-45987</t>
  </si>
  <si>
    <t>RPV-47125</t>
  </si>
  <si>
    <t>RPV-45538</t>
  </si>
  <si>
    <t>RPV-46281</t>
  </si>
  <si>
    <t>RPV-47193</t>
  </si>
  <si>
    <t>RPV-46942</t>
  </si>
  <si>
    <t>RPV-47208</t>
  </si>
  <si>
    <t>RPV-47217</t>
  </si>
  <si>
    <t>RPV-46937</t>
  </si>
  <si>
    <t>RPV-46697</t>
  </si>
  <si>
    <t>SmartEMatched9767-16533</t>
  </si>
  <si>
    <t>RPV-47053</t>
  </si>
  <si>
    <t>RPV-46877</t>
  </si>
  <si>
    <t>RPV-46943</t>
  </si>
  <si>
    <t>RPV-47274</t>
  </si>
  <si>
    <t>RPV-47277</t>
  </si>
  <si>
    <t>RPV-46929</t>
  </si>
  <si>
    <t>RPV-47281</t>
  </si>
  <si>
    <t>RPV-47233</t>
  </si>
  <si>
    <t>RPV-45898</t>
  </si>
  <si>
    <t>RPV-47305</t>
  </si>
  <si>
    <t>RPV-46719</t>
  </si>
  <si>
    <t>RPV-46893</t>
  </si>
  <si>
    <t>RPV-46389</t>
  </si>
  <si>
    <t>RPV-46126</t>
  </si>
  <si>
    <t>RPV-47253</t>
  </si>
  <si>
    <t>RPV-47221</t>
  </si>
  <si>
    <t>RPV-47225</t>
  </si>
  <si>
    <t>RPV-46792</t>
  </si>
  <si>
    <t>RPV-47003</t>
  </si>
  <si>
    <t>RPV-47216</t>
  </si>
  <si>
    <t>RPV-47224</t>
  </si>
  <si>
    <t>RPV-47219</t>
  </si>
  <si>
    <t>RPV-47230</t>
  </si>
  <si>
    <t>RPV-47237</t>
  </si>
  <si>
    <t>RPV-47228</t>
  </si>
  <si>
    <t>RPV-47232</t>
  </si>
  <si>
    <t>RPV-47234</t>
  </si>
  <si>
    <t>RPV-46640</t>
  </si>
  <si>
    <t>RPV-46940</t>
  </si>
  <si>
    <t>RPV-47197</t>
  </si>
  <si>
    <t>SmartEMatched9768-16545</t>
  </si>
  <si>
    <t>SmartEMatched9719-16538</t>
  </si>
  <si>
    <t>SmartEMatched9766-16543</t>
  </si>
  <si>
    <t>SmartEMatched9651-16546</t>
  </si>
  <si>
    <t>SmartEMatched9747-16539</t>
  </si>
  <si>
    <t>RPV-45859</t>
  </si>
  <si>
    <t>RPV-47275</t>
  </si>
  <si>
    <t>RPV-47271</t>
  </si>
  <si>
    <t>RPV-47282</t>
  </si>
  <si>
    <t>RPV-46999</t>
  </si>
  <si>
    <t>RPV-47131</t>
  </si>
  <si>
    <t>RPV-47070</t>
  </si>
  <si>
    <t>RPV-43453</t>
  </si>
  <si>
    <t>RPV-47211</t>
  </si>
  <si>
    <t>RPV-47280</t>
  </si>
  <si>
    <t>RPV-47209</t>
  </si>
  <si>
    <t>RPV-47210</t>
  </si>
  <si>
    <t>RPV-47214</t>
  </si>
  <si>
    <t>RPV-47273</t>
  </si>
  <si>
    <t>RPV-47276</t>
  </si>
  <si>
    <t>RPV-47245</t>
  </si>
  <si>
    <t>RPV-47266</t>
  </si>
  <si>
    <t>RPV-47285</t>
  </si>
  <si>
    <t>RPV-47287</t>
  </si>
  <si>
    <t>RPV-47290</t>
  </si>
  <si>
    <t>RPV-47296</t>
  </si>
  <si>
    <t>RPV-47268</t>
  </si>
  <si>
    <t>RPV-47239</t>
  </si>
  <si>
    <t>RPV-47241</t>
  </si>
  <si>
    <t>RPV-47283</t>
  </si>
  <si>
    <t>RPV-47292</t>
  </si>
  <si>
    <t>RPV-47072</t>
  </si>
  <si>
    <t>RPV-47134</t>
  </si>
  <si>
    <t>RPV-47153</t>
  </si>
  <si>
    <t>RPV-47142</t>
  </si>
  <si>
    <t>RPV-47231</t>
  </si>
  <si>
    <t>RPV-47248</t>
  </si>
  <si>
    <t>RPV-47259</t>
  </si>
  <si>
    <t>RPV-47267</t>
  </si>
  <si>
    <t>SmartEMatched9756-16547</t>
  </si>
  <si>
    <t>RPV-46444</t>
  </si>
  <si>
    <t>RPV-45107</t>
  </si>
  <si>
    <t>RPV-46252</t>
  </si>
  <si>
    <t>RPV-46784</t>
  </si>
  <si>
    <t>RPV-45978</t>
  </si>
  <si>
    <t>RPV-46159</t>
  </si>
  <si>
    <t>RPV-46668</t>
  </si>
  <si>
    <t>RPV-47141</t>
  </si>
  <si>
    <t>RPV-45925</t>
  </si>
  <si>
    <t>RPV-47279</t>
  </si>
  <si>
    <t>RPV-46662</t>
  </si>
  <si>
    <t>RPV-45932</t>
  </si>
  <si>
    <t>RPV-45893</t>
  </si>
  <si>
    <t>RPV-47206</t>
  </si>
  <si>
    <t>RPV-47269</t>
  </si>
  <si>
    <t>RPV-47286</t>
  </si>
  <si>
    <t>RPV-47319</t>
  </si>
  <si>
    <t>RPV-47242</t>
  </si>
  <si>
    <t>RPV-47254</t>
  </si>
  <si>
    <t>RPV-47278</t>
  </si>
  <si>
    <t>RPV-47316</t>
  </si>
  <si>
    <t>RPV-45748</t>
  </si>
  <si>
    <t>RPV-47020</t>
  </si>
  <si>
    <t>RPV-47061</t>
  </si>
  <si>
    <t>RPV-47073</t>
  </si>
  <si>
    <t>RPV-47182</t>
  </si>
  <si>
    <t>RPV-47226</t>
  </si>
  <si>
    <t>RPV-47257</t>
  </si>
  <si>
    <t>RPV-47264</t>
  </si>
  <si>
    <t>RPV-47309</t>
  </si>
  <si>
    <t>RPV-47341</t>
  </si>
  <si>
    <t>RPV-47351</t>
  </si>
  <si>
    <t>RPV-47263</t>
  </si>
  <si>
    <t>RPV-47299</t>
  </si>
  <si>
    <t>RPV-47311</t>
  </si>
  <si>
    <t>RPV-47340</t>
  </si>
  <si>
    <t>RPV-47258</t>
  </si>
  <si>
    <t>RPV-47325</t>
  </si>
  <si>
    <t>RPV-47336</t>
  </si>
  <si>
    <t>RPV-47347</t>
  </si>
  <si>
    <t>RPV-47349</t>
  </si>
  <si>
    <t>RPV-47350</t>
  </si>
  <si>
    <t>RPV-47307</t>
  </si>
  <si>
    <t>RPV-47321</t>
  </si>
  <si>
    <t>RPV-47240</t>
  </si>
  <si>
    <t>RPV-47256</t>
  </si>
  <si>
    <t>RPV-47089</t>
  </si>
  <si>
    <t>RPV-46923</t>
  </si>
  <si>
    <t>PT-101811</t>
  </si>
  <si>
    <t>RPV-47195</t>
  </si>
  <si>
    <t>RPV-46807</t>
  </si>
  <si>
    <t>SmartEMatched9812-16552</t>
  </si>
  <si>
    <t>SmartEMatched9810-16712</t>
  </si>
  <si>
    <t>SmartEMatched9817-16549</t>
  </si>
  <si>
    <t>SmartEMatched9794-16701</t>
  </si>
  <si>
    <t>RPV-46818</t>
  </si>
  <si>
    <t>RPV-47151</t>
  </si>
  <si>
    <t>RPV-47406</t>
  </si>
  <si>
    <t>RPV-46282</t>
  </si>
  <si>
    <t>RPV-47317</t>
  </si>
  <si>
    <t>RPV-47337</t>
  </si>
  <si>
    <t>RPV-47358</t>
  </si>
  <si>
    <t>RPV-47246</t>
  </si>
  <si>
    <t>RPV-47339</t>
  </si>
  <si>
    <t>RPV-47405</t>
  </si>
  <si>
    <t>RPV-46845</t>
  </si>
  <si>
    <t>RPV-46984</t>
  </si>
  <si>
    <t>RPV-47346</t>
  </si>
  <si>
    <t>RPV-47394</t>
  </si>
  <si>
    <t>RPV-45915</t>
  </si>
  <si>
    <t>RPV-46559</t>
  </si>
  <si>
    <t>RPV-47357</t>
  </si>
  <si>
    <t>RPV-46311</t>
  </si>
  <si>
    <t>RPV-46362</t>
  </si>
  <si>
    <t>RPV-46841</t>
  </si>
  <si>
    <t>RPV-47180</t>
  </si>
  <si>
    <t>RPV-46980</t>
  </si>
  <si>
    <t>RPV-47191</t>
  </si>
  <si>
    <t>RPV-47000</t>
  </si>
  <si>
    <t>RPV-47298</t>
  </si>
  <si>
    <t>RPV-47384</t>
  </si>
  <si>
    <t>RPV-47331</t>
  </si>
  <si>
    <t>RPV-47338</t>
  </si>
  <si>
    <t>RPV-47289</t>
  </si>
  <si>
    <t>RPV-47294</t>
  </si>
  <si>
    <t>RPV-47314</t>
  </si>
  <si>
    <t>RPV-47354</t>
  </si>
  <si>
    <t>RPV-47355</t>
  </si>
  <si>
    <t>RPV-47363</t>
  </si>
  <si>
    <t>RPV-47364</t>
  </si>
  <si>
    <t>RPV-47372</t>
  </si>
  <si>
    <t>RPV-47360</t>
  </si>
  <si>
    <t>RPV-47383</t>
  </si>
  <si>
    <t>RPV-47048</t>
  </si>
  <si>
    <t>PT-101901</t>
  </si>
  <si>
    <t>PT-101902</t>
  </si>
  <si>
    <t>RPV-47313</t>
  </si>
  <si>
    <t>RPV-47320</t>
  </si>
  <si>
    <t>RPV-47366</t>
  </si>
  <si>
    <t>RPV-47381</t>
  </si>
  <si>
    <t>SmartEMatched9824-16729</t>
  </si>
  <si>
    <t>RPV-46903</t>
  </si>
  <si>
    <t>RPV-47418</t>
  </si>
  <si>
    <t>RPV-47407</t>
  </si>
  <si>
    <t>RPV-47413</t>
  </si>
  <si>
    <t>RPV-47409</t>
  </si>
  <si>
    <t>RPV-47411</t>
  </si>
  <si>
    <t>RPV-47410</t>
  </si>
  <si>
    <t>RPV-47421</t>
  </si>
  <si>
    <t>SmartEMatched9712-15063</t>
  </si>
  <si>
    <t>SmartEMatched9814-16671</t>
  </si>
  <si>
    <t>SmartEMatched9570-15024</t>
  </si>
  <si>
    <t>SmartEMatched9604-16550</t>
  </si>
  <si>
    <t>RPV-46394</t>
  </si>
  <si>
    <t>RPV-46401</t>
  </si>
  <si>
    <t>RPV-46910</t>
  </si>
  <si>
    <t>RPV-45904</t>
  </si>
  <si>
    <t>RPV-47300</t>
  </si>
  <si>
    <t>RPV-47371</t>
  </si>
  <si>
    <t>RPV-47416</t>
  </si>
  <si>
    <t>RPV-46179</t>
  </si>
  <si>
    <t>RPV-45050</t>
  </si>
  <si>
    <t>RPV-45053</t>
  </si>
  <si>
    <t>RPV-47326</t>
  </si>
  <si>
    <t>RPV-45086</t>
  </si>
  <si>
    <t>RPV-45051</t>
  </si>
  <si>
    <t>RPV-46249</t>
  </si>
  <si>
    <t>RPV-47362</t>
  </si>
  <si>
    <t>RPV-47387</t>
  </si>
  <si>
    <t>RPV-47408</t>
  </si>
  <si>
    <t>RPV-47464</t>
  </si>
  <si>
    <t>RPV-47388</t>
  </si>
  <si>
    <t>RPV-47390</t>
  </si>
  <si>
    <t>RPV-47461</t>
  </si>
  <si>
    <t>RPV-47389</t>
  </si>
  <si>
    <t>RPV-47391</t>
  </si>
  <si>
    <t>RPV-47392</t>
  </si>
  <si>
    <t>RPV-47460</t>
  </si>
  <si>
    <t>RPV-47353</t>
  </si>
  <si>
    <t>RPV-47373</t>
  </si>
  <si>
    <t>RPV-47376</t>
  </si>
  <si>
    <t>RPV-47427</t>
  </si>
  <si>
    <t>RPV-47466</t>
  </si>
  <si>
    <t>PT-101909</t>
  </si>
  <si>
    <t>SmartEMatched9776-16675</t>
  </si>
  <si>
    <t>SmartEMatched9823-16706</t>
  </si>
  <si>
    <t>SmartEMatched9782-16673</t>
  </si>
  <si>
    <t>SmartEMatched9815-16716</t>
  </si>
  <si>
    <t>RPV-46395</t>
  </si>
  <si>
    <t>RPV-47419</t>
  </si>
  <si>
    <t>RPV-47035</t>
  </si>
  <si>
    <t>RPV-47218</t>
  </si>
  <si>
    <t>RPV-47361</t>
  </si>
  <si>
    <t>RPV-47396</t>
  </si>
  <si>
    <t>RPV-46921</t>
  </si>
  <si>
    <t>RPV-46827</t>
  </si>
  <si>
    <t>RPV-45161</t>
  </si>
  <si>
    <t>RPV-44820</t>
  </si>
  <si>
    <t>RPV-46473</t>
  </si>
  <si>
    <t>RPV-46775</t>
  </si>
  <si>
    <t>RPV-47146</t>
  </si>
  <si>
    <t>RPV-47310</t>
  </si>
  <si>
    <t>RPV-47457</t>
  </si>
  <si>
    <t>RPV-47465</t>
  </si>
  <si>
    <t>RPV-47402</t>
  </si>
  <si>
    <t>RPV-47458</t>
  </si>
  <si>
    <t>RPV-47476</t>
  </si>
  <si>
    <t>RPV-47359</t>
  </si>
  <si>
    <t>RPV-47397</t>
  </si>
  <si>
    <t>RPV-47452</t>
  </si>
  <si>
    <t>RPV-47467</t>
  </si>
  <si>
    <t>RPV-47469</t>
  </si>
  <si>
    <t>RPV-47470</t>
  </si>
  <si>
    <t>RPV-47475</t>
  </si>
  <si>
    <t>RPV-47445</t>
  </si>
  <si>
    <t>RPV-47477</t>
  </si>
  <si>
    <t>RPV-47404</t>
  </si>
  <si>
    <t>RPV-47478</t>
  </si>
  <si>
    <t>RPV-47348</t>
  </si>
  <si>
    <t>RPV-47400</t>
  </si>
  <si>
    <t>RPV-47440</t>
  </si>
  <si>
    <t>RPV-47453</t>
  </si>
  <si>
    <t>RPV-47059</t>
  </si>
  <si>
    <t>RPV-47454</t>
  </si>
  <si>
    <t>RPV-47036</t>
  </si>
  <si>
    <t>SmartEMatched9875-16705</t>
  </si>
  <si>
    <t>SmartEMatched9826-17276</t>
  </si>
  <si>
    <t>SmartEMatched9781-16688</t>
  </si>
  <si>
    <t>RPV-46415</t>
  </si>
  <si>
    <t>RPV-47451</t>
  </si>
  <si>
    <t>RPV-47480</t>
  </si>
  <si>
    <t>RPV-47513</t>
  </si>
  <si>
    <t>RPV-47393</t>
  </si>
  <si>
    <t>RPV-47252</t>
  </si>
  <si>
    <t>RPV-47481</t>
  </si>
  <si>
    <t>RPV-47497</t>
  </si>
  <si>
    <t>RPV-47472</t>
  </si>
  <si>
    <t>RPV-47332</t>
  </si>
  <si>
    <t>RPV-47442</t>
  </si>
  <si>
    <t>RPV-47434</t>
  </si>
  <si>
    <t>PT-101905</t>
  </si>
  <si>
    <t>PT-101775</t>
  </si>
  <si>
    <t>SmartEMatched9760-16679</t>
  </si>
  <si>
    <t>SmartEMatched9798-16677</t>
  </si>
  <si>
    <t>SmartEMatched9780-16714</t>
  </si>
  <si>
    <t>SmartEMatched9779-16678</t>
  </si>
  <si>
    <t>SmartEMatched9792-16676</t>
  </si>
  <si>
    <t>RPV-47343</t>
  </si>
  <si>
    <t>RPV-46054</t>
  </si>
  <si>
    <t>RPV-47468</t>
  </si>
  <si>
    <t>RPV-47474</t>
  </si>
  <si>
    <t>RPV-47495</t>
  </si>
  <si>
    <t>RPV-47220</t>
  </si>
  <si>
    <t>RPV-46573</t>
  </si>
  <si>
    <t>RPV-45052</t>
  </si>
  <si>
    <t>RPV-46273</t>
  </si>
  <si>
    <t>RPV-46799</t>
  </si>
  <si>
    <t>RPV-46861</t>
  </si>
  <si>
    <t>RPV-43727</t>
  </si>
  <si>
    <t>RPV-47491</t>
  </si>
  <si>
    <t>RPV-47504</t>
  </si>
  <si>
    <t>RPV-47514</t>
  </si>
  <si>
    <t>RPV-47524</t>
  </si>
  <si>
    <t>RPV-47543</t>
  </si>
  <si>
    <t>RPV-47489</t>
  </si>
  <si>
    <t>RPV-47511</t>
  </si>
  <si>
    <t>RPV-47441</t>
  </si>
  <si>
    <t>RPV-47502</t>
  </si>
  <si>
    <t>RPV-47508</t>
  </si>
  <si>
    <t>RPV-47527</t>
  </si>
  <si>
    <t>RPV-47260</t>
  </si>
  <si>
    <t>RPV-47493</t>
  </si>
  <si>
    <t>RPV-47520</t>
  </si>
  <si>
    <t>RPV-47537</t>
  </si>
  <si>
    <t>RPV-47517</t>
  </si>
  <si>
    <t>RPV-47547</t>
  </si>
  <si>
    <t>RPV-47479</t>
  </si>
  <si>
    <t>RPV-47516</t>
  </si>
  <si>
    <t>RPV-47536</t>
  </si>
  <si>
    <t>RPV-47556</t>
  </si>
  <si>
    <t>RPV-47571</t>
  </si>
  <si>
    <t>RPV-47261</t>
  </si>
  <si>
    <t>RPV-47526</t>
  </si>
  <si>
    <t>SmartEMatched9811-16690</t>
  </si>
  <si>
    <t>SmartEMatched9801-16715</t>
  </si>
  <si>
    <t>SmartEMatched9765-16721</t>
  </si>
  <si>
    <t>SmartEMatched9804-16718</t>
  </si>
  <si>
    <t>SmartEMatched9813-16719</t>
  </si>
  <si>
    <t>RPV-46546</t>
  </si>
  <si>
    <t>RPV-47471</t>
  </si>
  <si>
    <t>RPV-47503</t>
  </si>
  <si>
    <t>RPV-46279</t>
  </si>
  <si>
    <t>RPV-47533</t>
  </si>
  <si>
    <t>RPV-47255</t>
  </si>
  <si>
    <t>RPV-47488</t>
  </si>
  <si>
    <t>RPV-47562</t>
  </si>
  <si>
    <t>RPV-47572</t>
  </si>
  <si>
    <t>RPV-47579</t>
  </si>
  <si>
    <t>RPV-47577</t>
  </si>
  <si>
    <t>RPV-47550</t>
  </si>
  <si>
    <t>RPV-47575</t>
  </si>
  <si>
    <t>RPV-47539</t>
  </si>
  <si>
    <t>RPV-47560</t>
  </si>
  <si>
    <t>RPV-47576</t>
  </si>
  <si>
    <t>RPV-47437</t>
  </si>
  <si>
    <t>RPV-47512</t>
  </si>
  <si>
    <t>RPV-47559</t>
  </si>
  <si>
    <t>RPV-47594</t>
  </si>
  <si>
    <t>RPV-47541</t>
  </si>
  <si>
    <t>RPV-47567</t>
  </si>
  <si>
    <t>RPV-47578</t>
  </si>
  <si>
    <t>RPV-47593</t>
  </si>
  <si>
    <t>SmartEMatched9797-16717</t>
  </si>
  <si>
    <t>SmartEMatched9832-16723</t>
  </si>
  <si>
    <t>SmartEMatched9788-16730</t>
  </si>
  <si>
    <t>RPV-47611</t>
  </si>
  <si>
    <t>RPV-46730</t>
  </si>
  <si>
    <t>RPV-47561</t>
  </si>
  <si>
    <t>RPV-47573</t>
  </si>
  <si>
    <t>RPV-47583</t>
  </si>
  <si>
    <t>RPV-47609</t>
  </si>
  <si>
    <t>RPV-47612</t>
  </si>
  <si>
    <t>RPV-47601</t>
  </si>
  <si>
    <t>RPV-47607</t>
  </si>
  <si>
    <t>RPV-47610</t>
  </si>
  <si>
    <t>RPV-47545</t>
  </si>
  <si>
    <t>RPV-47614</t>
  </si>
  <si>
    <t>RPV-47596</t>
  </si>
  <si>
    <t>RPV-47598</t>
  </si>
  <si>
    <t>RPV-47600</t>
  </si>
  <si>
    <t>RPV-47544</t>
  </si>
  <si>
    <t>RPV-47483</t>
  </si>
  <si>
    <t>RPV-47528</t>
  </si>
  <si>
    <t>RPV-47595</t>
  </si>
  <si>
    <t>SmartEMatched9809-16687</t>
  </si>
  <si>
    <t>SmartEMatched9695-16530</t>
  </si>
  <si>
    <t>RPV-47492</t>
  </si>
  <si>
    <t>RPV-47599</t>
  </si>
  <si>
    <t>RPV-47244</t>
  </si>
  <si>
    <t>RPV-47628</t>
  </si>
  <si>
    <t>RPV-47538</t>
  </si>
  <si>
    <t>RPV-47565</t>
  </si>
  <si>
    <t>RPV-47608</t>
  </si>
  <si>
    <t>RPV-46550</t>
  </si>
  <si>
    <t>RPV-46723</t>
  </si>
  <si>
    <t>RPV-47136</t>
  </si>
  <si>
    <t>RPV-47535</t>
  </si>
  <si>
    <t>RPV-45922</t>
  </si>
  <si>
    <t>RPV-45282</t>
  </si>
  <si>
    <t>RPV-45085</t>
  </si>
  <si>
    <t>RPV-46869</t>
  </si>
  <si>
    <t>RPV-47171</t>
  </si>
  <si>
    <t>RPV-47029</t>
  </si>
  <si>
    <t>RPV-44003</t>
  </si>
  <si>
    <t>RPV-47629</t>
  </si>
  <si>
    <t>RPV-47207</t>
  </si>
  <si>
    <t>RPV-47398</t>
  </si>
  <si>
    <t>RPV-47589</t>
  </si>
  <si>
    <t>RPV-47603</t>
  </si>
  <si>
    <t>RPV-47496</t>
  </si>
  <si>
    <t>RPV-47515</t>
  </si>
  <si>
    <t>RPV-47586</t>
  </si>
  <si>
    <t>RPV-47646</t>
  </si>
  <si>
    <t>RPV-47590</t>
  </si>
  <si>
    <t>RPV-47648</t>
  </si>
  <si>
    <t>RPV-46772</t>
  </si>
  <si>
    <t>RPV-47645</t>
  </si>
  <si>
    <t>RPV-47425</t>
  </si>
  <si>
    <t>SmartEMatched9847-16782</t>
  </si>
  <si>
    <t>SmartEMatched9835-16785</t>
  </si>
  <si>
    <t>SmartEMatched9721-16680</t>
  </si>
  <si>
    <t>SmartEMatched9841-16779</t>
  </si>
  <si>
    <t>SmartEMatched9822-16775</t>
  </si>
  <si>
    <t>SmartEMatched9836-16774</t>
  </si>
  <si>
    <t>RPV-47631</t>
  </si>
  <si>
    <t>RPV-47632</t>
  </si>
  <si>
    <t>RPV-47633</t>
  </si>
  <si>
    <t>RPV-47707</t>
  </si>
  <si>
    <t>RPV-47439</t>
  </si>
  <si>
    <t>RPV-47375</t>
  </si>
  <si>
    <t>RPV-47660</t>
  </si>
  <si>
    <t>RPV-47382</t>
  </si>
  <si>
    <t>RPV-47380</t>
  </si>
  <si>
    <t>RPV-47374</t>
  </si>
  <si>
    <t>RPV-47655</t>
  </si>
  <si>
    <t>RPV-47657</t>
  </si>
  <si>
    <t>RPV-47654</t>
  </si>
  <si>
    <t>RPV-47656</t>
  </si>
  <si>
    <t>RPV-47622</t>
  </si>
  <si>
    <t>RPV-47661</t>
  </si>
  <si>
    <t>RPV-46888</t>
  </si>
  <si>
    <t>RPV-47663</t>
  </si>
  <si>
    <t>RPV-47665</t>
  </si>
  <si>
    <t>RPV-47659</t>
  </si>
  <si>
    <t>RPV-47662</t>
  </si>
  <si>
    <t>SmartEMatched9846-16786</t>
  </si>
  <si>
    <t>SmartEMatched9843-16781</t>
  </si>
  <si>
    <t>SmartEMatched9853-16703</t>
  </si>
  <si>
    <t>SmartEMatched9359-11314</t>
  </si>
  <si>
    <t>SmartEMatched9718-16773</t>
  </si>
  <si>
    <t>SmartEMatched9820-16720</t>
  </si>
  <si>
    <t>SmartEMatched9821-16778</t>
  </si>
  <si>
    <t>SmartEMatched9854-16780</t>
  </si>
  <si>
    <t>RPV-47342</t>
  </si>
  <si>
    <t>RPV-47630</t>
  </si>
  <si>
    <t>RPV-47756</t>
  </si>
  <si>
    <t>RPV-46767</t>
  </si>
  <si>
    <t>RPV-46856</t>
  </si>
  <si>
    <t>RPV-47459</t>
  </si>
  <si>
    <t>RPV-46979</t>
  </si>
  <si>
    <t>RPV-47052</t>
  </si>
  <si>
    <t>RPV-47680</t>
  </si>
  <si>
    <t>RPV-46911</t>
  </si>
  <si>
    <t>RPV-47676</t>
  </si>
  <si>
    <t>RPV-47604</t>
  </si>
  <si>
    <t>RPV-47288</t>
  </si>
  <si>
    <t>RPV-47463</t>
  </si>
  <si>
    <t>RPV-47691</t>
  </si>
  <si>
    <t>RPV-47726</t>
  </si>
  <si>
    <t>RPV-47687</t>
  </si>
  <si>
    <t>RPV-47719</t>
  </si>
  <si>
    <t>RPV-47725</t>
  </si>
  <si>
    <t>RPV-47728</t>
  </si>
  <si>
    <t>RPV-47736</t>
  </si>
  <si>
    <t>RPV-47757</t>
  </si>
  <si>
    <t>RPV-47760</t>
  </si>
  <si>
    <t>RPV-47641</t>
  </si>
  <si>
    <t>RPV-47675</t>
  </si>
  <si>
    <t>RPV-47682</t>
  </si>
  <si>
    <t>RPV-47706</t>
  </si>
  <si>
    <t>RPV-47708</t>
  </si>
  <si>
    <t>RPV-47712</t>
  </si>
  <si>
    <t>RPV-47718</t>
  </si>
  <si>
    <t>RPV-47767</t>
  </si>
  <si>
    <t>RPV-47658</t>
  </si>
  <si>
    <t>RPV-47670</t>
  </si>
  <si>
    <t>RPV-47684</t>
  </si>
  <si>
    <t>RPV-47689</t>
  </si>
  <si>
    <t>RPV-47690</t>
  </si>
  <si>
    <t>RPV-47723</t>
  </si>
  <si>
    <t>RPV-47738</t>
  </si>
  <si>
    <t>RPV-47744</t>
  </si>
  <si>
    <t>RPV-47639</t>
  </si>
  <si>
    <t>RPV-47643</t>
  </si>
  <si>
    <t>RPV-47714</t>
  </si>
  <si>
    <t>RPV-47722</t>
  </si>
  <si>
    <t>RPV-47739</t>
  </si>
  <si>
    <t>RPV-47733</t>
  </si>
  <si>
    <t>RPV-47763</t>
  </si>
  <si>
    <t>RPV-47765</t>
  </si>
  <si>
    <t>RPV-47727</t>
  </si>
  <si>
    <t>RPV-46647</t>
  </si>
  <si>
    <t>RPV-47507</t>
  </si>
  <si>
    <t>RPV-47624</t>
  </si>
  <si>
    <t>RPV-47674</t>
  </si>
  <si>
    <t>RPV-47711</t>
  </si>
  <si>
    <t>RPV-47713</t>
  </si>
  <si>
    <t>SmartEMatched9858-16787</t>
  </si>
  <si>
    <t>RPV-47369</t>
  </si>
  <si>
    <t>RPV-46040</t>
  </si>
  <si>
    <t>RPV-46902</t>
  </si>
  <si>
    <t>RPV-47750</t>
  </si>
  <si>
    <t>PT-101172</t>
  </si>
  <si>
    <t>RPV-47431</t>
  </si>
  <si>
    <t>PT-101910</t>
  </si>
  <si>
    <t>SmartEMatched9818-16629</t>
  </si>
  <si>
    <t>SmartEMatched9860-16874</t>
  </si>
  <si>
    <t>RPV-47652</t>
  </si>
  <si>
    <t>RPV-47291</t>
  </si>
  <si>
    <t>RPV-47781</t>
  </si>
  <si>
    <t>RPV-47647</t>
  </si>
  <si>
    <t>RPV-47824</t>
  </si>
  <si>
    <t>RPV-47851</t>
  </si>
  <si>
    <t>RPV-47295</t>
  </si>
  <si>
    <t>RPV-47834</t>
  </si>
  <si>
    <t>RPV-47827</t>
  </si>
  <si>
    <t>RPV-47776</t>
  </si>
  <si>
    <t>RPV-47677</t>
  </si>
  <si>
    <t>RPV-47799</t>
  </si>
  <si>
    <t>RPV-47557</t>
  </si>
  <si>
    <t>RPV-47807</t>
  </si>
  <si>
    <t>RPV-47737</t>
  </si>
  <si>
    <t>RPV-47794</t>
  </si>
  <si>
    <t>RPV-47766</t>
  </si>
  <si>
    <t>SmartEMatched9839-16871</t>
  </si>
  <si>
    <t>RPV-47860</t>
  </si>
  <si>
    <t>RPV-47838</t>
  </si>
  <si>
    <t>RPV-47779</t>
  </si>
  <si>
    <t>RPV-47462</t>
  </si>
  <si>
    <t>RPV-47839</t>
  </si>
  <si>
    <t>RPV-47817</t>
  </si>
  <si>
    <t>RPV-47840</t>
  </si>
  <si>
    <t>RPV-47831</t>
  </si>
  <si>
    <t>RPV-47857</t>
  </si>
  <si>
    <t>RPV-46104</t>
  </si>
  <si>
    <t>RPV-46901</t>
  </si>
  <si>
    <t>RPV-47108</t>
  </si>
  <si>
    <t>RPV-47828</t>
  </si>
  <si>
    <t>RPV-47853</t>
  </si>
  <si>
    <t>RPV-47867</t>
  </si>
  <si>
    <t>RPV-47866</t>
  </si>
  <si>
    <t>RPV-47869</t>
  </si>
  <si>
    <t>RPV-47836</t>
  </si>
  <si>
    <t>RPV-47850</t>
  </si>
  <si>
    <t>RPV-47865</t>
  </si>
  <si>
    <t>RPV-47871</t>
  </si>
  <si>
    <t>RPV-47671</t>
  </si>
  <si>
    <t>RPV-47703</t>
  </si>
  <si>
    <t>RPV-47868</t>
  </si>
  <si>
    <t>RPV-47821</t>
  </si>
  <si>
    <t>RPV-47832</t>
  </si>
  <si>
    <t>RPV-47842</t>
  </si>
  <si>
    <t>RPV-47861</t>
  </si>
  <si>
    <t>RPV-47872</t>
  </si>
  <si>
    <t>RPV-47820</t>
  </si>
  <si>
    <t>RPV-47870</t>
  </si>
  <si>
    <t>RPV-47500</t>
  </si>
  <si>
    <t>RPV-47777</t>
  </si>
  <si>
    <t>RPV-47785</t>
  </si>
  <si>
    <t>RPV-47788</t>
  </si>
  <si>
    <t>RPV-47790</t>
  </si>
  <si>
    <t>RPV-47791</t>
  </si>
  <si>
    <t>RPV-47802</t>
  </si>
  <si>
    <t>RPV-47844</t>
  </si>
  <si>
    <t>RPV-47846</t>
  </si>
  <si>
    <t>RPV-47858</t>
  </si>
  <si>
    <t>RPV-46899</t>
  </si>
  <si>
    <t>RPV-47797</t>
  </si>
  <si>
    <t>RPV-47805</t>
  </si>
  <si>
    <t>RPV-47644</t>
  </si>
  <si>
    <t>RPV-47762</t>
  </si>
  <si>
    <t>RPV-47774</t>
  </si>
  <si>
    <t>RPV-47783</t>
  </si>
  <si>
    <t>RPV-47792</t>
  </si>
  <si>
    <t>RPV-47800</t>
  </si>
  <si>
    <t>RPV-47773</t>
  </si>
  <si>
    <t>RPV-47789</t>
  </si>
  <si>
    <t>RPV-47782</t>
  </si>
  <si>
    <t>RPV-47798</t>
  </si>
  <si>
    <t>RPV-47811</t>
  </si>
  <si>
    <t>RPV-47818</t>
  </si>
  <si>
    <t>RPV-47787</t>
  </si>
  <si>
    <t>RPV-47795</t>
  </si>
  <si>
    <t>RPV-47803</t>
  </si>
  <si>
    <t>RPV-47843</t>
  </si>
  <si>
    <t>RPV-47849</t>
  </si>
  <si>
    <t>RPV-47859</t>
  </si>
  <si>
    <t>RPV-47804</t>
  </si>
  <si>
    <t>SmartEMatched9697-16518</t>
  </si>
  <si>
    <t>SmartEMatched9859-16873</t>
  </si>
  <si>
    <t>SmartEMatched9696-16515</t>
  </si>
  <si>
    <t>SmartEMatched9855-16872</t>
  </si>
  <si>
    <t>RPV-47625</t>
  </si>
  <si>
    <t>RPV-46874</t>
  </si>
  <si>
    <t>RPV-46533</t>
  </si>
  <si>
    <t>RPV-47884</t>
  </si>
  <si>
    <t>RPV-47908</t>
  </si>
  <si>
    <t>RPV-47854</t>
  </si>
  <si>
    <t>RPV-47922</t>
  </si>
  <si>
    <t>RPV-47825</t>
  </si>
  <si>
    <t>RPV-47885</t>
  </si>
  <si>
    <t>RPV-47886</t>
  </si>
  <si>
    <t>RPV-47701</t>
  </si>
  <si>
    <t>RPV-47823</t>
  </si>
  <si>
    <t>RPV-47878</t>
  </si>
  <si>
    <t>RPV-47898</t>
  </si>
  <si>
    <t>RPV-47904</t>
  </si>
  <si>
    <t>RPV-47916</t>
  </si>
  <si>
    <t>RPV-47925</t>
  </si>
  <si>
    <t>RPV-47880</t>
  </si>
  <si>
    <t>RPV-47895</t>
  </si>
  <si>
    <t>RPV-47906</t>
  </si>
  <si>
    <t>RPV-47914</t>
  </si>
  <si>
    <t>RPV-47923</t>
  </si>
  <si>
    <t>RPV-47887</t>
  </si>
  <si>
    <t>RPV-47905</t>
  </si>
  <si>
    <t>RPV-47907</t>
  </si>
  <si>
    <t>RPV-47915</t>
  </si>
  <si>
    <t>RPV-47917</t>
  </si>
  <si>
    <t>RPV-47920</t>
  </si>
  <si>
    <t>RPV-47509</t>
  </si>
  <si>
    <t>RPV-47911</t>
  </si>
  <si>
    <t>RPV-47921</t>
  </si>
  <si>
    <t>RPV-47890</t>
  </si>
  <si>
    <t>RPV-47893</t>
  </si>
  <si>
    <t>RPV-47918</t>
  </si>
  <si>
    <t>RPV-47668</t>
  </si>
  <si>
    <t>RPV-47813</t>
  </si>
  <si>
    <t>RPV-47822</t>
  </si>
  <si>
    <t>RPV-47841</t>
  </si>
  <si>
    <t>RPV-47873</t>
  </si>
  <si>
    <t>RPV-47881</t>
  </si>
  <si>
    <t>RPV-47892</t>
  </si>
  <si>
    <t>RPV-47894</t>
  </si>
  <si>
    <t>PT-102047</t>
  </si>
  <si>
    <t>RPV-47948</t>
  </si>
  <si>
    <t>RPV-47944</t>
  </si>
  <si>
    <t>RPV-47900</t>
  </si>
  <si>
    <t>RPV-47959</t>
  </si>
  <si>
    <t>RPV-47934</t>
  </si>
  <si>
    <t>RPV-47953</t>
  </si>
  <si>
    <t>RPV-47937</t>
  </si>
  <si>
    <t>RPV-47951</t>
  </si>
  <si>
    <t>RPV-47940</t>
  </si>
  <si>
    <t>RPV-46109</t>
  </si>
  <si>
    <t>RPV-47367</t>
  </si>
  <si>
    <t>RPV-47966</t>
  </si>
  <si>
    <t>RPV-47882</t>
  </si>
  <si>
    <t>RPV-47941</t>
  </si>
  <si>
    <t>RPV-47530</t>
  </si>
  <si>
    <t>RPV-47958</t>
  </si>
  <si>
    <t>RPV-45603</t>
  </si>
  <si>
    <t>RPV-47942</t>
  </si>
  <si>
    <t>RPV-47936</t>
  </si>
  <si>
    <t>RPV-47955</t>
  </si>
  <si>
    <t>RPV-47970</t>
  </si>
  <si>
    <t>RPV-47938</t>
  </si>
  <si>
    <t>RPV-47967</t>
  </si>
  <si>
    <t>PT-101944</t>
  </si>
  <si>
    <t>PT-101914</t>
  </si>
  <si>
    <t>SmartEMatched9716-16544</t>
  </si>
  <si>
    <t>SmartEMatched9834-16777</t>
  </si>
  <si>
    <t>RPV-47943</t>
  </si>
  <si>
    <t>RPV-47499</t>
  </si>
  <si>
    <t>RPV-47564</t>
  </si>
  <si>
    <t>RPV-47980</t>
  </si>
  <si>
    <t>RPV-47984</t>
  </si>
  <si>
    <t>RPV-47770</t>
  </si>
  <si>
    <t>PT-101928</t>
  </si>
  <si>
    <t>SmartEMatched9868-16880</t>
  </si>
  <si>
    <t>SmartEMatched9871-19536</t>
  </si>
  <si>
    <t>SmartEMatched9881-16877</t>
  </si>
  <si>
    <t>SmartEMatched9879-16881</t>
  </si>
  <si>
    <t>RPV-47968</t>
  </si>
  <si>
    <t>RPV-47976</t>
  </si>
  <si>
    <t>RPV-47985</t>
  </si>
  <si>
    <t>RPV-47974</t>
  </si>
  <si>
    <t>RPV-47972</t>
  </si>
  <si>
    <t>RPV-47973</t>
  </si>
  <si>
    <t>RPV-47981</t>
  </si>
  <si>
    <t>RPV-47998</t>
  </si>
  <si>
    <t>RPV-47969</t>
  </si>
  <si>
    <t>SmartEMatched9888-16884</t>
  </si>
  <si>
    <t>SmartEMatched9885-16883</t>
  </si>
  <si>
    <t>SmartEMatched9869-16879</t>
  </si>
  <si>
    <t>SmartEMatched9850-16888</t>
  </si>
  <si>
    <t>SmartEMatched9867-16886</t>
  </si>
  <si>
    <t>SmartEMatched9877-16882</t>
  </si>
  <si>
    <t>RPV-47672</t>
  </si>
  <si>
    <t>SmartEMatched9870-20022</t>
  </si>
  <si>
    <t>SmartEMatched9689-16540</t>
  </si>
  <si>
    <t>SmartEMatched9886-16885</t>
  </si>
  <si>
    <t>RPV-48030</t>
  </si>
  <si>
    <t>RPV-48046</t>
  </si>
  <si>
    <t>RPV-48052</t>
  </si>
  <si>
    <t>RPV-48057</t>
  </si>
  <si>
    <t>RPV-48063</t>
  </si>
  <si>
    <t>RPV-48019</t>
  </si>
  <si>
    <t>RPV-48055</t>
  </si>
  <si>
    <t>RPV-48023</t>
  </si>
  <si>
    <t>RPV-48028</t>
  </si>
  <si>
    <t>RPV-48054</t>
  </si>
  <si>
    <t>RPV-48010</t>
  </si>
  <si>
    <t>RPV-48026</t>
  </si>
  <si>
    <t>RPV-48058</t>
  </si>
  <si>
    <t>RPV-48024</t>
  </si>
  <si>
    <t>RPV-48027</t>
  </si>
  <si>
    <t>RPV-48015</t>
  </si>
  <si>
    <t>RPV-48017</t>
  </si>
  <si>
    <t>RPV-48014</t>
  </si>
  <si>
    <t>RPV-48025</t>
  </si>
  <si>
    <t>PT-101915</t>
  </si>
  <si>
    <t>RPV-48018</t>
  </si>
  <si>
    <t>PT-101931</t>
  </si>
  <si>
    <t>SmartEMatched9833-16911</t>
  </si>
  <si>
    <t>SmartEMatched9800-17437</t>
  </si>
  <si>
    <t>SmartEMatched9897-17149</t>
  </si>
  <si>
    <t>SmartEMatched9884-17436</t>
  </si>
  <si>
    <t>SmartEMatched9856-16878</t>
  </si>
  <si>
    <t>RPV-45171</t>
  </si>
  <si>
    <t>RPV-45732</t>
  </si>
  <si>
    <t>RPV-47997</t>
  </si>
  <si>
    <t>RPV-48029</t>
  </si>
  <si>
    <t>RPV-48002</t>
  </si>
  <si>
    <t>RPV-47758</t>
  </si>
  <si>
    <t>RPV-48004</t>
  </si>
  <si>
    <t>RPV-48007</t>
  </si>
  <si>
    <t>RPV-48008</t>
  </si>
  <si>
    <t>RPV-48013</t>
  </si>
  <si>
    <t>RPV-48037</t>
  </si>
  <si>
    <t>RPV-47587</t>
  </si>
  <si>
    <t>RPV-48020</t>
  </si>
  <si>
    <t>RPV-48094</t>
  </si>
  <si>
    <t>RPV-48099</t>
  </si>
  <si>
    <t>RPV-48038</t>
  </si>
  <si>
    <t>RPV-48115</t>
  </si>
  <si>
    <t>RPV-48117</t>
  </si>
  <si>
    <t>RPV-48091</t>
  </si>
  <si>
    <t>RPV-48116</t>
  </si>
  <si>
    <t>RPV-48109</t>
  </si>
  <si>
    <t>RPV-48110</t>
  </si>
  <si>
    <t>RPV-48108</t>
  </si>
  <si>
    <t>RPV-48114</t>
  </si>
  <si>
    <t>RPV-47617</t>
  </si>
  <si>
    <t>RPV-47755</t>
  </si>
  <si>
    <t>RPV-48096</t>
  </si>
  <si>
    <t>RPV-48111</t>
  </si>
  <si>
    <t>RPV-48113</t>
  </si>
  <si>
    <t>SmartEMatched9907-17297</t>
  </si>
  <si>
    <t>RPV-48088</t>
  </si>
  <si>
    <t>RPV-48112</t>
  </si>
  <si>
    <t>RPV-48102</t>
  </si>
  <si>
    <t>RPV-47620</t>
  </si>
  <si>
    <t>RPV-46872</t>
  </si>
  <si>
    <t>RPV-47055</t>
  </si>
  <si>
    <t>RPV-48087</t>
  </si>
  <si>
    <t>RPV-47769</t>
  </si>
  <si>
    <t>RPV-48073</t>
  </si>
  <si>
    <t>RPV-48001</t>
  </si>
  <si>
    <t>RPV-47746</t>
  </si>
  <si>
    <t>RPV-46556</t>
  </si>
  <si>
    <t>RPV-46949</t>
  </si>
  <si>
    <t>RPV-47855</t>
  </si>
  <si>
    <t>RPV-47996</t>
  </si>
  <si>
    <t>RPV-48053</t>
  </si>
  <si>
    <t>RPV-46453</t>
  </si>
  <si>
    <t>RPV-48129</t>
  </si>
  <si>
    <t>RPV-47700</t>
  </si>
  <si>
    <t>RPV-48062</t>
  </si>
  <si>
    <t>RPV-48064</t>
  </si>
  <si>
    <t>RPV-48127</t>
  </si>
  <si>
    <t>RPV-48033</t>
  </si>
  <si>
    <t>RPV-48126</t>
  </si>
  <si>
    <t>RPV-48075</t>
  </si>
  <si>
    <t>RPV-48124</t>
  </si>
  <si>
    <t>RPV-46812</t>
  </si>
  <si>
    <t>SmartEMatched9903-17148</t>
  </si>
  <si>
    <t>SmartEMatched9894-17018</t>
  </si>
  <si>
    <t>SmartEMatched9898-17434</t>
  </si>
  <si>
    <t>SmartEMatched9891-17296</t>
  </si>
  <si>
    <t>RPV-48141</t>
  </si>
  <si>
    <t>RPV-48145</t>
  </si>
  <si>
    <t>RPV-48144</t>
  </si>
  <si>
    <t>RPV-46357</t>
  </si>
  <si>
    <t>RPV-47961</t>
  </si>
  <si>
    <t>RPV-47983</t>
  </si>
  <si>
    <t>RPV-47931</t>
  </si>
  <si>
    <t>RPV-47965</t>
  </si>
  <si>
    <t>RPV-47990</t>
  </si>
  <si>
    <t>RPV-48071</t>
  </si>
  <si>
    <t>RPV-48149</t>
  </si>
  <si>
    <t>RPV-47994</t>
  </si>
  <si>
    <t>RPV-48139</t>
  </si>
  <si>
    <t>RPV-47993</t>
  </si>
  <si>
    <t>RPV-48119</t>
  </si>
  <si>
    <t>RPV-47982</t>
  </si>
  <si>
    <t>RPV-47988</t>
  </si>
  <si>
    <t>PT-101732</t>
  </si>
  <si>
    <t>RPV-47901</t>
  </si>
  <si>
    <t>RPV-47930</t>
  </si>
  <si>
    <t>RPV-47932</t>
  </si>
  <si>
    <t>RPV-48070</t>
  </si>
  <si>
    <t>SmartEMatched9829-16722</t>
  </si>
  <si>
    <t>RPV-48005</t>
  </si>
  <si>
    <t>RPV-48153</t>
  </si>
  <si>
    <t>RPV-48157</t>
  </si>
  <si>
    <t>RPV-48164</t>
  </si>
  <si>
    <t>RPV-48178</t>
  </si>
  <si>
    <t>RPV-48181</t>
  </si>
  <si>
    <t>RPV-48168</t>
  </si>
  <si>
    <t>RPV-47879</t>
  </si>
  <si>
    <t>RPV-48003</t>
  </si>
  <si>
    <t>RPV-48180</t>
  </si>
  <si>
    <t>RPV-48155</t>
  </si>
  <si>
    <t>RPV-48151</t>
  </si>
  <si>
    <t>RPV-48156</t>
  </si>
  <si>
    <t>RPV-48179</t>
  </si>
  <si>
    <t>RPV-48143</t>
  </si>
  <si>
    <t>RPV-48175</t>
  </si>
  <si>
    <t>RPV-48146</t>
  </si>
  <si>
    <t>RPV-48152</t>
  </si>
  <si>
    <t>RPV-48159</t>
  </si>
  <si>
    <t>RPV-47749</t>
  </si>
  <si>
    <t>RPV-48148</t>
  </si>
  <si>
    <t>SmartEMatched9905-17438</t>
  </si>
  <si>
    <t>SmartEMatched9917-17457</t>
  </si>
  <si>
    <t>SmartEMatched9866-16870</t>
  </si>
  <si>
    <t>SmartEMatched9914-17440</t>
  </si>
  <si>
    <t>RPV-48176</t>
  </si>
  <si>
    <t>RPV-48185</t>
  </si>
  <si>
    <t>RPV-47933</t>
  </si>
  <si>
    <t>RPV-48174</t>
  </si>
  <si>
    <t>RPV-48131</t>
  </si>
  <si>
    <t>RPV-48196</t>
  </si>
  <si>
    <t>RPV-48165</t>
  </si>
  <si>
    <t>RPV-47592</t>
  </si>
  <si>
    <t>RPV-47591</t>
  </si>
  <si>
    <t>RPV-47653</t>
  </si>
  <si>
    <t>RPV-47999</t>
  </si>
  <si>
    <t>RPV-48188</t>
  </si>
  <si>
    <t>RPV-48212</t>
  </si>
  <si>
    <t>RPV-48209</t>
  </si>
  <si>
    <t>RPV-48239</t>
  </si>
  <si>
    <t>RPV-48202</t>
  </si>
  <si>
    <t>RPV-48216</t>
  </si>
  <si>
    <t>RPV-48220</t>
  </si>
  <si>
    <t>RPV-48227</t>
  </si>
  <si>
    <t>RPV-48230</t>
  </si>
  <si>
    <t>RPV-48214</t>
  </si>
  <si>
    <t>RPV-48234</t>
  </si>
  <si>
    <t>RPV-48236</t>
  </si>
  <si>
    <t>RPV-47847</t>
  </si>
  <si>
    <t>RPV-48217</t>
  </si>
  <si>
    <t>RPV-48233</t>
  </si>
  <si>
    <t>RPV-48235</t>
  </si>
  <si>
    <t>RPV-48259</t>
  </si>
  <si>
    <t>RPV-48204</t>
  </si>
  <si>
    <t>RPV-48213</t>
  </si>
  <si>
    <t>RPV-48226</t>
  </si>
  <si>
    <t>RPV-48231</t>
  </si>
  <si>
    <t>RPV-48257</t>
  </si>
  <si>
    <t>RPV-48223</t>
  </si>
  <si>
    <t>RPV-48224</t>
  </si>
  <si>
    <t>RPV-48255</t>
  </si>
  <si>
    <t>RPV-48195</t>
  </si>
  <si>
    <t>RPV-48201</t>
  </si>
  <si>
    <t>RPV-48203</t>
  </si>
  <si>
    <t>RPV-48246</t>
  </si>
  <si>
    <t>RPV-48210</t>
  </si>
  <si>
    <t>RPV-48222</t>
  </si>
  <si>
    <t>RPV-48232</t>
  </si>
  <si>
    <t>RPV-48267</t>
  </si>
  <si>
    <t>RPV-48219</t>
  </si>
  <si>
    <t>RPV-48247</t>
  </si>
  <si>
    <t>RPV-48249</t>
  </si>
  <si>
    <t>RPV-48262</t>
  </si>
  <si>
    <t>SmartEMatched9912-17462</t>
  </si>
  <si>
    <t>SmartEMatched9900-16914</t>
  </si>
  <si>
    <t>SmartEMatched9918-17455</t>
  </si>
  <si>
    <t>SmartEMatched9928-17560</t>
  </si>
  <si>
    <t>RPV-47852</t>
  </si>
  <si>
    <t>RPV-48294</t>
  </si>
  <si>
    <t>RPV-48254</t>
  </si>
  <si>
    <t>RPV-48132</t>
  </si>
  <si>
    <t>RPV-48258</t>
  </si>
  <si>
    <t>RPV-46331</t>
  </si>
  <si>
    <t>RPV-48215</t>
  </si>
  <si>
    <t>RPV-47096</t>
  </si>
  <si>
    <t>RPV-47864</t>
  </si>
  <si>
    <t>RPV-47829</t>
  </si>
  <si>
    <t>RPV-48279</t>
  </si>
  <si>
    <t>RPV-48280</t>
  </si>
  <si>
    <t>RPV-48265</t>
  </si>
  <si>
    <t>RPV-48263</t>
  </si>
  <si>
    <t>RPV-48284</t>
  </si>
  <si>
    <t>RPV-48269</t>
  </si>
  <si>
    <t>RPV-48243</t>
  </si>
  <si>
    <t>RPV-48266</t>
  </si>
  <si>
    <t>RPV-48277</t>
  </si>
  <si>
    <t>RPV-48283</t>
  </si>
  <si>
    <t>PT-101933</t>
  </si>
  <si>
    <t>RPV-48245</t>
  </si>
  <si>
    <t>RPV-48273</t>
  </si>
  <si>
    <t>RPV-48275</t>
  </si>
  <si>
    <t>RPV-48286</t>
  </si>
  <si>
    <t>SmartEMatched9923-17456</t>
  </si>
  <si>
    <t>SmartEMatched9930-17460</t>
  </si>
  <si>
    <t>SmartEMatched9929-17545</t>
  </si>
  <si>
    <t>RPV-48125</t>
  </si>
  <si>
    <t>RPV-48264</t>
  </si>
  <si>
    <t>RPV-48337</t>
  </si>
  <si>
    <t>RPV-48316</t>
  </si>
  <si>
    <t>RPV-48341</t>
  </si>
  <si>
    <t>RPV-48343</t>
  </si>
  <si>
    <t>RPV-48315</t>
  </si>
  <si>
    <t>RPV-48335</t>
  </si>
  <si>
    <t>RPV-48297</t>
  </si>
  <si>
    <t>RPV-48314</t>
  </si>
  <si>
    <t>RPV-48292</t>
  </si>
  <si>
    <t>RPV-48309</t>
  </si>
  <si>
    <t>RPV-47423</t>
  </si>
  <si>
    <t>RPV-48261</t>
  </si>
  <si>
    <t>RPV-48312</t>
  </si>
  <si>
    <t>RPV-48198</t>
  </si>
  <si>
    <t>RPV-48303</t>
  </si>
  <si>
    <t>RPV-48319</t>
  </si>
  <si>
    <t>RPV-48327</t>
  </si>
  <si>
    <t>RPV-48271</t>
  </si>
  <si>
    <t>RPV-48301</t>
  </si>
  <si>
    <t>RPV-48322</t>
  </si>
  <si>
    <t>RPV-48345</t>
  </si>
  <si>
    <t>RPV-48187</t>
  </si>
  <si>
    <t>RPV-48193</t>
  </si>
  <si>
    <t>RPV-48208</t>
  </si>
  <si>
    <t>RPV-48228</t>
  </si>
  <si>
    <t>RPV-48133</t>
  </si>
  <si>
    <t>RPV-48200</t>
  </si>
  <si>
    <t>RPV-48299</t>
  </si>
  <si>
    <t>RPV-48323</t>
  </si>
  <si>
    <t>RPV-48328</t>
  </si>
  <si>
    <t>RPV-48336</t>
  </si>
  <si>
    <t>RPV-48290</t>
  </si>
  <si>
    <t>RPV-48321</t>
  </si>
  <si>
    <t>RPV-48332</t>
  </si>
  <si>
    <t>SmartEMatched9932-17546</t>
  </si>
  <si>
    <t>RPV-46445</t>
  </si>
  <si>
    <t>RPV-48356</t>
  </si>
  <si>
    <t>RPV-48372</t>
  </si>
  <si>
    <t>RPV-48384</t>
  </si>
  <si>
    <t>RPV-48387</t>
  </si>
  <si>
    <t>RPV-48349</t>
  </si>
  <si>
    <t>RPV-48381</t>
  </si>
  <si>
    <t>RPV-47995</t>
  </si>
  <si>
    <t>RPV-47977</t>
  </si>
  <si>
    <t>RPV-48371</t>
  </si>
  <si>
    <t>RPV-47428</t>
  </si>
  <si>
    <t>RPV-48083</t>
  </si>
  <si>
    <t>RPV-48021</t>
  </si>
  <si>
    <t>RPV-48085</t>
  </si>
  <si>
    <t>RPV-48090</t>
  </si>
  <si>
    <t>RPV-48107</t>
  </si>
  <si>
    <t>RPV-48355</t>
  </si>
  <si>
    <t>RPV-48077</t>
  </si>
  <si>
    <t>RPV-48357</t>
  </si>
  <si>
    <t>RPV-48333</t>
  </si>
  <si>
    <t>RPV-48361</t>
  </si>
  <si>
    <t>RPV-48375</t>
  </si>
  <si>
    <t>RPV-47185</t>
  </si>
  <si>
    <t>RPV-47696</t>
  </si>
  <si>
    <t>RPV-47621</t>
  </si>
  <si>
    <t>RPV-48326</t>
  </si>
  <si>
    <t>RPV-48192</t>
  </si>
  <si>
    <t>RPV-48313</t>
  </si>
  <si>
    <t>RPV-48302</t>
  </si>
  <si>
    <t>RPV-48392</t>
  </si>
  <si>
    <t>RPV-48399</t>
  </si>
  <si>
    <t>RPV-48370</t>
  </si>
  <si>
    <t>RPV-48407</t>
  </si>
  <si>
    <t>RPV-48380</t>
  </si>
  <si>
    <t>RPV-48397</t>
  </si>
  <si>
    <t>RPV-48396</t>
  </si>
  <si>
    <t>RPV-48402</t>
  </si>
  <si>
    <t>RPV-48398</t>
  </si>
  <si>
    <t>RPV-48400</t>
  </si>
  <si>
    <t>RPV-48408</t>
  </si>
  <si>
    <t>RPV-48128</t>
  </si>
  <si>
    <t>RPV-48415</t>
  </si>
  <si>
    <t>RPV-48183</t>
  </si>
  <si>
    <t>RPV-48081</t>
  </si>
  <si>
    <t>RPV-48423</t>
  </si>
  <si>
    <t>RPV-48425</t>
  </si>
  <si>
    <t>RPV-48082</t>
  </si>
  <si>
    <t>RPV-48406</t>
  </si>
  <si>
    <t>RPV-48414</t>
  </si>
  <si>
    <t>RPV-48419</t>
  </si>
  <si>
    <t>RPV-48436</t>
  </si>
  <si>
    <t>RPV-48429</t>
  </si>
  <si>
    <t>RPV-48431</t>
  </si>
  <si>
    <t>RPV-48433</t>
  </si>
  <si>
    <t>RPV-48430</t>
  </si>
  <si>
    <t>RPV-48435</t>
  </si>
  <si>
    <t>RPV-48418</t>
  </si>
  <si>
    <t>RPV-48404</t>
  </si>
  <si>
    <t>RPV-48416</t>
  </si>
  <si>
    <t>RPV-48417</t>
  </si>
  <si>
    <t>RPV-48420</t>
  </si>
  <si>
    <t>RPV-48421</t>
  </si>
  <si>
    <t>RPV-48410</t>
  </si>
  <si>
    <t>RPV-48428</t>
  </si>
  <si>
    <t>RPV-48432</t>
  </si>
  <si>
    <t>RPV-48434</t>
  </si>
  <si>
    <t>SmartEMatched9943-17549</t>
  </si>
  <si>
    <t>RPV-48453</t>
  </si>
  <si>
    <t>RPV-48440</t>
  </si>
  <si>
    <t>RPV-48390</t>
  </si>
  <si>
    <t>RPV-48469</t>
  </si>
  <si>
    <t>RPV-48150</t>
  </si>
  <si>
    <t>RPV-48344</t>
  </si>
  <si>
    <t>RPV-48449</t>
  </si>
  <si>
    <t>RPV-48450</t>
  </si>
  <si>
    <t>RPV-48456</t>
  </si>
  <si>
    <t>RPV-48377</t>
  </si>
  <si>
    <t>RPV-48448</t>
  </si>
  <si>
    <t>RPV-48451</t>
  </si>
  <si>
    <t>RPV-48447</t>
  </si>
  <si>
    <t>RPV-48464</t>
  </si>
  <si>
    <t>RPV-48466</t>
  </si>
  <si>
    <t>SmartEMatched9945-17554</t>
  </si>
  <si>
    <t>SmartEMatched9910-17461</t>
  </si>
  <si>
    <t>SmartEMatched9941-17550</t>
  </si>
  <si>
    <t>RPV-48405</t>
  </si>
  <si>
    <t>RPV-39953</t>
  </si>
  <si>
    <t>RPV-48409</t>
  </si>
  <si>
    <t>RPV-47978</t>
  </si>
  <si>
    <t>RPV-48471</t>
  </si>
  <si>
    <t>RPV-48489</t>
  </si>
  <si>
    <t>RPV-48491</t>
  </si>
  <si>
    <t>RPV-48475</t>
  </si>
  <si>
    <t>RPV-48485</t>
  </si>
  <si>
    <t>RPV-48495</t>
  </si>
  <si>
    <t>RPV-48504</t>
  </si>
  <si>
    <t>RPV-48498</t>
  </si>
  <si>
    <t>RPV-48500</t>
  </si>
  <si>
    <t>RPV-48487</t>
  </si>
  <si>
    <t>RPV-48468</t>
  </si>
  <si>
    <t>RPV-48499</t>
  </si>
  <si>
    <t>RPV-48461</t>
  </si>
  <si>
    <t>RPV-48486</t>
  </si>
  <si>
    <t>RPV-48488</t>
  </si>
  <si>
    <t>RPV-48496</t>
  </si>
  <si>
    <t>RPV-48503</t>
  </si>
  <si>
    <t>RPV-48472</t>
  </si>
  <si>
    <t>RPV-48477</t>
  </si>
  <si>
    <t>RPV-48492</t>
  </si>
  <si>
    <t>RPV-48211</t>
  </si>
  <si>
    <t>RPV-48320</t>
  </si>
  <si>
    <t>RPV-48329</t>
  </si>
  <si>
    <t>RPV-48454</t>
  </si>
  <si>
    <t>RPV-48413</t>
  </si>
  <si>
    <t>RPV-48458</t>
  </si>
  <si>
    <t>RPV-48460</t>
  </si>
  <si>
    <t>RPV-48452</t>
  </si>
  <si>
    <t>RPV-48497</t>
  </si>
  <si>
    <t>RPV-48140</t>
  </si>
  <si>
    <t>RPV-48455</t>
  </si>
  <si>
    <t>SmartEMatched9925-17632</t>
  </si>
  <si>
    <t>SmartEMatched9936-16968</t>
  </si>
  <si>
    <t>SmartEMatched9901-17556</t>
  </si>
  <si>
    <t>RPV-48373</t>
  </si>
  <si>
    <t>RPV-48382</t>
  </si>
  <si>
    <t>RPV-48505</t>
  </si>
  <si>
    <t>RPV-48510</t>
  </si>
  <si>
    <t>RPV-48250</t>
  </si>
  <si>
    <t>RPV-48276</t>
  </si>
  <si>
    <t>RPV-48205</t>
  </si>
  <si>
    <t>SmartEMatched9951-17559</t>
  </si>
  <si>
    <t>SmartEMatched9933-17553</t>
  </si>
  <si>
    <t>RPV-48512</t>
  </si>
  <si>
    <t>RPV-48508</t>
  </si>
  <si>
    <t>RPV-48517</t>
  </si>
  <si>
    <t>RPV-48540</t>
  </si>
  <si>
    <t>RPV-48513</t>
  </si>
  <si>
    <t>RPV-48522</t>
  </si>
  <si>
    <t>RPV-48533</t>
  </si>
  <si>
    <t>RPV-48534</t>
  </si>
  <si>
    <t>RPV-48546</t>
  </si>
  <si>
    <t>RPV-48523</t>
  </si>
  <si>
    <t>RPV-48539</t>
  </si>
  <si>
    <t>RPV-48607</t>
  </si>
  <si>
    <t>RPV-48520</t>
  </si>
  <si>
    <t>RPV-48528</t>
  </si>
  <si>
    <t>RPV-48541</t>
  </si>
  <si>
    <t>RPV-48552</t>
  </si>
  <si>
    <t>RPV-48514</t>
  </si>
  <si>
    <t>RPV-48519</t>
  </si>
  <si>
    <t>RPV-48579</t>
  </si>
  <si>
    <t>RPV-48584</t>
  </si>
  <si>
    <t>RPV-48535</t>
  </si>
  <si>
    <t>RPV-48547</t>
  </si>
  <si>
    <t>RPV-48515</t>
  </si>
  <si>
    <t>RPV-48532</t>
  </si>
  <si>
    <t>RPV-48318</t>
  </si>
  <si>
    <t>RPV-48526</t>
  </si>
  <si>
    <t>RPV-48538</t>
  </si>
  <si>
    <t>RPV-48544</t>
  </si>
  <si>
    <t>RPV-48537</t>
  </si>
  <si>
    <t>RPV-48438</t>
  </si>
  <si>
    <t>RPV-48493</t>
  </si>
  <si>
    <t>RPV-48609</t>
  </si>
  <si>
    <t>RPV-48240</t>
  </si>
  <si>
    <t>RPV-48385</t>
  </si>
  <si>
    <t>RPV-48034</t>
  </si>
  <si>
    <t>RPV-48555</t>
  </si>
  <si>
    <t>RPV-48569</t>
  </si>
  <si>
    <t>RPV-48573</t>
  </si>
  <si>
    <t>RPV-48616</t>
  </si>
  <si>
    <t>RPV-48465</t>
  </si>
  <si>
    <t>RPV-48467</t>
  </si>
  <si>
    <t>RPV-48470</t>
  </si>
  <si>
    <t>RPV-48525</t>
  </si>
  <si>
    <t>RPV-48545</t>
  </si>
  <si>
    <t>RPV-48592</t>
  </si>
  <si>
    <t>RPV-48531</t>
  </si>
  <si>
    <t>RPV-48571</t>
  </si>
  <si>
    <t>RPV-48614</t>
  </si>
  <si>
    <t>RPV-48553</t>
  </si>
  <si>
    <t>RPV-48561</t>
  </si>
  <si>
    <t>RPV-48568</t>
  </si>
  <si>
    <t>RPV-48530</t>
  </si>
  <si>
    <t>RPV-48596</t>
  </si>
  <si>
    <t>RPV-48564</t>
  </si>
  <si>
    <t>RPV-48575</t>
  </si>
  <si>
    <t>RPV-48291</t>
  </si>
  <si>
    <t>RPV-48061</t>
  </si>
  <si>
    <t>RPV-48093</t>
  </si>
  <si>
    <t>RPV-48218</t>
  </si>
  <si>
    <t>RPV-48559</t>
  </si>
  <si>
    <t>RPV-48566</t>
  </si>
  <si>
    <t>RPV-48572</t>
  </si>
  <si>
    <t>RPV-48577</t>
  </si>
  <si>
    <t>RPV-48613</t>
  </si>
  <si>
    <t>RPV-48611</t>
  </si>
  <si>
    <t>RPV-48444</t>
  </si>
  <si>
    <t>RPV-48524</t>
  </si>
  <si>
    <t>RPV-48593</t>
  </si>
  <si>
    <t>RPV-48595</t>
  </si>
  <si>
    <t>RPV-48612</t>
  </si>
  <si>
    <t>SmartEMatched9913-17551</t>
  </si>
  <si>
    <t>SmartEMatched9948-17561</t>
  </si>
  <si>
    <t>SmartEMatched9950-17563</t>
  </si>
  <si>
    <t>SmartEMatched9940-18071</t>
  </si>
  <si>
    <t>RPV-48632</t>
  </si>
  <si>
    <t>RPV-48638</t>
  </si>
  <si>
    <t>RPV-48622</t>
  </si>
  <si>
    <t>RPV-48633</t>
  </si>
  <si>
    <t>SmartEMatched9882-16910</t>
  </si>
  <si>
    <t>SmartEMatched9934-17552</t>
  </si>
  <si>
    <t>RPV-48581</t>
  </si>
  <si>
    <t>RPV-48667</t>
  </si>
  <si>
    <t>RPV-48624</t>
  </si>
  <si>
    <t>RPV-48645</t>
  </si>
  <si>
    <t>RPV-48628</t>
  </si>
  <si>
    <t>RPV-48664</t>
  </si>
  <si>
    <t>RPV-48627</t>
  </si>
  <si>
    <t>RPV-48641</t>
  </si>
  <si>
    <t>RPV-48637</t>
  </si>
  <si>
    <t>RPV-48623</t>
  </si>
  <si>
    <t>RPV-48626</t>
  </si>
  <si>
    <t>RPV-48639</t>
  </si>
  <si>
    <t>RPV-48346</t>
  </si>
  <si>
    <t>RPV-48631</t>
  </si>
  <si>
    <t>RPV-48640</t>
  </si>
  <si>
    <t>RPV-48656</t>
  </si>
  <si>
    <t>RPV-48282</t>
  </si>
  <si>
    <t>RPV-48621</t>
  </si>
  <si>
    <t>RPV-48630</t>
  </si>
  <si>
    <t>RPV-48673</t>
  </si>
  <si>
    <t>RPV-48696</t>
  </si>
  <si>
    <t>RPV-48697</t>
  </si>
  <si>
    <t>RPV-48674</t>
  </si>
  <si>
    <t>RPV-48686</t>
  </si>
  <si>
    <t>RPV-48665</t>
  </si>
  <si>
    <t>RPV-48680</t>
  </si>
  <si>
    <t>RPV-48661</t>
  </si>
  <si>
    <t>RPV-48676</t>
  </si>
  <si>
    <t>RPV-48685</t>
  </si>
  <si>
    <t>RPV-48663</t>
  </si>
  <si>
    <t>RPV-48675</t>
  </si>
  <si>
    <t>RPV-48678</t>
  </si>
  <si>
    <t>RPV-48662</t>
  </si>
  <si>
    <t>RPV-48306</t>
  </si>
  <si>
    <t>RPV-48668</t>
  </si>
  <si>
    <t>RPV-48670</t>
  </si>
  <si>
    <t>SmartEMatched9957-18084</t>
  </si>
  <si>
    <t>RPV-48677</t>
  </si>
  <si>
    <t>RPV-48691</t>
  </si>
  <si>
    <t>RPV-48551</t>
  </si>
  <si>
    <t>RPV-48698</t>
  </si>
  <si>
    <t>SmartEMatched9965-17568</t>
  </si>
  <si>
    <t>SmartEMatched9931-17569</t>
  </si>
  <si>
    <t>SmartEMatched9939-17567</t>
  </si>
  <si>
    <t>RPV-48713</t>
  </si>
  <si>
    <t>RPV-48738</t>
  </si>
  <si>
    <t>RPV-48716</t>
  </si>
  <si>
    <t>RPV-48726</t>
  </si>
  <si>
    <t>RPV-48719</t>
  </si>
  <si>
    <t>RPV-48717</t>
  </si>
  <si>
    <t>RPV-48722</t>
  </si>
  <si>
    <t>RPV-48737</t>
  </si>
  <si>
    <t>RPV-48710</t>
  </si>
  <si>
    <t>RPV-48727</t>
  </si>
  <si>
    <t>RPV-48729</t>
  </si>
  <si>
    <t>RPV-48739</t>
  </si>
  <si>
    <t>RPV-48740</t>
  </si>
  <si>
    <t>RPV-48715</t>
  </si>
  <si>
    <t>RPV-48728</t>
  </si>
  <si>
    <t>RPV-48706</t>
  </si>
  <si>
    <t>RPV-48745</t>
  </si>
  <si>
    <t>SmartEMatched9908-17557</t>
  </si>
  <si>
    <t>RPV-48754</t>
  </si>
  <si>
    <t>PT-101947</t>
  </si>
  <si>
    <t>RPV-48747</t>
  </si>
  <si>
    <t>RPV-48567</t>
  </si>
  <si>
    <t>RPV-48763</t>
  </si>
  <si>
    <t>RPV-48776</t>
  </si>
  <si>
    <t>RPV-48777</t>
  </si>
  <si>
    <t>RPV-48339</t>
  </si>
  <si>
    <t>RPV-48272</t>
  </si>
  <si>
    <t>RPV-48756</t>
  </si>
  <si>
    <t>RPV-48779</t>
  </si>
  <si>
    <t>RPV-48749</t>
  </si>
  <si>
    <t>RPV-48755</t>
  </si>
  <si>
    <t>RPV-48765</t>
  </si>
  <si>
    <t>RPV-48724</t>
  </si>
  <si>
    <t>RPV-48744</t>
  </si>
  <si>
    <t>RPV-48757</t>
  </si>
  <si>
    <t>RPV-48767</t>
  </si>
  <si>
    <t>RPV-48459</t>
  </si>
  <si>
    <t>SmartEMatched9969-17572</t>
  </si>
  <si>
    <t>SmartEMatched9772-17459</t>
  </si>
  <si>
    <t>RPV-48806</t>
  </si>
  <si>
    <t>RPV-48543</t>
  </si>
  <si>
    <t>RPV-48805</t>
  </si>
  <si>
    <t>RPV-48821</t>
  </si>
  <si>
    <t>RPV-48822</t>
  </si>
  <si>
    <t>RPV-48823</t>
  </si>
  <si>
    <t>RPV-48808</t>
  </si>
  <si>
    <t>RPV-48766</t>
  </si>
  <si>
    <t>RPV-48801</t>
  </si>
  <si>
    <t>RPV-48815</t>
  </si>
  <si>
    <t>RPV-48803</t>
  </si>
  <si>
    <t>RPV-48830</t>
  </si>
  <si>
    <t>RPV-48785</t>
  </si>
  <si>
    <t>RPV-48813</t>
  </si>
  <si>
    <t>RPV-48800</t>
  </si>
  <si>
    <t>RPV-48809</t>
  </si>
  <si>
    <t>RPV-48824</t>
  </si>
  <si>
    <t>RPV-48786</t>
  </si>
  <si>
    <t>RPV-48829</t>
  </si>
  <si>
    <t>SmartEMatched9982-17571</t>
  </si>
  <si>
    <t>SmartEMatched9985-17599</t>
  </si>
  <si>
    <t>SmartEMatched9481-11466</t>
  </si>
  <si>
    <t>RPV-48427</t>
  </si>
  <si>
    <t>RPV-48634</t>
  </si>
  <si>
    <t>RPV-48846</t>
  </si>
  <si>
    <t>RPV-48305</t>
  </si>
  <si>
    <t>RPV-48705</t>
  </si>
  <si>
    <t>RPV-48426</t>
  </si>
  <si>
    <t>RPV-48797</t>
  </si>
  <si>
    <t>RPV-48783</t>
  </si>
  <si>
    <t>RPV-48802</t>
  </si>
  <si>
    <t>RPV-48828</t>
  </si>
  <si>
    <t>RPV-48743</t>
  </si>
  <si>
    <t>RPV-48778</t>
  </si>
  <si>
    <t>RPV-48836</t>
  </si>
  <si>
    <t>RPV-48818</t>
  </si>
  <si>
    <t>RPV-48863</t>
  </si>
  <si>
    <t>RPV-48826</t>
  </si>
  <si>
    <t>RPV-48827</t>
  </si>
  <si>
    <t>RPV-48837</t>
  </si>
  <si>
    <t>RPV-48751</t>
  </si>
  <si>
    <t>RPV-48833</t>
  </si>
  <si>
    <t>RPV-48860</t>
  </si>
  <si>
    <t>RPV-48834</t>
  </si>
  <si>
    <t>SmartEMatched9984-17647</t>
  </si>
  <si>
    <t>SmartEMatched9978-17601</t>
  </si>
  <si>
    <t>SmartEMatched9893-17051</t>
  </si>
  <si>
    <t>SmartEMatched9962-17600</t>
  </si>
  <si>
    <t>RPV-48608</t>
  </si>
  <si>
    <t>RPV-48799</t>
  </si>
  <si>
    <t>RPV-48849</t>
  </si>
  <si>
    <t>RPV-48850</t>
  </si>
  <si>
    <t>RPV-48851</t>
  </si>
  <si>
    <t>RPV-48890</t>
  </si>
  <si>
    <t>RPV-48897</t>
  </si>
  <si>
    <t>RPV-48847</t>
  </si>
  <si>
    <t>RPV-48853</t>
  </si>
  <si>
    <t>RPV-48882</t>
  </si>
  <si>
    <t>RPV-48877</t>
  </si>
  <si>
    <t>RPV-48885</t>
  </si>
  <si>
    <t>RPV-48854</t>
  </si>
  <si>
    <t>RPV-48884</t>
  </si>
  <si>
    <t>RPV-48894</t>
  </si>
  <si>
    <t>RPV-48844</t>
  </si>
  <si>
    <t>RPV-48879</t>
  </si>
  <si>
    <t>RPV-48883</t>
  </si>
  <si>
    <t>RPV-48848</t>
  </si>
  <si>
    <t>RPV-48852</t>
  </si>
  <si>
    <t>RPV-48871</t>
  </si>
  <si>
    <t>RPV-48896</t>
  </si>
  <si>
    <t>RPV-48841</t>
  </si>
  <si>
    <t>RPV-48843</t>
  </si>
  <si>
    <t>RPV-48876</t>
  </si>
  <si>
    <t>RPV-48878</t>
  </si>
  <si>
    <t>RPV-48880</t>
  </si>
  <si>
    <t>SmartEMatched8786-8312</t>
  </si>
  <si>
    <t>SmartEMatched9989-17602</t>
  </si>
  <si>
    <t>RPV-48873</t>
  </si>
  <si>
    <t>RPV-48892</t>
  </si>
  <si>
    <t>RPV-48840</t>
  </si>
  <si>
    <t>RPV-48887</t>
  </si>
  <si>
    <t>RPV-48908</t>
  </si>
  <si>
    <t>RPV-48893</t>
  </si>
  <si>
    <t>RPV-48866</t>
  </si>
  <si>
    <t>RPV-48886</t>
  </si>
  <si>
    <t>SmartEMatched9938-17525</t>
  </si>
  <si>
    <t>RPV-48895</t>
  </si>
  <si>
    <t>RPV-48940</t>
  </si>
  <si>
    <t>RPV-48832</t>
  </si>
  <si>
    <t>RPV-49006</t>
  </si>
  <si>
    <t>RPV-48653</t>
  </si>
  <si>
    <t>RPV-48942</t>
  </si>
  <si>
    <t>RPV-48943</t>
  </si>
  <si>
    <t>RPV-48926</t>
  </si>
  <si>
    <t>RPV-48928</t>
  </si>
  <si>
    <t>RPV-48931</t>
  </si>
  <si>
    <t>RPV-48937</t>
  </si>
  <si>
    <t>RPV-48947</t>
  </si>
  <si>
    <t>RPV-48911</t>
  </si>
  <si>
    <t>RPV-48925</t>
  </si>
  <si>
    <t>RPV-48938</t>
  </si>
  <si>
    <t>RPV-48944</t>
  </si>
  <si>
    <t>RPV-49003</t>
  </si>
  <si>
    <t>RPV-48260</t>
  </si>
  <si>
    <t>RPV-48922</t>
  </si>
  <si>
    <t>SmartEMatched9990-17672</t>
  </si>
  <si>
    <t>SmartEMatched9979-17648</t>
  </si>
  <si>
    <t>RPV-48764</t>
  </si>
  <si>
    <t>RPV-48864</t>
  </si>
  <si>
    <t>RPV-49020</t>
  </si>
  <si>
    <t>RPV-48560</t>
  </si>
  <si>
    <t>RPV-48490</t>
  </si>
  <si>
    <t>RPV-48659</t>
  </si>
  <si>
    <t>RPV-48092</t>
  </si>
  <si>
    <t>RPV-48870</t>
  </si>
  <si>
    <t>RPV-48955</t>
  </si>
  <si>
    <t>RPV-48988</t>
  </si>
  <si>
    <t>RPV-48861</t>
  </si>
  <si>
    <t>RPV-48910</t>
  </si>
  <si>
    <t>RPV-48915</t>
  </si>
  <si>
    <t>RPV-48951</t>
  </si>
  <si>
    <t>RPV-48960</t>
  </si>
  <si>
    <t>RPV-48965</t>
  </si>
  <si>
    <t>RPV-48967</t>
  </si>
  <si>
    <t>RPV-48977</t>
  </si>
  <si>
    <t>RPV-48992</t>
  </si>
  <si>
    <t>RPV-48912</t>
  </si>
  <si>
    <t>RPV-48959</t>
  </si>
  <si>
    <t>RPV-48963</t>
  </si>
  <si>
    <t>RPV-48964</t>
  </si>
  <si>
    <t>RPV-48999</t>
  </si>
  <si>
    <t>RPV-48898</t>
  </si>
  <si>
    <t>RPV-48904</t>
  </si>
  <si>
    <t>RPV-48969</t>
  </si>
  <si>
    <t>RPV-48973</t>
  </si>
  <si>
    <t>RPV-48987</t>
  </si>
  <si>
    <t>RPV-48865</t>
  </si>
  <si>
    <t>RPV-48956</t>
  </si>
  <si>
    <t>RPV-48962</t>
  </si>
  <si>
    <t>RPV-48862</t>
  </si>
  <si>
    <t>RPV-48957</t>
  </si>
  <si>
    <t>RPV-48961</t>
  </si>
  <si>
    <t>RPV-48966</t>
  </si>
  <si>
    <t>RPV-48557</t>
  </si>
  <si>
    <t>RPV-48666</t>
  </si>
  <si>
    <t>RPV-48769</t>
  </si>
  <si>
    <t>RPV-48903</t>
  </si>
  <si>
    <t>RPV-48905</t>
  </si>
  <si>
    <t>RPV-48968</t>
  </si>
  <si>
    <t>RPV-48972</t>
  </si>
  <si>
    <t>RPV-49019</t>
  </si>
  <si>
    <t>SmartEMatched9838-16776</t>
  </si>
  <si>
    <t>SmartEMatched9967-17616</t>
  </si>
  <si>
    <t>SmartEMatched9974-17615</t>
  </si>
  <si>
    <t>RPV-48625</t>
  </si>
  <si>
    <t>RPV-49054</t>
  </si>
  <si>
    <t>RPV-48913</t>
  </si>
  <si>
    <t>RPV-49016</t>
  </si>
  <si>
    <t>RPV-49041</t>
  </si>
  <si>
    <t>RPV-48993</t>
  </si>
  <si>
    <t>RPV-48542</t>
  </si>
  <si>
    <t>RPV-48362</t>
  </si>
  <si>
    <t>RPV-48867</t>
  </si>
  <si>
    <t>RPV-48970</t>
  </si>
  <si>
    <t>RPV-49045</t>
  </si>
  <si>
    <t>RPV-49047</t>
  </si>
  <si>
    <t>RPV-49052</t>
  </si>
  <si>
    <t>RPV-48906</t>
  </si>
  <si>
    <t>RPV-49012</t>
  </si>
  <si>
    <t>RPV-49022</t>
  </si>
  <si>
    <t>RPV-49059</t>
  </si>
  <si>
    <t>RPV-49015</t>
  </si>
  <si>
    <t>RPV-49030</t>
  </si>
  <si>
    <t>RPV-48760</t>
  </si>
  <si>
    <t>RPV-48856</t>
  </si>
  <si>
    <t>RPV-49024</t>
  </si>
  <si>
    <t>RPV-49042</t>
  </si>
  <si>
    <t>RPV-49043</t>
  </si>
  <si>
    <t>RPV-48971</t>
  </si>
  <si>
    <t>RPV-48859</t>
  </si>
  <si>
    <t>RPV-49013</t>
  </si>
  <si>
    <t>RPV-49058</t>
  </si>
  <si>
    <t>SmartEMatched9995-17673</t>
  </si>
  <si>
    <t>RPV-49079</t>
  </si>
  <si>
    <t>RPV-48529</t>
  </si>
  <si>
    <t>RPV-49081</t>
  </si>
  <si>
    <t>RPV-49077</t>
  </si>
  <si>
    <t>RPV-49010</t>
  </si>
  <si>
    <t>RPV-49036</t>
  </si>
  <si>
    <t>RPV-49040</t>
  </si>
  <si>
    <t>RPV-49071</t>
  </si>
  <si>
    <t>RPV-49064</t>
  </si>
  <si>
    <t>RPV-49009</t>
  </si>
  <si>
    <t>RPV-49061</t>
  </si>
  <si>
    <t>RPV-49018</t>
  </si>
  <si>
    <t>RPV-49055</t>
  </si>
  <si>
    <t>RPV-49057</t>
  </si>
  <si>
    <t>RPV-49060</t>
  </si>
  <si>
    <t>RPV-49074</t>
  </si>
  <si>
    <t>RPV-48981</t>
  </si>
  <si>
    <t>RPV-49011</t>
  </si>
  <si>
    <t>RPV-49066</t>
  </si>
  <si>
    <t>RPV-49028</t>
  </si>
  <si>
    <t>RPV-49056</t>
  </si>
  <si>
    <t>SmartEMatched9966-16790</t>
  </si>
  <si>
    <t>SmartEMatched9730-17676</t>
  </si>
  <si>
    <t>SmartEMatched9975-17677</t>
  </si>
  <si>
    <t>SmartEMatched9987-17678</t>
  </si>
  <si>
    <t>SmartEMatched10000-17721</t>
  </si>
  <si>
    <t>SmartEMatched9981-17680</t>
  </si>
  <si>
    <t>SmartEMatched9996-17679</t>
  </si>
  <si>
    <t>RPV-48995</t>
  </si>
  <si>
    <t>RPV-49108</t>
  </si>
  <si>
    <t>RPV-49092</t>
  </si>
  <si>
    <t>RPV-49099</t>
  </si>
  <si>
    <t>RPV-49094</t>
  </si>
  <si>
    <t>RPV-49098</t>
  </si>
  <si>
    <t>RPV-49096</t>
  </si>
  <si>
    <t>RPV-49017</t>
  </si>
  <si>
    <t>RPV-48975</t>
  </si>
  <si>
    <t>RPV-49102</t>
  </si>
  <si>
    <t>RPV-49090</t>
  </si>
  <si>
    <t>RPV-49097</t>
  </si>
  <si>
    <t>RPV-49101</t>
  </si>
  <si>
    <t>RPV-48974</t>
  </si>
  <si>
    <t>RPV-49049</t>
  </si>
  <si>
    <t>SmartEMatched10006-17722</t>
  </si>
  <si>
    <t>SmartEMatched9973-17573</t>
  </si>
  <si>
    <t>RPV-49119</t>
  </si>
  <si>
    <t>RPV-49112</t>
  </si>
  <si>
    <t>RPV-48549</t>
  </si>
  <si>
    <t>RPV-48360</t>
  </si>
  <si>
    <t>RPV-49109</t>
  </si>
  <si>
    <t>RPV-49083</t>
  </si>
  <si>
    <t>RPV-49093</t>
  </si>
  <si>
    <t>RPV-49138</t>
  </si>
  <si>
    <t>RPV-48650</t>
  </si>
  <si>
    <t>RPV-49147</t>
  </si>
  <si>
    <t>RPV-49087</t>
  </si>
  <si>
    <t>RPV-49129</t>
  </si>
  <si>
    <t>RPV-49131</t>
  </si>
  <si>
    <t>RPV-49103</t>
  </si>
  <si>
    <t>RPV-49125</t>
  </si>
  <si>
    <t>RPV-49135</t>
  </si>
  <si>
    <t>RPV-49146</t>
  </si>
  <si>
    <t>RPV-49104</t>
  </si>
  <si>
    <t>RPV-49120</t>
  </si>
  <si>
    <t>RPV-49136</t>
  </si>
  <si>
    <t>RPV-49154</t>
  </si>
  <si>
    <t>RPV-49110</t>
  </si>
  <si>
    <t>RPV-49113</t>
  </si>
  <si>
    <t>RPV-49127</t>
  </si>
  <si>
    <t>RPV-49133</t>
  </si>
  <si>
    <t>RPV-49037</t>
  </si>
  <si>
    <t>RPV-49132</t>
  </si>
  <si>
    <t>RPV-49140</t>
  </si>
  <si>
    <t>RPV-49088</t>
  </si>
  <si>
    <t>RPV-49114</t>
  </si>
  <si>
    <t>RPV-49128</t>
  </si>
  <si>
    <t>RPV-49130</t>
  </si>
  <si>
    <t>RPV-49141</t>
  </si>
  <si>
    <t>RPV-49143</t>
  </si>
  <si>
    <t>RPV-48857</t>
  </si>
  <si>
    <t>SmartEMatched10020-17727</t>
  </si>
  <si>
    <t>SmartEMatched10019-19537</t>
  </si>
  <si>
    <t>SmartEMatched9991-17726</t>
  </si>
  <si>
    <t>SmartEMatched9998-17730</t>
  </si>
  <si>
    <t>RPV-49160</t>
  </si>
  <si>
    <t>RPV-49172</t>
  </si>
  <si>
    <t>RPV-49213</t>
  </si>
  <si>
    <t>RPV-49214</t>
  </si>
  <si>
    <t>RPV-49106</t>
  </si>
  <si>
    <t>RPV-49151</t>
  </si>
  <si>
    <t>RPV-49209</t>
  </si>
  <si>
    <t>RPV-49210</t>
  </si>
  <si>
    <t>RPV-49167</t>
  </si>
  <si>
    <t>RPV-49171</t>
  </si>
  <si>
    <t>RPV-49195</t>
  </si>
  <si>
    <t>RPV-49176</t>
  </si>
  <si>
    <t>RPV-49197</t>
  </si>
  <si>
    <t>RPV-49198</t>
  </si>
  <si>
    <t>RPV-49196</t>
  </si>
  <si>
    <t>RPV-49212</t>
  </si>
  <si>
    <t>RPV-49215</t>
  </si>
  <si>
    <t>RPV-49161</t>
  </si>
  <si>
    <t>RPV-49175</t>
  </si>
  <si>
    <t>RPV-49192</t>
  </si>
  <si>
    <t>RPV-49201</t>
  </si>
  <si>
    <t>RPV-49211</t>
  </si>
  <si>
    <t>RPV-49159</t>
  </si>
  <si>
    <t>RPV-49193</t>
  </si>
  <si>
    <t>RPV-49203</t>
  </si>
  <si>
    <t>SmartEMatched10025-17748</t>
  </si>
  <si>
    <t>SmartEMatched10021-17728</t>
  </si>
  <si>
    <t>SmartEMatched10018-17731</t>
  </si>
  <si>
    <t>RPV-49208</t>
  </si>
  <si>
    <t>RPV-49199</t>
  </si>
  <si>
    <t>RPV-49182</t>
  </si>
  <si>
    <t>RPV-49238</t>
  </si>
  <si>
    <t>RPV-49188</t>
  </si>
  <si>
    <t>RPV-48629</t>
  </si>
  <si>
    <t>RPV-49035</t>
  </si>
  <si>
    <t>RPV-49185</t>
  </si>
  <si>
    <t>RPV-49187</t>
  </si>
  <si>
    <t>RPV-49224</t>
  </si>
  <si>
    <t>RPV-49186</t>
  </si>
  <si>
    <t>RPV-49053</t>
  </si>
  <si>
    <t>RPV-49217</t>
  </si>
  <si>
    <t>RPV-49183</t>
  </si>
  <si>
    <t>PT-102048</t>
  </si>
  <si>
    <t>RPV-49117</t>
  </si>
  <si>
    <t>RPV-49121</t>
  </si>
  <si>
    <t>RPV-49111</t>
  </si>
  <si>
    <t>RPV-49144</t>
  </si>
  <si>
    <t>RPV-49164</t>
  </si>
  <si>
    <t>SmartEMatched10012-17732</t>
  </si>
  <si>
    <t>SmartEMatched10027-17735</t>
  </si>
  <si>
    <t>SmartEMatched9803-16618</t>
  </si>
  <si>
    <t>SmartEMatched9997-17724</t>
  </si>
  <si>
    <t>SmartEMatched10029-17733</t>
  </si>
  <si>
    <t>RPV-49177</t>
  </si>
  <si>
    <t>RPV-48562</t>
  </si>
  <si>
    <t>RPV-49158</t>
  </si>
  <si>
    <t>RPV-49270</t>
  </si>
  <si>
    <t>RPV-49274</t>
  </si>
  <si>
    <t>RPV-49089</t>
  </si>
  <si>
    <t>RPV-49170</t>
  </si>
  <si>
    <t>RPV-49166</t>
  </si>
  <si>
    <t>RPV-49231</t>
  </si>
  <si>
    <t>RPV-49240</t>
  </si>
  <si>
    <t>RPV-49244</t>
  </si>
  <si>
    <t>RPV-49245</t>
  </si>
  <si>
    <t>RPV-49263</t>
  </si>
  <si>
    <t>RPV-49253</t>
  </si>
  <si>
    <t>RPV-49219</t>
  </si>
  <si>
    <t>RPV-49225</t>
  </si>
  <si>
    <t>RPV-49226</t>
  </si>
  <si>
    <t>RPV-49230</t>
  </si>
  <si>
    <t>RPV-49235</t>
  </si>
  <si>
    <t>RPV-49243</t>
  </si>
  <si>
    <t>RPV-49256</t>
  </si>
  <si>
    <t>RPV-49260</t>
  </si>
  <si>
    <t>RPV-49155</t>
  </si>
  <si>
    <t>RPV-49258</t>
  </si>
  <si>
    <t>RPV-49269</t>
  </si>
  <si>
    <t>RPV-49242</t>
  </si>
  <si>
    <t>RPV-49247</t>
  </si>
  <si>
    <t>RPV-49223</t>
  </si>
  <si>
    <t>RPV-49228</t>
  </si>
  <si>
    <t>RPV-49241</t>
  </si>
  <si>
    <t>RPV-49248</t>
  </si>
  <si>
    <t>RPV-49259</t>
  </si>
  <si>
    <t>RPV-49206</t>
  </si>
  <si>
    <t>RPV-49232</t>
  </si>
  <si>
    <t>RPV-49250</t>
  </si>
  <si>
    <t>RPV-49255</t>
  </si>
  <si>
    <t>RPV-49257</t>
  </si>
  <si>
    <t>RPV-49237</t>
  </si>
  <si>
    <t>RPV-49239</t>
  </si>
  <si>
    <t>RPV-49249</t>
  </si>
  <si>
    <t>RPV-49254</t>
  </si>
  <si>
    <t>RPV-49265</t>
  </si>
  <si>
    <t>RPV-49267</t>
  </si>
  <si>
    <t>SmartEMatched10023-17734</t>
  </si>
  <si>
    <t>SmartEMatched10016-17723</t>
  </si>
  <si>
    <t>RPV-49149</t>
  </si>
  <si>
    <t>RPV-48752</t>
  </si>
  <si>
    <t>RPV-48997</t>
  </si>
  <si>
    <t>RPV-49126</t>
  </si>
  <si>
    <t>RPV-49279</t>
  </si>
  <si>
    <t>RPV-49284</t>
  </si>
  <si>
    <t>RPV-49285</t>
  </si>
  <si>
    <t>RPV-49156</t>
  </si>
  <si>
    <t>RPV-49288</t>
  </si>
  <si>
    <t>RPV-49286</t>
  </si>
  <si>
    <t>RPV-49287</t>
  </si>
  <si>
    <t>RPV-48825</t>
  </si>
  <si>
    <t>SmartEMatched10028-17739</t>
  </si>
  <si>
    <t>SmartEMatched10041-17742</t>
  </si>
  <si>
    <t>SmartEMatched9837-17564</t>
  </si>
  <si>
    <t>SmartEMatched9961-17725</t>
  </si>
  <si>
    <t>RPV-49168</t>
  </si>
  <si>
    <t>RPV-48907</t>
  </si>
  <si>
    <t>RPV-48707</t>
  </si>
  <si>
    <t>RPV-49174</t>
  </si>
  <si>
    <t>RPV-49075</t>
  </si>
  <si>
    <t>RPV-49216</t>
  </si>
  <si>
    <t>RPV-49218</t>
  </si>
  <si>
    <t>RPV-49313</t>
  </si>
  <si>
    <t>RPV-49281</t>
  </si>
  <si>
    <t>RPV-49297</t>
  </si>
  <si>
    <t>RPV-49293</t>
  </si>
  <si>
    <t>RPV-49233</t>
  </si>
  <si>
    <t>RPV-49295</t>
  </si>
  <si>
    <t>RPV-49312</t>
  </si>
  <si>
    <t>RPV-49289</t>
  </si>
  <si>
    <t>RPV-49310</t>
  </si>
  <si>
    <t>RPV-49299</t>
  </si>
  <si>
    <t>RPV-49305</t>
  </si>
  <si>
    <t>RPV-49280</t>
  </si>
  <si>
    <t>RPV-49296</t>
  </si>
  <si>
    <t>RPV-49304</t>
  </si>
  <si>
    <t>SmartEMatched10035-17741</t>
  </si>
  <si>
    <t>SmartEMatched10036-17744</t>
  </si>
  <si>
    <t>SmartEMatched10037-17740</t>
  </si>
  <si>
    <t>RPV-49067</t>
  </si>
  <si>
    <t>RPV-49329</t>
  </si>
  <si>
    <t>RPV-49335</t>
  </si>
  <si>
    <t>RPV-49315</t>
  </si>
  <si>
    <t>RPV-49325</t>
  </si>
  <si>
    <t>RPV-49336</t>
  </si>
  <si>
    <t>RPV-49333</t>
  </si>
  <si>
    <t>RPV-49339</t>
  </si>
  <si>
    <t>RPV-49334</t>
  </si>
  <si>
    <t>RPV-49148</t>
  </si>
  <si>
    <t>RPV-49321</t>
  </si>
  <si>
    <t>RPV-49337</t>
  </si>
  <si>
    <t>RPV-49326</t>
  </si>
  <si>
    <t>RPV-49204</t>
  </si>
  <si>
    <t>RPV-49307</t>
  </si>
  <si>
    <t>RPV-49344</t>
  </si>
  <si>
    <t>SmartEMatched10009-17738</t>
  </si>
  <si>
    <t>SmartEMatched9992-17675</t>
  </si>
  <si>
    <t>RPV-49362</t>
  </si>
  <si>
    <t>RPV-49356</t>
  </si>
  <si>
    <t>RPV-49373</t>
  </si>
  <si>
    <t>RPV-49384</t>
  </si>
  <si>
    <t>RPV-49363</t>
  </si>
  <si>
    <t>RPV-49008</t>
  </si>
  <si>
    <t>RPV-49340</t>
  </si>
  <si>
    <t>RPV-49365</t>
  </si>
  <si>
    <t>RPV-49369</t>
  </si>
  <si>
    <t>RPV-49370</t>
  </si>
  <si>
    <t>RPV-49316</t>
  </si>
  <si>
    <t>RPV-49343</t>
  </si>
  <si>
    <t>RPV-49364</t>
  </si>
  <si>
    <t>RPV-49342</t>
  </si>
  <si>
    <t>RPV-49366</t>
  </si>
  <si>
    <t>RPV-49399</t>
  </si>
  <si>
    <t>RPV-49348</t>
  </si>
  <si>
    <t>RPV-49353</t>
  </si>
  <si>
    <t>RPV-49346</t>
  </si>
  <si>
    <t>RPV-49351</t>
  </si>
  <si>
    <t>RPV-49367</t>
  </si>
  <si>
    <t>RPV-49345</t>
  </si>
  <si>
    <t>RPV-49349</t>
  </si>
  <si>
    <t>RPV-49341</t>
  </si>
  <si>
    <t>RPV-49347</t>
  </si>
  <si>
    <t>RPV-49221</t>
  </si>
  <si>
    <t>RPV-49338</t>
  </si>
  <si>
    <t>RPV-49404</t>
  </si>
  <si>
    <t>SmartEMatched10010-17745</t>
  </si>
  <si>
    <t>SmartEMatched10048-17747</t>
  </si>
  <si>
    <t>SmartEMatched10043-17746</t>
  </si>
  <si>
    <t>RPV-49382</t>
  </si>
  <si>
    <t>RPV-49410</t>
  </si>
  <si>
    <t>RPV-49409</t>
  </si>
  <si>
    <t>RPV-49436</t>
  </si>
  <si>
    <t>RPV-49320</t>
  </si>
  <si>
    <t>RPV-49318</t>
  </si>
  <si>
    <t>RPV-48991</t>
  </si>
  <si>
    <t>RPV-48875</t>
  </si>
  <si>
    <t>RPV-49381</t>
  </si>
  <si>
    <t>RPV-49386</t>
  </si>
  <si>
    <t>RPV-49388</t>
  </si>
  <si>
    <t>RPV-49394</t>
  </si>
  <si>
    <t>RPV-49220</t>
  </si>
  <si>
    <t>RPV-49395</t>
  </si>
  <si>
    <t>RPV-49401</t>
  </si>
  <si>
    <t>RPV-49403</t>
  </si>
  <si>
    <t>RPV-49380</t>
  </si>
  <si>
    <t>RPV-48983</t>
  </si>
  <si>
    <t>RPV-49368</t>
  </si>
  <si>
    <t>RPV-49389</t>
  </si>
  <si>
    <t>RPV-49406</t>
  </si>
  <si>
    <t>RPV-49375</t>
  </si>
  <si>
    <t>RPV-49383</t>
  </si>
  <si>
    <t>RPV-49415</t>
  </si>
  <si>
    <t>RPV-49418</t>
  </si>
  <si>
    <t>RPV-49376</t>
  </si>
  <si>
    <t>RPV-49385</t>
  </si>
  <si>
    <t>RPV-49398</t>
  </si>
  <si>
    <t>RPV-49416</t>
  </si>
  <si>
    <t>RPV-49417</t>
  </si>
  <si>
    <t>RPV-49414</t>
  </si>
  <si>
    <t>RPV-49392</t>
  </si>
  <si>
    <t>SmartEMatched10013-17749</t>
  </si>
  <si>
    <t>RPV-49360</t>
  </si>
  <si>
    <t>RPV-49446</t>
  </si>
  <si>
    <t>RPV-49068</t>
  </si>
  <si>
    <t>RPV-49421</t>
  </si>
  <si>
    <t>RPV-49437</t>
  </si>
  <si>
    <t>RPV-49440</t>
  </si>
  <si>
    <t>RPV-49448</t>
  </si>
  <si>
    <t>RPV-49465</t>
  </si>
  <si>
    <t>RPV-49469</t>
  </si>
  <si>
    <t>RPV-49444</t>
  </si>
  <si>
    <t>RPV-49468</t>
  </si>
  <si>
    <t>RPV-49474</t>
  </si>
  <si>
    <t>RPV-49431</t>
  </si>
  <si>
    <t>SmartEMatched10026-17754</t>
  </si>
  <si>
    <t>SmartEMatched9963-17674</t>
  </si>
  <si>
    <t>RPV-49459</t>
  </si>
  <si>
    <t>RPV-49449</t>
  </si>
  <si>
    <t>RPV-49476</t>
  </si>
  <si>
    <t>RPV-49451</t>
  </si>
  <si>
    <t>RPV-49454</t>
  </si>
  <si>
    <t>RPV-49457</t>
  </si>
  <si>
    <t>RPV-49390</t>
  </si>
  <si>
    <t>RPV-49458</t>
  </si>
  <si>
    <t>RPV-49479</t>
  </si>
  <si>
    <t>RPV-49470</t>
  </si>
  <si>
    <t>RPV-49508</t>
  </si>
  <si>
    <t>RPV-49456</t>
  </si>
  <si>
    <t>RPV-49504</t>
  </si>
  <si>
    <t>RPV-49509</t>
  </si>
  <si>
    <t>RPV-49518</t>
  </si>
  <si>
    <t>RPV-49439</t>
  </si>
  <si>
    <t>RPV-49477</t>
  </si>
  <si>
    <t>RPV-49491</t>
  </si>
  <si>
    <t>RPV-49489</t>
  </si>
  <si>
    <t>RPV-49492</t>
  </si>
  <si>
    <t>RPV-49515</t>
  </si>
  <si>
    <t>RPV-49481</t>
  </si>
  <si>
    <t>RPV-49485</t>
  </si>
  <si>
    <t>RPV-49510</t>
  </si>
  <si>
    <t>RPV-49455</t>
  </si>
  <si>
    <t>RPV-49466</t>
  </si>
  <si>
    <t>RPV-49487</t>
  </si>
  <si>
    <t>RPV-49517</t>
  </si>
  <si>
    <t>RPV-49471</t>
  </si>
  <si>
    <t>RPV-49505</t>
  </si>
  <si>
    <t>RPV-49514</t>
  </si>
  <si>
    <t>SmartEMatched10046-17752</t>
  </si>
  <si>
    <t>SmartEMatched10047-17750</t>
  </si>
  <si>
    <t>SmartEMatched10052-17876</t>
  </si>
  <si>
    <t>SmartEMatched10051-17753</t>
  </si>
  <si>
    <t>RPV-49516</t>
  </si>
  <si>
    <t>RPV-49499</t>
  </si>
  <si>
    <t>RPV-49502</t>
  </si>
  <si>
    <t>RPV-49535</t>
  </si>
  <si>
    <t>RPV-49372</t>
  </si>
  <si>
    <t>RPV-49251</t>
  </si>
  <si>
    <t>RPV-49513</t>
  </si>
  <si>
    <t>RPV-49525</t>
  </si>
  <si>
    <t>RPV-49533</t>
  </si>
  <si>
    <t>RPV-49524</t>
  </si>
  <si>
    <t>RPV-49496</t>
  </si>
  <si>
    <t>RPV-49519</t>
  </si>
  <si>
    <t>RPV-49461</t>
  </si>
  <si>
    <t>RPV-49500</t>
  </si>
  <si>
    <t>RPV-49520</t>
  </si>
  <si>
    <t>RPV-49531</t>
  </si>
  <si>
    <t>RPV-49523</t>
  </si>
  <si>
    <t>RPV-49530</t>
  </si>
  <si>
    <t>RPV-49493</t>
  </si>
  <si>
    <t>RPV-49498</t>
  </si>
  <si>
    <t>RPV-49501</t>
  </si>
  <si>
    <t>RPV-49503</t>
  </si>
  <si>
    <t>RPV-49532</t>
  </si>
  <si>
    <t>RPV-49534</t>
  </si>
  <si>
    <t>RPV-49234</t>
  </si>
  <si>
    <t>RPV-49527</t>
  </si>
  <si>
    <t>RPV-49528</t>
  </si>
  <si>
    <t>SmartEMatched10055-17895</t>
  </si>
  <si>
    <t>RPV-49358</t>
  </si>
  <si>
    <t>RPV-49475</t>
  </si>
  <si>
    <t>RPV-49553</t>
  </si>
  <si>
    <t>RPV-49323</t>
  </si>
  <si>
    <t>RPV-49579</t>
  </si>
  <si>
    <t>RPV-49562</t>
  </si>
  <si>
    <t>RPV-49578</t>
  </si>
  <si>
    <t>RPV-49379</t>
  </si>
  <si>
    <t>RPV-49537</t>
  </si>
  <si>
    <t>RPV-49539</t>
  </si>
  <si>
    <t>RPV-49545</t>
  </si>
  <si>
    <t>RPV-49549</t>
  </si>
  <si>
    <t>RPV-49550</t>
  </si>
  <si>
    <t>RPV-49460</t>
  </si>
  <si>
    <t>RPV-49540</t>
  </si>
  <si>
    <t>RPV-49543</t>
  </si>
  <si>
    <t>RPV-49547</t>
  </si>
  <si>
    <t>RPV-49551</t>
  </si>
  <si>
    <t>RPV-49495</t>
  </si>
  <si>
    <t>RPV-49541</t>
  </si>
  <si>
    <t>RPV-49544</t>
  </si>
  <si>
    <t>RPV-49558</t>
  </si>
  <si>
    <t>RPV-49563</t>
  </si>
  <si>
    <t>RPV-49557</t>
  </si>
  <si>
    <t>PT-101856</t>
  </si>
  <si>
    <t>RPV-49317</t>
  </si>
  <si>
    <t>RPV-49538</t>
  </si>
  <si>
    <t>SmartEMatched10049-17896</t>
  </si>
  <si>
    <t>RPV-49506</t>
  </si>
  <si>
    <t>RPV-49570</t>
  </si>
  <si>
    <t>RPV-49014</t>
  </si>
  <si>
    <t>RPV-49483</t>
  </si>
  <si>
    <t>RPV-49565</t>
  </si>
  <si>
    <t>RPV-49576</t>
  </si>
  <si>
    <t>RPV-49581</t>
  </si>
  <si>
    <t>RPV-49583</t>
  </si>
  <si>
    <t>RPV-49411</t>
  </si>
  <si>
    <t>RPV-49611</t>
  </si>
  <si>
    <t>RPV-49615</t>
  </si>
  <si>
    <t>RPV-49478</t>
  </si>
  <si>
    <t>RPV-49587</t>
  </si>
  <si>
    <t>RPV-49566</t>
  </si>
  <si>
    <t>RPV-49584</t>
  </si>
  <si>
    <t>RPV-49586</t>
  </si>
  <si>
    <t>RPV-49412</t>
  </si>
  <si>
    <t>RPV-49574</t>
  </si>
  <si>
    <t>RPV-49577</t>
  </si>
  <si>
    <t>RPV-49569</t>
  </si>
  <si>
    <t>RPV-49571</t>
  </si>
  <si>
    <t>RPV-49585</t>
  </si>
  <si>
    <t>RPV-49080</t>
  </si>
  <si>
    <t>RPV-49512</t>
  </si>
  <si>
    <t>RPV-49526</t>
  </si>
  <si>
    <t>RPV-49564</t>
  </si>
  <si>
    <t>RPV-49573</t>
  </si>
  <si>
    <t>RPV-49575</t>
  </si>
  <si>
    <t>RPV-49580</t>
  </si>
  <si>
    <t>SmartEMatched10059-17902</t>
  </si>
  <si>
    <t>RPV-49560</t>
  </si>
  <si>
    <t>RPV-49627</t>
  </si>
  <si>
    <t>RPV-49602</t>
  </si>
  <si>
    <t>RPV-49488</t>
  </si>
  <si>
    <t>RPV-49648</t>
  </si>
  <si>
    <t>RPV-49637</t>
  </si>
  <si>
    <t>RPV-49294</t>
  </si>
  <si>
    <t>RPV-49647</t>
  </si>
  <si>
    <t>RPV-49618</t>
  </si>
  <si>
    <t>RPV-49588</t>
  </si>
  <si>
    <t>RPV-49589</t>
  </si>
  <si>
    <t>RPV-49592</t>
  </si>
  <si>
    <t>RPV-49614</t>
  </si>
  <si>
    <t>RPV-49612</t>
  </si>
  <si>
    <t>RPV-49613</t>
  </si>
  <si>
    <t>RPV-49593</t>
  </si>
  <si>
    <t>RPV-49606</t>
  </si>
  <si>
    <t>RPV-49548</t>
  </si>
  <si>
    <t>RPV-49590</t>
  </si>
  <si>
    <t>RPV-49594</t>
  </si>
  <si>
    <t>RPV-49609</t>
  </si>
  <si>
    <t>RPV-49628</t>
  </si>
  <si>
    <t>RPV-49608</t>
  </si>
  <si>
    <t>RPV-49595</t>
  </si>
  <si>
    <t>RPV-49600</t>
  </si>
  <si>
    <t>RPV-49620</t>
  </si>
  <si>
    <t>RPV-49651</t>
  </si>
  <si>
    <t>RPV-49076</t>
  </si>
  <si>
    <t>RPV-49480</t>
  </si>
  <si>
    <t>RPV-49630</t>
  </si>
  <si>
    <t>RPV-49650</t>
  </si>
  <si>
    <t>RPV-49603</t>
  </si>
  <si>
    <t>RPV-49659</t>
  </si>
  <si>
    <t>RPV-49673</t>
  </si>
  <si>
    <t>RPV-49668</t>
  </si>
  <si>
    <t>RPV-49653</t>
  </si>
  <si>
    <t>RPV-49662</t>
  </si>
  <si>
    <t>RPV-49536</t>
  </si>
  <si>
    <t>RPV-49645</t>
  </si>
  <si>
    <t>RPV-49663</t>
  </si>
  <si>
    <t>RPV-49649</t>
  </si>
  <si>
    <t>RPV-49657</t>
  </si>
  <si>
    <t>RPV-49635</t>
  </si>
  <si>
    <t>RPV-49667</t>
  </si>
  <si>
    <t>RPV-49633</t>
  </si>
  <si>
    <t>RPV-49661</t>
  </si>
  <si>
    <t>RPV-49652</t>
  </si>
  <si>
    <t>RPV-49664</t>
  </si>
  <si>
    <t>RPV-49631</t>
  </si>
  <si>
    <t>RPV-49654</t>
  </si>
  <si>
    <t>RPV-49665</t>
  </si>
  <si>
    <t>RPV-49291</t>
  </si>
  <si>
    <t>RPV-49591</t>
  </si>
  <si>
    <t>RPV-49619</t>
  </si>
  <si>
    <t>RPV-49044</t>
  </si>
  <si>
    <t>RPV-49521</t>
  </si>
  <si>
    <t>RPV-49598</t>
  </si>
  <si>
    <t>RPV-48770</t>
  </si>
  <si>
    <t>RPV-49632</t>
  </si>
  <si>
    <t>RPV-49660</t>
  </si>
  <si>
    <t>SmartEMatched10063-17976</t>
  </si>
  <si>
    <t>SmartEMatched9909-16762</t>
  </si>
  <si>
    <t>SmartEMatched10040-17743</t>
  </si>
  <si>
    <t>RPV-49687</t>
  </si>
  <si>
    <t>RPV-49689</t>
  </si>
  <si>
    <t>RPV-49676</t>
  </si>
  <si>
    <t>RPV-49675</t>
  </si>
  <si>
    <t>RPV-49684</t>
  </si>
  <si>
    <t>RPV-49672</t>
  </si>
  <si>
    <t>RPV-49677</t>
  </si>
  <si>
    <t>RPV-49679</t>
  </si>
  <si>
    <t>RPV-49686</t>
  </si>
  <si>
    <t>RPV-49678</t>
  </si>
  <si>
    <t>RPV-49695</t>
  </si>
  <si>
    <t>RPV-49693</t>
  </si>
  <si>
    <t>RPV-49688</t>
  </si>
  <si>
    <t>SmartEMatched10058-18110</t>
  </si>
  <si>
    <t>SmartEMatched10072-18092</t>
  </si>
  <si>
    <t>SmartEMatched10077-18111</t>
  </si>
  <si>
    <t>RPV-49681</t>
  </si>
  <si>
    <t>RPV-49696</t>
  </si>
  <si>
    <t>RPV-49701</t>
  </si>
  <si>
    <t>RPV-49683</t>
  </si>
  <si>
    <t>RPV-49118</t>
  </si>
  <si>
    <t>RPV-49715</t>
  </si>
  <si>
    <t>RPV-49692</t>
  </si>
  <si>
    <t>RPV-49674</t>
  </si>
  <si>
    <t>RPV-49699</t>
  </si>
  <si>
    <t>RPV-49706</t>
  </si>
  <si>
    <t>RPV-49697</t>
  </si>
  <si>
    <t>RPV-49714</t>
  </si>
  <si>
    <t>RPV-49685</t>
  </si>
  <si>
    <t>RPV-49700</t>
  </si>
  <si>
    <t>RPV-49707</t>
  </si>
  <si>
    <t>RPV-49705</t>
  </si>
  <si>
    <t>RPV-49710</t>
  </si>
  <si>
    <t>RPV-49694</t>
  </si>
  <si>
    <t>RPV-49702</t>
  </si>
  <si>
    <t>RPV-49708</t>
  </si>
  <si>
    <t>RPV-49733</t>
  </si>
  <si>
    <t>RPV-49704</t>
  </si>
  <si>
    <t>SmartEMatched10034-18100</t>
  </si>
  <si>
    <t>RPV-49737</t>
  </si>
  <si>
    <t>RPV-49371</t>
  </si>
  <si>
    <t>RPV-49629</t>
  </si>
  <si>
    <t>RPV-49567</t>
  </si>
  <si>
    <t>RPV-49738</t>
  </si>
  <si>
    <t>RPV-49735</t>
  </si>
  <si>
    <t>RPV-49719</t>
  </si>
  <si>
    <t>RPV-49722</t>
  </si>
  <si>
    <t>RPV-49716</t>
  </si>
  <si>
    <t>RPV-49736</t>
  </si>
  <si>
    <t>RPV-49718</t>
  </si>
  <si>
    <t>RPV-49743</t>
  </si>
  <si>
    <t>RPV-49484</t>
  </si>
  <si>
    <t>RPV-49691</t>
  </si>
  <si>
    <t>RPV-49252</t>
  </si>
  <si>
    <t>RPV-49723</t>
  </si>
  <si>
    <t>RPV-49730</t>
  </si>
  <si>
    <t>SmartEMatched10071-18093</t>
  </si>
  <si>
    <t>RPV-49601</t>
  </si>
  <si>
    <t>RPV-49433</t>
  </si>
  <si>
    <t>RPV-49740</t>
  </si>
  <si>
    <t>RPV-49742</t>
  </si>
  <si>
    <t>RPV-49720</t>
  </si>
  <si>
    <t>RPV-49724</t>
  </si>
  <si>
    <t>RPV-49749</t>
  </si>
  <si>
    <t>RPV-49792</t>
  </si>
  <si>
    <t>RPV-49756</t>
  </si>
  <si>
    <t>RPV-49759</t>
  </si>
  <si>
    <t>RPV-49682</t>
  </si>
  <si>
    <t>RPV-49777</t>
  </si>
  <si>
    <t>RPV-49781</t>
  </si>
  <si>
    <t>RPV-49762</t>
  </si>
  <si>
    <t>RPV-49794</t>
  </si>
  <si>
    <t>RPV-49529</t>
  </si>
  <si>
    <t>RPV-49741</t>
  </si>
  <si>
    <t>RPV-49744</t>
  </si>
  <si>
    <t>RPV-49761</t>
  </si>
  <si>
    <t>RPV-49782</t>
  </si>
  <si>
    <t>RPV-49763</t>
  </si>
  <si>
    <t>RPV-49747</t>
  </si>
  <si>
    <t>RPV-49788</t>
  </si>
  <si>
    <t>RPV-49748</t>
  </si>
  <si>
    <t>RPV-49775</t>
  </si>
  <si>
    <t>RPV-49787</t>
  </si>
  <si>
    <t>RPV-49789</t>
  </si>
  <si>
    <t>SmartEMatched10054-18095</t>
  </si>
  <si>
    <t>RPV-49778</t>
  </si>
  <si>
    <t>RPV-49796</t>
  </si>
  <si>
    <t>RPV-49811</t>
  </si>
  <si>
    <t>RPV-49818</t>
  </si>
  <si>
    <t>RPV-49798</t>
  </si>
  <si>
    <t>RPV-49745</t>
  </si>
  <si>
    <t>RPV-49819</t>
  </si>
  <si>
    <t>RPV-49760</t>
  </si>
  <si>
    <t>RPV-49797</t>
  </si>
  <si>
    <t>RPV-49784</t>
  </si>
  <si>
    <t>RPV-49507</t>
  </si>
  <si>
    <t>SmartEMatched10078-18096</t>
  </si>
  <si>
    <t>SmartEMatched10073-18097</t>
  </si>
  <si>
    <t>RPV-49124</t>
  </si>
  <si>
    <t>RPV-49048</t>
  </si>
  <si>
    <t>RPV-49833</t>
  </si>
  <si>
    <t>RPV-49731</t>
  </si>
  <si>
    <t>RPV-49768</t>
  </si>
  <si>
    <t>RPV-49801</t>
  </si>
  <si>
    <t>RPV-49772</t>
  </si>
  <si>
    <t>RPV-49806</t>
  </si>
  <si>
    <t>RPV-49800</t>
  </si>
  <si>
    <t>RPV-49821</t>
  </si>
  <si>
    <t>RPV-49717</t>
  </si>
  <si>
    <t>RPV-49810</t>
  </si>
  <si>
    <t>RPV-49828</t>
  </si>
  <si>
    <t>RPV-49813</t>
  </si>
  <si>
    <t>RPV-49769</t>
  </si>
  <si>
    <t>RPV-49795</t>
  </si>
  <si>
    <t>RPV-49820</t>
  </si>
  <si>
    <t>RPV-49785</t>
  </si>
  <si>
    <t>RPV-49807</t>
  </si>
  <si>
    <t>RPV-49809</t>
  </si>
  <si>
    <t>SmartEMatched10067-18098</t>
  </si>
  <si>
    <t>RPV-49180</t>
  </si>
  <si>
    <t>RPV-49236</t>
  </si>
  <si>
    <t>RPV-49472</t>
  </si>
  <si>
    <t>RPV-48855</t>
  </si>
  <si>
    <t>RPV-49002</t>
  </si>
  <si>
    <t>RPV-49666</t>
  </si>
  <si>
    <t>RPV-49032</t>
  </si>
  <si>
    <t>RPV-49616</t>
  </si>
  <si>
    <t>RPV-49413</t>
  </si>
  <si>
    <t>RPV-49163</t>
  </si>
  <si>
    <t>RPV-49729</t>
  </si>
  <si>
    <t>RPV-49026</t>
  </si>
  <si>
    <t>RPV-49805</t>
  </si>
  <si>
    <t>RPV-49561</t>
  </si>
  <si>
    <t>RPV-49829</t>
  </si>
  <si>
    <t>RPV-49832</t>
  </si>
  <si>
    <t>RPV-49830</t>
  </si>
  <si>
    <t>RPV-49464</t>
  </si>
  <si>
    <t>RPV-49822</t>
  </si>
  <si>
    <t>RPV-49841</t>
  </si>
  <si>
    <t>RPV-49840</t>
  </si>
  <si>
    <t>SmartEMatched10087-18101</t>
  </si>
  <si>
    <t>RPV-49901</t>
  </si>
  <si>
    <t>RPV-49855</t>
  </si>
  <si>
    <t>RPV-49903</t>
  </si>
  <si>
    <t>RPV-49850</t>
  </si>
  <si>
    <t>RPV-49776</t>
  </si>
  <si>
    <t>RPV-49877</t>
  </si>
  <si>
    <t>RPV-49937</t>
  </si>
  <si>
    <t>RPV-49866</t>
  </si>
  <si>
    <t>RPV-49870</t>
  </si>
  <si>
    <t>RPV-49890</t>
  </si>
  <si>
    <t>RPV-49907</t>
  </si>
  <si>
    <t>RPV-49931</t>
  </si>
  <si>
    <t>RPV-49875</t>
  </si>
  <si>
    <t>RPV-49885</t>
  </si>
  <si>
    <t>RPV-49887</t>
  </si>
  <si>
    <t>RPV-49897</t>
  </si>
  <si>
    <t>RPV-49943</t>
  </si>
  <si>
    <t>RPV-49826</t>
  </si>
  <si>
    <t>RPV-49849</t>
  </si>
  <si>
    <t>RPV-49873</t>
  </si>
  <si>
    <t>RPV-49879</t>
  </si>
  <si>
    <t>RPV-49893</t>
  </si>
  <si>
    <t>RPV-49904</t>
  </si>
  <si>
    <t>RPV-49773</t>
  </si>
  <si>
    <t>RPV-49878</t>
  </si>
  <si>
    <t>RPV-49894</t>
  </si>
  <si>
    <t>RPV-49868</t>
  </si>
  <si>
    <t>RPV-49871</t>
  </si>
  <si>
    <t>RPV-49874</t>
  </si>
  <si>
    <t>RPV-49933</t>
  </si>
  <si>
    <t>RPV-49935</t>
  </si>
  <si>
    <t>RPV-49941</t>
  </si>
  <si>
    <t>RPV-49881</t>
  </si>
  <si>
    <t>RPV-49883</t>
  </si>
  <si>
    <t>RPV-49936</t>
  </si>
  <si>
    <t>RPV-49938</t>
  </si>
  <si>
    <t>SmartEMatched10085-18102</t>
  </si>
  <si>
    <t>RPV-49915</t>
  </si>
  <si>
    <t>RPV-49928</t>
  </si>
  <si>
    <t>RPV-49924</t>
  </si>
  <si>
    <t>RPV-49927</t>
  </si>
  <si>
    <t>RPV-49914</t>
  </si>
  <si>
    <t>RPV-49886</t>
  </si>
  <si>
    <t>RPV-49862</t>
  </si>
  <si>
    <t>RPV-49899</t>
  </si>
  <si>
    <t>RPV-49863</t>
  </si>
  <si>
    <t>RPV-49823</t>
  </si>
  <si>
    <t>RPV-49976</t>
  </si>
  <si>
    <t>RPV-49835</t>
  </si>
  <si>
    <t>RPV-49860</t>
  </si>
  <si>
    <t>RPV-49895</t>
  </si>
  <si>
    <t>RPV-50000</t>
  </si>
  <si>
    <t>RPV-49998</t>
  </si>
  <si>
    <t>RPV-49859</t>
  </si>
  <si>
    <t>RPV-49980</t>
  </si>
  <si>
    <t>RPV-49888</t>
  </si>
  <si>
    <t>RPV-49891</t>
  </si>
  <si>
    <t>RPV-49770</t>
  </si>
  <si>
    <t>RPV-49858</t>
  </si>
  <si>
    <t>RPV-49861</t>
  </si>
  <si>
    <t>RPV-49882</t>
  </si>
  <si>
    <t>RPV-49767</t>
  </si>
  <si>
    <t>RPV-49864</t>
  </si>
  <si>
    <t>SmartEMatched10074-18099</t>
  </si>
  <si>
    <t>RPV-49908</t>
  </si>
  <si>
    <t>RPV-49916</t>
  </si>
  <si>
    <t>RPV-49912</t>
  </si>
  <si>
    <t>RPV-49844</t>
  </si>
  <si>
    <t>RPV-49963</t>
  </si>
  <si>
    <t>RPV-49969</t>
  </si>
  <si>
    <t>RPV-49913</t>
  </si>
  <si>
    <t>RPV-49906</t>
  </si>
  <si>
    <t>RPV-49605</t>
  </si>
  <si>
    <t>RPV-50021</t>
  </si>
  <si>
    <t>RPV-49839</t>
  </si>
  <si>
    <t>RPV-49967</t>
  </si>
  <si>
    <t>RPV-49975</t>
  </si>
  <si>
    <t>RPV-49958</t>
  </si>
  <si>
    <t>RPV-49964</t>
  </si>
  <si>
    <t>RPV-49988</t>
  </si>
  <si>
    <t>RPV-50001</t>
  </si>
  <si>
    <t>RPV-50002</t>
  </si>
  <si>
    <t>RPV-49482</t>
  </si>
  <si>
    <t>RPV-49842</t>
  </si>
  <si>
    <t>RPV-49920</t>
  </si>
  <si>
    <t>RPV-49952</t>
  </si>
  <si>
    <t>RPV-49986</t>
  </si>
  <si>
    <t>RPV-49949</t>
  </si>
  <si>
    <t>RPV-49979</t>
  </si>
  <si>
    <t>RPV-49995</t>
  </si>
  <si>
    <t>RPV-50007</t>
  </si>
  <si>
    <t>RPV-49981</t>
  </si>
  <si>
    <t>RPV-49983</t>
  </si>
  <si>
    <t>RPV-49991</t>
  </si>
  <si>
    <t>RPV-50009</t>
  </si>
  <si>
    <t>RPV-50024</t>
  </si>
  <si>
    <t>RPV-49892</t>
  </si>
  <si>
    <t>RPV-49987</t>
  </si>
  <si>
    <t>RPV-49990</t>
  </si>
  <si>
    <t>RPV-50006</t>
  </si>
  <si>
    <t>RPV-49867</t>
  </si>
  <si>
    <t>RPV-49961</t>
  </si>
  <si>
    <t>RPV-49978</t>
  </si>
  <si>
    <t>RPV-49996</t>
  </si>
  <si>
    <t>RPV-50011</t>
  </si>
  <si>
    <t>RPV-50015</t>
  </si>
  <si>
    <t>RPV-49751</t>
  </si>
  <si>
    <t>RPV-49948</t>
  </si>
  <si>
    <t>RPV-49970</t>
  </si>
  <si>
    <t>RPV-49982</t>
  </si>
  <si>
    <t>RPV-49994</t>
  </si>
  <si>
    <t>RPV-50037</t>
  </si>
  <si>
    <t>RPV-50039</t>
  </si>
  <si>
    <t>RPV-49929</t>
  </si>
  <si>
    <t>RPV-49956</t>
  </si>
  <si>
    <t>RPV-49923</t>
  </si>
  <si>
    <t>RPV-49884</t>
  </si>
  <si>
    <t>RPV-50071</t>
  </si>
  <si>
    <t>RPV-50026</t>
  </si>
  <si>
    <t>RPV-49930</t>
  </si>
  <si>
    <t>RPV-49944</t>
  </si>
  <si>
    <t>RPV-49925</t>
  </si>
  <si>
    <t>RPV-49942</t>
  </si>
  <si>
    <t>RPV-49905</t>
  </si>
  <si>
    <t>RPV-49921</t>
  </si>
  <si>
    <t>RPV-49919</t>
  </si>
  <si>
    <t>RPV-49955</t>
  </si>
  <si>
    <t>RPV-49939</t>
  </si>
  <si>
    <t>RPV-49753</t>
  </si>
  <si>
    <t>RPV-49922</t>
  </si>
  <si>
    <t>RPV-49817</t>
  </si>
  <si>
    <t>RPV-49734</t>
  </si>
  <si>
    <t>RPV-50028</t>
  </si>
  <si>
    <t>RPV-50036</t>
  </si>
  <si>
    <t>RPV-50033</t>
  </si>
  <si>
    <t>RPV-50040</t>
  </si>
  <si>
    <t>RPV-50042</t>
  </si>
  <si>
    <t>RPV-50030</t>
  </si>
  <si>
    <t>RPV-50035</t>
  </si>
  <si>
    <t>RPV-49872</t>
  </si>
  <si>
    <t>RPV-50043</t>
  </si>
  <si>
    <t>RPV-49917</t>
  </si>
  <si>
    <t>RPV-50044</t>
  </si>
  <si>
    <t>SmartEMatched10053-18089</t>
  </si>
  <si>
    <t>RPV-49758</t>
  </si>
  <si>
    <t>RPV-50090</t>
  </si>
  <si>
    <t>RPV-50099</t>
  </si>
  <si>
    <t>RPV-50054</t>
  </si>
  <si>
    <t>RPV-50080</t>
  </si>
  <si>
    <t>RPV-50077</t>
  </si>
  <si>
    <t>RPV-50031</t>
  </si>
  <si>
    <t>RPV-49671</t>
  </si>
  <si>
    <t>RPV-50089</t>
  </si>
  <si>
    <t>RPV-50057</t>
  </si>
  <si>
    <t>RPV-50070</t>
  </si>
  <si>
    <t>RPV-50048</t>
  </si>
  <si>
    <t>RPV-50052</t>
  </si>
  <si>
    <t>RPV-50087</t>
  </si>
  <si>
    <t>RPV-49765</t>
  </si>
  <si>
    <t>RPV-50056</t>
  </si>
  <si>
    <t>RPV-50069</t>
  </si>
  <si>
    <t>RPV-50073</t>
  </si>
  <si>
    <t>RPV-50088</t>
  </si>
  <si>
    <t>RPV-50105</t>
  </si>
  <si>
    <t>RPV-50047</t>
  </si>
  <si>
    <t>RPV-50064</t>
  </si>
  <si>
    <t>RPV-50076</t>
  </si>
  <si>
    <t>RPV-50059</t>
  </si>
  <si>
    <t>RPV-50061</t>
  </si>
  <si>
    <t>RPV-50066</t>
  </si>
  <si>
    <t>RPV-50079</t>
  </si>
  <si>
    <t>RPV-50063</t>
  </si>
  <si>
    <t>RPV-50067</t>
  </si>
  <si>
    <t>RPV-50078</t>
  </si>
  <si>
    <t>RPV-50101</t>
  </si>
  <si>
    <t>RPV-50106</t>
  </si>
  <si>
    <t>RPV-50108</t>
  </si>
  <si>
    <t>RPV-50046</t>
  </si>
  <si>
    <t>RPV-50051</t>
  </si>
  <si>
    <t>RPV-50068</t>
  </si>
  <si>
    <t>SmartEMatched10089-18113</t>
  </si>
  <si>
    <t>RPV-49766</t>
  </si>
  <si>
    <t>RPV-50097</t>
  </si>
  <si>
    <t>RPV-50084</t>
  </si>
  <si>
    <t>RPV-50075</t>
  </si>
  <si>
    <t>RPV-50085</t>
  </si>
  <si>
    <t>RPV-50122</t>
  </si>
  <si>
    <t>RPV-50005</t>
  </si>
  <si>
    <t>RPV-49947</t>
  </si>
  <si>
    <t>RPV-50116</t>
  </si>
  <si>
    <t>RPV-49977</t>
  </si>
  <si>
    <t>RPV-50149</t>
  </si>
  <si>
    <t>RPV-50141</t>
  </si>
  <si>
    <t>RPV-50086</t>
  </si>
  <si>
    <t>RPV-50065</t>
  </si>
  <si>
    <t>RPV-50082</t>
  </si>
  <si>
    <t>RPV-50140</t>
  </si>
  <si>
    <t>RPV-50118</t>
  </si>
  <si>
    <t>RPV-50123</t>
  </si>
  <si>
    <t>RPV-50136</t>
  </si>
  <si>
    <t>RPV-50092</t>
  </si>
  <si>
    <t>RPV-50103</t>
  </si>
  <si>
    <t>RPV-50117</t>
  </si>
  <si>
    <t>RPV-50081</t>
  </si>
  <si>
    <t>RPV-50143</t>
  </si>
  <si>
    <t>RPV-50083</t>
  </si>
  <si>
    <t>RPV-49954</t>
  </si>
  <si>
    <t>RPV-50091</t>
  </si>
  <si>
    <t>RPV-50093</t>
  </si>
  <si>
    <t>RPV-50102</t>
  </si>
  <si>
    <t>RPV-50104</t>
  </si>
  <si>
    <t>SmartEMatched10097-18104</t>
  </si>
  <si>
    <t>SmartEMatched9889-17150</t>
  </si>
  <si>
    <t>RPV-50160</t>
  </si>
  <si>
    <t>RPV-50153</t>
  </si>
  <si>
    <t>RPV-49918</t>
  </si>
  <si>
    <t>RPV-50148</t>
  </si>
  <si>
    <t>RPV-50171</t>
  </si>
  <si>
    <t>RPV-50167</t>
  </si>
  <si>
    <t>RPV-50151</t>
  </si>
  <si>
    <t>RPV-50154</t>
  </si>
  <si>
    <t>RPV-50152</t>
  </si>
  <si>
    <t>RPV-50127</t>
  </si>
  <si>
    <t>RPV-50134</t>
  </si>
  <si>
    <t>RPV-50150</t>
  </si>
  <si>
    <t>RPV-50168</t>
  </si>
  <si>
    <t>RPV-50100</t>
  </si>
  <si>
    <t>RPV-50107</t>
  </si>
  <si>
    <t>RPV-50131</t>
  </si>
  <si>
    <t>RPV-50144</t>
  </si>
  <si>
    <t>RPV-50155</t>
  </si>
  <si>
    <t>RPV-50124</t>
  </si>
  <si>
    <t>RPV-50126</t>
  </si>
  <si>
    <t>RPV-50135</t>
  </si>
  <si>
    <t>RPV-50128</t>
  </si>
  <si>
    <t>RPV-50139</t>
  </si>
  <si>
    <t>RPV-50137</t>
  </si>
  <si>
    <t>RPV-50157</t>
  </si>
  <si>
    <t>RPV-50138</t>
  </si>
  <si>
    <t>RPV-50156</t>
  </si>
  <si>
    <t>RPV-49779</t>
  </si>
  <si>
    <t>RPV-50112</t>
  </si>
  <si>
    <t>RPV-50114</t>
  </si>
  <si>
    <t>RPV-50142</t>
  </si>
  <si>
    <t>RPV-50158</t>
  </si>
  <si>
    <t>RPV-50125</t>
  </si>
  <si>
    <t>RPV-50130</t>
  </si>
  <si>
    <t>RPV-50147</t>
  </si>
  <si>
    <t>SmartEMatched10105-18108</t>
  </si>
  <si>
    <t>RPV-50161</t>
  </si>
  <si>
    <t>RPV-49880</t>
  </si>
  <si>
    <t>RPV-50180</t>
  </si>
  <si>
    <t>RPV-50170</t>
  </si>
  <si>
    <t>RPV-49757</t>
  </si>
  <si>
    <t>RPV-49992</t>
  </si>
  <si>
    <t>RPV-49971</t>
  </si>
  <si>
    <t>RPV-49900</t>
  </si>
  <si>
    <t>RPV-49966</t>
  </si>
  <si>
    <t>SmartEMatched10102-18128</t>
  </si>
  <si>
    <t>SmartEMatched10083-18106</t>
  </si>
  <si>
    <t>RPV-50240</t>
  </si>
  <si>
    <t>RPV-50200</t>
  </si>
  <si>
    <t>RPV-50113</t>
  </si>
  <si>
    <t>RPV-50212</t>
  </si>
  <si>
    <t>RPV-50045</t>
  </si>
  <si>
    <t>RPV-50165</t>
  </si>
  <si>
    <t>RPV-50207</t>
  </si>
  <si>
    <t>RPV-50219</t>
  </si>
  <si>
    <t>RPV-50225</t>
  </si>
  <si>
    <t>RPV-50231</t>
  </si>
  <si>
    <t>RPV-50218</t>
  </si>
  <si>
    <t>RPV-50029</t>
  </si>
  <si>
    <t>RPV-50187</t>
  </si>
  <si>
    <t>RPV-50211</t>
  </si>
  <si>
    <t>RPV-50241</t>
  </si>
  <si>
    <t>RPV-50195</t>
  </si>
  <si>
    <t>RPV-50204</t>
  </si>
  <si>
    <t>RPV-50206</t>
  </si>
  <si>
    <t>RPV-50214</t>
  </si>
  <si>
    <t>RPV-50217</t>
  </si>
  <si>
    <t>RPV-50169</t>
  </si>
  <si>
    <t>RPV-50196</t>
  </si>
  <si>
    <t>RPV-50192</t>
  </si>
  <si>
    <t>RPV-50208</t>
  </si>
  <si>
    <t>RPV-50234</t>
  </si>
  <si>
    <t>RPV-50237</t>
  </si>
  <si>
    <t>RPV-50233</t>
  </si>
  <si>
    <t>RPV-50236</t>
  </si>
  <si>
    <t>RPV-50238</t>
  </si>
  <si>
    <t>RPV-50186</t>
  </si>
  <si>
    <t>RPV-50199</t>
  </si>
  <si>
    <t>RPV-50221</t>
  </si>
  <si>
    <t>RPV-50228</t>
  </si>
  <si>
    <t>RPV-50191</t>
  </si>
  <si>
    <t>RPV-50202</t>
  </si>
  <si>
    <t>RPV-50222</t>
  </si>
  <si>
    <t>RPV-50227</t>
  </si>
  <si>
    <t>RPV-50239</t>
  </si>
  <si>
    <t>RPV-50205</t>
  </si>
  <si>
    <t>RPV-50249</t>
  </si>
  <si>
    <t>RPV-50244</t>
  </si>
  <si>
    <t>RPV-50185</t>
  </si>
  <si>
    <t>RPV-49162</t>
  </si>
  <si>
    <t>RPV-50027</t>
  </si>
  <si>
    <t>RPV-50096</t>
  </si>
  <si>
    <t>SmartEMatched10101-18123</t>
  </si>
  <si>
    <t>SmartEMatched10079-18109</t>
  </si>
  <si>
    <t>SmartEMatched10099-18122</t>
  </si>
  <si>
    <t>RPV-50269</t>
  </si>
  <si>
    <t>RPV-50301</t>
  </si>
  <si>
    <t>RPV-50268</t>
  </si>
  <si>
    <t>PT-101981</t>
  </si>
  <si>
    <t>SmartEMatched10107-18127</t>
  </si>
  <si>
    <t>RPV-50254</t>
  </si>
  <si>
    <t>RPV-50312</t>
  </si>
  <si>
    <t>RPV-50266</t>
  </si>
  <si>
    <t>RPV-50251</t>
  </si>
  <si>
    <t>RPV-50311</t>
  </si>
  <si>
    <t>RPV-50307</t>
  </si>
  <si>
    <t>RPV-50317</t>
  </si>
  <si>
    <t>RPV-50252</t>
  </si>
  <si>
    <t>RPV-50286</t>
  </si>
  <si>
    <t>RPV-50280</t>
  </si>
  <si>
    <t>RPV-50315</t>
  </si>
  <si>
    <t>RPV-50276</t>
  </si>
  <si>
    <t>RPV-50277</t>
  </si>
  <si>
    <t>RPV-50318</t>
  </si>
  <si>
    <t>RPV-50109</t>
  </si>
  <si>
    <t>RPV-50220</t>
  </si>
  <si>
    <t>PT-101987</t>
  </si>
  <si>
    <t>RPV-50293</t>
  </si>
  <si>
    <t>RPV-50310</t>
  </si>
  <si>
    <t>SmartEMatched10103-18125</t>
  </si>
  <si>
    <t>RPV-50285</t>
  </si>
  <si>
    <t>RPV-50279</t>
  </si>
  <si>
    <t>RPV-50302</t>
  </si>
  <si>
    <t>RPV-50295</t>
  </si>
  <si>
    <t>RPV-50281</t>
  </si>
  <si>
    <t>RPV-49786</t>
  </si>
  <si>
    <t>RPV-50291</t>
  </si>
  <si>
    <t>RPV-50224</t>
  </si>
  <si>
    <t>RPV-50303</t>
  </si>
  <si>
    <t>RPV-50257</t>
  </si>
  <si>
    <t>RPV-50300</t>
  </si>
  <si>
    <t>RPV-50290</t>
  </si>
  <si>
    <t>RPV-50347</t>
  </si>
  <si>
    <t>RPV-50323</t>
  </si>
  <si>
    <t>RPV-50256</t>
  </si>
  <si>
    <t>RPV-50336</t>
  </si>
  <si>
    <t>RPV-50314</t>
  </si>
  <si>
    <t>RPV-50329</t>
  </si>
  <si>
    <t>RPV-50338</t>
  </si>
  <si>
    <t>RPV-50359</t>
  </si>
  <si>
    <t>RPV-50261</t>
  </si>
  <si>
    <t>RPV-50262</t>
  </si>
  <si>
    <t>RPV-50358</t>
  </si>
  <si>
    <t>RPV-50349</t>
  </si>
  <si>
    <t>RPV-50350</t>
  </si>
  <si>
    <t>RPV-50343</t>
  </si>
  <si>
    <t>RPV-50345</t>
  </si>
  <si>
    <t>RPV-50346</t>
  </si>
  <si>
    <t>RPV-50197</t>
  </si>
  <si>
    <t>RPV-50248</t>
  </si>
  <si>
    <t>RPV-50386</t>
  </si>
  <si>
    <t>RPV-50383</t>
  </si>
  <si>
    <t>RPV-50390</t>
  </si>
  <si>
    <t>RPV-50375</t>
  </si>
  <si>
    <t>RPV-50272</t>
  </si>
  <si>
    <t>RPV-50380</t>
  </si>
  <si>
    <t>RPV-50407</t>
  </si>
  <si>
    <t>RPV-50416</t>
  </si>
  <si>
    <t>RPV-50325</t>
  </si>
  <si>
    <t>RPV-50366</t>
  </si>
  <si>
    <t>RPV-50401</t>
  </si>
  <si>
    <t>RPV-50406</t>
  </si>
  <si>
    <t>RPV-50413</t>
  </si>
  <si>
    <t>RPV-50378</t>
  </si>
  <si>
    <t>RPV-50403</t>
  </si>
  <si>
    <t>RPV-49713</t>
  </si>
  <si>
    <t>RPV-50368</t>
  </si>
  <si>
    <t>RPV-50379</t>
  </si>
  <si>
    <t>RPV-50353</t>
  </si>
  <si>
    <t>RPV-50361</t>
  </si>
  <si>
    <t>RPV-50374</t>
  </si>
  <si>
    <t>RPV-50381</t>
  </si>
  <si>
    <t>RPV-50384</t>
  </si>
  <si>
    <t>RPV-50399</t>
  </si>
  <si>
    <t>RPV-50382</t>
  </si>
  <si>
    <t>RPV-50283</t>
  </si>
  <si>
    <t>RPV-50367</t>
  </si>
  <si>
    <t>RPV-50369</t>
  </si>
  <si>
    <t>RPV-50376</t>
  </si>
  <si>
    <t>RPV-50400</t>
  </si>
  <si>
    <t>RPV-50226</t>
  </si>
  <si>
    <t>SmartEMatched10110-18124</t>
  </si>
  <si>
    <t>RPV-50232</t>
  </si>
  <si>
    <t>RPV-50309</t>
  </si>
  <si>
    <t>RPV-50412</t>
  </si>
  <si>
    <t>RPV-49462</t>
  </si>
  <si>
    <t>RPV-50417</t>
  </si>
  <si>
    <t>RPV-50337</t>
  </si>
  <si>
    <t>RPV-50371</t>
  </si>
  <si>
    <t>RPV-50414</t>
  </si>
  <si>
    <t>RPV-50322</t>
  </si>
  <si>
    <t>RPV-50357</t>
  </si>
  <si>
    <t>RPV-50364</t>
  </si>
  <si>
    <t>RPV-50415</t>
  </si>
  <si>
    <t>RPV-50363</t>
  </si>
  <si>
    <t>RPV-50274</t>
  </si>
  <si>
    <t>RPV-50174</t>
  </si>
  <si>
    <t>RPV-50373</t>
  </si>
  <si>
    <t>RPV-50308</t>
  </si>
  <si>
    <t>RPV-50335</t>
  </si>
  <si>
    <t>RPV-50259</t>
  </si>
  <si>
    <t>RPV-50288</t>
  </si>
  <si>
    <t>RPV-50305</t>
  </si>
  <si>
    <t>RPV-50340</t>
  </si>
  <si>
    <t>RPV-50342</t>
  </si>
  <si>
    <t>RPV-50330</t>
  </si>
  <si>
    <t>RPV-50339</t>
  </si>
  <si>
    <t>RPV-50341</t>
  </si>
  <si>
    <t>RPV-50365</t>
  </si>
  <si>
    <t>RPV-50294</t>
  </si>
  <si>
    <t>RPV-50344</t>
  </si>
  <si>
    <t>RPV-49846</t>
  </si>
  <si>
    <t>RPV-50260</t>
  </si>
  <si>
    <t>RPV-50299</t>
  </si>
  <si>
    <t>RPV-50348</t>
  </si>
  <si>
    <t>RPV-50420</t>
  </si>
  <si>
    <t>RPV-50377</t>
  </si>
  <si>
    <t>RPV-50418</t>
  </si>
  <si>
    <t>RPV-49910</t>
  </si>
  <si>
    <t>RPV-49934</t>
  </si>
  <si>
    <t>RPV-50229</t>
  </si>
  <si>
    <t>RPV-50163</t>
  </si>
  <si>
    <t>RPV-50216</t>
  </si>
  <si>
    <t>RPV-50025</t>
  </si>
  <si>
    <t>RPV-49940</t>
  </si>
  <si>
    <t>RPV-50110</t>
  </si>
  <si>
    <t>RPV-50394</t>
  </si>
  <si>
    <t>RPV-50098</t>
  </si>
  <si>
    <t>SmartEMatched10119-18371</t>
  </si>
  <si>
    <t>RPV-50332</t>
  </si>
  <si>
    <t>RPV-50419</t>
  </si>
  <si>
    <t>RPV-50425</t>
  </si>
  <si>
    <t>RPV-50119</t>
  </si>
  <si>
    <t>RPV-50462</t>
  </si>
  <si>
    <t>RPV-50247</t>
  </si>
  <si>
    <t>RPV-50426</t>
  </si>
  <si>
    <t>RPV-50445</t>
  </si>
  <si>
    <t>RPV-50396</t>
  </si>
  <si>
    <t>RPV-50446</t>
  </si>
  <si>
    <t>RPV-50132</t>
  </si>
  <si>
    <t>RPV-50409</t>
  </si>
  <si>
    <t>RPV-50189</t>
  </si>
  <si>
    <t>SmartEMatched10120-18366</t>
  </si>
  <si>
    <t>SmartEMatched10115-18129</t>
  </si>
  <si>
    <t>RPV-49463</t>
  </si>
  <si>
    <t>RPV-49596</t>
  </si>
  <si>
    <t>RPV-50389</t>
  </si>
  <si>
    <t>RPV-49063</t>
  </si>
  <si>
    <t>RPV-50328</t>
  </si>
  <si>
    <t>RPV-49374</t>
  </si>
  <si>
    <t>RPV-50437</t>
  </si>
  <si>
    <t>RPV-50472</t>
  </si>
  <si>
    <t>RPV-50385</t>
  </si>
  <si>
    <t>RPV-50463</t>
  </si>
  <si>
    <t>RPV-50324</t>
  </si>
  <si>
    <t>RPV-50447</t>
  </si>
  <si>
    <t>RPV-50455</t>
  </si>
  <si>
    <t>RPV-50461</t>
  </si>
  <si>
    <t>RPV-50468</t>
  </si>
  <si>
    <t>RPV-50448</t>
  </si>
  <si>
    <t>RPV-50243</t>
  </si>
  <si>
    <t>RPV-50464</t>
  </si>
  <si>
    <t>RPV-50465</t>
  </si>
  <si>
    <t>RPV-50453</t>
  </si>
  <si>
    <t>RPV-50458</t>
  </si>
  <si>
    <t>SmartEMatched10122-18491</t>
  </si>
  <si>
    <t>RPV-50498</t>
  </si>
  <si>
    <t>RPV-50470</t>
  </si>
  <si>
    <t>RPV-50494</t>
  </si>
  <si>
    <t>RPV-50392</t>
  </si>
  <si>
    <t>RPV-50487</t>
  </si>
  <si>
    <t>PT-101986</t>
  </si>
  <si>
    <t>RPV-50094</t>
  </si>
  <si>
    <t>RPV-50095</t>
  </si>
  <si>
    <t>PT-101982</t>
  </si>
  <si>
    <t>RPV-49911</t>
  </si>
  <si>
    <t>RPV-50508</t>
  </si>
  <si>
    <t>RPV-50510</t>
  </si>
  <si>
    <t>RPV-50481</t>
  </si>
  <si>
    <t>RPV-49865</t>
  </si>
  <si>
    <t>RPV-50235</t>
  </si>
  <si>
    <t>RPV-50253</t>
  </si>
  <si>
    <t>RPV-50395</t>
  </si>
  <si>
    <t>RPV-50504</t>
  </si>
  <si>
    <t>RPV-50512</t>
  </si>
  <si>
    <t>RPV-50511</t>
  </si>
  <si>
    <t>RPV-50518</t>
  </si>
  <si>
    <t>RPV-50522</t>
  </si>
  <si>
    <t>RPV-50515</t>
  </si>
  <si>
    <t>RPV-50451</t>
  </si>
  <si>
    <t>RPV-50539</t>
  </si>
  <si>
    <t>RPV-50483</t>
  </si>
  <si>
    <t>RPV-50514</t>
  </si>
  <si>
    <t>RPV-50267</t>
  </si>
  <si>
    <t>RPV-50505</t>
  </si>
  <si>
    <t>RPV-50540</t>
  </si>
  <si>
    <t>RPV-50549</t>
  </si>
  <si>
    <t>RPV-50427</t>
  </si>
  <si>
    <t>RPV-50429</t>
  </si>
  <si>
    <t>RPV-50528</t>
  </si>
  <si>
    <t>RPV-50532</t>
  </si>
  <si>
    <t>RPV-50519</t>
  </si>
  <si>
    <t>RPV-50523</t>
  </si>
  <si>
    <t>RPV-50529</t>
  </si>
  <si>
    <t>RPV-50486</t>
  </si>
  <si>
    <t>RPV-50506</t>
  </si>
  <si>
    <t>RPV-50513</t>
  </si>
  <si>
    <t>RPV-50534</t>
  </si>
  <si>
    <t>RPV-50536</t>
  </si>
  <si>
    <t>RPV-50489</t>
  </si>
  <si>
    <t>RPV-50537</t>
  </si>
  <si>
    <t>RPV-50526</t>
  </si>
  <si>
    <t>RPV-50545</t>
  </si>
  <si>
    <t>RPV-50428</t>
  </si>
  <si>
    <t>RPV-50442</t>
  </si>
  <si>
    <t>RPV-50492</t>
  </si>
  <si>
    <t>RPV-50527</t>
  </si>
  <si>
    <t>SmartEMatched10094-18492</t>
  </si>
  <si>
    <t>SmartEMatched10093-18493</t>
  </si>
  <si>
    <t>RPV-50436</t>
  </si>
  <si>
    <t>RPV-50520</t>
  </si>
  <si>
    <t>RPV-50443</t>
  </si>
  <si>
    <t>RPV-50560</t>
  </si>
  <si>
    <t>RPV-50590</t>
  </si>
  <si>
    <t>RPV-50334</t>
  </si>
  <si>
    <t>RPV-50556</t>
  </si>
  <si>
    <t>RPV-50333</t>
  </si>
  <si>
    <t>RPV-50572</t>
  </si>
  <si>
    <t>RPV-50439</t>
  </si>
  <si>
    <t>RPV-50370</t>
  </si>
  <si>
    <t>RPV-50321</t>
  </si>
  <si>
    <t>RPV-50565</t>
  </si>
  <si>
    <t>RPV-50388</t>
  </si>
  <si>
    <t>RPV-50541</t>
  </si>
  <si>
    <t>RPV-50566</t>
  </si>
  <si>
    <t>RPV-50557</t>
  </si>
  <si>
    <t>RPV-50563</t>
  </si>
  <si>
    <t>RPV-50542</t>
  </si>
  <si>
    <t>RPV-50562</t>
  </si>
  <si>
    <t>RPV-50490</t>
  </si>
  <si>
    <t>RPV-50555</t>
  </si>
  <si>
    <t>SmartEMatched10124-18498</t>
  </si>
  <si>
    <t>SmartEMatched10132-18494</t>
  </si>
  <si>
    <t>SmartEMatched10129-18521</t>
  </si>
  <si>
    <t>RPV-50432</t>
  </si>
  <si>
    <t>RPV-50517</t>
  </si>
  <si>
    <t>RPV-50496</t>
  </si>
  <si>
    <t>RPV-50602</t>
  </si>
  <si>
    <t>RPV-50499</t>
  </si>
  <si>
    <t>RPV-50544</t>
  </si>
  <si>
    <t>PT-101846</t>
  </si>
  <si>
    <t>RPV-50516</t>
  </si>
  <si>
    <t>RPV-50213</t>
  </si>
  <si>
    <t>RPV-50597</t>
  </si>
  <si>
    <t>RPV-50588</t>
  </si>
  <si>
    <t>RPV-50624</t>
  </si>
  <si>
    <t>RPV-50575</t>
  </si>
  <si>
    <t>RPV-50603</t>
  </si>
  <si>
    <t>RPV-50533</t>
  </si>
  <si>
    <t>RPV-50592</t>
  </si>
  <si>
    <t>RPV-50613</t>
  </si>
  <si>
    <t>RPV-50626</t>
  </si>
  <si>
    <t>RPV-50558</t>
  </si>
  <si>
    <t>RPV-50605</t>
  </si>
  <si>
    <t>RPV-50606</t>
  </si>
  <si>
    <t>RPV-50634</t>
  </si>
  <si>
    <t>RPV-50230</t>
  </si>
  <si>
    <t>RPV-50164</t>
  </si>
  <si>
    <t>RPV-50617</t>
  </si>
  <si>
    <t>RPV-50633</t>
  </si>
  <si>
    <t>RPV-50210</t>
  </si>
  <si>
    <t>RPV-50594</t>
  </si>
  <si>
    <t>RPV-50623</t>
  </si>
  <si>
    <t>RPV-50183</t>
  </si>
  <si>
    <t>SmartEMatched10133-18495</t>
  </si>
  <si>
    <t>SmartEMatched10141-18497</t>
  </si>
  <si>
    <t>RPV-49750</t>
  </si>
  <si>
    <t>RPV-50176</t>
  </si>
  <si>
    <t>RPV-50331</t>
  </si>
  <si>
    <t>RPV-50642</t>
  </si>
  <si>
    <t>RPV-50631</t>
  </si>
  <si>
    <t>RPV-50530</t>
  </si>
  <si>
    <t>RPV-50644</t>
  </si>
  <si>
    <t>RPV-50327</t>
  </si>
  <si>
    <t>RPV-50680</t>
  </si>
  <si>
    <t>RPV-50561</t>
  </si>
  <si>
    <t>RPV-50547</t>
  </si>
  <si>
    <t>RPV-50635</t>
  </si>
  <si>
    <t>RPV-50457</t>
  </si>
  <si>
    <t>RPV-50320</t>
  </si>
  <si>
    <t>RPV-50319</t>
  </si>
  <si>
    <t>RPV-50637</t>
  </si>
  <si>
    <t>RPV-50391</t>
  </si>
  <si>
    <t>RPV-50641</t>
  </si>
  <si>
    <t>RPV-50667</t>
  </si>
  <si>
    <t>RPV-50673</t>
  </si>
  <si>
    <t>RPV-50675</t>
  </si>
  <si>
    <t>RPV-50681</t>
  </si>
  <si>
    <t>RPV-50674</t>
  </si>
  <si>
    <t>RPV-50393</t>
  </si>
  <si>
    <t>RPV-50573</t>
  </si>
  <si>
    <t>RPV-50564</t>
  </si>
  <si>
    <t>RPV-50671</t>
  </si>
  <si>
    <t>RPV-50682</t>
  </si>
  <si>
    <t>RPV-50669</t>
  </si>
  <si>
    <t>RPV-50677</t>
  </si>
  <si>
    <t>RPV-50679</t>
  </si>
  <si>
    <t>RPV-50495</t>
  </si>
  <si>
    <t>RPV-50672</t>
  </si>
  <si>
    <t>RPV-50684</t>
  </si>
  <si>
    <t>SmartEMatched10140-18499</t>
  </si>
  <si>
    <t>SmartEMatched10149-18501</t>
  </si>
  <si>
    <t>SmartEMatched10095-18500</t>
  </si>
  <si>
    <t>SmartEMatched10146-18523</t>
  </si>
  <si>
    <t>RPV-50653</t>
  </si>
  <si>
    <t>RPV-50651</t>
  </si>
  <si>
    <t>RPV-50659</t>
  </si>
  <si>
    <t>RPV-50643</t>
  </si>
  <si>
    <t>RPV-50657</t>
  </si>
  <si>
    <t>RPV-50507</t>
  </si>
  <si>
    <t>RPV-50654</t>
  </si>
  <si>
    <t>RPV-50658</t>
  </si>
  <si>
    <t>RPV-50666</t>
  </si>
  <si>
    <t>RPV-50668</t>
  </si>
  <si>
    <t>RPV-50683</t>
  </si>
  <si>
    <t>RPV-50670</t>
  </si>
  <si>
    <t>SmartEMatched10144-18506</t>
  </si>
  <si>
    <t>SmartEMatched10257-19373</t>
  </si>
  <si>
    <t>RPV-49597</t>
  </si>
  <si>
    <t>RPV-49732</t>
  </si>
  <si>
    <t>RPV-49746</t>
  </si>
  <si>
    <t>RPV-49780</t>
  </si>
  <si>
    <t>RPV-50622</t>
  </si>
  <si>
    <t>RPV-50698</t>
  </si>
  <si>
    <t>RPV-50352</t>
  </si>
  <si>
    <t>RPV-50559</t>
  </si>
  <si>
    <t>RPV-50722</t>
  </si>
  <si>
    <t>RPV-50701</t>
  </si>
  <si>
    <t>RPV-50695</t>
  </si>
  <si>
    <t>RPV-50121</t>
  </si>
  <si>
    <t>RPV-50362</t>
  </si>
  <si>
    <t>RPV-50600</t>
  </si>
  <si>
    <t>RPV-50691</t>
  </si>
  <si>
    <t>RPV-50354</t>
  </si>
  <si>
    <t>RPV-50660</t>
  </si>
  <si>
    <t>RPV-50434</t>
  </si>
  <si>
    <t>RPV-50655</t>
  </si>
  <si>
    <t>RPV-50625</t>
  </si>
  <si>
    <t>RPV-50656</t>
  </si>
  <si>
    <t>RPV-50718</t>
  </si>
  <si>
    <t>RPV-50646</t>
  </si>
  <si>
    <t>RPV-50636</t>
  </si>
  <si>
    <t>RPV-50714</t>
  </si>
  <si>
    <t>RPV-50209</t>
  </si>
  <si>
    <t>RPV-50715</t>
  </si>
  <si>
    <t>RPV-50640</t>
  </si>
  <si>
    <t>RPV-50687</t>
  </si>
  <si>
    <t>RPV-50716</t>
  </si>
  <si>
    <t>RPV-50686</t>
  </si>
  <si>
    <t>RPV-50648</t>
  </si>
  <si>
    <t>RPV-50699</t>
  </si>
  <si>
    <t>RPV-50705</t>
  </si>
  <si>
    <t>SmartEMatched10126-18116</t>
  </si>
  <si>
    <t>SmartEMatched10125-18504</t>
  </si>
  <si>
    <t>SmartEMatched10143-18503</t>
  </si>
  <si>
    <t>SmartEMatched10136-18508</t>
  </si>
  <si>
    <t>RPV-50567</t>
  </si>
  <si>
    <t>SmartEMatched10135-18522</t>
  </si>
  <si>
    <t>SmartEMatched10150-18505</t>
  </si>
  <si>
    <t>RPV-50074</t>
  </si>
  <si>
    <t>RPV-49827</t>
  </si>
  <si>
    <t>RPV-50772</t>
  </si>
  <si>
    <t>RPV-50159</t>
  </si>
  <si>
    <t>RPV-50535</t>
  </si>
  <si>
    <t>RPV-50397</t>
  </si>
  <si>
    <t>RPV-50756</t>
  </si>
  <si>
    <t>RPV-50771</t>
  </si>
  <si>
    <t>RPV-50776</t>
  </si>
  <si>
    <t>RPV-50725</t>
  </si>
  <si>
    <t>RPV-50612</t>
  </si>
  <si>
    <t>RPV-50717</t>
  </si>
  <si>
    <t>RPV-50778</t>
  </si>
  <si>
    <t>RPV-50661</t>
  </si>
  <si>
    <t>RPV-50568</t>
  </si>
  <si>
    <t>RPV-50706</t>
  </si>
  <si>
    <t>RPV-50474</t>
  </si>
  <si>
    <t>RPV-50748</t>
  </si>
  <si>
    <t>RPV-50719</t>
  </si>
  <si>
    <t>RPV-50747</t>
  </si>
  <si>
    <t>PT-101779</t>
  </si>
  <si>
    <t>RPV-50749</t>
  </si>
  <si>
    <t>RPV-50754</t>
  </si>
  <si>
    <t>RPV-50731</t>
  </si>
  <si>
    <t>RPV-50737</t>
  </si>
  <si>
    <t>RPV-50775</t>
  </si>
  <si>
    <t>SmartEMatched10153-18509</t>
  </si>
  <si>
    <t>SmartEMatched10168-18631</t>
  </si>
  <si>
    <t>RPV-50579</t>
  </si>
  <si>
    <t>RPV-50724</t>
  </si>
  <si>
    <t>RPV-49790</t>
  </si>
  <si>
    <t>RPV-50620</t>
  </si>
  <si>
    <t>RPV-50615</t>
  </si>
  <si>
    <t>RPV-50732</t>
  </si>
  <si>
    <t>RPV-50755</t>
  </si>
  <si>
    <t>RPV-50823</t>
  </si>
  <si>
    <t>RPV-50726</t>
  </si>
  <si>
    <t>RPV-50785</t>
  </si>
  <si>
    <t>RPV-50787</t>
  </si>
  <si>
    <t>RPV-50806</t>
  </si>
  <si>
    <t>RPV-50813</t>
  </si>
  <si>
    <t>RPV-50521</t>
  </si>
  <si>
    <t>RPV-50746</t>
  </si>
  <si>
    <t>RPV-50792</t>
  </si>
  <si>
    <t>RPV-50800</t>
  </si>
  <si>
    <t>RPV-50693</t>
  </si>
  <si>
    <t>RPV-50779</t>
  </si>
  <si>
    <t>RPV-50798</t>
  </si>
  <si>
    <t>RPV-50270</t>
  </si>
  <si>
    <t>RPV-50757</t>
  </si>
  <si>
    <t>RPV-50763</t>
  </si>
  <si>
    <t>RPV-50780</t>
  </si>
  <si>
    <t>RPV-50782</t>
  </si>
  <si>
    <t>RPV-50767</t>
  </si>
  <si>
    <t>RPV-50788</t>
  </si>
  <si>
    <t>RPV-50765</t>
  </si>
  <si>
    <t>RPV-50768</t>
  </si>
  <si>
    <t>RPV-50769</t>
  </si>
  <si>
    <t>RPV-50791</t>
  </si>
  <si>
    <t>RPV-50783</t>
  </si>
  <si>
    <t>RPV-50797</t>
  </si>
  <si>
    <t>RPV-50799</t>
  </si>
  <si>
    <t>SmartEMatched10137-18511</t>
  </si>
  <si>
    <t>SmartEMatched10139-18119</t>
  </si>
  <si>
    <t>RPV-50411</t>
  </si>
  <si>
    <t>RPV-50509</t>
  </si>
  <si>
    <t>RPV-50751</t>
  </si>
  <si>
    <t>RPV-50372</t>
  </si>
  <si>
    <t>RPV-50058</t>
  </si>
  <si>
    <t>RPV-50841</t>
  </si>
  <si>
    <t>RPV-50297</t>
  </si>
  <si>
    <t>RPV-50811</t>
  </si>
  <si>
    <t>RPV-50839</t>
  </si>
  <si>
    <t>RPV-50824</t>
  </si>
  <si>
    <t>RPV-50821</t>
  </si>
  <si>
    <t>RPV-50822</t>
  </si>
  <si>
    <t>RPV-50828</t>
  </si>
  <si>
    <t>SmartEMatched10147-18532</t>
  </si>
  <si>
    <t>SmartEMatched10080-17520</t>
  </si>
  <si>
    <t>RPV-50435</t>
  </si>
  <si>
    <t>RPV-50854</t>
  </si>
  <si>
    <t>RPV-50853</t>
  </si>
  <si>
    <t>RPV-50847</t>
  </si>
  <si>
    <t>RPV-50861</t>
  </si>
  <si>
    <t>RPV-50863</t>
  </si>
  <si>
    <t>RPV-50840</t>
  </si>
  <si>
    <t>RPV-50805</t>
  </si>
  <si>
    <t>RPV-50855</t>
  </si>
  <si>
    <t>RPV-50868</t>
  </si>
  <si>
    <t>RPV-50862</t>
  </si>
  <si>
    <t>RPV-50866</t>
  </si>
  <si>
    <t>RPV-50873</t>
  </si>
  <si>
    <t>RPV-50905</t>
  </si>
  <si>
    <t>RPV-50898</t>
  </si>
  <si>
    <t>RPV-50901</t>
  </si>
  <si>
    <t>RPV-50758</t>
  </si>
  <si>
    <t>RPV-50903</t>
  </si>
  <si>
    <t>RPV-50872</t>
  </si>
  <si>
    <t>RPV-50900</t>
  </si>
  <si>
    <t>RPV-50826</t>
  </si>
  <si>
    <t>RPV-50843</t>
  </si>
  <si>
    <t>RPV-50883</t>
  </si>
  <si>
    <t>RPV-50877</t>
  </si>
  <si>
    <t>RPV-50497</t>
  </si>
  <si>
    <t>RPV-50871</t>
  </si>
  <si>
    <t>RPV-50878</t>
  </si>
  <si>
    <t>RPV-50685</t>
  </si>
  <si>
    <t>RPV-50766</t>
  </si>
  <si>
    <t>RPV-50865</t>
  </si>
  <si>
    <t>RPV-50909</t>
  </si>
  <si>
    <t>RPV-50899</t>
  </si>
  <si>
    <t>RPV-50652</t>
  </si>
  <si>
    <t>RPV-50876</t>
  </si>
  <si>
    <t>RPV-50885</t>
  </si>
  <si>
    <t>SmartEMatched10096-18107</t>
  </si>
  <si>
    <t>SmartEMatched10164-18719</t>
  </si>
  <si>
    <t>SmartEMatched10159-18718</t>
  </si>
  <si>
    <t>RPV-50287</t>
  </si>
  <si>
    <t>RPV-50296</t>
  </si>
  <si>
    <t>RPV-50884</t>
  </si>
  <si>
    <t>RPV-50179</t>
  </si>
  <si>
    <t>RPV-50933</t>
  </si>
  <si>
    <t>RPV-50907</t>
  </si>
  <si>
    <t>RPV-50912</t>
  </si>
  <si>
    <t>RPV-50665</t>
  </si>
  <si>
    <t>RPV-50935</t>
  </si>
  <si>
    <t>RPV-50927</t>
  </si>
  <si>
    <t>RPV-50931</t>
  </si>
  <si>
    <t>RPV-50936</t>
  </si>
  <si>
    <t>RPV-50596</t>
  </si>
  <si>
    <t>RPV-50650</t>
  </si>
  <si>
    <t>SmartEMatched10151-19392</t>
  </si>
  <si>
    <t>SmartEMatched10163-18533</t>
  </si>
  <si>
    <t>SmartEMatched10152-18512</t>
  </si>
  <si>
    <t>SmartEMatched10175-20028</t>
  </si>
  <si>
    <t>RPV-50023</t>
  </si>
  <si>
    <t>RPV-50735</t>
  </si>
  <si>
    <t>RPV-50920</t>
  </si>
  <si>
    <t>RPV-50910</t>
  </si>
  <si>
    <t>RPV-50591</t>
  </si>
  <si>
    <t>RPV-50879</t>
  </si>
  <si>
    <t>RPV-50919</t>
  </si>
  <si>
    <t>RPV-50943</t>
  </si>
  <si>
    <t>RPV-50041</t>
  </si>
  <si>
    <t>RPV-50886</t>
  </si>
  <si>
    <t>RPV-50908</t>
  </si>
  <si>
    <t>RPV-50922</t>
  </si>
  <si>
    <t>RPV-50924</t>
  </si>
  <si>
    <t>RPV-50938</t>
  </si>
  <si>
    <t>RPV-50939</t>
  </si>
  <si>
    <t>RPV-50942</t>
  </si>
  <si>
    <t>RPV-50944</t>
  </si>
  <si>
    <t>RPV-50951</t>
  </si>
  <si>
    <t>RPV-50874</t>
  </si>
  <si>
    <t>RPV-50906</t>
  </si>
  <si>
    <t>RPV-50940</t>
  </si>
  <si>
    <t>RPV-50941</t>
  </si>
  <si>
    <t>RPV-50925</t>
  </si>
  <si>
    <t>RPV-50930</t>
  </si>
  <si>
    <t>RPV-50961</t>
  </si>
  <si>
    <t>RPV-50947</t>
  </si>
  <si>
    <t>RPV-50881</t>
  </si>
  <si>
    <t>RPV-50928</t>
  </si>
  <si>
    <t>RPV-50958</t>
  </si>
  <si>
    <t>RPV-50585</t>
  </si>
  <si>
    <t>RPV-50599</t>
  </si>
  <si>
    <t>RPV-50729</t>
  </si>
  <si>
    <t>RPV-50833</t>
  </si>
  <si>
    <t>RPV-50904</t>
  </si>
  <si>
    <t>RPV-50577</t>
  </si>
  <si>
    <t>RPV-50645</t>
  </si>
  <si>
    <t>RPV-50914</t>
  </si>
  <si>
    <t>RPV-50932</t>
  </si>
  <si>
    <t>RPV-50955</t>
  </si>
  <si>
    <t>RPV-50948</t>
  </si>
  <si>
    <t>RPV-50889</t>
  </si>
  <si>
    <t>RPV-50945</t>
  </si>
  <si>
    <t>RPV-50913</t>
  </si>
  <si>
    <t>RPV-50946</t>
  </si>
  <si>
    <t>RPV-50882</t>
  </si>
  <si>
    <t>RPV-50949</t>
  </si>
  <si>
    <t>RPV-50937</t>
  </si>
  <si>
    <t>RPV-50950</t>
  </si>
  <si>
    <t>RPV-50918</t>
  </si>
  <si>
    <t>RPV-50953</t>
  </si>
  <si>
    <t>RPV-50711</t>
  </si>
  <si>
    <t>SmartEMatched10166-19379</t>
  </si>
  <si>
    <t>SmartEMatched10162-18531</t>
  </si>
  <si>
    <t>RPV-50976</t>
  </si>
  <si>
    <t>RPV-50957</t>
  </si>
  <si>
    <t>RPV-50926</t>
  </si>
  <si>
    <t>SmartEMatched10109-18476</t>
  </si>
  <si>
    <t>SmartEMatched10180-18965</t>
  </si>
  <si>
    <t>RPV-50985</t>
  </si>
  <si>
    <t>RPV-50977</t>
  </si>
  <si>
    <t>RPV-50830</t>
  </si>
  <si>
    <t>RPV-50986</t>
  </si>
  <si>
    <t>RPV-50982</t>
  </si>
  <si>
    <t>RPV-50984</t>
  </si>
  <si>
    <t>RPV-50968</t>
  </si>
  <si>
    <t>RPV-50970</t>
  </si>
  <si>
    <t>RPV-50993</t>
  </si>
  <si>
    <t>RPV-50987</t>
  </si>
  <si>
    <t>RPV-50992</t>
  </si>
  <si>
    <t>RPV-50978</t>
  </si>
  <si>
    <t>RPV-50981</t>
  </si>
  <si>
    <t>RPV-50988</t>
  </si>
  <si>
    <t>RPV-50973</t>
  </si>
  <si>
    <t>RPV-50745</t>
  </si>
  <si>
    <t>PT-101906</t>
  </si>
  <si>
    <t>RPV-50971</t>
  </si>
  <si>
    <t>RPV-50991</t>
  </si>
  <si>
    <t>RPV-50996</t>
  </si>
  <si>
    <t>RPV-50967</t>
  </si>
  <si>
    <t>SmartEMatched10165-19203</t>
  </si>
  <si>
    <t>SmartEMatched10038-19564</t>
  </si>
  <si>
    <t>SmartEMatched10177-19205</t>
  </si>
  <si>
    <t>RPV-50857</t>
  </si>
  <si>
    <t>RPV-50999</t>
  </si>
  <si>
    <t>RPV-50162</t>
  </si>
  <si>
    <t>RPV-50974</t>
  </si>
  <si>
    <t>RPV-51000</t>
  </si>
  <si>
    <t>RPV-50972</t>
  </si>
  <si>
    <t>SmartEMatched10179-18964</t>
  </si>
  <si>
    <t>SmartEMatched10148-18510</t>
  </si>
  <si>
    <t>SmartEMatched10184-20023</t>
  </si>
  <si>
    <t>RPV-51039</t>
  </si>
  <si>
    <t>RPV-51047</t>
  </si>
  <si>
    <t>RPV-51012</t>
  </si>
  <si>
    <t>RPV-51036</t>
  </si>
  <si>
    <t>RPV-51010</t>
  </si>
  <si>
    <t>RPV-51048</t>
  </si>
  <si>
    <t>RPV-51059</t>
  </si>
  <si>
    <t>RPV-50995</t>
  </si>
  <si>
    <t>RPV-50997</t>
  </si>
  <si>
    <t>RPV-51005</t>
  </si>
  <si>
    <t>RPV-51007</t>
  </si>
  <si>
    <t>RPV-51022</t>
  </si>
  <si>
    <t>RPV-51028</t>
  </si>
  <si>
    <t>RPV-51049</t>
  </si>
  <si>
    <t>RPV-51056</t>
  </si>
  <si>
    <t>RPV-51082</t>
  </si>
  <si>
    <t>RPV-51009</t>
  </si>
  <si>
    <t>RPV-51016</t>
  </si>
  <si>
    <t>RPV-51040</t>
  </si>
  <si>
    <t>RPV-51041</t>
  </si>
  <si>
    <t>RPV-51001</t>
  </si>
  <si>
    <t>RPV-51031</t>
  </si>
  <si>
    <t>RPV-51052</t>
  </si>
  <si>
    <t>RPV-51008</t>
  </si>
  <si>
    <t>RPV-51018</t>
  </si>
  <si>
    <t>RPV-51029</t>
  </si>
  <si>
    <t>RPV-51038</t>
  </si>
  <si>
    <t>RPV-51042</t>
  </si>
  <si>
    <t>RPV-51002</t>
  </si>
  <si>
    <t>RPV-51025</t>
  </si>
  <si>
    <t>RPV-51030</t>
  </si>
  <si>
    <t>RPV-51046</t>
  </si>
  <si>
    <t>RPV-51013</t>
  </si>
  <si>
    <t>RPV-51080</t>
  </si>
  <si>
    <t>RPV-51054</t>
  </si>
  <si>
    <t>RPV-51006</t>
  </si>
  <si>
    <t>RPV-51083</t>
  </si>
  <si>
    <t>RPV-51085</t>
  </si>
  <si>
    <t>SmartEMatched10205-19212</t>
  </si>
  <si>
    <t>SmartEMatched10199-19208</t>
  </si>
  <si>
    <t>SmartEMatched10176-19209</t>
  </si>
  <si>
    <t>SmartEMatched10192-19211</t>
  </si>
  <si>
    <t>RPV-51019</t>
  </si>
  <si>
    <t>RPV-51089</t>
  </si>
  <si>
    <t>RPV-51104</t>
  </si>
  <si>
    <t>RPV-51087</t>
  </si>
  <si>
    <t>RPV-51106</t>
  </si>
  <si>
    <t>SmartEMatched10203-20024</t>
  </si>
  <si>
    <t>RPV-51035</t>
  </si>
  <si>
    <t>RPV-51026</t>
  </si>
  <si>
    <t>RPV-51050</t>
  </si>
  <si>
    <t>RPV-50966</t>
  </si>
  <si>
    <t>RPV-50524</t>
  </si>
  <si>
    <t>RPV-50467</t>
  </si>
  <si>
    <t>RPV-50581</t>
  </si>
  <si>
    <t>RPV-51062</t>
  </si>
  <si>
    <t>RPV-51069</t>
  </si>
  <si>
    <t>RPV-50449</t>
  </si>
  <si>
    <t>RPV-51109</t>
  </si>
  <si>
    <t>RPV-50998</t>
  </si>
  <si>
    <t>RPV-51096</t>
  </si>
  <si>
    <t>RPV-51037</t>
  </si>
  <si>
    <t>RPV-51123</t>
  </si>
  <si>
    <t>RPV-51095</t>
  </si>
  <si>
    <t>RPV-51017</t>
  </si>
  <si>
    <t>RPV-51067</t>
  </si>
  <si>
    <t>RPV-51068</t>
  </si>
  <si>
    <t>RPV-51119</t>
  </si>
  <si>
    <t>RPV-51086</t>
  </si>
  <si>
    <t>RPV-51097</t>
  </si>
  <si>
    <t>RPV-50915</t>
  </si>
  <si>
    <t>SmartEMatched10178-19375</t>
  </si>
  <si>
    <t>SmartEMatched10185-19539</t>
  </si>
  <si>
    <t>SmartEMatched10212-19376</t>
  </si>
  <si>
    <t>SmartEMatched10206-19377</t>
  </si>
  <si>
    <t>SmartEMatched10189-19374</t>
  </si>
  <si>
    <t>RPV-50298</t>
  </si>
  <si>
    <t>RPV-51143</t>
  </si>
  <si>
    <t>RPV-51144</t>
  </si>
  <si>
    <t>RPV-51070</t>
  </si>
  <si>
    <t>RPV-51112</t>
  </si>
  <si>
    <t>RPV-51152</t>
  </si>
  <si>
    <t>RPV-51116</t>
  </si>
  <si>
    <t>RPV-51130</t>
  </si>
  <si>
    <t>RPV-51111</t>
  </si>
  <si>
    <t>RPV-51114</t>
  </si>
  <si>
    <t>RPV-51113</t>
  </si>
  <si>
    <t>RPV-51140</t>
  </si>
  <si>
    <t>RPV-51141</t>
  </si>
  <si>
    <t>RPV-51011</t>
  </si>
  <si>
    <t>RPV-51110</t>
  </si>
  <si>
    <t>RPV-51129</t>
  </si>
  <si>
    <t>RPV-51155</t>
  </si>
  <si>
    <t>RPV-50934</t>
  </si>
  <si>
    <t>RPV-50911</t>
  </si>
  <si>
    <t>RPV-51027</t>
  </si>
  <si>
    <t>RPV-51122</t>
  </si>
  <si>
    <t>RPV-51131</t>
  </si>
  <si>
    <t>SmartEMatched10181-19394</t>
  </si>
  <si>
    <t>SmartEMatched10204-19540</t>
  </si>
  <si>
    <t>SmartEMatched10207-19266</t>
  </si>
  <si>
    <t>SmartEMatched10210-19378</t>
  </si>
  <si>
    <t>SmartEMatched10156-19204</t>
  </si>
  <si>
    <t>RPV-51157</t>
  </si>
  <si>
    <t>RPV-51118</t>
  </si>
  <si>
    <t>RPV-51088</t>
  </si>
  <si>
    <t>RPV-51134</t>
  </si>
  <si>
    <t>RPV-51142</t>
  </si>
  <si>
    <t>RPV-51023</t>
  </si>
  <si>
    <t>RPV-51173</t>
  </si>
  <si>
    <t>RPV-51172</t>
  </si>
  <si>
    <t>RPV-51154</t>
  </si>
  <si>
    <t>RPV-51180</t>
  </si>
  <si>
    <t>RPV-51090</t>
  </si>
  <si>
    <t>RPV-51146</t>
  </si>
  <si>
    <t>RPV-51177</t>
  </si>
  <si>
    <t>RPV-51192</t>
  </si>
  <si>
    <t>RPV-51102</t>
  </si>
  <si>
    <t>RPV-51150</t>
  </si>
  <si>
    <t>RPV-51091</t>
  </si>
  <si>
    <t>RPV-51139</t>
  </si>
  <si>
    <t>RPV-51174</t>
  </si>
  <si>
    <t>RPV-51183</t>
  </si>
  <si>
    <t>RPV-51117</t>
  </si>
  <si>
    <t>RPV-51149</t>
  </si>
  <si>
    <t>RPV-51161</t>
  </si>
  <si>
    <t>RPV-51186</t>
  </si>
  <si>
    <t>RPV-51188</t>
  </si>
  <si>
    <t>RPV-51196</t>
  </si>
  <si>
    <t>RPV-51138</t>
  </si>
  <si>
    <t>RPV-51151</t>
  </si>
  <si>
    <t>RPV-51193</t>
  </si>
  <si>
    <t>RPV-51125</t>
  </si>
  <si>
    <t>RPV-51153</t>
  </si>
  <si>
    <t>RPV-51181</t>
  </si>
  <si>
    <t>RPV-51190</t>
  </si>
  <si>
    <t>RPV-51203</t>
  </si>
  <si>
    <t>RPV-51145</t>
  </si>
  <si>
    <t>RPV-51147</t>
  </si>
  <si>
    <t>RPV-51156</t>
  </si>
  <si>
    <t>RPV-51176</t>
  </si>
  <si>
    <t>SmartEMatched10082-19542</t>
  </si>
  <si>
    <t>SmartEMatched10157-19382</t>
  </si>
  <si>
    <t>RPV-51160</t>
  </si>
  <si>
    <t>RPV-50727</t>
  </si>
  <si>
    <t>RPV-50721</t>
  </si>
  <si>
    <t>RPV-51194</t>
  </si>
  <si>
    <t>SmartEMatched10193-19385</t>
  </si>
  <si>
    <t>SmartEMatched10218-19381</t>
  </si>
  <si>
    <t>SmartEMatched10217-19494</t>
  </si>
  <si>
    <t>SmartEMatched10214-19388</t>
  </si>
  <si>
    <t>RPV-50983</t>
  </si>
  <si>
    <t>RPV-51132</t>
  </si>
  <si>
    <t>RPV-51098</t>
  </si>
  <si>
    <t>PT-101992</t>
  </si>
  <si>
    <t>RPV-50990</t>
  </si>
  <si>
    <t>RPV-51253</t>
  </si>
  <si>
    <t>RPV-50916</t>
  </si>
  <si>
    <t>RPV-51220</t>
  </si>
  <si>
    <t>RPV-51165</t>
  </si>
  <si>
    <t>RPV-51275</t>
  </si>
  <si>
    <t>RPV-51121</t>
  </si>
  <si>
    <t>RPV-51135</t>
  </si>
  <si>
    <t>RPV-51243</t>
  </si>
  <si>
    <t>RPV-51289</t>
  </si>
  <si>
    <t>RPV-51259</t>
  </si>
  <si>
    <t>RPV-50662</t>
  </si>
  <si>
    <t>RPV-51127</t>
  </si>
  <si>
    <t>RPV-51219</t>
  </si>
  <si>
    <t>RPV-51242</t>
  </si>
  <si>
    <t>RPV-51171</t>
  </si>
  <si>
    <t>RPV-51258</t>
  </si>
  <si>
    <t>RPV-51167</t>
  </si>
  <si>
    <t>RPV-51195</t>
  </si>
  <si>
    <t>RPV-51257</t>
  </si>
  <si>
    <t>RPV-51207</t>
  </si>
  <si>
    <t>RPV-51212</t>
  </si>
  <si>
    <t>RPV-51288</t>
  </si>
  <si>
    <t>RPV-50728</t>
  </si>
  <si>
    <t>RPV-51107</t>
  </si>
  <si>
    <t>RPV-51169</t>
  </si>
  <si>
    <t>RPV-51260</t>
  </si>
  <si>
    <t>RPV-51201</t>
  </si>
  <si>
    <t>RPV-51290</t>
  </si>
  <si>
    <t>RPV-51066</t>
  </si>
  <si>
    <t>RPV-51213</t>
  </si>
  <si>
    <t>RPV-50989</t>
  </si>
  <si>
    <t>RPV-51170</t>
  </si>
  <si>
    <t>RPV-51270</t>
  </si>
  <si>
    <t>RPV-51244</t>
  </si>
  <si>
    <t>RPV-51246</t>
  </si>
  <si>
    <t>SmartEMatched10234-19390</t>
  </si>
  <si>
    <t>SmartEMatched10195-19389</t>
  </si>
  <si>
    <t>RPV-51162</t>
  </si>
  <si>
    <t>RPV-50902</t>
  </si>
  <si>
    <t>RPV-50816</t>
  </si>
  <si>
    <t>RPV-51020</t>
  </si>
  <si>
    <t>RPV-50355</t>
  </si>
  <si>
    <t>RPV-50639</t>
  </si>
  <si>
    <t>RPV-50832</t>
  </si>
  <si>
    <t>RPV-51164</t>
  </si>
  <si>
    <t>RPV-51084</t>
  </si>
  <si>
    <t>RPV-51272</t>
  </si>
  <si>
    <t>RPV-51128</t>
  </si>
  <si>
    <t>RPV-50531</t>
  </si>
  <si>
    <t>RPV-51202</t>
  </si>
  <si>
    <t>RPV-51222</t>
  </si>
  <si>
    <t>RPV-51226</t>
  </si>
  <si>
    <t>RPV-51224</t>
  </si>
  <si>
    <t>RPV-51251</t>
  </si>
  <si>
    <t>RPV-51262</t>
  </si>
  <si>
    <t>RPV-51277</t>
  </si>
  <si>
    <t>RPV-51228</t>
  </si>
  <si>
    <t>RPV-51239</t>
  </si>
  <si>
    <t>RPV-51221</t>
  </si>
  <si>
    <t>RPV-51223</t>
  </si>
  <si>
    <t>RPV-51225</t>
  </si>
  <si>
    <t>RPV-51227</t>
  </si>
  <si>
    <t>RPV-51230</t>
  </si>
  <si>
    <t>RPV-51254</t>
  </si>
  <si>
    <t>RPV-50387</t>
  </si>
  <si>
    <t>RPV-51231</t>
  </si>
  <si>
    <t>RPV-51249</t>
  </si>
  <si>
    <t>RPV-51261</t>
  </si>
  <si>
    <t>RPV-51235</t>
  </si>
  <si>
    <t>RPV-50838</t>
  </si>
  <si>
    <t>SmartEMatched10219-19398</t>
  </si>
  <si>
    <t>SmartEMatched10090-18103</t>
  </si>
  <si>
    <t>SmartEMatched10197-19396</t>
  </si>
  <si>
    <t>SmartEMatched10202-19395</t>
  </si>
  <si>
    <t>SmartEMatched10191-18406</t>
  </si>
  <si>
    <t>RPV-51248</t>
  </si>
  <si>
    <t>RPV-50578</t>
  </si>
  <si>
    <t>RPV-51274</t>
  </si>
  <si>
    <t>RPV-51279</t>
  </si>
  <si>
    <t>RPV-51323</t>
  </si>
  <si>
    <t>RPV-51229</t>
  </si>
  <si>
    <t>RPV-51283</t>
  </si>
  <si>
    <t>RPV-51296</t>
  </si>
  <si>
    <t>RPV-51293</t>
  </si>
  <si>
    <t>RPV-51281</t>
  </si>
  <si>
    <t>RPV-51294</t>
  </si>
  <si>
    <t>RPV-51276</t>
  </si>
  <si>
    <t>RPV-51285</t>
  </si>
  <si>
    <t>RPV-51298</t>
  </si>
  <si>
    <t>RPV-51299</t>
  </si>
  <si>
    <t>RPV-51297</t>
  </si>
  <si>
    <t>RPV-51303</t>
  </si>
  <si>
    <t>RPV-51215</t>
  </si>
  <si>
    <t>RPV-51266</t>
  </si>
  <si>
    <t>RPV-51292</t>
  </si>
  <si>
    <t>RPV-51267</t>
  </si>
  <si>
    <t>RPV-51271</t>
  </si>
  <si>
    <t>RPV-50959</t>
  </si>
  <si>
    <t>RPV-51324</t>
  </si>
  <si>
    <t>SmartEMatched10221-19541</t>
  </si>
  <si>
    <t>RPV-50888</t>
  </si>
  <si>
    <t>RPV-51327</t>
  </si>
  <si>
    <t>RPV-51336</t>
  </si>
  <si>
    <t>RPV-51319</t>
  </si>
  <si>
    <t>RPV-51322</t>
  </si>
  <si>
    <t>RPV-51351</t>
  </si>
  <si>
    <t>RPV-51331</t>
  </si>
  <si>
    <t>RPV-51198</t>
  </si>
  <si>
    <t>RPV-51330</t>
  </si>
  <si>
    <t>RPV-51320</t>
  </si>
  <si>
    <t>RPV-51302</t>
  </si>
  <si>
    <t>RPV-51310</t>
  </si>
  <si>
    <t>RPV-51312</t>
  </si>
  <si>
    <t>RPV-51314</t>
  </si>
  <si>
    <t>RPV-51308</t>
  </si>
  <si>
    <t>SmartEMatched10237-19397</t>
  </si>
  <si>
    <t>SmartEMatched10230-19400</t>
  </si>
  <si>
    <t>SmartEMatched10134-18717</t>
  </si>
  <si>
    <t>RPV-50738</t>
  </si>
  <si>
    <t>RPV-51333</t>
  </si>
  <si>
    <t>RPV-51365</t>
  </si>
  <si>
    <t>RPV-51332</t>
  </si>
  <si>
    <t>RPV-51366</t>
  </si>
  <si>
    <t>RPV-51379</t>
  </si>
  <si>
    <t>RPV-51382</t>
  </si>
  <si>
    <t>RPV-51349</t>
  </si>
  <si>
    <t>RPV-51060</t>
  </si>
  <si>
    <t>RPV-51337</t>
  </si>
  <si>
    <t>RPV-51204</t>
  </si>
  <si>
    <t>RPV-51206</t>
  </si>
  <si>
    <t>RPV-51101</t>
  </si>
  <si>
    <t>RPV-51199</t>
  </si>
  <si>
    <t>RPV-51265</t>
  </si>
  <si>
    <t>RPV-51335</t>
  </si>
  <si>
    <t>RPV-51256</t>
  </si>
  <si>
    <t>RPV-51393</t>
  </si>
  <si>
    <t>RPV-51392</t>
  </si>
  <si>
    <t>RPV-51410</t>
  </si>
  <si>
    <t>RPV-51252</t>
  </si>
  <si>
    <t>RPV-51345</t>
  </si>
  <si>
    <t>RPV-51340</t>
  </si>
  <si>
    <t>RPV-51412</t>
  </si>
  <si>
    <t>RPV-51403</t>
  </si>
  <si>
    <t>RPV-51373</t>
  </si>
  <si>
    <t>RPV-51401</t>
  </si>
  <si>
    <t>RPV-50723</t>
  </si>
  <si>
    <t>RPV-51329</t>
  </si>
  <si>
    <t>RPV-51240</t>
  </si>
  <si>
    <t>RPV-51391</t>
  </si>
  <si>
    <t>RPV-51399</t>
  </si>
  <si>
    <t>SmartEMatched10258-19791</t>
  </si>
  <si>
    <t>SmartEMatched10232-19483</t>
  </si>
  <si>
    <t>SmartEMatched10223-19555</t>
  </si>
  <si>
    <t>RPV-51159</t>
  </si>
  <si>
    <t>RPV-50441</t>
  </si>
  <si>
    <t>RPV-50402</t>
  </si>
  <si>
    <t>RPV-51058</t>
  </si>
  <si>
    <t>SmartEMatched10225-19399</t>
  </si>
  <si>
    <t>SmartEMatched10238-19484</t>
  </si>
  <si>
    <t>RPV-49189</t>
  </si>
  <si>
    <t>RPV-51388</t>
  </si>
  <si>
    <t>RPV-51428</t>
  </si>
  <si>
    <t>RPV-51438</t>
  </si>
  <si>
    <t>RPV-51364</t>
  </si>
  <si>
    <t>RPV-51328</t>
  </si>
  <si>
    <t>RPV-51352</t>
  </si>
  <si>
    <t>RPV-51367</t>
  </si>
  <si>
    <t>RPV-51369</t>
  </si>
  <si>
    <t>RPV-51342</t>
  </si>
  <si>
    <t>RPV-51357</t>
  </si>
  <si>
    <t>RPV-51374</t>
  </si>
  <si>
    <t>RPV-51390</t>
  </si>
  <si>
    <t>RPV-51339</t>
  </si>
  <si>
    <t>RPV-51346</t>
  </si>
  <si>
    <t>RPV-51358</t>
  </si>
  <si>
    <t>RPV-51361</t>
  </si>
  <si>
    <t>RPV-51372</t>
  </si>
  <si>
    <t>RPV-51397</t>
  </si>
  <si>
    <t>RPV-51416</t>
  </si>
  <si>
    <t>RPV-51437</t>
  </si>
  <si>
    <t>RPV-51442</t>
  </si>
  <si>
    <t>RPV-51343</t>
  </si>
  <si>
    <t>RPV-51348</t>
  </si>
  <si>
    <t>RPV-51387</t>
  </si>
  <si>
    <t>RPV-51405</t>
  </si>
  <si>
    <t>RPV-51431</t>
  </si>
  <si>
    <t>RPV-51344</t>
  </si>
  <si>
    <t>RPV-51360</t>
  </si>
  <si>
    <t>RPV-51370</t>
  </si>
  <si>
    <t>RPV-51415</t>
  </si>
  <si>
    <t>RPV-51435</t>
  </si>
  <si>
    <t>RPV-51363</t>
  </si>
  <si>
    <t>RPV-51414</t>
  </si>
  <si>
    <t>RPV-51362</t>
  </si>
  <si>
    <t>RPV-51375</t>
  </si>
  <si>
    <t>RPV-51417</t>
  </si>
  <si>
    <t>RPV-51433</t>
  </si>
  <si>
    <t>RPV-51432</t>
  </si>
  <si>
    <t>RPV-51434</t>
  </si>
  <si>
    <t>PT-101793</t>
  </si>
  <si>
    <t>RPV-51429</t>
  </si>
  <si>
    <t>RPV-51430</t>
  </si>
  <si>
    <t>SmartEMatched10111-18483</t>
  </si>
  <si>
    <t>SmartEMatched10114-18372</t>
  </si>
  <si>
    <t>SmartEMatched10240-19485</t>
  </si>
  <si>
    <t>SmartEMatched10138-16760</t>
  </si>
  <si>
    <t>RPV-50917</t>
  </si>
  <si>
    <t>RPV-51255</t>
  </si>
  <si>
    <t>RPV-50963</t>
  </si>
  <si>
    <t>RPV-50858</t>
  </si>
  <si>
    <t>RPV-50864</t>
  </si>
  <si>
    <t>RPV-50897</t>
  </si>
  <si>
    <t>RPV-51471</t>
  </si>
  <si>
    <t>RPV-50994</t>
  </si>
  <si>
    <t>RPV-50860</t>
  </si>
  <si>
    <t>RPV-51464</t>
  </si>
  <si>
    <t>RPV-51099</t>
  </si>
  <si>
    <t>RPV-51065</t>
  </si>
  <si>
    <t>RPV-51326</t>
  </si>
  <si>
    <t>RPV-51462</t>
  </si>
  <si>
    <t>RPV-50893</t>
  </si>
  <si>
    <t>RPV-51178</t>
  </si>
  <si>
    <t>RPV-51072</t>
  </si>
  <si>
    <t>RPV-51247</t>
  </si>
  <si>
    <t>RPV-51071</t>
  </si>
  <si>
    <t>RPV-51043</t>
  </si>
  <si>
    <t>RPV-51406</t>
  </si>
  <si>
    <t>RPV-51445</t>
  </si>
  <si>
    <t>RPV-51455</t>
  </si>
  <si>
    <t>RPV-51463</t>
  </si>
  <si>
    <t>RPV-51456</t>
  </si>
  <si>
    <t>RPV-51459</t>
  </si>
  <si>
    <t>RPV-51489</t>
  </si>
  <si>
    <t>RPV-51175</t>
  </si>
  <si>
    <t>RPV-51460</t>
  </si>
  <si>
    <t>RPV-51458</t>
  </si>
  <si>
    <t>RPV-51473</t>
  </si>
  <si>
    <t>RPV-51439</t>
  </si>
  <si>
    <t>RPV-51444</t>
  </si>
  <si>
    <t>RPV-50733</t>
  </si>
  <si>
    <t>SmartEMatched10261-19562</t>
  </si>
  <si>
    <t>SmartEMatched10208-19383</t>
  </si>
  <si>
    <t>SmartEMatched10277-19856</t>
  </si>
  <si>
    <t>RPV-50743</t>
  </si>
  <si>
    <t>RPV-51359</t>
  </si>
  <si>
    <t>RPV-51504</t>
  </si>
  <si>
    <t>RPV-51354</t>
  </si>
  <si>
    <t>RPV-51515</t>
  </si>
  <si>
    <t>RPV-51482</t>
  </si>
  <si>
    <t>RPV-51484</t>
  </si>
  <si>
    <t>RPV-51513</t>
  </si>
  <si>
    <t>RPV-51505</t>
  </si>
  <si>
    <t>RPV-51507</t>
  </si>
  <si>
    <t>RPV-51479</t>
  </si>
  <si>
    <t>RPV-51506</t>
  </si>
  <si>
    <t>RPV-51371</t>
  </si>
  <si>
    <t>RPV-51457</t>
  </si>
  <si>
    <t>RPV-51477</t>
  </si>
  <si>
    <t>RPV-51483</t>
  </si>
  <si>
    <t>RPV-51520</t>
  </si>
  <si>
    <t>RPV-51521</t>
  </si>
  <si>
    <t>RPV-51476</t>
  </si>
  <si>
    <t>RPV-51490</t>
  </si>
  <si>
    <t>RPV-51509</t>
  </si>
  <si>
    <t>RPV-51512</t>
  </si>
  <si>
    <t>RPV-51522</t>
  </si>
  <si>
    <t>RPV-51516</t>
  </si>
  <si>
    <t>RPV-51517</t>
  </si>
  <si>
    <t>RPV-51475</t>
  </si>
  <si>
    <t>RPV-51511</t>
  </si>
  <si>
    <t>RPV-51523</t>
  </si>
  <si>
    <t>RPV-51480</t>
  </si>
  <si>
    <t>RPV-51514</t>
  </si>
  <si>
    <t>RPV-51519</t>
  </si>
  <si>
    <t>RPV-51450</t>
  </si>
  <si>
    <t>RPV-51478</t>
  </si>
  <si>
    <t>RPV-51494</t>
  </si>
  <si>
    <t>SmartEMatched10284-19763</t>
  </si>
  <si>
    <t>SmartEMatched9258-8745</t>
  </si>
  <si>
    <t>RPV-51377</t>
  </si>
  <si>
    <t>RPV-51538</t>
  </si>
  <si>
    <t>RPV-51233</t>
  </si>
  <si>
    <t>RPV-51218</t>
  </si>
  <si>
    <t>RPV-49572</t>
  </si>
  <si>
    <t>RPV-51325</t>
  </si>
  <si>
    <t>RPV-51407</t>
  </si>
  <si>
    <t>RPV-51560</t>
  </si>
  <si>
    <t>RPV-51024</t>
  </si>
  <si>
    <t>RPV-51453</t>
  </si>
  <si>
    <t>RPV-51466</t>
  </si>
  <si>
    <t>RPV-51508</t>
  </si>
  <si>
    <t>RPV-51527</t>
  </si>
  <si>
    <t>RPV-51530</t>
  </si>
  <si>
    <t>RPV-51470</t>
  </si>
  <si>
    <t>RPV-51545</t>
  </si>
  <si>
    <t>RPV-51528</t>
  </si>
  <si>
    <t>SmartEMatched10369-19985</t>
  </si>
  <si>
    <t>SmartEMatched10276-19584</t>
  </si>
  <si>
    <t>SmartEMatched10244-19487</t>
  </si>
  <si>
    <t>SmartEMatched10272-19585</t>
  </si>
  <si>
    <t>SmartEMatched10267-19560</t>
  </si>
  <si>
    <t>SmartEMatched10288-19575</t>
  </si>
  <si>
    <t>SmartEMatched10239-19579</t>
  </si>
  <si>
    <t>SmartEMatched10249-19577</t>
  </si>
  <si>
    <t>SmartEMatched10113-18126</t>
  </si>
  <si>
    <t>RPV-51525</t>
  </si>
  <si>
    <t>RPV-51575</t>
  </si>
  <si>
    <t>RPV-50744</t>
  </si>
  <si>
    <t>RPV-51531</t>
  </si>
  <si>
    <t>RPV-49808</t>
  </si>
  <si>
    <t>RPV-51586</t>
  </si>
  <si>
    <t>RPV-51576</t>
  </si>
  <si>
    <t>RPV-51350</t>
  </si>
  <si>
    <t>RPV-51301</t>
  </si>
  <si>
    <t>RPV-51547</t>
  </si>
  <si>
    <t>RPV-51568</t>
  </si>
  <si>
    <t>RPV-51236</t>
  </si>
  <si>
    <t>RPV-51306</t>
  </si>
  <si>
    <t>RPV-51447</t>
  </si>
  <si>
    <t>RPV-51532</t>
  </si>
  <si>
    <t>RPV-51214</t>
  </si>
  <si>
    <t>RPV-51539</t>
  </si>
  <si>
    <t>RPV-51549</t>
  </si>
  <si>
    <t>RPV-51555</t>
  </si>
  <si>
    <t>RPV-51536</t>
  </si>
  <si>
    <t>RPV-51554</t>
  </si>
  <si>
    <t>RPV-49802</t>
  </si>
  <si>
    <t>RPV-51537</t>
  </si>
  <si>
    <t>RPV-51544</t>
  </si>
  <si>
    <t>RPV-51546</t>
  </si>
  <si>
    <t>RPV-51552</t>
  </si>
  <si>
    <t>RPV-51579</t>
  </si>
  <si>
    <t>RPV-51535</t>
  </si>
  <si>
    <t>RPV-51551</t>
  </si>
  <si>
    <t>RPV-51446</t>
  </si>
  <si>
    <t>RPV-51541</t>
  </si>
  <si>
    <t>RPV-51543</t>
  </si>
  <si>
    <t>RPV-51562</t>
  </si>
  <si>
    <t>SmartEMatched10270-19640</t>
  </si>
  <si>
    <t>SmartEMatched10252-19578</t>
  </si>
  <si>
    <t>SmartEMatched10220-19586</t>
  </si>
  <si>
    <t>SmartEMatched10260-19583</t>
  </si>
  <si>
    <t>SmartEMatched10264-19580</t>
  </si>
  <si>
    <t>RPV-51481</t>
  </si>
  <si>
    <t>RPV-51598</t>
  </si>
  <si>
    <t>RPV-51321</t>
  </si>
  <si>
    <t>RPV-51503</t>
  </si>
  <si>
    <t>RPV-51581</t>
  </si>
  <si>
    <t>RPV-51571</t>
  </si>
  <si>
    <t>RPV-51584</t>
  </si>
  <si>
    <t>RPV-51574</t>
  </si>
  <si>
    <t>RPV-51583</t>
  </si>
  <si>
    <t>RPV-51573</t>
  </si>
  <si>
    <t>RPV-51572</t>
  </si>
  <si>
    <t>RPV-51588</t>
  </si>
  <si>
    <t>RPV-51601</t>
  </si>
  <si>
    <t>RPV-51592</t>
  </si>
  <si>
    <t>RPV-51607</t>
  </si>
  <si>
    <t>SmartEMatched10263-19639</t>
  </si>
  <si>
    <t>SmartEMatched10281-19591</t>
  </si>
  <si>
    <t>SmartEMatched10226-19402</t>
  </si>
  <si>
    <t>SmartEMatched10245-19590</t>
  </si>
  <si>
    <t>SmartEMatched10266-19582</t>
  </si>
  <si>
    <t>RPV-51356</t>
  </si>
  <si>
    <t>RPV-51565</t>
  </si>
  <si>
    <t>RPV-51628</t>
  </si>
  <si>
    <t>RPV-51567</t>
  </si>
  <si>
    <t>RPV-51651</t>
  </si>
  <si>
    <t>RPV-51650</t>
  </si>
  <si>
    <t>RPV-51441</t>
  </si>
  <si>
    <t>RPV-50814</t>
  </si>
  <si>
    <t>RPV-51620</t>
  </si>
  <si>
    <t>RPV-51420</t>
  </si>
  <si>
    <t>RPV-51629</t>
  </si>
  <si>
    <t>RPV-51649</t>
  </si>
  <si>
    <t>RPV-51666</t>
  </si>
  <si>
    <t>RPV-51578</t>
  </si>
  <si>
    <t>RPV-51635</t>
  </si>
  <si>
    <t>RPV-51237</t>
  </si>
  <si>
    <t>RPV-51596</t>
  </si>
  <si>
    <t>RPV-51655</t>
  </si>
  <si>
    <t>RPV-51613</t>
  </si>
  <si>
    <t>RPV-51625</t>
  </si>
  <si>
    <t>RPV-51636</t>
  </si>
  <si>
    <t>RPV-51648</t>
  </si>
  <si>
    <t>RPV-51421</t>
  </si>
  <si>
    <t>RPV-51641</t>
  </si>
  <si>
    <t>RPV-51612</t>
  </si>
  <si>
    <t>RPV-51614</t>
  </si>
  <si>
    <t>RPV-51645</t>
  </si>
  <si>
    <t>RPV-51594</t>
  </si>
  <si>
    <t>RPV-51615</t>
  </si>
  <si>
    <t>RPV-51638</t>
  </si>
  <si>
    <t>RPV-51593</t>
  </si>
  <si>
    <t>RPV-51599</t>
  </si>
  <si>
    <t>RPV-51616</t>
  </si>
  <si>
    <t>RPV-51656</t>
  </si>
  <si>
    <t>RPV-51664</t>
  </si>
  <si>
    <t>RPV-51665</t>
  </si>
  <si>
    <t>RPV-51618</t>
  </si>
  <si>
    <t>RPV-51621</t>
  </si>
  <si>
    <t>RPV-51631</t>
  </si>
  <si>
    <t>SmartEMatched10310-19657</t>
  </si>
  <si>
    <t>SmartEMatched10431-19767</t>
  </si>
  <si>
    <t>SmartEMatched10297-19592</t>
  </si>
  <si>
    <t>SmartEMatched10280-19594</t>
  </si>
  <si>
    <t>SmartEMatched10242-19486</t>
  </si>
  <si>
    <t>SmartEMatched10273-19593</t>
  </si>
  <si>
    <t>RPV-51691</t>
  </si>
  <si>
    <t>RPV-51632</t>
  </si>
  <si>
    <t>RPV-51580</t>
  </si>
  <si>
    <t>RPV-51626</t>
  </si>
  <si>
    <t>RPV-51675</t>
  </si>
  <si>
    <t>RPV-51526</t>
  </si>
  <si>
    <t>RPV-51674</t>
  </si>
  <si>
    <t>RPV-51660</t>
  </si>
  <si>
    <t>RPV-51678</t>
  </si>
  <si>
    <t>RPV-51669</t>
  </si>
  <si>
    <t>RPV-51611</t>
  </si>
  <si>
    <t>RPV-51670</t>
  </si>
  <si>
    <t>RPV-51680</t>
  </si>
  <si>
    <t>RPV-51679</t>
  </si>
  <si>
    <t>RPV-51686</t>
  </si>
  <si>
    <t>RPV-51158</t>
  </si>
  <si>
    <t>RPV-51668</t>
  </si>
  <si>
    <t>RPV-51676</t>
  </si>
  <si>
    <t>RPV-51585</t>
  </si>
  <si>
    <t>RPV-51425</t>
  </si>
  <si>
    <t>RPV-51683</t>
  </si>
  <si>
    <t>RPV-51708</t>
  </si>
  <si>
    <t>RPV-51577</t>
  </si>
  <si>
    <t>RPV-50770</t>
  </si>
  <si>
    <t>RPV-51684</t>
  </si>
  <si>
    <t>RPV-51698</t>
  </si>
  <si>
    <t>RPV-51709</t>
  </si>
  <si>
    <t>RPV-51694</t>
  </si>
  <si>
    <t>RPV-51696</t>
  </si>
  <si>
    <t>RPV-51703</t>
  </si>
  <si>
    <t>RPV-51681</t>
  </si>
  <si>
    <t>RPV-51689</t>
  </si>
  <si>
    <t>RPV-51695</t>
  </si>
  <si>
    <t>RPV-51697</t>
  </si>
  <si>
    <t>RPV-51682</t>
  </si>
  <si>
    <t>RPV-51716</t>
  </si>
  <si>
    <t>RPV-51376</t>
  </si>
  <si>
    <t>RPV-51540</t>
  </si>
  <si>
    <t>RPV-51185</t>
  </si>
  <si>
    <t>RPV-51731</t>
  </si>
  <si>
    <t>RPV-51693</t>
  </si>
  <si>
    <t>RPV-51692</t>
  </si>
  <si>
    <t>RPV-51687</t>
  </si>
  <si>
    <t>SmartEMatched10278-19642</t>
  </si>
  <si>
    <t>SmartEMatched10265-19641</t>
  </si>
  <si>
    <t>SmartEMatched10294-19647</t>
  </si>
  <si>
    <t>SmartEMatched10271-19643</t>
  </si>
  <si>
    <t>SmartEMatched10302-19645</t>
  </si>
  <si>
    <t>SmartEMatched10303-19646</t>
  </si>
  <si>
    <t>SmartEMatched10314-19649</t>
  </si>
  <si>
    <t>RPV-51751</t>
  </si>
  <si>
    <t>RPV-51753</t>
  </si>
  <si>
    <t>RPV-51745</t>
  </si>
  <si>
    <t>RPV-51754</t>
  </si>
  <si>
    <t>RPV-51740</t>
  </si>
  <si>
    <t>RPV-51746</t>
  </si>
  <si>
    <t>RPV-51133</t>
  </si>
  <si>
    <t>RPV-51408</t>
  </si>
  <si>
    <t>RPV-51750</t>
  </si>
  <si>
    <t>RPV-51605</t>
  </si>
  <si>
    <t>RPV-51747</t>
  </si>
  <si>
    <t>RPV-51749</t>
  </si>
  <si>
    <t>RPV-51744</t>
  </si>
  <si>
    <t>SmartEMatched10243-19656</t>
  </si>
  <si>
    <t>SmartEMatched10201-19587</t>
  </si>
  <si>
    <t>SmartEMatched10247-19595</t>
  </si>
  <si>
    <t>SmartEMatched10343-19653</t>
  </si>
  <si>
    <t>SmartEMatched10335-19655</t>
  </si>
  <si>
    <t>SmartEMatched10345-19652</t>
  </si>
  <si>
    <t>SmartEMatched10318-19651</t>
  </si>
  <si>
    <t>RPV-51757</t>
  </si>
  <si>
    <t>RPV-51722</t>
  </si>
  <si>
    <t>RPV-51770</t>
  </si>
  <si>
    <t>RPV-51341</t>
  </si>
  <si>
    <t>RPV-51591</t>
  </si>
  <si>
    <t>RPV-51752</t>
  </si>
  <si>
    <t>RPV-51762</t>
  </si>
  <si>
    <t>RPV-51671</t>
  </si>
  <si>
    <t>RPV-51711</t>
  </si>
  <si>
    <t>RPV-51587</t>
  </si>
  <si>
    <t>RPV-51756</t>
  </si>
  <si>
    <t>RPV-51743</t>
  </si>
  <si>
    <t>RPV-51767</t>
  </si>
  <si>
    <t>RPV-51760</t>
  </si>
  <si>
    <t>RPV-51763</t>
  </si>
  <si>
    <t>RPV-51758</t>
  </si>
  <si>
    <t>RPV-51764</t>
  </si>
  <si>
    <t>SmartEMatched10298-19792</t>
  </si>
  <si>
    <t>SmartEMatched10340-19731</t>
  </si>
  <si>
    <t>SmartEMatched10338-19648</t>
  </si>
  <si>
    <t>RPV-51273</t>
  </si>
  <si>
    <t>RPV-51817</t>
  </si>
  <si>
    <t>RPV-51797</t>
  </si>
  <si>
    <t>RPV-51701</t>
  </si>
  <si>
    <t>RPV-51623</t>
  </si>
  <si>
    <t>RPV-51776</t>
  </si>
  <si>
    <t>RPV-51803</t>
  </si>
  <si>
    <t>RPV-51769</t>
  </si>
  <si>
    <t>RPV-51774</t>
  </si>
  <si>
    <t>RPV-51810</t>
  </si>
  <si>
    <t>RPV-51761</t>
  </si>
  <si>
    <t>RPV-51775</t>
  </si>
  <si>
    <t>RPV-51699</t>
  </si>
  <si>
    <t>RPV-51772</t>
  </si>
  <si>
    <t>RPV-51765</t>
  </si>
  <si>
    <t>RPV-51808</t>
  </si>
  <si>
    <t>SmartELenderOrphan19958</t>
  </si>
  <si>
    <t>SmartELenderOrphan19842</t>
  </si>
  <si>
    <t>SmartEMatched10342-19654</t>
  </si>
  <si>
    <t>SmartEMatched10354-19732</t>
  </si>
  <si>
    <t>SmartEMatched10355-19658</t>
  </si>
  <si>
    <t>SmartEMatched10320-19973</t>
  </si>
  <si>
    <t>RPV-51813</t>
  </si>
  <si>
    <t>RPV-51685</t>
  </si>
  <si>
    <t>RPV-51798</t>
  </si>
  <si>
    <t>RPV-51799</t>
  </si>
  <si>
    <t>RPV-51777</t>
  </si>
  <si>
    <t>RPV-51809</t>
  </si>
  <si>
    <t>RPV-51807</t>
  </si>
  <si>
    <t>SmartEMatched10313-19737</t>
  </si>
  <si>
    <t>SmartEMatched10430-20377</t>
  </si>
  <si>
    <t>SmartEMatched10311-19721</t>
  </si>
  <si>
    <t>SmartEMatched10308-19708</t>
  </si>
  <si>
    <t>SmartEMatched10300-19660</t>
  </si>
  <si>
    <t>SmartEMatched10301-19661</t>
  </si>
  <si>
    <t>SmartEMatched10317-19735</t>
  </si>
  <si>
    <t>RPV-51734</t>
  </si>
  <si>
    <t>RPV-51677</t>
  </si>
  <si>
    <t>RPV-51843</t>
  </si>
  <si>
    <t>RPV-51654</t>
  </si>
  <si>
    <t>RPV-51729</t>
  </si>
  <si>
    <t>RPV-51840</t>
  </si>
  <si>
    <t>RPV-51653</t>
  </si>
  <si>
    <t>RPV-51727</t>
  </si>
  <si>
    <t>RPV-51733</t>
  </si>
  <si>
    <t>RPV-51773</t>
  </si>
  <si>
    <t>RPV-51814</t>
  </si>
  <si>
    <t>SmartEMatched10415-19821</t>
  </si>
  <si>
    <t>SmartEMatched10304-19733</t>
  </si>
  <si>
    <t>SmartEMatched10383-19754</t>
  </si>
  <si>
    <t>SmartEMatched10290-19644</t>
  </si>
  <si>
    <t>SmartEMatched10353-19738</t>
  </si>
  <si>
    <t>SmartEMatched10378-19740</t>
  </si>
  <si>
    <t>SmartEMatched10350-19729</t>
  </si>
  <si>
    <t>RPV-51893</t>
  </si>
  <si>
    <t>RPV-51885</t>
  </si>
  <si>
    <t>RPV-51485</t>
  </si>
  <si>
    <t>RPV-51868</t>
  </si>
  <si>
    <t>RPV-51715</t>
  </si>
  <si>
    <t>RPV-51834</t>
  </si>
  <si>
    <t>RPV-51866</t>
  </si>
  <si>
    <t>RPV-51768</t>
  </si>
  <si>
    <t>RPV-51818</t>
  </si>
  <si>
    <t>RPV-51816</t>
  </si>
  <si>
    <t>RPV-51837</t>
  </si>
  <si>
    <t>RPV-51911</t>
  </si>
  <si>
    <t>RPV-51915</t>
  </si>
  <si>
    <t>RPV-51890</t>
  </si>
  <si>
    <t>RPV-51821</t>
  </si>
  <si>
    <t>RPV-51899</t>
  </si>
  <si>
    <t>RPV-51903</t>
  </si>
  <si>
    <t>RPV-51913</t>
  </si>
  <si>
    <t>RPV-51778</t>
  </si>
  <si>
    <t>RPV-51780</t>
  </si>
  <si>
    <t>RPV-51839</t>
  </si>
  <si>
    <t>RPV-51897</t>
  </si>
  <si>
    <t>SmartEMatched10376-19741</t>
  </si>
  <si>
    <t>SmartEMatched10296-19739</t>
  </si>
  <si>
    <t>SmartEMatched10312-18389</t>
  </si>
  <si>
    <t>RPV-51922</t>
  </si>
  <si>
    <t>RPV-51766</t>
  </si>
  <si>
    <t>RPV-51825</t>
  </si>
  <si>
    <t>RPV-51849</t>
  </si>
  <si>
    <t>RPV-51950</t>
  </si>
  <si>
    <t>RPV-51923</t>
  </si>
  <si>
    <t>RPV-51934</t>
  </si>
  <si>
    <t>RPV-51900</t>
  </si>
  <si>
    <t>RPV-51930</t>
  </si>
  <si>
    <t>RPV-51856</t>
  </si>
  <si>
    <t>RPV-51850</t>
  </si>
  <si>
    <t>RPV-51844</t>
  </si>
  <si>
    <t>RPV-51857</t>
  </si>
  <si>
    <t>SmartEMatched10352-19744</t>
  </si>
  <si>
    <t>RPV-51394</t>
  </si>
  <si>
    <t>RPV-51710</t>
  </si>
  <si>
    <t>RPV-51063</t>
  </si>
  <si>
    <t>RPV-51659</t>
  </si>
  <si>
    <t>RPV-51917</t>
  </si>
  <si>
    <t>RPV-51824</t>
  </si>
  <si>
    <t>RPV-51468</t>
  </si>
  <si>
    <t>RPV-51518</t>
  </si>
  <si>
    <t>RPV-51929</t>
  </si>
  <si>
    <t>RPV-51534</t>
  </si>
  <si>
    <t>RPV-51564</t>
  </si>
  <si>
    <t>RPV-51759</t>
  </si>
  <si>
    <t>RPV-51630</t>
  </si>
  <si>
    <t>RPV-51980</t>
  </si>
  <si>
    <t>RPV-51958</t>
  </si>
  <si>
    <t>RPV-51943</t>
  </si>
  <si>
    <t>RPV-51973</t>
  </si>
  <si>
    <t>RPV-51918</t>
  </si>
  <si>
    <t>RPV-51925</t>
  </si>
  <si>
    <t>RPV-51898</t>
  </si>
  <si>
    <t>RPV-51590</t>
  </si>
  <si>
    <t>RPV-51855</t>
  </si>
  <si>
    <t>RPV-51658</t>
  </si>
  <si>
    <t>RPV-51779</t>
  </si>
  <si>
    <t>RPV-51882</t>
  </si>
  <si>
    <t>RPV-51960</t>
  </si>
  <si>
    <t>RPV-51784</t>
  </si>
  <si>
    <t>RPV-51851</t>
  </si>
  <si>
    <t>RPV-51853</t>
  </si>
  <si>
    <t>RPV-51909</t>
  </si>
  <si>
    <t>RPV-51937</t>
  </si>
  <si>
    <t>RPV-51955</t>
  </si>
  <si>
    <t>RPV-51967</t>
  </si>
  <si>
    <t>RPV-51971</t>
  </si>
  <si>
    <t>RPV-51981</t>
  </si>
  <si>
    <t>RPV-51100</t>
  </si>
  <si>
    <t>RPV-51467</t>
  </si>
  <si>
    <t>RPV-51848</t>
  </si>
  <si>
    <t>RPV-51945</t>
  </si>
  <si>
    <t>RPV-51962</t>
  </si>
  <si>
    <t>RPV-51964</t>
  </si>
  <si>
    <t>RPV-51969</t>
  </si>
  <si>
    <t>RPV-51854</t>
  </si>
  <si>
    <t>RPV-51938</t>
  </si>
  <si>
    <t>RPV-51947</t>
  </si>
  <si>
    <t>RPV-51954</t>
  </si>
  <si>
    <t>RPV-51841</t>
  </si>
  <si>
    <t>RPV-51852</t>
  </si>
  <si>
    <t>RPV-51910</t>
  </si>
  <si>
    <t>RPV-51946</t>
  </si>
  <si>
    <t>RPV-51961</t>
  </si>
  <si>
    <t>RPV-51977</t>
  </si>
  <si>
    <t>RPV-51876</t>
  </si>
  <si>
    <t>RPV-51959</t>
  </si>
  <si>
    <t>RPV-51963</t>
  </si>
  <si>
    <t>RPV-51966</t>
  </si>
  <si>
    <t>RPV-51920</t>
  </si>
  <si>
    <t>RPV-51965</t>
  </si>
  <si>
    <t>RPV-51968</t>
  </si>
  <si>
    <t>RPV-51061</t>
  </si>
  <si>
    <t>RPV-51944</t>
  </si>
  <si>
    <t>RPV-51952</t>
  </si>
  <si>
    <t>SmartEMatched10390-19750</t>
  </si>
  <si>
    <t>SmartEMatched10399-19747</t>
  </si>
  <si>
    <t>SmartEMatched10282-19638</t>
  </si>
  <si>
    <t>SmartEMatched10368-19815</t>
  </si>
  <si>
    <t>SmartEMatched10347-19726</t>
  </si>
  <si>
    <t>RPV-51305</t>
  </si>
  <si>
    <t>RPV-51878</t>
  </si>
  <si>
    <t>RPV-51927</t>
  </si>
  <si>
    <t>RPV-51781</t>
  </si>
  <si>
    <t>RPV-51610</t>
  </si>
  <si>
    <t>RPV-52018</t>
  </si>
  <si>
    <t>RPV-52023</t>
  </si>
  <si>
    <t>RPV-51317</t>
  </si>
  <si>
    <t>RPV-51820</t>
  </si>
  <si>
    <t>RPV-51936</t>
  </si>
  <si>
    <t>RPV-52027</t>
  </si>
  <si>
    <t>RPV-51619</t>
  </si>
  <si>
    <t>RPV-51940</t>
  </si>
  <si>
    <t>RPV-52000</t>
  </si>
  <si>
    <t>RPV-52020</t>
  </si>
  <si>
    <t>RPV-51984</t>
  </si>
  <si>
    <t>RPV-51986</t>
  </si>
  <si>
    <t>RPV-51987</t>
  </si>
  <si>
    <t>RPV-51874</t>
  </si>
  <si>
    <t>RPV-52009</t>
  </si>
  <si>
    <t>RPV-50250</t>
  </si>
  <si>
    <t>RPV-52028</t>
  </si>
  <si>
    <t>RPV-51978</t>
  </si>
  <si>
    <t>RPV-51988</t>
  </si>
  <si>
    <t>RPV-52019</t>
  </si>
  <si>
    <t>RPV-51819</t>
  </si>
  <si>
    <t>RPV-51990</t>
  </si>
  <si>
    <t>RPV-52002</t>
  </si>
  <si>
    <t>RPV-52008</t>
  </si>
  <si>
    <t>RPV-52012</t>
  </si>
  <si>
    <t>RPV-51994</t>
  </si>
  <si>
    <t>RPV-52010</t>
  </si>
  <si>
    <t>RPV-51935</t>
  </si>
  <si>
    <t>RPV-51989</t>
  </si>
  <si>
    <t>RPV-51993</t>
  </si>
  <si>
    <t>RPV-51998</t>
  </si>
  <si>
    <t>RPV-52022</t>
  </si>
  <si>
    <t>RPV-50825</t>
  </si>
  <si>
    <t>RPV-51983</t>
  </si>
  <si>
    <t>RPV-51985</t>
  </si>
  <si>
    <t>RPV-51995</t>
  </si>
  <si>
    <t>RPV-51997</t>
  </si>
  <si>
    <t>RPV-52011</t>
  </si>
  <si>
    <t>SmartEMatched10388-19748</t>
  </si>
  <si>
    <t>SmartEMatched10366-19801</t>
  </si>
  <si>
    <t>SmartEMatched10341-19736</t>
  </si>
  <si>
    <t>RPV-52035</t>
  </si>
  <si>
    <t>RPV-51608</t>
  </si>
  <si>
    <t>RPV-51979</t>
  </si>
  <si>
    <t>RPV-52014</t>
  </si>
  <si>
    <t>RPV-52041</t>
  </si>
  <si>
    <t>RPV-51948</t>
  </si>
  <si>
    <t>RPV-52040</t>
  </si>
  <si>
    <t>RPV-52003</t>
  </si>
  <si>
    <t>RPV-52032</t>
  </si>
  <si>
    <t>RPV-51720</t>
  </si>
  <si>
    <t>RPV-52034</t>
  </si>
  <si>
    <t>RPV-52029</t>
  </si>
  <si>
    <t>RPV-52031</t>
  </si>
  <si>
    <t>RPV-52033</t>
  </si>
  <si>
    <t>RPV-52026</t>
  </si>
  <si>
    <t>RPV-52030</t>
  </si>
  <si>
    <t>SmartEMatched10325-19745</t>
  </si>
  <si>
    <t>SmartEMatched10419-19954</t>
  </si>
  <si>
    <t>RPV-52005</t>
  </si>
  <si>
    <t>RPV-51413</t>
  </si>
  <si>
    <t>RPV-51609</t>
  </si>
  <si>
    <t>RPV-52070</t>
  </si>
  <si>
    <t>RPV-52036</t>
  </si>
  <si>
    <t>RPV-52039</t>
  </si>
  <si>
    <t>RPV-51661</t>
  </si>
  <si>
    <t>RPV-52052</t>
  </si>
  <si>
    <t>RPV-51796</t>
  </si>
  <si>
    <t>RPV-50784</t>
  </si>
  <si>
    <t>RPV-51795</t>
  </si>
  <si>
    <t>RPV-52049</t>
  </si>
  <si>
    <t>RPV-52094</t>
  </si>
  <si>
    <t>RPV-51015</t>
  </si>
  <si>
    <t>RPV-51347</t>
  </si>
  <si>
    <t>RPV-51603</t>
  </si>
  <si>
    <t>RPV-52061</t>
  </si>
  <si>
    <t>RPV-52051</t>
  </si>
  <si>
    <t>RPV-52076</t>
  </si>
  <si>
    <t>RPV-52042</t>
  </si>
  <si>
    <t>RPV-52058</t>
  </si>
  <si>
    <t>RPV-52093</t>
  </si>
  <si>
    <t>RPV-52064</t>
  </si>
  <si>
    <t>RPV-52038</t>
  </si>
  <si>
    <t>RPV-52062</t>
  </si>
  <si>
    <t>SmartEMatched10425-20229</t>
  </si>
  <si>
    <t>SmartEMatched10421-19948</t>
  </si>
  <si>
    <t>SmartEMatched10396-19854</t>
  </si>
  <si>
    <t>SmartEMatched10408-19759</t>
  </si>
  <si>
    <t>SmartEMatched10386-19758</t>
  </si>
  <si>
    <t>SmartEMatched10326-19752</t>
  </si>
  <si>
    <t>SmartEMatched10472-20246</t>
  </si>
  <si>
    <t>SmartEMatched10363-19753</t>
  </si>
  <si>
    <t>RPV-51311</t>
  </si>
  <si>
    <t>RPV-52097</t>
  </si>
  <si>
    <t>RPV-52098</t>
  </si>
  <si>
    <t>RPV-52112</t>
  </si>
  <si>
    <t>RPV-52120</t>
  </si>
  <si>
    <t>RPV-52054</t>
  </si>
  <si>
    <t>RPV-51557</t>
  </si>
  <si>
    <t>RPV-51956</t>
  </si>
  <si>
    <t>RPV-52056</t>
  </si>
  <si>
    <t>RPV-52086</t>
  </si>
  <si>
    <t>RPV-52106</t>
  </si>
  <si>
    <t>RPV-52103</t>
  </si>
  <si>
    <t>RPV-52066</t>
  </si>
  <si>
    <t>RPV-52101</t>
  </si>
  <si>
    <t>RPV-52089</t>
  </si>
  <si>
    <t>RPV-51949</t>
  </si>
  <si>
    <t>RPV-51542</t>
  </si>
  <si>
    <t>RPV-52102</t>
  </si>
  <si>
    <t>RPV-52050</t>
  </si>
  <si>
    <t>RPV-52088</t>
  </si>
  <si>
    <t>RPV-52048</t>
  </si>
  <si>
    <t>RPV-52053</t>
  </si>
  <si>
    <t>RPV-52107</t>
  </si>
  <si>
    <t>RPV-52109</t>
  </si>
  <si>
    <t>RPV-52105</t>
  </si>
  <si>
    <t>RPV-51864</t>
  </si>
  <si>
    <t>RPV-52073</t>
  </si>
  <si>
    <t>RPV-52079</t>
  </si>
  <si>
    <t>RPV-52083</t>
  </si>
  <si>
    <t>RPV-52059</t>
  </si>
  <si>
    <t>RPV-52078</t>
  </si>
  <si>
    <t>RPV-52082</t>
  </si>
  <si>
    <t>RPV-52044</t>
  </si>
  <si>
    <t>RPV-52067</t>
  </si>
  <si>
    <t>RPV-52068</t>
  </si>
  <si>
    <t>RPV-52055</t>
  </si>
  <si>
    <t>RPV-52092</t>
  </si>
  <si>
    <t>SmartEMatched10384-19588</t>
  </si>
  <si>
    <t>SmartEMatched10391-19764</t>
  </si>
  <si>
    <t>SmartEMatched10377-19762</t>
  </si>
  <si>
    <t>SmartEMatched10395-19761</t>
  </si>
  <si>
    <t>RPV-52100</t>
  </si>
  <si>
    <t>RPV-52183</t>
  </si>
  <si>
    <t>RPV-52154</t>
  </si>
  <si>
    <t>RPV-52136</t>
  </si>
  <si>
    <t>RPV-52125</t>
  </si>
  <si>
    <t>RPV-51451</t>
  </si>
  <si>
    <t>RPV-51559</t>
  </si>
  <si>
    <t>RPV-51802</t>
  </si>
  <si>
    <t>RPV-52135</t>
  </si>
  <si>
    <t>RPV-52133</t>
  </si>
  <si>
    <t>RPV-52141</t>
  </si>
  <si>
    <t>RPV-52138</t>
  </si>
  <si>
    <t>RPV-52144</t>
  </si>
  <si>
    <t>RPV-52108</t>
  </si>
  <si>
    <t>RPV-51933</t>
  </si>
  <si>
    <t>RPV-52153</t>
  </si>
  <si>
    <t>RPV-52155</t>
  </si>
  <si>
    <t>RPV-52117</t>
  </si>
  <si>
    <t>RPV-52163</t>
  </si>
  <si>
    <t>RPV-51491</t>
  </si>
  <si>
    <t>RPV-52111</t>
  </si>
  <si>
    <t>RPV-52130</t>
  </si>
  <si>
    <t>RPV-52115</t>
  </si>
  <si>
    <t>RPV-52118</t>
  </si>
  <si>
    <t>RPV-52159</t>
  </si>
  <si>
    <t>RPV-52113</t>
  </si>
  <si>
    <t>RPV-52164</t>
  </si>
  <si>
    <t>RPV-52149</t>
  </si>
  <si>
    <t>RPV-52161</t>
  </si>
  <si>
    <t>RPV-52114</t>
  </si>
  <si>
    <t>RPV-52121</t>
  </si>
  <si>
    <t>RPV-52143</t>
  </si>
  <si>
    <t>RPV-52162</t>
  </si>
  <si>
    <t>RPV-52123</t>
  </si>
  <si>
    <t>RPV-52131</t>
  </si>
  <si>
    <t>SmartEMatched10420-19756</t>
  </si>
  <si>
    <t>SmartEMatched10414-19765</t>
  </si>
  <si>
    <t>SmartEMatched10403-19772</t>
  </si>
  <si>
    <t>SmartEMatched10286-19713</t>
  </si>
  <si>
    <t>SmartEMatched10344-19751</t>
  </si>
  <si>
    <t>SmartEMatched10357-19757</t>
  </si>
  <si>
    <t>SmartEMatched10359-19755</t>
  </si>
  <si>
    <t>RPV-51622</t>
  </si>
  <si>
    <t>RPV-52169</t>
  </si>
  <si>
    <t>RPV-52043</t>
  </si>
  <si>
    <t>RPV-52174</t>
  </si>
  <si>
    <t>RPV-52177</t>
  </si>
  <si>
    <t>RPV-51782</t>
  </si>
  <si>
    <t>RPV-52168</t>
  </si>
  <si>
    <t>RPV-52172</t>
  </si>
  <si>
    <t>RPV-52179</t>
  </si>
  <si>
    <t>RPV-52188</t>
  </si>
  <si>
    <t>RPV-51847</t>
  </si>
  <si>
    <t>RPV-52176</t>
  </si>
  <si>
    <t>RPV-52191</t>
  </si>
  <si>
    <t>RPV-52190</t>
  </si>
  <si>
    <t>RPV-52192</t>
  </si>
  <si>
    <t>RPV-52128</t>
  </si>
  <si>
    <t>RPV-52186</t>
  </si>
  <si>
    <t>SmartEMatched10324-19734</t>
  </si>
  <si>
    <t>SmartEMatched10422-19773</t>
  </si>
  <si>
    <t>RPV-51953</t>
  </si>
  <si>
    <t>RPV-52199</t>
  </si>
  <si>
    <t>RPV-52200</t>
  </si>
  <si>
    <t>RPV-52233</t>
  </si>
  <si>
    <t>RPV-52241</t>
  </si>
  <si>
    <t>RPV-52270</t>
  </si>
  <si>
    <t>RPV-52210</t>
  </si>
  <si>
    <t>RPV-52231</t>
  </si>
  <si>
    <t>RPV-52235</t>
  </si>
  <si>
    <t>RPV-52238</t>
  </si>
  <si>
    <t>RPV-52240</t>
  </si>
  <si>
    <t>RPV-52245</t>
  </si>
  <si>
    <t>RPV-52264</t>
  </si>
  <si>
    <t>RPV-52237</t>
  </si>
  <si>
    <t>RPV-52244</t>
  </si>
  <si>
    <t>RPV-52170</t>
  </si>
  <si>
    <t>RPV-52204</t>
  </si>
  <si>
    <t>RPV-52214</t>
  </si>
  <si>
    <t>RPV-52219</t>
  </si>
  <si>
    <t>RPV-52234</t>
  </si>
  <si>
    <t>RPV-52242</t>
  </si>
  <si>
    <t>RPV-52263</t>
  </si>
  <si>
    <t>RPV-52110</t>
  </si>
  <si>
    <t>RPV-52246</t>
  </si>
  <si>
    <t>RPV-52248</t>
  </si>
  <si>
    <t>RPV-52087</t>
  </si>
  <si>
    <t>RPV-52090</t>
  </si>
  <si>
    <t>RPV-52116</t>
  </si>
  <si>
    <t>RPV-52206</t>
  </si>
  <si>
    <t>RPV-52152</t>
  </si>
  <si>
    <t>RPV-52198</t>
  </si>
  <si>
    <t>RPV-52205</t>
  </si>
  <si>
    <t>RPV-52212</t>
  </si>
  <si>
    <t>RPV-52202</t>
  </si>
  <si>
    <t>RPV-52218</t>
  </si>
  <si>
    <t>RPV-52181</t>
  </si>
  <si>
    <t>SmartEMatched10410-19730</t>
  </si>
  <si>
    <t>SmartEMatched10398-19797</t>
  </si>
  <si>
    <t>SmartEMatched10375-19798</t>
  </si>
  <si>
    <t>RPV-51690</t>
  </si>
  <si>
    <t>RPV-52282</t>
  </si>
  <si>
    <t>RPV-52301</t>
  </si>
  <si>
    <t>RPV-52266</t>
  </si>
  <si>
    <t>RPV-52211</t>
  </si>
  <si>
    <t>RPV-52225</t>
  </si>
  <si>
    <t>RPV-52303</t>
  </si>
  <si>
    <t>RPV-52281</t>
  </si>
  <si>
    <t>RPV-51858</t>
  </si>
  <si>
    <t>RPV-52260</t>
  </si>
  <si>
    <t>RPV-52272</t>
  </si>
  <si>
    <t>RPV-52299</t>
  </si>
  <si>
    <t>RPV-52258</t>
  </si>
  <si>
    <t>RPV-52271</t>
  </si>
  <si>
    <t>RPV-52257</t>
  </si>
  <si>
    <t>RPV-52259</t>
  </si>
  <si>
    <t>RPV-52262</t>
  </si>
  <si>
    <t>RPV-52323</t>
  </si>
  <si>
    <t>PT-101994</t>
  </si>
  <si>
    <t>SmartEMatched10362-19800</t>
  </si>
  <si>
    <t>SmartEMatched10394-19769</t>
  </si>
  <si>
    <t>RPV-52310</t>
  </si>
  <si>
    <t>RPV-52185</t>
  </si>
  <si>
    <t>RPV-52322</t>
  </si>
  <si>
    <t>RPV-52352</t>
  </si>
  <si>
    <t>RPV-52236</t>
  </si>
  <si>
    <t>RPV-52213</t>
  </si>
  <si>
    <t>RPV-52347</t>
  </si>
  <si>
    <t>RPV-52286</t>
  </si>
  <si>
    <t>RPV-52305</t>
  </si>
  <si>
    <t>RPV-52275</t>
  </si>
  <si>
    <t>RPV-52283</t>
  </si>
  <si>
    <t>RPV-52280</t>
  </si>
  <si>
    <t>RPV-52349</t>
  </si>
  <si>
    <t>RPV-52209</t>
  </si>
  <si>
    <t>RPV-52151</t>
  </si>
  <si>
    <t>RPV-52276</t>
  </si>
  <si>
    <t>RPV-52300</t>
  </si>
  <si>
    <t>RPV-52226</t>
  </si>
  <si>
    <t>RPV-51597</t>
  </si>
  <si>
    <t>RPV-52304</t>
  </si>
  <si>
    <t>RPV-52346</t>
  </si>
  <si>
    <t>RPV-51992</t>
  </si>
  <si>
    <t>RPV-52091</t>
  </si>
  <si>
    <t>RPV-52274</t>
  </si>
  <si>
    <t>RPV-52308</t>
  </si>
  <si>
    <t>RPV-52255</t>
  </si>
  <si>
    <t>RPV-52294</t>
  </si>
  <si>
    <t>RPV-52296</t>
  </si>
  <si>
    <t>RPV-52298</t>
  </si>
  <si>
    <t>RPV-52307</t>
  </si>
  <si>
    <t>RPV-52140</t>
  </si>
  <si>
    <t>RPV-52229</t>
  </si>
  <si>
    <t>RPV-52250</t>
  </si>
  <si>
    <t>RPV-52284</t>
  </si>
  <si>
    <t>RPV-52306</t>
  </si>
  <si>
    <t>RPV-52252</t>
  </si>
  <si>
    <t>RPV-52254</t>
  </si>
  <si>
    <t>RPV-52278</t>
  </si>
  <si>
    <t>RPV-52295</t>
  </si>
  <si>
    <t>SmartEMatched10452-19805</t>
  </si>
  <si>
    <t>RPV-52353</t>
  </si>
  <si>
    <t>RPV-51832</t>
  </si>
  <si>
    <t>RPV-52216</t>
  </si>
  <si>
    <t>RPV-51755</t>
  </si>
  <si>
    <t>RPV-52297</t>
  </si>
  <si>
    <t>RPV-52357</t>
  </si>
  <si>
    <t>RPV-52364</t>
  </si>
  <si>
    <t>RPV-52302</t>
  </si>
  <si>
    <t>RPV-52332</t>
  </si>
  <si>
    <t>RPV-52333</t>
  </si>
  <si>
    <t>RPV-52340</t>
  </si>
  <si>
    <t>RPV-52342</t>
  </si>
  <si>
    <t>RPV-52319</t>
  </si>
  <si>
    <t>RPV-52126</t>
  </si>
  <si>
    <t>RPV-52338</t>
  </si>
  <si>
    <t>RPV-52362</t>
  </si>
  <si>
    <t>RPV-52359</t>
  </si>
  <si>
    <t>RPV-52360</t>
  </si>
  <si>
    <t>RPV-52279</t>
  </si>
  <si>
    <t>RPV-52314</t>
  </si>
  <si>
    <t>RPV-52320</t>
  </si>
  <si>
    <t>RPV-52350</t>
  </si>
  <si>
    <t>RPV-52367</t>
  </si>
  <si>
    <t>RPV-52369</t>
  </si>
  <si>
    <t>RPV-52370</t>
  </si>
  <si>
    <t>RPV-52317</t>
  </si>
  <si>
    <t>RPV-52326</t>
  </si>
  <si>
    <t>RPV-52327</t>
  </si>
  <si>
    <t>RPV-52269</t>
  </si>
  <si>
    <t>PT-101727</t>
  </si>
  <si>
    <t>PT-101726</t>
  </si>
  <si>
    <t>RPV-52313</t>
  </si>
  <si>
    <t>RPV-52366</t>
  </si>
  <si>
    <t>SmartEMatched10380-19768</t>
  </si>
  <si>
    <t>RPV-52351</t>
  </si>
  <si>
    <t>RPV-51901</t>
  </si>
  <si>
    <t>RPV-51735</t>
  </si>
  <si>
    <t>RPV-52273</t>
  </si>
  <si>
    <t>RPV-52348</t>
  </si>
  <si>
    <t>RPV-51912</t>
  </si>
  <si>
    <t>RPV-52243</t>
  </si>
  <si>
    <t>RPV-52253</t>
  </si>
  <si>
    <t>RPV-52376</t>
  </si>
  <si>
    <t>RPV-52358</t>
  </si>
  <si>
    <t>RPV-52392</t>
  </si>
  <si>
    <t>RPV-52175</t>
  </si>
  <si>
    <t>RPV-52377</t>
  </si>
  <si>
    <t>RPV-52268</t>
  </si>
  <si>
    <t>RPV-52380</t>
  </si>
  <si>
    <t>RPV-52382</t>
  </si>
  <si>
    <t>RPV-52334</t>
  </si>
  <si>
    <t>RPV-52383</t>
  </si>
  <si>
    <t>RPV-52385</t>
  </si>
  <si>
    <t>RPV-52330</t>
  </si>
  <si>
    <t>RPV-52355</t>
  </si>
  <si>
    <t>RPV-52356</t>
  </si>
  <si>
    <t>RPV-52324</t>
  </si>
  <si>
    <t>RPV-52331</t>
  </si>
  <si>
    <t>RPV-52391</t>
  </si>
  <si>
    <t>RPV-52394</t>
  </si>
  <si>
    <t>RPV-52337</t>
  </si>
  <si>
    <t>RPV-52312</t>
  </si>
  <si>
    <t>RPV-52372</t>
  </si>
  <si>
    <t>SmartEMatched10404-19799</t>
  </si>
  <si>
    <t>SmartEMatched10372-19803</t>
  </si>
  <si>
    <t>SmartEMatched10444-19840</t>
  </si>
  <si>
    <t>SmartEMatched10424-19832</t>
  </si>
  <si>
    <t>RPV-52426</t>
  </si>
  <si>
    <t>RPV-52427</t>
  </si>
  <si>
    <t>RPV-52430</t>
  </si>
  <si>
    <t>RPV-52401</t>
  </si>
  <si>
    <t>RPV-52261</t>
  </si>
  <si>
    <t>RPV-52373</t>
  </si>
  <si>
    <t>RPV-52419</t>
  </si>
  <si>
    <t>RPV-52421</t>
  </si>
  <si>
    <t>RPV-52431</t>
  </si>
  <si>
    <t>RPV-52424</t>
  </si>
  <si>
    <t>RPV-52403</t>
  </si>
  <si>
    <t>RPV-52420</t>
  </si>
  <si>
    <t>SmartEMatched10436-19836</t>
  </si>
  <si>
    <t>SmartEMatched10437-19835</t>
  </si>
  <si>
    <t>SmartEMatched10442-19838</t>
  </si>
  <si>
    <t>SmartEMatched10468-19841</t>
  </si>
  <si>
    <t>SmartEMatched10440-19837</t>
  </si>
  <si>
    <t>SmartEMatched10418-19834</t>
  </si>
  <si>
    <t>SmartEMatched10458-19830</t>
  </si>
  <si>
    <t>RPV-52390</t>
  </si>
  <si>
    <t>RPV-51700</t>
  </si>
  <si>
    <t>RPV-51386</t>
  </si>
  <si>
    <t>RPV-51926</t>
  </si>
  <si>
    <t>RPV-52429</t>
  </si>
  <si>
    <t>RPV-52454</t>
  </si>
  <si>
    <t>RPV-52425</t>
  </si>
  <si>
    <t>RPV-52428</t>
  </si>
  <si>
    <t>RPV-52455</t>
  </si>
  <si>
    <t>RPV-52156</t>
  </si>
  <si>
    <t>RPV-52440</t>
  </si>
  <si>
    <t>RPV-52438</t>
  </si>
  <si>
    <t>RPV-52457</t>
  </si>
  <si>
    <t>RPV-52445</t>
  </si>
  <si>
    <t>RPV-52433</t>
  </si>
  <si>
    <t>RPV-52435</t>
  </si>
  <si>
    <t>RPV-52456</t>
  </si>
  <si>
    <t>SmartEMatched10413-19839</t>
  </si>
  <si>
    <t>SmartEMatched10256-19473</t>
  </si>
  <si>
    <t>RPV-52389</t>
  </si>
  <si>
    <t>RPV-52489</t>
  </si>
  <si>
    <t>RPV-52459</t>
  </si>
  <si>
    <t>RPV-52329</t>
  </si>
  <si>
    <t>RPV-52197</t>
  </si>
  <si>
    <t>RPV-52375</t>
  </si>
  <si>
    <t>RPV-52256</t>
  </si>
  <si>
    <t>RPV-50896</t>
  </si>
  <si>
    <t>RPV-50964</t>
  </si>
  <si>
    <t>RPV-52227</t>
  </si>
  <si>
    <t>RPV-52096</t>
  </si>
  <si>
    <t>RPV-52374</t>
  </si>
  <si>
    <t>RPV-50618</t>
  </si>
  <si>
    <t>RPV-52157</t>
  </si>
  <si>
    <t>RPV-52477</t>
  </si>
  <si>
    <t>RPV-52486</t>
  </si>
  <si>
    <t>RPV-52488</t>
  </si>
  <si>
    <t>RPV-52285</t>
  </si>
  <si>
    <t>RPV-52469</t>
  </si>
  <si>
    <t>RPV-52142</t>
  </si>
  <si>
    <t>RPV-52158</t>
  </si>
  <si>
    <t>RPV-52491</t>
  </si>
  <si>
    <t>RPV-52461</t>
  </si>
  <si>
    <t>RPV-52467</t>
  </si>
  <si>
    <t>RPV-52472</t>
  </si>
  <si>
    <t>RPV-52474</t>
  </si>
  <si>
    <t>RPV-52493</t>
  </si>
  <si>
    <t>RPV-52228</t>
  </si>
  <si>
    <t>RPV-52414</t>
  </si>
  <si>
    <t>RPV-52080</t>
  </si>
  <si>
    <t>RPV-52251</t>
  </si>
  <si>
    <t>RPV-52411</t>
  </si>
  <si>
    <t>RPV-52480</t>
  </si>
  <si>
    <t>RPV-52416</t>
  </si>
  <si>
    <t>RPV-52277</t>
  </si>
  <si>
    <t>RPV-52405</t>
  </si>
  <si>
    <t>RPV-52408</t>
  </si>
  <si>
    <t>RPV-52160</t>
  </si>
  <si>
    <t>RPV-52311</t>
  </si>
  <si>
    <t>RPV-52410</t>
  </si>
  <si>
    <t>RPV-52412</t>
  </si>
  <si>
    <t>RPV-52464</t>
  </si>
  <si>
    <t>RPV-52361</t>
  </si>
  <si>
    <t>RPV-52404</t>
  </si>
  <si>
    <t>RPV-52525</t>
  </si>
  <si>
    <t>SmartEMatched10474-19974</t>
  </si>
  <si>
    <t>SmartEMatched10466-19864</t>
  </si>
  <si>
    <t>SmartEMatched10321-19796</t>
  </si>
  <si>
    <t>SmartEMatched10328-19707</t>
  </si>
  <si>
    <t>SmartEMatched10480-19566</t>
  </si>
  <si>
    <t>RPV-52500</t>
  </si>
  <si>
    <t>RPV-52187</t>
  </si>
  <si>
    <t>RPV-51197</t>
  </si>
  <si>
    <t>RPV-52540</t>
  </si>
  <si>
    <t>RPV-52249</t>
  </si>
  <si>
    <t>RPV-52534</t>
  </si>
  <si>
    <t>RPV-52502</t>
  </si>
  <si>
    <t>RPV-52537</t>
  </si>
  <si>
    <t>RPV-52539</t>
  </si>
  <si>
    <t>RPV-52492</t>
  </si>
  <si>
    <t>RPV-52315</t>
  </si>
  <si>
    <t>RPV-52482</t>
  </si>
  <si>
    <t>RPV-52232</t>
  </si>
  <si>
    <t>RPV-52536</t>
  </si>
  <si>
    <t>RPV-51723</t>
  </si>
  <si>
    <t>RPV-52345</t>
  </si>
  <si>
    <t>RPV-52506</t>
  </si>
  <si>
    <t>RPV-52530</t>
  </si>
  <si>
    <t>SmartEMatched10443-19975</t>
  </si>
  <si>
    <t>SmartEMatched10209-19589</t>
  </si>
  <si>
    <t>RPV-52550</t>
  </si>
  <si>
    <t>RPV-52546</t>
  </si>
  <si>
    <t>RPV-52547</t>
  </si>
  <si>
    <t>RPV-52512</t>
  </si>
  <si>
    <t>RPV-52006</t>
  </si>
  <si>
    <t>RPV-52497</t>
  </si>
  <si>
    <t>RPV-52518</t>
  </si>
  <si>
    <t>RPV-52388</t>
  </si>
  <si>
    <t>RPV-52505</t>
  </si>
  <si>
    <t>RPV-52533</t>
  </si>
  <si>
    <t>RPV-52544</t>
  </si>
  <si>
    <t>RPV-52561</t>
  </si>
  <si>
    <t>RPV-52354</t>
  </si>
  <si>
    <t>RPV-52507</t>
  </si>
  <si>
    <t>RPV-52499</t>
  </si>
  <si>
    <t>SmartEMatched10461-19833</t>
  </si>
  <si>
    <t>SmartEMatched10433-19991</t>
  </si>
  <si>
    <t>SmartEMatched10491-19976</t>
  </si>
  <si>
    <t>SmartEMatched10346-19719</t>
  </si>
  <si>
    <t>RPV-52548</t>
  </si>
  <si>
    <t>RPV-50965</t>
  </si>
  <si>
    <t>RPV-51245</t>
  </si>
  <si>
    <t>RPV-50952</t>
  </si>
  <si>
    <t>RPV-50859</t>
  </si>
  <si>
    <t>RPV-52549</t>
  </si>
  <si>
    <t>RPV-52201</t>
  </si>
  <si>
    <t>RPV-52402</t>
  </si>
  <si>
    <t>RPV-52288</t>
  </si>
  <si>
    <t>RPV-52554</t>
  </si>
  <si>
    <t>RPV-52127</t>
  </si>
  <si>
    <t>RPV-52566</t>
  </si>
  <si>
    <t>RPV-52443</t>
  </si>
  <si>
    <t>RPV-52564</t>
  </si>
  <si>
    <t>RPV-52137</t>
  </si>
  <si>
    <t>RPV-52559</t>
  </si>
  <si>
    <t>RPV-52560</t>
  </si>
  <si>
    <t>RPV-52563</t>
  </si>
  <si>
    <t>SmartEMatched10496-20040</t>
  </si>
  <si>
    <t>SmartEMatched10450-19977</t>
  </si>
  <si>
    <t>SmartEMatched10501-19923</t>
  </si>
  <si>
    <t>SmartEMatched10309-19802</t>
  </si>
  <si>
    <t>RPV-50960</t>
  </si>
  <si>
    <t>RPV-52458</t>
  </si>
  <si>
    <t>RPV-50817</t>
  </si>
  <si>
    <t>RPV-51209</t>
  </si>
  <si>
    <t>RPV-52617</t>
  </si>
  <si>
    <t>RPV-50741</t>
  </si>
  <si>
    <t>RPV-51501</t>
  </si>
  <si>
    <t>RPV-51919</t>
  </si>
  <si>
    <t>RPV-50304</t>
  </si>
  <si>
    <t>RPV-52573</t>
  </si>
  <si>
    <t>RPV-52600</t>
  </si>
  <si>
    <t>RPV-52572</t>
  </si>
  <si>
    <t>RPV-52578</t>
  </si>
  <si>
    <t>RPV-52581</t>
  </si>
  <si>
    <t>RPV-52576</t>
  </si>
  <si>
    <t>RPV-50781</t>
  </si>
  <si>
    <t>RPV-52460</t>
  </si>
  <si>
    <t>RPV-52610</t>
  </si>
  <si>
    <t>RPV-52592</t>
  </si>
  <si>
    <t>RPV-52599</t>
  </si>
  <si>
    <t>RPV-52567</t>
  </si>
  <si>
    <t>RPV-52597</t>
  </si>
  <si>
    <t>RPV-52583</t>
  </si>
  <si>
    <t>RPV-52571</t>
  </si>
  <si>
    <t>RPV-52585</t>
  </si>
  <si>
    <t>RPV-52580</t>
  </si>
  <si>
    <t>SmartEMatched10492-19978</t>
  </si>
  <si>
    <t>SmartEMatched10401-19980</t>
  </si>
  <si>
    <t>SmartEMatched10283-19715</t>
  </si>
  <si>
    <t>RPV-52568</t>
  </si>
  <si>
    <t>RPV-52624</t>
  </si>
  <si>
    <t>RPV-52515</t>
  </si>
  <si>
    <t>RPV-52532</t>
  </si>
  <si>
    <t>RPV-51558</t>
  </si>
  <si>
    <t>RPV-51741</t>
  </si>
  <si>
    <t>RPV-52635</t>
  </si>
  <si>
    <t>RPV-50793</t>
  </si>
  <si>
    <t>RPV-50980</t>
  </si>
  <si>
    <t>RPV-51295</t>
  </si>
  <si>
    <t>RPV-50459</t>
  </si>
  <si>
    <t>RPV-50480</t>
  </si>
  <si>
    <t>RPV-51179</t>
  </si>
  <si>
    <t>RPV-51449</t>
  </si>
  <si>
    <t>RPV-52556</t>
  </si>
  <si>
    <t>RPV-52616</t>
  </si>
  <si>
    <t>RPV-51792</t>
  </si>
  <si>
    <t>RPV-52637</t>
  </si>
  <si>
    <t>RPV-52612</t>
  </si>
  <si>
    <t>RPV-52614</t>
  </si>
  <si>
    <t>RPV-52629</t>
  </si>
  <si>
    <t>RPV-52628</t>
  </si>
  <si>
    <t>RPV-52656</t>
  </si>
  <si>
    <t>RPV-52099</t>
  </si>
  <si>
    <t>RPV-52620</t>
  </si>
  <si>
    <t>RPV-52555</t>
  </si>
  <si>
    <t>RPV-52575</t>
  </si>
  <si>
    <t>RPV-52619</t>
  </si>
  <si>
    <t>RPV-50923</t>
  </si>
  <si>
    <t>RPV-51448</t>
  </si>
  <si>
    <t>RPV-52623</t>
  </si>
  <si>
    <t>RPV-52633</t>
  </si>
  <si>
    <t>RPV-51643</t>
  </si>
  <si>
    <t>RPV-52613</t>
  </si>
  <si>
    <t>RPV-52626</t>
  </si>
  <si>
    <t>RPV-52632</t>
  </si>
  <si>
    <t>RPV-52590</t>
  </si>
  <si>
    <t>RPV-52627</t>
  </si>
  <si>
    <t>RPV-52631</t>
  </si>
  <si>
    <t>RPV-52636</t>
  </si>
  <si>
    <t>RPV-52647</t>
  </si>
  <si>
    <t>RPV-52413</t>
  </si>
  <si>
    <t>SmartEMatched10507-20029</t>
  </si>
  <si>
    <t>SmartEMatched10429-19935</t>
  </si>
  <si>
    <t>SmartEMatched10392-18478</t>
  </si>
  <si>
    <t>RPV-52653</t>
  </si>
  <si>
    <t>RPV-52660</t>
  </si>
  <si>
    <t>RPV-50894</t>
  </si>
  <si>
    <t>RPV-50808</t>
  </si>
  <si>
    <t>RPV-51103</t>
  </si>
  <si>
    <t>RPV-51657</t>
  </si>
  <si>
    <t>RPV-52495</t>
  </si>
  <si>
    <t>RPV-52465</t>
  </si>
  <si>
    <t>RPV-52701</t>
  </si>
  <si>
    <t>RPV-50404</t>
  </si>
  <si>
    <t>RPV-51859</t>
  </si>
  <si>
    <t>RPV-52552</t>
  </si>
  <si>
    <t>RPV-52046</t>
  </si>
  <si>
    <t>RPV-52167</t>
  </si>
  <si>
    <t>RPV-50762</t>
  </si>
  <si>
    <t>RPV-52642</t>
  </si>
  <si>
    <t>RPV-52543</t>
  </si>
  <si>
    <t>RPV-52699</t>
  </si>
  <si>
    <t>RPV-52659</t>
  </si>
  <si>
    <t>RPV-52649</t>
  </si>
  <si>
    <t>RPV-52509</t>
  </si>
  <si>
    <t>RPV-52664</t>
  </si>
  <si>
    <t>RPV-50551</t>
  </si>
  <si>
    <t>RPV-50742</t>
  </si>
  <si>
    <t>RPV-52230</t>
  </si>
  <si>
    <t>RPV-52644</t>
  </si>
  <si>
    <t>RPV-52646</t>
  </si>
  <si>
    <t>RPV-52690</t>
  </si>
  <si>
    <t>RPV-52615</t>
  </si>
  <si>
    <t>RPV-52691</t>
  </si>
  <si>
    <t>RPV-52621</t>
  </si>
  <si>
    <t>RPV-52648</t>
  </si>
  <si>
    <t>RPV-52562</t>
  </si>
  <si>
    <t>RPV-52654</t>
  </si>
  <si>
    <t>RPV-52661</t>
  </si>
  <si>
    <t>RPV-52668</t>
  </si>
  <si>
    <t>RPV-52684</t>
  </si>
  <si>
    <t>RPV-52705</t>
  </si>
  <si>
    <t>RPV-52707</t>
  </si>
  <si>
    <t>RPV-52510</t>
  </si>
  <si>
    <t>RPV-52393</t>
  </si>
  <si>
    <t>RPV-52687</t>
  </si>
  <si>
    <t>RPV-52344</t>
  </si>
  <si>
    <t>SmartEMatched10503-19979</t>
  </si>
  <si>
    <t>SmartEMatched10497-19984</t>
  </si>
  <si>
    <t>SmartEMatched10515-19982</t>
  </si>
  <si>
    <t>RPV-52743</t>
  </si>
  <si>
    <t>RPV-52747</t>
  </si>
  <si>
    <t>RPV-52715</t>
  </si>
  <si>
    <t>RPV-52727</t>
  </si>
  <si>
    <t>RPV-52736</t>
  </si>
  <si>
    <t>RPV-52734</t>
  </si>
  <si>
    <t>RPV-52791</t>
  </si>
  <si>
    <t>RPV-52487</t>
  </si>
  <si>
    <t>RPV-52526</t>
  </si>
  <si>
    <t>RPV-52720</t>
  </si>
  <si>
    <t>RPV-52744</t>
  </si>
  <si>
    <t>RPV-52682</t>
  </si>
  <si>
    <t>RPV-52696</t>
  </si>
  <si>
    <t>RPV-52789</t>
  </si>
  <si>
    <t>RPV-52508</t>
  </si>
  <si>
    <t>RPV-52713</t>
  </si>
  <si>
    <t>RPV-52710</t>
  </si>
  <si>
    <t>RPV-52712</t>
  </si>
  <si>
    <t>RPV-52722</t>
  </si>
  <si>
    <t>RPV-52730</t>
  </si>
  <si>
    <t>RPV-52685</t>
  </si>
  <si>
    <t>RPV-52706</t>
  </si>
  <si>
    <t>RPV-52341</t>
  </si>
  <si>
    <t>RPV-52717</t>
  </si>
  <si>
    <t>RPV-52680</t>
  </si>
  <si>
    <t>RPV-52718</t>
  </si>
  <si>
    <t>RPV-52728</t>
  </si>
  <si>
    <t>RPV-52679</t>
  </si>
  <si>
    <t>RPV-52725</t>
  </si>
  <si>
    <t>RPV-52463</t>
  </si>
  <si>
    <t>RPV-52693</t>
  </si>
  <si>
    <t>RPV-52723</t>
  </si>
  <si>
    <t>RPV-52745</t>
  </si>
  <si>
    <t>SmartEMatched10482-19945</t>
  </si>
  <si>
    <t>SmartEMatched10467-19989</t>
  </si>
  <si>
    <t>SmartEMatched10511-19986</t>
  </si>
  <si>
    <t>SmartEMatched10498-19981</t>
  </si>
  <si>
    <t>RPV-52681</t>
  </si>
  <si>
    <t>RPV-52800</t>
  </si>
  <si>
    <t>RPV-52804</t>
  </si>
  <si>
    <t>RPV-52678</t>
  </si>
  <si>
    <t>RPV-52124</t>
  </si>
  <si>
    <t>RPV-52798</t>
  </si>
  <si>
    <t>RPV-50956</t>
  </si>
  <si>
    <t>RPV-52686</t>
  </si>
  <si>
    <t>RPV-52746</t>
  </si>
  <si>
    <t>RPV-52807</t>
  </si>
  <si>
    <t>RPV-52774</t>
  </si>
  <si>
    <t>RPV-52803</t>
  </si>
  <si>
    <t>RPV-52750</t>
  </si>
  <si>
    <t>RPV-52742</t>
  </si>
  <si>
    <t>RPV-52756</t>
  </si>
  <si>
    <t>RPV-52771</t>
  </si>
  <si>
    <t>RPV-52802</t>
  </si>
  <si>
    <t>RPV-52695</t>
  </si>
  <si>
    <t>RPV-52796</t>
  </si>
  <si>
    <t>RPV-52805</t>
  </si>
  <si>
    <t>RPV-52643</t>
  </si>
  <si>
    <t>RPV-52758</t>
  </si>
  <si>
    <t>RPV-52740</t>
  </si>
  <si>
    <t>RPV-52753</t>
  </si>
  <si>
    <t>RPV-52768</t>
  </si>
  <si>
    <t>RPV-52781</t>
  </si>
  <si>
    <t>RPV-52776</t>
  </si>
  <si>
    <t>RPV-52780</t>
  </si>
  <si>
    <t>RPV-52759</t>
  </si>
  <si>
    <t>RPV-52764</t>
  </si>
  <si>
    <t>RPV-52773</t>
  </si>
  <si>
    <t>RPV-52748</t>
  </si>
  <si>
    <t>RPV-52754</t>
  </si>
  <si>
    <t>RPV-52760</t>
  </si>
  <si>
    <t>RPV-52767</t>
  </si>
  <si>
    <t>RPV-52683</t>
  </si>
  <si>
    <t>RPV-52782</t>
  </si>
  <si>
    <t>RPV-52806</t>
  </si>
  <si>
    <t>RPV-52738</t>
  </si>
  <si>
    <t>RPV-52762</t>
  </si>
  <si>
    <t>RPV-52772</t>
  </si>
  <si>
    <t>RPV-52785</t>
  </si>
  <si>
    <t>RPV-52755</t>
  </si>
  <si>
    <t>RPV-52770</t>
  </si>
  <si>
    <t>RPV-52786</t>
  </si>
  <si>
    <t>SmartEMatched10455-19992</t>
  </si>
  <si>
    <t>SmartEMatched10469-19946</t>
  </si>
  <si>
    <t>SmartEMatched10365-19997</t>
  </si>
  <si>
    <t>RPV-52839</t>
  </si>
  <si>
    <t>RPV-52751</t>
  </si>
  <si>
    <t>RPV-52841</t>
  </si>
  <si>
    <t>RPV-52824</t>
  </si>
  <si>
    <t>RPV-52868</t>
  </si>
  <si>
    <t>RPV-52570</t>
  </si>
  <si>
    <t>RPV-52606</t>
  </si>
  <si>
    <t>RPV-52666</t>
  </si>
  <si>
    <t>RPV-52792</t>
  </si>
  <si>
    <t>RPV-52122</t>
  </si>
  <si>
    <t>RPV-52793</t>
  </si>
  <si>
    <t>RPV-52814</t>
  </si>
  <si>
    <t>RPV-52852</t>
  </si>
  <si>
    <t>RPV-52862</t>
  </si>
  <si>
    <t>RPV-52817</t>
  </si>
  <si>
    <t>RPV-52670</t>
  </si>
  <si>
    <t>RPV-52849</t>
  </si>
  <si>
    <t>RPV-52795</t>
  </si>
  <si>
    <t>RPV-52854</t>
  </si>
  <si>
    <t>RPV-52861</t>
  </si>
  <si>
    <t>RPV-52816</t>
  </si>
  <si>
    <t>RPV-52813</t>
  </si>
  <si>
    <t>RPV-52604</t>
  </si>
  <si>
    <t>RPV-52826</t>
  </si>
  <si>
    <t>RPV-52853</t>
  </si>
  <si>
    <t>RPV-52827</t>
  </si>
  <si>
    <t>RPV-52830</t>
  </si>
  <si>
    <t>RPV-52831</t>
  </si>
  <si>
    <t>RPV-52837</t>
  </si>
  <si>
    <t>RPV-52846</t>
  </si>
  <si>
    <t>RPV-52850</t>
  </si>
  <si>
    <t>RPV-52735</t>
  </si>
  <si>
    <t>RPV-52651</t>
  </si>
  <si>
    <t>RPV-52737</t>
  </si>
  <si>
    <t>RPV-52876</t>
  </si>
  <si>
    <t>RPV-52848</t>
  </si>
  <si>
    <t>RPV-52858</t>
  </si>
  <si>
    <t>RPV-52672</t>
  </si>
  <si>
    <t>RPV-52873</t>
  </si>
  <si>
    <t>RPV-52129</t>
  </si>
  <si>
    <t>RPV-52866</t>
  </si>
  <si>
    <t>RPV-52818</t>
  </si>
  <si>
    <t>RPV-52832</t>
  </si>
  <si>
    <t>RPV-52834</t>
  </si>
  <si>
    <t>RPV-52855</t>
  </si>
  <si>
    <t>SmartEMatched10504-19994</t>
  </si>
  <si>
    <t>RPV-52887</t>
  </si>
  <si>
    <t>RPV-52885</t>
  </si>
  <si>
    <t>RPV-50790</t>
  </si>
  <si>
    <t>RPV-51269</t>
  </si>
  <si>
    <t>RPV-50647</t>
  </si>
  <si>
    <t>RPV-52545</t>
  </si>
  <si>
    <t>RPV-52843</t>
  </si>
  <si>
    <t>RPV-52864</t>
  </si>
  <si>
    <t>RPV-52869</t>
  </si>
  <si>
    <t>RPV-52835</t>
  </si>
  <si>
    <t>RPV-52878</t>
  </si>
  <si>
    <t>RPV-52884</t>
  </si>
  <si>
    <t>RPV-52870</t>
  </si>
  <si>
    <t>RPV-52874</t>
  </si>
  <si>
    <t>RPV-52877</t>
  </si>
  <si>
    <t>RPV-52809</t>
  </si>
  <si>
    <t>RPV-52797</t>
  </si>
  <si>
    <t>RPV-52882</t>
  </si>
  <si>
    <t>RPV-52890</t>
  </si>
  <si>
    <t>RPV-52417</t>
  </si>
  <si>
    <t>RPV-52765</t>
  </si>
  <si>
    <t>RPV-52879</t>
  </si>
  <si>
    <t>RPV-52857</t>
  </si>
  <si>
    <t>RPV-52881</t>
  </si>
  <si>
    <t>RPV-52777</t>
  </si>
  <si>
    <t>RPV-52860</t>
  </si>
  <si>
    <t>RPV-52910</t>
  </si>
  <si>
    <t>RPV-52522</t>
  </si>
  <si>
    <t>RPV-52700</t>
  </si>
  <si>
    <t>RPV-52844</t>
  </si>
  <si>
    <t>RPV-52689</t>
  </si>
  <si>
    <t>RPV-52845</t>
  </si>
  <si>
    <t>SmartEMatched10248-19688</t>
  </si>
  <si>
    <t>RPV-52913</t>
  </si>
  <si>
    <t>RPV-52290</t>
  </si>
  <si>
    <t>RPV-52442</t>
  </si>
  <si>
    <t>RPV-52662</t>
  </si>
  <si>
    <t>RPV-52922</t>
  </si>
  <si>
    <t>RPV-52901</t>
  </si>
  <si>
    <t>RPV-52918</t>
  </si>
  <si>
    <t>RPV-52889</t>
  </si>
  <si>
    <t>RPV-52909</t>
  </si>
  <si>
    <t>RPV-52917</t>
  </si>
  <si>
    <t>RPV-52928</t>
  </si>
  <si>
    <t>RPV-52898</t>
  </si>
  <si>
    <t>RPV-52594</t>
  </si>
  <si>
    <t>SmartEMatched10489-19724</t>
  </si>
  <si>
    <t>SmartEMatched10516-20000</t>
  </si>
  <si>
    <t>RPV-52953</t>
  </si>
  <si>
    <t>RPV-52939</t>
  </si>
  <si>
    <t>RPV-52949</t>
  </si>
  <si>
    <t>RPV-52935</t>
  </si>
  <si>
    <t>RPV-52945</t>
  </si>
  <si>
    <t>RPV-52956</t>
  </si>
  <si>
    <t>RPV-52907</t>
  </si>
  <si>
    <t>RPV-52926</t>
  </si>
  <si>
    <t>RPV-52947</t>
  </si>
  <si>
    <t>RPV-52958</t>
  </si>
  <si>
    <t>RPV-52894</t>
  </si>
  <si>
    <t>RPV-52936</t>
  </si>
  <si>
    <t>RPV-52903</t>
  </si>
  <si>
    <t>RPV-52924</t>
  </si>
  <si>
    <t>RPV-52938</t>
  </si>
  <si>
    <t>RPV-52942</t>
  </si>
  <si>
    <t>RPV-52944</t>
  </si>
  <si>
    <t>RPV-52952</t>
  </si>
  <si>
    <t>RPV-52954</t>
  </si>
  <si>
    <t>RPV-52895</t>
  </si>
  <si>
    <t>RPV-52920</t>
  </si>
  <si>
    <t>RPV-52934</t>
  </si>
  <si>
    <t>RPV-52902</t>
  </si>
  <si>
    <t>RPV-52955</t>
  </si>
  <si>
    <t>RPV-52906</t>
  </si>
  <si>
    <t>RPV-52950</t>
  </si>
  <si>
    <t>RPV-52766</t>
  </si>
  <si>
    <t>RPV-52867</t>
  </si>
  <si>
    <t>RPV-52919</t>
  </si>
  <si>
    <t>RPV-52703</t>
  </si>
  <si>
    <t>RPV-52893</t>
  </si>
  <si>
    <t>RPV-52932</t>
  </si>
  <si>
    <t>RPV-52937</t>
  </si>
  <si>
    <t>RPV-52943</t>
  </si>
  <si>
    <t>RPV-52951</t>
  </si>
  <si>
    <t>SmartEMatched10292-19782</t>
  </si>
  <si>
    <t>SmartEMatched10506-19820</t>
  </si>
  <si>
    <t>SmartEMatched10519-20002</t>
  </si>
  <si>
    <t>SmartEMatched10539-20021</t>
  </si>
  <si>
    <t>RPV-52968</t>
  </si>
  <si>
    <t>RPV-52799</t>
  </si>
  <si>
    <t>RPV-52729</t>
  </si>
  <si>
    <t>RPV-52948</t>
  </si>
  <si>
    <t>RPV-52982</t>
  </si>
  <si>
    <t>RPV-52996</t>
  </si>
  <si>
    <t>RPV-53010</t>
  </si>
  <si>
    <t>RPV-52984</t>
  </si>
  <si>
    <t>RPV-52983</t>
  </si>
  <si>
    <t>SmartEMatched10541-20003</t>
  </si>
  <si>
    <t>SmartEMatched10453-19998</t>
  </si>
  <si>
    <t>SmartEMatched10529-19999</t>
  </si>
  <si>
    <t>SmartEMatched10333-19760</t>
  </si>
  <si>
    <t>SmartEMatched10411-19467</t>
  </si>
  <si>
    <t>RPV-52516</t>
  </si>
  <si>
    <t>RPV-53019</t>
  </si>
  <si>
    <t>RPV-52931</t>
  </si>
  <si>
    <t>RPV-52714</t>
  </si>
  <si>
    <t>RPV-52925</t>
  </si>
  <si>
    <t>RPV-52971</t>
  </si>
  <si>
    <t>RPV-49771</t>
  </si>
  <si>
    <t>RPV-52900</t>
  </si>
  <si>
    <t>RPV-52987</t>
  </si>
  <si>
    <t>RPV-52940</t>
  </si>
  <si>
    <t>RPV-52923</t>
  </si>
  <si>
    <t>RPV-52989</t>
  </si>
  <si>
    <t>RPV-51426</t>
  </si>
  <si>
    <t>RPV-53020</t>
  </si>
  <si>
    <t>RPV-52959</t>
  </si>
  <si>
    <t>RPV-53011</t>
  </si>
  <si>
    <t>RPV-52957</t>
  </si>
  <si>
    <t>RPV-52965</t>
  </si>
  <si>
    <t>RPV-53009</t>
  </si>
  <si>
    <t>RPV-53017</t>
  </si>
  <si>
    <t>RPV-52960</t>
  </si>
  <si>
    <t>RPV-52974</t>
  </si>
  <si>
    <t>RPV-53007</t>
  </si>
  <si>
    <t>RPV-53018</t>
  </si>
  <si>
    <t>RPV-52336</t>
  </si>
  <si>
    <t>RPV-53016</t>
  </si>
  <si>
    <t>RPV-53000</t>
  </si>
  <si>
    <t>RPV-52964</t>
  </si>
  <si>
    <t>RPV-52977</t>
  </si>
  <si>
    <t>RPV-52992</t>
  </si>
  <si>
    <t>RPV-52963</t>
  </si>
  <si>
    <t>RPV-52969</t>
  </si>
  <si>
    <t>RPV-52976</t>
  </si>
  <si>
    <t>RPV-52978</t>
  </si>
  <si>
    <t>RPV-53023</t>
  </si>
  <si>
    <t>RPV-52584</t>
  </si>
  <si>
    <t>RPV-52994</t>
  </si>
  <si>
    <t>RPV-52962</t>
  </si>
  <si>
    <t>RPV-52975</t>
  </si>
  <si>
    <t>RPV-52998</t>
  </si>
  <si>
    <t>RPV-53013</t>
  </si>
  <si>
    <t>RPV-52967</t>
  </si>
  <si>
    <t>SmartEMatched10555-20039</t>
  </si>
  <si>
    <t>SmartEMatched10548-20088</t>
  </si>
  <si>
    <t>RPV-52810</t>
  </si>
  <si>
    <t>RPV-52025</t>
  </si>
  <si>
    <t>RPV-51667</t>
  </si>
  <si>
    <t>RPV-52293</t>
  </si>
  <si>
    <t>RPV-53021</t>
  </si>
  <si>
    <t>RPV-53033</t>
  </si>
  <si>
    <t>RPV-53040</t>
  </si>
  <si>
    <t>RPV-52904</t>
  </si>
  <si>
    <t>RPV-53012</t>
  </si>
  <si>
    <t>RPV-53036</t>
  </si>
  <si>
    <t>RPV-53034</t>
  </si>
  <si>
    <t>RPV-53004</t>
  </si>
  <si>
    <t>RPV-52784</t>
  </si>
  <si>
    <t>RPV-53001</t>
  </si>
  <si>
    <t>RPV-53041</t>
  </si>
  <si>
    <t>RPV-53042</t>
  </si>
  <si>
    <t>RPV-53039</t>
  </si>
  <si>
    <t>RPV-53046</t>
  </si>
  <si>
    <t>RPV-52479</t>
  </si>
  <si>
    <t>SmartEMatched10361-20063</t>
  </si>
  <si>
    <t>RPV-53027</t>
  </si>
  <si>
    <t>RPV-53006</t>
  </si>
  <si>
    <t>RPV-52911</t>
  </si>
  <si>
    <t>RPV-50844</t>
  </si>
  <si>
    <t>RPV-53048</t>
  </si>
  <si>
    <t>RPV-53049</t>
  </si>
  <si>
    <t>RPV-52933</t>
  </si>
  <si>
    <t>RPV-53053</t>
  </si>
  <si>
    <t>RPV-53055</t>
  </si>
  <si>
    <t>RPV-53031</t>
  </si>
  <si>
    <t>RPV-52588</t>
  </si>
  <si>
    <t>RPV-52993</t>
  </si>
  <si>
    <t>RPV-52790</t>
  </si>
  <si>
    <t>RPV-53058</t>
  </si>
  <si>
    <t>RPV-53077</t>
  </si>
  <si>
    <t>RPV-52674</t>
  </si>
  <si>
    <t>RPV-52838</t>
  </si>
  <si>
    <t>RPV-53047</t>
  </si>
  <si>
    <t>RPV-53051</t>
  </si>
  <si>
    <t>RPV-53074</t>
  </si>
  <si>
    <t>RPV-53052</t>
  </si>
  <si>
    <t>PT-101979</t>
  </si>
  <si>
    <t>SmartEMatched10537-20038</t>
  </si>
  <si>
    <t>RPV-52024</t>
  </si>
  <si>
    <t>RPV-51216</t>
  </si>
  <si>
    <t>RPV-53075</t>
  </si>
  <si>
    <t>RPV-53081</t>
  </si>
  <si>
    <t>RPV-51637</t>
  </si>
  <si>
    <t>RPV-51238</t>
  </si>
  <si>
    <t>RPV-53094</t>
  </si>
  <si>
    <t>RPV-53076</t>
  </si>
  <si>
    <t>RPV-53078</t>
  </si>
  <si>
    <t>RPV-53080</t>
  </si>
  <si>
    <t>RPV-53082</t>
  </si>
  <si>
    <t>RPV-53092</t>
  </si>
  <si>
    <t>RPV-53072</t>
  </si>
  <si>
    <t>RPV-52794</t>
  </si>
  <si>
    <t>RPV-52787</t>
  </si>
  <si>
    <t>RPV-53059</t>
  </si>
  <si>
    <t>RPV-53061</t>
  </si>
  <si>
    <t>RPV-53067</t>
  </si>
  <si>
    <t>RPV-53064</t>
  </si>
  <si>
    <t>RPV-52396</t>
  </si>
  <si>
    <t>SmartEMatched10551-20052</t>
  </si>
  <si>
    <t>SmartEMatched10508-19993</t>
  </si>
  <si>
    <t>RPV-53099</t>
  </si>
  <si>
    <t>RPV-52886</t>
  </si>
  <si>
    <t>RPV-53086</t>
  </si>
  <si>
    <t>RPV-53063</t>
  </si>
  <si>
    <t>RPV-53090</t>
  </si>
  <si>
    <t>RPV-53083</t>
  </si>
  <si>
    <t>RPV-53054</t>
  </si>
  <si>
    <t>RPV-53066</t>
  </si>
  <si>
    <t>RPV-53101</t>
  </si>
  <si>
    <t>RPV-53105</t>
  </si>
  <si>
    <t>RPV-53102</t>
  </si>
  <si>
    <t>RPV-53108</t>
  </si>
  <si>
    <t>RPV-53062</t>
  </si>
  <si>
    <t>RPV-52941</t>
  </si>
  <si>
    <t>RPV-53104</t>
  </si>
  <si>
    <t>RPV-53073</t>
  </si>
  <si>
    <t>RPV-53096</t>
  </si>
  <si>
    <t>RPV-53060</t>
  </si>
  <si>
    <t>RPV-53079</t>
  </si>
  <si>
    <t>SmartEMatched10566-20085</t>
  </si>
  <si>
    <t>SmartEMatched10563-20065</t>
  </si>
  <si>
    <t>SmartEMatched10512-19819</t>
  </si>
  <si>
    <t>SmartEMatched10526-19990</t>
  </si>
  <si>
    <t>SmartEMatched10530-20245</t>
  </si>
  <si>
    <t>SmartEMatched10528-20053</t>
  </si>
  <si>
    <t>RPV-53014</t>
  </si>
  <si>
    <t>RPV-52880</t>
  </si>
  <si>
    <t>RPV-53065</t>
  </si>
  <si>
    <t>RPV-53110</t>
  </si>
  <si>
    <t>RPV-51812</t>
  </si>
  <si>
    <t>RPV-53145</t>
  </si>
  <si>
    <t>RPV-53172</t>
  </si>
  <si>
    <t>RPV-53068</t>
  </si>
  <si>
    <t>RPV-52988</t>
  </si>
  <si>
    <t>RPV-53171</t>
  </si>
  <si>
    <t>RPV-53138</t>
  </si>
  <si>
    <t>PT-101980</t>
  </si>
  <si>
    <t>SmartEMatched10572-20014</t>
  </si>
  <si>
    <t>SmartEMatched10470-20087</t>
  </si>
  <si>
    <t>RPV-53142</t>
  </si>
  <si>
    <t>RPV-53178</t>
  </si>
  <si>
    <t>RPV-53183</t>
  </si>
  <si>
    <t>RPV-53170</t>
  </si>
  <si>
    <t>RPV-53148</t>
  </si>
  <si>
    <t>RPV-53113</t>
  </si>
  <si>
    <t>PT-101977</t>
  </si>
  <si>
    <t>RPV-53150</t>
  </si>
  <si>
    <t>RPV-53224</t>
  </si>
  <si>
    <t>RPV-53153</t>
  </si>
  <si>
    <t>RPV-53093</t>
  </si>
  <si>
    <t>RPV-52801</t>
  </si>
  <si>
    <t>RPV-53056</t>
  </si>
  <si>
    <t>RPV-53091</t>
  </si>
  <si>
    <t>RPV-53196</t>
  </si>
  <si>
    <t>RPV-53125</t>
  </si>
  <si>
    <t>RPV-53207</t>
  </si>
  <si>
    <t>RPV-53043</t>
  </si>
  <si>
    <t>RPV-53111</t>
  </si>
  <si>
    <t>RPV-53057</t>
  </si>
  <si>
    <t>RPV-53070</t>
  </si>
  <si>
    <t>RPV-53156</t>
  </si>
  <si>
    <t>RPV-53147</t>
  </si>
  <si>
    <t>RPV-52630</t>
  </si>
  <si>
    <t>RPV-53024</t>
  </si>
  <si>
    <t>RPV-53130</t>
  </si>
  <si>
    <t>RPV-53226</t>
  </si>
  <si>
    <t>RPV-53208</t>
  </si>
  <si>
    <t>RPV-53219</t>
  </si>
  <si>
    <t>RPV-53225</t>
  </si>
  <si>
    <t>RPV-53199</t>
  </si>
  <si>
    <t>RPV-53220</t>
  </si>
  <si>
    <t>RPV-53223</t>
  </si>
  <si>
    <t>RPV-51510</t>
  </si>
  <si>
    <t>RPV-53209</t>
  </si>
  <si>
    <t>RPV-53227</t>
  </si>
  <si>
    <t>RPV-53206</t>
  </si>
  <si>
    <t>RPV-53212</t>
  </si>
  <si>
    <t>RPV-52981</t>
  </si>
  <si>
    <t>RPV-53137</t>
  </si>
  <si>
    <t>RPV-53140</t>
  </si>
  <si>
    <t>RPV-52325</t>
  </si>
  <si>
    <t>RPV-53097</t>
  </si>
  <si>
    <t>RPV-53213</t>
  </si>
  <si>
    <t>RPV-53166</t>
  </si>
  <si>
    <t>RPV-53205</t>
  </si>
  <si>
    <t>RPV-53244</t>
  </si>
  <si>
    <t>RPV-53252</t>
  </si>
  <si>
    <t>RPV-52565</t>
  </si>
  <si>
    <t>RPV-53114</t>
  </si>
  <si>
    <t>RPV-53151</t>
  </si>
  <si>
    <t>RPV-53240</t>
  </si>
  <si>
    <t>RPV-53160</t>
  </si>
  <si>
    <t>RPV-53198</t>
  </si>
  <si>
    <t>RPV-53095</t>
  </si>
  <si>
    <t>RPV-53229</t>
  </si>
  <si>
    <t>RPV-53262</t>
  </si>
  <si>
    <t>RPV-53270</t>
  </si>
  <si>
    <t>RPV-53216</t>
  </si>
  <si>
    <t>RPV-53191</t>
  </si>
  <si>
    <t>RPV-53254</t>
  </si>
  <si>
    <t>RPV-52239</t>
  </si>
  <si>
    <t>RPV-53239</t>
  </si>
  <si>
    <t>RPV-53242</t>
  </si>
  <si>
    <t>RPV-53260</t>
  </si>
  <si>
    <t>RPV-53253</t>
  </si>
  <si>
    <t>RPV-53263</t>
  </si>
  <si>
    <t>RPV-52739</t>
  </si>
  <si>
    <t>RPV-52916</t>
  </si>
  <si>
    <t>RPV-53035</t>
  </si>
  <si>
    <t>RPV-53193</t>
  </si>
  <si>
    <t>RPV-52912</t>
  </si>
  <si>
    <t>RPV-53190</t>
  </si>
  <si>
    <t>RPV-53261</t>
  </si>
  <si>
    <t>RPV-53246</t>
  </si>
  <si>
    <t>RPV-53256</t>
  </si>
  <si>
    <t>RPV-53255</t>
  </si>
  <si>
    <t>SmartEMatched10588-20086</t>
  </si>
  <si>
    <t>SmartEMatched10494-19987</t>
  </si>
  <si>
    <t>SmartEMatched10520-20020</t>
  </si>
  <si>
    <t>SmartEMatched10332-19689</t>
  </si>
  <si>
    <t>SmartEMatched10544-19617</t>
  </si>
  <si>
    <t>SmartEMatched10557-20168</t>
  </si>
  <si>
    <t>SmartEMatched10558-19916</t>
  </si>
  <si>
    <t>SmartEMatched10510-20109</t>
  </si>
  <si>
    <t>RPV-53277</t>
  </si>
  <si>
    <t>RPV-53294</t>
  </si>
  <si>
    <t>RPV-53296</t>
  </si>
  <si>
    <t>RPV-53285</t>
  </si>
  <si>
    <t>RPV-53274</t>
  </si>
  <si>
    <t>RPV-53279</t>
  </si>
  <si>
    <t>RPV-53295</t>
  </si>
  <si>
    <t>RPV-53304</t>
  </si>
  <si>
    <t>RPV-52865</t>
  </si>
  <si>
    <t>SmartEMatched10579-20141</t>
  </si>
  <si>
    <t>SmartEMatched10542-20152</t>
  </si>
  <si>
    <t>SmartEMatched10573-20167</t>
  </si>
  <si>
    <t>SmartEMatched10446-20248</t>
  </si>
  <si>
    <t>RPV-52591</t>
  </si>
  <si>
    <t>RPV-53283</t>
  </si>
  <si>
    <t>RPV-52694</t>
  </si>
  <si>
    <t>SmartEMatched10586-20170</t>
  </si>
  <si>
    <t>RPV-53278</t>
  </si>
  <si>
    <t>RPV-53275</t>
  </si>
  <si>
    <t>RPV-53321</t>
  </si>
  <si>
    <t>RPV-53284</t>
  </si>
  <si>
    <t>RPV-53293</t>
  </si>
  <si>
    <t>RPV-53332</t>
  </si>
  <si>
    <t>RPV-53323</t>
  </si>
  <si>
    <t>RPV-53241</t>
  </si>
  <si>
    <t>RPV-53280</t>
  </si>
  <si>
    <t>RPV-53310</t>
  </si>
  <si>
    <t>RPV-53330</t>
  </si>
  <si>
    <t>RPV-53335</t>
  </si>
  <si>
    <t>RPV-53337</t>
  </si>
  <si>
    <t>RPV-53276</t>
  </si>
  <si>
    <t>RPV-53306</t>
  </si>
  <si>
    <t>RPV-53291</t>
  </si>
  <si>
    <t>RPV-53316</t>
  </si>
  <si>
    <t>RPV-53322</t>
  </si>
  <si>
    <t>RPV-53338</t>
  </si>
  <si>
    <t>RPV-53311</t>
  </si>
  <si>
    <t>RPV-53318</t>
  </si>
  <si>
    <t>RPV-53326</t>
  </si>
  <si>
    <t>RPV-53325</t>
  </si>
  <si>
    <t>RPV-52741</t>
  </si>
  <si>
    <t>RPV-53317</t>
  </si>
  <si>
    <t>RPV-53245</t>
  </si>
  <si>
    <t>RPV-53210</t>
  </si>
  <si>
    <t>RPV-53289</t>
  </si>
  <si>
    <t>RPV-53331</t>
  </si>
  <si>
    <t>RPV-53329</t>
  </si>
  <si>
    <t>RPV-53214</t>
  </si>
  <si>
    <t>RPV-52985</t>
  </si>
  <si>
    <t>RPV-53045</t>
  </si>
  <si>
    <t>SmartEMatched10554-20144</t>
  </si>
  <si>
    <t>RPV-53258</t>
  </si>
  <si>
    <t>RPV-53282</t>
  </si>
  <si>
    <t>RPV-53366</t>
  </si>
  <si>
    <t>RPV-52930</t>
  </si>
  <si>
    <t>RPV-53339</t>
  </si>
  <si>
    <t>RPV-53286</t>
  </si>
  <si>
    <t>RPV-53022</t>
  </si>
  <si>
    <t>RPV-53370</t>
  </si>
  <si>
    <t>RPV-53375</t>
  </si>
  <si>
    <t>RPV-53377</t>
  </si>
  <si>
    <t>RPV-52462</t>
  </si>
  <si>
    <t>RPV-53342</t>
  </si>
  <si>
    <t>RPV-53247</t>
  </si>
  <si>
    <t>RPV-53362</t>
  </si>
  <si>
    <t>RPV-53353</t>
  </si>
  <si>
    <t>RPV-53044</t>
  </si>
  <si>
    <t>RPV-53348</t>
  </si>
  <si>
    <t>RPV-53327</t>
  </si>
  <si>
    <t>RPV-53328</t>
  </si>
  <si>
    <t>RPV-53374</t>
  </si>
  <si>
    <t>SmartELenderOrphan20079</t>
  </si>
  <si>
    <t>SmartEMatched10606-20173</t>
  </si>
  <si>
    <t>SmartEMatched10585-20172</t>
  </si>
  <si>
    <t>RPV-53357</t>
  </si>
  <si>
    <t>RPV-53391</t>
  </si>
  <si>
    <t>RPV-53390</t>
  </si>
  <si>
    <t>RPV-53269</t>
  </si>
  <si>
    <t>RPV-53287</t>
  </si>
  <si>
    <t>RPV-53290</t>
  </si>
  <si>
    <t>RPV-53412</t>
  </si>
  <si>
    <t>RPV-53340</t>
  </si>
  <si>
    <t>RPV-52452</t>
  </si>
  <si>
    <t>RPV-53382</t>
  </si>
  <si>
    <t>RPV-53071</t>
  </si>
  <si>
    <t>RPV-53384</t>
  </si>
  <si>
    <t>RPV-53298</t>
  </si>
  <si>
    <t>RPV-53383</t>
  </si>
  <si>
    <t>RPV-53302</t>
  </si>
  <si>
    <t>RPV-53376</t>
  </si>
  <si>
    <t>RPV-53406</t>
  </si>
  <si>
    <t>RPV-53381</t>
  </si>
  <si>
    <t>RPV-53394</t>
  </si>
  <si>
    <t>RPV-53409</t>
  </si>
  <si>
    <t>RPV-53365</t>
  </si>
  <si>
    <t>RPV-53378</t>
  </si>
  <si>
    <t>RPV-52574</t>
  </si>
  <si>
    <t>RPV-53333</t>
  </si>
  <si>
    <t>RPV-53414</t>
  </si>
  <si>
    <t>SmartEMatched10569-20175</t>
  </si>
  <si>
    <t>RPV-53433</t>
  </si>
  <si>
    <t>RPV-53434</t>
  </si>
  <si>
    <t>RPV-50892</t>
  </si>
  <si>
    <t>RPV-53144</t>
  </si>
  <si>
    <t>RPV-53417</t>
  </si>
  <si>
    <t>RPV-51742</t>
  </si>
  <si>
    <t>RPV-53320</t>
  </si>
  <si>
    <t>RPV-53411</t>
  </si>
  <si>
    <t>RPV-53422</t>
  </si>
  <si>
    <t>RPV-53429</t>
  </si>
  <si>
    <t>RPV-53441</t>
  </si>
  <si>
    <t>RPV-53443</t>
  </si>
  <si>
    <t>RPV-52528</t>
  </si>
  <si>
    <t>RPV-53419</t>
  </si>
  <si>
    <t>RPV-53449</t>
  </si>
  <si>
    <t>RPV-53426</t>
  </si>
  <si>
    <t>RPV-53085</t>
  </si>
  <si>
    <t>RPV-53395</t>
  </si>
  <si>
    <t>RPV-53424</t>
  </si>
  <si>
    <t>RPV-53447</t>
  </si>
  <si>
    <t>RPV-53427</t>
  </si>
  <si>
    <t>RPV-53431</t>
  </si>
  <si>
    <t>SmartEMatched10602-20176</t>
  </si>
  <si>
    <t>SmartEMatched10562-20244</t>
  </si>
  <si>
    <t>RPV-53485</t>
  </si>
  <si>
    <t>RPV-53037</t>
  </si>
  <si>
    <t>RPV-53490</t>
  </si>
  <si>
    <t>RPV-53349</t>
  </si>
  <si>
    <t>RPV-53281</t>
  </si>
  <si>
    <t>RPV-53440</t>
  </si>
  <si>
    <t>RPV-53439</t>
  </si>
  <si>
    <t>RPV-53510</t>
  </si>
  <si>
    <t>RPV-53445</t>
  </si>
  <si>
    <t>RPV-53478</t>
  </si>
  <si>
    <t>RPV-53462</t>
  </si>
  <si>
    <t>RPV-53481</t>
  </si>
  <si>
    <t>RPV-53503</t>
  </si>
  <si>
    <t>RPV-53477</t>
  </si>
  <si>
    <t>RPV-53489</t>
  </si>
  <si>
    <t>RPV-53474</t>
  </si>
  <si>
    <t>RPV-53488</t>
  </si>
  <si>
    <t>RPV-53495</t>
  </si>
  <si>
    <t>RPV-53468</t>
  </si>
  <si>
    <t>RPV-52986</t>
  </si>
  <si>
    <t>RPV-53469</t>
  </si>
  <si>
    <t>RPV-53483</t>
  </si>
  <si>
    <t>RPV-53484</t>
  </si>
  <si>
    <t>RPV-53455</t>
  </si>
  <si>
    <t>RPV-53473</t>
  </si>
  <si>
    <t>RPV-53460</t>
  </si>
  <si>
    <t>RPV-53476</t>
  </si>
  <si>
    <t>RPV-53470</t>
  </si>
  <si>
    <t>RPV-53513</t>
  </si>
  <si>
    <t>RPV-53466</t>
  </si>
  <si>
    <t>RPV-53475</t>
  </si>
  <si>
    <t>RPV-53502</t>
  </si>
  <si>
    <t>RPV-53457</t>
  </si>
  <si>
    <t>SmartEMatched10607-20180</t>
  </si>
  <si>
    <t>SmartEMatched10527-20247</t>
  </si>
  <si>
    <t>RPV-53491</t>
  </si>
  <si>
    <t>RPV-53498</t>
  </si>
  <si>
    <t>RPV-53542</t>
  </si>
  <si>
    <t>RPV-53533</t>
  </si>
  <si>
    <t>RPV-53146</t>
  </si>
  <si>
    <t>RPV-52381</t>
  </si>
  <si>
    <t>RPV-53527</t>
  </si>
  <si>
    <t>RPV-53532</t>
  </si>
  <si>
    <t>RPV-53450</t>
  </si>
  <si>
    <t>RPV-53341</t>
  </si>
  <si>
    <t>RPV-53539</t>
  </si>
  <si>
    <t>RPV-53505</t>
  </si>
  <si>
    <t>RPV-53537</t>
  </si>
  <si>
    <t>RPV-53540</t>
  </si>
  <si>
    <t>RPV-53133</t>
  </si>
  <si>
    <t>RPV-53500</t>
  </si>
  <si>
    <t>RPV-53515</t>
  </si>
  <si>
    <t>RPV-53410</t>
  </si>
  <si>
    <t>RPV-53435</t>
  </si>
  <si>
    <t>RPV-53516</t>
  </si>
  <si>
    <t>RPV-53531</t>
  </si>
  <si>
    <t>RPV-53538</t>
  </si>
  <si>
    <t>RPV-53546</t>
  </si>
  <si>
    <t>RPV-53401</t>
  </si>
  <si>
    <t>RPV-53526</t>
  </si>
  <si>
    <t>RPV-53536</t>
  </si>
  <si>
    <t>RPV-53008</t>
  </si>
  <si>
    <t>RPV-53492</t>
  </si>
  <si>
    <t>RPV-53534</t>
  </si>
  <si>
    <t>RPV-53535</t>
  </si>
  <si>
    <t>RPV-53174</t>
  </si>
  <si>
    <t>RPV-53541</t>
  </si>
  <si>
    <t>RPV-53554</t>
  </si>
  <si>
    <t>RPV-53530</t>
  </si>
  <si>
    <t>RPV-53458</t>
  </si>
  <si>
    <t>RPV-53545</t>
  </si>
  <si>
    <t>RPV-52828</t>
  </si>
  <si>
    <t>RPV-53494</t>
  </si>
  <si>
    <t>RPV-53519</t>
  </si>
  <si>
    <t>SmartEMatched10623-20177</t>
  </si>
  <si>
    <t>SmartEMatched10535-19962</t>
  </si>
  <si>
    <t>SmartEMatched10475-20001</t>
  </si>
  <si>
    <t>RPV-52289</t>
  </si>
  <si>
    <t>RPV-53611</t>
  </si>
  <si>
    <t>RPV-53581</t>
  </si>
  <si>
    <t>RPV-53594</t>
  </si>
  <si>
    <t>RPV-53553</t>
  </si>
  <si>
    <t>RPV-52577</t>
  </si>
  <si>
    <t>RPV-53552</t>
  </si>
  <si>
    <t>RPV-53565</t>
  </si>
  <si>
    <t>RPV-53573</t>
  </si>
  <si>
    <t>RPV-53601</t>
  </si>
  <si>
    <t>RPV-53598</t>
  </si>
  <si>
    <t>RPV-53578</t>
  </si>
  <si>
    <t>RPV-53591</t>
  </si>
  <si>
    <t>RPV-53575</t>
  </si>
  <si>
    <t>RPV-52265</t>
  </si>
  <si>
    <t>RPV-53234</t>
  </si>
  <si>
    <t>RPV-53589</t>
  </si>
  <si>
    <t>RPV-53585</t>
  </si>
  <si>
    <t>RPV-53584</t>
  </si>
  <si>
    <t>RPV-53592</t>
  </si>
  <si>
    <t>RPV-53599</t>
  </si>
  <si>
    <t>RPV-53602</t>
  </si>
  <si>
    <t>RPV-53319</t>
  </si>
  <si>
    <t>RPV-53574</t>
  </si>
  <si>
    <t>RPV-53603</t>
  </si>
  <si>
    <t>RPV-52453</t>
  </si>
  <si>
    <t>RPV-53560</t>
  </si>
  <si>
    <t>RPV-53604</t>
  </si>
  <si>
    <t>RPV-53607</t>
  </si>
  <si>
    <t>RPV-53597</t>
  </si>
  <si>
    <t>RPV-53610</t>
  </si>
  <si>
    <t>RPV-53579</t>
  </si>
  <si>
    <t>RPV-53586</t>
  </si>
  <si>
    <t>RPV-53588</t>
  </si>
  <si>
    <t>RPV-53590</t>
  </si>
  <si>
    <t>RPV-53557</t>
  </si>
  <si>
    <t>RPV-53568</t>
  </si>
  <si>
    <t>RPV-53570</t>
  </si>
  <si>
    <t>RPV-53572</t>
  </si>
  <si>
    <t>RPV-53569</t>
  </si>
  <si>
    <t>RPV-53555</t>
  </si>
  <si>
    <t>RPV-53595</t>
  </si>
  <si>
    <t>RPV-53571</t>
  </si>
  <si>
    <t>RPV-53564</t>
  </si>
  <si>
    <t>RPV-53626</t>
  </si>
  <si>
    <t>RPV-53627</t>
  </si>
  <si>
    <t>RPV-53630</t>
  </si>
  <si>
    <t>RPV-52535</t>
  </si>
  <si>
    <t>SmartEMatched10620-20179</t>
  </si>
  <si>
    <t>RPV-53486</t>
  </si>
  <si>
    <t>RPV-53634</t>
  </si>
  <si>
    <t>RPV-53636</t>
  </si>
  <si>
    <t>RPV-53159</t>
  </si>
  <si>
    <t>RPV-53549</t>
  </si>
  <si>
    <t>RPV-53496</t>
  </si>
  <si>
    <t>RPV-53624</t>
  </si>
  <si>
    <t>RPV-53648</t>
  </si>
  <si>
    <t>RPV-53616</t>
  </si>
  <si>
    <t>RPV-53619</t>
  </si>
  <si>
    <t>RPV-53567</t>
  </si>
  <si>
    <t>RPV-53623</t>
  </si>
  <si>
    <t>RPV-53649</t>
  </si>
  <si>
    <t>RPV-53625</t>
  </si>
  <si>
    <t>RPV-53640</t>
  </si>
  <si>
    <t>RPV-53583</t>
  </si>
  <si>
    <t>RPV-53631</t>
  </si>
  <si>
    <t>RPV-53652</t>
  </si>
  <si>
    <t>RPV-53606</t>
  </si>
  <si>
    <t>RPV-53628</t>
  </si>
  <si>
    <t>RPV-53632</t>
  </si>
  <si>
    <t>RPV-53650</t>
  </si>
  <si>
    <t>RPV-53615</t>
  </si>
  <si>
    <t>RPV-53635</t>
  </si>
  <si>
    <t>RPV-53629</t>
  </si>
  <si>
    <t>RPV-53642</t>
  </si>
  <si>
    <t>RPV-53644</t>
  </si>
  <si>
    <t>RPV-53558</t>
  </si>
  <si>
    <t>RPV-53633</t>
  </si>
  <si>
    <t>SmartEMatched9762-16941</t>
  </si>
  <si>
    <t>SmartEMatched10577-20184</t>
  </si>
  <si>
    <t>SmartEMatched10582-20064</t>
  </si>
  <si>
    <t>RPV-53670</t>
  </si>
  <si>
    <t>RPV-53497</t>
  </si>
  <si>
    <t>RPV-53647</t>
  </si>
  <si>
    <t>RPV-53655</t>
  </si>
  <si>
    <t>RPV-53646</t>
  </si>
  <si>
    <t>RPV-53660</t>
  </si>
  <si>
    <t>RPV-53672</t>
  </si>
  <si>
    <t>RPV-53682</t>
  </si>
  <si>
    <t>RPV-52896</t>
  </si>
  <si>
    <t>RPV-53666</t>
  </si>
  <si>
    <t>RPV-53658</t>
  </si>
  <si>
    <t>RPV-53667</t>
  </si>
  <si>
    <t>RPV-53681</t>
  </si>
  <si>
    <t>RPV-53679</t>
  </si>
  <si>
    <t>RPV-53653</t>
  </si>
  <si>
    <t>RPV-53683</t>
  </si>
  <si>
    <t>RPV-53637</t>
  </si>
  <si>
    <t>RPV-53659</t>
  </si>
  <si>
    <t>SmartEMatched10648-20154</t>
  </si>
  <si>
    <t>RPV-53334</t>
  </si>
  <si>
    <t>RPV-53562</t>
  </si>
  <si>
    <t>RPV-53643</t>
  </si>
  <si>
    <t>RPV-53288</t>
  </si>
  <si>
    <t>RPV-53684</t>
  </si>
  <si>
    <t>RPV-53656</t>
  </si>
  <si>
    <t>RPV-53692</t>
  </si>
  <si>
    <t>RPV-53703</t>
  </si>
  <si>
    <t>RPV-53677</t>
  </si>
  <si>
    <t>RPV-53696</t>
  </si>
  <si>
    <t>RPV-53717</t>
  </si>
  <si>
    <t>RPV-53702</t>
  </si>
  <si>
    <t>RPV-53678</t>
  </si>
  <si>
    <t>RPV-53685</t>
  </si>
  <si>
    <t>RPV-53720</t>
  </si>
  <si>
    <t>RPV-52466</t>
  </si>
  <si>
    <t>RPV-53705</t>
  </si>
  <si>
    <t>RPV-53665</t>
  </si>
  <si>
    <t>RPV-53711</t>
  </si>
  <si>
    <t>RPV-53719</t>
  </si>
  <si>
    <t>RPV-53706</t>
  </si>
  <si>
    <t>RPV-53709</t>
  </si>
  <si>
    <t>RPV-53721</t>
  </si>
  <si>
    <t>RPV-53714</t>
  </si>
  <si>
    <t>RPV-53693</t>
  </si>
  <si>
    <t>SmartEMatched10625-20093</t>
  </si>
  <si>
    <t>SmartEMatched10626-20181</t>
  </si>
  <si>
    <t>SmartEMatched10603-20105</t>
  </si>
  <si>
    <t>SmartEMatched10628-20187</t>
  </si>
  <si>
    <t>SmartEMatched10621-20186</t>
  </si>
  <si>
    <t>RPV-53452</t>
  </si>
  <si>
    <t>RPV-53694</t>
  </si>
  <si>
    <t>RPV-53712</t>
  </si>
  <si>
    <t>RPV-53725</t>
  </si>
  <si>
    <t>RPV-53732</t>
  </si>
  <si>
    <t>RPV-53744</t>
  </si>
  <si>
    <t>RPV-53136</t>
  </si>
  <si>
    <t>RPV-53743</t>
  </si>
  <si>
    <t>RPV-53708</t>
  </si>
  <si>
    <t>RPV-53747</t>
  </si>
  <si>
    <t>RPV-53745</t>
  </si>
  <si>
    <t>RPV-53739</t>
  </si>
  <si>
    <t>RPV-53729</t>
  </si>
  <si>
    <t>RPV-53730</t>
  </si>
  <si>
    <t>RPV-53736</t>
  </si>
  <si>
    <t>RPV-53740</t>
  </si>
  <si>
    <t>RPV-53707</t>
  </si>
  <si>
    <t>RPV-53710</t>
  </si>
  <si>
    <t>RPV-53695</t>
  </si>
  <si>
    <t>RPV-53723</t>
  </si>
  <si>
    <t>RPV-53758</t>
  </si>
  <si>
    <t>RPV-53727</t>
  </si>
  <si>
    <t>RPV-53768</t>
  </si>
  <si>
    <t>RPV-53752</t>
  </si>
  <si>
    <t>RPV-53765</t>
  </si>
  <si>
    <t>RPV-53778</t>
  </si>
  <si>
    <t>RPV-53794</t>
  </si>
  <si>
    <t>RPV-53432</t>
  </si>
  <si>
    <t>RPV-53738</t>
  </si>
  <si>
    <t>RPV-53760</t>
  </si>
  <si>
    <t>RPV-53762</t>
  </si>
  <si>
    <t>RPV-53697</t>
  </si>
  <si>
    <t>RPV-53716</t>
  </si>
  <si>
    <t>RPV-53726</t>
  </si>
  <si>
    <t>RPV-53737</t>
  </si>
  <si>
    <t>RPV-53742</t>
  </si>
  <si>
    <t>RPV-53792</t>
  </si>
  <si>
    <t>SmartEMatched10459-20102</t>
  </si>
  <si>
    <t>SmartEMatched10646-20188</t>
  </si>
  <si>
    <t>SmartEMatched10622-20189</t>
  </si>
  <si>
    <t>RPV-50424</t>
  </si>
  <si>
    <t>RPV-53824</t>
  </si>
  <si>
    <t>RPV-53843</t>
  </si>
  <si>
    <t>RPV-53774</t>
  </si>
  <si>
    <t>RPV-53815</t>
  </si>
  <si>
    <t>RPV-53837</t>
  </si>
  <si>
    <t>RPV-53841</t>
  </si>
  <si>
    <t>RPV-53816</t>
  </si>
  <si>
    <t>RPV-53819</t>
  </si>
  <si>
    <t>RPV-53821</t>
  </si>
  <si>
    <t>RPV-53690</t>
  </si>
  <si>
    <t>RPV-53750</t>
  </si>
  <si>
    <t>RPV-53802</t>
  </si>
  <si>
    <t>RPV-53806</t>
  </si>
  <si>
    <t>RPV-53808</t>
  </si>
  <si>
    <t>RPV-53838</t>
  </si>
  <si>
    <t>RPV-53840</t>
  </si>
  <si>
    <t>RPV-53828</t>
  </si>
  <si>
    <t>RPV-53839</t>
  </si>
  <si>
    <t>PT-102001</t>
  </si>
  <si>
    <t>PT-101938</t>
  </si>
  <si>
    <t>RPV-53780</t>
  </si>
  <si>
    <t>PT-102177</t>
  </si>
  <si>
    <t>PT-102003</t>
  </si>
  <si>
    <t>RPV-53822</t>
  </si>
  <si>
    <t>SmartEMatched10584-20199</t>
  </si>
  <si>
    <t>SmartEMatched10590-20151</t>
  </si>
  <si>
    <t>SmartEMatched10636-20200</t>
  </si>
  <si>
    <t>RPV-52318</t>
  </si>
  <si>
    <t>RPV-53379</t>
  </si>
  <si>
    <t>RPV-53866</t>
  </si>
  <si>
    <t>RPV-53865</t>
  </si>
  <si>
    <t>RPV-53864</t>
  </si>
  <si>
    <t>RPV-53883</t>
  </si>
  <si>
    <t>SmartEMatched10666-20204</t>
  </si>
  <si>
    <t>SmartEMatched10591-20201</t>
  </si>
  <si>
    <t>SmartEMatched10601-20249</t>
  </si>
  <si>
    <t>SmartEMatched10611-20185</t>
  </si>
  <si>
    <t>SmartEMatched10654-20203</t>
  </si>
  <si>
    <t>SmartEMatched10661-20206</t>
  </si>
  <si>
    <t>SmartEMatched10630-20182</t>
  </si>
  <si>
    <t>RPV-53266</t>
  </si>
  <si>
    <t>RPV-53364</t>
  </si>
  <si>
    <t>RPV-53873</t>
  </si>
  <si>
    <t>RPV-53871</t>
  </si>
  <si>
    <t>RPV-53921</t>
  </si>
  <si>
    <t>RPV-53493</t>
  </si>
  <si>
    <t>RPV-53952</t>
  </si>
  <si>
    <t>RPV-53902</t>
  </si>
  <si>
    <t>RPV-53915</t>
  </si>
  <si>
    <t>RPV-53947</t>
  </si>
  <si>
    <t>RPV-53950</t>
  </si>
  <si>
    <t>RPV-53956</t>
  </si>
  <si>
    <t>RPV-53918</t>
  </si>
  <si>
    <t>RPV-53919</t>
  </si>
  <si>
    <t>RPV-53924</t>
  </si>
  <si>
    <t>RPV-53935</t>
  </si>
  <si>
    <t>RPV-53940</t>
  </si>
  <si>
    <t>RPV-53949</t>
  </si>
  <si>
    <t>RPV-53955</t>
  </si>
  <si>
    <t>RPV-53781</t>
  </si>
  <si>
    <t>RPV-53914</t>
  </si>
  <si>
    <t>RPV-53959</t>
  </si>
  <si>
    <t>SmartEMatched10460-20058</t>
  </si>
  <si>
    <t>SmartEMatched10612-19828</t>
  </si>
  <si>
    <t>SmartEMatched10647-19869</t>
  </si>
  <si>
    <t>SmartEMatched10664-20205</t>
  </si>
  <si>
    <t>RPV-53759</t>
  </si>
  <si>
    <t>RPV-53810</t>
  </si>
  <si>
    <t>RPV-53825</t>
  </si>
  <si>
    <t>RPV-53829</t>
  </si>
  <si>
    <t>RPV-53835</t>
  </si>
  <si>
    <t>RPV-53939</t>
  </si>
  <si>
    <t>RPV-53767</t>
  </si>
  <si>
    <t>RPV-53922</t>
  </si>
  <si>
    <t>RPV-53936</t>
  </si>
  <si>
    <t>RPV-53084</t>
  </si>
  <si>
    <t>RPV-53112</t>
  </si>
  <si>
    <t>RPV-53813</t>
  </si>
  <si>
    <t>RPV-53983</t>
  </si>
  <si>
    <t>RPV-53639</t>
  </si>
  <si>
    <t>RPV-53882</t>
  </si>
  <si>
    <t>RPV-53975</t>
  </si>
  <si>
    <t>RPV-53817</t>
  </si>
  <si>
    <t>RPV-53818</t>
  </si>
  <si>
    <t>RPV-53927</t>
  </si>
  <si>
    <t>RPV-53979</t>
  </si>
  <si>
    <t>RPV-53916</t>
  </si>
  <si>
    <t>RPV-53960</t>
  </si>
  <si>
    <t>RPV-53974</t>
  </si>
  <si>
    <t>RPV-53403</t>
  </si>
  <si>
    <t>RPV-53680</t>
  </si>
  <si>
    <t>RPV-53943</t>
  </si>
  <si>
    <t>RPV-53713</t>
  </si>
  <si>
    <t>RPV-53753</t>
  </si>
  <si>
    <t>RPV-53992</t>
  </si>
  <si>
    <t>RPV-54001</t>
  </si>
  <si>
    <t>RPV-53776</t>
  </si>
  <si>
    <t>RPV-53944</t>
  </si>
  <si>
    <t>RPV-53977</t>
  </si>
  <si>
    <t>RPV-54008</t>
  </si>
  <si>
    <t>RPV-53957</t>
  </si>
  <si>
    <t>RPV-53978</t>
  </si>
  <si>
    <t>RPV-53847</t>
  </si>
  <si>
    <t>RPV-53973</t>
  </si>
  <si>
    <t>RPV-53984</t>
  </si>
  <si>
    <t>RPV-53845</t>
  </si>
  <si>
    <t>RPV-53976</t>
  </si>
  <si>
    <t>RPV-53645</t>
  </si>
  <si>
    <t>RPV-53746</t>
  </si>
  <si>
    <t>RPV-53754</t>
  </si>
  <si>
    <t>RPV-53576</t>
  </si>
  <si>
    <t>RPV-53748</t>
  </si>
  <si>
    <t>RPV-53945</t>
  </si>
  <si>
    <t>SmartEMatched10142-19206</t>
  </si>
  <si>
    <t>SmartEMatched10634-20121</t>
  </si>
  <si>
    <t>SmartEMatched10618-20241</t>
  </si>
  <si>
    <t>SmartEMatched10680-20242</t>
  </si>
  <si>
    <t>SmartEMatched10559-20011</t>
  </si>
  <si>
    <t>SmartEMatched10652-20219</t>
  </si>
  <si>
    <t>RPV-54048</t>
  </si>
  <si>
    <t>RPV-54040</t>
  </si>
  <si>
    <t>RPV-53793</t>
  </si>
  <si>
    <t>RPV-53788</t>
  </si>
  <si>
    <t>RPV-53803</t>
  </si>
  <si>
    <t>RPV-54027</t>
  </si>
  <si>
    <t>RPV-53785</t>
  </si>
  <si>
    <t>RPV-53890</t>
  </si>
  <si>
    <t>RPV-53769</t>
  </si>
  <si>
    <t>RPV-54036</t>
  </si>
  <si>
    <t>RPV-53761</t>
  </si>
  <si>
    <t>RPV-53783</t>
  </si>
  <si>
    <t>RPV-53867</t>
  </si>
  <si>
    <t>RPV-53942</t>
  </si>
  <si>
    <t>RPV-54023</t>
  </si>
  <si>
    <t>RPV-53801</t>
  </si>
  <si>
    <t>RPV-53948</t>
  </si>
  <si>
    <t>RPV-53954</t>
  </si>
  <si>
    <t>RPV-54016</t>
  </si>
  <si>
    <t>RPV-54018</t>
  </si>
  <si>
    <t>RPV-53958</t>
  </si>
  <si>
    <t>RPV-54019</t>
  </si>
  <si>
    <t>RPV-53766</t>
  </si>
  <si>
    <t>RPV-54002</t>
  </si>
  <si>
    <t>RPV-53854</t>
  </si>
  <si>
    <t>RPV-53888</t>
  </si>
  <si>
    <t>RPV-53961</t>
  </si>
  <si>
    <t>RPV-54022</t>
  </si>
  <si>
    <t>RPV-53869</t>
  </si>
  <si>
    <t>RPV-54009</t>
  </si>
  <si>
    <t>RPV-53735</t>
  </si>
  <si>
    <t>RPV-53989</t>
  </si>
  <si>
    <t>RPV-53764</t>
  </si>
  <si>
    <t>RPV-53777</t>
  </si>
  <si>
    <t>RPV-53885</t>
  </si>
  <si>
    <t>RPV-54007</t>
  </si>
  <si>
    <t>RPV-53832</t>
  </si>
  <si>
    <t>RPV-53855</t>
  </si>
  <si>
    <t>RPV-53986</t>
  </si>
  <si>
    <t>RPV-54010</t>
  </si>
  <si>
    <t>RPV-53487</t>
  </si>
  <si>
    <t>RPV-53898</t>
  </si>
  <si>
    <t>RPV-53514</t>
  </si>
  <si>
    <t>RPV-53860</t>
  </si>
  <si>
    <t>RPV-53799</t>
  </si>
  <si>
    <t>RPV-53967</t>
  </si>
  <si>
    <t>RPV-54003</t>
  </si>
  <si>
    <t>RPV-54013</t>
  </si>
  <si>
    <t>RPV-54024</t>
  </si>
  <si>
    <t>RPV-54033</t>
  </si>
  <si>
    <t>RPV-53755</t>
  </si>
  <si>
    <t>RPV-54021</t>
  </si>
  <si>
    <t>RPV-53805</t>
  </si>
  <si>
    <t>RPV-53846</t>
  </si>
  <si>
    <t>RPV-54042</t>
  </si>
  <si>
    <t>RPV-53472</t>
  </si>
  <si>
    <t>RPV-54012</t>
  </si>
  <si>
    <t>RPV-54026</t>
  </si>
  <si>
    <t>RPV-54029</t>
  </si>
  <si>
    <t>RPV-54006</t>
  </si>
  <si>
    <t>RPV-54028</t>
  </si>
  <si>
    <t>RPV-54037</t>
  </si>
  <si>
    <t>RPV-53756</t>
  </si>
  <si>
    <t>RPV-54020</t>
  </si>
  <si>
    <t>RPV-53969</t>
  </si>
  <si>
    <t>RPV-54041</t>
  </si>
  <si>
    <t>RPV-53790</t>
  </si>
  <si>
    <t>RPV-53807</t>
  </si>
  <si>
    <t>RPV-53850</t>
  </si>
  <si>
    <t>RPV-53852</t>
  </si>
  <si>
    <t>RPV-54005</t>
  </si>
  <si>
    <t>RPV-53804</t>
  </si>
  <si>
    <t>RPV-53853</t>
  </si>
  <si>
    <t>RPV-53862</t>
  </si>
  <si>
    <t>RPV-53909</t>
  </si>
  <si>
    <t>SmartEMatched10593-20010</t>
  </si>
  <si>
    <t>SmartEMatched10556-20108</t>
  </si>
  <si>
    <t>SmartEMatched10663-20243</t>
  </si>
  <si>
    <t>SmartEMatched10565-20191</t>
  </si>
  <si>
    <t>RPV-54053</t>
  </si>
  <si>
    <t>RPV-54061</t>
  </si>
  <si>
    <t>RPV-54063</t>
  </si>
  <si>
    <t>RPV-53162</t>
  </si>
  <si>
    <t>RPV-54054</t>
  </si>
  <si>
    <t>RPV-54065</t>
  </si>
  <si>
    <t>RPV-53215</t>
  </si>
  <si>
    <t>RPV-53891</t>
  </si>
  <si>
    <t>RPV-54000</t>
  </si>
  <si>
    <t>RPV-53098</t>
  </si>
  <si>
    <t>RPV-54015</t>
  </si>
  <si>
    <t>RPV-54051</t>
  </si>
  <si>
    <t>RPV-54087</t>
  </si>
  <si>
    <t>RPV-54088</t>
  </si>
  <si>
    <t>RPV-53966</t>
  </si>
  <si>
    <t>RPV-53820</t>
  </si>
  <si>
    <t>RPV-54025</t>
  </si>
  <si>
    <t>RPV-53906</t>
  </si>
  <si>
    <t>RPV-53164</t>
  </si>
  <si>
    <t>RPV-53907</t>
  </si>
  <si>
    <t>RPV-54077</t>
  </si>
  <si>
    <t>RPV-54038</t>
  </si>
  <si>
    <t>RPV-53733</t>
  </si>
  <si>
    <t>RPV-53795</t>
  </si>
  <si>
    <t>RPV-54058</t>
  </si>
  <si>
    <t>RPV-54062</t>
  </si>
  <si>
    <t>RPV-54050</t>
  </si>
  <si>
    <t>RPV-54067</t>
  </si>
  <si>
    <t>RPV-53997</t>
  </si>
  <si>
    <t>RPV-54057</t>
  </si>
  <si>
    <t>RPV-54081</t>
  </si>
  <si>
    <t>RPV-54079</t>
  </si>
  <si>
    <t>RPV-54080</t>
  </si>
  <si>
    <t>RPV-54068</t>
  </si>
  <si>
    <t>RPV-52961</t>
  </si>
  <si>
    <t>RPV-52999</t>
  </si>
  <si>
    <t>RPV-53577</t>
  </si>
  <si>
    <t>RPV-52697</t>
  </si>
  <si>
    <t>RPV-53809</t>
  </si>
  <si>
    <t>RPV-53993</t>
  </si>
  <si>
    <t>RPV-54060</t>
  </si>
  <si>
    <t>RPV-52579</t>
  </si>
  <si>
    <t>RPV-52927</t>
  </si>
  <si>
    <t>RPV-51436</t>
  </si>
  <si>
    <t>RPV-53995</t>
  </si>
  <si>
    <t>RPV-53812</t>
  </si>
  <si>
    <t>RPV-53946</t>
  </si>
  <si>
    <t>RPV-53953</t>
  </si>
  <si>
    <t>RPV-53990</t>
  </si>
  <si>
    <t>RPV-53405</t>
  </si>
  <si>
    <t>RPV-53827</t>
  </si>
  <si>
    <t>RPV-53879</t>
  </si>
  <si>
    <t>RPV-54043</t>
  </si>
  <si>
    <t>RPV-53980</t>
  </si>
  <si>
    <t>RPV-54055</t>
  </si>
  <si>
    <t>RPV-53811</t>
  </si>
  <si>
    <t>SmartEMatched10571-20155</t>
  </si>
  <si>
    <t>SmartEMatched10635-20196</t>
  </si>
  <si>
    <t>SmartEMatched10678-20318</t>
  </si>
  <si>
    <t>SmartEMatched10614-20220</t>
  </si>
  <si>
    <t>RPV-54105</t>
  </si>
  <si>
    <t>RPV-54108</t>
  </si>
  <si>
    <t>RPV-54130</t>
  </si>
  <si>
    <t>RPV-53784</t>
  </si>
  <si>
    <t>RPV-54102</t>
  </si>
  <si>
    <t>RPV-54133</t>
  </si>
  <si>
    <t>RPV-53800</t>
  </si>
  <si>
    <t>RPV-54118</t>
  </si>
  <si>
    <t>RPV-54101</t>
  </si>
  <si>
    <t>RPV-54071</t>
  </si>
  <si>
    <t>RPV-54103</t>
  </si>
  <si>
    <t>RPV-54117</t>
  </si>
  <si>
    <t>RPV-54123</t>
  </si>
  <si>
    <t>RPV-54115</t>
  </si>
  <si>
    <t>RPV-54097</t>
  </si>
  <si>
    <t>RPV-53928</t>
  </si>
  <si>
    <t>RPV-54122</t>
  </si>
  <si>
    <t>SmartEMatched10681-20326</t>
  </si>
  <si>
    <t>SmartEMatched10657-20146</t>
  </si>
  <si>
    <t>SmartEMatched10642-20325</t>
  </si>
  <si>
    <t>SmartEMatched10627-20060</t>
  </si>
  <si>
    <t>RPV-54092</t>
  </si>
  <si>
    <t>RPV-54111</t>
  </si>
  <si>
    <t>RPV-54164</t>
  </si>
  <si>
    <t>RPV-54116</t>
  </si>
  <si>
    <t>RPV-54148</t>
  </si>
  <si>
    <t>RPV-54167</t>
  </si>
  <si>
    <t>RPV-52677</t>
  </si>
  <si>
    <t>RPV-54158</t>
  </si>
  <si>
    <t>RPV-54160</t>
  </si>
  <si>
    <t>RPV-54161</t>
  </si>
  <si>
    <t>RPV-54107</t>
  </si>
  <si>
    <t>RPV-53910</t>
  </si>
  <si>
    <t>RPV-52490</t>
  </si>
  <si>
    <t>RPV-54095</t>
  </si>
  <si>
    <t>RPV-54145</t>
  </si>
  <si>
    <t>RPV-54153</t>
  </si>
  <si>
    <t>RPV-54144</t>
  </si>
  <si>
    <t>RPV-54154</t>
  </si>
  <si>
    <t>RPV-53938</t>
  </si>
  <si>
    <t>RPV-53941</t>
  </si>
  <si>
    <t>RPV-53972</t>
  </si>
  <si>
    <t>RPV-53971</t>
  </si>
  <si>
    <t>RPV-54100</t>
  </si>
  <si>
    <t>RPV-54128</t>
  </si>
  <si>
    <t>RPV-54147</t>
  </si>
  <si>
    <t>RPV-53988</t>
  </si>
  <si>
    <t>RPV-54152</t>
  </si>
  <si>
    <t>RPV-54170</t>
  </si>
  <si>
    <t>RPV-54171</t>
  </si>
  <si>
    <t>RPV-54119</t>
  </si>
  <si>
    <t>RPV-54157</t>
  </si>
  <si>
    <t>RPV-54140</t>
  </si>
  <si>
    <t>RPV-54162</t>
  </si>
  <si>
    <t>RPV-54186</t>
  </si>
  <si>
    <t>RPV-54124</t>
  </si>
  <si>
    <t>RPV-53179</t>
  </si>
  <si>
    <t>RPV-54151</t>
  </si>
  <si>
    <t>RPV-54166</t>
  </si>
  <si>
    <t>RPV-54121</t>
  </si>
  <si>
    <t>RPV-54126</t>
  </si>
  <si>
    <t>SmartEMatched10547-20128</t>
  </si>
  <si>
    <t>RPV-54094</t>
  </si>
  <si>
    <t>RPV-54178</t>
  </si>
  <si>
    <t>RPV-54146</t>
  </si>
  <si>
    <t>RPV-54220</t>
  </si>
  <si>
    <t>RPV-54246</t>
  </si>
  <si>
    <t>RPV-54206</t>
  </si>
  <si>
    <t>RPV-54253</t>
  </si>
  <si>
    <t>RPV-54271</t>
  </si>
  <si>
    <t>RPV-54104</t>
  </si>
  <si>
    <t>RPV-54194</t>
  </si>
  <si>
    <t>RPV-54212</t>
  </si>
  <si>
    <t>RPV-54204</t>
  </si>
  <si>
    <t>RPV-54230</t>
  </si>
  <si>
    <t>RPV-54250</t>
  </si>
  <si>
    <t>RPV-54263</t>
  </si>
  <si>
    <t>RPV-54179</t>
  </si>
  <si>
    <t>RPV-54195</t>
  </si>
  <si>
    <t>RPV-54273</t>
  </si>
  <si>
    <t>RPV-54211</t>
  </si>
  <si>
    <t>RPV-54226</t>
  </si>
  <si>
    <t>RPV-54258</t>
  </si>
  <si>
    <t>RPV-53887</t>
  </si>
  <si>
    <t>RPV-54099</t>
  </si>
  <si>
    <t>RPV-54223</t>
  </si>
  <si>
    <t>RPV-54247</t>
  </si>
  <si>
    <t>RPV-54188</t>
  </si>
  <si>
    <t>RPV-54227</t>
  </si>
  <si>
    <t>RPV-54232</t>
  </si>
  <si>
    <t>RPV-54257</t>
  </si>
  <si>
    <t>RPV-54156</t>
  </si>
  <si>
    <t>RPV-54169</t>
  </si>
  <si>
    <t>RPV-54218</t>
  </si>
  <si>
    <t>RPV-54256</t>
  </si>
  <si>
    <t>RPV-54262</t>
  </si>
  <si>
    <t>RPV-54192</t>
  </si>
  <si>
    <t>RPV-54208</t>
  </si>
  <si>
    <t>RPV-54183</t>
  </si>
  <si>
    <t>RPV-53900</t>
  </si>
  <si>
    <t>RPV-54210</t>
  </si>
  <si>
    <t>RPV-54225</t>
  </si>
  <si>
    <t>RPV-54237</t>
  </si>
  <si>
    <t>RPV-54185</t>
  </si>
  <si>
    <t>RPV-54228</t>
  </si>
  <si>
    <t>RPV-54174</t>
  </si>
  <si>
    <t>RPV-54217</t>
  </si>
  <si>
    <t>RPV-54251</t>
  </si>
  <si>
    <t>RPV-54254</t>
  </si>
  <si>
    <t>RPV-53932</t>
  </si>
  <si>
    <t>RPV-54275</t>
  </si>
  <si>
    <t>RPV-53925</t>
  </si>
  <si>
    <t>RPV-54175</t>
  </si>
  <si>
    <t>RPV-54184</t>
  </si>
  <si>
    <t>RPV-54201</t>
  </si>
  <si>
    <t>SmartEMatched10609-20097</t>
  </si>
  <si>
    <t>SmartEMatched10690-20327</t>
  </si>
  <si>
    <t>SmartEMatched10673-20332</t>
  </si>
  <si>
    <t>RPV-54035</t>
  </si>
  <si>
    <t>RPV-54150</t>
  </si>
  <si>
    <t>RPV-54279</t>
  </si>
  <si>
    <t>RPV-54283</t>
  </si>
  <si>
    <t>RPV-54109</t>
  </si>
  <si>
    <t>RPV-54278</t>
  </si>
  <si>
    <t>RPV-54240</t>
  </si>
  <si>
    <t>RPV-54281</t>
  </si>
  <si>
    <t>RPV-54177</t>
  </si>
  <si>
    <t>RPV-54287</t>
  </si>
  <si>
    <t>RPV-54282</t>
  </si>
  <si>
    <t>RPV-54288</t>
  </si>
  <si>
    <t>RPV-54291</t>
  </si>
  <si>
    <t>SmartEMatched10711-20329</t>
  </si>
  <si>
    <t>RPV-53912</t>
  </si>
  <si>
    <t>RPV-54261</t>
  </si>
  <si>
    <t>RPV-54285</t>
  </si>
  <si>
    <t>RPV-54202</t>
  </si>
  <si>
    <t>RPV-53884</t>
  </si>
  <si>
    <t>RPV-54190</t>
  </si>
  <si>
    <t>RPV-54269</t>
  </si>
  <si>
    <t>RPV-54289</t>
  </si>
  <si>
    <t>RPV-54266</t>
  </si>
  <si>
    <t>RPV-53528</t>
  </si>
  <si>
    <t>RPV-54248</t>
  </si>
  <si>
    <t>RPV-54292</t>
  </si>
  <si>
    <t>RPV-53722</t>
  </si>
  <si>
    <t>RPV-54221</t>
  </si>
  <si>
    <t>RPV-54180</t>
  </si>
  <si>
    <t>SmartEMatched10668-19818</t>
  </si>
  <si>
    <t>SmartEMatched10570-20328</t>
  </si>
  <si>
    <t>SmartEMatched10692-20333</t>
  </si>
  <si>
    <t>SmartEMatched10715-20342</t>
  </si>
  <si>
    <t>SmartEMatched10700-20207</t>
  </si>
  <si>
    <t>SmartEMatched10719-20068</t>
  </si>
  <si>
    <t>RPV-54335</t>
  </si>
  <si>
    <t>RPV-54215</t>
  </si>
  <si>
    <t>RPV-54340</t>
  </si>
  <si>
    <t>RPV-54341</t>
  </si>
  <si>
    <t>RPV-54349</t>
  </si>
  <si>
    <t>RPV-54358</t>
  </si>
  <si>
    <t>RPV-54049</t>
  </si>
  <si>
    <t>RPV-54294</t>
  </si>
  <si>
    <t>RPV-54310</t>
  </si>
  <si>
    <t>RPV-54346</t>
  </si>
  <si>
    <t>RPV-54172</t>
  </si>
  <si>
    <t>RPV-54312</t>
  </si>
  <si>
    <t>RPV-54326</t>
  </si>
  <si>
    <t>RPV-54345</t>
  </si>
  <si>
    <t>RPV-54354</t>
  </si>
  <si>
    <t>RPV-48395</t>
  </si>
  <si>
    <t>RPV-53874</t>
  </si>
  <si>
    <t>RPV-54014</t>
  </si>
  <si>
    <t>RPV-53309</t>
  </si>
  <si>
    <t>RPV-53715</t>
  </si>
  <si>
    <t>RPV-54106</t>
  </si>
  <si>
    <t>RPV-54137</t>
  </si>
  <si>
    <t>RPV-54280</t>
  </si>
  <si>
    <t>RPV-54290</t>
  </si>
  <si>
    <t>RPV-54293</t>
  </si>
  <si>
    <t>RPV-53438</t>
  </si>
  <si>
    <t>RPV-54209</t>
  </si>
  <si>
    <t>RPV-54344</t>
  </si>
  <si>
    <t>RPV-54317</t>
  </si>
  <si>
    <t>RPV-54343</t>
  </si>
  <si>
    <t>RPV-54136</t>
  </si>
  <si>
    <t>RPV-54328</t>
  </si>
  <si>
    <t>RPV-53691</t>
  </si>
  <si>
    <t>RPV-53834</t>
  </si>
  <si>
    <t>RPV-54297</t>
  </si>
  <si>
    <t>RPV-47952</t>
  </si>
  <si>
    <t>RPV-54189</t>
  </si>
  <si>
    <t>RPV-54239</t>
  </si>
  <si>
    <t>RPV-54305</t>
  </si>
  <si>
    <t>RPV-54213</t>
  </si>
  <si>
    <t>RPV-54337</t>
  </si>
  <si>
    <t>RPV-54339</t>
  </si>
  <si>
    <t>RPV-54129</t>
  </si>
  <si>
    <t>RPV-54296</t>
  </si>
  <si>
    <t>RPV-54324</t>
  </si>
  <si>
    <t>RPV-54333</t>
  </si>
  <si>
    <t>RPV-54338</t>
  </si>
  <si>
    <t>RPV-54216</t>
  </si>
  <si>
    <t>RPV-54236</t>
  </si>
  <si>
    <t>RPV-54348</t>
  </si>
  <si>
    <t>RPV-54308</t>
  </si>
  <si>
    <t>RPV-54347</t>
  </si>
  <si>
    <t>RPV-54357</t>
  </si>
  <si>
    <t>RPV-54299</t>
  </si>
  <si>
    <t>RPV-54243</t>
  </si>
  <si>
    <t>RPV-54303</t>
  </si>
  <si>
    <t>RPV-54306</t>
  </si>
  <si>
    <t>RPV-54351</t>
  </si>
  <si>
    <t>RPV-53529</t>
  </si>
  <si>
    <t>RPV-54301</t>
  </si>
  <si>
    <t>RPV-54323</t>
  </si>
  <si>
    <t>RPV-54327</t>
  </si>
  <si>
    <t>RPV-54321</t>
  </si>
  <si>
    <t>RPV-54182</t>
  </si>
  <si>
    <t>RPV-54329</t>
  </si>
  <si>
    <t>SmartEMatched10638-20343</t>
  </si>
  <si>
    <t>RPV-54056</t>
  </si>
  <si>
    <t>RPV-53509</t>
  </si>
  <si>
    <t>RPV-53638</t>
  </si>
  <si>
    <t>RPV-54361</t>
  </si>
  <si>
    <t>RPV-54388</t>
  </si>
  <si>
    <t>RPV-54176</t>
  </si>
  <si>
    <t>RPV-54286</t>
  </si>
  <si>
    <t>RPV-54155</t>
  </si>
  <si>
    <t>RPV-54352</t>
  </si>
  <si>
    <t>RPV-53508</t>
  </si>
  <si>
    <t>RPV-54368</t>
  </si>
  <si>
    <t>RPV-54364</t>
  </si>
  <si>
    <t>RPV-54386</t>
  </si>
  <si>
    <t>RPV-54384</t>
  </si>
  <si>
    <t>RPV-54031</t>
  </si>
  <si>
    <t>RPV-54034</t>
  </si>
  <si>
    <t>RPV-54366</t>
  </si>
  <si>
    <t>RPV-54394</t>
  </si>
  <si>
    <t>RPV-54372</t>
  </si>
  <si>
    <t>RPV-54385</t>
  </si>
  <si>
    <t>RPV-54392</t>
  </si>
  <si>
    <t>RPV-54373</t>
  </si>
  <si>
    <t>RPV-54375</t>
  </si>
  <si>
    <t>RPV-54380</t>
  </si>
  <si>
    <t>RPV-54360</t>
  </si>
  <si>
    <t>RPV-54377</t>
  </si>
  <si>
    <t>RPV-54378</t>
  </si>
  <si>
    <t>RPV-54376</t>
  </si>
  <si>
    <t>RPV-53881</t>
  </si>
  <si>
    <t>RPV-54363</t>
  </si>
  <si>
    <t>RPV-54387</t>
  </si>
  <si>
    <t>RPV-53963</t>
  </si>
  <si>
    <t>RPV-54370</t>
  </si>
  <si>
    <t>RPV-54381</t>
  </si>
  <si>
    <t>RPV-54365</t>
  </si>
  <si>
    <t>SmartEMatched10697-20340</t>
  </si>
  <si>
    <t>RPV-54409</t>
  </si>
  <si>
    <t>RPV-54413</t>
  </si>
  <si>
    <t>RPV-54436</t>
  </si>
  <si>
    <t>RPV-54396</t>
  </si>
  <si>
    <t>RPV-54419</t>
  </si>
  <si>
    <t>RPV-54425</t>
  </si>
  <si>
    <t>RPV-54427</t>
  </si>
  <si>
    <t>RPV-54399</t>
  </si>
  <si>
    <t>RPV-54441</t>
  </si>
  <si>
    <t>RPV-54439</t>
  </si>
  <si>
    <t>RPV-54416</t>
  </si>
  <si>
    <t>RPV-54411</t>
  </si>
  <si>
    <t>RPV-54448</t>
  </si>
  <si>
    <t>RPV-54451</t>
  </si>
  <si>
    <t>RPV-53893</t>
  </si>
  <si>
    <t>RPV-54284</t>
  </si>
  <si>
    <t>RPV-54414</t>
  </si>
  <si>
    <t>RPV-54447</t>
  </si>
  <si>
    <t>RPV-54398</t>
  </si>
  <si>
    <t>RPV-54407</t>
  </si>
  <si>
    <t>RPV-54432</t>
  </si>
  <si>
    <t>RPV-54446</t>
  </si>
  <si>
    <t>RPV-54458</t>
  </si>
  <si>
    <t>RPV-54403</t>
  </si>
  <si>
    <t>RPV-54429</t>
  </si>
  <si>
    <t>RPV-54075</t>
  </si>
  <si>
    <t>RPV-54423</t>
  </si>
  <si>
    <t>RPV-54438</t>
  </si>
  <si>
    <t>RPV-54443</t>
  </si>
  <si>
    <t>RPV-54463</t>
  </si>
  <si>
    <t>RPV-54422</t>
  </si>
  <si>
    <t>RPV-54412</t>
  </si>
  <si>
    <t>RPV-54434</t>
  </si>
  <si>
    <t>RPV-54435</t>
  </si>
  <si>
    <t>RPV-54418</t>
  </si>
  <si>
    <t>RPV-54440</t>
  </si>
  <si>
    <t>RPV-54417</t>
  </si>
  <si>
    <t>RPV-54437</t>
  </si>
  <si>
    <t>RPV-54406</t>
  </si>
  <si>
    <t>RPV-54032</t>
  </si>
  <si>
    <t>RPV-54428</t>
  </si>
  <si>
    <t>RPV-54453</t>
  </si>
  <si>
    <t>RPV-54465</t>
  </si>
  <si>
    <t>RPV-54355</t>
  </si>
  <si>
    <t>SmartEMatched10728-20345</t>
  </si>
  <si>
    <t>RPV-54444</t>
  </si>
  <si>
    <t>RPV-54445</t>
  </si>
  <si>
    <t>RPV-54457</t>
  </si>
  <si>
    <t>RPV-54471</t>
  </si>
  <si>
    <t>RPV-54504</t>
  </si>
  <si>
    <t>RPV-54454</t>
  </si>
  <si>
    <t>RPV-54481</t>
  </si>
  <si>
    <t>RPV-54511</t>
  </si>
  <si>
    <t>RPV-54420</t>
  </si>
  <si>
    <t>RPV-54505</t>
  </si>
  <si>
    <t>RPV-54507</t>
  </si>
  <si>
    <t>RPV-54459</t>
  </si>
  <si>
    <t>RPV-54468</t>
  </si>
  <si>
    <t>RPV-54502</t>
  </si>
  <si>
    <t>RPV-54506</t>
  </si>
  <si>
    <t>RPV-54456</t>
  </si>
  <si>
    <t>RPV-54469</t>
  </si>
  <si>
    <t>RPV-54400</t>
  </si>
  <si>
    <t>RPV-54491</t>
  </si>
  <si>
    <t>RPV-54510</t>
  </si>
  <si>
    <t>RPV-54477</t>
  </si>
  <si>
    <t>RPV-54479</t>
  </si>
  <si>
    <t>RPV-54492</t>
  </si>
  <si>
    <t>RPV-54494</t>
  </si>
  <si>
    <t>RPV-54490</t>
  </si>
  <si>
    <t>RPV-54487</t>
  </si>
  <si>
    <t>RPV-54475</t>
  </si>
  <si>
    <t>RPV-54496</t>
  </si>
  <si>
    <t>RPV-53728</t>
  </si>
  <si>
    <t>RPV-54478</t>
  </si>
  <si>
    <t>RPV-54495</t>
  </si>
  <si>
    <t>RPV-54498</t>
  </si>
  <si>
    <t>RPV-54500</t>
  </si>
  <si>
    <t>SmartEMatched10707-20294</t>
  </si>
  <si>
    <t>SmartEMatched10412-19706</t>
  </si>
  <si>
    <t>SmartEMatched10738-20313</t>
  </si>
  <si>
    <t>SmartEMatched10753-20349</t>
  </si>
  <si>
    <t>RPV-54268</t>
  </si>
  <si>
    <t>RPV-54295</t>
  </si>
  <si>
    <t>RPV-54397</t>
  </si>
  <si>
    <t>RPV-54564</t>
  </si>
  <si>
    <t>RPV-54540</t>
  </si>
  <si>
    <t>RPV-54559</t>
  </si>
  <si>
    <t>RPV-54566</t>
  </si>
  <si>
    <t>RPV-53563</t>
  </si>
  <si>
    <t>RPV-54474</t>
  </si>
  <si>
    <t>RPV-54426</t>
  </si>
  <si>
    <t>RPV-54482</t>
  </si>
  <si>
    <t>RPV-54493</t>
  </si>
  <si>
    <t>RPV-54528</t>
  </si>
  <si>
    <t>RPV-54460</t>
  </si>
  <si>
    <t>RPV-54515</t>
  </si>
  <si>
    <t>RPV-54529</t>
  </si>
  <si>
    <t>RPV-54530</t>
  </si>
  <si>
    <t>RPV-54535</t>
  </si>
  <si>
    <t>RPV-54541</t>
  </si>
  <si>
    <t>RPV-54548</t>
  </si>
  <si>
    <t>RPV-54567</t>
  </si>
  <si>
    <t>RPV-54585</t>
  </si>
  <si>
    <t>RPV-54480</t>
  </si>
  <si>
    <t>RPV-54270</t>
  </si>
  <si>
    <t>RPV-54467</t>
  </si>
  <si>
    <t>RPV-54516</t>
  </si>
  <si>
    <t>RPV-54556</t>
  </si>
  <si>
    <t>RPV-54560</t>
  </si>
  <si>
    <t>RPV-54533</t>
  </si>
  <si>
    <t>RPV-54557</t>
  </si>
  <si>
    <t>RPV-54537</t>
  </si>
  <si>
    <t>RPV-54544</t>
  </si>
  <si>
    <t>RPV-54551</t>
  </si>
  <si>
    <t>RPV-53700</t>
  </si>
  <si>
    <t>RPV-53517</t>
  </si>
  <si>
    <t>RPV-54484</t>
  </si>
  <si>
    <t>RPV-54526</t>
  </si>
  <si>
    <t>RPV-54549</t>
  </si>
  <si>
    <t>RPV-54518</t>
  </si>
  <si>
    <t>RPV-54523</t>
  </si>
  <si>
    <t>RPV-54547</t>
  </si>
  <si>
    <t>RPV-54561</t>
  </si>
  <si>
    <t>RPV-54168</t>
  </si>
  <si>
    <t>RPV-54543</t>
  </si>
  <si>
    <t>RPV-54572</t>
  </si>
  <si>
    <t>RPV-54536</t>
  </si>
  <si>
    <t>RPV-54503</t>
  </si>
  <si>
    <t>SmartEMatched10675-19883</t>
  </si>
  <si>
    <t>SmartEMatched10674-20341</t>
  </si>
  <si>
    <t>SmartEMatched10677-20348</t>
  </si>
  <si>
    <t>RPV-54127</t>
  </si>
  <si>
    <t>RPV-54433</t>
  </si>
  <si>
    <t>RPV-54483</t>
  </si>
  <si>
    <t>RPV-54601</t>
  </si>
  <si>
    <t>RPV-54521</t>
  </si>
  <si>
    <t>RPV-54591</t>
  </si>
  <si>
    <t>RPV-54605</t>
  </si>
  <si>
    <t>RPV-54634</t>
  </si>
  <si>
    <t>RPV-54652</t>
  </si>
  <si>
    <t>RPV-54464</t>
  </si>
  <si>
    <t>RPV-54607</t>
  </si>
  <si>
    <t>RPV-54600</t>
  </si>
  <si>
    <t>RPV-54587</t>
  </si>
  <si>
    <t>RPV-54648</t>
  </si>
  <si>
    <t>RPV-54603</t>
  </si>
  <si>
    <t>RPV-54640</t>
  </si>
  <si>
    <t>RPV-54577</t>
  </si>
  <si>
    <t>RPV-54614</t>
  </si>
  <si>
    <t>RPV-53561</t>
  </si>
  <si>
    <t>RPV-54039</t>
  </si>
  <si>
    <t>RPV-54574</t>
  </si>
  <si>
    <t>RPV-54606</t>
  </si>
  <si>
    <t>RPV-54639</t>
  </si>
  <si>
    <t>RPV-54654</t>
  </si>
  <si>
    <t>RPV-54517</t>
  </si>
  <si>
    <t>RPV-54568</t>
  </si>
  <si>
    <t>RPV-54598</t>
  </si>
  <si>
    <t>RPV-54626</t>
  </si>
  <si>
    <t>RPV-54651</t>
  </si>
  <si>
    <t>RPV-54635</t>
  </si>
  <si>
    <t>RPV-54637</t>
  </si>
  <si>
    <t>RPV-54575</t>
  </si>
  <si>
    <t>RPV-54592</t>
  </si>
  <si>
    <t>RPV-54630</t>
  </si>
  <si>
    <t>RPV-54596</t>
  </si>
  <si>
    <t>RPV-54629</t>
  </si>
  <si>
    <t>RPV-54583</t>
  </si>
  <si>
    <t>RPV-54625</t>
  </si>
  <si>
    <t>RPV-54632</t>
  </si>
  <si>
    <t>RPV-54553</t>
  </si>
  <si>
    <t>RPV-54636</t>
  </si>
  <si>
    <t>RPV-54593</t>
  </si>
  <si>
    <t>RPV-54613</t>
  </si>
  <si>
    <t>RPV-54595</t>
  </si>
  <si>
    <t>RPV-54501</t>
  </si>
  <si>
    <t>SmartEMatched10723-20192</t>
  </si>
  <si>
    <t>SmartEMatched10685-20350</t>
  </si>
  <si>
    <t>SmartEMatched10717-20352</t>
  </si>
  <si>
    <t>SmartEMatched10724-20351</t>
  </si>
  <si>
    <t>RPV-54599</t>
  </si>
  <si>
    <t>RPV-54666</t>
  </si>
  <si>
    <t>RPV-54671</t>
  </si>
  <si>
    <t>RPV-54219</t>
  </si>
  <si>
    <t>RPV-54571</t>
  </si>
  <si>
    <t>RPV-54615</t>
  </si>
  <si>
    <t>RPV-54579</t>
  </si>
  <si>
    <t>RPV-54620</t>
  </si>
  <si>
    <t>RPV-54678</t>
  </si>
  <si>
    <t>RPV-54688</t>
  </si>
  <si>
    <t>RPV-53480</t>
  </si>
  <si>
    <t>RPV-54618</t>
  </si>
  <si>
    <t>RPV-54667</t>
  </si>
  <si>
    <t>RPV-54684</t>
  </si>
  <si>
    <t>RPV-54662</t>
  </si>
  <si>
    <t>RPV-54674</t>
  </si>
  <si>
    <t>RPV-54685</t>
  </si>
  <si>
    <t>RPV-54695</t>
  </si>
  <si>
    <t>RPV-54298</t>
  </si>
  <si>
    <t>RPV-54665</t>
  </si>
  <si>
    <t>RPV-54690</t>
  </si>
  <si>
    <t>RPV-53857</t>
  </si>
  <si>
    <t>RPV-53987</t>
  </si>
  <si>
    <t>RPV-54402</t>
  </si>
  <si>
    <t>RPV-54672</t>
  </si>
  <si>
    <t>RPV-54679</t>
  </si>
  <si>
    <t>RPV-54362</t>
  </si>
  <si>
    <t>RPV-54462</t>
  </si>
  <si>
    <t>RPV-54485</t>
  </si>
  <si>
    <t>RPV-54527</t>
  </si>
  <si>
    <t>RPV-54382</t>
  </si>
  <si>
    <t>RPV-54670</t>
  </si>
  <si>
    <t>RPV-54681</t>
  </si>
  <si>
    <t>RPV-54682</t>
  </si>
  <si>
    <t>RPV-54532</t>
  </si>
  <si>
    <t>RPV-54692</t>
  </si>
  <si>
    <t>RPV-54539</t>
  </si>
  <si>
    <t>RPV-54619</t>
  </si>
  <si>
    <t>RPV-54680</t>
  </si>
  <si>
    <t>RPV-54052</t>
  </si>
  <si>
    <t>RPV-54149</t>
  </si>
  <si>
    <t>RPV-54660</t>
  </si>
  <si>
    <t>RPV-54677</t>
  </si>
  <si>
    <t>SmartEMatched10779-20354</t>
  </si>
  <si>
    <t>SmartEMatched10653-20162</t>
  </si>
  <si>
    <t>SmartEMatched10505-19616</t>
  </si>
  <si>
    <t>RPV-54669</t>
  </si>
  <si>
    <t>RPV-54696</t>
  </si>
  <si>
    <t>RPV-53877</t>
  </si>
  <si>
    <t>RPV-54546</t>
  </si>
  <si>
    <t>RPV-54594</t>
  </si>
  <si>
    <t>RPV-54715</t>
  </si>
  <si>
    <t>RPV-53876</t>
  </si>
  <si>
    <t>RPV-54519</t>
  </si>
  <si>
    <t>RPV-54524</t>
  </si>
  <si>
    <t>RPV-54633</t>
  </si>
  <si>
    <t>RPV-54718</t>
  </si>
  <si>
    <t>RPV-54450</t>
  </si>
  <si>
    <t>RPV-54476</t>
  </si>
  <si>
    <t>RPV-54706</t>
  </si>
  <si>
    <t>RPV-54612</t>
  </si>
  <si>
    <t>RPV-54663</t>
  </si>
  <si>
    <t>RPV-54675</t>
  </si>
  <si>
    <t>RPV-54723</t>
  </si>
  <si>
    <t>RPV-52047</t>
  </si>
  <si>
    <t>RPV-54703</t>
  </si>
  <si>
    <t>RPV-54705</t>
  </si>
  <si>
    <t>RPV-54707</t>
  </si>
  <si>
    <t>RPV-54713</t>
  </si>
  <si>
    <t>RPV-53875</t>
  </si>
  <si>
    <t>RPV-53985</t>
  </si>
  <si>
    <t>RPV-53676</t>
  </si>
  <si>
    <t>RPV-54581</t>
  </si>
  <si>
    <t>RPV-54697</t>
  </si>
  <si>
    <t>RPV-54709</t>
  </si>
  <si>
    <t>RPV-54721</t>
  </si>
  <si>
    <t>RPV-54604</t>
  </si>
  <si>
    <t>RPV-54714</t>
  </si>
  <si>
    <t>RPV-54638</t>
  </si>
  <si>
    <t>RPV-54514</t>
  </si>
  <si>
    <t>RPV-54704</t>
  </si>
  <si>
    <t>RPV-54708</t>
  </si>
  <si>
    <t>RPV-54727</t>
  </si>
  <si>
    <t>RPV-54725</t>
  </si>
  <si>
    <t>RPV-54691</t>
  </si>
  <si>
    <t>RPV-54702</t>
  </si>
  <si>
    <t>RPV-54716</t>
  </si>
  <si>
    <t>PT-102050</t>
  </si>
  <si>
    <t>RPV-54730</t>
  </si>
  <si>
    <t>SmartEMatched10631-20005</t>
  </si>
  <si>
    <t>SmartEMatched10629-20344</t>
  </si>
  <si>
    <t>SmartEMatched10755-20381</t>
  </si>
  <si>
    <t>SmartEMatched10731-20355</t>
  </si>
  <si>
    <t>SmartEMatched10662-20319</t>
  </si>
  <si>
    <t>SmartEMatched10787-20311</t>
  </si>
  <si>
    <t>SmartEMatched10794-20359</t>
  </si>
  <si>
    <t>RPV-54059</t>
  </si>
  <si>
    <t>RPV-54520</t>
  </si>
  <si>
    <t>RPV-54570</t>
  </si>
  <si>
    <t>RPV-54735</t>
  </si>
  <si>
    <t>RPV-54712</t>
  </si>
  <si>
    <t>RPV-54597</t>
  </si>
  <si>
    <t>RPV-54736</t>
  </si>
  <si>
    <t>RPV-54770</t>
  </si>
  <si>
    <t>RPV-54754</t>
  </si>
  <si>
    <t>RPV-54769</t>
  </si>
  <si>
    <t>RPV-54762</t>
  </si>
  <si>
    <t>RPV-54743</t>
  </si>
  <si>
    <t>RPV-54334</t>
  </si>
  <si>
    <t>RPV-54689</t>
  </si>
  <si>
    <t>RPV-54315</t>
  </si>
  <si>
    <t>RPV-54733</t>
  </si>
  <si>
    <t>RPV-54756</t>
  </si>
  <si>
    <t>RPV-54757</t>
  </si>
  <si>
    <t>RPV-54741</t>
  </si>
  <si>
    <t>RPV-54744</t>
  </si>
  <si>
    <t>RPV-54763</t>
  </si>
  <si>
    <t>RPV-54765</t>
  </si>
  <si>
    <t>RPV-54759</t>
  </si>
  <si>
    <t>RPV-54452</t>
  </si>
  <si>
    <t>RPV-54746</t>
  </si>
  <si>
    <t>RPV-54755</t>
  </si>
  <si>
    <t>RPV-54758</t>
  </si>
  <si>
    <t>RPV-54753</t>
  </si>
  <si>
    <t>RPV-54766</t>
  </si>
  <si>
    <t>RPV-54761</t>
  </si>
  <si>
    <t>SmartEMatched10764-20367</t>
  </si>
  <si>
    <t>SmartEMatched10749-20356</t>
  </si>
  <si>
    <t>RPV-54782</t>
  </si>
  <si>
    <t>RPV-54565</t>
  </si>
  <si>
    <t>RPV-54582</t>
  </si>
  <si>
    <t>RPV-54650</t>
  </si>
  <si>
    <t>RPV-54788</t>
  </si>
  <si>
    <t>RPV-54803</t>
  </si>
  <si>
    <t>RPV-54726</t>
  </si>
  <si>
    <t>RPV-54795</t>
  </si>
  <si>
    <t>RPV-54794</t>
  </si>
  <si>
    <t>RPV-54781</t>
  </si>
  <si>
    <t>RPV-54701</t>
  </si>
  <si>
    <t>RPV-54767</t>
  </si>
  <si>
    <t>RPV-54778</t>
  </si>
  <si>
    <t>RPV-54784</t>
  </si>
  <si>
    <t>RPV-54799</t>
  </si>
  <si>
    <t>RPV-54775</t>
  </si>
  <si>
    <t>RPV-54800</t>
  </si>
  <si>
    <t>RPV-54786</t>
  </si>
  <si>
    <t>RPV-54801</t>
  </si>
  <si>
    <t>RPV-54731</t>
  </si>
  <si>
    <t>RPV-54760</t>
  </si>
  <si>
    <t>RPV-54773</t>
  </si>
  <si>
    <t>RPV-54722</t>
  </si>
  <si>
    <t>RPV-54797</t>
  </si>
  <si>
    <t>RPV-54700</t>
  </si>
  <si>
    <t>RPV-54779</t>
  </si>
  <si>
    <t>RPV-54793</t>
  </si>
  <si>
    <t>RPV-54798</t>
  </si>
  <si>
    <t>SmartEMatched10714-20357</t>
  </si>
  <si>
    <t>SmartEMatched10671-20316</t>
  </si>
  <si>
    <t>RPV-54814</t>
  </si>
  <si>
    <t>RPV-54430</t>
  </si>
  <si>
    <t>RPV-54817</t>
  </si>
  <si>
    <t>RPV-54837</t>
  </si>
  <si>
    <t>RPV-54840</t>
  </si>
  <si>
    <t>RPV-54838</t>
  </si>
  <si>
    <t>RPV-54851</t>
  </si>
  <si>
    <t>RPV-54732</t>
  </si>
  <si>
    <t>RPV-54820</t>
  </si>
  <si>
    <t>RPV-54853</t>
  </si>
  <si>
    <t>RPV-54846</t>
  </si>
  <si>
    <t>RPV-54831</t>
  </si>
  <si>
    <t>RPV-54835</t>
  </si>
  <si>
    <t>RPV-54811</t>
  </si>
  <si>
    <t>RPV-54827</t>
  </si>
  <si>
    <t>RPV-54843</t>
  </si>
  <si>
    <t>RPV-54734</t>
  </si>
  <si>
    <t>RPV-54821</t>
  </si>
  <si>
    <t>RPV-54859</t>
  </si>
  <si>
    <t>RPV-54808</t>
  </si>
  <si>
    <t>RPV-54832</t>
  </si>
  <si>
    <t>RPV-54849</t>
  </si>
  <si>
    <t>RPV-53923</t>
  </si>
  <si>
    <t>RPV-54834</t>
  </si>
  <si>
    <t>RPV-54845</t>
  </si>
  <si>
    <t>SmartEMatched10801-20379</t>
  </si>
  <si>
    <t>SmartEMatched10613-20276</t>
  </si>
  <si>
    <t>SmartEMatched10735-20208</t>
  </si>
  <si>
    <t>SmartEMatched10709-20380</t>
  </si>
  <si>
    <t>SmartEMatched10772-20384</t>
  </si>
  <si>
    <t>SmartEMatched10789-20358</t>
  </si>
  <si>
    <t>RPV-54742</t>
  </si>
  <si>
    <t>RPV-54836</t>
  </si>
  <si>
    <t>RPV-54812</t>
  </si>
  <si>
    <t>RPV-54839</t>
  </si>
  <si>
    <t>RPV-54864</t>
  </si>
  <si>
    <t>RPV-54752</t>
  </si>
  <si>
    <t>RPV-54860</t>
  </si>
  <si>
    <t>RPV-54856</t>
  </si>
  <si>
    <t>RPV-54867</t>
  </si>
  <si>
    <t>RPV-54863</t>
  </si>
  <si>
    <t>RPV-54857</t>
  </si>
  <si>
    <t>RPV-54818</t>
  </si>
  <si>
    <t>RPV-54854</t>
  </si>
  <si>
    <t>RPV-54858</t>
  </si>
  <si>
    <t>RPV-54868</t>
  </si>
  <si>
    <t>RPV-51833</t>
  </si>
  <si>
    <t>RPV-54819</t>
  </si>
  <si>
    <t>RPV-54855</t>
  </si>
  <si>
    <t>RPV-54848</t>
  </si>
  <si>
    <t>RPV-54787</t>
  </si>
  <si>
    <t>RPV-54881</t>
  </si>
  <si>
    <t>RPV-54888</t>
  </si>
  <si>
    <t>RPV-54891</t>
  </si>
  <si>
    <t>RPV-54872</t>
  </si>
  <si>
    <t>RPV-54886</t>
  </si>
  <si>
    <t>RPV-54486</t>
  </si>
  <si>
    <t>RPV-54790</t>
  </si>
  <si>
    <t>RPV-54870</t>
  </si>
  <si>
    <t>RPV-54885</t>
  </si>
  <si>
    <t>RPV-54899</t>
  </si>
  <si>
    <t>RPV-54892</t>
  </si>
  <si>
    <t>RPV-54764</t>
  </si>
  <si>
    <t>RPV-54894</t>
  </si>
  <si>
    <t>SmartEMatched10807-20382</t>
  </si>
  <si>
    <t>SmartEMatched10683-19911</t>
  </si>
  <si>
    <t>SmartEMatched10720-20390</t>
  </si>
  <si>
    <t>RPV-54828</t>
  </si>
  <si>
    <t>RPV-54852</t>
  </si>
  <si>
    <t>RPV-54661</t>
  </si>
  <si>
    <t>RPV-53937</t>
  </si>
  <si>
    <t>RPV-54842</t>
  </si>
  <si>
    <t>RPV-54866</t>
  </si>
  <si>
    <t>RPV-54875</t>
  </si>
  <si>
    <t>RPV-54878</t>
  </si>
  <si>
    <t>RPV-54919</t>
  </si>
  <si>
    <t>RPV-54934</t>
  </si>
  <si>
    <t>RPV-54805</t>
  </si>
  <si>
    <t>RPV-54844</t>
  </si>
  <si>
    <t>RPV-54861</t>
  </si>
  <si>
    <t>RPV-54879</t>
  </si>
  <si>
    <t>RPV-54882</t>
  </si>
  <si>
    <t>RPV-54932</t>
  </si>
  <si>
    <t>RPV-54933</t>
  </si>
  <si>
    <t>RPV-54740</t>
  </si>
  <si>
    <t>RPV-54816</t>
  </si>
  <si>
    <t>RPV-54833</t>
  </si>
  <si>
    <t>RPV-54865</t>
  </si>
  <si>
    <t>RPV-54889</t>
  </si>
  <si>
    <t>RPV-54911</t>
  </si>
  <si>
    <t>RPV-54913</t>
  </si>
  <si>
    <t>RPV-54944</t>
  </si>
  <si>
    <t>RPV-54884</t>
  </si>
  <si>
    <t>RPV-54907</t>
  </si>
  <si>
    <t>RPV-54737</t>
  </si>
  <si>
    <t>RPV-54874</t>
  </si>
  <si>
    <t>RPV-54918</t>
  </si>
  <si>
    <t>RPV-54937</t>
  </si>
  <si>
    <t>RPV-54719</t>
  </si>
  <si>
    <t>RPV-54909</t>
  </si>
  <si>
    <t>RPV-54912</t>
  </si>
  <si>
    <t>RPV-54936</t>
  </si>
  <si>
    <t>SmartEMatched10669-20317</t>
  </si>
  <si>
    <t>RPV-53863</t>
  </si>
  <si>
    <t>RPV-54047</t>
  </si>
  <si>
    <t>RPV-54739</t>
  </si>
  <si>
    <t>RPV-54768</t>
  </si>
  <si>
    <t>RPV-54815</t>
  </si>
  <si>
    <t>RPV-54914</t>
  </si>
  <si>
    <t>RPV-54608</t>
  </si>
  <si>
    <t>RPV-54945</t>
  </si>
  <si>
    <t>RPV-54318</t>
  </si>
  <si>
    <t>RPV-50962</t>
  </si>
  <si>
    <t>RPV-54785</t>
  </si>
  <si>
    <t>RPV-54893</t>
  </si>
  <si>
    <t>RPV-54946</t>
  </si>
  <si>
    <t>RPV-54948</t>
  </si>
  <si>
    <t>RPV-54908</t>
  </si>
  <si>
    <t>RPV-54926</t>
  </si>
  <si>
    <t>RPV-54942</t>
  </si>
  <si>
    <t>RPV-54927</t>
  </si>
  <si>
    <t>RPV-54897</t>
  </si>
  <si>
    <t>RPV-54931</t>
  </si>
  <si>
    <t>RPV-54940</t>
  </si>
  <si>
    <t>RPV-54901</t>
  </si>
  <si>
    <t>RPV-54898</t>
  </si>
  <si>
    <t>RPV-54900</t>
  </si>
  <si>
    <t>RPV-54910</t>
  </si>
  <si>
    <t>RPV-54943</t>
  </si>
  <si>
    <t>RPV-54929</t>
  </si>
  <si>
    <t>RPV-54947</t>
  </si>
  <si>
    <t>PT-101995</t>
  </si>
  <si>
    <t>SmartEMatched10775-20404</t>
  </si>
  <si>
    <t>SmartEMatched10587-20267</t>
  </si>
  <si>
    <t>SmartEMatched10693-19876</t>
  </si>
  <si>
    <t>SmartEMatched10760-20261</t>
  </si>
  <si>
    <t>SmartEMatched10810-20389</t>
  </si>
  <si>
    <t>SmartEMatched10740-20392</t>
  </si>
  <si>
    <t>SmartELenderOrphan20428</t>
  </si>
  <si>
    <t>SmartEMatched10658-20113</t>
  </si>
  <si>
    <t>SmartEMatched10769-20407</t>
  </si>
  <si>
    <t>SmartEMatched10793-20408</t>
  </si>
  <si>
    <t>SmartEMatched10815-20401</t>
  </si>
  <si>
    <t>SmartEMatched10689-20399</t>
  </si>
  <si>
    <t>SmartEMatched10790-20409</t>
  </si>
  <si>
    <t>RPV-54693</t>
  </si>
  <si>
    <t>RPV-54668</t>
  </si>
  <si>
    <t>RPV-54045</t>
  </si>
  <si>
    <t>RPV-54920</t>
  </si>
  <si>
    <t>RPV-54957</t>
  </si>
  <si>
    <t>RPV-54972</t>
  </si>
  <si>
    <t>RPV-54877</t>
  </si>
  <si>
    <t>RPV-54903</t>
  </si>
  <si>
    <t>RPV-54959</t>
  </si>
  <si>
    <t>RPV-54928</t>
  </si>
  <si>
    <t>RPV-54976</t>
  </si>
  <si>
    <t>RPV-54921</t>
  </si>
  <si>
    <t>RPV-54958</t>
  </si>
  <si>
    <t>RPV-54738</t>
  </si>
  <si>
    <t>RPV-54876</t>
  </si>
  <si>
    <t>RPV-54953</t>
  </si>
  <si>
    <t>RPV-54880</t>
  </si>
  <si>
    <t>RPV-54949</t>
  </si>
  <si>
    <t>RPV-54964</t>
  </si>
  <si>
    <t>RPV-54980</t>
  </si>
  <si>
    <t>RPV-54954</t>
  </si>
  <si>
    <t>RPV-54956</t>
  </si>
  <si>
    <t>RPV-54971</t>
  </si>
  <si>
    <t>RPV-54978</t>
  </si>
  <si>
    <t>RPV-54883</t>
  </si>
  <si>
    <t>RPV-54922</t>
  </si>
  <si>
    <t>RPV-54955</t>
  </si>
  <si>
    <t>RPV-54973</t>
  </si>
  <si>
    <t>RPV-54974</t>
  </si>
  <si>
    <t>RPV-54952</t>
  </si>
  <si>
    <t>RPV-54967</t>
  </si>
  <si>
    <t>RPV-54951</t>
  </si>
  <si>
    <t>RPV-54968</t>
  </si>
  <si>
    <t>RPV-54969</t>
  </si>
  <si>
    <t>RPV-54791</t>
  </si>
  <si>
    <t>RPV-54981</t>
  </si>
  <si>
    <t>RPV-54905</t>
  </si>
  <si>
    <t>SmartEMatched10828-20418</t>
  </si>
  <si>
    <t>SmartEMatched10722-20383</t>
  </si>
  <si>
    <t>SmartEMatched10768-20412</t>
  </si>
  <si>
    <t>SmartEMatched10708-20303</t>
  </si>
  <si>
    <t>SmartEMatched10795-20411</t>
  </si>
  <si>
    <t>SmartEMatched10780-20403</t>
  </si>
  <si>
    <t>SmartEMatched10785-20405</t>
  </si>
  <si>
    <t>RPV-54096</t>
  </si>
  <si>
    <t>RPV-54699</t>
  </si>
  <si>
    <t>RPV-54383</t>
  </si>
  <si>
    <t>RPV-53861</t>
  </si>
  <si>
    <t>RPV-53911</t>
  </si>
  <si>
    <t>RPV-54488</t>
  </si>
  <si>
    <t>RPV-54941</t>
  </si>
  <si>
    <t>RPV-54984</t>
  </si>
  <si>
    <t>RPV-54915</t>
  </si>
  <si>
    <t>RPV-55025</t>
  </si>
  <si>
    <t>RPV-54983</t>
  </si>
  <si>
    <t>RPV-55015</t>
  </si>
  <si>
    <t>RPV-54985</t>
  </si>
  <si>
    <t>RPV-55041</t>
  </si>
  <si>
    <t>RPV-55021</t>
  </si>
  <si>
    <t>RPV-55049</t>
  </si>
  <si>
    <t>RPV-54319</t>
  </si>
  <si>
    <t>RPV-54405</t>
  </si>
  <si>
    <t>RPV-55045</t>
  </si>
  <si>
    <t>RPV-54813</t>
  </si>
  <si>
    <t>RPV-55047</t>
  </si>
  <si>
    <t>RPV-55052</t>
  </si>
  <si>
    <t>RPV-54977</t>
  </si>
  <si>
    <t>RPV-54979</t>
  </si>
  <si>
    <t>RPV-55004</t>
  </si>
  <si>
    <t>RPV-55020</t>
  </si>
  <si>
    <t>RPV-55029</t>
  </si>
  <si>
    <t>RPV-54999</t>
  </si>
  <si>
    <t>RPV-54810</t>
  </si>
  <si>
    <t>RPV-54992</t>
  </si>
  <si>
    <t>RPV-54966</t>
  </si>
  <si>
    <t>RPV-54975</t>
  </si>
  <si>
    <t>RPV-55026</t>
  </si>
  <si>
    <t>RPV-55034</t>
  </si>
  <si>
    <t>RPV-54994</t>
  </si>
  <si>
    <t>RPV-55011</t>
  </si>
  <si>
    <t>RPV-55018</t>
  </si>
  <si>
    <t>RPV-55006</t>
  </si>
  <si>
    <t>RPV-55022</t>
  </si>
  <si>
    <t>RPV-55038</t>
  </si>
  <si>
    <t>RPV-54986</t>
  </si>
  <si>
    <t>RPV-55000</t>
  </si>
  <si>
    <t>RPV-55003</t>
  </si>
  <si>
    <t>SmartEMatched10736-20420</t>
  </si>
  <si>
    <t>RPV-54098</t>
  </si>
  <si>
    <t>RPV-53195</t>
  </si>
  <si>
    <t>RPV-54923</t>
  </si>
  <si>
    <t>RPV-55043</t>
  </si>
  <si>
    <t>RPV-54917</t>
  </si>
  <si>
    <t>RPV-54997</t>
  </si>
  <si>
    <t>RPV-55007</t>
  </si>
  <si>
    <t>RPV-55042</t>
  </si>
  <si>
    <t>RPV-55065</t>
  </si>
  <si>
    <t>RPV-54963</t>
  </si>
  <si>
    <t>RPV-55013</t>
  </si>
  <si>
    <t>RPV-55081</t>
  </si>
  <si>
    <t>RPV-55059</t>
  </si>
  <si>
    <t>RPV-55069</t>
  </si>
  <si>
    <t>RPV-55073</t>
  </si>
  <si>
    <t>RPV-55031</t>
  </si>
  <si>
    <t>RPV-55060</t>
  </si>
  <si>
    <t>RPV-55086</t>
  </si>
  <si>
    <t>RPV-53859</t>
  </si>
  <si>
    <t>RPV-53895</t>
  </si>
  <si>
    <t>RPV-53894</t>
  </si>
  <si>
    <t>RPV-55024</t>
  </si>
  <si>
    <t>RPV-55082</t>
  </si>
  <si>
    <t>RPV-55091</t>
  </si>
  <si>
    <t>RPV-55067</t>
  </si>
  <si>
    <t>RPV-55089</t>
  </si>
  <si>
    <t>RPV-55058</t>
  </si>
  <si>
    <t>RPV-55074</t>
  </si>
  <si>
    <t>RPV-54717</t>
  </si>
  <si>
    <t>RPV-55088</t>
  </si>
  <si>
    <t>RPV-55023</t>
  </si>
  <si>
    <t>RPV-55030</t>
  </si>
  <si>
    <t>RPV-55062</t>
  </si>
  <si>
    <t>RPV-55090</t>
  </si>
  <si>
    <t>RPV-55055</t>
  </si>
  <si>
    <t>RPV-55072</t>
  </si>
  <si>
    <t>RPV-55092</t>
  </si>
  <si>
    <t>SmartEMatched10776-19913</t>
  </si>
  <si>
    <t>SmartEMatched10687-20142</t>
  </si>
  <si>
    <t>SmartEMatched10737-20419</t>
  </si>
  <si>
    <t>SmartEMatched10706-20214</t>
  </si>
  <si>
    <t>SmartEMatched10835-20500</t>
  </si>
  <si>
    <t>SmartEMatched10754-20364</t>
  </si>
  <si>
    <t>RPV-54181</t>
  </si>
  <si>
    <t>RPV-54610</t>
  </si>
  <si>
    <t>RPV-54990</t>
  </si>
  <si>
    <t>RPV-55079</t>
  </si>
  <si>
    <t>RPV-55078</t>
  </si>
  <si>
    <t>RPV-55102</t>
  </si>
  <si>
    <t>RPV-55113</t>
  </si>
  <si>
    <t>RPV-55114</t>
  </si>
  <si>
    <t>RPV-54780</t>
  </si>
  <si>
    <t>RPV-55005</t>
  </si>
  <si>
    <t>RPV-55071</t>
  </si>
  <si>
    <t>RPV-55124</t>
  </si>
  <si>
    <t>RPV-55134</t>
  </si>
  <si>
    <t>RPV-54869</t>
  </si>
  <si>
    <t>RPV-55001</t>
  </si>
  <si>
    <t>RPV-55056</t>
  </si>
  <si>
    <t>RPV-55099</t>
  </si>
  <si>
    <t>RPV-55118</t>
  </si>
  <si>
    <t>RPV-55120</t>
  </si>
  <si>
    <t>RPV-55083</t>
  </si>
  <si>
    <t>RPV-55101</t>
  </si>
  <si>
    <t>RPV-55115</t>
  </si>
  <si>
    <t>RPV-55128</t>
  </si>
  <si>
    <t>RPV-55139</t>
  </si>
  <si>
    <t>RPV-55147</t>
  </si>
  <si>
    <t>RPV-55149</t>
  </si>
  <si>
    <t>RPV-55161</t>
  </si>
  <si>
    <t>RPV-55039</t>
  </si>
  <si>
    <t>RPV-54987</t>
  </si>
  <si>
    <t>RPV-55144</t>
  </si>
  <si>
    <t>RPV-55160</t>
  </si>
  <si>
    <t>RPV-55125</t>
  </si>
  <si>
    <t>RPV-55127</t>
  </si>
  <si>
    <t>RPV-55135</t>
  </si>
  <si>
    <t>RPV-55141</t>
  </si>
  <si>
    <t>RPV-55137</t>
  </si>
  <si>
    <t>RPV-54916</t>
  </si>
  <si>
    <t>RPV-54576</t>
  </si>
  <si>
    <t>RPV-55166</t>
  </si>
  <si>
    <t>RPV-55054</t>
  </si>
  <si>
    <t>RPV-55108</t>
  </si>
  <si>
    <t>RPV-54091</t>
  </si>
  <si>
    <t>RPV-55064</t>
  </si>
  <si>
    <t>RPV-55152</t>
  </si>
  <si>
    <t>RPV-55112</t>
  </si>
  <si>
    <t>RPV-55159</t>
  </si>
  <si>
    <t>RPV-55162</t>
  </si>
  <si>
    <t>RPV-55098</t>
  </si>
  <si>
    <t>RPV-55103</t>
  </si>
  <si>
    <t>RPV-55111</t>
  </si>
  <si>
    <t>RPV-55126</t>
  </si>
  <si>
    <t>RPV-55156</t>
  </si>
  <si>
    <t>RPV-54653</t>
  </si>
  <si>
    <t>RPV-55097</t>
  </si>
  <si>
    <t>RPV-55122</t>
  </si>
  <si>
    <t>RPV-54590</t>
  </si>
  <si>
    <t>RPV-55109</t>
  </si>
  <si>
    <t>RPV-55110</t>
  </si>
  <si>
    <t>RPV-55123</t>
  </si>
  <si>
    <t>RPV-55138</t>
  </si>
  <si>
    <t>RPV-55155</t>
  </si>
  <si>
    <t>RPV-55063</t>
  </si>
  <si>
    <t>RPV-55093</t>
  </si>
  <si>
    <t>RPV-55130</t>
  </si>
  <si>
    <t>RPV-55140</t>
  </si>
  <si>
    <t>RPV-55168</t>
  </si>
  <si>
    <t>RPV-53970</t>
  </si>
  <si>
    <t>RPV-55121</t>
  </si>
  <si>
    <t>RPV-55157</t>
  </si>
  <si>
    <t>RPV-55164</t>
  </si>
  <si>
    <t>SmartEMatched10817-20478</t>
  </si>
  <si>
    <t>SmartEMatched10670-20309</t>
  </si>
  <si>
    <t>RPV-54664</t>
  </si>
  <si>
    <t>RPV-55174</t>
  </si>
  <si>
    <t>RPV-55179</t>
  </si>
  <si>
    <t>RPV-55182</t>
  </si>
  <si>
    <t>RPV-55183</t>
  </si>
  <si>
    <t>RPV-54998</t>
  </si>
  <si>
    <t>RPV-55180</t>
  </si>
  <si>
    <t>RPV-55096</t>
  </si>
  <si>
    <t>RPV-55117</t>
  </si>
  <si>
    <t>RPV-55177</t>
  </si>
  <si>
    <t>RPV-55181</t>
  </si>
  <si>
    <t>RPV-55184</t>
  </si>
  <si>
    <t>RPV-54939</t>
  </si>
  <si>
    <t>RPV-55094</t>
  </si>
  <si>
    <t>RPV-55119</t>
  </si>
  <si>
    <t>RPV-55133</t>
  </si>
  <si>
    <t>RPV-55171</t>
  </si>
  <si>
    <t>RPV-55173</t>
  </si>
  <si>
    <t>RPV-55176</t>
  </si>
  <si>
    <t>RPV-54772</t>
  </si>
  <si>
    <t>RPV-55148</t>
  </si>
  <si>
    <t>RPV-55186</t>
  </si>
  <si>
    <t>RPV-55051</t>
  </si>
  <si>
    <t>RPV-55053</t>
  </si>
  <si>
    <t>RPV-54508</t>
  </si>
  <si>
    <t>RPV-54750</t>
  </si>
  <si>
    <t>RPV-55170</t>
  </si>
  <si>
    <t>RPV-55194</t>
  </si>
  <si>
    <t>RPV-55196</t>
  </si>
  <si>
    <t>RPV-55146</t>
  </si>
  <si>
    <t>RPV-55169</t>
  </si>
  <si>
    <t>RPV-55193</t>
  </si>
  <si>
    <t>RPV-55190</t>
  </si>
  <si>
    <t>RPV-54748</t>
  </si>
  <si>
    <t>RPV-54823</t>
  </si>
  <si>
    <t>RPV-55188</t>
  </si>
  <si>
    <t>RPV-55195</t>
  </si>
  <si>
    <t>SmartEMatched10836-20506</t>
  </si>
  <si>
    <t>SmartEMatched10730-20322</t>
  </si>
  <si>
    <t>SmartEMatched10796-20484</t>
  </si>
  <si>
    <t>SmartEMatched10812-20421</t>
  </si>
  <si>
    <t>RPV-55014</t>
  </si>
  <si>
    <t>RPV-55216</t>
  </si>
  <si>
    <t>RPV-55192</t>
  </si>
  <si>
    <t>RPV-55203</t>
  </si>
  <si>
    <t>RPV-55205</t>
  </si>
  <si>
    <t>RPV-55143</t>
  </si>
  <si>
    <t>SmartEMatched10553-20164</t>
  </si>
  <si>
    <t>RPV-55199</t>
  </si>
  <si>
    <t>RPV-54710</t>
  </si>
  <si>
    <t>RPV-55204</t>
  </si>
  <si>
    <t>RPV-55175</t>
  </si>
  <si>
    <t>RPV-55222</t>
  </si>
  <si>
    <t>RPV-55227</t>
  </si>
  <si>
    <t>RPV-55223</t>
  </si>
  <si>
    <t>RPV-55225</t>
  </si>
  <si>
    <t>RPV-55206</t>
  </si>
  <si>
    <t>RPV-55218</t>
  </si>
  <si>
    <t>RPV-54824</t>
  </si>
  <si>
    <t>RPV-55229</t>
  </si>
  <si>
    <t>RPV-55197</t>
  </si>
  <si>
    <t>RPV-55224</t>
  </si>
  <si>
    <t>PT-102058</t>
  </si>
  <si>
    <t>SmartEMatched10802-20554</t>
  </si>
  <si>
    <t>SmartEMatched10804-20437</t>
  </si>
  <si>
    <t>SmartEMatched10813-20504</t>
  </si>
  <si>
    <t>SmartEMatched10756-20470</t>
  </si>
  <si>
    <t>SmartEMatched10808-20505</t>
  </si>
  <si>
    <t>RPV-54320</t>
  </si>
  <si>
    <t>RPV-54698</t>
  </si>
  <si>
    <t>RPV-54906</t>
  </si>
  <si>
    <t>RPV-55165</t>
  </si>
  <si>
    <t>RPV-55201</t>
  </si>
  <si>
    <t>RPV-55211</t>
  </si>
  <si>
    <t>RPV-55226</t>
  </si>
  <si>
    <t>RPV-55233</t>
  </si>
  <si>
    <t>RPV-55271</t>
  </si>
  <si>
    <t>RPV-55209</t>
  </si>
  <si>
    <t>RPV-55276</t>
  </si>
  <si>
    <t>RPV-55235</t>
  </si>
  <si>
    <t>RPV-55236</t>
  </si>
  <si>
    <t>RPV-55251</t>
  </si>
  <si>
    <t>RPV-55154</t>
  </si>
  <si>
    <t>RPV-55214</t>
  </si>
  <si>
    <t>RPV-55228</t>
  </si>
  <si>
    <t>RPV-55240</t>
  </si>
  <si>
    <t>RPV-55243</t>
  </si>
  <si>
    <t>RPV-55259</t>
  </si>
  <si>
    <t>RPV-55266</t>
  </si>
  <si>
    <t>RPV-55142</t>
  </si>
  <si>
    <t>RPV-55221</t>
  </si>
  <si>
    <t>RPV-55202</t>
  </si>
  <si>
    <t>RPV-55210</t>
  </si>
  <si>
    <t>RPV-55191</t>
  </si>
  <si>
    <t>RPV-55198</t>
  </si>
  <si>
    <t>RPV-55252</t>
  </si>
  <si>
    <t>RPV-55257</t>
  </si>
  <si>
    <t>RPV-55264</t>
  </si>
  <si>
    <t>RPV-54850</t>
  </si>
  <si>
    <t>RPV-55263</t>
  </si>
  <si>
    <t>RPV-55247</t>
  </si>
  <si>
    <t>RPV-55253</t>
  </si>
  <si>
    <t>RPV-55255</t>
  </si>
  <si>
    <t>RPV-55261</t>
  </si>
  <si>
    <t>RPV-55215</t>
  </si>
  <si>
    <t>RPV-55036</t>
  </si>
  <si>
    <t>RPV-55268</t>
  </si>
  <si>
    <t>RPV-55277</t>
  </si>
  <si>
    <t>RPV-55248</t>
  </si>
  <si>
    <t>RPV-55272</t>
  </si>
  <si>
    <t>RPV-55241</t>
  </si>
  <si>
    <t>RPV-55256</t>
  </si>
  <si>
    <t>RPV-55262</t>
  </si>
  <si>
    <t>SmartEMatched10799-20306</t>
  </si>
  <si>
    <t>RPV-55267</t>
  </si>
  <si>
    <t>RPV-55279</t>
  </si>
  <si>
    <t>RPV-55294</t>
  </si>
  <si>
    <t>RPV-55085</t>
  </si>
  <si>
    <t>RPV-55281</t>
  </si>
  <si>
    <t>SmartEMatched10762-20508</t>
  </si>
  <si>
    <t>SmartEMatched10831-20215</t>
  </si>
  <si>
    <t>SmartEMatched10604-20277</t>
  </si>
  <si>
    <t>SmartEMatched10725-20435</t>
  </si>
  <si>
    <t>SmartEMatched10727-20503</t>
  </si>
  <si>
    <t>SmartEMatched10650-20287</t>
  </si>
  <si>
    <t>RPV-55284</t>
  </si>
  <si>
    <t>RPV-55282</t>
  </si>
  <si>
    <t>RPV-55287</t>
  </si>
  <si>
    <t>SmartEMatched10837-20507</t>
  </si>
  <si>
    <t>RPV-55283</t>
  </si>
  <si>
    <t>RPV-55290</t>
  </si>
  <si>
    <t>RPV-55293</t>
  </si>
  <si>
    <t>RPV-55289</t>
  </si>
  <si>
    <t>RPV-55296</t>
  </si>
  <si>
    <t>RPV-55116</t>
  </si>
  <si>
    <t>RPV-54902</t>
  </si>
  <si>
    <t>RPV-54904</t>
  </si>
  <si>
    <t>RPV-55297</t>
  </si>
  <si>
    <t>RPV-55299</t>
  </si>
  <si>
    <t>RPV-55285</t>
  </si>
  <si>
    <t>RPV-55295</t>
  </si>
  <si>
    <t>RPV-55300</t>
  </si>
  <si>
    <t>RPV-55212</t>
  </si>
  <si>
    <t>RPV-55308</t>
  </si>
  <si>
    <t>RPV-55310</t>
  </si>
  <si>
    <t>RPV-55320</t>
  </si>
  <si>
    <t>SmartEMatched10710-19897</t>
  </si>
  <si>
    <t>SmartEMatched10832-20271</t>
  </si>
  <si>
    <t>SmartEMatched10781-20501</t>
  </si>
  <si>
    <t>SmartEMatched10843-20375</t>
  </si>
  <si>
    <t>RPV-55335</t>
  </si>
  <si>
    <t>RPV-55350</t>
  </si>
  <si>
    <t>RPV-55361</t>
  </si>
  <si>
    <t>RPV-55367</t>
  </si>
  <si>
    <t>RPV-55372</t>
  </si>
  <si>
    <t>RPV-55337</t>
  </si>
  <si>
    <t>RPV-55232</t>
  </si>
  <si>
    <t>RPV-55322</t>
  </si>
  <si>
    <t>RPV-55343</t>
  </si>
  <si>
    <t>RPV-55329</t>
  </si>
  <si>
    <t>RPV-55348</t>
  </si>
  <si>
    <t>RPV-55317</t>
  </si>
  <si>
    <t>RPV-54774</t>
  </si>
  <si>
    <t>RPV-55333</t>
  </si>
  <si>
    <t>RPV-55336</t>
  </si>
  <si>
    <t>RPV-55353</t>
  </si>
  <si>
    <t>RPV-55330</t>
  </si>
  <si>
    <t>RPV-55332</t>
  </si>
  <si>
    <t>RPV-55319</t>
  </si>
  <si>
    <t>RPV-55325</t>
  </si>
  <si>
    <t>RPV-55328</t>
  </si>
  <si>
    <t>RPV-55334</t>
  </si>
  <si>
    <t>RPV-55362</t>
  </si>
  <si>
    <t>SmartEMatched10752-20450</t>
  </si>
  <si>
    <t>SmartEMatched10877-20402</t>
  </si>
  <si>
    <t>SmartEMatched10797-20490</t>
  </si>
  <si>
    <t>SmartEMatched10610-20150</t>
  </si>
  <si>
    <t>RPV-55399</t>
  </si>
  <si>
    <t>RPV-54076</t>
  </si>
  <si>
    <t>RPV-55344</t>
  </si>
  <si>
    <t>RPV-55380</t>
  </si>
  <si>
    <t>RPV-55345</t>
  </si>
  <si>
    <t>RPV-55364</t>
  </si>
  <si>
    <t>RPV-55304</t>
  </si>
  <si>
    <t>RPV-55323</t>
  </si>
  <si>
    <t>RPV-55340</t>
  </si>
  <si>
    <t>RPV-55379</t>
  </si>
  <si>
    <t>RPV-55306</t>
  </si>
  <si>
    <t>RPV-55341</t>
  </si>
  <si>
    <t>RPV-55381</t>
  </si>
  <si>
    <t>RPV-55383</t>
  </si>
  <si>
    <t>RPV-54720</t>
  </si>
  <si>
    <t>RPV-55342</t>
  </si>
  <si>
    <t>RPV-55366</t>
  </si>
  <si>
    <t>RPV-55057</t>
  </si>
  <si>
    <t>RPV-55245</t>
  </si>
  <si>
    <t>RPV-55324</t>
  </si>
  <si>
    <t>RPV-55338</t>
  </si>
  <si>
    <t>RPV-55384</t>
  </si>
  <si>
    <t>RPV-55392</t>
  </si>
  <si>
    <t>RPV-55398</t>
  </si>
  <si>
    <t>RPV-55301</t>
  </si>
  <si>
    <t>RPV-55386</t>
  </si>
  <si>
    <t>RPV-55369</t>
  </si>
  <si>
    <t>RPV-55387</t>
  </si>
  <si>
    <t>RPV-55331</t>
  </si>
  <si>
    <t>RPV-55354</t>
  </si>
  <si>
    <t>RPV-55355</t>
  </si>
  <si>
    <t>RPV-55389</t>
  </si>
  <si>
    <t>RPV-55346</t>
  </si>
  <si>
    <t>RPV-55393</t>
  </si>
  <si>
    <t>RPV-55395</t>
  </si>
  <si>
    <t>RPV-55391</t>
  </si>
  <si>
    <t>RPV-55312</t>
  </si>
  <si>
    <t>SmartEMatched10763-20400</t>
  </si>
  <si>
    <t>SmartEMatched10895-20510</t>
  </si>
  <si>
    <t>SmartEMatched10844-20442</t>
  </si>
  <si>
    <t>RPV-55413</t>
  </si>
  <si>
    <t>RPV-55403</t>
  </si>
  <si>
    <t>RPV-55411</t>
  </si>
  <si>
    <t>RPV-55207</t>
  </si>
  <si>
    <t>RPV-55230</t>
  </si>
  <si>
    <t>RPV-55349</t>
  </si>
  <si>
    <t>RPV-55402</t>
  </si>
  <si>
    <t>RPV-55390</t>
  </si>
  <si>
    <t>RPV-55412</t>
  </si>
  <si>
    <t>RPV-55410</t>
  </si>
  <si>
    <t>RPV-55407</t>
  </si>
  <si>
    <t>RPV-55414</t>
  </si>
  <si>
    <t>RPV-55425</t>
  </si>
  <si>
    <t>RPV-54588</t>
  </si>
  <si>
    <t>SmartEMatched10833-20512</t>
  </si>
  <si>
    <t>RPV-55432</t>
  </si>
  <si>
    <t>RPV-55436</t>
  </si>
  <si>
    <t>RPV-54332</t>
  </si>
  <si>
    <t>RPV-55028</t>
  </si>
  <si>
    <t>RPV-55298</t>
  </si>
  <si>
    <t>RPV-55351</t>
  </si>
  <si>
    <t>RPV-55305</t>
  </si>
  <si>
    <t>RPV-53734</t>
  </si>
  <si>
    <t>RPV-55467</t>
  </si>
  <si>
    <t>RPV-55424</t>
  </si>
  <si>
    <t>RPV-55421</t>
  </si>
  <si>
    <t>RPV-55431</t>
  </si>
  <si>
    <t>RPV-55433</t>
  </si>
  <si>
    <t>RPV-55474</t>
  </si>
  <si>
    <t>RPV-55417</t>
  </si>
  <si>
    <t>RPV-55434</t>
  </si>
  <si>
    <t>RPV-55439</t>
  </si>
  <si>
    <t>RPV-55447</t>
  </si>
  <si>
    <t>RPV-55406</t>
  </si>
  <si>
    <t>RPV-55409</t>
  </si>
  <si>
    <t>RPV-55459</t>
  </si>
  <si>
    <t>RPV-55461</t>
  </si>
  <si>
    <t>RPV-55473</t>
  </si>
  <si>
    <t>RPV-55404</t>
  </si>
  <si>
    <t>RPV-55428</t>
  </si>
  <si>
    <t>RPV-55448</t>
  </si>
  <si>
    <t>RPV-55129</t>
  </si>
  <si>
    <t>RPV-55394</t>
  </si>
  <si>
    <t>RPV-55397</t>
  </si>
  <si>
    <t>RPV-55427</t>
  </si>
  <si>
    <t>RPV-55469</t>
  </si>
  <si>
    <t>RPV-55105</t>
  </si>
  <si>
    <t>RPV-55405</t>
  </si>
  <si>
    <t>RPV-55449</t>
  </si>
  <si>
    <t>RPV-55455</t>
  </si>
  <si>
    <t>RPV-55488</t>
  </si>
  <si>
    <t>RPV-55419</t>
  </si>
  <si>
    <t>RPV-55444</t>
  </si>
  <si>
    <t>RPV-55451</t>
  </si>
  <si>
    <t>RPV-55457</t>
  </si>
  <si>
    <t>RPV-55468</t>
  </si>
  <si>
    <t>RPV-55479</t>
  </si>
  <si>
    <t>RPV-55482</t>
  </si>
  <si>
    <t>RPV-55491</t>
  </si>
  <si>
    <t>RPV-55422</t>
  </si>
  <si>
    <t>RPV-55440</t>
  </si>
  <si>
    <t>RPV-55466</t>
  </si>
  <si>
    <t>RPV-55489</t>
  </si>
  <si>
    <t>RPV-55438</t>
  </si>
  <si>
    <t>RPV-55462</t>
  </si>
  <si>
    <t>RPV-55470</t>
  </si>
  <si>
    <t>RPV-55454</t>
  </si>
  <si>
    <t>RPV-55465</t>
  </si>
  <si>
    <t>RPV-55481</t>
  </si>
  <si>
    <t>RPV-55420</t>
  </si>
  <si>
    <t>RPV-55464</t>
  </si>
  <si>
    <t>RPV-55446</t>
  </si>
  <si>
    <t>RPV-55460</t>
  </si>
  <si>
    <t>RPV-55471</t>
  </si>
  <si>
    <t>RPV-55476</t>
  </si>
  <si>
    <t>RPV-55443</t>
  </si>
  <si>
    <t>RPV-55456</t>
  </si>
  <si>
    <t>RPV-55458</t>
  </si>
  <si>
    <t>RPV-55478</t>
  </si>
  <si>
    <t>RPV-55485</t>
  </si>
  <si>
    <t>RPV-55490</t>
  </si>
  <si>
    <t>PT-101951</t>
  </si>
  <si>
    <t>SmartEMatched10865-20509</t>
  </si>
  <si>
    <t>SmartEMatched10829-20514</t>
  </si>
  <si>
    <t>SmartEMatched10889-20519</t>
  </si>
  <si>
    <t>SmartEMatched10900-20518</t>
  </si>
  <si>
    <t>RPV-55095</t>
  </si>
  <si>
    <t>SmartEMatched10891-20516</t>
  </si>
  <si>
    <t>RPV-55494</t>
  </si>
  <si>
    <t>RPV-55497</t>
  </si>
  <si>
    <t>RPV-55495</t>
  </si>
  <si>
    <t>SmartEMatched10814-20553</t>
  </si>
  <si>
    <t>SmartEMatched10922-20525</t>
  </si>
  <si>
    <t>SmartEMatched10684-20266</t>
  </si>
  <si>
    <t>SmartEMatched10860-20517</t>
  </si>
  <si>
    <t>SmartEMatched10915-20522</t>
  </si>
  <si>
    <t>SmartEMatched10925-20524</t>
  </si>
  <si>
    <t>SmartEMatched10916-20521</t>
  </si>
  <si>
    <t>RPV-55100</t>
  </si>
  <si>
    <t>RPV-55200</t>
  </si>
  <si>
    <t>RPV-55496</t>
  </si>
  <si>
    <t>RPV-55534</t>
  </si>
  <si>
    <t>RPV-55327</t>
  </si>
  <si>
    <t>RPV-55373</t>
  </si>
  <si>
    <t>RPV-55500</t>
  </si>
  <si>
    <t>RPV-55515</t>
  </si>
  <si>
    <t>RPV-55518</t>
  </si>
  <si>
    <t>RPV-55516</t>
  </si>
  <si>
    <t>PT-101988</t>
  </si>
  <si>
    <t>SmartEMatched10887-20515</t>
  </si>
  <si>
    <t>RPV-55546</t>
  </si>
  <si>
    <t>RPV-55418</t>
  </si>
  <si>
    <t>RPV-54655</t>
  </si>
  <si>
    <t>RPV-55550</t>
  </si>
  <si>
    <t>RPV-55551</t>
  </si>
  <si>
    <t>RPV-55510</t>
  </si>
  <si>
    <t>RPV-55511</t>
  </si>
  <si>
    <t>RPV-55547</t>
  </si>
  <si>
    <t>RPV-55463</t>
  </si>
  <si>
    <t>SmartEMatched10914-20527</t>
  </si>
  <si>
    <t>SmartEMatched10881-20526</t>
  </si>
  <si>
    <t>SmartEMatched10721-20423</t>
  </si>
  <si>
    <t>SmartEMatched10883-20493</t>
  </si>
  <si>
    <t>SmartELenderOrphan20658</t>
  </si>
  <si>
    <t>SmartEMatched10792-20406</t>
  </si>
  <si>
    <t>RPV-55314</t>
  </si>
  <si>
    <t>RPV-55237</t>
  </si>
  <si>
    <t>RPV-55507</t>
  </si>
  <si>
    <t>RPV-55553</t>
  </si>
  <si>
    <t>RPV-55565</t>
  </si>
  <si>
    <t>RPV-55560</t>
  </si>
  <si>
    <t>RPV-55562</t>
  </si>
  <si>
    <t>RPV-55555</t>
  </si>
  <si>
    <t>RPV-55150</t>
  </si>
  <si>
    <t>RPV-55528</t>
  </si>
  <si>
    <t>RPV-55569</t>
  </si>
  <si>
    <t>RPV-55415</t>
  </si>
  <si>
    <t>RPV-55472</t>
  </si>
  <si>
    <t>RPV-55513</t>
  </si>
  <si>
    <t>RPV-55514</t>
  </si>
  <si>
    <t>RPV-55540</t>
  </si>
  <si>
    <t>SmartEMatched10672-20413</t>
  </si>
  <si>
    <t>SmartEMatched10940-20705</t>
  </si>
  <si>
    <t>SmartEMatched10882-20529</t>
  </si>
  <si>
    <t>SmartEMatched10771-20451</t>
  </si>
  <si>
    <t>RPV-55583</t>
  </si>
  <si>
    <t>RPV-55554</t>
  </si>
  <si>
    <t>RPV-55559</t>
  </si>
  <si>
    <t>RPV-55576</t>
  </si>
  <si>
    <t>RPV-55107</t>
  </si>
  <si>
    <t>RPV-55574</t>
  </si>
  <si>
    <t>RPV-55579</t>
  </si>
  <si>
    <t>RPV-55567</t>
  </si>
  <si>
    <t>RPV-55572</t>
  </si>
  <si>
    <t>RPV-55524</t>
  </si>
  <si>
    <t>RPV-55508</t>
  </si>
  <si>
    <t>RPV-55577</t>
  </si>
  <si>
    <t>RPV-55578</t>
  </si>
  <si>
    <t>RPV-55566</t>
  </si>
  <si>
    <t>RPV-55573</t>
  </si>
  <si>
    <t>SmartEMatched10878-20531</t>
  </si>
  <si>
    <t>SmartEMatched10920-20535</t>
  </si>
  <si>
    <t>SmartEMatched10926-20466</t>
  </si>
  <si>
    <t>RPV-55589</t>
  </si>
  <si>
    <t>RPV-55591</t>
  </si>
  <si>
    <t>RPV-55581</t>
  </si>
  <si>
    <t>RPV-55593</t>
  </si>
  <si>
    <t>RPV-55588</t>
  </si>
  <si>
    <t>RPV-55592</t>
  </si>
  <si>
    <t>SmartEMatched10950-20546</t>
  </si>
  <si>
    <t>SmartEMatched10913-20520</t>
  </si>
  <si>
    <t>SmartEMatched10852-20474</t>
  </si>
  <si>
    <t>SmartEMatched10942-20545</t>
  </si>
  <si>
    <t>SmartEMatched10946-20532</t>
  </si>
  <si>
    <t>SmartEMatched10949-20533</t>
  </si>
  <si>
    <t>SmartEMatched10948-20394</t>
  </si>
  <si>
    <t>SmartEMatched10849-20511</t>
  </si>
  <si>
    <t>SmartEMatched10594-19702</t>
  </si>
  <si>
    <t>SmartEMatched10643-19685</t>
  </si>
  <si>
    <t>SmartEMatched10840-20528</t>
  </si>
  <si>
    <t>SmartEMatched10898-20523</t>
  </si>
  <si>
    <t>SmartEMatched10767-20414</t>
  </si>
  <si>
    <t>SmartEMatched10927-20043</t>
  </si>
  <si>
    <t>RPV-55604</t>
  </si>
  <si>
    <t>RPV-55611</t>
  </si>
  <si>
    <t>RPV-55619</t>
  </si>
  <si>
    <t>RPV-55585</t>
  </si>
  <si>
    <t>RPV-55621</t>
  </si>
  <si>
    <t>RPV-55633</t>
  </si>
  <si>
    <t>RPV-55575</t>
  </si>
  <si>
    <t>RPV-55599</t>
  </si>
  <si>
    <t>RPV-55632</t>
  </si>
  <si>
    <t>RPV-55637</t>
  </si>
  <si>
    <t>RPV-55635</t>
  </si>
  <si>
    <t>RPV-55626</t>
  </si>
  <si>
    <t>RPV-55640</t>
  </si>
  <si>
    <t>RPV-55570</t>
  </si>
  <si>
    <t>RPV-55608</t>
  </si>
  <si>
    <t>RPV-55630</t>
  </si>
  <si>
    <t>RPV-55639</t>
  </si>
  <si>
    <t>RPV-55509</t>
  </si>
  <si>
    <t>RPV-55636</t>
  </si>
  <si>
    <t>RPV-55519</t>
  </si>
  <si>
    <t>RPV-55627</t>
  </si>
  <si>
    <t>PT-102171</t>
  </si>
  <si>
    <t>PT-102172</t>
  </si>
  <si>
    <t>SmartEMatched10861-20502</t>
  </si>
  <si>
    <t>RPV-55651</t>
  </si>
  <si>
    <t>RPV-55598</t>
  </si>
  <si>
    <t>RPV-55595</t>
  </si>
  <si>
    <t>RPV-55603</t>
  </si>
  <si>
    <t>RPV-55649</t>
  </si>
  <si>
    <t>RPV-55607</t>
  </si>
  <si>
    <t>SmartEMatched10953-20559</t>
  </si>
  <si>
    <t>SmartEMatched10846-20560</t>
  </si>
  <si>
    <t>SmartEMatched10906-20547</t>
  </si>
  <si>
    <t>RPV-55242</t>
  </si>
  <si>
    <t>RPV-55556</t>
  </si>
  <si>
    <t>RPV-55584</t>
  </si>
  <si>
    <t>RPV-55614</t>
  </si>
  <si>
    <t>RPV-55609</t>
  </si>
  <si>
    <t>RPV-55618</t>
  </si>
  <si>
    <t>RPV-55674</t>
  </si>
  <si>
    <t>RPV-55605</t>
  </si>
  <si>
    <t>RPV-55617</t>
  </si>
  <si>
    <t>RPV-55678</t>
  </si>
  <si>
    <t>RPV-55505</t>
  </si>
  <si>
    <t>RPV-55675</t>
  </si>
  <si>
    <t>RPV-55682</t>
  </si>
  <si>
    <t>RPV-55318</t>
  </si>
  <si>
    <t>RPV-55377</t>
  </si>
  <si>
    <t>RPV-55375</t>
  </si>
  <si>
    <t>RPV-55634</t>
  </si>
  <si>
    <t>RPV-55670</t>
  </si>
  <si>
    <t>RPV-55076</t>
  </si>
  <si>
    <t>RPV-55610</t>
  </si>
  <si>
    <t>RPV-55677</t>
  </si>
  <si>
    <t>RPV-55504</t>
  </si>
  <si>
    <t>RPV-55652</t>
  </si>
  <si>
    <t>RPV-55676</t>
  </si>
  <si>
    <t>RPV-55522</t>
  </si>
  <si>
    <t>RPV-55631</t>
  </si>
  <si>
    <t>RPV-55679</t>
  </si>
  <si>
    <t>RPV-53856</t>
  </si>
  <si>
    <t>RPV-55672</t>
  </si>
  <si>
    <t>RPV-48773</t>
  </si>
  <si>
    <t>SmartEMatched10848-20534</t>
  </si>
  <si>
    <t>SmartEMatched10970-20641</t>
  </si>
  <si>
    <t>RPV-55220</t>
  </si>
  <si>
    <t>RPV-54711</t>
  </si>
  <si>
    <t>RPV-55643</t>
  </si>
  <si>
    <t>RPV-55686</t>
  </si>
  <si>
    <t>RPV-55699</t>
  </si>
  <si>
    <t>RPV-55602</t>
  </si>
  <si>
    <t>RPV-55691</t>
  </si>
  <si>
    <t>RPV-55512</t>
  </si>
  <si>
    <t>RPV-55645</t>
  </si>
  <si>
    <t>RPV-55684</t>
  </si>
  <si>
    <t>RPV-55687</t>
  </si>
  <si>
    <t>RPV-55704</t>
  </si>
  <si>
    <t>RPV-55580</t>
  </si>
  <si>
    <t>RPV-55689</t>
  </si>
  <si>
    <t>RPV-55692</t>
  </si>
  <si>
    <t>RPV-55693</t>
  </si>
  <si>
    <t>RPV-55701</t>
  </si>
  <si>
    <t>RPV-55694</t>
  </si>
  <si>
    <t>RPV-55696</t>
  </si>
  <si>
    <t>RPV-55714</t>
  </si>
  <si>
    <t>RPV-55681</t>
  </si>
  <si>
    <t>RPV-55717</t>
  </si>
  <si>
    <t>SmartEMatched10929-20477</t>
  </si>
  <si>
    <t>SmartEMatched10951-20627</t>
  </si>
  <si>
    <t>RPV-55309</t>
  </si>
  <si>
    <t>RPV-54890</t>
  </si>
  <si>
    <t>RPV-55291</t>
  </si>
  <si>
    <t>RPV-55659</t>
  </si>
  <si>
    <t>RPV-55730</t>
  </si>
  <si>
    <t>RPV-55744</t>
  </si>
  <si>
    <t>RPV-55770</t>
  </si>
  <si>
    <t>RPV-55716</t>
  </si>
  <si>
    <t>RPV-55728</t>
  </si>
  <si>
    <t>RPV-55736</t>
  </si>
  <si>
    <t>RPV-55764</t>
  </si>
  <si>
    <t>RPV-55753</t>
  </si>
  <si>
    <t>RPV-55724</t>
  </si>
  <si>
    <t>RPV-55743</t>
  </si>
  <si>
    <t>RPV-55754</t>
  </si>
  <si>
    <t>RPV-55723</t>
  </si>
  <si>
    <t>RPV-55734</t>
  </si>
  <si>
    <t>RPV-55374</t>
  </si>
  <si>
    <t>RPV-55662</t>
  </si>
  <si>
    <t>RPV-55748</t>
  </si>
  <si>
    <t>RPV-55615</t>
  </si>
  <si>
    <t>RPV-55656</t>
  </si>
  <si>
    <t>RPV-55695</t>
  </si>
  <si>
    <t>RPV-55708</t>
  </si>
  <si>
    <t>RPV-55719</t>
  </si>
  <si>
    <t>RPV-55729</t>
  </si>
  <si>
    <t>RPV-55542</t>
  </si>
  <si>
    <t>RPV-55690</t>
  </si>
  <si>
    <t>RPV-55622</t>
  </si>
  <si>
    <t>RPV-55766</t>
  </si>
  <si>
    <t>RPV-55683</t>
  </si>
  <si>
    <t>RPV-55698</t>
  </si>
  <si>
    <t>RPV-55710</t>
  </si>
  <si>
    <t>RPV-55720</t>
  </si>
  <si>
    <t>RPV-55747</t>
  </si>
  <si>
    <t>RPV-55712</t>
  </si>
  <si>
    <t>RPV-55732</t>
  </si>
  <si>
    <t>RPV-55739</t>
  </si>
  <si>
    <t>RPV-55597</t>
  </si>
  <si>
    <t>RPV-55733</t>
  </si>
  <si>
    <t>RPV-55711</t>
  </si>
  <si>
    <t>RPV-55772</t>
  </si>
  <si>
    <t>RPV-55543</t>
  </si>
  <si>
    <t>RPV-55697</t>
  </si>
  <si>
    <t>RPV-55706</t>
  </si>
  <si>
    <t>RPV-55735</t>
  </si>
  <si>
    <t>RPV-55740</t>
  </si>
  <si>
    <t>RPV-55763</t>
  </si>
  <si>
    <t>RPV-55769</t>
  </si>
  <si>
    <t>SmartEMatched10958-20122</t>
  </si>
  <si>
    <t>SmartEMatched10956-20648</t>
  </si>
  <si>
    <t>SmartEMatched10850-20588</t>
  </si>
  <si>
    <t>SmartEMatched10936-20609</t>
  </si>
  <si>
    <t>RPV-55738</t>
  </si>
  <si>
    <t>RPV-55792</t>
  </si>
  <si>
    <t>RPV-55786</t>
  </si>
  <si>
    <t>RPV-55791</t>
  </si>
  <si>
    <t>RPV-55779</t>
  </si>
  <si>
    <t>RPV-55153</t>
  </si>
  <si>
    <t>RPV-55544</t>
  </si>
  <si>
    <t>RPV-55480</t>
  </si>
  <si>
    <t>RPV-55785</t>
  </si>
  <si>
    <t>RPV-55797</t>
  </si>
  <si>
    <t>RPV-55541</t>
  </si>
  <si>
    <t>RPV-55798</t>
  </si>
  <si>
    <t>RPV-55806</t>
  </si>
  <si>
    <t>RPV-55813</t>
  </si>
  <si>
    <t>RPV-55814</t>
  </si>
  <si>
    <t>RPV-55812</t>
  </si>
  <si>
    <t>RPV-55564</t>
  </si>
  <si>
    <t>RPV-55568</t>
  </si>
  <si>
    <t>RPV-55782</t>
  </si>
  <si>
    <t>SmartEMatched10957-20651</t>
  </si>
  <si>
    <t>SmartEMatched10954-20625</t>
  </si>
  <si>
    <t>SmartEMatched10962-20605</t>
  </si>
  <si>
    <t>SmartEMatched10947-20636</t>
  </si>
  <si>
    <t>SmartEMatched10931-20631</t>
  </si>
  <si>
    <t>SmartEMatched10932-20573</t>
  </si>
  <si>
    <t>SmartEMatched10943-20659</t>
  </si>
  <si>
    <t>SmartEMatched10782-20432</t>
  </si>
  <si>
    <t>RPV-55703</t>
  </si>
  <si>
    <t>RPV-55818</t>
  </si>
  <si>
    <t>RPV-55680</t>
  </si>
  <si>
    <t>RPV-55709</t>
  </si>
  <si>
    <t>RPV-55804</t>
  </si>
  <si>
    <t>RPV-55749</t>
  </si>
  <si>
    <t>RPV-55840</t>
  </si>
  <si>
    <t>RPV-55835</t>
  </si>
  <si>
    <t>RPV-55837</t>
  </si>
  <si>
    <t>RPV-55752</t>
  </si>
  <si>
    <t>RPV-55759</t>
  </si>
  <si>
    <t>RPV-55784</t>
  </si>
  <si>
    <t>RPV-55832</t>
  </si>
  <si>
    <t>RPV-55499</t>
  </si>
  <si>
    <t>RPV-55795</t>
  </si>
  <si>
    <t>RPV-55836</t>
  </si>
  <si>
    <t>SmartEMatched10974-20612</t>
  </si>
  <si>
    <t>SmartEMatched10966-20667</t>
  </si>
  <si>
    <t>SmartEMatched10969-20619</t>
  </si>
  <si>
    <t>RPV-55757</t>
  </si>
  <si>
    <t>RPV-55825</t>
  </si>
  <si>
    <t>RPV-55650</t>
  </si>
  <si>
    <t>RPV-55821</t>
  </si>
  <si>
    <t>RPV-55823</t>
  </si>
  <si>
    <t>RPV-55844</t>
  </si>
  <si>
    <t>RPV-55839</t>
  </si>
  <si>
    <t>RPV-55620</t>
  </si>
  <si>
    <t>RPV-55849</t>
  </si>
  <si>
    <t>RPV-55874</t>
  </si>
  <si>
    <t>RPV-55834</t>
  </si>
  <si>
    <t>RPV-55855</t>
  </si>
  <si>
    <t>RPV-55827</t>
  </si>
  <si>
    <t>RPV-55859</t>
  </si>
  <si>
    <t>RPV-55826</t>
  </si>
  <si>
    <t>RPV-55870</t>
  </si>
  <si>
    <t>RPV-55830</t>
  </si>
  <si>
    <t>RPV-55875</t>
  </si>
  <si>
    <t>RPV-55760</t>
  </si>
  <si>
    <t>RPV-55843</t>
  </si>
  <si>
    <t>RPV-55863</t>
  </si>
  <si>
    <t>RPV-55594</t>
  </si>
  <si>
    <t>RPV-55854</t>
  </si>
  <si>
    <t>RPV-55878</t>
  </si>
  <si>
    <t>RPV-55845</t>
  </si>
  <si>
    <t>RPV-55876</t>
  </si>
  <si>
    <t>RPV-55780</t>
  </si>
  <si>
    <t>RPV-55838</t>
  </si>
  <si>
    <t>RPV-55841</t>
  </si>
  <si>
    <t>RPV-55846</t>
  </si>
  <si>
    <t>RPV-55877</t>
  </si>
  <si>
    <t>SmartEMatched10980-20668</t>
  </si>
  <si>
    <t>SmartELenderOrphan20415</t>
  </si>
  <si>
    <t>SmartEMatched10819-20669</t>
  </si>
  <si>
    <t>RPV-55788</t>
  </si>
  <si>
    <t>RPV-55883</t>
  </si>
  <si>
    <t>RPV-55897</t>
  </si>
  <si>
    <t>RPV-55905</t>
  </si>
  <si>
    <t>RPV-55613</t>
  </si>
  <si>
    <t>RPV-55667</t>
  </si>
  <si>
    <t>RPV-55647</t>
  </si>
  <si>
    <t>RPV-55833</t>
  </si>
  <si>
    <t>RPV-55906</t>
  </si>
  <si>
    <t>RPV-55858</t>
  </si>
  <si>
    <t>RPV-55884</t>
  </si>
  <si>
    <t>RPV-55887</t>
  </si>
  <si>
    <t>RPV-55893</t>
  </si>
  <si>
    <t>RPV-55862</t>
  </si>
  <si>
    <t>RPV-55898</t>
  </si>
  <si>
    <t>RPV-55911</t>
  </si>
  <si>
    <t>RPV-55829</t>
  </si>
  <si>
    <t>RPV-55852</t>
  </si>
  <si>
    <t>RPV-55872</t>
  </si>
  <si>
    <t>RPV-55895</t>
  </si>
  <si>
    <t>RPV-55901</t>
  </si>
  <si>
    <t>RPV-55908</t>
  </si>
  <si>
    <t>RPV-55715</t>
  </si>
  <si>
    <t>RPV-55822</t>
  </si>
  <si>
    <t>RPV-55871</t>
  </si>
  <si>
    <t>RPV-55894</t>
  </si>
  <si>
    <t>RPV-55902</t>
  </si>
  <si>
    <t>RPV-55909</t>
  </si>
  <si>
    <t>RPV-55913</t>
  </si>
  <si>
    <t>RPV-55886</t>
  </si>
  <si>
    <t>RPV-55900</t>
  </si>
  <si>
    <t>RPV-55912</t>
  </si>
  <si>
    <t>RPV-55868</t>
  </si>
  <si>
    <t>RPV-55892</t>
  </si>
  <si>
    <t>RPV-55899</t>
  </si>
  <si>
    <t>RPV-55910</t>
  </si>
  <si>
    <t>RPV-55793</t>
  </si>
  <si>
    <t>RPV-55860</t>
  </si>
  <si>
    <t>RPV-55865</t>
  </si>
  <si>
    <t>RPV-55880</t>
  </si>
  <si>
    <t>RPV-55896</t>
  </si>
  <si>
    <t>SmartEMatched10912-20591</t>
  </si>
  <si>
    <t>RPV-55616</t>
  </si>
  <si>
    <t>RPV-55934</t>
  </si>
  <si>
    <t>RPV-55530</t>
  </si>
  <si>
    <t>RPV-55921</t>
  </si>
  <si>
    <t>RPV-55917</t>
  </si>
  <si>
    <t>RPV-55927</t>
  </si>
  <si>
    <t>RPV-55506</t>
  </si>
  <si>
    <t>RPV-55549</t>
  </si>
  <si>
    <t>RPV-55888</t>
  </si>
  <si>
    <t>RPV-55867</t>
  </si>
  <si>
    <t>RPV-55885</t>
  </si>
  <si>
    <t>RPV-55935</t>
  </si>
  <si>
    <t>RPV-55768</t>
  </si>
  <si>
    <t>RPV-55758</t>
  </si>
  <si>
    <t>RPV-55903</t>
  </si>
  <si>
    <t>RPV-55890</t>
  </si>
  <si>
    <t>RPV-55932</t>
  </si>
  <si>
    <t>RPV-55889</t>
  </si>
  <si>
    <t>RPV-55933</t>
  </si>
  <si>
    <t>PT-102184</t>
  </si>
  <si>
    <t>SmartEMatched10977-20710</t>
  </si>
  <si>
    <t>SmartEMatched10955-20578</t>
  </si>
  <si>
    <t>SmartEMatched10972-20706</t>
  </si>
  <si>
    <t>RPV-54887</t>
  </si>
  <si>
    <t>RPV-55922</t>
  </si>
  <si>
    <t>RPV-55915</t>
  </si>
  <si>
    <t>RPV-55946</t>
  </si>
  <si>
    <t>RPV-55943</t>
  </si>
  <si>
    <t>RPV-55929</t>
  </si>
  <si>
    <t>RPV-55945</t>
  </si>
  <si>
    <t>RPV-55850</t>
  </si>
  <si>
    <t>RPV-55918</t>
  </si>
  <si>
    <t>RPV-55930</t>
  </si>
  <si>
    <t>RPV-55944</t>
  </si>
  <si>
    <t>RPV-55959</t>
  </si>
  <si>
    <t>RPV-55953</t>
  </si>
  <si>
    <t>RPV-55965</t>
  </si>
  <si>
    <t>RPV-55938</t>
  </si>
  <si>
    <t>RPV-55810</t>
  </si>
  <si>
    <t>RPV-55958</t>
  </si>
  <si>
    <t>RPV-55914</t>
  </si>
  <si>
    <t>RPV-55924</t>
  </si>
  <si>
    <t>PT-102000</t>
  </si>
  <si>
    <t>SmartEMatched10986-20620</t>
  </si>
  <si>
    <t>SmartEMatched10885-20709</t>
  </si>
  <si>
    <t>RPV-55629</t>
  </si>
  <si>
    <t>RPV-54871</t>
  </si>
  <si>
    <t>RPV-55033</t>
  </si>
  <si>
    <t>RPV-55942</t>
  </si>
  <si>
    <t>RPV-55970</t>
  </si>
  <si>
    <t>RPV-55980</t>
  </si>
  <si>
    <t>RPV-55925</t>
  </si>
  <si>
    <t>RPV-55972</t>
  </si>
  <si>
    <t>RPV-55991</t>
  </si>
  <si>
    <t>RPV-55936</t>
  </si>
  <si>
    <t>RPV-55956</t>
  </si>
  <si>
    <t>RPV-55966</t>
  </si>
  <si>
    <t>RPV-55982</t>
  </si>
  <si>
    <t>RPV-55984</t>
  </si>
  <si>
    <t>RPV-55919</t>
  </si>
  <si>
    <t>RPV-55948</t>
  </si>
  <si>
    <t>RPV-55950</t>
  </si>
  <si>
    <t>RPV-55951</t>
  </si>
  <si>
    <t>RPV-55977</t>
  </si>
  <si>
    <t>RPV-55978</t>
  </si>
  <si>
    <t>RPV-55988</t>
  </si>
  <si>
    <t>RPV-55952</t>
  </si>
  <si>
    <t>RPV-55976</t>
  </si>
  <si>
    <t>RPV-55979</t>
  </si>
  <si>
    <t>RPV-55904</t>
  </si>
  <si>
    <t>RPV-55962</t>
  </si>
  <si>
    <t>RPV-55981</t>
  </si>
  <si>
    <t>RPV-55937</t>
  </si>
  <si>
    <t>RPV-55975</t>
  </si>
  <si>
    <t>RPV-55974</t>
  </si>
  <si>
    <t>RPV-55997</t>
  </si>
  <si>
    <t>RPV-55964</t>
  </si>
  <si>
    <t>RPV-55994</t>
  </si>
  <si>
    <t>RPV-55996</t>
  </si>
  <si>
    <t>RPV-55781</t>
  </si>
  <si>
    <t>RPV-55787</t>
  </si>
  <si>
    <t>RPV-55660</t>
  </si>
  <si>
    <t>RPV-55967</t>
  </si>
  <si>
    <t>RPV-55985</t>
  </si>
  <si>
    <t>RPV-55869</t>
  </si>
  <si>
    <t>RPV-55940</t>
  </si>
  <si>
    <t>RPV-55998</t>
  </si>
  <si>
    <t>RPV-55986</t>
  </si>
  <si>
    <t>RPV-56000</t>
  </si>
  <si>
    <t>RPV-55968</t>
  </si>
  <si>
    <t>RPV-55969</t>
  </si>
  <si>
    <t>RPV-55993</t>
  </si>
  <si>
    <t>RPV-55939</t>
  </si>
  <si>
    <t>RPV-55941</t>
  </si>
  <si>
    <t>RPV-55955</t>
  </si>
  <si>
    <t>RPV-55963</t>
  </si>
  <si>
    <t>RPV-55971</t>
  </si>
  <si>
    <t>SmartEMatched11018-20673</t>
  </si>
  <si>
    <t>RPV-56001</t>
  </si>
  <si>
    <t>RPV-56012</t>
  </si>
  <si>
    <t>RPV-56019</t>
  </si>
  <si>
    <t>RPV-56002</t>
  </si>
  <si>
    <t>RPV-56013</t>
  </si>
  <si>
    <t>RPV-56021</t>
  </si>
  <si>
    <t>RPV-56040</t>
  </si>
  <si>
    <t>RPV-55727</t>
  </si>
  <si>
    <t>RPV-55957</t>
  </si>
  <si>
    <t>RPV-55960</t>
  </si>
  <si>
    <t>RPV-56025</t>
  </si>
  <si>
    <t>RPV-56037</t>
  </si>
  <si>
    <t>RPV-56018</t>
  </si>
  <si>
    <t>RPV-55802</t>
  </si>
  <si>
    <t>RPV-55775</t>
  </si>
  <si>
    <t>RPV-55027</t>
  </si>
  <si>
    <t>RPV-55992</t>
  </si>
  <si>
    <t>RPV-56032</t>
  </si>
  <si>
    <t>RPV-56014</t>
  </si>
  <si>
    <t>RPV-56023</t>
  </si>
  <si>
    <t>RPV-56033</t>
  </si>
  <si>
    <t>RPV-56034</t>
  </si>
  <si>
    <t>RPV-55755</t>
  </si>
  <si>
    <t>RPV-55803</t>
  </si>
  <si>
    <t>RPV-55666</t>
  </si>
  <si>
    <t>RPV-56036</t>
  </si>
  <si>
    <t>RPV-56038</t>
  </si>
  <si>
    <t>RPV-56044</t>
  </si>
  <si>
    <t>RPV-56059</t>
  </si>
  <si>
    <t>RPV-56042</t>
  </si>
  <si>
    <t>RPV-56056</t>
  </si>
  <si>
    <t>RPV-56041</t>
  </si>
  <si>
    <t>RPV-55737</t>
  </si>
  <si>
    <t>RPV-56047</t>
  </si>
  <si>
    <t>RPV-56049</t>
  </si>
  <si>
    <t>RPV-55707</t>
  </si>
  <si>
    <t>RPV-55590</t>
  </si>
  <si>
    <t>RPV-56048</t>
  </si>
  <si>
    <t>RPV-55853</t>
  </si>
  <si>
    <t>SmartEMatched11014-20677</t>
  </si>
  <si>
    <t>SmartEMatched11002-20674</t>
  </si>
  <si>
    <t>RPV-56043</t>
  </si>
  <si>
    <t>RPV-56052</t>
  </si>
  <si>
    <t>RPV-56067</t>
  </si>
  <si>
    <t>RPV-56064</t>
  </si>
  <si>
    <t>SmartEMatched11031-20638</t>
  </si>
  <si>
    <t>SmartEMatched10984-20639</t>
  </si>
  <si>
    <t>SmartEMatched10917-20682</t>
  </si>
  <si>
    <t>SmartEMatched10992-20672</t>
  </si>
  <si>
    <t>SmartEMatched10983-20678</t>
  </si>
  <si>
    <t>SmartEMatched11015-20680</t>
  </si>
  <si>
    <t>RPV-55685</t>
  </si>
  <si>
    <t>RPV-55726</t>
  </si>
  <si>
    <t>RPV-56088</t>
  </si>
  <si>
    <t>RPV-56096</t>
  </si>
  <si>
    <t>RPV-56098</t>
  </si>
  <si>
    <t>RPV-56083</t>
  </si>
  <si>
    <t>RPV-55891</t>
  </si>
  <si>
    <t>RPV-56079</t>
  </si>
  <si>
    <t>RPV-56084</t>
  </si>
  <si>
    <t>RPV-55725</t>
  </si>
  <si>
    <t>RPV-55916</t>
  </si>
  <si>
    <t>RPV-56060</t>
  </si>
  <si>
    <t>RPV-55983</t>
  </si>
  <si>
    <t>RPV-56055</t>
  </si>
  <si>
    <t>RPV-56080</t>
  </si>
  <si>
    <t>RPV-56081</t>
  </si>
  <si>
    <t>RPV-56087</t>
  </si>
  <si>
    <t>RPV-56097</t>
  </si>
  <si>
    <t>RPV-56093</t>
  </si>
  <si>
    <t>RPV-56091</t>
  </si>
  <si>
    <t>RPV-56090</t>
  </si>
  <si>
    <t>PT-102186</t>
  </si>
  <si>
    <t>SmartEMatched11035-20604</t>
  </si>
  <si>
    <t>SmartEMatched11004-20679</t>
  </si>
  <si>
    <t>SmartEMatched10982-20688</t>
  </si>
  <si>
    <t>SmartEMatched11019-20684</t>
  </si>
  <si>
    <t>SmartEMatched11025-20683</t>
  </si>
  <si>
    <t>SmartEMatched11040-20685</t>
  </si>
  <si>
    <t>SmartELenderOrphan20587</t>
  </si>
  <si>
    <t>SmartEMatched10991-20671</t>
  </si>
  <si>
    <t>SmartEMatched10694-20666</t>
  </si>
  <si>
    <t>SmartEMatched10998-20689</t>
  </si>
  <si>
    <t>SmartEMatched10855-20592</t>
  </si>
  <si>
    <t>SmartEMatched11054-20690</t>
  </si>
  <si>
    <t>SmartEMatched11042-20692</t>
  </si>
  <si>
    <t>SmartEMatched11013-20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_(&quot;$&quot;* #,##0_);_(&quot;$&quot;* \(#,##0\);_(&quot;$&quot;* &quot;-&quot;??_);_(@_)"/>
    <numFmt numFmtId="167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/>
    <xf numFmtId="43" fontId="0" fillId="0" borderId="0" xfId="1" applyFont="1"/>
    <xf numFmtId="43" fontId="0" fillId="0" borderId="0" xfId="0" applyNumberFormat="1"/>
    <xf numFmtId="0" fontId="3" fillId="2" borderId="1" xfId="0" applyFont="1" applyFill="1" applyBorder="1"/>
    <xf numFmtId="44" fontId="0" fillId="0" borderId="2" xfId="2" applyFont="1" applyBorder="1"/>
    <xf numFmtId="44" fontId="0" fillId="0" borderId="0" xfId="0" applyNumberFormat="1"/>
    <xf numFmtId="0" fontId="2" fillId="3" borderId="3" xfId="0" applyFont="1" applyFill="1" applyBorder="1"/>
    <xf numFmtId="0" fontId="0" fillId="4" borderId="3" xfId="0" applyFill="1" applyBorder="1"/>
    <xf numFmtId="0" fontId="0" fillId="0" borderId="3" xfId="0" applyBorder="1"/>
    <xf numFmtId="0" fontId="2" fillId="3" borderId="0" xfId="0" applyFont="1" applyFill="1" applyBorder="1"/>
    <xf numFmtId="0" fontId="0" fillId="0" borderId="0" xfId="0" applyAlignment="1">
      <alignment horizontal="left" indent="1"/>
    </xf>
    <xf numFmtId="165" fontId="0" fillId="0" borderId="0" xfId="3" applyNumberFormat="1" applyFont="1"/>
    <xf numFmtId="166" fontId="0" fillId="0" borderId="2" xfId="2" applyNumberFormat="1" applyFont="1" applyBorder="1"/>
    <xf numFmtId="166" fontId="0" fillId="0" borderId="0" xfId="0" applyNumberFormat="1"/>
    <xf numFmtId="167" fontId="0" fillId="0" borderId="0" xfId="1" applyNumberFormat="1" applyFont="1"/>
    <xf numFmtId="167" fontId="3" fillId="2" borderId="4" xfId="1" applyNumberFormat="1" applyFont="1" applyFill="1" applyBorder="1"/>
    <xf numFmtId="0" fontId="3" fillId="2" borderId="4" xfId="0" applyNumberFormat="1" applyFont="1" applyFill="1" applyBorder="1"/>
    <xf numFmtId="9" fontId="0" fillId="0" borderId="0" xfId="3" applyFont="1"/>
    <xf numFmtId="165" fontId="0" fillId="0" borderId="2" xfId="3" applyNumberFormat="1" applyFont="1" applyBorder="1"/>
    <xf numFmtId="8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0" formatCode="General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</border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charpentier\Documents\Local%20Files\KPI%20Companion%20V1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Over Year Tables"/>
      <sheetName val="Yearly ACS Tables"/>
      <sheetName val="Misc Tables"/>
      <sheetName val="Memo Tables"/>
      <sheetName val="Yearly Closed Summary"/>
      <sheetName val="MemoPivots"/>
      <sheetName val="AllDataPivots"/>
      <sheetName val="ACSDataPivots"/>
      <sheetName val="TargetPivot"/>
      <sheetName val="AllData"/>
      <sheetName val="ACSData"/>
      <sheetName val="TargetData"/>
      <sheetName val="DistressedData"/>
      <sheetName val="0.SmartE LLR manual input"/>
      <sheetName val="Validation R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Malmrose" refreshedDate="44435.697139236108" createdVersion="6" refreshedVersion="6" minRefreshableVersion="3" recordCount="51386" xr:uid="{8E227C21-F38D-418E-A9DA-5C20483E3FE1}">
  <cacheSource type="worksheet">
    <worksheetSource ref="A1:T51387" sheet="Sheet1"/>
  </cacheSource>
  <cacheFields count="20">
    <cacheField name="ClosedDate" numFmtId="14">
      <sharedItems containsSemiMixedTypes="0" containsNonDate="0" containsDate="1" containsString="0" minDate="2001-04-23T00:00:00" maxDate="2020-12-10T00:00:00"/>
    </cacheField>
    <cacheField name="CYClosed" numFmtId="0">
      <sharedItems containsSemiMixedTypes="0" containsString="0" containsNumber="1" containsInteger="1" minValue="2001" maxValue="2020"/>
    </cacheField>
    <cacheField name="FYClosed" numFmtId="0">
      <sharedItems containsSemiMixedTypes="0" containsString="0" containsNumber="1" containsInteger="1" minValue="2001" maxValue="2021" count="21"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ProjectCounter" numFmtId="0">
      <sharedItems containsSemiMixedTypes="0" containsString="0" containsNumber="1" containsInteger="1" minValue="1" maxValue="4012"/>
    </cacheField>
    <cacheField name="ProjectUnitCounter" numFmtId="0">
      <sharedItems containsString="0" containsBlank="1" containsNumber="1" containsInteger="1" minValue="1" maxValue="4012"/>
    </cacheField>
    <cacheField name="Duplicate" numFmtId="0">
      <sharedItems/>
    </cacheField>
    <cacheField name="Status" numFmtId="0">
      <sharedItems/>
    </cacheField>
    <cacheField name="ProjectCode" numFmtId="0">
      <sharedItems containsMixedTypes="1" containsNumber="1" containsInteger="1" minValue="24384" maxValue="141035"/>
    </cacheField>
    <cacheField name="Municipality" numFmtId="0">
      <sharedItems count="170">
        <s v="New Haven"/>
        <s v="Hartford"/>
        <s v="Fairfield"/>
        <s v="Bloomfield"/>
        <s v="Stamford"/>
        <s v="Westport"/>
        <s v="Avon"/>
        <s v="Guilford"/>
        <s v="Durham"/>
        <s v="Windham"/>
        <s v="Derby"/>
        <s v="Granby"/>
        <s v="Killingly"/>
        <s v="Ridgefield"/>
        <s v="West Hartford"/>
        <s v="Essex"/>
        <s v="Roxbury"/>
        <s v="Middletown"/>
        <s v="Mansfield"/>
        <s v="Milford"/>
        <s v="Old Lyme"/>
        <s v="Tolland"/>
        <s v="Litchfield"/>
        <s v="Barkhamsted"/>
        <s v="Manchester"/>
        <s v="New Hartford"/>
        <s v="Southington"/>
        <s v="North Branford"/>
        <s v="Chester"/>
        <s v="Branford"/>
        <s v="Cheshire"/>
        <s v="West Haven"/>
        <s v="Rocky Hill"/>
        <s v="Southbury"/>
        <s v="Greenwich"/>
        <s v="Prospect"/>
        <s v="Hamden"/>
        <s v="Columbia"/>
        <s v="Canton"/>
        <s v="New Fairfield"/>
        <s v="Bolton"/>
        <s v="Salem"/>
        <s v="Colchester"/>
        <s v="Newtown"/>
        <s v="Burlington"/>
        <s v="Windsor"/>
        <s v="Waterford"/>
        <s v="Woodbridge"/>
        <s v="South Windsor"/>
        <s v="Killingworth"/>
        <s v="Stonington"/>
        <s v="Farmington"/>
        <s v="Goshen"/>
        <s v="Bethel"/>
        <s v="Norfolk"/>
        <s v="Weston"/>
        <s v="Washington"/>
        <s v="New Milford"/>
        <s v="Suffield"/>
        <s v="Vernon"/>
        <s v="Woodbury"/>
        <s v="Old Saybrook"/>
        <s v="Salisbury"/>
        <s v="Plainville"/>
        <s v="Wethersfield"/>
        <s v="Harwinton"/>
        <s v="Canaan"/>
        <s v="Marlborough"/>
        <s v="Haddam"/>
        <s v="East Hartford"/>
        <s v="Brooklyn"/>
        <s v="Wilton"/>
        <s v="Sherman"/>
        <s v="Union"/>
        <s v="Ledyard"/>
        <s v="Berlin"/>
        <s v="Danbury"/>
        <s v="Portland"/>
        <s v="Brookfield"/>
        <s v="Hartland"/>
        <s v="East Granby"/>
        <s v="Darien"/>
        <s v="Woodstock"/>
        <s v="Kent"/>
        <s v="Newington"/>
        <s v="New London"/>
        <s v="Bridgewater"/>
        <s v="Simsbury"/>
        <s v="Naugatuck"/>
        <s v="Putnam"/>
        <s v="Groton"/>
        <s v="Bristol"/>
        <s v="Bethany"/>
        <s v="Pomfret"/>
        <s v="Lisbon"/>
        <s v="Glastonbury"/>
        <s v="Enfield"/>
        <s v="Meriden"/>
        <s v="Andover"/>
        <s v="Stafford"/>
        <s v="Lebanon"/>
        <s v="East Windsor"/>
        <s v="Hebron"/>
        <s v="East Lyme"/>
        <s v="Preston"/>
        <s v="North Haven"/>
        <s v="Hampton"/>
        <s v="New Canaan"/>
        <s v="Waterbury"/>
        <s v="Watertown"/>
        <s v="Cornwall"/>
        <s v="Somers"/>
        <s v="North Stonington"/>
        <s v="Westbrook"/>
        <s v="Stratford"/>
        <s v="Bethlehem"/>
        <s v="Canterbury"/>
        <s v="Coventry"/>
        <s v="Madison"/>
        <s v="East Haddam"/>
        <s v="Seymour"/>
        <s v="Ellington"/>
        <s v="Montville"/>
        <s v="Oxford"/>
        <s v="Thompson"/>
        <s v="Plainfield"/>
        <s v="Lyme"/>
        <s v="Warren"/>
        <s v="Morris"/>
        <s v="Easton"/>
        <s v="Sterling"/>
        <s v="Sharon"/>
        <s v="Voluntown"/>
        <s v="New Britain"/>
        <s v="Norwalk"/>
        <s v="Ansonia"/>
        <s v="Willington"/>
        <s v="Winchester"/>
        <s v="Clinton"/>
        <s v="Orange"/>
        <s v="Redding"/>
        <s v="Middlebury"/>
        <s v="Griswold"/>
        <s v="East Hampton"/>
        <s v="Monroe"/>
        <s v="Deep River"/>
        <s v="Middlefield"/>
        <s v="Shelton"/>
        <s v="Cromwell"/>
        <s v="Ashford"/>
        <s v="Trumbull"/>
        <s v="Sprague"/>
        <s v="Wolcott"/>
        <s v="Torrington"/>
        <s v="Chaplin"/>
        <s v="East Haven"/>
        <s v="North Canaan"/>
        <s v="Eastford"/>
        <s v="Bridgeport"/>
        <s v="Franklin"/>
        <s v="Plymouth"/>
        <s v="Scotland"/>
        <s v="Thomaston"/>
        <s v="Colebrook"/>
        <s v="Windsor Locks"/>
        <s v="Beacon Falls"/>
        <s v="Wallingford"/>
        <s v="Norwich"/>
        <s v="Bozrah"/>
        <s v="Unknown"/>
      </sharedItems>
    </cacheField>
    <cacheField name="State" numFmtId="0">
      <sharedItems count="1">
        <s v="CT"/>
      </sharedItems>
    </cacheField>
    <cacheField name="Zip" numFmtId="0">
      <sharedItems containsMixedTypes="1" containsNumber="1" containsInteger="1" minValue="601" maxValue="11223"/>
    </cacheField>
    <cacheField name="CensusTract" numFmtId="0">
      <sharedItems containsMixedTypes="1" containsNumber="1" containsInteger="1" minValue="10101" maxValue="908100" count="824">
        <n v="361402"/>
        <n v="500700"/>
        <n v="61500"/>
        <n v="471500"/>
        <n v="142800"/>
        <n v="524600"/>
        <n v="22100"/>
        <n v="50200"/>
        <n v="462202"/>
        <n v="190200"/>
        <n v="585100"/>
        <n v="800300"/>
        <n v="120100"/>
        <n v="140800"/>
        <n v="468101"/>
        <n v="904400"/>
        <n v="462102"/>
        <n v="245100"/>
        <n v="497300"/>
        <n v="630100"/>
        <n v="50600"/>
        <n v="462101"/>
        <n v="496300"/>
        <n v="268100"/>
        <n v="501800"/>
        <n v="541402"/>
        <n v="526101"/>
        <n v="680200"/>
        <n v="151000"/>
        <n v="471400"/>
        <n v="881500"/>
        <n v="650100"/>
        <n v="533101"/>
        <n v="300400"/>
        <n v="290100"/>
        <n v="514600"/>
        <n v="306100"/>
        <n v="430601"/>
        <n v="186200"/>
        <n v="600100"/>
        <n v="184500"/>
        <n v="541200"/>
        <n v="343300"/>
        <n v="154600"/>
        <n v="524200"/>
        <n v="348123"/>
        <n v="10101"/>
        <n v="430202"/>
        <n v="347200"/>
        <n v="165900"/>
        <n v="860100"/>
        <n v="464101"/>
        <n v="220200"/>
        <n v="529100"/>
        <n v="715100"/>
        <n v="300100"/>
        <n v="714104"/>
        <n v="230300"/>
        <n v="410102"/>
        <n v="141300"/>
        <n v="473501"/>
        <n v="343101"/>
        <n v="693700"/>
        <n v="160100"/>
        <n v="487201"/>
        <n v="141000"/>
        <n v="140400"/>
        <n v="165600"/>
        <n v="640100"/>
        <n v="660101"/>
        <n v="705300"/>
        <n v="150900"/>
        <n v="460100"/>
        <n v="296100"/>
        <n v="460204"/>
        <n v="200302"/>
        <n v="425600"/>
        <n v="55100"/>
        <n v="267100"/>
        <n v="477200"/>
        <n v="530100"/>
        <n v="362101"/>
        <n v="670200"/>
        <n v="261100"/>
        <n v="904100"/>
        <n v="496900"/>
        <n v="20500"/>
        <n v="420400"/>
        <n v="492500"/>
        <n v="298400"/>
        <n v="300500"/>
        <n v="514700"/>
        <n v="705200"/>
        <n v="524100"/>
        <n v="590100"/>
        <n v="511100"/>
        <n v="815000"/>
        <n v="45200"/>
        <n v="257100"/>
        <n v="220300"/>
        <n v="890201"/>
        <n v="701100"/>
        <n v="400200"/>
        <n v="210800"/>
        <n v="61000"/>
        <n v="560100"/>
        <n v="533102"/>
        <n v="205200"/>
        <n v="330100"/>
        <n v="470100"/>
        <n v="30100"/>
        <n v="343200"/>
        <n v="901100"/>
        <n v="360100"/>
        <n v="496400"/>
        <n v="30200"/>
        <n v="702800"/>
        <n v="253400"/>
        <n v="10400"/>
        <n v="165200"/>
        <n v="494600"/>
        <n v="690900"/>
        <n v="250100"/>
        <n v="466202"/>
        <n v="477102"/>
        <n v="345100"/>
        <n v="903200"/>
        <n v="702900"/>
        <n v="50100"/>
        <n v="61600"/>
        <n v="405800"/>
        <n v="161100"/>
        <n v="902500"/>
        <n v="245200"/>
        <n v="710100"/>
        <n v="520400"/>
        <n v="480800"/>
        <n v="171300"/>
        <n v="528100"/>
        <n v="487202"/>
        <n v="150100"/>
        <n v="184700"/>
        <n v="709200"/>
        <n v="151100"/>
        <n v="870100"/>
        <n v="20200"/>
        <n v="484200"/>
        <n v="526102"/>
        <n v="165500"/>
        <n v="520501"/>
        <n v="20300"/>
        <n v="870704"/>
        <n v="702100"/>
        <n v="800500"/>
        <n v="253500"/>
        <n v="700100"/>
        <n v="167100"/>
        <n v="21100"/>
        <n v="541500"/>
        <n v="820000"/>
        <n v="253200"/>
        <n v="30400"/>
        <n v="881200"/>
        <n v="230400"/>
        <n v="50500"/>
        <n v="61100"/>
        <n v="35300"/>
        <n v="141900"/>
        <n v="352300"/>
        <n v="60200"/>
        <n v="360200"/>
        <n v="420600"/>
        <n v="497500"/>
        <n v="167300"/>
        <n v="473700"/>
        <n v="263200"/>
        <n v="535100"/>
        <n v="184100"/>
        <n v="55200"/>
        <n v="35200"/>
        <n v="707100"/>
        <n v="210400"/>
        <n v="680100"/>
        <n v="10300"/>
        <n v="80800"/>
        <n v="460202"/>
        <n v="342100"/>
        <n v="906100"/>
        <n v="460301"/>
        <n v="850200"/>
        <n v="194100"/>
        <n v="510600"/>
        <n v="494400"/>
        <n v="81300"/>
        <n v="10102"/>
        <n v="160200"/>
        <n v="352600"/>
        <n v="166002"/>
        <n v="510700"/>
        <n v="595102"/>
        <n v="298300"/>
        <n v="520301"/>
        <n v="850100"/>
        <n v="130101"/>
        <n v="905100"/>
        <n v="81200"/>
        <n v="190302"/>
        <n v="530302"/>
        <n v="22300"/>
        <n v="535200"/>
        <n v="487300"/>
        <n v="695201"/>
        <n v="430500"/>
        <n v="346101"/>
        <n v="716102"/>
        <n v="346102"/>
        <n v="184600"/>
        <n v="184300"/>
        <n v="50400"/>
        <n v="900200"/>
        <n v="907300"/>
        <n v="60300"/>
        <n v="35400"/>
        <n v="714101"/>
        <n v="265100"/>
        <n v="481100"/>
        <n v="11000"/>
        <n v="502100"/>
        <n v="870701"/>
        <n v="303100"/>
        <n v="520302"/>
        <n v="105200"/>
        <n v="908100"/>
        <n v="870703"/>
        <n v="262100"/>
        <n v="705400"/>
        <n v="502800"/>
        <n v="150200"/>
        <n v="245400"/>
        <n v="494500"/>
        <n v="708100"/>
        <n v="881100"/>
        <n v="362102"/>
        <n v="415600"/>
        <n v="520201"/>
        <n v="345300"/>
        <n v="690400"/>
        <n v="42900"/>
        <n v="125300"/>
        <n v="560200"/>
        <n v="541300"/>
        <n v="693600"/>
        <n v="186100"/>
        <n v="840100"/>
        <n v="466101"/>
        <n v="45101"/>
        <n v="471300"/>
        <n v="492200"/>
        <n v="693300"/>
        <n v="514102"/>
        <n v="490100"/>
        <n v="150800"/>
        <n v="351800"/>
        <n v="320200"/>
        <n v="105100"/>
        <n v="400300"/>
        <n v="245300"/>
        <n v="351500"/>
        <n v="42700"/>
        <n v="610400"/>
        <n v="210900"/>
        <n v="693500"/>
        <n v="900100"/>
        <n v="515102"/>
        <n v="50300"/>
        <n v="351602"/>
        <n v="550201"/>
        <n v="416500"/>
        <n v="157200"/>
        <s v="Unknown"/>
        <n v="142601"/>
        <n v="154200"/>
        <n v="240200"/>
        <n v="60400"/>
        <n v="344100"/>
        <n v="200200"/>
        <n v="157100"/>
        <n v="504500"/>
        <n v="709100"/>
        <n v="60600"/>
        <n v="595101"/>
        <n v="167202"/>
        <n v="343102"/>
        <n v="530600"/>
        <n v="200301"/>
        <n v="266100"/>
        <n v="21300"/>
        <n v="80600"/>
        <n v="44600"/>
        <n v="230100"/>
        <n v="473502"/>
        <n v="550100"/>
        <n v="120200"/>
        <n v="345400"/>
        <n v="100300"/>
        <n v="538201"/>
        <n v="542200"/>
        <n v="211400"/>
        <n v="620100"/>
        <n v="477101"/>
        <n v="230502"/>
        <n v="165802"/>
        <n v="487100"/>
        <n v="466300"/>
        <n v="190301"/>
        <n v="701200"/>
        <n v="515200"/>
        <n v="881300"/>
        <n v="165300"/>
        <n v="580100"/>
        <n v="220100"/>
        <n v="110600"/>
        <n v="10700"/>
        <n v="538202"/>
        <n v="45102"/>
        <n v="61300"/>
        <n v="417100"/>
        <n v="10201"/>
        <n v="20900"/>
        <n v="167201"/>
        <n v="344200"/>
        <n v="194202"/>
        <n v="142604"/>
        <n v="44300"/>
        <n v="405500"/>
        <n v="210500"/>
        <n v="430400"/>
        <n v="570300"/>
        <n v="468102"/>
        <n v="520100"/>
        <n v="194201"/>
        <n v="350900"/>
        <n v="140100"/>
        <n v="320100"/>
        <n v="462201"/>
        <n v="830100"/>
        <n v="154100"/>
        <n v="22400"/>
        <n v="460302"/>
        <n v="141200"/>
        <n v="157300"/>
        <n v="110301"/>
        <n v="670100"/>
        <n v="400100"/>
        <n v="90700"/>
        <n v="490302"/>
        <n v="142300"/>
        <n v="21600"/>
        <n v="11100"/>
        <n v="570100"/>
        <n v="514900"/>
        <n v="110500"/>
        <n v="130200"/>
        <n v="90200"/>
        <n v="473602"/>
        <n v="170500"/>
        <n v="245600"/>
        <n v="542100"/>
        <n v="514400"/>
        <n v="705102"/>
        <n v="705101"/>
        <n v="711100"/>
        <n v="695202"/>
        <n v="361300"/>
        <n v="660102"/>
        <n v="310804"/>
        <n v="20700"/>
        <n v="500500"/>
        <n v="20800"/>
        <n v="494202"/>
        <n v="150300"/>
        <n v="184400"/>
        <n v="180500"/>
        <n v="492600"/>
        <n v="890202"/>
        <n v="515101"/>
        <n v="541401"/>
        <n v="415400"/>
        <n v="110202"/>
        <n v="716101"/>
        <n v="253100"/>
        <n v="496600"/>
        <n v="150700"/>
        <n v="157400"/>
        <n v="260200"/>
        <n v="902200"/>
        <n v="487500"/>
        <n v="125100"/>
        <n v="466102"/>
        <n v="361100"/>
        <n v="35100"/>
        <n v="494300"/>
        <n v="348124"/>
        <n v="10500"/>
        <n v="180200"/>
        <n v="180100"/>
        <n v="510200"/>
        <n v="151200"/>
        <n v="693400"/>
        <n v="352702"/>
        <n v="497600"/>
        <n v="520202"/>
        <n v="61400"/>
        <n v="405100"/>
        <n v="361200"/>
        <n v="210600"/>
        <n v="110302"/>
        <n v="310602"/>
        <n v="530400"/>
        <n v="180400"/>
        <n v="530500"/>
        <n v="110400"/>
        <n v="72100"/>
        <n v="154900"/>
        <n v="416400"/>
        <n v="90600"/>
        <n v="420700"/>
        <n v="343400"/>
        <n v="430302"/>
        <n v="70100"/>
        <n v="205300"/>
        <n v="464102"/>
        <n v="165400"/>
        <n v="712100"/>
        <n v="530200"/>
        <n v="430100"/>
        <n v="497100"/>
        <n v="405600"/>
        <n v="43400"/>
        <n v="425400"/>
        <n v="416800"/>
        <n v="904500"/>
        <n v="514200"/>
        <n v="80900"/>
        <n v="230501"/>
        <n v="514300"/>
        <n v="514800"/>
        <n v="310400"/>
        <n v="72000"/>
        <n v="497000"/>
        <n v="142700"/>
        <n v="890100"/>
        <n v="348111"/>
        <n v="165100"/>
        <n v="425500"/>
        <n v="511400"/>
        <n v="42600"/>
        <n v="714103"/>
        <n v="60100"/>
        <n v="510900"/>
        <n v="150400"/>
        <n v="211300"/>
        <n v="907100"/>
        <n v="293100"/>
        <n v="345201"/>
        <n v="73000"/>
        <n v="494100"/>
        <n v="310601"/>
        <n v="154800"/>
        <n v="484100"/>
        <n v="142000"/>
        <n v="610300"/>
        <n v="405700"/>
        <n v="524501"/>
        <n v="903100"/>
        <n v="825000"/>
        <n v="349100"/>
        <n v="494201"/>
        <n v="100200"/>
        <n v="165801"/>
        <n v="524300"/>
        <n v="907200"/>
        <n v="81100"/>
        <n v="570200"/>
        <n v="350800"/>
        <n v="425300"/>
        <n v="310100"/>
        <n v="800400"/>
        <n v="10202"/>
        <n v="70300"/>
        <n v="90100"/>
        <n v="703000"/>
        <n v="610100"/>
        <n v="60700"/>
        <n v="166001"/>
        <n v="22000"/>
        <n v="180300"/>
        <n v="514500"/>
        <n v="45400"/>
        <n v="466400"/>
        <n v="481000"/>
        <n v="140500"/>
        <n v="100100"/>
        <n v="141800"/>
        <n v="21900"/>
        <n v="481200"/>
        <n v="171600"/>
        <n v="497400"/>
        <n v="487400"/>
        <n v="870300"/>
        <n v="476100"/>
        <n v="43100"/>
        <n v="473601"/>
        <n v="550202"/>
        <n v="352000"/>
        <n v="110201"/>
        <n v="43000"/>
        <n v="42500"/>
        <n v="348122"/>
        <n v="154700"/>
        <n v="341100"/>
        <n v="43200"/>
        <n v="190303"/>
        <n v="211200"/>
        <n v="360400"/>
        <n v="503000"/>
        <n v="190100"/>
        <n v="410101"/>
        <n v="142500"/>
        <n v="476200"/>
        <n v="481300"/>
        <n v="11300"/>
        <n v="43300"/>
        <n v="80200"/>
        <n v="245500"/>
        <n v="257200"/>
        <n v="210200"/>
        <n v="702600"/>
        <n v="240100"/>
        <n v="405900"/>
        <n v="30500"/>
        <n v="310700"/>
        <n v="460203"/>
        <n v="503100"/>
        <n v="476300"/>
        <n v="610200"/>
        <n v="44400"/>
        <n v="20400"/>
        <n v="473400"/>
        <n v="496100"/>
        <n v="171700"/>
        <n v="175400"/>
        <n v="176000"/>
        <n v="61200"/>
        <n v="141100"/>
        <n v="542000"/>
        <n v="150500"/>
        <n v="170800"/>
        <n v="696300"/>
        <n v="30300"/>
        <n v="70600"/>
        <n v="416700"/>
        <n v="497700"/>
        <n v="184200"/>
        <n v="253300"/>
        <n v="11200"/>
        <n v="800600"/>
        <n v="430301"/>
        <n v="480400"/>
        <n v="150600"/>
        <n v="43900"/>
        <n v="125400"/>
        <n v="44200"/>
        <n v="72300"/>
        <n v="73700"/>
        <n v="417300"/>
        <n v="140200"/>
        <n v="510400"/>
        <n v="515000"/>
        <n v="175600"/>
        <n v="347100"/>
        <n v="466201"/>
        <n v="10800"/>
        <n v="696700"/>
        <n v="492100"/>
        <n v="175800"/>
        <n v="496200"/>
        <n v="45300"/>
        <n v="504000"/>
        <n v="541700"/>
        <n v="524502"/>
        <n v="870501"/>
        <n v="80400"/>
        <n v="175900"/>
        <n v="70200"/>
        <n v="70500"/>
        <n v="140300"/>
        <n v="71100"/>
        <n v="130102"/>
        <n v="406100"/>
        <n v="430602"/>
        <n v="349200"/>
        <n v="480300"/>
        <n v="500900"/>
        <n v="504200"/>
        <n v="60900"/>
        <n v="352701"/>
        <n v="60500"/>
        <n v="60800"/>
        <n v="690500"/>
        <n v="170600"/>
        <n v="142400"/>
        <n v="72600"/>
        <n v="351900"/>
        <n v="21801"/>
        <n v="43500"/>
        <n v="514101"/>
        <n v="504800"/>
        <n v="80500"/>
        <n v="352800"/>
        <n v="72900"/>
        <n v="352400"/>
        <n v="500300"/>
        <n v="480600"/>
        <n v="350200"/>
        <n v="140700"/>
        <n v="361500"/>
        <n v="42800"/>
        <n v="155000"/>
        <n v="352100"/>
        <n v="473100"/>
        <n v="405200"/>
        <n v="800700"/>
        <n v="43600"/>
        <n v="165700"/>
        <n v="497200"/>
        <n v="10900"/>
        <n v="155100"/>
        <n v="870502"/>
        <n v="170200"/>
        <n v="417500"/>
        <n v="702700"/>
        <n v="210702"/>
        <n v="406002"/>
        <n v="496500"/>
        <n v="80700"/>
        <n v="171100"/>
        <n v="81000"/>
        <n v="180602"/>
        <n v="71000"/>
        <n v="471200"/>
        <n v="430203"/>
        <n v="310300"/>
        <n v="496800"/>
        <n v="70900"/>
        <n v="504900"/>
        <n v="90500"/>
        <n v="21000"/>
        <n v="480500"/>
        <n v="73900"/>
        <n v="420500"/>
        <n v="696600"/>
        <n v="205100"/>
        <n v="511000"/>
        <n v="310803"/>
        <n v="90300"/>
        <n v="80100"/>
        <n v="72700"/>
        <n v="690300"/>
        <n v="696100"/>
        <n v="200100"/>
        <n v="690700"/>
        <n v="502600"/>
        <n v="230200"/>
        <n v="696500"/>
        <n v="496700"/>
        <n v="503900"/>
        <n v="43800"/>
        <n v="405300"/>
        <n v="345202"/>
        <n v="510300"/>
        <n v="140600"/>
        <n v="696800"/>
        <n v="140900"/>
        <n v="74400"/>
        <n v="211000"/>
        <n v="360300"/>
        <n v="210100"/>
        <n v="72800"/>
        <n v="72400"/>
        <n v="73100"/>
        <n v="351100"/>
        <n v="696200"/>
        <n v="696400"/>
        <n v="510500"/>
        <n v="171400"/>
        <n v="72200"/>
        <n v="310500"/>
        <n v="73300"/>
        <n v="90400"/>
        <n v="415800"/>
        <n v="348125"/>
        <n v="530301"/>
        <n v="501500"/>
        <n v="492300"/>
        <n v="352500"/>
        <n v="480700"/>
        <n v="310200"/>
        <n v="141400"/>
        <n v="480900"/>
        <n v="20600"/>
        <n v="180601"/>
        <n v="21802"/>
        <n v="21200"/>
        <n v="351601"/>
        <n v="171200"/>
        <n v="351300"/>
        <n v="110100"/>
        <n v="170700"/>
        <n v="72500"/>
        <n v="406001"/>
        <n v="417400"/>
        <n v="405402"/>
        <n v="697000"/>
        <n v="73400"/>
        <n v="43700"/>
        <n v="511300"/>
        <n v="415700"/>
        <n v="502700"/>
        <n v="125200"/>
        <n v="210300"/>
        <n v="430201"/>
        <n v="154500"/>
        <n v="253600"/>
        <n v="73200"/>
        <n v="541100"/>
        <n v="405401"/>
        <n v="416300"/>
        <n v="502300"/>
        <n v="524400"/>
        <n v="171000"/>
        <n v="511200"/>
        <n v="416600"/>
        <n v="351000"/>
        <n v="142603"/>
        <n v="71300"/>
        <n v="310801"/>
        <n v="502500"/>
        <n v="170900"/>
        <n v="416100"/>
        <n v="690800"/>
        <n v="350300"/>
        <n v="170400"/>
        <n v="510800"/>
        <n v="503300"/>
        <n v="141500"/>
        <n v="510100"/>
        <n v="71600"/>
        <n v="74300"/>
        <n v="504300"/>
        <n v="141600"/>
        <n v="351200"/>
        <n v="471100"/>
        <n v="74000"/>
        <n v="492400"/>
        <n v="351400"/>
        <n v="504100"/>
        <n v="501200"/>
        <n v="473800"/>
        <n v="416000"/>
        <n v="210701"/>
        <n v="170300"/>
        <n v="142200"/>
        <n v="71900"/>
        <n v="415500"/>
        <n v="21400"/>
        <n v="71200"/>
        <n v="417200"/>
        <n v="70400"/>
        <n v="73800"/>
        <n v="175500"/>
        <n v="44500"/>
        <n v="524700"/>
        <n v="501300"/>
        <n v="415300"/>
        <n v="416200"/>
        <n v="503700"/>
        <n v="500100"/>
        <n v="501400"/>
        <n v="73600"/>
        <n v="500200"/>
        <n v="502400"/>
        <n v="870200"/>
        <n v="352200"/>
        <n v="351700"/>
        <n v="71400"/>
        <n v="142100"/>
        <n v="350400"/>
        <n v="21700"/>
        <n v="73500"/>
        <n v="702500"/>
        <n v="350100"/>
        <n v="501700"/>
        <n v="713100"/>
        <n v="702300"/>
        <n v="171500"/>
        <n v="175100"/>
        <n v="44000"/>
        <n v="702400"/>
        <n v="175700"/>
        <n v="361401"/>
        <n v="175200"/>
        <n v="175300"/>
        <n v="541600"/>
        <n v="502900"/>
        <n v="500400"/>
        <n v="44100"/>
        <n v="415900"/>
        <n v="10600"/>
        <n v="350500"/>
        <n v="21500"/>
        <n v="503800"/>
        <n v="503500"/>
        <n v="20100"/>
      </sharedItems>
    </cacheField>
    <cacheField name="Vintage MSA SMI Band" numFmtId="0">
      <sharedItems containsMixedTypes="1" containsNumber="1" containsInteger="1" minValue="-60" maxValue="-60" count="6">
        <n v="-60"/>
        <s v="Unknown"/>
        <s v="120+"/>
        <s v="80-100"/>
        <s v="60-80"/>
        <s v="100-120"/>
      </sharedItems>
    </cacheField>
    <cacheField name="AmountFinanced" numFmtId="164">
      <sharedItems containsString="0" containsBlank="1" containsNumber="1" minValue="0" maxValue="133000000"/>
    </cacheField>
    <cacheField name="CGBIncentiveAmount2" numFmtId="164">
      <sharedItems containsString="0" containsBlank="1" containsNumber="1" minValue="0" maxValue="3507500"/>
    </cacheField>
    <cacheField name="TotalCGBCreditEnhancements" numFmtId="164">
      <sharedItems containsString="0" containsBlank="1" containsNumber="1" minValue="0" maxValue="48000"/>
    </cacheField>
    <cacheField name="TotalCGBLoansLeases" numFmtId="164">
      <sharedItems containsString="0" containsBlank="1" containsNumber="1" minValue="0" maxValue="5873188.4500000002"/>
    </cacheField>
    <cacheField name="TotalCGBInvestment2" numFmtId="164">
      <sharedItems containsSemiMixedTypes="0" containsString="0" containsNumber="1" minValue="0" maxValue="5873188.4500000002"/>
    </cacheField>
    <cacheField name="TotalPrivateInvestment2" numFmtId="164">
      <sharedItems containsString="0" containsBlank="1" containsNumber="1" minValue="-179892.15" maxValue="133000000"/>
    </cacheField>
    <cacheField name="TotalInvestment2" numFmtId="164">
      <sharedItems containsSemiMixedTypes="0" containsString="0" containsNumber="1" minValue="0" maxValue="133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Malmrose" refreshedDate="44438.513070486108" createdVersion="6" refreshedVersion="6" minRefreshableVersion="3" recordCount="930" xr:uid="{54D8E169-DBC7-4DB3-B785-A1B1E7FCE4A7}">
  <cacheSource type="worksheet">
    <worksheetSource name="Merge1"/>
  </cacheSource>
  <cacheFields count="4">
    <cacheField name="Row Labels" numFmtId="0">
      <sharedItems containsSemiMixedTypes="0" containsString="0" containsNumber="1" containsInteger="1" minValue="10101" maxValue="999999" count="765">
        <n v="10101"/>
        <n v="10102"/>
        <n v="10202"/>
        <n v="10300"/>
        <n v="10400"/>
        <n v="10500"/>
        <n v="10600"/>
        <n v="50100"/>
        <n v="10900"/>
        <n v="11000"/>
        <n v="11100"/>
        <n v="11300"/>
        <n v="20200"/>
        <n v="20300"/>
        <n v="20400"/>
        <n v="20500"/>
        <n v="20600"/>
        <n v="20700"/>
        <n v="20800"/>
        <n v="20900"/>
        <n v="21000"/>
        <n v="21100"/>
        <n v="21200"/>
        <n v="21300"/>
        <n v="21400"/>
        <n v="21700"/>
        <n v="21801"/>
        <n v="21802"/>
        <n v="21900"/>
        <n v="22000"/>
        <n v="22100"/>
        <n v="22300"/>
        <n v="22400"/>
        <n v="30300"/>
        <n v="30400"/>
        <n v="30500"/>
        <n v="35100"/>
        <n v="35200"/>
        <n v="90100"/>
        <n v="35300"/>
        <n v="35400"/>
        <n v="42500"/>
        <n v="42600"/>
        <n v="42700"/>
        <n v="42800"/>
        <n v="42900"/>
        <n v="43000"/>
        <n v="43100"/>
        <n v="43200"/>
        <n v="43300"/>
        <n v="43400"/>
        <n v="43500"/>
        <n v="43600"/>
        <n v="43800"/>
        <n v="43900"/>
        <n v="44000"/>
        <n v="44100"/>
        <n v="44300"/>
        <n v="44400"/>
        <n v="44500"/>
        <n v="44600"/>
        <n v="45200"/>
        <n v="45300"/>
        <n v="45400"/>
        <n v="61100"/>
        <n v="50200"/>
        <n v="50400"/>
        <n v="55100"/>
        <n v="60100"/>
        <n v="60200"/>
        <n v="70100"/>
        <n v="70200"/>
        <n v="70600"/>
        <n v="70900"/>
        <n v="71000"/>
        <n v="71100"/>
        <n v="71200"/>
        <n v="71300"/>
        <n v="71400"/>
        <n v="73100"/>
        <n v="80100"/>
        <n v="80200"/>
        <n v="80400"/>
        <n v="80500"/>
        <n v="80600"/>
        <n v="80700"/>
        <n v="80800"/>
        <n v="80900"/>
        <n v="81000"/>
        <n v="81100"/>
        <n v="81200"/>
        <n v="81300"/>
        <n v="90200"/>
        <n v="90300"/>
        <n v="90400"/>
        <n v="90500"/>
        <n v="90700"/>
        <n v="50300"/>
        <n v="50500"/>
        <n v="60300"/>
        <n v="60400"/>
        <n v="50600"/>
        <n v="45101"/>
        <n v="73400"/>
        <n v="73700"/>
        <n v="73800"/>
        <n v="61200"/>
        <n v="61300"/>
        <n v="60500"/>
        <n v="60600"/>
        <n v="60700"/>
        <n v="60800"/>
        <n v="60900"/>
        <n v="61000"/>
        <n v="61400"/>
        <n v="61500"/>
        <n v="61600"/>
        <n v="72000"/>
        <n v="72100"/>
        <n v="72200"/>
        <n v="72300"/>
        <n v="72400"/>
        <n v="72500"/>
        <n v="72600"/>
        <n v="72700"/>
        <n v="72800"/>
        <n v="72900"/>
        <n v="73000"/>
        <n v="73200"/>
        <n v="73300"/>
        <n v="73500"/>
        <n v="73600"/>
        <n v="73900"/>
        <n v="74000"/>
        <n v="74300"/>
        <n v="74400"/>
        <n v="90600"/>
        <n v="100100"/>
        <n v="100200"/>
        <n v="100300"/>
        <n v="105100"/>
        <n v="105200"/>
        <n v="110100"/>
        <n v="110201"/>
        <n v="110202"/>
        <n v="110301"/>
        <n v="110302"/>
        <n v="110400"/>
        <n v="110500"/>
        <n v="110600"/>
        <n v="120100"/>
        <n v="120200"/>
        <n v="125100"/>
        <n v="125200"/>
        <n v="125300"/>
        <n v="125400"/>
        <n v="130101"/>
        <n v="130102"/>
        <n v="130200"/>
        <n v="140100"/>
        <n v="140400"/>
        <n v="140500"/>
        <n v="140700"/>
        <n v="140900"/>
        <n v="141000"/>
        <n v="141100"/>
        <n v="141200"/>
        <n v="141300"/>
        <n v="141400"/>
        <n v="141500"/>
        <n v="141600"/>
        <n v="141800"/>
        <n v="141900"/>
        <n v="142100"/>
        <n v="142200"/>
        <n v="142300"/>
        <n v="142400"/>
        <n v="142500"/>
        <n v="142601"/>
        <n v="142603"/>
        <n v="142604"/>
        <n v="142700"/>
        <n v="142800"/>
        <n v="150100"/>
        <n v="150200"/>
        <n v="150300"/>
        <n v="150400"/>
        <n v="150500"/>
        <n v="150600"/>
        <n v="150700"/>
        <n v="150800"/>
        <n v="150900"/>
        <n v="151000"/>
        <n v="151100"/>
        <n v="151200"/>
        <n v="154100"/>
        <n v="154200"/>
        <n v="154500"/>
        <n v="154600"/>
        <n v="154700"/>
        <n v="154800"/>
        <n v="154900"/>
        <n v="155000"/>
        <n v="155100"/>
        <n v="157100"/>
        <n v="157200"/>
        <n v="157300"/>
        <n v="157400"/>
        <n v="160100"/>
        <n v="160200"/>
        <n v="161100"/>
        <n v="165100"/>
        <n v="165200"/>
        <n v="165300"/>
        <n v="165400"/>
        <n v="165500"/>
        <n v="165600"/>
        <n v="165700"/>
        <n v="165801"/>
        <n v="165802"/>
        <n v="165900"/>
        <n v="166001"/>
        <n v="166002"/>
        <n v="167100"/>
        <n v="167201"/>
        <n v="167202"/>
        <n v="167300"/>
        <n v="170300"/>
        <n v="170400"/>
        <n v="170500"/>
        <n v="170600"/>
        <n v="170700"/>
        <n v="170800"/>
        <n v="170900"/>
        <n v="171000"/>
        <n v="171100"/>
        <n v="171200"/>
        <n v="171300"/>
        <n v="171400"/>
        <n v="171500"/>
        <n v="171600"/>
        <n v="171700"/>
        <n v="175100"/>
        <n v="175300"/>
        <n v="175500"/>
        <n v="175600"/>
        <n v="175700"/>
        <n v="175800"/>
        <n v="175900"/>
        <n v="180100"/>
        <n v="180200"/>
        <n v="180300"/>
        <n v="180400"/>
        <n v="180500"/>
        <n v="180601"/>
        <n v="180602"/>
        <n v="184100"/>
        <n v="184200"/>
        <n v="184300"/>
        <n v="184400"/>
        <n v="184500"/>
        <n v="184600"/>
        <n v="184700"/>
        <n v="186100"/>
        <n v="186200"/>
        <n v="190100"/>
        <n v="190200"/>
        <n v="190301"/>
        <n v="190302"/>
        <n v="190303"/>
        <n v="194100"/>
        <n v="194201"/>
        <n v="194202"/>
        <n v="200100"/>
        <n v="200200"/>
        <n v="200301"/>
        <n v="200302"/>
        <n v="205100"/>
        <n v="205200"/>
        <n v="205300"/>
        <n v="210200"/>
        <n v="210300"/>
        <n v="210400"/>
        <n v="210500"/>
        <n v="210600"/>
        <n v="210701"/>
        <n v="210702"/>
        <n v="210800"/>
        <n v="210900"/>
        <n v="211000"/>
        <n v="211200"/>
        <n v="211300"/>
        <n v="211400"/>
        <n v="220100"/>
        <n v="220200"/>
        <n v="220300"/>
        <n v="230100"/>
        <n v="230200"/>
        <n v="230300"/>
        <n v="230400"/>
        <n v="230501"/>
        <n v="230502"/>
        <n v="240100"/>
        <n v="240200"/>
        <n v="245100"/>
        <n v="245200"/>
        <n v="245300"/>
        <n v="245600"/>
        <n v="250100"/>
        <n v="253100"/>
        <n v="253200"/>
        <n v="253300"/>
        <n v="253400"/>
        <n v="253500"/>
        <n v="253600"/>
        <n v="257100"/>
        <n v="257200"/>
        <n v="260200"/>
        <n v="261100"/>
        <n v="262100"/>
        <n v="263200"/>
        <n v="265100"/>
        <n v="266100"/>
        <n v="267100"/>
        <n v="268100"/>
        <n v="290100"/>
        <n v="293100"/>
        <n v="298300"/>
        <n v="298400"/>
        <n v="300100"/>
        <n v="300500"/>
        <n v="303100"/>
        <n v="306100"/>
        <n v="310100"/>
        <n v="310200"/>
        <n v="310400"/>
        <n v="310500"/>
        <n v="310601"/>
        <n v="310602"/>
        <n v="310700"/>
        <n v="310801"/>
        <n v="310803"/>
        <n v="310804"/>
        <n v="320100"/>
        <n v="320200"/>
        <n v="330100"/>
        <n v="341100"/>
        <n v="342100"/>
        <n v="343101"/>
        <n v="343102"/>
        <n v="343200"/>
        <n v="343300"/>
        <n v="343400"/>
        <n v="344100"/>
        <n v="344200"/>
        <n v="345100"/>
        <n v="345201"/>
        <n v="345202"/>
        <n v="345300"/>
        <n v="345400"/>
        <n v="346101"/>
        <n v="346102"/>
        <n v="347100"/>
        <n v="347200"/>
        <n v="348111"/>
        <n v="348122"/>
        <n v="348123"/>
        <n v="348124"/>
        <n v="348125"/>
        <n v="349100"/>
        <n v="349200"/>
        <n v="350100"/>
        <n v="350200"/>
        <n v="350400"/>
        <n v="350500"/>
        <n v="350800"/>
        <n v="350900"/>
        <n v="351000"/>
        <n v="351100"/>
        <n v="351300"/>
        <n v="351400"/>
        <n v="351500"/>
        <n v="351601"/>
        <n v="351602"/>
        <n v="351700"/>
        <n v="351800"/>
        <n v="351900"/>
        <n v="352000"/>
        <n v="352100"/>
        <n v="352300"/>
        <n v="352400"/>
        <n v="352500"/>
        <n v="352600"/>
        <n v="352701"/>
        <n v="352702"/>
        <n v="352800"/>
        <n v="360100"/>
        <n v="360200"/>
        <n v="360300"/>
        <n v="360400"/>
        <n v="361100"/>
        <n v="361200"/>
        <n v="361300"/>
        <n v="361401"/>
        <n v="361500"/>
        <n v="362101"/>
        <n v="362102"/>
        <n v="400100"/>
        <n v="400200"/>
        <n v="400300"/>
        <n v="405100"/>
        <n v="405200"/>
        <n v="405300"/>
        <n v="405401"/>
        <n v="405402"/>
        <n v="405500"/>
        <n v="405600"/>
        <n v="405700"/>
        <n v="405800"/>
        <n v="405900"/>
        <n v="406001"/>
        <n v="406002"/>
        <n v="406100"/>
        <n v="410101"/>
        <n v="410102"/>
        <n v="415300"/>
        <n v="415400"/>
        <n v="415500"/>
        <n v="415600"/>
        <n v="415700"/>
        <n v="415800"/>
        <n v="415900"/>
        <n v="416100"/>
        <n v="416200"/>
        <n v="416300"/>
        <n v="416400"/>
        <n v="416500"/>
        <n v="416600"/>
        <n v="416700"/>
        <n v="416800"/>
        <n v="417100"/>
        <n v="417200"/>
        <n v="417400"/>
        <n v="417500"/>
        <n v="420400"/>
        <n v="420500"/>
        <n v="420600"/>
        <n v="420700"/>
        <n v="425300"/>
        <n v="425400"/>
        <n v="425500"/>
        <n v="425600"/>
        <n v="430100"/>
        <n v="430201"/>
        <n v="430202"/>
        <n v="430203"/>
        <n v="430301"/>
        <n v="430302"/>
        <n v="430400"/>
        <n v="430500"/>
        <n v="430601"/>
        <n v="430602"/>
        <n v="460100"/>
        <n v="460202"/>
        <n v="460203"/>
        <n v="460204"/>
        <n v="460301"/>
        <n v="460302"/>
        <n v="462101"/>
        <n v="462102"/>
        <n v="462201"/>
        <n v="462202"/>
        <n v="464101"/>
        <n v="464102"/>
        <n v="466101"/>
        <n v="466102"/>
        <n v="466201"/>
        <n v="466202"/>
        <n v="466300"/>
        <n v="466400"/>
        <n v="468101"/>
        <n v="468102"/>
        <n v="470100"/>
        <n v="471100"/>
        <n v="471200"/>
        <n v="471300"/>
        <n v="471400"/>
        <n v="471500"/>
        <n v="473100"/>
        <n v="473400"/>
        <n v="473501"/>
        <n v="473502"/>
        <n v="473601"/>
        <n v="473602"/>
        <n v="473700"/>
        <n v="473800"/>
        <n v="476100"/>
        <n v="476200"/>
        <n v="476300"/>
        <n v="477101"/>
        <n v="477102"/>
        <n v="477200"/>
        <n v="480300"/>
        <n v="480400"/>
        <n v="480500"/>
        <n v="480600"/>
        <n v="480700"/>
        <n v="480800"/>
        <n v="480900"/>
        <n v="481000"/>
        <n v="481100"/>
        <n v="481200"/>
        <n v="481300"/>
        <n v="484100"/>
        <n v="484200"/>
        <n v="487100"/>
        <n v="487201"/>
        <n v="487202"/>
        <n v="487400"/>
        <n v="487500"/>
        <n v="490100"/>
        <n v="490302"/>
        <n v="492100"/>
        <n v="492200"/>
        <n v="492300"/>
        <n v="492400"/>
        <n v="492500"/>
        <n v="492600"/>
        <n v="494100"/>
        <n v="494201"/>
        <n v="494202"/>
        <n v="494300"/>
        <n v="494400"/>
        <n v="494500"/>
        <n v="494600"/>
        <n v="496100"/>
        <n v="496200"/>
        <n v="496300"/>
        <n v="496400"/>
        <n v="496500"/>
        <n v="496600"/>
        <n v="496700"/>
        <n v="496800"/>
        <n v="496900"/>
        <n v="497000"/>
        <n v="497100"/>
        <n v="497200"/>
        <n v="497300"/>
        <n v="497400"/>
        <n v="497500"/>
        <n v="497600"/>
        <n v="497700"/>
        <n v="500200"/>
        <n v="500700"/>
        <n v="500900"/>
        <n v="501200"/>
        <n v="501400"/>
        <n v="501500"/>
        <n v="501800"/>
        <n v="502300"/>
        <n v="502400"/>
        <n v="502500"/>
        <n v="502600"/>
        <n v="502700"/>
        <n v="502900"/>
        <n v="503000"/>
        <n v="503100"/>
        <n v="503700"/>
        <n v="503900"/>
        <n v="504000"/>
        <n v="504100"/>
        <n v="504200"/>
        <n v="504500"/>
        <n v="504800"/>
        <n v="504900"/>
        <n v="510100"/>
        <n v="510200"/>
        <n v="510300"/>
        <n v="510400"/>
        <n v="510500"/>
        <n v="510600"/>
        <n v="510700"/>
        <n v="510800"/>
        <n v="510900"/>
        <n v="511000"/>
        <n v="511100"/>
        <n v="511200"/>
        <n v="511300"/>
        <n v="511400"/>
        <n v="514101"/>
        <n v="514102"/>
        <n v="514200"/>
        <n v="514300"/>
        <n v="514400"/>
        <n v="514500"/>
        <n v="514600"/>
        <n v="514700"/>
        <n v="514800"/>
        <n v="514900"/>
        <n v="515000"/>
        <n v="515101"/>
        <n v="515102"/>
        <n v="515200"/>
        <n v="520100"/>
        <n v="520201"/>
        <n v="520202"/>
        <n v="520301"/>
        <n v="520302"/>
        <n v="520400"/>
        <n v="520501"/>
        <n v="524100"/>
        <n v="524200"/>
        <n v="524300"/>
        <n v="524400"/>
        <n v="524501"/>
        <n v="524502"/>
        <n v="524700"/>
        <n v="526101"/>
        <n v="526102"/>
        <n v="528100"/>
        <n v="529100"/>
        <n v="530100"/>
        <n v="530200"/>
        <n v="530301"/>
        <n v="530302"/>
        <n v="530400"/>
        <n v="530500"/>
        <n v="530600"/>
        <n v="533101"/>
        <n v="533102"/>
        <n v="535100"/>
        <n v="535200"/>
        <n v="538201"/>
        <n v="538202"/>
        <n v="541200"/>
        <n v="541300"/>
        <n v="541401"/>
        <n v="541402"/>
        <n v="541500"/>
        <n v="541600"/>
        <n v="541700"/>
        <n v="542000"/>
        <n v="542100"/>
        <n v="542200"/>
        <n v="550100"/>
        <n v="550201"/>
        <n v="550202"/>
        <n v="560100"/>
        <n v="560200"/>
        <n v="570100"/>
        <n v="570200"/>
        <n v="570300"/>
        <n v="580100"/>
        <n v="585100"/>
        <n v="590100"/>
        <n v="595101"/>
        <n v="595102"/>
        <n v="600100"/>
        <n v="610100"/>
        <n v="610200"/>
        <n v="610300"/>
        <n v="610400"/>
        <n v="620100"/>
        <n v="630100"/>
        <n v="640100"/>
        <n v="650100"/>
        <n v="660101"/>
        <n v="660102"/>
        <n v="670100"/>
        <n v="670200"/>
        <n v="680100"/>
        <n v="680200"/>
        <n v="690300"/>
        <n v="690400"/>
        <n v="690500"/>
        <n v="690700"/>
        <n v="690800"/>
        <n v="690900"/>
        <n v="693300"/>
        <n v="693400"/>
        <n v="693500"/>
        <n v="693600"/>
        <n v="693700"/>
        <n v="695201"/>
        <n v="695202"/>
        <n v="696100"/>
        <n v="696200"/>
        <n v="696300"/>
        <n v="696400"/>
        <n v="696500"/>
        <n v="696800"/>
        <n v="700100"/>
        <n v="701100"/>
        <n v="701200"/>
        <n v="702100"/>
        <n v="702300"/>
        <n v="702400"/>
        <n v="702500"/>
        <n v="702700"/>
        <n v="702800"/>
        <n v="702900"/>
        <n v="703000"/>
        <n v="705101"/>
        <n v="705102"/>
        <n v="705200"/>
        <n v="705300"/>
        <n v="705400"/>
        <n v="707100"/>
        <n v="708100"/>
        <n v="709100"/>
        <n v="709200"/>
        <n v="710100"/>
        <n v="711100"/>
        <n v="712100"/>
        <n v="714101"/>
        <n v="714103"/>
        <n v="714104"/>
        <n v="715100"/>
        <n v="716101"/>
        <n v="716102"/>
        <n v="800300"/>
        <n v="800400"/>
        <n v="800500"/>
        <n v="800600"/>
        <n v="800700"/>
        <n v="815000"/>
        <n v="820000"/>
        <n v="825000"/>
        <n v="830100"/>
        <n v="840100"/>
        <n v="850100"/>
        <n v="850200"/>
        <n v="860100"/>
        <n v="870100"/>
        <n v="870200"/>
        <n v="870300"/>
        <n v="870501"/>
        <n v="870502"/>
        <n v="870701"/>
        <n v="870703"/>
        <n v="870704"/>
        <n v="881100"/>
        <n v="881200"/>
        <n v="881300"/>
        <n v="881500"/>
        <n v="890100"/>
        <n v="890201"/>
        <n v="890202"/>
        <n v="900100"/>
        <n v="900200"/>
        <n v="901100"/>
        <n v="902200"/>
        <n v="902500"/>
        <n v="903100"/>
        <n v="903200"/>
        <n v="904100"/>
        <n v="904400"/>
        <n v="904500"/>
        <n v="905100"/>
        <n v="906100"/>
        <n v="907100"/>
        <n v="907200"/>
        <n v="907300"/>
        <n v="908100"/>
        <n v="999999"/>
      </sharedItems>
    </cacheField>
    <cacheField name="Sum of AmountFinanced" numFmtId="0">
      <sharedItems containsString="0" containsBlank="1" containsNumber="1" minValue="0" maxValue="26835185"/>
    </cacheField>
    <cacheField name="Sum of CGBIncentiveAmount2" numFmtId="0">
      <sharedItems containsString="0" containsBlank="1" containsNumber="1" minValue="0" maxValue="167447.58000000007"/>
    </cacheField>
    <cacheField name="CensusTracts.Distressed Tract1" numFmtId="0">
      <sharedItems containsBlank="1" count="3">
        <s v="No"/>
        <s v="Ye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Malmrose" refreshedDate="44446.673806828701" createdVersion="6" refreshedVersion="6" minRefreshableVersion="3" recordCount="923" xr:uid="{24C220CF-9C68-458E-9392-F48E7E145D54}">
  <cacheSource type="worksheet">
    <worksheetSource name="Merge2"/>
  </cacheSource>
  <cacheFields count="8">
    <cacheField name="Census Tract" numFmtId="0">
      <sharedItems containsSemiMixedTypes="0" containsString="0" containsNumber="1" containsInteger="1" minValue="9001010101" maxValue="9015907300" count="634">
        <n v="9013528100"/>
        <n v="9001010101"/>
        <n v="9001010102"/>
        <n v="9001010202"/>
        <n v="9013529100"/>
        <n v="9001010300"/>
        <n v="9001010400"/>
        <n v="9001010500"/>
        <n v="9013850100"/>
        <n v="9001010600"/>
        <n v="9001010900"/>
        <n v="9001010201"/>
        <n v="9001011000"/>
        <n v="9015830100"/>
        <n v="9001011100"/>
        <n v="9001011300"/>
        <n v="9001020200"/>
        <n v="9015902200"/>
        <n v="9001020300"/>
        <n v="9001020400"/>
        <n v="9001020500"/>
        <n v="9001020600"/>
        <n v="9003460301"/>
        <n v="9001020700"/>
        <n v="9001020800"/>
        <n v="9001020900"/>
        <n v="9003460302"/>
        <n v="9001021000"/>
        <n v="9001021100"/>
        <n v="9001021200"/>
        <n v="9001021300"/>
        <n v="9003462101"/>
        <n v="9001021400"/>
        <n v="9001021700"/>
        <n v="9001021801"/>
        <n v="9003462102"/>
        <n v="9001021802"/>
        <n v="9001010700"/>
        <n v="9001021900"/>
        <n v="9003462201"/>
        <n v="9001022000"/>
        <n v="9001010800"/>
        <n v="9001022100"/>
        <n v="9003462202"/>
        <n v="9001022300"/>
        <n v="9001022400"/>
        <n v="9003330100"/>
        <n v="9001030300"/>
        <n v="9001030400"/>
        <n v="9001030500"/>
        <n v="9001035100"/>
        <n v="9005290100"/>
        <n v="9001035200"/>
        <n v="9001035300"/>
        <n v="9001035400"/>
        <n v="9005320100"/>
        <n v="9001042500"/>
        <n v="9001042600"/>
        <n v="9001011200"/>
        <n v="9001042700"/>
        <n v="9009130101"/>
        <n v="9001042800"/>
        <n v="9001042900"/>
        <n v="9001043000"/>
        <n v="9009341100"/>
        <n v="9001043100"/>
        <n v="9001020100"/>
        <n v="9001043200"/>
        <n v="9001043300"/>
        <n v="9003400100"/>
        <n v="9001043400"/>
        <n v="9001043500"/>
        <n v="9001043600"/>
        <n v="9001043800"/>
        <n v="9003400200"/>
        <n v="9001043900"/>
        <n v="9001044000"/>
        <n v="9003400300"/>
        <n v="9001044300"/>
        <n v="9001044400"/>
        <n v="9003490302"/>
        <n v="9001044500"/>
        <n v="9001044600"/>
        <n v="9009171600"/>
        <n v="9001045300"/>
        <n v="9001045400"/>
        <n v="9009161100"/>
        <n v="9001200100"/>
        <n v="9001050400"/>
        <n v="9001200200"/>
        <n v="9001055100"/>
        <n v="9001200301"/>
        <n v="9001200302"/>
        <n v="9001205300"/>
        <n v="9001210400"/>
        <n v="9001210500"/>
        <n v="9001230400"/>
        <n v="9001021500"/>
        <n v="9005303100"/>
        <n v="9001021600"/>
        <n v="9005342100"/>
        <n v="9005362102"/>
        <n v="9003471100"/>
        <n v="9003471200"/>
        <n v="9003471300"/>
        <n v="9003471400"/>
        <n v="9003471500"/>
        <n v="9001022200"/>
        <n v="9003473100"/>
        <n v="9003473501"/>
        <n v="9003503900"/>
        <n v="9001030100"/>
        <n v="9003514900"/>
        <n v="9001030200"/>
        <n v="9013526102"/>
        <n v="9013530600"/>
        <n v="9009184100"/>
        <n v="9009184200"/>
        <n v="9001100100"/>
        <n v="9009184300"/>
        <n v="9001100200"/>
        <n v="9001100300"/>
        <n v="9009184400"/>
        <n v="9001105200"/>
        <n v="9009184500"/>
        <n v="9009184600"/>
        <n v="9009184700"/>
        <n v="9001110500"/>
        <n v="9005250100"/>
        <n v="9005268100"/>
        <n v="9009120200"/>
        <n v="9009125300"/>
        <n v="9003405100"/>
        <n v="9009125400"/>
        <n v="9003405200"/>
        <n v="9009130102"/>
        <n v="9009130200"/>
        <n v="9003405300"/>
        <n v="9003405401"/>
        <n v="9003405402"/>
        <n v="9003405500"/>
        <n v="9003405600"/>
        <n v="9001043700"/>
        <n v="9003405700"/>
        <n v="9003405800"/>
        <n v="9003405900"/>
        <n v="9003406001"/>
        <n v="9003406002"/>
        <n v="9001044200"/>
        <n v="9003406100"/>
        <n v="9003410101"/>
        <n v="9003420500"/>
        <n v="9003430601"/>
        <n v="9005425400"/>
        <n v="9001205100"/>
        <n v="9001045102"/>
        <n v="9001205200"/>
        <n v="9001211400"/>
        <n v="9005253400"/>
        <n v="9015902500"/>
        <n v="9015905100"/>
        <n v="9003410102"/>
        <n v="9005260200"/>
        <n v="9005261100"/>
        <n v="9005263200"/>
        <n v="9009166002"/>
        <n v="9005425600"/>
        <n v="9015825000"/>
        <n v="9009170300"/>
        <n v="9009170400"/>
        <n v="9015906100"/>
        <n v="9009170500"/>
        <n v="9009170600"/>
        <n v="9003464101"/>
        <n v="9009170700"/>
        <n v="9009170800"/>
        <n v="9003464102"/>
        <n v="9009170900"/>
        <n v="9003466102"/>
        <n v="9009171000"/>
        <n v="9009171100"/>
        <n v="9003466202"/>
        <n v="9009171200"/>
        <n v="9009171300"/>
        <n v="9013881100"/>
        <n v="9009171400"/>
        <n v="9009171500"/>
        <n v="9015815000"/>
        <n v="9009171700"/>
        <n v="9009343101"/>
        <n v="9009343102"/>
        <n v="9009175700"/>
        <n v="9009343200"/>
        <n v="9009343300"/>
        <n v="9009343400"/>
        <n v="9009347100"/>
        <n v="9007600100"/>
        <n v="9007610100"/>
        <n v="9007610200"/>
        <n v="9007610300"/>
        <n v="9007610400"/>
        <n v="9007550201"/>
        <n v="9007595101"/>
        <n v="9011714101"/>
        <n v="9011714103"/>
        <n v="9011714104"/>
        <n v="9009190100"/>
        <n v="9009190200"/>
        <n v="9009190301"/>
        <n v="9011715100"/>
        <n v="9009190302"/>
        <n v="9009190303"/>
        <n v="9009194100"/>
        <n v="9011870100"/>
        <n v="9009194201"/>
        <n v="9009194202"/>
        <n v="9013526101"/>
        <n v="9005293100"/>
        <n v="9013850200"/>
        <n v="9001210200"/>
        <n v="9013860100"/>
        <n v="9001210300"/>
        <n v="9005262100"/>
        <n v="9001210600"/>
        <n v="9001210701"/>
        <n v="9005265100"/>
        <n v="9001210702"/>
        <n v="9001210800"/>
        <n v="9001210900"/>
        <n v="9001211000"/>
        <n v="9005266100"/>
        <n v="9001211200"/>
        <n v="9001211300"/>
        <n v="9001220100"/>
        <n v="9001220200"/>
        <n v="9007570100"/>
        <n v="9001220300"/>
        <n v="9007570200"/>
        <n v="9001230100"/>
        <n v="9007570300"/>
        <n v="9001230200"/>
        <n v="9001210100"/>
        <n v="9001230300"/>
        <n v="9001230501"/>
        <n v="9001230502"/>
        <n v="9001240100"/>
        <n v="9001240200"/>
        <n v="9001245100"/>
        <n v="9001245200"/>
        <n v="9001245300"/>
        <n v="9001245600"/>
        <n v="9005253100"/>
        <n v="9005253200"/>
        <n v="9005253300"/>
        <n v="9005253500"/>
        <n v="9005253600"/>
        <n v="9001257100"/>
        <n v="9005267100"/>
        <n v="9007620100"/>
        <n v="9007585100"/>
        <n v="9005298300"/>
        <n v="9005298400"/>
        <n v="9005300100"/>
        <n v="9005300500"/>
        <n v="9005306100"/>
        <n v="9003470100"/>
        <n v="9005310100"/>
        <n v="9005310200"/>
        <n v="9005310400"/>
        <n v="9005310500"/>
        <n v="9005310601"/>
        <n v="9003477101"/>
        <n v="9005310602"/>
        <n v="9005310700"/>
        <n v="9003477200"/>
        <n v="9005310801"/>
        <n v="9005310803"/>
        <n v="9005310804"/>
        <n v="9007595102"/>
        <n v="9007550100"/>
        <n v="9005320200"/>
        <n v="9007550202"/>
        <n v="9007590100"/>
        <n v="9003496900"/>
        <n v="9003510100"/>
        <n v="9009344100"/>
        <n v="9003510200"/>
        <n v="9009344200"/>
        <n v="9003510300"/>
        <n v="9009345100"/>
        <n v="9003510400"/>
        <n v="9009345201"/>
        <n v="9003510500"/>
        <n v="9009345202"/>
        <n v="9003510600"/>
        <n v="9009345300"/>
        <n v="9003510700"/>
        <n v="9009345400"/>
        <n v="9009346101"/>
        <n v="9003510800"/>
        <n v="9009346102"/>
        <n v="9003510900"/>
        <n v="9003511000"/>
        <n v="9009347200"/>
        <n v="9003511100"/>
        <n v="9009348111"/>
        <n v="9003511200"/>
        <n v="9009348122"/>
        <n v="9003511300"/>
        <n v="9009348123"/>
        <n v="9003511400"/>
        <n v="9009348124"/>
        <n v="9003514102"/>
        <n v="9005349100"/>
        <n v="9005349200"/>
        <n v="9011695202"/>
        <n v="9011716101"/>
        <n v="9011716102"/>
        <n v="9011870701"/>
        <n v="9011870703"/>
        <n v="9011870704"/>
        <n v="9003484100"/>
        <n v="9003484200"/>
        <n v="9003487100"/>
        <n v="9009351900"/>
        <n v="9013530100"/>
        <n v="9013535100"/>
        <n v="9013535200"/>
        <n v="9009352800"/>
        <n v="9013538201"/>
        <n v="9013538202"/>
        <n v="9003480300"/>
        <n v="9003480400"/>
        <n v="9003480500"/>
        <n v="9003480600"/>
        <n v="9003480700"/>
        <n v="9003480800"/>
        <n v="9003480900"/>
        <n v="9001245400"/>
        <n v="9003481000"/>
        <n v="9001245500"/>
        <n v="9003481100"/>
        <n v="9003481200"/>
        <n v="9003481300"/>
        <n v="9003524300"/>
        <n v="9007630100"/>
        <n v="9007670100"/>
        <n v="9003420600"/>
        <n v="9003415300"/>
        <n v="9003415400"/>
        <n v="9003460100"/>
        <n v="9003415500"/>
        <n v="9003415600"/>
        <n v="9003460202"/>
        <n v="9003415700"/>
        <n v="9003415800"/>
        <n v="9003460203"/>
        <n v="9003460204"/>
        <n v="9003416100"/>
        <n v="9003496200"/>
        <n v="9003416200"/>
        <n v="9003416300"/>
        <n v="9003416400"/>
        <n v="9003416500"/>
        <n v="9011712100"/>
        <n v="9003416600"/>
        <n v="9003416700"/>
        <n v="9003520100"/>
        <n v="9003416800"/>
        <n v="9003417100"/>
        <n v="9003520201"/>
        <n v="9003417400"/>
        <n v="9003417500"/>
        <n v="9003420400"/>
        <n v="9003520202"/>
        <n v="9003520301"/>
        <n v="9003420700"/>
        <n v="9005425300"/>
        <n v="9003520302"/>
        <n v="9005425500"/>
        <n v="9003520400"/>
        <n v="9003430100"/>
        <n v="9003520501"/>
        <n v="9003430201"/>
        <n v="9007560100"/>
        <n v="9003430202"/>
        <n v="9003430203"/>
        <n v="9003416000"/>
        <n v="9003430301"/>
        <n v="9005296100"/>
        <n v="9003430302"/>
        <n v="9003430400"/>
        <n v="9003430500"/>
        <n v="9003430602"/>
        <n v="9003468101"/>
        <n v="9003468102"/>
        <n v="9003466101"/>
        <n v="9003466201"/>
        <n v="9003466300"/>
        <n v="9003466400"/>
        <n v="9011709100"/>
        <n v="9011709200"/>
        <n v="9011710100"/>
        <n v="9011702100"/>
        <n v="9011702400"/>
        <n v="9011702600"/>
        <n v="9011702700"/>
        <n v="9003477102"/>
        <n v="9011702800"/>
        <n v="9011702900"/>
        <n v="9011703000"/>
        <n v="9015820000"/>
        <n v="9003487201"/>
        <n v="9003496700"/>
        <n v="9003487202"/>
        <n v="9003496800"/>
        <n v="9003487400"/>
        <n v="9003487500"/>
        <n v="9003490100"/>
        <n v="9003497100"/>
        <n v="9003500100"/>
        <n v="9003500200"/>
        <n v="9003500300"/>
        <n v="9003500400"/>
        <n v="9003500500"/>
        <n v="9003500900"/>
        <n v="9003492600"/>
        <n v="9003501200"/>
        <n v="9003494100"/>
        <n v="9003501300"/>
        <n v="9003494201"/>
        <n v="9003501400"/>
        <n v="9003494202"/>
        <n v="9003501500"/>
        <n v="9003494300"/>
        <n v="9003501700"/>
        <n v="9003494400"/>
        <n v="9003501800"/>
        <n v="9003494500"/>
        <n v="9003502100"/>
        <n v="9003494600"/>
        <n v="9003502300"/>
        <n v="9003502400"/>
        <n v="9003502500"/>
        <n v="9003502600"/>
        <n v="9003502700"/>
        <n v="9003502800"/>
        <n v="9003502900"/>
        <n v="9003503000"/>
        <n v="9003503100"/>
        <n v="9003503300"/>
        <n v="9003503500"/>
        <n v="9003503700"/>
        <n v="9003503800"/>
        <n v="9003504000"/>
        <n v="9003504100"/>
        <n v="9003504200"/>
        <n v="9003504300"/>
        <n v="9003504500"/>
        <n v="9003504800"/>
        <n v="9003504900"/>
        <n v="9003524400"/>
        <n v="9003524501"/>
        <n v="9003524502"/>
        <n v="9003524600"/>
        <n v="9003487300"/>
        <n v="9003524700"/>
        <n v="9003514101"/>
        <n v="9003514200"/>
        <n v="9003514300"/>
        <n v="9015904100"/>
        <n v="9003514400"/>
        <n v="9003514500"/>
        <n v="9015904400"/>
        <n v="9003514600"/>
        <n v="9015904500"/>
        <n v="9003514700"/>
        <n v="9015907100"/>
        <n v="9003514800"/>
        <n v="9015907200"/>
        <n v="9003515000"/>
        <n v="9003515101"/>
        <n v="9003515102"/>
        <n v="9007640100"/>
        <n v="9003515200"/>
        <n v="9011701100"/>
        <n v="9011701200"/>
        <n v="9011693400"/>
        <n v="9005300400"/>
        <n v="9003524100"/>
        <n v="9003524200"/>
        <n v="9011650100"/>
        <n v="9013530301"/>
        <n v="9013530500"/>
        <n v="9007541200"/>
        <n v="9007541300"/>
        <n v="9013840100"/>
        <n v="9007541401"/>
        <n v="9007541402"/>
        <n v="9013881200"/>
        <n v="9007541500"/>
        <n v="9013881300"/>
        <n v="9007541600"/>
        <n v="9013881500"/>
        <n v="9007541700"/>
        <n v="9007542000"/>
        <n v="9009170100"/>
        <n v="9007542100"/>
        <n v="9009170200"/>
        <n v="9007542200"/>
        <n v="9007560200"/>
        <n v="9007580100"/>
        <n v="9009175400"/>
        <n v="9011660101"/>
        <n v="9011660102"/>
        <n v="9007541100"/>
        <n v="9007670200"/>
        <n v="9007680200"/>
        <n v="9011690300"/>
        <n v="9011690400"/>
        <n v="9011690500"/>
        <n v="9011690700"/>
        <n v="9011690800"/>
        <n v="9011690900"/>
        <n v="9011693600"/>
        <n v="9011695201"/>
        <n v="9011700100"/>
        <n v="9011870501"/>
        <n v="9011870502"/>
        <n v="9011707100"/>
        <n v="9011708100"/>
        <n v="9005310300"/>
        <n v="9011870300"/>
        <n v="9015907300"/>
        <n v="9015901100"/>
        <n v="9013890202"/>
        <n v="9011697000"/>
        <n v="9015903100"/>
        <n v="9015903200"/>
        <n v="9009348125"/>
        <n v="9009350100"/>
        <n v="9009350200"/>
        <n v="9009350300"/>
        <n v="9009350400"/>
        <n v="9009350500"/>
        <n v="9009350800"/>
        <n v="9009350900"/>
        <n v="9011711100"/>
        <n v="9009351000"/>
        <n v="9009351100"/>
        <n v="9009351200"/>
        <n v="9009351300"/>
        <n v="9009351400"/>
        <n v="9013890100"/>
        <n v="9009351500"/>
        <n v="9013890201"/>
        <n v="9009351601"/>
        <n v="9009351602"/>
        <n v="9009351700"/>
        <n v="9009351800"/>
        <n v="9009352000"/>
        <n v="9009352100"/>
        <n v="9009352200"/>
        <n v="9009352300"/>
        <n v="9009352400"/>
        <n v="9009352500"/>
        <n v="9009352600"/>
        <n v="9009352701"/>
        <n v="9009352702"/>
        <n v="9009361100"/>
        <n v="9011693300"/>
        <n v="9011693500"/>
        <n v="9011705101"/>
        <n v="9011693700"/>
        <n v="9011705102"/>
        <n v="9011705200"/>
        <n v="9011705300"/>
        <n v="9011705400"/>
        <n v="9015900100"/>
        <n v="9015900200"/>
        <n v="9013533101"/>
        <n v="9013533102"/>
        <n v="9013530302"/>
        <n v="9013530200"/>
        <n v="9013530400"/>
        <n v="9005360100"/>
        <n v="9005360200"/>
        <n v="9005360300"/>
        <n v="9005360400"/>
        <n v="9003496100"/>
        <n v="9003496300"/>
        <n v="9003496400"/>
        <n v="9003496500"/>
        <n v="9003496600"/>
        <n v="9003497000"/>
        <n v="9003497200"/>
        <n v="9003497300"/>
        <n v="9003497400"/>
        <n v="9003497500"/>
        <n v="9003497600"/>
        <n v="9003497700"/>
        <n v="9007680100"/>
        <n v="9001050100"/>
        <n v="9001050300"/>
        <n v="9001055200"/>
        <n v="9001105100"/>
        <n v="9001050200"/>
        <n v="9001050500"/>
        <n v="9001050600"/>
        <n v="9001060400"/>
        <n v="9003492100"/>
        <n v="9003492200"/>
        <n v="9003492300"/>
        <n v="9003492400"/>
        <n v="9003492500"/>
        <n v="9001045101"/>
        <n v="9001045200"/>
        <n v="9015800300"/>
        <n v="9015800400"/>
        <n v="9015800500"/>
        <n v="9015800600"/>
        <n v="9015800700"/>
        <n v="9003473400"/>
        <n v="9003473502"/>
        <n v="9003473601"/>
        <n v="9003473602"/>
        <n v="9003473700"/>
        <n v="9003473800"/>
        <n v="9003476100"/>
        <n v="9003476200"/>
        <n v="9003476300"/>
        <n v="9009361200"/>
        <n v="9009361300"/>
        <n v="9005362101"/>
      </sharedItems>
    </cacheField>
    <cacheField name="Town" numFmtId="0">
      <sharedItems count="149">
        <s v="ANDOVER"/>
        <s v="BOLTON"/>
        <s v="GREENWICH"/>
        <s v="STAMFORD"/>
        <s v="COVENTRY"/>
        <s v="ASHFORD"/>
        <s v="EASTFORD"/>
        <s v="POMFRET"/>
        <s v="AVON"/>
        <s v="FARMINGTON"/>
        <s v="BURLINGTON"/>
        <s v="BARKHAMSTED"/>
        <s v="GRANBY"/>
        <s v="HARTLAND"/>
        <s v="DARIEN"/>
        <s v="NEW CANAAN"/>
        <s v="WARREN"/>
        <s v="NEW HARTFORD"/>
        <s v="NORWALK"/>
        <s v="COLEBROOK"/>
        <s v="BEACON FALLS"/>
        <s v="SEYMOUR"/>
        <s v="NEW BRITAIN"/>
        <s v="BERLIN"/>
        <s v="NEWINGTON"/>
        <s v="ROCKY HILL"/>
        <s v="MERIDEN"/>
        <s v="BETHANY"/>
        <s v="BETHEL"/>
        <s v="DANBURY"/>
        <s v="REDDING"/>
        <s v="NEWTOWN"/>
        <s v="BROOKFIELD"/>
        <s v="RIDGEFIELD"/>
        <s v="MONROE"/>
        <s v="BETHLEHEM"/>
        <s v="LITCHFIELD"/>
        <s v="MORRIS"/>
        <s v="WASHINGTON"/>
        <s v="BLOOMFIELD"/>
        <s v="HARTFORD"/>
        <s v="MANCHESTER"/>
        <s v="HEBRON"/>
        <s v="MARLBOROUGH"/>
        <s v="TOLLAND"/>
        <s v="VERNON"/>
        <s v="BRANFORD"/>
        <s v="BRIDGEWATER"/>
        <s v="NEW MILFORD"/>
        <s v="ROXBURY"/>
        <s v="BRISTOL"/>
        <s v="PLAINVILLE"/>
        <s v="SOUTHINGTON"/>
        <s v="PLYMOUTH"/>
        <s v="SHERMAN"/>
        <s v="BROOKLYN"/>
        <s v="PUTNAM"/>
        <s v="LISBON"/>
        <s v="HARWINTON"/>
        <s v="CANAAN"/>
        <s v="NORTH CANAAN"/>
        <s v="SALISBURY"/>
        <s v="CORNWALL"/>
        <s v="CHESHIRE"/>
        <s v="NORFOLK"/>
        <s v="CANTERBURY"/>
        <s v="SCOTLAND"/>
        <s v="SPRAGUE"/>
        <s v="PLAINFIELD"/>
        <s v="CANTON"/>
        <s v="SIMSBURY"/>
        <s v="CHAPLIN"/>
        <s v="MANSFIELD"/>
        <s v="PROSPECT"/>
        <s v="WATERBURY"/>
        <s v="CHESTER"/>
        <s v="CLINTON"/>
        <s v="COLCHESTER"/>
        <s v="EAST HAMPTON"/>
        <s v="EAST HADDAM"/>
        <s v="SALEM"/>
        <s v="LEBANON"/>
        <s v="GUILFORD"/>
        <s v="MADISON"/>
        <s v="MONTVILLE"/>
        <s v="DURHAM"/>
        <s v="FRANKLIN"/>
        <s v="COLUMBIA"/>
        <s v="UNION"/>
        <s v="SHARON"/>
        <s v="KENT"/>
        <s v="NEW FAIRFIELD"/>
        <s v="CROMWELL"/>
        <s v="DEEP RIVER"/>
        <s v="MIDDLEFIELD"/>
        <s v="THOMASTON"/>
        <s v="TORRINGTON"/>
        <s v="EAST GRANBY"/>
        <s v="SUFFIELD"/>
        <s v="HADDAM"/>
        <s v="KILLINGWORTH"/>
        <s v="MIDDLETOWN"/>
        <s v="EAST HARTFORD"/>
        <s v="MIDDLEBURY"/>
        <s v="NAUGATUCK"/>
        <s v="OXFORD"/>
        <s v="GLASTONBURY"/>
        <s v="SOUTHBURY"/>
        <s v="SOUTH WINDSOR"/>
        <s v="EAST LYME"/>
        <s v="EAST WINDSOR"/>
        <s v="ENFIELD"/>
        <s v="ELLINGTON"/>
        <s v="STAFFORD"/>
        <s v="SOMERS"/>
        <s v="ESSEX"/>
        <s v="OLD SAYBROOK"/>
        <s v="PORTLAND"/>
        <s v="GOSHEN"/>
        <s v="GRISWOLD"/>
        <s v="VOLUNTOWN"/>
        <s v="GROTON"/>
        <s v="STONINGTON"/>
        <s v="HAMPTON"/>
        <s v="KILLINGLY"/>
        <s v="STERLING"/>
        <s v="LEDYARD"/>
        <s v="NEW LONDON"/>
        <s v="WATERFORD"/>
        <s v="LYME"/>
        <s v="OLD LYME"/>
        <s v="PRESTON"/>
        <s v="NORTH STONINGTON"/>
        <s v="THOMPSON"/>
        <s v="WATERTOWN"/>
        <s v="WEST HARTFORD"/>
        <s v="WESTBROOK"/>
        <s v="WESTON"/>
        <s v="WESTPORT"/>
        <s v="WETHERSFIELD"/>
        <s v="WILLINGTON"/>
        <s v="WILTON"/>
        <s v="WINCHESTER"/>
        <s v="WINDHAM"/>
        <s v="WINDSOR"/>
        <s v="WINDSOR LOCKS"/>
        <s v="WOLCOTT"/>
        <s v="WOODBURY"/>
        <s v="WOODSTOCK"/>
      </sharedItems>
    </cacheField>
    <cacheField name="Distressed Tract1" numFmtId="0">
      <sharedItems count="2">
        <s v="No"/>
        <s v="Yes"/>
      </sharedItems>
    </cacheField>
    <cacheField name="truncated Tract " numFmtId="0">
      <sharedItems/>
    </cacheField>
    <cacheField name="Table2.Row Labels" numFmtId="0">
      <sharedItems containsString="0" containsBlank="1" containsNumber="1" containsInteger="1" minValue="10101" maxValue="907300"/>
    </cacheField>
    <cacheField name="Table2.Sum of AmountFinanced" numFmtId="0">
      <sharedItems containsString="0" containsBlank="1" containsNumber="1" minValue="0" maxValue="26835185"/>
    </cacheField>
    <cacheField name="Table2.Sum of CGBIncentiveAmount2" numFmtId="0">
      <sharedItems containsString="0" containsBlank="1" containsNumber="1" minValue="0" maxValue="95524.959999999992"/>
    </cacheField>
    <cacheField name="Table2.Sum of CGBIncentiveAmount3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386">
  <r>
    <d v="2001-04-23T00:00:00"/>
    <n v="2001"/>
    <x v="0"/>
    <n v="1"/>
    <n v="1"/>
    <s v="No"/>
    <s v="Completed"/>
    <s v="01-CEF-OSDG?000"/>
    <x v="0"/>
    <x v="0"/>
    <n v="6511"/>
    <x v="0"/>
    <x v="0"/>
    <m/>
    <n v="1250000"/>
    <m/>
    <m/>
    <n v="1250000"/>
    <n v="697000"/>
    <n v="1947000"/>
  </r>
  <r>
    <d v="2001-08-22T00:00:00"/>
    <n v="2001"/>
    <x v="1"/>
    <n v="1"/>
    <n v="1"/>
    <s v="No"/>
    <s v="Completed"/>
    <s v="01-CEF-OSDG?002"/>
    <x v="1"/>
    <x v="0"/>
    <n v="6120"/>
    <x v="1"/>
    <x v="1"/>
    <m/>
    <n v="140000"/>
    <m/>
    <m/>
    <n v="140000"/>
    <n v="179000"/>
    <n v="319000"/>
  </r>
  <r>
    <d v="2002-05-28T00:00:00"/>
    <n v="2002"/>
    <x v="1"/>
    <n v="1"/>
    <n v="1"/>
    <s v="No"/>
    <s v="Completed"/>
    <s v="02-CEF-OSDG?002"/>
    <x v="2"/>
    <x v="0"/>
    <n v="6824"/>
    <x v="2"/>
    <x v="2"/>
    <m/>
    <n v="880000"/>
    <m/>
    <m/>
    <n v="880000"/>
    <n v="708000"/>
    <n v="1588000"/>
  </r>
  <r>
    <d v="2002-05-28T00:00:00"/>
    <n v="2002"/>
    <x v="1"/>
    <n v="1"/>
    <n v="1"/>
    <s v="No"/>
    <s v="Completed"/>
    <s v="02-CEF-OSDG?001"/>
    <x v="3"/>
    <x v="0"/>
    <n v="6002"/>
    <x v="3"/>
    <x v="3"/>
    <m/>
    <n v="1000000"/>
    <m/>
    <m/>
    <n v="1000000"/>
    <n v="825000"/>
    <n v="1825000"/>
  </r>
  <r>
    <d v="2002-05-28T00:00:00"/>
    <n v="2002"/>
    <x v="1"/>
    <n v="1"/>
    <n v="1"/>
    <s v="No"/>
    <s v="Completed"/>
    <s v="02-CEF-OSDG?000"/>
    <x v="0"/>
    <x v="0"/>
    <n v="6512"/>
    <x v="4"/>
    <x v="4"/>
    <m/>
    <n v="1470000"/>
    <m/>
    <m/>
    <n v="1470000"/>
    <n v="260000"/>
    <n v="1730000"/>
  </r>
  <r>
    <d v="2002-06-24T00:00:00"/>
    <n v="2002"/>
    <x v="1"/>
    <n v="1"/>
    <n v="1"/>
    <s v="No"/>
    <s v="Completed"/>
    <s v="02-CEF-OSDG?003"/>
    <x v="1"/>
    <x v="0"/>
    <n v="6105"/>
    <x v="5"/>
    <x v="0"/>
    <m/>
    <n v="1837000"/>
    <m/>
    <m/>
    <n v="1837000"/>
    <m/>
    <n v="1837000"/>
  </r>
  <r>
    <d v="2003-03-24T00:00:00"/>
    <n v="2003"/>
    <x v="2"/>
    <n v="1"/>
    <n v="1"/>
    <s v="No"/>
    <s v="Completed"/>
    <s v="03-CEF-OSDG?000"/>
    <x v="4"/>
    <x v="0"/>
    <n v="6902"/>
    <x v="6"/>
    <x v="4"/>
    <m/>
    <n v="32000"/>
    <m/>
    <m/>
    <n v="32000"/>
    <n v="30000"/>
    <n v="62000"/>
  </r>
  <r>
    <d v="2004-06-28T00:00:00"/>
    <n v="2004"/>
    <x v="3"/>
    <n v="1"/>
    <n v="1"/>
    <s v="No"/>
    <s v="Completed"/>
    <s v="04-CEF-OSDG?001"/>
    <x v="5"/>
    <x v="0"/>
    <n v="6880"/>
    <x v="7"/>
    <x v="2"/>
    <m/>
    <n v="42888"/>
    <m/>
    <m/>
    <n v="42888"/>
    <n v="39112"/>
    <n v="82000"/>
  </r>
  <r>
    <d v="2004-06-28T00:00:00"/>
    <n v="2004"/>
    <x v="3"/>
    <n v="1"/>
    <n v="1"/>
    <s v="No"/>
    <s v="Completed"/>
    <s v="04-CEF-OSDG?002"/>
    <x v="6"/>
    <x v="0"/>
    <n v="6001"/>
    <x v="8"/>
    <x v="2"/>
    <m/>
    <n v="52000"/>
    <m/>
    <m/>
    <n v="52000"/>
    <n v="57000"/>
    <n v="109000"/>
  </r>
  <r>
    <d v="2004-06-28T00:00:00"/>
    <n v="2004"/>
    <x v="3"/>
    <n v="1"/>
    <n v="1"/>
    <s v="No"/>
    <s v="Completed"/>
    <s v="04-CEF-OSDG?000"/>
    <x v="6"/>
    <x v="0"/>
    <n v="6001"/>
    <x v="8"/>
    <x v="2"/>
    <m/>
    <n v="42000"/>
    <m/>
    <m/>
    <n v="42000"/>
    <n v="49000"/>
    <n v="91000"/>
  </r>
  <r>
    <d v="2004-10-01T00:00:00"/>
    <n v="2004"/>
    <x v="4"/>
    <n v="1"/>
    <n v="1"/>
    <s v="No"/>
    <s v="Completed"/>
    <s v="1-264"/>
    <x v="7"/>
    <x v="0"/>
    <n v="6437"/>
    <x v="9"/>
    <x v="2"/>
    <m/>
    <n v="13296"/>
    <m/>
    <m/>
    <n v="13296"/>
    <n v="18349"/>
    <n v="31645"/>
  </r>
  <r>
    <d v="2004-12-16T00:00:00"/>
    <n v="2004"/>
    <x v="4"/>
    <n v="1"/>
    <n v="1"/>
    <s v="No"/>
    <s v="Completed"/>
    <s v="9-253"/>
    <x v="8"/>
    <x v="0"/>
    <n v="6422"/>
    <x v="10"/>
    <x v="2"/>
    <m/>
    <n v="25000"/>
    <m/>
    <m/>
    <n v="25000"/>
    <n v="18200"/>
    <n v="43200"/>
  </r>
  <r>
    <d v="2004-12-20T00:00:00"/>
    <n v="2004"/>
    <x v="4"/>
    <n v="1"/>
    <n v="1"/>
    <s v="No"/>
    <s v="Completed"/>
    <s v="04-CEF-OSDG?004"/>
    <x v="9"/>
    <x v="0"/>
    <n v="6226"/>
    <x v="11"/>
    <x v="0"/>
    <m/>
    <n v="371000"/>
    <m/>
    <m/>
    <n v="371000"/>
    <n v="205000"/>
    <n v="576000"/>
  </r>
  <r>
    <d v="2004-12-20T00:00:00"/>
    <n v="2004"/>
    <x v="4"/>
    <n v="1"/>
    <n v="1"/>
    <s v="No"/>
    <s v="Completed"/>
    <s v="04-CEF-OSDG?005"/>
    <x v="10"/>
    <x v="0"/>
    <n v="6418"/>
    <x v="12"/>
    <x v="3"/>
    <m/>
    <n v="371000"/>
    <m/>
    <m/>
    <n v="371000"/>
    <n v="205000"/>
    <n v="576000"/>
  </r>
  <r>
    <d v="2004-12-20T00:00:00"/>
    <n v="2004"/>
    <x v="4"/>
    <n v="1"/>
    <n v="1"/>
    <s v="No"/>
    <s v="Completed"/>
    <s v="04-CEF-OSDG?003"/>
    <x v="0"/>
    <x v="0"/>
    <n v="6511"/>
    <x v="13"/>
    <x v="0"/>
    <m/>
    <n v="361940"/>
    <m/>
    <m/>
    <n v="361940"/>
    <n v="345060"/>
    <n v="707000"/>
  </r>
  <r>
    <d v="2004-12-27T00:00:00"/>
    <n v="2004"/>
    <x v="4"/>
    <n v="1"/>
    <n v="1"/>
    <s v="No"/>
    <s v="Completed"/>
    <s v="6-254"/>
    <x v="11"/>
    <x v="0"/>
    <n v="6090"/>
    <x v="14"/>
    <x v="2"/>
    <m/>
    <n v="16620"/>
    <m/>
    <m/>
    <n v="16620"/>
    <n v="17793"/>
    <n v="34413"/>
  </r>
  <r>
    <d v="2005-01-01T00:00:00"/>
    <n v="2005"/>
    <x v="4"/>
    <n v="1"/>
    <n v="1"/>
    <s v="No"/>
    <s v="Completed"/>
    <s v="4-252"/>
    <x v="12"/>
    <x v="0"/>
    <n v="6241"/>
    <x v="15"/>
    <x v="0"/>
    <m/>
    <n v="25000"/>
    <m/>
    <m/>
    <n v="25000"/>
    <n v="16472"/>
    <n v="41472"/>
  </r>
  <r>
    <d v="2005-01-05T00:00:00"/>
    <n v="2005"/>
    <x v="4"/>
    <n v="1"/>
    <n v="1"/>
    <s v="No"/>
    <s v="Completed"/>
    <s v="8-267"/>
    <x v="6"/>
    <x v="0"/>
    <n v="6001"/>
    <x v="16"/>
    <x v="2"/>
    <m/>
    <n v="17052"/>
    <m/>
    <m/>
    <n v="17052"/>
    <n v="11363.9"/>
    <n v="28415.9"/>
  </r>
  <r>
    <d v="2005-01-12T00:00:00"/>
    <n v="2005"/>
    <x v="4"/>
    <n v="1"/>
    <n v="1"/>
    <s v="No"/>
    <s v="Completed"/>
    <s v="10-214"/>
    <x v="13"/>
    <x v="0"/>
    <n v="6877"/>
    <x v="17"/>
    <x v="2"/>
    <m/>
    <n v="17762.5"/>
    <m/>
    <m/>
    <n v="17762.5"/>
    <n v="13917.5"/>
    <n v="31680"/>
  </r>
  <r>
    <d v="2005-02-28T00:00:00"/>
    <n v="2005"/>
    <x v="4"/>
    <n v="1"/>
    <n v="1"/>
    <s v="No"/>
    <s v="Completed"/>
    <s v="05-CEF-OSDG?001"/>
    <x v="14"/>
    <x v="0"/>
    <n v="6117"/>
    <x v="18"/>
    <x v="2"/>
    <m/>
    <n v="76250"/>
    <m/>
    <m/>
    <n v="76250"/>
    <n v="61750"/>
    <n v="138000"/>
  </r>
  <r>
    <d v="2005-02-28T00:00:00"/>
    <n v="2005"/>
    <x v="4"/>
    <n v="1"/>
    <n v="1"/>
    <s v="No"/>
    <s v="Completed"/>
    <s v="05-CEF-OSDG?000"/>
    <x v="15"/>
    <x v="0"/>
    <n v="6409"/>
    <x v="19"/>
    <x v="5"/>
    <m/>
    <n v="74550"/>
    <m/>
    <m/>
    <n v="74550"/>
    <n v="58450"/>
    <n v="133000"/>
  </r>
  <r>
    <d v="2005-02-28T00:00:00"/>
    <n v="2005"/>
    <x v="4"/>
    <n v="1"/>
    <n v="1"/>
    <s v="No"/>
    <s v="Completed"/>
    <s v="07-CEF-OSDG?999"/>
    <x v="14"/>
    <x v="0"/>
    <n v="6117"/>
    <x v="18"/>
    <x v="2"/>
    <m/>
    <n v="7000"/>
    <m/>
    <m/>
    <n v="7000"/>
    <n v="18000"/>
    <n v="25000"/>
  </r>
  <r>
    <d v="2005-03-10T00:00:00"/>
    <n v="2005"/>
    <x v="4"/>
    <n v="1"/>
    <n v="1"/>
    <s v="No"/>
    <s v="Completed"/>
    <s v="2-250"/>
    <x v="5"/>
    <x v="0"/>
    <n v="6880"/>
    <x v="20"/>
    <x v="2"/>
    <m/>
    <n v="25000"/>
    <m/>
    <m/>
    <n v="25000"/>
    <n v="13899.74"/>
    <n v="38899.74"/>
  </r>
  <r>
    <d v="2005-03-10T00:00:00"/>
    <n v="2005"/>
    <x v="4"/>
    <n v="1"/>
    <n v="1"/>
    <s v="No"/>
    <s v="Completed"/>
    <s v="16-255"/>
    <x v="6"/>
    <x v="0"/>
    <n v="6001"/>
    <x v="21"/>
    <x v="2"/>
    <m/>
    <n v="25000"/>
    <m/>
    <m/>
    <n v="25000"/>
    <n v="18533"/>
    <n v="43533"/>
  </r>
  <r>
    <d v="2005-03-14T00:00:00"/>
    <n v="2005"/>
    <x v="4"/>
    <n v="1"/>
    <n v="1"/>
    <s v="No"/>
    <s v="Completed"/>
    <s v="5-247"/>
    <x v="14"/>
    <x v="0"/>
    <n v="6107"/>
    <x v="22"/>
    <x v="5"/>
    <m/>
    <n v="11431"/>
    <m/>
    <m/>
    <n v="11431"/>
    <n v="13764"/>
    <n v="25195"/>
  </r>
  <r>
    <d v="2005-03-14T00:00:00"/>
    <n v="2005"/>
    <x v="4"/>
    <n v="1"/>
    <n v="1"/>
    <s v="No"/>
    <s v="Completed"/>
    <s v="17-258"/>
    <x v="16"/>
    <x v="0"/>
    <n v="6783"/>
    <x v="23"/>
    <x v="2"/>
    <m/>
    <n v="25000"/>
    <m/>
    <m/>
    <n v="25000"/>
    <n v="18700"/>
    <n v="43700"/>
  </r>
  <r>
    <d v="2005-03-14T00:00:00"/>
    <n v="2005"/>
    <x v="4"/>
    <n v="1"/>
    <n v="1"/>
    <s v="No"/>
    <s v="Completed"/>
    <s v="15-259"/>
    <x v="1"/>
    <x v="0"/>
    <n v="6120"/>
    <x v="24"/>
    <x v="0"/>
    <m/>
    <n v="5540"/>
    <m/>
    <m/>
    <n v="5540"/>
    <n v="10402"/>
    <n v="15942"/>
  </r>
  <r>
    <d v="2005-03-14T00:00:00"/>
    <n v="2005"/>
    <x v="4"/>
    <n v="1"/>
    <n v="1"/>
    <s v="No"/>
    <s v="Completed"/>
    <s v="11-248"/>
    <x v="17"/>
    <x v="0"/>
    <n v="6457"/>
    <x v="25"/>
    <x v="4"/>
    <m/>
    <n v="12372"/>
    <m/>
    <m/>
    <n v="12372"/>
    <n v="10680"/>
    <n v="23052"/>
  </r>
  <r>
    <d v="2005-03-24T00:00:00"/>
    <n v="2005"/>
    <x v="4"/>
    <n v="1"/>
    <n v="1"/>
    <s v="No"/>
    <s v="Completed"/>
    <s v="7-268"/>
    <x v="18"/>
    <x v="0"/>
    <n v="6248"/>
    <x v="26"/>
    <x v="3"/>
    <m/>
    <n v="24672"/>
    <m/>
    <m/>
    <n v="24672"/>
    <n v="19849"/>
    <n v="44521"/>
  </r>
  <r>
    <d v="2005-03-24T00:00:00"/>
    <n v="2005"/>
    <x v="4"/>
    <n v="1"/>
    <n v="1"/>
    <s v="No"/>
    <s v="Completed"/>
    <s v="13-269"/>
    <x v="17"/>
    <x v="0"/>
    <n v="6457"/>
    <x v="27"/>
    <x v="5"/>
    <m/>
    <n v="5361"/>
    <m/>
    <m/>
    <n v="5361"/>
    <n v="4155"/>
    <n v="9516"/>
  </r>
  <r>
    <d v="2005-03-24T00:00:00"/>
    <n v="2005"/>
    <x v="4"/>
    <n v="1"/>
    <n v="1"/>
    <s v="No"/>
    <s v="Completed"/>
    <s v="12-266"/>
    <x v="19"/>
    <x v="0"/>
    <n v="6460"/>
    <x v="28"/>
    <x v="5"/>
    <m/>
    <n v="13402.5"/>
    <m/>
    <m/>
    <n v="13402.5"/>
    <n v="8311.31"/>
    <n v="21713.81"/>
  </r>
  <r>
    <d v="2005-03-29T00:00:00"/>
    <n v="2005"/>
    <x v="4"/>
    <n v="1"/>
    <n v="1"/>
    <s v="No"/>
    <s v="Completed"/>
    <s v="14-271"/>
    <x v="3"/>
    <x v="0"/>
    <n v="6002"/>
    <x v="29"/>
    <x v="2"/>
    <m/>
    <n v="13402.5"/>
    <m/>
    <m/>
    <n v="13402.5"/>
    <n v="7873.5"/>
    <n v="21276"/>
  </r>
  <r>
    <d v="2005-04-08T00:00:00"/>
    <n v="2005"/>
    <x v="4"/>
    <n v="1"/>
    <n v="1"/>
    <s v="No"/>
    <s v="Completed"/>
    <s v="22-280"/>
    <x v="18"/>
    <x v="0"/>
    <n v="6268"/>
    <x v="30"/>
    <x v="3"/>
    <m/>
    <n v="10722"/>
    <m/>
    <m/>
    <n v="10722"/>
    <n v="7768"/>
    <n v="18490"/>
  </r>
  <r>
    <d v="2005-04-08T00:00:00"/>
    <n v="2005"/>
    <x v="4"/>
    <n v="1"/>
    <n v="1"/>
    <s v="No"/>
    <s v="Completed"/>
    <s v="20-278"/>
    <x v="20"/>
    <x v="0"/>
    <n v="6371"/>
    <x v="31"/>
    <x v="5"/>
    <m/>
    <n v="25000"/>
    <m/>
    <m/>
    <n v="25000"/>
    <n v="18772"/>
    <n v="43772"/>
  </r>
  <r>
    <d v="2005-04-08T00:00:00"/>
    <n v="2005"/>
    <x v="4"/>
    <n v="1"/>
    <n v="1"/>
    <s v="No"/>
    <s v="Completed"/>
    <s v="19-260"/>
    <x v="21"/>
    <x v="0"/>
    <n v="6084"/>
    <x v="32"/>
    <x v="2"/>
    <m/>
    <n v="19045"/>
    <m/>
    <m/>
    <n v="19045"/>
    <n v="12812"/>
    <n v="31857"/>
  </r>
  <r>
    <d v="2005-04-08T00:00:00"/>
    <n v="2005"/>
    <x v="4"/>
    <n v="1"/>
    <n v="1"/>
    <s v="No"/>
    <s v="Completed"/>
    <s v="21-279"/>
    <x v="22"/>
    <x v="0"/>
    <n v="6759"/>
    <x v="33"/>
    <x v="5"/>
    <m/>
    <n v="24608"/>
    <m/>
    <m/>
    <n v="24608"/>
    <n v="28431"/>
    <n v="53039"/>
  </r>
  <r>
    <d v="2005-04-14T00:00:00"/>
    <n v="2005"/>
    <x v="4"/>
    <n v="1"/>
    <n v="1"/>
    <s v="No"/>
    <s v="Completed"/>
    <s v="23-283"/>
    <x v="23"/>
    <x v="0"/>
    <n v="6063"/>
    <x v="34"/>
    <x v="5"/>
    <m/>
    <n v="25000"/>
    <m/>
    <m/>
    <n v="25000"/>
    <n v="17520"/>
    <n v="42520"/>
  </r>
  <r>
    <d v="2005-04-14T00:00:00"/>
    <n v="2005"/>
    <x v="4"/>
    <n v="1"/>
    <n v="1"/>
    <s v="No"/>
    <s v="Completed"/>
    <s v="25-285"/>
    <x v="24"/>
    <x v="0"/>
    <n v="6040"/>
    <x v="35"/>
    <x v="0"/>
    <m/>
    <n v="24238.5"/>
    <m/>
    <m/>
    <n v="24238.5"/>
    <n v="17935.5"/>
    <n v="42174"/>
  </r>
  <r>
    <d v="2005-05-05T00:00:00"/>
    <n v="2005"/>
    <x v="4"/>
    <n v="1"/>
    <n v="1"/>
    <s v="No"/>
    <s v="Completed"/>
    <s v="26-298"/>
    <x v="25"/>
    <x v="0"/>
    <n v="6057"/>
    <x v="36"/>
    <x v="5"/>
    <m/>
    <n v="13878"/>
    <m/>
    <m/>
    <n v="13878"/>
    <n v="11034"/>
    <n v="24912"/>
  </r>
  <r>
    <d v="2005-05-06T00:00:00"/>
    <n v="2005"/>
    <x v="4"/>
    <n v="1"/>
    <n v="1"/>
    <s v="No"/>
    <s v="Completed"/>
    <s v="27-299"/>
    <x v="26"/>
    <x v="0"/>
    <n v="6489"/>
    <x v="37"/>
    <x v="4"/>
    <m/>
    <n v="25000"/>
    <m/>
    <m/>
    <n v="25000"/>
    <n v="17810"/>
    <n v="42810"/>
  </r>
  <r>
    <d v="2005-05-06T00:00:00"/>
    <n v="2005"/>
    <x v="4"/>
    <n v="1"/>
    <n v="1"/>
    <s v="No"/>
    <s v="Completed"/>
    <s v="24-284"/>
    <x v="27"/>
    <x v="0"/>
    <n v="6471"/>
    <x v="38"/>
    <x v="2"/>
    <m/>
    <n v="7148"/>
    <m/>
    <m/>
    <n v="7148"/>
    <n v="5011.97"/>
    <n v="12159.97"/>
  </r>
  <r>
    <d v="2005-05-19T00:00:00"/>
    <n v="2005"/>
    <x v="4"/>
    <n v="1"/>
    <n v="1"/>
    <s v="No"/>
    <s v="Completed"/>
    <s v="28-300"/>
    <x v="28"/>
    <x v="0"/>
    <n v="6412"/>
    <x v="39"/>
    <x v="5"/>
    <m/>
    <n v="19831.5"/>
    <m/>
    <m/>
    <n v="19831.5"/>
    <n v="17232.5"/>
    <n v="37064"/>
  </r>
  <r>
    <d v="2005-05-19T00:00:00"/>
    <n v="2005"/>
    <x v="4"/>
    <n v="1"/>
    <n v="1"/>
    <s v="No"/>
    <s v="Completed"/>
    <s v="29-310"/>
    <x v="29"/>
    <x v="0"/>
    <n v="6405"/>
    <x v="40"/>
    <x v="5"/>
    <m/>
    <n v="21444"/>
    <m/>
    <m/>
    <n v="21444"/>
    <n v="13722.58"/>
    <n v="35166.58"/>
  </r>
  <r>
    <d v="2005-05-26T00:00:00"/>
    <n v="2005"/>
    <x v="4"/>
    <n v="1"/>
    <n v="1"/>
    <s v="No"/>
    <s v="Completed"/>
    <s v="31-313"/>
    <x v="17"/>
    <x v="0"/>
    <n v="6457"/>
    <x v="41"/>
    <x v="3"/>
    <m/>
    <n v="8041.5"/>
    <m/>
    <m/>
    <n v="8041.5"/>
    <n v="6287.5"/>
    <n v="14329"/>
  </r>
  <r>
    <d v="2005-06-01T00:00:00"/>
    <n v="2005"/>
    <x v="4"/>
    <n v="1"/>
    <n v="1"/>
    <s v="No"/>
    <s v="Completed"/>
    <s v="30-311"/>
    <x v="30"/>
    <x v="0"/>
    <n v="6410"/>
    <x v="42"/>
    <x v="2"/>
    <m/>
    <n v="21444"/>
    <m/>
    <m/>
    <n v="21444"/>
    <n v="15786"/>
    <n v="37230"/>
  </r>
  <r>
    <d v="2005-06-27T00:00:00"/>
    <n v="2005"/>
    <x v="4"/>
    <n v="1"/>
    <n v="1"/>
    <s v="No"/>
    <s v="Completed"/>
    <s v="05-CEF-OSDG?002"/>
    <x v="31"/>
    <x v="0"/>
    <n v="6516"/>
    <x v="43"/>
    <x v="4"/>
    <m/>
    <n v="81310"/>
    <m/>
    <m/>
    <n v="81310"/>
    <n v="56690"/>
    <n v="138000"/>
  </r>
  <r>
    <d v="2005-06-30T00:00:00"/>
    <n v="2005"/>
    <x v="4"/>
    <n v="1"/>
    <n v="1"/>
    <s v="No"/>
    <s v="Completed"/>
    <s v="32-338"/>
    <x v="32"/>
    <x v="0"/>
    <n v="6067"/>
    <x v="44"/>
    <x v="5"/>
    <m/>
    <n v="14690"/>
    <m/>
    <m/>
    <n v="14690"/>
    <n v="21432.2"/>
    <n v="36122.199999999997"/>
  </r>
  <r>
    <d v="2005-06-30T00:00:00"/>
    <n v="2005"/>
    <x v="4"/>
    <n v="1"/>
    <n v="1"/>
    <s v="No"/>
    <s v="Completed"/>
    <s v="33-339"/>
    <x v="5"/>
    <x v="0"/>
    <n v="6880"/>
    <x v="7"/>
    <x v="2"/>
    <m/>
    <n v="11010"/>
    <m/>
    <m/>
    <n v="11010"/>
    <n v="8440"/>
    <n v="19450"/>
  </r>
  <r>
    <d v="2005-07-01T00:00:00"/>
    <n v="2005"/>
    <x v="5"/>
    <n v="1"/>
    <n v="1"/>
    <s v="No"/>
    <s v="Completed"/>
    <s v="36-342"/>
    <x v="33"/>
    <x v="0"/>
    <n v="6488"/>
    <x v="45"/>
    <x v="2"/>
    <m/>
    <n v="24271.5"/>
    <m/>
    <m/>
    <n v="24271.5"/>
    <n v="13777.31"/>
    <n v="38048.81"/>
  </r>
  <r>
    <d v="2005-07-01T00:00:00"/>
    <n v="2005"/>
    <x v="5"/>
    <n v="1"/>
    <n v="1"/>
    <s v="No"/>
    <s v="Completed"/>
    <s v="38-344"/>
    <x v="34"/>
    <x v="0"/>
    <n v="6831"/>
    <x v="46"/>
    <x v="2"/>
    <m/>
    <n v="24381"/>
    <m/>
    <m/>
    <n v="24381"/>
    <n v="16634"/>
    <n v="41015"/>
  </r>
  <r>
    <d v="2005-07-03T00:00:00"/>
    <n v="2005"/>
    <x v="5"/>
    <n v="1"/>
    <n v="1"/>
    <s v="No"/>
    <s v="Completed"/>
    <s v="39-345"/>
    <x v="26"/>
    <x v="0"/>
    <n v="6489"/>
    <x v="47"/>
    <x v="2"/>
    <m/>
    <n v="25000"/>
    <m/>
    <m/>
    <n v="25000"/>
    <n v="18817"/>
    <n v="43817"/>
  </r>
  <r>
    <d v="2005-07-08T00:00:00"/>
    <n v="2005"/>
    <x v="5"/>
    <n v="1"/>
    <n v="1"/>
    <s v="No"/>
    <s v="Completed"/>
    <s v="34-340"/>
    <x v="35"/>
    <x v="0"/>
    <n v="6712"/>
    <x v="48"/>
    <x v="2"/>
    <m/>
    <n v="12642"/>
    <m/>
    <m/>
    <n v="12642"/>
    <n v="9888"/>
    <n v="22530"/>
  </r>
  <r>
    <d v="2005-07-13T00:00:00"/>
    <n v="2005"/>
    <x v="5"/>
    <n v="1"/>
    <n v="1"/>
    <s v="No"/>
    <s v="Completed"/>
    <s v="37-343"/>
    <x v="36"/>
    <x v="0"/>
    <n v="6518"/>
    <x v="49"/>
    <x v="2"/>
    <m/>
    <n v="25000"/>
    <m/>
    <m/>
    <n v="25000"/>
    <n v="28983.439999999999"/>
    <n v="53983.44"/>
  </r>
  <r>
    <d v="2005-07-20T00:00:00"/>
    <n v="2005"/>
    <x v="5"/>
    <n v="1"/>
    <n v="1"/>
    <s v="No"/>
    <s v="Completed"/>
    <s v="40-353"/>
    <x v="37"/>
    <x v="0"/>
    <n v="6237"/>
    <x v="50"/>
    <x v="5"/>
    <m/>
    <n v="14680"/>
    <m/>
    <m/>
    <n v="14680"/>
    <n v="12000"/>
    <n v="26680"/>
  </r>
  <r>
    <d v="2005-07-20T00:00:00"/>
    <n v="2005"/>
    <x v="5"/>
    <n v="1"/>
    <n v="1"/>
    <s v="No"/>
    <s v="Completed"/>
    <s v="41-354"/>
    <x v="38"/>
    <x v="0"/>
    <n v="6019"/>
    <x v="51"/>
    <x v="2"/>
    <m/>
    <n v="25000"/>
    <m/>
    <m/>
    <n v="25000"/>
    <n v="19880"/>
    <n v="44880"/>
  </r>
  <r>
    <d v="2005-07-20T00:00:00"/>
    <n v="2005"/>
    <x v="5"/>
    <n v="1"/>
    <n v="1"/>
    <s v="No"/>
    <s v="Completed"/>
    <s v="43-356"/>
    <x v="39"/>
    <x v="0"/>
    <n v="6812"/>
    <x v="52"/>
    <x v="2"/>
    <m/>
    <n v="25000"/>
    <m/>
    <m/>
    <n v="25000"/>
    <n v="17291"/>
    <n v="42291"/>
  </r>
  <r>
    <d v="2005-07-21T00:00:00"/>
    <n v="2005"/>
    <x v="5"/>
    <n v="1"/>
    <n v="1"/>
    <s v="No"/>
    <s v="Completed"/>
    <s v="42-355"/>
    <x v="40"/>
    <x v="0"/>
    <n v="6043"/>
    <x v="53"/>
    <x v="2"/>
    <m/>
    <n v="25000"/>
    <m/>
    <m/>
    <n v="25000"/>
    <n v="26010.65"/>
    <n v="51010.65"/>
  </r>
  <r>
    <d v="2005-07-27T00:00:00"/>
    <n v="2005"/>
    <x v="5"/>
    <n v="1"/>
    <n v="1"/>
    <s v="No"/>
    <s v="Completed"/>
    <s v="45-362"/>
    <x v="41"/>
    <x v="0"/>
    <n v="6420"/>
    <x v="54"/>
    <x v="2"/>
    <m/>
    <n v="25000"/>
    <m/>
    <m/>
    <n v="25000"/>
    <n v="18106.400000000001"/>
    <n v="43106.400000000001"/>
  </r>
  <r>
    <d v="2005-07-27T00:00:00"/>
    <n v="2005"/>
    <x v="5"/>
    <n v="1"/>
    <n v="1"/>
    <s v="No"/>
    <s v="Completed"/>
    <s v="46-363"/>
    <x v="22"/>
    <x v="0"/>
    <n v="6750"/>
    <x v="55"/>
    <x v="5"/>
    <m/>
    <n v="22937.5"/>
    <m/>
    <m/>
    <n v="22937.5"/>
    <n v="17437.5"/>
    <n v="40375"/>
  </r>
  <r>
    <d v="2005-07-27T00:00:00"/>
    <n v="2005"/>
    <x v="5"/>
    <n v="1"/>
    <n v="1"/>
    <s v="No"/>
    <s v="Completed"/>
    <s v="47-364"/>
    <x v="42"/>
    <x v="0"/>
    <n v="6415"/>
    <x v="56"/>
    <x v="2"/>
    <m/>
    <n v="22020"/>
    <m/>
    <m/>
    <n v="22020"/>
    <n v="17388"/>
    <n v="39408"/>
  </r>
  <r>
    <d v="2005-07-27T00:00:00"/>
    <n v="2005"/>
    <x v="5"/>
    <n v="1"/>
    <n v="1"/>
    <s v="No"/>
    <s v="Completed"/>
    <s v="44-361"/>
    <x v="43"/>
    <x v="0"/>
    <n v="6470"/>
    <x v="57"/>
    <x v="2"/>
    <m/>
    <n v="25000"/>
    <m/>
    <m/>
    <n v="25000"/>
    <n v="19010"/>
    <n v="44010"/>
  </r>
  <r>
    <d v="2005-08-03T00:00:00"/>
    <n v="2005"/>
    <x v="5"/>
    <n v="1"/>
    <n v="1"/>
    <s v="No"/>
    <s v="Completed"/>
    <s v="35-341"/>
    <x v="44"/>
    <x v="0"/>
    <n v="6013"/>
    <x v="58"/>
    <x v="2"/>
    <m/>
    <n v="18480"/>
    <m/>
    <m/>
    <n v="18480"/>
    <n v="19124.400000000001"/>
    <n v="37604.400000000001"/>
  </r>
  <r>
    <d v="2005-08-05T00:00:00"/>
    <n v="2005"/>
    <x v="5"/>
    <n v="1"/>
    <n v="1"/>
    <s v="No"/>
    <s v="Completed"/>
    <s v="48-368"/>
    <x v="0"/>
    <x v="0"/>
    <n v="6515"/>
    <x v="59"/>
    <x v="0"/>
    <m/>
    <n v="13824"/>
    <m/>
    <m/>
    <n v="13824"/>
    <n v="11406"/>
    <n v="25230"/>
  </r>
  <r>
    <d v="2005-08-30T00:00:00"/>
    <n v="2005"/>
    <x v="5"/>
    <n v="1"/>
    <n v="1"/>
    <s v="No"/>
    <s v="Completed"/>
    <s v="49-413"/>
    <x v="45"/>
    <x v="0"/>
    <n v="6095"/>
    <x v="60"/>
    <x v="2"/>
    <m/>
    <n v="17870"/>
    <m/>
    <m/>
    <n v="17870"/>
    <n v="20039"/>
    <n v="37909"/>
  </r>
  <r>
    <d v="2005-09-12T00:00:00"/>
    <n v="2005"/>
    <x v="5"/>
    <n v="1"/>
    <n v="1"/>
    <s v="No"/>
    <s v="Completed"/>
    <s v="50-419"/>
    <x v="15"/>
    <x v="0"/>
    <n v="6426"/>
    <x v="19"/>
    <x v="5"/>
    <m/>
    <n v="9228"/>
    <m/>
    <m/>
    <n v="9228"/>
    <n v="19141.75"/>
    <n v="28369.75"/>
  </r>
  <r>
    <d v="2005-09-26T00:00:00"/>
    <n v="2005"/>
    <x v="5"/>
    <n v="1"/>
    <n v="1"/>
    <s v="No"/>
    <s v="Completed"/>
    <s v="05-CEF-OSDG?003"/>
    <x v="30"/>
    <x v="0"/>
    <n v="6410"/>
    <x v="61"/>
    <x v="2"/>
    <m/>
    <n v="516223"/>
    <m/>
    <m/>
    <n v="516223"/>
    <n v="428777"/>
    <n v="945000"/>
  </r>
  <r>
    <d v="2005-09-27T00:00:00"/>
    <n v="2005"/>
    <x v="5"/>
    <n v="1"/>
    <n v="1"/>
    <s v="No"/>
    <s v="Completed"/>
    <s v="51-423"/>
    <x v="46"/>
    <x v="0"/>
    <n v="6385"/>
    <x v="62"/>
    <x v="5"/>
    <m/>
    <n v="25000"/>
    <m/>
    <m/>
    <n v="25000"/>
    <n v="19794.419999999998"/>
    <n v="44794.42"/>
  </r>
  <r>
    <d v="2005-09-28T00:00:00"/>
    <n v="2005"/>
    <x v="5"/>
    <n v="1"/>
    <n v="1"/>
    <s v="No"/>
    <s v="Completed"/>
    <s v="52-424"/>
    <x v="47"/>
    <x v="0"/>
    <n v="6525"/>
    <x v="63"/>
    <x v="2"/>
    <m/>
    <n v="25000"/>
    <m/>
    <m/>
    <n v="25000"/>
    <n v="21896"/>
    <n v="46896"/>
  </r>
  <r>
    <d v="2005-10-07T00:00:00"/>
    <n v="2005"/>
    <x v="5"/>
    <n v="1"/>
    <n v="1"/>
    <s v="No"/>
    <s v="Completed"/>
    <s v="55-444"/>
    <x v="48"/>
    <x v="0"/>
    <n v="6074"/>
    <x v="64"/>
    <x v="5"/>
    <m/>
    <n v="25000"/>
    <m/>
    <m/>
    <n v="25000"/>
    <n v="17910"/>
    <n v="42910"/>
  </r>
  <r>
    <d v="2005-10-07T00:00:00"/>
    <n v="2005"/>
    <x v="5"/>
    <n v="1"/>
    <n v="1"/>
    <s v="No"/>
    <s v="Completed"/>
    <s v="54-443"/>
    <x v="0"/>
    <x v="0"/>
    <n v="6515"/>
    <x v="65"/>
    <x v="3"/>
    <m/>
    <n v="11010"/>
    <m/>
    <m/>
    <n v="11010"/>
    <n v="7444.17"/>
    <n v="18454.169999999998"/>
  </r>
  <r>
    <d v="2005-10-13T00:00:00"/>
    <n v="2005"/>
    <x v="5"/>
    <n v="1"/>
    <n v="1"/>
    <s v="No"/>
    <s v="Completed"/>
    <s v="53-442"/>
    <x v="0"/>
    <x v="0"/>
    <n v="6519"/>
    <x v="66"/>
    <x v="0"/>
    <m/>
    <n v="18350"/>
    <m/>
    <m/>
    <n v="18350"/>
    <n v="14303.75"/>
    <n v="32653.75"/>
  </r>
  <r>
    <d v="2005-10-17T00:00:00"/>
    <n v="2005"/>
    <x v="5"/>
    <n v="1"/>
    <n v="1"/>
    <s v="No"/>
    <s v="Completed"/>
    <s v="56-454"/>
    <x v="36"/>
    <x v="0"/>
    <n v="6514"/>
    <x v="67"/>
    <x v="3"/>
    <m/>
    <n v="11010"/>
    <m/>
    <m/>
    <n v="11010"/>
    <n v="8865"/>
    <n v="19875"/>
  </r>
  <r>
    <d v="2005-10-21T00:00:00"/>
    <n v="2005"/>
    <x v="5"/>
    <n v="1"/>
    <n v="1"/>
    <s v="No"/>
    <s v="Completed"/>
    <s v="57-458"/>
    <x v="0"/>
    <x v="0"/>
    <n v="6515"/>
    <x v="65"/>
    <x v="3"/>
    <m/>
    <n v="16083"/>
    <m/>
    <m/>
    <n v="16083"/>
    <n v="12476.8"/>
    <n v="28559.8"/>
  </r>
  <r>
    <d v="2005-10-26T00:00:00"/>
    <n v="2005"/>
    <x v="5"/>
    <n v="1"/>
    <n v="1"/>
    <s v="No"/>
    <s v="Completed"/>
    <s v="58-461"/>
    <x v="49"/>
    <x v="0"/>
    <n v="6419"/>
    <x v="68"/>
    <x v="2"/>
    <m/>
    <n v="22020"/>
    <m/>
    <m/>
    <n v="22020"/>
    <n v="17334.2"/>
    <n v="39354.199999999997"/>
  </r>
  <r>
    <d v="2005-10-27T00:00:00"/>
    <n v="2005"/>
    <x v="5"/>
    <n v="1"/>
    <n v="1"/>
    <s v="No"/>
    <s v="Completed"/>
    <s v="59-462"/>
    <x v="20"/>
    <x v="0"/>
    <n v="6371"/>
    <x v="69"/>
    <x v="2"/>
    <m/>
    <n v="14268"/>
    <m/>
    <m/>
    <n v="14268"/>
    <n v="748.3"/>
    <n v="15016.3"/>
  </r>
  <r>
    <d v="2005-11-14T00:00:00"/>
    <n v="2005"/>
    <x v="5"/>
    <n v="1"/>
    <n v="1"/>
    <s v="No"/>
    <s v="Completed"/>
    <s v="61-479"/>
    <x v="37"/>
    <x v="0"/>
    <n v="6237"/>
    <x v="50"/>
    <x v="5"/>
    <m/>
    <n v="22337.5"/>
    <m/>
    <m/>
    <n v="22337.5"/>
    <n v="19938.75"/>
    <n v="42276.25"/>
  </r>
  <r>
    <d v="2005-11-16T00:00:00"/>
    <n v="2005"/>
    <x v="5"/>
    <n v="1"/>
    <n v="1"/>
    <s v="No"/>
    <s v="Completed"/>
    <s v="62-481"/>
    <x v="50"/>
    <x v="0"/>
    <n v="6378"/>
    <x v="70"/>
    <x v="5"/>
    <m/>
    <n v="12845"/>
    <m/>
    <m/>
    <n v="12845"/>
    <n v="10536.7"/>
    <n v="23381.7"/>
  </r>
  <r>
    <d v="2005-11-16T00:00:00"/>
    <n v="2005"/>
    <x v="5"/>
    <n v="1"/>
    <n v="1"/>
    <s v="No"/>
    <s v="Completed"/>
    <s v="63-482"/>
    <x v="19"/>
    <x v="0"/>
    <n v="6460"/>
    <x v="71"/>
    <x v="2"/>
    <m/>
    <n v="25000"/>
    <m/>
    <m/>
    <n v="25000"/>
    <n v="19345.8"/>
    <n v="44345.8"/>
  </r>
  <r>
    <d v="2005-11-17T00:00:00"/>
    <n v="2005"/>
    <x v="5"/>
    <n v="1"/>
    <n v="1"/>
    <s v="No"/>
    <s v="Completed"/>
    <s v="64-483"/>
    <x v="51"/>
    <x v="0"/>
    <n v="6032"/>
    <x v="72"/>
    <x v="2"/>
    <m/>
    <n v="25000"/>
    <m/>
    <m/>
    <n v="25000"/>
    <n v="24291.29"/>
    <n v="49291.29"/>
  </r>
  <r>
    <d v="2005-11-17T00:00:00"/>
    <n v="2005"/>
    <x v="5"/>
    <n v="1"/>
    <n v="1"/>
    <s v="No"/>
    <s v="Completed"/>
    <s v="65-484"/>
    <x v="34"/>
    <x v="0"/>
    <n v="6831"/>
    <x v="46"/>
    <x v="2"/>
    <m/>
    <n v="17780"/>
    <m/>
    <m/>
    <n v="17780"/>
    <n v="12924.2"/>
    <n v="30704.2"/>
  </r>
  <r>
    <d v="2005-11-23T00:00:00"/>
    <n v="2005"/>
    <x v="5"/>
    <n v="1"/>
    <n v="1"/>
    <s v="No"/>
    <s v="Completed"/>
    <s v="66-489"/>
    <x v="52"/>
    <x v="0"/>
    <n v="6756"/>
    <x v="73"/>
    <x v="5"/>
    <m/>
    <n v="16083"/>
    <m/>
    <m/>
    <n v="16083"/>
    <n v="12382"/>
    <n v="28465"/>
  </r>
  <r>
    <d v="2005-11-29T00:00:00"/>
    <n v="2005"/>
    <x v="5"/>
    <n v="1"/>
    <n v="1"/>
    <s v="No"/>
    <s v="Completed"/>
    <s v="67-494"/>
    <x v="51"/>
    <x v="0"/>
    <n v="6032"/>
    <x v="74"/>
    <x v="5"/>
    <m/>
    <n v="22644"/>
    <m/>
    <m/>
    <n v="22644"/>
    <n v="14173"/>
    <n v="36817"/>
  </r>
  <r>
    <d v="2005-12-15T00:00:00"/>
    <n v="2005"/>
    <x v="5"/>
    <n v="1"/>
    <n v="1"/>
    <s v="No"/>
    <s v="Completed"/>
    <s v="69-505"/>
    <x v="50"/>
    <x v="0"/>
    <n v="6355"/>
    <x v="70"/>
    <x v="5"/>
    <m/>
    <n v="23587.5"/>
    <m/>
    <m/>
    <n v="23587.5"/>
    <n v="18388.75"/>
    <n v="41976.25"/>
  </r>
  <r>
    <d v="2005-12-15T00:00:00"/>
    <n v="2005"/>
    <x v="5"/>
    <n v="1"/>
    <n v="1"/>
    <s v="No"/>
    <s v="Completed"/>
    <s v="70-506"/>
    <x v="52"/>
    <x v="0"/>
    <n v="6756"/>
    <x v="73"/>
    <x v="5"/>
    <m/>
    <n v="22337.5"/>
    <m/>
    <m/>
    <n v="22337.5"/>
    <n v="17829.240000000002"/>
    <n v="40166.74"/>
  </r>
  <r>
    <d v="2006-01-07T00:00:00"/>
    <n v="2006"/>
    <x v="5"/>
    <n v="1"/>
    <n v="1"/>
    <s v="No"/>
    <s v="Completed"/>
    <s v="74-520"/>
    <x v="53"/>
    <x v="0"/>
    <n v="6801"/>
    <x v="75"/>
    <x v="2"/>
    <m/>
    <n v="22644"/>
    <m/>
    <m/>
    <n v="22644"/>
    <n v="16717"/>
    <n v="39361"/>
  </r>
  <r>
    <d v="2006-01-07T00:00:00"/>
    <n v="2006"/>
    <x v="5"/>
    <n v="1"/>
    <n v="1"/>
    <s v="No"/>
    <s v="Completed"/>
    <s v="72-518"/>
    <x v="49"/>
    <x v="0"/>
    <n v="6419"/>
    <x v="68"/>
    <x v="2"/>
    <m/>
    <n v="25000"/>
    <m/>
    <m/>
    <n v="25000"/>
    <n v="22109"/>
    <n v="47109"/>
  </r>
  <r>
    <d v="2006-01-07T00:00:00"/>
    <n v="2006"/>
    <x v="5"/>
    <n v="1"/>
    <n v="1"/>
    <s v="No"/>
    <s v="Completed"/>
    <s v="75-521"/>
    <x v="54"/>
    <x v="0"/>
    <n v="6058"/>
    <x v="76"/>
    <x v="3"/>
    <m/>
    <n v="12789"/>
    <m/>
    <m/>
    <n v="12789"/>
    <n v="11708.52"/>
    <n v="24497.52"/>
  </r>
  <r>
    <d v="2006-01-07T00:00:00"/>
    <n v="2006"/>
    <x v="5"/>
    <n v="1"/>
    <n v="1"/>
    <s v="No"/>
    <s v="Completed"/>
    <s v="73-519"/>
    <x v="55"/>
    <x v="0"/>
    <n v="6883"/>
    <x v="77"/>
    <x v="2"/>
    <m/>
    <n v="25000"/>
    <m/>
    <m/>
    <n v="25000"/>
    <n v="28333"/>
    <n v="53333"/>
  </r>
  <r>
    <d v="2006-01-23T00:00:00"/>
    <n v="2006"/>
    <x v="5"/>
    <n v="1"/>
    <n v="1"/>
    <s v="No"/>
    <s v="Completed"/>
    <s v="71-517"/>
    <x v="56"/>
    <x v="0"/>
    <n v="6794"/>
    <x v="78"/>
    <x v="3"/>
    <m/>
    <n v="10178"/>
    <m/>
    <m/>
    <n v="10178"/>
    <n v="10790"/>
    <n v="20968"/>
  </r>
  <r>
    <d v="2006-01-24T00:00:00"/>
    <n v="2006"/>
    <x v="5"/>
    <n v="1"/>
    <n v="1"/>
    <s v="No"/>
    <s v="Completed"/>
    <s v="76-529"/>
    <x v="19"/>
    <x v="0"/>
    <n v="6460"/>
    <x v="71"/>
    <x v="2"/>
    <m/>
    <n v="18084"/>
    <m/>
    <m/>
    <n v="18084"/>
    <n v="15701.2"/>
    <n v="33785.199999999997"/>
  </r>
  <r>
    <d v="2006-01-26T00:00:00"/>
    <n v="2006"/>
    <x v="5"/>
    <n v="1"/>
    <n v="1"/>
    <s v="No"/>
    <s v="Completed"/>
    <s v="06-CEF-OSDG.006"/>
    <x v="57"/>
    <x v="0"/>
    <n v="6511"/>
    <x v="0"/>
    <x v="0"/>
    <m/>
    <n v="187298"/>
    <m/>
    <m/>
    <n v="187298"/>
    <n v="148419"/>
    <n v="335717"/>
  </r>
  <r>
    <d v="2006-01-31T00:00:00"/>
    <n v="2006"/>
    <x v="5"/>
    <n v="1"/>
    <n v="1"/>
    <s v="No"/>
    <s v="Completed"/>
    <s v="77-532"/>
    <x v="58"/>
    <x v="0"/>
    <n v="6093"/>
    <x v="79"/>
    <x v="2"/>
    <m/>
    <n v="11632"/>
    <m/>
    <m/>
    <n v="11632"/>
    <n v="17400"/>
    <n v="29032"/>
  </r>
  <r>
    <d v="2006-02-01T00:00:00"/>
    <n v="2006"/>
    <x v="5"/>
    <n v="1"/>
    <n v="1"/>
    <s v="No"/>
    <s v="Completed"/>
    <s v="78-533"/>
    <x v="52"/>
    <x v="0"/>
    <n v="6756"/>
    <x v="73"/>
    <x v="5"/>
    <m/>
    <n v="23264"/>
    <m/>
    <m/>
    <n v="23264"/>
    <n v="20611.580000000002"/>
    <n v="43875.58"/>
  </r>
  <r>
    <d v="2006-02-07T00:00:00"/>
    <n v="2006"/>
    <x v="5"/>
    <n v="1"/>
    <n v="1"/>
    <s v="No"/>
    <s v="Completed"/>
    <s v="80-540"/>
    <x v="59"/>
    <x v="0"/>
    <n v="6066"/>
    <x v="80"/>
    <x v="4"/>
    <m/>
    <n v="14296"/>
    <m/>
    <m/>
    <n v="14296"/>
    <n v="10472.290000000001"/>
    <n v="24768.29"/>
  </r>
  <r>
    <d v="2006-02-10T00:00:00"/>
    <n v="2006"/>
    <x v="5"/>
    <n v="1"/>
    <n v="1"/>
    <s v="No"/>
    <s v="Completed"/>
    <s v="82-544"/>
    <x v="60"/>
    <x v="0"/>
    <n v="6798"/>
    <x v="81"/>
    <x v="2"/>
    <m/>
    <n v="25000"/>
    <m/>
    <m/>
    <n v="25000"/>
    <n v="23841.32"/>
    <n v="48841.32"/>
  </r>
  <r>
    <d v="2006-02-10T00:00:00"/>
    <n v="2006"/>
    <x v="5"/>
    <n v="1"/>
    <n v="1"/>
    <s v="No"/>
    <s v="Completed"/>
    <s v="83-545"/>
    <x v="28"/>
    <x v="0"/>
    <n v="6412"/>
    <x v="39"/>
    <x v="5"/>
    <m/>
    <n v="18836"/>
    <m/>
    <m/>
    <n v="18836"/>
    <n v="1935.14"/>
    <n v="20771.14"/>
  </r>
  <r>
    <d v="2006-02-22T00:00:00"/>
    <n v="2006"/>
    <x v="5"/>
    <n v="1"/>
    <n v="1"/>
    <s v="No"/>
    <s v="Completed"/>
    <s v="84-549"/>
    <x v="61"/>
    <x v="0"/>
    <n v="6475"/>
    <x v="82"/>
    <x v="3"/>
    <m/>
    <n v="15070"/>
    <m/>
    <m/>
    <n v="15070"/>
    <n v="13611.99"/>
    <n v="28681.99"/>
  </r>
  <r>
    <d v="2006-02-23T00:00:00"/>
    <n v="2006"/>
    <x v="5"/>
    <n v="1"/>
    <n v="1"/>
    <s v="No"/>
    <s v="Completed"/>
    <s v="86-551"/>
    <x v="62"/>
    <x v="0"/>
    <n v="6039"/>
    <x v="83"/>
    <x v="3"/>
    <m/>
    <n v="25000"/>
    <m/>
    <m/>
    <n v="25000"/>
    <n v="22880"/>
    <n v="47880"/>
  </r>
  <r>
    <d v="2006-02-27T00:00:00"/>
    <n v="2006"/>
    <x v="5"/>
    <n v="1"/>
    <n v="1"/>
    <s v="No"/>
    <s v="Completed"/>
    <s v="06-CEF-OSDG.001"/>
    <x v="12"/>
    <x v="0"/>
    <n v="6241"/>
    <x v="84"/>
    <x v="3"/>
    <m/>
    <n v="1700419"/>
    <m/>
    <m/>
    <n v="1700419"/>
    <n v="1574581"/>
    <n v="3275000"/>
  </r>
  <r>
    <d v="2006-03-01T00:00:00"/>
    <n v="2006"/>
    <x v="5"/>
    <n v="1"/>
    <n v="1"/>
    <s v="No"/>
    <s v="Completed"/>
    <s v="88-558"/>
    <x v="11"/>
    <x v="0"/>
    <n v="6035"/>
    <x v="14"/>
    <x v="2"/>
    <m/>
    <n v="23712"/>
    <m/>
    <m/>
    <n v="23712"/>
    <n v="20255.93"/>
    <n v="43967.93"/>
  </r>
  <r>
    <d v="2006-03-15T00:00:00"/>
    <n v="2006"/>
    <x v="5"/>
    <n v="1"/>
    <n v="1"/>
    <s v="No"/>
    <s v="Completed"/>
    <s v="CCEF-VM-CEC-PG3-MID-001"/>
    <x v="17"/>
    <x v="0"/>
    <n v="6457"/>
    <x v="41"/>
    <x v="3"/>
    <m/>
    <n v="21005"/>
    <m/>
    <m/>
    <n v="21005"/>
    <m/>
    <n v="21005"/>
  </r>
  <r>
    <d v="2006-03-15T00:00:00"/>
    <n v="2006"/>
    <x v="5"/>
    <n v="1"/>
    <n v="1"/>
    <s v="No"/>
    <s v="Completed"/>
    <s v="CCEF-VM-CEC-PG3-WHRT-001"/>
    <x v="14"/>
    <x v="0"/>
    <n v="6107"/>
    <x v="85"/>
    <x v="4"/>
    <m/>
    <n v="33104"/>
    <m/>
    <m/>
    <n v="33104"/>
    <m/>
    <n v="33104"/>
  </r>
  <r>
    <d v="2006-03-28T00:00:00"/>
    <n v="2006"/>
    <x v="5"/>
    <n v="1"/>
    <n v="1"/>
    <s v="No"/>
    <s v="Completed"/>
    <s v="91-583"/>
    <x v="0"/>
    <x v="0"/>
    <n v="6515"/>
    <x v="59"/>
    <x v="0"/>
    <m/>
    <n v="48768"/>
    <m/>
    <m/>
    <n v="48768"/>
    <n v="13924"/>
    <n v="62692"/>
  </r>
  <r>
    <d v="2006-03-30T00:00:00"/>
    <n v="2006"/>
    <x v="5"/>
    <n v="1"/>
    <n v="1"/>
    <s v="No"/>
    <s v="Completed"/>
    <s v="68-504"/>
    <x v="58"/>
    <x v="0"/>
    <n v="6093"/>
    <x v="79"/>
    <x v="2"/>
    <m/>
    <n v="10722"/>
    <m/>
    <m/>
    <n v="10722"/>
    <n v="9292.6"/>
    <n v="20014.599999999999"/>
  </r>
  <r>
    <d v="2006-04-03T00:00:00"/>
    <n v="2006"/>
    <x v="5"/>
    <n v="1"/>
    <n v="1"/>
    <s v="No"/>
    <s v="Completed"/>
    <s v="92-585"/>
    <x v="4"/>
    <x v="0"/>
    <n v="6902"/>
    <x v="86"/>
    <x v="0"/>
    <m/>
    <n v="4497"/>
    <m/>
    <m/>
    <n v="4497"/>
    <n v="5504"/>
    <n v="10001"/>
  </r>
  <r>
    <d v="2006-04-07T00:00:00"/>
    <n v="2006"/>
    <x v="5"/>
    <n v="1"/>
    <n v="1"/>
    <s v="No"/>
    <s v="Completed"/>
    <s v="93-593"/>
    <x v="63"/>
    <x v="0"/>
    <n v="6062"/>
    <x v="87"/>
    <x v="5"/>
    <m/>
    <n v="21336"/>
    <m/>
    <m/>
    <n v="21336"/>
    <n v="17519.849999999999"/>
    <n v="38855.85"/>
  </r>
  <r>
    <d v="2006-04-17T00:00:00"/>
    <n v="2006"/>
    <x v="5"/>
    <n v="1"/>
    <n v="1"/>
    <s v="No"/>
    <s v="Completed"/>
    <s v="94-594"/>
    <x v="64"/>
    <x v="0"/>
    <n v="6109"/>
    <x v="88"/>
    <x v="2"/>
    <m/>
    <n v="25000"/>
    <m/>
    <m/>
    <n v="25000"/>
    <n v="26216.6"/>
    <n v="51216.6"/>
  </r>
  <r>
    <d v="2006-04-18T00:00:00"/>
    <n v="2006"/>
    <x v="5"/>
    <n v="1"/>
    <n v="1"/>
    <s v="No"/>
    <s v="Completed"/>
    <s v="105-625"/>
    <x v="65"/>
    <x v="0"/>
    <n v="6791"/>
    <x v="89"/>
    <x v="2"/>
    <m/>
    <n v="22035"/>
    <m/>
    <m/>
    <n v="22035"/>
    <n v="13886.73"/>
    <n v="35921.730000000003"/>
  </r>
  <r>
    <d v="2006-04-18T00:00:00"/>
    <n v="2006"/>
    <x v="5"/>
    <n v="1"/>
    <n v="1"/>
    <s v="No"/>
    <s v="Completed"/>
    <s v="95-602"/>
    <x v="66"/>
    <x v="0"/>
    <n v="6031"/>
    <x v="76"/>
    <x v="3"/>
    <m/>
    <n v="20748"/>
    <m/>
    <m/>
    <n v="20748"/>
    <n v="19634.349999999999"/>
    <n v="40382.35"/>
  </r>
  <r>
    <d v="2006-04-19T00:00:00"/>
    <n v="2006"/>
    <x v="5"/>
    <n v="1"/>
    <n v="1"/>
    <s v="No"/>
    <s v="Completed"/>
    <s v="96-603"/>
    <x v="22"/>
    <x v="0"/>
    <n v="6759"/>
    <x v="90"/>
    <x v="5"/>
    <m/>
    <n v="23712"/>
    <m/>
    <m/>
    <n v="23712"/>
    <n v="21256.400000000001"/>
    <n v="44968.4"/>
  </r>
  <r>
    <d v="2006-04-24T00:00:00"/>
    <n v="2006"/>
    <x v="5"/>
    <n v="1"/>
    <n v="1"/>
    <s v="No"/>
    <s v="Completed"/>
    <s v="90-582"/>
    <x v="5"/>
    <x v="0"/>
    <n v="6880"/>
    <x v="7"/>
    <x v="2"/>
    <m/>
    <n v="11856"/>
    <m/>
    <m/>
    <n v="11856"/>
    <n v="10878.2"/>
    <n v="22734.2"/>
  </r>
  <r>
    <d v="2006-04-27T00:00:00"/>
    <n v="2006"/>
    <x v="5"/>
    <n v="1"/>
    <n v="1"/>
    <s v="No"/>
    <s v="Completed"/>
    <s v="07-CEF-OSDG.112"/>
    <x v="24"/>
    <x v="0"/>
    <n v="6040"/>
    <x v="91"/>
    <x v="4"/>
    <m/>
    <n v="81309"/>
    <m/>
    <m/>
    <n v="81309"/>
    <n v="57691"/>
    <n v="139000"/>
  </r>
  <r>
    <d v="2006-04-27T00:00:00"/>
    <n v="2006"/>
    <x v="5"/>
    <n v="1"/>
    <n v="1"/>
    <s v="No"/>
    <s v="Completed"/>
    <s v="103-623"/>
    <x v="50"/>
    <x v="0"/>
    <n v="6378"/>
    <x v="92"/>
    <x v="5"/>
    <m/>
    <n v="21420"/>
    <m/>
    <m/>
    <n v="21420"/>
    <n v="16573.38"/>
    <n v="37993.379999999997"/>
  </r>
  <r>
    <d v="2006-04-27T00:00:00"/>
    <n v="2006"/>
    <x v="5"/>
    <n v="1"/>
    <n v="1"/>
    <s v="No"/>
    <s v="Completed"/>
    <s v="99-616"/>
    <x v="67"/>
    <x v="0"/>
    <n v="6447"/>
    <x v="93"/>
    <x v="2"/>
    <m/>
    <n v="24384"/>
    <m/>
    <m/>
    <n v="24384"/>
    <n v="23379.19"/>
    <n v="47763.19"/>
  </r>
  <r>
    <d v="2006-05-03T00:00:00"/>
    <n v="2006"/>
    <x v="5"/>
    <n v="1"/>
    <n v="1"/>
    <s v="No"/>
    <s v="Completed"/>
    <s v="115-651"/>
    <x v="15"/>
    <x v="0"/>
    <n v="6442"/>
    <x v="19"/>
    <x v="5"/>
    <m/>
    <n v="24384"/>
    <m/>
    <m/>
    <n v="24384"/>
    <n v="21175.200000000001"/>
    <n v="45559.199999999997"/>
  </r>
  <r>
    <d v="2006-05-09T00:00:00"/>
    <n v="2006"/>
    <x v="5"/>
    <n v="1"/>
    <n v="1"/>
    <s v="No"/>
    <s v="Completed"/>
    <s v="101-621"/>
    <x v="37"/>
    <x v="0"/>
    <n v="6237"/>
    <x v="50"/>
    <x v="5"/>
    <m/>
    <n v="10320"/>
    <m/>
    <m/>
    <n v="10320"/>
    <n v="15572"/>
    <n v="25892"/>
  </r>
  <r>
    <d v="2006-05-09T00:00:00"/>
    <n v="2006"/>
    <x v="5"/>
    <n v="1"/>
    <n v="1"/>
    <s v="No"/>
    <s v="Completed"/>
    <s v="112-646"/>
    <x v="68"/>
    <x v="0"/>
    <n v="6441"/>
    <x v="94"/>
    <x v="5"/>
    <m/>
    <n v="19936.36"/>
    <m/>
    <m/>
    <n v="19936.36"/>
    <n v="17978.72"/>
    <n v="37915.08"/>
  </r>
  <r>
    <d v="2006-05-09T00:00:00"/>
    <n v="2006"/>
    <x v="5"/>
    <n v="1"/>
    <n v="1"/>
    <s v="No"/>
    <s v="Completed"/>
    <s v="111-644"/>
    <x v="69"/>
    <x v="0"/>
    <n v="6118"/>
    <x v="95"/>
    <x v="3"/>
    <m/>
    <n v="17628"/>
    <m/>
    <m/>
    <n v="17628"/>
    <n v="9572"/>
    <n v="27200"/>
  </r>
  <r>
    <d v="2006-05-11T00:00:00"/>
    <n v="2006"/>
    <x v="5"/>
    <n v="1"/>
    <n v="1"/>
    <s v="No"/>
    <s v="Completed"/>
    <s v="114-650"/>
    <x v="70"/>
    <x v="0"/>
    <n v="6235"/>
    <x v="96"/>
    <x v="3"/>
    <m/>
    <n v="24384"/>
    <m/>
    <m/>
    <n v="24384"/>
    <n v="23664.49"/>
    <n v="48048.49"/>
  </r>
  <r>
    <d v="2006-05-12T00:00:00"/>
    <n v="2006"/>
    <x v="5"/>
    <n v="1"/>
    <n v="1"/>
    <s v="No"/>
    <s v="Completed"/>
    <s v="116-653"/>
    <x v="71"/>
    <x v="0"/>
    <n v="6897"/>
    <x v="97"/>
    <x v="2"/>
    <m/>
    <n v="13221"/>
    <m/>
    <m/>
    <n v="13221"/>
    <n v="31444.400000000001"/>
    <n v="44665.4"/>
  </r>
  <r>
    <d v="2006-05-19T00:00:00"/>
    <n v="2006"/>
    <x v="5"/>
    <n v="1"/>
    <n v="1"/>
    <s v="No"/>
    <s v="Completed"/>
    <s v="117-658"/>
    <x v="72"/>
    <x v="0"/>
    <n v="6784"/>
    <x v="98"/>
    <x v="2"/>
    <m/>
    <n v="16256"/>
    <m/>
    <m/>
    <n v="16256"/>
    <n v="14453.8"/>
    <n v="30709.8"/>
  </r>
  <r>
    <d v="2006-05-19T00:00:00"/>
    <n v="2006"/>
    <x v="5"/>
    <n v="1"/>
    <n v="1"/>
    <s v="No"/>
    <s v="Completed"/>
    <s v="118-662"/>
    <x v="39"/>
    <x v="0"/>
    <n v="6812"/>
    <x v="99"/>
    <x v="5"/>
    <m/>
    <n v="23712"/>
    <m/>
    <m/>
    <n v="23712"/>
    <n v="19606.400000000001"/>
    <n v="43318.400000000001"/>
  </r>
  <r>
    <d v="2006-05-22T00:00:00"/>
    <n v="2006"/>
    <x v="5"/>
    <n v="1"/>
    <n v="1"/>
    <s v="No"/>
    <s v="Completed"/>
    <s v="06-CEF-OSDG.004"/>
    <x v="73"/>
    <x v="0"/>
    <n v="6076"/>
    <x v="100"/>
    <x v="3"/>
    <m/>
    <n v="66576"/>
    <m/>
    <m/>
    <n v="66576"/>
    <n v="41424"/>
    <n v="108000"/>
  </r>
  <r>
    <d v="2006-05-22T00:00:00"/>
    <n v="2006"/>
    <x v="5"/>
    <n v="1"/>
    <n v="1"/>
    <s v="No"/>
    <s v="Completed"/>
    <s v="89-570"/>
    <x v="74"/>
    <x v="0"/>
    <n v="6339"/>
    <x v="101"/>
    <x v="5"/>
    <m/>
    <n v="23712"/>
    <m/>
    <m/>
    <n v="23712"/>
    <n v="19494.93"/>
    <n v="43206.93"/>
  </r>
  <r>
    <d v="2006-05-23T00:00:00"/>
    <n v="2006"/>
    <x v="5"/>
    <n v="1"/>
    <n v="1"/>
    <s v="No"/>
    <s v="Completed"/>
    <s v="119-665"/>
    <x v="75"/>
    <x v="0"/>
    <n v="6037"/>
    <x v="102"/>
    <x v="2"/>
    <m/>
    <n v="16758.490000000002"/>
    <m/>
    <m/>
    <n v="16758.490000000002"/>
    <n v="14433.71"/>
    <n v="31192.2"/>
  </r>
  <r>
    <d v="2006-05-24T00:00:00"/>
    <n v="2006"/>
    <x v="5"/>
    <n v="1"/>
    <n v="1"/>
    <s v="No"/>
    <s v="Completed"/>
    <s v="115-667"/>
    <x v="76"/>
    <x v="0"/>
    <n v="6811"/>
    <x v="103"/>
    <x v="2"/>
    <m/>
    <n v="21264"/>
    <m/>
    <m/>
    <n v="21264"/>
    <n v="18271"/>
    <n v="39535"/>
  </r>
  <r>
    <d v="2006-05-25T00:00:00"/>
    <n v="2006"/>
    <x v="5"/>
    <n v="1"/>
    <n v="1"/>
    <s v="No"/>
    <s v="Completed"/>
    <s v="115-669"/>
    <x v="0"/>
    <x v="0"/>
    <n v="6515"/>
    <x v="65"/>
    <x v="3"/>
    <m/>
    <n v="20748"/>
    <m/>
    <m/>
    <n v="20748"/>
    <n v="20802.52"/>
    <n v="41550.519999999997"/>
  </r>
  <r>
    <d v="2006-05-27T00:00:00"/>
    <n v="2006"/>
    <x v="5"/>
    <n v="1"/>
    <n v="1"/>
    <s v="No"/>
    <s v="Completed"/>
    <s v="CCEF-VM-CEC-PG3-FFLD-001"/>
    <x v="2"/>
    <x v="0"/>
    <n v="6825"/>
    <x v="104"/>
    <x v="3"/>
    <m/>
    <n v="30420"/>
    <m/>
    <m/>
    <n v="30420"/>
    <m/>
    <n v="30420"/>
  </r>
  <r>
    <d v="2006-06-06T00:00:00"/>
    <n v="2006"/>
    <x v="5"/>
    <n v="1"/>
    <n v="1"/>
    <s v="No"/>
    <s v="Completed"/>
    <s v="137-756"/>
    <x v="74"/>
    <x v="0"/>
    <n v="6335"/>
    <x v="101"/>
    <x v="2"/>
    <m/>
    <n v="23712"/>
    <m/>
    <m/>
    <n v="23712"/>
    <n v="22794.15"/>
    <n v="46506.15"/>
  </r>
  <r>
    <d v="2006-06-13T00:00:00"/>
    <n v="2006"/>
    <x v="5"/>
    <n v="1"/>
    <n v="1"/>
    <s v="No"/>
    <s v="Completed"/>
    <s v="126-721"/>
    <x v="77"/>
    <x v="0"/>
    <n v="6480"/>
    <x v="105"/>
    <x v="2"/>
    <m/>
    <n v="10764"/>
    <m/>
    <m/>
    <n v="10764"/>
    <n v="10813.56"/>
    <n v="21577.56"/>
  </r>
  <r>
    <d v="2006-06-14T00:00:00"/>
    <n v="2006"/>
    <x v="5"/>
    <n v="1"/>
    <n v="1"/>
    <s v="No"/>
    <s v="Completed"/>
    <s v="127-722"/>
    <x v="21"/>
    <x v="0"/>
    <n v="6084"/>
    <x v="106"/>
    <x v="2"/>
    <m/>
    <n v="7730.5"/>
    <m/>
    <m/>
    <n v="7730.5"/>
    <n v="5731.53"/>
    <n v="13462.03"/>
  </r>
  <r>
    <d v="2006-06-14T00:00:00"/>
    <n v="2006"/>
    <x v="5"/>
    <n v="1"/>
    <n v="1"/>
    <s v="No"/>
    <s v="Completed"/>
    <s v="125-720"/>
    <x v="78"/>
    <x v="0"/>
    <n v="6804"/>
    <x v="107"/>
    <x v="2"/>
    <m/>
    <n v="23712"/>
    <m/>
    <m/>
    <n v="23712"/>
    <n v="21453.72"/>
    <n v="45165.72"/>
  </r>
  <r>
    <d v="2006-06-15T00:00:00"/>
    <n v="2006"/>
    <x v="5"/>
    <n v="1"/>
    <n v="1"/>
    <s v="No"/>
    <s v="Completed"/>
    <s v="151-813"/>
    <x v="79"/>
    <x v="0"/>
    <n v="6027"/>
    <x v="108"/>
    <x v="5"/>
    <m/>
    <n v="24384"/>
    <m/>
    <m/>
    <n v="24384"/>
    <n v="22867.38"/>
    <n v="47251.38"/>
  </r>
  <r>
    <d v="2006-06-15T00:00:00"/>
    <n v="2006"/>
    <x v="5"/>
    <n v="1"/>
    <n v="1"/>
    <s v="No"/>
    <s v="Completed"/>
    <s v="157-833"/>
    <x v="68"/>
    <x v="0"/>
    <n v="6441"/>
    <x v="94"/>
    <x v="5"/>
    <m/>
    <n v="23712"/>
    <m/>
    <m/>
    <n v="23712"/>
    <n v="21515.72"/>
    <n v="45227.72"/>
  </r>
  <r>
    <d v="2006-06-15T00:00:00"/>
    <n v="2006"/>
    <x v="5"/>
    <n v="1"/>
    <n v="1"/>
    <s v="No"/>
    <s v="Completed"/>
    <s v="131-726"/>
    <x v="80"/>
    <x v="0"/>
    <n v="6026"/>
    <x v="109"/>
    <x v="5"/>
    <m/>
    <n v="22035"/>
    <m/>
    <m/>
    <n v="22035"/>
    <n v="19253.599999999999"/>
    <n v="41288.6"/>
  </r>
  <r>
    <d v="2006-06-15T00:00:00"/>
    <n v="2006"/>
    <x v="5"/>
    <n v="1"/>
    <n v="1"/>
    <s v="No"/>
    <s v="Completed"/>
    <s v="128-723"/>
    <x v="81"/>
    <x v="0"/>
    <n v="6820"/>
    <x v="110"/>
    <x v="2"/>
    <m/>
    <n v="22035"/>
    <m/>
    <m/>
    <n v="22035"/>
    <n v="39925"/>
    <n v="61960"/>
  </r>
  <r>
    <d v="2006-06-16T00:00:00"/>
    <n v="2006"/>
    <x v="5"/>
    <n v="1"/>
    <n v="1"/>
    <s v="No"/>
    <s v="Completed"/>
    <s v="132-741"/>
    <x v="38"/>
    <x v="0"/>
    <n v="6040"/>
    <x v="35"/>
    <x v="2"/>
    <m/>
    <n v="25000"/>
    <m/>
    <m/>
    <n v="25000"/>
    <n v="21210"/>
    <n v="46210"/>
  </r>
  <r>
    <d v="2006-06-19T00:00:00"/>
    <n v="2006"/>
    <x v="5"/>
    <n v="1"/>
    <n v="1"/>
    <s v="No"/>
    <s v="Completed"/>
    <s v="143-775"/>
    <x v="30"/>
    <x v="0"/>
    <n v="6410"/>
    <x v="111"/>
    <x v="2"/>
    <m/>
    <n v="23712"/>
    <m/>
    <m/>
    <n v="23712"/>
    <n v="23186.22"/>
    <n v="46898.22"/>
  </r>
  <r>
    <d v="2006-06-19T00:00:00"/>
    <n v="2006"/>
    <x v="5"/>
    <n v="1"/>
    <n v="1"/>
    <s v="No"/>
    <s v="Completed"/>
    <s v="148-801"/>
    <x v="82"/>
    <x v="0"/>
    <n v="6281"/>
    <x v="112"/>
    <x v="3"/>
    <m/>
    <n v="24784"/>
    <m/>
    <m/>
    <n v="24784"/>
    <n v="16832.04"/>
    <n v="41616.04"/>
  </r>
  <r>
    <d v="2006-06-19T00:00:00"/>
    <n v="2006"/>
    <x v="5"/>
    <n v="1"/>
    <n v="1"/>
    <s v="No"/>
    <s v="Completed"/>
    <s v="150-806"/>
    <x v="83"/>
    <x v="0"/>
    <n v="6795"/>
    <x v="113"/>
    <x v="3"/>
    <m/>
    <n v="24384"/>
    <m/>
    <m/>
    <n v="24384"/>
    <n v="23377.39"/>
    <n v="47761.39"/>
  </r>
  <r>
    <d v="2006-06-19T00:00:00"/>
    <n v="2006"/>
    <x v="5"/>
    <n v="1"/>
    <n v="1"/>
    <s v="No"/>
    <s v="Completed"/>
    <s v="152-811"/>
    <x v="14"/>
    <x v="0"/>
    <n v="6107"/>
    <x v="114"/>
    <x v="2"/>
    <m/>
    <n v="21651"/>
    <m/>
    <m/>
    <n v="21651"/>
    <n v="19349"/>
    <n v="41000"/>
  </r>
  <r>
    <d v="2006-06-19T00:00:00"/>
    <n v="2006"/>
    <x v="5"/>
    <n v="1"/>
    <n v="1"/>
    <s v="No"/>
    <s v="Completed"/>
    <s v="146-778"/>
    <x v="81"/>
    <x v="0"/>
    <n v="6820"/>
    <x v="115"/>
    <x v="2"/>
    <m/>
    <n v="23712"/>
    <m/>
    <m/>
    <n v="23712"/>
    <n v="23335.72"/>
    <n v="47047.72"/>
  </r>
  <r>
    <d v="2006-06-19T00:00:00"/>
    <n v="2006"/>
    <x v="5"/>
    <n v="1"/>
    <n v="1"/>
    <s v="No"/>
    <s v="Completed"/>
    <s v="147-779"/>
    <x v="74"/>
    <x v="0"/>
    <n v="6339"/>
    <x v="101"/>
    <x v="5"/>
    <m/>
    <n v="25000"/>
    <m/>
    <m/>
    <n v="25000"/>
    <n v="22167.83"/>
    <n v="47167.83"/>
  </r>
  <r>
    <d v="2006-06-19T00:00:00"/>
    <n v="2006"/>
    <x v="5"/>
    <n v="1"/>
    <n v="1"/>
    <s v="No"/>
    <s v="Completed"/>
    <s v="142-774"/>
    <x v="50"/>
    <x v="0"/>
    <n v="6355"/>
    <x v="116"/>
    <x v="3"/>
    <m/>
    <n v="20748"/>
    <m/>
    <m/>
    <n v="20748"/>
    <n v="19472.509999999998"/>
    <n v="40220.51"/>
  </r>
  <r>
    <d v="2006-06-19T00:00:00"/>
    <n v="2006"/>
    <x v="5"/>
    <n v="1"/>
    <n v="1"/>
    <s v="No"/>
    <s v="Completed"/>
    <s v="144-776"/>
    <x v="19"/>
    <x v="0"/>
    <n v="6460"/>
    <x v="28"/>
    <x v="5"/>
    <m/>
    <n v="24384"/>
    <m/>
    <m/>
    <n v="24384"/>
    <n v="18954"/>
    <n v="43338"/>
  </r>
  <r>
    <d v="2006-06-19T00:00:00"/>
    <n v="2006"/>
    <x v="5"/>
    <n v="1"/>
    <n v="1"/>
    <s v="No"/>
    <s v="Completed"/>
    <s v="141-772"/>
    <x v="57"/>
    <x v="0"/>
    <n v="6776"/>
    <x v="117"/>
    <x v="2"/>
    <m/>
    <n v="24384"/>
    <m/>
    <m/>
    <n v="24384"/>
    <n v="22717.39"/>
    <n v="47101.39"/>
  </r>
  <r>
    <d v="2006-06-20T00:00:00"/>
    <n v="2006"/>
    <x v="5"/>
    <n v="1"/>
    <n v="1"/>
    <s v="No"/>
    <s v="Completed"/>
    <s v="135-748"/>
    <x v="34"/>
    <x v="0"/>
    <n v="6831"/>
    <x v="118"/>
    <x v="5"/>
    <m/>
    <n v="16159"/>
    <m/>
    <m/>
    <n v="16159"/>
    <n v="21346"/>
    <n v="37505"/>
  </r>
  <r>
    <d v="2006-06-20T00:00:00"/>
    <n v="2006"/>
    <x v="5"/>
    <n v="1"/>
    <n v="1"/>
    <s v="No"/>
    <s v="Completed"/>
    <s v="134-745"/>
    <x v="5"/>
    <x v="0"/>
    <n v="6880"/>
    <x v="20"/>
    <x v="2"/>
    <m/>
    <n v="23712"/>
    <m/>
    <m/>
    <n v="23712"/>
    <n v="23065.72"/>
    <n v="46777.72"/>
  </r>
  <r>
    <d v="2006-06-20T00:00:00"/>
    <n v="2006"/>
    <x v="5"/>
    <n v="1"/>
    <n v="1"/>
    <s v="No"/>
    <s v="Completed"/>
    <s v="87-552"/>
    <x v="36"/>
    <x v="0"/>
    <n v="6517"/>
    <x v="119"/>
    <x v="2"/>
    <m/>
    <n v="16159"/>
    <m/>
    <m/>
    <n v="16159"/>
    <n v="19121"/>
    <n v="35280"/>
  </r>
  <r>
    <d v="2006-06-20T00:00:00"/>
    <n v="2006"/>
    <x v="5"/>
    <n v="1"/>
    <n v="1"/>
    <s v="No"/>
    <s v="Completed"/>
    <s v="133-744"/>
    <x v="84"/>
    <x v="0"/>
    <n v="6111"/>
    <x v="120"/>
    <x v="3"/>
    <m/>
    <n v="14152.5"/>
    <m/>
    <m/>
    <n v="14152.5"/>
    <n v="22129.5"/>
    <n v="36282"/>
  </r>
  <r>
    <d v="2006-06-21T00:00:00"/>
    <n v="2006"/>
    <x v="5"/>
    <n v="1"/>
    <n v="1"/>
    <s v="No"/>
    <s v="Completed"/>
    <s v="81-543"/>
    <x v="85"/>
    <x v="0"/>
    <n v="6320"/>
    <x v="121"/>
    <x v="3"/>
    <m/>
    <n v="24744"/>
    <m/>
    <m/>
    <n v="24744"/>
    <n v="18853.2"/>
    <n v="43597.2"/>
  </r>
  <r>
    <d v="2006-06-21T00:00:00"/>
    <n v="2006"/>
    <x v="5"/>
    <n v="1"/>
    <n v="1"/>
    <s v="No"/>
    <s v="Completed"/>
    <s v="136-743"/>
    <x v="57"/>
    <x v="0"/>
    <n v="6755"/>
    <x v="117"/>
    <x v="2"/>
    <m/>
    <n v="9880"/>
    <m/>
    <m/>
    <n v="9880"/>
    <n v="9401.85"/>
    <n v="19281.849999999999"/>
  </r>
  <r>
    <d v="2006-06-24T00:00:00"/>
    <n v="2006"/>
    <x v="5"/>
    <n v="1"/>
    <n v="1"/>
    <s v="No"/>
    <s v="Completed"/>
    <s v="159-798"/>
    <x v="86"/>
    <x v="0"/>
    <n v="6752"/>
    <x v="122"/>
    <x v="5"/>
    <m/>
    <n v="22673.57"/>
    <m/>
    <m/>
    <n v="22673.570299999999"/>
    <n v="24697.429700000001"/>
    <n v="47371"/>
  </r>
  <r>
    <d v="2006-06-26T00:00:00"/>
    <n v="2006"/>
    <x v="5"/>
    <n v="1"/>
    <n v="1"/>
    <s v="No"/>
    <s v="Completed"/>
    <s v="06-CEF-OSDG.002"/>
    <x v="5"/>
    <x v="0"/>
    <n v="6880"/>
    <x v="7"/>
    <x v="2"/>
    <m/>
    <n v="103956"/>
    <m/>
    <m/>
    <n v="103956"/>
    <n v="118044"/>
    <n v="222000"/>
  </r>
  <r>
    <d v="2006-06-26T00:00:00"/>
    <n v="2006"/>
    <x v="5"/>
    <n v="1"/>
    <n v="1"/>
    <s v="No"/>
    <s v="Completed"/>
    <s v="06-CEF-OSDG.008"/>
    <x v="15"/>
    <x v="0"/>
    <n v="6409"/>
    <x v="19"/>
    <x v="5"/>
    <m/>
    <n v="98392"/>
    <m/>
    <m/>
    <n v="98392"/>
    <n v="116608"/>
    <n v="215000"/>
  </r>
  <r>
    <d v="2006-06-26T00:00:00"/>
    <n v="2006"/>
    <x v="5"/>
    <n v="1"/>
    <n v="1"/>
    <s v="No"/>
    <s v="Completed"/>
    <s v="06-CEF-OSDG.003"/>
    <x v="87"/>
    <x v="0"/>
    <n v="6092"/>
    <x v="123"/>
    <x v="2"/>
    <m/>
    <n v="52514"/>
    <m/>
    <m/>
    <n v="52514"/>
    <n v="44486"/>
    <n v="97000"/>
  </r>
  <r>
    <d v="2006-06-28T00:00:00"/>
    <n v="2006"/>
    <x v="5"/>
    <n v="1"/>
    <n v="1"/>
    <s v="No"/>
    <s v="Completed"/>
    <s v="207-821"/>
    <x v="58"/>
    <x v="0"/>
    <n v="6078"/>
    <x v="124"/>
    <x v="5"/>
    <m/>
    <n v="16659.05"/>
    <m/>
    <m/>
    <n v="16659.047699999999"/>
    <n v="17400.0023"/>
    <n v="34059.050000000003"/>
  </r>
  <r>
    <d v="2006-06-29T00:00:00"/>
    <n v="2006"/>
    <x v="5"/>
    <n v="1"/>
    <n v="1"/>
    <s v="No"/>
    <s v="Completed"/>
    <s v="166-838"/>
    <x v="88"/>
    <x v="0"/>
    <n v="6770"/>
    <x v="125"/>
    <x v="3"/>
    <m/>
    <n v="23783.200000000001"/>
    <m/>
    <m/>
    <n v="23783.1963"/>
    <n v="22744.523700000002"/>
    <n v="46527.72"/>
  </r>
  <r>
    <d v="2006-06-29T00:00:00"/>
    <n v="2006"/>
    <x v="5"/>
    <n v="1"/>
    <n v="1"/>
    <s v="No"/>
    <s v="Completed"/>
    <s v="164-847"/>
    <x v="89"/>
    <x v="0"/>
    <n v="6260"/>
    <x v="126"/>
    <x v="3"/>
    <m/>
    <n v="7719.37"/>
    <m/>
    <m/>
    <n v="7719.3738999999996"/>
    <n v="8627.5661"/>
    <n v="16346.94"/>
  </r>
  <r>
    <d v="2006-07-03T00:00:00"/>
    <n v="2006"/>
    <x v="6"/>
    <n v="1"/>
    <n v="1"/>
    <s v="No"/>
    <s v="Completed"/>
    <s v="100-619"/>
    <x v="56"/>
    <x v="0"/>
    <n v="6794"/>
    <x v="78"/>
    <x v="3"/>
    <m/>
    <n v="25000"/>
    <m/>
    <m/>
    <n v="25000"/>
    <n v="27074.01"/>
    <n v="52074.01"/>
  </r>
  <r>
    <d v="2006-07-05T00:00:00"/>
    <n v="2006"/>
    <x v="6"/>
    <n v="1"/>
    <n v="1"/>
    <s v="No"/>
    <s v="Completed"/>
    <s v="155-783"/>
    <x v="90"/>
    <x v="0"/>
    <n v="6340"/>
    <x v="127"/>
    <x v="5"/>
    <m/>
    <n v="24344.01"/>
    <m/>
    <m/>
    <n v="24344.01"/>
    <n v="23742.01"/>
    <n v="48086.02"/>
  </r>
  <r>
    <d v="2006-07-07T00:00:00"/>
    <n v="2006"/>
    <x v="6"/>
    <n v="1"/>
    <n v="1"/>
    <s v="No"/>
    <s v="Completed"/>
    <s v="158-864"/>
    <x v="5"/>
    <x v="0"/>
    <n v="6880"/>
    <x v="128"/>
    <x v="2"/>
    <m/>
    <n v="23712"/>
    <m/>
    <m/>
    <n v="23712"/>
    <n v="23635.72"/>
    <n v="47347.72"/>
  </r>
  <r>
    <d v="2006-07-12T00:00:00"/>
    <n v="2006"/>
    <x v="6"/>
    <n v="1"/>
    <n v="1"/>
    <s v="No"/>
    <s v="Completed"/>
    <s v="173-892"/>
    <x v="2"/>
    <x v="0"/>
    <n v="6824"/>
    <x v="129"/>
    <x v="2"/>
    <m/>
    <n v="22267.360000000001"/>
    <m/>
    <m/>
    <n v="22267.356899999999"/>
    <n v="28439.343099999998"/>
    <n v="50706.7"/>
  </r>
  <r>
    <d v="2006-07-25T00:00:00"/>
    <n v="2006"/>
    <x v="6"/>
    <n v="1"/>
    <n v="1"/>
    <s v="No"/>
    <s v="Completed"/>
    <s v="104-624"/>
    <x v="91"/>
    <x v="0"/>
    <n v="6010"/>
    <x v="130"/>
    <x v="3"/>
    <m/>
    <n v="24384"/>
    <m/>
    <m/>
    <n v="24384"/>
    <n v="20449.400000000001"/>
    <n v="44833.4"/>
  </r>
  <r>
    <d v="2006-08-01T00:00:00"/>
    <n v="2006"/>
    <x v="6"/>
    <n v="1"/>
    <n v="1"/>
    <s v="No"/>
    <s v="Completed"/>
    <s v="79-535"/>
    <x v="92"/>
    <x v="0"/>
    <n v="6524"/>
    <x v="131"/>
    <x v="2"/>
    <m/>
    <n v="15070"/>
    <m/>
    <m/>
    <n v="15070"/>
    <n v="10312.1"/>
    <n v="25382.1"/>
  </r>
  <r>
    <d v="2006-08-05T00:00:00"/>
    <n v="2006"/>
    <x v="6"/>
    <n v="1"/>
    <n v="1"/>
    <s v="No"/>
    <s v="Completed"/>
    <s v="180-974"/>
    <x v="93"/>
    <x v="0"/>
    <n v="6259"/>
    <x v="132"/>
    <x v="3"/>
    <m/>
    <n v="24907.42"/>
    <m/>
    <m/>
    <n v="24907.418000000001"/>
    <n v="22807.441999999999"/>
    <n v="47714.86"/>
  </r>
  <r>
    <d v="2006-08-07T00:00:00"/>
    <n v="2006"/>
    <x v="6"/>
    <n v="1"/>
    <n v="1"/>
    <s v="No"/>
    <s v="Completed"/>
    <s v="167-977"/>
    <x v="13"/>
    <x v="0"/>
    <n v="6877"/>
    <x v="133"/>
    <x v="2"/>
    <m/>
    <n v="25084.86"/>
    <m/>
    <m/>
    <n v="25084.860499999999"/>
    <n v="31990.889500000001"/>
    <n v="57075.75"/>
  </r>
  <r>
    <d v="2006-08-08T00:00:00"/>
    <n v="2006"/>
    <x v="6"/>
    <n v="1"/>
    <n v="1"/>
    <s v="No"/>
    <s v="Completed"/>
    <s v="165-985"/>
    <x v="94"/>
    <x v="0"/>
    <n v="6351"/>
    <x v="134"/>
    <x v="5"/>
    <m/>
    <n v="24847.42"/>
    <m/>
    <m/>
    <n v="24847.418699999998"/>
    <n v="21000.0013"/>
    <n v="45847.42"/>
  </r>
  <r>
    <d v="2006-08-09T00:00:00"/>
    <n v="2006"/>
    <x v="6"/>
    <n v="1"/>
    <n v="1"/>
    <s v="No"/>
    <s v="Completed"/>
    <s v="174-991"/>
    <x v="95"/>
    <x v="0"/>
    <n v="6033"/>
    <x v="135"/>
    <x v="2"/>
    <m/>
    <n v="13629.66"/>
    <m/>
    <m/>
    <n v="13629.6631"/>
    <n v="15121.3369"/>
    <n v="28751"/>
  </r>
  <r>
    <d v="2006-08-18T00:00:00"/>
    <n v="2006"/>
    <x v="6"/>
    <n v="1"/>
    <n v="1"/>
    <s v="No"/>
    <s v="Completed"/>
    <s v="172-1031"/>
    <x v="71"/>
    <x v="0"/>
    <n v="6897"/>
    <x v="97"/>
    <x v="2"/>
    <m/>
    <n v="9634.0499999999993"/>
    <m/>
    <m/>
    <n v="9634.0519999999997"/>
    <n v="19208.748"/>
    <n v="28842.799999999999"/>
  </r>
  <r>
    <d v="2006-08-18T00:00:00"/>
    <n v="2006"/>
    <x v="6"/>
    <n v="1"/>
    <n v="1"/>
    <s v="No"/>
    <s v="Completed"/>
    <s v="171-822"/>
    <x v="96"/>
    <x v="0"/>
    <n v="6082"/>
    <x v="136"/>
    <x v="3"/>
    <m/>
    <n v="15345.46"/>
    <m/>
    <m/>
    <n v="15345.4601"/>
    <n v="16654.5399"/>
    <n v="32000"/>
  </r>
  <r>
    <d v="2006-08-23T00:00:00"/>
    <n v="2006"/>
    <x v="6"/>
    <n v="1"/>
    <n v="1"/>
    <s v="No"/>
    <s v="Completed"/>
    <s v="198-1051"/>
    <x v="97"/>
    <x v="0"/>
    <n v="6450"/>
    <x v="137"/>
    <x v="4"/>
    <m/>
    <n v="7341.1"/>
    <m/>
    <m/>
    <n v="7341.1"/>
    <n v="8919.59"/>
    <n v="16260.69"/>
  </r>
  <r>
    <d v="2006-08-24T00:00:00"/>
    <n v="2006"/>
    <x v="6"/>
    <n v="1"/>
    <n v="1"/>
    <s v="No"/>
    <s v="Completed"/>
    <s v="182-1054"/>
    <x v="55"/>
    <x v="0"/>
    <n v="6883"/>
    <x v="77"/>
    <x v="2"/>
    <m/>
    <n v="18512.900000000001"/>
    <m/>
    <m/>
    <n v="18512.900000000001"/>
    <n v="31793.1"/>
    <n v="50306"/>
  </r>
  <r>
    <d v="2006-08-24T00:00:00"/>
    <n v="2006"/>
    <x v="6"/>
    <n v="1"/>
    <n v="1"/>
    <s v="No"/>
    <s v="Completed"/>
    <s v="186-1053"/>
    <x v="98"/>
    <x v="0"/>
    <n v="6232"/>
    <x v="138"/>
    <x v="5"/>
    <m/>
    <n v="18727.84"/>
    <m/>
    <m/>
    <n v="18727.843700000001"/>
    <n v="24325.9463"/>
    <n v="43053.79"/>
  </r>
  <r>
    <d v="2006-08-25T00:00:00"/>
    <n v="2006"/>
    <x v="6"/>
    <n v="1"/>
    <n v="1"/>
    <s v="No"/>
    <s v="Completed"/>
    <s v="178-1057"/>
    <x v="48"/>
    <x v="0"/>
    <n v="6074"/>
    <x v="139"/>
    <x v="2"/>
    <m/>
    <n v="24706.15"/>
    <m/>
    <m/>
    <n v="24706.150699999998"/>
    <n v="22293.849300000002"/>
    <n v="47000"/>
  </r>
  <r>
    <d v="2006-08-28T00:00:00"/>
    <n v="2006"/>
    <x v="6"/>
    <n v="1"/>
    <n v="1"/>
    <s v="No"/>
    <s v="Completed"/>
    <s v="CCEF-VM-CEC-PG3-MILF-001"/>
    <x v="19"/>
    <x v="0"/>
    <n v="6460"/>
    <x v="140"/>
    <x v="3"/>
    <m/>
    <n v="47050"/>
    <m/>
    <m/>
    <n v="47050"/>
    <m/>
    <n v="47050"/>
  </r>
  <r>
    <d v="2006-08-28T00:00:00"/>
    <n v="2006"/>
    <x v="6"/>
    <n v="1"/>
    <n v="1"/>
    <s v="No"/>
    <s v="Completed"/>
    <s v="190-1062"/>
    <x v="99"/>
    <x v="0"/>
    <n v="6076"/>
    <x v="100"/>
    <x v="3"/>
    <m/>
    <n v="21923.98"/>
    <m/>
    <m/>
    <n v="21923.976999999999"/>
    <n v="26908.023000000001"/>
    <n v="48832"/>
  </r>
  <r>
    <d v="2006-09-12T00:00:00"/>
    <n v="2006"/>
    <x v="6"/>
    <n v="1"/>
    <n v="1"/>
    <s v="No"/>
    <s v="Completed"/>
    <s v="183-1120"/>
    <x v="29"/>
    <x v="0"/>
    <n v="6405"/>
    <x v="141"/>
    <x v="5"/>
    <m/>
    <n v="19944.53"/>
    <m/>
    <m/>
    <n v="19944.532599999999"/>
    <n v="25700.467400000001"/>
    <n v="45645"/>
  </r>
  <r>
    <d v="2006-09-12T00:00:00"/>
    <n v="2006"/>
    <x v="6"/>
    <n v="1"/>
    <n v="1"/>
    <s v="No"/>
    <s v="Completed"/>
    <s v="179-1123"/>
    <x v="94"/>
    <x v="0"/>
    <n v="6351"/>
    <x v="142"/>
    <x v="5"/>
    <m/>
    <n v="21769.46"/>
    <m/>
    <m/>
    <n v="21769.459699999999"/>
    <n v="27256.390299999999"/>
    <n v="49025.85"/>
  </r>
  <r>
    <d v="2006-09-14T00:00:00"/>
    <n v="2006"/>
    <x v="6"/>
    <n v="1"/>
    <n v="1"/>
    <s v="No"/>
    <s v="Completed"/>
    <s v="193-1130"/>
    <x v="19"/>
    <x v="0"/>
    <n v="6460"/>
    <x v="143"/>
    <x v="5"/>
    <m/>
    <n v="23252.23"/>
    <m/>
    <m/>
    <n v="23252.2336"/>
    <n v="23788.056400000001"/>
    <n v="47040.29"/>
  </r>
  <r>
    <d v="2006-09-19T00:00:00"/>
    <n v="2006"/>
    <x v="6"/>
    <n v="1"/>
    <n v="1"/>
    <s v="No"/>
    <s v="Completed"/>
    <s v="197-1141"/>
    <x v="100"/>
    <x v="0"/>
    <n v="6249"/>
    <x v="144"/>
    <x v="3"/>
    <m/>
    <n v="23567.16"/>
    <m/>
    <m/>
    <n v="23567.157999999999"/>
    <n v="23900.441999999999"/>
    <n v="47467.6"/>
  </r>
  <r>
    <d v="2006-09-22T00:00:00"/>
    <n v="2006"/>
    <x v="6"/>
    <n v="1"/>
    <n v="1"/>
    <s v="No"/>
    <s v="Completed"/>
    <s v="175-845"/>
    <x v="34"/>
    <x v="0"/>
    <n v="6831"/>
    <x v="145"/>
    <x v="2"/>
    <m/>
    <n v="17880.740000000002"/>
    <m/>
    <m/>
    <n v="17880.736400000002"/>
    <n v="23459.923599999998"/>
    <n v="41340.660000000003"/>
  </r>
  <r>
    <d v="2006-10-02T00:00:00"/>
    <n v="2006"/>
    <x v="6"/>
    <n v="1"/>
    <n v="1"/>
    <s v="No"/>
    <s v="Completed"/>
    <s v="228-1181"/>
    <x v="72"/>
    <x v="0"/>
    <n v="6784"/>
    <x v="98"/>
    <x v="2"/>
    <m/>
    <n v="23374.68"/>
    <m/>
    <m/>
    <n v="23374.683700000001"/>
    <n v="28997.4463"/>
    <n v="52372.13"/>
  </r>
  <r>
    <d v="2006-10-02T00:00:00"/>
    <n v="2006"/>
    <x v="6"/>
    <n v="1"/>
    <n v="1"/>
    <s v="No"/>
    <s v="Completed"/>
    <s v="185-1185"/>
    <x v="101"/>
    <x v="0"/>
    <n v="6016"/>
    <x v="146"/>
    <x v="3"/>
    <m/>
    <n v="22347.34"/>
    <m/>
    <m/>
    <n v="22347.342400000001"/>
    <n v="21984.017599999999"/>
    <n v="44331.360000000001"/>
  </r>
  <r>
    <d v="2006-10-04T00:00:00"/>
    <n v="2006"/>
    <x v="6"/>
    <n v="1"/>
    <n v="1"/>
    <s v="No"/>
    <s v="Completed"/>
    <s v="194-1199"/>
    <x v="54"/>
    <x v="0"/>
    <n v="6058"/>
    <x v="76"/>
    <x v="3"/>
    <m/>
    <n v="18827.66"/>
    <m/>
    <m/>
    <n v="18827.6643"/>
    <n v="21514.385699999999"/>
    <n v="40342.050000000003"/>
  </r>
  <r>
    <d v="2006-10-06T00:00:00"/>
    <n v="2006"/>
    <x v="6"/>
    <n v="1"/>
    <n v="1"/>
    <s v="No"/>
    <s v="Completed"/>
    <s v="181-975"/>
    <x v="102"/>
    <x v="0"/>
    <n v="6248"/>
    <x v="147"/>
    <x v="2"/>
    <m/>
    <n v="24500.81"/>
    <m/>
    <m/>
    <n v="24500.809799999999"/>
    <n v="27850.500199999999"/>
    <n v="52351.31"/>
  </r>
  <r>
    <d v="2006-10-13T00:00:00"/>
    <n v="2006"/>
    <x v="6"/>
    <n v="1"/>
    <n v="1"/>
    <s v="No"/>
    <s v="Completed"/>
    <s v="CCEF-VM-CEC-PG3-HAMD-001"/>
    <x v="36"/>
    <x v="0"/>
    <n v="6514"/>
    <x v="148"/>
    <x v="0"/>
    <m/>
    <n v="37818"/>
    <m/>
    <m/>
    <n v="37818"/>
    <m/>
    <n v="37818"/>
  </r>
  <r>
    <d v="2006-10-17T00:00:00"/>
    <n v="2006"/>
    <x v="6"/>
    <n v="1"/>
    <n v="1"/>
    <s v="No"/>
    <s v="Completed"/>
    <s v="204-1248"/>
    <x v="7"/>
    <x v="0"/>
    <n v="6437"/>
    <x v="9"/>
    <x v="2"/>
    <m/>
    <n v="18667.189999999999"/>
    <m/>
    <m/>
    <n v="18667.1872"/>
    <n v="19297.8128"/>
    <n v="37965"/>
  </r>
  <r>
    <d v="2006-10-17T00:00:00"/>
    <n v="2006"/>
    <x v="6"/>
    <n v="1"/>
    <n v="1"/>
    <s v="No"/>
    <s v="Completed"/>
    <s v="203-1247"/>
    <x v="62"/>
    <x v="0"/>
    <n v="6068"/>
    <x v="83"/>
    <x v="3"/>
    <m/>
    <n v="17464.59"/>
    <m/>
    <m/>
    <n v="17464.588199999998"/>
    <n v="30236.811799999999"/>
    <n v="47701.4"/>
  </r>
  <r>
    <d v="2006-10-21T00:00:00"/>
    <n v="2006"/>
    <x v="6"/>
    <n v="1"/>
    <n v="1"/>
    <s v="No"/>
    <s v="Completed"/>
    <s v="199-1264"/>
    <x v="95"/>
    <x v="0"/>
    <n v="6033"/>
    <x v="149"/>
    <x v="2"/>
    <m/>
    <n v="7731.32"/>
    <m/>
    <m/>
    <n v="7731.3224"/>
    <n v="14999.997600000001"/>
    <n v="22731.32"/>
  </r>
  <r>
    <d v="2006-10-23T00:00:00"/>
    <n v="2006"/>
    <x v="6"/>
    <n v="1"/>
    <n v="1"/>
    <s v="No"/>
    <s v="Completed"/>
    <s v="06-CEF-OSDG.011"/>
    <x v="2"/>
    <x v="0"/>
    <n v="6824"/>
    <x v="2"/>
    <x v="2"/>
    <m/>
    <n v="27195"/>
    <m/>
    <m/>
    <n v="27195"/>
    <n v="28929"/>
    <n v="56124"/>
  </r>
  <r>
    <d v="2006-10-23T00:00:00"/>
    <n v="2006"/>
    <x v="6"/>
    <n v="1"/>
    <n v="1"/>
    <s v="No"/>
    <s v="Completed"/>
    <s v="191-1076"/>
    <x v="4"/>
    <x v="0"/>
    <n v="6903"/>
    <x v="150"/>
    <x v="2"/>
    <m/>
    <n v="21002.52"/>
    <m/>
    <m/>
    <n v="21002.5249"/>
    <n v="28125.2451"/>
    <n v="49127.77"/>
  </r>
  <r>
    <d v="2006-10-23T00:00:00"/>
    <n v="2006"/>
    <x v="6"/>
    <n v="1"/>
    <n v="1"/>
    <s v="No"/>
    <s v="Completed"/>
    <s v="222-1272"/>
    <x v="103"/>
    <x v="0"/>
    <n v="6357"/>
    <x v="151"/>
    <x v="3"/>
    <m/>
    <n v="24215.83"/>
    <m/>
    <m/>
    <n v="24215.832600000002"/>
    <n v="23485.167399999998"/>
    <n v="47701"/>
  </r>
  <r>
    <d v="2006-10-23T00:00:00"/>
    <n v="2006"/>
    <x v="6"/>
    <n v="1"/>
    <n v="1"/>
    <s v="No"/>
    <s v="Completed"/>
    <s v="06-CEF-OSDG.009"/>
    <x v="50"/>
    <x v="0"/>
    <n v="6378"/>
    <x v="92"/>
    <x v="5"/>
    <m/>
    <n v="285071"/>
    <m/>
    <m/>
    <n v="285071"/>
    <n v="174929"/>
    <n v="460000"/>
  </r>
  <r>
    <d v="2006-10-24T00:00:00"/>
    <n v="2006"/>
    <x v="6"/>
    <n v="1"/>
    <n v="1"/>
    <s v="No"/>
    <s v="Completed"/>
    <s v="202-1278"/>
    <x v="50"/>
    <x v="0"/>
    <n v="6355"/>
    <x v="152"/>
    <x v="3"/>
    <m/>
    <n v="9241.7000000000007"/>
    <m/>
    <m/>
    <n v="9241.6952000000001"/>
    <n v="9908.9848000000002"/>
    <n v="19150.68"/>
  </r>
  <r>
    <d v="2006-10-26T00:00:00"/>
    <n v="2006"/>
    <x v="6"/>
    <n v="1"/>
    <n v="1"/>
    <s v="No"/>
    <s v="Completed"/>
    <s v="200-1287"/>
    <x v="9"/>
    <x v="0"/>
    <n v="6280"/>
    <x v="153"/>
    <x v="4"/>
    <m/>
    <n v="23756.23"/>
    <m/>
    <m/>
    <n v="23756.227599999998"/>
    <n v="24134.4624"/>
    <n v="47890.69"/>
  </r>
  <r>
    <d v="2006-11-09T00:00:00"/>
    <n v="2006"/>
    <x v="6"/>
    <n v="1"/>
    <n v="1"/>
    <s v="No"/>
    <s v="Completed"/>
    <s v="223-1321"/>
    <x v="57"/>
    <x v="0"/>
    <n v="6776"/>
    <x v="154"/>
    <x v="2"/>
    <m/>
    <n v="16820.490000000002"/>
    <m/>
    <m/>
    <n v="16820.4859"/>
    <n v="15901.4941"/>
    <n v="32721.98"/>
  </r>
  <r>
    <d v="2006-11-15T00:00:00"/>
    <n v="2006"/>
    <x v="6"/>
    <n v="1"/>
    <n v="1"/>
    <s v="No"/>
    <s v="Completed"/>
    <s v="208-1342"/>
    <x v="104"/>
    <x v="0"/>
    <n v="6365"/>
    <x v="155"/>
    <x v="5"/>
    <m/>
    <n v="18741.560000000001"/>
    <m/>
    <m/>
    <n v="18741.561600000001"/>
    <n v="33696.438399999999"/>
    <n v="52438"/>
  </r>
  <r>
    <d v="2006-11-16T00:00:00"/>
    <n v="2006"/>
    <x v="6"/>
    <n v="1"/>
    <n v="1"/>
    <s v="No"/>
    <s v="Completed"/>
    <s v="205-1345"/>
    <x v="105"/>
    <x v="0"/>
    <n v="6473"/>
    <x v="156"/>
    <x v="2"/>
    <m/>
    <n v="17085.37"/>
    <m/>
    <m/>
    <n v="17085.3655"/>
    <n v="24304.334500000001"/>
    <n v="41389.699999999997"/>
  </r>
  <r>
    <d v="2006-11-20T00:00:00"/>
    <n v="2006"/>
    <x v="6"/>
    <n v="1"/>
    <n v="1"/>
    <s v="No"/>
    <s v="Completed"/>
    <s v="206-1262"/>
    <x v="47"/>
    <x v="0"/>
    <n v="6525"/>
    <x v="63"/>
    <x v="2"/>
    <m/>
    <n v="19363.919999999998"/>
    <m/>
    <m/>
    <n v="19363.9166"/>
    <n v="21546.0834"/>
    <n v="40910"/>
  </r>
  <r>
    <d v="2006-11-27T00:00:00"/>
    <n v="2006"/>
    <x v="6"/>
    <n v="1"/>
    <n v="1"/>
    <s v="No"/>
    <s v="Completed"/>
    <s v="192-1089"/>
    <x v="41"/>
    <x v="0"/>
    <n v="6420"/>
    <x v="54"/>
    <x v="2"/>
    <m/>
    <n v="18447.439999999999"/>
    <m/>
    <m/>
    <n v="18447.444299999999"/>
    <n v="15517.965700000001"/>
    <n v="33965.410000000003"/>
  </r>
  <r>
    <d v="2006-12-04T00:00:00"/>
    <n v="2006"/>
    <x v="6"/>
    <n v="1"/>
    <n v="1"/>
    <s v="No"/>
    <s v="Completed"/>
    <s v="212-1387"/>
    <x v="4"/>
    <x v="0"/>
    <n v="6902"/>
    <x v="157"/>
    <x v="5"/>
    <m/>
    <n v="14110.44"/>
    <m/>
    <m/>
    <n v="14110.438200000001"/>
    <n v="13342.801799999999"/>
    <n v="27453.24"/>
  </r>
  <r>
    <d v="2006-12-11T00:00:00"/>
    <n v="2006"/>
    <x v="6"/>
    <n v="1"/>
    <n v="1"/>
    <s v="No"/>
    <s v="Completed"/>
    <s v="209-1289"/>
    <x v="4"/>
    <x v="0"/>
    <n v="6903"/>
    <x v="145"/>
    <x v="2"/>
    <m/>
    <n v="21315.15"/>
    <m/>
    <m/>
    <n v="21315.1528"/>
    <n v="25939.997200000002"/>
    <n v="47255.15"/>
  </r>
  <r>
    <d v="2006-12-15T00:00:00"/>
    <n v="2006"/>
    <x v="6"/>
    <n v="1"/>
    <n v="1"/>
    <s v="No"/>
    <s v="Completed"/>
    <s v="218-1455"/>
    <x v="17"/>
    <x v="0"/>
    <n v="6457"/>
    <x v="158"/>
    <x v="5"/>
    <m/>
    <n v="13461.07"/>
    <m/>
    <m/>
    <n v="13461.0728"/>
    <n v="15658.9272"/>
    <n v="29120"/>
  </r>
  <r>
    <d v="2006-12-21T00:00:00"/>
    <n v="2006"/>
    <x v="6"/>
    <n v="1"/>
    <n v="1"/>
    <s v="No"/>
    <s v="Completed"/>
    <s v="220-1480"/>
    <x v="22"/>
    <x v="0"/>
    <n v="6759"/>
    <x v="90"/>
    <x v="5"/>
    <m/>
    <n v="22967.13"/>
    <m/>
    <m/>
    <n v="22967.133999999998"/>
    <n v="24832.866000000002"/>
    <n v="47800"/>
  </r>
  <r>
    <d v="2006-12-26T00:00:00"/>
    <n v="2006"/>
    <x v="6"/>
    <n v="1"/>
    <n v="1"/>
    <s v="No"/>
    <s v="Completed"/>
    <s v="229-1485"/>
    <x v="48"/>
    <x v="0"/>
    <n v="6074"/>
    <x v="139"/>
    <x v="2"/>
    <m/>
    <n v="23721.22"/>
    <m/>
    <m/>
    <n v="23721.218199999999"/>
    <n v="20120.591799999998"/>
    <n v="43841.81"/>
  </r>
  <r>
    <d v="2007-01-03T00:00:00"/>
    <n v="2007"/>
    <x v="6"/>
    <n v="1"/>
    <n v="1"/>
    <s v="No"/>
    <s v="Completed"/>
    <s v="215-1361"/>
    <x v="106"/>
    <x v="0"/>
    <n v="6247"/>
    <x v="159"/>
    <x v="5"/>
    <m/>
    <n v="24659.5"/>
    <m/>
    <m/>
    <n v="24659.498299999999"/>
    <n v="21520.831699999999"/>
    <n v="46180.33"/>
  </r>
  <r>
    <d v="2007-01-04T00:00:00"/>
    <n v="2007"/>
    <x v="6"/>
    <n v="1"/>
    <n v="1"/>
    <s v="No"/>
    <s v="Completed"/>
    <s v="210-981"/>
    <x v="62"/>
    <x v="0"/>
    <n v="6068"/>
    <x v="83"/>
    <x v="3"/>
    <m/>
    <n v="19424.62"/>
    <m/>
    <m/>
    <n v="19424.6198"/>
    <n v="25368.520199999999"/>
    <n v="44793.14"/>
  </r>
  <r>
    <d v="2007-01-05T00:00:00"/>
    <n v="2007"/>
    <x v="6"/>
    <n v="1"/>
    <n v="1"/>
    <s v="No"/>
    <s v="Completed"/>
    <s v="217-1336"/>
    <x v="57"/>
    <x v="0"/>
    <n v="6776"/>
    <x v="160"/>
    <x v="2"/>
    <m/>
    <n v="20858.310000000001"/>
    <m/>
    <m/>
    <n v="20858.3135"/>
    <n v="20650.266500000002"/>
    <n v="41508.58"/>
  </r>
  <r>
    <d v="2007-01-09T00:00:00"/>
    <n v="2007"/>
    <x v="6"/>
    <n v="1"/>
    <n v="1"/>
    <s v="No"/>
    <s v="Completed"/>
    <s v="CCEF-VM-CEC-PG3-PORT-001"/>
    <x v="77"/>
    <x v="0"/>
    <n v="6480"/>
    <x v="105"/>
    <x v="2"/>
    <m/>
    <n v="48008"/>
    <m/>
    <m/>
    <n v="48008"/>
    <m/>
    <n v="48008"/>
  </r>
  <r>
    <d v="2007-01-17T00:00:00"/>
    <n v="2007"/>
    <x v="6"/>
    <n v="1"/>
    <n v="1"/>
    <s v="No"/>
    <s v="Completed"/>
    <s v="221-1297"/>
    <x v="86"/>
    <x v="0"/>
    <n v="6752"/>
    <x v="122"/>
    <x v="5"/>
    <m/>
    <n v="23590.48"/>
    <m/>
    <m/>
    <n v="23590.476500000001"/>
    <n v="28727.013500000001"/>
    <n v="52317.49"/>
  </r>
  <r>
    <d v="2007-01-19T00:00:00"/>
    <n v="2007"/>
    <x v="6"/>
    <n v="1"/>
    <n v="1"/>
    <s v="No"/>
    <s v="Completed"/>
    <s v="184-1172"/>
    <x v="87"/>
    <x v="0"/>
    <n v="6070"/>
    <x v="123"/>
    <x v="2"/>
    <m/>
    <n v="17796.71"/>
    <m/>
    <m/>
    <n v="17796.708500000001"/>
    <n v="18497.201499999999"/>
    <n v="36293.910000000003"/>
  </r>
  <r>
    <d v="2007-01-29T00:00:00"/>
    <n v="2007"/>
    <x v="6"/>
    <n v="1"/>
    <n v="1"/>
    <s v="No"/>
    <s v="Completed"/>
    <s v="07-CEF-OSDG.113"/>
    <x v="81"/>
    <x v="0"/>
    <n v="6820"/>
    <x v="161"/>
    <x v="2"/>
    <m/>
    <n v="33000"/>
    <m/>
    <m/>
    <n v="33000"/>
    <n v="36000"/>
    <n v="69000"/>
  </r>
  <r>
    <d v="2007-02-03T00:00:00"/>
    <n v="2007"/>
    <x v="6"/>
    <n v="1"/>
    <n v="1"/>
    <s v="No"/>
    <s v="Completed"/>
    <s v="CCEF-VM-CEC-PG3-MANS-001"/>
    <x v="18"/>
    <x v="0"/>
    <n v="6268"/>
    <x v="162"/>
    <x v="0"/>
    <m/>
    <n v="40989"/>
    <m/>
    <m/>
    <n v="40989"/>
    <m/>
    <n v="40989"/>
  </r>
  <r>
    <d v="2007-02-15T00:00:00"/>
    <n v="2007"/>
    <x v="6"/>
    <n v="1"/>
    <n v="1"/>
    <s v="No"/>
    <s v="Completed"/>
    <s v="231-1731"/>
    <x v="43"/>
    <x v="0"/>
    <n v="6470"/>
    <x v="163"/>
    <x v="2"/>
    <m/>
    <n v="24902.11"/>
    <m/>
    <m/>
    <n v="24902.111199999999"/>
    <n v="18708.2788"/>
    <n v="43610.39"/>
  </r>
  <r>
    <d v="2007-02-23T00:00:00"/>
    <n v="2007"/>
    <x v="6"/>
    <n v="1"/>
    <n v="1"/>
    <s v="No"/>
    <s v="Completed"/>
    <s v="233-1696"/>
    <x v="5"/>
    <x v="0"/>
    <n v="6880"/>
    <x v="164"/>
    <x v="2"/>
    <m/>
    <n v="24702.1"/>
    <m/>
    <m/>
    <n v="24702.103500000001"/>
    <n v="26176.676500000001"/>
    <n v="50878.78"/>
  </r>
  <r>
    <d v="2007-02-26T00:00:00"/>
    <n v="2007"/>
    <x v="6"/>
    <n v="1"/>
    <n v="1"/>
    <s v="No"/>
    <s v="Completed"/>
    <s v="07-CEF-OSDG.114"/>
    <x v="2"/>
    <x v="0"/>
    <n v="6825"/>
    <x v="165"/>
    <x v="5"/>
    <m/>
    <n v="835500"/>
    <m/>
    <m/>
    <n v="835500"/>
    <n v="565279"/>
    <n v="1400779"/>
  </r>
  <r>
    <d v="2007-02-26T00:00:00"/>
    <n v="2007"/>
    <x v="6"/>
    <n v="1"/>
    <n v="1"/>
    <s v="No"/>
    <s v="Completed"/>
    <s v="07-CEF-OSDG.004"/>
    <x v="107"/>
    <x v="0"/>
    <n v="6840"/>
    <x v="166"/>
    <x v="2"/>
    <m/>
    <n v="126000"/>
    <m/>
    <m/>
    <n v="126000"/>
    <n v="119300"/>
    <n v="245300"/>
  </r>
  <r>
    <d v="2007-02-26T00:00:00"/>
    <n v="2007"/>
    <x v="6"/>
    <n v="1"/>
    <n v="1"/>
    <s v="No"/>
    <s v="Completed"/>
    <s v="234-1545"/>
    <x v="0"/>
    <x v="0"/>
    <n v="6511"/>
    <x v="167"/>
    <x v="3"/>
    <m/>
    <n v="37696.01"/>
    <m/>
    <m/>
    <n v="37696.01"/>
    <n v="32274.58"/>
    <n v="69970.59"/>
  </r>
  <r>
    <d v="2007-03-21T00:00:00"/>
    <n v="2007"/>
    <x v="6"/>
    <n v="1"/>
    <n v="1"/>
    <s v="No"/>
    <s v="Completed"/>
    <s v="244-2053"/>
    <x v="93"/>
    <x v="0"/>
    <n v="6259"/>
    <x v="132"/>
    <x v="3"/>
    <m/>
    <n v="23833.94"/>
    <m/>
    <m/>
    <n v="23833.939399999999"/>
    <n v="20567.1106"/>
    <n v="44401.05"/>
  </r>
  <r>
    <d v="2007-04-03T00:00:00"/>
    <n v="2007"/>
    <x v="6"/>
    <n v="1"/>
    <n v="1"/>
    <s v="No"/>
    <s v="Completed"/>
    <s v="254-2106"/>
    <x v="7"/>
    <x v="0"/>
    <n v="6437"/>
    <x v="9"/>
    <x v="2"/>
    <m/>
    <n v="10927.64"/>
    <m/>
    <m/>
    <n v="10927.6387"/>
    <n v="13642.6513"/>
    <n v="24570.29"/>
  </r>
  <r>
    <d v="2007-04-04T00:00:00"/>
    <n v="2007"/>
    <x v="6"/>
    <n v="1"/>
    <n v="1"/>
    <s v="No"/>
    <s v="Completed"/>
    <s v="255-1858"/>
    <x v="61"/>
    <x v="0"/>
    <n v="6475"/>
    <x v="82"/>
    <x v="3"/>
    <m/>
    <n v="26809.61"/>
    <m/>
    <m/>
    <n v="26809.609199999999"/>
    <n v="31807.9408"/>
    <n v="58617.55"/>
  </r>
  <r>
    <d v="2007-04-11T00:00:00"/>
    <n v="2007"/>
    <x v="6"/>
    <n v="1"/>
    <n v="1"/>
    <s v="No"/>
    <s v="Completed"/>
    <s v="CCEF-VM-CEC-PG3-GLAS-001"/>
    <x v="95"/>
    <x v="0"/>
    <n v="6033"/>
    <x v="135"/>
    <x v="2"/>
    <m/>
    <n v="47795"/>
    <m/>
    <m/>
    <n v="47795"/>
    <m/>
    <n v="47795"/>
  </r>
  <r>
    <d v="2007-04-24T00:00:00"/>
    <n v="2007"/>
    <x v="6"/>
    <n v="1"/>
    <n v="1"/>
    <s v="No"/>
    <s v="Completed"/>
    <s v="07-CEF-OSDG.107"/>
    <x v="108"/>
    <x v="0"/>
    <n v="6702"/>
    <x v="168"/>
    <x v="0"/>
    <m/>
    <n v="71180"/>
    <m/>
    <m/>
    <n v="71180"/>
    <n v="68084"/>
    <n v="139264"/>
  </r>
  <r>
    <d v="2007-04-24T00:00:00"/>
    <n v="2007"/>
    <x v="6"/>
    <n v="1"/>
    <n v="1"/>
    <s v="No"/>
    <s v="Completed"/>
    <s v="07-CEF-OSDG.028"/>
    <x v="50"/>
    <x v="0"/>
    <n v="6355"/>
    <x v="70"/>
    <x v="5"/>
    <m/>
    <n v="77005"/>
    <m/>
    <m/>
    <n v="77005"/>
    <n v="67945"/>
    <n v="144950"/>
  </r>
  <r>
    <d v="2007-04-25T00:00:00"/>
    <n v="2007"/>
    <x v="6"/>
    <n v="1"/>
    <n v="1"/>
    <s v="No"/>
    <s v="Completed"/>
    <s v="07-CEF-OSDG.003"/>
    <x v="2"/>
    <x v="0"/>
    <n v="6825"/>
    <x v="169"/>
    <x v="2"/>
    <m/>
    <n v="722000"/>
    <m/>
    <m/>
    <n v="722000"/>
    <n v="687420"/>
    <n v="1409420"/>
  </r>
  <r>
    <d v="2007-04-25T00:00:00"/>
    <n v="2007"/>
    <x v="6"/>
    <n v="1"/>
    <n v="1"/>
    <s v="No"/>
    <s v="Completed"/>
    <s v="07-CEF-OSDG.110"/>
    <x v="109"/>
    <x v="0"/>
    <n v="6795"/>
    <x v="170"/>
    <x v="2"/>
    <m/>
    <n v="1334235"/>
    <m/>
    <m/>
    <n v="1334235"/>
    <n v="885765"/>
    <n v="2220000"/>
  </r>
  <r>
    <d v="2007-04-25T00:00:00"/>
    <n v="2007"/>
    <x v="6"/>
    <n v="1"/>
    <n v="1"/>
    <s v="No"/>
    <s v="Completed"/>
    <s v="07-CEF-OSDG.044"/>
    <x v="17"/>
    <x v="0"/>
    <n v="6457"/>
    <x v="41"/>
    <x v="3"/>
    <m/>
    <n v="940000"/>
    <m/>
    <m/>
    <n v="940000"/>
    <n v="746453"/>
    <n v="1686453"/>
  </r>
  <r>
    <d v="2007-04-25T00:00:00"/>
    <n v="2007"/>
    <x v="6"/>
    <n v="1"/>
    <n v="1"/>
    <s v="No"/>
    <s v="Completed"/>
    <s v="07-CEF-OSDG.109"/>
    <x v="63"/>
    <x v="0"/>
    <n v="6062"/>
    <x v="171"/>
    <x v="4"/>
    <m/>
    <n v="763736"/>
    <m/>
    <m/>
    <n v="763736"/>
    <n v="639264"/>
    <n v="1403000"/>
  </r>
  <r>
    <d v="2007-04-30T00:00:00"/>
    <n v="2007"/>
    <x v="6"/>
    <n v="1"/>
    <n v="1"/>
    <s v="No"/>
    <s v="Completed"/>
    <s v="263-2137"/>
    <x v="14"/>
    <x v="0"/>
    <n v="6117"/>
    <x v="172"/>
    <x v="2"/>
    <m/>
    <n v="22772.53"/>
    <m/>
    <m/>
    <n v="22772.5317"/>
    <n v="24793.4683"/>
    <n v="47566"/>
  </r>
  <r>
    <d v="2007-04-30T00:00:00"/>
    <n v="2007"/>
    <x v="6"/>
    <n v="1"/>
    <n v="1"/>
    <s v="No"/>
    <s v="Completed"/>
    <s v="274-1261"/>
    <x v="105"/>
    <x v="0"/>
    <n v="6473"/>
    <x v="173"/>
    <x v="5"/>
    <m/>
    <n v="18451.38"/>
    <m/>
    <m/>
    <n v="18451.377799999998"/>
    <n v="22558.622200000002"/>
    <n v="41010"/>
  </r>
  <r>
    <d v="2007-05-02T00:00:00"/>
    <n v="2007"/>
    <x v="6"/>
    <n v="1"/>
    <n v="1"/>
    <s v="No"/>
    <s v="Completed"/>
    <s v="145-777"/>
    <x v="45"/>
    <x v="0"/>
    <n v="6095"/>
    <x v="174"/>
    <x v="5"/>
    <m/>
    <n v="19760"/>
    <m/>
    <m/>
    <n v="19760"/>
    <n v="18954.77"/>
    <n v="38714.769999999997"/>
  </r>
  <r>
    <d v="2007-05-02T00:00:00"/>
    <n v="2007"/>
    <x v="6"/>
    <n v="1"/>
    <n v="1"/>
    <s v="No"/>
    <s v="Completed"/>
    <s v="253-2013"/>
    <x v="110"/>
    <x v="0"/>
    <n v="6796"/>
    <x v="175"/>
    <x v="5"/>
    <m/>
    <n v="31608.78"/>
    <m/>
    <m/>
    <n v="31608.779399999999"/>
    <n v="35895.070599999999"/>
    <n v="67503.850000000006"/>
  </r>
  <r>
    <d v="2007-05-02T00:00:00"/>
    <n v="2007"/>
    <x v="6"/>
    <n v="1"/>
    <n v="1"/>
    <s v="No"/>
    <s v="Completed"/>
    <s v="195-1137"/>
    <x v="111"/>
    <x v="0"/>
    <n v="6071"/>
    <x v="176"/>
    <x v="2"/>
    <m/>
    <n v="25000"/>
    <m/>
    <m/>
    <n v="25000"/>
    <n v="19450.75"/>
    <n v="44450.75"/>
  </r>
  <r>
    <d v="2007-05-04T00:00:00"/>
    <n v="2007"/>
    <x v="6"/>
    <n v="1"/>
    <n v="1"/>
    <s v="No"/>
    <s v="Completed"/>
    <s v="260-2232"/>
    <x v="61"/>
    <x v="0"/>
    <n v="6475"/>
    <x v="82"/>
    <x v="3"/>
    <m/>
    <n v="27487.8"/>
    <m/>
    <m/>
    <n v="27487.798599999998"/>
    <n v="35258.111400000002"/>
    <n v="62745.91"/>
  </r>
  <r>
    <d v="2007-05-08T00:00:00"/>
    <n v="2007"/>
    <x v="6"/>
    <n v="1"/>
    <n v="1"/>
    <s v="No"/>
    <s v="Completed"/>
    <s v="213-1320"/>
    <x v="74"/>
    <x v="0"/>
    <n v="6339"/>
    <x v="101"/>
    <x v="2"/>
    <m/>
    <n v="9962.59"/>
    <m/>
    <m/>
    <n v="9962.5884999999998"/>
    <n v="13540.4115"/>
    <n v="23503"/>
  </r>
  <r>
    <d v="2007-05-14T00:00:00"/>
    <n v="2007"/>
    <x v="6"/>
    <n v="1"/>
    <n v="1"/>
    <s v="No"/>
    <s v="Completed"/>
    <s v="211-1479"/>
    <x v="21"/>
    <x v="0"/>
    <n v="6084"/>
    <x v="106"/>
    <x v="2"/>
    <m/>
    <n v="22635.200000000001"/>
    <m/>
    <m/>
    <n v="22635.1983"/>
    <n v="23000.001700000001"/>
    <n v="45635.199999999997"/>
  </r>
  <r>
    <d v="2007-05-14T00:00:00"/>
    <n v="2007"/>
    <x v="6"/>
    <n v="1"/>
    <n v="1"/>
    <s v="No"/>
    <s v="Completed"/>
    <s v="219-1332"/>
    <x v="29"/>
    <x v="0"/>
    <n v="6405"/>
    <x v="177"/>
    <x v="4"/>
    <m/>
    <n v="22379.81"/>
    <m/>
    <m/>
    <n v="22379.809300000001"/>
    <n v="25321.590700000001"/>
    <n v="47701.4"/>
  </r>
  <r>
    <d v="2007-05-15T00:00:00"/>
    <n v="2007"/>
    <x v="6"/>
    <n v="1"/>
    <n v="1"/>
    <s v="No"/>
    <s v="Completed"/>
    <s v="236-1887"/>
    <x v="87"/>
    <x v="0"/>
    <n v="6092"/>
    <x v="123"/>
    <x v="2"/>
    <m/>
    <n v="27232.080000000002"/>
    <m/>
    <m/>
    <n v="27232.081600000001"/>
    <n v="26767.9984"/>
    <n v="54000.08"/>
  </r>
  <r>
    <d v="2007-05-15T00:00:00"/>
    <n v="2007"/>
    <x v="6"/>
    <n v="1"/>
    <n v="1"/>
    <s v="No"/>
    <s v="Completed"/>
    <s v="266-933"/>
    <x v="55"/>
    <x v="0"/>
    <n v="6883"/>
    <x v="178"/>
    <x v="2"/>
    <m/>
    <n v="15270.81"/>
    <m/>
    <m/>
    <n v="15270.8074"/>
    <n v="22067.192599999998"/>
    <n v="37338"/>
  </r>
  <r>
    <d v="2007-05-15T00:00:00"/>
    <n v="2007"/>
    <x v="6"/>
    <n v="1"/>
    <n v="1"/>
    <s v="No"/>
    <s v="Completed"/>
    <s v="273-1792"/>
    <x v="107"/>
    <x v="0"/>
    <n v="6840"/>
    <x v="179"/>
    <x v="2"/>
    <m/>
    <n v="45606.71"/>
    <m/>
    <m/>
    <n v="45606.705300000001"/>
    <n v="96898.504700000005"/>
    <n v="142505.21"/>
  </r>
  <r>
    <d v="2007-05-15T00:00:00"/>
    <n v="2007"/>
    <x v="6"/>
    <n v="1"/>
    <n v="1"/>
    <s v="No"/>
    <s v="Completed"/>
    <s v="256-1484"/>
    <x v="112"/>
    <x v="0"/>
    <n v="6359"/>
    <x v="180"/>
    <x v="5"/>
    <m/>
    <n v="24987.02"/>
    <m/>
    <m/>
    <n v="24987.022199999999"/>
    <n v="23376.227800000001"/>
    <n v="48363.25"/>
  </r>
  <r>
    <d v="2007-05-21T00:00:00"/>
    <n v="2007"/>
    <x v="6"/>
    <n v="1"/>
    <n v="1"/>
    <s v="No"/>
    <s v="Completed"/>
    <s v="08-CEF-OSDG.003"/>
    <x v="76"/>
    <x v="0"/>
    <n v="6810"/>
    <x v="181"/>
    <x v="2"/>
    <m/>
    <n v="1865721"/>
    <m/>
    <m/>
    <n v="1865721"/>
    <n v="1439593"/>
    <n v="3305314"/>
  </r>
  <r>
    <d v="2007-05-21T00:00:00"/>
    <n v="2007"/>
    <x v="6"/>
    <n v="1"/>
    <n v="1"/>
    <s v="No"/>
    <s v="Completed"/>
    <s v="07-CEF-OSDG.014"/>
    <x v="113"/>
    <x v="0"/>
    <n v="6498"/>
    <x v="182"/>
    <x v="3"/>
    <m/>
    <n v="1180000"/>
    <m/>
    <m/>
    <n v="1180000"/>
    <n v="1130000"/>
    <n v="2310000"/>
  </r>
  <r>
    <d v="2007-05-21T00:00:00"/>
    <n v="2007"/>
    <x v="6"/>
    <n v="1"/>
    <n v="1"/>
    <s v="No"/>
    <s v="Completed"/>
    <s v="07-CEF-OSDG.012"/>
    <x v="84"/>
    <x v="0"/>
    <n v="6111"/>
    <x v="120"/>
    <x v="3"/>
    <m/>
    <n v="128100"/>
    <m/>
    <m/>
    <n v="128100"/>
    <n v="117689"/>
    <n v="245789"/>
  </r>
  <r>
    <d v="2007-05-21T00:00:00"/>
    <n v="2007"/>
    <x v="6"/>
    <n v="1"/>
    <n v="1"/>
    <s v="No"/>
    <s v="Completed"/>
    <s v="07-CEF-OSDG.011"/>
    <x v="3"/>
    <x v="0"/>
    <n v="6002"/>
    <x v="3"/>
    <x v="3"/>
    <m/>
    <n v="3507500"/>
    <m/>
    <m/>
    <n v="3507500"/>
    <n v="1772500"/>
    <n v="5280000"/>
  </r>
  <r>
    <d v="2007-05-21T00:00:00"/>
    <n v="2007"/>
    <x v="6"/>
    <n v="1"/>
    <n v="1"/>
    <s v="No"/>
    <s v="Completed"/>
    <s v="07-CEF-OSDG.009"/>
    <x v="34"/>
    <x v="0"/>
    <n v="6830"/>
    <x v="183"/>
    <x v="2"/>
    <m/>
    <n v="121285"/>
    <m/>
    <m/>
    <n v="121285"/>
    <n v="136431"/>
    <n v="257716"/>
  </r>
  <r>
    <d v="2007-05-23T00:00:00"/>
    <n v="2007"/>
    <x v="6"/>
    <n v="1"/>
    <n v="1"/>
    <s v="No"/>
    <s v="Completed"/>
    <s v="246-2006"/>
    <x v="114"/>
    <x v="0"/>
    <n v="6614"/>
    <x v="184"/>
    <x v="2"/>
    <m/>
    <n v="24848.27"/>
    <m/>
    <m/>
    <n v="24848.272199999999"/>
    <n v="27222.1878"/>
    <n v="52070.46"/>
  </r>
  <r>
    <d v="2007-05-23T00:00:00"/>
    <n v="2007"/>
    <x v="6"/>
    <n v="1"/>
    <n v="1"/>
    <s v="No"/>
    <s v="Completed"/>
    <s v="224-1270"/>
    <x v="5"/>
    <x v="0"/>
    <n v="6880"/>
    <x v="7"/>
    <x v="2"/>
    <m/>
    <n v="22453"/>
    <m/>
    <m/>
    <n v="22453"/>
    <n v="22552.1"/>
    <n v="45005.1"/>
  </r>
  <r>
    <d v="2007-05-23T00:00:00"/>
    <n v="2007"/>
    <x v="6"/>
    <n v="1"/>
    <n v="1"/>
    <s v="No"/>
    <s v="Completed"/>
    <s v="281-1830"/>
    <x v="71"/>
    <x v="0"/>
    <n v="6897"/>
    <x v="97"/>
    <x v="2"/>
    <m/>
    <n v="22136.92"/>
    <m/>
    <m/>
    <n v="22136.924900000002"/>
    <n v="26924.755099999998"/>
    <n v="49061.68"/>
  </r>
  <r>
    <d v="2007-05-23T00:00:00"/>
    <n v="2007"/>
    <x v="6"/>
    <n v="1"/>
    <n v="1"/>
    <s v="No"/>
    <s v="Completed"/>
    <s v="280-2242"/>
    <x v="51"/>
    <x v="0"/>
    <n v="6032"/>
    <x v="185"/>
    <x v="2"/>
    <m/>
    <n v="35413.94"/>
    <m/>
    <m/>
    <n v="35413.9352"/>
    <n v="44386.0648"/>
    <n v="79800"/>
  </r>
  <r>
    <d v="2007-05-24T00:00:00"/>
    <n v="2007"/>
    <x v="6"/>
    <n v="1"/>
    <n v="1"/>
    <s v="No"/>
    <s v="Completed"/>
    <s v="248-1881"/>
    <x v="18"/>
    <x v="0"/>
    <n v="6268"/>
    <x v="30"/>
    <x v="3"/>
    <m/>
    <n v="24200.1"/>
    <m/>
    <m/>
    <n v="24200.100399999999"/>
    <n v="20714.329600000001"/>
    <n v="44914.43"/>
  </r>
  <r>
    <d v="2007-05-24T00:00:00"/>
    <n v="2007"/>
    <x v="6"/>
    <n v="1"/>
    <n v="1"/>
    <s v="No"/>
    <s v="Completed"/>
    <s v="251-1631"/>
    <x v="115"/>
    <x v="0"/>
    <n v="6751"/>
    <x v="186"/>
    <x v="5"/>
    <m/>
    <n v="15447.15"/>
    <m/>
    <m/>
    <n v="15447.146199999999"/>
    <n v="18043.853800000001"/>
    <n v="33491"/>
  </r>
  <r>
    <d v="2007-06-01T00:00:00"/>
    <n v="2007"/>
    <x v="6"/>
    <n v="1"/>
    <n v="1"/>
    <s v="No"/>
    <s v="Completed"/>
    <s v="269-1253"/>
    <x v="110"/>
    <x v="0"/>
    <n v="6754"/>
    <x v="175"/>
    <x v="5"/>
    <m/>
    <n v="16174.96"/>
    <m/>
    <m/>
    <n v="16174.96"/>
    <n v="19315.490000000002"/>
    <n v="35490.449999999997"/>
  </r>
  <r>
    <d v="2007-06-06T00:00:00"/>
    <n v="2007"/>
    <x v="6"/>
    <n v="1"/>
    <n v="1"/>
    <s v="No"/>
    <s v="Completed"/>
    <s v="265-1917"/>
    <x v="116"/>
    <x v="0"/>
    <n v="6331"/>
    <x v="187"/>
    <x v="3"/>
    <m/>
    <n v="19856.45"/>
    <m/>
    <m/>
    <n v="19856.446899999999"/>
    <n v="17070.213100000001"/>
    <n v="36926.660000000003"/>
  </r>
  <r>
    <d v="2007-06-08T00:00:00"/>
    <n v="2007"/>
    <x v="6"/>
    <n v="1"/>
    <n v="1"/>
    <s v="No"/>
    <s v="Completed"/>
    <s v="287-2495"/>
    <x v="51"/>
    <x v="0"/>
    <n v="6085"/>
    <x v="188"/>
    <x v="5"/>
    <m/>
    <n v="23101.91"/>
    <m/>
    <m/>
    <n v="23101.914000000001"/>
    <n v="28082.085999999999"/>
    <n v="51184"/>
  </r>
  <r>
    <d v="2007-06-13T00:00:00"/>
    <n v="2007"/>
    <x v="6"/>
    <n v="1"/>
    <n v="1"/>
    <s v="No"/>
    <s v="Completed"/>
    <s v="306-2668"/>
    <x v="66"/>
    <x v="0"/>
    <n v="6031"/>
    <x v="76"/>
    <x v="3"/>
    <m/>
    <n v="23595.99"/>
    <m/>
    <m/>
    <n v="23595.9882"/>
    <n v="25810.121800000001"/>
    <n v="49406.11"/>
  </r>
  <r>
    <d v="2007-06-13T00:00:00"/>
    <n v="2007"/>
    <x v="6"/>
    <n v="1"/>
    <n v="1"/>
    <s v="No"/>
    <s v="Completed"/>
    <s v="279-2486"/>
    <x v="117"/>
    <x v="0"/>
    <n v="6238"/>
    <x v="189"/>
    <x v="5"/>
    <m/>
    <n v="26680.92"/>
    <m/>
    <m/>
    <n v="26680.9192"/>
    <n v="24000.000800000002"/>
    <n v="50680.92"/>
  </r>
  <r>
    <d v="2007-06-13T00:00:00"/>
    <n v="2007"/>
    <x v="6"/>
    <n v="1"/>
    <n v="1"/>
    <s v="No"/>
    <s v="Completed"/>
    <s v="225-990"/>
    <x v="118"/>
    <x v="0"/>
    <n v="6443"/>
    <x v="190"/>
    <x v="2"/>
    <m/>
    <n v="26595.53"/>
    <m/>
    <m/>
    <n v="26595.5278"/>
    <n v="23661.712200000002"/>
    <n v="50257.24"/>
  </r>
  <r>
    <d v="2007-06-13T00:00:00"/>
    <n v="2007"/>
    <x v="6"/>
    <n v="1"/>
    <n v="1"/>
    <s v="No"/>
    <s v="Completed"/>
    <s v="283-2537"/>
    <x v="23"/>
    <x v="0"/>
    <n v="6063"/>
    <x v="34"/>
    <x v="5"/>
    <m/>
    <n v="26231.78"/>
    <m/>
    <m/>
    <n v="26231.7847"/>
    <n v="21999.995299999999"/>
    <n v="48231.78"/>
  </r>
  <r>
    <d v="2007-06-13T00:00:00"/>
    <n v="2007"/>
    <x v="6"/>
    <n v="1"/>
    <n v="1"/>
    <s v="No"/>
    <s v="Completed"/>
    <s v="291-2423"/>
    <x v="50"/>
    <x v="0"/>
    <n v="6355"/>
    <x v="70"/>
    <x v="5"/>
    <m/>
    <n v="30863.26"/>
    <m/>
    <m/>
    <n v="30863.2569"/>
    <n v="36423.713100000001"/>
    <n v="67286.97"/>
  </r>
  <r>
    <d v="2007-06-13T00:00:00"/>
    <n v="2007"/>
    <x v="6"/>
    <n v="1"/>
    <n v="1"/>
    <s v="No"/>
    <s v="Completed"/>
    <s v="297-2222"/>
    <x v="0"/>
    <x v="0"/>
    <n v="6512"/>
    <x v="4"/>
    <x v="3"/>
    <m/>
    <n v="22564.32"/>
    <m/>
    <m/>
    <n v="22564.315200000001"/>
    <n v="29143.684799999999"/>
    <n v="51708"/>
  </r>
  <r>
    <d v="2007-06-13T00:00:00"/>
    <n v="2007"/>
    <x v="6"/>
    <n v="1"/>
    <n v="1"/>
    <s v="No"/>
    <s v="Completed"/>
    <s v="278-2474"/>
    <x v="69"/>
    <x v="0"/>
    <n v="6118"/>
    <x v="191"/>
    <x v="0"/>
    <m/>
    <n v="10188.16"/>
    <m/>
    <m/>
    <n v="10188.1558"/>
    <n v="14000.004199999999"/>
    <n v="24188.16"/>
  </r>
  <r>
    <d v="2007-06-20T00:00:00"/>
    <n v="2007"/>
    <x v="6"/>
    <n v="1"/>
    <n v="1"/>
    <s v="No"/>
    <s v="Completed"/>
    <s v="237-1348"/>
    <x v="86"/>
    <x v="0"/>
    <n v="6752"/>
    <x v="122"/>
    <x v="5"/>
    <m/>
    <n v="28664.560000000001"/>
    <m/>
    <m/>
    <n v="28664.558300000001"/>
    <n v="29600.5517"/>
    <n v="58265.11"/>
  </r>
  <r>
    <d v="2007-06-20T00:00:00"/>
    <n v="2007"/>
    <x v="6"/>
    <n v="1"/>
    <n v="1"/>
    <s v="No"/>
    <s v="Completed"/>
    <s v="239-1787"/>
    <x v="0"/>
    <x v="0"/>
    <n v="6511"/>
    <x v="167"/>
    <x v="3"/>
    <m/>
    <n v="27783.19"/>
    <m/>
    <m/>
    <n v="27783.19"/>
    <n v="24673.29"/>
    <n v="52456.480000000003"/>
  </r>
  <r>
    <d v="2007-06-20T00:00:00"/>
    <n v="2007"/>
    <x v="6"/>
    <n v="1"/>
    <n v="1"/>
    <s v="No"/>
    <s v="Completed"/>
    <s v="249-1826"/>
    <x v="84"/>
    <x v="0"/>
    <n v="6111"/>
    <x v="192"/>
    <x v="3"/>
    <m/>
    <n v="19916.939999999999"/>
    <m/>
    <m/>
    <n v="19916.939999999999"/>
    <n v="14568.67"/>
    <n v="34485.61"/>
  </r>
  <r>
    <d v="2007-06-20T00:00:00"/>
    <n v="2007"/>
    <x v="6"/>
    <n v="1"/>
    <n v="1"/>
    <s v="No"/>
    <s v="Completed"/>
    <s v="226-1227"/>
    <x v="50"/>
    <x v="0"/>
    <n v="6378"/>
    <x v="92"/>
    <x v="5"/>
    <m/>
    <n v="15727.7"/>
    <m/>
    <m/>
    <n v="15727.703"/>
    <n v="15266.017"/>
    <n v="30993.72"/>
  </r>
  <r>
    <d v="2007-06-21T00:00:00"/>
    <n v="2007"/>
    <x v="6"/>
    <n v="1"/>
    <n v="1"/>
    <s v="No"/>
    <s v="Completed"/>
    <s v="310-2420"/>
    <x v="50"/>
    <x v="0"/>
    <n v="6378"/>
    <x v="92"/>
    <x v="5"/>
    <m/>
    <n v="13181.67"/>
    <m/>
    <m/>
    <n v="13181.6659"/>
    <n v="18473.7441"/>
    <n v="31655.41"/>
  </r>
  <r>
    <d v="2007-06-21T00:00:00"/>
    <n v="2007"/>
    <x v="6"/>
    <n v="1"/>
    <n v="1"/>
    <s v="No"/>
    <s v="Completed"/>
    <s v="259-2263"/>
    <x v="3"/>
    <x v="0"/>
    <n v="6002"/>
    <x v="29"/>
    <x v="2"/>
    <m/>
    <n v="13666.29"/>
    <m/>
    <m/>
    <n v="13666.286899999999"/>
    <n v="14198.3531"/>
    <n v="27864.639999999999"/>
  </r>
  <r>
    <d v="2007-06-21T00:00:00"/>
    <n v="2007"/>
    <x v="6"/>
    <n v="1"/>
    <n v="1"/>
    <s v="No"/>
    <s v="Completed"/>
    <s v="296-2521"/>
    <x v="114"/>
    <x v="0"/>
    <n v="6614"/>
    <x v="193"/>
    <x v="5"/>
    <m/>
    <n v="26164.28"/>
    <m/>
    <m/>
    <n v="26164.275000000001"/>
    <n v="26305.455000000002"/>
    <n v="52469.73"/>
  </r>
  <r>
    <d v="2007-06-22T00:00:00"/>
    <n v="2007"/>
    <x v="6"/>
    <n v="1"/>
    <n v="1"/>
    <s v="No"/>
    <s v="Completed"/>
    <s v="252-2182"/>
    <x v="28"/>
    <x v="0"/>
    <n v="6412"/>
    <x v="39"/>
    <x v="5"/>
    <m/>
    <n v="24570.5"/>
    <m/>
    <m/>
    <n v="24570.4964"/>
    <n v="30541.743600000002"/>
    <n v="55112.24"/>
  </r>
  <r>
    <d v="2007-06-22T00:00:00"/>
    <n v="2007"/>
    <x v="6"/>
    <n v="1"/>
    <n v="1"/>
    <s v="No"/>
    <s v="Completed"/>
    <s v="316-1775"/>
    <x v="34"/>
    <x v="0"/>
    <n v="6830"/>
    <x v="194"/>
    <x v="2"/>
    <m/>
    <n v="23601.83"/>
    <m/>
    <m/>
    <n v="23601.8289"/>
    <n v="27608.771100000002"/>
    <n v="51210.6"/>
  </r>
  <r>
    <d v="2007-06-25T00:00:00"/>
    <n v="2007"/>
    <x v="6"/>
    <n v="1"/>
    <n v="1"/>
    <s v="No"/>
    <s v="Completed"/>
    <s v="07-CEF-OSDG.006"/>
    <x v="12"/>
    <x v="0"/>
    <n v="6241"/>
    <x v="15"/>
    <x v="0"/>
    <m/>
    <n v="1913217"/>
    <m/>
    <m/>
    <n v="1913217"/>
    <n v="1736783"/>
    <n v="3650000"/>
  </r>
  <r>
    <d v="2007-06-26T00:00:00"/>
    <n v="2007"/>
    <x v="6"/>
    <n v="1"/>
    <n v="1"/>
    <s v="No"/>
    <s v="Completed"/>
    <s v="247-1795"/>
    <x v="47"/>
    <x v="0"/>
    <n v="6525"/>
    <x v="195"/>
    <x v="2"/>
    <m/>
    <n v="28608.23"/>
    <m/>
    <m/>
    <n v="28608.231899999999"/>
    <n v="29052.808099999998"/>
    <n v="57661.04"/>
  </r>
  <r>
    <d v="2007-06-27T00:00:00"/>
    <n v="2007"/>
    <x v="6"/>
    <n v="1"/>
    <n v="1"/>
    <s v="No"/>
    <s v="Completed"/>
    <s v="320-2493"/>
    <x v="109"/>
    <x v="0"/>
    <n v="6795"/>
    <x v="170"/>
    <x v="2"/>
    <m/>
    <n v="30056.78"/>
    <m/>
    <m/>
    <n v="30056.782299999999"/>
    <n v="33079.217700000001"/>
    <n v="63136"/>
  </r>
  <r>
    <d v="2007-06-28T00:00:00"/>
    <n v="2007"/>
    <x v="6"/>
    <n v="1"/>
    <n v="1"/>
    <s v="No"/>
    <s v="Completed"/>
    <s v="321-2281"/>
    <x v="108"/>
    <x v="0"/>
    <n v="6705"/>
    <x v="196"/>
    <x v="0"/>
    <m/>
    <n v="9580.93"/>
    <m/>
    <m/>
    <n v="9580.9341999999997"/>
    <n v="14439.0658"/>
    <n v="24020"/>
  </r>
  <r>
    <d v="2007-07-03T00:00:00"/>
    <n v="2007"/>
    <x v="7"/>
    <n v="1"/>
    <n v="1"/>
    <s v="No"/>
    <s v="Completed"/>
    <s v="227-1512"/>
    <x v="36"/>
    <x v="0"/>
    <n v="6518"/>
    <x v="197"/>
    <x v="3"/>
    <m/>
    <n v="22895.06"/>
    <m/>
    <m/>
    <n v="22895.0563"/>
    <n v="22034.433700000001"/>
    <n v="44929.49"/>
  </r>
  <r>
    <d v="2007-07-05T00:00:00"/>
    <n v="2007"/>
    <x v="7"/>
    <n v="1"/>
    <n v="1"/>
    <s v="No"/>
    <s v="Completed"/>
    <s v="214-1219"/>
    <x v="92"/>
    <x v="0"/>
    <n v="6524"/>
    <x v="131"/>
    <x v="2"/>
    <m/>
    <n v="13289.63"/>
    <m/>
    <m/>
    <n v="13289.627899999999"/>
    <n v="16653.502100000002"/>
    <n v="29943.13"/>
  </r>
  <r>
    <d v="2007-07-05T00:00:00"/>
    <n v="2007"/>
    <x v="7"/>
    <n v="1"/>
    <n v="1"/>
    <s v="No"/>
    <s v="Completed"/>
    <s v="329-3562"/>
    <x v="95"/>
    <x v="0"/>
    <n v="6073"/>
    <x v="135"/>
    <x v="2"/>
    <m/>
    <n v="10450.17"/>
    <m/>
    <m/>
    <n v="10450.167299999999"/>
    <n v="12474.832700000001"/>
    <n v="22925"/>
  </r>
  <r>
    <d v="2007-07-05T00:00:00"/>
    <n v="2007"/>
    <x v="7"/>
    <n v="1"/>
    <n v="1"/>
    <s v="No"/>
    <s v="Completed"/>
    <s v="270-1659"/>
    <x v="115"/>
    <x v="0"/>
    <n v="6751"/>
    <x v="186"/>
    <x v="5"/>
    <m/>
    <n v="27796.77"/>
    <m/>
    <m/>
    <n v="27796.773399999998"/>
    <n v="19645.706600000001"/>
    <n v="47442.48"/>
  </r>
  <r>
    <d v="2007-07-06T00:00:00"/>
    <n v="2007"/>
    <x v="7"/>
    <n v="1"/>
    <n v="1"/>
    <s v="No"/>
    <s v="Completed"/>
    <s v="267-2136"/>
    <x v="38"/>
    <x v="0"/>
    <n v="6032"/>
    <x v="74"/>
    <x v="2"/>
    <m/>
    <n v="12668.72"/>
    <m/>
    <m/>
    <n v="12668.72"/>
    <n v="15897.28"/>
    <n v="28566"/>
  </r>
  <r>
    <d v="2007-07-06T00:00:00"/>
    <n v="2007"/>
    <x v="7"/>
    <n v="1"/>
    <n v="1"/>
    <s v="No"/>
    <s v="Completed"/>
    <s v="302-2162"/>
    <x v="34"/>
    <x v="0"/>
    <n v="6831"/>
    <x v="46"/>
    <x v="2"/>
    <m/>
    <n v="15087.35"/>
    <m/>
    <m/>
    <n v="15087.3531"/>
    <n v="15798.3969"/>
    <n v="30885.75"/>
  </r>
  <r>
    <d v="2007-07-06T00:00:00"/>
    <n v="2007"/>
    <x v="7"/>
    <n v="1"/>
    <n v="1"/>
    <s v="No"/>
    <s v="Completed"/>
    <s v="261-2143"/>
    <x v="26"/>
    <x v="0"/>
    <n v="6489"/>
    <x v="47"/>
    <x v="2"/>
    <m/>
    <n v="16780.990000000002"/>
    <m/>
    <m/>
    <n v="16780.986000000001"/>
    <n v="15926.804"/>
    <n v="32707.79"/>
  </r>
  <r>
    <d v="2007-07-07T00:00:00"/>
    <n v="2007"/>
    <x v="7"/>
    <n v="1"/>
    <n v="1"/>
    <s v="No"/>
    <s v="Completed"/>
    <s v="250-2168"/>
    <x v="69"/>
    <x v="0"/>
    <n v="6118"/>
    <x v="198"/>
    <x v="4"/>
    <m/>
    <n v="27232.080000000002"/>
    <m/>
    <m/>
    <n v="27232.081600000001"/>
    <n v="26999.9984"/>
    <n v="54232.08"/>
  </r>
  <r>
    <d v="2007-07-09T00:00:00"/>
    <n v="2007"/>
    <x v="7"/>
    <n v="1"/>
    <n v="1"/>
    <s v="No"/>
    <s v="Completed"/>
    <s v="331-2807"/>
    <x v="0"/>
    <x v="0"/>
    <n v="6515"/>
    <x v="65"/>
    <x v="3"/>
    <m/>
    <n v="21102.15"/>
    <m/>
    <m/>
    <n v="21102.152900000001"/>
    <n v="20324.247100000001"/>
    <n v="41426.400000000001"/>
  </r>
  <r>
    <d v="2007-07-10T00:00:00"/>
    <n v="2007"/>
    <x v="7"/>
    <n v="1"/>
    <n v="1"/>
    <s v="No"/>
    <s v="Completed"/>
    <s v="284-2062"/>
    <x v="119"/>
    <x v="0"/>
    <n v="6423"/>
    <x v="199"/>
    <x v="5"/>
    <m/>
    <n v="25084.43"/>
    <m/>
    <m/>
    <n v="25084.43"/>
    <n v="25423.11"/>
    <n v="50507.54"/>
  </r>
  <r>
    <d v="2007-07-10T00:00:00"/>
    <n v="2007"/>
    <x v="7"/>
    <n v="1"/>
    <n v="1"/>
    <s v="No"/>
    <s v="Completed"/>
    <s v="311-2385"/>
    <x v="21"/>
    <x v="0"/>
    <n v="6084"/>
    <x v="32"/>
    <x v="2"/>
    <m/>
    <n v="45538.41"/>
    <m/>
    <m/>
    <n v="45538.411099999998"/>
    <n v="48500.938900000001"/>
    <n v="94039.35"/>
  </r>
  <r>
    <d v="2007-07-10T00:00:00"/>
    <n v="2007"/>
    <x v="7"/>
    <n v="1"/>
    <n v="1"/>
    <s v="No"/>
    <s v="Completed"/>
    <s v="303-2303"/>
    <x v="5"/>
    <x v="0"/>
    <n v="6880"/>
    <x v="7"/>
    <x v="2"/>
    <m/>
    <n v="46416.66"/>
    <m/>
    <m/>
    <n v="46416.659599999999"/>
    <n v="44777.250399999997"/>
    <n v="91193.91"/>
  </r>
  <r>
    <d v="2007-07-11T00:00:00"/>
    <n v="2007"/>
    <x v="7"/>
    <n v="1"/>
    <n v="1"/>
    <s v="No"/>
    <s v="Completed"/>
    <s v="196-1014"/>
    <x v="112"/>
    <x v="0"/>
    <n v="6359"/>
    <x v="180"/>
    <x v="5"/>
    <m/>
    <n v="24902.11"/>
    <m/>
    <m/>
    <n v="24902.111199999999"/>
    <n v="19727.0088"/>
    <n v="44629.120000000003"/>
  </r>
  <r>
    <d v="2007-07-11T00:00:00"/>
    <n v="2007"/>
    <x v="7"/>
    <n v="1"/>
    <n v="1"/>
    <s v="No"/>
    <s v="Completed"/>
    <s v="305-2715"/>
    <x v="65"/>
    <x v="0"/>
    <n v="6791"/>
    <x v="200"/>
    <x v="5"/>
    <m/>
    <n v="40162"/>
    <m/>
    <m/>
    <n v="40162"/>
    <n v="31607.56"/>
    <n v="71769.56"/>
  </r>
  <r>
    <d v="2007-07-11T00:00:00"/>
    <n v="2007"/>
    <x v="7"/>
    <n v="1"/>
    <n v="1"/>
    <s v="No"/>
    <s v="Completed"/>
    <s v="309-2402"/>
    <x v="95"/>
    <x v="0"/>
    <n v="6033"/>
    <x v="201"/>
    <x v="5"/>
    <m/>
    <n v="23204"/>
    <m/>
    <m/>
    <n v="23204"/>
    <n v="19095.5"/>
    <n v="42299.5"/>
  </r>
  <r>
    <d v="2007-07-20T00:00:00"/>
    <n v="2007"/>
    <x v="7"/>
    <n v="1"/>
    <n v="1"/>
    <s v="No"/>
    <s v="Completed"/>
    <s v="312-1998"/>
    <x v="100"/>
    <x v="0"/>
    <n v="6249"/>
    <x v="144"/>
    <x v="3"/>
    <m/>
    <n v="19372"/>
    <m/>
    <m/>
    <n v="19372"/>
    <n v="18584.310000000001"/>
    <n v="37956.31"/>
  </r>
  <r>
    <d v="2007-07-20T00:00:00"/>
    <n v="2007"/>
    <x v="7"/>
    <n v="1"/>
    <n v="1"/>
    <s v="No"/>
    <s v="Completed"/>
    <s v="307-2606"/>
    <x v="112"/>
    <x v="0"/>
    <n v="6359"/>
    <x v="180"/>
    <x v="5"/>
    <m/>
    <n v="23244"/>
    <m/>
    <m/>
    <n v="23244"/>
    <n v="23213.25"/>
    <n v="46457.25"/>
  </r>
  <r>
    <d v="2007-07-24T00:00:00"/>
    <n v="2007"/>
    <x v="7"/>
    <n v="1"/>
    <n v="1"/>
    <s v="No"/>
    <s v="Completed"/>
    <s v="238-1709"/>
    <x v="71"/>
    <x v="0"/>
    <n v="6897"/>
    <x v="97"/>
    <x v="2"/>
    <m/>
    <n v="15372.07"/>
    <m/>
    <m/>
    <n v="15372.0661"/>
    <n v="24284.233899999999"/>
    <n v="39656.300000000003"/>
  </r>
  <r>
    <d v="2007-07-25T00:00:00"/>
    <n v="2007"/>
    <x v="7"/>
    <n v="1"/>
    <n v="1"/>
    <s v="No"/>
    <s v="Completed"/>
    <s v="300-2370"/>
    <x v="117"/>
    <x v="0"/>
    <n v="6238"/>
    <x v="202"/>
    <x v="2"/>
    <m/>
    <n v="22662.27"/>
    <m/>
    <m/>
    <n v="22662.27"/>
    <n v="28014.73"/>
    <n v="50677"/>
  </r>
  <r>
    <d v="2007-07-26T00:00:00"/>
    <n v="2007"/>
    <x v="7"/>
    <n v="1"/>
    <n v="1"/>
    <s v="No"/>
    <s v="Completed"/>
    <s v="109-640"/>
    <x v="16"/>
    <x v="0"/>
    <n v="6783"/>
    <x v="23"/>
    <x v="2"/>
    <m/>
    <n v="28494"/>
    <m/>
    <m/>
    <n v="28494"/>
    <n v="37018"/>
    <n v="65512"/>
  </r>
  <r>
    <d v="2007-07-30T00:00:00"/>
    <n v="2007"/>
    <x v="7"/>
    <n v="1"/>
    <n v="1"/>
    <s v="No"/>
    <s v="Completed"/>
    <s v="07-CEF-OSDG.010"/>
    <x v="21"/>
    <x v="0"/>
    <n v="6084"/>
    <x v="32"/>
    <x v="2"/>
    <m/>
    <n v="339660"/>
    <m/>
    <m/>
    <n v="339660"/>
    <n v="236340"/>
    <n v="576000"/>
  </r>
  <r>
    <d v="2007-07-30T00:00:00"/>
    <n v="2007"/>
    <x v="7"/>
    <n v="1"/>
    <n v="1"/>
    <s v="No"/>
    <s v="Completed"/>
    <s v="07-CEF-OSDG.013"/>
    <x v="120"/>
    <x v="0"/>
    <n v="6483"/>
    <x v="203"/>
    <x v="4"/>
    <m/>
    <n v="1308000"/>
    <m/>
    <m/>
    <n v="1308000"/>
    <n v="1060000"/>
    <n v="2368000"/>
  </r>
  <r>
    <d v="2007-08-06T00:00:00"/>
    <n v="2007"/>
    <x v="7"/>
    <n v="1"/>
    <n v="1"/>
    <s v="No"/>
    <s v="Completed"/>
    <s v="257-2129"/>
    <x v="70"/>
    <x v="0"/>
    <n v="6234"/>
    <x v="204"/>
    <x v="3"/>
    <m/>
    <n v="23545.42"/>
    <m/>
    <m/>
    <n v="23545.422399999999"/>
    <n v="25350.027600000001"/>
    <n v="48895.45"/>
  </r>
  <r>
    <d v="2007-08-06T00:00:00"/>
    <n v="2007"/>
    <x v="7"/>
    <n v="1"/>
    <n v="1"/>
    <s v="No"/>
    <s v="Completed"/>
    <s v="346-2246"/>
    <x v="114"/>
    <x v="0"/>
    <n v="6614"/>
    <x v="205"/>
    <x v="5"/>
    <m/>
    <n v="22768.639999999999"/>
    <m/>
    <m/>
    <n v="22768.639999999999"/>
    <n v="21784.959999999999"/>
    <n v="44553.599999999999"/>
  </r>
  <r>
    <d v="2007-08-06T00:00:00"/>
    <n v="2007"/>
    <x v="7"/>
    <n v="1"/>
    <n v="1"/>
    <s v="No"/>
    <s v="Completed"/>
    <s v="323-2438"/>
    <x v="5"/>
    <x v="0"/>
    <n v="6880"/>
    <x v="128"/>
    <x v="2"/>
    <m/>
    <n v="19151.240000000002"/>
    <m/>
    <m/>
    <n v="19151.2363"/>
    <n v="24595.563699999999"/>
    <n v="43746.8"/>
  </r>
  <r>
    <d v="2007-08-06T00:00:00"/>
    <n v="2007"/>
    <x v="7"/>
    <n v="1"/>
    <n v="1"/>
    <s v="No"/>
    <s v="Completed"/>
    <s v="317-2553"/>
    <x v="7"/>
    <x v="0"/>
    <n v="6437"/>
    <x v="206"/>
    <x v="2"/>
    <m/>
    <n v="19847.79"/>
    <m/>
    <m/>
    <n v="19847.785500000002"/>
    <n v="19924.734499999999"/>
    <n v="39772.519999999997"/>
  </r>
  <r>
    <d v="2007-08-06T00:00:00"/>
    <n v="2007"/>
    <x v="7"/>
    <n v="1"/>
    <n v="1"/>
    <s v="No"/>
    <s v="Completed"/>
    <s v="332-3457"/>
    <x v="50"/>
    <x v="0"/>
    <n v="6355"/>
    <x v="127"/>
    <x v="5"/>
    <m/>
    <n v="11441.51"/>
    <m/>
    <m/>
    <n v="11441.510200000001"/>
    <n v="18083.2798"/>
    <n v="29524.79"/>
  </r>
  <r>
    <d v="2007-08-06T00:00:00"/>
    <n v="2007"/>
    <x v="7"/>
    <n v="1"/>
    <n v="1"/>
    <s v="No"/>
    <s v="Completed"/>
    <s v="333-3628"/>
    <x v="59"/>
    <x v="0"/>
    <n v="6066"/>
    <x v="207"/>
    <x v="5"/>
    <m/>
    <n v="10216.17"/>
    <m/>
    <m/>
    <n v="10216.1713"/>
    <n v="14836.4287"/>
    <n v="25052.6"/>
  </r>
  <r>
    <d v="2007-08-06T00:00:00"/>
    <n v="2007"/>
    <x v="7"/>
    <n v="1"/>
    <n v="1"/>
    <s v="No"/>
    <s v="Completed"/>
    <s v="298-2220"/>
    <x v="2"/>
    <x v="0"/>
    <n v="6824"/>
    <x v="2"/>
    <x v="2"/>
    <m/>
    <n v="17298.419999999998"/>
    <m/>
    <m/>
    <n v="17298.4175"/>
    <n v="23832.5825"/>
    <n v="41131"/>
  </r>
  <r>
    <d v="2007-08-06T00:00:00"/>
    <n v="2007"/>
    <x v="7"/>
    <n v="1"/>
    <n v="1"/>
    <s v="No"/>
    <s v="Completed"/>
    <s v="337-2643"/>
    <x v="17"/>
    <x v="0"/>
    <n v="6457"/>
    <x v="25"/>
    <x v="4"/>
    <m/>
    <n v="8621.1"/>
    <m/>
    <m/>
    <n v="8621.0967000000001"/>
    <n v="9867.9032999999999"/>
    <n v="18489"/>
  </r>
  <r>
    <d v="2007-08-06T00:00:00"/>
    <n v="2007"/>
    <x v="7"/>
    <n v="1"/>
    <n v="1"/>
    <s v="No"/>
    <s v="Completed"/>
    <s v="351-3594"/>
    <x v="4"/>
    <x v="0"/>
    <n v="6902"/>
    <x v="208"/>
    <x v="5"/>
    <m/>
    <n v="24710.85"/>
    <m/>
    <m/>
    <n v="24710.8482"/>
    <n v="9929.1517999999996"/>
    <n v="34640"/>
  </r>
  <r>
    <d v="2007-08-06T00:00:00"/>
    <n v="2007"/>
    <x v="7"/>
    <n v="1"/>
    <n v="1"/>
    <s v="No"/>
    <s v="Completed"/>
    <s v="355-2622"/>
    <x v="65"/>
    <x v="0"/>
    <n v="6791"/>
    <x v="89"/>
    <x v="2"/>
    <m/>
    <n v="17163.41"/>
    <m/>
    <m/>
    <n v="17163.406299999999"/>
    <n v="14716.093699999999"/>
    <n v="31879.5"/>
  </r>
  <r>
    <d v="2007-08-06T00:00:00"/>
    <n v="2007"/>
    <x v="7"/>
    <n v="1"/>
    <n v="1"/>
    <s v="No"/>
    <s v="Completed"/>
    <s v="338-2761"/>
    <x v="92"/>
    <x v="0"/>
    <n v="6524"/>
    <x v="131"/>
    <x v="2"/>
    <m/>
    <n v="21863"/>
    <m/>
    <m/>
    <n v="21863"/>
    <n v="23976.58"/>
    <n v="45839.58"/>
  </r>
  <r>
    <d v="2007-08-10T00:00:00"/>
    <n v="2007"/>
    <x v="7"/>
    <n v="1"/>
    <n v="1"/>
    <s v="No"/>
    <s v="Completed"/>
    <s v="357-3564"/>
    <x v="107"/>
    <x v="0"/>
    <n v="6840"/>
    <x v="166"/>
    <x v="2"/>
    <m/>
    <n v="16651.13"/>
    <m/>
    <m/>
    <n v="16651.13"/>
    <n v="18745.11"/>
    <n v="35396.239999999998"/>
  </r>
  <r>
    <d v="2007-08-10T00:00:00"/>
    <n v="2007"/>
    <x v="7"/>
    <n v="1"/>
    <n v="1"/>
    <s v="No"/>
    <s v="Completed"/>
    <s v="324-3488"/>
    <x v="54"/>
    <x v="0"/>
    <n v="6058"/>
    <x v="76"/>
    <x v="3"/>
    <m/>
    <n v="10395.19"/>
    <m/>
    <m/>
    <n v="10395.1901"/>
    <n v="32040.409899999999"/>
    <n v="42435.6"/>
  </r>
  <r>
    <d v="2007-08-14T00:00:00"/>
    <n v="2007"/>
    <x v="7"/>
    <n v="1"/>
    <n v="1"/>
    <s v="No"/>
    <s v="Completed"/>
    <s v="242-2103"/>
    <x v="121"/>
    <x v="0"/>
    <n v="6029"/>
    <x v="209"/>
    <x v="5"/>
    <m/>
    <n v="27048.03"/>
    <m/>
    <m/>
    <n v="27048.026999999998"/>
    <n v="20000.003000000001"/>
    <n v="47048.03"/>
  </r>
  <r>
    <d v="2007-08-14T00:00:00"/>
    <n v="2007"/>
    <x v="7"/>
    <n v="1"/>
    <n v="1"/>
    <s v="No"/>
    <s v="Completed"/>
    <s v="187-1000"/>
    <x v="56"/>
    <x v="0"/>
    <n v="6793"/>
    <x v="78"/>
    <x v="3"/>
    <m/>
    <n v="23008.55"/>
    <m/>
    <m/>
    <n v="23008.551500000001"/>
    <n v="28338.908500000001"/>
    <n v="51347.46"/>
  </r>
  <r>
    <d v="2007-08-14T00:00:00"/>
    <n v="2007"/>
    <x v="7"/>
    <n v="1"/>
    <n v="1"/>
    <s v="No"/>
    <s v="Completed"/>
    <s v="318-3470"/>
    <x v="38"/>
    <x v="0"/>
    <n v="6074"/>
    <x v="210"/>
    <x v="2"/>
    <m/>
    <n v="26048.7"/>
    <m/>
    <m/>
    <n v="26048.7"/>
    <n v="21810.97"/>
    <n v="47859.67"/>
  </r>
  <r>
    <d v="2007-08-14T00:00:00"/>
    <n v="2007"/>
    <x v="7"/>
    <n v="1"/>
    <n v="1"/>
    <s v="No"/>
    <s v="Completed"/>
    <s v="325-3534"/>
    <x v="101"/>
    <x v="0"/>
    <n v="6016"/>
    <x v="146"/>
    <x v="3"/>
    <m/>
    <n v="26174.73"/>
    <m/>
    <m/>
    <n v="26174.733100000001"/>
    <n v="25999.996899999998"/>
    <n v="52174.73"/>
  </r>
  <r>
    <d v="2007-08-14T00:00:00"/>
    <n v="2007"/>
    <x v="7"/>
    <n v="1"/>
    <n v="1"/>
    <s v="No"/>
    <s v="Completed"/>
    <s v="292-2443"/>
    <x v="104"/>
    <x v="0"/>
    <n v="6365"/>
    <x v="155"/>
    <x v="5"/>
    <m/>
    <n v="33452.129999999997"/>
    <m/>
    <m/>
    <n v="33452.128700000001"/>
    <n v="34879.641300000003"/>
    <n v="68331.77"/>
  </r>
  <r>
    <d v="2007-08-14T00:00:00"/>
    <n v="2007"/>
    <x v="7"/>
    <n v="1"/>
    <n v="1"/>
    <s v="No"/>
    <s v="Completed"/>
    <s v="272-2345"/>
    <x v="13"/>
    <x v="0"/>
    <n v="6877"/>
    <x v="133"/>
    <x v="2"/>
    <m/>
    <n v="29535.84"/>
    <m/>
    <m/>
    <n v="29535.840400000001"/>
    <n v="28249.229599999999"/>
    <n v="57785.07"/>
  </r>
  <r>
    <d v="2007-08-14T00:00:00"/>
    <n v="2007"/>
    <x v="7"/>
    <n v="1"/>
    <n v="1"/>
    <s v="No"/>
    <s v="Completed"/>
    <s v="286-2439"/>
    <x v="74"/>
    <x v="0"/>
    <n v="6339"/>
    <x v="101"/>
    <x v="5"/>
    <m/>
    <n v="38208.980000000003"/>
    <m/>
    <m/>
    <n v="38208.9787"/>
    <n v="31664.941299999999"/>
    <n v="69873.919999999998"/>
  </r>
  <r>
    <d v="2007-08-14T00:00:00"/>
    <n v="2007"/>
    <x v="7"/>
    <n v="1"/>
    <n v="1"/>
    <s v="No"/>
    <s v="Completed"/>
    <s v="326-2203"/>
    <x v="122"/>
    <x v="0"/>
    <n v="6382"/>
    <x v="211"/>
    <x v="3"/>
    <m/>
    <n v="40218.199999999997"/>
    <m/>
    <m/>
    <n v="40218.199699999997"/>
    <n v="40587.190300000002"/>
    <n v="80805.39"/>
  </r>
  <r>
    <d v="2007-08-16T00:00:00"/>
    <n v="2007"/>
    <x v="7"/>
    <n v="1"/>
    <n v="1"/>
    <s v="No"/>
    <s v="Completed"/>
    <s v="356-2388"/>
    <x v="37"/>
    <x v="0"/>
    <n v="6237"/>
    <x v="50"/>
    <x v="5"/>
    <m/>
    <n v="24605.53"/>
    <m/>
    <m/>
    <n v="24605.53"/>
    <n v="27572.47"/>
    <n v="52178"/>
  </r>
  <r>
    <d v="2007-08-17T00:00:00"/>
    <n v="2007"/>
    <x v="7"/>
    <n v="1"/>
    <n v="1"/>
    <s v="No"/>
    <s v="Completed"/>
    <s v="350-2692"/>
    <x v="82"/>
    <x v="0"/>
    <n v="6282"/>
    <x v="112"/>
    <x v="3"/>
    <m/>
    <n v="19543.47"/>
    <m/>
    <m/>
    <n v="19543.47"/>
    <n v="21581.79"/>
    <n v="41125.26"/>
  </r>
  <r>
    <d v="2007-08-17T00:00:00"/>
    <n v="2007"/>
    <x v="7"/>
    <n v="1"/>
    <n v="1"/>
    <s v="No"/>
    <s v="Completed"/>
    <s v="336-1777"/>
    <x v="26"/>
    <x v="0"/>
    <n v="6479"/>
    <x v="212"/>
    <x v="2"/>
    <m/>
    <n v="27472.01"/>
    <m/>
    <m/>
    <n v="27472.013800000001"/>
    <n v="25949.486199999999"/>
    <n v="53421.5"/>
  </r>
  <r>
    <d v="2007-08-17T00:00:00"/>
    <n v="2007"/>
    <x v="7"/>
    <n v="1"/>
    <n v="1"/>
    <s v="No"/>
    <s v="Completed"/>
    <s v="358-3536"/>
    <x v="123"/>
    <x v="0"/>
    <n v="6478"/>
    <x v="213"/>
    <x v="2"/>
    <m/>
    <n v="16100"/>
    <m/>
    <m/>
    <n v="16100"/>
    <n v="17785"/>
    <n v="33885"/>
  </r>
  <r>
    <d v="2007-08-17T00:00:00"/>
    <n v="2007"/>
    <x v="7"/>
    <n v="1"/>
    <n v="1"/>
    <s v="No"/>
    <s v="Completed"/>
    <s v="304-2666"/>
    <x v="101"/>
    <x v="0"/>
    <n v="6016"/>
    <x v="146"/>
    <x v="3"/>
    <m/>
    <n v="14233.17"/>
    <m/>
    <m/>
    <n v="14233.170099999999"/>
    <n v="17192.089899999999"/>
    <n v="31425.26"/>
  </r>
  <r>
    <d v="2007-08-20T00:00:00"/>
    <n v="2007"/>
    <x v="7"/>
    <n v="1"/>
    <n v="1"/>
    <s v="No"/>
    <s v="Completed"/>
    <s v="344-3404"/>
    <x v="103"/>
    <x v="0"/>
    <n v="6333"/>
    <x v="214"/>
    <x v="2"/>
    <m/>
    <n v="27119.52"/>
    <m/>
    <m/>
    <n v="27119.5203"/>
    <n v="23030.4797"/>
    <n v="50150"/>
  </r>
  <r>
    <d v="2007-08-20T00:00:00"/>
    <n v="2007"/>
    <x v="7"/>
    <n v="1"/>
    <n v="1"/>
    <s v="No"/>
    <s v="Completed"/>
    <s v="348-2429"/>
    <x v="123"/>
    <x v="0"/>
    <n v="6478"/>
    <x v="215"/>
    <x v="2"/>
    <m/>
    <n v="26148.74"/>
    <m/>
    <m/>
    <n v="26148.744900000002"/>
    <n v="26059.255099999998"/>
    <n v="52208"/>
  </r>
  <r>
    <d v="2007-08-21T00:00:00"/>
    <n v="2007"/>
    <x v="7"/>
    <n v="1"/>
    <n v="1"/>
    <s v="No"/>
    <s v="Completed"/>
    <s v="342-2336"/>
    <x v="5"/>
    <x v="0"/>
    <n v="6880"/>
    <x v="164"/>
    <x v="2"/>
    <m/>
    <n v="23264.639999999999"/>
    <m/>
    <m/>
    <n v="23264.636200000001"/>
    <n v="24855.363799999999"/>
    <n v="48120"/>
  </r>
  <r>
    <d v="2007-08-21T00:00:00"/>
    <n v="2007"/>
    <x v="7"/>
    <n v="1"/>
    <n v="1"/>
    <s v="No"/>
    <s v="Completed"/>
    <s v="282-2341"/>
    <x v="29"/>
    <x v="0"/>
    <n v="6405"/>
    <x v="216"/>
    <x v="2"/>
    <m/>
    <n v="22077.61"/>
    <m/>
    <m/>
    <n v="22077.6113"/>
    <n v="21532.778699999999"/>
    <n v="43610.39"/>
  </r>
  <r>
    <d v="2007-08-21T00:00:00"/>
    <n v="2007"/>
    <x v="7"/>
    <n v="1"/>
    <n v="1"/>
    <s v="No"/>
    <s v="Completed"/>
    <s v="334-1819"/>
    <x v="29"/>
    <x v="0"/>
    <n v="6405"/>
    <x v="217"/>
    <x v="3"/>
    <m/>
    <n v="21930.89"/>
    <m/>
    <m/>
    <n v="21930.892500000002"/>
    <n v="20858.697499999998"/>
    <n v="42789.59"/>
  </r>
  <r>
    <d v="2007-08-24T00:00:00"/>
    <n v="2007"/>
    <x v="7"/>
    <n v="1"/>
    <n v="1"/>
    <s v="No"/>
    <s v="Completed"/>
    <s v="354-2333"/>
    <x v="7"/>
    <x v="0"/>
    <n v="6437"/>
    <x v="9"/>
    <x v="2"/>
    <m/>
    <n v="22033.95"/>
    <m/>
    <m/>
    <n v="22033.952799999999"/>
    <n v="26823.047200000001"/>
    <n v="48857"/>
  </r>
  <r>
    <d v="2007-08-24T00:00:00"/>
    <n v="2007"/>
    <x v="7"/>
    <n v="1"/>
    <n v="1"/>
    <s v="No"/>
    <s v="Completed"/>
    <s v="349-2343"/>
    <x v="66"/>
    <x v="0"/>
    <n v="6031"/>
    <x v="83"/>
    <x v="3"/>
    <m/>
    <n v="12422.77"/>
    <m/>
    <m/>
    <n v="12422.7742"/>
    <n v="12229.6558"/>
    <n v="24652.43"/>
  </r>
  <r>
    <d v="2007-08-24T00:00:00"/>
    <n v="2007"/>
    <x v="7"/>
    <n v="1"/>
    <n v="1"/>
    <s v="No"/>
    <s v="Completed"/>
    <s v="371-3587"/>
    <x v="50"/>
    <x v="0"/>
    <n v="6378"/>
    <x v="92"/>
    <x v="5"/>
    <m/>
    <n v="8195.1200000000008"/>
    <m/>
    <m/>
    <n v="8195.1185000000005"/>
    <n v="19769.8815"/>
    <n v="27965"/>
  </r>
  <r>
    <d v="2007-08-24T00:00:00"/>
    <n v="2007"/>
    <x v="7"/>
    <n v="1"/>
    <n v="1"/>
    <s v="No"/>
    <s v="Completed"/>
    <s v="373-2194"/>
    <x v="5"/>
    <x v="0"/>
    <n v="6880"/>
    <x v="218"/>
    <x v="2"/>
    <m/>
    <n v="16514.47"/>
    <m/>
    <m/>
    <n v="16514.47"/>
    <n v="9945.5300000000007"/>
    <n v="26460"/>
  </r>
  <r>
    <d v="2007-08-28T00:00:00"/>
    <n v="2007"/>
    <x v="7"/>
    <n v="1"/>
    <n v="1"/>
    <s v="No"/>
    <s v="Completed"/>
    <s v="276-2160"/>
    <x v="55"/>
    <x v="0"/>
    <n v="6883"/>
    <x v="77"/>
    <x v="2"/>
    <m/>
    <n v="25379.32"/>
    <m/>
    <m/>
    <n v="25379.321199999998"/>
    <n v="33660.678800000002"/>
    <n v="59040"/>
  </r>
  <r>
    <d v="2007-08-28T00:00:00"/>
    <n v="2007"/>
    <x v="7"/>
    <n v="1"/>
    <n v="1"/>
    <s v="No"/>
    <s v="Completed"/>
    <s v="340-3648"/>
    <x v="13"/>
    <x v="0"/>
    <n v="6877"/>
    <x v="133"/>
    <x v="2"/>
    <m/>
    <n v="15691"/>
    <m/>
    <m/>
    <n v="15691"/>
    <n v="21074.9"/>
    <n v="36765.9"/>
  </r>
  <r>
    <d v="2007-08-28T00:00:00"/>
    <n v="2007"/>
    <x v="7"/>
    <n v="1"/>
    <n v="1"/>
    <s v="No"/>
    <s v="Completed"/>
    <s v="313-2766"/>
    <x v="82"/>
    <x v="0"/>
    <n v="6281"/>
    <x v="112"/>
    <x v="3"/>
    <m/>
    <n v="42510"/>
    <m/>
    <m/>
    <n v="42510"/>
    <n v="35899.14"/>
    <n v="78409.14"/>
  </r>
  <r>
    <d v="2007-08-28T00:00:00"/>
    <n v="2007"/>
    <x v="7"/>
    <n v="1"/>
    <n v="1"/>
    <s v="No"/>
    <s v="Completed"/>
    <s v="295-2244"/>
    <x v="124"/>
    <x v="0"/>
    <n v="6255"/>
    <x v="219"/>
    <x v="3"/>
    <m/>
    <n v="37258.910000000003"/>
    <m/>
    <m/>
    <n v="37258.910300000003"/>
    <n v="32597.379700000001"/>
    <n v="69856.289999999994"/>
  </r>
  <r>
    <d v="2007-08-28T00:00:00"/>
    <n v="2007"/>
    <x v="7"/>
    <n v="1"/>
    <n v="1"/>
    <s v="No"/>
    <s v="Completed"/>
    <s v="299-1799"/>
    <x v="7"/>
    <x v="0"/>
    <n v="6437"/>
    <x v="9"/>
    <x v="2"/>
    <m/>
    <n v="43831.92"/>
    <m/>
    <m/>
    <n v="43831.923999999999"/>
    <n v="51569.756000000001"/>
    <n v="95401.68"/>
  </r>
  <r>
    <d v="2007-08-28T00:00:00"/>
    <n v="2007"/>
    <x v="7"/>
    <n v="1"/>
    <n v="1"/>
    <s v="No"/>
    <s v="Completed"/>
    <s v="289-2497"/>
    <x v="125"/>
    <x v="0"/>
    <n v="6374"/>
    <x v="220"/>
    <x v="4"/>
    <m/>
    <n v="21158.16"/>
    <m/>
    <m/>
    <n v="21158.162100000001"/>
    <n v="21816.767899999999"/>
    <n v="42974.93"/>
  </r>
  <r>
    <d v="2007-08-28T00:00:00"/>
    <n v="2007"/>
    <x v="7"/>
    <n v="1"/>
    <n v="1"/>
    <s v="No"/>
    <s v="Completed"/>
    <s v="275-1284"/>
    <x v="126"/>
    <x v="0"/>
    <n v="6371"/>
    <x v="31"/>
    <x v="5"/>
    <m/>
    <n v="23439.439999999999"/>
    <m/>
    <m/>
    <n v="23439.444800000001"/>
    <n v="30020.805199999999"/>
    <n v="53460.25"/>
  </r>
  <r>
    <d v="2007-08-28T00:00:00"/>
    <n v="2007"/>
    <x v="7"/>
    <n v="1"/>
    <n v="1"/>
    <s v="No"/>
    <s v="Completed"/>
    <s v="308-2546"/>
    <x v="109"/>
    <x v="0"/>
    <n v="6795"/>
    <x v="170"/>
    <x v="2"/>
    <m/>
    <n v="40072"/>
    <m/>
    <m/>
    <n v="40072"/>
    <n v="40492.97"/>
    <n v="80564.97"/>
  </r>
  <r>
    <d v="2007-08-28T00:00:00"/>
    <n v="2007"/>
    <x v="7"/>
    <n v="1"/>
    <n v="1"/>
    <s v="No"/>
    <s v="Completed"/>
    <s v="339-2357"/>
    <x v="2"/>
    <x v="0"/>
    <n v="6824"/>
    <x v="221"/>
    <x v="2"/>
    <m/>
    <n v="34785.93"/>
    <m/>
    <m/>
    <n v="34785.928800000002"/>
    <n v="43326.071199999998"/>
    <n v="78112"/>
  </r>
  <r>
    <d v="2007-08-28T00:00:00"/>
    <n v="2007"/>
    <x v="7"/>
    <n v="1"/>
    <n v="1"/>
    <s v="No"/>
    <s v="Completed"/>
    <s v="262-1935"/>
    <x v="107"/>
    <x v="0"/>
    <n v="6840"/>
    <x v="222"/>
    <x v="2"/>
    <m/>
    <n v="20715.39"/>
    <m/>
    <m/>
    <n v="20715.39"/>
    <n v="39369.61"/>
    <n v="60085"/>
  </r>
  <r>
    <d v="2007-08-28T00:00:00"/>
    <n v="2007"/>
    <x v="7"/>
    <n v="1"/>
    <n v="1"/>
    <s v="No"/>
    <s v="Completed"/>
    <s v="277-1972"/>
    <x v="5"/>
    <x v="0"/>
    <n v="6880"/>
    <x v="218"/>
    <x v="2"/>
    <m/>
    <n v="27318.54"/>
    <m/>
    <m/>
    <n v="27318.543399999999"/>
    <n v="22474.226600000002"/>
    <n v="49792.77"/>
  </r>
  <r>
    <d v="2007-08-30T00:00:00"/>
    <n v="2007"/>
    <x v="7"/>
    <n v="1"/>
    <n v="1"/>
    <s v="No"/>
    <s v="Completed"/>
    <s v="362-6882"/>
    <x v="113"/>
    <x v="0"/>
    <n v="6498"/>
    <x v="182"/>
    <x v="3"/>
    <m/>
    <n v="20436.32"/>
    <m/>
    <m/>
    <n v="20436.32"/>
    <n v="21659.68"/>
    <n v="42096"/>
  </r>
  <r>
    <d v="2007-08-30T00:00:00"/>
    <n v="2007"/>
    <x v="7"/>
    <n v="1"/>
    <n v="1"/>
    <s v="No"/>
    <s v="Completed"/>
    <s v="363-7839"/>
    <x v="116"/>
    <x v="0"/>
    <n v="6331"/>
    <x v="187"/>
    <x v="3"/>
    <m/>
    <n v="43479.68"/>
    <m/>
    <m/>
    <n v="43479.684699999998"/>
    <n v="40521.975299999998"/>
    <n v="84001.66"/>
  </r>
  <r>
    <d v="2007-08-30T00:00:00"/>
    <n v="2007"/>
    <x v="7"/>
    <n v="1"/>
    <n v="1"/>
    <s v="No"/>
    <s v="Completed"/>
    <s v="359-7853"/>
    <x v="42"/>
    <x v="0"/>
    <n v="6415"/>
    <x v="223"/>
    <x v="3"/>
    <m/>
    <n v="19850.849999999999"/>
    <m/>
    <m/>
    <n v="19850.849999999999"/>
    <n v="25238.28"/>
    <n v="45089.13"/>
  </r>
  <r>
    <d v="2007-08-30T00:00:00"/>
    <n v="2007"/>
    <x v="7"/>
    <n v="1"/>
    <n v="1"/>
    <s v="No"/>
    <s v="Completed"/>
    <s v="327-2738"/>
    <x v="81"/>
    <x v="0"/>
    <n v="6820"/>
    <x v="115"/>
    <x v="2"/>
    <m/>
    <n v="17183.66"/>
    <m/>
    <m/>
    <n v="17183.656599999998"/>
    <n v="25757.143400000001"/>
    <n v="42940.800000000003"/>
  </r>
  <r>
    <d v="2007-08-30T00:00:00"/>
    <n v="2007"/>
    <x v="7"/>
    <n v="1"/>
    <n v="1"/>
    <s v="No"/>
    <s v="Completed"/>
    <s v="364-6744"/>
    <x v="126"/>
    <x v="0"/>
    <n v="6371"/>
    <x v="31"/>
    <x v="5"/>
    <m/>
    <n v="18870"/>
    <m/>
    <m/>
    <n v="18870.0016"/>
    <n v="27351.9984"/>
    <n v="46222"/>
  </r>
  <r>
    <d v="2007-08-30T00:00:00"/>
    <n v="2007"/>
    <x v="7"/>
    <n v="1"/>
    <n v="1"/>
    <s v="No"/>
    <s v="Completed"/>
    <s v="368-7408"/>
    <x v="116"/>
    <x v="0"/>
    <n v="6331"/>
    <x v="187"/>
    <x v="3"/>
    <m/>
    <n v="22611.95"/>
    <m/>
    <m/>
    <n v="22611.9516"/>
    <n v="26926.508399999999"/>
    <n v="49538.46"/>
  </r>
  <r>
    <d v="2007-08-31T00:00:00"/>
    <n v="2007"/>
    <x v="7"/>
    <n v="1"/>
    <n v="1"/>
    <s v="No"/>
    <s v="Completed"/>
    <s v="365-3561"/>
    <x v="92"/>
    <x v="0"/>
    <n v="6524"/>
    <x v="131"/>
    <x v="2"/>
    <m/>
    <n v="38556.550000000003"/>
    <m/>
    <m/>
    <n v="38556.550000000003"/>
    <n v="44443.45"/>
    <n v="83000"/>
  </r>
  <r>
    <d v="2007-09-06T00:00:00"/>
    <n v="2007"/>
    <x v="7"/>
    <n v="1"/>
    <n v="1"/>
    <s v="No"/>
    <s v="Completed"/>
    <s v="369-8674"/>
    <x v="18"/>
    <x v="0"/>
    <n v="6268"/>
    <x v="30"/>
    <x v="3"/>
    <m/>
    <n v="10690"/>
    <m/>
    <m/>
    <n v="10690"/>
    <n v="16695.89"/>
    <n v="27385.89"/>
  </r>
  <r>
    <d v="2007-09-06T00:00:00"/>
    <n v="2007"/>
    <x v="7"/>
    <n v="1"/>
    <n v="1"/>
    <s v="No"/>
    <s v="Completed"/>
    <s v="374-2038"/>
    <x v="127"/>
    <x v="0"/>
    <n v="6754"/>
    <x v="224"/>
    <x v="5"/>
    <m/>
    <n v="41218.82"/>
    <m/>
    <m/>
    <n v="41218.82"/>
    <n v="37609.18"/>
    <n v="78828"/>
  </r>
  <r>
    <d v="2007-09-07T00:00:00"/>
    <n v="2007"/>
    <x v="7"/>
    <n v="1"/>
    <n v="1"/>
    <s v="No"/>
    <s v="Completed"/>
    <s v="376-8811"/>
    <x v="96"/>
    <x v="0"/>
    <n v="6082"/>
    <x v="225"/>
    <x v="3"/>
    <m/>
    <n v="11124"/>
    <m/>
    <m/>
    <n v="11124"/>
    <n v="21349.35"/>
    <n v="32473.35"/>
  </r>
  <r>
    <d v="2007-09-11T00:00:00"/>
    <n v="2007"/>
    <x v="7"/>
    <n v="1"/>
    <n v="1"/>
    <s v="No"/>
    <s v="Completed"/>
    <s v="382-8041"/>
    <x v="34"/>
    <x v="0"/>
    <n v="6870"/>
    <x v="226"/>
    <x v="2"/>
    <m/>
    <n v="25443"/>
    <m/>
    <m/>
    <n v="25443"/>
    <n v="22161.15"/>
    <n v="47604.15"/>
  </r>
  <r>
    <d v="2007-09-12T00:00:00"/>
    <n v="2007"/>
    <x v="7"/>
    <n v="1"/>
    <n v="1"/>
    <s v="No"/>
    <s v="Completed"/>
    <s v="271-1892"/>
    <x v="17"/>
    <x v="0"/>
    <n v="6457"/>
    <x v="27"/>
    <x v="5"/>
    <m/>
    <n v="19533.14"/>
    <m/>
    <m/>
    <n v="19533.14"/>
    <n v="25806.86"/>
    <n v="45340"/>
  </r>
  <r>
    <d v="2007-09-14T00:00:00"/>
    <n v="2007"/>
    <x v="7"/>
    <n v="1"/>
    <n v="1"/>
    <s v="No"/>
    <s v="Completed"/>
    <s v="367-8609"/>
    <x v="14"/>
    <x v="0"/>
    <n v="6103"/>
    <x v="227"/>
    <x v="2"/>
    <m/>
    <n v="17504.12"/>
    <m/>
    <m/>
    <n v="17504.123899999999"/>
    <n v="19999.9961"/>
    <n v="37504.120000000003"/>
  </r>
  <r>
    <d v="2007-09-14T00:00:00"/>
    <n v="2007"/>
    <x v="7"/>
    <n v="1"/>
    <n v="1"/>
    <s v="No"/>
    <s v="Completed"/>
    <s v="375-8028"/>
    <x v="62"/>
    <x v="0"/>
    <n v="6039"/>
    <x v="83"/>
    <x v="3"/>
    <m/>
    <n v="42509.599999999999"/>
    <m/>
    <m/>
    <n v="42509.599999999999"/>
    <n v="39994.11"/>
    <n v="82503.710000000006"/>
  </r>
  <r>
    <d v="2007-09-14T00:00:00"/>
    <n v="2007"/>
    <x v="7"/>
    <n v="1"/>
    <n v="1"/>
    <s v="No"/>
    <s v="Completed"/>
    <s v="381-7207"/>
    <x v="68"/>
    <x v="0"/>
    <n v="6441"/>
    <x v="94"/>
    <x v="5"/>
    <m/>
    <n v="33485"/>
    <m/>
    <m/>
    <n v="33485"/>
    <n v="33660.199999999997"/>
    <n v="67145.2"/>
  </r>
  <r>
    <d v="2007-09-14T00:00:00"/>
    <n v="2007"/>
    <x v="7"/>
    <n v="1"/>
    <n v="1"/>
    <s v="No"/>
    <s v="Completed"/>
    <s v="343-2767"/>
    <x v="103"/>
    <x v="0"/>
    <n v="6357"/>
    <x v="228"/>
    <x v="5"/>
    <m/>
    <n v="18250"/>
    <m/>
    <m/>
    <n v="18250"/>
    <n v="18007"/>
    <n v="36257"/>
  </r>
  <r>
    <d v="2007-09-14T00:00:00"/>
    <n v="2007"/>
    <x v="7"/>
    <n v="1"/>
    <n v="1"/>
    <s v="No"/>
    <s v="Completed"/>
    <s v="379-7025"/>
    <x v="11"/>
    <x v="0"/>
    <n v="6060"/>
    <x v="14"/>
    <x v="2"/>
    <m/>
    <n v="14247"/>
    <m/>
    <m/>
    <n v="14247"/>
    <n v="13104.49"/>
    <n v="27351.49"/>
  </r>
  <r>
    <d v="2007-09-14T00:00:00"/>
    <n v="2007"/>
    <x v="7"/>
    <n v="1"/>
    <n v="1"/>
    <s v="No"/>
    <s v="Completed"/>
    <s v="392-3644"/>
    <x v="33"/>
    <x v="0"/>
    <n v="6488"/>
    <x v="45"/>
    <x v="2"/>
    <m/>
    <n v="35017"/>
    <m/>
    <m/>
    <n v="35017"/>
    <n v="34355.4"/>
    <n v="69372.399999999994"/>
  </r>
  <r>
    <d v="2007-09-21T00:00:00"/>
    <n v="2007"/>
    <x v="7"/>
    <n v="1"/>
    <n v="1"/>
    <s v="No"/>
    <s v="Completed"/>
    <s v="366-1768"/>
    <x v="128"/>
    <x v="0"/>
    <n v="6763"/>
    <x v="229"/>
    <x v="5"/>
    <m/>
    <n v="11324.84"/>
    <m/>
    <m/>
    <n v="11324.8403"/>
    <n v="14084.0597"/>
    <n v="25408.9"/>
  </r>
  <r>
    <d v="2007-09-24T00:00:00"/>
    <n v="2007"/>
    <x v="7"/>
    <n v="1"/>
    <n v="1"/>
    <s v="No"/>
    <s v="Completed"/>
    <s v="07-CEF-OSDG.016"/>
    <x v="51"/>
    <x v="0"/>
    <n v="6032"/>
    <x v="185"/>
    <x v="2"/>
    <m/>
    <n v="116388"/>
    <m/>
    <m/>
    <n v="116388"/>
    <n v="151750"/>
    <n v="268138"/>
  </r>
  <r>
    <d v="2007-09-24T00:00:00"/>
    <n v="2007"/>
    <x v="7"/>
    <n v="1"/>
    <n v="1"/>
    <s v="No"/>
    <s v="Completed"/>
    <s v="07-CEF-OSDG.018"/>
    <x v="18"/>
    <x v="0"/>
    <n v="6268"/>
    <x v="162"/>
    <x v="0"/>
    <m/>
    <n v="405079"/>
    <m/>
    <m/>
    <n v="405079"/>
    <n v="358697"/>
    <n v="763776"/>
  </r>
  <r>
    <d v="2007-09-24T00:00:00"/>
    <n v="2007"/>
    <x v="7"/>
    <n v="1"/>
    <n v="1"/>
    <s v="No"/>
    <s v="Completed"/>
    <s v="07-CEF-OSDG.024"/>
    <x v="95"/>
    <x v="0"/>
    <n v="6033"/>
    <x v="230"/>
    <x v="3"/>
    <m/>
    <n v="940000"/>
    <m/>
    <m/>
    <n v="940000"/>
    <n v="355000"/>
    <n v="1295000"/>
  </r>
  <r>
    <d v="2007-09-24T00:00:00"/>
    <n v="2007"/>
    <x v="7"/>
    <n v="1"/>
    <n v="1"/>
    <s v="No"/>
    <s v="Completed"/>
    <s v="395-8347"/>
    <x v="101"/>
    <x v="0"/>
    <n v="6016"/>
    <x v="146"/>
    <x v="3"/>
    <m/>
    <n v="32522"/>
    <m/>
    <m/>
    <n v="32522"/>
    <n v="26570"/>
    <n v="59092"/>
  </r>
  <r>
    <d v="2007-09-24T00:00:00"/>
    <n v="2007"/>
    <x v="7"/>
    <n v="1"/>
    <n v="1"/>
    <s v="No"/>
    <s v="Completed"/>
    <s v="383-1901"/>
    <x v="107"/>
    <x v="0"/>
    <n v="6840"/>
    <x v="222"/>
    <x v="2"/>
    <m/>
    <n v="25463.63"/>
    <m/>
    <m/>
    <n v="25463.6253"/>
    <n v="37814.3747"/>
    <n v="63278"/>
  </r>
  <r>
    <d v="2007-09-24T00:00:00"/>
    <n v="2007"/>
    <x v="7"/>
    <n v="1"/>
    <n v="1"/>
    <s v="No"/>
    <s v="Completed"/>
    <s v="387-2540"/>
    <x v="129"/>
    <x v="0"/>
    <n v="6612"/>
    <x v="231"/>
    <x v="2"/>
    <m/>
    <n v="16882.900000000001"/>
    <m/>
    <m/>
    <n v="16882.900000000001"/>
    <n v="21047.66"/>
    <n v="37930.559999999998"/>
  </r>
  <r>
    <d v="2007-09-24T00:00:00"/>
    <n v="2007"/>
    <x v="7"/>
    <n v="1"/>
    <n v="1"/>
    <s v="No"/>
    <s v="Completed"/>
    <s v="394-8260"/>
    <x v="8"/>
    <x v="0"/>
    <n v="6422"/>
    <x v="10"/>
    <x v="2"/>
    <m/>
    <n v="33485"/>
    <m/>
    <m/>
    <n v="33485"/>
    <n v="28965.5"/>
    <n v="62450.5"/>
  </r>
  <r>
    <d v="2007-09-24T00:00:00"/>
    <n v="2007"/>
    <x v="7"/>
    <n v="1"/>
    <n v="1"/>
    <s v="No"/>
    <s v="Completed"/>
    <s v="393-9528"/>
    <x v="130"/>
    <x v="0"/>
    <n v="6377"/>
    <x v="232"/>
    <x v="3"/>
    <m/>
    <n v="19042"/>
    <m/>
    <m/>
    <n v="19042"/>
    <n v="22999"/>
    <n v="42041"/>
  </r>
  <r>
    <d v="2007-09-24T00:00:00"/>
    <n v="2007"/>
    <x v="7"/>
    <n v="1"/>
    <n v="1"/>
    <s v="No"/>
    <s v="Completed"/>
    <s v="396-9466"/>
    <x v="122"/>
    <x v="0"/>
    <n v="6382"/>
    <x v="211"/>
    <x v="3"/>
    <m/>
    <n v="36435"/>
    <m/>
    <m/>
    <n v="36435"/>
    <n v="33050"/>
    <n v="69485"/>
  </r>
  <r>
    <d v="2007-09-26T00:00:00"/>
    <n v="2007"/>
    <x v="7"/>
    <n v="1"/>
    <n v="1"/>
    <s v="No"/>
    <s v="Completed"/>
    <s v="345-3450"/>
    <x v="50"/>
    <x v="0"/>
    <n v="6355"/>
    <x v="152"/>
    <x v="3"/>
    <m/>
    <n v="21742.1"/>
    <m/>
    <m/>
    <n v="21742.104299999999"/>
    <n v="20182.6957"/>
    <n v="41924.800000000003"/>
  </r>
  <r>
    <d v="2007-09-26T00:00:00"/>
    <n v="2007"/>
    <x v="7"/>
    <n v="1"/>
    <n v="1"/>
    <s v="No"/>
    <s v="Completed"/>
    <s v="397-9465"/>
    <x v="100"/>
    <x v="0"/>
    <n v="6249"/>
    <x v="144"/>
    <x v="3"/>
    <m/>
    <n v="25451"/>
    <m/>
    <m/>
    <n v="25451"/>
    <n v="13526.2"/>
    <n v="38977.199999999997"/>
  </r>
  <r>
    <d v="2007-09-26T00:00:00"/>
    <n v="2007"/>
    <x v="7"/>
    <n v="1"/>
    <n v="1"/>
    <s v="No"/>
    <s v="Completed"/>
    <s v="402-9043"/>
    <x v="19"/>
    <x v="0"/>
    <n v="6460"/>
    <x v="71"/>
    <x v="2"/>
    <m/>
    <n v="22596"/>
    <m/>
    <m/>
    <n v="22596"/>
    <n v="19588.8"/>
    <n v="42184.800000000003"/>
  </r>
  <r>
    <d v="2007-09-27T00:00:00"/>
    <n v="2007"/>
    <x v="7"/>
    <n v="1"/>
    <n v="1"/>
    <s v="No"/>
    <s v="Completed"/>
    <s v="07-CEF-OSDG.029"/>
    <x v="28"/>
    <x v="0"/>
    <n v="6412"/>
    <x v="39"/>
    <x v="5"/>
    <m/>
    <n v="53658"/>
    <m/>
    <m/>
    <n v="53658"/>
    <n v="58031"/>
    <n v="111689"/>
  </r>
  <r>
    <d v="2007-09-28T00:00:00"/>
    <n v="2007"/>
    <x v="7"/>
    <n v="1"/>
    <n v="1"/>
    <s v="No"/>
    <s v="Completed"/>
    <s v="380-3580"/>
    <x v="56"/>
    <x v="0"/>
    <n v="6794"/>
    <x v="78"/>
    <x v="3"/>
    <m/>
    <n v="44070.98"/>
    <m/>
    <m/>
    <n v="44070.981299999999"/>
    <n v="37871.018700000001"/>
    <n v="81942"/>
  </r>
  <r>
    <d v="2007-09-28T00:00:00"/>
    <n v="2007"/>
    <x v="7"/>
    <n v="1"/>
    <n v="1"/>
    <s v="No"/>
    <s v="Completed"/>
    <s v="361-2148"/>
    <x v="104"/>
    <x v="0"/>
    <n v="6365"/>
    <x v="155"/>
    <x v="5"/>
    <m/>
    <n v="25988.57"/>
    <m/>
    <m/>
    <n v="25988.5723"/>
    <n v="23255.027699999999"/>
    <n v="49243.6"/>
  </r>
  <r>
    <d v="2007-09-28T00:00:00"/>
    <n v="2007"/>
    <x v="7"/>
    <n v="1"/>
    <n v="1"/>
    <s v="No"/>
    <s v="Completed"/>
    <s v="372-6707"/>
    <x v="95"/>
    <x v="0"/>
    <n v="6033"/>
    <x v="201"/>
    <x v="5"/>
    <m/>
    <n v="20397.62"/>
    <m/>
    <m/>
    <n v="20397.624500000002"/>
    <n v="26425.375499999998"/>
    <n v="46823"/>
  </r>
  <r>
    <d v="2007-09-28T00:00:00"/>
    <n v="2007"/>
    <x v="7"/>
    <n v="1"/>
    <n v="1"/>
    <s v="No"/>
    <s v="Completed"/>
    <s v="385-9089"/>
    <x v="103"/>
    <x v="0"/>
    <n v="6357"/>
    <x v="233"/>
    <x v="3"/>
    <m/>
    <n v="23209"/>
    <m/>
    <m/>
    <n v="23209"/>
    <n v="26334.400000000001"/>
    <n v="49543.4"/>
  </r>
  <r>
    <d v="2007-09-28T00:00:00"/>
    <n v="2007"/>
    <x v="7"/>
    <n v="1"/>
    <n v="1"/>
    <s v="No"/>
    <s v="Completed"/>
    <s v="398-8444"/>
    <x v="131"/>
    <x v="0"/>
    <n v="6069"/>
    <x v="234"/>
    <x v="3"/>
    <m/>
    <n v="31899"/>
    <m/>
    <m/>
    <n v="31899"/>
    <n v="34101"/>
    <n v="66000"/>
  </r>
  <r>
    <d v="2007-09-28T00:00:00"/>
    <n v="2007"/>
    <x v="7"/>
    <n v="1"/>
    <n v="1"/>
    <s v="No"/>
    <s v="Completed"/>
    <s v="384-1727"/>
    <x v="112"/>
    <x v="0"/>
    <n v="6359"/>
    <x v="180"/>
    <x v="5"/>
    <m/>
    <n v="36816"/>
    <m/>
    <m/>
    <n v="36816"/>
    <n v="48898.01"/>
    <n v="85714.01"/>
  </r>
  <r>
    <d v="2007-09-28T00:00:00"/>
    <n v="2007"/>
    <x v="7"/>
    <n v="1"/>
    <n v="1"/>
    <s v="No"/>
    <s v="Completed"/>
    <s v="400-9190"/>
    <x v="34"/>
    <x v="0"/>
    <n v="6831"/>
    <x v="183"/>
    <x v="2"/>
    <m/>
    <n v="7789"/>
    <m/>
    <m/>
    <n v="7789"/>
    <n v="12137"/>
    <n v="19926"/>
  </r>
  <r>
    <d v="2007-09-28T00:00:00"/>
    <n v="2007"/>
    <x v="7"/>
    <n v="1"/>
    <n v="1"/>
    <s v="No"/>
    <s v="Completed"/>
    <s v="399-9218"/>
    <x v="109"/>
    <x v="0"/>
    <n v="6795"/>
    <x v="170"/>
    <x v="2"/>
    <m/>
    <n v="23244"/>
    <m/>
    <m/>
    <n v="23244"/>
    <n v="25896"/>
    <n v="49140"/>
  </r>
  <r>
    <d v="2007-10-01T00:00:00"/>
    <n v="2007"/>
    <x v="7"/>
    <n v="1"/>
    <n v="1"/>
    <s v="No"/>
    <s v="Completed"/>
    <s v="268-1974"/>
    <x v="87"/>
    <x v="0"/>
    <n v="6070"/>
    <x v="123"/>
    <x v="2"/>
    <m/>
    <n v="23154.67"/>
    <m/>
    <m/>
    <n v="23154.665799999999"/>
    <n v="25222.014200000001"/>
    <n v="48376.68"/>
  </r>
  <r>
    <d v="2007-10-12T00:00:00"/>
    <n v="2007"/>
    <x v="7"/>
    <n v="1"/>
    <n v="1"/>
    <s v="No"/>
    <s v="Completed"/>
    <s v="377-8589"/>
    <x v="50"/>
    <x v="0"/>
    <n v="6378"/>
    <x v="235"/>
    <x v="5"/>
    <m/>
    <n v="27881"/>
    <m/>
    <m/>
    <n v="27881"/>
    <n v="26858.91"/>
    <n v="54739.91"/>
  </r>
  <r>
    <d v="2007-10-12T00:00:00"/>
    <n v="2007"/>
    <x v="7"/>
    <n v="1"/>
    <n v="1"/>
    <s v="No"/>
    <s v="Completed"/>
    <s v="403-2308"/>
    <x v="72"/>
    <x v="0"/>
    <n v="6784"/>
    <x v="98"/>
    <x v="2"/>
    <m/>
    <n v="31400"/>
    <m/>
    <m/>
    <n v="31400"/>
    <n v="30006.32"/>
    <n v="61406.32"/>
  </r>
  <r>
    <d v="2007-10-12T00:00:00"/>
    <n v="2007"/>
    <x v="7"/>
    <n v="1"/>
    <n v="1"/>
    <s v="No"/>
    <s v="Completed"/>
    <s v="408-10265"/>
    <x v="1"/>
    <x v="0"/>
    <n v="6106"/>
    <x v="236"/>
    <x v="0"/>
    <m/>
    <n v="21993"/>
    <m/>
    <m/>
    <n v="21993"/>
    <n v="18454.95"/>
    <n v="40447.949999999997"/>
  </r>
  <r>
    <d v="2007-10-12T00:00:00"/>
    <n v="2007"/>
    <x v="7"/>
    <n v="1"/>
    <n v="1"/>
    <s v="No"/>
    <s v="Completed"/>
    <s v="405-10035"/>
    <x v="117"/>
    <x v="0"/>
    <n v="6238"/>
    <x v="202"/>
    <x v="2"/>
    <m/>
    <n v="17748"/>
    <m/>
    <m/>
    <n v="17748"/>
    <n v="22000"/>
    <n v="39748"/>
  </r>
  <r>
    <d v="2007-10-12T00:00:00"/>
    <n v="2007"/>
    <x v="7"/>
    <n v="1"/>
    <n v="1"/>
    <s v="No"/>
    <s v="Completed"/>
    <s v="414-2720"/>
    <x v="6"/>
    <x v="0"/>
    <n v="6001"/>
    <x v="16"/>
    <x v="2"/>
    <m/>
    <n v="22275"/>
    <m/>
    <m/>
    <n v="22275"/>
    <n v="20105.400000000001"/>
    <n v="42380.4"/>
  </r>
  <r>
    <d v="2007-10-12T00:00:00"/>
    <n v="2007"/>
    <x v="7"/>
    <n v="1"/>
    <n v="1"/>
    <s v="No"/>
    <s v="Completed"/>
    <s v="404-10034"/>
    <x v="117"/>
    <x v="0"/>
    <n v="6238"/>
    <x v="189"/>
    <x v="5"/>
    <m/>
    <n v="25073"/>
    <m/>
    <m/>
    <n v="25073"/>
    <n v="26000"/>
    <n v="51073"/>
  </r>
  <r>
    <d v="2007-10-12T00:00:00"/>
    <n v="2007"/>
    <x v="7"/>
    <n v="1"/>
    <n v="1"/>
    <s v="No"/>
    <s v="Completed"/>
    <s v="409-3563"/>
    <x v="5"/>
    <x v="0"/>
    <n v="6880"/>
    <x v="164"/>
    <x v="2"/>
    <m/>
    <n v="38816"/>
    <m/>
    <m/>
    <n v="38816"/>
    <n v="31636"/>
    <n v="70452"/>
  </r>
  <r>
    <d v="2007-10-12T00:00:00"/>
    <n v="2007"/>
    <x v="7"/>
    <n v="1"/>
    <n v="1"/>
    <s v="No"/>
    <s v="Completed"/>
    <s v="413-7212"/>
    <x v="131"/>
    <x v="0"/>
    <n v="6069"/>
    <x v="234"/>
    <x v="3"/>
    <m/>
    <n v="31076"/>
    <m/>
    <m/>
    <n v="31076"/>
    <n v="30848.2"/>
    <n v="61924.2"/>
  </r>
  <r>
    <d v="2007-10-12T00:00:00"/>
    <n v="2007"/>
    <x v="7"/>
    <n v="1"/>
    <n v="1"/>
    <s v="No"/>
    <s v="Completed"/>
    <s v="415-9497"/>
    <x v="19"/>
    <x v="0"/>
    <n v="6460"/>
    <x v="237"/>
    <x v="3"/>
    <m/>
    <n v="24574"/>
    <m/>
    <m/>
    <n v="24574"/>
    <n v="22997.3"/>
    <n v="47571.3"/>
  </r>
  <r>
    <d v="2007-10-12T00:00:00"/>
    <n v="2007"/>
    <x v="7"/>
    <n v="1"/>
    <n v="1"/>
    <s v="No"/>
    <s v="Completed"/>
    <s v="416-8240"/>
    <x v="4"/>
    <x v="0"/>
    <n v="6903"/>
    <x v="150"/>
    <x v="2"/>
    <m/>
    <n v="26523"/>
    <m/>
    <m/>
    <n v="26523"/>
    <n v="40778.32"/>
    <n v="67301.320000000007"/>
  </r>
  <r>
    <d v="2007-10-15T00:00:00"/>
    <n v="2007"/>
    <x v="7"/>
    <n v="1"/>
    <n v="1"/>
    <s v="No"/>
    <s v="Completed"/>
    <s v="420-9269"/>
    <x v="13"/>
    <x v="0"/>
    <n v="6877"/>
    <x v="238"/>
    <x v="2"/>
    <m/>
    <n v="23244"/>
    <m/>
    <m/>
    <n v="23244"/>
    <n v="24826.2"/>
    <n v="48070.2"/>
  </r>
  <r>
    <d v="2007-10-16T00:00:00"/>
    <n v="2007"/>
    <x v="7"/>
    <n v="1"/>
    <n v="1"/>
    <s v="No"/>
    <s v="Completed"/>
    <s v="418-9535"/>
    <x v="0"/>
    <x v="0"/>
    <n v="6511"/>
    <x v="167"/>
    <x v="3"/>
    <m/>
    <n v="8163"/>
    <m/>
    <m/>
    <n v="8163"/>
    <n v="10800.2"/>
    <n v="18963.2"/>
  </r>
  <r>
    <d v="2007-10-16T00:00:00"/>
    <n v="2007"/>
    <x v="7"/>
    <n v="1"/>
    <n v="1"/>
    <s v="No"/>
    <s v="Completed"/>
    <s v="419-8040"/>
    <x v="84"/>
    <x v="0"/>
    <n v="6111"/>
    <x v="239"/>
    <x v="4"/>
    <m/>
    <n v="17534"/>
    <m/>
    <m/>
    <n v="17534"/>
    <n v="21574"/>
    <n v="39108"/>
  </r>
  <r>
    <d v="2007-10-16T00:00:00"/>
    <n v="2007"/>
    <x v="7"/>
    <n v="1"/>
    <n v="1"/>
    <s v="No"/>
    <s v="Completed"/>
    <s v="423-9569"/>
    <x v="12"/>
    <x v="0"/>
    <n v="6241"/>
    <x v="15"/>
    <x v="0"/>
    <m/>
    <n v="24865"/>
    <m/>
    <m/>
    <n v="24865"/>
    <n v="23924"/>
    <n v="48789"/>
  </r>
  <r>
    <d v="2007-10-22T00:00:00"/>
    <n v="2007"/>
    <x v="7"/>
    <n v="1"/>
    <n v="1"/>
    <s v="No"/>
    <s v="Completed"/>
    <s v="427-10603"/>
    <x v="132"/>
    <x v="0"/>
    <n v="6384"/>
    <x v="240"/>
    <x v="3"/>
    <m/>
    <n v="33485"/>
    <m/>
    <m/>
    <n v="33485"/>
    <n v="32242.2"/>
    <n v="65727.199999999997"/>
  </r>
  <r>
    <d v="2007-10-25T00:00:00"/>
    <n v="2007"/>
    <x v="7"/>
    <n v="1"/>
    <n v="1"/>
    <s v="No"/>
    <s v="Completed"/>
    <s v="410-8363"/>
    <x v="18"/>
    <x v="0"/>
    <n v="6250"/>
    <x v="241"/>
    <x v="2"/>
    <m/>
    <n v="25019"/>
    <m/>
    <m/>
    <n v="25019"/>
    <n v="24846.59"/>
    <n v="49865.59"/>
  </r>
  <r>
    <d v="2007-10-25T00:00:00"/>
    <n v="2007"/>
    <x v="7"/>
    <n v="1"/>
    <n v="1"/>
    <s v="No"/>
    <s v="Completed"/>
    <s v="429-10975"/>
    <x v="12"/>
    <x v="0"/>
    <n v="6263"/>
    <x v="15"/>
    <x v="0"/>
    <m/>
    <n v="25218"/>
    <m/>
    <m/>
    <n v="25218"/>
    <n v="30250"/>
    <n v="55468"/>
  </r>
  <r>
    <d v="2007-10-25T00:00:00"/>
    <n v="2007"/>
    <x v="7"/>
    <n v="1"/>
    <n v="1"/>
    <s v="No"/>
    <s v="Completed"/>
    <s v="407-7479"/>
    <x v="60"/>
    <x v="0"/>
    <n v="6798"/>
    <x v="242"/>
    <x v="2"/>
    <m/>
    <n v="20850"/>
    <m/>
    <m/>
    <n v="20850"/>
    <n v="28290"/>
    <n v="49140"/>
  </r>
  <r>
    <d v="2007-10-25T00:00:00"/>
    <n v="2007"/>
    <x v="7"/>
    <n v="1"/>
    <n v="1"/>
    <s v="No"/>
    <s v="Completed"/>
    <s v="412-6921"/>
    <x v="50"/>
    <x v="0"/>
    <n v="6355"/>
    <x v="235"/>
    <x v="5"/>
    <m/>
    <n v="23754"/>
    <m/>
    <m/>
    <n v="23754"/>
    <n v="15943.78"/>
    <n v="39697.78"/>
  </r>
  <r>
    <d v="2007-10-26T00:00:00"/>
    <n v="2007"/>
    <x v="7"/>
    <n v="1"/>
    <n v="1"/>
    <s v="No"/>
    <s v="Completed"/>
    <s v="428-2671"/>
    <x v="2"/>
    <x v="0"/>
    <n v="6824"/>
    <x v="2"/>
    <x v="2"/>
    <m/>
    <n v="16599"/>
    <m/>
    <m/>
    <n v="16599"/>
    <n v="20991"/>
    <n v="37590"/>
  </r>
  <r>
    <d v="2007-10-29T00:00:00"/>
    <n v="2007"/>
    <x v="7"/>
    <n v="1"/>
    <n v="1"/>
    <s v="No"/>
    <s v="Completed"/>
    <s v="07-CEF-OSDG.025"/>
    <x v="133"/>
    <x v="0"/>
    <n v="6051"/>
    <x v="243"/>
    <x v="0"/>
    <m/>
    <n v="1264895"/>
    <m/>
    <m/>
    <n v="1264895"/>
    <n v="952105"/>
    <n v="2217000"/>
  </r>
  <r>
    <d v="2007-10-29T00:00:00"/>
    <n v="2007"/>
    <x v="7"/>
    <n v="1"/>
    <n v="1"/>
    <s v="No"/>
    <s v="Completed"/>
    <s v="07-CEF-OSDG.026"/>
    <x v="2"/>
    <x v="0"/>
    <n v="6824"/>
    <x v="129"/>
    <x v="2"/>
    <m/>
    <n v="157000"/>
    <m/>
    <m/>
    <n v="157000"/>
    <n v="259124"/>
    <n v="416124"/>
  </r>
  <r>
    <d v="2007-10-29T00:00:00"/>
    <n v="2007"/>
    <x v="7"/>
    <n v="1"/>
    <n v="1"/>
    <s v="No"/>
    <s v="Completed"/>
    <s v="422-8898"/>
    <x v="104"/>
    <x v="0"/>
    <n v="6365"/>
    <x v="155"/>
    <x v="5"/>
    <m/>
    <n v="39961"/>
    <m/>
    <m/>
    <n v="39961"/>
    <n v="41447.879999999997"/>
    <n v="81408.88"/>
  </r>
  <r>
    <d v="2007-10-29T00:00:00"/>
    <n v="2007"/>
    <x v="7"/>
    <n v="1"/>
    <n v="1"/>
    <s v="No"/>
    <s v="Completed"/>
    <s v="431-9063"/>
    <x v="40"/>
    <x v="0"/>
    <n v="6043"/>
    <x v="53"/>
    <x v="2"/>
    <m/>
    <n v="13837"/>
    <m/>
    <m/>
    <n v="13837"/>
    <n v="18429"/>
    <n v="32266"/>
  </r>
  <r>
    <d v="2007-11-05T00:00:00"/>
    <n v="2007"/>
    <x v="7"/>
    <n v="1"/>
    <n v="1"/>
    <s v="No"/>
    <s v="Completed"/>
    <s v="424-9704"/>
    <x v="82"/>
    <x v="0"/>
    <n v="6281"/>
    <x v="112"/>
    <x v="3"/>
    <m/>
    <n v="42491"/>
    <m/>
    <m/>
    <n v="42491"/>
    <n v="41202.28"/>
    <n v="83693.279999999999"/>
  </r>
  <r>
    <d v="2007-11-06T00:00:00"/>
    <n v="2007"/>
    <x v="7"/>
    <n v="1"/>
    <n v="1"/>
    <s v="No"/>
    <s v="Completed"/>
    <s v="386-2576"/>
    <x v="95"/>
    <x v="0"/>
    <n v="6033"/>
    <x v="244"/>
    <x v="2"/>
    <m/>
    <n v="22881"/>
    <m/>
    <m/>
    <n v="22881"/>
    <n v="27266.05"/>
    <n v="50147.05"/>
  </r>
  <r>
    <d v="2007-11-07T00:00:00"/>
    <n v="2007"/>
    <x v="7"/>
    <n v="1"/>
    <n v="1"/>
    <s v="No"/>
    <s v="Completed"/>
    <s v="390-9508"/>
    <x v="88"/>
    <x v="0"/>
    <n v="6770"/>
    <x v="245"/>
    <x v="0"/>
    <m/>
    <n v="17652"/>
    <m/>
    <m/>
    <n v="17652"/>
    <n v="16609.849999999999"/>
    <n v="34261.85"/>
  </r>
  <r>
    <d v="2007-11-07T00:00:00"/>
    <n v="2007"/>
    <x v="7"/>
    <n v="1"/>
    <n v="1"/>
    <s v="No"/>
    <s v="Completed"/>
    <s v="411-10137"/>
    <x v="85"/>
    <x v="0"/>
    <n v="6320"/>
    <x v="246"/>
    <x v="0"/>
    <m/>
    <n v="14708"/>
    <m/>
    <m/>
    <n v="14708"/>
    <n v="16991.71"/>
    <n v="31699.71"/>
  </r>
  <r>
    <d v="2007-11-07T00:00:00"/>
    <n v="2007"/>
    <x v="7"/>
    <n v="1"/>
    <n v="1"/>
    <s v="No"/>
    <s v="Completed"/>
    <s v="435-6737"/>
    <x v="134"/>
    <x v="0"/>
    <n v="6850"/>
    <x v="247"/>
    <x v="2"/>
    <m/>
    <n v="16595"/>
    <m/>
    <m/>
    <n v="16595"/>
    <n v="33236.199999999997"/>
    <n v="49831.199999999997"/>
  </r>
  <r>
    <d v="2007-11-08T00:00:00"/>
    <n v="2007"/>
    <x v="7"/>
    <n v="1"/>
    <n v="1"/>
    <s v="No"/>
    <s v="Completed"/>
    <s v="437-10752"/>
    <x v="135"/>
    <x v="0"/>
    <n v="6401"/>
    <x v="248"/>
    <x v="4"/>
    <m/>
    <n v="33934"/>
    <m/>
    <m/>
    <n v="33934"/>
    <n v="39820.5"/>
    <n v="73754.5"/>
  </r>
  <r>
    <d v="2007-11-09T00:00:00"/>
    <n v="2007"/>
    <x v="7"/>
    <n v="1"/>
    <n v="1"/>
    <s v="No"/>
    <s v="Completed"/>
    <s v="07-CEF-OSDG.042"/>
    <x v="77"/>
    <x v="0"/>
    <n v="6480"/>
    <x v="105"/>
    <x v="2"/>
    <m/>
    <n v="68801"/>
    <m/>
    <m/>
    <n v="68801"/>
    <m/>
    <n v="68801"/>
  </r>
  <r>
    <d v="2007-11-09T00:00:00"/>
    <n v="2007"/>
    <x v="7"/>
    <n v="1"/>
    <n v="1"/>
    <s v="No"/>
    <s v="Completed"/>
    <s v="439-11357"/>
    <x v="4"/>
    <x v="0"/>
    <n v="6902"/>
    <x v="86"/>
    <x v="2"/>
    <m/>
    <n v="7938"/>
    <m/>
    <m/>
    <n v="7938"/>
    <n v="11396.58"/>
    <n v="19334.580000000002"/>
  </r>
  <r>
    <d v="2007-11-16T00:00:00"/>
    <n v="2007"/>
    <x v="7"/>
    <n v="1"/>
    <n v="1"/>
    <s v="No"/>
    <s v="Completed"/>
    <s v="07-CEF-OSDG.111"/>
    <x v="50"/>
    <x v="0"/>
    <n v="6355"/>
    <x v="152"/>
    <x v="3"/>
    <m/>
    <n v="70900"/>
    <m/>
    <m/>
    <n v="70900"/>
    <n v="52620"/>
    <n v="123520"/>
  </r>
  <r>
    <d v="2007-11-16T00:00:00"/>
    <n v="2007"/>
    <x v="7"/>
    <n v="1"/>
    <n v="1"/>
    <s v="No"/>
    <s v="Completed"/>
    <s v="07-CEF-OSDG.031"/>
    <x v="95"/>
    <x v="0"/>
    <n v="6033"/>
    <x v="135"/>
    <x v="2"/>
    <m/>
    <n v="41935"/>
    <m/>
    <m/>
    <n v="41935"/>
    <n v="50095"/>
    <n v="92030"/>
  </r>
  <r>
    <d v="2007-11-16T00:00:00"/>
    <n v="2007"/>
    <x v="7"/>
    <n v="1"/>
    <n v="1"/>
    <s v="No"/>
    <s v="Completed"/>
    <s v="445-12945"/>
    <x v="20"/>
    <x v="0"/>
    <n v="6371"/>
    <x v="69"/>
    <x v="2"/>
    <m/>
    <n v="9767"/>
    <m/>
    <m/>
    <n v="9767"/>
    <n v="11233"/>
    <n v="21000"/>
  </r>
  <r>
    <d v="2007-11-16T00:00:00"/>
    <n v="2007"/>
    <x v="7"/>
    <n v="1"/>
    <n v="1"/>
    <s v="No"/>
    <s v="Completed"/>
    <s v="436-11513"/>
    <x v="69"/>
    <x v="0"/>
    <n v="6118"/>
    <x v="95"/>
    <x v="3"/>
    <m/>
    <n v="17748"/>
    <m/>
    <m/>
    <n v="17748"/>
    <n v="15000"/>
    <n v="32748"/>
  </r>
  <r>
    <d v="2007-11-16T00:00:00"/>
    <n v="2007"/>
    <x v="7"/>
    <n v="1"/>
    <n v="1"/>
    <s v="No"/>
    <s v="Completed"/>
    <s v="440-10409"/>
    <x v="77"/>
    <x v="0"/>
    <n v="6480"/>
    <x v="249"/>
    <x v="5"/>
    <m/>
    <n v="17433"/>
    <m/>
    <m/>
    <n v="17433"/>
    <n v="14141"/>
    <n v="31574"/>
  </r>
  <r>
    <d v="2007-11-16T00:00:00"/>
    <n v="2007"/>
    <x v="7"/>
    <n v="1"/>
    <n v="1"/>
    <s v="No"/>
    <s v="Completed"/>
    <s v="441-10576"/>
    <x v="13"/>
    <x v="0"/>
    <n v="6877"/>
    <x v="133"/>
    <x v="2"/>
    <m/>
    <n v="19962"/>
    <m/>
    <m/>
    <n v="19962"/>
    <n v="21584.400000000001"/>
    <n v="41546.400000000001"/>
  </r>
  <r>
    <d v="2007-11-20T00:00:00"/>
    <n v="2007"/>
    <x v="7"/>
    <n v="1"/>
    <n v="1"/>
    <s v="No"/>
    <s v="Completed"/>
    <s v="447-10207"/>
    <x v="0"/>
    <x v="0"/>
    <n v="6511"/>
    <x v="167"/>
    <x v="3"/>
    <m/>
    <n v="8698"/>
    <m/>
    <m/>
    <n v="8698"/>
    <n v="10265.200000000001"/>
    <n v="18963.2"/>
  </r>
  <r>
    <d v="2007-11-26T00:00:00"/>
    <n v="2007"/>
    <x v="7"/>
    <n v="1"/>
    <n v="1"/>
    <s v="No"/>
    <s v="Completed"/>
    <s v="438-8545"/>
    <x v="50"/>
    <x v="0"/>
    <n v="6378"/>
    <x v="92"/>
    <x v="5"/>
    <m/>
    <n v="20977"/>
    <m/>
    <m/>
    <n v="20977"/>
    <n v="28075.200000000001"/>
    <n v="49052.2"/>
  </r>
  <r>
    <d v="2007-11-27T00:00:00"/>
    <n v="2007"/>
    <x v="7"/>
    <n v="1"/>
    <n v="1"/>
    <s v="No"/>
    <s v="Completed"/>
    <s v="450-12918"/>
    <x v="17"/>
    <x v="0"/>
    <n v="6457"/>
    <x v="250"/>
    <x v="3"/>
    <m/>
    <n v="18454"/>
    <m/>
    <m/>
    <n v="18454"/>
    <n v="18109"/>
    <n v="36563"/>
  </r>
  <r>
    <d v="2007-11-27T00:00:00"/>
    <n v="2007"/>
    <x v="7"/>
    <n v="1"/>
    <n v="1"/>
    <s v="No"/>
    <s v="Completed"/>
    <s v="434-8973"/>
    <x v="46"/>
    <x v="0"/>
    <n v="6375"/>
    <x v="251"/>
    <x v="3"/>
    <m/>
    <n v="42892"/>
    <m/>
    <m/>
    <n v="42892"/>
    <n v="44929.43"/>
    <n v="87821.43"/>
  </r>
  <r>
    <d v="2007-11-28T00:00:00"/>
    <n v="2007"/>
    <x v="7"/>
    <n v="1"/>
    <n v="1"/>
    <s v="No"/>
    <s v="Completed"/>
    <s v="425-2422"/>
    <x v="60"/>
    <x v="0"/>
    <n v="6798"/>
    <x v="242"/>
    <x v="2"/>
    <m/>
    <n v="26830"/>
    <m/>
    <m/>
    <n v="26830"/>
    <n v="26000"/>
    <n v="52830"/>
  </r>
  <r>
    <d v="2007-11-30T00:00:00"/>
    <n v="2007"/>
    <x v="7"/>
    <n v="1"/>
    <n v="1"/>
    <s v="No"/>
    <s v="Completed"/>
    <s v="07-CEF-OSDG.053"/>
    <x v="27"/>
    <x v="0"/>
    <n v="6471"/>
    <x v="252"/>
    <x v="3"/>
    <m/>
    <n v="22521"/>
    <m/>
    <m/>
    <n v="22521"/>
    <n v="19117"/>
    <n v="41638"/>
  </r>
  <r>
    <d v="2007-11-30T00:00:00"/>
    <n v="2007"/>
    <x v="7"/>
    <n v="1"/>
    <n v="1"/>
    <s v="No"/>
    <s v="Completed"/>
    <s v="322-2509"/>
    <x v="136"/>
    <x v="0"/>
    <n v="6279"/>
    <x v="253"/>
    <x v="3"/>
    <m/>
    <n v="25012.28"/>
    <m/>
    <m/>
    <n v="25012.28"/>
    <n v="23970.32"/>
    <n v="48982.6"/>
  </r>
  <r>
    <d v="2007-11-30T00:00:00"/>
    <n v="2007"/>
    <x v="7"/>
    <n v="1"/>
    <n v="1"/>
    <s v="No"/>
    <s v="Completed"/>
    <s v="426-9149"/>
    <x v="5"/>
    <x v="0"/>
    <n v="6880"/>
    <x v="164"/>
    <x v="2"/>
    <m/>
    <n v="37394"/>
    <m/>
    <m/>
    <n v="37394"/>
    <n v="45105"/>
    <n v="82499"/>
  </r>
  <r>
    <d v="2007-11-30T00:00:00"/>
    <n v="2007"/>
    <x v="7"/>
    <n v="1"/>
    <n v="1"/>
    <s v="No"/>
    <s v="Completed"/>
    <s v="335-3454"/>
    <x v="87"/>
    <x v="0"/>
    <n v="6092"/>
    <x v="254"/>
    <x v="2"/>
    <m/>
    <n v="21261"/>
    <m/>
    <m/>
    <n v="21261"/>
    <n v="20190.3"/>
    <n v="41451.300000000003"/>
  </r>
  <r>
    <d v="2007-11-30T00:00:00"/>
    <n v="2007"/>
    <x v="7"/>
    <n v="1"/>
    <n v="1"/>
    <s v="No"/>
    <s v="Completed"/>
    <s v="451-9744"/>
    <x v="71"/>
    <x v="0"/>
    <n v="6897"/>
    <x v="255"/>
    <x v="2"/>
    <m/>
    <n v="33289"/>
    <m/>
    <m/>
    <n v="33289"/>
    <n v="37797.599999999999"/>
    <n v="71086.600000000006"/>
  </r>
  <r>
    <d v="2007-11-30T00:00:00"/>
    <n v="2007"/>
    <x v="7"/>
    <n v="1"/>
    <n v="1"/>
    <s v="No"/>
    <s v="Completed"/>
    <s v="449-10575"/>
    <x v="3"/>
    <x v="0"/>
    <n v="6002"/>
    <x v="256"/>
    <x v="5"/>
    <m/>
    <n v="25032"/>
    <m/>
    <m/>
    <n v="25032"/>
    <n v="28281"/>
    <n v="53313"/>
  </r>
  <r>
    <d v="2007-11-30T00:00:00"/>
    <n v="2007"/>
    <x v="7"/>
    <n v="1"/>
    <n v="1"/>
    <s v="No"/>
    <s v="Completed"/>
    <s v="452-12881"/>
    <x v="64"/>
    <x v="0"/>
    <n v="6109"/>
    <x v="257"/>
    <x v="5"/>
    <m/>
    <n v="13845"/>
    <m/>
    <m/>
    <n v="13845"/>
    <n v="11689"/>
    <n v="25534"/>
  </r>
  <r>
    <d v="2007-12-03T00:00:00"/>
    <n v="2007"/>
    <x v="7"/>
    <n v="1"/>
    <n v="1"/>
    <s v="No"/>
    <s v="Completed"/>
    <s v="07-CEF-OSDG.052"/>
    <x v="17"/>
    <x v="0"/>
    <n v="6457"/>
    <x v="158"/>
    <x v="3"/>
    <m/>
    <n v="6840"/>
    <m/>
    <m/>
    <n v="6840"/>
    <n v="8289"/>
    <n v="15129"/>
  </r>
  <r>
    <d v="2007-12-04T00:00:00"/>
    <n v="2007"/>
    <x v="7"/>
    <n v="1"/>
    <n v="1"/>
    <s v="No"/>
    <s v="Completed"/>
    <s v="401-7383"/>
    <x v="121"/>
    <x v="0"/>
    <n v="6029"/>
    <x v="209"/>
    <x v="5"/>
    <m/>
    <n v="28093"/>
    <m/>
    <m/>
    <n v="28093"/>
    <n v="36635"/>
    <n v="64728"/>
  </r>
  <r>
    <d v="2007-12-04T00:00:00"/>
    <n v="2007"/>
    <x v="7"/>
    <n v="1"/>
    <n v="1"/>
    <s v="No"/>
    <s v="Completed"/>
    <s v="443-11937"/>
    <x v="112"/>
    <x v="0"/>
    <n v="6359"/>
    <x v="180"/>
    <x v="5"/>
    <m/>
    <n v="35311"/>
    <m/>
    <m/>
    <n v="35311"/>
    <n v="31831.71"/>
    <n v="67142.710000000006"/>
  </r>
  <r>
    <d v="2007-12-04T00:00:00"/>
    <n v="2007"/>
    <x v="7"/>
    <n v="1"/>
    <n v="1"/>
    <s v="No"/>
    <s v="Completed"/>
    <s v="421-3593"/>
    <x v="46"/>
    <x v="0"/>
    <n v="6385"/>
    <x v="258"/>
    <x v="3"/>
    <m/>
    <n v="19276"/>
    <m/>
    <m/>
    <n v="19276"/>
    <n v="27233.13"/>
    <n v="46509.13"/>
  </r>
  <r>
    <d v="2007-12-04T00:00:00"/>
    <n v="2007"/>
    <x v="7"/>
    <n v="1"/>
    <n v="1"/>
    <s v="No"/>
    <s v="Completed"/>
    <s v="433-9623"/>
    <x v="89"/>
    <x v="0"/>
    <n v="6260"/>
    <x v="126"/>
    <x v="3"/>
    <m/>
    <n v="15047"/>
    <m/>
    <m/>
    <n v="15047"/>
    <n v="18284.16"/>
    <n v="33331.160000000003"/>
  </r>
  <r>
    <d v="2007-12-04T00:00:00"/>
    <n v="2007"/>
    <x v="7"/>
    <n v="1"/>
    <n v="1"/>
    <s v="No"/>
    <s v="Completed"/>
    <s v="442-12810"/>
    <x v="77"/>
    <x v="0"/>
    <n v="6480"/>
    <x v="105"/>
    <x v="2"/>
    <m/>
    <n v="33485"/>
    <m/>
    <m/>
    <n v="33485"/>
    <n v="36090.39"/>
    <n v="69575.39"/>
  </r>
  <r>
    <d v="2007-12-04T00:00:00"/>
    <n v="2007"/>
    <x v="7"/>
    <n v="1"/>
    <n v="1"/>
    <s v="No"/>
    <s v="Completed"/>
    <s v="446-1934"/>
    <x v="107"/>
    <x v="0"/>
    <n v="6840"/>
    <x v="222"/>
    <x v="2"/>
    <m/>
    <n v="15387"/>
    <m/>
    <m/>
    <n v="15387"/>
    <n v="31149"/>
    <n v="46536"/>
  </r>
  <r>
    <d v="2007-12-11T00:00:00"/>
    <n v="2007"/>
    <x v="7"/>
    <n v="1"/>
    <n v="1"/>
    <s v="No"/>
    <s v="Completed"/>
    <s v="07-CEF-OSDG.032"/>
    <x v="15"/>
    <x v="0"/>
    <n v="6426"/>
    <x v="19"/>
    <x v="5"/>
    <m/>
    <n v="459719"/>
    <m/>
    <m/>
    <n v="459719"/>
    <n v="348781"/>
    <n v="808500"/>
  </r>
  <r>
    <d v="2007-12-11T00:00:00"/>
    <n v="2007"/>
    <x v="7"/>
    <n v="1"/>
    <n v="1"/>
    <s v="No"/>
    <s v="Completed"/>
    <s v="07-CEF-OSDG.034"/>
    <x v="24"/>
    <x v="0"/>
    <n v="6042"/>
    <x v="259"/>
    <x v="3"/>
    <m/>
    <n v="1207200"/>
    <m/>
    <m/>
    <n v="1207200"/>
    <n v="1123800"/>
    <n v="2331000"/>
  </r>
  <r>
    <d v="2007-12-11T00:00:00"/>
    <n v="2007"/>
    <x v="7"/>
    <n v="1"/>
    <n v="1"/>
    <s v="No"/>
    <s v="Completed"/>
    <s v="07-CEF-OSDG.035"/>
    <x v="32"/>
    <x v="0"/>
    <n v="6067"/>
    <x v="260"/>
    <x v="4"/>
    <m/>
    <n v="1223200"/>
    <m/>
    <m/>
    <n v="1223200"/>
    <n v="1086800"/>
    <n v="2310000"/>
  </r>
  <r>
    <d v="2007-12-11T00:00:00"/>
    <n v="2007"/>
    <x v="7"/>
    <n v="1"/>
    <n v="1"/>
    <s v="No"/>
    <s v="Completed"/>
    <s v="07-CEF-OSDG.054"/>
    <x v="19"/>
    <x v="0"/>
    <n v="6460"/>
    <x v="261"/>
    <x v="3"/>
    <m/>
    <n v="1484000"/>
    <m/>
    <m/>
    <n v="1484000"/>
    <n v="1002231"/>
    <n v="2486231"/>
  </r>
  <r>
    <d v="2007-12-12T00:00:00"/>
    <n v="2007"/>
    <x v="7"/>
    <n v="1"/>
    <n v="1"/>
    <s v="No"/>
    <s v="Completed"/>
    <s v="360-7596"/>
    <x v="50"/>
    <x v="0"/>
    <n v="6378"/>
    <x v="92"/>
    <x v="5"/>
    <m/>
    <n v="25983.53"/>
    <m/>
    <m/>
    <n v="25983.5288"/>
    <n v="24713.571199999998"/>
    <n v="50697.1"/>
  </r>
  <r>
    <d v="2007-12-17T00:00:00"/>
    <n v="2007"/>
    <x v="7"/>
    <n v="1"/>
    <n v="1"/>
    <s v="No"/>
    <s v="Completed"/>
    <s v="456-8767"/>
    <x v="108"/>
    <x v="0"/>
    <n v="6708"/>
    <x v="262"/>
    <x v="4"/>
    <m/>
    <n v="15690"/>
    <m/>
    <m/>
    <n v="15690"/>
    <n v="25186"/>
    <n v="40876"/>
  </r>
  <r>
    <d v="2007-12-17T00:00:00"/>
    <n v="2007"/>
    <x v="7"/>
    <n v="1"/>
    <n v="1"/>
    <s v="No"/>
    <s v="Completed"/>
    <s v="468-11318"/>
    <x v="112"/>
    <x v="0"/>
    <n v="6359"/>
    <x v="180"/>
    <x v="5"/>
    <m/>
    <n v="44135"/>
    <m/>
    <m/>
    <n v="44135"/>
    <n v="46640.63"/>
    <n v="90775.63"/>
  </r>
  <r>
    <d v="2007-12-17T00:00:00"/>
    <n v="2007"/>
    <x v="7"/>
    <n v="1"/>
    <n v="1"/>
    <s v="No"/>
    <s v="Completed"/>
    <s v="466-3579"/>
    <x v="137"/>
    <x v="0"/>
    <n v="6098"/>
    <x v="263"/>
    <x v="4"/>
    <m/>
    <n v="16494"/>
    <m/>
    <m/>
    <n v="16494"/>
    <n v="17399.47"/>
    <n v="33893.47"/>
  </r>
  <r>
    <d v="2007-12-17T00:00:00"/>
    <n v="2007"/>
    <x v="7"/>
    <n v="1"/>
    <n v="1"/>
    <s v="No"/>
    <s v="Completed"/>
    <s v="463-13114"/>
    <x v="98"/>
    <x v="0"/>
    <n v="6232"/>
    <x v="138"/>
    <x v="5"/>
    <m/>
    <n v="26036"/>
    <m/>
    <m/>
    <n v="26036"/>
    <n v="25756"/>
    <n v="51792"/>
  </r>
  <r>
    <d v="2007-12-17T00:00:00"/>
    <n v="2007"/>
    <x v="7"/>
    <n v="1"/>
    <n v="1"/>
    <s v="No"/>
    <s v="Completed"/>
    <s v="471-13360"/>
    <x v="129"/>
    <x v="0"/>
    <n v="6612"/>
    <x v="264"/>
    <x v="2"/>
    <m/>
    <n v="27544"/>
    <m/>
    <m/>
    <n v="27544"/>
    <n v="24058.25"/>
    <n v="51602.25"/>
  </r>
  <r>
    <d v="2007-12-18T00:00:00"/>
    <n v="2007"/>
    <x v="7"/>
    <n v="1"/>
    <n v="1"/>
    <s v="No"/>
    <s v="Completed"/>
    <s v="406-10036"/>
    <x v="75"/>
    <x v="0"/>
    <n v="6037"/>
    <x v="265"/>
    <x v="5"/>
    <m/>
    <n v="25092"/>
    <m/>
    <m/>
    <n v="25092"/>
    <n v="24000"/>
    <n v="49092"/>
  </r>
  <r>
    <d v="2007-12-19T00:00:00"/>
    <n v="2007"/>
    <x v="7"/>
    <n v="1"/>
    <n v="1"/>
    <s v="No"/>
    <s v="Completed"/>
    <s v="470-3568"/>
    <x v="98"/>
    <x v="0"/>
    <n v="6232"/>
    <x v="138"/>
    <x v="5"/>
    <m/>
    <n v="9603"/>
    <m/>
    <m/>
    <n v="9603"/>
    <n v="16551.8"/>
    <n v="26154.799999999999"/>
  </r>
  <r>
    <d v="2007-12-19T00:00:00"/>
    <n v="2007"/>
    <x v="7"/>
    <n v="1"/>
    <n v="1"/>
    <s v="No"/>
    <s v="Completed"/>
    <s v="459-11698"/>
    <x v="13"/>
    <x v="0"/>
    <n v="6877"/>
    <x v="266"/>
    <x v="2"/>
    <m/>
    <n v="14288"/>
    <m/>
    <m/>
    <n v="14288"/>
    <n v="17335.3"/>
    <n v="31623.3"/>
  </r>
  <r>
    <d v="2007-12-20T00:00:00"/>
    <n v="2007"/>
    <x v="7"/>
    <n v="1"/>
    <n v="1"/>
    <s v="No"/>
    <s v="Completed"/>
    <s v="457-3557"/>
    <x v="129"/>
    <x v="0"/>
    <n v="6612"/>
    <x v="264"/>
    <x v="2"/>
    <m/>
    <n v="16477"/>
    <m/>
    <m/>
    <n v="16477"/>
    <n v="37429"/>
    <n v="53906"/>
  </r>
  <r>
    <d v="2007-12-20T00:00:00"/>
    <n v="2007"/>
    <x v="7"/>
    <n v="1"/>
    <n v="1"/>
    <s v="No"/>
    <s v="Completed"/>
    <s v="473-11406"/>
    <x v="108"/>
    <x v="0"/>
    <n v="6706"/>
    <x v="267"/>
    <x v="3"/>
    <m/>
    <n v="22689"/>
    <m/>
    <m/>
    <n v="22689"/>
    <n v="24088.5"/>
    <n v="46777.5"/>
  </r>
  <r>
    <d v="2007-12-26T00:00:00"/>
    <n v="2007"/>
    <x v="7"/>
    <n v="1"/>
    <n v="1"/>
    <s v="No"/>
    <s v="Completed"/>
    <s v="314-2159"/>
    <x v="112"/>
    <x v="0"/>
    <n v="6359"/>
    <x v="180"/>
    <x v="5"/>
    <m/>
    <n v="26822"/>
    <m/>
    <m/>
    <n v="26822"/>
    <n v="25833.87"/>
    <n v="52655.87"/>
  </r>
  <r>
    <d v="2008-01-03T00:00:00"/>
    <n v="2008"/>
    <x v="7"/>
    <n v="1"/>
    <n v="1"/>
    <s v="No"/>
    <s v="Completed"/>
    <s v="07-CEF-OSDG.023"/>
    <x v="134"/>
    <x v="0"/>
    <n v="6851"/>
    <x v="268"/>
    <x v="2"/>
    <m/>
    <n v="302275"/>
    <m/>
    <m/>
    <n v="302275"/>
    <n v="297157"/>
    <n v="599432"/>
  </r>
  <r>
    <d v="2008-01-07T00:00:00"/>
    <n v="2008"/>
    <x v="7"/>
    <n v="1"/>
    <n v="1"/>
    <s v="No"/>
    <s v="Completed"/>
    <s v="480-14131"/>
    <x v="138"/>
    <x v="0"/>
    <n v="6413"/>
    <x v="269"/>
    <x v="5"/>
    <m/>
    <n v="25365"/>
    <m/>
    <m/>
    <n v="25365"/>
    <n v="17585"/>
    <n v="42950"/>
  </r>
  <r>
    <d v="2008-01-07T00:00:00"/>
    <n v="2008"/>
    <x v="7"/>
    <n v="1"/>
    <n v="1"/>
    <s v="No"/>
    <s v="Completed"/>
    <s v="462-13550"/>
    <x v="7"/>
    <x v="0"/>
    <n v="6437"/>
    <x v="206"/>
    <x v="2"/>
    <m/>
    <n v="26691"/>
    <m/>
    <m/>
    <n v="26691"/>
    <n v="29025.97"/>
    <n v="55716.97"/>
  </r>
  <r>
    <d v="2008-01-07T00:00:00"/>
    <n v="2008"/>
    <x v="7"/>
    <n v="1"/>
    <n v="1"/>
    <s v="No"/>
    <s v="Completed"/>
    <s v="478-2744"/>
    <x v="76"/>
    <x v="0"/>
    <n v="6811"/>
    <x v="270"/>
    <x v="2"/>
    <m/>
    <n v="12698"/>
    <m/>
    <m/>
    <n v="12698"/>
    <n v="15180"/>
    <n v="27878"/>
  </r>
  <r>
    <d v="2008-01-07T00:00:00"/>
    <n v="2008"/>
    <x v="7"/>
    <n v="1"/>
    <n v="1"/>
    <s v="No"/>
    <s v="Completed"/>
    <s v="453-11661"/>
    <x v="12"/>
    <x v="0"/>
    <n v="6241"/>
    <x v="84"/>
    <x v="3"/>
    <m/>
    <n v="17538"/>
    <m/>
    <m/>
    <n v="17538"/>
    <n v="28877.5"/>
    <n v="46415.5"/>
  </r>
  <r>
    <d v="2008-01-08T00:00:00"/>
    <n v="2008"/>
    <x v="7"/>
    <n v="1"/>
    <n v="1"/>
    <s v="No"/>
    <s v="Completed"/>
    <s v="465-13031"/>
    <x v="46"/>
    <x v="0"/>
    <n v="6385"/>
    <x v="271"/>
    <x v="5"/>
    <m/>
    <n v="22990"/>
    <m/>
    <m/>
    <n v="22990"/>
    <n v="18854.93"/>
    <n v="41844.93"/>
  </r>
  <r>
    <d v="2008-01-08T00:00:00"/>
    <n v="2008"/>
    <x v="7"/>
    <n v="1"/>
    <n v="1"/>
    <s v="No"/>
    <s v="Completed"/>
    <s v="461-11110"/>
    <x v="124"/>
    <x v="0"/>
    <n v="6277"/>
    <x v="272"/>
    <x v="3"/>
    <m/>
    <n v="35828"/>
    <m/>
    <m/>
    <n v="35828"/>
    <n v="30832.799999999999"/>
    <n v="66660.800000000003"/>
  </r>
  <r>
    <d v="2008-01-11T00:00:00"/>
    <n v="2008"/>
    <x v="7"/>
    <n v="1"/>
    <n v="1"/>
    <s v="No"/>
    <s v="Completed"/>
    <s v="467-10720"/>
    <x v="21"/>
    <x v="0"/>
    <n v="6084"/>
    <x v="106"/>
    <x v="2"/>
    <m/>
    <n v="33485"/>
    <m/>
    <m/>
    <n v="33485"/>
    <n v="29385"/>
    <n v="62870"/>
  </r>
  <r>
    <d v="2008-01-11T00:00:00"/>
    <n v="2008"/>
    <x v="7"/>
    <n v="1"/>
    <n v="1"/>
    <s v="No"/>
    <s v="Completed"/>
    <s v="353-2446"/>
    <x v="55"/>
    <x v="0"/>
    <n v="6883"/>
    <x v="77"/>
    <x v="2"/>
    <m/>
    <n v="22644"/>
    <m/>
    <m/>
    <n v="22644"/>
    <n v="36620"/>
    <n v="59264"/>
  </r>
  <r>
    <d v="2008-01-11T00:00:00"/>
    <n v="2008"/>
    <x v="7"/>
    <n v="1"/>
    <n v="1"/>
    <s v="No"/>
    <s v="Completed"/>
    <s v="483-13846"/>
    <x v="121"/>
    <x v="0"/>
    <n v="6029"/>
    <x v="176"/>
    <x v="5"/>
    <m/>
    <n v="46500"/>
    <m/>
    <m/>
    <n v="46500"/>
    <n v="63236"/>
    <n v="109736"/>
  </r>
  <r>
    <d v="2008-01-11T00:00:00"/>
    <n v="2008"/>
    <x v="7"/>
    <n v="1"/>
    <n v="1"/>
    <s v="No"/>
    <s v="Completed"/>
    <s v="458-10355"/>
    <x v="34"/>
    <x v="0"/>
    <n v="6830"/>
    <x v="183"/>
    <x v="2"/>
    <m/>
    <n v="14594"/>
    <m/>
    <m/>
    <n v="14594"/>
    <n v="14601.96"/>
    <n v="29195.96"/>
  </r>
  <r>
    <d v="2008-01-11T00:00:00"/>
    <n v="2008"/>
    <x v="7"/>
    <n v="1"/>
    <n v="1"/>
    <s v="No"/>
    <s v="Completed"/>
    <s v="485-2635"/>
    <x v="24"/>
    <x v="0"/>
    <n v="6040"/>
    <x v="273"/>
    <x v="5"/>
    <m/>
    <n v="28383"/>
    <m/>
    <m/>
    <n v="28383"/>
    <n v="36678"/>
    <n v="65061"/>
  </r>
  <r>
    <d v="2008-01-14T00:00:00"/>
    <n v="2008"/>
    <x v="7"/>
    <n v="1"/>
    <n v="1"/>
    <s v="No"/>
    <s v="Completed"/>
    <s v="448-9192"/>
    <x v="129"/>
    <x v="0"/>
    <n v="6612"/>
    <x v="264"/>
    <x v="2"/>
    <m/>
    <n v="36955"/>
    <m/>
    <m/>
    <n v="36955"/>
    <n v="37738"/>
    <n v="74693"/>
  </r>
  <r>
    <d v="2008-01-14T00:00:00"/>
    <n v="2008"/>
    <x v="7"/>
    <n v="1"/>
    <n v="1"/>
    <s v="No"/>
    <s v="Completed"/>
    <s v="482-10208"/>
    <x v="5"/>
    <x v="0"/>
    <n v="6880"/>
    <x v="274"/>
    <x v="2"/>
    <m/>
    <n v="24767"/>
    <m/>
    <m/>
    <n v="24767"/>
    <n v="27938.5"/>
    <n v="52705.5"/>
  </r>
  <r>
    <d v="2008-01-18T00:00:00"/>
    <n v="2008"/>
    <x v="7"/>
    <n v="1"/>
    <n v="1"/>
    <s v="No"/>
    <s v="Completed"/>
    <s v="07-CEF-OSDG.047"/>
    <x v="108"/>
    <x v="0"/>
    <n v="6708"/>
    <x v="275"/>
    <x v="4"/>
    <m/>
    <n v="290000"/>
    <m/>
    <m/>
    <n v="290000"/>
    <n v="226122"/>
    <n v="516122"/>
  </r>
  <r>
    <d v="2008-01-18T00:00:00"/>
    <n v="2008"/>
    <x v="7"/>
    <n v="1"/>
    <n v="1"/>
    <s v="No"/>
    <s v="Completed"/>
    <s v="492-1308"/>
    <x v="107"/>
    <x v="0"/>
    <n v="6840"/>
    <x v="179"/>
    <x v="2"/>
    <m/>
    <n v="29719"/>
    <m/>
    <m/>
    <n v="29719"/>
    <n v="69477"/>
    <n v="99196"/>
  </r>
  <r>
    <d v="2008-01-18T00:00:00"/>
    <n v="2008"/>
    <x v="7"/>
    <n v="1"/>
    <n v="1"/>
    <s v="No"/>
    <s v="Completed"/>
    <s v="474-13534"/>
    <x v="42"/>
    <x v="0"/>
    <n v="6415"/>
    <x v="276"/>
    <x v="2"/>
    <m/>
    <n v="32947"/>
    <m/>
    <m/>
    <n v="32947"/>
    <n v="36945.89"/>
    <n v="69892.89"/>
  </r>
  <r>
    <d v="2008-01-18T00:00:00"/>
    <n v="2008"/>
    <x v="7"/>
    <n v="1"/>
    <n v="1"/>
    <s v="No"/>
    <s v="Completed"/>
    <s v="477-14958"/>
    <x v="74"/>
    <x v="0"/>
    <n v="6339"/>
    <x v="101"/>
    <x v="5"/>
    <m/>
    <n v="11697"/>
    <m/>
    <m/>
    <n v="11697"/>
    <n v="8877.61"/>
    <n v="20574.61"/>
  </r>
  <r>
    <d v="2008-01-18T00:00:00"/>
    <n v="2008"/>
    <x v="7"/>
    <n v="1"/>
    <n v="1"/>
    <s v="No"/>
    <s v="Completed"/>
    <s v="472-14332"/>
    <x v="38"/>
    <x v="0"/>
    <n v="6022"/>
    <x v="51"/>
    <x v="2"/>
    <m/>
    <n v="24817"/>
    <m/>
    <m/>
    <n v="24817"/>
    <n v="18863"/>
    <n v="43680"/>
  </r>
  <r>
    <d v="2008-01-21T00:00:00"/>
    <n v="2008"/>
    <x v="7"/>
    <n v="1"/>
    <n v="1"/>
    <s v="No"/>
    <s v="Completed"/>
    <s v="07-CEF-OSDG.048"/>
    <x v="133"/>
    <x v="0"/>
    <n v="6053"/>
    <x v="277"/>
    <x v="4"/>
    <m/>
    <n v="157212"/>
    <m/>
    <m/>
    <n v="157212"/>
    <n v="111788"/>
    <n v="269000"/>
  </r>
  <r>
    <d v="2008-01-22T00:00:00"/>
    <n v="2008"/>
    <x v="7"/>
    <n v="1"/>
    <n v="1"/>
    <s v="No"/>
    <s v="Completed"/>
    <s v="491-10501"/>
    <x v="139"/>
    <x v="0"/>
    <n v="6477"/>
    <x v="278"/>
    <x v="2"/>
    <m/>
    <n v="23253"/>
    <m/>
    <m/>
    <n v="23253"/>
    <n v="27979.5"/>
    <n v="51232.5"/>
  </r>
  <r>
    <d v="2008-01-22T00:00:00"/>
    <n v="2008"/>
    <x v="7"/>
    <n v="1"/>
    <n v="1"/>
    <s v="No"/>
    <s v="Completed"/>
    <s v="493-11067"/>
    <x v="7"/>
    <x v="0"/>
    <n v="6437"/>
    <x v="9"/>
    <x v="2"/>
    <m/>
    <n v="18690"/>
    <m/>
    <m/>
    <n v="18690"/>
    <n v="22780"/>
    <n v="41470"/>
  </r>
  <r>
    <d v="2008-01-22T00:00:00"/>
    <n v="2008"/>
    <x v="7"/>
    <n v="1"/>
    <n v="1"/>
    <s v="No"/>
    <s v="Completed"/>
    <s v="489-15123"/>
    <x v="4"/>
    <x v="0"/>
    <n v="6903"/>
    <x v="145"/>
    <x v="2"/>
    <m/>
    <n v="26423"/>
    <m/>
    <m/>
    <n v="26423"/>
    <n v="22717"/>
    <n v="49140"/>
  </r>
  <r>
    <d v="2008-01-23T00:00:00"/>
    <n v="2008"/>
    <x v="7"/>
    <n v="1"/>
    <n v="1"/>
    <s v="No"/>
    <s v="Completed"/>
    <s v="07-CEF-OSDG.027"/>
    <x v="106"/>
    <x v="0"/>
    <n v="6247"/>
    <x v="159"/>
    <x v="5"/>
    <m/>
    <n v="65932"/>
    <m/>
    <m/>
    <n v="65932"/>
    <n v="51891"/>
    <n v="117823"/>
  </r>
  <r>
    <d v="2008-01-24T00:00:00"/>
    <n v="2008"/>
    <x v="7"/>
    <n v="1"/>
    <n v="1"/>
    <s v="No"/>
    <s v="Completed"/>
    <s v="07-CEF-OSDG.022B"/>
    <x v="45"/>
    <x v="0"/>
    <n v="6095"/>
    <x v="60"/>
    <x v="2"/>
    <m/>
    <n v="1250000"/>
    <m/>
    <m/>
    <n v="1250000"/>
    <n v="330000"/>
    <n v="1580000"/>
  </r>
  <r>
    <d v="2008-01-24T00:00:00"/>
    <n v="2008"/>
    <x v="7"/>
    <n v="1"/>
    <n v="1"/>
    <s v="No"/>
    <s v="Completed"/>
    <s v="07-CEF-OSDG.038"/>
    <x v="108"/>
    <x v="0"/>
    <s v="Unknown"/>
    <x v="279"/>
    <x v="1"/>
    <m/>
    <n v="846663"/>
    <m/>
    <m/>
    <n v="846663"/>
    <n v="473925"/>
    <n v="1320588"/>
  </r>
  <r>
    <d v="2008-01-24T00:00:00"/>
    <n v="2008"/>
    <x v="7"/>
    <n v="1"/>
    <n v="1"/>
    <s v="No"/>
    <s v="Completed"/>
    <s v="08-CEF-OSDG.009"/>
    <x v="76"/>
    <x v="0"/>
    <n v="6810"/>
    <x v="181"/>
    <x v="4"/>
    <m/>
    <n v="1247707"/>
    <m/>
    <m/>
    <n v="1247707"/>
    <n v="1773278"/>
    <n v="3020985"/>
  </r>
  <r>
    <d v="2008-01-24T00:00:00"/>
    <n v="2008"/>
    <x v="7"/>
    <n v="1"/>
    <n v="1"/>
    <s v="No"/>
    <s v="Completed"/>
    <s v="07-CEF-OSDG.022A"/>
    <x v="45"/>
    <x v="0"/>
    <n v="6095"/>
    <x v="60"/>
    <x v="2"/>
    <m/>
    <n v="805000"/>
    <m/>
    <m/>
    <n v="805000"/>
    <n v="845000"/>
    <n v="1650000"/>
  </r>
  <r>
    <d v="2008-01-24T00:00:00"/>
    <n v="2008"/>
    <x v="7"/>
    <n v="1"/>
    <n v="1"/>
    <s v="No"/>
    <s v="Completed"/>
    <s v="07-CEF-OSDG.036"/>
    <x v="14"/>
    <x v="0"/>
    <n v="6107"/>
    <x v="85"/>
    <x v="4"/>
    <m/>
    <n v="314759"/>
    <m/>
    <m/>
    <n v="314759"/>
    <n v="260776"/>
    <n v="575535"/>
  </r>
  <r>
    <d v="2008-01-24T00:00:00"/>
    <n v="2008"/>
    <x v="7"/>
    <n v="1"/>
    <n v="1"/>
    <s v="No"/>
    <s v="Completed"/>
    <s v="07-CEF-OSDG.037"/>
    <x v="101"/>
    <x v="0"/>
    <n v="6016"/>
    <x v="146"/>
    <x v="3"/>
    <m/>
    <n v="1247717"/>
    <m/>
    <m/>
    <n v="1247717"/>
    <n v="865257"/>
    <n v="2112974"/>
  </r>
  <r>
    <d v="2008-01-24T00:00:00"/>
    <n v="2008"/>
    <x v="7"/>
    <n v="1"/>
    <n v="1"/>
    <s v="No"/>
    <s v="Completed"/>
    <s v="07-CEF-OSDG.040"/>
    <x v="0"/>
    <x v="0"/>
    <n v="6513"/>
    <x v="280"/>
    <x v="0"/>
    <m/>
    <n v="527076.39"/>
    <m/>
    <m/>
    <n v="527076.39"/>
    <n v="287006.61"/>
    <n v="814083"/>
  </r>
  <r>
    <d v="2008-01-24T00:00:00"/>
    <n v="2008"/>
    <x v="7"/>
    <n v="1"/>
    <n v="1"/>
    <s v="No"/>
    <s v="Completed"/>
    <s v="07-CEF-OSDG.041"/>
    <x v="31"/>
    <x v="0"/>
    <n v="6516"/>
    <x v="281"/>
    <x v="4"/>
    <m/>
    <n v="714157"/>
    <m/>
    <m/>
    <n v="714157"/>
    <n v="395866"/>
    <n v="1110023"/>
  </r>
  <r>
    <d v="2008-01-29T00:00:00"/>
    <n v="2008"/>
    <x v="7"/>
    <n v="1"/>
    <n v="1"/>
    <s v="No"/>
    <s v="Completed"/>
    <s v="500-13871"/>
    <x v="13"/>
    <x v="0"/>
    <n v="6877"/>
    <x v="238"/>
    <x v="2"/>
    <m/>
    <n v="27031"/>
    <m/>
    <m/>
    <n v="27031"/>
    <n v="24928.01"/>
    <n v="51959.01"/>
  </r>
  <r>
    <d v="2008-01-29T00:00:00"/>
    <n v="2008"/>
    <x v="7"/>
    <n v="1"/>
    <n v="1"/>
    <s v="No"/>
    <s v="Completed"/>
    <s v="494-14156"/>
    <x v="29"/>
    <x v="0"/>
    <n v="6405"/>
    <x v="217"/>
    <x v="3"/>
    <m/>
    <n v="19061"/>
    <m/>
    <m/>
    <n v="19061"/>
    <n v="16332"/>
    <n v="35393"/>
  </r>
  <r>
    <d v="2008-01-29T00:00:00"/>
    <n v="2008"/>
    <x v="7"/>
    <n v="1"/>
    <n v="1"/>
    <s v="No"/>
    <s v="Completed"/>
    <s v="476-2488"/>
    <x v="67"/>
    <x v="0"/>
    <n v="6447"/>
    <x v="93"/>
    <x v="2"/>
    <m/>
    <n v="21984"/>
    <m/>
    <m/>
    <n v="21984"/>
    <n v="18136.150000000001"/>
    <n v="40120.15"/>
  </r>
  <r>
    <d v="2008-01-30T00:00:00"/>
    <n v="2008"/>
    <x v="7"/>
    <n v="1"/>
    <n v="1"/>
    <s v="No"/>
    <s v="Completed"/>
    <s v="CEF-VM-CEC-PG3-RED-001_EAS-001"/>
    <x v="129"/>
    <x v="0"/>
    <n v="6612"/>
    <x v="264"/>
    <x v="2"/>
    <m/>
    <n v="40206"/>
    <m/>
    <m/>
    <n v="40206"/>
    <m/>
    <n v="40206"/>
  </r>
  <r>
    <d v="2008-01-30T00:00:00"/>
    <n v="2008"/>
    <x v="7"/>
    <n v="1"/>
    <n v="1"/>
    <s v="No"/>
    <s v="Completed"/>
    <s v="CEF-VM-CEC-PG3-WHRT-003"/>
    <x v="14"/>
    <x v="0"/>
    <n v="6117"/>
    <x v="172"/>
    <x v="2"/>
    <m/>
    <n v="34019"/>
    <m/>
    <m/>
    <n v="34019"/>
    <m/>
    <n v="34019"/>
  </r>
  <r>
    <d v="2008-01-30T00:00:00"/>
    <n v="2008"/>
    <x v="7"/>
    <n v="1"/>
    <n v="1"/>
    <s v="No"/>
    <s v="Completed"/>
    <s v="CCEF-VM-CEC-PG3-RED-001_EAS-001"/>
    <x v="140"/>
    <x v="0"/>
    <n v="6896"/>
    <x v="282"/>
    <x v="2"/>
    <m/>
    <n v="24789"/>
    <m/>
    <m/>
    <n v="24789"/>
    <m/>
    <n v="24789"/>
  </r>
  <r>
    <d v="2008-01-31T00:00:00"/>
    <n v="2008"/>
    <x v="7"/>
    <n v="1"/>
    <n v="1"/>
    <s v="No"/>
    <s v="Completed"/>
    <s v="CEF-VM-CEC-PG3-WHRT-002"/>
    <x v="14"/>
    <x v="0"/>
    <n v="6107"/>
    <x v="114"/>
    <x v="2"/>
    <m/>
    <n v="32359"/>
    <m/>
    <m/>
    <n v="32359"/>
    <m/>
    <n v="32359"/>
  </r>
  <r>
    <d v="2008-02-04T00:00:00"/>
    <n v="2008"/>
    <x v="7"/>
    <n v="1"/>
    <n v="1"/>
    <s v="No"/>
    <s v="Completed"/>
    <s v="484-13099"/>
    <x v="44"/>
    <x v="0"/>
    <n v="6013"/>
    <x v="58"/>
    <x v="2"/>
    <m/>
    <n v="16757"/>
    <m/>
    <m/>
    <n v="16757"/>
    <n v="15661.95"/>
    <n v="32418.95"/>
  </r>
  <r>
    <d v="2008-02-05T00:00:00"/>
    <n v="2008"/>
    <x v="7"/>
    <n v="1"/>
    <n v="1"/>
    <s v="No"/>
    <s v="Completed"/>
    <s v="503-11593"/>
    <x v="2"/>
    <x v="0"/>
    <n v="6824"/>
    <x v="283"/>
    <x v="2"/>
    <m/>
    <n v="14637"/>
    <m/>
    <m/>
    <n v="14637"/>
    <n v="23647.200000000001"/>
    <n v="38284.199999999997"/>
  </r>
  <r>
    <d v="2008-02-05T00:00:00"/>
    <n v="2008"/>
    <x v="7"/>
    <n v="1"/>
    <n v="1"/>
    <s v="No"/>
    <s v="Completed"/>
    <s v="486-14160"/>
    <x v="124"/>
    <x v="0"/>
    <n v="6277"/>
    <x v="272"/>
    <x v="3"/>
    <m/>
    <n v="32037"/>
    <m/>
    <m/>
    <n v="32037"/>
    <n v="27323.82"/>
    <n v="59360.82"/>
  </r>
  <r>
    <d v="2008-02-05T00:00:00"/>
    <n v="2008"/>
    <x v="7"/>
    <n v="1"/>
    <n v="1"/>
    <s v="No"/>
    <s v="Completed"/>
    <s v="487-13454"/>
    <x v="93"/>
    <x v="0"/>
    <n v="6259"/>
    <x v="132"/>
    <x v="3"/>
    <m/>
    <n v="21292.42"/>
    <m/>
    <m/>
    <n v="21292.42"/>
    <n v="21842.32"/>
    <n v="43134.74"/>
  </r>
  <r>
    <d v="2008-02-05T00:00:00"/>
    <n v="2008"/>
    <x v="7"/>
    <n v="1"/>
    <n v="1"/>
    <s v="No"/>
    <s v="Completed"/>
    <s v="488-15175"/>
    <x v="28"/>
    <x v="0"/>
    <n v="6412"/>
    <x v="39"/>
    <x v="5"/>
    <m/>
    <n v="17362"/>
    <m/>
    <m/>
    <n v="17362"/>
    <n v="18710.8"/>
    <n v="36072.800000000003"/>
  </r>
  <r>
    <d v="2008-02-05T00:00:00"/>
    <n v="2008"/>
    <x v="7"/>
    <n v="1"/>
    <n v="1"/>
    <s v="No"/>
    <s v="Completed"/>
    <s v="469-10416"/>
    <x v="109"/>
    <x v="0"/>
    <n v="6795"/>
    <x v="170"/>
    <x v="2"/>
    <m/>
    <n v="11057"/>
    <m/>
    <m/>
    <n v="11057"/>
    <n v="11868"/>
    <n v="22925"/>
  </r>
  <r>
    <d v="2008-02-07T00:00:00"/>
    <n v="2008"/>
    <x v="7"/>
    <n v="1"/>
    <n v="1"/>
    <s v="No"/>
    <s v="Completed"/>
    <s v="07-CEF-OSDG.062"/>
    <x v="46"/>
    <x v="0"/>
    <n v="6385"/>
    <x v="62"/>
    <x v="5"/>
    <m/>
    <n v="274004"/>
    <m/>
    <m/>
    <n v="274004"/>
    <n v="249996"/>
    <n v="524000"/>
  </r>
  <r>
    <d v="2008-02-07T00:00:00"/>
    <n v="2008"/>
    <x v="7"/>
    <n v="1"/>
    <n v="1"/>
    <s v="No"/>
    <s v="Completed"/>
    <s v="07-CEF-OSDG.030"/>
    <x v="5"/>
    <x v="0"/>
    <n v="6880"/>
    <x v="274"/>
    <x v="2"/>
    <m/>
    <n v="17673"/>
    <m/>
    <m/>
    <n v="17673"/>
    <n v="11478"/>
    <n v="29151"/>
  </r>
  <r>
    <d v="2008-02-07T00:00:00"/>
    <n v="2008"/>
    <x v="7"/>
    <n v="1"/>
    <n v="1"/>
    <s v="No"/>
    <s v="Completed"/>
    <s v="07-CEF-OSDG.058"/>
    <x v="141"/>
    <x v="0"/>
    <n v="6762"/>
    <x v="284"/>
    <x v="2"/>
    <m/>
    <n v="51200"/>
    <m/>
    <m/>
    <n v="51200"/>
    <n v="44670"/>
    <n v="95870"/>
  </r>
  <r>
    <d v="2008-02-10T00:00:00"/>
    <n v="2008"/>
    <x v="7"/>
    <n v="1"/>
    <n v="1"/>
    <s v="No"/>
    <s v="Completed"/>
    <s v="CCEF-VM-CEC-PG3-BET-001"/>
    <x v="92"/>
    <x v="0"/>
    <n v="6524"/>
    <x v="131"/>
    <x v="2"/>
    <m/>
    <n v="31933"/>
    <m/>
    <m/>
    <n v="31933"/>
    <m/>
    <n v="31933"/>
  </r>
  <r>
    <d v="2008-02-10T00:00:00"/>
    <n v="2008"/>
    <x v="7"/>
    <n v="1"/>
    <n v="1"/>
    <s v="No"/>
    <s v="Completed"/>
    <s v="CCEF-VM-CEC-PG3-BETH-001"/>
    <x v="92"/>
    <x v="0"/>
    <n v="6524"/>
    <x v="131"/>
    <x v="2"/>
    <m/>
    <n v="81869"/>
    <m/>
    <m/>
    <n v="81869"/>
    <m/>
    <n v="81869"/>
  </r>
  <r>
    <d v="2008-02-10T00:00:00"/>
    <n v="2008"/>
    <x v="7"/>
    <n v="1"/>
    <n v="1"/>
    <s v="No"/>
    <s v="Completed"/>
    <s v="CCEF-VM-CEC-PG3-BETH-001.1"/>
    <x v="92"/>
    <x v="0"/>
    <n v="6524"/>
    <x v="131"/>
    <x v="2"/>
    <m/>
    <n v="43754"/>
    <m/>
    <m/>
    <n v="43754"/>
    <m/>
    <n v="43754"/>
  </r>
  <r>
    <d v="2008-02-11T00:00:00"/>
    <n v="2008"/>
    <x v="7"/>
    <n v="1"/>
    <n v="1"/>
    <s v="No"/>
    <s v="Completed"/>
    <s v="504-13620"/>
    <x v="82"/>
    <x v="0"/>
    <n v="6281"/>
    <x v="112"/>
    <x v="3"/>
    <m/>
    <n v="34191"/>
    <m/>
    <m/>
    <n v="34191"/>
    <n v="31229.95"/>
    <n v="65420.95"/>
  </r>
  <r>
    <d v="2008-02-11T00:00:00"/>
    <n v="2008"/>
    <x v="7"/>
    <n v="1"/>
    <n v="1"/>
    <s v="No"/>
    <s v="Completed"/>
    <s v="481-15159"/>
    <x v="29"/>
    <x v="0"/>
    <n v="6405"/>
    <x v="177"/>
    <x v="4"/>
    <m/>
    <n v="46500"/>
    <m/>
    <m/>
    <n v="46500"/>
    <n v="96400"/>
    <n v="142900"/>
  </r>
  <r>
    <d v="2008-02-11T00:00:00"/>
    <n v="2008"/>
    <x v="7"/>
    <n v="1"/>
    <n v="1"/>
    <s v="No"/>
    <s v="Completed"/>
    <s v="490-13847"/>
    <x v="53"/>
    <x v="0"/>
    <n v="6801"/>
    <x v="285"/>
    <x v="3"/>
    <m/>
    <n v="30085"/>
    <m/>
    <m/>
    <n v="30085"/>
    <n v="35665"/>
    <n v="65750"/>
  </r>
  <r>
    <d v="2008-02-14T00:00:00"/>
    <n v="2008"/>
    <x v="7"/>
    <n v="1"/>
    <n v="1"/>
    <s v="No"/>
    <s v="Completed"/>
    <s v="07-CEF-OSDG.049"/>
    <x v="77"/>
    <x v="0"/>
    <n v="6480"/>
    <x v="249"/>
    <x v="5"/>
    <m/>
    <n v="349191"/>
    <m/>
    <m/>
    <n v="349191"/>
    <n v="240809"/>
    <n v="590000"/>
  </r>
  <r>
    <d v="2008-02-14T00:00:00"/>
    <n v="2008"/>
    <x v="7"/>
    <n v="1"/>
    <n v="1"/>
    <s v="No"/>
    <s v="Completed"/>
    <s v="502-13958"/>
    <x v="103"/>
    <x v="0"/>
    <n v="6357"/>
    <x v="151"/>
    <x v="3"/>
    <m/>
    <n v="22165"/>
    <m/>
    <m/>
    <n v="22165"/>
    <n v="22530"/>
    <n v="44695"/>
  </r>
  <r>
    <d v="2008-02-14T00:00:00"/>
    <n v="2008"/>
    <x v="7"/>
    <n v="1"/>
    <n v="1"/>
    <s v="No"/>
    <s v="Completed"/>
    <s v="07-CEF-OSDG.046"/>
    <x v="139"/>
    <x v="0"/>
    <n v="6477"/>
    <x v="286"/>
    <x v="5"/>
    <m/>
    <n v="1225600"/>
    <m/>
    <m/>
    <n v="1225600"/>
    <n v="2142400"/>
    <n v="3368000"/>
  </r>
  <r>
    <d v="2008-02-14T00:00:00"/>
    <n v="2008"/>
    <x v="7"/>
    <n v="1"/>
    <n v="1"/>
    <s v="No"/>
    <s v="Completed"/>
    <s v="07-CEF-OSDG.067"/>
    <x v="4"/>
    <x v="0"/>
    <n v="6902"/>
    <x v="208"/>
    <x v="5"/>
    <m/>
    <n v="1442858"/>
    <m/>
    <m/>
    <n v="1442858"/>
    <n v="974557"/>
    <n v="2417415"/>
  </r>
  <r>
    <d v="2008-02-14T00:00:00"/>
    <n v="2008"/>
    <x v="7"/>
    <n v="1"/>
    <n v="1"/>
    <s v="No"/>
    <s v="Completed"/>
    <s v="523-9011"/>
    <x v="29"/>
    <x v="0"/>
    <n v="6405"/>
    <x v="40"/>
    <x v="5"/>
    <m/>
    <n v="26590"/>
    <m/>
    <m/>
    <n v="26590"/>
    <n v="25011"/>
    <n v="51601"/>
  </r>
  <r>
    <d v="2008-02-14T00:00:00"/>
    <n v="2008"/>
    <x v="7"/>
    <n v="1"/>
    <n v="1"/>
    <s v="No"/>
    <s v="Completed"/>
    <s v="521-16132"/>
    <x v="57"/>
    <x v="0"/>
    <n v="6776"/>
    <x v="160"/>
    <x v="2"/>
    <m/>
    <n v="17731"/>
    <m/>
    <m/>
    <n v="17731"/>
    <n v="27969"/>
    <n v="45700"/>
  </r>
  <r>
    <d v="2008-02-14T00:00:00"/>
    <n v="2008"/>
    <x v="7"/>
    <n v="1"/>
    <n v="1"/>
    <s v="No"/>
    <s v="Completed"/>
    <s v="510-14688"/>
    <x v="22"/>
    <x v="0"/>
    <n v="6759"/>
    <x v="33"/>
    <x v="5"/>
    <m/>
    <n v="18272"/>
    <m/>
    <m/>
    <n v="18272"/>
    <n v="18229"/>
    <n v="36501"/>
  </r>
  <r>
    <d v="2008-02-15T00:00:00"/>
    <n v="2008"/>
    <x v="7"/>
    <n v="1"/>
    <n v="1"/>
    <s v="No"/>
    <s v="Completed"/>
    <s v="CCEF-VM-CEC-PG3-HART-001"/>
    <x v="1"/>
    <x v="0"/>
    <n v="6106"/>
    <x v="287"/>
    <x v="0"/>
    <m/>
    <n v="68065"/>
    <m/>
    <m/>
    <n v="68065"/>
    <m/>
    <n v="68065"/>
  </r>
  <r>
    <d v="2008-02-21T00:00:00"/>
    <n v="2008"/>
    <x v="7"/>
    <n v="1"/>
    <n v="1"/>
    <s v="No"/>
    <s v="Completed"/>
    <s v="524-2801"/>
    <x v="29"/>
    <x v="0"/>
    <n v="6405"/>
    <x v="217"/>
    <x v="3"/>
    <m/>
    <n v="9185"/>
    <m/>
    <m/>
    <n v="9185"/>
    <n v="14748"/>
    <n v="23933"/>
  </r>
  <r>
    <d v="2008-02-21T00:00:00"/>
    <n v="2008"/>
    <x v="7"/>
    <n v="1"/>
    <n v="1"/>
    <s v="No"/>
    <s v="Completed"/>
    <s v="505-15889"/>
    <x v="67"/>
    <x v="0"/>
    <n v="6447"/>
    <x v="93"/>
    <x v="2"/>
    <m/>
    <n v="31575"/>
    <m/>
    <m/>
    <n v="31575"/>
    <n v="26703.87"/>
    <n v="58278.87"/>
  </r>
  <r>
    <d v="2008-02-21T00:00:00"/>
    <n v="2008"/>
    <x v="7"/>
    <n v="1"/>
    <n v="1"/>
    <s v="No"/>
    <s v="Completed"/>
    <s v="525-10656"/>
    <x v="142"/>
    <x v="0"/>
    <n v="6351"/>
    <x v="288"/>
    <x v="5"/>
    <m/>
    <n v="32543"/>
    <m/>
    <m/>
    <n v="32543"/>
    <n v="26878.6"/>
    <n v="59421.599999999999"/>
  </r>
  <r>
    <d v="2008-02-21T00:00:00"/>
    <n v="2008"/>
    <x v="7"/>
    <n v="1"/>
    <n v="1"/>
    <s v="No"/>
    <s v="Completed"/>
    <s v="506-13592"/>
    <x v="29"/>
    <x v="0"/>
    <n v="6405"/>
    <x v="216"/>
    <x v="2"/>
    <m/>
    <n v="20641"/>
    <m/>
    <m/>
    <n v="20641"/>
    <n v="18374"/>
    <n v="39015"/>
  </r>
  <r>
    <d v="2008-02-27T00:00:00"/>
    <n v="2008"/>
    <x v="7"/>
    <n v="1"/>
    <n v="1"/>
    <s v="No"/>
    <s v="Completed"/>
    <s v="511-13899"/>
    <x v="2"/>
    <x v="0"/>
    <n v="6890"/>
    <x v="289"/>
    <x v="2"/>
    <m/>
    <n v="21393"/>
    <m/>
    <m/>
    <n v="21393"/>
    <n v="30988"/>
    <n v="52381"/>
  </r>
  <r>
    <d v="2008-02-27T00:00:00"/>
    <n v="2008"/>
    <x v="7"/>
    <n v="1"/>
    <n v="1"/>
    <s v="No"/>
    <s v="Completed"/>
    <s v="527-15811"/>
    <x v="119"/>
    <x v="0"/>
    <n v="6423"/>
    <x v="290"/>
    <x v="2"/>
    <m/>
    <n v="17327"/>
    <m/>
    <m/>
    <n v="17327"/>
    <n v="21165"/>
    <n v="38492"/>
  </r>
  <r>
    <d v="2008-02-27T00:00:00"/>
    <n v="2008"/>
    <x v="7"/>
    <n v="1"/>
    <n v="1"/>
    <s v="No"/>
    <s v="Completed"/>
    <s v="522-15486"/>
    <x v="105"/>
    <x v="0"/>
    <n v="6473"/>
    <x v="291"/>
    <x v="3"/>
    <m/>
    <n v="12544"/>
    <m/>
    <m/>
    <n v="12544"/>
    <n v="14456"/>
    <n v="27000"/>
  </r>
  <r>
    <d v="2008-02-27T00:00:00"/>
    <n v="2008"/>
    <x v="7"/>
    <n v="1"/>
    <n v="1"/>
    <s v="No"/>
    <s v="Completed"/>
    <s v="532-14729"/>
    <x v="137"/>
    <x v="0"/>
    <n v="6098"/>
    <x v="263"/>
    <x v="4"/>
    <m/>
    <n v="26941"/>
    <m/>
    <m/>
    <n v="26941"/>
    <n v="25581"/>
    <n v="52522"/>
  </r>
  <r>
    <d v="2008-02-27T00:00:00"/>
    <n v="2008"/>
    <x v="7"/>
    <n v="1"/>
    <n v="1"/>
    <s v="No"/>
    <s v="Completed"/>
    <s v="475-9373"/>
    <x v="112"/>
    <x v="0"/>
    <n v="6359"/>
    <x v="180"/>
    <x v="5"/>
    <m/>
    <n v="25989"/>
    <m/>
    <m/>
    <n v="25989"/>
    <n v="24752.05"/>
    <n v="50741.05"/>
  </r>
  <r>
    <d v="2008-03-05T00:00:00"/>
    <n v="2008"/>
    <x v="7"/>
    <n v="1"/>
    <n v="1"/>
    <s v="No"/>
    <s v="Completed"/>
    <s v="540-15623"/>
    <x v="30"/>
    <x v="0"/>
    <n v="6410"/>
    <x v="292"/>
    <x v="2"/>
    <m/>
    <n v="12318"/>
    <m/>
    <m/>
    <n v="12318"/>
    <n v="15772"/>
    <n v="28090"/>
  </r>
  <r>
    <d v="2008-03-05T00:00:00"/>
    <n v="2008"/>
    <x v="7"/>
    <n v="1"/>
    <n v="1"/>
    <s v="No"/>
    <s v="Completed"/>
    <s v="509-16507"/>
    <x v="93"/>
    <x v="0"/>
    <n v="6258"/>
    <x v="132"/>
    <x v="3"/>
    <m/>
    <n v="34228"/>
    <m/>
    <m/>
    <n v="34228"/>
    <n v="40905.93"/>
    <n v="75133.929999999993"/>
  </r>
  <r>
    <d v="2008-03-05T00:00:00"/>
    <n v="2008"/>
    <x v="7"/>
    <n v="1"/>
    <n v="1"/>
    <s v="No"/>
    <s v="Completed"/>
    <s v="541-14019"/>
    <x v="46"/>
    <x v="0"/>
    <n v="6375"/>
    <x v="251"/>
    <x v="3"/>
    <m/>
    <n v="9892"/>
    <m/>
    <m/>
    <n v="9892"/>
    <n v="12806"/>
    <n v="22698"/>
  </r>
  <r>
    <d v="2008-03-06T00:00:00"/>
    <n v="2008"/>
    <x v="7"/>
    <n v="1"/>
    <n v="1"/>
    <s v="No"/>
    <s v="Completed"/>
    <s v="498-15884"/>
    <x v="59"/>
    <x v="0"/>
    <n v="6066"/>
    <x v="293"/>
    <x v="2"/>
    <m/>
    <n v="17288"/>
    <m/>
    <m/>
    <n v="17288"/>
    <n v="18000"/>
    <n v="35288"/>
  </r>
  <r>
    <d v="2008-03-06T00:00:00"/>
    <n v="2008"/>
    <x v="7"/>
    <n v="1"/>
    <n v="1"/>
    <s v="No"/>
    <s v="Completed"/>
    <s v="529-15586"/>
    <x v="3"/>
    <x v="0"/>
    <n v="6002"/>
    <x v="29"/>
    <x v="2"/>
    <m/>
    <n v="22916"/>
    <m/>
    <m/>
    <n v="22916"/>
    <n v="20900"/>
    <n v="43816"/>
  </r>
  <r>
    <d v="2008-03-16T00:00:00"/>
    <n v="2008"/>
    <x v="7"/>
    <n v="1"/>
    <n v="1"/>
    <s v="No"/>
    <s v="Completed"/>
    <s v="CEF-VM-PG3-CHS-001"/>
    <x v="30"/>
    <x v="0"/>
    <n v="6410"/>
    <x v="292"/>
    <x v="2"/>
    <m/>
    <n v="44730"/>
    <m/>
    <m/>
    <n v="44730"/>
    <m/>
    <n v="44730"/>
  </r>
  <r>
    <d v="2008-03-19T00:00:00"/>
    <n v="2008"/>
    <x v="7"/>
    <n v="1"/>
    <n v="1"/>
    <s v="No"/>
    <s v="Completed"/>
    <s v="499-15890"/>
    <x v="101"/>
    <x v="0"/>
    <n v="6016"/>
    <x v="146"/>
    <x v="3"/>
    <m/>
    <n v="28303"/>
    <m/>
    <m/>
    <n v="28303"/>
    <n v="28000"/>
    <n v="56303"/>
  </r>
  <r>
    <d v="2008-03-19T00:00:00"/>
    <n v="2008"/>
    <x v="7"/>
    <n v="1"/>
    <n v="1"/>
    <s v="No"/>
    <s v="Completed"/>
    <s v="546-15819"/>
    <x v="53"/>
    <x v="0"/>
    <n v="6801"/>
    <x v="294"/>
    <x v="2"/>
    <m/>
    <n v="28517"/>
    <m/>
    <m/>
    <n v="28517"/>
    <n v="27421"/>
    <n v="55938"/>
  </r>
  <r>
    <d v="2008-03-19T00:00:00"/>
    <n v="2008"/>
    <x v="7"/>
    <n v="1"/>
    <n v="1"/>
    <s v="No"/>
    <s v="Completed"/>
    <s v="08-CEF-OSDG.008"/>
    <x v="16"/>
    <x v="0"/>
    <n v="6783"/>
    <x v="23"/>
    <x v="2"/>
    <m/>
    <n v="29055"/>
    <m/>
    <m/>
    <n v="29055"/>
    <n v="26084"/>
    <n v="55139"/>
  </r>
  <r>
    <d v="2008-03-19T00:00:00"/>
    <n v="2008"/>
    <x v="7"/>
    <n v="1"/>
    <n v="1"/>
    <s v="No"/>
    <s v="Completed"/>
    <s v="528-14689"/>
    <x v="50"/>
    <x v="0"/>
    <n v="6355"/>
    <x v="152"/>
    <x v="3"/>
    <m/>
    <n v="15295"/>
    <m/>
    <m/>
    <n v="15295"/>
    <n v="24858.77"/>
    <n v="40153.769999999997"/>
  </r>
  <r>
    <d v="2008-03-19T00:00:00"/>
    <n v="2008"/>
    <x v="7"/>
    <n v="1"/>
    <n v="1"/>
    <s v="No"/>
    <s v="Completed"/>
    <s v="08-CEF-OSDG.018"/>
    <x v="59"/>
    <x v="0"/>
    <n v="6066"/>
    <x v="293"/>
    <x v="2"/>
    <m/>
    <n v="134330"/>
    <m/>
    <m/>
    <n v="134330"/>
    <n v="98752"/>
    <n v="233082"/>
  </r>
  <r>
    <d v="2008-03-19T00:00:00"/>
    <n v="2008"/>
    <x v="7"/>
    <n v="1"/>
    <n v="1"/>
    <s v="No"/>
    <s v="Completed"/>
    <s v="542-13340"/>
    <x v="83"/>
    <x v="0"/>
    <n v="6785"/>
    <x v="295"/>
    <x v="3"/>
    <m/>
    <n v="16759"/>
    <m/>
    <m/>
    <n v="16759"/>
    <n v="18987.12"/>
    <n v="35746.120000000003"/>
  </r>
  <r>
    <d v="2008-03-19T00:00:00"/>
    <n v="2008"/>
    <x v="7"/>
    <n v="1"/>
    <n v="1"/>
    <s v="No"/>
    <s v="Completed"/>
    <s v="08-CEF-OSDG.011"/>
    <x v="0"/>
    <x v="0"/>
    <n v="6511"/>
    <x v="0"/>
    <x v="0"/>
    <m/>
    <n v="494500"/>
    <m/>
    <m/>
    <n v="494500"/>
    <n v="475500"/>
    <n v="970000"/>
  </r>
  <r>
    <d v="2008-03-19T00:00:00"/>
    <n v="2008"/>
    <x v="7"/>
    <n v="1"/>
    <n v="1"/>
    <s v="No"/>
    <s v="Completed"/>
    <s v="533-16506"/>
    <x v="41"/>
    <x v="0"/>
    <n v="6420"/>
    <x v="54"/>
    <x v="2"/>
    <m/>
    <n v="45146"/>
    <m/>
    <m/>
    <n v="45146"/>
    <n v="33287.839999999997"/>
    <n v="78433.84"/>
  </r>
  <r>
    <d v="2008-03-20T00:00:00"/>
    <n v="2008"/>
    <x v="7"/>
    <n v="1"/>
    <n v="1"/>
    <s v="No"/>
    <s v="Completed"/>
    <s v="520-13696"/>
    <x v="19"/>
    <x v="0"/>
    <n v="6460"/>
    <x v="143"/>
    <x v="5"/>
    <m/>
    <n v="21996"/>
    <m/>
    <m/>
    <n v="21996"/>
    <n v="22884"/>
    <n v="44880"/>
  </r>
  <r>
    <d v="2008-03-20T00:00:00"/>
    <n v="2008"/>
    <x v="7"/>
    <n v="1"/>
    <n v="1"/>
    <s v="No"/>
    <s v="Completed"/>
    <s v="545-15839"/>
    <x v="100"/>
    <x v="0"/>
    <n v="6249"/>
    <x v="144"/>
    <x v="3"/>
    <m/>
    <n v="22524"/>
    <m/>
    <m/>
    <n v="22524"/>
    <n v="24536"/>
    <n v="47060"/>
  </r>
  <r>
    <d v="2008-03-20T00:00:00"/>
    <n v="2008"/>
    <x v="7"/>
    <n v="1"/>
    <n v="1"/>
    <s v="No"/>
    <s v="Completed"/>
    <s v="515-12011"/>
    <x v="4"/>
    <x v="0"/>
    <n v="6905"/>
    <x v="296"/>
    <x v="5"/>
    <m/>
    <n v="10452"/>
    <m/>
    <m/>
    <n v="10452"/>
    <n v="18073.05"/>
    <n v="28525.05"/>
  </r>
  <r>
    <d v="2008-03-20T00:00:00"/>
    <n v="2008"/>
    <x v="7"/>
    <n v="1"/>
    <n v="1"/>
    <s v="No"/>
    <s v="Completed"/>
    <s v="517-15910"/>
    <x v="119"/>
    <x v="0"/>
    <n v="6469"/>
    <x v="199"/>
    <x v="5"/>
    <m/>
    <n v="16550"/>
    <m/>
    <m/>
    <n v="16550"/>
    <n v="18706.16"/>
    <n v="35256.160000000003"/>
  </r>
  <r>
    <d v="2008-03-21T00:00:00"/>
    <n v="2008"/>
    <x v="7"/>
    <n v="1"/>
    <n v="1"/>
    <s v="No"/>
    <s v="Completed"/>
    <s v="CCEF-VM-CEC-PG3-ESX-001"/>
    <x v="15"/>
    <x v="0"/>
    <n v="6409"/>
    <x v="19"/>
    <x v="5"/>
    <m/>
    <n v="20656"/>
    <m/>
    <m/>
    <n v="20656"/>
    <m/>
    <n v="20656"/>
  </r>
  <r>
    <d v="2008-03-25T00:00:00"/>
    <n v="2008"/>
    <x v="7"/>
    <n v="1"/>
    <n v="1"/>
    <s v="No"/>
    <s v="Completed"/>
    <s v="547-15203"/>
    <x v="17"/>
    <x v="0"/>
    <n v="6457"/>
    <x v="41"/>
    <x v="3"/>
    <m/>
    <n v="28297"/>
    <m/>
    <m/>
    <n v="28297"/>
    <n v="30931"/>
    <n v="59228"/>
  </r>
  <r>
    <d v="2008-03-25T00:00:00"/>
    <n v="2008"/>
    <x v="7"/>
    <n v="1"/>
    <n v="1"/>
    <s v="No"/>
    <s v="Completed"/>
    <s v="508-7347"/>
    <x v="114"/>
    <x v="0"/>
    <n v="6615"/>
    <x v="297"/>
    <x v="3"/>
    <m/>
    <n v="23006"/>
    <m/>
    <m/>
    <n v="23006"/>
    <n v="33431.68"/>
    <n v="56437.68"/>
  </r>
  <r>
    <d v="2008-03-25T00:00:00"/>
    <n v="2008"/>
    <x v="7"/>
    <n v="1"/>
    <n v="1"/>
    <s v="No"/>
    <s v="Completed"/>
    <s v="513-15225"/>
    <x v="33"/>
    <x v="0"/>
    <n v="6488"/>
    <x v="45"/>
    <x v="2"/>
    <m/>
    <n v="13038"/>
    <m/>
    <m/>
    <n v="13038"/>
    <n v="12708"/>
    <n v="25746"/>
  </r>
  <r>
    <d v="2008-03-26T00:00:00"/>
    <n v="2008"/>
    <x v="7"/>
    <n v="1"/>
    <n v="1"/>
    <s v="No"/>
    <s v="Completed"/>
    <s v="08-CEF-OSDG.012"/>
    <x v="93"/>
    <x v="0"/>
    <n v="6258"/>
    <x v="132"/>
    <x v="3"/>
    <m/>
    <n v="107190"/>
    <m/>
    <m/>
    <n v="107190"/>
    <n v="106064"/>
    <n v="213254"/>
  </r>
  <r>
    <d v="2008-03-26T00:00:00"/>
    <n v="2008"/>
    <x v="7"/>
    <n v="1"/>
    <n v="1"/>
    <s v="No"/>
    <s v="Completed"/>
    <s v="555-17419"/>
    <x v="109"/>
    <x v="0"/>
    <n v="6795"/>
    <x v="170"/>
    <x v="2"/>
    <m/>
    <n v="41791"/>
    <m/>
    <m/>
    <n v="41791"/>
    <n v="36641"/>
    <n v="78432"/>
  </r>
  <r>
    <d v="2008-03-26T00:00:00"/>
    <n v="2008"/>
    <x v="7"/>
    <n v="1"/>
    <n v="1"/>
    <s v="No"/>
    <s v="Completed"/>
    <s v="556-17065"/>
    <x v="134"/>
    <x v="0"/>
    <n v="6853"/>
    <x v="298"/>
    <x v="2"/>
    <m/>
    <n v="27384"/>
    <m/>
    <m/>
    <n v="27384"/>
    <n v="35904"/>
    <n v="63288"/>
  </r>
  <r>
    <d v="2008-03-26T00:00:00"/>
    <n v="2008"/>
    <x v="7"/>
    <n v="1"/>
    <n v="1"/>
    <s v="No"/>
    <s v="Completed"/>
    <s v="550-15507"/>
    <x v="100"/>
    <x v="0"/>
    <n v="6249"/>
    <x v="144"/>
    <x v="3"/>
    <m/>
    <n v="22537"/>
    <m/>
    <m/>
    <n v="22537"/>
    <n v="20300"/>
    <n v="42837"/>
  </r>
  <r>
    <d v="2008-03-27T00:00:00"/>
    <n v="2008"/>
    <x v="7"/>
    <n v="1"/>
    <n v="1"/>
    <s v="No"/>
    <s v="Completed"/>
    <s v="561-16546"/>
    <x v="29"/>
    <x v="0"/>
    <n v="6405"/>
    <x v="141"/>
    <x v="5"/>
    <m/>
    <n v="5697.86"/>
    <m/>
    <m/>
    <n v="5697.86"/>
    <n v="7919.14"/>
    <n v="13617"/>
  </r>
  <r>
    <d v="2008-03-27T00:00:00"/>
    <n v="2008"/>
    <x v="7"/>
    <n v="1"/>
    <n v="1"/>
    <s v="No"/>
    <s v="Completed"/>
    <s v="562-9144"/>
    <x v="43"/>
    <x v="0"/>
    <n v="6470"/>
    <x v="299"/>
    <x v="2"/>
    <m/>
    <n v="23865"/>
    <m/>
    <m/>
    <n v="23865"/>
    <n v="26130"/>
    <n v="49995"/>
  </r>
  <r>
    <d v="2008-03-28T00:00:00"/>
    <n v="2008"/>
    <x v="7"/>
    <n v="1"/>
    <n v="1"/>
    <s v="No"/>
    <s v="Completed"/>
    <s v="544-16443"/>
    <x v="46"/>
    <x v="0"/>
    <n v="6385"/>
    <x v="258"/>
    <x v="3"/>
    <m/>
    <n v="33172"/>
    <m/>
    <m/>
    <n v="33172"/>
    <n v="24384.67"/>
    <n v="57556.67"/>
  </r>
  <r>
    <d v="2008-03-28T00:00:00"/>
    <n v="2008"/>
    <x v="7"/>
    <n v="1"/>
    <n v="1"/>
    <s v="No"/>
    <s v="Completed"/>
    <s v="552-15984"/>
    <x v="112"/>
    <x v="0"/>
    <n v="6359"/>
    <x v="180"/>
    <x v="5"/>
    <m/>
    <n v="18889"/>
    <m/>
    <m/>
    <n v="18889"/>
    <n v="20940.150000000001"/>
    <n v="39829.15"/>
  </r>
  <r>
    <d v="2008-03-30T00:00:00"/>
    <n v="2008"/>
    <x v="7"/>
    <n v="1"/>
    <n v="1"/>
    <s v="No"/>
    <s v="Completed"/>
    <s v="CEF-VM-PG3-NRFK-001"/>
    <x v="54"/>
    <x v="0"/>
    <n v="6058"/>
    <x v="76"/>
    <x v="3"/>
    <m/>
    <n v="67143.58"/>
    <m/>
    <m/>
    <n v="67143.58"/>
    <m/>
    <n v="67143.58"/>
  </r>
  <r>
    <d v="2008-03-31T00:00:00"/>
    <n v="2008"/>
    <x v="7"/>
    <n v="1"/>
    <n v="1"/>
    <s v="No"/>
    <s v="Completed"/>
    <s v="07-CEF-OSDG.088"/>
    <x v="45"/>
    <x v="0"/>
    <n v="6095"/>
    <x v="300"/>
    <x v="5"/>
    <m/>
    <n v="1935295"/>
    <m/>
    <m/>
    <n v="1935295"/>
    <n v="2424449"/>
    <n v="4359744"/>
  </r>
  <r>
    <d v="2008-03-31T00:00:00"/>
    <n v="2008"/>
    <x v="7"/>
    <n v="1"/>
    <n v="1"/>
    <s v="No"/>
    <s v="Completed"/>
    <s v="569-15894"/>
    <x v="143"/>
    <x v="0"/>
    <n v="6424"/>
    <x v="301"/>
    <x v="2"/>
    <m/>
    <n v="28515"/>
    <m/>
    <m/>
    <n v="28515"/>
    <n v="24378"/>
    <n v="52893"/>
  </r>
  <r>
    <d v="2008-03-31T00:00:00"/>
    <n v="2008"/>
    <x v="7"/>
    <n v="1"/>
    <n v="1"/>
    <s v="No"/>
    <s v="Completed"/>
    <s v="570-18947"/>
    <x v="132"/>
    <x v="0"/>
    <n v="6384"/>
    <x v="240"/>
    <x v="3"/>
    <m/>
    <n v="26821"/>
    <m/>
    <m/>
    <n v="26821"/>
    <n v="22394.6"/>
    <n v="49215.6"/>
  </r>
  <r>
    <d v="2008-03-31T00:00:00"/>
    <n v="2008"/>
    <x v="7"/>
    <n v="1"/>
    <n v="1"/>
    <s v="No"/>
    <s v="Completed"/>
    <s v="575-11041"/>
    <x v="40"/>
    <x v="0"/>
    <n v="6043"/>
    <x v="53"/>
    <x v="2"/>
    <m/>
    <n v="23244"/>
    <m/>
    <m/>
    <n v="23244"/>
    <n v="21286"/>
    <n v="44530"/>
  </r>
  <r>
    <d v="2008-03-31T00:00:00"/>
    <n v="2008"/>
    <x v="7"/>
    <n v="1"/>
    <n v="1"/>
    <s v="No"/>
    <s v="Completed"/>
    <s v="579-16360"/>
    <x v="10"/>
    <x v="0"/>
    <n v="6418"/>
    <x v="302"/>
    <x v="4"/>
    <m/>
    <n v="24966"/>
    <m/>
    <m/>
    <n v="24966"/>
    <n v="28165"/>
    <n v="53131"/>
  </r>
  <r>
    <d v="2008-03-31T00:00:00"/>
    <n v="2008"/>
    <x v="7"/>
    <n v="1"/>
    <n v="1"/>
    <s v="No"/>
    <s v="Completed"/>
    <s v="559-8403"/>
    <x v="107"/>
    <x v="0"/>
    <n v="6840"/>
    <x v="166"/>
    <x v="2"/>
    <m/>
    <n v="11758"/>
    <m/>
    <m/>
    <n v="11758"/>
    <n v="18230"/>
    <n v="29988"/>
  </r>
  <r>
    <d v="2008-03-31T00:00:00"/>
    <n v="2008"/>
    <x v="7"/>
    <n v="1"/>
    <n v="1"/>
    <s v="No"/>
    <s v="Completed"/>
    <s v="432-10551"/>
    <x v="92"/>
    <x v="0"/>
    <n v="6524"/>
    <x v="131"/>
    <x v="2"/>
    <m/>
    <n v="13207"/>
    <m/>
    <m/>
    <n v="13207"/>
    <n v="14513"/>
    <n v="27720"/>
  </r>
  <r>
    <d v="2008-03-31T00:00:00"/>
    <n v="2008"/>
    <x v="7"/>
    <n v="1"/>
    <n v="1"/>
    <s v="No"/>
    <s v="Completed"/>
    <s v="548-17002"/>
    <x v="128"/>
    <x v="0"/>
    <n v="6763"/>
    <x v="229"/>
    <x v="5"/>
    <m/>
    <n v="7622"/>
    <m/>
    <m/>
    <n v="7622"/>
    <n v="7845.25"/>
    <n v="15467.25"/>
  </r>
  <r>
    <d v="2008-04-01T00:00:00"/>
    <n v="2008"/>
    <x v="7"/>
    <n v="1"/>
    <n v="1"/>
    <s v="No"/>
    <s v="Completed"/>
    <s v="553-13952"/>
    <x v="28"/>
    <x v="0"/>
    <n v="6412"/>
    <x v="39"/>
    <x v="5"/>
    <m/>
    <n v="29618"/>
    <m/>
    <m/>
    <n v="29618"/>
    <n v="28895.62"/>
    <n v="58513.62"/>
  </r>
  <r>
    <d v="2008-04-02T00:00:00"/>
    <n v="2008"/>
    <x v="7"/>
    <n v="1"/>
    <n v="1"/>
    <s v="No"/>
    <s v="Completed"/>
    <s v="560-10526"/>
    <x v="83"/>
    <x v="0"/>
    <n v="6785"/>
    <x v="295"/>
    <x v="3"/>
    <m/>
    <n v="46245"/>
    <m/>
    <m/>
    <n v="46245"/>
    <n v="53402.14"/>
    <n v="99647.14"/>
  </r>
  <r>
    <d v="2008-04-02T00:00:00"/>
    <n v="2008"/>
    <x v="7"/>
    <n v="1"/>
    <n v="1"/>
    <s v="No"/>
    <s v="Completed"/>
    <s v="576-18631"/>
    <x v="88"/>
    <x v="0"/>
    <n v="6770"/>
    <x v="303"/>
    <x v="3"/>
    <m/>
    <n v="18782"/>
    <m/>
    <m/>
    <n v="18782"/>
    <n v="25318"/>
    <n v="44100"/>
  </r>
  <r>
    <d v="2008-04-02T00:00:00"/>
    <n v="2008"/>
    <x v="7"/>
    <n v="1"/>
    <n v="1"/>
    <s v="No"/>
    <s v="Completed"/>
    <s v="558-18566"/>
    <x v="23"/>
    <x v="0"/>
    <n v="6065"/>
    <x v="34"/>
    <x v="5"/>
    <m/>
    <n v="12831"/>
    <m/>
    <m/>
    <n v="12831"/>
    <n v="15907"/>
    <n v="28738"/>
  </r>
  <r>
    <d v="2008-04-02T00:00:00"/>
    <n v="2008"/>
    <x v="7"/>
    <n v="1"/>
    <n v="1"/>
    <s v="No"/>
    <s v="Completed"/>
    <s v="577-18118"/>
    <x v="144"/>
    <x v="0"/>
    <n v="6468"/>
    <x v="304"/>
    <x v="2"/>
    <m/>
    <n v="28268"/>
    <m/>
    <m/>
    <n v="28268"/>
    <n v="29232"/>
    <n v="57500"/>
  </r>
  <r>
    <d v="2008-04-02T00:00:00"/>
    <n v="2008"/>
    <x v="7"/>
    <n v="1"/>
    <n v="1"/>
    <s v="No"/>
    <s v="Completed"/>
    <s v="567-17683"/>
    <x v="55"/>
    <x v="0"/>
    <n v="6883"/>
    <x v="77"/>
    <x v="2"/>
    <m/>
    <n v="33131"/>
    <m/>
    <m/>
    <n v="33131"/>
    <n v="31205.05"/>
    <n v="64336.05"/>
  </r>
  <r>
    <d v="2008-04-09T00:00:00"/>
    <n v="2008"/>
    <x v="7"/>
    <n v="1"/>
    <n v="1"/>
    <s v="No"/>
    <s v="Completed"/>
    <s v="526-13630"/>
    <x v="28"/>
    <x v="0"/>
    <n v="6412"/>
    <x v="39"/>
    <x v="5"/>
    <m/>
    <n v="13952"/>
    <m/>
    <m/>
    <n v="13952"/>
    <n v="14463"/>
    <n v="28415"/>
  </r>
  <r>
    <d v="2008-04-09T00:00:00"/>
    <n v="2008"/>
    <x v="7"/>
    <n v="1"/>
    <n v="1"/>
    <s v="No"/>
    <s v="Completed"/>
    <s v="572-18463"/>
    <x v="114"/>
    <x v="0"/>
    <n v="6497"/>
    <x v="184"/>
    <x v="5"/>
    <m/>
    <n v="3346"/>
    <m/>
    <m/>
    <n v="3346"/>
    <n v="3503.9"/>
    <n v="6849.9"/>
  </r>
  <r>
    <d v="2008-04-09T00:00:00"/>
    <n v="2008"/>
    <x v="7"/>
    <n v="1"/>
    <n v="1"/>
    <s v="No"/>
    <s v="Completed"/>
    <s v="584-16351"/>
    <x v="5"/>
    <x v="0"/>
    <n v="6880"/>
    <x v="274"/>
    <x v="2"/>
    <m/>
    <n v="14830"/>
    <m/>
    <m/>
    <n v="14830"/>
    <n v="17246"/>
    <n v="32076"/>
  </r>
  <r>
    <d v="2008-04-09T00:00:00"/>
    <n v="2008"/>
    <x v="7"/>
    <n v="1"/>
    <n v="1"/>
    <s v="No"/>
    <s v="Completed"/>
    <s v="566-18138"/>
    <x v="94"/>
    <x v="0"/>
    <n v="6351"/>
    <x v="134"/>
    <x v="5"/>
    <m/>
    <n v="44470"/>
    <m/>
    <m/>
    <n v="44470"/>
    <n v="34142.83"/>
    <n v="78612.83"/>
  </r>
  <r>
    <d v="2008-04-10T00:00:00"/>
    <n v="2008"/>
    <x v="7"/>
    <n v="1"/>
    <n v="1"/>
    <s v="No"/>
    <s v="Completed"/>
    <s v="563-17343"/>
    <x v="112"/>
    <x v="0"/>
    <n v="6359"/>
    <x v="180"/>
    <x v="5"/>
    <m/>
    <n v="40143"/>
    <m/>
    <m/>
    <n v="40143"/>
    <n v="35470.31"/>
    <n v="75613.31"/>
  </r>
  <r>
    <d v="2008-04-11T00:00:00"/>
    <n v="2008"/>
    <x v="7"/>
    <n v="1"/>
    <n v="1"/>
    <s v="No"/>
    <s v="Completed"/>
    <s v="583-15516"/>
    <x v="57"/>
    <x v="0"/>
    <n v="6776"/>
    <x v="160"/>
    <x v="2"/>
    <m/>
    <n v="23212"/>
    <m/>
    <m/>
    <n v="23212"/>
    <n v="20616"/>
    <n v="43828"/>
  </r>
  <r>
    <d v="2008-04-11T00:00:00"/>
    <n v="2008"/>
    <x v="7"/>
    <n v="1"/>
    <n v="1"/>
    <s v="No"/>
    <s v="Completed"/>
    <s v="585-16379"/>
    <x v="111"/>
    <x v="0"/>
    <n v="6071"/>
    <x v="305"/>
    <x v="2"/>
    <m/>
    <n v="30211"/>
    <m/>
    <m/>
    <n v="30211"/>
    <n v="25575"/>
    <n v="55786"/>
  </r>
  <r>
    <d v="2008-04-21T00:00:00"/>
    <n v="2008"/>
    <x v="7"/>
    <n v="1"/>
    <n v="1"/>
    <s v="No"/>
    <s v="Completed"/>
    <s v="571-17575"/>
    <x v="17"/>
    <x v="0"/>
    <n v="6457"/>
    <x v="306"/>
    <x v="2"/>
    <m/>
    <n v="22239"/>
    <m/>
    <m/>
    <n v="22239"/>
    <n v="22641"/>
    <n v="44880"/>
  </r>
  <r>
    <d v="2008-04-24T00:00:00"/>
    <n v="2008"/>
    <x v="7"/>
    <n v="1"/>
    <n v="1"/>
    <s v="No"/>
    <s v="Completed"/>
    <s v="573-18263"/>
    <x v="94"/>
    <x v="0"/>
    <n v="6351"/>
    <x v="134"/>
    <x v="5"/>
    <m/>
    <n v="42945"/>
    <m/>
    <m/>
    <n v="42945"/>
    <n v="42594.27"/>
    <n v="85539.27"/>
  </r>
  <r>
    <d v="2008-04-24T00:00:00"/>
    <n v="2008"/>
    <x v="7"/>
    <n v="1"/>
    <n v="1"/>
    <s v="No"/>
    <s v="Completed"/>
    <s v="574-18438"/>
    <x v="50"/>
    <x v="0"/>
    <n v="6378"/>
    <x v="92"/>
    <x v="5"/>
    <m/>
    <n v="23754"/>
    <m/>
    <m/>
    <n v="23754"/>
    <n v="19600.38"/>
    <n v="43354.38"/>
  </r>
  <r>
    <d v="2008-04-24T00:00:00"/>
    <n v="2008"/>
    <x v="7"/>
    <n v="1"/>
    <n v="1"/>
    <s v="No"/>
    <s v="Completed"/>
    <s v="586-19250"/>
    <x v="22"/>
    <x v="0"/>
    <n v="6759"/>
    <x v="33"/>
    <x v="5"/>
    <m/>
    <n v="42953"/>
    <m/>
    <m/>
    <n v="42953"/>
    <n v="35533"/>
    <n v="78486"/>
  </r>
  <r>
    <d v="2008-04-24T00:00:00"/>
    <n v="2008"/>
    <x v="7"/>
    <n v="1"/>
    <n v="1"/>
    <s v="No"/>
    <s v="Completed"/>
    <s v="601-19620"/>
    <x v="129"/>
    <x v="0"/>
    <n v="6612"/>
    <x v="231"/>
    <x v="2"/>
    <m/>
    <n v="38886"/>
    <m/>
    <m/>
    <n v="38886"/>
    <n v="46288"/>
    <n v="85174"/>
  </r>
  <r>
    <d v="2008-04-24T00:00:00"/>
    <n v="2008"/>
    <x v="7"/>
    <n v="1"/>
    <n v="1"/>
    <s v="No"/>
    <s v="Completed"/>
    <s v="595-17645"/>
    <x v="22"/>
    <x v="0"/>
    <n v="6759"/>
    <x v="55"/>
    <x v="5"/>
    <m/>
    <n v="12034"/>
    <m/>
    <m/>
    <n v="12034"/>
    <n v="10970"/>
    <n v="23004"/>
  </r>
  <r>
    <d v="2008-04-25T00:00:00"/>
    <n v="2008"/>
    <x v="7"/>
    <n v="1"/>
    <n v="1"/>
    <s v="No"/>
    <s v="Completed"/>
    <s v="589-17111"/>
    <x v="28"/>
    <x v="0"/>
    <n v="6412"/>
    <x v="39"/>
    <x v="5"/>
    <m/>
    <n v="33736"/>
    <m/>
    <m/>
    <n v="33736"/>
    <n v="24500"/>
    <n v="58236"/>
  </r>
  <r>
    <d v="2008-04-25T00:00:00"/>
    <n v="2008"/>
    <x v="7"/>
    <n v="1"/>
    <n v="1"/>
    <s v="No"/>
    <s v="Completed"/>
    <s v="597-16342"/>
    <x v="92"/>
    <x v="0"/>
    <n v="6524"/>
    <x v="131"/>
    <x v="2"/>
    <m/>
    <n v="17410"/>
    <m/>
    <m/>
    <n v="17410"/>
    <n v="21947"/>
    <n v="39357"/>
  </r>
  <r>
    <d v="2008-04-28T00:00:00"/>
    <n v="2008"/>
    <x v="7"/>
    <n v="1"/>
    <n v="1"/>
    <s v="No"/>
    <s v="Completed"/>
    <s v="604-17946"/>
    <x v="65"/>
    <x v="0"/>
    <n v="6791"/>
    <x v="89"/>
    <x v="2"/>
    <m/>
    <n v="25033"/>
    <m/>
    <m/>
    <n v="25033"/>
    <n v="23554.85"/>
    <n v="48587.85"/>
  </r>
  <r>
    <d v="2008-04-28T00:00:00"/>
    <n v="2008"/>
    <x v="7"/>
    <n v="1"/>
    <n v="1"/>
    <s v="No"/>
    <s v="Completed"/>
    <s v="596-18525"/>
    <x v="17"/>
    <x v="0"/>
    <n v="6457"/>
    <x v="25"/>
    <x v="4"/>
    <m/>
    <n v="36550"/>
    <m/>
    <m/>
    <n v="36550"/>
    <n v="33995.599999999999"/>
    <n v="70545.600000000006"/>
  </r>
  <r>
    <d v="2008-04-28T00:00:00"/>
    <n v="2008"/>
    <x v="7"/>
    <n v="1"/>
    <n v="1"/>
    <s v="No"/>
    <s v="Completed"/>
    <s v="580-16804"/>
    <x v="34"/>
    <x v="0"/>
    <n v="6831"/>
    <x v="183"/>
    <x v="2"/>
    <m/>
    <n v="35390"/>
    <m/>
    <m/>
    <n v="35390"/>
    <n v="21593.5"/>
    <n v="56983.5"/>
  </r>
  <r>
    <d v="2008-04-28T00:00:00"/>
    <n v="2008"/>
    <x v="7"/>
    <n v="1"/>
    <n v="1"/>
    <s v="No"/>
    <s v="Completed"/>
    <s v="598-19076"/>
    <x v="76"/>
    <x v="0"/>
    <n v="6811"/>
    <x v="270"/>
    <x v="2"/>
    <m/>
    <n v="16497"/>
    <m/>
    <m/>
    <n v="16497"/>
    <n v="19266"/>
    <n v="35763"/>
  </r>
  <r>
    <d v="2008-04-30T00:00:00"/>
    <n v="2008"/>
    <x v="7"/>
    <n v="1"/>
    <n v="1"/>
    <s v="No"/>
    <s v="Completed"/>
    <s v="606-17714"/>
    <x v="20"/>
    <x v="0"/>
    <n v="6371"/>
    <x v="69"/>
    <x v="2"/>
    <m/>
    <n v="29709"/>
    <m/>
    <m/>
    <n v="29709"/>
    <n v="24551"/>
    <n v="54260"/>
  </r>
  <r>
    <d v="2008-04-30T00:00:00"/>
    <n v="2008"/>
    <x v="7"/>
    <n v="1"/>
    <n v="1"/>
    <s v="No"/>
    <s v="Completed"/>
    <s v="591-19519"/>
    <x v="76"/>
    <x v="0"/>
    <n v="6811"/>
    <x v="307"/>
    <x v="5"/>
    <m/>
    <n v="18097"/>
    <m/>
    <m/>
    <n v="18097"/>
    <n v="22233.75"/>
    <n v="40330.75"/>
  </r>
  <r>
    <d v="2008-04-30T00:00:00"/>
    <n v="2008"/>
    <x v="7"/>
    <n v="1"/>
    <n v="1"/>
    <s v="No"/>
    <s v="Completed"/>
    <s v="605-11474"/>
    <x v="59"/>
    <x v="0"/>
    <n v="6066"/>
    <x v="293"/>
    <x v="2"/>
    <m/>
    <n v="40806"/>
    <m/>
    <m/>
    <n v="40806"/>
    <n v="49170"/>
    <n v="89976"/>
  </r>
  <r>
    <d v="2008-04-30T00:00:00"/>
    <n v="2008"/>
    <x v="7"/>
    <n v="1"/>
    <n v="1"/>
    <s v="No"/>
    <s v="Completed"/>
    <s v="608-17085"/>
    <x v="102"/>
    <x v="0"/>
    <n v="6248"/>
    <x v="147"/>
    <x v="2"/>
    <m/>
    <n v="27250"/>
    <m/>
    <m/>
    <n v="27250"/>
    <n v="26510"/>
    <n v="53760"/>
  </r>
  <r>
    <d v="2008-05-01T00:00:00"/>
    <n v="2008"/>
    <x v="7"/>
    <n v="1"/>
    <n v="1"/>
    <s v="No"/>
    <s v="Completed"/>
    <s v="592-13912"/>
    <x v="104"/>
    <x v="0"/>
    <n v="6365"/>
    <x v="155"/>
    <x v="5"/>
    <m/>
    <n v="39441"/>
    <m/>
    <m/>
    <n v="39441"/>
    <n v="36551.17"/>
    <n v="75992.17"/>
  </r>
  <r>
    <d v="2008-05-06T00:00:00"/>
    <n v="2008"/>
    <x v="7"/>
    <n v="1"/>
    <n v="1"/>
    <s v="No"/>
    <s v="Completed"/>
    <s v="588-18036"/>
    <x v="145"/>
    <x v="0"/>
    <n v="6417"/>
    <x v="308"/>
    <x v="3"/>
    <m/>
    <n v="29561"/>
    <m/>
    <m/>
    <n v="29561"/>
    <n v="38855.01"/>
    <n v="68416.009999999995"/>
  </r>
  <r>
    <d v="2008-05-06T00:00:00"/>
    <n v="2008"/>
    <x v="7"/>
    <n v="1"/>
    <n v="1"/>
    <s v="No"/>
    <s v="Completed"/>
    <s v="599-18539"/>
    <x v="82"/>
    <x v="0"/>
    <n v="6281"/>
    <x v="112"/>
    <x v="3"/>
    <m/>
    <n v="27536"/>
    <m/>
    <m/>
    <n v="27536"/>
    <n v="34062.839999999997"/>
    <n v="61598.84"/>
  </r>
  <r>
    <d v="2008-05-12T00:00:00"/>
    <n v="2008"/>
    <x v="7"/>
    <n v="1"/>
    <n v="1"/>
    <s v="No"/>
    <s v="Completed"/>
    <s v="622-20187"/>
    <x v="63"/>
    <x v="0"/>
    <n v="6062"/>
    <x v="87"/>
    <x v="5"/>
    <m/>
    <n v="26305"/>
    <m/>
    <m/>
    <n v="26305"/>
    <n v="21949"/>
    <n v="48254"/>
  </r>
  <r>
    <d v="2008-05-12T00:00:00"/>
    <n v="2008"/>
    <x v="7"/>
    <n v="1"/>
    <n v="1"/>
    <s v="No"/>
    <s v="Completed"/>
    <s v="611-19836"/>
    <x v="2"/>
    <x v="0"/>
    <n v="6824"/>
    <x v="221"/>
    <x v="2"/>
    <m/>
    <n v="34918"/>
    <m/>
    <m/>
    <n v="34918"/>
    <n v="50762"/>
    <n v="85680"/>
  </r>
  <r>
    <d v="2008-05-12T00:00:00"/>
    <n v="2008"/>
    <x v="7"/>
    <n v="1"/>
    <n v="1"/>
    <s v="No"/>
    <s v="Completed"/>
    <s v="630-20180"/>
    <x v="103"/>
    <x v="0"/>
    <n v="6333"/>
    <x v="228"/>
    <x v="2"/>
    <m/>
    <n v="30277"/>
    <m/>
    <m/>
    <n v="30277"/>
    <n v="24598"/>
    <n v="54875"/>
  </r>
  <r>
    <d v="2008-05-16T00:00:00"/>
    <n v="2008"/>
    <x v="7"/>
    <n v="1"/>
    <n v="1"/>
    <s v="No"/>
    <s v="Completed"/>
    <s v="568-16995"/>
    <x v="58"/>
    <x v="0"/>
    <n v="6078"/>
    <x v="309"/>
    <x v="2"/>
    <m/>
    <n v="28625"/>
    <m/>
    <m/>
    <n v="28625"/>
    <n v="28770"/>
    <n v="57395"/>
  </r>
  <r>
    <d v="2008-05-16T00:00:00"/>
    <n v="2008"/>
    <x v="7"/>
    <n v="1"/>
    <n v="1"/>
    <s v="No"/>
    <s v="Completed"/>
    <s v="08-CEF-OSDG.016"/>
    <x v="50"/>
    <x v="0"/>
    <n v="6355"/>
    <x v="70"/>
    <x v="5"/>
    <m/>
    <n v="641253"/>
    <m/>
    <m/>
    <n v="641253"/>
    <n v="558747"/>
    <n v="1200000"/>
  </r>
  <r>
    <d v="2008-05-16T00:00:00"/>
    <n v="2008"/>
    <x v="7"/>
    <n v="1"/>
    <n v="1"/>
    <s v="No"/>
    <s v="Completed"/>
    <s v="08-CEF-OSDG.035"/>
    <x v="43"/>
    <x v="0"/>
    <n v="6470"/>
    <x v="310"/>
    <x v="5"/>
    <m/>
    <n v="1140671"/>
    <m/>
    <m/>
    <n v="1140671"/>
    <n v="835379"/>
    <n v="1976050"/>
  </r>
  <r>
    <d v="2008-05-16T00:00:00"/>
    <n v="2008"/>
    <x v="7"/>
    <n v="1"/>
    <n v="1"/>
    <s v="No"/>
    <s v="Completed"/>
    <s v="618-19172"/>
    <x v="36"/>
    <x v="0"/>
    <n v="6514"/>
    <x v="311"/>
    <x v="5"/>
    <m/>
    <n v="41490"/>
    <m/>
    <m/>
    <n v="41490"/>
    <n v="44614.400000000001"/>
    <n v="86104.4"/>
  </r>
  <r>
    <d v="2008-05-16T00:00:00"/>
    <n v="2008"/>
    <x v="7"/>
    <n v="1"/>
    <n v="1"/>
    <s v="No"/>
    <s v="Completed"/>
    <s v="07-CEF-OSDG.064"/>
    <x v="48"/>
    <x v="0"/>
    <n v="6074"/>
    <x v="312"/>
    <x v="2"/>
    <m/>
    <n v="1966500"/>
    <m/>
    <m/>
    <n v="1966500"/>
    <n v="1966500"/>
    <n v="3933000"/>
  </r>
  <r>
    <d v="2008-05-16T00:00:00"/>
    <n v="2008"/>
    <x v="7"/>
    <n v="1"/>
    <n v="1"/>
    <s v="No"/>
    <s v="Completed"/>
    <s v="600-17989"/>
    <x v="104"/>
    <x v="0"/>
    <n v="6365"/>
    <x v="155"/>
    <x v="5"/>
    <m/>
    <n v="35559"/>
    <m/>
    <m/>
    <n v="35559"/>
    <n v="26708.17"/>
    <n v="62267.17"/>
  </r>
  <r>
    <d v="2008-05-16T00:00:00"/>
    <n v="2008"/>
    <x v="7"/>
    <n v="1"/>
    <n v="1"/>
    <s v="No"/>
    <s v="Completed"/>
    <s v="625-19325"/>
    <x v="26"/>
    <x v="0"/>
    <n v="6489"/>
    <x v="212"/>
    <x v="2"/>
    <m/>
    <n v="24482"/>
    <m/>
    <m/>
    <n v="24482"/>
    <n v="21886"/>
    <n v="46368"/>
  </r>
  <r>
    <d v="2008-05-21T00:00:00"/>
    <n v="2008"/>
    <x v="7"/>
    <n v="1"/>
    <n v="1"/>
    <s v="No"/>
    <s v="Completed"/>
    <s v="593-15953"/>
    <x v="106"/>
    <x v="0"/>
    <n v="6247"/>
    <x v="159"/>
    <x v="5"/>
    <m/>
    <n v="18947"/>
    <m/>
    <m/>
    <n v="18947"/>
    <n v="28828.1"/>
    <n v="47775.1"/>
  </r>
  <r>
    <d v="2008-05-21T00:00:00"/>
    <n v="2008"/>
    <x v="7"/>
    <n v="1"/>
    <n v="1"/>
    <s v="No"/>
    <s v="Completed"/>
    <s v="620-16432"/>
    <x v="87"/>
    <x v="0"/>
    <n v="6070"/>
    <x v="313"/>
    <x v="2"/>
    <m/>
    <n v="28435"/>
    <m/>
    <m/>
    <n v="28435"/>
    <n v="22912"/>
    <n v="51347"/>
  </r>
  <r>
    <d v="2008-05-21T00:00:00"/>
    <n v="2008"/>
    <x v="7"/>
    <n v="1"/>
    <n v="1"/>
    <s v="No"/>
    <s v="Completed"/>
    <s v="613-19828"/>
    <x v="48"/>
    <x v="0"/>
    <n v="6074"/>
    <x v="139"/>
    <x v="2"/>
    <m/>
    <n v="30279"/>
    <m/>
    <m/>
    <n v="30279"/>
    <n v="34101"/>
    <n v="64380"/>
  </r>
  <r>
    <d v="2008-05-21T00:00:00"/>
    <n v="2008"/>
    <x v="7"/>
    <n v="1"/>
    <n v="1"/>
    <s v="No"/>
    <s v="Completed"/>
    <s v="582-18025"/>
    <x v="7"/>
    <x v="0"/>
    <n v="6437"/>
    <x v="314"/>
    <x v="2"/>
    <m/>
    <n v="22020"/>
    <m/>
    <m/>
    <n v="22020"/>
    <n v="20640"/>
    <n v="42660"/>
  </r>
  <r>
    <d v="2008-05-21T00:00:00"/>
    <n v="2008"/>
    <x v="7"/>
    <n v="1"/>
    <n v="1"/>
    <s v="No"/>
    <s v="Completed"/>
    <s v="602-18120"/>
    <x v="68"/>
    <x v="0"/>
    <n v="6441"/>
    <x v="94"/>
    <x v="5"/>
    <m/>
    <n v="25441"/>
    <m/>
    <m/>
    <n v="25441"/>
    <n v="25724.55"/>
    <n v="51165.55"/>
  </r>
  <r>
    <d v="2008-05-21T00:00:00"/>
    <n v="2008"/>
    <x v="7"/>
    <n v="1"/>
    <n v="1"/>
    <s v="No"/>
    <s v="Completed"/>
    <s v="621-19578"/>
    <x v="11"/>
    <x v="0"/>
    <n v="6035"/>
    <x v="14"/>
    <x v="2"/>
    <m/>
    <n v="39314"/>
    <m/>
    <m/>
    <n v="39314"/>
    <n v="32077"/>
    <n v="71391"/>
  </r>
  <r>
    <d v="2008-05-21T00:00:00"/>
    <n v="2008"/>
    <x v="7"/>
    <n v="1"/>
    <n v="1"/>
    <s v="No"/>
    <s v="Completed"/>
    <s v="624-15257"/>
    <x v="89"/>
    <x v="0"/>
    <n v="6260"/>
    <x v="126"/>
    <x v="3"/>
    <m/>
    <n v="15040"/>
    <m/>
    <m/>
    <n v="15040"/>
    <n v="16918"/>
    <n v="31958"/>
  </r>
  <r>
    <d v="2008-05-28T00:00:00"/>
    <n v="2008"/>
    <x v="7"/>
    <n v="1"/>
    <n v="1"/>
    <s v="No"/>
    <s v="Completed"/>
    <s v="615-20125"/>
    <x v="74"/>
    <x v="0"/>
    <n v="6335"/>
    <x v="315"/>
    <x v="2"/>
    <m/>
    <n v="43480"/>
    <m/>
    <m/>
    <n v="43480"/>
    <n v="31549.8"/>
    <n v="75029.8"/>
  </r>
  <r>
    <d v="2008-05-28T00:00:00"/>
    <n v="2008"/>
    <x v="7"/>
    <n v="1"/>
    <n v="1"/>
    <s v="No"/>
    <s v="Completed"/>
    <s v="07-CEF-OSDG.087"/>
    <x v="69"/>
    <x v="0"/>
    <n v="6118"/>
    <x v="95"/>
    <x v="3"/>
    <m/>
    <n v="141041"/>
    <m/>
    <m/>
    <n v="141041"/>
    <n v="172159"/>
    <n v="313200"/>
  </r>
  <r>
    <d v="2008-05-28T00:00:00"/>
    <n v="2008"/>
    <x v="7"/>
    <n v="1"/>
    <n v="1"/>
    <s v="No"/>
    <s v="Completed"/>
    <s v="614-19821"/>
    <x v="106"/>
    <x v="0"/>
    <n v="6247"/>
    <x v="159"/>
    <x v="5"/>
    <m/>
    <n v="14767"/>
    <m/>
    <m/>
    <n v="14767"/>
    <n v="17816"/>
    <n v="32583"/>
  </r>
  <r>
    <d v="2008-05-28T00:00:00"/>
    <n v="2008"/>
    <x v="7"/>
    <n v="1"/>
    <n v="1"/>
    <s v="No"/>
    <s v="Completed"/>
    <s v="627-18977"/>
    <x v="60"/>
    <x v="0"/>
    <n v="6798"/>
    <x v="81"/>
    <x v="3"/>
    <m/>
    <n v="15334"/>
    <m/>
    <m/>
    <n v="15334"/>
    <n v="13115"/>
    <n v="28449"/>
  </r>
  <r>
    <d v="2008-05-28T00:00:00"/>
    <n v="2008"/>
    <x v="7"/>
    <n v="1"/>
    <n v="1"/>
    <s v="No"/>
    <s v="Completed"/>
    <s v="649-19461"/>
    <x v="46"/>
    <x v="0"/>
    <n v="6385"/>
    <x v="271"/>
    <x v="5"/>
    <m/>
    <n v="17859"/>
    <m/>
    <m/>
    <n v="17859"/>
    <n v="13915.24"/>
    <n v="31774.240000000002"/>
  </r>
  <r>
    <d v="2008-05-28T00:00:00"/>
    <n v="2008"/>
    <x v="7"/>
    <n v="1"/>
    <n v="1"/>
    <s v="No"/>
    <s v="Completed"/>
    <s v="632-19414"/>
    <x v="47"/>
    <x v="0"/>
    <n v="6525"/>
    <x v="195"/>
    <x v="2"/>
    <m/>
    <n v="30318"/>
    <m/>
    <m/>
    <n v="30318"/>
    <n v="23919.69"/>
    <n v="54237.69"/>
  </r>
  <r>
    <d v="2008-05-28T00:00:00"/>
    <n v="2008"/>
    <x v="7"/>
    <n v="1"/>
    <n v="1"/>
    <s v="No"/>
    <s v="Completed"/>
    <s v="651-17161"/>
    <x v="19"/>
    <x v="0"/>
    <n v="6460"/>
    <x v="28"/>
    <x v="5"/>
    <m/>
    <n v="39978"/>
    <m/>
    <m/>
    <n v="39978"/>
    <n v="44202"/>
    <n v="84180"/>
  </r>
  <r>
    <d v="2008-05-28T00:00:00"/>
    <n v="2008"/>
    <x v="7"/>
    <n v="1"/>
    <n v="1"/>
    <s v="No"/>
    <s v="Completed"/>
    <s v="603-17334"/>
    <x v="64"/>
    <x v="0"/>
    <n v="6109"/>
    <x v="257"/>
    <x v="5"/>
    <m/>
    <n v="20322"/>
    <m/>
    <m/>
    <n v="20322"/>
    <n v="21419.32"/>
    <n v="41741.32"/>
  </r>
  <r>
    <d v="2008-05-28T00:00:00"/>
    <n v="2008"/>
    <x v="7"/>
    <n v="1"/>
    <n v="1"/>
    <s v="No"/>
    <s v="Completed"/>
    <s v="641-16017"/>
    <x v="55"/>
    <x v="0"/>
    <n v="6883"/>
    <x v="77"/>
    <x v="2"/>
    <m/>
    <n v="23486"/>
    <m/>
    <m/>
    <n v="23486"/>
    <n v="28514"/>
    <n v="52000"/>
  </r>
  <r>
    <d v="2008-05-28T00:00:00"/>
    <n v="2008"/>
    <x v="7"/>
    <n v="1"/>
    <n v="1"/>
    <s v="No"/>
    <s v="Completed"/>
    <s v="629-18104"/>
    <x v="24"/>
    <x v="0"/>
    <n v="6040"/>
    <x v="316"/>
    <x v="2"/>
    <m/>
    <n v="12875"/>
    <m/>
    <m/>
    <n v="12875"/>
    <n v="16708.04"/>
    <n v="29583.040000000001"/>
  </r>
  <r>
    <d v="2008-05-28T00:00:00"/>
    <n v="2008"/>
    <x v="7"/>
    <n v="1"/>
    <n v="1"/>
    <s v="No"/>
    <s v="Completed"/>
    <s v="642-19134"/>
    <x v="0"/>
    <x v="0"/>
    <n v="6515"/>
    <x v="65"/>
    <x v="3"/>
    <m/>
    <n v="9253"/>
    <m/>
    <m/>
    <n v="9253"/>
    <n v="9332"/>
    <n v="18585"/>
  </r>
  <r>
    <d v="2008-05-28T00:00:00"/>
    <n v="2008"/>
    <x v="7"/>
    <n v="1"/>
    <n v="1"/>
    <s v="No"/>
    <s v="Completed"/>
    <s v="628-18136"/>
    <x v="18"/>
    <x v="0"/>
    <n v="6268"/>
    <x v="317"/>
    <x v="0"/>
    <m/>
    <n v="22890"/>
    <m/>
    <m/>
    <n v="22890"/>
    <n v="24226"/>
    <n v="47116"/>
  </r>
  <r>
    <d v="2008-05-28T00:00:00"/>
    <n v="2008"/>
    <x v="7"/>
    <n v="1"/>
    <n v="1"/>
    <s v="No"/>
    <s v="Completed"/>
    <s v="645-19024"/>
    <x v="36"/>
    <x v="0"/>
    <n v="6517"/>
    <x v="318"/>
    <x v="2"/>
    <m/>
    <n v="25419"/>
    <m/>
    <m/>
    <n v="25419"/>
    <n v="20397"/>
    <n v="45816"/>
  </r>
  <r>
    <d v="2008-05-28T00:00:00"/>
    <n v="2008"/>
    <x v="7"/>
    <n v="1"/>
    <n v="1"/>
    <s v="No"/>
    <s v="Completed"/>
    <s v="648-16899"/>
    <x v="89"/>
    <x v="0"/>
    <n v="6260"/>
    <x v="126"/>
    <x v="3"/>
    <m/>
    <n v="11177"/>
    <m/>
    <m/>
    <n v="11177"/>
    <n v="12998.2"/>
    <n v="24175.200000000001"/>
  </r>
  <r>
    <d v="2008-05-30T00:00:00"/>
    <n v="2008"/>
    <x v="7"/>
    <n v="1"/>
    <n v="1"/>
    <s v="No"/>
    <s v="Completed"/>
    <s v="635-19487"/>
    <x v="146"/>
    <x v="0"/>
    <n v="6455"/>
    <x v="319"/>
    <x v="5"/>
    <m/>
    <n v="15373"/>
    <m/>
    <m/>
    <n v="15373"/>
    <n v="13883"/>
    <n v="29256"/>
  </r>
  <r>
    <d v="2008-05-30T00:00:00"/>
    <n v="2008"/>
    <x v="7"/>
    <n v="1"/>
    <n v="1"/>
    <s v="No"/>
    <s v="Completed"/>
    <s v="656-20171"/>
    <x v="39"/>
    <x v="0"/>
    <n v="6812"/>
    <x v="320"/>
    <x v="2"/>
    <m/>
    <n v="20351"/>
    <m/>
    <m/>
    <n v="20351"/>
    <n v="14327.95"/>
    <n v="34678.949999999997"/>
  </r>
  <r>
    <d v="2008-06-02T00:00:00"/>
    <n v="2008"/>
    <x v="7"/>
    <n v="1"/>
    <n v="1"/>
    <s v="No"/>
    <s v="Completed"/>
    <s v="619-18983"/>
    <x v="95"/>
    <x v="0"/>
    <n v="6033"/>
    <x v="135"/>
    <x v="2"/>
    <m/>
    <n v="25456"/>
    <m/>
    <m/>
    <n v="25456"/>
    <n v="26533.439999999999"/>
    <n v="51989.440000000002"/>
  </r>
  <r>
    <d v="2008-06-05T00:00:00"/>
    <n v="2008"/>
    <x v="7"/>
    <n v="1"/>
    <n v="1"/>
    <s v="No"/>
    <s v="Completed"/>
    <s v="647-21110"/>
    <x v="62"/>
    <x v="0"/>
    <n v="6039"/>
    <x v="83"/>
    <x v="3"/>
    <m/>
    <n v="42464"/>
    <m/>
    <m/>
    <n v="42464"/>
    <n v="45016"/>
    <n v="87480"/>
  </r>
  <r>
    <d v="2008-06-05T00:00:00"/>
    <n v="2008"/>
    <x v="7"/>
    <n v="1"/>
    <n v="1"/>
    <s v="No"/>
    <s v="Completed"/>
    <s v="531-15900"/>
    <x v="9"/>
    <x v="0"/>
    <n v="6280"/>
    <x v="153"/>
    <x v="4"/>
    <m/>
    <n v="3676.3"/>
    <m/>
    <m/>
    <n v="3676.3"/>
    <n v="7000"/>
    <n v="10676.3"/>
  </r>
  <r>
    <d v="2008-06-05T00:00:00"/>
    <n v="2008"/>
    <x v="7"/>
    <n v="1"/>
    <n v="1"/>
    <s v="No"/>
    <s v="Completed"/>
    <s v="616-20133"/>
    <x v="119"/>
    <x v="0"/>
    <n v="6423"/>
    <x v="290"/>
    <x v="2"/>
    <m/>
    <n v="44470"/>
    <m/>
    <m/>
    <n v="44470"/>
    <n v="47224.02"/>
    <n v="91694.02"/>
  </r>
  <r>
    <d v="2008-06-05T00:00:00"/>
    <n v="2008"/>
    <x v="7"/>
    <n v="1"/>
    <n v="1"/>
    <s v="No"/>
    <s v="Completed"/>
    <s v="654-21273"/>
    <x v="95"/>
    <x v="0"/>
    <n v="6033"/>
    <x v="230"/>
    <x v="3"/>
    <m/>
    <n v="20409"/>
    <m/>
    <m/>
    <n v="20409"/>
    <n v="18841"/>
    <n v="39250"/>
  </r>
  <r>
    <d v="2008-06-05T00:00:00"/>
    <n v="2008"/>
    <x v="7"/>
    <n v="1"/>
    <n v="1"/>
    <s v="No"/>
    <s v="Completed"/>
    <s v="617-20461"/>
    <x v="99"/>
    <x v="0"/>
    <n v="6076"/>
    <x v="100"/>
    <x v="3"/>
    <m/>
    <n v="16793"/>
    <m/>
    <m/>
    <n v="16793"/>
    <n v="25662"/>
    <n v="42455"/>
  </r>
  <r>
    <d v="2008-06-06T00:00:00"/>
    <n v="2008"/>
    <x v="7"/>
    <n v="1"/>
    <n v="1"/>
    <s v="No"/>
    <s v="Completed"/>
    <s v="668-18700"/>
    <x v="29"/>
    <x v="0"/>
    <n v="6405"/>
    <x v="141"/>
    <x v="5"/>
    <m/>
    <n v="21153"/>
    <m/>
    <m/>
    <n v="21153"/>
    <n v="19267.8"/>
    <n v="40420.800000000003"/>
  </r>
  <r>
    <d v="2008-06-06T00:00:00"/>
    <n v="2008"/>
    <x v="7"/>
    <n v="1"/>
    <n v="1"/>
    <s v="No"/>
    <s v="Completed"/>
    <s v="665-19935"/>
    <x v="147"/>
    <x v="0"/>
    <n v="6484"/>
    <x v="321"/>
    <x v="2"/>
    <m/>
    <n v="33738"/>
    <m/>
    <m/>
    <n v="33738"/>
    <n v="28454.26"/>
    <n v="62192.26"/>
  </r>
  <r>
    <d v="2008-06-06T00:00:00"/>
    <n v="2008"/>
    <x v="7"/>
    <n v="1"/>
    <n v="1"/>
    <s v="No"/>
    <s v="Completed"/>
    <s v="652-19073"/>
    <x v="81"/>
    <x v="0"/>
    <n v="6820"/>
    <x v="110"/>
    <x v="2"/>
    <m/>
    <n v="44079"/>
    <m/>
    <m/>
    <n v="44079"/>
    <n v="54677.2"/>
    <n v="98756.2"/>
  </r>
  <r>
    <d v="2008-06-06T00:00:00"/>
    <n v="2008"/>
    <x v="7"/>
    <n v="1"/>
    <n v="1"/>
    <s v="No"/>
    <s v="Completed"/>
    <s v="666-20340"/>
    <x v="109"/>
    <x v="0"/>
    <n v="6795"/>
    <x v="113"/>
    <x v="5"/>
    <m/>
    <n v="25096"/>
    <m/>
    <m/>
    <n v="25096"/>
    <n v="17510"/>
    <n v="42606"/>
  </r>
  <r>
    <d v="2008-06-10T00:00:00"/>
    <n v="2008"/>
    <x v="7"/>
    <n v="1"/>
    <n v="1"/>
    <s v="No"/>
    <s v="Completed"/>
    <s v="676-20008"/>
    <x v="17"/>
    <x v="0"/>
    <n v="6457"/>
    <x v="41"/>
    <x v="3"/>
    <m/>
    <n v="25443"/>
    <m/>
    <m/>
    <n v="25443"/>
    <n v="18371"/>
    <n v="43814"/>
  </r>
  <r>
    <d v="2008-06-10T00:00:00"/>
    <n v="2008"/>
    <x v="7"/>
    <n v="1"/>
    <n v="1"/>
    <s v="No"/>
    <s v="Completed"/>
    <s v="671-19022"/>
    <x v="34"/>
    <x v="0"/>
    <n v="6830"/>
    <x v="322"/>
    <x v="3"/>
    <m/>
    <n v="16192"/>
    <m/>
    <m/>
    <n v="16192"/>
    <n v="23599"/>
    <n v="39791"/>
  </r>
  <r>
    <d v="2008-06-11T00:00:00"/>
    <n v="2008"/>
    <x v="7"/>
    <n v="1"/>
    <n v="1"/>
    <s v="No"/>
    <s v="Completed"/>
    <s v="634-20921"/>
    <x v="83"/>
    <x v="0"/>
    <n v="6785"/>
    <x v="295"/>
    <x v="3"/>
    <m/>
    <n v="16447"/>
    <m/>
    <m/>
    <n v="16447"/>
    <n v="22691.4"/>
    <n v="39138.400000000001"/>
  </r>
  <r>
    <d v="2008-06-11T00:00:00"/>
    <n v="2008"/>
    <x v="7"/>
    <n v="1"/>
    <n v="1"/>
    <s v="No"/>
    <s v="Completed"/>
    <s v="650-21228"/>
    <x v="72"/>
    <x v="0"/>
    <n v="6784"/>
    <x v="98"/>
    <x v="2"/>
    <m/>
    <n v="23522"/>
    <m/>
    <m/>
    <n v="23522"/>
    <n v="20758"/>
    <n v="44280"/>
  </r>
  <r>
    <d v="2008-06-11T00:00:00"/>
    <n v="2008"/>
    <x v="7"/>
    <n v="1"/>
    <n v="1"/>
    <s v="No"/>
    <s v="Completed"/>
    <s v="653-19102"/>
    <x v="111"/>
    <x v="0"/>
    <n v="6071"/>
    <x v="323"/>
    <x v="2"/>
    <m/>
    <n v="25989"/>
    <m/>
    <m/>
    <n v="25989"/>
    <n v="21956"/>
    <n v="47945"/>
  </r>
  <r>
    <d v="2008-06-11T00:00:00"/>
    <n v="2008"/>
    <x v="7"/>
    <n v="1"/>
    <n v="1"/>
    <s v="No"/>
    <s v="Completed"/>
    <s v="655-20494"/>
    <x v="75"/>
    <x v="0"/>
    <n v="6037"/>
    <x v="102"/>
    <x v="2"/>
    <m/>
    <n v="18339"/>
    <m/>
    <m/>
    <n v="18339"/>
    <n v="16345"/>
    <n v="34684"/>
  </r>
  <r>
    <d v="2008-06-11T00:00:00"/>
    <n v="2008"/>
    <x v="7"/>
    <n v="1"/>
    <n v="1"/>
    <s v="No"/>
    <s v="Completed"/>
    <s v="594-16904"/>
    <x v="2"/>
    <x v="0"/>
    <n v="6824"/>
    <x v="129"/>
    <x v="2"/>
    <m/>
    <n v="39159"/>
    <m/>
    <m/>
    <n v="39159"/>
    <n v="38635"/>
    <n v="77794"/>
  </r>
  <r>
    <d v="2008-06-11T00:00:00"/>
    <n v="2008"/>
    <x v="7"/>
    <n v="1"/>
    <n v="1"/>
    <s v="No"/>
    <s v="Completed"/>
    <s v="638-20489"/>
    <x v="71"/>
    <x v="0"/>
    <n v="6897"/>
    <x v="324"/>
    <x v="2"/>
    <m/>
    <n v="33025"/>
    <m/>
    <m/>
    <n v="33025"/>
    <n v="24779"/>
    <n v="57804"/>
  </r>
  <r>
    <d v="2008-06-12T00:00:00"/>
    <n v="2008"/>
    <x v="7"/>
    <n v="1"/>
    <n v="1"/>
    <s v="No"/>
    <s v="Completed"/>
    <s v="664-21400"/>
    <x v="65"/>
    <x v="0"/>
    <n v="6791"/>
    <x v="89"/>
    <x v="2"/>
    <m/>
    <n v="34840"/>
    <m/>
    <m/>
    <n v="34840"/>
    <n v="34760"/>
    <n v="69600"/>
  </r>
  <r>
    <d v="2008-06-12T00:00:00"/>
    <n v="2008"/>
    <x v="7"/>
    <n v="1"/>
    <n v="1"/>
    <s v="No"/>
    <s v="Completed"/>
    <s v="662-20052"/>
    <x v="25"/>
    <x v="0"/>
    <n v="6057"/>
    <x v="36"/>
    <x v="5"/>
    <m/>
    <n v="22626"/>
    <m/>
    <m/>
    <n v="22626"/>
    <n v="22012"/>
    <n v="44638"/>
  </r>
  <r>
    <d v="2008-06-12T00:00:00"/>
    <n v="2008"/>
    <x v="7"/>
    <n v="1"/>
    <n v="1"/>
    <s v="No"/>
    <s v="Completed"/>
    <s v="610-19271"/>
    <x v="142"/>
    <x v="0"/>
    <n v="6351"/>
    <x v="288"/>
    <x v="5"/>
    <m/>
    <n v="24515"/>
    <m/>
    <m/>
    <n v="24515"/>
    <n v="30645"/>
    <n v="55160"/>
  </r>
  <r>
    <d v="2008-06-12T00:00:00"/>
    <n v="2008"/>
    <x v="7"/>
    <n v="1"/>
    <n v="1"/>
    <s v="No"/>
    <s v="Completed"/>
    <s v="636-21032"/>
    <x v="20"/>
    <x v="0"/>
    <n v="6371"/>
    <x v="69"/>
    <x v="2"/>
    <m/>
    <n v="32654"/>
    <m/>
    <m/>
    <n v="32654"/>
    <n v="33478.160000000003"/>
    <n v="66132.160000000003"/>
  </r>
  <r>
    <d v="2008-06-16T00:00:00"/>
    <n v="2008"/>
    <x v="7"/>
    <n v="1"/>
    <n v="1"/>
    <s v="No"/>
    <s v="Completed"/>
    <s v="08-CEF-OSDG.047"/>
    <x v="61"/>
    <x v="0"/>
    <n v="6475"/>
    <x v="82"/>
    <x v="3"/>
    <m/>
    <n v="174649"/>
    <m/>
    <m/>
    <n v="174649"/>
    <n v="170123"/>
    <n v="344772"/>
  </r>
  <r>
    <d v="2008-06-17T00:00:00"/>
    <n v="2008"/>
    <x v="7"/>
    <n v="1"/>
    <n v="1"/>
    <s v="No"/>
    <s v="Completed"/>
    <s v="631-20121"/>
    <x v="50"/>
    <x v="0"/>
    <n v="6378"/>
    <x v="92"/>
    <x v="5"/>
    <m/>
    <n v="25909"/>
    <m/>
    <m/>
    <n v="25909"/>
    <n v="36329.129999999997"/>
    <n v="62238.13"/>
  </r>
  <r>
    <d v="2008-06-17T00:00:00"/>
    <n v="2008"/>
    <x v="7"/>
    <n v="1"/>
    <n v="1"/>
    <s v="No"/>
    <s v="Completed"/>
    <s v="590-10279"/>
    <x v="93"/>
    <x v="0"/>
    <n v="6259"/>
    <x v="132"/>
    <x v="3"/>
    <m/>
    <n v="26473"/>
    <m/>
    <m/>
    <n v="26473"/>
    <n v="23917.51"/>
    <n v="50390.51"/>
  </r>
  <r>
    <d v="2008-06-18T00:00:00"/>
    <n v="2008"/>
    <x v="7"/>
    <n v="1"/>
    <n v="1"/>
    <s v="No"/>
    <s v="Completed"/>
    <s v="657-20051"/>
    <x v="114"/>
    <x v="0"/>
    <n v="6614"/>
    <x v="205"/>
    <x v="5"/>
    <m/>
    <n v="33386"/>
    <m/>
    <m/>
    <n v="33386"/>
    <n v="21015"/>
    <n v="54401"/>
  </r>
  <r>
    <d v="2008-06-18T00:00:00"/>
    <n v="2008"/>
    <x v="7"/>
    <n v="1"/>
    <n v="1"/>
    <s v="No"/>
    <s v="Completed"/>
    <s v="679-22320"/>
    <x v="16"/>
    <x v="0"/>
    <n v="6783"/>
    <x v="23"/>
    <x v="2"/>
    <m/>
    <n v="21182"/>
    <m/>
    <m/>
    <n v="21182"/>
    <n v="16154.59"/>
    <n v="37336.589999999997"/>
  </r>
  <r>
    <d v="2008-06-18T00:00:00"/>
    <n v="2008"/>
    <x v="7"/>
    <n v="1"/>
    <n v="1"/>
    <s v="No"/>
    <s v="Completed"/>
    <s v="678-22411"/>
    <x v="53"/>
    <x v="0"/>
    <n v="6801"/>
    <x v="285"/>
    <x v="2"/>
    <m/>
    <n v="18121"/>
    <m/>
    <m/>
    <n v="18121"/>
    <n v="21736"/>
    <n v="39857"/>
  </r>
  <r>
    <d v="2008-06-19T00:00:00"/>
    <n v="2008"/>
    <x v="7"/>
    <n v="1"/>
    <n v="1"/>
    <s v="No"/>
    <s v="Completed"/>
    <s v="08-CEF-OSDG.039"/>
    <x v="2"/>
    <x v="0"/>
    <n v="6825"/>
    <x v="325"/>
    <x v="5"/>
    <m/>
    <n v="943812"/>
    <m/>
    <m/>
    <n v="943812"/>
    <n v="712621"/>
    <n v="1656433"/>
  </r>
  <r>
    <d v="2008-06-23T00:00:00"/>
    <n v="2008"/>
    <x v="7"/>
    <n v="1"/>
    <n v="1"/>
    <s v="No"/>
    <s v="Completed"/>
    <s v="660-20954"/>
    <x v="41"/>
    <x v="0"/>
    <n v="6420"/>
    <x v="54"/>
    <x v="2"/>
    <m/>
    <n v="19167"/>
    <m/>
    <m/>
    <n v="19167"/>
    <n v="20881.27"/>
    <n v="40048.269999999997"/>
  </r>
  <r>
    <d v="2008-06-23T00:00:00"/>
    <n v="2008"/>
    <x v="7"/>
    <n v="1"/>
    <n v="1"/>
    <s v="No"/>
    <s v="Completed"/>
    <s v="682-18015"/>
    <x v="133"/>
    <x v="0"/>
    <n v="6050"/>
    <x v="326"/>
    <x v="4"/>
    <m/>
    <n v="32001"/>
    <m/>
    <m/>
    <n v="32001"/>
    <n v="28191.72"/>
    <n v="60192.72"/>
  </r>
  <r>
    <d v="2008-06-23T00:00:00"/>
    <n v="2008"/>
    <x v="7"/>
    <n v="1"/>
    <n v="1"/>
    <s v="No"/>
    <s v="Completed"/>
    <s v="683-18743"/>
    <x v="37"/>
    <x v="0"/>
    <n v="6237"/>
    <x v="50"/>
    <x v="5"/>
    <m/>
    <n v="30118"/>
    <m/>
    <m/>
    <n v="30118"/>
    <n v="26501"/>
    <n v="56619"/>
  </r>
  <r>
    <d v="2008-06-23T00:00:00"/>
    <n v="2008"/>
    <x v="7"/>
    <n v="1"/>
    <n v="1"/>
    <s v="No"/>
    <s v="Completed"/>
    <s v="685-20480"/>
    <x v="49"/>
    <x v="0"/>
    <n v="6419"/>
    <x v="68"/>
    <x v="2"/>
    <m/>
    <n v="38221"/>
    <m/>
    <m/>
    <n v="38221"/>
    <n v="39034"/>
    <n v="77255"/>
  </r>
  <r>
    <d v="2008-06-23T00:00:00"/>
    <n v="2008"/>
    <x v="7"/>
    <n v="1"/>
    <n v="1"/>
    <s v="No"/>
    <s v="Completed"/>
    <s v="644-19526"/>
    <x v="50"/>
    <x v="0"/>
    <n v="6355"/>
    <x v="152"/>
    <x v="3"/>
    <m/>
    <n v="20449"/>
    <m/>
    <m/>
    <n v="20449"/>
    <n v="19688.82"/>
    <n v="40137.82"/>
  </r>
  <r>
    <d v="2008-06-23T00:00:00"/>
    <n v="2008"/>
    <x v="7"/>
    <n v="1"/>
    <n v="1"/>
    <s v="No"/>
    <s v="Completed"/>
    <s v="643-21037"/>
    <x v="50"/>
    <x v="0"/>
    <n v="6378"/>
    <x v="92"/>
    <x v="5"/>
    <m/>
    <n v="42277"/>
    <m/>
    <m/>
    <n v="42277"/>
    <n v="33960.51"/>
    <n v="76237.509999999995"/>
  </r>
  <r>
    <d v="2008-06-24T00:00:00"/>
    <n v="2008"/>
    <x v="7"/>
    <n v="1"/>
    <n v="1"/>
    <s v="No"/>
    <s v="Completed"/>
    <s v="667-20979"/>
    <x v="117"/>
    <x v="0"/>
    <n v="6238"/>
    <x v="202"/>
    <x v="2"/>
    <m/>
    <n v="16518"/>
    <m/>
    <m/>
    <n v="16518"/>
    <n v="19731"/>
    <n v="36249"/>
  </r>
  <r>
    <d v="2008-06-24T00:00:00"/>
    <n v="2008"/>
    <x v="7"/>
    <n v="1"/>
    <n v="1"/>
    <s v="No"/>
    <s v="Completed"/>
    <s v="686-22258"/>
    <x v="11"/>
    <x v="0"/>
    <n v="6060"/>
    <x v="14"/>
    <x v="2"/>
    <m/>
    <n v="30496"/>
    <m/>
    <m/>
    <n v="30496"/>
    <n v="40853"/>
    <n v="71349"/>
  </r>
  <r>
    <d v="2008-06-26T00:00:00"/>
    <n v="2008"/>
    <x v="7"/>
    <n v="1"/>
    <n v="1"/>
    <s v="No"/>
    <s v="Completed"/>
    <s v="670-20623"/>
    <x v="51"/>
    <x v="0"/>
    <n v="6085"/>
    <x v="188"/>
    <x v="5"/>
    <m/>
    <n v="37063"/>
    <m/>
    <m/>
    <n v="37063"/>
    <n v="39580"/>
    <n v="76643"/>
  </r>
  <r>
    <d v="2008-06-26T00:00:00"/>
    <n v="2008"/>
    <x v="7"/>
    <n v="1"/>
    <n v="1"/>
    <s v="No"/>
    <s v="Completed"/>
    <s v="701-22422"/>
    <x v="34"/>
    <x v="0"/>
    <n v="6830"/>
    <x v="327"/>
    <x v="2"/>
    <m/>
    <n v="12259"/>
    <m/>
    <m/>
    <n v="12259"/>
    <n v="33122.17"/>
    <n v="45381.17"/>
  </r>
  <r>
    <d v="2008-06-26T00:00:00"/>
    <n v="2008"/>
    <x v="7"/>
    <n v="1"/>
    <n v="1"/>
    <s v="No"/>
    <s v="Completed"/>
    <s v="663-20720"/>
    <x v="50"/>
    <x v="0"/>
    <n v="6355"/>
    <x v="116"/>
    <x v="3"/>
    <m/>
    <n v="43218"/>
    <m/>
    <m/>
    <n v="43218"/>
    <n v="34221.15"/>
    <n v="77439.149999999994"/>
  </r>
  <r>
    <d v="2008-06-26T00:00:00"/>
    <n v="2008"/>
    <x v="7"/>
    <n v="1"/>
    <n v="1"/>
    <s v="No"/>
    <s v="Completed"/>
    <s v="640-20103"/>
    <x v="50"/>
    <x v="0"/>
    <n v="6378"/>
    <x v="235"/>
    <x v="5"/>
    <m/>
    <n v="44340"/>
    <m/>
    <m/>
    <n v="44340"/>
    <n v="35580.33"/>
    <n v="79920.33"/>
  </r>
  <r>
    <d v="2008-06-26T00:00:00"/>
    <n v="2008"/>
    <x v="7"/>
    <n v="1"/>
    <n v="1"/>
    <s v="No"/>
    <s v="Completed"/>
    <s v="623-16412"/>
    <x v="38"/>
    <x v="0"/>
    <n v="6059"/>
    <x v="51"/>
    <x v="2"/>
    <m/>
    <n v="37835"/>
    <m/>
    <m/>
    <n v="37835"/>
    <n v="28360"/>
    <n v="66195"/>
  </r>
  <r>
    <d v="2008-06-26T00:00:00"/>
    <n v="2008"/>
    <x v="7"/>
    <n v="1"/>
    <n v="1"/>
    <s v="No"/>
    <s v="Completed"/>
    <s v="626-19518"/>
    <x v="121"/>
    <x v="0"/>
    <n v="6029"/>
    <x v="209"/>
    <x v="5"/>
    <m/>
    <n v="39349"/>
    <m/>
    <m/>
    <n v="39349"/>
    <n v="24109"/>
    <n v="63458"/>
  </r>
  <r>
    <d v="2008-06-26T00:00:00"/>
    <n v="2008"/>
    <x v="7"/>
    <n v="1"/>
    <n v="1"/>
    <s v="No"/>
    <s v="Completed"/>
    <s v="661-20553"/>
    <x v="124"/>
    <x v="0"/>
    <n v="6255"/>
    <x v="272"/>
    <x v="3"/>
    <m/>
    <n v="23048"/>
    <m/>
    <m/>
    <n v="23048"/>
    <n v="19978.55"/>
    <n v="43026.55"/>
  </r>
  <r>
    <d v="2008-07-01T00:00:00"/>
    <n v="2008"/>
    <x v="8"/>
    <n v="1"/>
    <n v="1"/>
    <s v="No"/>
    <s v="Completed"/>
    <s v="07-CEF-OSDG.045"/>
    <x v="30"/>
    <x v="0"/>
    <n v="6410"/>
    <x v="111"/>
    <x v="2"/>
    <m/>
    <n v="1344000"/>
    <m/>
    <m/>
    <n v="1344000"/>
    <n v="837404"/>
    <n v="2181404"/>
  </r>
  <r>
    <d v="2008-07-01T00:00:00"/>
    <n v="2008"/>
    <x v="8"/>
    <n v="1"/>
    <n v="1"/>
    <s v="No"/>
    <s v="Completed"/>
    <s v="07-CEF-OSDG.051"/>
    <x v="4"/>
    <x v="0"/>
    <n v="6907"/>
    <x v="328"/>
    <x v="5"/>
    <m/>
    <n v="1528057"/>
    <m/>
    <m/>
    <n v="1528057"/>
    <n v="767090"/>
    <n v="2295147"/>
  </r>
  <r>
    <d v="2008-07-01T00:00:00"/>
    <n v="2008"/>
    <x v="8"/>
    <n v="1"/>
    <n v="1"/>
    <s v="No"/>
    <s v="Completed"/>
    <s v="08-CEF-OSDG.044"/>
    <x v="34"/>
    <x v="0"/>
    <n v="6831"/>
    <x v="46"/>
    <x v="2"/>
    <m/>
    <n v="100255"/>
    <m/>
    <m/>
    <n v="100255"/>
    <n v="106745"/>
    <n v="207000"/>
  </r>
  <r>
    <d v="2008-07-01T00:00:00"/>
    <n v="2008"/>
    <x v="8"/>
    <n v="1"/>
    <n v="1"/>
    <s v="No"/>
    <s v="Completed"/>
    <s v="08-CEF-OSDG.045"/>
    <x v="15"/>
    <x v="0"/>
    <n v="6442"/>
    <x v="19"/>
    <x v="5"/>
    <m/>
    <n v="970898"/>
    <m/>
    <m/>
    <n v="970898"/>
    <n v="749102"/>
    <n v="1720000"/>
  </r>
  <r>
    <d v="2008-07-01T00:00:00"/>
    <n v="2008"/>
    <x v="8"/>
    <n v="1"/>
    <n v="1"/>
    <s v="No"/>
    <s v="Completed"/>
    <s v="699-23314"/>
    <x v="8"/>
    <x v="0"/>
    <n v="6422"/>
    <x v="10"/>
    <x v="2"/>
    <m/>
    <n v="38223"/>
    <m/>
    <m/>
    <n v="38223"/>
    <n v="37377"/>
    <n v="75600"/>
  </r>
  <r>
    <d v="2008-07-01T00:00:00"/>
    <n v="2008"/>
    <x v="8"/>
    <n v="1"/>
    <n v="1"/>
    <s v="No"/>
    <s v="Completed"/>
    <s v="08-CEF-OSDG.024"/>
    <x v="105"/>
    <x v="0"/>
    <n v="6473"/>
    <x v="329"/>
    <x v="3"/>
    <m/>
    <n v="854487"/>
    <m/>
    <m/>
    <n v="854487"/>
    <n v="465874"/>
    <n v="1320361"/>
  </r>
  <r>
    <d v="2008-07-01T00:00:00"/>
    <n v="2008"/>
    <x v="8"/>
    <n v="1"/>
    <n v="1"/>
    <s v="No"/>
    <s v="Completed"/>
    <s v="689-20491"/>
    <x v="114"/>
    <x v="0"/>
    <n v="6614"/>
    <x v="193"/>
    <x v="5"/>
    <m/>
    <n v="28265"/>
    <m/>
    <m/>
    <n v="28265"/>
    <n v="27001.4"/>
    <n v="55266.400000000001"/>
  </r>
  <r>
    <d v="2008-07-01T00:00:00"/>
    <n v="2008"/>
    <x v="8"/>
    <n v="1"/>
    <n v="1"/>
    <s v="No"/>
    <s v="Completed"/>
    <s v="08-CEF-OSDG.041"/>
    <x v="141"/>
    <x v="0"/>
    <n v="6762"/>
    <x v="330"/>
    <x v="2"/>
    <m/>
    <n v="887939"/>
    <m/>
    <m/>
    <n v="887939"/>
    <n v="1520756"/>
    <n v="2408695"/>
  </r>
  <r>
    <d v="2008-07-01T00:00:00"/>
    <n v="2008"/>
    <x v="8"/>
    <n v="1"/>
    <n v="1"/>
    <s v="No"/>
    <s v="Completed"/>
    <s v="08-CEF-OSDG.020"/>
    <x v="103"/>
    <x v="0"/>
    <n v="6333"/>
    <x v="214"/>
    <x v="2"/>
    <m/>
    <n v="1773738"/>
    <m/>
    <m/>
    <n v="1773738"/>
    <n v="2014590"/>
    <n v="3788328"/>
  </r>
  <r>
    <d v="2008-07-01T00:00:00"/>
    <n v="2008"/>
    <x v="8"/>
    <n v="1"/>
    <n v="1"/>
    <s v="No"/>
    <s v="Completed"/>
    <s v="697-19421"/>
    <x v="61"/>
    <x v="0"/>
    <n v="6475"/>
    <x v="82"/>
    <x v="3"/>
    <m/>
    <n v="29809"/>
    <m/>
    <m/>
    <n v="29809"/>
    <n v="17835.8"/>
    <n v="47644.800000000003"/>
  </r>
  <r>
    <d v="2008-07-01T00:00:00"/>
    <n v="2008"/>
    <x v="8"/>
    <n v="1"/>
    <n v="1"/>
    <s v="No"/>
    <s v="Completed"/>
    <s v="703-21350"/>
    <x v="118"/>
    <x v="0"/>
    <n v="6443"/>
    <x v="331"/>
    <x v="2"/>
    <m/>
    <n v="25533"/>
    <m/>
    <m/>
    <n v="25533"/>
    <n v="20809"/>
    <n v="46342"/>
  </r>
  <r>
    <d v="2008-07-02T00:00:00"/>
    <n v="2008"/>
    <x v="8"/>
    <n v="1"/>
    <n v="1"/>
    <s v="No"/>
    <s v="Completed"/>
    <s v="612-19801"/>
    <x v="0"/>
    <x v="0"/>
    <n v="6513"/>
    <x v="332"/>
    <x v="0"/>
    <m/>
    <n v="11816"/>
    <m/>
    <m/>
    <n v="11816"/>
    <n v="15467.2"/>
    <n v="27283.200000000001"/>
  </r>
  <r>
    <d v="2008-07-03T00:00:00"/>
    <n v="2008"/>
    <x v="8"/>
    <n v="1"/>
    <n v="1"/>
    <s v="No"/>
    <s v="Completed"/>
    <s v="658-21099"/>
    <x v="46"/>
    <x v="0"/>
    <n v="6357"/>
    <x v="151"/>
    <x v="3"/>
    <m/>
    <n v="27348"/>
    <m/>
    <m/>
    <n v="27348"/>
    <n v="24722.06"/>
    <n v="52070.06"/>
  </r>
  <r>
    <d v="2008-07-03T00:00:00"/>
    <n v="2008"/>
    <x v="8"/>
    <n v="1"/>
    <n v="1"/>
    <s v="No"/>
    <s v="Completed"/>
    <s v="687-20262"/>
    <x v="119"/>
    <x v="0"/>
    <n v="6423"/>
    <x v="290"/>
    <x v="2"/>
    <m/>
    <n v="46178"/>
    <m/>
    <m/>
    <n v="46178"/>
    <n v="49330.46"/>
    <n v="95508.46"/>
  </r>
  <r>
    <d v="2008-07-03T00:00:00"/>
    <n v="2008"/>
    <x v="8"/>
    <n v="1"/>
    <n v="1"/>
    <s v="No"/>
    <s v="Completed"/>
    <s v="695-20866"/>
    <x v="25"/>
    <x v="0"/>
    <n v="6057"/>
    <x v="36"/>
    <x v="5"/>
    <m/>
    <n v="31906"/>
    <m/>
    <m/>
    <n v="31906"/>
    <n v="27694"/>
    <n v="59600"/>
  </r>
  <r>
    <d v="2008-07-03T00:00:00"/>
    <n v="2008"/>
    <x v="8"/>
    <n v="1"/>
    <n v="1"/>
    <s v="No"/>
    <s v="Completed"/>
    <s v="710-23448"/>
    <x v="131"/>
    <x v="0"/>
    <n v="6069"/>
    <x v="234"/>
    <x v="3"/>
    <m/>
    <n v="41866"/>
    <m/>
    <m/>
    <n v="41866"/>
    <n v="39170"/>
    <n v="81036"/>
  </r>
  <r>
    <d v="2008-07-03T00:00:00"/>
    <n v="2008"/>
    <x v="8"/>
    <n v="1"/>
    <n v="1"/>
    <s v="No"/>
    <s v="Completed"/>
    <s v="705-1508"/>
    <x v="112"/>
    <x v="0"/>
    <n v="6359"/>
    <x v="180"/>
    <x v="5"/>
    <m/>
    <n v="17826.169999999998"/>
    <m/>
    <m/>
    <n v="17826.1711"/>
    <n v="15465.8289"/>
    <n v="33292"/>
  </r>
  <r>
    <d v="2008-07-07T00:00:00"/>
    <n v="2008"/>
    <x v="8"/>
    <n v="1"/>
    <n v="1"/>
    <s v="No"/>
    <s v="Completed"/>
    <s v="712-20317"/>
    <x v="8"/>
    <x v="0"/>
    <n v="6422"/>
    <x v="10"/>
    <x v="2"/>
    <m/>
    <n v="3737"/>
    <m/>
    <m/>
    <n v="3737"/>
    <n v="2671"/>
    <n v="6408"/>
  </r>
  <r>
    <d v="2008-07-10T00:00:00"/>
    <n v="2008"/>
    <x v="8"/>
    <n v="1"/>
    <n v="1"/>
    <s v="No"/>
    <s v="Completed"/>
    <s v="609-19724"/>
    <x v="19"/>
    <x v="0"/>
    <n v="6460"/>
    <x v="143"/>
    <x v="5"/>
    <m/>
    <n v="39007"/>
    <m/>
    <m/>
    <n v="39007"/>
    <n v="33383"/>
    <n v="72390"/>
  </r>
  <r>
    <d v="2008-07-10T00:00:00"/>
    <n v="2008"/>
    <x v="8"/>
    <n v="1"/>
    <n v="1"/>
    <s v="No"/>
    <s v="Completed"/>
    <s v="659-21100"/>
    <x v="134"/>
    <x v="0"/>
    <n v="6855"/>
    <x v="333"/>
    <x v="2"/>
    <m/>
    <n v="24591"/>
    <m/>
    <m/>
    <n v="24591"/>
    <n v="17909"/>
    <n v="42500"/>
  </r>
  <r>
    <d v="2008-07-10T00:00:00"/>
    <n v="2008"/>
    <x v="8"/>
    <n v="1"/>
    <n v="1"/>
    <s v="No"/>
    <s v="Completed"/>
    <s v="633-18295"/>
    <x v="91"/>
    <x v="0"/>
    <n v="6010"/>
    <x v="334"/>
    <x v="4"/>
    <m/>
    <n v="17688"/>
    <m/>
    <m/>
    <n v="17688"/>
    <n v="15582.7"/>
    <n v="33270.699999999997"/>
  </r>
  <r>
    <d v="2008-07-10T00:00:00"/>
    <n v="2008"/>
    <x v="8"/>
    <n v="1"/>
    <n v="1"/>
    <s v="No"/>
    <s v="Completed"/>
    <s v="681-20465"/>
    <x v="18"/>
    <x v="0"/>
    <n v="6268"/>
    <x v="241"/>
    <x v="2"/>
    <m/>
    <n v="5748"/>
    <m/>
    <m/>
    <n v="5748"/>
    <n v="8632"/>
    <n v="14380"/>
  </r>
  <r>
    <d v="2008-07-10T00:00:00"/>
    <n v="2008"/>
    <x v="8"/>
    <n v="1"/>
    <n v="1"/>
    <s v="No"/>
    <s v="Completed"/>
    <s v="692-21163"/>
    <x v="76"/>
    <x v="0"/>
    <n v="6810"/>
    <x v="335"/>
    <x v="5"/>
    <m/>
    <n v="20085"/>
    <m/>
    <m/>
    <n v="20085"/>
    <n v="26715"/>
    <n v="46800"/>
  </r>
  <r>
    <d v="2008-07-10T00:00:00"/>
    <n v="2008"/>
    <x v="8"/>
    <n v="1"/>
    <n v="1"/>
    <s v="No"/>
    <s v="Completed"/>
    <s v="698-18161"/>
    <x v="26"/>
    <x v="0"/>
    <n v="6479"/>
    <x v="336"/>
    <x v="5"/>
    <m/>
    <n v="41541"/>
    <m/>
    <m/>
    <n v="41541"/>
    <n v="38873.89"/>
    <n v="80414.89"/>
  </r>
  <r>
    <d v="2008-07-11T00:00:00"/>
    <n v="2008"/>
    <x v="8"/>
    <n v="1"/>
    <n v="1"/>
    <s v="No"/>
    <s v="Completed"/>
    <s v="688-21627"/>
    <x v="74"/>
    <x v="0"/>
    <n v="6339"/>
    <x v="101"/>
    <x v="5"/>
    <m/>
    <n v="31822"/>
    <m/>
    <m/>
    <n v="31822"/>
    <n v="23887.24"/>
    <n v="55709.24"/>
  </r>
  <r>
    <d v="2008-07-11T00:00:00"/>
    <n v="2008"/>
    <x v="8"/>
    <n v="1"/>
    <n v="1"/>
    <s v="No"/>
    <s v="Completed"/>
    <s v="716-20547"/>
    <x v="15"/>
    <x v="0"/>
    <n v="6426"/>
    <x v="19"/>
    <x v="5"/>
    <m/>
    <n v="11336"/>
    <m/>
    <m/>
    <n v="11336"/>
    <n v="13290"/>
    <n v="24626"/>
  </r>
  <r>
    <d v="2008-07-11T00:00:00"/>
    <n v="2008"/>
    <x v="8"/>
    <n v="1"/>
    <n v="1"/>
    <s v="No"/>
    <s v="Completed"/>
    <s v="715-23402"/>
    <x v="22"/>
    <x v="0"/>
    <n v="6778"/>
    <x v="90"/>
    <x v="5"/>
    <m/>
    <n v="22421"/>
    <m/>
    <m/>
    <n v="22421"/>
    <n v="19739"/>
    <n v="42160"/>
  </r>
  <r>
    <d v="2008-07-11T00:00:00"/>
    <n v="2008"/>
    <x v="8"/>
    <n v="1"/>
    <n v="1"/>
    <s v="No"/>
    <s v="Completed"/>
    <s v="696-22304"/>
    <x v="130"/>
    <x v="0"/>
    <n v="6373"/>
    <x v="232"/>
    <x v="3"/>
    <m/>
    <n v="34898"/>
    <m/>
    <m/>
    <n v="34898"/>
    <n v="23000"/>
    <n v="57898"/>
  </r>
  <r>
    <d v="2008-07-11T00:00:00"/>
    <n v="2008"/>
    <x v="8"/>
    <n v="1"/>
    <n v="1"/>
    <s v="No"/>
    <s v="Completed"/>
    <s v="721-23533"/>
    <x v="148"/>
    <x v="0"/>
    <n v="6416"/>
    <x v="337"/>
    <x v="3"/>
    <m/>
    <n v="26350"/>
    <m/>
    <m/>
    <n v="26350"/>
    <n v="25922"/>
    <n v="52272"/>
  </r>
  <r>
    <d v="2008-07-11T00:00:00"/>
    <n v="2008"/>
    <x v="8"/>
    <n v="1"/>
    <n v="1"/>
    <s v="No"/>
    <s v="Completed"/>
    <s v="704-22551"/>
    <x v="16"/>
    <x v="0"/>
    <n v="6783"/>
    <x v="23"/>
    <x v="2"/>
    <m/>
    <n v="46112"/>
    <m/>
    <m/>
    <n v="46112"/>
    <n v="45688"/>
    <n v="91800"/>
  </r>
  <r>
    <d v="2008-07-11T00:00:00"/>
    <n v="2008"/>
    <x v="8"/>
    <n v="1"/>
    <n v="1"/>
    <s v="No"/>
    <s v="Completed"/>
    <s v="707-19205"/>
    <x v="11"/>
    <x v="0"/>
    <n v="6035"/>
    <x v="338"/>
    <x v="5"/>
    <m/>
    <n v="24220"/>
    <m/>
    <m/>
    <n v="24220"/>
    <n v="27990"/>
    <n v="52210"/>
  </r>
  <r>
    <d v="2008-07-11T00:00:00"/>
    <n v="2008"/>
    <x v="8"/>
    <n v="1"/>
    <n v="1"/>
    <s v="No"/>
    <s v="Completed"/>
    <s v="684-21097"/>
    <x v="95"/>
    <x v="0"/>
    <n v="6033"/>
    <x v="339"/>
    <x v="2"/>
    <m/>
    <n v="32583"/>
    <m/>
    <m/>
    <n v="32583"/>
    <n v="25821.8"/>
    <n v="58404.800000000003"/>
  </r>
  <r>
    <d v="2008-07-11T00:00:00"/>
    <n v="2008"/>
    <x v="8"/>
    <n v="1"/>
    <n v="1"/>
    <s v="No"/>
    <s v="Completed"/>
    <s v="694-20936"/>
    <x v="12"/>
    <x v="0"/>
    <n v="6241"/>
    <x v="84"/>
    <x v="3"/>
    <m/>
    <n v="43419"/>
    <m/>
    <m/>
    <n v="43419"/>
    <n v="36555.230000000003"/>
    <n v="79974.23"/>
  </r>
  <r>
    <d v="2008-07-16T00:00:00"/>
    <n v="2008"/>
    <x v="8"/>
    <n v="1"/>
    <n v="1"/>
    <s v="No"/>
    <s v="Completed"/>
    <s v="669-20000"/>
    <x v="118"/>
    <x v="0"/>
    <n v="6443"/>
    <x v="340"/>
    <x v="2"/>
    <m/>
    <n v="28502"/>
    <m/>
    <m/>
    <n v="28502"/>
    <n v="24666"/>
    <n v="53168"/>
  </r>
  <r>
    <d v="2008-07-16T00:00:00"/>
    <n v="2008"/>
    <x v="8"/>
    <n v="1"/>
    <n v="1"/>
    <s v="No"/>
    <s v="Completed"/>
    <s v="726-18930"/>
    <x v="119"/>
    <x v="0"/>
    <n v="6423"/>
    <x v="199"/>
    <x v="5"/>
    <m/>
    <n v="17054"/>
    <m/>
    <m/>
    <n v="17054"/>
    <n v="20872.52"/>
    <n v="37926.519999999997"/>
  </r>
  <r>
    <d v="2008-07-16T00:00:00"/>
    <n v="2008"/>
    <x v="8"/>
    <n v="1"/>
    <n v="1"/>
    <s v="No"/>
    <s v="Completed"/>
    <s v="727-20872"/>
    <x v="2"/>
    <x v="0"/>
    <n v="6824"/>
    <x v="2"/>
    <x v="2"/>
    <m/>
    <n v="12553"/>
    <m/>
    <m/>
    <n v="12553"/>
    <n v="12616.9"/>
    <n v="25169.9"/>
  </r>
  <r>
    <d v="2008-07-16T00:00:00"/>
    <n v="2008"/>
    <x v="8"/>
    <n v="1"/>
    <n v="1"/>
    <s v="No"/>
    <s v="Completed"/>
    <s v="728-20884"/>
    <x v="108"/>
    <x v="0"/>
    <n v="6710"/>
    <x v="341"/>
    <x v="5"/>
    <m/>
    <n v="17506"/>
    <m/>
    <m/>
    <n v="17506"/>
    <n v="14688.25"/>
    <n v="32194.25"/>
  </r>
  <r>
    <d v="2008-07-17T00:00:00"/>
    <n v="2008"/>
    <x v="8"/>
    <n v="1"/>
    <n v="1"/>
    <s v="No"/>
    <s v="Completed"/>
    <s v="08-CEF-OSDG.065"/>
    <x v="114"/>
    <x v="0"/>
    <n v="6614"/>
    <x v="205"/>
    <x v="5"/>
    <m/>
    <n v="210243"/>
    <m/>
    <m/>
    <n v="210243"/>
    <n v="215187"/>
    <n v="425430"/>
  </r>
  <r>
    <d v="2008-07-17T00:00:00"/>
    <n v="2008"/>
    <x v="8"/>
    <n v="1"/>
    <n v="1"/>
    <s v="No"/>
    <s v="Completed"/>
    <s v="08-CEF-OSDG.082"/>
    <x v="141"/>
    <x v="0"/>
    <n v="6762"/>
    <x v="284"/>
    <x v="2"/>
    <m/>
    <n v="647459"/>
    <m/>
    <m/>
    <n v="647459"/>
    <n v="538089"/>
    <n v="1185548"/>
  </r>
  <r>
    <d v="2008-07-17T00:00:00"/>
    <n v="2008"/>
    <x v="8"/>
    <n v="1"/>
    <n v="1"/>
    <s v="No"/>
    <s v="Completed"/>
    <s v="08-CEF-OSDG.049"/>
    <x v="15"/>
    <x v="0"/>
    <n v="6426"/>
    <x v="19"/>
    <x v="5"/>
    <m/>
    <n v="389687"/>
    <m/>
    <m/>
    <n v="389687"/>
    <n v="408089"/>
    <n v="797776"/>
  </r>
  <r>
    <d v="2008-07-17T00:00:00"/>
    <n v="2008"/>
    <x v="8"/>
    <n v="1"/>
    <n v="1"/>
    <s v="No"/>
    <s v="Completed"/>
    <s v="08-CEF-OSDG.062"/>
    <x v="0"/>
    <x v="0"/>
    <n v="6510"/>
    <x v="342"/>
    <x v="0"/>
    <m/>
    <n v="985000"/>
    <m/>
    <m/>
    <n v="985000"/>
    <n v="985000"/>
    <n v="1970000"/>
  </r>
  <r>
    <d v="2008-07-17T00:00:00"/>
    <n v="2008"/>
    <x v="8"/>
    <n v="1"/>
    <n v="1"/>
    <s v="No"/>
    <s v="Completed"/>
    <s v="08-CEF-OSDG.032"/>
    <x v="137"/>
    <x v="0"/>
    <n v="6098"/>
    <x v="343"/>
    <x v="3"/>
    <m/>
    <n v="1714253"/>
    <m/>
    <m/>
    <n v="1714253"/>
    <n v="1317888"/>
    <n v="3032141"/>
  </r>
  <r>
    <d v="2008-07-17T00:00:00"/>
    <n v="2008"/>
    <x v="8"/>
    <n v="1"/>
    <n v="1"/>
    <s v="No"/>
    <s v="Completed"/>
    <s v="08-CEF-OSDG.051"/>
    <x v="6"/>
    <x v="0"/>
    <n v="6001"/>
    <x v="344"/>
    <x v="2"/>
    <m/>
    <n v="826955"/>
    <m/>
    <m/>
    <n v="826955"/>
    <n v="651837"/>
    <n v="1478792"/>
  </r>
  <r>
    <d v="2008-07-17T00:00:00"/>
    <n v="2008"/>
    <x v="8"/>
    <n v="1"/>
    <n v="1"/>
    <s v="No"/>
    <s v="Completed"/>
    <s v="08-CEF-OSDG.061"/>
    <x v="149"/>
    <x v="0"/>
    <n v="6278"/>
    <x v="345"/>
    <x v="3"/>
    <m/>
    <n v="481324"/>
    <m/>
    <m/>
    <n v="481324"/>
    <n v="435205.16"/>
    <n v="916529.16"/>
  </r>
  <r>
    <d v="2008-07-17T00:00:00"/>
    <n v="2008"/>
    <x v="8"/>
    <n v="1"/>
    <n v="1"/>
    <s v="No"/>
    <s v="Completed"/>
    <s v="08-CEF-OSDG.040"/>
    <x v="63"/>
    <x v="0"/>
    <n v="6062"/>
    <x v="171"/>
    <x v="4"/>
    <m/>
    <n v="526518"/>
    <m/>
    <m/>
    <n v="526518"/>
    <n v="393507"/>
    <n v="920025"/>
  </r>
  <r>
    <d v="2008-07-17T00:00:00"/>
    <n v="2008"/>
    <x v="8"/>
    <n v="1"/>
    <n v="1"/>
    <s v="No"/>
    <s v="Completed"/>
    <s v="08-CEF-OSDG.055"/>
    <x v="109"/>
    <x v="0"/>
    <n v="6795"/>
    <x v="113"/>
    <x v="5"/>
    <m/>
    <n v="839421"/>
    <m/>
    <m/>
    <n v="839421"/>
    <n v="739391"/>
    <n v="1578812"/>
  </r>
  <r>
    <d v="2008-07-17T00:00:00"/>
    <n v="2008"/>
    <x v="8"/>
    <n v="1"/>
    <n v="1"/>
    <s v="No"/>
    <s v="Completed"/>
    <s v="730-23272"/>
    <x v="87"/>
    <x v="0"/>
    <n v="6092"/>
    <x v="123"/>
    <x v="2"/>
    <m/>
    <n v="44812"/>
    <m/>
    <m/>
    <n v="44812"/>
    <n v="37988"/>
    <n v="82800"/>
  </r>
  <r>
    <d v="2008-07-17T00:00:00"/>
    <n v="2008"/>
    <x v="8"/>
    <n v="1"/>
    <n v="1"/>
    <s v="No"/>
    <s v="Completed"/>
    <s v="717-23143"/>
    <x v="31"/>
    <x v="0"/>
    <n v="6516"/>
    <x v="346"/>
    <x v="4"/>
    <m/>
    <n v="21247"/>
    <m/>
    <m/>
    <n v="21247"/>
    <n v="27816"/>
    <n v="49063"/>
  </r>
  <r>
    <d v="2008-07-17T00:00:00"/>
    <n v="2008"/>
    <x v="8"/>
    <n v="1"/>
    <n v="1"/>
    <s v="No"/>
    <s v="Completed"/>
    <s v="724-20793"/>
    <x v="4"/>
    <x v="0"/>
    <n v="6902"/>
    <x v="347"/>
    <x v="2"/>
    <m/>
    <n v="34842"/>
    <m/>
    <m/>
    <n v="34842"/>
    <n v="58366.400000000001"/>
    <n v="93208.4"/>
  </r>
  <r>
    <d v="2008-07-18T00:00:00"/>
    <n v="2008"/>
    <x v="8"/>
    <n v="1"/>
    <n v="1"/>
    <s v="No"/>
    <s v="Completed"/>
    <s v="672-21304"/>
    <x v="51"/>
    <x v="0"/>
    <n v="6085"/>
    <x v="348"/>
    <x v="5"/>
    <m/>
    <n v="24498"/>
    <m/>
    <m/>
    <n v="24498"/>
    <n v="23735"/>
    <n v="48233"/>
  </r>
  <r>
    <d v="2008-07-22T00:00:00"/>
    <n v="2008"/>
    <x v="8"/>
    <n v="1"/>
    <n v="1"/>
    <s v="No"/>
    <s v="Completed"/>
    <s v="700-20115"/>
    <x v="2"/>
    <x v="0"/>
    <n v="6824"/>
    <x v="129"/>
    <x v="2"/>
    <m/>
    <n v="13254"/>
    <m/>
    <m/>
    <n v="13254"/>
    <n v="13017"/>
    <n v="26271"/>
  </r>
  <r>
    <d v="2008-07-22T00:00:00"/>
    <n v="2008"/>
    <x v="8"/>
    <n v="1"/>
    <n v="1"/>
    <s v="No"/>
    <s v="Completed"/>
    <s v="736-24160"/>
    <x v="18"/>
    <x v="0"/>
    <n v="6268"/>
    <x v="30"/>
    <x v="3"/>
    <m/>
    <n v="40957"/>
    <m/>
    <m/>
    <n v="40957"/>
    <n v="33862"/>
    <n v="74819"/>
  </r>
  <r>
    <d v="2008-07-22T00:00:00"/>
    <n v="2008"/>
    <x v="8"/>
    <n v="1"/>
    <n v="1"/>
    <s v="No"/>
    <s v="Completed"/>
    <s v="723-21029"/>
    <x v="65"/>
    <x v="0"/>
    <n v="6791"/>
    <x v="89"/>
    <x v="2"/>
    <m/>
    <n v="20730"/>
    <m/>
    <m/>
    <n v="20730"/>
    <n v="21670"/>
    <n v="42400"/>
  </r>
  <r>
    <d v="2008-07-22T00:00:00"/>
    <n v="2008"/>
    <x v="8"/>
    <n v="1"/>
    <n v="1"/>
    <s v="No"/>
    <s v="Completed"/>
    <s v="714-22561"/>
    <x v="0"/>
    <x v="0"/>
    <n v="6515"/>
    <x v="349"/>
    <x v="0"/>
    <m/>
    <n v="11324"/>
    <m/>
    <m/>
    <n v="11324"/>
    <n v="17085"/>
    <n v="28409"/>
  </r>
  <r>
    <d v="2008-07-23T00:00:00"/>
    <n v="2008"/>
    <x v="8"/>
    <n v="1"/>
    <n v="1"/>
    <s v="No"/>
    <s v="Completed"/>
    <s v="733-20923"/>
    <x v="139"/>
    <x v="0"/>
    <n v="6477"/>
    <x v="350"/>
    <x v="2"/>
    <m/>
    <n v="34421"/>
    <m/>
    <m/>
    <n v="34421"/>
    <n v="35131"/>
    <n v="69552"/>
  </r>
  <r>
    <d v="2008-07-23T00:00:00"/>
    <n v="2008"/>
    <x v="8"/>
    <n v="1"/>
    <n v="1"/>
    <s v="No"/>
    <s v="Completed"/>
    <s v="729-22584"/>
    <x v="147"/>
    <x v="0"/>
    <n v="6484"/>
    <x v="351"/>
    <x v="3"/>
    <m/>
    <n v="22513"/>
    <m/>
    <m/>
    <n v="22513"/>
    <n v="20967"/>
    <n v="43480"/>
  </r>
  <r>
    <d v="2008-07-23T00:00:00"/>
    <n v="2008"/>
    <x v="8"/>
    <n v="1"/>
    <n v="1"/>
    <s v="No"/>
    <s v="Completed"/>
    <s v="639-21494"/>
    <x v="5"/>
    <x v="0"/>
    <n v="6880"/>
    <x v="128"/>
    <x v="2"/>
    <m/>
    <n v="37676"/>
    <m/>
    <m/>
    <n v="37676"/>
    <n v="45224"/>
    <n v="82900"/>
  </r>
  <r>
    <d v="2008-07-30T00:00:00"/>
    <n v="2008"/>
    <x v="8"/>
    <n v="1"/>
    <n v="1"/>
    <s v="No"/>
    <s v="Completed"/>
    <s v="708-22867"/>
    <x v="86"/>
    <x v="0"/>
    <n v="6752"/>
    <x v="122"/>
    <x v="5"/>
    <m/>
    <n v="10327"/>
    <m/>
    <m/>
    <n v="10327"/>
    <n v="12857"/>
    <n v="23184"/>
  </r>
  <r>
    <d v="2008-07-31T00:00:00"/>
    <n v="2008"/>
    <x v="8"/>
    <n v="1"/>
    <n v="1"/>
    <s v="No"/>
    <s v="Completed"/>
    <s v="737-23151"/>
    <x v="46"/>
    <x v="0"/>
    <n v="6385"/>
    <x v="271"/>
    <x v="5"/>
    <m/>
    <n v="21369"/>
    <m/>
    <m/>
    <n v="21369"/>
    <n v="17956.88"/>
    <n v="39325.879999999997"/>
  </r>
  <r>
    <d v="2008-07-31T00:00:00"/>
    <n v="2008"/>
    <x v="8"/>
    <n v="1"/>
    <n v="1"/>
    <s v="No"/>
    <s v="Completed"/>
    <s v="746-23015"/>
    <x v="18"/>
    <x v="0"/>
    <n v="6268"/>
    <x v="30"/>
    <x v="3"/>
    <m/>
    <n v="28460"/>
    <m/>
    <m/>
    <n v="28460"/>
    <n v="26740"/>
    <n v="55200"/>
  </r>
  <r>
    <d v="2008-07-31T00:00:00"/>
    <n v="2008"/>
    <x v="8"/>
    <n v="1"/>
    <n v="1"/>
    <s v="No"/>
    <s v="Completed"/>
    <s v="706-21027"/>
    <x v="104"/>
    <x v="0"/>
    <n v="6365"/>
    <x v="155"/>
    <x v="5"/>
    <m/>
    <n v="39826"/>
    <m/>
    <m/>
    <n v="39826"/>
    <n v="32703.32"/>
    <n v="72529.320000000007"/>
  </r>
  <r>
    <d v="2008-07-31T00:00:00"/>
    <n v="2008"/>
    <x v="8"/>
    <n v="1"/>
    <n v="1"/>
    <s v="No"/>
    <s v="Completed"/>
    <s v="747-21123"/>
    <x v="61"/>
    <x v="0"/>
    <n v="6475"/>
    <x v="352"/>
    <x v="5"/>
    <m/>
    <n v="31985"/>
    <m/>
    <m/>
    <n v="31985"/>
    <n v="26895"/>
    <n v="58880"/>
  </r>
  <r>
    <d v="2008-07-31T00:00:00"/>
    <n v="2008"/>
    <x v="8"/>
    <n v="1"/>
    <n v="1"/>
    <s v="No"/>
    <s v="Completed"/>
    <s v="745-21492"/>
    <x v="111"/>
    <x v="0"/>
    <n v="6071"/>
    <x v="323"/>
    <x v="2"/>
    <m/>
    <n v="44700"/>
    <m/>
    <m/>
    <n v="44700"/>
    <n v="45873.8"/>
    <n v="90573.8"/>
  </r>
  <r>
    <d v="2008-07-31T00:00:00"/>
    <n v="2008"/>
    <x v="8"/>
    <n v="1"/>
    <n v="1"/>
    <s v="No"/>
    <s v="Completed"/>
    <s v="748-20646"/>
    <x v="19"/>
    <x v="0"/>
    <n v="6460"/>
    <x v="237"/>
    <x v="3"/>
    <m/>
    <n v="8368"/>
    <m/>
    <m/>
    <n v="8368"/>
    <n v="9482"/>
    <n v="17850"/>
  </r>
  <r>
    <d v="2008-07-31T00:00:00"/>
    <n v="2008"/>
    <x v="8"/>
    <n v="1"/>
    <n v="1"/>
    <s v="No"/>
    <s v="Completed"/>
    <s v="709-22719"/>
    <x v="74"/>
    <x v="0"/>
    <n v="6339"/>
    <x v="101"/>
    <x v="5"/>
    <m/>
    <n v="6264"/>
    <m/>
    <m/>
    <n v="6264"/>
    <n v="11696.35"/>
    <n v="17960.349999999999"/>
  </r>
  <r>
    <d v="2008-07-31T00:00:00"/>
    <n v="2008"/>
    <x v="8"/>
    <n v="1"/>
    <n v="1"/>
    <s v="No"/>
    <s v="Completed"/>
    <s v="739-22734"/>
    <x v="106"/>
    <x v="0"/>
    <n v="6247"/>
    <x v="159"/>
    <x v="5"/>
    <m/>
    <n v="11475"/>
    <m/>
    <m/>
    <n v="11475"/>
    <n v="13601.89"/>
    <n v="25076.89"/>
  </r>
  <r>
    <d v="2008-07-31T00:00:00"/>
    <n v="2008"/>
    <x v="8"/>
    <n v="1"/>
    <n v="1"/>
    <s v="No"/>
    <s v="Completed"/>
    <s v="741-23904"/>
    <x v="59"/>
    <x v="0"/>
    <n v="6066"/>
    <x v="293"/>
    <x v="2"/>
    <m/>
    <n v="38156"/>
    <m/>
    <m/>
    <n v="38156"/>
    <n v="67717"/>
    <n v="105873"/>
  </r>
  <r>
    <d v="2008-07-31T00:00:00"/>
    <n v="2008"/>
    <x v="8"/>
    <n v="1"/>
    <n v="1"/>
    <s v="No"/>
    <s v="Completed"/>
    <s v="755-22977"/>
    <x v="24"/>
    <x v="0"/>
    <n v="6040"/>
    <x v="316"/>
    <x v="2"/>
    <m/>
    <n v="40222"/>
    <m/>
    <m/>
    <n v="40222"/>
    <n v="34758"/>
    <n v="74980"/>
  </r>
  <r>
    <d v="2008-08-06T00:00:00"/>
    <n v="2008"/>
    <x v="8"/>
    <n v="1"/>
    <n v="1"/>
    <s v="No"/>
    <s v="Completed"/>
    <s v="08-CEF-OSDG.064"/>
    <x v="75"/>
    <x v="0"/>
    <n v="6037"/>
    <x v="353"/>
    <x v="5"/>
    <m/>
    <n v="37669"/>
    <m/>
    <m/>
    <n v="37669"/>
    <n v="36531"/>
    <n v="74200"/>
  </r>
  <r>
    <d v="2008-08-07T00:00:00"/>
    <n v="2008"/>
    <x v="8"/>
    <n v="1"/>
    <n v="1"/>
    <s v="No"/>
    <s v="Completed"/>
    <s v="743-21829"/>
    <x v="150"/>
    <x v="0"/>
    <n v="6611"/>
    <x v="354"/>
    <x v="2"/>
    <m/>
    <n v="23526"/>
    <m/>
    <m/>
    <n v="23526"/>
    <n v="24324"/>
    <n v="47850"/>
  </r>
  <r>
    <d v="2008-08-07T00:00:00"/>
    <n v="2008"/>
    <x v="8"/>
    <n v="1"/>
    <n v="1"/>
    <s v="No"/>
    <s v="Completed"/>
    <s v="742-22848"/>
    <x v="39"/>
    <x v="0"/>
    <n v="6812"/>
    <x v="99"/>
    <x v="5"/>
    <m/>
    <n v="19073"/>
    <m/>
    <m/>
    <n v="19073"/>
    <n v="33274"/>
    <n v="52347"/>
  </r>
  <r>
    <d v="2008-08-07T00:00:00"/>
    <n v="2008"/>
    <x v="8"/>
    <n v="1"/>
    <n v="1"/>
    <s v="No"/>
    <s v="Completed"/>
    <s v="759-23287"/>
    <x v="131"/>
    <x v="0"/>
    <n v="6069"/>
    <x v="234"/>
    <x v="3"/>
    <m/>
    <n v="22272"/>
    <m/>
    <m/>
    <n v="22272"/>
    <n v="22008"/>
    <n v="44280"/>
  </r>
  <r>
    <d v="2008-08-07T00:00:00"/>
    <n v="2008"/>
    <x v="8"/>
    <n v="1"/>
    <n v="1"/>
    <s v="No"/>
    <s v="Completed"/>
    <s v="760-24765"/>
    <x v="130"/>
    <x v="0"/>
    <n v="6373"/>
    <x v="232"/>
    <x v="3"/>
    <m/>
    <n v="17865"/>
    <m/>
    <m/>
    <n v="17865"/>
    <n v="14712.52"/>
    <n v="32577.52"/>
  </r>
  <r>
    <d v="2008-08-08T00:00:00"/>
    <n v="2008"/>
    <x v="8"/>
    <n v="1"/>
    <n v="1"/>
    <s v="No"/>
    <s v="Completed"/>
    <s v="691-19928"/>
    <x v="36"/>
    <x v="0"/>
    <n v="6518"/>
    <x v="49"/>
    <x v="2"/>
    <m/>
    <n v="36230"/>
    <m/>
    <m/>
    <n v="36230"/>
    <n v="43770"/>
    <n v="80000"/>
  </r>
  <r>
    <d v="2008-08-08T00:00:00"/>
    <n v="2008"/>
    <x v="8"/>
    <n v="1"/>
    <n v="1"/>
    <s v="No"/>
    <s v="Completed"/>
    <s v="749-19808"/>
    <x v="101"/>
    <x v="0"/>
    <n v="6016"/>
    <x v="146"/>
    <x v="3"/>
    <m/>
    <n v="41225"/>
    <m/>
    <m/>
    <n v="41225"/>
    <n v="43775"/>
    <n v="85000"/>
  </r>
  <r>
    <d v="2008-08-13T00:00:00"/>
    <n v="2008"/>
    <x v="8"/>
    <n v="1"/>
    <n v="1"/>
    <s v="No"/>
    <s v="Completed"/>
    <s v="08-CEF-OSDG.080"/>
    <x v="32"/>
    <x v="0"/>
    <n v="6067"/>
    <x v="355"/>
    <x v="5"/>
    <m/>
    <n v="39142"/>
    <m/>
    <m/>
    <n v="39142"/>
    <n v="45966"/>
    <n v="85108"/>
  </r>
  <r>
    <d v="2008-08-14T00:00:00"/>
    <n v="2008"/>
    <x v="8"/>
    <n v="1"/>
    <n v="1"/>
    <s v="No"/>
    <s v="Completed"/>
    <s v="08-CEF-OSDG.025"/>
    <x v="0"/>
    <x v="0"/>
    <n v="6513"/>
    <x v="356"/>
    <x v="0"/>
    <m/>
    <n v="263155"/>
    <m/>
    <m/>
    <n v="263155"/>
    <n v="232648"/>
    <n v="495803"/>
  </r>
  <r>
    <d v="2008-08-14T00:00:00"/>
    <n v="2008"/>
    <x v="8"/>
    <n v="1"/>
    <n v="1"/>
    <s v="No"/>
    <s v="Completed"/>
    <s v="08-CEF-OSDG.052"/>
    <x v="145"/>
    <x v="0"/>
    <n v="6417"/>
    <x v="308"/>
    <x v="3"/>
    <m/>
    <n v="776661"/>
    <m/>
    <m/>
    <n v="776661"/>
    <n v="893031"/>
    <n v="1669692"/>
  </r>
  <r>
    <d v="2008-08-14T00:00:00"/>
    <n v="2008"/>
    <x v="8"/>
    <n v="1"/>
    <n v="1"/>
    <s v="No"/>
    <s v="Completed"/>
    <s v="08-CEF-OSDG.046"/>
    <x v="4"/>
    <x v="0"/>
    <n v="6901"/>
    <x v="357"/>
    <x v="3"/>
    <m/>
    <n v="605256"/>
    <m/>
    <m/>
    <n v="605256"/>
    <n v="474881"/>
    <n v="1080137"/>
  </r>
  <r>
    <d v="2008-08-14T00:00:00"/>
    <n v="2008"/>
    <x v="8"/>
    <n v="1"/>
    <n v="1"/>
    <s v="No"/>
    <s v="Completed"/>
    <s v="08-CEF-OSDG.071"/>
    <x v="10"/>
    <x v="0"/>
    <n v="6418"/>
    <x v="302"/>
    <x v="4"/>
    <m/>
    <n v="416253"/>
    <m/>
    <m/>
    <n v="416253"/>
    <n v="304721"/>
    <n v="720974"/>
  </r>
  <r>
    <d v="2008-08-21T00:00:00"/>
    <n v="2008"/>
    <x v="8"/>
    <n v="1"/>
    <n v="1"/>
    <s v="No"/>
    <s v="Completed"/>
    <s v="551-18116"/>
    <x v="87"/>
    <x v="0"/>
    <n v="6092"/>
    <x v="123"/>
    <x v="2"/>
    <m/>
    <n v="30211"/>
    <m/>
    <m/>
    <n v="30211"/>
    <n v="37000"/>
    <n v="67211"/>
  </r>
  <r>
    <d v="2008-08-21T00:00:00"/>
    <n v="2008"/>
    <x v="8"/>
    <n v="1"/>
    <n v="1"/>
    <s v="No"/>
    <s v="Completed"/>
    <s v="674-22549"/>
    <x v="77"/>
    <x v="0"/>
    <n v="6480"/>
    <x v="105"/>
    <x v="2"/>
    <m/>
    <n v="30034"/>
    <m/>
    <m/>
    <n v="30034"/>
    <n v="28000"/>
    <n v="58034"/>
  </r>
  <r>
    <d v="2008-08-21T00:00:00"/>
    <n v="2008"/>
    <x v="8"/>
    <n v="1"/>
    <n v="1"/>
    <s v="No"/>
    <s v="Completed"/>
    <s v="753-24971"/>
    <x v="9"/>
    <x v="0"/>
    <n v="6280"/>
    <x v="153"/>
    <x v="4"/>
    <m/>
    <n v="44871"/>
    <m/>
    <m/>
    <n v="44871"/>
    <n v="42824"/>
    <n v="87695"/>
  </r>
  <r>
    <d v="2008-08-21T00:00:00"/>
    <n v="2008"/>
    <x v="8"/>
    <n v="1"/>
    <n v="1"/>
    <s v="No"/>
    <s v="Completed"/>
    <s v="761-22846"/>
    <x v="34"/>
    <x v="0"/>
    <n v="6878"/>
    <x v="358"/>
    <x v="2"/>
    <m/>
    <n v="14323"/>
    <m/>
    <m/>
    <n v="14323"/>
    <n v="17077"/>
    <n v="31400"/>
  </r>
  <r>
    <d v="2008-08-21T00:00:00"/>
    <n v="2008"/>
    <x v="8"/>
    <n v="1"/>
    <n v="1"/>
    <s v="No"/>
    <s v="Completed"/>
    <s v="790-25759"/>
    <x v="148"/>
    <x v="0"/>
    <n v="6416"/>
    <x v="359"/>
    <x v="5"/>
    <m/>
    <n v="31899"/>
    <m/>
    <m/>
    <n v="31899"/>
    <n v="24891"/>
    <n v="56790"/>
  </r>
  <r>
    <d v="2008-08-21T00:00:00"/>
    <n v="2008"/>
    <x v="8"/>
    <n v="1"/>
    <n v="1"/>
    <s v="No"/>
    <s v="Completed"/>
    <s v="794-20119"/>
    <x v="51"/>
    <x v="0"/>
    <n v="6032"/>
    <x v="185"/>
    <x v="2"/>
    <m/>
    <n v="30442"/>
    <m/>
    <m/>
    <n v="30442"/>
    <n v="30212.04"/>
    <n v="60654.04"/>
  </r>
  <r>
    <d v="2008-08-25T00:00:00"/>
    <n v="2008"/>
    <x v="8"/>
    <n v="1"/>
    <n v="1"/>
    <s v="No"/>
    <s v="Completed"/>
    <s v="800-24659"/>
    <x v="40"/>
    <x v="0"/>
    <n v="6043"/>
    <x v="53"/>
    <x v="2"/>
    <m/>
    <n v="29346"/>
    <m/>
    <m/>
    <n v="29346"/>
    <n v="29303"/>
    <n v="58649"/>
  </r>
  <r>
    <d v="2008-08-25T00:00:00"/>
    <n v="2008"/>
    <x v="8"/>
    <n v="1"/>
    <n v="1"/>
    <s v="No"/>
    <s v="Completed"/>
    <s v="770-23585"/>
    <x v="72"/>
    <x v="0"/>
    <n v="6784"/>
    <x v="98"/>
    <x v="2"/>
    <m/>
    <n v="26771"/>
    <m/>
    <m/>
    <n v="26771"/>
    <n v="23979"/>
    <n v="50750"/>
  </r>
  <r>
    <d v="2008-08-25T00:00:00"/>
    <n v="2008"/>
    <x v="8"/>
    <n v="1"/>
    <n v="1"/>
    <s v="No"/>
    <s v="Completed"/>
    <s v="784-21349"/>
    <x v="24"/>
    <x v="0"/>
    <n v="6042"/>
    <x v="360"/>
    <x v="2"/>
    <m/>
    <n v="42721"/>
    <m/>
    <m/>
    <n v="42721"/>
    <n v="33708"/>
    <n v="76429"/>
  </r>
  <r>
    <d v="2008-08-25T00:00:00"/>
    <n v="2008"/>
    <x v="8"/>
    <n v="1"/>
    <n v="1"/>
    <s v="No"/>
    <s v="Completed"/>
    <s v="772-24097"/>
    <x v="87"/>
    <x v="0"/>
    <n v="6070"/>
    <x v="313"/>
    <x v="2"/>
    <m/>
    <n v="21055"/>
    <m/>
    <m/>
    <n v="21055"/>
    <n v="19477"/>
    <n v="40532"/>
  </r>
  <r>
    <d v="2008-08-25T00:00:00"/>
    <n v="2008"/>
    <x v="8"/>
    <n v="1"/>
    <n v="1"/>
    <s v="No"/>
    <s v="Completed"/>
    <s v="793-23103"/>
    <x v="5"/>
    <x v="0"/>
    <n v="6880"/>
    <x v="7"/>
    <x v="2"/>
    <m/>
    <n v="19029"/>
    <m/>
    <m/>
    <n v="19029"/>
    <n v="24465"/>
    <n v="43494"/>
  </r>
  <r>
    <d v="2008-08-26T00:00:00"/>
    <n v="2008"/>
    <x v="8"/>
    <n v="1"/>
    <n v="1"/>
    <s v="No"/>
    <s v="Completed"/>
    <s v="731-23993"/>
    <x v="147"/>
    <x v="0"/>
    <n v="6484"/>
    <x v="361"/>
    <x v="2"/>
    <m/>
    <n v="38880"/>
    <m/>
    <m/>
    <n v="38880"/>
    <n v="47730"/>
    <n v="86610"/>
  </r>
  <r>
    <d v="2008-08-26T00:00:00"/>
    <n v="2008"/>
    <x v="8"/>
    <n v="1"/>
    <n v="1"/>
    <s v="No"/>
    <s v="Completed"/>
    <s v="734-23765"/>
    <x v="50"/>
    <x v="0"/>
    <n v="6355"/>
    <x v="70"/>
    <x v="3"/>
    <m/>
    <n v="40949"/>
    <m/>
    <m/>
    <n v="40949"/>
    <n v="39655.050000000003"/>
    <n v="80604.05"/>
  </r>
  <r>
    <d v="2008-08-26T00:00:00"/>
    <n v="2008"/>
    <x v="8"/>
    <n v="1"/>
    <n v="1"/>
    <s v="No"/>
    <s v="Completed"/>
    <s v="718-23362"/>
    <x v="50"/>
    <x v="0"/>
    <n v="6355"/>
    <x v="70"/>
    <x v="5"/>
    <m/>
    <n v="26790"/>
    <m/>
    <m/>
    <n v="26790"/>
    <n v="27797.86"/>
    <n v="54587.86"/>
  </r>
  <r>
    <d v="2008-08-26T00:00:00"/>
    <n v="2008"/>
    <x v="8"/>
    <n v="1"/>
    <n v="1"/>
    <s v="No"/>
    <s v="Completed"/>
    <s v="768-22659"/>
    <x v="46"/>
    <x v="0"/>
    <n v="6375"/>
    <x v="251"/>
    <x v="3"/>
    <m/>
    <n v="29248"/>
    <m/>
    <m/>
    <n v="29248"/>
    <n v="30736"/>
    <n v="59984"/>
  </r>
  <r>
    <d v="2008-08-26T00:00:00"/>
    <n v="2008"/>
    <x v="8"/>
    <n v="1"/>
    <n v="1"/>
    <s v="No"/>
    <s v="Completed"/>
    <s v="788-25770"/>
    <x v="120"/>
    <x v="0"/>
    <n v="6483"/>
    <x v="362"/>
    <x v="5"/>
    <m/>
    <n v="24430"/>
    <m/>
    <m/>
    <n v="24430"/>
    <n v="19730"/>
    <n v="44160"/>
  </r>
  <r>
    <d v="2008-08-26T00:00:00"/>
    <n v="2008"/>
    <x v="8"/>
    <n v="1"/>
    <n v="1"/>
    <s v="No"/>
    <s v="Completed"/>
    <s v="766-26055"/>
    <x v="32"/>
    <x v="0"/>
    <n v="6067"/>
    <x v="355"/>
    <x v="5"/>
    <m/>
    <n v="10480"/>
    <m/>
    <m/>
    <n v="10480"/>
    <n v="12445"/>
    <n v="22925"/>
  </r>
  <r>
    <d v="2008-08-26T00:00:00"/>
    <n v="2008"/>
    <x v="8"/>
    <n v="1"/>
    <n v="1"/>
    <s v="No"/>
    <s v="Completed"/>
    <s v="774-22224"/>
    <x v="150"/>
    <x v="0"/>
    <n v="6611"/>
    <x v="363"/>
    <x v="2"/>
    <m/>
    <n v="16953"/>
    <m/>
    <m/>
    <n v="16953"/>
    <n v="18277.599999999999"/>
    <n v="35230.6"/>
  </r>
  <r>
    <d v="2008-08-26T00:00:00"/>
    <n v="2008"/>
    <x v="8"/>
    <n v="1"/>
    <n v="1"/>
    <s v="No"/>
    <s v="Completed"/>
    <s v="782-24319"/>
    <x v="117"/>
    <x v="0"/>
    <n v="6238"/>
    <x v="189"/>
    <x v="5"/>
    <m/>
    <n v="24852"/>
    <m/>
    <m/>
    <n v="24852"/>
    <n v="26903"/>
    <n v="51755"/>
  </r>
  <r>
    <d v="2008-08-26T00:00:00"/>
    <n v="2008"/>
    <x v="8"/>
    <n v="1"/>
    <n v="1"/>
    <s v="No"/>
    <s v="Completed"/>
    <s v="791-24484"/>
    <x v="109"/>
    <x v="0"/>
    <n v="6795"/>
    <x v="170"/>
    <x v="2"/>
    <m/>
    <n v="32620"/>
    <m/>
    <m/>
    <n v="32620"/>
    <n v="23495.01"/>
    <n v="56115.01"/>
  </r>
  <r>
    <d v="2008-08-26T00:00:00"/>
    <n v="2008"/>
    <x v="8"/>
    <n v="1"/>
    <n v="1"/>
    <s v="No"/>
    <s v="Completed"/>
    <s v="750-24241"/>
    <x v="22"/>
    <x v="0"/>
    <n v="6778"/>
    <x v="90"/>
    <x v="5"/>
    <m/>
    <n v="35329"/>
    <m/>
    <m/>
    <n v="35329"/>
    <n v="46481"/>
    <n v="81810"/>
  </r>
  <r>
    <d v="2008-08-26T00:00:00"/>
    <n v="2008"/>
    <x v="8"/>
    <n v="1"/>
    <n v="1"/>
    <s v="No"/>
    <s v="Completed"/>
    <s v="775-26213"/>
    <x v="45"/>
    <x v="0"/>
    <n v="6095"/>
    <x v="364"/>
    <x v="4"/>
    <m/>
    <n v="23085"/>
    <m/>
    <m/>
    <n v="23085"/>
    <n v="18969.009999999998"/>
    <n v="42054.01"/>
  </r>
  <r>
    <d v="2008-08-26T00:00:00"/>
    <n v="2008"/>
    <x v="8"/>
    <n v="1"/>
    <n v="1"/>
    <s v="No"/>
    <s v="Completed"/>
    <s v="780-23609"/>
    <x v="26"/>
    <x v="0"/>
    <n v="6489"/>
    <x v="365"/>
    <x v="2"/>
    <m/>
    <n v="43038"/>
    <m/>
    <m/>
    <n v="43038"/>
    <n v="39440"/>
    <n v="82478"/>
  </r>
  <r>
    <d v="2008-08-26T00:00:00"/>
    <n v="2008"/>
    <x v="8"/>
    <n v="1"/>
    <n v="1"/>
    <s v="No"/>
    <s v="Completed"/>
    <s v="783-22423"/>
    <x v="13"/>
    <x v="0"/>
    <n v="6877"/>
    <x v="366"/>
    <x v="2"/>
    <m/>
    <n v="20473"/>
    <m/>
    <m/>
    <n v="20473"/>
    <n v="26843.8"/>
    <n v="47316.800000000003"/>
  </r>
  <r>
    <d v="2008-08-26T00:00:00"/>
    <n v="2008"/>
    <x v="8"/>
    <n v="1"/>
    <n v="1"/>
    <s v="No"/>
    <s v="Completed"/>
    <s v="773-24720"/>
    <x v="67"/>
    <x v="0"/>
    <n v="6447"/>
    <x v="93"/>
    <x v="2"/>
    <m/>
    <n v="30684"/>
    <m/>
    <m/>
    <n v="30684"/>
    <n v="28104"/>
    <n v="58788"/>
  </r>
  <r>
    <d v="2008-08-26T00:00:00"/>
    <n v="2008"/>
    <x v="8"/>
    <n v="1"/>
    <n v="1"/>
    <s v="No"/>
    <s v="Completed"/>
    <s v="778-24980"/>
    <x v="106"/>
    <x v="0"/>
    <n v="6247"/>
    <x v="159"/>
    <x v="5"/>
    <m/>
    <n v="32424"/>
    <m/>
    <m/>
    <n v="32424"/>
    <n v="26013"/>
    <n v="58437"/>
  </r>
  <r>
    <d v="2008-08-27T00:00:00"/>
    <n v="2008"/>
    <x v="8"/>
    <n v="1"/>
    <n v="1"/>
    <s v="No"/>
    <s v="Completed"/>
    <s v="799-22367"/>
    <x v="148"/>
    <x v="0"/>
    <n v="6416"/>
    <x v="337"/>
    <x v="3"/>
    <m/>
    <n v="38265"/>
    <m/>
    <m/>
    <n v="38265"/>
    <n v="28184"/>
    <n v="66449"/>
  </r>
  <r>
    <d v="2008-08-28T00:00:00"/>
    <n v="2008"/>
    <x v="8"/>
    <n v="1"/>
    <n v="1"/>
    <s v="No"/>
    <s v="Completed"/>
    <s v="08-CEF-OSDG.091"/>
    <x v="17"/>
    <x v="0"/>
    <n v="6457"/>
    <x v="367"/>
    <x v="4"/>
    <m/>
    <n v="30517"/>
    <m/>
    <m/>
    <n v="30517"/>
    <n v="26070"/>
    <n v="56587"/>
  </r>
  <r>
    <d v="2008-08-28T00:00:00"/>
    <n v="2008"/>
    <x v="8"/>
    <n v="1"/>
    <n v="1"/>
    <s v="No"/>
    <s v="Completed"/>
    <s v="08-CEF-OSDG.092"/>
    <x v="24"/>
    <x v="0"/>
    <n v="6040"/>
    <x v="368"/>
    <x v="4"/>
    <m/>
    <n v="124138"/>
    <m/>
    <m/>
    <n v="124138"/>
    <n v="160185"/>
    <n v="284323"/>
  </r>
  <r>
    <d v="2008-08-28T00:00:00"/>
    <n v="2008"/>
    <x v="8"/>
    <n v="1"/>
    <n v="1"/>
    <s v="No"/>
    <s v="Completed"/>
    <s v="738-21886"/>
    <x v="129"/>
    <x v="0"/>
    <n v="6612"/>
    <x v="231"/>
    <x v="2"/>
    <m/>
    <n v="21589"/>
    <m/>
    <m/>
    <n v="21589"/>
    <n v="14361"/>
    <n v="35950"/>
  </r>
  <r>
    <d v="2008-08-28T00:00:00"/>
    <n v="2008"/>
    <x v="8"/>
    <n v="1"/>
    <n v="1"/>
    <s v="No"/>
    <s v="Completed"/>
    <s v="08-CEF-OSDG.048"/>
    <x v="29"/>
    <x v="0"/>
    <n v="6405"/>
    <x v="40"/>
    <x v="5"/>
    <m/>
    <n v="93523"/>
    <m/>
    <m/>
    <n v="93523"/>
    <n v="86477"/>
    <n v="180000"/>
  </r>
  <r>
    <d v="2008-08-28T00:00:00"/>
    <n v="2008"/>
    <x v="8"/>
    <n v="1"/>
    <n v="1"/>
    <s v="No"/>
    <s v="Completed"/>
    <s v="735-24806"/>
    <x v="29"/>
    <x v="0"/>
    <n v="6405"/>
    <x v="216"/>
    <x v="2"/>
    <m/>
    <n v="31345"/>
    <m/>
    <m/>
    <n v="31345"/>
    <n v="26419.77"/>
    <n v="57764.77"/>
  </r>
  <r>
    <d v="2008-08-28T00:00:00"/>
    <n v="2008"/>
    <x v="8"/>
    <n v="1"/>
    <n v="1"/>
    <s v="No"/>
    <s v="Completed"/>
    <s v="801-25566"/>
    <x v="60"/>
    <x v="0"/>
    <n v="6798"/>
    <x v="81"/>
    <x v="3"/>
    <m/>
    <n v="19691"/>
    <m/>
    <m/>
    <n v="19691"/>
    <n v="15300.25"/>
    <n v="34991.25"/>
  </r>
  <r>
    <d v="2008-08-28T00:00:00"/>
    <n v="2008"/>
    <x v="8"/>
    <n v="1"/>
    <n v="1"/>
    <s v="No"/>
    <s v="Completed"/>
    <s v="740-23235"/>
    <x v="50"/>
    <x v="0"/>
    <n v="6378"/>
    <x v="235"/>
    <x v="5"/>
    <m/>
    <n v="45628"/>
    <m/>
    <m/>
    <n v="45628"/>
    <n v="45342.66"/>
    <n v="90970.66"/>
  </r>
  <r>
    <d v="2008-08-28T00:00:00"/>
    <n v="2008"/>
    <x v="8"/>
    <n v="1"/>
    <n v="1"/>
    <s v="No"/>
    <s v="Completed"/>
    <s v="796-2739"/>
    <x v="50"/>
    <x v="0"/>
    <n v="6379"/>
    <x v="369"/>
    <x v="4"/>
    <m/>
    <n v="43884"/>
    <m/>
    <m/>
    <n v="43884"/>
    <n v="39985.79"/>
    <n v="83869.789999999994"/>
  </r>
  <r>
    <d v="2008-08-28T00:00:00"/>
    <n v="2008"/>
    <x v="8"/>
    <n v="1"/>
    <n v="1"/>
    <s v="No"/>
    <s v="Completed"/>
    <s v="771-23754"/>
    <x v="2"/>
    <x v="0"/>
    <n v="6825"/>
    <x v="325"/>
    <x v="5"/>
    <m/>
    <n v="16294"/>
    <m/>
    <m/>
    <n v="16294"/>
    <n v="17901"/>
    <n v="34195"/>
  </r>
  <r>
    <d v="2008-08-29T00:00:00"/>
    <n v="2008"/>
    <x v="8"/>
    <n v="1"/>
    <n v="1"/>
    <s v="No"/>
    <s v="Completed"/>
    <s v="806-24975"/>
    <x v="18"/>
    <x v="0"/>
    <n v="6250"/>
    <x v="241"/>
    <x v="2"/>
    <m/>
    <n v="23866"/>
    <m/>
    <m/>
    <n v="23866"/>
    <n v="19922"/>
    <n v="43788"/>
  </r>
  <r>
    <d v="2008-08-29T00:00:00"/>
    <n v="2008"/>
    <x v="8"/>
    <n v="1"/>
    <n v="1"/>
    <s v="No"/>
    <s v="Completed"/>
    <s v="805-24972"/>
    <x v="139"/>
    <x v="0"/>
    <n v="6477"/>
    <x v="286"/>
    <x v="5"/>
    <m/>
    <n v="45912"/>
    <m/>
    <m/>
    <n v="45912"/>
    <n v="32663"/>
    <n v="78575"/>
  </r>
  <r>
    <d v="2008-08-29T00:00:00"/>
    <n v="2008"/>
    <x v="8"/>
    <n v="1"/>
    <n v="1"/>
    <s v="No"/>
    <s v="Completed"/>
    <s v="807-25375"/>
    <x v="77"/>
    <x v="0"/>
    <n v="6480"/>
    <x v="249"/>
    <x v="5"/>
    <m/>
    <n v="31458"/>
    <m/>
    <m/>
    <n v="31458"/>
    <n v="23506.2"/>
    <n v="54964.2"/>
  </r>
  <r>
    <d v="2008-09-03T00:00:00"/>
    <n v="2008"/>
    <x v="8"/>
    <n v="1"/>
    <n v="1"/>
    <s v="No"/>
    <s v="Completed"/>
    <s v="786-23481"/>
    <x v="116"/>
    <x v="0"/>
    <n v="6331"/>
    <x v="187"/>
    <x v="3"/>
    <m/>
    <n v="35511"/>
    <m/>
    <m/>
    <n v="35511"/>
    <n v="32512.720000000001"/>
    <n v="68023.72"/>
  </r>
  <r>
    <d v="2008-09-04T00:00:00"/>
    <n v="2008"/>
    <x v="8"/>
    <n v="1"/>
    <n v="1"/>
    <s v="No"/>
    <s v="Completed"/>
    <s v="744-24168"/>
    <x v="50"/>
    <x v="0"/>
    <n v="6379"/>
    <x v="370"/>
    <x v="3"/>
    <m/>
    <n v="18126"/>
    <m/>
    <m/>
    <n v="18126"/>
    <n v="20511.34"/>
    <n v="38637.339999999997"/>
  </r>
  <r>
    <d v="2008-09-05T00:00:00"/>
    <n v="2008"/>
    <x v="8"/>
    <n v="1"/>
    <n v="1"/>
    <s v="No"/>
    <s v="Completed"/>
    <s v="673-19818"/>
    <x v="43"/>
    <x v="0"/>
    <n v="6470"/>
    <x v="163"/>
    <x v="2"/>
    <m/>
    <n v="21119"/>
    <m/>
    <m/>
    <n v="21119"/>
    <n v="41270"/>
    <n v="62389"/>
  </r>
  <r>
    <d v="2008-09-05T00:00:00"/>
    <n v="2008"/>
    <x v="8"/>
    <n v="1"/>
    <n v="1"/>
    <s v="No"/>
    <s v="Completed"/>
    <s v="812-27268"/>
    <x v="76"/>
    <x v="0"/>
    <n v="6810"/>
    <x v="335"/>
    <x v="5"/>
    <m/>
    <n v="32192"/>
    <m/>
    <m/>
    <n v="32192"/>
    <n v="32518"/>
    <n v="64710"/>
  </r>
  <r>
    <d v="2008-09-05T00:00:00"/>
    <n v="2008"/>
    <x v="8"/>
    <n v="1"/>
    <n v="1"/>
    <s v="No"/>
    <s v="Completed"/>
    <s v="802-20734"/>
    <x v="110"/>
    <x v="0"/>
    <n v="6796"/>
    <x v="175"/>
    <x v="5"/>
    <m/>
    <n v="46500"/>
    <m/>
    <m/>
    <n v="46500"/>
    <n v="41740"/>
    <n v="88240"/>
  </r>
  <r>
    <d v="2008-09-05T00:00:00"/>
    <n v="2008"/>
    <x v="8"/>
    <n v="1"/>
    <n v="1"/>
    <s v="No"/>
    <s v="Completed"/>
    <s v="762-19943"/>
    <x v="31"/>
    <x v="0"/>
    <n v="6516"/>
    <x v="346"/>
    <x v="4"/>
    <m/>
    <n v="18204"/>
    <m/>
    <m/>
    <n v="18204"/>
    <n v="19236"/>
    <n v="37440"/>
  </r>
  <r>
    <d v="2008-09-08T00:00:00"/>
    <n v="2008"/>
    <x v="8"/>
    <n v="1"/>
    <n v="1"/>
    <s v="No"/>
    <s v="Completed"/>
    <s v="827-25840"/>
    <x v="151"/>
    <x v="0"/>
    <n v="6330"/>
    <x v="371"/>
    <x v="3"/>
    <m/>
    <n v="35219"/>
    <m/>
    <m/>
    <n v="35219"/>
    <n v="37993"/>
    <n v="73212"/>
  </r>
  <r>
    <d v="2008-09-08T00:00:00"/>
    <n v="2008"/>
    <x v="8"/>
    <n v="1"/>
    <n v="1"/>
    <s v="No"/>
    <s v="Completed"/>
    <s v="830-25687"/>
    <x v="95"/>
    <x v="0"/>
    <n v="6033"/>
    <x v="244"/>
    <x v="2"/>
    <m/>
    <n v="20532"/>
    <m/>
    <m/>
    <n v="20532"/>
    <n v="21468"/>
    <n v="42000"/>
  </r>
  <r>
    <d v="2008-09-08T00:00:00"/>
    <n v="2008"/>
    <x v="8"/>
    <n v="1"/>
    <n v="1"/>
    <s v="No"/>
    <s v="Completed"/>
    <s v="836-20548"/>
    <x v="122"/>
    <x v="0"/>
    <n v="6370"/>
    <x v="372"/>
    <x v="3"/>
    <m/>
    <n v="23976"/>
    <m/>
    <m/>
    <n v="23976"/>
    <n v="27456.5"/>
    <n v="51432.5"/>
  </r>
  <r>
    <d v="2008-09-08T00:00:00"/>
    <n v="2008"/>
    <x v="8"/>
    <n v="1"/>
    <n v="1"/>
    <s v="No"/>
    <s v="Completed"/>
    <s v="814-20540"/>
    <x v="62"/>
    <x v="0"/>
    <n v="6795"/>
    <x v="113"/>
    <x v="3"/>
    <m/>
    <n v="8053"/>
    <m/>
    <m/>
    <n v="8053"/>
    <n v="8713"/>
    <n v="16766"/>
  </r>
  <r>
    <d v="2008-09-08T00:00:00"/>
    <n v="2008"/>
    <x v="8"/>
    <n v="1"/>
    <n v="1"/>
    <s v="No"/>
    <s v="Completed"/>
    <s v="825-25377"/>
    <x v="62"/>
    <x v="0"/>
    <n v="6068"/>
    <x v="83"/>
    <x v="3"/>
    <m/>
    <n v="18639"/>
    <m/>
    <m/>
    <n v="18639"/>
    <n v="17309"/>
    <n v="35948"/>
  </r>
  <r>
    <d v="2008-09-08T00:00:00"/>
    <n v="2008"/>
    <x v="8"/>
    <n v="1"/>
    <n v="1"/>
    <s v="No"/>
    <s v="Completed"/>
    <s v="815-21461"/>
    <x v="152"/>
    <x v="0"/>
    <n v="6716"/>
    <x v="373"/>
    <x v="5"/>
    <m/>
    <n v="46347"/>
    <m/>
    <m/>
    <n v="46347"/>
    <n v="40561"/>
    <n v="86908"/>
  </r>
  <r>
    <d v="2008-09-08T00:00:00"/>
    <n v="2008"/>
    <x v="8"/>
    <n v="1"/>
    <n v="1"/>
    <s v="No"/>
    <s v="Completed"/>
    <s v="829-27031"/>
    <x v="100"/>
    <x v="0"/>
    <n v="6249"/>
    <x v="144"/>
    <x v="3"/>
    <m/>
    <n v="24474"/>
    <m/>
    <m/>
    <n v="24474"/>
    <n v="25390.799999999999"/>
    <n v="49864.800000000003"/>
  </r>
  <r>
    <d v="2008-09-08T00:00:00"/>
    <n v="2008"/>
    <x v="8"/>
    <n v="1"/>
    <n v="1"/>
    <s v="No"/>
    <s v="Completed"/>
    <s v="789-25848"/>
    <x v="20"/>
    <x v="0"/>
    <n v="6371"/>
    <x v="374"/>
    <x v="2"/>
    <m/>
    <n v="19325"/>
    <m/>
    <m/>
    <n v="19325"/>
    <n v="19606.93"/>
    <n v="38931.93"/>
  </r>
  <r>
    <d v="2008-09-08T00:00:00"/>
    <n v="2008"/>
    <x v="8"/>
    <n v="1"/>
    <n v="1"/>
    <s v="No"/>
    <s v="Completed"/>
    <s v="792-26924"/>
    <x v="2"/>
    <x v="0"/>
    <n v="6824"/>
    <x v="221"/>
    <x v="2"/>
    <m/>
    <n v="8183"/>
    <m/>
    <m/>
    <n v="8183"/>
    <n v="11649.51"/>
    <n v="19832.509999999998"/>
  </r>
  <r>
    <d v="2008-09-11T00:00:00"/>
    <n v="2008"/>
    <x v="8"/>
    <n v="1"/>
    <n v="1"/>
    <s v="No"/>
    <s v="Completed"/>
    <s v="833-24944"/>
    <x v="126"/>
    <x v="0"/>
    <n v="6371"/>
    <x v="31"/>
    <x v="5"/>
    <m/>
    <n v="28796"/>
    <m/>
    <m/>
    <n v="28796"/>
    <n v="30483"/>
    <n v="59279"/>
  </r>
  <r>
    <d v="2008-09-11T00:00:00"/>
    <n v="2008"/>
    <x v="8"/>
    <n v="1"/>
    <n v="1"/>
    <s v="No"/>
    <s v="Completed"/>
    <s v="752-22359"/>
    <x v="150"/>
    <x v="0"/>
    <n v="6611"/>
    <x v="363"/>
    <x v="2"/>
    <m/>
    <n v="27071"/>
    <m/>
    <m/>
    <n v="27071"/>
    <n v="25504"/>
    <n v="52575"/>
  </r>
  <r>
    <d v="2008-09-11T00:00:00"/>
    <n v="2008"/>
    <x v="8"/>
    <n v="1"/>
    <n v="1"/>
    <s v="No"/>
    <s v="Completed"/>
    <s v="810-21629"/>
    <x v="74"/>
    <x v="0"/>
    <n v="6335"/>
    <x v="315"/>
    <x v="2"/>
    <m/>
    <n v="39727"/>
    <m/>
    <m/>
    <n v="39727"/>
    <n v="37526.51"/>
    <n v="77253.509999999995"/>
  </r>
  <r>
    <d v="2008-09-11T00:00:00"/>
    <n v="2008"/>
    <x v="8"/>
    <n v="1"/>
    <n v="1"/>
    <s v="No"/>
    <s v="Completed"/>
    <s v="848-26063"/>
    <x v="117"/>
    <x v="0"/>
    <n v="6238"/>
    <x v="202"/>
    <x v="2"/>
    <m/>
    <n v="26752"/>
    <m/>
    <m/>
    <n v="26752"/>
    <n v="22433"/>
    <n v="49185"/>
  </r>
  <r>
    <d v="2008-09-11T00:00:00"/>
    <n v="2008"/>
    <x v="8"/>
    <n v="1"/>
    <n v="1"/>
    <s v="No"/>
    <s v="Completed"/>
    <s v="797-26830"/>
    <x v="110"/>
    <x v="0"/>
    <n v="6796"/>
    <x v="175"/>
    <x v="5"/>
    <m/>
    <n v="45045"/>
    <m/>
    <m/>
    <n v="45045"/>
    <n v="51642"/>
    <n v="96687"/>
  </r>
  <r>
    <d v="2008-09-11T00:00:00"/>
    <n v="2008"/>
    <x v="8"/>
    <n v="1"/>
    <n v="1"/>
    <s v="No"/>
    <s v="Completed"/>
    <s v="795-19639"/>
    <x v="153"/>
    <x v="0"/>
    <n v="6790"/>
    <x v="375"/>
    <x v="0"/>
    <m/>
    <n v="20316"/>
    <m/>
    <m/>
    <n v="20316"/>
    <n v="21619"/>
    <n v="41935"/>
  </r>
  <r>
    <d v="2008-09-12T00:00:00"/>
    <n v="2008"/>
    <x v="8"/>
    <n v="1"/>
    <n v="1"/>
    <s v="No"/>
    <s v="Completed"/>
    <s v="777-21765"/>
    <x v="6"/>
    <x v="0"/>
    <n v="6001"/>
    <x v="344"/>
    <x v="2"/>
    <m/>
    <n v="23315"/>
    <m/>
    <m/>
    <n v="23315"/>
    <n v="25633"/>
    <n v="48948"/>
  </r>
  <r>
    <d v="2008-09-18T00:00:00"/>
    <n v="2008"/>
    <x v="8"/>
    <n v="1"/>
    <n v="1"/>
    <s v="No"/>
    <s v="Completed"/>
    <s v="08-CEF-OSDG.084"/>
    <x v="120"/>
    <x v="0"/>
    <n v="6483"/>
    <x v="203"/>
    <x v="4"/>
    <m/>
    <n v="780560"/>
    <m/>
    <m/>
    <n v="780560"/>
    <n v="829486"/>
    <n v="1610046"/>
  </r>
  <r>
    <d v="2008-09-18T00:00:00"/>
    <n v="2008"/>
    <x v="8"/>
    <n v="1"/>
    <n v="1"/>
    <s v="No"/>
    <s v="Completed"/>
    <s v="08-CEF-OSDG.087"/>
    <x v="4"/>
    <x v="0"/>
    <n v="6905"/>
    <x v="376"/>
    <x v="2"/>
    <m/>
    <n v="314899"/>
    <m/>
    <m/>
    <n v="314899"/>
    <n v="285172"/>
    <n v="600071"/>
  </r>
  <r>
    <d v="2008-09-18T00:00:00"/>
    <n v="2008"/>
    <x v="8"/>
    <n v="1"/>
    <n v="1"/>
    <s v="No"/>
    <s v="Completed"/>
    <s v="08-CEF-OSDG.089A"/>
    <x v="1"/>
    <x v="0"/>
    <n v="6106"/>
    <x v="377"/>
    <x v="0"/>
    <m/>
    <n v="613000"/>
    <m/>
    <m/>
    <n v="613000"/>
    <n v="1071000"/>
    <n v="1684000"/>
  </r>
  <r>
    <d v="2008-09-18T00:00:00"/>
    <n v="2008"/>
    <x v="8"/>
    <n v="1"/>
    <n v="1"/>
    <s v="No"/>
    <s v="Completed"/>
    <s v="07-CEF-OSDG.084"/>
    <x v="4"/>
    <x v="0"/>
    <n v="6905"/>
    <x v="378"/>
    <x v="2"/>
    <m/>
    <n v="606822"/>
    <m/>
    <m/>
    <n v="606822"/>
    <n v="645978"/>
    <n v="1252800"/>
  </r>
  <r>
    <d v="2008-09-19T00:00:00"/>
    <n v="2008"/>
    <x v="8"/>
    <n v="1"/>
    <n v="1"/>
    <s v="No"/>
    <s v="Completed"/>
    <s v="821-23778"/>
    <x v="29"/>
    <x v="0"/>
    <n v="6405"/>
    <x v="217"/>
    <x v="3"/>
    <m/>
    <n v="14513"/>
    <m/>
    <m/>
    <n v="14513"/>
    <n v="17262.32"/>
    <n v="31775.32"/>
  </r>
  <r>
    <d v="2008-09-19T00:00:00"/>
    <n v="2008"/>
    <x v="8"/>
    <n v="1"/>
    <n v="1"/>
    <s v="No"/>
    <s v="Completed"/>
    <s v="861-27581"/>
    <x v="43"/>
    <x v="0"/>
    <n v="6470"/>
    <x v="57"/>
    <x v="2"/>
    <m/>
    <n v="32483"/>
    <m/>
    <m/>
    <n v="32483"/>
    <n v="32381"/>
    <n v="64864"/>
  </r>
  <r>
    <d v="2008-09-23T00:00:00"/>
    <n v="2008"/>
    <x v="8"/>
    <n v="1"/>
    <n v="1"/>
    <s v="No"/>
    <s v="Completed"/>
    <s v="808-23790"/>
    <x v="74"/>
    <x v="0"/>
    <n v="6335"/>
    <x v="315"/>
    <x v="2"/>
    <m/>
    <n v="38385"/>
    <m/>
    <m/>
    <n v="38385"/>
    <n v="35235.03"/>
    <n v="73620.03"/>
  </r>
  <r>
    <d v="2008-09-23T00:00:00"/>
    <n v="2008"/>
    <x v="8"/>
    <n v="1"/>
    <n v="1"/>
    <s v="No"/>
    <s v="Completed"/>
    <s v="822-26754"/>
    <x v="41"/>
    <x v="0"/>
    <n v="6420"/>
    <x v="54"/>
    <x v="2"/>
    <m/>
    <n v="28939"/>
    <m/>
    <m/>
    <n v="28939"/>
    <n v="23835.45"/>
    <n v="52774.45"/>
  </r>
  <r>
    <d v="2008-09-23T00:00:00"/>
    <n v="2008"/>
    <x v="8"/>
    <n v="1"/>
    <n v="1"/>
    <s v="No"/>
    <s v="Completed"/>
    <s v="767-23544"/>
    <x v="93"/>
    <x v="0"/>
    <n v="6258"/>
    <x v="132"/>
    <x v="3"/>
    <m/>
    <n v="44611"/>
    <m/>
    <m/>
    <n v="44611"/>
    <n v="34391.32"/>
    <n v="79002.320000000007"/>
  </r>
  <r>
    <d v="2008-09-23T00:00:00"/>
    <n v="2008"/>
    <x v="8"/>
    <n v="1"/>
    <n v="1"/>
    <s v="No"/>
    <s v="Completed"/>
    <s v="769-22154"/>
    <x v="154"/>
    <x v="0"/>
    <n v="6235"/>
    <x v="96"/>
    <x v="3"/>
    <m/>
    <n v="27268"/>
    <m/>
    <m/>
    <n v="27268"/>
    <n v="21731.54"/>
    <n v="48999.54"/>
  </r>
  <r>
    <d v="2008-09-24T00:00:00"/>
    <n v="2008"/>
    <x v="8"/>
    <n v="1"/>
    <n v="1"/>
    <s v="No"/>
    <s v="Completed"/>
    <s v="869-26137"/>
    <x v="84"/>
    <x v="0"/>
    <n v="6111"/>
    <x v="379"/>
    <x v="5"/>
    <m/>
    <n v="43574"/>
    <m/>
    <m/>
    <n v="43574"/>
    <n v="32363.5"/>
    <n v="75937.5"/>
  </r>
  <r>
    <d v="2008-09-24T00:00:00"/>
    <n v="2008"/>
    <x v="8"/>
    <n v="1"/>
    <n v="1"/>
    <s v="No"/>
    <s v="Completed"/>
    <s v="711-19043"/>
    <x v="24"/>
    <x v="0"/>
    <n v="6040"/>
    <x v="316"/>
    <x v="2"/>
    <m/>
    <n v="21331"/>
    <m/>
    <m/>
    <n v="21331"/>
    <n v="24075"/>
    <n v="45406"/>
  </r>
  <r>
    <d v="2008-09-24T00:00:00"/>
    <n v="2008"/>
    <x v="8"/>
    <n v="1"/>
    <n v="1"/>
    <s v="No"/>
    <s v="Completed"/>
    <s v="828-25682"/>
    <x v="101"/>
    <x v="0"/>
    <n v="6016"/>
    <x v="146"/>
    <x v="3"/>
    <m/>
    <n v="18649"/>
    <m/>
    <m/>
    <n v="18649"/>
    <n v="15371"/>
    <n v="34020"/>
  </r>
  <r>
    <d v="2008-09-24T00:00:00"/>
    <n v="2008"/>
    <x v="8"/>
    <n v="1"/>
    <n v="1"/>
    <s v="No"/>
    <s v="Completed"/>
    <s v="859-26512"/>
    <x v="22"/>
    <x v="0"/>
    <n v="6759"/>
    <x v="90"/>
    <x v="5"/>
    <m/>
    <n v="24202"/>
    <m/>
    <m/>
    <n v="24202"/>
    <n v="20888"/>
    <n v="45090"/>
  </r>
  <r>
    <d v="2008-09-24T00:00:00"/>
    <n v="2008"/>
    <x v="8"/>
    <n v="1"/>
    <n v="1"/>
    <s v="No"/>
    <s v="Completed"/>
    <s v="871-25774"/>
    <x v="116"/>
    <x v="0"/>
    <n v="6331"/>
    <x v="187"/>
    <x v="3"/>
    <m/>
    <n v="36816"/>
    <m/>
    <m/>
    <n v="36816"/>
    <n v="29544"/>
    <n v="66360"/>
  </r>
  <r>
    <d v="2008-09-26T00:00:00"/>
    <n v="2008"/>
    <x v="8"/>
    <n v="1"/>
    <n v="1"/>
    <s v="No"/>
    <s v="Completed"/>
    <s v="CEF-VM-CEC-PG3-CRW-001"/>
    <x v="110"/>
    <x v="0"/>
    <n v="6796"/>
    <x v="175"/>
    <x v="5"/>
    <m/>
    <n v="90843"/>
    <m/>
    <m/>
    <n v="90843"/>
    <m/>
    <n v="90843"/>
  </r>
  <r>
    <d v="2008-09-26T00:00:00"/>
    <n v="2008"/>
    <x v="8"/>
    <n v="1"/>
    <n v="1"/>
    <s v="No"/>
    <s v="Completed"/>
    <s v="CCEF-VM-PG3-RDF-001"/>
    <x v="13"/>
    <x v="0"/>
    <n v="6877"/>
    <x v="266"/>
    <x v="2"/>
    <m/>
    <n v="131289"/>
    <m/>
    <m/>
    <n v="131289"/>
    <m/>
    <n v="131289"/>
  </r>
  <r>
    <d v="2008-09-29T00:00:00"/>
    <n v="2008"/>
    <x v="8"/>
    <n v="1"/>
    <n v="1"/>
    <s v="No"/>
    <s v="Completed"/>
    <s v="809-25606"/>
    <x v="90"/>
    <x v="0"/>
    <n v="6340"/>
    <x v="127"/>
    <x v="5"/>
    <m/>
    <n v="34304"/>
    <m/>
    <m/>
    <n v="34304"/>
    <n v="26910.65"/>
    <n v="61214.65"/>
  </r>
  <r>
    <d v="2008-09-29T00:00:00"/>
    <n v="2008"/>
    <x v="8"/>
    <n v="1"/>
    <n v="1"/>
    <s v="No"/>
    <s v="Completed"/>
    <s v="839-26981"/>
    <x v="19"/>
    <x v="0"/>
    <n v="6461"/>
    <x v="380"/>
    <x v="3"/>
    <m/>
    <n v="10809"/>
    <m/>
    <m/>
    <n v="10809"/>
    <n v="14641.26"/>
    <n v="25450.26"/>
  </r>
  <r>
    <d v="2008-09-29T00:00:00"/>
    <n v="2008"/>
    <x v="8"/>
    <n v="1"/>
    <n v="1"/>
    <s v="No"/>
    <s v="Completed"/>
    <s v="887-23743"/>
    <x v="92"/>
    <x v="0"/>
    <n v="6524"/>
    <x v="131"/>
    <x v="2"/>
    <m/>
    <n v="29067"/>
    <m/>
    <m/>
    <n v="29067"/>
    <n v="29736"/>
    <n v="58803"/>
  </r>
  <r>
    <d v="2008-09-29T00:00:00"/>
    <n v="2008"/>
    <x v="8"/>
    <n v="1"/>
    <n v="1"/>
    <s v="No"/>
    <s v="Completed"/>
    <s v="849-25236"/>
    <x v="50"/>
    <x v="0"/>
    <n v="6378"/>
    <x v="92"/>
    <x v="5"/>
    <m/>
    <n v="16987"/>
    <m/>
    <m/>
    <n v="16987"/>
    <n v="20493.82"/>
    <n v="37480.82"/>
  </r>
  <r>
    <d v="2008-09-29T00:00:00"/>
    <n v="2008"/>
    <x v="8"/>
    <n v="1"/>
    <n v="1"/>
    <s v="No"/>
    <s v="Completed"/>
    <s v="841-21730"/>
    <x v="28"/>
    <x v="0"/>
    <n v="6412"/>
    <x v="39"/>
    <x v="5"/>
    <m/>
    <n v="40957"/>
    <m/>
    <m/>
    <n v="40957"/>
    <n v="39770.01"/>
    <n v="80727.009999999995"/>
  </r>
  <r>
    <d v="2008-09-29T00:00:00"/>
    <n v="2008"/>
    <x v="8"/>
    <n v="1"/>
    <n v="1"/>
    <s v="No"/>
    <s v="Completed"/>
    <s v="824-26697"/>
    <x v="82"/>
    <x v="0"/>
    <n v="6281"/>
    <x v="112"/>
    <x v="3"/>
    <m/>
    <n v="44285"/>
    <m/>
    <m/>
    <n v="44285"/>
    <n v="57362.64"/>
    <n v="101647.64"/>
  </r>
  <r>
    <d v="2008-09-29T00:00:00"/>
    <n v="2008"/>
    <x v="8"/>
    <n v="1"/>
    <n v="1"/>
    <s v="No"/>
    <s v="Completed"/>
    <s v="831-20885"/>
    <x v="29"/>
    <x v="0"/>
    <n v="6405"/>
    <x v="381"/>
    <x v="5"/>
    <m/>
    <n v="20451"/>
    <m/>
    <m/>
    <n v="20451"/>
    <n v="22478.080000000002"/>
    <n v="42929.08"/>
  </r>
  <r>
    <d v="2008-09-29T00:00:00"/>
    <n v="2008"/>
    <x v="8"/>
    <n v="1"/>
    <n v="1"/>
    <s v="No"/>
    <s v="Completed"/>
    <s v="886-23948"/>
    <x v="94"/>
    <x v="0"/>
    <n v="6351"/>
    <x v="134"/>
    <x v="5"/>
    <m/>
    <n v="42204"/>
    <m/>
    <m/>
    <n v="42204"/>
    <n v="37133"/>
    <n v="79337"/>
  </r>
  <r>
    <d v="2008-09-29T00:00:00"/>
    <n v="2008"/>
    <x v="8"/>
    <n v="1"/>
    <n v="1"/>
    <s v="No"/>
    <s v="Completed"/>
    <s v="885-22624"/>
    <x v="71"/>
    <x v="0"/>
    <n v="6897"/>
    <x v="255"/>
    <x v="2"/>
    <m/>
    <n v="33361"/>
    <m/>
    <m/>
    <n v="33361"/>
    <n v="33634"/>
    <n v="66995"/>
  </r>
  <r>
    <d v="2008-09-29T00:00:00"/>
    <n v="2008"/>
    <x v="8"/>
    <n v="1"/>
    <n v="1"/>
    <s v="No"/>
    <s v="Completed"/>
    <s v="889-23761"/>
    <x v="19"/>
    <x v="0"/>
    <n v="6460"/>
    <x v="143"/>
    <x v="5"/>
    <m/>
    <n v="10912"/>
    <m/>
    <m/>
    <n v="10912"/>
    <n v="9978"/>
    <n v="20890"/>
  </r>
  <r>
    <d v="2008-09-30T00:00:00"/>
    <n v="2008"/>
    <x v="8"/>
    <n v="1"/>
    <n v="1"/>
    <s v="No"/>
    <s v="Completed"/>
    <s v="904-29378"/>
    <x v="155"/>
    <x v="0"/>
    <n v="6512"/>
    <x v="382"/>
    <x v="3"/>
    <m/>
    <n v="25919"/>
    <m/>
    <m/>
    <n v="25919"/>
    <n v="19063"/>
    <n v="44982"/>
  </r>
  <r>
    <d v="2008-09-30T00:00:00"/>
    <n v="2008"/>
    <x v="8"/>
    <n v="1"/>
    <n v="1"/>
    <s v="No"/>
    <s v="Completed"/>
    <s v="898-23530"/>
    <x v="142"/>
    <x v="0"/>
    <n v="6351"/>
    <x v="288"/>
    <x v="5"/>
    <m/>
    <n v="34244"/>
    <m/>
    <m/>
    <n v="34244"/>
    <n v="25736.5"/>
    <n v="59980.5"/>
  </r>
  <r>
    <d v="2008-09-30T00:00:00"/>
    <n v="2008"/>
    <x v="8"/>
    <n v="1"/>
    <n v="1"/>
    <s v="No"/>
    <s v="Completed"/>
    <s v="08-CEF-OSDG.103"/>
    <x v="103"/>
    <x v="0"/>
    <n v="6357"/>
    <x v="228"/>
    <x v="5"/>
    <m/>
    <n v="60686"/>
    <m/>
    <m/>
    <n v="60686"/>
    <n v="55425"/>
    <n v="116111"/>
  </r>
  <r>
    <d v="2008-09-30T00:00:00"/>
    <n v="2008"/>
    <x v="8"/>
    <n v="1"/>
    <n v="1"/>
    <s v="No"/>
    <s v="Completed"/>
    <s v="907-24479"/>
    <x v="142"/>
    <x v="0"/>
    <n v="6351"/>
    <x v="288"/>
    <x v="5"/>
    <m/>
    <n v="35559"/>
    <m/>
    <m/>
    <n v="35559"/>
    <n v="34441"/>
    <n v="70000"/>
  </r>
  <r>
    <d v="2008-09-30T00:00:00"/>
    <n v="2008"/>
    <x v="8"/>
    <n v="1"/>
    <n v="1"/>
    <s v="No"/>
    <s v="Completed"/>
    <s v="913-20299"/>
    <x v="2"/>
    <x v="0"/>
    <n v="6824"/>
    <x v="221"/>
    <x v="2"/>
    <m/>
    <n v="31243"/>
    <m/>
    <m/>
    <n v="31243"/>
    <n v="31759.200000000001"/>
    <n v="63002.2"/>
  </r>
  <r>
    <d v="2008-09-30T00:00:00"/>
    <n v="2008"/>
    <x v="8"/>
    <n v="1"/>
    <n v="1"/>
    <s v="No"/>
    <s v="Completed"/>
    <s v="863-26769"/>
    <x v="112"/>
    <x v="0"/>
    <n v="6359"/>
    <x v="180"/>
    <x v="5"/>
    <m/>
    <n v="40495"/>
    <m/>
    <m/>
    <n v="40495"/>
    <n v="32450.26"/>
    <n v="72945.259999999995"/>
  </r>
  <r>
    <d v="2008-09-30T00:00:00"/>
    <n v="2008"/>
    <x v="8"/>
    <n v="1"/>
    <n v="1"/>
    <s v="No"/>
    <s v="Completed"/>
    <s v="870-26650"/>
    <x v="29"/>
    <x v="0"/>
    <n v="6405"/>
    <x v="216"/>
    <x v="2"/>
    <m/>
    <n v="20849"/>
    <m/>
    <m/>
    <n v="20849"/>
    <n v="16664.23"/>
    <n v="37513.230000000003"/>
  </r>
  <r>
    <d v="2008-09-30T00:00:00"/>
    <n v="2008"/>
    <x v="8"/>
    <n v="1"/>
    <n v="1"/>
    <s v="No"/>
    <s v="Completed"/>
    <s v="900-28059"/>
    <x v="129"/>
    <x v="0"/>
    <n v="6612"/>
    <x v="264"/>
    <x v="2"/>
    <m/>
    <n v="21240"/>
    <m/>
    <m/>
    <n v="21240"/>
    <n v="21960"/>
    <n v="43200"/>
  </r>
  <r>
    <d v="2008-09-30T00:00:00"/>
    <n v="2008"/>
    <x v="8"/>
    <n v="1"/>
    <n v="1"/>
    <s v="No"/>
    <s v="Completed"/>
    <s v="908-29458"/>
    <x v="64"/>
    <x v="0"/>
    <n v="6109"/>
    <x v="383"/>
    <x v="5"/>
    <m/>
    <n v="41775"/>
    <m/>
    <m/>
    <n v="41775"/>
    <n v="38345"/>
    <n v="80120"/>
  </r>
  <r>
    <d v="2008-09-30T00:00:00"/>
    <n v="2008"/>
    <x v="8"/>
    <n v="1"/>
    <n v="1"/>
    <s v="No"/>
    <s v="Completed"/>
    <s v="819-22425"/>
    <x v="105"/>
    <x v="0"/>
    <n v="6473"/>
    <x v="173"/>
    <x v="5"/>
    <m/>
    <n v="28750"/>
    <m/>
    <m/>
    <n v="28750"/>
    <n v="23204.639999999999"/>
    <n v="51954.64"/>
  </r>
  <r>
    <d v="2008-09-30T00:00:00"/>
    <n v="2008"/>
    <x v="8"/>
    <n v="1"/>
    <n v="1"/>
    <s v="No"/>
    <s v="Completed"/>
    <s v="857-21706"/>
    <x v="119"/>
    <x v="0"/>
    <n v="6423"/>
    <x v="290"/>
    <x v="2"/>
    <m/>
    <n v="7740"/>
    <m/>
    <m/>
    <n v="7740"/>
    <n v="14189.27"/>
    <n v="21929.27"/>
  </r>
  <r>
    <d v="2008-09-30T00:00:00"/>
    <n v="2008"/>
    <x v="8"/>
    <n v="1"/>
    <n v="1"/>
    <s v="No"/>
    <s v="Completed"/>
    <s v="884-29118"/>
    <x v="99"/>
    <x v="0"/>
    <n v="6076"/>
    <x v="384"/>
    <x v="5"/>
    <m/>
    <n v="42290"/>
    <m/>
    <m/>
    <n v="42290"/>
    <n v="46010"/>
    <n v="88300"/>
  </r>
  <r>
    <d v="2008-09-30T00:00:00"/>
    <n v="2008"/>
    <x v="8"/>
    <n v="1"/>
    <n v="1"/>
    <s v="No"/>
    <s v="Completed"/>
    <s v="905-23525"/>
    <x v="51"/>
    <x v="0"/>
    <n v="6032"/>
    <x v="72"/>
    <x v="2"/>
    <m/>
    <n v="45104"/>
    <m/>
    <m/>
    <n v="45104"/>
    <n v="103004.5"/>
    <n v="148108.5"/>
  </r>
  <r>
    <d v="2008-09-30T00:00:00"/>
    <n v="2008"/>
    <x v="8"/>
    <n v="1"/>
    <n v="1"/>
    <s v="No"/>
    <s v="Completed"/>
    <s v="906-29636"/>
    <x v="0"/>
    <x v="0"/>
    <n v="6515"/>
    <x v="65"/>
    <x v="3"/>
    <m/>
    <n v="15748"/>
    <m/>
    <m/>
    <n v="15748"/>
    <n v="15612"/>
    <n v="31360"/>
  </r>
  <r>
    <d v="2008-09-30T00:00:00"/>
    <n v="2008"/>
    <x v="8"/>
    <n v="1"/>
    <n v="1"/>
    <s v="No"/>
    <s v="Completed"/>
    <s v="851-26820"/>
    <x v="101"/>
    <x v="0"/>
    <n v="6016"/>
    <x v="146"/>
    <x v="3"/>
    <m/>
    <n v="24477"/>
    <m/>
    <m/>
    <n v="24477"/>
    <n v="22868"/>
    <n v="47345"/>
  </r>
  <r>
    <d v="2008-09-30T00:00:00"/>
    <n v="2008"/>
    <x v="8"/>
    <n v="1"/>
    <n v="1"/>
    <s v="No"/>
    <s v="Completed"/>
    <s v="899-25446"/>
    <x v="140"/>
    <x v="0"/>
    <n v="6896"/>
    <x v="282"/>
    <x v="2"/>
    <m/>
    <n v="14909"/>
    <m/>
    <m/>
    <n v="14909"/>
    <n v="20183.509999999998"/>
    <n v="35092.51"/>
  </r>
  <r>
    <d v="2008-09-30T00:00:00"/>
    <n v="2008"/>
    <x v="8"/>
    <n v="1"/>
    <n v="1"/>
    <s v="No"/>
    <s v="Completed"/>
    <s v="903-25941"/>
    <x v="40"/>
    <x v="0"/>
    <n v="6043"/>
    <x v="53"/>
    <x v="2"/>
    <m/>
    <n v="19090"/>
    <m/>
    <m/>
    <n v="19090"/>
    <n v="19550"/>
    <n v="38640"/>
  </r>
  <r>
    <d v="2008-09-30T00:00:00"/>
    <n v="2008"/>
    <x v="8"/>
    <n v="1"/>
    <n v="1"/>
    <s v="No"/>
    <s v="Completed"/>
    <s v="776-22445"/>
    <x v="50"/>
    <x v="0"/>
    <n v="6379"/>
    <x v="370"/>
    <x v="3"/>
    <m/>
    <n v="22593"/>
    <m/>
    <m/>
    <n v="22593"/>
    <n v="18255.04"/>
    <n v="40848.04"/>
  </r>
  <r>
    <d v="2008-09-30T00:00:00"/>
    <n v="2008"/>
    <x v="8"/>
    <n v="1"/>
    <n v="1"/>
    <s v="No"/>
    <s v="Completed"/>
    <s v="798-25989"/>
    <x v="0"/>
    <x v="0"/>
    <n v="6515"/>
    <x v="65"/>
    <x v="3"/>
    <m/>
    <n v="15748"/>
    <m/>
    <m/>
    <n v="15748"/>
    <n v="15612"/>
    <n v="31360"/>
  </r>
  <r>
    <d v="2008-09-30T00:00:00"/>
    <n v="2008"/>
    <x v="8"/>
    <n v="1"/>
    <n v="1"/>
    <s v="No"/>
    <s v="Completed"/>
    <s v="754-22009"/>
    <x v="50"/>
    <x v="0"/>
    <n v="6378"/>
    <x v="235"/>
    <x v="5"/>
    <m/>
    <n v="43172"/>
    <m/>
    <m/>
    <n v="43172"/>
    <n v="44709.87"/>
    <n v="87881.87"/>
  </r>
  <r>
    <d v="2008-09-30T00:00:00"/>
    <n v="2008"/>
    <x v="8"/>
    <n v="1"/>
    <n v="1"/>
    <s v="No"/>
    <s v="Completed"/>
    <s v="838-26101"/>
    <x v="119"/>
    <x v="0"/>
    <n v="6469"/>
    <x v="199"/>
    <x v="5"/>
    <m/>
    <n v="17743"/>
    <m/>
    <m/>
    <n v="17743"/>
    <n v="17947.28"/>
    <n v="35690.28"/>
  </r>
  <r>
    <d v="2008-09-30T00:00:00"/>
    <n v="2008"/>
    <x v="8"/>
    <n v="1"/>
    <n v="1"/>
    <s v="No"/>
    <s v="Completed"/>
    <s v="844-22222"/>
    <x v="88"/>
    <x v="0"/>
    <n v="6770"/>
    <x v="125"/>
    <x v="3"/>
    <m/>
    <n v="21167"/>
    <m/>
    <m/>
    <n v="21167"/>
    <n v="19920.990000000002"/>
    <n v="41087.99"/>
  </r>
  <r>
    <d v="2008-09-30T00:00:00"/>
    <n v="2008"/>
    <x v="8"/>
    <n v="1"/>
    <n v="1"/>
    <s v="No"/>
    <s v="Completed"/>
    <s v="880-22543"/>
    <x v="15"/>
    <x v="0"/>
    <n v="6426"/>
    <x v="19"/>
    <x v="5"/>
    <m/>
    <n v="21684"/>
    <m/>
    <m/>
    <n v="21684"/>
    <n v="17876"/>
    <n v="39560"/>
  </r>
  <r>
    <d v="2008-10-01T00:00:00"/>
    <n v="2008"/>
    <x v="8"/>
    <n v="1"/>
    <n v="1"/>
    <s v="No"/>
    <s v="Completed"/>
    <s v="08-CEF-OSDG.102"/>
    <x v="29"/>
    <x v="0"/>
    <n v="6405"/>
    <x v="141"/>
    <x v="5"/>
    <m/>
    <n v="45424"/>
    <m/>
    <m/>
    <n v="45424"/>
    <n v="75702"/>
    <n v="121126"/>
  </r>
  <r>
    <d v="2008-10-01T00:00:00"/>
    <n v="2008"/>
    <x v="8"/>
    <n v="1"/>
    <n v="1"/>
    <s v="No"/>
    <s v="Completed"/>
    <s v="08-CEF-OSDG.088"/>
    <x v="29"/>
    <x v="0"/>
    <n v="6405"/>
    <x v="141"/>
    <x v="5"/>
    <m/>
    <n v="45760"/>
    <m/>
    <m/>
    <n v="45760"/>
    <n v="82899"/>
    <n v="128659"/>
  </r>
  <r>
    <d v="2008-10-01T00:00:00"/>
    <n v="2008"/>
    <x v="8"/>
    <n v="1"/>
    <n v="1"/>
    <s v="No"/>
    <s v="Completed"/>
    <s v="08-CEF-OSDG.090"/>
    <x v="24"/>
    <x v="0"/>
    <n v="6040"/>
    <x v="385"/>
    <x v="3"/>
    <m/>
    <n v="139662"/>
    <m/>
    <m/>
    <n v="139662"/>
    <n v="163385"/>
    <n v="303047"/>
  </r>
  <r>
    <d v="2008-10-01T00:00:00"/>
    <n v="2008"/>
    <x v="8"/>
    <n v="1"/>
    <n v="1"/>
    <s v="No"/>
    <s v="Completed"/>
    <s v="915-21512"/>
    <x v="8"/>
    <x v="0"/>
    <n v="6422"/>
    <x v="10"/>
    <x v="2"/>
    <m/>
    <n v="25312"/>
    <m/>
    <m/>
    <n v="25312"/>
    <n v="34288"/>
    <n v="59600"/>
  </r>
  <r>
    <d v="2008-10-02T00:00:00"/>
    <n v="2008"/>
    <x v="8"/>
    <n v="1"/>
    <n v="1"/>
    <s v="No"/>
    <s v="Completed"/>
    <s v="860-26443"/>
    <x v="17"/>
    <x v="0"/>
    <n v="6457"/>
    <x v="27"/>
    <x v="5"/>
    <m/>
    <n v="23504"/>
    <m/>
    <m/>
    <n v="23504"/>
    <n v="25126.14"/>
    <n v="48630.14"/>
  </r>
  <r>
    <d v="2008-10-02T00:00:00"/>
    <n v="2008"/>
    <x v="8"/>
    <n v="1"/>
    <n v="1"/>
    <s v="No"/>
    <s v="Completed"/>
    <s v="693-20844"/>
    <x v="85"/>
    <x v="0"/>
    <n v="6320"/>
    <x v="121"/>
    <x v="3"/>
    <m/>
    <n v="40545"/>
    <m/>
    <m/>
    <n v="40545"/>
    <n v="44327.44"/>
    <n v="84872.44"/>
  </r>
  <r>
    <d v="2008-10-02T00:00:00"/>
    <n v="2008"/>
    <x v="8"/>
    <n v="1"/>
    <n v="1"/>
    <s v="No"/>
    <s v="Completed"/>
    <s v="763-17060"/>
    <x v="76"/>
    <x v="0"/>
    <n v="6811"/>
    <x v="270"/>
    <x v="2"/>
    <m/>
    <n v="37376"/>
    <m/>
    <m/>
    <n v="37376"/>
    <n v="33576"/>
    <n v="70952"/>
  </r>
  <r>
    <d v="2008-10-02T00:00:00"/>
    <n v="2008"/>
    <x v="8"/>
    <n v="1"/>
    <n v="1"/>
    <s v="No"/>
    <s v="Completed"/>
    <s v="888-26995"/>
    <x v="67"/>
    <x v="0"/>
    <n v="6447"/>
    <x v="93"/>
    <x v="2"/>
    <m/>
    <n v="20195"/>
    <m/>
    <m/>
    <n v="20195"/>
    <n v="22245"/>
    <n v="42440"/>
  </r>
  <r>
    <d v="2008-10-02T00:00:00"/>
    <n v="2008"/>
    <x v="8"/>
    <n v="1"/>
    <n v="1"/>
    <s v="No"/>
    <s v="Completed"/>
    <s v="823-26484"/>
    <x v="93"/>
    <x v="0"/>
    <n v="6259"/>
    <x v="132"/>
    <x v="3"/>
    <m/>
    <n v="24929"/>
    <m/>
    <m/>
    <n v="24929"/>
    <n v="20734.12"/>
    <n v="45663.12"/>
  </r>
  <r>
    <d v="2008-10-14T00:00:00"/>
    <n v="2008"/>
    <x v="8"/>
    <n v="1"/>
    <n v="1"/>
    <s v="No"/>
    <s v="Completed"/>
    <s v="08-CEF-OSDG.081"/>
    <x v="17"/>
    <x v="0"/>
    <n v="6457"/>
    <x v="386"/>
    <x v="2"/>
    <m/>
    <n v="55096"/>
    <m/>
    <m/>
    <n v="55096"/>
    <n v="93904"/>
    <n v="149000"/>
  </r>
  <r>
    <d v="2008-10-15T00:00:00"/>
    <n v="2008"/>
    <x v="8"/>
    <n v="1"/>
    <n v="1"/>
    <s v="No"/>
    <s v="Completed"/>
    <s v="08-CEF-OSDG.117"/>
    <x v="109"/>
    <x v="0"/>
    <n v="6795"/>
    <x v="113"/>
    <x v="5"/>
    <m/>
    <n v="52517"/>
    <m/>
    <m/>
    <n v="52517"/>
    <n v="82783"/>
    <n v="135300"/>
  </r>
  <r>
    <d v="2008-10-15T00:00:00"/>
    <n v="2008"/>
    <x v="8"/>
    <n v="1"/>
    <n v="1"/>
    <s v="No"/>
    <s v="Completed"/>
    <s v="08-CEF-OSDG.119"/>
    <x v="141"/>
    <x v="0"/>
    <n v="6762"/>
    <x v="284"/>
    <x v="2"/>
    <m/>
    <n v="131620"/>
    <m/>
    <m/>
    <n v="131620"/>
    <n v="122716"/>
    <n v="254336"/>
  </r>
  <r>
    <d v="2008-10-15T00:00:00"/>
    <n v="2008"/>
    <x v="8"/>
    <n v="1"/>
    <n v="1"/>
    <s v="No"/>
    <s v="Completed"/>
    <s v="08-CEF-OSDG.105"/>
    <x v="29"/>
    <x v="0"/>
    <n v="6405"/>
    <x v="217"/>
    <x v="3"/>
    <m/>
    <n v="49900"/>
    <m/>
    <m/>
    <n v="49900"/>
    <n v="51340"/>
    <n v="101240"/>
  </r>
  <r>
    <d v="2008-10-16T00:00:00"/>
    <n v="2008"/>
    <x v="8"/>
    <n v="1"/>
    <n v="1"/>
    <s v="No"/>
    <s v="Completed"/>
    <s v="08-CEF-OSDG.079"/>
    <x v="17"/>
    <x v="0"/>
    <n v="6457"/>
    <x v="386"/>
    <x v="2"/>
    <m/>
    <n v="355326"/>
    <m/>
    <m/>
    <n v="355326"/>
    <n v="402284"/>
    <n v="757610"/>
  </r>
  <r>
    <d v="2008-10-16T00:00:00"/>
    <n v="2008"/>
    <x v="8"/>
    <n v="1"/>
    <n v="1"/>
    <s v="No"/>
    <s v="Completed"/>
    <s v="08-CEF-OSDG.113"/>
    <x v="144"/>
    <x v="0"/>
    <n v="6468"/>
    <x v="304"/>
    <x v="2"/>
    <m/>
    <n v="747034"/>
    <m/>
    <m/>
    <n v="747034"/>
    <n v="710667.81"/>
    <n v="1457701.81"/>
  </r>
  <r>
    <d v="2008-10-16T00:00:00"/>
    <n v="2008"/>
    <x v="8"/>
    <n v="1"/>
    <n v="1"/>
    <s v="No"/>
    <s v="Completed"/>
    <s v="08-CEF-OSDG.083"/>
    <x v="81"/>
    <x v="0"/>
    <n v="6820"/>
    <x v="110"/>
    <x v="2"/>
    <m/>
    <n v="346650"/>
    <m/>
    <m/>
    <n v="346650"/>
    <n v="353350"/>
    <n v="700000"/>
  </r>
  <r>
    <d v="2008-10-16T00:00:00"/>
    <n v="2008"/>
    <x v="8"/>
    <n v="1"/>
    <n v="1"/>
    <s v="No"/>
    <s v="Completed"/>
    <s v="08-CEF-OSDG.100"/>
    <x v="133"/>
    <x v="0"/>
    <n v="6051"/>
    <x v="387"/>
    <x v="4"/>
    <m/>
    <n v="737286"/>
    <m/>
    <m/>
    <n v="737286"/>
    <n v="597714"/>
    <n v="1335000"/>
  </r>
  <r>
    <d v="2008-10-16T00:00:00"/>
    <n v="2008"/>
    <x v="8"/>
    <n v="1"/>
    <n v="1"/>
    <s v="No"/>
    <s v="Completed"/>
    <s v="08-CEF-OSDG.096"/>
    <x v="147"/>
    <x v="0"/>
    <n v="6484"/>
    <x v="388"/>
    <x v="3"/>
    <m/>
    <n v="615774"/>
    <m/>
    <m/>
    <n v="615774"/>
    <n v="894226"/>
    <n v="1510000"/>
  </r>
  <r>
    <d v="2008-10-16T00:00:00"/>
    <n v="2008"/>
    <x v="8"/>
    <n v="1"/>
    <n v="1"/>
    <s v="No"/>
    <s v="Completed"/>
    <s v="08-CEF-OSDG.128"/>
    <x v="1"/>
    <x v="0"/>
    <n v="6105"/>
    <x v="5"/>
    <x v="0"/>
    <m/>
    <n v="850000"/>
    <m/>
    <m/>
    <n v="850000"/>
    <n v="1077493"/>
    <n v="1927493"/>
  </r>
  <r>
    <d v="2008-10-23T00:00:00"/>
    <n v="2008"/>
    <x v="8"/>
    <n v="1"/>
    <n v="1"/>
    <s v="No"/>
    <s v="Completed"/>
    <s v="732-22970"/>
    <x v="22"/>
    <x v="0"/>
    <n v="6759"/>
    <x v="33"/>
    <x v="5"/>
    <m/>
    <n v="25464"/>
    <m/>
    <m/>
    <n v="25464"/>
    <n v="19030"/>
    <n v="44494"/>
  </r>
  <r>
    <d v="2008-10-24T00:00:00"/>
    <n v="2008"/>
    <x v="8"/>
    <n v="1"/>
    <n v="1"/>
    <s v="No"/>
    <s v="Completed"/>
    <s v="930-18052"/>
    <x v="41"/>
    <x v="0"/>
    <n v="6420"/>
    <x v="54"/>
    <x v="2"/>
    <m/>
    <n v="31148"/>
    <m/>
    <m/>
    <n v="31148"/>
    <n v="24902"/>
    <n v="56050"/>
  </r>
  <r>
    <d v="2008-10-27T00:00:00"/>
    <n v="2008"/>
    <x v="8"/>
    <n v="1"/>
    <n v="1"/>
    <s v="No"/>
    <s v="Completed"/>
    <s v="868-27699"/>
    <x v="106"/>
    <x v="0"/>
    <n v="6247"/>
    <x v="159"/>
    <x v="5"/>
    <m/>
    <n v="31608"/>
    <m/>
    <m/>
    <n v="31608"/>
    <n v="28603.759999999998"/>
    <n v="60211.76"/>
  </r>
  <r>
    <d v="2008-10-27T00:00:00"/>
    <n v="2008"/>
    <x v="8"/>
    <n v="1"/>
    <n v="1"/>
    <s v="No"/>
    <s v="Completed"/>
    <s v="872-28240"/>
    <x v="6"/>
    <x v="0"/>
    <n v="6001"/>
    <x v="344"/>
    <x v="2"/>
    <m/>
    <n v="22754"/>
    <m/>
    <m/>
    <n v="22754"/>
    <n v="25746"/>
    <n v="48500"/>
  </r>
  <r>
    <d v="2008-10-27T00:00:00"/>
    <n v="2008"/>
    <x v="8"/>
    <n v="1"/>
    <n v="1"/>
    <s v="No"/>
    <s v="Completed"/>
    <s v="911-26158"/>
    <x v="19"/>
    <x v="0"/>
    <n v="6460"/>
    <x v="143"/>
    <x v="5"/>
    <m/>
    <n v="28957"/>
    <m/>
    <m/>
    <n v="28957"/>
    <n v="28661"/>
    <n v="57618"/>
  </r>
  <r>
    <d v="2008-10-27T00:00:00"/>
    <n v="2008"/>
    <x v="8"/>
    <n v="1"/>
    <n v="1"/>
    <s v="No"/>
    <s v="Completed"/>
    <s v="921-30171"/>
    <x v="138"/>
    <x v="0"/>
    <n v="6413"/>
    <x v="269"/>
    <x v="5"/>
    <m/>
    <n v="17274"/>
    <m/>
    <m/>
    <n v="17274"/>
    <n v="18330"/>
    <n v="35604"/>
  </r>
  <r>
    <d v="2008-10-27T00:00:00"/>
    <n v="2008"/>
    <x v="8"/>
    <n v="1"/>
    <n v="1"/>
    <s v="No"/>
    <s v="Completed"/>
    <s v="932-30711"/>
    <x v="103"/>
    <x v="0"/>
    <n v="6333"/>
    <x v="389"/>
    <x v="5"/>
    <m/>
    <n v="28269"/>
    <m/>
    <m/>
    <n v="28269"/>
    <n v="36713"/>
    <n v="64982"/>
  </r>
  <r>
    <d v="2008-10-27T00:00:00"/>
    <n v="2008"/>
    <x v="8"/>
    <n v="1"/>
    <n v="1"/>
    <s v="No"/>
    <s v="Completed"/>
    <s v="804-24978"/>
    <x v="129"/>
    <x v="0"/>
    <n v="6612"/>
    <x v="264"/>
    <x v="2"/>
    <m/>
    <n v="38937"/>
    <m/>
    <m/>
    <n v="38937"/>
    <n v="28563"/>
    <n v="67500"/>
  </r>
  <r>
    <d v="2008-10-27T00:00:00"/>
    <n v="2008"/>
    <x v="8"/>
    <n v="1"/>
    <n v="1"/>
    <s v="No"/>
    <s v="Completed"/>
    <s v="894-29491"/>
    <x v="57"/>
    <x v="0"/>
    <n v="6776"/>
    <x v="390"/>
    <x v="3"/>
    <m/>
    <n v="20089"/>
    <m/>
    <m/>
    <n v="20089"/>
    <n v="21118"/>
    <n v="41207"/>
  </r>
  <r>
    <d v="2008-10-27T00:00:00"/>
    <n v="2008"/>
    <x v="8"/>
    <n v="1"/>
    <n v="1"/>
    <s v="No"/>
    <s v="Completed"/>
    <s v="896-27381"/>
    <x v="119"/>
    <x v="0"/>
    <n v="6469"/>
    <x v="199"/>
    <x v="5"/>
    <m/>
    <n v="31555"/>
    <m/>
    <m/>
    <n v="31555"/>
    <n v="30685.47"/>
    <n v="62240.47"/>
  </r>
  <r>
    <d v="2008-10-27T00:00:00"/>
    <n v="2008"/>
    <x v="8"/>
    <n v="1"/>
    <n v="1"/>
    <s v="No"/>
    <s v="Completed"/>
    <s v="927-22572"/>
    <x v="14"/>
    <x v="0"/>
    <n v="6107"/>
    <x v="391"/>
    <x v="2"/>
    <m/>
    <n v="31048"/>
    <m/>
    <m/>
    <n v="31048"/>
    <n v="36495"/>
    <n v="67543"/>
  </r>
  <r>
    <d v="2008-10-27T00:00:00"/>
    <n v="2008"/>
    <x v="8"/>
    <n v="1"/>
    <n v="1"/>
    <s v="No"/>
    <s v="Completed"/>
    <s v="943-25060"/>
    <x v="100"/>
    <x v="0"/>
    <n v="6249"/>
    <x v="144"/>
    <x v="3"/>
    <m/>
    <n v="17625"/>
    <m/>
    <m/>
    <n v="17625"/>
    <n v="21305.62"/>
    <n v="38930.620000000003"/>
  </r>
  <r>
    <d v="2008-10-27T00:00:00"/>
    <n v="2008"/>
    <x v="8"/>
    <n v="1"/>
    <n v="1"/>
    <s v="No"/>
    <s v="Completed"/>
    <s v="953-19871"/>
    <x v="38"/>
    <x v="0"/>
    <n v="6019"/>
    <x v="51"/>
    <x v="2"/>
    <m/>
    <n v="33558"/>
    <m/>
    <m/>
    <n v="33558"/>
    <n v="35512"/>
    <n v="69070"/>
  </r>
  <r>
    <d v="2008-10-27T00:00:00"/>
    <n v="2008"/>
    <x v="8"/>
    <n v="1"/>
    <n v="1"/>
    <s v="No"/>
    <s v="Completed"/>
    <s v="850-27741"/>
    <x v="111"/>
    <x v="0"/>
    <n v="6071"/>
    <x v="323"/>
    <x v="2"/>
    <m/>
    <n v="20975"/>
    <m/>
    <m/>
    <n v="20975"/>
    <n v="20858"/>
    <n v="41833"/>
  </r>
  <r>
    <d v="2008-10-27T00:00:00"/>
    <n v="2008"/>
    <x v="8"/>
    <n v="1"/>
    <n v="1"/>
    <s v="No"/>
    <s v="Completed"/>
    <s v="867-21502"/>
    <x v="49"/>
    <x v="0"/>
    <n v="6419"/>
    <x v="68"/>
    <x v="2"/>
    <m/>
    <n v="16428"/>
    <m/>
    <m/>
    <n v="16428"/>
    <n v="14615.61"/>
    <n v="31043.61"/>
  </r>
  <r>
    <d v="2008-10-27T00:00:00"/>
    <n v="2008"/>
    <x v="8"/>
    <n v="1"/>
    <n v="1"/>
    <s v="No"/>
    <s v="Completed"/>
    <s v="875-26226"/>
    <x v="43"/>
    <x v="0"/>
    <n v="6470"/>
    <x v="163"/>
    <x v="2"/>
    <m/>
    <n v="46500"/>
    <m/>
    <m/>
    <n v="46500"/>
    <n v="40375"/>
    <n v="86875"/>
  </r>
  <r>
    <d v="2008-10-27T00:00:00"/>
    <n v="2008"/>
    <x v="8"/>
    <n v="1"/>
    <n v="1"/>
    <s v="No"/>
    <s v="Completed"/>
    <s v="929-28940"/>
    <x v="46"/>
    <x v="0"/>
    <n v="6375"/>
    <x v="251"/>
    <x v="3"/>
    <m/>
    <n v="29981.200000000001"/>
    <m/>
    <m/>
    <n v="29981.200000000001"/>
    <n v="32636.87"/>
    <n v="62618.07"/>
  </r>
  <r>
    <d v="2008-10-27T00:00:00"/>
    <n v="2008"/>
    <x v="8"/>
    <n v="1"/>
    <n v="1"/>
    <s v="No"/>
    <s v="Completed"/>
    <s v="937-28828"/>
    <x v="19"/>
    <x v="0"/>
    <n v="6461"/>
    <x v="392"/>
    <x v="2"/>
    <m/>
    <n v="46500"/>
    <m/>
    <m/>
    <n v="46500"/>
    <n v="29900"/>
    <n v="76400"/>
  </r>
  <r>
    <d v="2008-10-27T00:00:00"/>
    <n v="2008"/>
    <x v="8"/>
    <n v="1"/>
    <n v="1"/>
    <s v="No"/>
    <s v="Completed"/>
    <s v="938-27481"/>
    <x v="29"/>
    <x v="0"/>
    <n v="6405"/>
    <x v="216"/>
    <x v="4"/>
    <m/>
    <n v="42245"/>
    <m/>
    <m/>
    <n v="42245"/>
    <n v="56795"/>
    <n v="99040"/>
  </r>
  <r>
    <d v="2008-10-27T00:00:00"/>
    <n v="2008"/>
    <x v="8"/>
    <n v="1"/>
    <n v="1"/>
    <s v="No"/>
    <s v="Completed"/>
    <s v="963-27563"/>
    <x v="25"/>
    <x v="0"/>
    <n v="6057"/>
    <x v="36"/>
    <x v="5"/>
    <m/>
    <n v="30081"/>
    <m/>
    <m/>
    <n v="30081"/>
    <n v="26311"/>
    <n v="56392"/>
  </r>
  <r>
    <d v="2008-10-27T00:00:00"/>
    <n v="2008"/>
    <x v="8"/>
    <n v="1"/>
    <n v="1"/>
    <s v="No"/>
    <s v="Completed"/>
    <s v="910-27133"/>
    <x v="139"/>
    <x v="0"/>
    <n v="6477"/>
    <x v="393"/>
    <x v="2"/>
    <m/>
    <n v="21498"/>
    <m/>
    <m/>
    <n v="21498"/>
    <n v="17832"/>
    <n v="39330"/>
  </r>
  <r>
    <d v="2008-10-27T00:00:00"/>
    <n v="2008"/>
    <x v="8"/>
    <n v="1"/>
    <n v="1"/>
    <s v="No"/>
    <s v="Completed"/>
    <s v="917-29888"/>
    <x v="12"/>
    <x v="0"/>
    <n v="6241"/>
    <x v="84"/>
    <x v="3"/>
    <m/>
    <n v="29312"/>
    <m/>
    <m/>
    <n v="29312"/>
    <n v="27733"/>
    <n v="57045"/>
  </r>
  <r>
    <d v="2008-10-27T00:00:00"/>
    <n v="2008"/>
    <x v="8"/>
    <n v="1"/>
    <n v="1"/>
    <s v="No"/>
    <s v="Completed"/>
    <s v="944-30859"/>
    <x v="93"/>
    <x v="0"/>
    <n v="6259"/>
    <x v="132"/>
    <x v="3"/>
    <m/>
    <n v="24866"/>
    <m/>
    <m/>
    <n v="24866"/>
    <n v="21527.040000000001"/>
    <n v="46393.04"/>
  </r>
  <r>
    <d v="2008-10-27T00:00:00"/>
    <n v="2008"/>
    <x v="8"/>
    <n v="1"/>
    <n v="1"/>
    <s v="No"/>
    <s v="Completed"/>
    <s v="826-24161"/>
    <x v="131"/>
    <x v="0"/>
    <n v="6069"/>
    <x v="234"/>
    <x v="3"/>
    <m/>
    <n v="23752"/>
    <m/>
    <m/>
    <n v="23752"/>
    <n v="26055"/>
    <n v="49807"/>
  </r>
  <r>
    <d v="2008-10-27T00:00:00"/>
    <n v="2008"/>
    <x v="8"/>
    <n v="1"/>
    <n v="1"/>
    <s v="No"/>
    <s v="Completed"/>
    <s v="862-21271"/>
    <x v="112"/>
    <x v="0"/>
    <n v="6359"/>
    <x v="180"/>
    <x v="5"/>
    <m/>
    <n v="37496"/>
    <m/>
    <m/>
    <n v="37496"/>
    <n v="29844.1"/>
    <n v="67340.100000000006"/>
  </r>
  <r>
    <d v="2008-10-27T00:00:00"/>
    <n v="2008"/>
    <x v="8"/>
    <n v="1"/>
    <n v="1"/>
    <s v="No"/>
    <s v="Completed"/>
    <s v="895-21352"/>
    <x v="156"/>
    <x v="0"/>
    <n v="6024"/>
    <x v="394"/>
    <x v="4"/>
    <m/>
    <n v="32878"/>
    <m/>
    <m/>
    <n v="32878"/>
    <n v="29172"/>
    <n v="62050"/>
  </r>
  <r>
    <d v="2008-10-27T00:00:00"/>
    <n v="2008"/>
    <x v="8"/>
    <n v="1"/>
    <n v="1"/>
    <s v="No"/>
    <s v="Completed"/>
    <s v="897-29756"/>
    <x v="149"/>
    <x v="0"/>
    <n v="6278"/>
    <x v="395"/>
    <x v="3"/>
    <m/>
    <n v="32458"/>
    <m/>
    <m/>
    <n v="32458"/>
    <n v="29097.93"/>
    <n v="61555.93"/>
  </r>
  <r>
    <d v="2008-10-27T00:00:00"/>
    <n v="2008"/>
    <x v="8"/>
    <n v="1"/>
    <n v="1"/>
    <s v="No"/>
    <s v="Completed"/>
    <s v="922-30308"/>
    <x v="75"/>
    <x v="0"/>
    <n v="6037"/>
    <x v="102"/>
    <x v="2"/>
    <m/>
    <n v="19344"/>
    <m/>
    <m/>
    <n v="19344"/>
    <n v="20000"/>
    <n v="39344"/>
  </r>
  <r>
    <d v="2008-10-27T00:00:00"/>
    <n v="2008"/>
    <x v="8"/>
    <n v="1"/>
    <n v="1"/>
    <s v="No"/>
    <s v="Completed"/>
    <s v="948-31004"/>
    <x v="48"/>
    <x v="0"/>
    <n v="6074"/>
    <x v="396"/>
    <x v="5"/>
    <m/>
    <n v="18016"/>
    <m/>
    <m/>
    <n v="18016"/>
    <n v="18000"/>
    <n v="36016"/>
  </r>
  <r>
    <d v="2008-10-27T00:00:00"/>
    <n v="2008"/>
    <x v="8"/>
    <n v="1"/>
    <n v="1"/>
    <s v="No"/>
    <s v="Completed"/>
    <s v="962-26763"/>
    <x v="42"/>
    <x v="0"/>
    <n v="6415"/>
    <x v="56"/>
    <x v="2"/>
    <m/>
    <n v="28534"/>
    <m/>
    <m/>
    <n v="28534"/>
    <n v="28219"/>
    <n v="56753"/>
  </r>
  <r>
    <d v="2008-10-27T00:00:00"/>
    <n v="2008"/>
    <x v="8"/>
    <n v="1"/>
    <n v="1"/>
    <s v="No"/>
    <s v="Completed"/>
    <s v="803-25493"/>
    <x v="5"/>
    <x v="0"/>
    <n v="6880"/>
    <x v="20"/>
    <x v="2"/>
    <m/>
    <n v="23190"/>
    <m/>
    <m/>
    <n v="23190"/>
    <n v="15085"/>
    <n v="38275"/>
  </r>
  <r>
    <d v="2008-10-27T00:00:00"/>
    <n v="2008"/>
    <x v="8"/>
    <n v="1"/>
    <n v="1"/>
    <s v="No"/>
    <s v="Completed"/>
    <s v="866-26125"/>
    <x v="149"/>
    <x v="0"/>
    <n v="6278"/>
    <x v="345"/>
    <x v="3"/>
    <m/>
    <n v="33791"/>
    <m/>
    <m/>
    <n v="33791"/>
    <n v="25043.24"/>
    <n v="58834.239999999998"/>
  </r>
  <r>
    <d v="2008-10-27T00:00:00"/>
    <n v="2008"/>
    <x v="8"/>
    <n v="1"/>
    <n v="1"/>
    <s v="No"/>
    <s v="Completed"/>
    <s v="893-28530"/>
    <x v="145"/>
    <x v="0"/>
    <n v="6417"/>
    <x v="308"/>
    <x v="3"/>
    <m/>
    <n v="27648"/>
    <m/>
    <m/>
    <n v="27648"/>
    <n v="23384.19"/>
    <n v="51032.19"/>
  </r>
  <r>
    <d v="2008-10-27T00:00:00"/>
    <n v="2008"/>
    <x v="8"/>
    <n v="1"/>
    <n v="1"/>
    <s v="No"/>
    <s v="Completed"/>
    <s v="920-30128"/>
    <x v="105"/>
    <x v="0"/>
    <n v="6473"/>
    <x v="329"/>
    <x v="3"/>
    <m/>
    <n v="17530"/>
    <m/>
    <m/>
    <n v="17530"/>
    <n v="15470"/>
    <n v="33000"/>
  </r>
  <r>
    <d v="2008-10-27T00:00:00"/>
    <n v="2008"/>
    <x v="8"/>
    <n v="1"/>
    <n v="1"/>
    <s v="No"/>
    <s v="Completed"/>
    <s v="924-29487"/>
    <x v="19"/>
    <x v="0"/>
    <n v="6461"/>
    <x v="261"/>
    <x v="3"/>
    <m/>
    <n v="35951"/>
    <m/>
    <m/>
    <n v="35951"/>
    <n v="28619"/>
    <n v="64570"/>
  </r>
  <r>
    <d v="2008-10-27T00:00:00"/>
    <n v="2008"/>
    <x v="8"/>
    <n v="1"/>
    <n v="1"/>
    <s v="No"/>
    <s v="Completed"/>
    <s v="925-29271"/>
    <x v="135"/>
    <x v="0"/>
    <n v="6401"/>
    <x v="397"/>
    <x v="3"/>
    <m/>
    <n v="22432"/>
    <m/>
    <m/>
    <n v="22432"/>
    <n v="21168"/>
    <n v="43600"/>
  </r>
  <r>
    <d v="2008-10-27T00:00:00"/>
    <n v="2008"/>
    <x v="8"/>
    <n v="1"/>
    <n v="1"/>
    <s v="No"/>
    <s v="Completed"/>
    <s v="940-27190"/>
    <x v="37"/>
    <x v="0"/>
    <n v="6237"/>
    <x v="50"/>
    <x v="5"/>
    <m/>
    <n v="25069"/>
    <m/>
    <m/>
    <n v="25069"/>
    <n v="24431"/>
    <n v="49500"/>
  </r>
  <r>
    <d v="2008-10-27T00:00:00"/>
    <n v="2008"/>
    <x v="8"/>
    <n v="1"/>
    <n v="1"/>
    <s v="No"/>
    <s v="Completed"/>
    <s v="952-28458"/>
    <x v="62"/>
    <x v="0"/>
    <n v="6039"/>
    <x v="83"/>
    <x v="3"/>
    <m/>
    <n v="17623"/>
    <m/>
    <m/>
    <n v="17623"/>
    <n v="24445"/>
    <n v="42068"/>
  </r>
  <r>
    <d v="2008-10-27T00:00:00"/>
    <n v="2008"/>
    <x v="8"/>
    <n v="1"/>
    <n v="1"/>
    <s v="No"/>
    <s v="Completed"/>
    <s v="954-22481"/>
    <x v="62"/>
    <x v="0"/>
    <n v="6068"/>
    <x v="83"/>
    <x v="3"/>
    <m/>
    <n v="45964"/>
    <m/>
    <m/>
    <n v="45964"/>
    <n v="47876"/>
    <n v="93840"/>
  </r>
  <r>
    <d v="2008-10-27T00:00:00"/>
    <n v="2008"/>
    <x v="8"/>
    <n v="1"/>
    <n v="1"/>
    <s v="No"/>
    <s v="Completed"/>
    <s v="966-27189"/>
    <x v="87"/>
    <x v="0"/>
    <n v="6089"/>
    <x v="398"/>
    <x v="2"/>
    <m/>
    <n v="19770"/>
    <m/>
    <m/>
    <n v="19770"/>
    <n v="19160"/>
    <n v="38930"/>
  </r>
  <r>
    <d v="2008-10-27T00:00:00"/>
    <n v="2008"/>
    <x v="8"/>
    <n v="1"/>
    <n v="1"/>
    <s v="No"/>
    <s v="Completed"/>
    <s v="983-31755"/>
    <x v="18"/>
    <x v="0"/>
    <n v="6268"/>
    <x v="241"/>
    <x v="2"/>
    <m/>
    <n v="15348"/>
    <m/>
    <m/>
    <n v="15348"/>
    <n v="22546"/>
    <n v="37894"/>
  </r>
  <r>
    <d v="2008-10-27T00:00:00"/>
    <n v="2008"/>
    <x v="8"/>
    <n v="1"/>
    <n v="1"/>
    <s v="No"/>
    <s v="Completed"/>
    <s v="891-26064"/>
    <x v="74"/>
    <x v="0"/>
    <n v="6339"/>
    <x v="101"/>
    <x v="5"/>
    <m/>
    <n v="16822"/>
    <m/>
    <m/>
    <n v="16822"/>
    <n v="15781.23"/>
    <n v="32603.23"/>
  </r>
  <r>
    <d v="2008-10-27T00:00:00"/>
    <n v="2008"/>
    <x v="8"/>
    <n v="1"/>
    <n v="1"/>
    <s v="No"/>
    <s v="Completed"/>
    <s v="935-29582"/>
    <x v="92"/>
    <x v="0"/>
    <n v="6524"/>
    <x v="131"/>
    <x v="2"/>
    <m/>
    <n v="30498"/>
    <m/>
    <m/>
    <n v="30498"/>
    <n v="33518"/>
    <n v="64016"/>
  </r>
  <r>
    <d v="2008-10-27T00:00:00"/>
    <n v="2008"/>
    <x v="8"/>
    <n v="1"/>
    <n v="1"/>
    <s v="No"/>
    <s v="Completed"/>
    <s v="964-30724"/>
    <x v="65"/>
    <x v="0"/>
    <n v="6791"/>
    <x v="89"/>
    <x v="2"/>
    <m/>
    <n v="24042"/>
    <m/>
    <m/>
    <n v="24042"/>
    <n v="21566"/>
    <n v="45608"/>
  </r>
  <r>
    <d v="2008-10-27T00:00:00"/>
    <n v="2008"/>
    <x v="8"/>
    <n v="1"/>
    <n v="1"/>
    <s v="No"/>
    <s v="Completed"/>
    <s v="874-25718"/>
    <x v="70"/>
    <x v="0"/>
    <n v="6234"/>
    <x v="204"/>
    <x v="3"/>
    <m/>
    <n v="29497"/>
    <m/>
    <m/>
    <n v="29497"/>
    <n v="27677.45"/>
    <n v="57174.45"/>
  </r>
  <r>
    <d v="2008-10-27T00:00:00"/>
    <n v="2008"/>
    <x v="8"/>
    <n v="1"/>
    <n v="1"/>
    <s v="No"/>
    <s v="Completed"/>
    <s v="914-29847"/>
    <x v="84"/>
    <x v="0"/>
    <n v="6111"/>
    <x v="192"/>
    <x v="3"/>
    <m/>
    <n v="25423"/>
    <m/>
    <m/>
    <n v="25423"/>
    <n v="24893"/>
    <n v="50316"/>
  </r>
  <r>
    <d v="2008-10-27T00:00:00"/>
    <n v="2008"/>
    <x v="8"/>
    <n v="1"/>
    <n v="1"/>
    <s v="No"/>
    <s v="Completed"/>
    <s v="926-29247"/>
    <x v="152"/>
    <x v="0"/>
    <n v="6716"/>
    <x v="399"/>
    <x v="5"/>
    <m/>
    <n v="37447"/>
    <m/>
    <m/>
    <n v="37447"/>
    <n v="39703"/>
    <n v="77150"/>
  </r>
  <r>
    <d v="2008-10-27T00:00:00"/>
    <n v="2008"/>
    <x v="8"/>
    <n v="1"/>
    <n v="1"/>
    <s v="No"/>
    <s v="Completed"/>
    <s v="939-26977"/>
    <x v="105"/>
    <x v="0"/>
    <n v="6473"/>
    <x v="173"/>
    <x v="5"/>
    <m/>
    <n v="33773"/>
    <m/>
    <m/>
    <n v="33773"/>
    <n v="42527"/>
    <n v="76300"/>
  </r>
  <r>
    <d v="2008-10-27T00:00:00"/>
    <n v="2008"/>
    <x v="8"/>
    <n v="1"/>
    <n v="1"/>
    <s v="No"/>
    <s v="Completed"/>
    <s v="941-30542"/>
    <x v="138"/>
    <x v="0"/>
    <n v="6413"/>
    <x v="269"/>
    <x v="5"/>
    <m/>
    <n v="30024"/>
    <m/>
    <m/>
    <n v="30024"/>
    <n v="38476"/>
    <n v="68500"/>
  </r>
  <r>
    <d v="2008-10-27T00:00:00"/>
    <n v="2008"/>
    <x v="8"/>
    <n v="1"/>
    <n v="1"/>
    <s v="No"/>
    <s v="Completed"/>
    <s v="947-26266"/>
    <x v="107"/>
    <x v="0"/>
    <n v="6840"/>
    <x v="400"/>
    <x v="2"/>
    <m/>
    <n v="20131"/>
    <m/>
    <m/>
    <n v="20131"/>
    <n v="20212"/>
    <n v="40343"/>
  </r>
  <r>
    <d v="2008-10-30T00:00:00"/>
    <n v="2008"/>
    <x v="8"/>
    <n v="1"/>
    <n v="1"/>
    <s v="No"/>
    <s v="Completed"/>
    <s v="08-CEF-OSDG.116"/>
    <x v="18"/>
    <x v="0"/>
    <n v="6268"/>
    <x v="162"/>
    <x v="0"/>
    <m/>
    <n v="44658"/>
    <m/>
    <m/>
    <n v="44658"/>
    <n v="50190"/>
    <n v="94848"/>
  </r>
  <r>
    <d v="2008-10-30T00:00:00"/>
    <n v="2008"/>
    <x v="8"/>
    <n v="1"/>
    <n v="1"/>
    <s v="No"/>
    <s v="Completed"/>
    <s v="08-CEF-OSDG.140"/>
    <x v="112"/>
    <x v="0"/>
    <n v="6359"/>
    <x v="180"/>
    <x v="5"/>
    <m/>
    <n v="80421"/>
    <m/>
    <m/>
    <n v="80421"/>
    <n v="47537"/>
    <n v="127958"/>
  </r>
  <r>
    <d v="2008-10-30T00:00:00"/>
    <n v="2008"/>
    <x v="8"/>
    <n v="1"/>
    <n v="1"/>
    <s v="No"/>
    <s v="Completed"/>
    <s v="08-CEF-OSDG.138"/>
    <x v="124"/>
    <x v="0"/>
    <n v="6277"/>
    <x v="219"/>
    <x v="4"/>
    <m/>
    <n v="35538"/>
    <m/>
    <m/>
    <n v="35538"/>
    <n v="45328"/>
    <n v="80866"/>
  </r>
  <r>
    <d v="2008-10-31T00:00:00"/>
    <n v="2008"/>
    <x v="8"/>
    <n v="1"/>
    <n v="1"/>
    <s v="No"/>
    <s v="Completed"/>
    <s v="967-26540"/>
    <x v="76"/>
    <x v="0"/>
    <n v="6811"/>
    <x v="270"/>
    <x v="2"/>
    <m/>
    <n v="13469"/>
    <m/>
    <m/>
    <n v="13469"/>
    <n v="20348.5"/>
    <n v="33817.5"/>
  </r>
  <r>
    <d v="2008-10-31T00:00:00"/>
    <n v="2008"/>
    <x v="8"/>
    <n v="1"/>
    <n v="1"/>
    <s v="No"/>
    <s v="Completed"/>
    <s v="976-19670"/>
    <x v="34"/>
    <x v="0"/>
    <n v="6831"/>
    <x v="183"/>
    <x v="2"/>
    <m/>
    <n v="13553"/>
    <m/>
    <m/>
    <n v="13553"/>
    <n v="26242.18"/>
    <n v="39795.18"/>
  </r>
  <r>
    <d v="2008-10-31T00:00:00"/>
    <n v="2008"/>
    <x v="8"/>
    <n v="1"/>
    <n v="1"/>
    <s v="No"/>
    <s v="Completed"/>
    <s v="846-20984"/>
    <x v="27"/>
    <x v="0"/>
    <n v="6472"/>
    <x v="38"/>
    <x v="2"/>
    <m/>
    <n v="22322"/>
    <m/>
    <m/>
    <n v="22322"/>
    <n v="34856.07"/>
    <n v="57178.07"/>
  </r>
  <r>
    <d v="2008-10-31T00:00:00"/>
    <n v="2008"/>
    <x v="8"/>
    <n v="1"/>
    <n v="1"/>
    <s v="No"/>
    <s v="Completed"/>
    <s v="970-22934"/>
    <x v="145"/>
    <x v="0"/>
    <n v="6417"/>
    <x v="308"/>
    <x v="3"/>
    <m/>
    <n v="26288"/>
    <m/>
    <m/>
    <n v="26288"/>
    <n v="54558.59"/>
    <n v="80846.59"/>
  </r>
  <r>
    <d v="2008-10-31T00:00:00"/>
    <n v="2008"/>
    <x v="8"/>
    <n v="1"/>
    <n v="1"/>
    <s v="No"/>
    <s v="Completed"/>
    <s v="820-22338"/>
    <x v="84"/>
    <x v="0"/>
    <n v="6111"/>
    <x v="401"/>
    <x v="3"/>
    <m/>
    <n v="12274"/>
    <m/>
    <m/>
    <n v="12274"/>
    <n v="15920.18"/>
    <n v="28194.18"/>
  </r>
  <r>
    <d v="2008-10-31T00:00:00"/>
    <n v="2008"/>
    <x v="8"/>
    <n v="1"/>
    <n v="1"/>
    <s v="No"/>
    <s v="Completed"/>
    <s v="811-24775"/>
    <x v="33"/>
    <x v="0"/>
    <n v="6488"/>
    <x v="402"/>
    <x v="0"/>
    <m/>
    <n v="20601"/>
    <m/>
    <m/>
    <n v="20601"/>
    <n v="22978.9"/>
    <n v="43579.9"/>
  </r>
  <r>
    <d v="2008-11-13T00:00:00"/>
    <n v="2008"/>
    <x v="8"/>
    <n v="1"/>
    <n v="1"/>
    <s v="No"/>
    <s v="Completed"/>
    <s v="07-CEF-OSDG.103"/>
    <x v="88"/>
    <x v="0"/>
    <n v="6770"/>
    <x v="303"/>
    <x v="3"/>
    <m/>
    <n v="926655"/>
    <m/>
    <m/>
    <n v="926655"/>
    <n v="1967345"/>
    <n v="2894000"/>
  </r>
  <r>
    <d v="2008-11-13T00:00:00"/>
    <n v="2008"/>
    <x v="8"/>
    <n v="1"/>
    <n v="1"/>
    <s v="No"/>
    <s v="Completed"/>
    <s v="08-CEF-OSDG.066"/>
    <x v="34"/>
    <x v="0"/>
    <n v="6830"/>
    <x v="403"/>
    <x v="2"/>
    <m/>
    <n v="387358"/>
    <m/>
    <m/>
    <n v="387358"/>
    <n v="456802"/>
    <n v="844160"/>
  </r>
  <r>
    <d v="2008-11-13T00:00:00"/>
    <n v="2008"/>
    <x v="8"/>
    <n v="1"/>
    <n v="1"/>
    <s v="No"/>
    <s v="Completed"/>
    <s v="08-CEF-OSDG.115"/>
    <x v="84"/>
    <x v="0"/>
    <n v="6111"/>
    <x v="239"/>
    <x v="4"/>
    <m/>
    <n v="565903"/>
    <m/>
    <m/>
    <n v="565903"/>
    <n v="784097"/>
    <n v="1350000"/>
  </r>
  <r>
    <d v="2008-11-13T00:00:00"/>
    <n v="2008"/>
    <x v="8"/>
    <n v="1"/>
    <n v="1"/>
    <s v="No"/>
    <s v="Completed"/>
    <s v="08-CEF-OSDG.141"/>
    <x v="3"/>
    <x v="0"/>
    <n v="6002"/>
    <x v="3"/>
    <x v="3"/>
    <m/>
    <n v="699305"/>
    <m/>
    <m/>
    <n v="699305"/>
    <n v="1086118"/>
    <n v="1785423"/>
  </r>
  <r>
    <d v="2008-11-13T00:00:00"/>
    <n v="2008"/>
    <x v="8"/>
    <n v="1"/>
    <n v="1"/>
    <s v="No"/>
    <s v="Completed"/>
    <s v="882-23942"/>
    <x v="62"/>
    <x v="0"/>
    <n v="6068"/>
    <x v="83"/>
    <x v="3"/>
    <m/>
    <n v="39121"/>
    <m/>
    <m/>
    <n v="39121"/>
    <n v="45119"/>
    <n v="84240"/>
  </r>
  <r>
    <d v="2008-11-13T00:00:00"/>
    <n v="2008"/>
    <x v="8"/>
    <n v="1"/>
    <n v="1"/>
    <s v="No"/>
    <s v="Completed"/>
    <s v="881-21952"/>
    <x v="110"/>
    <x v="0"/>
    <n v="6754"/>
    <x v="175"/>
    <x v="5"/>
    <m/>
    <n v="42227"/>
    <m/>
    <m/>
    <n v="42227"/>
    <n v="51613"/>
    <n v="93840"/>
  </r>
  <r>
    <d v="2008-11-17T00:00:00"/>
    <n v="2008"/>
    <x v="8"/>
    <n v="1"/>
    <n v="1"/>
    <s v="No"/>
    <s v="Completed"/>
    <s v="873-27124"/>
    <x v="46"/>
    <x v="0"/>
    <n v="6385"/>
    <x v="62"/>
    <x v="5"/>
    <m/>
    <n v="41641"/>
    <m/>
    <m/>
    <n v="41641"/>
    <n v="37087.339999999997"/>
    <n v="78728.34"/>
  </r>
  <r>
    <d v="2008-11-19T00:00:00"/>
    <n v="2008"/>
    <x v="8"/>
    <n v="1"/>
    <n v="1"/>
    <s v="No"/>
    <s v="Completed"/>
    <s v="909-28648"/>
    <x v="132"/>
    <x v="0"/>
    <n v="6384"/>
    <x v="240"/>
    <x v="3"/>
    <m/>
    <n v="29931"/>
    <m/>
    <m/>
    <n v="29931"/>
    <n v="28711.919999999998"/>
    <n v="58642.92"/>
  </r>
  <r>
    <d v="2008-11-19T00:00:00"/>
    <n v="2008"/>
    <x v="8"/>
    <n v="1"/>
    <n v="1"/>
    <s v="No"/>
    <s v="Completed"/>
    <s v="916-28776"/>
    <x v="103"/>
    <x v="0"/>
    <n v="6333"/>
    <x v="389"/>
    <x v="5"/>
    <m/>
    <n v="41961"/>
    <m/>
    <m/>
    <n v="41961"/>
    <n v="35670.639999999999"/>
    <n v="77631.64"/>
  </r>
  <r>
    <d v="2008-11-20T00:00:00"/>
    <n v="2008"/>
    <x v="8"/>
    <n v="1"/>
    <n v="1"/>
    <s v="No"/>
    <s v="Completed"/>
    <s v="1020-30153"/>
    <x v="43"/>
    <x v="0"/>
    <n v="6470"/>
    <x v="57"/>
    <x v="2"/>
    <m/>
    <n v="14433"/>
    <m/>
    <m/>
    <n v="14433"/>
    <n v="15779"/>
    <n v="30212"/>
  </r>
  <r>
    <d v="2008-12-04T00:00:00"/>
    <n v="2008"/>
    <x v="8"/>
    <n v="1"/>
    <n v="1"/>
    <s v="No"/>
    <s v="Completed"/>
    <s v="1015-30754"/>
    <x v="135"/>
    <x v="0"/>
    <n v="6401"/>
    <x v="248"/>
    <x v="4"/>
    <m/>
    <n v="21308"/>
    <m/>
    <m/>
    <n v="21308"/>
    <n v="26273.25"/>
    <n v="47581.25"/>
  </r>
  <r>
    <d v="2008-12-05T00:00:00"/>
    <n v="2008"/>
    <x v="8"/>
    <n v="1"/>
    <n v="1"/>
    <s v="No"/>
    <s v="Completed"/>
    <s v="08-CEF-OSDG.111"/>
    <x v="155"/>
    <x v="0"/>
    <n v="6512"/>
    <x v="404"/>
    <x v="3"/>
    <m/>
    <n v="106277"/>
    <m/>
    <m/>
    <n v="106277"/>
    <n v="126670"/>
    <n v="232947"/>
  </r>
  <r>
    <d v="2008-12-05T00:00:00"/>
    <n v="2008"/>
    <x v="8"/>
    <n v="1"/>
    <n v="1"/>
    <s v="No"/>
    <s v="Completed"/>
    <s v="08-CEF-OSDG.112"/>
    <x v="155"/>
    <x v="0"/>
    <n v="6512"/>
    <x v="405"/>
    <x v="3"/>
    <m/>
    <n v="85210"/>
    <m/>
    <m/>
    <n v="85210"/>
    <n v="95609"/>
    <n v="180819"/>
  </r>
  <r>
    <d v="2008-12-05T00:00:00"/>
    <n v="2008"/>
    <x v="8"/>
    <n v="1"/>
    <n v="1"/>
    <s v="No"/>
    <s v="Completed"/>
    <s v="08-CEF-OSDG.110"/>
    <x v="155"/>
    <x v="0"/>
    <n v="6513"/>
    <x v="280"/>
    <x v="4"/>
    <m/>
    <n v="141517"/>
    <m/>
    <m/>
    <n v="141517"/>
    <n v="164735"/>
    <n v="306252"/>
  </r>
  <r>
    <d v="2008-12-05T00:00:00"/>
    <n v="2008"/>
    <x v="8"/>
    <n v="1"/>
    <n v="1"/>
    <s v="No"/>
    <s v="Completed"/>
    <s v="971-30092"/>
    <x v="24"/>
    <x v="0"/>
    <n v="6040"/>
    <x v="385"/>
    <x v="3"/>
    <m/>
    <n v="36065"/>
    <m/>
    <m/>
    <n v="36065"/>
    <n v="40495"/>
    <n v="76560"/>
  </r>
  <r>
    <d v="2008-12-10T00:00:00"/>
    <n v="2008"/>
    <x v="8"/>
    <n v="1"/>
    <n v="1"/>
    <s v="No"/>
    <s v="Completed"/>
    <s v="08-CEF-OSDG.108"/>
    <x v="69"/>
    <x v="0"/>
    <n v="6108"/>
    <x v="406"/>
    <x v="0"/>
    <m/>
    <n v="153167"/>
    <m/>
    <m/>
    <n v="153167"/>
    <n v="192831"/>
    <n v="345998"/>
  </r>
  <r>
    <d v="2008-12-18T00:00:00"/>
    <n v="2008"/>
    <x v="8"/>
    <n v="1"/>
    <n v="1"/>
    <s v="No"/>
    <s v="Completed"/>
    <s v="1045-33832"/>
    <x v="19"/>
    <x v="0"/>
    <n v="6460"/>
    <x v="143"/>
    <x v="5"/>
    <m/>
    <n v="33869"/>
    <m/>
    <m/>
    <n v="33869"/>
    <n v="28906"/>
    <n v="62775"/>
  </r>
  <r>
    <d v="2008-12-18T00:00:00"/>
    <n v="2008"/>
    <x v="8"/>
    <n v="1"/>
    <n v="1"/>
    <s v="No"/>
    <s v="Completed"/>
    <s v="1048-31505"/>
    <x v="19"/>
    <x v="0"/>
    <n v="6460"/>
    <x v="407"/>
    <x v="5"/>
    <m/>
    <n v="31586"/>
    <m/>
    <m/>
    <n v="31586"/>
    <n v="27154"/>
    <n v="58740"/>
  </r>
  <r>
    <d v="2008-12-18T00:00:00"/>
    <n v="2008"/>
    <x v="8"/>
    <n v="1"/>
    <n v="1"/>
    <s v="No"/>
    <s v="Completed"/>
    <s v="1033-30668"/>
    <x v="155"/>
    <x v="0"/>
    <n v="6473"/>
    <x v="156"/>
    <x v="3"/>
    <m/>
    <n v="32677"/>
    <m/>
    <m/>
    <n v="32677"/>
    <n v="33252.51"/>
    <n v="65929.509999999995"/>
  </r>
  <r>
    <d v="2008-12-18T00:00:00"/>
    <n v="2008"/>
    <x v="8"/>
    <n v="1"/>
    <n v="1"/>
    <s v="No"/>
    <s v="Completed"/>
    <s v="1037-32737"/>
    <x v="46"/>
    <x v="0"/>
    <n v="6385"/>
    <x v="408"/>
    <x v="3"/>
    <m/>
    <n v="25881"/>
    <m/>
    <m/>
    <n v="25881"/>
    <n v="25618.5"/>
    <n v="51499.5"/>
  </r>
  <r>
    <d v="2008-12-19T00:00:00"/>
    <n v="2008"/>
    <x v="8"/>
    <n v="1"/>
    <n v="1"/>
    <s v="No"/>
    <s v="Completed"/>
    <s v="08-CEF-OSDG.134"/>
    <x v="4"/>
    <x v="0"/>
    <n v="6902"/>
    <x v="208"/>
    <x v="5"/>
    <m/>
    <n v="177966"/>
    <m/>
    <m/>
    <n v="177966"/>
    <n v="220674"/>
    <n v="398640"/>
  </r>
  <r>
    <d v="2008-12-22T00:00:00"/>
    <n v="2008"/>
    <x v="8"/>
    <n v="1"/>
    <n v="1"/>
    <s v="No"/>
    <s v="Completed"/>
    <s v="1009-31102"/>
    <x v="72"/>
    <x v="0"/>
    <n v="6784"/>
    <x v="98"/>
    <x v="2"/>
    <m/>
    <n v="13907"/>
    <m/>
    <m/>
    <n v="13907"/>
    <n v="30253"/>
    <n v="44160"/>
  </r>
  <r>
    <d v="2008-12-22T00:00:00"/>
    <n v="2008"/>
    <x v="8"/>
    <n v="1"/>
    <n v="1"/>
    <s v="No"/>
    <s v="Completed"/>
    <s v="1012-33043"/>
    <x v="6"/>
    <x v="0"/>
    <n v="6001"/>
    <x v="21"/>
    <x v="2"/>
    <m/>
    <n v="15040"/>
    <m/>
    <m/>
    <n v="15040"/>
    <n v="25028"/>
    <n v="40068"/>
  </r>
  <r>
    <d v="2008-12-22T00:00:00"/>
    <n v="2008"/>
    <x v="8"/>
    <n v="1"/>
    <n v="1"/>
    <s v="No"/>
    <s v="Completed"/>
    <s v="1013-31183"/>
    <x v="34"/>
    <x v="0"/>
    <n v="6831"/>
    <x v="145"/>
    <x v="2"/>
    <m/>
    <n v="21413"/>
    <m/>
    <m/>
    <n v="21413"/>
    <n v="47793.4"/>
    <n v="69206.399999999994"/>
  </r>
  <r>
    <d v="2008-12-22T00:00:00"/>
    <n v="2008"/>
    <x v="8"/>
    <n v="1"/>
    <n v="1"/>
    <s v="No"/>
    <s v="Completed"/>
    <s v="1016-32261"/>
    <x v="157"/>
    <x v="0"/>
    <n v="6242"/>
    <x v="395"/>
    <x v="5"/>
    <m/>
    <n v="22202"/>
    <m/>
    <m/>
    <n v="22202"/>
    <n v="35038"/>
    <n v="57240"/>
  </r>
  <r>
    <d v="2008-12-22T00:00:00"/>
    <n v="2008"/>
    <x v="8"/>
    <n v="1"/>
    <n v="1"/>
    <s v="No"/>
    <s v="Completed"/>
    <s v="1024-33142"/>
    <x v="72"/>
    <x v="0"/>
    <n v="6784"/>
    <x v="98"/>
    <x v="2"/>
    <m/>
    <n v="19879"/>
    <m/>
    <m/>
    <n v="19879"/>
    <n v="27041"/>
    <n v="46920"/>
  </r>
  <r>
    <d v="2008-12-22T00:00:00"/>
    <n v="2008"/>
    <x v="8"/>
    <n v="1"/>
    <n v="1"/>
    <s v="No"/>
    <s v="Completed"/>
    <s v="1040-30811"/>
    <x v="154"/>
    <x v="0"/>
    <n v="6235"/>
    <x v="96"/>
    <x v="3"/>
    <m/>
    <n v="19933"/>
    <m/>
    <m/>
    <n v="19933"/>
    <n v="28668.74"/>
    <n v="48601.74"/>
  </r>
  <r>
    <d v="2008-12-22T00:00:00"/>
    <n v="2008"/>
    <x v="8"/>
    <n v="1"/>
    <n v="1"/>
    <s v="No"/>
    <s v="Completed"/>
    <s v="1007-32695"/>
    <x v="152"/>
    <x v="0"/>
    <n v="6705"/>
    <x v="409"/>
    <x v="4"/>
    <m/>
    <n v="22912"/>
    <m/>
    <m/>
    <n v="22912"/>
    <n v="31943"/>
    <n v="54855"/>
  </r>
  <r>
    <d v="2008-12-22T00:00:00"/>
    <n v="2008"/>
    <x v="8"/>
    <n v="1"/>
    <n v="1"/>
    <s v="No"/>
    <s v="Completed"/>
    <s v="1034-33262"/>
    <x v="117"/>
    <x v="0"/>
    <n v="6238"/>
    <x v="189"/>
    <x v="5"/>
    <m/>
    <n v="25552"/>
    <m/>
    <m/>
    <n v="25552"/>
    <n v="69200"/>
    <n v="94752"/>
  </r>
  <r>
    <d v="2008-12-22T00:00:00"/>
    <n v="2008"/>
    <x v="8"/>
    <n v="1"/>
    <n v="1"/>
    <s v="No"/>
    <s v="Completed"/>
    <s v="816-23997"/>
    <x v="64"/>
    <x v="0"/>
    <n v="6109"/>
    <x v="257"/>
    <x v="5"/>
    <m/>
    <n v="7637"/>
    <m/>
    <m/>
    <n v="7637"/>
    <n v="11657.74"/>
    <n v="19294.740000000002"/>
  </r>
  <r>
    <d v="2008-12-22T00:00:00"/>
    <n v="2008"/>
    <x v="8"/>
    <n v="1"/>
    <n v="1"/>
    <s v="No"/>
    <s v="Completed"/>
    <s v="817-22773"/>
    <x v="113"/>
    <x v="0"/>
    <n v="6498"/>
    <x v="182"/>
    <x v="3"/>
    <m/>
    <n v="14001"/>
    <m/>
    <m/>
    <n v="14001"/>
    <n v="23953"/>
    <n v="37954"/>
  </r>
  <r>
    <d v="2008-12-22T00:00:00"/>
    <n v="2008"/>
    <x v="8"/>
    <n v="1"/>
    <n v="1"/>
    <s v="No"/>
    <s v="Completed"/>
    <s v="876-27813"/>
    <x v="14"/>
    <x v="0"/>
    <n v="6107"/>
    <x v="410"/>
    <x v="2"/>
    <m/>
    <n v="7483"/>
    <m/>
    <m/>
    <n v="7483"/>
    <n v="13955.76"/>
    <n v="21438.76"/>
  </r>
  <r>
    <d v="2008-12-22T00:00:00"/>
    <n v="2008"/>
    <x v="8"/>
    <n v="1"/>
    <n v="1"/>
    <s v="No"/>
    <s v="Completed"/>
    <s v="969-31272"/>
    <x v="4"/>
    <x v="0"/>
    <n v="6905"/>
    <x v="376"/>
    <x v="2"/>
    <m/>
    <n v="21523"/>
    <m/>
    <m/>
    <n v="21523"/>
    <n v="24417"/>
    <n v="45940"/>
  </r>
  <r>
    <d v="2008-12-22T00:00:00"/>
    <n v="2008"/>
    <x v="8"/>
    <n v="1"/>
    <n v="1"/>
    <s v="No"/>
    <s v="Completed"/>
    <s v="972-31179"/>
    <x v="74"/>
    <x v="0"/>
    <n v="6335"/>
    <x v="315"/>
    <x v="2"/>
    <m/>
    <n v="18908"/>
    <m/>
    <m/>
    <n v="18908"/>
    <n v="30978.28"/>
    <n v="49886.28"/>
  </r>
  <r>
    <d v="2008-12-22T00:00:00"/>
    <n v="2008"/>
    <x v="8"/>
    <n v="1"/>
    <n v="1"/>
    <s v="No"/>
    <s v="Completed"/>
    <s v="977-28577"/>
    <x v="95"/>
    <x v="0"/>
    <n v="6073"/>
    <x v="411"/>
    <x v="2"/>
    <m/>
    <n v="27049"/>
    <m/>
    <m/>
    <n v="27049"/>
    <n v="55944"/>
    <n v="82993"/>
  </r>
  <r>
    <d v="2008-12-22T00:00:00"/>
    <n v="2008"/>
    <x v="8"/>
    <n v="1"/>
    <n v="1"/>
    <s v="No"/>
    <s v="Completed"/>
    <s v="1030-26801"/>
    <x v="4"/>
    <x v="0"/>
    <n v="6907"/>
    <x v="328"/>
    <x v="5"/>
    <m/>
    <n v="17476"/>
    <m/>
    <m/>
    <n v="17476"/>
    <n v="23308"/>
    <n v="40784"/>
  </r>
  <r>
    <d v="2008-12-22T00:00:00"/>
    <n v="2008"/>
    <x v="8"/>
    <n v="1"/>
    <n v="1"/>
    <s v="No"/>
    <s v="Completed"/>
    <s v="840-19202"/>
    <x v="137"/>
    <x v="0"/>
    <n v="6098"/>
    <x v="263"/>
    <x v="4"/>
    <m/>
    <n v="18661"/>
    <m/>
    <m/>
    <n v="18661"/>
    <n v="28071.06"/>
    <n v="46732.06"/>
  </r>
  <r>
    <d v="2008-12-22T00:00:00"/>
    <n v="2008"/>
    <x v="8"/>
    <n v="1"/>
    <n v="1"/>
    <s v="No"/>
    <s v="Completed"/>
    <s v="918-25138"/>
    <x v="57"/>
    <x v="0"/>
    <n v="6776"/>
    <x v="160"/>
    <x v="2"/>
    <m/>
    <n v="22928"/>
    <m/>
    <m/>
    <n v="22928"/>
    <n v="21792.47"/>
    <n v="44720.47"/>
  </r>
  <r>
    <d v="2008-12-22T00:00:00"/>
    <n v="2008"/>
    <x v="8"/>
    <n v="1"/>
    <n v="1"/>
    <s v="No"/>
    <s v="Completed"/>
    <s v="965-25663"/>
    <x v="48"/>
    <x v="0"/>
    <n v="6074"/>
    <x v="312"/>
    <x v="2"/>
    <m/>
    <n v="17868"/>
    <m/>
    <m/>
    <n v="17868"/>
    <n v="28224"/>
    <n v="46092"/>
  </r>
  <r>
    <d v="2008-12-22T00:00:00"/>
    <n v="2008"/>
    <x v="8"/>
    <n v="1"/>
    <n v="1"/>
    <s v="No"/>
    <s v="Completed"/>
    <s v="979-29844"/>
    <x v="92"/>
    <x v="0"/>
    <n v="6524"/>
    <x v="131"/>
    <x v="2"/>
    <m/>
    <n v="15661"/>
    <m/>
    <m/>
    <n v="15661"/>
    <n v="13359"/>
    <n v="29020"/>
  </r>
  <r>
    <d v="2008-12-22T00:00:00"/>
    <n v="2008"/>
    <x v="8"/>
    <n v="1"/>
    <n v="1"/>
    <s v="No"/>
    <s v="Completed"/>
    <s v="999-32899"/>
    <x v="2"/>
    <x v="0"/>
    <n v="6824"/>
    <x v="412"/>
    <x v="5"/>
    <m/>
    <n v="24083"/>
    <m/>
    <m/>
    <n v="24083"/>
    <n v="46597"/>
    <n v="70680"/>
  </r>
  <r>
    <d v="2008-12-22T00:00:00"/>
    <n v="2008"/>
    <x v="8"/>
    <n v="1"/>
    <n v="1"/>
    <s v="No"/>
    <s v="Completed"/>
    <s v="1001-32904"/>
    <x v="20"/>
    <x v="0"/>
    <n v="6371"/>
    <x v="69"/>
    <x v="2"/>
    <m/>
    <n v="16970"/>
    <m/>
    <m/>
    <n v="16970"/>
    <n v="28370.2"/>
    <n v="45340.2"/>
  </r>
  <r>
    <d v="2008-12-22T00:00:00"/>
    <n v="2008"/>
    <x v="8"/>
    <n v="1"/>
    <n v="1"/>
    <s v="No"/>
    <s v="Completed"/>
    <s v="984-29146"/>
    <x v="68"/>
    <x v="0"/>
    <n v="6441"/>
    <x v="94"/>
    <x v="5"/>
    <m/>
    <n v="22828"/>
    <m/>
    <m/>
    <n v="22828"/>
    <n v="40212.79"/>
    <n v="63040.79"/>
  </r>
  <r>
    <d v="2008-12-22T00:00:00"/>
    <n v="2008"/>
    <x v="8"/>
    <n v="1"/>
    <n v="1"/>
    <s v="No"/>
    <s v="Completed"/>
    <s v="986-32088"/>
    <x v="50"/>
    <x v="0"/>
    <n v="6378"/>
    <x v="235"/>
    <x v="5"/>
    <m/>
    <n v="23135"/>
    <m/>
    <m/>
    <n v="23135"/>
    <n v="60695.55"/>
    <n v="83830.55"/>
  </r>
  <r>
    <d v="2008-12-22T00:00:00"/>
    <n v="2008"/>
    <x v="8"/>
    <n v="1"/>
    <n v="1"/>
    <s v="No"/>
    <s v="Completed"/>
    <s v="991-29631"/>
    <x v="36"/>
    <x v="0"/>
    <n v="6517"/>
    <x v="119"/>
    <x v="2"/>
    <m/>
    <n v="16746"/>
    <m/>
    <m/>
    <n v="16746"/>
    <n v="22936"/>
    <n v="39682"/>
  </r>
  <r>
    <d v="2008-12-22T00:00:00"/>
    <n v="2008"/>
    <x v="8"/>
    <n v="1"/>
    <n v="1"/>
    <s v="No"/>
    <s v="Completed"/>
    <s v="1004-31628"/>
    <x v="113"/>
    <x v="0"/>
    <n v="6498"/>
    <x v="182"/>
    <x v="3"/>
    <m/>
    <n v="20093"/>
    <m/>
    <m/>
    <n v="20093"/>
    <n v="24067"/>
    <n v="44160"/>
  </r>
  <r>
    <d v="2008-12-22T00:00:00"/>
    <n v="2008"/>
    <x v="8"/>
    <n v="1"/>
    <n v="1"/>
    <s v="No"/>
    <s v="Completed"/>
    <s v="1008-31757"/>
    <x v="17"/>
    <x v="0"/>
    <n v="6457"/>
    <x v="158"/>
    <x v="3"/>
    <m/>
    <n v="5976"/>
    <m/>
    <m/>
    <n v="5976"/>
    <n v="9142"/>
    <n v="15118"/>
  </r>
  <r>
    <d v="2008-12-22T00:00:00"/>
    <n v="2008"/>
    <x v="8"/>
    <n v="1"/>
    <n v="1"/>
    <s v="No"/>
    <s v="Completed"/>
    <s v="1011-32803"/>
    <x v="123"/>
    <x v="0"/>
    <n v="6478"/>
    <x v="215"/>
    <x v="2"/>
    <m/>
    <n v="26139"/>
    <m/>
    <m/>
    <n v="26139"/>
    <n v="36636"/>
    <n v="62775"/>
  </r>
  <r>
    <d v="2008-12-22T00:00:00"/>
    <n v="2008"/>
    <x v="8"/>
    <n v="1"/>
    <n v="1"/>
    <s v="No"/>
    <s v="Completed"/>
    <s v="818-23205"/>
    <x v="139"/>
    <x v="0"/>
    <n v="6477"/>
    <x v="350"/>
    <x v="2"/>
    <m/>
    <n v="25287"/>
    <m/>
    <m/>
    <n v="25287"/>
    <n v="49230.17"/>
    <n v="74517.17"/>
  </r>
  <r>
    <d v="2008-12-22T00:00:00"/>
    <n v="2008"/>
    <x v="8"/>
    <n v="1"/>
    <n v="1"/>
    <s v="No"/>
    <s v="Completed"/>
    <s v="834-24374"/>
    <x v="91"/>
    <x v="0"/>
    <n v="6010"/>
    <x v="413"/>
    <x v="3"/>
    <m/>
    <n v="14766"/>
    <m/>
    <m/>
    <n v="14766"/>
    <n v="11085"/>
    <n v="25851"/>
  </r>
  <r>
    <d v="2008-12-22T00:00:00"/>
    <n v="2008"/>
    <x v="8"/>
    <n v="1"/>
    <n v="1"/>
    <s v="No"/>
    <s v="Completed"/>
    <s v="837-26499"/>
    <x v="14"/>
    <x v="0"/>
    <n v="6117"/>
    <x v="18"/>
    <x v="2"/>
    <m/>
    <n v="14404"/>
    <m/>
    <m/>
    <n v="14404"/>
    <n v="16564.38"/>
    <n v="30968.38"/>
  </r>
  <r>
    <d v="2008-12-22T00:00:00"/>
    <n v="2008"/>
    <x v="8"/>
    <n v="1"/>
    <n v="1"/>
    <s v="No"/>
    <s v="Completed"/>
    <s v="842-23295"/>
    <x v="29"/>
    <x v="0"/>
    <n v="6405"/>
    <x v="216"/>
    <x v="2"/>
    <m/>
    <n v="15988"/>
    <m/>
    <m/>
    <n v="15988"/>
    <n v="28990.19"/>
    <n v="44978.19"/>
  </r>
  <r>
    <d v="2008-12-22T00:00:00"/>
    <n v="2008"/>
    <x v="8"/>
    <n v="1"/>
    <n v="1"/>
    <s v="No"/>
    <s v="Completed"/>
    <s v="843-22254"/>
    <x v="18"/>
    <x v="0"/>
    <n v="6268"/>
    <x v="30"/>
    <x v="3"/>
    <m/>
    <n v="13469"/>
    <m/>
    <m/>
    <n v="13469"/>
    <n v="16810.64"/>
    <n v="30279.64"/>
  </r>
  <r>
    <d v="2008-12-22T00:00:00"/>
    <n v="2008"/>
    <x v="8"/>
    <n v="1"/>
    <n v="1"/>
    <s v="No"/>
    <s v="Completed"/>
    <s v="974-29704"/>
    <x v="145"/>
    <x v="0"/>
    <n v="6417"/>
    <x v="308"/>
    <x v="3"/>
    <m/>
    <n v="20629"/>
    <m/>
    <m/>
    <n v="20629"/>
    <n v="30989.51"/>
    <n v="51618.51"/>
  </r>
  <r>
    <d v="2008-12-22T00:00:00"/>
    <n v="2008"/>
    <x v="8"/>
    <n v="1"/>
    <n v="1"/>
    <s v="No"/>
    <s v="Completed"/>
    <s v="996-30767"/>
    <x v="152"/>
    <x v="0"/>
    <n v="6716"/>
    <x v="414"/>
    <x v="3"/>
    <m/>
    <n v="28870"/>
    <m/>
    <m/>
    <n v="28870"/>
    <n v="42430"/>
    <n v="71300"/>
  </r>
  <r>
    <d v="2008-12-22T00:00:00"/>
    <n v="2008"/>
    <x v="8"/>
    <n v="1"/>
    <n v="1"/>
    <s v="No"/>
    <s v="Completed"/>
    <s v="997-28387"/>
    <x v="51"/>
    <x v="0"/>
    <n v="6032"/>
    <x v="72"/>
    <x v="2"/>
    <m/>
    <n v="21795"/>
    <m/>
    <m/>
    <n v="21795"/>
    <n v="38652.04"/>
    <n v="60447.040000000001"/>
  </r>
  <r>
    <d v="2008-12-22T00:00:00"/>
    <n v="2008"/>
    <x v="8"/>
    <n v="1"/>
    <n v="1"/>
    <s v="No"/>
    <s v="Completed"/>
    <s v="835-21833"/>
    <x v="43"/>
    <x v="0"/>
    <n v="6470"/>
    <x v="310"/>
    <x v="5"/>
    <m/>
    <n v="20014"/>
    <m/>
    <m/>
    <n v="20014"/>
    <n v="29552.48"/>
    <n v="49566.48"/>
  </r>
  <r>
    <d v="2008-12-22T00:00:00"/>
    <n v="2008"/>
    <x v="8"/>
    <n v="1"/>
    <n v="1"/>
    <s v="No"/>
    <s v="Completed"/>
    <s v="856-25894"/>
    <x v="30"/>
    <x v="0"/>
    <n v="6410"/>
    <x v="292"/>
    <x v="2"/>
    <m/>
    <n v="27967"/>
    <m/>
    <m/>
    <n v="27967"/>
    <n v="32488.98"/>
    <n v="60455.98"/>
  </r>
  <r>
    <d v="2008-12-22T00:00:00"/>
    <n v="2008"/>
    <x v="8"/>
    <n v="1"/>
    <n v="1"/>
    <s v="No"/>
    <s v="Completed"/>
    <s v="951-29143"/>
    <x v="147"/>
    <x v="0"/>
    <n v="6468"/>
    <x v="304"/>
    <x v="2"/>
    <m/>
    <n v="24888"/>
    <m/>
    <m/>
    <n v="24888"/>
    <n v="53412"/>
    <n v="78300"/>
  </r>
  <r>
    <d v="2008-12-22T00:00:00"/>
    <n v="2008"/>
    <x v="8"/>
    <n v="1"/>
    <n v="1"/>
    <s v="No"/>
    <s v="Completed"/>
    <s v="956-29448"/>
    <x v="41"/>
    <x v="0"/>
    <n v="6420"/>
    <x v="54"/>
    <x v="2"/>
    <m/>
    <n v="21739"/>
    <m/>
    <m/>
    <n v="21739"/>
    <n v="35010.97"/>
    <n v="56749.97"/>
  </r>
  <r>
    <d v="2008-12-22T00:00:00"/>
    <n v="2008"/>
    <x v="8"/>
    <n v="1"/>
    <n v="1"/>
    <s v="No"/>
    <s v="Completed"/>
    <s v="960-27998"/>
    <x v="59"/>
    <x v="0"/>
    <n v="6066"/>
    <x v="207"/>
    <x v="5"/>
    <m/>
    <n v="5261"/>
    <m/>
    <m/>
    <n v="5261"/>
    <n v="9139"/>
    <n v="14400"/>
  </r>
  <r>
    <d v="2008-12-22T00:00:00"/>
    <n v="2008"/>
    <x v="8"/>
    <n v="1"/>
    <n v="1"/>
    <s v="No"/>
    <s v="Completed"/>
    <s v="990-28388"/>
    <x v="51"/>
    <x v="0"/>
    <n v="6032"/>
    <x v="72"/>
    <x v="2"/>
    <m/>
    <n v="22790"/>
    <m/>
    <m/>
    <n v="22790"/>
    <n v="36514.879999999997"/>
    <n v="59304.88"/>
  </r>
  <r>
    <d v="2008-12-22T00:00:00"/>
    <n v="2008"/>
    <x v="8"/>
    <n v="1"/>
    <n v="1"/>
    <s v="No"/>
    <s v="Completed"/>
    <s v="973-28433"/>
    <x v="34"/>
    <x v="0"/>
    <n v="6878"/>
    <x v="358"/>
    <x v="2"/>
    <m/>
    <n v="11637"/>
    <m/>
    <m/>
    <n v="11637"/>
    <n v="31795"/>
    <n v="43432"/>
  </r>
  <r>
    <d v="2008-12-22T00:00:00"/>
    <n v="2008"/>
    <x v="8"/>
    <n v="1"/>
    <n v="1"/>
    <s v="No"/>
    <s v="Completed"/>
    <s v="992-31030"/>
    <x v="131"/>
    <x v="0"/>
    <n v="6069"/>
    <x v="234"/>
    <x v="3"/>
    <m/>
    <n v="32500"/>
    <m/>
    <m/>
    <n v="32500"/>
    <n v="64650"/>
    <n v="97150"/>
  </r>
  <r>
    <d v="2008-12-22T00:00:00"/>
    <n v="2008"/>
    <x v="8"/>
    <n v="1"/>
    <n v="1"/>
    <s v="No"/>
    <s v="Completed"/>
    <s v="993-31873"/>
    <x v="53"/>
    <x v="0"/>
    <n v="6801"/>
    <x v="294"/>
    <x v="2"/>
    <m/>
    <n v="29328"/>
    <m/>
    <m/>
    <n v="29328"/>
    <n v="49250"/>
    <n v="78578"/>
  </r>
  <r>
    <d v="2008-12-22T00:00:00"/>
    <n v="2008"/>
    <x v="8"/>
    <n v="1"/>
    <n v="1"/>
    <s v="No"/>
    <s v="Completed"/>
    <s v="995-32907"/>
    <x v="40"/>
    <x v="0"/>
    <n v="6043"/>
    <x v="53"/>
    <x v="2"/>
    <m/>
    <n v="30010"/>
    <m/>
    <m/>
    <n v="30010"/>
    <n v="20658"/>
    <n v="50668"/>
  </r>
  <r>
    <d v="2008-12-22T00:00:00"/>
    <n v="2008"/>
    <x v="8"/>
    <n v="1"/>
    <n v="1"/>
    <s v="No"/>
    <s v="Completed"/>
    <s v="998-28747"/>
    <x v="76"/>
    <x v="0"/>
    <n v="6810"/>
    <x v="415"/>
    <x v="4"/>
    <m/>
    <n v="19936"/>
    <m/>
    <m/>
    <n v="19936"/>
    <n v="33654"/>
    <n v="53590"/>
  </r>
  <r>
    <d v="2008-12-22T00:00:00"/>
    <n v="2008"/>
    <x v="8"/>
    <n v="1"/>
    <n v="1"/>
    <s v="No"/>
    <s v="Completed"/>
    <s v="1000-32911"/>
    <x v="118"/>
    <x v="0"/>
    <n v="6443"/>
    <x v="190"/>
    <x v="2"/>
    <m/>
    <n v="29381"/>
    <m/>
    <m/>
    <n v="29381"/>
    <n v="54311.95"/>
    <n v="83692.95"/>
  </r>
  <r>
    <d v="2008-12-22T00:00:00"/>
    <n v="2008"/>
    <x v="8"/>
    <n v="1"/>
    <n v="1"/>
    <s v="No"/>
    <s v="Completed"/>
    <s v="1010-32693"/>
    <x v="57"/>
    <x v="0"/>
    <n v="6776"/>
    <x v="154"/>
    <x v="2"/>
    <m/>
    <n v="32452"/>
    <m/>
    <m/>
    <n v="32452"/>
    <n v="58628"/>
    <n v="91080"/>
  </r>
  <r>
    <d v="2008-12-22T00:00:00"/>
    <n v="2008"/>
    <x v="8"/>
    <n v="1"/>
    <n v="1"/>
    <s v="No"/>
    <s v="Completed"/>
    <s v="1019-33048"/>
    <x v="29"/>
    <x v="0"/>
    <n v="6405"/>
    <x v="141"/>
    <x v="5"/>
    <m/>
    <n v="19773"/>
    <m/>
    <m/>
    <n v="19773"/>
    <n v="28527"/>
    <n v="48300"/>
  </r>
  <r>
    <d v="2008-12-22T00:00:00"/>
    <n v="2008"/>
    <x v="8"/>
    <n v="1"/>
    <n v="1"/>
    <s v="No"/>
    <s v="Completed"/>
    <s v="1035-23578"/>
    <x v="144"/>
    <x v="0"/>
    <n v="6468"/>
    <x v="304"/>
    <x v="2"/>
    <m/>
    <n v="18690"/>
    <m/>
    <m/>
    <n v="18690"/>
    <n v="34048.449999999997"/>
    <n v="52738.45"/>
  </r>
  <r>
    <d v="2008-12-22T00:00:00"/>
    <n v="2008"/>
    <x v="8"/>
    <n v="1"/>
    <n v="1"/>
    <s v="No"/>
    <s v="Completed"/>
    <s v="1042-29561"/>
    <x v="147"/>
    <x v="0"/>
    <n v="6484"/>
    <x v="416"/>
    <x v="2"/>
    <m/>
    <n v="15508"/>
    <m/>
    <m/>
    <n v="15508"/>
    <n v="23505.52"/>
    <n v="39013.519999999997"/>
  </r>
  <r>
    <d v="2008-12-22T00:00:00"/>
    <n v="2008"/>
    <x v="8"/>
    <n v="1"/>
    <n v="1"/>
    <s v="No"/>
    <s v="Completed"/>
    <s v="852-25685"/>
    <x v="84"/>
    <x v="0"/>
    <n v="6111"/>
    <x v="192"/>
    <x v="3"/>
    <m/>
    <n v="7087"/>
    <m/>
    <m/>
    <n v="7087"/>
    <n v="12599.25"/>
    <n v="19686.25"/>
  </r>
  <r>
    <d v="2008-12-22T00:00:00"/>
    <n v="2008"/>
    <x v="8"/>
    <n v="1"/>
    <n v="1"/>
    <s v="No"/>
    <s v="Completed"/>
    <s v="901-27948"/>
    <x v="50"/>
    <x v="0"/>
    <n v="6378"/>
    <x v="235"/>
    <x v="5"/>
    <m/>
    <n v="33485"/>
    <m/>
    <m/>
    <n v="33485"/>
    <n v="27395"/>
    <n v="60880"/>
  </r>
  <r>
    <d v="2008-12-22T00:00:00"/>
    <n v="2008"/>
    <x v="8"/>
    <n v="1"/>
    <n v="1"/>
    <s v="No"/>
    <s v="Completed"/>
    <s v="934-28050"/>
    <x v="19"/>
    <x v="0"/>
    <n v="6460"/>
    <x v="28"/>
    <x v="5"/>
    <m/>
    <n v="8541"/>
    <m/>
    <m/>
    <n v="8541"/>
    <n v="12898.86"/>
    <n v="21439.86"/>
  </r>
  <r>
    <d v="2008-12-22T00:00:00"/>
    <n v="2008"/>
    <x v="8"/>
    <n v="1"/>
    <n v="1"/>
    <s v="No"/>
    <s v="Completed"/>
    <s v="987-32235"/>
    <x v="7"/>
    <x v="0"/>
    <n v="6437"/>
    <x v="9"/>
    <x v="2"/>
    <m/>
    <n v="31823"/>
    <m/>
    <m/>
    <n v="31823"/>
    <n v="50177"/>
    <n v="82000"/>
  </r>
  <r>
    <d v="2008-12-22T00:00:00"/>
    <n v="2008"/>
    <x v="8"/>
    <n v="1"/>
    <n v="1"/>
    <s v="No"/>
    <s v="Completed"/>
    <s v="1006-32047"/>
    <x v="146"/>
    <x v="0"/>
    <n v="6455"/>
    <x v="319"/>
    <x v="5"/>
    <m/>
    <n v="21911"/>
    <m/>
    <m/>
    <n v="21911"/>
    <n v="27458.5"/>
    <n v="49369.5"/>
  </r>
  <r>
    <d v="2008-12-22T00:00:00"/>
    <n v="2008"/>
    <x v="8"/>
    <n v="1"/>
    <n v="1"/>
    <s v="No"/>
    <s v="Completed"/>
    <s v="1028-33173"/>
    <x v="34"/>
    <x v="0"/>
    <n v="6830"/>
    <x v="322"/>
    <x v="3"/>
    <m/>
    <n v="12842"/>
    <m/>
    <m/>
    <n v="12842"/>
    <n v="20368"/>
    <n v="33210"/>
  </r>
  <r>
    <d v="2008-12-22T00:00:00"/>
    <n v="2008"/>
    <x v="8"/>
    <n v="1"/>
    <n v="1"/>
    <s v="No"/>
    <s v="Completed"/>
    <s v="1022-31031"/>
    <x v="12"/>
    <x v="0"/>
    <n v="6239"/>
    <x v="84"/>
    <x v="3"/>
    <m/>
    <n v="18169"/>
    <m/>
    <m/>
    <n v="18169"/>
    <n v="25996"/>
    <n v="44165"/>
  </r>
  <r>
    <d v="2008-12-22T00:00:00"/>
    <n v="2008"/>
    <x v="8"/>
    <n v="1"/>
    <n v="1"/>
    <s v="No"/>
    <s v="Completed"/>
    <s v="1031-29457"/>
    <x v="50"/>
    <x v="0"/>
    <n v="6379"/>
    <x v="370"/>
    <x v="3"/>
    <m/>
    <n v="28607"/>
    <m/>
    <m/>
    <n v="28607"/>
    <n v="25886"/>
    <n v="54493"/>
  </r>
  <r>
    <d v="2008-12-22T00:00:00"/>
    <n v="2008"/>
    <x v="8"/>
    <n v="1"/>
    <n v="1"/>
    <s v="No"/>
    <s v="Completed"/>
    <s v="1003-30078"/>
    <x v="19"/>
    <x v="0"/>
    <n v="6460"/>
    <x v="140"/>
    <x v="3"/>
    <m/>
    <n v="15737"/>
    <m/>
    <m/>
    <n v="15737"/>
    <n v="20603"/>
    <n v="36340"/>
  </r>
  <r>
    <d v="2008-12-22T00:00:00"/>
    <n v="2008"/>
    <x v="8"/>
    <n v="1"/>
    <n v="1"/>
    <s v="No"/>
    <s v="Completed"/>
    <s v="1025-32699"/>
    <x v="115"/>
    <x v="0"/>
    <n v="6751"/>
    <x v="186"/>
    <x v="5"/>
    <m/>
    <n v="24990"/>
    <m/>
    <m/>
    <n v="24990"/>
    <n v="38595"/>
    <n v="63585"/>
  </r>
  <r>
    <d v="2008-12-22T00:00:00"/>
    <n v="2008"/>
    <x v="8"/>
    <n v="1"/>
    <n v="1"/>
    <s v="No"/>
    <s v="Completed"/>
    <s v="1027-20871"/>
    <x v="107"/>
    <x v="0"/>
    <n v="6840"/>
    <x v="179"/>
    <x v="2"/>
    <m/>
    <n v="27049"/>
    <m/>
    <m/>
    <n v="27049"/>
    <n v="66843"/>
    <n v="93892"/>
  </r>
  <r>
    <d v="2008-12-22T00:00:00"/>
    <n v="2008"/>
    <x v="8"/>
    <n v="1"/>
    <n v="1"/>
    <s v="No"/>
    <s v="Completed"/>
    <s v="832-22861"/>
    <x v="33"/>
    <x v="0"/>
    <n v="6488"/>
    <x v="45"/>
    <x v="2"/>
    <m/>
    <n v="22330"/>
    <m/>
    <m/>
    <n v="22330"/>
    <n v="34050.44"/>
    <n v="56380.44"/>
  </r>
  <r>
    <d v="2008-12-22T00:00:00"/>
    <n v="2008"/>
    <x v="8"/>
    <n v="1"/>
    <n v="1"/>
    <s v="No"/>
    <s v="Completed"/>
    <s v="980-29399"/>
    <x v="153"/>
    <x v="0"/>
    <n v="6790"/>
    <x v="417"/>
    <x v="0"/>
    <m/>
    <n v="11802"/>
    <m/>
    <m/>
    <n v="11802"/>
    <n v="18798"/>
    <n v="30600"/>
  </r>
  <r>
    <d v="2008-12-30T00:00:00"/>
    <n v="2008"/>
    <x v="8"/>
    <n v="1"/>
    <n v="1"/>
    <s v="No"/>
    <s v="Completed"/>
    <s v="936-27435"/>
    <x v="102"/>
    <x v="0"/>
    <n v="6248"/>
    <x v="147"/>
    <x v="2"/>
    <m/>
    <n v="16961"/>
    <m/>
    <m/>
    <n v="16961"/>
    <n v="12208.43"/>
    <n v="29169.43"/>
  </r>
  <r>
    <d v="2008-12-30T00:00:00"/>
    <n v="2008"/>
    <x v="8"/>
    <n v="1"/>
    <n v="1"/>
    <s v="No"/>
    <s v="Completed"/>
    <s v="1036-32059"/>
    <x v="112"/>
    <x v="0"/>
    <n v="6359"/>
    <x v="180"/>
    <x v="5"/>
    <m/>
    <n v="46458"/>
    <m/>
    <m/>
    <n v="46458"/>
    <n v="45985.32"/>
    <n v="92443.32"/>
  </r>
  <r>
    <d v="2008-12-30T00:00:00"/>
    <n v="2008"/>
    <x v="8"/>
    <n v="1"/>
    <n v="1"/>
    <s v="No"/>
    <s v="Completed"/>
    <s v="933-26835"/>
    <x v="108"/>
    <x v="0"/>
    <n v="6705"/>
    <x v="409"/>
    <x v="4"/>
    <m/>
    <n v="15952"/>
    <m/>
    <m/>
    <n v="15952"/>
    <n v="14983.17"/>
    <n v="30935.17"/>
  </r>
  <r>
    <d v="2009-01-14T00:00:00"/>
    <n v="2009"/>
    <x v="8"/>
    <n v="1"/>
    <n v="1"/>
    <s v="No"/>
    <s v="Completed"/>
    <s v="1049-1817"/>
    <x v="73"/>
    <x v="0"/>
    <n v="6066"/>
    <x v="418"/>
    <x v="4"/>
    <m/>
    <n v="32532"/>
    <m/>
    <m/>
    <n v="32532"/>
    <n v="35000"/>
    <n v="67532"/>
  </r>
  <r>
    <d v="2009-01-14T00:00:00"/>
    <n v="2009"/>
    <x v="8"/>
    <n v="1"/>
    <n v="1"/>
    <s v="No"/>
    <s v="Completed"/>
    <s v="1044-32418"/>
    <x v="136"/>
    <x v="0"/>
    <n v="6279"/>
    <x v="253"/>
    <x v="3"/>
    <m/>
    <n v="25605"/>
    <m/>
    <m/>
    <n v="25605"/>
    <n v="39815"/>
    <n v="65420"/>
  </r>
  <r>
    <d v="2009-01-15T00:00:00"/>
    <n v="2009"/>
    <x v="8"/>
    <n v="1"/>
    <n v="1"/>
    <s v="No"/>
    <s v="Completed"/>
    <s v="07-CEF-OSDG.076"/>
    <x v="4"/>
    <x v="0"/>
    <n v="6902"/>
    <x v="6"/>
    <x v="4"/>
    <m/>
    <n v="399685"/>
    <m/>
    <m/>
    <n v="399685"/>
    <n v="477275"/>
    <n v="876960"/>
  </r>
  <r>
    <d v="2009-01-15T00:00:00"/>
    <n v="2009"/>
    <x v="8"/>
    <n v="1"/>
    <n v="1"/>
    <s v="No"/>
    <s v="Completed"/>
    <s v="08-CEF-OSDG.109"/>
    <x v="155"/>
    <x v="0"/>
    <n v="6512"/>
    <x v="419"/>
    <x v="3"/>
    <m/>
    <n v="398043"/>
    <m/>
    <m/>
    <n v="398043"/>
    <n v="598949"/>
    <n v="996992"/>
  </r>
  <r>
    <d v="2009-01-15T00:00:00"/>
    <n v="2009"/>
    <x v="8"/>
    <n v="1"/>
    <n v="1"/>
    <s v="No"/>
    <s v="Completed"/>
    <s v="1056-33569"/>
    <x v="59"/>
    <x v="0"/>
    <n v="6066"/>
    <x v="420"/>
    <x v="5"/>
    <m/>
    <n v="24239"/>
    <m/>
    <m/>
    <n v="24239"/>
    <n v="22321"/>
    <n v="46560"/>
  </r>
  <r>
    <d v="2009-01-15T00:00:00"/>
    <n v="2009"/>
    <x v="8"/>
    <n v="1"/>
    <n v="1"/>
    <s v="No"/>
    <s v="Completed"/>
    <s v="1054-33644"/>
    <x v="51"/>
    <x v="0"/>
    <n v="6032"/>
    <x v="74"/>
    <x v="5"/>
    <m/>
    <n v="24852"/>
    <m/>
    <m/>
    <n v="24852"/>
    <n v="16998"/>
    <n v="41850"/>
  </r>
  <r>
    <d v="2009-01-28T00:00:00"/>
    <n v="2009"/>
    <x v="8"/>
    <n v="1"/>
    <n v="1"/>
    <s v="No"/>
    <s v="Completed"/>
    <s v="1067-34764"/>
    <x v="147"/>
    <x v="0"/>
    <n v="6484"/>
    <x v="361"/>
    <x v="2"/>
    <m/>
    <n v="37119"/>
    <m/>
    <m/>
    <n v="37119"/>
    <n v="36281"/>
    <n v="73400"/>
  </r>
  <r>
    <d v="2009-01-28T00:00:00"/>
    <n v="2009"/>
    <x v="8"/>
    <n v="1"/>
    <n v="1"/>
    <s v="No"/>
    <s v="Completed"/>
    <s v="1074-36179"/>
    <x v="87"/>
    <x v="0"/>
    <n v="6092"/>
    <x v="123"/>
    <x v="2"/>
    <m/>
    <n v="34513"/>
    <m/>
    <m/>
    <n v="34513"/>
    <n v="36453"/>
    <n v="70966"/>
  </r>
  <r>
    <d v="2009-01-28T00:00:00"/>
    <n v="2009"/>
    <x v="8"/>
    <n v="1"/>
    <n v="1"/>
    <s v="No"/>
    <s v="Completed"/>
    <s v="1059-34271"/>
    <x v="103"/>
    <x v="0"/>
    <n v="6357"/>
    <x v="151"/>
    <x v="3"/>
    <m/>
    <n v="18075"/>
    <m/>
    <m/>
    <n v="18075"/>
    <n v="17685"/>
    <n v="35760"/>
  </r>
  <r>
    <d v="2009-01-28T00:00:00"/>
    <n v="2009"/>
    <x v="8"/>
    <n v="1"/>
    <n v="1"/>
    <s v="No"/>
    <s v="Completed"/>
    <s v="1065-32652"/>
    <x v="147"/>
    <x v="0"/>
    <n v="6484"/>
    <x v="421"/>
    <x v="2"/>
    <m/>
    <n v="23020"/>
    <m/>
    <m/>
    <n v="23020"/>
    <n v="40440"/>
    <n v="63460"/>
  </r>
  <r>
    <d v="2009-01-28T00:00:00"/>
    <n v="2009"/>
    <x v="8"/>
    <n v="1"/>
    <n v="1"/>
    <s v="No"/>
    <s v="Completed"/>
    <s v="1066-34103"/>
    <x v="20"/>
    <x v="0"/>
    <n v="6371"/>
    <x v="69"/>
    <x v="2"/>
    <m/>
    <n v="13892"/>
    <m/>
    <m/>
    <n v="13892"/>
    <n v="17708"/>
    <n v="31600"/>
  </r>
  <r>
    <d v="2009-01-28T00:00:00"/>
    <n v="2009"/>
    <x v="8"/>
    <n v="1"/>
    <n v="1"/>
    <s v="No"/>
    <s v="Completed"/>
    <s v="1070-35949"/>
    <x v="124"/>
    <x v="0"/>
    <n v="6277"/>
    <x v="272"/>
    <x v="3"/>
    <m/>
    <n v="30503"/>
    <m/>
    <m/>
    <n v="30503"/>
    <n v="24352"/>
    <n v="54855"/>
  </r>
  <r>
    <d v="2009-01-29T00:00:00"/>
    <n v="2009"/>
    <x v="8"/>
    <n v="1"/>
    <n v="1"/>
    <s v="No"/>
    <s v="Completed"/>
    <s v="08-CEF-OSDG.098"/>
    <x v="158"/>
    <x v="0"/>
    <n v="6604"/>
    <x v="422"/>
    <x v="4"/>
    <m/>
    <n v="26600"/>
    <m/>
    <m/>
    <n v="26600"/>
    <n v="31600"/>
    <n v="58200"/>
  </r>
  <r>
    <d v="2009-02-09T00:00:00"/>
    <n v="2009"/>
    <x v="8"/>
    <n v="1"/>
    <n v="1"/>
    <s v="No"/>
    <s v="Completed"/>
    <s v="08-CEF-OSDG.145"/>
    <x v="47"/>
    <x v="0"/>
    <n v="6512"/>
    <x v="404"/>
    <x v="2"/>
    <m/>
    <n v="42060"/>
    <m/>
    <m/>
    <n v="42060"/>
    <n v="43090"/>
    <n v="85150"/>
  </r>
  <r>
    <d v="2009-02-10T00:00:00"/>
    <n v="2009"/>
    <x v="8"/>
    <n v="1"/>
    <n v="1"/>
    <s v="No"/>
    <s v="Completed"/>
    <s v="08-CEF-OSDG.131"/>
    <x v="115"/>
    <x v="0"/>
    <n v="6751"/>
    <x v="186"/>
    <x v="5"/>
    <m/>
    <n v="136200"/>
    <m/>
    <m/>
    <n v="136200"/>
    <n v="110760"/>
    <n v="246960"/>
  </r>
  <r>
    <d v="2009-02-13T00:00:00"/>
    <n v="2009"/>
    <x v="8"/>
    <n v="1"/>
    <n v="1"/>
    <s v="No"/>
    <s v="Completed"/>
    <s v="1063-32703"/>
    <x v="115"/>
    <x v="0"/>
    <n v="6751"/>
    <x v="186"/>
    <x v="5"/>
    <m/>
    <n v="20874"/>
    <m/>
    <m/>
    <n v="20874"/>
    <n v="30801"/>
    <n v="51675"/>
  </r>
  <r>
    <d v="2009-02-13T00:00:00"/>
    <n v="2009"/>
    <x v="8"/>
    <n v="1"/>
    <n v="1"/>
    <s v="No"/>
    <s v="Completed"/>
    <s v="1088-36389"/>
    <x v="10"/>
    <x v="0"/>
    <n v="6418"/>
    <x v="12"/>
    <x v="3"/>
    <m/>
    <n v="23246"/>
    <m/>
    <m/>
    <n v="23246"/>
    <n v="19954"/>
    <n v="43200"/>
  </r>
  <r>
    <d v="2009-02-13T00:00:00"/>
    <n v="2009"/>
    <x v="8"/>
    <n v="1"/>
    <n v="1"/>
    <s v="No"/>
    <s v="Completed"/>
    <s v="1079-35178"/>
    <x v="31"/>
    <x v="0"/>
    <n v="6516"/>
    <x v="423"/>
    <x v="4"/>
    <m/>
    <n v="34656"/>
    <m/>
    <m/>
    <n v="34656"/>
    <n v="31950"/>
    <n v="66606"/>
  </r>
  <r>
    <d v="2009-02-25T00:00:00"/>
    <n v="2009"/>
    <x v="8"/>
    <n v="1"/>
    <n v="1"/>
    <s v="No"/>
    <s v="Completed"/>
    <s v="1082-36600"/>
    <x v="76"/>
    <x v="0"/>
    <n v="6811"/>
    <x v="307"/>
    <x v="5"/>
    <m/>
    <n v="18272"/>
    <m/>
    <m/>
    <n v="18272"/>
    <n v="21378"/>
    <n v="39650"/>
  </r>
  <r>
    <d v="2009-02-25T00:00:00"/>
    <n v="2009"/>
    <x v="8"/>
    <n v="1"/>
    <n v="1"/>
    <s v="No"/>
    <s v="Completed"/>
    <s v="08-CEF-OSDG.139"/>
    <x v="0"/>
    <x v="0"/>
    <n v="6512"/>
    <x v="419"/>
    <x v="3"/>
    <m/>
    <n v="12600"/>
    <m/>
    <m/>
    <n v="12600"/>
    <n v="11605.2"/>
    <n v="24205.200000000001"/>
  </r>
  <r>
    <d v="2009-02-26T00:00:00"/>
    <n v="2009"/>
    <x v="8"/>
    <n v="1"/>
    <n v="1"/>
    <s v="No"/>
    <s v="Completed"/>
    <s v="1083-35183"/>
    <x v="111"/>
    <x v="0"/>
    <n v="6071"/>
    <x v="305"/>
    <x v="2"/>
    <m/>
    <n v="27182"/>
    <m/>
    <m/>
    <n v="27182"/>
    <n v="23848"/>
    <n v="51030"/>
  </r>
  <r>
    <d v="2009-03-05T00:00:00"/>
    <n v="2009"/>
    <x v="8"/>
    <n v="1"/>
    <n v="1"/>
    <s v="No"/>
    <s v="Completed"/>
    <s v="1097-37750"/>
    <x v="43"/>
    <x v="0"/>
    <n v="6470"/>
    <x v="299"/>
    <x v="2"/>
    <m/>
    <n v="31042"/>
    <m/>
    <m/>
    <n v="31042"/>
    <n v="23158"/>
    <n v="54200"/>
  </r>
  <r>
    <d v="2009-03-05T00:00:00"/>
    <n v="2009"/>
    <x v="8"/>
    <n v="1"/>
    <n v="1"/>
    <s v="No"/>
    <s v="Completed"/>
    <s v="1073-34136"/>
    <x v="133"/>
    <x v="0"/>
    <n v="6052"/>
    <x v="424"/>
    <x v="3"/>
    <m/>
    <n v="30730"/>
    <m/>
    <m/>
    <n v="30730"/>
    <n v="30651"/>
    <n v="61381"/>
  </r>
  <r>
    <d v="2009-03-05T00:00:00"/>
    <n v="2009"/>
    <x v="8"/>
    <n v="1"/>
    <n v="1"/>
    <s v="No"/>
    <s v="Completed"/>
    <s v="1106-38364"/>
    <x v="150"/>
    <x v="0"/>
    <n v="6611"/>
    <x v="425"/>
    <x v="2"/>
    <m/>
    <n v="31838"/>
    <m/>
    <m/>
    <n v="31838"/>
    <n v="25532"/>
    <n v="57370"/>
  </r>
  <r>
    <d v="2009-03-05T00:00:00"/>
    <n v="2009"/>
    <x v="8"/>
    <n v="1"/>
    <n v="1"/>
    <s v="No"/>
    <s v="Completed"/>
    <s v="1105-33269"/>
    <x v="42"/>
    <x v="0"/>
    <n v="6415"/>
    <x v="290"/>
    <x v="2"/>
    <m/>
    <n v="20539"/>
    <m/>
    <m/>
    <n v="20539"/>
    <n v="21461"/>
    <n v="42000"/>
  </r>
  <r>
    <d v="2009-03-06T00:00:00"/>
    <n v="2009"/>
    <x v="8"/>
    <n v="1"/>
    <n v="1"/>
    <s v="No"/>
    <s v="Completed"/>
    <s v="1062-35196"/>
    <x v="100"/>
    <x v="0"/>
    <n v="6249"/>
    <x v="144"/>
    <x v="3"/>
    <m/>
    <n v="21449"/>
    <m/>
    <m/>
    <n v="21449"/>
    <n v="18765.02"/>
    <n v="40214.019999999997"/>
  </r>
  <r>
    <d v="2009-03-06T00:00:00"/>
    <n v="2009"/>
    <x v="8"/>
    <n v="1"/>
    <n v="1"/>
    <s v="No"/>
    <s v="Completed"/>
    <s v="1094-38027"/>
    <x v="154"/>
    <x v="0"/>
    <n v="6235"/>
    <x v="96"/>
    <x v="3"/>
    <m/>
    <n v="24486"/>
    <m/>
    <m/>
    <n v="24486"/>
    <n v="24378.37"/>
    <n v="48864.37"/>
  </r>
  <r>
    <d v="2009-03-06T00:00:00"/>
    <n v="2009"/>
    <x v="8"/>
    <n v="1"/>
    <n v="1"/>
    <s v="No"/>
    <s v="Completed"/>
    <s v="1061-36111"/>
    <x v="154"/>
    <x v="0"/>
    <n v="6235"/>
    <x v="96"/>
    <x v="3"/>
    <m/>
    <n v="34659"/>
    <m/>
    <m/>
    <n v="34659"/>
    <n v="27822.04"/>
    <n v="62481.04"/>
  </r>
  <r>
    <d v="2009-03-06T00:00:00"/>
    <n v="2009"/>
    <x v="8"/>
    <n v="1"/>
    <n v="1"/>
    <s v="No"/>
    <s v="Completed"/>
    <s v="1085-34317"/>
    <x v="43"/>
    <x v="0"/>
    <n v="6470"/>
    <x v="57"/>
    <x v="2"/>
    <m/>
    <n v="43485"/>
    <m/>
    <m/>
    <n v="43485"/>
    <n v="40849"/>
    <n v="84334"/>
  </r>
  <r>
    <d v="2009-03-06T00:00:00"/>
    <n v="2009"/>
    <x v="8"/>
    <n v="1"/>
    <n v="1"/>
    <s v="No"/>
    <s v="Completed"/>
    <s v="1101-37187"/>
    <x v="63"/>
    <x v="0"/>
    <n v="6062"/>
    <x v="426"/>
    <x v="3"/>
    <m/>
    <n v="31747"/>
    <m/>
    <m/>
    <n v="31747"/>
    <n v="19253"/>
    <n v="51000"/>
  </r>
  <r>
    <d v="2009-03-06T00:00:00"/>
    <n v="2009"/>
    <x v="8"/>
    <n v="1"/>
    <n v="1"/>
    <s v="No"/>
    <s v="Completed"/>
    <s v="1081-37126"/>
    <x v="124"/>
    <x v="0"/>
    <n v="6277"/>
    <x v="272"/>
    <x v="3"/>
    <m/>
    <n v="36550"/>
    <m/>
    <m/>
    <n v="36550"/>
    <n v="26491.87"/>
    <n v="63041.87"/>
  </r>
  <r>
    <d v="2009-03-09T00:00:00"/>
    <n v="2009"/>
    <x v="8"/>
    <n v="1"/>
    <n v="1"/>
    <s v="No"/>
    <s v="Completed"/>
    <s v="1084-32255"/>
    <x v="42"/>
    <x v="0"/>
    <n v="6415"/>
    <x v="56"/>
    <x v="2"/>
    <m/>
    <n v="28395"/>
    <m/>
    <m/>
    <n v="28395"/>
    <n v="32817"/>
    <n v="61212"/>
  </r>
  <r>
    <d v="2009-03-09T00:00:00"/>
    <n v="2009"/>
    <x v="8"/>
    <n v="1"/>
    <n v="1"/>
    <s v="No"/>
    <s v="Completed"/>
    <s v="1104-29310"/>
    <x v="19"/>
    <x v="0"/>
    <n v="6461"/>
    <x v="261"/>
    <x v="3"/>
    <m/>
    <n v="35607"/>
    <m/>
    <m/>
    <n v="35607"/>
    <n v="30183.200000000001"/>
    <n v="65790.2"/>
  </r>
  <r>
    <d v="2009-03-09T00:00:00"/>
    <n v="2009"/>
    <x v="8"/>
    <n v="1"/>
    <n v="1"/>
    <s v="No"/>
    <s v="Completed"/>
    <s v="1109-32089"/>
    <x v="147"/>
    <x v="0"/>
    <n v="6484"/>
    <x v="388"/>
    <x v="3"/>
    <m/>
    <n v="26122"/>
    <m/>
    <m/>
    <n v="26122"/>
    <n v="23558"/>
    <n v="49680"/>
  </r>
  <r>
    <d v="2009-03-09T00:00:00"/>
    <n v="2009"/>
    <x v="8"/>
    <n v="1"/>
    <n v="1"/>
    <s v="No"/>
    <s v="Completed"/>
    <s v="1099-36137"/>
    <x v="30"/>
    <x v="0"/>
    <n v="6410"/>
    <x v="427"/>
    <x v="2"/>
    <m/>
    <n v="16444"/>
    <m/>
    <m/>
    <n v="16444"/>
    <n v="15112"/>
    <n v="31556"/>
  </r>
  <r>
    <d v="2009-03-09T00:00:00"/>
    <n v="2009"/>
    <x v="8"/>
    <n v="1"/>
    <n v="1"/>
    <s v="No"/>
    <s v="Completed"/>
    <s v="1107-36691"/>
    <x v="99"/>
    <x v="0"/>
    <n v="6076"/>
    <x v="384"/>
    <x v="5"/>
    <m/>
    <n v="15443"/>
    <m/>
    <m/>
    <n v="15443"/>
    <n v="14365"/>
    <n v="29808"/>
  </r>
  <r>
    <d v="2009-03-09T00:00:00"/>
    <n v="2009"/>
    <x v="8"/>
    <n v="1"/>
    <n v="1"/>
    <s v="No"/>
    <s v="Completed"/>
    <s v="1077-36861"/>
    <x v="82"/>
    <x v="0"/>
    <n v="6281"/>
    <x v="112"/>
    <x v="3"/>
    <m/>
    <n v="22040"/>
    <m/>
    <m/>
    <n v="22040"/>
    <n v="21052"/>
    <n v="43092"/>
  </r>
  <r>
    <d v="2009-03-09T00:00:00"/>
    <n v="2009"/>
    <x v="8"/>
    <n v="1"/>
    <n v="1"/>
    <s v="No"/>
    <s v="Completed"/>
    <s v="1113-33875"/>
    <x v="19"/>
    <x v="0"/>
    <n v="6460"/>
    <x v="143"/>
    <x v="5"/>
    <m/>
    <n v="26819"/>
    <m/>
    <m/>
    <n v="26819"/>
    <n v="25081"/>
    <n v="51900"/>
  </r>
  <r>
    <d v="2009-03-10T00:00:00"/>
    <n v="2009"/>
    <x v="8"/>
    <n v="1"/>
    <n v="1"/>
    <s v="No"/>
    <s v="Completed"/>
    <s v="1121-37545"/>
    <x v="39"/>
    <x v="0"/>
    <n v="6812"/>
    <x v="52"/>
    <x v="2"/>
    <m/>
    <n v="41475"/>
    <m/>
    <m/>
    <n v="41475"/>
    <n v="36839"/>
    <n v="78314"/>
  </r>
  <r>
    <d v="2009-03-17T00:00:00"/>
    <n v="2009"/>
    <x v="8"/>
    <n v="1"/>
    <n v="1"/>
    <s v="No"/>
    <s v="Completed"/>
    <s v="1110-38561"/>
    <x v="17"/>
    <x v="0"/>
    <n v="6457"/>
    <x v="367"/>
    <x v="4"/>
    <m/>
    <n v="23868"/>
    <m/>
    <m/>
    <n v="23868"/>
    <n v="23702"/>
    <n v="47570"/>
  </r>
  <r>
    <d v="2009-03-17T00:00:00"/>
    <n v="2009"/>
    <x v="8"/>
    <n v="1"/>
    <n v="1"/>
    <s v="No"/>
    <s v="Completed"/>
    <s v="1102-36394"/>
    <x v="8"/>
    <x v="0"/>
    <n v="6422"/>
    <x v="10"/>
    <x v="2"/>
    <m/>
    <n v="27636"/>
    <m/>
    <m/>
    <n v="27636"/>
    <n v="24456"/>
    <n v="52092"/>
  </r>
  <r>
    <d v="2009-03-18T00:00:00"/>
    <n v="2009"/>
    <x v="8"/>
    <n v="1"/>
    <n v="1"/>
    <s v="No"/>
    <s v="Completed"/>
    <s v="1096-34641"/>
    <x v="17"/>
    <x v="0"/>
    <n v="6457"/>
    <x v="41"/>
    <x v="3"/>
    <m/>
    <n v="31685"/>
    <m/>
    <m/>
    <n v="31685"/>
    <n v="24032.35"/>
    <n v="55717.35"/>
  </r>
  <r>
    <d v="2009-03-18T00:00:00"/>
    <n v="2009"/>
    <x v="8"/>
    <n v="1"/>
    <n v="1"/>
    <s v="No"/>
    <s v="Completed"/>
    <s v="1132-32072"/>
    <x v="26"/>
    <x v="0"/>
    <n v="6489"/>
    <x v="428"/>
    <x v="3"/>
    <m/>
    <n v="14884"/>
    <m/>
    <m/>
    <n v="14884"/>
    <n v="14131.39"/>
    <n v="29015.39"/>
  </r>
  <r>
    <d v="2009-03-18T00:00:00"/>
    <n v="2009"/>
    <x v="8"/>
    <n v="1"/>
    <n v="1"/>
    <s v="No"/>
    <s v="Completed"/>
    <s v="1112-38476"/>
    <x v="76"/>
    <x v="0"/>
    <n v="6811"/>
    <x v="270"/>
    <x v="2"/>
    <m/>
    <n v="35542"/>
    <m/>
    <m/>
    <n v="35542"/>
    <n v="29928"/>
    <n v="65470"/>
  </r>
  <r>
    <d v="2009-03-18T00:00:00"/>
    <n v="2009"/>
    <x v="8"/>
    <n v="1"/>
    <n v="1"/>
    <s v="No"/>
    <s v="Completed"/>
    <s v="1114-8611"/>
    <x v="151"/>
    <x v="0"/>
    <n v="6330"/>
    <x v="371"/>
    <x v="3"/>
    <m/>
    <n v="27502"/>
    <m/>
    <m/>
    <n v="27502"/>
    <n v="26041"/>
    <n v="53543"/>
  </r>
  <r>
    <d v="2009-03-19T00:00:00"/>
    <n v="2009"/>
    <x v="8"/>
    <n v="1"/>
    <n v="1"/>
    <s v="No"/>
    <s v="Completed"/>
    <s v="1076-36676"/>
    <x v="106"/>
    <x v="0"/>
    <n v="6247"/>
    <x v="159"/>
    <x v="5"/>
    <m/>
    <n v="22765"/>
    <m/>
    <m/>
    <n v="22765"/>
    <n v="30695.23"/>
    <n v="53460.23"/>
  </r>
  <r>
    <d v="2009-03-19T00:00:00"/>
    <n v="2009"/>
    <x v="8"/>
    <n v="1"/>
    <n v="1"/>
    <s v="No"/>
    <s v="Completed"/>
    <s v="1100-32065"/>
    <x v="46"/>
    <x v="0"/>
    <n v="6385"/>
    <x v="258"/>
    <x v="3"/>
    <m/>
    <n v="42025"/>
    <m/>
    <m/>
    <n v="42025"/>
    <n v="33970.089999999997"/>
    <n v="75995.09"/>
  </r>
  <r>
    <d v="2009-03-19T00:00:00"/>
    <n v="2009"/>
    <x v="8"/>
    <n v="1"/>
    <n v="1"/>
    <s v="No"/>
    <s v="Completed"/>
    <s v="1092-35310"/>
    <x v="158"/>
    <x v="0"/>
    <n v="6605"/>
    <x v="429"/>
    <x v="4"/>
    <m/>
    <n v="39971"/>
    <m/>
    <m/>
    <n v="39971"/>
    <n v="30279"/>
    <n v="70250"/>
  </r>
  <r>
    <d v="2009-03-19T00:00:00"/>
    <n v="2009"/>
    <x v="8"/>
    <n v="1"/>
    <n v="1"/>
    <s v="No"/>
    <s v="Completed"/>
    <s v="1089-37205"/>
    <x v="117"/>
    <x v="0"/>
    <n v="6238"/>
    <x v="202"/>
    <x v="2"/>
    <m/>
    <n v="33860"/>
    <m/>
    <m/>
    <n v="33860"/>
    <n v="28408.29"/>
    <n v="62268.29"/>
  </r>
  <r>
    <d v="2009-03-19T00:00:00"/>
    <n v="2009"/>
    <x v="8"/>
    <n v="1"/>
    <n v="1"/>
    <s v="No"/>
    <s v="Completed"/>
    <s v="1075-33774"/>
    <x v="106"/>
    <x v="0"/>
    <n v="6247"/>
    <x v="159"/>
    <x v="5"/>
    <m/>
    <n v="45274"/>
    <m/>
    <m/>
    <n v="45274"/>
    <n v="58701.27"/>
    <n v="103975.27"/>
  </r>
  <r>
    <d v="2009-03-19T00:00:00"/>
    <n v="2009"/>
    <x v="8"/>
    <n v="1"/>
    <n v="1"/>
    <s v="No"/>
    <s v="Completed"/>
    <s v="1118-26790"/>
    <x v="41"/>
    <x v="0"/>
    <n v="6420"/>
    <x v="54"/>
    <x v="2"/>
    <m/>
    <n v="27897"/>
    <m/>
    <m/>
    <n v="27897"/>
    <n v="22285.78"/>
    <n v="50182.78"/>
  </r>
  <r>
    <d v="2009-03-26T00:00:00"/>
    <n v="2009"/>
    <x v="8"/>
    <n v="1"/>
    <n v="1"/>
    <s v="No"/>
    <s v="Completed"/>
    <s v="1136-38579"/>
    <x v="78"/>
    <x v="0"/>
    <n v="6804"/>
    <x v="430"/>
    <x v="2"/>
    <m/>
    <n v="37985"/>
    <m/>
    <m/>
    <n v="37985"/>
    <n v="35695"/>
    <n v="73680"/>
  </r>
  <r>
    <d v="2009-03-26T00:00:00"/>
    <n v="2009"/>
    <x v="8"/>
    <n v="1"/>
    <n v="1"/>
    <s v="No"/>
    <s v="Completed"/>
    <s v="1140-36390"/>
    <x v="120"/>
    <x v="0"/>
    <n v="6483"/>
    <x v="362"/>
    <x v="5"/>
    <m/>
    <n v="35356"/>
    <m/>
    <m/>
    <n v="35356"/>
    <n v="35438"/>
    <n v="70794"/>
  </r>
  <r>
    <d v="2009-03-26T00:00:00"/>
    <n v="2009"/>
    <x v="8"/>
    <n v="1"/>
    <n v="1"/>
    <s v="No"/>
    <s v="Completed"/>
    <s v="1133-38624"/>
    <x v="38"/>
    <x v="0"/>
    <n v="6019"/>
    <x v="431"/>
    <x v="3"/>
    <m/>
    <n v="23181"/>
    <m/>
    <m/>
    <n v="23181"/>
    <n v="18129"/>
    <n v="41310"/>
  </r>
  <r>
    <d v="2009-03-26T00:00:00"/>
    <n v="2009"/>
    <x v="8"/>
    <n v="1"/>
    <n v="1"/>
    <s v="No"/>
    <s v="Completed"/>
    <s v="1131-38777"/>
    <x v="111"/>
    <x v="0"/>
    <n v="6071"/>
    <x v="305"/>
    <x v="2"/>
    <m/>
    <n v="10416"/>
    <m/>
    <m/>
    <n v="10416"/>
    <n v="8674"/>
    <n v="19090"/>
  </r>
  <r>
    <d v="2009-03-26T00:00:00"/>
    <n v="2009"/>
    <x v="8"/>
    <n v="1"/>
    <n v="1"/>
    <s v="No"/>
    <s v="Completed"/>
    <s v="1095-36608"/>
    <x v="139"/>
    <x v="0"/>
    <n v="6477"/>
    <x v="278"/>
    <x v="2"/>
    <m/>
    <n v="25786"/>
    <m/>
    <m/>
    <n v="25786"/>
    <n v="25458.51"/>
    <n v="51244.51"/>
  </r>
  <r>
    <d v="2009-03-26T00:00:00"/>
    <n v="2009"/>
    <x v="8"/>
    <n v="1"/>
    <n v="1"/>
    <s v="No"/>
    <s v="Completed"/>
    <s v="1129-32043"/>
    <x v="36"/>
    <x v="0"/>
    <n v="6517"/>
    <x v="432"/>
    <x v="4"/>
    <m/>
    <n v="10269"/>
    <m/>
    <m/>
    <n v="10269"/>
    <n v="9431"/>
    <n v="19700"/>
  </r>
  <r>
    <d v="2009-03-26T00:00:00"/>
    <n v="2009"/>
    <x v="8"/>
    <n v="1"/>
    <n v="1"/>
    <s v="No"/>
    <s v="Completed"/>
    <s v="1139-28003"/>
    <x v="46"/>
    <x v="0"/>
    <n v="6385"/>
    <x v="258"/>
    <x v="3"/>
    <m/>
    <n v="38628"/>
    <m/>
    <m/>
    <n v="38628"/>
    <n v="34231.5"/>
    <n v="72859.5"/>
  </r>
  <r>
    <d v="2009-03-26T00:00:00"/>
    <n v="2009"/>
    <x v="8"/>
    <n v="1"/>
    <n v="1"/>
    <s v="No"/>
    <s v="Completed"/>
    <s v="1116-30042"/>
    <x v="29"/>
    <x v="0"/>
    <n v="6405"/>
    <x v="217"/>
    <x v="3"/>
    <m/>
    <n v="27484"/>
    <m/>
    <m/>
    <n v="27484"/>
    <n v="23104.5"/>
    <n v="50588.5"/>
  </r>
  <r>
    <d v="2009-03-26T00:00:00"/>
    <n v="2009"/>
    <x v="8"/>
    <n v="1"/>
    <n v="1"/>
    <s v="No"/>
    <s v="Completed"/>
    <s v="1130-39126"/>
    <x v="10"/>
    <x v="0"/>
    <n v="6418"/>
    <x v="12"/>
    <x v="3"/>
    <m/>
    <n v="24388"/>
    <m/>
    <m/>
    <n v="24388"/>
    <n v="20172"/>
    <n v="44560"/>
  </r>
  <r>
    <d v="2009-04-03T00:00:00"/>
    <n v="2009"/>
    <x v="8"/>
    <n v="1"/>
    <n v="1"/>
    <s v="No"/>
    <s v="Completed"/>
    <s v="1138-38580"/>
    <x v="159"/>
    <x v="0"/>
    <n v="6254"/>
    <x v="433"/>
    <x v="3"/>
    <m/>
    <n v="31681"/>
    <m/>
    <m/>
    <n v="31681"/>
    <n v="21627"/>
    <n v="53308"/>
  </r>
  <r>
    <d v="2009-04-03T00:00:00"/>
    <n v="2009"/>
    <x v="8"/>
    <n v="1"/>
    <n v="1"/>
    <s v="No"/>
    <s v="Completed"/>
    <s v="1142-37134"/>
    <x v="51"/>
    <x v="0"/>
    <n v="6032"/>
    <x v="72"/>
    <x v="2"/>
    <m/>
    <n v="23884"/>
    <m/>
    <m/>
    <n v="23884"/>
    <n v="21434"/>
    <n v="45318"/>
  </r>
  <r>
    <d v="2009-04-03T00:00:00"/>
    <n v="2009"/>
    <x v="8"/>
    <n v="1"/>
    <n v="1"/>
    <s v="No"/>
    <s v="Completed"/>
    <s v="1146-29273"/>
    <x v="47"/>
    <x v="0"/>
    <n v="6525"/>
    <x v="63"/>
    <x v="2"/>
    <m/>
    <n v="22959"/>
    <m/>
    <m/>
    <n v="22959"/>
    <n v="20391"/>
    <n v="43350"/>
  </r>
  <r>
    <d v="2009-04-03T00:00:00"/>
    <n v="2009"/>
    <x v="8"/>
    <n v="1"/>
    <n v="1"/>
    <s v="No"/>
    <s v="Completed"/>
    <s v="1119-38449"/>
    <x v="59"/>
    <x v="0"/>
    <n v="6066"/>
    <x v="434"/>
    <x v="0"/>
    <m/>
    <n v="26214"/>
    <m/>
    <m/>
    <n v="26214"/>
    <n v="26155"/>
    <n v="52369"/>
  </r>
  <r>
    <d v="2009-04-03T00:00:00"/>
    <n v="2009"/>
    <x v="8"/>
    <n v="1"/>
    <n v="1"/>
    <s v="No"/>
    <s v="Completed"/>
    <s v="1124-39017"/>
    <x v="114"/>
    <x v="0"/>
    <n v="6614"/>
    <x v="205"/>
    <x v="5"/>
    <m/>
    <n v="17335"/>
    <m/>
    <m/>
    <n v="17335"/>
    <n v="14417"/>
    <n v="31752"/>
  </r>
  <r>
    <d v="2009-04-03T00:00:00"/>
    <n v="2009"/>
    <x v="8"/>
    <n v="1"/>
    <n v="1"/>
    <s v="No"/>
    <s v="Completed"/>
    <s v="1117-39150"/>
    <x v="124"/>
    <x v="0"/>
    <n v="6277"/>
    <x v="272"/>
    <x v="3"/>
    <m/>
    <n v="43307"/>
    <m/>
    <m/>
    <n v="43307"/>
    <n v="42316.93"/>
    <n v="85623.93"/>
  </r>
  <r>
    <d v="2009-04-06T00:00:00"/>
    <n v="2009"/>
    <x v="8"/>
    <n v="1"/>
    <n v="1"/>
    <s v="No"/>
    <s v="Completed"/>
    <s v="08-CEF-OSDG.125"/>
    <x v="26"/>
    <x v="0"/>
    <n v="6489"/>
    <x v="435"/>
    <x v="4"/>
    <m/>
    <n v="77400"/>
    <m/>
    <m/>
    <n v="77400"/>
    <n v="73300"/>
    <n v="150700"/>
  </r>
  <r>
    <d v="2009-04-09T00:00:00"/>
    <n v="2009"/>
    <x v="8"/>
    <n v="1"/>
    <n v="1"/>
    <s v="No"/>
    <s v="Completed"/>
    <s v="08-CEF-OSDG.123"/>
    <x v="14"/>
    <x v="0"/>
    <n v="6119"/>
    <x v="436"/>
    <x v="4"/>
    <m/>
    <n v="361749"/>
    <m/>
    <m/>
    <n v="361749"/>
    <n v="388651"/>
    <n v="750400"/>
  </r>
  <r>
    <d v="2009-04-09T00:00:00"/>
    <n v="2009"/>
    <x v="8"/>
    <n v="1"/>
    <n v="1"/>
    <s v="No"/>
    <s v="Completed"/>
    <s v="1137-38848"/>
    <x v="77"/>
    <x v="0"/>
    <n v="6480"/>
    <x v="105"/>
    <x v="2"/>
    <m/>
    <n v="44173"/>
    <m/>
    <m/>
    <n v="44173"/>
    <n v="34971"/>
    <n v="79144"/>
  </r>
  <r>
    <d v="2009-04-09T00:00:00"/>
    <n v="2009"/>
    <x v="8"/>
    <n v="1"/>
    <n v="1"/>
    <s v="No"/>
    <s v="Completed"/>
    <s v="1108-30841"/>
    <x v="91"/>
    <x v="0"/>
    <n v="6010"/>
    <x v="437"/>
    <x v="3"/>
    <m/>
    <n v="28091"/>
    <m/>
    <m/>
    <n v="28091"/>
    <n v="30060"/>
    <n v="58151"/>
  </r>
  <r>
    <d v="2009-04-09T00:00:00"/>
    <n v="2009"/>
    <x v="8"/>
    <n v="1"/>
    <n v="1"/>
    <s v="No"/>
    <s v="Completed"/>
    <s v="1120-36277"/>
    <x v="64"/>
    <x v="0"/>
    <n v="6109"/>
    <x v="383"/>
    <x v="5"/>
    <m/>
    <n v="33329"/>
    <m/>
    <m/>
    <n v="33329"/>
    <n v="25666"/>
    <n v="58995"/>
  </r>
  <r>
    <d v="2009-04-14T00:00:00"/>
    <n v="2009"/>
    <x v="8"/>
    <n v="1"/>
    <n v="1"/>
    <s v="No"/>
    <s v="Completed"/>
    <s v="1155-37749"/>
    <x v="112"/>
    <x v="0"/>
    <n v="6359"/>
    <x v="180"/>
    <x v="5"/>
    <m/>
    <n v="13283"/>
    <m/>
    <m/>
    <n v="13283"/>
    <n v="13597"/>
    <n v="26880"/>
  </r>
  <r>
    <d v="2009-04-17T00:00:00"/>
    <n v="2009"/>
    <x v="8"/>
    <n v="1"/>
    <n v="1"/>
    <s v="No"/>
    <s v="Completed"/>
    <s v="1145-29246"/>
    <x v="18"/>
    <x v="0"/>
    <n v="6268"/>
    <x v="241"/>
    <x v="2"/>
    <m/>
    <n v="38530"/>
    <m/>
    <m/>
    <n v="38530"/>
    <n v="44118"/>
    <n v="82648"/>
  </r>
  <r>
    <d v="2009-04-17T00:00:00"/>
    <n v="2009"/>
    <x v="8"/>
    <n v="1"/>
    <n v="1"/>
    <s v="No"/>
    <s v="Completed"/>
    <s v="1166-37540"/>
    <x v="46"/>
    <x v="0"/>
    <n v="6385"/>
    <x v="62"/>
    <x v="5"/>
    <m/>
    <n v="24593"/>
    <m/>
    <m/>
    <n v="24593"/>
    <n v="30167"/>
    <n v="54760"/>
  </r>
  <r>
    <d v="2009-04-17T00:00:00"/>
    <n v="2009"/>
    <x v="8"/>
    <n v="1"/>
    <n v="1"/>
    <s v="No"/>
    <s v="Completed"/>
    <s v="1159-40991"/>
    <x v="147"/>
    <x v="0"/>
    <n v="6851"/>
    <x v="438"/>
    <x v="2"/>
    <m/>
    <n v="26973"/>
    <m/>
    <m/>
    <n v="26973"/>
    <n v="22417"/>
    <n v="49390"/>
  </r>
  <r>
    <d v="2009-04-20T00:00:00"/>
    <n v="2009"/>
    <x v="8"/>
    <n v="1"/>
    <n v="1"/>
    <s v="No"/>
    <s v="Completed"/>
    <s v="1126-38479"/>
    <x v="115"/>
    <x v="0"/>
    <n v="6751"/>
    <x v="186"/>
    <x v="5"/>
    <m/>
    <n v="33317"/>
    <m/>
    <m/>
    <n v="33317"/>
    <n v="32245"/>
    <n v="65562"/>
  </r>
  <r>
    <d v="2009-04-20T00:00:00"/>
    <n v="2009"/>
    <x v="8"/>
    <n v="1"/>
    <n v="1"/>
    <s v="No"/>
    <s v="Completed"/>
    <s v="1174-39460"/>
    <x v="18"/>
    <x v="0"/>
    <n v="6268"/>
    <x v="241"/>
    <x v="2"/>
    <m/>
    <n v="29113"/>
    <m/>
    <m/>
    <n v="29113"/>
    <n v="24707"/>
    <n v="53820"/>
  </r>
  <r>
    <d v="2009-04-20T00:00:00"/>
    <n v="2009"/>
    <x v="8"/>
    <n v="1"/>
    <n v="1"/>
    <s v="No"/>
    <s v="Completed"/>
    <s v="1160-39863"/>
    <x v="160"/>
    <x v="0"/>
    <n v="6782"/>
    <x v="439"/>
    <x v="5"/>
    <m/>
    <n v="36430"/>
    <m/>
    <m/>
    <n v="36430"/>
    <n v="28820"/>
    <n v="65250"/>
  </r>
  <r>
    <d v="2009-04-20T00:00:00"/>
    <n v="2009"/>
    <x v="8"/>
    <n v="1"/>
    <n v="1"/>
    <s v="No"/>
    <s v="Completed"/>
    <s v="1169-31432"/>
    <x v="43"/>
    <x v="0"/>
    <n v="6470"/>
    <x v="310"/>
    <x v="5"/>
    <m/>
    <n v="40222"/>
    <m/>
    <m/>
    <n v="40222"/>
    <n v="35634"/>
    <n v="75856"/>
  </r>
  <r>
    <d v="2009-04-20T00:00:00"/>
    <n v="2009"/>
    <x v="8"/>
    <n v="1"/>
    <n v="1"/>
    <s v="No"/>
    <s v="Completed"/>
    <s v="1173-39464"/>
    <x v="18"/>
    <x v="0"/>
    <n v="6268"/>
    <x v="317"/>
    <x v="3"/>
    <m/>
    <n v="25653"/>
    <m/>
    <m/>
    <n v="25653"/>
    <n v="19140"/>
    <n v="44793"/>
  </r>
  <r>
    <d v="2009-04-20T00:00:00"/>
    <n v="2009"/>
    <x v="8"/>
    <n v="1"/>
    <n v="1"/>
    <s v="No"/>
    <s v="Completed"/>
    <s v="1141-40006"/>
    <x v="133"/>
    <x v="0"/>
    <n v="6053"/>
    <x v="440"/>
    <x v="4"/>
    <m/>
    <n v="7034"/>
    <m/>
    <m/>
    <n v="7034"/>
    <n v="19201"/>
    <n v="26235"/>
  </r>
  <r>
    <d v="2009-04-20T00:00:00"/>
    <n v="2009"/>
    <x v="8"/>
    <n v="1"/>
    <n v="1"/>
    <s v="No"/>
    <s v="Completed"/>
    <s v="1175-32513"/>
    <x v="123"/>
    <x v="0"/>
    <n v="6478"/>
    <x v="213"/>
    <x v="2"/>
    <m/>
    <n v="44221"/>
    <m/>
    <m/>
    <n v="44221"/>
    <n v="39695"/>
    <n v="83916"/>
  </r>
  <r>
    <d v="2009-04-20T00:00:00"/>
    <n v="2009"/>
    <x v="8"/>
    <n v="1"/>
    <n v="1"/>
    <s v="No"/>
    <s v="Completed"/>
    <s v="1178-39380"/>
    <x v="24"/>
    <x v="0"/>
    <n v="6042"/>
    <x v="259"/>
    <x v="3"/>
    <m/>
    <n v="32539"/>
    <m/>
    <m/>
    <n v="32539"/>
    <n v="32873"/>
    <n v="65412"/>
  </r>
  <r>
    <d v="2009-04-20T00:00:00"/>
    <n v="2009"/>
    <x v="8"/>
    <n v="1"/>
    <n v="1"/>
    <s v="No"/>
    <s v="Completed"/>
    <s v="1143-40007"/>
    <x v="42"/>
    <x v="0"/>
    <n v="6415"/>
    <x v="56"/>
    <x v="2"/>
    <m/>
    <n v="22722"/>
    <m/>
    <m/>
    <n v="22722"/>
    <n v="26947"/>
    <n v="49669"/>
  </r>
  <r>
    <d v="2009-04-21T00:00:00"/>
    <n v="2009"/>
    <x v="8"/>
    <n v="1"/>
    <n v="1"/>
    <s v="No"/>
    <s v="Completed"/>
    <s v="1148-37539"/>
    <x v="100"/>
    <x v="0"/>
    <n v="6249"/>
    <x v="144"/>
    <x v="3"/>
    <m/>
    <n v="39333"/>
    <m/>
    <m/>
    <n v="39333"/>
    <n v="37954.01"/>
    <n v="77287.009999999995"/>
  </r>
  <r>
    <d v="2009-04-22T00:00:00"/>
    <n v="2009"/>
    <x v="8"/>
    <n v="1"/>
    <n v="1"/>
    <s v="No"/>
    <s v="Completed"/>
    <s v="1123-38414"/>
    <x v="21"/>
    <x v="0"/>
    <n v="6084"/>
    <x v="32"/>
    <x v="2"/>
    <m/>
    <n v="38094"/>
    <m/>
    <m/>
    <n v="38094"/>
    <n v="33796"/>
    <n v="71890"/>
  </r>
  <r>
    <d v="2009-04-22T00:00:00"/>
    <n v="2009"/>
    <x v="8"/>
    <n v="1"/>
    <n v="1"/>
    <s v="No"/>
    <s v="Completed"/>
    <s v="1128-24817"/>
    <x v="16"/>
    <x v="0"/>
    <n v="6783"/>
    <x v="23"/>
    <x v="2"/>
    <m/>
    <n v="41075"/>
    <m/>
    <m/>
    <n v="41075"/>
    <n v="33175"/>
    <n v="74250"/>
  </r>
  <r>
    <d v="2009-04-22T00:00:00"/>
    <n v="2009"/>
    <x v="8"/>
    <n v="1"/>
    <n v="1"/>
    <s v="No"/>
    <s v="Completed"/>
    <s v="1149-40564"/>
    <x v="12"/>
    <x v="0"/>
    <n v="6239"/>
    <x v="441"/>
    <x v="4"/>
    <m/>
    <n v="25713"/>
    <m/>
    <m/>
    <n v="25713"/>
    <n v="22186.240000000002"/>
    <n v="47899.24"/>
  </r>
  <r>
    <d v="2009-04-22T00:00:00"/>
    <n v="2009"/>
    <x v="8"/>
    <n v="1"/>
    <n v="1"/>
    <s v="No"/>
    <s v="Completed"/>
    <s v="1162-39673"/>
    <x v="52"/>
    <x v="0"/>
    <n v="6756"/>
    <x v="73"/>
    <x v="5"/>
    <m/>
    <n v="34780"/>
    <m/>
    <m/>
    <n v="34780"/>
    <n v="27605"/>
    <n v="62385"/>
  </r>
  <r>
    <d v="2009-04-23T00:00:00"/>
    <n v="2009"/>
    <x v="8"/>
    <n v="1"/>
    <n v="1"/>
    <s v="No"/>
    <s v="Completed"/>
    <s v="912-28409"/>
    <x v="101"/>
    <x v="0"/>
    <n v="6016"/>
    <x v="146"/>
    <x v="3"/>
    <m/>
    <n v="28487"/>
    <m/>
    <m/>
    <n v="28487"/>
    <n v="22153"/>
    <n v="50640"/>
  </r>
  <r>
    <d v="2009-04-23T00:00:00"/>
    <n v="2009"/>
    <x v="8"/>
    <n v="1"/>
    <n v="1"/>
    <s v="No"/>
    <s v="Completed"/>
    <s v="765-23737"/>
    <x v="87"/>
    <x v="0"/>
    <n v="6070"/>
    <x v="254"/>
    <x v="2"/>
    <m/>
    <n v="27495"/>
    <m/>
    <m/>
    <n v="27495"/>
    <n v="28908"/>
    <n v="56403"/>
  </r>
  <r>
    <d v="2009-04-23T00:00:00"/>
    <n v="2009"/>
    <x v="8"/>
    <n v="1"/>
    <n v="1"/>
    <s v="No"/>
    <s v="Completed"/>
    <s v="1058-34237"/>
    <x v="24"/>
    <x v="0"/>
    <n v="6042"/>
    <x v="442"/>
    <x v="4"/>
    <m/>
    <n v="30786"/>
    <m/>
    <m/>
    <n v="30786"/>
    <n v="28476"/>
    <n v="59262"/>
  </r>
  <r>
    <d v="2009-04-23T00:00:00"/>
    <n v="2009"/>
    <x v="8"/>
    <n v="1"/>
    <n v="1"/>
    <s v="No"/>
    <s v="Completed"/>
    <s v="813-25335"/>
    <x v="83"/>
    <x v="0"/>
    <n v="6757"/>
    <x v="295"/>
    <x v="3"/>
    <m/>
    <n v="33381"/>
    <m/>
    <m/>
    <n v="33381"/>
    <n v="27099"/>
    <n v="60480"/>
  </r>
  <r>
    <d v="2009-04-23T00:00:00"/>
    <n v="2009"/>
    <x v="8"/>
    <n v="1"/>
    <n v="1"/>
    <s v="No"/>
    <s v="Completed"/>
    <s v="858-27334"/>
    <x v="104"/>
    <x v="0"/>
    <n v="6365"/>
    <x v="155"/>
    <x v="5"/>
    <m/>
    <n v="38482"/>
    <m/>
    <m/>
    <n v="38482"/>
    <n v="32143"/>
    <n v="70625"/>
  </r>
  <r>
    <d v="2009-04-23T00:00:00"/>
    <n v="2009"/>
    <x v="8"/>
    <n v="1"/>
    <n v="1"/>
    <s v="No"/>
    <s v="Completed"/>
    <s v="955-30099"/>
    <x v="123"/>
    <x v="0"/>
    <n v="6478"/>
    <x v="215"/>
    <x v="2"/>
    <m/>
    <n v="30978"/>
    <m/>
    <m/>
    <n v="30978"/>
    <n v="23532"/>
    <n v="54510"/>
  </r>
  <r>
    <d v="2009-04-23T00:00:00"/>
    <n v="2009"/>
    <x v="8"/>
    <n v="1"/>
    <n v="1"/>
    <s v="No"/>
    <s v="Completed"/>
    <s v="680-22312"/>
    <x v="114"/>
    <x v="0"/>
    <n v="6614"/>
    <x v="443"/>
    <x v="3"/>
    <m/>
    <n v="13555"/>
    <m/>
    <m/>
    <n v="13555"/>
    <n v="9665.5"/>
    <n v="23220.5"/>
  </r>
  <r>
    <d v="2009-04-23T00:00:00"/>
    <n v="2009"/>
    <x v="8"/>
    <n v="1"/>
    <n v="1"/>
    <s v="No"/>
    <s v="Completed"/>
    <s v="879-28603"/>
    <x v="122"/>
    <x v="0"/>
    <n v="6370"/>
    <x v="372"/>
    <x v="3"/>
    <m/>
    <n v="36003"/>
    <m/>
    <m/>
    <n v="36003"/>
    <n v="37526.5"/>
    <n v="73529.5"/>
  </r>
  <r>
    <d v="2009-04-23T00:00:00"/>
    <n v="2009"/>
    <x v="8"/>
    <n v="1"/>
    <n v="1"/>
    <s v="No"/>
    <s v="Completed"/>
    <s v="968-26978"/>
    <x v="3"/>
    <x v="0"/>
    <n v="6002"/>
    <x v="3"/>
    <x v="5"/>
    <m/>
    <n v="19365"/>
    <m/>
    <m/>
    <n v="19365"/>
    <n v="24385"/>
    <n v="43750"/>
  </r>
  <r>
    <d v="2009-04-23T00:00:00"/>
    <n v="2009"/>
    <x v="8"/>
    <n v="1"/>
    <n v="1"/>
    <s v="No"/>
    <s v="Completed"/>
    <s v="1026-33289"/>
    <x v="101"/>
    <x v="0"/>
    <n v="6016"/>
    <x v="146"/>
    <x v="3"/>
    <m/>
    <n v="26842"/>
    <m/>
    <m/>
    <n v="26842"/>
    <n v="25000"/>
    <n v="51842"/>
  </r>
  <r>
    <d v="2009-04-23T00:00:00"/>
    <n v="2009"/>
    <x v="8"/>
    <n v="1"/>
    <n v="1"/>
    <s v="No"/>
    <s v="Completed"/>
    <s v="1032-33383"/>
    <x v="73"/>
    <x v="0"/>
    <n v="6076"/>
    <x v="100"/>
    <x v="3"/>
    <m/>
    <n v="27997"/>
    <m/>
    <m/>
    <n v="27997"/>
    <n v="28457"/>
    <n v="56454"/>
  </r>
  <r>
    <d v="2009-04-23T00:00:00"/>
    <n v="2009"/>
    <x v="8"/>
    <n v="1"/>
    <n v="1"/>
    <s v="No"/>
    <s v="Completed"/>
    <s v="1043-26243"/>
    <x v="65"/>
    <x v="0"/>
    <n v="6791"/>
    <x v="89"/>
    <x v="2"/>
    <m/>
    <n v="22785"/>
    <m/>
    <m/>
    <n v="22785"/>
    <n v="26695"/>
    <n v="49480"/>
  </r>
  <r>
    <d v="2009-04-24T00:00:00"/>
    <n v="2009"/>
    <x v="8"/>
    <n v="1"/>
    <n v="1"/>
    <s v="No"/>
    <s v="Completed"/>
    <s v="1163-31476"/>
    <x v="67"/>
    <x v="0"/>
    <n v="6447"/>
    <x v="93"/>
    <x v="2"/>
    <m/>
    <n v="43960"/>
    <m/>
    <m/>
    <n v="43960"/>
    <n v="38975.83"/>
    <n v="82935.83"/>
  </r>
  <r>
    <d v="2009-04-24T00:00:00"/>
    <n v="2009"/>
    <x v="8"/>
    <n v="1"/>
    <n v="1"/>
    <s v="No"/>
    <s v="Completed"/>
    <s v="1127-38917"/>
    <x v="7"/>
    <x v="0"/>
    <n v="6437"/>
    <x v="206"/>
    <x v="2"/>
    <m/>
    <n v="34044"/>
    <m/>
    <m/>
    <n v="34044"/>
    <n v="29402.74"/>
    <n v="63446.74"/>
  </r>
  <r>
    <d v="2009-04-24T00:00:00"/>
    <n v="2009"/>
    <x v="8"/>
    <n v="1"/>
    <n v="1"/>
    <s v="No"/>
    <s v="Completed"/>
    <s v="1164-40141"/>
    <x v="43"/>
    <x v="0"/>
    <n v="6470"/>
    <x v="163"/>
    <x v="2"/>
    <m/>
    <n v="29857"/>
    <m/>
    <m/>
    <n v="29857"/>
    <n v="27019"/>
    <n v="56876"/>
  </r>
  <r>
    <d v="2009-04-24T00:00:00"/>
    <n v="2009"/>
    <x v="8"/>
    <n v="1"/>
    <n v="1"/>
    <s v="No"/>
    <s v="Completed"/>
    <s v="1147-38661"/>
    <x v="43"/>
    <x v="0"/>
    <n v="6482"/>
    <x v="444"/>
    <x v="2"/>
    <m/>
    <n v="21614"/>
    <m/>
    <m/>
    <n v="21614"/>
    <n v="22942"/>
    <n v="44556"/>
  </r>
  <r>
    <d v="2009-04-30T00:00:00"/>
    <n v="2009"/>
    <x v="8"/>
    <n v="1"/>
    <n v="1"/>
    <s v="No"/>
    <s v="Completed"/>
    <s v="1177-40024"/>
    <x v="43"/>
    <x v="0"/>
    <n v="6482"/>
    <x v="444"/>
    <x v="2"/>
    <m/>
    <n v="33698"/>
    <m/>
    <m/>
    <n v="33698"/>
    <n v="34152"/>
    <n v="67850"/>
  </r>
  <r>
    <d v="2009-05-01T00:00:00"/>
    <n v="2009"/>
    <x v="8"/>
    <n v="1"/>
    <n v="1"/>
    <s v="No"/>
    <s v="Completed"/>
    <s v="CCEF-VM-CEC-PG3-MANC-001"/>
    <x v="24"/>
    <x v="0"/>
    <n v="6040"/>
    <x v="445"/>
    <x v="3"/>
    <m/>
    <n v="26114"/>
    <m/>
    <m/>
    <n v="26114"/>
    <m/>
    <n v="26114"/>
  </r>
  <r>
    <d v="2009-05-01T00:00:00"/>
    <n v="2009"/>
    <x v="8"/>
    <n v="1"/>
    <n v="1"/>
    <s v="No"/>
    <s v="Completed"/>
    <s v="1165-38260"/>
    <x v="76"/>
    <x v="0"/>
    <n v="6810"/>
    <x v="335"/>
    <x v="5"/>
    <m/>
    <n v="30034"/>
    <m/>
    <m/>
    <n v="30034"/>
    <n v="27590"/>
    <n v="57624"/>
  </r>
  <r>
    <d v="2009-05-01T00:00:00"/>
    <n v="2009"/>
    <x v="8"/>
    <n v="1"/>
    <n v="1"/>
    <s v="No"/>
    <s v="Completed"/>
    <s v="1115-34149"/>
    <x v="124"/>
    <x v="0"/>
    <n v="6277"/>
    <x v="272"/>
    <x v="3"/>
    <m/>
    <n v="43894"/>
    <m/>
    <m/>
    <n v="43894"/>
    <n v="36033.57"/>
    <n v="79927.570000000007"/>
  </r>
  <r>
    <d v="2009-05-03T00:00:00"/>
    <n v="2009"/>
    <x v="8"/>
    <n v="1"/>
    <n v="1"/>
    <s v="No"/>
    <s v="Completed"/>
    <s v="CCEF-VM-CEC-PG3-NEWT-001"/>
    <x v="43"/>
    <x v="0"/>
    <n v="6470"/>
    <x v="57"/>
    <x v="5"/>
    <m/>
    <n v="34622"/>
    <m/>
    <m/>
    <n v="34622"/>
    <m/>
    <n v="34622"/>
  </r>
  <r>
    <d v="2009-05-05T00:00:00"/>
    <n v="2009"/>
    <x v="8"/>
    <n v="1"/>
    <n v="1"/>
    <s v="No"/>
    <s v="Completed"/>
    <s v="1195-41365"/>
    <x v="99"/>
    <x v="0"/>
    <n v="6076"/>
    <x v="384"/>
    <x v="5"/>
    <m/>
    <n v="35559"/>
    <m/>
    <m/>
    <n v="35559"/>
    <n v="32076"/>
    <n v="67635"/>
  </r>
  <r>
    <d v="2009-05-05T00:00:00"/>
    <n v="2009"/>
    <x v="8"/>
    <n v="1"/>
    <n v="1"/>
    <s v="No"/>
    <s v="Completed"/>
    <s v="1197-40977"/>
    <x v="18"/>
    <x v="0"/>
    <n v="6250"/>
    <x v="241"/>
    <x v="2"/>
    <m/>
    <n v="29593"/>
    <m/>
    <m/>
    <n v="29593"/>
    <n v="24577"/>
    <n v="54170"/>
  </r>
  <r>
    <d v="2009-05-05T00:00:00"/>
    <n v="2009"/>
    <x v="8"/>
    <n v="1"/>
    <n v="1"/>
    <s v="No"/>
    <s v="Completed"/>
    <s v="1156-39781"/>
    <x v="83"/>
    <x v="0"/>
    <n v="6757"/>
    <x v="295"/>
    <x v="3"/>
    <m/>
    <n v="46477"/>
    <m/>
    <m/>
    <n v="46477"/>
    <n v="40739"/>
    <n v="87216"/>
  </r>
  <r>
    <d v="2009-05-05T00:00:00"/>
    <n v="2009"/>
    <x v="8"/>
    <n v="1"/>
    <n v="1"/>
    <s v="No"/>
    <s v="Completed"/>
    <s v="1179-39830"/>
    <x v="25"/>
    <x v="0"/>
    <n v="6057"/>
    <x v="36"/>
    <x v="5"/>
    <m/>
    <n v="31665"/>
    <m/>
    <m/>
    <n v="31665"/>
    <n v="27215"/>
    <n v="58880"/>
  </r>
  <r>
    <d v="2009-05-05T00:00:00"/>
    <n v="2009"/>
    <x v="8"/>
    <n v="1"/>
    <n v="1"/>
    <s v="No"/>
    <s v="Completed"/>
    <s v="1185-40642"/>
    <x v="66"/>
    <x v="0"/>
    <n v="6031"/>
    <x v="76"/>
    <x v="3"/>
    <m/>
    <n v="30390"/>
    <m/>
    <m/>
    <n v="30390"/>
    <n v="24754"/>
    <n v="55144"/>
  </r>
  <r>
    <d v="2009-05-05T00:00:00"/>
    <n v="2009"/>
    <x v="8"/>
    <n v="1"/>
    <n v="1"/>
    <s v="No"/>
    <s v="Completed"/>
    <s v="1182-40225"/>
    <x v="24"/>
    <x v="0"/>
    <n v="6040"/>
    <x v="446"/>
    <x v="4"/>
    <m/>
    <n v="7929"/>
    <m/>
    <m/>
    <n v="7929"/>
    <n v="6921"/>
    <n v="14850"/>
  </r>
  <r>
    <d v="2009-05-06T00:00:00"/>
    <n v="2009"/>
    <x v="8"/>
    <n v="1"/>
    <n v="1"/>
    <s v="No"/>
    <s v="Completed"/>
    <s v="1144-39918"/>
    <x v="30"/>
    <x v="0"/>
    <n v="6410"/>
    <x v="111"/>
    <x v="2"/>
    <m/>
    <n v="25115"/>
    <m/>
    <m/>
    <n v="25115"/>
    <n v="28919"/>
    <n v="54034"/>
  </r>
  <r>
    <d v="2009-05-06T00:00:00"/>
    <n v="2009"/>
    <x v="8"/>
    <n v="1"/>
    <n v="1"/>
    <s v="No"/>
    <s v="Completed"/>
    <s v="1152-40263"/>
    <x v="119"/>
    <x v="0"/>
    <n v="6423"/>
    <x v="199"/>
    <x v="5"/>
    <m/>
    <n v="27544"/>
    <m/>
    <m/>
    <n v="27544"/>
    <n v="26306"/>
    <n v="53850"/>
  </r>
  <r>
    <d v="2009-05-06T00:00:00"/>
    <n v="2009"/>
    <x v="8"/>
    <n v="1"/>
    <n v="1"/>
    <s v="No"/>
    <s v="Completed"/>
    <s v="1157-37920"/>
    <x v="113"/>
    <x v="0"/>
    <n v="6498"/>
    <x v="182"/>
    <x v="3"/>
    <m/>
    <n v="30165"/>
    <m/>
    <m/>
    <n v="30165"/>
    <n v="23714.47"/>
    <n v="53879.47"/>
  </r>
  <r>
    <d v="2009-05-06T00:00:00"/>
    <n v="2009"/>
    <x v="8"/>
    <n v="1"/>
    <n v="1"/>
    <s v="No"/>
    <s v="Completed"/>
    <s v="1167-39679"/>
    <x v="154"/>
    <x v="0"/>
    <n v="6235"/>
    <x v="96"/>
    <x v="3"/>
    <m/>
    <n v="32016"/>
    <m/>
    <m/>
    <n v="32016"/>
    <n v="29301.040000000001"/>
    <n v="61317.04"/>
  </r>
  <r>
    <d v="2009-05-06T00:00:00"/>
    <n v="2009"/>
    <x v="8"/>
    <n v="1"/>
    <n v="1"/>
    <s v="No"/>
    <s v="Completed"/>
    <s v="1180-39674"/>
    <x v="36"/>
    <x v="0"/>
    <n v="6518"/>
    <x v="49"/>
    <x v="2"/>
    <m/>
    <n v="42056"/>
    <m/>
    <m/>
    <n v="42056"/>
    <n v="33694"/>
    <n v="75750"/>
  </r>
  <r>
    <d v="2009-05-07T00:00:00"/>
    <n v="2009"/>
    <x v="8"/>
    <n v="1"/>
    <n v="1"/>
    <s v="No"/>
    <s v="Completed"/>
    <s v="08-CEF-OSDG.130"/>
    <x v="105"/>
    <x v="0"/>
    <n v="6473"/>
    <x v="291"/>
    <x v="3"/>
    <m/>
    <n v="255839"/>
    <m/>
    <m/>
    <n v="255839"/>
    <n v="313113"/>
    <n v="568952"/>
  </r>
  <r>
    <d v="2009-05-07T00:00:00"/>
    <n v="2009"/>
    <x v="8"/>
    <n v="1"/>
    <n v="1"/>
    <s v="No"/>
    <s v="Completed"/>
    <s v="09-CEF-OSDG.025"/>
    <x v="56"/>
    <x v="0"/>
    <n v="6794"/>
    <x v="78"/>
    <x v="3"/>
    <m/>
    <n v="43720"/>
    <m/>
    <m/>
    <n v="43720"/>
    <n v="59332.11"/>
    <n v="103052.11"/>
  </r>
  <r>
    <d v="2009-05-12T00:00:00"/>
    <n v="2009"/>
    <x v="8"/>
    <n v="1"/>
    <n v="1"/>
    <s v="No"/>
    <s v="Completed"/>
    <s v="1200-39833"/>
    <x v="47"/>
    <x v="0"/>
    <n v="6525"/>
    <x v="195"/>
    <x v="2"/>
    <m/>
    <n v="16814"/>
    <m/>
    <m/>
    <n v="16814"/>
    <n v="14726"/>
    <n v="31540"/>
  </r>
  <r>
    <d v="2009-05-12T00:00:00"/>
    <n v="2009"/>
    <x v="8"/>
    <n v="1"/>
    <n v="1"/>
    <s v="No"/>
    <s v="Completed"/>
    <s v="1150-40571"/>
    <x v="117"/>
    <x v="0"/>
    <n v="6238"/>
    <x v="189"/>
    <x v="5"/>
    <m/>
    <n v="15711"/>
    <m/>
    <m/>
    <n v="15711"/>
    <n v="37875.839999999997"/>
    <n v="53586.84"/>
  </r>
  <r>
    <d v="2009-05-12T00:00:00"/>
    <n v="2009"/>
    <x v="8"/>
    <n v="1"/>
    <n v="1"/>
    <s v="No"/>
    <s v="Completed"/>
    <s v="1176-39884"/>
    <x v="121"/>
    <x v="0"/>
    <n v="6029"/>
    <x v="176"/>
    <x v="5"/>
    <m/>
    <n v="44494"/>
    <m/>
    <m/>
    <n v="44494"/>
    <n v="42471"/>
    <n v="86965"/>
  </r>
  <r>
    <d v="2009-05-12T00:00:00"/>
    <n v="2009"/>
    <x v="8"/>
    <n v="1"/>
    <n v="1"/>
    <s v="No"/>
    <s v="Completed"/>
    <s v="1183-41911"/>
    <x v="114"/>
    <x v="0"/>
    <n v="6614"/>
    <x v="184"/>
    <x v="2"/>
    <m/>
    <n v="12308"/>
    <m/>
    <m/>
    <n v="12308"/>
    <n v="13471"/>
    <n v="25779"/>
  </r>
  <r>
    <d v="2009-05-12T00:00:00"/>
    <n v="2009"/>
    <x v="8"/>
    <n v="1"/>
    <n v="1"/>
    <s v="No"/>
    <s v="Completed"/>
    <s v="1194-42248"/>
    <x v="78"/>
    <x v="0"/>
    <n v="6804"/>
    <x v="107"/>
    <x v="2"/>
    <m/>
    <n v="20318"/>
    <m/>
    <m/>
    <n v="20318"/>
    <n v="20090"/>
    <n v="40408"/>
  </r>
  <r>
    <d v="2009-05-12T00:00:00"/>
    <n v="2009"/>
    <x v="8"/>
    <n v="1"/>
    <n v="1"/>
    <s v="No"/>
    <s v="Completed"/>
    <s v="1181-39227"/>
    <x v="3"/>
    <x v="0"/>
    <n v="6002"/>
    <x v="29"/>
    <x v="2"/>
    <m/>
    <n v="18630"/>
    <m/>
    <m/>
    <n v="18630"/>
    <n v="13330"/>
    <n v="31960"/>
  </r>
  <r>
    <d v="2009-05-13T00:00:00"/>
    <n v="2009"/>
    <x v="8"/>
    <n v="1"/>
    <n v="1"/>
    <s v="No"/>
    <s v="Completed"/>
    <s v="1222-40382"/>
    <x v="153"/>
    <x v="0"/>
    <n v="6790"/>
    <x v="447"/>
    <x v="4"/>
    <m/>
    <n v="22959"/>
    <m/>
    <m/>
    <n v="22959"/>
    <n v="21753"/>
    <n v="44712"/>
  </r>
  <r>
    <d v="2009-05-13T00:00:00"/>
    <n v="2009"/>
    <x v="8"/>
    <n v="1"/>
    <n v="1"/>
    <s v="No"/>
    <s v="Completed"/>
    <s v="1223-32424"/>
    <x v="7"/>
    <x v="0"/>
    <n v="6437"/>
    <x v="206"/>
    <x v="2"/>
    <m/>
    <n v="24916"/>
    <m/>
    <m/>
    <n v="24916"/>
    <n v="33890.400000000001"/>
    <n v="58806.400000000001"/>
  </r>
  <r>
    <d v="2009-05-13T00:00:00"/>
    <n v="2009"/>
    <x v="8"/>
    <n v="1"/>
    <n v="1"/>
    <s v="No"/>
    <s v="Completed"/>
    <s v="1217-32048"/>
    <x v="19"/>
    <x v="0"/>
    <n v="6461"/>
    <x v="261"/>
    <x v="3"/>
    <m/>
    <n v="25298"/>
    <m/>
    <m/>
    <n v="25298"/>
    <n v="20409"/>
    <n v="45707"/>
  </r>
  <r>
    <d v="2009-05-13T00:00:00"/>
    <n v="2009"/>
    <x v="8"/>
    <n v="1"/>
    <n v="1"/>
    <s v="No"/>
    <s v="Completed"/>
    <s v="1161-40501"/>
    <x v="83"/>
    <x v="0"/>
    <n v="6757"/>
    <x v="295"/>
    <x v="3"/>
    <m/>
    <n v="16156"/>
    <m/>
    <m/>
    <n v="16156"/>
    <n v="11060"/>
    <n v="27216"/>
  </r>
  <r>
    <d v="2009-05-13T00:00:00"/>
    <n v="2009"/>
    <x v="8"/>
    <n v="1"/>
    <n v="1"/>
    <s v="No"/>
    <s v="Completed"/>
    <s v="1186-40537"/>
    <x v="9"/>
    <x v="0"/>
    <n v="6226"/>
    <x v="11"/>
    <x v="0"/>
    <m/>
    <n v="18286"/>
    <m/>
    <m/>
    <n v="18286"/>
    <n v="15314"/>
    <n v="33600"/>
  </r>
  <r>
    <d v="2009-05-13T00:00:00"/>
    <n v="2009"/>
    <x v="8"/>
    <n v="1"/>
    <n v="1"/>
    <s v="No"/>
    <s v="Completed"/>
    <s v="1189-42167"/>
    <x v="158"/>
    <x v="0"/>
    <n v="6606"/>
    <x v="448"/>
    <x v="0"/>
    <m/>
    <n v="15011"/>
    <m/>
    <m/>
    <n v="15011"/>
    <n v="13111"/>
    <n v="28122"/>
  </r>
  <r>
    <d v="2009-05-13T00:00:00"/>
    <n v="2009"/>
    <x v="8"/>
    <n v="1"/>
    <n v="1"/>
    <s v="No"/>
    <s v="Completed"/>
    <s v="1220-41517"/>
    <x v="14"/>
    <x v="0"/>
    <n v="6119"/>
    <x v="449"/>
    <x v="2"/>
    <m/>
    <n v="31737"/>
    <m/>
    <m/>
    <n v="31737"/>
    <n v="31686"/>
    <n v="63423"/>
  </r>
  <r>
    <d v="2009-05-14T00:00:00"/>
    <n v="2009"/>
    <x v="8"/>
    <n v="1"/>
    <n v="1"/>
    <s v="No"/>
    <s v="Completed"/>
    <s v="1229-40198"/>
    <x v="73"/>
    <x v="0"/>
    <n v="6076"/>
    <x v="100"/>
    <x v="3"/>
    <m/>
    <n v="31692"/>
    <m/>
    <m/>
    <n v="31692"/>
    <n v="28820"/>
    <n v="60512"/>
  </r>
  <r>
    <d v="2009-05-14T00:00:00"/>
    <n v="2009"/>
    <x v="8"/>
    <n v="1"/>
    <n v="1"/>
    <s v="No"/>
    <s v="Completed"/>
    <s v="1231-41741"/>
    <x v="46"/>
    <x v="0"/>
    <n v="6385"/>
    <x v="271"/>
    <x v="5"/>
    <m/>
    <n v="42034"/>
    <m/>
    <m/>
    <n v="42034"/>
    <n v="45906"/>
    <n v="87940"/>
  </r>
  <r>
    <d v="2009-05-14T00:00:00"/>
    <n v="2009"/>
    <x v="8"/>
    <n v="1"/>
    <n v="1"/>
    <s v="No"/>
    <s v="Completed"/>
    <s v="1207-36731"/>
    <x v="53"/>
    <x v="0"/>
    <n v="6801"/>
    <x v="75"/>
    <x v="2"/>
    <m/>
    <n v="23538"/>
    <m/>
    <m/>
    <n v="23538"/>
    <n v="24573"/>
    <n v="48111"/>
  </r>
  <r>
    <d v="2009-05-14T00:00:00"/>
    <n v="2009"/>
    <x v="8"/>
    <n v="1"/>
    <n v="1"/>
    <s v="No"/>
    <s v="Completed"/>
    <s v="1221-41974"/>
    <x v="0"/>
    <x v="0"/>
    <n v="6512"/>
    <x v="450"/>
    <x v="4"/>
    <m/>
    <n v="20943"/>
    <m/>
    <m/>
    <n v="20943"/>
    <n v="18565"/>
    <n v="39508"/>
  </r>
  <r>
    <d v="2009-05-14T00:00:00"/>
    <n v="2009"/>
    <x v="8"/>
    <n v="1"/>
    <n v="1"/>
    <s v="No"/>
    <s v="Completed"/>
    <s v="1224-40462"/>
    <x v="25"/>
    <x v="0"/>
    <n v="6057"/>
    <x v="36"/>
    <x v="5"/>
    <m/>
    <n v="29953"/>
    <m/>
    <m/>
    <n v="29953"/>
    <n v="24902"/>
    <n v="54855"/>
  </r>
  <r>
    <d v="2009-05-14T00:00:00"/>
    <n v="2009"/>
    <x v="8"/>
    <n v="1"/>
    <n v="1"/>
    <s v="No"/>
    <s v="Completed"/>
    <s v="1230-42145"/>
    <x v="32"/>
    <x v="0"/>
    <n v="6067"/>
    <x v="355"/>
    <x v="5"/>
    <m/>
    <n v="37907"/>
    <m/>
    <m/>
    <n v="37907"/>
    <n v="35193"/>
    <n v="73100"/>
  </r>
  <r>
    <d v="2009-05-14T00:00:00"/>
    <n v="2009"/>
    <x v="8"/>
    <n v="1"/>
    <n v="1"/>
    <s v="No"/>
    <s v="Completed"/>
    <s v="1199-40598"/>
    <x v="23"/>
    <x v="0"/>
    <n v="6063"/>
    <x v="34"/>
    <x v="5"/>
    <m/>
    <n v="30822"/>
    <m/>
    <m/>
    <n v="30822"/>
    <n v="24930"/>
    <n v="55752"/>
  </r>
  <r>
    <d v="2009-05-14T00:00:00"/>
    <n v="2009"/>
    <x v="8"/>
    <n v="1"/>
    <n v="1"/>
    <s v="No"/>
    <s v="Completed"/>
    <s v="1206-41554"/>
    <x v="71"/>
    <x v="0"/>
    <n v="6897"/>
    <x v="324"/>
    <x v="2"/>
    <m/>
    <n v="27577"/>
    <m/>
    <m/>
    <n v="27577"/>
    <n v="24922"/>
    <n v="52499"/>
  </r>
  <r>
    <d v="2009-05-14T00:00:00"/>
    <n v="2009"/>
    <x v="8"/>
    <n v="1"/>
    <n v="1"/>
    <s v="No"/>
    <s v="Completed"/>
    <s v="1225-40383"/>
    <x v="66"/>
    <x v="0"/>
    <n v="6018"/>
    <x v="394"/>
    <x v="4"/>
    <m/>
    <n v="40825"/>
    <m/>
    <m/>
    <n v="40825"/>
    <n v="29105"/>
    <n v="69930"/>
  </r>
  <r>
    <d v="2009-05-14T00:00:00"/>
    <n v="2009"/>
    <x v="8"/>
    <n v="1"/>
    <n v="1"/>
    <s v="No"/>
    <s v="Completed"/>
    <s v="1202-40705"/>
    <x v="91"/>
    <x v="0"/>
    <n v="6010"/>
    <x v="437"/>
    <x v="3"/>
    <m/>
    <n v="38294"/>
    <m/>
    <m/>
    <n v="38294"/>
    <n v="40844.400000000001"/>
    <n v="79138.399999999994"/>
  </r>
  <r>
    <d v="2009-05-14T00:00:00"/>
    <n v="2009"/>
    <x v="8"/>
    <n v="1"/>
    <n v="1"/>
    <s v="No"/>
    <s v="Completed"/>
    <s v="1218-41877"/>
    <x v="42"/>
    <x v="0"/>
    <n v="6415"/>
    <x v="56"/>
    <x v="2"/>
    <m/>
    <n v="22164"/>
    <m/>
    <m/>
    <n v="22164"/>
    <n v="14438"/>
    <n v="36602"/>
  </r>
  <r>
    <d v="2009-05-14T00:00:00"/>
    <n v="2009"/>
    <x v="8"/>
    <n v="1"/>
    <n v="1"/>
    <s v="No"/>
    <s v="Completed"/>
    <s v="1205-39770"/>
    <x v="87"/>
    <x v="0"/>
    <n v="6070"/>
    <x v="254"/>
    <x v="2"/>
    <m/>
    <n v="43921"/>
    <m/>
    <m/>
    <n v="43921"/>
    <n v="39516"/>
    <n v="83437"/>
  </r>
  <r>
    <d v="2009-05-14T00:00:00"/>
    <n v="2009"/>
    <x v="8"/>
    <n v="1"/>
    <n v="1"/>
    <s v="No"/>
    <s v="Completed"/>
    <s v="1228-41187"/>
    <x v="18"/>
    <x v="0"/>
    <n v="6250"/>
    <x v="241"/>
    <x v="2"/>
    <m/>
    <n v="39121"/>
    <m/>
    <m/>
    <n v="39121"/>
    <n v="31979"/>
    <n v="71100"/>
  </r>
  <r>
    <d v="2009-05-14T00:00:00"/>
    <n v="2009"/>
    <x v="8"/>
    <n v="1"/>
    <n v="1"/>
    <s v="No"/>
    <s v="Completed"/>
    <s v="1193-39911"/>
    <x v="42"/>
    <x v="0"/>
    <n v="6415"/>
    <x v="290"/>
    <x v="2"/>
    <m/>
    <n v="19868"/>
    <m/>
    <m/>
    <n v="19868"/>
    <n v="16158"/>
    <n v="36026"/>
  </r>
  <r>
    <d v="2009-05-14T00:00:00"/>
    <n v="2009"/>
    <x v="8"/>
    <n v="1"/>
    <n v="1"/>
    <s v="No"/>
    <s v="Completed"/>
    <s v="1190-40168"/>
    <x v="147"/>
    <x v="0"/>
    <n v="6484"/>
    <x v="388"/>
    <x v="3"/>
    <m/>
    <n v="11722"/>
    <m/>
    <m/>
    <n v="11722"/>
    <n v="17587"/>
    <n v="29309"/>
  </r>
  <r>
    <d v="2009-05-14T00:00:00"/>
    <n v="2009"/>
    <x v="8"/>
    <n v="1"/>
    <n v="1"/>
    <s v="No"/>
    <s v="Completed"/>
    <s v="1219-39647"/>
    <x v="102"/>
    <x v="0"/>
    <n v="6248"/>
    <x v="147"/>
    <x v="2"/>
    <m/>
    <n v="36813"/>
    <m/>
    <m/>
    <n v="36813"/>
    <n v="31987"/>
    <n v="68800"/>
  </r>
  <r>
    <d v="2009-05-26T00:00:00"/>
    <n v="2009"/>
    <x v="8"/>
    <n v="1"/>
    <n v="1"/>
    <s v="No"/>
    <s v="Completed"/>
    <s v="1244-41164"/>
    <x v="52"/>
    <x v="0"/>
    <n v="6756"/>
    <x v="73"/>
    <x v="5"/>
    <m/>
    <n v="36448"/>
    <m/>
    <m/>
    <n v="36448"/>
    <n v="23168"/>
    <n v="59616"/>
  </r>
  <r>
    <d v="2009-05-26T00:00:00"/>
    <n v="2009"/>
    <x v="8"/>
    <n v="1"/>
    <n v="1"/>
    <s v="No"/>
    <s v="Completed"/>
    <s v="1232-40875"/>
    <x v="154"/>
    <x v="0"/>
    <n v="6235"/>
    <x v="96"/>
    <x v="3"/>
    <m/>
    <n v="27406"/>
    <m/>
    <m/>
    <n v="27406"/>
    <n v="21963.51"/>
    <n v="49369.51"/>
  </r>
  <r>
    <d v="2009-05-26T00:00:00"/>
    <n v="2009"/>
    <x v="8"/>
    <n v="1"/>
    <n v="1"/>
    <s v="No"/>
    <s v="Completed"/>
    <s v="1233-41134"/>
    <x v="18"/>
    <x v="0"/>
    <n v="6268"/>
    <x v="241"/>
    <x v="2"/>
    <m/>
    <n v="31113"/>
    <m/>
    <m/>
    <n v="31113"/>
    <n v="26767"/>
    <n v="57880"/>
  </r>
  <r>
    <d v="2009-05-26T00:00:00"/>
    <n v="2009"/>
    <x v="8"/>
    <n v="1"/>
    <n v="1"/>
    <s v="No"/>
    <s v="Completed"/>
    <s v="1245-39904"/>
    <x v="40"/>
    <x v="0"/>
    <n v="6043"/>
    <x v="53"/>
    <x v="2"/>
    <m/>
    <n v="32648"/>
    <m/>
    <m/>
    <n v="32648"/>
    <n v="25864"/>
    <n v="58512"/>
  </r>
  <r>
    <d v="2009-05-26T00:00:00"/>
    <n v="2009"/>
    <x v="8"/>
    <n v="1"/>
    <n v="1"/>
    <s v="No"/>
    <s v="Completed"/>
    <s v="1235-41950"/>
    <x v="99"/>
    <x v="0"/>
    <n v="6076"/>
    <x v="451"/>
    <x v="4"/>
    <m/>
    <n v="20129"/>
    <m/>
    <m/>
    <n v="20129"/>
    <n v="15871"/>
    <n v="36000"/>
  </r>
  <r>
    <d v="2009-05-26T00:00:00"/>
    <n v="2009"/>
    <x v="8"/>
    <n v="1"/>
    <n v="1"/>
    <s v="No"/>
    <s v="Completed"/>
    <s v="1241-41680"/>
    <x v="84"/>
    <x v="0"/>
    <n v="6111"/>
    <x v="379"/>
    <x v="5"/>
    <m/>
    <n v="24852"/>
    <m/>
    <m/>
    <n v="24852"/>
    <n v="18348"/>
    <n v="43200"/>
  </r>
  <r>
    <d v="2009-05-26T00:00:00"/>
    <n v="2009"/>
    <x v="8"/>
    <n v="1"/>
    <n v="1"/>
    <s v="No"/>
    <s v="Completed"/>
    <s v="1240-39928"/>
    <x v="33"/>
    <x v="0"/>
    <n v="6488"/>
    <x v="452"/>
    <x v="2"/>
    <m/>
    <n v="25147"/>
    <m/>
    <m/>
    <n v="25147"/>
    <n v="28853"/>
    <n v="54000"/>
  </r>
  <r>
    <d v="2009-05-27T00:00:00"/>
    <n v="2009"/>
    <x v="8"/>
    <n v="1"/>
    <n v="1"/>
    <s v="No"/>
    <s v="Completed"/>
    <s v="1208-37777"/>
    <x v="36"/>
    <x v="0"/>
    <n v="6517"/>
    <x v="453"/>
    <x v="4"/>
    <m/>
    <n v="37653"/>
    <m/>
    <m/>
    <n v="37653"/>
    <n v="25966"/>
    <n v="63619"/>
  </r>
  <r>
    <d v="2009-05-27T00:00:00"/>
    <n v="2009"/>
    <x v="8"/>
    <n v="1"/>
    <n v="1"/>
    <s v="No"/>
    <s v="Completed"/>
    <s v="1239-43005"/>
    <x v="160"/>
    <x v="0"/>
    <n v="6786"/>
    <x v="454"/>
    <x v="3"/>
    <m/>
    <n v="43536"/>
    <m/>
    <m/>
    <n v="43536"/>
    <n v="36384"/>
    <n v="79920"/>
  </r>
  <r>
    <d v="2009-05-27T00:00:00"/>
    <n v="2009"/>
    <x v="8"/>
    <n v="1"/>
    <n v="1"/>
    <s v="No"/>
    <s v="Completed"/>
    <s v="1201-40605"/>
    <x v="69"/>
    <x v="0"/>
    <n v="6108"/>
    <x v="455"/>
    <x v="3"/>
    <m/>
    <n v="25442"/>
    <m/>
    <m/>
    <n v="25442"/>
    <n v="28176"/>
    <n v="53618"/>
  </r>
  <r>
    <d v="2009-05-27T00:00:00"/>
    <n v="2009"/>
    <x v="8"/>
    <n v="1"/>
    <n v="1"/>
    <s v="No"/>
    <s v="Completed"/>
    <s v="1234-42590"/>
    <x v="16"/>
    <x v="0"/>
    <n v="6783"/>
    <x v="23"/>
    <x v="2"/>
    <m/>
    <n v="18639"/>
    <m/>
    <m/>
    <n v="18639"/>
    <n v="13761"/>
    <n v="32400"/>
  </r>
  <r>
    <d v="2009-05-27T00:00:00"/>
    <n v="2009"/>
    <x v="8"/>
    <n v="1"/>
    <n v="1"/>
    <s v="No"/>
    <s v="Completed"/>
    <s v="1215-41671"/>
    <x v="19"/>
    <x v="0"/>
    <n v="6460"/>
    <x v="71"/>
    <x v="2"/>
    <m/>
    <n v="36862"/>
    <m/>
    <m/>
    <n v="36862"/>
    <n v="32338"/>
    <n v="69200"/>
  </r>
  <r>
    <d v="2009-05-27T00:00:00"/>
    <n v="2009"/>
    <x v="8"/>
    <n v="1"/>
    <n v="1"/>
    <s v="No"/>
    <s v="Completed"/>
    <s v="1192-41349"/>
    <x v="92"/>
    <x v="0"/>
    <n v="6524"/>
    <x v="131"/>
    <x v="2"/>
    <m/>
    <n v="35683"/>
    <m/>
    <m/>
    <n v="35683"/>
    <n v="46793"/>
    <n v="82476"/>
  </r>
  <r>
    <d v="2009-06-03T00:00:00"/>
    <n v="2009"/>
    <x v="8"/>
    <n v="1"/>
    <n v="1"/>
    <s v="No"/>
    <s v="Completed"/>
    <s v="1041-27409"/>
    <x v="84"/>
    <x v="0"/>
    <n v="6111"/>
    <x v="120"/>
    <x v="3"/>
    <m/>
    <n v="34964"/>
    <m/>
    <m/>
    <n v="34964"/>
    <n v="31276"/>
    <n v="66240"/>
  </r>
  <r>
    <d v="2009-06-03T00:00:00"/>
    <n v="2009"/>
    <x v="8"/>
    <n v="1"/>
    <n v="1"/>
    <s v="No"/>
    <s v="Completed"/>
    <s v="1087-28758"/>
    <x v="78"/>
    <x v="0"/>
    <n v="6804"/>
    <x v="430"/>
    <x v="2"/>
    <m/>
    <n v="32430"/>
    <m/>
    <m/>
    <n v="32430"/>
    <n v="31700"/>
    <n v="64130"/>
  </r>
  <r>
    <d v="2009-06-03T00:00:00"/>
    <n v="2009"/>
    <x v="8"/>
    <n v="1"/>
    <n v="1"/>
    <s v="No"/>
    <s v="Completed"/>
    <s v="946-29323"/>
    <x v="102"/>
    <x v="0"/>
    <n v="6231"/>
    <x v="26"/>
    <x v="2"/>
    <m/>
    <n v="30787"/>
    <m/>
    <m/>
    <n v="30787"/>
    <n v="25517.01"/>
    <n v="56304.01"/>
  </r>
  <r>
    <d v="2009-06-03T00:00:00"/>
    <n v="2009"/>
    <x v="8"/>
    <n v="1"/>
    <n v="1"/>
    <s v="No"/>
    <s v="Completed"/>
    <s v="1055-33796"/>
    <x v="98"/>
    <x v="0"/>
    <n v="6232"/>
    <x v="138"/>
    <x v="5"/>
    <m/>
    <n v="34501"/>
    <m/>
    <m/>
    <n v="34501"/>
    <n v="30083"/>
    <n v="64584"/>
  </r>
  <r>
    <d v="2009-06-03T00:00:00"/>
    <n v="2009"/>
    <x v="8"/>
    <n v="1"/>
    <n v="1"/>
    <s v="No"/>
    <s v="Completed"/>
    <s v="1237-41997"/>
    <x v="138"/>
    <x v="0"/>
    <n v="6413"/>
    <x v="269"/>
    <x v="5"/>
    <m/>
    <n v="20073"/>
    <m/>
    <m/>
    <n v="20073"/>
    <n v="18696"/>
    <n v="38769"/>
  </r>
  <r>
    <d v="2009-06-03T00:00:00"/>
    <n v="2009"/>
    <x v="8"/>
    <n v="1"/>
    <n v="1"/>
    <s v="No"/>
    <s v="Completed"/>
    <s v="08-CEF-OSDG.148"/>
    <x v="123"/>
    <x v="0"/>
    <n v="6478"/>
    <x v="215"/>
    <x v="2"/>
    <m/>
    <n v="324068"/>
    <m/>
    <m/>
    <n v="324068"/>
    <n v="362451"/>
    <n v="686519"/>
  </r>
  <r>
    <d v="2009-06-03T00:00:00"/>
    <n v="2009"/>
    <x v="8"/>
    <n v="1"/>
    <n v="1"/>
    <s v="No"/>
    <s v="Completed"/>
    <s v="787-25972"/>
    <x v="121"/>
    <x v="0"/>
    <n v="6029"/>
    <x v="209"/>
    <x v="5"/>
    <m/>
    <n v="21411"/>
    <m/>
    <m/>
    <n v="21411"/>
    <n v="22914.61"/>
    <n v="44325.61"/>
  </r>
  <r>
    <d v="2009-06-03T00:00:00"/>
    <n v="2009"/>
    <x v="8"/>
    <n v="1"/>
    <n v="1"/>
    <s v="No"/>
    <s v="Completed"/>
    <s v="1226-42086"/>
    <x v="46"/>
    <x v="0"/>
    <n v="6385"/>
    <x v="408"/>
    <x v="3"/>
    <m/>
    <n v="31206"/>
    <m/>
    <m/>
    <n v="31206"/>
    <n v="34343"/>
    <n v="65549"/>
  </r>
  <r>
    <d v="2009-06-03T00:00:00"/>
    <n v="2009"/>
    <x v="8"/>
    <n v="1"/>
    <n v="1"/>
    <s v="No"/>
    <s v="Completed"/>
    <s v="1086-34885"/>
    <x v="153"/>
    <x v="0"/>
    <n v="6790"/>
    <x v="417"/>
    <x v="4"/>
    <m/>
    <n v="17868"/>
    <m/>
    <m/>
    <n v="17868"/>
    <n v="15252"/>
    <n v="33120"/>
  </r>
  <r>
    <d v="2009-06-03T00:00:00"/>
    <n v="2009"/>
    <x v="8"/>
    <n v="1"/>
    <n v="1"/>
    <s v="No"/>
    <s v="Completed"/>
    <s v="1002-32950"/>
    <x v="23"/>
    <x v="0"/>
    <n v="6063"/>
    <x v="34"/>
    <x v="5"/>
    <m/>
    <n v="31093"/>
    <m/>
    <m/>
    <n v="31093"/>
    <n v="29275"/>
    <n v="60368"/>
  </r>
  <r>
    <d v="2009-06-03T00:00:00"/>
    <n v="2009"/>
    <x v="8"/>
    <n v="1"/>
    <n v="1"/>
    <s v="No"/>
    <s v="Completed"/>
    <s v="1072-36153"/>
    <x v="39"/>
    <x v="0"/>
    <n v="6812"/>
    <x v="52"/>
    <x v="2"/>
    <m/>
    <n v="27411"/>
    <m/>
    <m/>
    <n v="27411"/>
    <n v="24389"/>
    <n v="51800"/>
  </r>
  <r>
    <d v="2009-06-03T00:00:00"/>
    <n v="2009"/>
    <x v="8"/>
    <n v="1"/>
    <n v="1"/>
    <s v="No"/>
    <s v="Completed"/>
    <s v="1103-37102"/>
    <x v="43"/>
    <x v="0"/>
    <n v="6470"/>
    <x v="57"/>
    <x v="2"/>
    <m/>
    <n v="21522"/>
    <m/>
    <m/>
    <n v="21522"/>
    <n v="23973"/>
    <n v="45495"/>
  </r>
  <r>
    <d v="2009-06-04T00:00:00"/>
    <n v="2009"/>
    <x v="8"/>
    <n v="1"/>
    <n v="1"/>
    <s v="No"/>
    <s v="Completed"/>
    <s v="1254-41648"/>
    <x v="21"/>
    <x v="0"/>
    <n v="6084"/>
    <x v="106"/>
    <x v="2"/>
    <m/>
    <n v="29356"/>
    <m/>
    <m/>
    <n v="29356"/>
    <n v="29294"/>
    <n v="58650"/>
  </r>
  <r>
    <d v="2009-06-04T00:00:00"/>
    <n v="2009"/>
    <x v="8"/>
    <n v="1"/>
    <n v="1"/>
    <s v="No"/>
    <s v="Completed"/>
    <s v="1250-41299"/>
    <x v="18"/>
    <x v="0"/>
    <n v="6250"/>
    <x v="241"/>
    <x v="2"/>
    <m/>
    <n v="42235"/>
    <m/>
    <m/>
    <n v="42235"/>
    <n v="37713"/>
    <n v="79948"/>
  </r>
  <r>
    <d v="2009-06-04T00:00:00"/>
    <n v="2009"/>
    <x v="8"/>
    <n v="1"/>
    <n v="1"/>
    <s v="No"/>
    <s v="Completed"/>
    <s v="1060-26813"/>
    <x v="23"/>
    <x v="0"/>
    <n v="6063"/>
    <x v="34"/>
    <x v="5"/>
    <m/>
    <n v="20425"/>
    <m/>
    <m/>
    <n v="20425"/>
    <n v="21903"/>
    <n v="42328"/>
  </r>
  <r>
    <d v="2009-06-08T00:00:00"/>
    <n v="2009"/>
    <x v="8"/>
    <n v="1"/>
    <n v="1"/>
    <s v="No"/>
    <s v="Completed"/>
    <s v="1196-39769"/>
    <x v="87"/>
    <x v="0"/>
    <n v="6070"/>
    <x v="254"/>
    <x v="2"/>
    <m/>
    <n v="30557"/>
    <m/>
    <m/>
    <n v="30557"/>
    <n v="28935"/>
    <n v="59492"/>
  </r>
  <r>
    <d v="2009-06-08T00:00:00"/>
    <n v="2009"/>
    <x v="8"/>
    <n v="1"/>
    <n v="1"/>
    <s v="No"/>
    <s v="Completed"/>
    <s v="1204-42480"/>
    <x v="124"/>
    <x v="0"/>
    <n v="6277"/>
    <x v="272"/>
    <x v="3"/>
    <m/>
    <n v="43136"/>
    <m/>
    <m/>
    <n v="43136"/>
    <n v="33696.75"/>
    <n v="76832.75"/>
  </r>
  <r>
    <d v="2009-06-08T00:00:00"/>
    <n v="2009"/>
    <x v="8"/>
    <n v="1"/>
    <n v="1"/>
    <s v="No"/>
    <s v="Completed"/>
    <s v="1184-39541"/>
    <x v="50"/>
    <x v="0"/>
    <n v="6355"/>
    <x v="70"/>
    <x v="5"/>
    <m/>
    <n v="27627"/>
    <m/>
    <m/>
    <n v="27627"/>
    <n v="28481.09"/>
    <n v="56108.09"/>
  </r>
  <r>
    <d v="2009-06-09T00:00:00"/>
    <n v="2009"/>
    <x v="8"/>
    <n v="1"/>
    <n v="1"/>
    <s v="No"/>
    <s v="Completed"/>
    <s v="1257-43526"/>
    <x v="134"/>
    <x v="0"/>
    <n v="6851"/>
    <x v="456"/>
    <x v="5"/>
    <m/>
    <n v="14816"/>
    <m/>
    <m/>
    <n v="14816"/>
    <n v="13064"/>
    <n v="27880"/>
  </r>
  <r>
    <d v="2009-06-09T00:00:00"/>
    <n v="2009"/>
    <x v="8"/>
    <n v="1"/>
    <n v="1"/>
    <s v="No"/>
    <s v="Completed"/>
    <s v="1252-42387"/>
    <x v="16"/>
    <x v="0"/>
    <n v="6783"/>
    <x v="23"/>
    <x v="2"/>
    <m/>
    <n v="32277"/>
    <m/>
    <m/>
    <n v="32277"/>
    <n v="30651"/>
    <n v="62928"/>
  </r>
  <r>
    <d v="2009-06-10T00:00:00"/>
    <n v="2009"/>
    <x v="8"/>
    <n v="1"/>
    <n v="1"/>
    <s v="No"/>
    <s v="Completed"/>
    <s v="957-30926"/>
    <x v="146"/>
    <x v="0"/>
    <n v="6455"/>
    <x v="319"/>
    <x v="5"/>
    <m/>
    <n v="18785"/>
    <m/>
    <m/>
    <n v="18785"/>
    <n v="14029"/>
    <n v="32814"/>
  </r>
  <r>
    <d v="2009-06-11T00:00:00"/>
    <n v="2009"/>
    <x v="8"/>
    <n v="1"/>
    <n v="1"/>
    <s v="No"/>
    <s v="Completed"/>
    <s v="1214-40294"/>
    <x v="42"/>
    <x v="0"/>
    <n v="6415"/>
    <x v="457"/>
    <x v="2"/>
    <m/>
    <n v="37831"/>
    <m/>
    <m/>
    <n v="37831"/>
    <n v="30997"/>
    <n v="68828"/>
  </r>
  <r>
    <d v="2009-06-11T00:00:00"/>
    <n v="2009"/>
    <x v="8"/>
    <n v="1"/>
    <n v="1"/>
    <s v="No"/>
    <s v="Completed"/>
    <s v="1271-38862"/>
    <x v="159"/>
    <x v="0"/>
    <n v="6254"/>
    <x v="433"/>
    <x v="3"/>
    <m/>
    <n v="26532"/>
    <m/>
    <m/>
    <n v="26532"/>
    <n v="22750"/>
    <n v="49282"/>
  </r>
  <r>
    <d v="2009-06-11T00:00:00"/>
    <n v="2009"/>
    <x v="8"/>
    <n v="1"/>
    <n v="1"/>
    <s v="No"/>
    <s v="Completed"/>
    <s v="1270-41856"/>
    <x v="22"/>
    <x v="0"/>
    <n v="6759"/>
    <x v="55"/>
    <x v="5"/>
    <m/>
    <n v="40048"/>
    <m/>
    <m/>
    <n v="40048"/>
    <n v="48656"/>
    <n v="88704"/>
  </r>
  <r>
    <d v="2009-06-12T00:00:00"/>
    <n v="2009"/>
    <x v="8"/>
    <n v="1"/>
    <n v="1"/>
    <s v="No"/>
    <s v="Completed"/>
    <s v="1017-32058"/>
    <x v="2"/>
    <x v="0"/>
    <n v="6825"/>
    <x v="458"/>
    <x v="2"/>
    <m/>
    <n v="26079"/>
    <m/>
    <m/>
    <n v="26079"/>
    <n v="46043.4"/>
    <n v="72122.399999999994"/>
  </r>
  <r>
    <d v="2009-06-16T00:00:00"/>
    <n v="2009"/>
    <x v="8"/>
    <n v="1"/>
    <n v="1"/>
    <s v="No"/>
    <s v="Completed"/>
    <s v="1243-42740"/>
    <x v="4"/>
    <x v="0"/>
    <n v="6905"/>
    <x v="378"/>
    <x v="2"/>
    <m/>
    <n v="38091"/>
    <m/>
    <m/>
    <n v="38091"/>
    <n v="34560"/>
    <n v="72651"/>
  </r>
  <r>
    <d v="2009-06-16T00:00:00"/>
    <n v="2009"/>
    <x v="8"/>
    <n v="1"/>
    <n v="1"/>
    <s v="No"/>
    <s v="Completed"/>
    <s v="1283-45718"/>
    <x v="69"/>
    <x v="0"/>
    <n v="6118"/>
    <x v="459"/>
    <x v="3"/>
    <m/>
    <n v="25166"/>
    <m/>
    <m/>
    <n v="25166"/>
    <n v="21834"/>
    <n v="47000"/>
  </r>
  <r>
    <d v="2009-06-16T00:00:00"/>
    <n v="2009"/>
    <x v="8"/>
    <n v="1"/>
    <n v="1"/>
    <s v="No"/>
    <s v="Completed"/>
    <s v="1227-34903"/>
    <x v="5"/>
    <x v="0"/>
    <n v="6880"/>
    <x v="164"/>
    <x v="2"/>
    <m/>
    <n v="40212"/>
    <m/>
    <m/>
    <n v="40212"/>
    <n v="37573"/>
    <n v="77785"/>
  </r>
  <r>
    <d v="2009-06-16T00:00:00"/>
    <n v="2009"/>
    <x v="8"/>
    <n v="1"/>
    <n v="1"/>
    <s v="No"/>
    <s v="Completed"/>
    <s v="1248-42825"/>
    <x v="112"/>
    <x v="0"/>
    <n v="6359"/>
    <x v="180"/>
    <x v="5"/>
    <m/>
    <n v="46500"/>
    <m/>
    <m/>
    <n v="46500"/>
    <n v="34433.86"/>
    <n v="80933.86"/>
  </r>
  <r>
    <d v="2009-06-16T00:00:00"/>
    <n v="2009"/>
    <x v="8"/>
    <n v="1"/>
    <n v="1"/>
    <s v="No"/>
    <s v="Completed"/>
    <s v="1261-40044"/>
    <x v="19"/>
    <x v="0"/>
    <n v="6460"/>
    <x v="460"/>
    <x v="3"/>
    <m/>
    <n v="28925"/>
    <m/>
    <m/>
    <n v="28925"/>
    <n v="26930"/>
    <n v="55855"/>
  </r>
  <r>
    <d v="2009-06-16T00:00:00"/>
    <n v="2009"/>
    <x v="8"/>
    <n v="1"/>
    <n v="1"/>
    <s v="No"/>
    <s v="Completed"/>
    <s v="1262-40461"/>
    <x v="42"/>
    <x v="0"/>
    <n v="6415"/>
    <x v="457"/>
    <x v="2"/>
    <m/>
    <n v="36529"/>
    <m/>
    <m/>
    <n v="36529"/>
    <n v="33871"/>
    <n v="70400"/>
  </r>
  <r>
    <d v="2009-06-16T00:00:00"/>
    <n v="2009"/>
    <x v="8"/>
    <n v="1"/>
    <n v="1"/>
    <s v="No"/>
    <s v="Completed"/>
    <s v="1238-43589"/>
    <x v="93"/>
    <x v="0"/>
    <n v="6259"/>
    <x v="132"/>
    <x v="3"/>
    <m/>
    <n v="30824"/>
    <m/>
    <m/>
    <n v="30824"/>
    <n v="27175.69"/>
    <n v="57999.69"/>
  </r>
  <r>
    <d v="2009-06-16T00:00:00"/>
    <n v="2009"/>
    <x v="8"/>
    <n v="1"/>
    <n v="1"/>
    <s v="No"/>
    <s v="Completed"/>
    <s v="1253-42115"/>
    <x v="29"/>
    <x v="0"/>
    <n v="6405"/>
    <x v="216"/>
    <x v="2"/>
    <m/>
    <n v="16730"/>
    <m/>
    <m/>
    <n v="16730"/>
    <n v="18100"/>
    <n v="34830"/>
  </r>
  <r>
    <d v="2009-06-16T00:00:00"/>
    <n v="2009"/>
    <x v="8"/>
    <n v="1"/>
    <n v="1"/>
    <s v="No"/>
    <s v="Completed"/>
    <s v="1265-42344"/>
    <x v="52"/>
    <x v="0"/>
    <n v="6756"/>
    <x v="73"/>
    <x v="5"/>
    <m/>
    <n v="46500"/>
    <m/>
    <m/>
    <n v="46500"/>
    <n v="34644"/>
    <n v="81144"/>
  </r>
  <r>
    <d v="2009-06-16T00:00:00"/>
    <n v="2009"/>
    <x v="8"/>
    <n v="1"/>
    <n v="1"/>
    <s v="No"/>
    <s v="Completed"/>
    <s v="1268-43987"/>
    <x v="13"/>
    <x v="0"/>
    <n v="6877"/>
    <x v="366"/>
    <x v="2"/>
    <m/>
    <n v="37383"/>
    <m/>
    <m/>
    <n v="37383"/>
    <n v="35467"/>
    <n v="72850"/>
  </r>
  <r>
    <d v="2009-06-16T00:00:00"/>
    <n v="2009"/>
    <x v="8"/>
    <n v="1"/>
    <n v="1"/>
    <s v="No"/>
    <s v="Completed"/>
    <s v="1276-23562"/>
    <x v="119"/>
    <x v="0"/>
    <n v="6423"/>
    <x v="290"/>
    <x v="2"/>
    <m/>
    <n v="27638"/>
    <m/>
    <m/>
    <n v="27638"/>
    <n v="29325"/>
    <n v="56963"/>
  </r>
  <r>
    <d v="2009-06-16T00:00:00"/>
    <n v="2009"/>
    <x v="8"/>
    <n v="1"/>
    <n v="1"/>
    <s v="No"/>
    <s v="Completed"/>
    <s v="1255-42816"/>
    <x v="76"/>
    <x v="0"/>
    <n v="6811"/>
    <x v="461"/>
    <x v="2"/>
    <m/>
    <n v="17910"/>
    <m/>
    <m/>
    <n v="17910"/>
    <n v="21040"/>
    <n v="38950"/>
  </r>
  <r>
    <d v="2009-06-16T00:00:00"/>
    <n v="2009"/>
    <x v="8"/>
    <n v="1"/>
    <n v="1"/>
    <s v="No"/>
    <s v="Completed"/>
    <s v="1263-42894"/>
    <x v="147"/>
    <x v="0"/>
    <n v="6484"/>
    <x v="421"/>
    <x v="2"/>
    <m/>
    <n v="29056"/>
    <m/>
    <m/>
    <n v="29056"/>
    <n v="22964"/>
    <n v="52020"/>
  </r>
  <r>
    <d v="2009-06-19T00:00:00"/>
    <n v="2009"/>
    <x v="8"/>
    <n v="1"/>
    <n v="1"/>
    <s v="No"/>
    <s v="Completed"/>
    <s v="1242-40303"/>
    <x v="133"/>
    <x v="0"/>
    <n v="6052"/>
    <x v="424"/>
    <x v="3"/>
    <m/>
    <n v="18000"/>
    <m/>
    <m/>
    <n v="18000"/>
    <n v="11323"/>
    <n v="29323"/>
  </r>
  <r>
    <d v="2009-06-22T00:00:00"/>
    <n v="2009"/>
    <x v="8"/>
    <n v="1"/>
    <n v="1"/>
    <s v="No"/>
    <s v="Completed"/>
    <s v="1267-42712"/>
    <x v="142"/>
    <x v="0"/>
    <n v="6351"/>
    <x v="288"/>
    <x v="5"/>
    <m/>
    <n v="32143"/>
    <m/>
    <m/>
    <n v="32143"/>
    <n v="21449.46"/>
    <n v="53592.46"/>
  </r>
  <r>
    <d v="2009-06-22T00:00:00"/>
    <n v="2009"/>
    <x v="8"/>
    <n v="1"/>
    <n v="1"/>
    <s v="No"/>
    <s v="Completed"/>
    <s v="1236-40762"/>
    <x v="132"/>
    <x v="0"/>
    <n v="6384"/>
    <x v="240"/>
    <x v="3"/>
    <m/>
    <n v="33616"/>
    <m/>
    <m/>
    <n v="33616"/>
    <n v="27710.92"/>
    <n v="61326.92"/>
  </r>
  <r>
    <d v="2009-06-24T00:00:00"/>
    <n v="2009"/>
    <x v="8"/>
    <n v="1"/>
    <n v="1"/>
    <s v="No"/>
    <s v="Completed"/>
    <s v="1266-43782"/>
    <x v="142"/>
    <x v="0"/>
    <n v="6351"/>
    <x v="142"/>
    <x v="0"/>
    <m/>
    <n v="32015"/>
    <m/>
    <m/>
    <n v="32015"/>
    <n v="25925.87"/>
    <n v="57940.87"/>
  </r>
  <r>
    <d v="2009-06-24T00:00:00"/>
    <n v="2009"/>
    <x v="8"/>
    <n v="1"/>
    <n v="1"/>
    <s v="No"/>
    <s v="Completed"/>
    <s v="1284-44504"/>
    <x v="105"/>
    <x v="0"/>
    <n v="6473"/>
    <x v="173"/>
    <x v="5"/>
    <m/>
    <n v="46245"/>
    <m/>
    <m/>
    <n v="46245"/>
    <n v="33675"/>
    <n v="79920"/>
  </r>
  <r>
    <d v="2009-06-24T00:00:00"/>
    <n v="2009"/>
    <x v="8"/>
    <n v="1"/>
    <n v="1"/>
    <s v="No"/>
    <s v="Completed"/>
    <s v="1269-40073"/>
    <x v="112"/>
    <x v="0"/>
    <n v="6359"/>
    <x v="180"/>
    <x v="5"/>
    <m/>
    <n v="25532"/>
    <m/>
    <m/>
    <n v="25532"/>
    <n v="23257.74"/>
    <n v="48789.74"/>
  </r>
  <r>
    <d v="2009-06-24T00:00:00"/>
    <n v="2009"/>
    <x v="8"/>
    <n v="1"/>
    <n v="1"/>
    <s v="No"/>
    <s v="Completed"/>
    <s v="1278-42722"/>
    <x v="95"/>
    <x v="0"/>
    <n v="6073"/>
    <x v="411"/>
    <x v="2"/>
    <m/>
    <n v="32043"/>
    <m/>
    <m/>
    <n v="32043"/>
    <n v="21765"/>
    <n v="53808"/>
  </r>
  <r>
    <d v="2009-06-24T00:00:00"/>
    <n v="2009"/>
    <x v="8"/>
    <n v="1"/>
    <n v="1"/>
    <s v="No"/>
    <s v="Completed"/>
    <s v="1296-44448"/>
    <x v="19"/>
    <x v="0"/>
    <n v="6460"/>
    <x v="140"/>
    <x v="3"/>
    <m/>
    <n v="8891"/>
    <m/>
    <m/>
    <n v="8891"/>
    <n v="9834"/>
    <n v="18725"/>
  </r>
  <r>
    <d v="2009-06-24T00:00:00"/>
    <n v="2009"/>
    <x v="8"/>
    <n v="1"/>
    <n v="1"/>
    <s v="No"/>
    <s v="Completed"/>
    <s v="1213-42271"/>
    <x v="95"/>
    <x v="0"/>
    <n v="6073"/>
    <x v="149"/>
    <x v="2"/>
    <m/>
    <n v="39269"/>
    <m/>
    <m/>
    <n v="39269"/>
    <n v="37015"/>
    <n v="76284"/>
  </r>
  <r>
    <d v="2009-06-24T00:00:00"/>
    <n v="2009"/>
    <x v="8"/>
    <n v="1"/>
    <n v="1"/>
    <s v="No"/>
    <s v="Completed"/>
    <s v="1280-45118"/>
    <x v="26"/>
    <x v="0"/>
    <n v="6489"/>
    <x v="37"/>
    <x v="4"/>
    <m/>
    <n v="41667"/>
    <m/>
    <m/>
    <n v="41667"/>
    <n v="35422"/>
    <n v="77089"/>
  </r>
  <r>
    <d v="2009-06-24T00:00:00"/>
    <n v="2009"/>
    <x v="8"/>
    <n v="1"/>
    <n v="1"/>
    <s v="No"/>
    <s v="Completed"/>
    <s v="1258-39564"/>
    <x v="17"/>
    <x v="0"/>
    <n v="6457"/>
    <x v="367"/>
    <x v="4"/>
    <m/>
    <n v="23189"/>
    <m/>
    <m/>
    <n v="23189"/>
    <n v="28069"/>
    <n v="51258"/>
  </r>
  <r>
    <d v="2009-06-24T00:00:00"/>
    <n v="2009"/>
    <x v="8"/>
    <n v="1"/>
    <n v="1"/>
    <s v="No"/>
    <s v="Completed"/>
    <s v="1285-39771"/>
    <x v="125"/>
    <x v="0"/>
    <n v="6332"/>
    <x v="462"/>
    <x v="3"/>
    <m/>
    <n v="39276"/>
    <m/>
    <m/>
    <n v="39276"/>
    <n v="30376"/>
    <n v="69652"/>
  </r>
  <r>
    <d v="2009-06-24T00:00:00"/>
    <n v="2009"/>
    <x v="8"/>
    <n v="1"/>
    <n v="1"/>
    <s v="No"/>
    <s v="Completed"/>
    <s v="1275-45506"/>
    <x v="50"/>
    <x v="0"/>
    <n v="6379"/>
    <x v="370"/>
    <x v="3"/>
    <m/>
    <n v="35304"/>
    <m/>
    <m/>
    <n v="35304"/>
    <n v="37075.379999999997"/>
    <n v="72379.38"/>
  </r>
  <r>
    <d v="2009-06-24T00:00:00"/>
    <n v="2009"/>
    <x v="8"/>
    <n v="1"/>
    <n v="1"/>
    <s v="No"/>
    <s v="Completed"/>
    <s v="1277-39523"/>
    <x v="100"/>
    <x v="0"/>
    <n v="6249"/>
    <x v="144"/>
    <x v="3"/>
    <m/>
    <n v="45488"/>
    <m/>
    <m/>
    <n v="45488"/>
    <n v="35002.129999999997"/>
    <n v="80490.13"/>
  </r>
  <r>
    <d v="2009-07-01T00:00:00"/>
    <n v="2009"/>
    <x v="9"/>
    <n v="1"/>
    <n v="1"/>
    <s v="No"/>
    <s v="Completed"/>
    <s v="1273-42788"/>
    <x v="152"/>
    <x v="0"/>
    <n v="6716"/>
    <x v="373"/>
    <x v="5"/>
    <m/>
    <n v="39673"/>
    <m/>
    <m/>
    <n v="39673"/>
    <n v="29879"/>
    <n v="69552"/>
  </r>
  <r>
    <d v="2009-07-01T00:00:00"/>
    <n v="2009"/>
    <x v="9"/>
    <n v="1"/>
    <n v="1"/>
    <s v="No"/>
    <s v="Completed"/>
    <s v="1297-45363"/>
    <x v="142"/>
    <x v="0"/>
    <n v="6351"/>
    <x v="288"/>
    <x v="5"/>
    <m/>
    <n v="40222"/>
    <m/>
    <m/>
    <n v="40222"/>
    <n v="36218"/>
    <n v="76440"/>
  </r>
  <r>
    <d v="2009-07-01T00:00:00"/>
    <n v="2009"/>
    <x v="9"/>
    <n v="1"/>
    <n v="1"/>
    <s v="No"/>
    <s v="Completed"/>
    <s v="1246-42238"/>
    <x v="94"/>
    <x v="0"/>
    <n v="6351"/>
    <x v="134"/>
    <x v="5"/>
    <m/>
    <n v="37899"/>
    <m/>
    <m/>
    <n v="37899"/>
    <n v="33115.949999999997"/>
    <n v="71014.95"/>
  </r>
  <r>
    <d v="2009-07-01T00:00:00"/>
    <n v="2009"/>
    <x v="9"/>
    <n v="1"/>
    <n v="1"/>
    <s v="No"/>
    <s v="Completed"/>
    <s v="1272-43182"/>
    <x v="115"/>
    <x v="0"/>
    <n v="6021"/>
    <x v="463"/>
    <x v="5"/>
    <m/>
    <n v="23961"/>
    <m/>
    <m/>
    <n v="23961"/>
    <n v="20199"/>
    <n v="44160"/>
  </r>
  <r>
    <d v="2009-07-01T00:00:00"/>
    <n v="2009"/>
    <x v="9"/>
    <n v="1"/>
    <n v="1"/>
    <s v="No"/>
    <s v="Completed"/>
    <s v="1251-38397"/>
    <x v="58"/>
    <x v="0"/>
    <n v="6078"/>
    <x v="309"/>
    <x v="2"/>
    <m/>
    <n v="25460"/>
    <m/>
    <m/>
    <n v="25460"/>
    <n v="24357"/>
    <n v="49817"/>
  </r>
  <r>
    <d v="2009-07-01T00:00:00"/>
    <n v="2009"/>
    <x v="9"/>
    <n v="1"/>
    <n v="1"/>
    <s v="No"/>
    <s v="Completed"/>
    <s v="1299-44995"/>
    <x v="2"/>
    <x v="0"/>
    <n v="6825"/>
    <x v="325"/>
    <x v="5"/>
    <m/>
    <n v="24463"/>
    <m/>
    <m/>
    <n v="24463"/>
    <n v="23071.040000000001"/>
    <n v="47534.04"/>
  </r>
  <r>
    <d v="2009-07-01T00:00:00"/>
    <n v="2009"/>
    <x v="9"/>
    <n v="1"/>
    <n v="1"/>
    <s v="No"/>
    <s v="Completed"/>
    <s v="1264-43015"/>
    <x v="99"/>
    <x v="0"/>
    <n v="6076"/>
    <x v="451"/>
    <x v="4"/>
    <m/>
    <n v="21925"/>
    <m/>
    <m/>
    <n v="21925"/>
    <n v="18232"/>
    <n v="40157"/>
  </r>
  <r>
    <d v="2009-07-07T00:00:00"/>
    <n v="2009"/>
    <x v="9"/>
    <n v="1"/>
    <n v="1"/>
    <s v="No"/>
    <s v="Completed"/>
    <s v="1321-41623"/>
    <x v="121"/>
    <x v="0"/>
    <n v="6029"/>
    <x v="176"/>
    <x v="5"/>
    <m/>
    <n v="43555"/>
    <m/>
    <m/>
    <n v="43555"/>
    <n v="37445"/>
    <n v="81000"/>
  </r>
  <r>
    <d v="2009-07-07T00:00:00"/>
    <n v="2009"/>
    <x v="9"/>
    <n v="1"/>
    <n v="1"/>
    <s v="No"/>
    <s v="Completed"/>
    <s v="1302-34737"/>
    <x v="132"/>
    <x v="0"/>
    <n v="6384"/>
    <x v="240"/>
    <x v="3"/>
    <m/>
    <n v="38280"/>
    <m/>
    <m/>
    <n v="38280"/>
    <n v="37551"/>
    <n v="75831"/>
  </r>
  <r>
    <d v="2009-07-07T00:00:00"/>
    <n v="2009"/>
    <x v="9"/>
    <n v="1"/>
    <n v="1"/>
    <s v="No"/>
    <s v="Completed"/>
    <s v="1305-41511"/>
    <x v="12"/>
    <x v="0"/>
    <n v="6241"/>
    <x v="84"/>
    <x v="3"/>
    <m/>
    <n v="23389"/>
    <m/>
    <m/>
    <n v="23389"/>
    <n v="17633"/>
    <n v="41022"/>
  </r>
  <r>
    <d v="2009-07-07T00:00:00"/>
    <n v="2009"/>
    <x v="9"/>
    <n v="1"/>
    <n v="1"/>
    <s v="No"/>
    <s v="Completed"/>
    <s v="1319-45203"/>
    <x v="22"/>
    <x v="0"/>
    <n v="6750"/>
    <x v="55"/>
    <x v="5"/>
    <m/>
    <n v="27571"/>
    <m/>
    <m/>
    <n v="27571"/>
    <n v="26091.52"/>
    <n v="53662.52"/>
  </r>
  <r>
    <d v="2009-07-07T00:00:00"/>
    <n v="2009"/>
    <x v="9"/>
    <n v="1"/>
    <n v="1"/>
    <s v="No"/>
    <s v="Completed"/>
    <s v="1304-42976"/>
    <x v="154"/>
    <x v="0"/>
    <n v="6235"/>
    <x v="96"/>
    <x v="3"/>
    <m/>
    <n v="13557"/>
    <m/>
    <m/>
    <n v="13557"/>
    <n v="10824"/>
    <n v="24381"/>
  </r>
  <r>
    <d v="2009-07-07T00:00:00"/>
    <n v="2009"/>
    <x v="9"/>
    <n v="1"/>
    <n v="1"/>
    <s v="No"/>
    <s v="Completed"/>
    <s v="1317-42554"/>
    <x v="88"/>
    <x v="0"/>
    <n v="6770"/>
    <x v="464"/>
    <x v="3"/>
    <m/>
    <n v="25759"/>
    <m/>
    <m/>
    <n v="25759"/>
    <n v="23921"/>
    <n v="49680"/>
  </r>
  <r>
    <d v="2009-07-07T00:00:00"/>
    <n v="2009"/>
    <x v="9"/>
    <n v="1"/>
    <n v="1"/>
    <s v="No"/>
    <s v="Completed"/>
    <s v="1318-44891"/>
    <x v="136"/>
    <x v="0"/>
    <n v="6279"/>
    <x v="253"/>
    <x v="3"/>
    <m/>
    <n v="18699"/>
    <m/>
    <m/>
    <n v="18699"/>
    <n v="15271"/>
    <n v="33970"/>
  </r>
  <r>
    <d v="2009-07-07T00:00:00"/>
    <n v="2009"/>
    <x v="9"/>
    <n v="1"/>
    <n v="1"/>
    <s v="No"/>
    <s v="Completed"/>
    <s v="1309-39558"/>
    <x v="65"/>
    <x v="0"/>
    <n v="6791"/>
    <x v="200"/>
    <x v="5"/>
    <m/>
    <n v="36550"/>
    <m/>
    <m/>
    <n v="36550"/>
    <n v="28862"/>
    <n v="65412"/>
  </r>
  <r>
    <d v="2009-07-07T00:00:00"/>
    <n v="2009"/>
    <x v="9"/>
    <n v="1"/>
    <n v="1"/>
    <s v="No"/>
    <s v="Completed"/>
    <s v="1316-44045"/>
    <x v="123"/>
    <x v="0"/>
    <n v="6478"/>
    <x v="215"/>
    <x v="2"/>
    <m/>
    <n v="27365"/>
    <m/>
    <m/>
    <n v="27365"/>
    <n v="29748.6"/>
    <n v="57113.599999999999"/>
  </r>
  <r>
    <d v="2009-07-08T00:00:00"/>
    <n v="2009"/>
    <x v="9"/>
    <n v="1"/>
    <n v="1"/>
    <s v="No"/>
    <s v="Completed"/>
    <s v="35-47732"/>
    <x v="58"/>
    <x v="0"/>
    <n v="6078"/>
    <x v="309"/>
    <x v="2"/>
    <m/>
    <n v="11046"/>
    <m/>
    <m/>
    <n v="11046"/>
    <n v="47000"/>
    <n v="58046"/>
  </r>
  <r>
    <d v="2009-07-08T00:00:00"/>
    <n v="2009"/>
    <x v="9"/>
    <n v="1"/>
    <n v="1"/>
    <s v="No"/>
    <s v="Completed"/>
    <s v="1293-3460"/>
    <x v="122"/>
    <x v="0"/>
    <n v="6382"/>
    <x v="211"/>
    <x v="3"/>
    <m/>
    <n v="31478"/>
    <m/>
    <m/>
    <n v="31478"/>
    <n v="18608.669999999998"/>
    <n v="50086.67"/>
  </r>
  <r>
    <d v="2009-07-08T00:00:00"/>
    <n v="2009"/>
    <x v="9"/>
    <n v="1"/>
    <n v="1"/>
    <s v="No"/>
    <s v="Completed"/>
    <s v="1313-46455"/>
    <x v="18"/>
    <x v="0"/>
    <n v="6268"/>
    <x v="162"/>
    <x v="3"/>
    <m/>
    <n v="20372"/>
    <m/>
    <m/>
    <n v="20372"/>
    <n v="17628"/>
    <n v="38000"/>
  </r>
  <r>
    <d v="2009-07-08T00:00:00"/>
    <n v="2009"/>
    <x v="9"/>
    <n v="1"/>
    <n v="1"/>
    <s v="No"/>
    <s v="Completed"/>
    <s v="1291-46344"/>
    <x v="57"/>
    <x v="0"/>
    <n v="6776"/>
    <x v="160"/>
    <x v="2"/>
    <m/>
    <n v="36550"/>
    <m/>
    <m/>
    <n v="36550"/>
    <n v="25900"/>
    <n v="62450"/>
  </r>
  <r>
    <d v="2009-07-08T00:00:00"/>
    <n v="2009"/>
    <x v="9"/>
    <n v="1"/>
    <n v="1"/>
    <s v="No"/>
    <s v="Completed"/>
    <s v="1295-46333"/>
    <x v="60"/>
    <x v="0"/>
    <n v="6798"/>
    <x v="242"/>
    <x v="2"/>
    <m/>
    <n v="29086"/>
    <m/>
    <m/>
    <n v="29086"/>
    <n v="21461.46"/>
    <n v="50547.46"/>
  </r>
  <r>
    <d v="2009-07-08T00:00:00"/>
    <n v="2009"/>
    <x v="9"/>
    <n v="1"/>
    <n v="1"/>
    <s v="No"/>
    <s v="Completed"/>
    <s v="1259-41874"/>
    <x v="43"/>
    <x v="0"/>
    <n v="6470"/>
    <x v="299"/>
    <x v="2"/>
    <m/>
    <n v="26956"/>
    <m/>
    <m/>
    <n v="26956"/>
    <n v="18889"/>
    <n v="45845"/>
  </r>
  <r>
    <d v="2009-07-08T00:00:00"/>
    <n v="2009"/>
    <x v="9"/>
    <n v="1"/>
    <n v="1"/>
    <s v="No"/>
    <s v="Completed"/>
    <s v="1298-45041"/>
    <x v="50"/>
    <x v="0"/>
    <n v="6378"/>
    <x v="92"/>
    <x v="5"/>
    <m/>
    <n v="45127"/>
    <m/>
    <m/>
    <n v="45127"/>
    <n v="36259.07"/>
    <n v="81386.070000000007"/>
  </r>
  <r>
    <d v="2009-07-08T00:00:00"/>
    <n v="2009"/>
    <x v="9"/>
    <n v="1"/>
    <n v="1"/>
    <s v="No"/>
    <s v="Completed"/>
    <s v="1260-42147"/>
    <x v="30"/>
    <x v="0"/>
    <n v="6410"/>
    <x v="111"/>
    <x v="2"/>
    <m/>
    <n v="30002"/>
    <m/>
    <m/>
    <n v="30002"/>
    <n v="26448"/>
    <n v="56450"/>
  </r>
  <r>
    <d v="2009-07-08T00:00:00"/>
    <n v="2009"/>
    <x v="9"/>
    <n v="1"/>
    <n v="1"/>
    <s v="No"/>
    <s v="Completed"/>
    <s v="1286-40260"/>
    <x v="123"/>
    <x v="0"/>
    <n v="6478"/>
    <x v="213"/>
    <x v="2"/>
    <m/>
    <n v="22493"/>
    <m/>
    <m/>
    <n v="22493"/>
    <n v="29054.6"/>
    <n v="51547.6"/>
  </r>
  <r>
    <d v="2009-07-08T00:00:00"/>
    <n v="2009"/>
    <x v="9"/>
    <n v="1"/>
    <n v="1"/>
    <s v="No"/>
    <s v="Completed"/>
    <s v="1322-40824"/>
    <x v="117"/>
    <x v="0"/>
    <n v="6238"/>
    <x v="202"/>
    <x v="2"/>
    <m/>
    <n v="28566"/>
    <m/>
    <m/>
    <n v="28566"/>
    <n v="25599"/>
    <n v="54165"/>
  </r>
  <r>
    <d v="2009-07-08T00:00:00"/>
    <n v="2009"/>
    <x v="9"/>
    <n v="1"/>
    <n v="1"/>
    <s v="No"/>
    <s v="Completed"/>
    <s v="1311-44966"/>
    <x v="96"/>
    <x v="0"/>
    <n v="6082"/>
    <x v="225"/>
    <x v="3"/>
    <m/>
    <n v="24434"/>
    <m/>
    <m/>
    <n v="24434"/>
    <n v="19225"/>
    <n v="43659"/>
  </r>
  <r>
    <d v="2009-07-09T00:00:00"/>
    <n v="2009"/>
    <x v="9"/>
    <n v="1"/>
    <n v="1"/>
    <s v="No"/>
    <s v="Completed"/>
    <s v="38-48205"/>
    <x v="16"/>
    <x v="0"/>
    <n v="6783"/>
    <x v="23"/>
    <x v="2"/>
    <m/>
    <n v="11820"/>
    <m/>
    <m/>
    <n v="11820"/>
    <n v="47310"/>
    <n v="59130"/>
  </r>
  <r>
    <d v="2009-07-09T00:00:00"/>
    <n v="2009"/>
    <x v="9"/>
    <n v="1"/>
    <n v="1"/>
    <s v="No"/>
    <s v="Completed"/>
    <s v="37-47695"/>
    <x v="62"/>
    <x v="0"/>
    <n v="6068"/>
    <x v="83"/>
    <x v="3"/>
    <m/>
    <n v="14748"/>
    <m/>
    <m/>
    <n v="14748"/>
    <n v="75780"/>
    <n v="90528"/>
  </r>
  <r>
    <d v="2009-07-09T00:00:00"/>
    <n v="2009"/>
    <x v="9"/>
    <n v="1"/>
    <n v="1"/>
    <s v="No"/>
    <s v="Completed"/>
    <s v="08-CEF-OSDG.191"/>
    <x v="153"/>
    <x v="0"/>
    <n v="6790"/>
    <x v="417"/>
    <x v="4"/>
    <m/>
    <n v="882000"/>
    <m/>
    <m/>
    <n v="882000"/>
    <n v="1419476"/>
    <n v="2301476"/>
  </r>
  <r>
    <d v="2009-07-10T00:00:00"/>
    <n v="2009"/>
    <x v="9"/>
    <n v="1"/>
    <n v="1"/>
    <s v="No"/>
    <s v="Completed"/>
    <s v="CCEF-VM-CEC-PG3-BDPT-001"/>
    <x v="158"/>
    <x v="0"/>
    <n v="6610"/>
    <x v="465"/>
    <x v="3"/>
    <m/>
    <n v="18307"/>
    <m/>
    <m/>
    <n v="18307"/>
    <m/>
    <n v="18307"/>
  </r>
  <r>
    <d v="2009-07-16T00:00:00"/>
    <n v="2009"/>
    <x v="9"/>
    <n v="1"/>
    <n v="1"/>
    <s v="No"/>
    <s v="Completed"/>
    <s v="1320-41607"/>
    <x v="18"/>
    <x v="0"/>
    <n v="6268"/>
    <x v="30"/>
    <x v="3"/>
    <m/>
    <n v="28801"/>
    <m/>
    <m/>
    <n v="28801"/>
    <n v="25364"/>
    <n v="54165"/>
  </r>
  <r>
    <d v="2009-07-16T00:00:00"/>
    <n v="2009"/>
    <x v="9"/>
    <n v="1"/>
    <n v="1"/>
    <s v="No"/>
    <s v="Completed"/>
    <s v="1328-49119"/>
    <x v="19"/>
    <x v="0"/>
    <n v="6460"/>
    <x v="28"/>
    <x v="5"/>
    <m/>
    <n v="18790"/>
    <m/>
    <m/>
    <n v="18790"/>
    <n v="17010"/>
    <n v="35800"/>
  </r>
  <r>
    <d v="2009-07-16T00:00:00"/>
    <n v="2009"/>
    <x v="9"/>
    <n v="1"/>
    <n v="1"/>
    <s v="No"/>
    <s v="Completed"/>
    <s v="1300-44108"/>
    <x v="74"/>
    <x v="0"/>
    <n v="6339"/>
    <x v="101"/>
    <x v="5"/>
    <m/>
    <n v="27811"/>
    <m/>
    <m/>
    <n v="27811"/>
    <n v="32369"/>
    <n v="60180"/>
  </r>
  <r>
    <d v="2009-07-16T00:00:00"/>
    <n v="2009"/>
    <x v="9"/>
    <n v="1"/>
    <n v="1"/>
    <s v="No"/>
    <s v="Completed"/>
    <s v="40-48583"/>
    <x v="49"/>
    <x v="0"/>
    <n v="6419"/>
    <x v="68"/>
    <x v="2"/>
    <m/>
    <n v="8522"/>
    <m/>
    <m/>
    <n v="8522"/>
    <n v="35778"/>
    <n v="44300"/>
  </r>
  <r>
    <d v="2009-07-16T00:00:00"/>
    <n v="2009"/>
    <x v="9"/>
    <n v="1"/>
    <n v="1"/>
    <s v="No"/>
    <s v="Completed"/>
    <s v="1334-42340"/>
    <x v="149"/>
    <x v="0"/>
    <n v="6278"/>
    <x v="345"/>
    <x v="3"/>
    <m/>
    <n v="38060"/>
    <m/>
    <m/>
    <n v="38060"/>
    <n v="34700"/>
    <n v="72760"/>
  </r>
  <r>
    <d v="2009-07-16T00:00:00"/>
    <n v="2009"/>
    <x v="9"/>
    <n v="1"/>
    <n v="1"/>
    <s v="No"/>
    <s v="Completed"/>
    <s v="1341-45189"/>
    <x v="84"/>
    <x v="0"/>
    <n v="6111"/>
    <x v="466"/>
    <x v="3"/>
    <m/>
    <n v="34385"/>
    <m/>
    <m/>
    <n v="34385"/>
    <n v="37715"/>
    <n v="72100"/>
  </r>
  <r>
    <d v="2009-07-16T00:00:00"/>
    <n v="2009"/>
    <x v="9"/>
    <n v="1"/>
    <n v="1"/>
    <s v="No"/>
    <s v="Completed"/>
    <s v="34-48485"/>
    <x v="113"/>
    <x v="0"/>
    <n v="6498"/>
    <x v="182"/>
    <x v="3"/>
    <m/>
    <n v="2453"/>
    <m/>
    <m/>
    <n v="2453"/>
    <n v="10629"/>
    <n v="13082"/>
  </r>
  <r>
    <d v="2009-07-16T00:00:00"/>
    <n v="2009"/>
    <x v="9"/>
    <n v="1"/>
    <n v="1"/>
    <s v="No"/>
    <s v="Completed"/>
    <s v="36-47757"/>
    <x v="23"/>
    <x v="0"/>
    <n v="6063"/>
    <x v="34"/>
    <x v="5"/>
    <m/>
    <n v="3988"/>
    <m/>
    <m/>
    <n v="3988"/>
    <n v="20010"/>
    <n v="23998"/>
  </r>
  <r>
    <d v="2009-07-16T00:00:00"/>
    <n v="2009"/>
    <x v="9"/>
    <n v="1"/>
    <n v="1"/>
    <s v="No"/>
    <s v="Completed"/>
    <s v="1306-44554"/>
    <x v="102"/>
    <x v="0"/>
    <n v="6231"/>
    <x v="26"/>
    <x v="2"/>
    <m/>
    <n v="34898"/>
    <m/>
    <m/>
    <n v="34898"/>
    <n v="26486.19"/>
    <n v="61384.19"/>
  </r>
  <r>
    <d v="2009-07-16T00:00:00"/>
    <n v="2009"/>
    <x v="9"/>
    <n v="1"/>
    <n v="1"/>
    <s v="No"/>
    <s v="Completed"/>
    <s v="1336-32237"/>
    <x v="47"/>
    <x v="0"/>
    <n v="6525"/>
    <x v="203"/>
    <x v="2"/>
    <m/>
    <n v="33497"/>
    <m/>
    <m/>
    <n v="33497"/>
    <n v="43723"/>
    <n v="77220"/>
  </r>
  <r>
    <d v="2009-07-16T00:00:00"/>
    <n v="2009"/>
    <x v="9"/>
    <n v="1"/>
    <n v="1"/>
    <s v="No"/>
    <s v="Completed"/>
    <s v="1281-43995"/>
    <x v="105"/>
    <x v="0"/>
    <n v="6473"/>
    <x v="173"/>
    <x v="5"/>
    <m/>
    <n v="25274"/>
    <m/>
    <m/>
    <n v="25274"/>
    <n v="25624"/>
    <n v="50898"/>
  </r>
  <r>
    <d v="2009-07-16T00:00:00"/>
    <n v="2009"/>
    <x v="9"/>
    <n v="1"/>
    <n v="1"/>
    <s v="No"/>
    <s v="Completed"/>
    <s v="1294-45039"/>
    <x v="128"/>
    <x v="0"/>
    <n v="6763"/>
    <x v="229"/>
    <x v="5"/>
    <m/>
    <n v="28351"/>
    <m/>
    <m/>
    <n v="28351"/>
    <n v="25270.39"/>
    <n v="53621.39"/>
  </r>
  <r>
    <d v="2009-07-16T00:00:00"/>
    <n v="2009"/>
    <x v="9"/>
    <n v="1"/>
    <n v="1"/>
    <s v="No"/>
    <s v="Completed"/>
    <s v="1312-42133"/>
    <x v="63"/>
    <x v="0"/>
    <n v="6062"/>
    <x v="171"/>
    <x v="4"/>
    <m/>
    <n v="24038"/>
    <m/>
    <m/>
    <n v="24038"/>
    <n v="19642"/>
    <n v="43680"/>
  </r>
  <r>
    <d v="2009-07-21T00:00:00"/>
    <n v="2009"/>
    <x v="9"/>
    <n v="1"/>
    <n v="1"/>
    <s v="No"/>
    <s v="Completed"/>
    <s v="39-47590"/>
    <x v="109"/>
    <x v="0"/>
    <n v="6795"/>
    <x v="170"/>
    <x v="2"/>
    <m/>
    <n v="9556"/>
    <m/>
    <m/>
    <n v="9556"/>
    <n v="45422"/>
    <n v="54978"/>
  </r>
  <r>
    <d v="2009-07-24T00:00:00"/>
    <n v="2009"/>
    <x v="9"/>
    <n v="1"/>
    <n v="1"/>
    <s v="No"/>
    <s v="Completed"/>
    <s v="1282-41910"/>
    <x v="152"/>
    <x v="0"/>
    <n v="6716"/>
    <x v="399"/>
    <x v="5"/>
    <m/>
    <n v="41666"/>
    <m/>
    <m/>
    <n v="41666"/>
    <n v="27886"/>
    <n v="69552"/>
  </r>
  <r>
    <d v="2009-07-27T00:00:00"/>
    <n v="2009"/>
    <x v="9"/>
    <n v="1"/>
    <n v="1"/>
    <s v="No"/>
    <s v="Completed"/>
    <s v="1335-48910"/>
    <x v="43"/>
    <x v="0"/>
    <n v="6470"/>
    <x v="163"/>
    <x v="2"/>
    <m/>
    <n v="45017"/>
    <m/>
    <m/>
    <n v="45017"/>
    <n v="46183"/>
    <n v="91200"/>
  </r>
  <r>
    <d v="2009-07-28T00:00:00"/>
    <n v="2009"/>
    <x v="9"/>
    <n v="1"/>
    <n v="1"/>
    <s v="No"/>
    <s v="Completed"/>
    <s v="1303-46007"/>
    <x v="26"/>
    <x v="0"/>
    <n v="6479"/>
    <x v="336"/>
    <x v="5"/>
    <m/>
    <n v="13480"/>
    <m/>
    <m/>
    <n v="13480"/>
    <n v="16279"/>
    <n v="29759"/>
  </r>
  <r>
    <d v="2009-07-28T00:00:00"/>
    <n v="2009"/>
    <x v="9"/>
    <n v="1"/>
    <n v="1"/>
    <s v="No"/>
    <s v="Completed"/>
    <s v="1256-38888"/>
    <x v="21"/>
    <x v="0"/>
    <n v="6084"/>
    <x v="32"/>
    <x v="2"/>
    <m/>
    <n v="38805"/>
    <m/>
    <m/>
    <n v="38805"/>
    <n v="35414"/>
    <n v="74219"/>
  </r>
  <r>
    <d v="2009-07-28T00:00:00"/>
    <n v="2009"/>
    <x v="9"/>
    <n v="1"/>
    <n v="1"/>
    <s v="No"/>
    <s v="Completed"/>
    <s v="1288-39520"/>
    <x v="46"/>
    <x v="0"/>
    <n v="6375"/>
    <x v="251"/>
    <x v="3"/>
    <m/>
    <n v="28396"/>
    <m/>
    <m/>
    <n v="28396"/>
    <n v="26759.35"/>
    <n v="55155.35"/>
  </r>
  <r>
    <d v="2009-07-28T00:00:00"/>
    <n v="2009"/>
    <x v="9"/>
    <n v="1"/>
    <n v="1"/>
    <s v="No"/>
    <s v="Completed"/>
    <s v="1324-48796"/>
    <x v="17"/>
    <x v="0"/>
    <n v="6457"/>
    <x v="41"/>
    <x v="3"/>
    <m/>
    <n v="29086"/>
    <m/>
    <m/>
    <n v="29086"/>
    <n v="15148"/>
    <n v="44234"/>
  </r>
  <r>
    <d v="2009-07-28T00:00:00"/>
    <n v="2009"/>
    <x v="9"/>
    <n v="1"/>
    <n v="1"/>
    <s v="No"/>
    <s v="Completed"/>
    <s v="32-47571"/>
    <x v="108"/>
    <x v="0"/>
    <n v="6705"/>
    <x v="196"/>
    <x v="0"/>
    <m/>
    <n v="3450"/>
    <m/>
    <m/>
    <n v="3450"/>
    <n v="15295"/>
    <n v="18745"/>
  </r>
  <r>
    <d v="2009-07-28T00:00:00"/>
    <n v="2009"/>
    <x v="9"/>
    <n v="1"/>
    <n v="1"/>
    <s v="No"/>
    <s v="Completed"/>
    <s v="33-47557"/>
    <x v="117"/>
    <x v="0"/>
    <n v="6238"/>
    <x v="202"/>
    <x v="2"/>
    <m/>
    <n v="7151"/>
    <m/>
    <m/>
    <n v="7151"/>
    <n v="29649"/>
    <n v="36800"/>
  </r>
  <r>
    <d v="2009-07-28T00:00:00"/>
    <n v="2009"/>
    <x v="9"/>
    <n v="1"/>
    <n v="1"/>
    <s v="No"/>
    <s v="Completed"/>
    <s v="1332-48311"/>
    <x v="159"/>
    <x v="0"/>
    <n v="6254"/>
    <x v="433"/>
    <x v="3"/>
    <m/>
    <n v="40341"/>
    <m/>
    <m/>
    <n v="40341"/>
    <n v="37835"/>
    <n v="78176"/>
  </r>
  <r>
    <d v="2009-07-28T00:00:00"/>
    <n v="2009"/>
    <x v="9"/>
    <n v="1"/>
    <n v="1"/>
    <s v="No"/>
    <s v="Completed"/>
    <s v="1344-43543"/>
    <x v="131"/>
    <x v="0"/>
    <n v="6069"/>
    <x v="234"/>
    <x v="3"/>
    <m/>
    <n v="32013"/>
    <m/>
    <m/>
    <n v="32013"/>
    <n v="18287"/>
    <n v="50300"/>
  </r>
  <r>
    <d v="2009-07-28T00:00:00"/>
    <n v="2009"/>
    <x v="9"/>
    <n v="1"/>
    <n v="1"/>
    <s v="No"/>
    <s v="Completed"/>
    <s v="1323-42342"/>
    <x v="50"/>
    <x v="0"/>
    <n v="6379"/>
    <x v="369"/>
    <x v="4"/>
    <m/>
    <n v="38057"/>
    <m/>
    <m/>
    <n v="38057"/>
    <n v="32186.52"/>
    <n v="70243.520000000004"/>
  </r>
  <r>
    <d v="2009-07-28T00:00:00"/>
    <n v="2009"/>
    <x v="9"/>
    <n v="1"/>
    <n v="1"/>
    <s v="No"/>
    <s v="Completed"/>
    <s v="1333-23279"/>
    <x v="36"/>
    <x v="0"/>
    <n v="6514"/>
    <x v="311"/>
    <x v="5"/>
    <m/>
    <n v="35153"/>
    <m/>
    <m/>
    <n v="35153"/>
    <n v="30147"/>
    <n v="65300"/>
  </r>
  <r>
    <d v="2009-07-28T00:00:00"/>
    <n v="2009"/>
    <x v="9"/>
    <n v="1"/>
    <n v="1"/>
    <s v="No"/>
    <s v="Completed"/>
    <s v="1289-40994"/>
    <x v="143"/>
    <x v="0"/>
    <n v="6424"/>
    <x v="276"/>
    <x v="5"/>
    <m/>
    <n v="39927"/>
    <m/>
    <m/>
    <n v="39927"/>
    <n v="36194.69"/>
    <n v="76121.69"/>
  </r>
  <r>
    <d v="2009-07-28T00:00:00"/>
    <n v="2009"/>
    <x v="9"/>
    <n v="1"/>
    <n v="1"/>
    <s v="No"/>
    <s v="Completed"/>
    <s v="1308-41678"/>
    <x v="151"/>
    <x v="0"/>
    <n v="6330"/>
    <x v="371"/>
    <x v="3"/>
    <m/>
    <n v="31352"/>
    <m/>
    <m/>
    <n v="31352"/>
    <n v="22965.31"/>
    <n v="54317.31"/>
  </r>
  <r>
    <d v="2009-07-28T00:00:00"/>
    <n v="2009"/>
    <x v="9"/>
    <n v="1"/>
    <n v="1"/>
    <s v="No"/>
    <s v="Completed"/>
    <s v="1329-41060"/>
    <x v="62"/>
    <x v="0"/>
    <n v="6039"/>
    <x v="83"/>
    <x v="3"/>
    <m/>
    <n v="17601"/>
    <m/>
    <m/>
    <n v="17601"/>
    <n v="12492"/>
    <n v="30093"/>
  </r>
  <r>
    <d v="2009-07-28T00:00:00"/>
    <n v="2009"/>
    <x v="9"/>
    <n v="1"/>
    <n v="1"/>
    <s v="No"/>
    <s v="Completed"/>
    <s v="1352-46094"/>
    <x v="37"/>
    <x v="0"/>
    <n v="6237"/>
    <x v="50"/>
    <x v="5"/>
    <m/>
    <n v="28299"/>
    <m/>
    <m/>
    <n v="28299"/>
    <n v="18463.5"/>
    <n v="46762.5"/>
  </r>
  <r>
    <d v="2009-07-28T00:00:00"/>
    <n v="2009"/>
    <x v="9"/>
    <n v="1"/>
    <n v="1"/>
    <s v="No"/>
    <s v="Completed"/>
    <s v="1353-47556"/>
    <x v="2"/>
    <x v="0"/>
    <n v="6825"/>
    <x v="221"/>
    <x v="2"/>
    <m/>
    <n v="23450"/>
    <m/>
    <m/>
    <n v="23450"/>
    <n v="26001"/>
    <n v="49451"/>
  </r>
  <r>
    <d v="2009-07-28T00:00:00"/>
    <n v="2009"/>
    <x v="9"/>
    <n v="1"/>
    <n v="1"/>
    <s v="No"/>
    <s v="Completed"/>
    <s v="1339-45837"/>
    <x v="103"/>
    <x v="0"/>
    <n v="6333"/>
    <x v="214"/>
    <x v="2"/>
    <m/>
    <n v="39165"/>
    <m/>
    <m/>
    <n v="39165"/>
    <n v="26365.94"/>
    <n v="65530.94"/>
  </r>
  <r>
    <d v="2009-07-28T00:00:00"/>
    <n v="2009"/>
    <x v="9"/>
    <n v="1"/>
    <n v="1"/>
    <s v="No"/>
    <s v="Completed"/>
    <s v="1345-48045"/>
    <x v="83"/>
    <x v="0"/>
    <n v="6757"/>
    <x v="295"/>
    <x v="3"/>
    <m/>
    <n v="33153"/>
    <m/>
    <m/>
    <n v="33153"/>
    <n v="26135"/>
    <n v="59288"/>
  </r>
  <r>
    <d v="2009-07-28T00:00:00"/>
    <n v="2009"/>
    <x v="9"/>
    <n v="1"/>
    <n v="1"/>
    <s v="No"/>
    <s v="Completed"/>
    <s v="1354-46411"/>
    <x v="153"/>
    <x v="0"/>
    <n v="6790"/>
    <x v="467"/>
    <x v="5"/>
    <m/>
    <n v="43911"/>
    <m/>
    <m/>
    <n v="43911"/>
    <n v="38129.5"/>
    <n v="82040.5"/>
  </r>
  <r>
    <d v="2009-07-29T00:00:00"/>
    <n v="2009"/>
    <x v="9"/>
    <n v="1"/>
    <n v="1"/>
    <s v="No"/>
    <s v="Completed"/>
    <s v="1338-46495"/>
    <x v="147"/>
    <x v="0"/>
    <n v="6484"/>
    <x v="361"/>
    <x v="2"/>
    <m/>
    <n v="28963"/>
    <m/>
    <m/>
    <n v="28963"/>
    <n v="26837"/>
    <n v="55800"/>
  </r>
  <r>
    <d v="2009-07-29T00:00:00"/>
    <n v="2009"/>
    <x v="9"/>
    <n v="1"/>
    <n v="1"/>
    <s v="No"/>
    <s v="Completed"/>
    <s v="1337-42920"/>
    <x v="42"/>
    <x v="0"/>
    <n v="6415"/>
    <x v="223"/>
    <x v="3"/>
    <m/>
    <n v="28929"/>
    <m/>
    <m/>
    <n v="28929"/>
    <n v="28391"/>
    <n v="57320"/>
  </r>
  <r>
    <d v="2009-07-29T00:00:00"/>
    <n v="2009"/>
    <x v="9"/>
    <n v="1"/>
    <n v="1"/>
    <s v="No"/>
    <s v="Completed"/>
    <s v="44-47559"/>
    <x v="7"/>
    <x v="0"/>
    <n v="6437"/>
    <x v="314"/>
    <x v="2"/>
    <m/>
    <n v="11148"/>
    <m/>
    <m/>
    <n v="11148"/>
    <n v="58818"/>
    <n v="69966"/>
  </r>
  <r>
    <d v="2009-07-30T00:00:00"/>
    <n v="2009"/>
    <x v="9"/>
    <n v="1"/>
    <n v="1"/>
    <s v="No"/>
    <s v="Completed"/>
    <s v="50-47580"/>
    <x v="77"/>
    <x v="0"/>
    <n v="6480"/>
    <x v="105"/>
    <x v="2"/>
    <m/>
    <n v="6230"/>
    <m/>
    <m/>
    <n v="6230"/>
    <n v="28600"/>
    <n v="34830"/>
  </r>
  <r>
    <d v="2009-07-30T00:00:00"/>
    <n v="2009"/>
    <x v="9"/>
    <n v="1"/>
    <n v="1"/>
    <s v="No"/>
    <s v="Completed"/>
    <s v="1053-34165"/>
    <x v="31"/>
    <x v="0"/>
    <n v="6516"/>
    <x v="468"/>
    <x v="3"/>
    <m/>
    <n v="19967"/>
    <m/>
    <m/>
    <n v="19967"/>
    <n v="16533"/>
    <n v="36500"/>
  </r>
  <r>
    <d v="2009-07-30T00:00:00"/>
    <n v="2009"/>
    <x v="9"/>
    <n v="1"/>
    <n v="1"/>
    <s v="No"/>
    <s v="Completed"/>
    <s v="1290-45726"/>
    <x v="101"/>
    <x v="0"/>
    <n v="6088"/>
    <x v="469"/>
    <x v="4"/>
    <m/>
    <n v="45095"/>
    <m/>
    <m/>
    <n v="45095"/>
    <n v="37268"/>
    <n v="82363"/>
  </r>
  <r>
    <d v="2009-07-30T00:00:00"/>
    <n v="2009"/>
    <x v="9"/>
    <n v="1"/>
    <n v="1"/>
    <s v="No"/>
    <s v="Completed"/>
    <s v="45-49123"/>
    <x v="0"/>
    <x v="0"/>
    <n v="6511"/>
    <x v="470"/>
    <x v="0"/>
    <m/>
    <n v="5747"/>
    <m/>
    <m/>
    <n v="5747"/>
    <n v="30053"/>
    <n v="35800"/>
  </r>
  <r>
    <d v="2009-07-30T00:00:00"/>
    <n v="2009"/>
    <x v="9"/>
    <n v="1"/>
    <n v="1"/>
    <s v="No"/>
    <s v="Completed"/>
    <s v="43-47813"/>
    <x v="29"/>
    <x v="0"/>
    <n v="6405"/>
    <x v="216"/>
    <x v="2"/>
    <m/>
    <n v="9490"/>
    <m/>
    <m/>
    <n v="9490"/>
    <n v="35862"/>
    <n v="45352"/>
  </r>
  <r>
    <d v="2009-08-05T00:00:00"/>
    <n v="2009"/>
    <x v="9"/>
    <n v="1"/>
    <n v="1"/>
    <s v="No"/>
    <s v="Completed"/>
    <s v="54-50183"/>
    <x v="106"/>
    <x v="0"/>
    <n v="6247"/>
    <x v="159"/>
    <x v="5"/>
    <m/>
    <n v="9418"/>
    <m/>
    <m/>
    <n v="9418"/>
    <n v="38511.32"/>
    <n v="47929.32"/>
  </r>
  <r>
    <d v="2009-08-05T00:00:00"/>
    <n v="2009"/>
    <x v="9"/>
    <n v="1"/>
    <n v="1"/>
    <s v="No"/>
    <s v="Completed"/>
    <s v="1301-43326"/>
    <x v="46"/>
    <x v="0"/>
    <n v="6385"/>
    <x v="271"/>
    <x v="5"/>
    <m/>
    <n v="22654"/>
    <m/>
    <m/>
    <n v="22654"/>
    <n v="20153.43"/>
    <n v="42807.43"/>
  </r>
  <r>
    <d v="2009-08-05T00:00:00"/>
    <n v="2009"/>
    <x v="9"/>
    <n v="1"/>
    <n v="1"/>
    <s v="No"/>
    <s v="Completed"/>
    <s v="1358-49677"/>
    <x v="18"/>
    <x v="0"/>
    <n v="6250"/>
    <x v="241"/>
    <x v="2"/>
    <m/>
    <n v="38336"/>
    <m/>
    <m/>
    <n v="38336"/>
    <n v="33664"/>
    <n v="72000"/>
  </r>
  <r>
    <d v="2009-08-05T00:00:00"/>
    <n v="2009"/>
    <x v="9"/>
    <n v="1"/>
    <n v="1"/>
    <s v="No"/>
    <s v="Completed"/>
    <s v="41-48947"/>
    <x v="58"/>
    <x v="0"/>
    <n v="6078"/>
    <x v="309"/>
    <x v="2"/>
    <m/>
    <n v="5203"/>
    <m/>
    <m/>
    <n v="5203"/>
    <n v="24587"/>
    <n v="29790"/>
  </r>
  <r>
    <d v="2009-08-05T00:00:00"/>
    <n v="2009"/>
    <x v="9"/>
    <n v="1"/>
    <n v="1"/>
    <s v="No"/>
    <s v="Completed"/>
    <s v="46-47576"/>
    <x v="138"/>
    <x v="0"/>
    <n v="6413"/>
    <x v="471"/>
    <x v="5"/>
    <m/>
    <n v="9403"/>
    <m/>
    <m/>
    <n v="9403"/>
    <n v="42235"/>
    <n v="51638"/>
  </r>
  <r>
    <d v="2009-08-05T00:00:00"/>
    <n v="2009"/>
    <x v="9"/>
    <n v="1"/>
    <n v="1"/>
    <s v="No"/>
    <s v="Completed"/>
    <s v="1359-49685"/>
    <x v="82"/>
    <x v="0"/>
    <n v="6281"/>
    <x v="112"/>
    <x v="3"/>
    <m/>
    <n v="20229"/>
    <m/>
    <m/>
    <n v="20229"/>
    <n v="15771"/>
    <n v="36000"/>
  </r>
  <r>
    <d v="2009-08-05T00:00:00"/>
    <n v="2009"/>
    <x v="9"/>
    <n v="1"/>
    <n v="1"/>
    <s v="No"/>
    <s v="Completed"/>
    <s v="1366-49663"/>
    <x v="30"/>
    <x v="0"/>
    <n v="6410"/>
    <x v="292"/>
    <x v="2"/>
    <m/>
    <n v="18741"/>
    <m/>
    <m/>
    <n v="18741"/>
    <n v="15759"/>
    <n v="34500"/>
  </r>
  <r>
    <d v="2009-08-05T00:00:00"/>
    <n v="2009"/>
    <x v="9"/>
    <n v="1"/>
    <n v="1"/>
    <s v="No"/>
    <s v="Completed"/>
    <s v="1347-42620"/>
    <x v="71"/>
    <x v="0"/>
    <n v="6897"/>
    <x v="324"/>
    <x v="2"/>
    <m/>
    <n v="27869"/>
    <m/>
    <m/>
    <n v="27869"/>
    <n v="24454"/>
    <n v="52323"/>
  </r>
  <r>
    <d v="2009-08-05T00:00:00"/>
    <n v="2009"/>
    <x v="9"/>
    <n v="1"/>
    <n v="1"/>
    <s v="No"/>
    <s v="Completed"/>
    <s v="1368-49437"/>
    <x v="26"/>
    <x v="0"/>
    <n v="6489"/>
    <x v="47"/>
    <x v="2"/>
    <m/>
    <n v="45112"/>
    <m/>
    <m/>
    <n v="45112"/>
    <n v="42656"/>
    <n v="87768"/>
  </r>
  <r>
    <d v="2009-08-05T00:00:00"/>
    <n v="2009"/>
    <x v="9"/>
    <n v="1"/>
    <n v="1"/>
    <s v="No"/>
    <s v="Completed"/>
    <s v="1373-43524"/>
    <x v="137"/>
    <x v="0"/>
    <n v="6098"/>
    <x v="263"/>
    <x v="4"/>
    <m/>
    <n v="38310"/>
    <m/>
    <m/>
    <n v="38310"/>
    <n v="32890"/>
    <n v="71200"/>
  </r>
  <r>
    <d v="2009-08-05T00:00:00"/>
    <n v="2009"/>
    <x v="9"/>
    <n v="1"/>
    <n v="1"/>
    <s v="No"/>
    <s v="Completed"/>
    <s v="1379-44369"/>
    <x v="2"/>
    <x v="0"/>
    <n v="6824"/>
    <x v="221"/>
    <x v="2"/>
    <m/>
    <n v="31081"/>
    <m/>
    <m/>
    <n v="31081"/>
    <n v="31118.799999999999"/>
    <n v="62199.8"/>
  </r>
  <r>
    <d v="2009-08-05T00:00:00"/>
    <n v="2009"/>
    <x v="9"/>
    <n v="1"/>
    <n v="1"/>
    <s v="No"/>
    <s v="Completed"/>
    <s v="1367-42462"/>
    <x v="36"/>
    <x v="0"/>
    <n v="6517"/>
    <x v="318"/>
    <x v="2"/>
    <m/>
    <n v="26002"/>
    <m/>
    <m/>
    <n v="26002"/>
    <n v="25916.5"/>
    <n v="51918.5"/>
  </r>
  <r>
    <d v="2009-08-05T00:00:00"/>
    <n v="2009"/>
    <x v="9"/>
    <n v="1"/>
    <n v="1"/>
    <s v="No"/>
    <s v="Completed"/>
    <s v="1355-47668"/>
    <x v="52"/>
    <x v="0"/>
    <n v="6756"/>
    <x v="55"/>
    <x v="5"/>
    <m/>
    <n v="32485"/>
    <m/>
    <m/>
    <n v="32485"/>
    <n v="26659"/>
    <n v="59144"/>
  </r>
  <r>
    <d v="2009-08-05T00:00:00"/>
    <n v="2009"/>
    <x v="9"/>
    <n v="1"/>
    <n v="1"/>
    <s v="No"/>
    <s v="Completed"/>
    <s v="1365-49498"/>
    <x v="140"/>
    <x v="0"/>
    <n v="6896"/>
    <x v="282"/>
    <x v="2"/>
    <m/>
    <n v="17432"/>
    <m/>
    <m/>
    <n v="17432"/>
    <n v="15343.03"/>
    <n v="32775.03"/>
  </r>
  <r>
    <d v="2009-08-05T00:00:00"/>
    <n v="2009"/>
    <x v="9"/>
    <n v="1"/>
    <n v="1"/>
    <s v="No"/>
    <s v="Completed"/>
    <s v="48-47578"/>
    <x v="142"/>
    <x v="0"/>
    <n v="6351"/>
    <x v="288"/>
    <x v="5"/>
    <m/>
    <n v="12371"/>
    <m/>
    <m/>
    <n v="12371"/>
    <n v="63151.83"/>
    <n v="75522.83"/>
  </r>
  <r>
    <d v="2009-08-05T00:00:00"/>
    <n v="2009"/>
    <x v="9"/>
    <n v="1"/>
    <n v="1"/>
    <s v="No"/>
    <s v="Completed"/>
    <s v="1372-43824"/>
    <x v="43"/>
    <x v="0"/>
    <n v="6470"/>
    <x v="163"/>
    <x v="2"/>
    <m/>
    <n v="42006"/>
    <m/>
    <m/>
    <n v="42006"/>
    <n v="41346"/>
    <n v="83352"/>
  </r>
  <r>
    <d v="2009-08-06T00:00:00"/>
    <n v="2009"/>
    <x v="9"/>
    <n v="1"/>
    <n v="1"/>
    <s v="No"/>
    <s v="Completed"/>
    <s v="53-50135"/>
    <x v="140"/>
    <x v="0"/>
    <n v="6896"/>
    <x v="282"/>
    <x v="2"/>
    <m/>
    <n v="4372"/>
    <m/>
    <m/>
    <n v="4372"/>
    <n v="17587"/>
    <n v="21959"/>
  </r>
  <r>
    <d v="2009-08-06T00:00:00"/>
    <n v="2009"/>
    <x v="9"/>
    <n v="1"/>
    <n v="1"/>
    <s v="No"/>
    <s v="Completed"/>
    <s v="1292-46083"/>
    <x v="34"/>
    <x v="0"/>
    <n v="6830"/>
    <x v="183"/>
    <x v="2"/>
    <m/>
    <n v="20707"/>
    <m/>
    <m/>
    <n v="20707"/>
    <n v="17593"/>
    <n v="38300"/>
  </r>
  <r>
    <d v="2009-08-07T00:00:00"/>
    <n v="2009"/>
    <x v="9"/>
    <n v="1"/>
    <n v="1"/>
    <s v="No"/>
    <s v="Completed"/>
    <s v="CCEF-VM-CEC-PG3-COVE-001"/>
    <x v="117"/>
    <x v="0"/>
    <n v="6238"/>
    <x v="189"/>
    <x v="5"/>
    <m/>
    <n v="22791.45"/>
    <m/>
    <m/>
    <n v="22791.45"/>
    <m/>
    <n v="22791.45"/>
  </r>
  <r>
    <d v="2009-08-07T00:00:00"/>
    <n v="2009"/>
    <x v="9"/>
    <n v="1"/>
    <n v="1"/>
    <s v="No"/>
    <s v="Completed"/>
    <s v="1327-39958"/>
    <x v="45"/>
    <x v="0"/>
    <n v="6095"/>
    <x v="60"/>
    <x v="2"/>
    <m/>
    <n v="21300"/>
    <m/>
    <m/>
    <n v="21300"/>
    <n v="19500"/>
    <n v="40800"/>
  </r>
  <r>
    <d v="2009-08-13T00:00:00"/>
    <n v="2009"/>
    <x v="9"/>
    <n v="1"/>
    <n v="1"/>
    <s v="No"/>
    <s v="Completed"/>
    <s v="57-49355"/>
    <x v="81"/>
    <x v="0"/>
    <n v="6820"/>
    <x v="115"/>
    <x v="2"/>
    <m/>
    <n v="9956"/>
    <m/>
    <m/>
    <n v="9956"/>
    <n v="68989.86"/>
    <n v="78945.86"/>
  </r>
  <r>
    <d v="2009-08-13T00:00:00"/>
    <n v="2009"/>
    <x v="9"/>
    <n v="1"/>
    <n v="1"/>
    <s v="No"/>
    <s v="Completed"/>
    <s v="30-47629"/>
    <x v="33"/>
    <x v="0"/>
    <n v="6488"/>
    <x v="45"/>
    <x v="2"/>
    <m/>
    <n v="8300"/>
    <m/>
    <m/>
    <n v="8300"/>
    <n v="56450"/>
    <n v="64750"/>
  </r>
  <r>
    <d v="2009-08-13T00:00:00"/>
    <n v="2009"/>
    <x v="9"/>
    <n v="1"/>
    <n v="1"/>
    <s v="No"/>
    <s v="Completed"/>
    <s v="60-50548"/>
    <x v="30"/>
    <x v="0"/>
    <n v="6410"/>
    <x v="42"/>
    <x v="2"/>
    <m/>
    <n v="6557"/>
    <m/>
    <m/>
    <n v="6557"/>
    <n v="31625.5"/>
    <n v="38182.5"/>
  </r>
  <r>
    <d v="2009-08-14T00:00:00"/>
    <n v="2009"/>
    <x v="9"/>
    <n v="1"/>
    <n v="1"/>
    <s v="No"/>
    <s v="Completed"/>
    <s v="CCEF-VM-CEC-PG3-WSPT-001"/>
    <x v="5"/>
    <x v="0"/>
    <n v="6880"/>
    <x v="274"/>
    <x v="2"/>
    <m/>
    <n v="45348"/>
    <m/>
    <m/>
    <n v="45348"/>
    <m/>
    <n v="45348"/>
  </r>
  <r>
    <d v="2009-08-17T00:00:00"/>
    <n v="2009"/>
    <x v="9"/>
    <n v="1"/>
    <n v="1"/>
    <s v="No"/>
    <s v="Completed"/>
    <s v="1357-46456"/>
    <x v="143"/>
    <x v="0"/>
    <n v="6424"/>
    <x v="301"/>
    <x v="2"/>
    <m/>
    <n v="37006"/>
    <m/>
    <m/>
    <n v="37006"/>
    <n v="24464"/>
    <n v="61470"/>
  </r>
  <r>
    <d v="2009-08-17T00:00:00"/>
    <n v="2009"/>
    <x v="9"/>
    <n v="1"/>
    <n v="1"/>
    <s v="No"/>
    <s v="Completed"/>
    <s v="1385-47718"/>
    <x v="18"/>
    <x v="0"/>
    <n v="6268"/>
    <x v="241"/>
    <x v="2"/>
    <m/>
    <n v="35639"/>
    <m/>
    <m/>
    <n v="35639"/>
    <n v="32366"/>
    <n v="68005"/>
  </r>
  <r>
    <d v="2009-08-17T00:00:00"/>
    <n v="2009"/>
    <x v="9"/>
    <n v="1"/>
    <n v="1"/>
    <s v="No"/>
    <s v="Completed"/>
    <s v="1378-48064"/>
    <x v="5"/>
    <x v="0"/>
    <n v="6880"/>
    <x v="164"/>
    <x v="2"/>
    <m/>
    <n v="22331"/>
    <m/>
    <m/>
    <n v="22331"/>
    <n v="33451.839999999997"/>
    <n v="55782.84"/>
  </r>
  <r>
    <d v="2009-08-17T00:00:00"/>
    <n v="2009"/>
    <x v="9"/>
    <n v="1"/>
    <n v="1"/>
    <s v="No"/>
    <s v="Completed"/>
    <s v="1374-48110"/>
    <x v="142"/>
    <x v="0"/>
    <n v="6351"/>
    <x v="288"/>
    <x v="5"/>
    <m/>
    <n v="27373"/>
    <m/>
    <m/>
    <n v="27373"/>
    <n v="22377.71"/>
    <n v="49750.71"/>
  </r>
  <r>
    <d v="2009-08-17T00:00:00"/>
    <n v="2009"/>
    <x v="9"/>
    <n v="1"/>
    <n v="1"/>
    <s v="No"/>
    <s v="Completed"/>
    <s v="1340-46474"/>
    <x v="91"/>
    <x v="0"/>
    <n v="6010"/>
    <x v="472"/>
    <x v="0"/>
    <m/>
    <n v="13549"/>
    <m/>
    <m/>
    <n v="13549"/>
    <n v="10719"/>
    <n v="24268"/>
  </r>
  <r>
    <d v="2009-08-17T00:00:00"/>
    <n v="2009"/>
    <x v="9"/>
    <n v="1"/>
    <n v="1"/>
    <s v="No"/>
    <s v="Completed"/>
    <s v="1351-49415"/>
    <x v="57"/>
    <x v="0"/>
    <n v="6776"/>
    <x v="160"/>
    <x v="2"/>
    <m/>
    <n v="26117"/>
    <m/>
    <m/>
    <n v="26117"/>
    <n v="24083"/>
    <n v="50200"/>
  </r>
  <r>
    <d v="2009-08-17T00:00:00"/>
    <n v="2009"/>
    <x v="9"/>
    <n v="1"/>
    <n v="1"/>
    <s v="No"/>
    <s v="Completed"/>
    <s v="1364-46039"/>
    <x v="11"/>
    <x v="0"/>
    <n v="6035"/>
    <x v="14"/>
    <x v="2"/>
    <m/>
    <n v="24733"/>
    <m/>
    <m/>
    <n v="24733"/>
    <n v="14852"/>
    <n v="39585"/>
  </r>
  <r>
    <d v="2009-08-17T00:00:00"/>
    <n v="2009"/>
    <x v="9"/>
    <n v="1"/>
    <n v="1"/>
    <s v="No"/>
    <s v="Completed"/>
    <s v="1369-48282"/>
    <x v="1"/>
    <x v="0"/>
    <n v="6105"/>
    <x v="473"/>
    <x v="0"/>
    <m/>
    <n v="19261"/>
    <m/>
    <m/>
    <n v="19261"/>
    <n v="8125"/>
    <n v="27386"/>
  </r>
  <r>
    <d v="2009-08-17T00:00:00"/>
    <n v="2009"/>
    <x v="9"/>
    <n v="1"/>
    <n v="1"/>
    <s v="No"/>
    <s v="Completed"/>
    <s v="1375-48955"/>
    <x v="8"/>
    <x v="0"/>
    <n v="6422"/>
    <x v="10"/>
    <x v="2"/>
    <m/>
    <n v="40971"/>
    <m/>
    <m/>
    <n v="40971"/>
    <n v="19512"/>
    <n v="60483"/>
  </r>
  <r>
    <d v="2009-08-17T00:00:00"/>
    <n v="2009"/>
    <x v="9"/>
    <n v="1"/>
    <n v="1"/>
    <s v="No"/>
    <s v="Completed"/>
    <s v="1380-38337"/>
    <x v="83"/>
    <x v="0"/>
    <n v="6757"/>
    <x v="295"/>
    <x v="3"/>
    <m/>
    <n v="27944"/>
    <m/>
    <m/>
    <n v="27944"/>
    <n v="21736"/>
    <n v="49680"/>
  </r>
  <r>
    <d v="2009-08-17T00:00:00"/>
    <n v="2009"/>
    <x v="9"/>
    <n v="1"/>
    <n v="1"/>
    <s v="No"/>
    <s v="Completed"/>
    <s v="1382-38402"/>
    <x v="114"/>
    <x v="0"/>
    <n v="6614"/>
    <x v="443"/>
    <x v="3"/>
    <m/>
    <n v="20043"/>
    <m/>
    <m/>
    <n v="20043"/>
    <n v="19632"/>
    <n v="39675"/>
  </r>
  <r>
    <d v="2009-08-17T00:00:00"/>
    <n v="2009"/>
    <x v="9"/>
    <n v="1"/>
    <n v="1"/>
    <s v="No"/>
    <s v="Completed"/>
    <s v="09-CEF-OSDG.053"/>
    <x v="89"/>
    <x v="0"/>
    <n v="6260"/>
    <x v="474"/>
    <x v="4"/>
    <m/>
    <n v="148456"/>
    <m/>
    <m/>
    <n v="148456"/>
    <n v="113000"/>
    <n v="261456"/>
  </r>
  <r>
    <d v="2009-08-17T00:00:00"/>
    <n v="2009"/>
    <x v="9"/>
    <n v="1"/>
    <n v="1"/>
    <s v="No"/>
    <s v="Completed"/>
    <s v="1381-48371"/>
    <x v="119"/>
    <x v="0"/>
    <n v="6423"/>
    <x v="199"/>
    <x v="5"/>
    <m/>
    <n v="30654"/>
    <m/>
    <m/>
    <n v="30654"/>
    <n v="24534"/>
    <n v="55188"/>
  </r>
  <r>
    <d v="2009-08-18T00:00:00"/>
    <n v="2009"/>
    <x v="9"/>
    <n v="1"/>
    <n v="1"/>
    <s v="No"/>
    <s v="Completed"/>
    <s v="1386-46309"/>
    <x v="120"/>
    <x v="0"/>
    <n v="6483"/>
    <x v="203"/>
    <x v="4"/>
    <m/>
    <n v="39400"/>
    <m/>
    <m/>
    <n v="39400"/>
    <n v="42365"/>
    <n v="81765"/>
  </r>
  <r>
    <d v="2009-08-21T00:00:00"/>
    <n v="2009"/>
    <x v="9"/>
    <n v="1"/>
    <n v="1"/>
    <s v="No"/>
    <s v="Completed"/>
    <s v="52-50039"/>
    <x v="161"/>
    <x v="0"/>
    <n v="6264"/>
    <x v="475"/>
    <x v="5"/>
    <m/>
    <n v="10508"/>
    <m/>
    <m/>
    <n v="10508"/>
    <n v="45046.84"/>
    <n v="55554.84"/>
  </r>
  <r>
    <d v="2009-08-21T00:00:00"/>
    <n v="2009"/>
    <x v="9"/>
    <n v="1"/>
    <n v="1"/>
    <s v="No"/>
    <s v="Completed"/>
    <s v="1361-50354"/>
    <x v="162"/>
    <x v="0"/>
    <n v="6787"/>
    <x v="476"/>
    <x v="5"/>
    <m/>
    <n v="25747"/>
    <m/>
    <m/>
    <n v="25747"/>
    <n v="18917"/>
    <n v="44664"/>
  </r>
  <r>
    <d v="2009-08-21T00:00:00"/>
    <n v="2009"/>
    <x v="9"/>
    <n v="1"/>
    <n v="1"/>
    <s v="No"/>
    <s v="Completed"/>
    <s v="47-47871"/>
    <x v="49"/>
    <x v="0"/>
    <n v="6419"/>
    <x v="68"/>
    <x v="2"/>
    <m/>
    <n v="14071"/>
    <m/>
    <m/>
    <n v="14071"/>
    <n v="107979"/>
    <n v="122050"/>
  </r>
  <r>
    <d v="2009-09-01T00:00:00"/>
    <n v="2009"/>
    <x v="9"/>
    <n v="1"/>
    <n v="1"/>
    <s v="No"/>
    <s v="Completed"/>
    <s v="63-52311"/>
    <x v="47"/>
    <x v="0"/>
    <n v="6525"/>
    <x v="195"/>
    <x v="2"/>
    <m/>
    <n v="2908"/>
    <m/>
    <m/>
    <n v="2908"/>
    <n v="18152"/>
    <n v="21060"/>
  </r>
  <r>
    <d v="2009-09-01T00:00:00"/>
    <n v="2009"/>
    <x v="9"/>
    <n v="1"/>
    <n v="1"/>
    <s v="No"/>
    <s v="Completed"/>
    <s v="65-48577"/>
    <x v="84"/>
    <x v="0"/>
    <n v="6111"/>
    <x v="477"/>
    <x v="3"/>
    <m/>
    <n v="8884"/>
    <m/>
    <m/>
    <n v="8884"/>
    <n v="42524"/>
    <n v="51408"/>
  </r>
  <r>
    <d v="2009-09-01T00:00:00"/>
    <n v="2009"/>
    <x v="9"/>
    <n v="1"/>
    <n v="1"/>
    <s v="No"/>
    <s v="Completed"/>
    <s v="1389-48749"/>
    <x v="42"/>
    <x v="0"/>
    <n v="6415"/>
    <x v="457"/>
    <x v="2"/>
    <m/>
    <n v="29161"/>
    <m/>
    <m/>
    <n v="29161"/>
    <n v="25452.32"/>
    <n v="54613.32"/>
  </r>
  <r>
    <d v="2009-09-01T00:00:00"/>
    <n v="2009"/>
    <x v="9"/>
    <n v="1"/>
    <n v="1"/>
    <s v="No"/>
    <s v="Completed"/>
    <s v="1397-51900"/>
    <x v="76"/>
    <x v="0"/>
    <n v="6811"/>
    <x v="103"/>
    <x v="2"/>
    <m/>
    <n v="36525"/>
    <m/>
    <m/>
    <n v="36525"/>
    <n v="25782"/>
    <n v="62307"/>
  </r>
  <r>
    <d v="2009-09-02T00:00:00"/>
    <n v="2009"/>
    <x v="9"/>
    <n v="1"/>
    <n v="1"/>
    <s v="No"/>
    <s v="Completed"/>
    <s v="1404-45374"/>
    <x v="99"/>
    <x v="0"/>
    <n v="6076"/>
    <x v="100"/>
    <x v="3"/>
    <m/>
    <n v="46245"/>
    <m/>
    <m/>
    <n v="46245"/>
    <n v="39195"/>
    <n v="85440"/>
  </r>
  <r>
    <d v="2009-09-02T00:00:00"/>
    <n v="2009"/>
    <x v="9"/>
    <n v="1"/>
    <n v="1"/>
    <s v="No"/>
    <s v="Completed"/>
    <s v="1356-50158"/>
    <x v="144"/>
    <x v="0"/>
    <n v="6468"/>
    <x v="478"/>
    <x v="2"/>
    <m/>
    <n v="35379"/>
    <m/>
    <m/>
    <n v="35379"/>
    <n v="31653"/>
    <n v="67032"/>
  </r>
  <r>
    <d v="2009-09-02T00:00:00"/>
    <n v="2009"/>
    <x v="9"/>
    <n v="1"/>
    <n v="1"/>
    <s v="No"/>
    <s v="Completed"/>
    <s v="1377-40081"/>
    <x v="123"/>
    <x v="0"/>
    <n v="6478"/>
    <x v="215"/>
    <x v="2"/>
    <m/>
    <n v="22296"/>
    <m/>
    <m/>
    <n v="22296"/>
    <n v="19741"/>
    <n v="42037"/>
  </r>
  <r>
    <d v="2009-09-02T00:00:00"/>
    <n v="2009"/>
    <x v="9"/>
    <n v="1"/>
    <n v="1"/>
    <s v="No"/>
    <s v="Completed"/>
    <s v="1400-51398"/>
    <x v="19"/>
    <x v="0"/>
    <n v="6460"/>
    <x v="28"/>
    <x v="5"/>
    <m/>
    <n v="36607"/>
    <m/>
    <m/>
    <n v="36607"/>
    <n v="35993"/>
    <n v="72600"/>
  </r>
  <r>
    <d v="2009-09-03T00:00:00"/>
    <n v="2009"/>
    <x v="9"/>
    <n v="1"/>
    <n v="1"/>
    <s v="No"/>
    <s v="Completed"/>
    <s v="1383-48643"/>
    <x v="75"/>
    <x v="0"/>
    <n v="6037"/>
    <x v="102"/>
    <x v="2"/>
    <m/>
    <n v="35559"/>
    <m/>
    <m/>
    <n v="35559"/>
    <n v="21217"/>
    <n v="56776"/>
  </r>
  <r>
    <d v="2009-09-03T00:00:00"/>
    <n v="2009"/>
    <x v="9"/>
    <n v="1"/>
    <n v="1"/>
    <s v="No"/>
    <s v="Completed"/>
    <s v="1395-48937"/>
    <x v="113"/>
    <x v="0"/>
    <n v="6498"/>
    <x v="182"/>
    <x v="3"/>
    <m/>
    <n v="23119"/>
    <m/>
    <m/>
    <n v="23119"/>
    <n v="21041"/>
    <n v="44160"/>
  </r>
  <r>
    <d v="2009-09-03T00:00:00"/>
    <n v="2009"/>
    <x v="9"/>
    <n v="1"/>
    <n v="1"/>
    <s v="No"/>
    <s v="Completed"/>
    <s v="1405-42564"/>
    <x v="136"/>
    <x v="0"/>
    <n v="6279"/>
    <x v="253"/>
    <x v="3"/>
    <m/>
    <n v="14117"/>
    <m/>
    <m/>
    <n v="14117"/>
    <n v="12448"/>
    <n v="26565"/>
  </r>
  <r>
    <d v="2009-09-03T00:00:00"/>
    <n v="2009"/>
    <x v="9"/>
    <n v="1"/>
    <n v="1"/>
    <s v="No"/>
    <s v="Completed"/>
    <s v="1401-50793"/>
    <x v="19"/>
    <x v="0"/>
    <n v="6460"/>
    <x v="407"/>
    <x v="5"/>
    <m/>
    <n v="34186"/>
    <m/>
    <m/>
    <n v="34186"/>
    <n v="32424"/>
    <n v="66610"/>
  </r>
  <r>
    <d v="2009-09-03T00:00:00"/>
    <n v="2009"/>
    <x v="9"/>
    <n v="1"/>
    <n v="1"/>
    <s v="No"/>
    <s v="Completed"/>
    <s v="1387-50353"/>
    <x v="36"/>
    <x v="0"/>
    <n v="6514"/>
    <x v="479"/>
    <x v="4"/>
    <m/>
    <n v="24535"/>
    <m/>
    <m/>
    <n v="24535"/>
    <n v="13320.93"/>
    <n v="37855.93"/>
  </r>
  <r>
    <d v="2009-09-03T00:00:00"/>
    <n v="2009"/>
    <x v="9"/>
    <n v="1"/>
    <n v="1"/>
    <s v="No"/>
    <s v="Completed"/>
    <s v="1371-44568"/>
    <x v="74"/>
    <x v="0"/>
    <n v="6335"/>
    <x v="315"/>
    <x v="2"/>
    <m/>
    <n v="44903"/>
    <m/>
    <m/>
    <n v="44903"/>
    <n v="34633.53"/>
    <n v="79536.53"/>
  </r>
  <r>
    <d v="2009-09-03T00:00:00"/>
    <n v="2009"/>
    <x v="9"/>
    <n v="1"/>
    <n v="1"/>
    <s v="No"/>
    <s v="Completed"/>
    <s v="1388-49584"/>
    <x v="40"/>
    <x v="0"/>
    <n v="6043"/>
    <x v="53"/>
    <x v="2"/>
    <m/>
    <n v="26914"/>
    <m/>
    <m/>
    <n v="26914"/>
    <n v="24099"/>
    <n v="51013"/>
  </r>
  <r>
    <d v="2009-09-03T00:00:00"/>
    <n v="2009"/>
    <x v="9"/>
    <n v="1"/>
    <n v="1"/>
    <s v="No"/>
    <s v="Completed"/>
    <s v="1391-42720"/>
    <x v="17"/>
    <x v="0"/>
    <n v="6457"/>
    <x v="158"/>
    <x v="3"/>
    <m/>
    <n v="8308"/>
    <m/>
    <m/>
    <n v="8308"/>
    <n v="6917"/>
    <n v="15225"/>
  </r>
  <r>
    <d v="2009-09-09T00:00:00"/>
    <n v="2009"/>
    <x v="9"/>
    <n v="1"/>
    <n v="1"/>
    <s v="No"/>
    <s v="Completed"/>
    <s v="CCEF-VM-CEC-PG3-CANT-001"/>
    <x v="38"/>
    <x v="0"/>
    <n v="6019"/>
    <x v="431"/>
    <x v="3"/>
    <m/>
    <n v="26873"/>
    <m/>
    <m/>
    <n v="26873"/>
    <m/>
    <n v="26873"/>
  </r>
  <r>
    <d v="2009-09-09T00:00:00"/>
    <n v="2009"/>
    <x v="9"/>
    <n v="1"/>
    <n v="1"/>
    <s v="No"/>
    <s v="Completed"/>
    <s v="61-50454"/>
    <x v="121"/>
    <x v="0"/>
    <n v="6029"/>
    <x v="176"/>
    <x v="5"/>
    <m/>
    <n v="8794"/>
    <m/>
    <m/>
    <n v="8794"/>
    <n v="40394"/>
    <n v="49188"/>
  </r>
  <r>
    <d v="2009-09-09T00:00:00"/>
    <n v="2009"/>
    <x v="9"/>
    <n v="1"/>
    <n v="1"/>
    <s v="No"/>
    <s v="Completed"/>
    <s v="1437-50801"/>
    <x v="142"/>
    <x v="0"/>
    <n v="6351"/>
    <x v="288"/>
    <x v="5"/>
    <m/>
    <n v="39761"/>
    <m/>
    <m/>
    <n v="39761"/>
    <n v="43239"/>
    <n v="83000"/>
  </r>
  <r>
    <d v="2009-09-09T00:00:00"/>
    <n v="2009"/>
    <x v="9"/>
    <n v="1"/>
    <n v="1"/>
    <s v="No"/>
    <s v="Completed"/>
    <s v="42-48959"/>
    <x v="14"/>
    <x v="0"/>
    <n v="6105"/>
    <x v="449"/>
    <x v="2"/>
    <m/>
    <n v="7839"/>
    <m/>
    <m/>
    <n v="7839"/>
    <n v="42290"/>
    <n v="50129"/>
  </r>
  <r>
    <d v="2009-09-09T00:00:00"/>
    <n v="2009"/>
    <x v="9"/>
    <n v="1"/>
    <n v="1"/>
    <s v="No"/>
    <s v="Completed"/>
    <s v="64-52606"/>
    <x v="39"/>
    <x v="0"/>
    <n v="6812"/>
    <x v="320"/>
    <x v="2"/>
    <m/>
    <n v="8665"/>
    <m/>
    <m/>
    <n v="8665"/>
    <n v="27185"/>
    <n v="35850"/>
  </r>
  <r>
    <d v="2009-09-09T00:00:00"/>
    <n v="2009"/>
    <x v="9"/>
    <n v="1"/>
    <n v="1"/>
    <s v="No"/>
    <s v="Completed"/>
    <s v="68-47560"/>
    <x v="96"/>
    <x v="0"/>
    <n v="6082"/>
    <x v="480"/>
    <x v="3"/>
    <m/>
    <n v="8807"/>
    <m/>
    <m/>
    <n v="8807"/>
    <n v="36343"/>
    <n v="45150"/>
  </r>
  <r>
    <d v="2009-09-09T00:00:00"/>
    <n v="2009"/>
    <x v="9"/>
    <n v="1"/>
    <n v="1"/>
    <s v="No"/>
    <s v="Completed"/>
    <s v="71-52507"/>
    <x v="125"/>
    <x v="0"/>
    <n v="6354"/>
    <x v="481"/>
    <x v="3"/>
    <m/>
    <n v="12343"/>
    <m/>
    <m/>
    <n v="12343"/>
    <n v="58037"/>
    <n v="70380"/>
  </r>
  <r>
    <d v="2009-09-09T00:00:00"/>
    <n v="2009"/>
    <x v="9"/>
    <n v="1"/>
    <n v="1"/>
    <s v="No"/>
    <s v="Completed"/>
    <s v="62-49521"/>
    <x v="0"/>
    <x v="0"/>
    <n v="6512"/>
    <x v="4"/>
    <x v="3"/>
    <m/>
    <n v="6513"/>
    <m/>
    <m/>
    <n v="6513"/>
    <n v="27131.08"/>
    <n v="33644.080000000002"/>
  </r>
  <r>
    <d v="2009-09-09T00:00:00"/>
    <n v="2009"/>
    <x v="9"/>
    <n v="1"/>
    <n v="1"/>
    <s v="No"/>
    <s v="Completed"/>
    <s v="1410-53807"/>
    <x v="114"/>
    <x v="0"/>
    <n v="6614"/>
    <x v="482"/>
    <x v="5"/>
    <m/>
    <n v="13436"/>
    <m/>
    <m/>
    <n v="13436"/>
    <n v="10207.120000000001"/>
    <n v="23643.119999999999"/>
  </r>
  <r>
    <d v="2009-09-09T00:00:00"/>
    <n v="2009"/>
    <x v="9"/>
    <n v="1"/>
    <n v="1"/>
    <s v="No"/>
    <s v="Completed"/>
    <s v="1417-50927"/>
    <x v="163"/>
    <x v="0"/>
    <n v="6098"/>
    <x v="343"/>
    <x v="3"/>
    <m/>
    <n v="30524"/>
    <m/>
    <m/>
    <n v="30524"/>
    <n v="22452"/>
    <n v="52976"/>
  </r>
  <r>
    <d v="2009-09-09T00:00:00"/>
    <n v="2009"/>
    <x v="9"/>
    <n v="1"/>
    <n v="1"/>
    <s v="No"/>
    <s v="Completed"/>
    <s v="1438-49010"/>
    <x v="131"/>
    <x v="0"/>
    <n v="6069"/>
    <x v="234"/>
    <x v="3"/>
    <m/>
    <n v="46233"/>
    <m/>
    <m/>
    <n v="46233"/>
    <n v="37671"/>
    <n v="83904"/>
  </r>
  <r>
    <d v="2009-09-09T00:00:00"/>
    <n v="2009"/>
    <x v="9"/>
    <n v="1"/>
    <n v="1"/>
    <s v="No"/>
    <s v="Completed"/>
    <s v="1418-51569"/>
    <x v="4"/>
    <x v="0"/>
    <n v="6903"/>
    <x v="145"/>
    <x v="2"/>
    <m/>
    <n v="22468"/>
    <m/>
    <m/>
    <n v="22468"/>
    <n v="16522.650000000001"/>
    <n v="38990.65"/>
  </r>
  <r>
    <d v="2009-09-09T00:00:00"/>
    <n v="2009"/>
    <x v="9"/>
    <n v="1"/>
    <n v="1"/>
    <s v="No"/>
    <s v="Completed"/>
    <s v="1408-52413"/>
    <x v="148"/>
    <x v="0"/>
    <n v="6416"/>
    <x v="483"/>
    <x v="2"/>
    <m/>
    <n v="41059"/>
    <m/>
    <m/>
    <n v="41059"/>
    <n v="18798"/>
    <n v="59857"/>
  </r>
  <r>
    <d v="2009-09-09T00:00:00"/>
    <n v="2009"/>
    <x v="9"/>
    <n v="1"/>
    <n v="1"/>
    <s v="No"/>
    <s v="Completed"/>
    <s v="1434-49695"/>
    <x v="0"/>
    <x v="0"/>
    <n v="6515"/>
    <x v="59"/>
    <x v="0"/>
    <m/>
    <n v="13825"/>
    <m/>
    <m/>
    <n v="13825"/>
    <n v="13785"/>
    <n v="27610"/>
  </r>
  <r>
    <d v="2009-09-09T00:00:00"/>
    <n v="2009"/>
    <x v="9"/>
    <n v="1"/>
    <n v="1"/>
    <s v="No"/>
    <s v="Completed"/>
    <s v="1431-35281"/>
    <x v="108"/>
    <x v="0"/>
    <n v="6710"/>
    <x v="484"/>
    <x v="0"/>
    <m/>
    <n v="24613"/>
    <m/>
    <m/>
    <n v="24613"/>
    <n v="30587"/>
    <n v="55200"/>
  </r>
  <r>
    <d v="2009-09-10T00:00:00"/>
    <n v="2009"/>
    <x v="9"/>
    <n v="1"/>
    <n v="1"/>
    <s v="No"/>
    <s v="Completed"/>
    <s v="981-32518"/>
    <x v="146"/>
    <x v="0"/>
    <n v="6455"/>
    <x v="319"/>
    <x v="5"/>
    <m/>
    <n v="31997"/>
    <m/>
    <m/>
    <n v="31997"/>
    <n v="20203"/>
    <n v="52200"/>
  </r>
  <r>
    <d v="2009-09-16T00:00:00"/>
    <n v="2009"/>
    <x v="9"/>
    <n v="1"/>
    <n v="1"/>
    <s v="No"/>
    <s v="Completed"/>
    <s v="1390-43428"/>
    <x v="134"/>
    <x v="0"/>
    <n v="6850"/>
    <x v="247"/>
    <x v="2"/>
    <m/>
    <n v="36184"/>
    <m/>
    <m/>
    <n v="36184"/>
    <n v="42839"/>
    <n v="79023"/>
  </r>
  <r>
    <d v="2009-09-16T00:00:00"/>
    <n v="2009"/>
    <x v="9"/>
    <n v="1"/>
    <n v="1"/>
    <s v="No"/>
    <s v="Completed"/>
    <s v="1449-49632"/>
    <x v="19"/>
    <x v="0"/>
    <n v="6460"/>
    <x v="407"/>
    <x v="5"/>
    <m/>
    <n v="17254"/>
    <m/>
    <m/>
    <n v="17254"/>
    <n v="9479"/>
    <n v="26733"/>
  </r>
  <r>
    <d v="2009-09-16T00:00:00"/>
    <n v="2009"/>
    <x v="9"/>
    <n v="1"/>
    <n v="1"/>
    <s v="No"/>
    <s v="Completed"/>
    <s v="1370-48841"/>
    <x v="43"/>
    <x v="0"/>
    <n v="6482"/>
    <x v="310"/>
    <x v="5"/>
    <m/>
    <n v="21937"/>
    <m/>
    <m/>
    <n v="21937"/>
    <n v="24708.38"/>
    <n v="46645.38"/>
  </r>
  <r>
    <d v="2009-09-16T00:00:00"/>
    <n v="2009"/>
    <x v="9"/>
    <n v="1"/>
    <n v="1"/>
    <s v="No"/>
    <s v="Completed"/>
    <s v="1411-50767"/>
    <x v="163"/>
    <x v="0"/>
    <n v="6021"/>
    <x v="463"/>
    <x v="3"/>
    <m/>
    <n v="35426"/>
    <m/>
    <m/>
    <n v="35426"/>
    <n v="24190"/>
    <n v="59616"/>
  </r>
  <r>
    <d v="2009-09-16T00:00:00"/>
    <n v="2009"/>
    <x v="9"/>
    <n v="1"/>
    <n v="1"/>
    <s v="No"/>
    <s v="Completed"/>
    <s v="1384-50919"/>
    <x v="124"/>
    <x v="0"/>
    <n v="6277"/>
    <x v="272"/>
    <x v="3"/>
    <m/>
    <n v="45230"/>
    <m/>
    <m/>
    <n v="45230"/>
    <n v="34498.85"/>
    <n v="79728.850000000006"/>
  </r>
  <r>
    <d v="2009-09-16T00:00:00"/>
    <n v="2009"/>
    <x v="9"/>
    <n v="1"/>
    <n v="1"/>
    <s v="No"/>
    <s v="Completed"/>
    <s v="1416-44456"/>
    <x v="5"/>
    <x v="0"/>
    <n v="6880"/>
    <x v="274"/>
    <x v="2"/>
    <m/>
    <n v="40435"/>
    <m/>
    <m/>
    <n v="40435"/>
    <n v="32645"/>
    <n v="73080"/>
  </r>
  <r>
    <d v="2009-09-16T00:00:00"/>
    <n v="2009"/>
    <x v="9"/>
    <n v="1"/>
    <n v="1"/>
    <s v="No"/>
    <s v="Completed"/>
    <s v="1420-42553"/>
    <x v="25"/>
    <x v="0"/>
    <n v="6057"/>
    <x v="36"/>
    <x v="5"/>
    <m/>
    <n v="30526"/>
    <m/>
    <m/>
    <n v="30526"/>
    <n v="18520"/>
    <n v="49046"/>
  </r>
  <r>
    <d v="2009-09-16T00:00:00"/>
    <n v="2009"/>
    <x v="9"/>
    <n v="1"/>
    <n v="1"/>
    <s v="No"/>
    <s v="Completed"/>
    <s v="1433-52510"/>
    <x v="160"/>
    <x v="0"/>
    <n v="6782"/>
    <x v="485"/>
    <x v="3"/>
    <m/>
    <n v="31485"/>
    <m/>
    <m/>
    <n v="31485"/>
    <n v="25235"/>
    <n v="56720"/>
  </r>
  <r>
    <d v="2009-09-16T00:00:00"/>
    <n v="2009"/>
    <x v="9"/>
    <n v="1"/>
    <n v="1"/>
    <s v="No"/>
    <s v="Completed"/>
    <s v="1441-40320"/>
    <x v="62"/>
    <x v="0"/>
    <n v="6039"/>
    <x v="83"/>
    <x v="3"/>
    <m/>
    <n v="32912"/>
    <m/>
    <m/>
    <n v="32912"/>
    <n v="21520"/>
    <n v="54432"/>
  </r>
  <r>
    <d v="2009-09-16T00:00:00"/>
    <n v="2009"/>
    <x v="9"/>
    <n v="1"/>
    <n v="1"/>
    <s v="No"/>
    <s v="Completed"/>
    <s v="1350-43159"/>
    <x v="78"/>
    <x v="0"/>
    <n v="6804"/>
    <x v="107"/>
    <x v="2"/>
    <m/>
    <n v="33967"/>
    <m/>
    <m/>
    <n v="33967"/>
    <n v="31618.34"/>
    <n v="65585.34"/>
  </r>
  <r>
    <d v="2009-09-16T00:00:00"/>
    <n v="2009"/>
    <x v="9"/>
    <n v="1"/>
    <n v="1"/>
    <s v="No"/>
    <s v="Completed"/>
    <s v="1343-47794"/>
    <x v="123"/>
    <x v="0"/>
    <n v="6478"/>
    <x v="213"/>
    <x v="2"/>
    <m/>
    <n v="16350"/>
    <m/>
    <m/>
    <n v="16350"/>
    <n v="15402"/>
    <n v="31752"/>
  </r>
  <r>
    <d v="2009-09-16T00:00:00"/>
    <n v="2009"/>
    <x v="9"/>
    <n v="1"/>
    <n v="1"/>
    <s v="No"/>
    <s v="Completed"/>
    <s v="1421-23793"/>
    <x v="89"/>
    <x v="0"/>
    <n v="6260"/>
    <x v="126"/>
    <x v="3"/>
    <m/>
    <n v="28004"/>
    <m/>
    <m/>
    <n v="28004"/>
    <n v="19368.560000000001"/>
    <n v="47372.56"/>
  </r>
  <r>
    <d v="2009-09-16T00:00:00"/>
    <n v="2009"/>
    <x v="9"/>
    <n v="1"/>
    <n v="1"/>
    <s v="No"/>
    <s v="Completed"/>
    <s v="1393-43190"/>
    <x v="101"/>
    <x v="0"/>
    <n v="6016"/>
    <x v="146"/>
    <x v="3"/>
    <m/>
    <n v="21876"/>
    <m/>
    <m/>
    <n v="21876"/>
    <n v="22159"/>
    <n v="44035"/>
  </r>
  <r>
    <d v="2009-09-16T00:00:00"/>
    <n v="2009"/>
    <x v="9"/>
    <n v="1"/>
    <n v="1"/>
    <s v="No"/>
    <s v="Completed"/>
    <s v="1453-53929"/>
    <x v="153"/>
    <x v="0"/>
    <n v="6790"/>
    <x v="486"/>
    <x v="0"/>
    <m/>
    <n v="22792"/>
    <m/>
    <m/>
    <n v="22792"/>
    <n v="13748"/>
    <n v="36540"/>
  </r>
  <r>
    <d v="2009-09-17T00:00:00"/>
    <n v="2009"/>
    <x v="9"/>
    <n v="1"/>
    <n v="1"/>
    <s v="No"/>
    <s v="Completed"/>
    <s v="56-48505"/>
    <x v="115"/>
    <x v="0"/>
    <n v="6751"/>
    <x v="186"/>
    <x v="5"/>
    <m/>
    <n v="4746"/>
    <m/>
    <m/>
    <n v="4746"/>
    <n v="13637"/>
    <n v="18383"/>
  </r>
  <r>
    <d v="2009-09-17T00:00:00"/>
    <n v="2009"/>
    <x v="9"/>
    <n v="1"/>
    <n v="1"/>
    <s v="No"/>
    <s v="Completed"/>
    <s v="1403-48879"/>
    <x v="29"/>
    <x v="0"/>
    <n v="6405"/>
    <x v="177"/>
    <x v="4"/>
    <m/>
    <n v="10132"/>
    <m/>
    <m/>
    <n v="10132"/>
    <n v="9268"/>
    <n v="19400"/>
  </r>
  <r>
    <d v="2009-09-17T00:00:00"/>
    <n v="2009"/>
    <x v="9"/>
    <n v="1"/>
    <n v="1"/>
    <s v="No"/>
    <s v="Completed"/>
    <s v="1412-51064"/>
    <x v="21"/>
    <x v="0"/>
    <n v="6084"/>
    <x v="32"/>
    <x v="2"/>
    <m/>
    <n v="23358"/>
    <m/>
    <m/>
    <n v="23358"/>
    <n v="22906.51"/>
    <n v="46264.51"/>
  </r>
  <r>
    <d v="2009-09-17T00:00:00"/>
    <n v="2009"/>
    <x v="9"/>
    <n v="1"/>
    <n v="1"/>
    <s v="No"/>
    <s v="Completed"/>
    <s v="1409-48816"/>
    <x v="99"/>
    <x v="0"/>
    <n v="6076"/>
    <x v="384"/>
    <x v="5"/>
    <m/>
    <n v="24760"/>
    <m/>
    <m/>
    <n v="24760"/>
    <n v="24296"/>
    <n v="49056"/>
  </r>
  <r>
    <d v="2009-09-17T00:00:00"/>
    <n v="2009"/>
    <x v="9"/>
    <n v="1"/>
    <n v="1"/>
    <s v="No"/>
    <s v="Completed"/>
    <s v="1413-51357"/>
    <x v="18"/>
    <x v="0"/>
    <n v="6268"/>
    <x v="317"/>
    <x v="0"/>
    <m/>
    <n v="17633"/>
    <m/>
    <m/>
    <n v="17633"/>
    <n v="11967"/>
    <n v="29600"/>
  </r>
  <r>
    <d v="2009-09-17T00:00:00"/>
    <n v="2009"/>
    <x v="9"/>
    <n v="1"/>
    <n v="1"/>
    <s v="No"/>
    <s v="Completed"/>
    <s v="1443-41944"/>
    <x v="0"/>
    <x v="0"/>
    <n v="6515"/>
    <x v="65"/>
    <x v="3"/>
    <m/>
    <n v="27062"/>
    <m/>
    <m/>
    <n v="27062"/>
    <n v="32618"/>
    <n v="59680"/>
  </r>
  <r>
    <d v="2009-09-17T00:00:00"/>
    <n v="2009"/>
    <x v="9"/>
    <n v="1"/>
    <n v="1"/>
    <s v="No"/>
    <s v="Completed"/>
    <s v="1396-51494"/>
    <x v="19"/>
    <x v="0"/>
    <n v="6461"/>
    <x v="261"/>
    <x v="3"/>
    <m/>
    <n v="34524"/>
    <m/>
    <m/>
    <n v="34524"/>
    <n v="29966"/>
    <n v="64490"/>
  </r>
  <r>
    <d v="2009-09-17T00:00:00"/>
    <n v="2009"/>
    <x v="9"/>
    <n v="1"/>
    <n v="1"/>
    <s v="No"/>
    <s v="Completed"/>
    <s v="75-50546"/>
    <x v="25"/>
    <x v="0"/>
    <n v="6057"/>
    <x v="36"/>
    <x v="5"/>
    <m/>
    <n v="12443"/>
    <m/>
    <m/>
    <n v="12443"/>
    <n v="51157"/>
    <n v="63600"/>
  </r>
  <r>
    <d v="2009-09-21T00:00:00"/>
    <n v="2009"/>
    <x v="9"/>
    <n v="1"/>
    <n v="1"/>
    <s v="No"/>
    <s v="Completed"/>
    <s v="08-CEF-OSDG.178"/>
    <x v="70"/>
    <x v="0"/>
    <n v="6234"/>
    <x v="204"/>
    <x v="3"/>
    <m/>
    <n v="22700"/>
    <m/>
    <m/>
    <n v="22700"/>
    <n v="49793.34"/>
    <n v="72493.34"/>
  </r>
  <r>
    <d v="2009-09-24T00:00:00"/>
    <n v="2009"/>
    <x v="9"/>
    <n v="1"/>
    <n v="1"/>
    <s v="No"/>
    <s v="Completed"/>
    <s v="08-CEF-OSDG.060"/>
    <x v="114"/>
    <x v="0"/>
    <n v="6614"/>
    <x v="184"/>
    <x v="2"/>
    <m/>
    <n v="266619"/>
    <m/>
    <m/>
    <n v="266619"/>
    <n v="309165"/>
    <n v="575784"/>
  </r>
  <r>
    <d v="2009-09-24T00:00:00"/>
    <n v="2009"/>
    <x v="9"/>
    <n v="1"/>
    <n v="1"/>
    <s v="No"/>
    <s v="Completed"/>
    <s v="08-CEF-OSDG.158"/>
    <x v="56"/>
    <x v="0"/>
    <n v="6794"/>
    <x v="78"/>
    <x v="3"/>
    <m/>
    <n v="837569"/>
    <m/>
    <m/>
    <n v="837569"/>
    <n v="271695"/>
    <n v="1109264"/>
  </r>
  <r>
    <d v="2009-09-25T00:00:00"/>
    <n v="2009"/>
    <x v="9"/>
    <n v="1"/>
    <n v="1"/>
    <s v="No"/>
    <s v="Completed"/>
    <s v="1427-50514"/>
    <x v="74"/>
    <x v="0"/>
    <n v="6339"/>
    <x v="101"/>
    <x v="5"/>
    <m/>
    <n v="35951"/>
    <m/>
    <m/>
    <n v="35951"/>
    <n v="22505.599999999999"/>
    <n v="58456.6"/>
  </r>
  <r>
    <d v="2009-09-25T00:00:00"/>
    <n v="2009"/>
    <x v="9"/>
    <n v="1"/>
    <n v="1"/>
    <s v="No"/>
    <s v="Completed"/>
    <s v="74-53688"/>
    <x v="61"/>
    <x v="0"/>
    <n v="6475"/>
    <x v="82"/>
    <x v="3"/>
    <m/>
    <n v="6865"/>
    <m/>
    <m/>
    <n v="6865"/>
    <n v="29876.85"/>
    <n v="36741.85"/>
  </r>
  <r>
    <d v="2009-09-25T00:00:00"/>
    <n v="2009"/>
    <x v="9"/>
    <n v="1"/>
    <n v="1"/>
    <s v="No"/>
    <s v="Completed"/>
    <s v="1432-47942"/>
    <x v="19"/>
    <x v="0"/>
    <n v="6460"/>
    <x v="407"/>
    <x v="5"/>
    <m/>
    <n v="33312"/>
    <m/>
    <m/>
    <n v="33312"/>
    <n v="26674"/>
    <n v="59986"/>
  </r>
  <r>
    <d v="2009-09-25T00:00:00"/>
    <n v="2009"/>
    <x v="9"/>
    <n v="1"/>
    <n v="1"/>
    <s v="No"/>
    <s v="Completed"/>
    <s v="1451-48932"/>
    <x v="58"/>
    <x v="0"/>
    <n v="6078"/>
    <x v="124"/>
    <x v="5"/>
    <m/>
    <n v="35931"/>
    <m/>
    <m/>
    <n v="35931"/>
    <n v="27411"/>
    <n v="63342"/>
  </r>
  <r>
    <d v="2009-09-25T00:00:00"/>
    <n v="2009"/>
    <x v="9"/>
    <n v="1"/>
    <n v="1"/>
    <s v="No"/>
    <s v="Completed"/>
    <s v="1452-53501"/>
    <x v="9"/>
    <x v="0"/>
    <n v="6226"/>
    <x v="487"/>
    <x v="4"/>
    <m/>
    <n v="21221"/>
    <m/>
    <m/>
    <n v="21221"/>
    <n v="16694.509999999998"/>
    <n v="37915.51"/>
  </r>
  <r>
    <d v="2009-09-25T00:00:00"/>
    <n v="2009"/>
    <x v="9"/>
    <n v="1"/>
    <n v="1"/>
    <s v="No"/>
    <s v="Completed"/>
    <s v="1439-55121"/>
    <x v="100"/>
    <x v="0"/>
    <n v="6249"/>
    <x v="144"/>
    <x v="3"/>
    <m/>
    <n v="41998"/>
    <m/>
    <m/>
    <n v="41998"/>
    <n v="31254"/>
    <n v="73252"/>
  </r>
  <r>
    <d v="2009-09-25T00:00:00"/>
    <n v="2009"/>
    <x v="9"/>
    <n v="1"/>
    <n v="1"/>
    <s v="No"/>
    <s v="Completed"/>
    <s v="1464-53835"/>
    <x v="17"/>
    <x v="0"/>
    <n v="6457"/>
    <x v="367"/>
    <x v="4"/>
    <m/>
    <n v="34563"/>
    <m/>
    <m/>
    <n v="34563"/>
    <n v="39152.800000000003"/>
    <n v="73715.8"/>
  </r>
  <r>
    <d v="2009-09-25T00:00:00"/>
    <n v="2009"/>
    <x v="9"/>
    <n v="1"/>
    <n v="1"/>
    <s v="No"/>
    <s v="Completed"/>
    <s v="1466-48799"/>
    <x v="19"/>
    <x v="0"/>
    <n v="6461"/>
    <x v="392"/>
    <x v="2"/>
    <m/>
    <n v="25120"/>
    <m/>
    <m/>
    <n v="25120"/>
    <n v="21920"/>
    <n v="47040"/>
  </r>
  <r>
    <d v="2009-09-25T00:00:00"/>
    <n v="2009"/>
    <x v="9"/>
    <n v="1"/>
    <n v="1"/>
    <s v="No"/>
    <s v="Completed"/>
    <s v="1465-52135"/>
    <x v="83"/>
    <x v="0"/>
    <n v="6785"/>
    <x v="295"/>
    <x v="3"/>
    <m/>
    <n v="25006"/>
    <m/>
    <m/>
    <n v="25006"/>
    <n v="25526.5"/>
    <n v="50532.5"/>
  </r>
  <r>
    <d v="2009-09-25T00:00:00"/>
    <n v="2009"/>
    <x v="9"/>
    <n v="1"/>
    <n v="1"/>
    <s v="No"/>
    <s v="Completed"/>
    <s v="77-54227"/>
    <x v="118"/>
    <x v="0"/>
    <n v="6443"/>
    <x v="340"/>
    <x v="2"/>
    <m/>
    <n v="5635"/>
    <m/>
    <m/>
    <n v="5635"/>
    <n v="26267.55"/>
    <n v="31902.55"/>
  </r>
  <r>
    <d v="2009-09-25T00:00:00"/>
    <n v="2009"/>
    <x v="9"/>
    <n v="1"/>
    <n v="1"/>
    <s v="No"/>
    <s v="Completed"/>
    <s v="1430-52583"/>
    <x v="63"/>
    <x v="0"/>
    <n v="6062"/>
    <x v="426"/>
    <x v="3"/>
    <m/>
    <n v="44087"/>
    <m/>
    <m/>
    <n v="44087"/>
    <n v="31496"/>
    <n v="75583"/>
  </r>
  <r>
    <d v="2009-09-25T00:00:00"/>
    <n v="2009"/>
    <x v="9"/>
    <n v="1"/>
    <n v="1"/>
    <s v="No"/>
    <s v="Completed"/>
    <s v="1463-54118"/>
    <x v="25"/>
    <x v="0"/>
    <n v="6057"/>
    <x v="36"/>
    <x v="5"/>
    <m/>
    <n v="27776"/>
    <m/>
    <m/>
    <n v="27776"/>
    <n v="20972.5"/>
    <n v="48748.5"/>
  </r>
  <r>
    <d v="2009-09-28T00:00:00"/>
    <n v="2009"/>
    <x v="9"/>
    <n v="1"/>
    <n v="1"/>
    <s v="No"/>
    <s v="Completed"/>
    <s v="58-50014"/>
    <x v="34"/>
    <x v="0"/>
    <n v="6870"/>
    <x v="226"/>
    <x v="2"/>
    <m/>
    <n v="3441"/>
    <m/>
    <m/>
    <n v="3441"/>
    <n v="20259"/>
    <n v="23700"/>
  </r>
  <r>
    <d v="2009-09-28T00:00:00"/>
    <n v="2009"/>
    <x v="9"/>
    <n v="1"/>
    <n v="1"/>
    <s v="No"/>
    <s v="Completed"/>
    <s v="69-53095"/>
    <x v="19"/>
    <x v="0"/>
    <n v="6460"/>
    <x v="28"/>
    <x v="5"/>
    <m/>
    <n v="8530"/>
    <m/>
    <m/>
    <n v="8530"/>
    <n v="35633.199999999997"/>
    <n v="44163.199999999997"/>
  </r>
  <r>
    <d v="2009-09-28T00:00:00"/>
    <n v="2009"/>
    <x v="9"/>
    <n v="1"/>
    <n v="1"/>
    <s v="No"/>
    <s v="Completed"/>
    <s v="76-55565"/>
    <x v="42"/>
    <x v="0"/>
    <n v="6415"/>
    <x v="457"/>
    <x v="2"/>
    <m/>
    <n v="10923"/>
    <m/>
    <m/>
    <n v="10923"/>
    <n v="56697"/>
    <n v="67620"/>
  </r>
  <r>
    <d v="2009-09-28T00:00:00"/>
    <n v="2009"/>
    <x v="9"/>
    <n v="1"/>
    <n v="1"/>
    <s v="No"/>
    <s v="Completed"/>
    <s v="66-52605"/>
    <x v="46"/>
    <x v="0"/>
    <n v="6385"/>
    <x v="258"/>
    <x v="3"/>
    <m/>
    <n v="8467"/>
    <m/>
    <m/>
    <n v="8467"/>
    <n v="38237"/>
    <n v="46704"/>
  </r>
  <r>
    <d v="2009-09-28T00:00:00"/>
    <n v="2009"/>
    <x v="9"/>
    <n v="1"/>
    <n v="1"/>
    <s v="No"/>
    <s v="Completed"/>
    <s v="72-50360"/>
    <x v="29"/>
    <x v="0"/>
    <n v="6405"/>
    <x v="217"/>
    <x v="3"/>
    <m/>
    <n v="6168"/>
    <m/>
    <m/>
    <n v="6168"/>
    <n v="30957"/>
    <n v="37125"/>
  </r>
  <r>
    <d v="2009-09-29T00:00:00"/>
    <n v="2009"/>
    <x v="9"/>
    <n v="1"/>
    <n v="1"/>
    <s v="No"/>
    <s v="Completed"/>
    <s v="49-48079"/>
    <x v="20"/>
    <x v="0"/>
    <n v="6371"/>
    <x v="374"/>
    <x v="2"/>
    <m/>
    <n v="10880"/>
    <m/>
    <m/>
    <n v="10880"/>
    <n v="53228.56"/>
    <n v="64108.56"/>
  </r>
  <r>
    <d v="2009-09-29T00:00:00"/>
    <n v="2009"/>
    <x v="9"/>
    <n v="1"/>
    <n v="1"/>
    <s v="No"/>
    <s v="Completed"/>
    <s v="51-49164"/>
    <x v="34"/>
    <x v="0"/>
    <n v="6807"/>
    <x v="488"/>
    <x v="2"/>
    <m/>
    <n v="10484"/>
    <m/>
    <m/>
    <n v="10484"/>
    <n v="66078.61"/>
    <n v="76562.61"/>
  </r>
  <r>
    <d v="2009-09-29T00:00:00"/>
    <n v="2009"/>
    <x v="9"/>
    <n v="1"/>
    <n v="1"/>
    <s v="No"/>
    <s v="Completed"/>
    <s v="59-50361"/>
    <x v="62"/>
    <x v="0"/>
    <n v="6039"/>
    <x v="83"/>
    <x v="3"/>
    <m/>
    <n v="14940"/>
    <m/>
    <m/>
    <n v="14940"/>
    <n v="64548"/>
    <n v="79488"/>
  </r>
  <r>
    <d v="2009-09-29T00:00:00"/>
    <n v="2009"/>
    <x v="9"/>
    <n v="1"/>
    <n v="1"/>
    <s v="No"/>
    <s v="Completed"/>
    <s v="1399-52861"/>
    <x v="157"/>
    <x v="0"/>
    <n v="6242"/>
    <x v="395"/>
    <x v="5"/>
    <m/>
    <n v="20891"/>
    <m/>
    <m/>
    <n v="20891"/>
    <n v="17684.52"/>
    <n v="38575.519999999997"/>
  </r>
  <r>
    <d v="2009-09-29T00:00:00"/>
    <n v="2009"/>
    <x v="9"/>
    <n v="1"/>
    <n v="1"/>
    <s v="No"/>
    <s v="Completed"/>
    <s v="1415-50263"/>
    <x v="122"/>
    <x v="0"/>
    <n v="6370"/>
    <x v="211"/>
    <x v="3"/>
    <m/>
    <n v="20676"/>
    <m/>
    <m/>
    <n v="20676"/>
    <n v="17501.96"/>
    <n v="38177.96"/>
  </r>
  <r>
    <d v="2009-09-29T00:00:00"/>
    <n v="2009"/>
    <x v="9"/>
    <n v="1"/>
    <n v="1"/>
    <s v="No"/>
    <s v="Completed"/>
    <s v="1394-45581"/>
    <x v="56"/>
    <x v="0"/>
    <n v="6777"/>
    <x v="78"/>
    <x v="3"/>
    <m/>
    <n v="16778"/>
    <m/>
    <m/>
    <n v="16778"/>
    <n v="12441"/>
    <n v="29219"/>
  </r>
  <r>
    <d v="2009-10-08T00:00:00"/>
    <n v="2009"/>
    <x v="9"/>
    <n v="1"/>
    <n v="1"/>
    <s v="No"/>
    <s v="Completed"/>
    <s v="09-CEF-OSDG.003"/>
    <x v="158"/>
    <x v="0"/>
    <n v="6605"/>
    <x v="489"/>
    <x v="0"/>
    <m/>
    <n v="116225"/>
    <m/>
    <m/>
    <n v="116225"/>
    <n v="358775"/>
    <n v="475000"/>
  </r>
  <r>
    <d v="2009-10-08T00:00:00"/>
    <n v="2009"/>
    <x v="9"/>
    <n v="1"/>
    <n v="1"/>
    <s v="No"/>
    <s v="Completed"/>
    <s v="1469-56624"/>
    <x v="46"/>
    <x v="0"/>
    <n v="6385"/>
    <x v="62"/>
    <x v="5"/>
    <m/>
    <n v="34153"/>
    <m/>
    <m/>
    <n v="34153"/>
    <n v="23094"/>
    <n v="57247"/>
  </r>
  <r>
    <d v="2009-10-08T00:00:00"/>
    <n v="2009"/>
    <x v="9"/>
    <n v="1"/>
    <n v="1"/>
    <s v="No"/>
    <s v="Completed"/>
    <s v="81-53325"/>
    <x v="55"/>
    <x v="0"/>
    <n v="6883"/>
    <x v="178"/>
    <x v="2"/>
    <m/>
    <n v="12393"/>
    <m/>
    <m/>
    <n v="12393"/>
    <n v="52702"/>
    <n v="65095"/>
  </r>
  <r>
    <d v="2009-10-08T00:00:00"/>
    <n v="2009"/>
    <x v="9"/>
    <n v="1"/>
    <n v="1"/>
    <s v="No"/>
    <s v="Completed"/>
    <s v="78-53280"/>
    <x v="119"/>
    <x v="0"/>
    <n v="6469"/>
    <x v="199"/>
    <x v="5"/>
    <m/>
    <n v="7913"/>
    <m/>
    <m/>
    <n v="7913"/>
    <n v="34667"/>
    <n v="42580"/>
  </r>
  <r>
    <d v="2009-10-08T00:00:00"/>
    <n v="2009"/>
    <x v="9"/>
    <n v="1"/>
    <n v="1"/>
    <s v="No"/>
    <s v="Completed"/>
    <s v="1458-56189"/>
    <x v="32"/>
    <x v="0"/>
    <n v="6067"/>
    <x v="260"/>
    <x v="4"/>
    <m/>
    <n v="16583"/>
    <m/>
    <m/>
    <n v="16583"/>
    <n v="12190"/>
    <n v="28773"/>
  </r>
  <r>
    <d v="2009-10-14T00:00:00"/>
    <n v="2009"/>
    <x v="9"/>
    <n v="1"/>
    <n v="1"/>
    <s v="No"/>
    <s v="Completed"/>
    <s v="1468-56699"/>
    <x v="115"/>
    <x v="0"/>
    <n v="6751"/>
    <x v="186"/>
    <x v="5"/>
    <m/>
    <n v="40717"/>
    <m/>
    <m/>
    <n v="40717"/>
    <n v="31238"/>
    <n v="71955"/>
  </r>
  <r>
    <d v="2009-10-14T00:00:00"/>
    <n v="2009"/>
    <x v="9"/>
    <n v="1"/>
    <n v="1"/>
    <s v="No"/>
    <s v="Completed"/>
    <s v="83-55624"/>
    <x v="148"/>
    <x v="0"/>
    <n v="6416"/>
    <x v="337"/>
    <x v="3"/>
    <m/>
    <n v="9881"/>
    <m/>
    <m/>
    <n v="9881"/>
    <n v="45356"/>
    <n v="55237"/>
  </r>
  <r>
    <d v="2009-10-14T00:00:00"/>
    <n v="2009"/>
    <x v="9"/>
    <n v="1"/>
    <n v="1"/>
    <s v="No"/>
    <s v="Completed"/>
    <s v="85-56238"/>
    <x v="150"/>
    <x v="0"/>
    <n v="6611"/>
    <x v="490"/>
    <x v="2"/>
    <m/>
    <n v="12194"/>
    <m/>
    <m/>
    <n v="12194"/>
    <n v="66274.75"/>
    <n v="78468.75"/>
  </r>
  <r>
    <d v="2009-10-14T00:00:00"/>
    <n v="2009"/>
    <x v="9"/>
    <n v="1"/>
    <n v="1"/>
    <s v="No"/>
    <s v="Completed"/>
    <s v="1471-49619"/>
    <x v="49"/>
    <x v="0"/>
    <n v="6419"/>
    <x v="68"/>
    <x v="2"/>
    <m/>
    <n v="46500"/>
    <m/>
    <m/>
    <n v="46500"/>
    <n v="37500"/>
    <n v="84000"/>
  </r>
  <r>
    <d v="2009-10-14T00:00:00"/>
    <n v="2009"/>
    <x v="9"/>
    <n v="1"/>
    <n v="1"/>
    <s v="No"/>
    <s v="Completed"/>
    <s v="1448-54127"/>
    <x v="106"/>
    <x v="0"/>
    <n v="6247"/>
    <x v="159"/>
    <x v="5"/>
    <m/>
    <n v="31641"/>
    <m/>
    <m/>
    <n v="31641"/>
    <n v="16567"/>
    <n v="48208"/>
  </r>
  <r>
    <d v="2009-10-14T00:00:00"/>
    <n v="2009"/>
    <x v="9"/>
    <n v="1"/>
    <n v="1"/>
    <s v="No"/>
    <s v="Completed"/>
    <s v="1462-43117"/>
    <x v="77"/>
    <x v="0"/>
    <n v="6480"/>
    <x v="105"/>
    <x v="2"/>
    <m/>
    <n v="16671"/>
    <m/>
    <m/>
    <n v="16671"/>
    <n v="20229"/>
    <n v="36900"/>
  </r>
  <r>
    <d v="2009-10-14T00:00:00"/>
    <n v="2009"/>
    <x v="9"/>
    <n v="1"/>
    <n v="1"/>
    <s v="No"/>
    <s v="Completed"/>
    <s v="1476-54072"/>
    <x v="42"/>
    <x v="0"/>
    <n v="6415"/>
    <x v="457"/>
    <x v="2"/>
    <m/>
    <n v="20182"/>
    <m/>
    <m/>
    <n v="20182"/>
    <n v="16258"/>
    <n v="36440"/>
  </r>
  <r>
    <d v="2009-10-14T00:00:00"/>
    <n v="2009"/>
    <x v="9"/>
    <n v="1"/>
    <n v="1"/>
    <s v="No"/>
    <s v="Completed"/>
    <s v="1475-56902"/>
    <x v="128"/>
    <x v="0"/>
    <n v="6758"/>
    <x v="229"/>
    <x v="5"/>
    <m/>
    <n v="45910"/>
    <m/>
    <m/>
    <n v="45910"/>
    <n v="-9770.61"/>
    <n v="36139.39"/>
  </r>
  <r>
    <d v="2009-10-14T00:00:00"/>
    <n v="2009"/>
    <x v="9"/>
    <n v="1"/>
    <n v="1"/>
    <s v="No"/>
    <s v="Completed"/>
    <s v="80-47887"/>
    <x v="56"/>
    <x v="0"/>
    <n v="6794"/>
    <x v="78"/>
    <x v="3"/>
    <m/>
    <n v="9185"/>
    <m/>
    <m/>
    <n v="9185"/>
    <n v="29876.26"/>
    <n v="39061.26"/>
  </r>
  <r>
    <d v="2009-10-14T00:00:00"/>
    <n v="2009"/>
    <x v="9"/>
    <n v="1"/>
    <n v="1"/>
    <s v="No"/>
    <s v="Completed"/>
    <s v="82-56490"/>
    <x v="34"/>
    <x v="0"/>
    <n v="6831"/>
    <x v="46"/>
    <x v="2"/>
    <m/>
    <n v="3746"/>
    <m/>
    <m/>
    <n v="3746"/>
    <n v="17479"/>
    <n v="21225"/>
  </r>
  <r>
    <d v="2009-10-14T00:00:00"/>
    <n v="2009"/>
    <x v="9"/>
    <n v="1"/>
    <n v="1"/>
    <s v="No"/>
    <s v="Completed"/>
    <s v="1479-57713"/>
    <x v="7"/>
    <x v="0"/>
    <n v="6437"/>
    <x v="314"/>
    <x v="2"/>
    <m/>
    <n v="42598"/>
    <m/>
    <m/>
    <n v="42598"/>
    <n v="40432"/>
    <n v="83030"/>
  </r>
  <r>
    <d v="2009-10-14T00:00:00"/>
    <n v="2009"/>
    <x v="9"/>
    <n v="1"/>
    <n v="1"/>
    <s v="No"/>
    <s v="Completed"/>
    <s v="79-49741"/>
    <x v="29"/>
    <x v="0"/>
    <n v="6405"/>
    <x v="217"/>
    <x v="3"/>
    <m/>
    <n v="9790"/>
    <m/>
    <m/>
    <n v="9790"/>
    <n v="46110"/>
    <n v="55900"/>
  </r>
  <r>
    <d v="2009-10-15T00:00:00"/>
    <n v="2009"/>
    <x v="9"/>
    <n v="1"/>
    <n v="1"/>
    <s v="No"/>
    <s v="Completed"/>
    <s v="08-CEF-OSDG.167"/>
    <x v="36"/>
    <x v="0"/>
    <n v="6518"/>
    <x v="197"/>
    <x v="3"/>
    <m/>
    <n v="830400"/>
    <m/>
    <m/>
    <n v="830400"/>
    <n v="656751"/>
    <n v="1487151"/>
  </r>
  <r>
    <d v="2009-10-15T00:00:00"/>
    <n v="2009"/>
    <x v="9"/>
    <n v="1"/>
    <n v="1"/>
    <s v="No"/>
    <s v="Completed"/>
    <s v="08-CEF-OSDG.169"/>
    <x v="26"/>
    <x v="0"/>
    <n v="6489"/>
    <x v="37"/>
    <x v="4"/>
    <m/>
    <n v="475700"/>
    <m/>
    <m/>
    <n v="475700"/>
    <n v="461904.38"/>
    <n v="937604.38"/>
  </r>
  <r>
    <d v="2009-10-15T00:00:00"/>
    <n v="2009"/>
    <x v="9"/>
    <n v="1"/>
    <n v="1"/>
    <s v="No"/>
    <s v="Completed"/>
    <s v="08-CEF-OSDG.182"/>
    <x v="113"/>
    <x v="0"/>
    <n v="6498"/>
    <x v="182"/>
    <x v="3"/>
    <m/>
    <n v="478962"/>
    <m/>
    <m/>
    <n v="478962"/>
    <m/>
    <n v="478962"/>
  </r>
  <r>
    <d v="2009-10-15T00:00:00"/>
    <n v="2009"/>
    <x v="9"/>
    <n v="1"/>
    <n v="1"/>
    <s v="No"/>
    <s v="Completed"/>
    <s v="09-CEF-OSDG.069"/>
    <x v="17"/>
    <x v="0"/>
    <n v="6457"/>
    <x v="27"/>
    <x v="5"/>
    <m/>
    <n v="1756414"/>
    <m/>
    <m/>
    <n v="1756414"/>
    <n v="2838916"/>
    <n v="4595330"/>
  </r>
  <r>
    <d v="2009-10-15T00:00:00"/>
    <n v="2009"/>
    <x v="9"/>
    <n v="1"/>
    <n v="1"/>
    <s v="No"/>
    <s v="Completed"/>
    <s v="1474-49581"/>
    <x v="0"/>
    <x v="0"/>
    <n v="6515"/>
    <x v="65"/>
    <x v="3"/>
    <m/>
    <n v="8728"/>
    <m/>
    <m/>
    <n v="8728"/>
    <n v="8849.5"/>
    <n v="17577.5"/>
  </r>
  <r>
    <d v="2009-10-16T00:00:00"/>
    <n v="2009"/>
    <x v="9"/>
    <n v="1"/>
    <n v="1"/>
    <s v="No"/>
    <s v="Completed"/>
    <s v="1472-50216"/>
    <x v="148"/>
    <x v="0"/>
    <n v="6416"/>
    <x v="359"/>
    <x v="5"/>
    <m/>
    <n v="31435"/>
    <m/>
    <m/>
    <n v="31435"/>
    <n v="31165"/>
    <n v="62600"/>
  </r>
  <r>
    <d v="2009-10-16T00:00:00"/>
    <n v="2009"/>
    <x v="9"/>
    <n v="1"/>
    <n v="1"/>
    <s v="No"/>
    <s v="Completed"/>
    <s v="1419-49983"/>
    <x v="105"/>
    <x v="0"/>
    <n v="6473"/>
    <x v="173"/>
    <x v="5"/>
    <m/>
    <n v="21050"/>
    <m/>
    <m/>
    <n v="21050"/>
    <n v="15478"/>
    <n v="36528"/>
  </r>
  <r>
    <d v="2009-10-16T00:00:00"/>
    <n v="2009"/>
    <x v="9"/>
    <n v="1"/>
    <n v="1"/>
    <s v="No"/>
    <s v="Completed"/>
    <s v="1467-55158"/>
    <x v="109"/>
    <x v="0"/>
    <n v="6795"/>
    <x v="170"/>
    <x v="2"/>
    <m/>
    <n v="45366"/>
    <m/>
    <m/>
    <n v="45366"/>
    <n v="38550"/>
    <n v="83916"/>
  </r>
  <r>
    <d v="2009-10-19T00:00:00"/>
    <n v="2009"/>
    <x v="9"/>
    <n v="1"/>
    <n v="1"/>
    <s v="No"/>
    <s v="Completed"/>
    <s v="1459-56001"/>
    <x v="100"/>
    <x v="0"/>
    <n v="6249"/>
    <x v="144"/>
    <x v="3"/>
    <m/>
    <n v="32618"/>
    <m/>
    <m/>
    <n v="32618"/>
    <n v="42194"/>
    <n v="74812"/>
  </r>
  <r>
    <d v="2009-10-21T00:00:00"/>
    <n v="2009"/>
    <x v="9"/>
    <n v="1"/>
    <n v="1"/>
    <s v="No"/>
    <s v="Completed"/>
    <s v="08-CEF-OSDG.177"/>
    <x v="121"/>
    <x v="0"/>
    <n v="6029"/>
    <x v="209"/>
    <x v="5"/>
    <m/>
    <n v="31550"/>
    <m/>
    <m/>
    <n v="31550"/>
    <n v="47155"/>
    <n v="78705"/>
  </r>
  <r>
    <d v="2009-10-23T00:00:00"/>
    <n v="2009"/>
    <x v="9"/>
    <n v="1"/>
    <n v="1"/>
    <s v="No"/>
    <s v="Completed"/>
    <s v="70-54044"/>
    <x v="81"/>
    <x v="0"/>
    <n v="6820"/>
    <x v="110"/>
    <x v="2"/>
    <m/>
    <n v="4222"/>
    <m/>
    <m/>
    <n v="4222"/>
    <n v="19523"/>
    <n v="23745"/>
  </r>
  <r>
    <d v="2009-10-26T00:00:00"/>
    <n v="2009"/>
    <x v="9"/>
    <n v="1"/>
    <n v="1"/>
    <s v="No"/>
    <s v="Completed"/>
    <s v="1444-46085"/>
    <x v="20"/>
    <x v="0"/>
    <n v="6371"/>
    <x v="374"/>
    <x v="2"/>
    <m/>
    <n v="17110"/>
    <m/>
    <m/>
    <n v="17110"/>
    <n v="17040.96"/>
    <n v="34150.959999999999"/>
  </r>
  <r>
    <d v="2009-10-27T00:00:00"/>
    <n v="2009"/>
    <x v="9"/>
    <n v="1"/>
    <n v="1"/>
    <s v="No"/>
    <s v="Completed"/>
    <s v="1325-43834"/>
    <x v="87"/>
    <x v="0"/>
    <n v="6070"/>
    <x v="313"/>
    <x v="2"/>
    <m/>
    <n v="14042"/>
    <m/>
    <m/>
    <n v="14042"/>
    <n v="12638"/>
    <n v="26680"/>
  </r>
  <r>
    <d v="2009-10-28T00:00:00"/>
    <n v="2009"/>
    <x v="9"/>
    <n v="1"/>
    <n v="1"/>
    <s v="No"/>
    <s v="Completed"/>
    <s v="1346-48366"/>
    <x v="22"/>
    <x v="0"/>
    <n v="6759"/>
    <x v="33"/>
    <x v="5"/>
    <m/>
    <n v="46245"/>
    <m/>
    <m/>
    <n v="46245"/>
    <n v="32595"/>
    <n v="78840"/>
  </r>
  <r>
    <d v="2009-10-28T00:00:00"/>
    <n v="2009"/>
    <x v="9"/>
    <n v="1"/>
    <n v="1"/>
    <s v="No"/>
    <s v="Completed"/>
    <s v="73-52012"/>
    <x v="56"/>
    <x v="0"/>
    <n v="6794"/>
    <x v="78"/>
    <x v="3"/>
    <m/>
    <n v="10709"/>
    <m/>
    <m/>
    <n v="10709"/>
    <n v="42283"/>
    <n v="52992"/>
  </r>
  <r>
    <d v="2009-10-29T00:00:00"/>
    <n v="2009"/>
    <x v="9"/>
    <n v="1"/>
    <n v="1"/>
    <s v="No"/>
    <s v="Completed"/>
    <s v="1483-51605"/>
    <x v="16"/>
    <x v="0"/>
    <n v="6783"/>
    <x v="23"/>
    <x v="2"/>
    <m/>
    <n v="41576"/>
    <m/>
    <m/>
    <n v="41576"/>
    <n v="20165"/>
    <n v="61741"/>
  </r>
  <r>
    <d v="2009-10-29T00:00:00"/>
    <n v="2009"/>
    <x v="9"/>
    <n v="1"/>
    <n v="1"/>
    <s v="No"/>
    <s v="Completed"/>
    <s v="1486-49362"/>
    <x v="84"/>
    <x v="0"/>
    <n v="6111"/>
    <x v="239"/>
    <x v="4"/>
    <m/>
    <n v="35540"/>
    <m/>
    <m/>
    <n v="35540"/>
    <n v="20360"/>
    <n v="55900"/>
  </r>
  <r>
    <d v="2009-10-29T00:00:00"/>
    <n v="2009"/>
    <x v="9"/>
    <n v="1"/>
    <n v="1"/>
    <s v="No"/>
    <s v="Completed"/>
    <s v="1447-56014"/>
    <x v="60"/>
    <x v="0"/>
    <n v="6798"/>
    <x v="242"/>
    <x v="2"/>
    <m/>
    <n v="30987"/>
    <m/>
    <m/>
    <n v="30987"/>
    <n v="26120"/>
    <n v="57107"/>
  </r>
  <r>
    <d v="2009-10-29T00:00:00"/>
    <n v="2009"/>
    <x v="9"/>
    <n v="1"/>
    <n v="1"/>
    <s v="No"/>
    <s v="Completed"/>
    <s v="1501-55987"/>
    <x v="7"/>
    <x v="0"/>
    <n v="6437"/>
    <x v="314"/>
    <x v="2"/>
    <m/>
    <n v="44356"/>
    <m/>
    <m/>
    <n v="44356"/>
    <n v="24044"/>
    <n v="68400"/>
  </r>
  <r>
    <d v="2009-10-29T00:00:00"/>
    <n v="2009"/>
    <x v="9"/>
    <n v="1"/>
    <n v="1"/>
    <s v="No"/>
    <s v="Completed"/>
    <s v="1496-56262"/>
    <x v="151"/>
    <x v="0"/>
    <n v="6330"/>
    <x v="371"/>
    <x v="3"/>
    <m/>
    <n v="30526"/>
    <m/>
    <m/>
    <n v="30526"/>
    <n v="21914"/>
    <n v="52440"/>
  </r>
  <r>
    <d v="2009-10-29T00:00:00"/>
    <n v="2009"/>
    <x v="9"/>
    <n v="1"/>
    <n v="1"/>
    <s v="No"/>
    <s v="Completed"/>
    <s v="1542-50800"/>
    <x v="117"/>
    <x v="0"/>
    <n v="6238"/>
    <x v="202"/>
    <x v="2"/>
    <m/>
    <n v="29881"/>
    <m/>
    <m/>
    <n v="29881"/>
    <n v="23993"/>
    <n v="53874"/>
  </r>
  <r>
    <d v="2009-11-05T00:00:00"/>
    <n v="2009"/>
    <x v="9"/>
    <n v="1"/>
    <n v="1"/>
    <s v="No"/>
    <s v="Completed"/>
    <s v="1460-56630"/>
    <x v="50"/>
    <x v="0"/>
    <n v="6355"/>
    <x v="491"/>
    <x v="3"/>
    <m/>
    <n v="21753"/>
    <m/>
    <m/>
    <n v="21753"/>
    <n v="18007"/>
    <n v="39760"/>
  </r>
  <r>
    <d v="2009-11-05T00:00:00"/>
    <n v="2009"/>
    <x v="9"/>
    <n v="1"/>
    <n v="1"/>
    <s v="No"/>
    <s v="Completed"/>
    <s v="1495-50407"/>
    <x v="101"/>
    <x v="0"/>
    <n v="6016"/>
    <x v="146"/>
    <x v="3"/>
    <m/>
    <n v="30851"/>
    <m/>
    <m/>
    <n v="30851"/>
    <n v="26038"/>
    <n v="56889"/>
  </r>
  <r>
    <d v="2009-11-05T00:00:00"/>
    <n v="2009"/>
    <x v="9"/>
    <n v="1"/>
    <n v="1"/>
    <s v="No"/>
    <s v="Completed"/>
    <s v="88-58709"/>
    <x v="138"/>
    <x v="0"/>
    <n v="6413"/>
    <x v="492"/>
    <x v="3"/>
    <m/>
    <n v="10613"/>
    <m/>
    <m/>
    <n v="10613"/>
    <n v="48427"/>
    <n v="59040"/>
  </r>
  <r>
    <d v="2009-11-05T00:00:00"/>
    <n v="2009"/>
    <x v="9"/>
    <n v="1"/>
    <n v="1"/>
    <s v="No"/>
    <s v="Completed"/>
    <s v="84-57873"/>
    <x v="76"/>
    <x v="0"/>
    <n v="6811"/>
    <x v="103"/>
    <x v="2"/>
    <m/>
    <n v="7721"/>
    <m/>
    <m/>
    <n v="7721"/>
    <n v="26977"/>
    <n v="34698"/>
  </r>
  <r>
    <d v="2009-11-06T00:00:00"/>
    <n v="2009"/>
    <x v="9"/>
    <n v="1"/>
    <n v="1"/>
    <s v="No"/>
    <s v="Completed"/>
    <s v="CCEF-VM-CEC-PG3-AMITY-001"/>
    <x v="47"/>
    <x v="0"/>
    <n v="6525"/>
    <x v="195"/>
    <x v="2"/>
    <m/>
    <n v="28180"/>
    <m/>
    <m/>
    <n v="28180"/>
    <m/>
    <n v="28180"/>
  </r>
  <r>
    <d v="2009-11-06T00:00:00"/>
    <n v="2009"/>
    <x v="9"/>
    <n v="1"/>
    <n v="1"/>
    <s v="No"/>
    <s v="Completed"/>
    <s v="1489-56433"/>
    <x v="103"/>
    <x v="0"/>
    <n v="6333"/>
    <x v="389"/>
    <x v="5"/>
    <m/>
    <n v="35625"/>
    <m/>
    <m/>
    <n v="35625"/>
    <n v="36195"/>
    <n v="71820"/>
  </r>
  <r>
    <d v="2009-11-06T00:00:00"/>
    <n v="2009"/>
    <x v="9"/>
    <n v="1"/>
    <n v="1"/>
    <s v="No"/>
    <s v="Completed"/>
    <s v="1512-57699"/>
    <x v="52"/>
    <x v="0"/>
    <n v="6756"/>
    <x v="73"/>
    <x v="5"/>
    <m/>
    <n v="26055"/>
    <m/>
    <m/>
    <n v="26055"/>
    <n v="19069.919999999998"/>
    <n v="45124.92"/>
  </r>
  <r>
    <d v="2009-11-06T00:00:00"/>
    <n v="2009"/>
    <x v="9"/>
    <n v="1"/>
    <n v="1"/>
    <s v="No"/>
    <s v="Completed"/>
    <s v="1435-54441"/>
    <x v="102"/>
    <x v="0"/>
    <n v="6231"/>
    <x v="26"/>
    <x v="2"/>
    <m/>
    <n v="26476"/>
    <m/>
    <m/>
    <n v="26476"/>
    <n v="18098"/>
    <n v="44574"/>
  </r>
  <r>
    <d v="2009-11-06T00:00:00"/>
    <n v="2009"/>
    <x v="9"/>
    <n v="1"/>
    <n v="1"/>
    <s v="No"/>
    <s v="Completed"/>
    <s v="1552-59830"/>
    <x v="25"/>
    <x v="0"/>
    <n v="6057"/>
    <x v="36"/>
    <x v="5"/>
    <m/>
    <n v="32677"/>
    <m/>
    <m/>
    <n v="32677"/>
    <n v="18453"/>
    <n v="51130"/>
  </r>
  <r>
    <d v="2009-11-06T00:00:00"/>
    <n v="2009"/>
    <x v="9"/>
    <n v="1"/>
    <n v="1"/>
    <s v="No"/>
    <s v="Completed"/>
    <s v="1519-59196"/>
    <x v="124"/>
    <x v="0"/>
    <n v="6277"/>
    <x v="272"/>
    <x v="3"/>
    <m/>
    <n v="44814"/>
    <m/>
    <m/>
    <n v="44814"/>
    <n v="32682.73"/>
    <n v="77496.73"/>
  </r>
  <r>
    <d v="2009-11-06T00:00:00"/>
    <n v="2009"/>
    <x v="9"/>
    <n v="1"/>
    <n v="1"/>
    <s v="No"/>
    <s v="Completed"/>
    <s v="1534-56479"/>
    <x v="2"/>
    <x v="0"/>
    <n v="6824"/>
    <x v="493"/>
    <x v="2"/>
    <m/>
    <n v="22150"/>
    <m/>
    <m/>
    <n v="22150"/>
    <n v="17648"/>
    <n v="39798"/>
  </r>
  <r>
    <d v="2009-11-06T00:00:00"/>
    <n v="2009"/>
    <x v="9"/>
    <n v="1"/>
    <n v="1"/>
    <s v="No"/>
    <s v="Completed"/>
    <s v="1535-54397"/>
    <x v="120"/>
    <x v="0"/>
    <n v="6483"/>
    <x v="203"/>
    <x v="4"/>
    <m/>
    <n v="30565"/>
    <m/>
    <m/>
    <n v="30565"/>
    <n v="22310"/>
    <n v="52875"/>
  </r>
  <r>
    <d v="2009-11-06T00:00:00"/>
    <n v="2009"/>
    <x v="9"/>
    <n v="1"/>
    <n v="1"/>
    <s v="No"/>
    <s v="Completed"/>
    <s v="1568-60056"/>
    <x v="149"/>
    <x v="0"/>
    <n v="6278"/>
    <x v="345"/>
    <x v="3"/>
    <m/>
    <n v="25002"/>
    <m/>
    <m/>
    <n v="25002"/>
    <n v="18661.09"/>
    <n v="43663.09"/>
  </r>
  <r>
    <d v="2009-11-06T00:00:00"/>
    <n v="2009"/>
    <x v="9"/>
    <n v="1"/>
    <n v="1"/>
    <s v="No"/>
    <s v="Completed"/>
    <s v="1577-56954"/>
    <x v="19"/>
    <x v="0"/>
    <n v="6461"/>
    <x v="261"/>
    <x v="3"/>
    <m/>
    <n v="36051"/>
    <m/>
    <m/>
    <n v="36051"/>
    <n v="34635"/>
    <n v="70686"/>
  </r>
  <r>
    <d v="2009-11-06T00:00:00"/>
    <n v="2009"/>
    <x v="9"/>
    <n v="1"/>
    <n v="1"/>
    <s v="No"/>
    <s v="Completed"/>
    <s v="1583-53800"/>
    <x v="117"/>
    <x v="0"/>
    <n v="6238"/>
    <x v="189"/>
    <x v="5"/>
    <m/>
    <n v="36998"/>
    <m/>
    <m/>
    <n v="36998"/>
    <n v="32071"/>
    <n v="69069"/>
  </r>
  <r>
    <d v="2009-11-06T00:00:00"/>
    <n v="2009"/>
    <x v="9"/>
    <n v="1"/>
    <n v="1"/>
    <s v="No"/>
    <s v="Completed"/>
    <s v="1509-38480"/>
    <x v="90"/>
    <x v="0"/>
    <n v="6378"/>
    <x v="92"/>
    <x v="4"/>
    <m/>
    <n v="22776"/>
    <m/>
    <m/>
    <n v="22776"/>
    <n v="24238.07"/>
    <n v="47014.07"/>
  </r>
  <r>
    <d v="2009-11-06T00:00:00"/>
    <n v="2009"/>
    <x v="9"/>
    <n v="1"/>
    <n v="1"/>
    <s v="No"/>
    <s v="Completed"/>
    <s v="1531-56260"/>
    <x v="52"/>
    <x v="0"/>
    <n v="6756"/>
    <x v="73"/>
    <x v="5"/>
    <m/>
    <n v="32829"/>
    <m/>
    <m/>
    <n v="32829"/>
    <n v="29602.21"/>
    <n v="62431.21"/>
  </r>
  <r>
    <d v="2009-11-06T00:00:00"/>
    <n v="2009"/>
    <x v="9"/>
    <n v="1"/>
    <n v="1"/>
    <s v="No"/>
    <s v="Completed"/>
    <s v="1544-53474"/>
    <x v="36"/>
    <x v="0"/>
    <n v="6518"/>
    <x v="494"/>
    <x v="4"/>
    <m/>
    <n v="15354"/>
    <m/>
    <m/>
    <n v="15354"/>
    <n v="13586"/>
    <n v="28940"/>
  </r>
  <r>
    <d v="2009-11-06T00:00:00"/>
    <n v="2009"/>
    <x v="9"/>
    <n v="1"/>
    <n v="1"/>
    <s v="No"/>
    <s v="Completed"/>
    <s v="1533-57194"/>
    <x v="5"/>
    <x v="0"/>
    <n v="6880"/>
    <x v="7"/>
    <x v="2"/>
    <m/>
    <n v="15391"/>
    <m/>
    <m/>
    <n v="15391"/>
    <n v="13349"/>
    <n v="28740"/>
  </r>
  <r>
    <d v="2009-11-06T00:00:00"/>
    <n v="2009"/>
    <x v="9"/>
    <n v="1"/>
    <n v="1"/>
    <s v="No"/>
    <s v="Completed"/>
    <s v="1573-57723"/>
    <x v="7"/>
    <x v="0"/>
    <n v="6437"/>
    <x v="206"/>
    <x v="2"/>
    <m/>
    <n v="17881"/>
    <m/>
    <m/>
    <n v="17881"/>
    <n v="17079"/>
    <n v="34960"/>
  </r>
  <r>
    <d v="2009-11-06T00:00:00"/>
    <n v="2009"/>
    <x v="9"/>
    <n v="1"/>
    <n v="1"/>
    <s v="No"/>
    <s v="Completed"/>
    <s v="1580-56847"/>
    <x v="105"/>
    <x v="0"/>
    <n v="6473"/>
    <x v="173"/>
    <x v="5"/>
    <m/>
    <n v="18753"/>
    <m/>
    <m/>
    <n v="18753"/>
    <n v="16397"/>
    <n v="35150"/>
  </r>
  <r>
    <d v="2009-11-09T00:00:00"/>
    <n v="2009"/>
    <x v="9"/>
    <n v="1"/>
    <n v="1"/>
    <s v="No"/>
    <s v="Completed"/>
    <s v="1502-57491"/>
    <x v="151"/>
    <x v="0"/>
    <n v="6383"/>
    <x v="371"/>
    <x v="5"/>
    <m/>
    <n v="32810"/>
    <m/>
    <m/>
    <n v="32810"/>
    <n v="20766"/>
    <n v="53576"/>
  </r>
  <r>
    <d v="2009-11-09T00:00:00"/>
    <n v="2009"/>
    <x v="9"/>
    <n v="1"/>
    <n v="1"/>
    <s v="No"/>
    <s v="Completed"/>
    <s v="1540-59510"/>
    <x v="43"/>
    <x v="0"/>
    <n v="6482"/>
    <x v="444"/>
    <x v="2"/>
    <m/>
    <n v="20403"/>
    <m/>
    <m/>
    <n v="20403"/>
    <n v="16261.23"/>
    <n v="36664.230000000003"/>
  </r>
  <r>
    <d v="2009-11-09T00:00:00"/>
    <n v="2009"/>
    <x v="9"/>
    <n v="1"/>
    <n v="1"/>
    <s v="No"/>
    <s v="Completed"/>
    <s v="1561-55085"/>
    <x v="159"/>
    <x v="0"/>
    <n v="6254"/>
    <x v="433"/>
    <x v="3"/>
    <m/>
    <n v="42771"/>
    <m/>
    <m/>
    <n v="42771"/>
    <n v="31444"/>
    <n v="74215"/>
  </r>
  <r>
    <d v="2009-11-09T00:00:00"/>
    <n v="2009"/>
    <x v="9"/>
    <n v="1"/>
    <n v="1"/>
    <s v="No"/>
    <s v="Completed"/>
    <s v="1508-59074"/>
    <x v="124"/>
    <x v="0"/>
    <n v="6281"/>
    <x v="112"/>
    <x v="3"/>
    <m/>
    <n v="38877"/>
    <m/>
    <m/>
    <n v="38877"/>
    <n v="26530.75"/>
    <n v="65407.75"/>
  </r>
  <r>
    <d v="2009-11-12T00:00:00"/>
    <n v="2009"/>
    <x v="9"/>
    <n v="1"/>
    <n v="1"/>
    <s v="No"/>
    <s v="Completed"/>
    <s v="1470-57329"/>
    <x v="62"/>
    <x v="0"/>
    <n v="6039"/>
    <x v="83"/>
    <x v="3"/>
    <m/>
    <n v="39349"/>
    <m/>
    <m/>
    <n v="39349"/>
    <n v="21603"/>
    <n v="60952"/>
  </r>
  <r>
    <d v="2009-11-13T00:00:00"/>
    <n v="2009"/>
    <x v="9"/>
    <n v="1"/>
    <n v="1"/>
    <s v="No"/>
    <s v="Completed"/>
    <s v="CCEF-VM-CEC-PG3-STMFD-001"/>
    <x v="4"/>
    <x v="0"/>
    <n v="6902"/>
    <x v="495"/>
    <x v="2"/>
    <m/>
    <n v="98602.5"/>
    <m/>
    <m/>
    <n v="98602.5"/>
    <m/>
    <n v="98602.5"/>
  </r>
  <r>
    <d v="2009-11-13T00:00:00"/>
    <n v="2009"/>
    <x v="9"/>
    <n v="1"/>
    <n v="1"/>
    <s v="No"/>
    <s v="Completed"/>
    <s v="08-CEF-OSDG.156"/>
    <x v="155"/>
    <x v="0"/>
    <n v="6512"/>
    <x v="496"/>
    <x v="0"/>
    <m/>
    <n v="38140"/>
    <m/>
    <m/>
    <n v="38140"/>
    <n v="52580"/>
    <n v="90720"/>
  </r>
  <r>
    <d v="2009-11-13T00:00:00"/>
    <n v="2009"/>
    <x v="9"/>
    <n v="1"/>
    <n v="1"/>
    <s v="No"/>
    <s v="Completed"/>
    <s v="CCEF-VM-CEC-PG3-STMFD-001.1"/>
    <x v="4"/>
    <x v="0"/>
    <n v="6903"/>
    <x v="150"/>
    <x v="2"/>
    <m/>
    <n v="51834"/>
    <m/>
    <m/>
    <n v="51834"/>
    <m/>
    <n v="51834"/>
  </r>
  <r>
    <d v="2009-11-13T00:00:00"/>
    <n v="2009"/>
    <x v="9"/>
    <n v="1"/>
    <n v="1"/>
    <s v="No"/>
    <s v="Completed"/>
    <s v="08-CEF-OSDG.152"/>
    <x v="133"/>
    <x v="0"/>
    <n v="6053"/>
    <x v="277"/>
    <x v="4"/>
    <m/>
    <n v="222865"/>
    <m/>
    <m/>
    <n v="222865"/>
    <n v="252944"/>
    <n v="475809"/>
  </r>
  <r>
    <d v="2009-11-13T00:00:00"/>
    <n v="2009"/>
    <x v="9"/>
    <n v="1"/>
    <n v="1"/>
    <s v="No"/>
    <s v="Completed"/>
    <s v="1598-60198"/>
    <x v="143"/>
    <x v="0"/>
    <n v="6424"/>
    <x v="276"/>
    <x v="5"/>
    <m/>
    <n v="17166"/>
    <m/>
    <m/>
    <n v="17166"/>
    <n v="15972"/>
    <n v="33138"/>
  </r>
  <r>
    <d v="2009-11-13T00:00:00"/>
    <n v="2009"/>
    <x v="9"/>
    <n v="1"/>
    <n v="1"/>
    <s v="No"/>
    <s v="Completed"/>
    <s v="08-CEF-OSDG.186"/>
    <x v="71"/>
    <x v="0"/>
    <n v="6897"/>
    <x v="97"/>
    <x v="2"/>
    <m/>
    <n v="39600"/>
    <m/>
    <m/>
    <n v="39600"/>
    <n v="64248"/>
    <n v="103848"/>
  </r>
  <r>
    <d v="2009-11-13T00:00:00"/>
    <n v="2009"/>
    <x v="9"/>
    <n v="1"/>
    <n v="1"/>
    <s v="No"/>
    <s v="Completed"/>
    <s v="1575-58567"/>
    <x v="24"/>
    <x v="0"/>
    <n v="6042"/>
    <x v="497"/>
    <x v="4"/>
    <m/>
    <n v="29311"/>
    <m/>
    <m/>
    <n v="29311"/>
    <n v="21585"/>
    <n v="50896"/>
  </r>
  <r>
    <d v="2009-11-13T00:00:00"/>
    <n v="2009"/>
    <x v="9"/>
    <n v="1"/>
    <n v="1"/>
    <s v="No"/>
    <s v="Completed"/>
    <s v="08-CEF-OSDG.187"/>
    <x v="71"/>
    <x v="0"/>
    <n v="6897"/>
    <x v="498"/>
    <x v="2"/>
    <m/>
    <n v="37188"/>
    <m/>
    <m/>
    <n v="37188"/>
    <n v="44310"/>
    <n v="81498"/>
  </r>
  <r>
    <d v="2009-11-13T00:00:00"/>
    <n v="2009"/>
    <x v="9"/>
    <n v="1"/>
    <n v="1"/>
    <s v="No"/>
    <s v="Completed"/>
    <s v="1548-54223"/>
    <x v="49"/>
    <x v="0"/>
    <n v="6419"/>
    <x v="68"/>
    <x v="2"/>
    <m/>
    <n v="30526"/>
    <m/>
    <m/>
    <n v="30526"/>
    <n v="21500"/>
    <n v="52026"/>
  </r>
  <r>
    <d v="2009-11-13T00:00:00"/>
    <n v="2009"/>
    <x v="9"/>
    <n v="1"/>
    <n v="1"/>
    <s v="No"/>
    <s v="Completed"/>
    <s v="1553-48406"/>
    <x v="40"/>
    <x v="0"/>
    <n v="6043"/>
    <x v="53"/>
    <x v="2"/>
    <m/>
    <n v="30122"/>
    <m/>
    <m/>
    <n v="30122"/>
    <n v="25618"/>
    <n v="55740"/>
  </r>
  <r>
    <d v="2009-11-17T00:00:00"/>
    <n v="2009"/>
    <x v="9"/>
    <n v="1"/>
    <n v="1"/>
    <s v="No"/>
    <s v="Completed"/>
    <s v="94-58165"/>
    <x v="58"/>
    <x v="0"/>
    <n v="6078"/>
    <x v="124"/>
    <x v="5"/>
    <m/>
    <n v="8222"/>
    <m/>
    <m/>
    <n v="8222"/>
    <n v="35618"/>
    <n v="43840"/>
  </r>
  <r>
    <d v="2009-11-17T00:00:00"/>
    <n v="2009"/>
    <x v="9"/>
    <n v="1"/>
    <n v="1"/>
    <s v="No"/>
    <s v="Completed"/>
    <s v="91-57999"/>
    <x v="11"/>
    <x v="0"/>
    <n v="6090"/>
    <x v="14"/>
    <x v="2"/>
    <m/>
    <n v="5135"/>
    <m/>
    <m/>
    <n v="5135"/>
    <n v="23665"/>
    <n v="28800"/>
  </r>
  <r>
    <d v="2009-11-23T00:00:00"/>
    <n v="2009"/>
    <x v="9"/>
    <n v="1"/>
    <n v="1"/>
    <s v="No"/>
    <s v="Completed"/>
    <s v="86-57065"/>
    <x v="87"/>
    <x v="0"/>
    <n v="6070"/>
    <x v="499"/>
    <x v="3"/>
    <m/>
    <n v="9071"/>
    <m/>
    <m/>
    <n v="9071"/>
    <n v="44060"/>
    <n v="53131"/>
  </r>
  <r>
    <d v="2009-11-23T00:00:00"/>
    <n v="2009"/>
    <x v="9"/>
    <n v="1"/>
    <n v="1"/>
    <s v="No"/>
    <s v="Completed"/>
    <s v="90-52578"/>
    <x v="38"/>
    <x v="0"/>
    <n v="6032"/>
    <x v="74"/>
    <x v="2"/>
    <m/>
    <n v="2747"/>
    <m/>
    <m/>
    <n v="2747"/>
    <n v="18584"/>
    <n v="21331"/>
  </r>
  <r>
    <d v="2009-11-23T00:00:00"/>
    <n v="2009"/>
    <x v="9"/>
    <n v="1"/>
    <n v="1"/>
    <s v="No"/>
    <s v="Completed"/>
    <s v="92-57190"/>
    <x v="53"/>
    <x v="0"/>
    <n v="6801"/>
    <x v="75"/>
    <x v="2"/>
    <m/>
    <n v="12029"/>
    <m/>
    <m/>
    <n v="12029"/>
    <n v="48318"/>
    <n v="60347"/>
  </r>
  <r>
    <d v="2009-11-23T00:00:00"/>
    <n v="2009"/>
    <x v="9"/>
    <n v="1"/>
    <n v="1"/>
    <s v="No"/>
    <s v="Completed"/>
    <s v="93-60354"/>
    <x v="76"/>
    <x v="0"/>
    <n v="6811"/>
    <x v="270"/>
    <x v="2"/>
    <m/>
    <n v="13081"/>
    <m/>
    <m/>
    <n v="13081"/>
    <n v="66333"/>
    <n v="79414"/>
  </r>
  <r>
    <d v="2009-11-29T00:00:00"/>
    <n v="2009"/>
    <x v="9"/>
    <n v="1"/>
    <n v="1"/>
    <s v="No"/>
    <s v="Completed"/>
    <s v="1457-56455"/>
    <x v="142"/>
    <x v="0"/>
    <n v="6351"/>
    <x v="288"/>
    <x v="5"/>
    <m/>
    <n v="41415"/>
    <m/>
    <m/>
    <n v="41415"/>
    <n v="19255"/>
    <n v="60670"/>
  </r>
  <r>
    <d v="2009-12-02T00:00:00"/>
    <n v="2009"/>
    <x v="9"/>
    <n v="1"/>
    <n v="1"/>
    <s v="No"/>
    <s v="Completed"/>
    <s v="95-61702"/>
    <x v="43"/>
    <x v="0"/>
    <n v="6482"/>
    <x v="444"/>
    <x v="2"/>
    <m/>
    <n v="11124"/>
    <m/>
    <m/>
    <n v="11124"/>
    <n v="40096"/>
    <n v="51220"/>
  </r>
  <r>
    <d v="2009-12-07T00:00:00"/>
    <n v="2009"/>
    <x v="9"/>
    <n v="1"/>
    <n v="1"/>
    <s v="No"/>
    <s v="Completed"/>
    <s v="09-FED-R-OSDG.002"/>
    <x v="103"/>
    <x v="0"/>
    <n v="6357"/>
    <x v="151"/>
    <x v="3"/>
    <m/>
    <n v="3665"/>
    <m/>
    <m/>
    <n v="3665"/>
    <n v="9198"/>
    <n v="12863"/>
  </r>
  <r>
    <d v="2009-12-07T00:00:00"/>
    <n v="2009"/>
    <x v="9"/>
    <n v="1"/>
    <n v="1"/>
    <s v="No"/>
    <s v="Completed"/>
    <s v="09-FED-R-OSDG.003"/>
    <x v="36"/>
    <x v="0"/>
    <n v="6517"/>
    <x v="453"/>
    <x v="4"/>
    <m/>
    <n v="2000"/>
    <m/>
    <m/>
    <n v="2000"/>
    <n v="5489"/>
    <n v="7489"/>
  </r>
  <r>
    <d v="2009-12-07T00:00:00"/>
    <n v="2009"/>
    <x v="9"/>
    <n v="1"/>
    <n v="1"/>
    <s v="No"/>
    <s v="Completed"/>
    <s v="09-FED-R-OSDG.001"/>
    <x v="138"/>
    <x v="0"/>
    <n v="6413"/>
    <x v="492"/>
    <x v="3"/>
    <m/>
    <n v="2000"/>
    <m/>
    <m/>
    <n v="2000"/>
    <n v="8955.84"/>
    <n v="10955.84"/>
  </r>
  <r>
    <d v="2009-12-07T00:00:00"/>
    <n v="2009"/>
    <x v="9"/>
    <n v="1"/>
    <n v="1"/>
    <s v="No"/>
    <s v="Completed"/>
    <s v="1477-43871"/>
    <x v="44"/>
    <x v="0"/>
    <n v="6013"/>
    <x v="58"/>
    <x v="2"/>
    <m/>
    <n v="33964"/>
    <m/>
    <m/>
    <n v="33964"/>
    <n v="26936"/>
    <n v="60900"/>
  </r>
  <r>
    <d v="2009-12-07T00:00:00"/>
    <n v="2009"/>
    <x v="9"/>
    <n v="1"/>
    <n v="1"/>
    <s v="No"/>
    <s v="Completed"/>
    <s v="09-FED-R-OSDG.006"/>
    <x v="50"/>
    <x v="0"/>
    <n v="6378"/>
    <x v="92"/>
    <x v="5"/>
    <m/>
    <n v="2634"/>
    <m/>
    <m/>
    <n v="2634"/>
    <n v="5266"/>
    <n v="7900"/>
  </r>
  <r>
    <d v="2009-12-08T00:00:00"/>
    <n v="2009"/>
    <x v="9"/>
    <n v="1"/>
    <n v="1"/>
    <s v="No"/>
    <s v="Completed"/>
    <s v="105-63819"/>
    <x v="24"/>
    <x v="0"/>
    <n v="6040"/>
    <x v="273"/>
    <x v="5"/>
    <m/>
    <n v="13268"/>
    <m/>
    <m/>
    <n v="13268"/>
    <n v="60308"/>
    <n v="73576"/>
  </r>
  <r>
    <d v="2009-12-08T00:00:00"/>
    <n v="2009"/>
    <x v="9"/>
    <n v="1"/>
    <n v="1"/>
    <s v="No"/>
    <s v="Completed"/>
    <s v="09-FED-R-OSDG.009"/>
    <x v="25"/>
    <x v="0"/>
    <n v="6057"/>
    <x v="36"/>
    <x v="5"/>
    <m/>
    <n v="2145"/>
    <m/>
    <m/>
    <n v="2145"/>
    <n v="9829"/>
    <n v="11974"/>
  </r>
  <r>
    <d v="2009-12-08T00:00:00"/>
    <n v="2009"/>
    <x v="9"/>
    <n v="1"/>
    <n v="1"/>
    <s v="No"/>
    <s v="Completed"/>
    <s v="09-FED-R-OSDG.005"/>
    <x v="117"/>
    <x v="0"/>
    <n v="6238"/>
    <x v="202"/>
    <x v="2"/>
    <m/>
    <n v="1880"/>
    <m/>
    <m/>
    <n v="1880"/>
    <n v="7615"/>
    <n v="9495"/>
  </r>
  <r>
    <d v="2009-12-08T00:00:00"/>
    <n v="2009"/>
    <x v="9"/>
    <n v="1"/>
    <n v="1"/>
    <s v="No"/>
    <s v="Completed"/>
    <s v="09-FED-R-OSDG.017"/>
    <x v="34"/>
    <x v="0"/>
    <n v="6831"/>
    <x v="46"/>
    <x v="2"/>
    <m/>
    <n v="1880"/>
    <m/>
    <m/>
    <n v="1880"/>
    <n v="7615"/>
    <n v="9495"/>
  </r>
  <r>
    <d v="2009-12-08T00:00:00"/>
    <n v="2009"/>
    <x v="9"/>
    <n v="1"/>
    <n v="1"/>
    <s v="No"/>
    <s v="Completed"/>
    <s v="09-FED-R-OSDG.004"/>
    <x v="15"/>
    <x v="0"/>
    <n v="6426"/>
    <x v="19"/>
    <x v="5"/>
    <m/>
    <n v="1880"/>
    <m/>
    <m/>
    <n v="1880"/>
    <n v="7261"/>
    <n v="9141"/>
  </r>
  <r>
    <d v="2009-12-08T00:00:00"/>
    <n v="2009"/>
    <x v="9"/>
    <n v="1"/>
    <n v="1"/>
    <s v="No"/>
    <s v="Completed"/>
    <s v="09-FED-R-OSDG.011"/>
    <x v="24"/>
    <x v="0"/>
    <n v="6040"/>
    <x v="316"/>
    <x v="2"/>
    <m/>
    <n v="2874"/>
    <m/>
    <m/>
    <n v="2874"/>
    <n v="9926"/>
    <n v="12800"/>
  </r>
  <r>
    <d v="2009-12-08T00:00:00"/>
    <n v="2009"/>
    <x v="9"/>
    <n v="1"/>
    <n v="1"/>
    <s v="No"/>
    <s v="Completed"/>
    <s v="09-FED-R-OSDG.008"/>
    <x v="28"/>
    <x v="0"/>
    <n v="6412"/>
    <x v="39"/>
    <x v="5"/>
    <m/>
    <n v="2540"/>
    <m/>
    <m/>
    <n v="2540"/>
    <n v="9023"/>
    <n v="11563"/>
  </r>
  <r>
    <d v="2009-12-08T00:00:00"/>
    <n v="2009"/>
    <x v="9"/>
    <n v="1"/>
    <n v="1"/>
    <s v="No"/>
    <s v="Completed"/>
    <s v="09-FED-R-OSDG.018"/>
    <x v="96"/>
    <x v="0"/>
    <n v="6082"/>
    <x v="500"/>
    <x v="2"/>
    <m/>
    <n v="2285"/>
    <m/>
    <m/>
    <n v="2285"/>
    <n v="7500"/>
    <n v="9785"/>
  </r>
  <r>
    <d v="2009-12-08T00:00:00"/>
    <n v="2009"/>
    <x v="9"/>
    <n v="1"/>
    <n v="1"/>
    <s v="No"/>
    <s v="Completed"/>
    <s v="09-FED-R-OSDG.007"/>
    <x v="14"/>
    <x v="0"/>
    <n v="6107"/>
    <x v="22"/>
    <x v="5"/>
    <m/>
    <n v="1800"/>
    <m/>
    <m/>
    <n v="1800"/>
    <n v="8581"/>
    <n v="10381"/>
  </r>
  <r>
    <d v="2009-12-08T00:00:00"/>
    <n v="2009"/>
    <x v="9"/>
    <n v="1"/>
    <n v="1"/>
    <s v="No"/>
    <s v="Completed"/>
    <s v="09-FED-R-OSDG.010"/>
    <x v="130"/>
    <x v="0"/>
    <n v="6377"/>
    <x v="232"/>
    <x v="3"/>
    <m/>
    <n v="1550"/>
    <m/>
    <m/>
    <n v="1550"/>
    <n v="9680"/>
    <n v="11230"/>
  </r>
  <r>
    <d v="2009-12-08T00:00:00"/>
    <n v="2009"/>
    <x v="9"/>
    <n v="1"/>
    <n v="1"/>
    <s v="No"/>
    <s v="Completed"/>
    <s v="87-49883"/>
    <x v="0"/>
    <x v="0"/>
    <n v="6515"/>
    <x v="65"/>
    <x v="3"/>
    <m/>
    <n v="12669"/>
    <m/>
    <m/>
    <n v="12669"/>
    <n v="55245"/>
    <n v="67914"/>
  </r>
  <r>
    <d v="2009-12-08T00:00:00"/>
    <n v="2009"/>
    <x v="9"/>
    <n v="1"/>
    <n v="1"/>
    <s v="No"/>
    <s v="Completed"/>
    <s v="103-54521"/>
    <x v="21"/>
    <x v="0"/>
    <n v="6084"/>
    <x v="106"/>
    <x v="2"/>
    <m/>
    <n v="13818"/>
    <m/>
    <m/>
    <n v="13818"/>
    <n v="44902"/>
    <n v="58720"/>
  </r>
  <r>
    <d v="2009-12-08T00:00:00"/>
    <n v="2009"/>
    <x v="9"/>
    <n v="1"/>
    <n v="1"/>
    <s v="No"/>
    <s v="Completed"/>
    <s v="107-64020"/>
    <x v="43"/>
    <x v="0"/>
    <n v="6482"/>
    <x v="299"/>
    <x v="2"/>
    <m/>
    <n v="8950"/>
    <m/>
    <m/>
    <n v="8950"/>
    <n v="36130"/>
    <n v="45080"/>
  </r>
  <r>
    <d v="2009-12-08T00:00:00"/>
    <n v="2009"/>
    <x v="9"/>
    <n v="1"/>
    <n v="1"/>
    <s v="No"/>
    <s v="Completed"/>
    <s v="09-FED-R-OSDG.013"/>
    <x v="67"/>
    <x v="0"/>
    <n v="6447"/>
    <x v="93"/>
    <x v="2"/>
    <m/>
    <n v="1755"/>
    <m/>
    <m/>
    <n v="1755"/>
    <n v="10758"/>
    <n v="12513"/>
  </r>
  <r>
    <d v="2009-12-08T00:00:00"/>
    <n v="2009"/>
    <x v="9"/>
    <n v="1"/>
    <n v="1"/>
    <s v="No"/>
    <s v="Completed"/>
    <s v="09-FED-R-OSDG.016"/>
    <x v="87"/>
    <x v="0"/>
    <n v="6092"/>
    <x v="123"/>
    <x v="2"/>
    <m/>
    <n v="2718"/>
    <m/>
    <m/>
    <n v="2718"/>
    <n v="8350"/>
    <n v="11068"/>
  </r>
  <r>
    <d v="2009-12-09T00:00:00"/>
    <n v="2009"/>
    <x v="9"/>
    <n v="1"/>
    <n v="1"/>
    <s v="No"/>
    <s v="Completed"/>
    <s v="09-FED-R-OSDG.014"/>
    <x v="95"/>
    <x v="0"/>
    <n v="6033"/>
    <x v="244"/>
    <x v="2"/>
    <m/>
    <n v="1776"/>
    <m/>
    <m/>
    <n v="1776"/>
    <n v="7524"/>
    <n v="9300"/>
  </r>
  <r>
    <d v="2009-12-09T00:00:00"/>
    <n v="2009"/>
    <x v="9"/>
    <n v="1"/>
    <n v="1"/>
    <s v="No"/>
    <s v="Completed"/>
    <s v="09-FED-R-OSDG.012"/>
    <x v="57"/>
    <x v="0"/>
    <n v="6776"/>
    <x v="160"/>
    <x v="2"/>
    <m/>
    <n v="1722"/>
    <m/>
    <m/>
    <n v="1722"/>
    <n v="8628"/>
    <n v="10350"/>
  </r>
  <r>
    <d v="2009-12-09T00:00:00"/>
    <n v="2009"/>
    <x v="9"/>
    <n v="1"/>
    <n v="1"/>
    <s v="No"/>
    <s v="Completed"/>
    <s v="09-FED-R-OSDG.015"/>
    <x v="121"/>
    <x v="0"/>
    <n v="6029"/>
    <x v="176"/>
    <x v="5"/>
    <m/>
    <n v="1530"/>
    <m/>
    <m/>
    <n v="1530"/>
    <n v="8161"/>
    <n v="9691"/>
  </r>
  <r>
    <d v="2009-12-10T00:00:00"/>
    <n v="2009"/>
    <x v="9"/>
    <n v="1"/>
    <n v="1"/>
    <s v="No"/>
    <s v="Completed"/>
    <s v="08-CEF-OSDG.183"/>
    <x v="93"/>
    <x v="0"/>
    <n v="6259"/>
    <x v="132"/>
    <x v="3"/>
    <m/>
    <n v="707150"/>
    <m/>
    <m/>
    <n v="707150"/>
    <n v="576555"/>
    <n v="1283705"/>
  </r>
  <r>
    <d v="2009-12-10T00:00:00"/>
    <n v="2009"/>
    <x v="9"/>
    <n v="1"/>
    <n v="1"/>
    <s v="No"/>
    <s v="Completed"/>
    <s v="08-CEF-OSDG.122"/>
    <x v="0"/>
    <x v="0"/>
    <n v="6519"/>
    <x v="501"/>
    <x v="0"/>
    <m/>
    <n v="500000"/>
    <m/>
    <m/>
    <n v="500000"/>
    <n v="1790284"/>
    <n v="2290284"/>
  </r>
  <r>
    <d v="2009-12-13T00:00:00"/>
    <n v="2009"/>
    <x v="9"/>
    <n v="1"/>
    <n v="1"/>
    <s v="No"/>
    <s v="Completed"/>
    <s v="123-65182"/>
    <x v="85"/>
    <x v="0"/>
    <n v="6320"/>
    <x v="121"/>
    <x v="3"/>
    <m/>
    <n v="13675"/>
    <m/>
    <m/>
    <n v="13675"/>
    <n v="-13675"/>
    <n v="0"/>
  </r>
  <r>
    <d v="2009-12-21T00:00:00"/>
    <n v="2009"/>
    <x v="9"/>
    <n v="1"/>
    <n v="1"/>
    <s v="No"/>
    <s v="Completed"/>
    <s v="117-61858"/>
    <x v="162"/>
    <x v="0"/>
    <n v="6787"/>
    <x v="476"/>
    <x v="5"/>
    <m/>
    <n v="3968"/>
    <m/>
    <m/>
    <n v="3968"/>
    <n v="-3968"/>
    <n v="0"/>
  </r>
  <r>
    <d v="2009-12-21T00:00:00"/>
    <n v="2009"/>
    <x v="9"/>
    <n v="1"/>
    <n v="1"/>
    <s v="No"/>
    <s v="Completed"/>
    <s v="116-60219"/>
    <x v="141"/>
    <x v="0"/>
    <n v="6762"/>
    <x v="330"/>
    <x v="2"/>
    <m/>
    <n v="12976"/>
    <m/>
    <m/>
    <n v="12976"/>
    <n v="-12976"/>
    <n v="0"/>
  </r>
  <r>
    <d v="2009-12-23T00:00:00"/>
    <n v="2009"/>
    <x v="9"/>
    <n v="1"/>
    <n v="1"/>
    <s v="No"/>
    <s v="Completed"/>
    <s v="09-FED-R-OSDG.019"/>
    <x v="29"/>
    <x v="0"/>
    <n v="6405"/>
    <x v="216"/>
    <x v="2"/>
    <m/>
    <n v="1795"/>
    <m/>
    <m/>
    <n v="1795"/>
    <n v="9976"/>
    <n v="11771"/>
  </r>
  <r>
    <d v="2009-12-23T00:00:00"/>
    <n v="2009"/>
    <x v="9"/>
    <n v="1"/>
    <n v="1"/>
    <s v="No"/>
    <s v="Completed"/>
    <s v="09-FED-R-OSDG.021"/>
    <x v="138"/>
    <x v="0"/>
    <n v="6413"/>
    <x v="471"/>
    <x v="5"/>
    <m/>
    <n v="2370"/>
    <m/>
    <m/>
    <n v="2370"/>
    <n v="10493"/>
    <n v="12863"/>
  </r>
  <r>
    <d v="2009-12-23T00:00:00"/>
    <n v="2009"/>
    <x v="9"/>
    <n v="1"/>
    <n v="1"/>
    <s v="No"/>
    <s v="Completed"/>
    <s v="09-FED-R-OSDG.022"/>
    <x v="18"/>
    <x v="0"/>
    <n v="6268"/>
    <x v="241"/>
    <x v="2"/>
    <m/>
    <n v="2080"/>
    <m/>
    <m/>
    <n v="2080"/>
    <n v="10420"/>
    <n v="12500"/>
  </r>
  <r>
    <d v="2009-12-23T00:00:00"/>
    <n v="2009"/>
    <x v="9"/>
    <n v="1"/>
    <n v="1"/>
    <s v="No"/>
    <s v="Completed"/>
    <s v="09-FED-R-OSDG.023"/>
    <x v="4"/>
    <x v="0"/>
    <n v="6903"/>
    <x v="145"/>
    <x v="2"/>
    <m/>
    <n v="3650"/>
    <m/>
    <m/>
    <n v="3650"/>
    <n v="13094.92"/>
    <n v="16744.919999999998"/>
  </r>
  <r>
    <d v="2009-12-30T00:00:00"/>
    <n v="2009"/>
    <x v="9"/>
    <n v="1"/>
    <n v="1"/>
    <s v="No"/>
    <s v="Completed"/>
    <s v="111-64614"/>
    <x v="126"/>
    <x v="0"/>
    <n v="6371"/>
    <x v="31"/>
    <x v="5"/>
    <m/>
    <n v="8312"/>
    <m/>
    <m/>
    <n v="8312"/>
    <n v="38668"/>
    <n v="46980"/>
  </r>
  <r>
    <d v="2009-12-30T00:00:00"/>
    <n v="2009"/>
    <x v="9"/>
    <n v="1"/>
    <n v="1"/>
    <s v="No"/>
    <s v="Completed"/>
    <s v="120-61090"/>
    <x v="2"/>
    <x v="0"/>
    <n v="6890"/>
    <x v="129"/>
    <x v="2"/>
    <m/>
    <n v="5681"/>
    <m/>
    <m/>
    <n v="5681"/>
    <n v="21319"/>
    <n v="27000"/>
  </r>
  <r>
    <d v="2009-12-30T00:00:00"/>
    <n v="2009"/>
    <x v="9"/>
    <n v="1"/>
    <n v="1"/>
    <s v="No"/>
    <s v="Completed"/>
    <s v="113-64616"/>
    <x v="157"/>
    <x v="0"/>
    <n v="6242"/>
    <x v="395"/>
    <x v="5"/>
    <m/>
    <n v="4830"/>
    <m/>
    <m/>
    <n v="4830"/>
    <n v="26145.64"/>
    <n v="30975.64"/>
  </r>
  <r>
    <d v="2009-12-31T00:00:00"/>
    <n v="2009"/>
    <x v="9"/>
    <n v="1"/>
    <n v="1"/>
    <s v="No"/>
    <s v="Completed"/>
    <s v="1529-58548"/>
    <x v="115"/>
    <x v="0"/>
    <n v="6751"/>
    <x v="186"/>
    <x v="5"/>
    <m/>
    <n v="41544"/>
    <m/>
    <m/>
    <n v="41544"/>
    <n v="38374"/>
    <n v="79918"/>
  </r>
  <r>
    <d v="2010-01-01T00:00:00"/>
    <n v="2010"/>
    <x v="9"/>
    <n v="1"/>
    <n v="1"/>
    <s v="No"/>
    <s v="Completed"/>
    <s v="10-FED-R-OSDG.016"/>
    <x v="51"/>
    <x v="0"/>
    <n v="6032"/>
    <x v="188"/>
    <x v="5"/>
    <m/>
    <n v="8000"/>
    <m/>
    <m/>
    <n v="8000"/>
    <n v="27395"/>
    <n v="35395"/>
  </r>
  <r>
    <d v="2010-01-01T00:00:00"/>
    <n v="2010"/>
    <x v="9"/>
    <n v="1"/>
    <n v="1"/>
    <s v="No"/>
    <s v="Completed"/>
    <s v="10-FED-R-OSDG.018"/>
    <x v="35"/>
    <x v="0"/>
    <n v="6712"/>
    <x v="48"/>
    <x v="2"/>
    <m/>
    <n v="4800"/>
    <m/>
    <m/>
    <n v="4800"/>
    <n v="5416.53"/>
    <n v="10216.530000000001"/>
  </r>
  <r>
    <d v="2010-01-01T00:00:00"/>
    <n v="2010"/>
    <x v="9"/>
    <n v="1"/>
    <n v="1"/>
    <s v="No"/>
    <s v="Completed"/>
    <s v="10-FED-R-OSDG.022"/>
    <x v="6"/>
    <x v="0"/>
    <n v="6001"/>
    <x v="21"/>
    <x v="2"/>
    <m/>
    <n v="10600"/>
    <m/>
    <m/>
    <n v="10600"/>
    <n v="28300"/>
    <n v="38900"/>
  </r>
  <r>
    <d v="2010-01-04T00:00:00"/>
    <n v="2010"/>
    <x v="9"/>
    <n v="1"/>
    <n v="1"/>
    <s v="No"/>
    <s v="Completed"/>
    <s v="232-1497"/>
    <x v="144"/>
    <x v="0"/>
    <n v="6468"/>
    <x v="502"/>
    <x v="2"/>
    <m/>
    <n v="23617.26"/>
    <m/>
    <m/>
    <n v="23617.264200000001"/>
    <n v="31457.3158"/>
    <n v="55074.58"/>
  </r>
  <r>
    <d v="2010-01-04T00:00:00"/>
    <n v="2010"/>
    <x v="9"/>
    <n v="1"/>
    <n v="1"/>
    <s v="No"/>
    <s v="Completed"/>
    <s v="09-FED-C-OSDG.007"/>
    <x v="36"/>
    <x v="0"/>
    <n v="6514"/>
    <x v="479"/>
    <x v="4"/>
    <m/>
    <n v="50000"/>
    <m/>
    <m/>
    <n v="50000"/>
    <n v="81035"/>
    <n v="131035"/>
  </r>
  <r>
    <d v="2010-01-04T00:00:00"/>
    <n v="2010"/>
    <x v="9"/>
    <n v="1"/>
    <n v="1"/>
    <s v="No"/>
    <s v="Completed"/>
    <s v="09-FED-C-OSDG.004"/>
    <x v="36"/>
    <x v="0"/>
    <n v="6517"/>
    <x v="119"/>
    <x v="2"/>
    <m/>
    <n v="50000"/>
    <m/>
    <m/>
    <n v="50000"/>
    <n v="84335"/>
    <n v="134335"/>
  </r>
  <r>
    <d v="2010-01-04T00:00:00"/>
    <n v="2010"/>
    <x v="9"/>
    <n v="1"/>
    <n v="1"/>
    <s v="No"/>
    <s v="Completed"/>
    <s v="09-FED-C-OSDG.008"/>
    <x v="36"/>
    <x v="0"/>
    <n v="6514"/>
    <x v="479"/>
    <x v="4"/>
    <m/>
    <n v="50000"/>
    <m/>
    <m/>
    <n v="50000"/>
    <n v="81035"/>
    <n v="131035"/>
  </r>
  <r>
    <d v="2010-01-04T00:00:00"/>
    <n v="2010"/>
    <x v="9"/>
    <n v="1"/>
    <n v="1"/>
    <s v="No"/>
    <s v="Completed"/>
    <s v="09-FED-C-OSDG.010"/>
    <x v="36"/>
    <x v="0"/>
    <n v="6514"/>
    <x v="479"/>
    <x v="4"/>
    <m/>
    <n v="50000"/>
    <m/>
    <m/>
    <n v="50000"/>
    <n v="94500"/>
    <n v="144500"/>
  </r>
  <r>
    <d v="2010-01-04T00:00:00"/>
    <n v="2010"/>
    <x v="9"/>
    <n v="1"/>
    <n v="1"/>
    <s v="No"/>
    <s v="Completed"/>
    <s v="09-FED-C-OSDG.003"/>
    <x v="0"/>
    <x v="0"/>
    <n v="6511"/>
    <x v="503"/>
    <x v="4"/>
    <m/>
    <n v="50000"/>
    <m/>
    <m/>
    <n v="50000"/>
    <n v="85935"/>
    <n v="135935"/>
  </r>
  <r>
    <d v="2010-01-04T00:00:00"/>
    <n v="2010"/>
    <x v="9"/>
    <n v="1"/>
    <n v="1"/>
    <s v="No"/>
    <s v="Completed"/>
    <s v="09-FED-C-OSDG.005"/>
    <x v="36"/>
    <x v="0"/>
    <n v="6518"/>
    <x v="494"/>
    <x v="4"/>
    <m/>
    <n v="50000"/>
    <m/>
    <m/>
    <n v="50000"/>
    <n v="119815"/>
    <n v="169815"/>
  </r>
  <r>
    <d v="2010-01-04T00:00:00"/>
    <n v="2010"/>
    <x v="9"/>
    <n v="1"/>
    <n v="1"/>
    <s v="No"/>
    <s v="Completed"/>
    <s v="09-FED-C-OSDG.009"/>
    <x v="36"/>
    <x v="0"/>
    <n v="6514"/>
    <x v="479"/>
    <x v="4"/>
    <m/>
    <n v="50000"/>
    <m/>
    <m/>
    <n v="50000"/>
    <n v="96300"/>
    <n v="146300"/>
  </r>
  <r>
    <d v="2010-01-04T00:00:00"/>
    <n v="2010"/>
    <x v="9"/>
    <n v="1"/>
    <n v="1"/>
    <s v="No"/>
    <s v="Completed"/>
    <s v="09-FED-C-OSDG.006"/>
    <x v="36"/>
    <x v="0"/>
    <n v="6514"/>
    <x v="479"/>
    <x v="4"/>
    <m/>
    <n v="50000"/>
    <m/>
    <m/>
    <n v="50000"/>
    <n v="75815"/>
    <n v="125815"/>
  </r>
  <r>
    <d v="2010-01-04T00:00:00"/>
    <n v="2010"/>
    <x v="9"/>
    <n v="1"/>
    <n v="1"/>
    <s v="No"/>
    <s v="Completed"/>
    <s v="128-59498"/>
    <x v="62"/>
    <x v="0"/>
    <n v="6039"/>
    <x v="83"/>
    <x v="3"/>
    <m/>
    <n v="6964"/>
    <m/>
    <m/>
    <n v="6964"/>
    <n v="-6964"/>
    <n v="0"/>
  </r>
  <r>
    <d v="2010-01-04T00:00:00"/>
    <n v="2010"/>
    <x v="9"/>
    <n v="1"/>
    <n v="1"/>
    <s v="No"/>
    <s v="Completed"/>
    <s v="09-FED-C-OSDG.002"/>
    <x v="36"/>
    <x v="0"/>
    <n v="6514"/>
    <x v="479"/>
    <x v="4"/>
    <m/>
    <n v="50000"/>
    <m/>
    <m/>
    <n v="50000"/>
    <n v="75815"/>
    <n v="125815"/>
  </r>
  <r>
    <d v="2010-01-06T00:00:00"/>
    <n v="2010"/>
    <x v="9"/>
    <n v="1"/>
    <n v="1"/>
    <s v="No"/>
    <s v="Completed"/>
    <s v="106-63278"/>
    <x v="43"/>
    <x v="0"/>
    <n v="6470"/>
    <x v="299"/>
    <x v="2"/>
    <m/>
    <n v="10459"/>
    <m/>
    <m/>
    <n v="10459"/>
    <n v="39950"/>
    <n v="50409"/>
  </r>
  <r>
    <d v="2010-01-06T00:00:00"/>
    <n v="2010"/>
    <x v="9"/>
    <n v="1"/>
    <n v="1"/>
    <s v="No"/>
    <s v="Completed"/>
    <s v="119-65895"/>
    <x v="68"/>
    <x v="0"/>
    <n v="6441"/>
    <x v="94"/>
    <x v="5"/>
    <m/>
    <n v="9601"/>
    <m/>
    <m/>
    <n v="9601"/>
    <n v="26183"/>
    <n v="35784"/>
  </r>
  <r>
    <d v="2010-01-06T00:00:00"/>
    <n v="2010"/>
    <x v="9"/>
    <n v="1"/>
    <n v="1"/>
    <s v="No"/>
    <s v="Completed"/>
    <s v="108-64219"/>
    <x v="48"/>
    <x v="0"/>
    <n v="6074"/>
    <x v="312"/>
    <x v="5"/>
    <m/>
    <n v="10093"/>
    <m/>
    <m/>
    <n v="10093"/>
    <n v="35038"/>
    <n v="45131"/>
  </r>
  <r>
    <d v="2010-01-07T00:00:00"/>
    <n v="2010"/>
    <x v="9"/>
    <n v="1"/>
    <n v="1"/>
    <s v="No"/>
    <s v="Completed"/>
    <s v="09-FED-C-OSDG.011"/>
    <x v="36"/>
    <x v="0"/>
    <n v="6514"/>
    <x v="479"/>
    <x v="4"/>
    <m/>
    <n v="50000"/>
    <m/>
    <m/>
    <n v="50000"/>
    <n v="73240"/>
    <n v="123240"/>
  </r>
  <r>
    <d v="2010-01-15T00:00:00"/>
    <n v="2010"/>
    <x v="9"/>
    <n v="1"/>
    <n v="1"/>
    <s v="No"/>
    <s v="Completed"/>
    <s v="08-CEF-OSDG.176"/>
    <x v="102"/>
    <x v="0"/>
    <n v="6248"/>
    <x v="26"/>
    <x v="2"/>
    <m/>
    <n v="17400"/>
    <m/>
    <m/>
    <n v="17400"/>
    <n v="22812.25"/>
    <n v="40212.25"/>
  </r>
  <r>
    <d v="2010-01-20T00:00:00"/>
    <n v="2010"/>
    <x v="9"/>
    <n v="1"/>
    <n v="1"/>
    <s v="No"/>
    <s v="Completed"/>
    <s v="1677-60766"/>
    <x v="29"/>
    <x v="0"/>
    <n v="6405"/>
    <x v="216"/>
    <x v="2"/>
    <m/>
    <n v="32201"/>
    <m/>
    <m/>
    <n v="32201"/>
    <n v="28499"/>
    <n v="60700"/>
  </r>
  <r>
    <d v="2010-01-22T00:00:00"/>
    <n v="2010"/>
    <x v="9"/>
    <n v="1"/>
    <n v="1"/>
    <s v="No"/>
    <s v="Completed"/>
    <s v="09-FED-R-OSDG.026"/>
    <x v="92"/>
    <x v="0"/>
    <n v="6524"/>
    <x v="131"/>
    <x v="2"/>
    <m/>
    <n v="2560"/>
    <m/>
    <m/>
    <n v="2560"/>
    <n v="8426.3799999999992"/>
    <n v="10986.38"/>
  </r>
  <r>
    <d v="2010-01-25T00:00:00"/>
    <n v="2010"/>
    <x v="9"/>
    <n v="1"/>
    <n v="1"/>
    <s v="No"/>
    <s v="Completed"/>
    <s v="118-59502"/>
    <x v="5"/>
    <x v="0"/>
    <n v="6880"/>
    <x v="164"/>
    <x v="2"/>
    <m/>
    <n v="6721"/>
    <m/>
    <m/>
    <n v="6721"/>
    <n v="35615"/>
    <n v="42336"/>
  </r>
  <r>
    <d v="2010-01-25T00:00:00"/>
    <n v="2010"/>
    <x v="9"/>
    <n v="1"/>
    <n v="1"/>
    <s v="No"/>
    <s v="Completed"/>
    <s v="121-62046"/>
    <x v="4"/>
    <x v="0"/>
    <n v="6902"/>
    <x v="504"/>
    <x v="3"/>
    <m/>
    <n v="7194"/>
    <m/>
    <m/>
    <n v="7194"/>
    <n v="24308"/>
    <n v="31502"/>
  </r>
  <r>
    <d v="2010-01-29T00:00:00"/>
    <n v="2010"/>
    <x v="9"/>
    <n v="1"/>
    <n v="1"/>
    <s v="No"/>
    <s v="Completed"/>
    <s v="129-61836"/>
    <x v="139"/>
    <x v="0"/>
    <n v="6477"/>
    <x v="350"/>
    <x v="2"/>
    <m/>
    <n v="5622"/>
    <m/>
    <m/>
    <n v="5622"/>
    <n v="-5622"/>
    <n v="0"/>
  </r>
  <r>
    <d v="2010-02-02T00:00:00"/>
    <n v="2010"/>
    <x v="9"/>
    <n v="1"/>
    <n v="1"/>
    <s v="No"/>
    <s v="Completed"/>
    <s v="10-FED-R-OSDG.020"/>
    <x v="96"/>
    <x v="0"/>
    <n v="6082"/>
    <x v="505"/>
    <x v="3"/>
    <m/>
    <n v="2125"/>
    <m/>
    <m/>
    <n v="2125"/>
    <n v="7360.8"/>
    <n v="9485.7999999999993"/>
  </r>
  <r>
    <d v="2010-02-02T00:00:00"/>
    <n v="2010"/>
    <x v="9"/>
    <n v="1"/>
    <n v="1"/>
    <s v="No"/>
    <s v="Completed"/>
    <s v="10-FED-R-OSDG.008"/>
    <x v="118"/>
    <x v="0"/>
    <n v="6443"/>
    <x v="340"/>
    <x v="2"/>
    <m/>
    <n v="1725"/>
    <m/>
    <m/>
    <n v="1725"/>
    <n v="11273"/>
    <n v="12998"/>
  </r>
  <r>
    <d v="2010-02-02T00:00:00"/>
    <n v="2010"/>
    <x v="9"/>
    <n v="1"/>
    <n v="1"/>
    <s v="No"/>
    <s v="Completed"/>
    <s v="10-FED-R-OSDG.021"/>
    <x v="22"/>
    <x v="0"/>
    <n v="6759"/>
    <x v="55"/>
    <x v="5"/>
    <m/>
    <n v="3145"/>
    <m/>
    <m/>
    <n v="3145"/>
    <n v="7672.35"/>
    <n v="10817.35"/>
  </r>
  <r>
    <d v="2010-02-04T00:00:00"/>
    <n v="2010"/>
    <x v="9"/>
    <n v="1"/>
    <n v="1"/>
    <s v="No"/>
    <s v="Completed"/>
    <s v="10-FED-R-OSDG.005"/>
    <x v="97"/>
    <x v="0"/>
    <n v="6450"/>
    <x v="506"/>
    <x v="3"/>
    <m/>
    <n v="2320"/>
    <m/>
    <m/>
    <n v="2320"/>
    <n v="9280"/>
    <n v="11600"/>
  </r>
  <r>
    <d v="2010-02-04T00:00:00"/>
    <n v="2010"/>
    <x v="9"/>
    <n v="1"/>
    <n v="1"/>
    <s v="No"/>
    <s v="Completed"/>
    <s v="10-FED-R-OSDG.002"/>
    <x v="77"/>
    <x v="0"/>
    <n v="6480"/>
    <x v="105"/>
    <x v="2"/>
    <m/>
    <n v="2670"/>
    <m/>
    <m/>
    <n v="2670"/>
    <n v="7809.6"/>
    <n v="10479.6"/>
  </r>
  <r>
    <d v="2010-02-05T00:00:00"/>
    <n v="2010"/>
    <x v="9"/>
    <n v="1"/>
    <n v="1"/>
    <s v="No"/>
    <s v="Completed"/>
    <s v="1494-36659"/>
    <x v="112"/>
    <x v="0"/>
    <n v="6359"/>
    <x v="180"/>
    <x v="5"/>
    <m/>
    <n v="20556"/>
    <m/>
    <m/>
    <n v="20556"/>
    <n v="15171.69"/>
    <n v="35727.69"/>
  </r>
  <r>
    <d v="2010-02-08T00:00:00"/>
    <n v="2010"/>
    <x v="9"/>
    <n v="1"/>
    <n v="1"/>
    <s v="No"/>
    <s v="Completed"/>
    <s v="1473-50495"/>
    <x v="101"/>
    <x v="0"/>
    <n v="6016"/>
    <x v="146"/>
    <x v="3"/>
    <m/>
    <n v="18261"/>
    <m/>
    <m/>
    <n v="18261"/>
    <n v="16633"/>
    <n v="34894"/>
  </r>
  <r>
    <d v="2010-02-08T00:00:00"/>
    <n v="2010"/>
    <x v="9"/>
    <n v="1"/>
    <n v="1"/>
    <s v="No"/>
    <s v="Completed"/>
    <s v="1507-57927"/>
    <x v="4"/>
    <x v="0"/>
    <n v="6906"/>
    <x v="157"/>
    <x v="5"/>
    <m/>
    <n v="26357"/>
    <m/>
    <m/>
    <n v="26357"/>
    <n v="21086.61"/>
    <n v="47443.61"/>
  </r>
  <r>
    <d v="2010-02-08T00:00:00"/>
    <n v="2010"/>
    <x v="9"/>
    <n v="1"/>
    <n v="1"/>
    <s v="No"/>
    <s v="Completed"/>
    <s v="1510-44114"/>
    <x v="103"/>
    <x v="0"/>
    <n v="6333"/>
    <x v="214"/>
    <x v="2"/>
    <m/>
    <n v="35077"/>
    <m/>
    <m/>
    <n v="35077"/>
    <n v="24915.33"/>
    <n v="59992.33"/>
  </r>
  <r>
    <d v="2010-02-16T00:00:00"/>
    <n v="2010"/>
    <x v="9"/>
    <n v="1"/>
    <n v="1"/>
    <s v="No"/>
    <s v="Completed"/>
    <s v="131-66918"/>
    <x v="125"/>
    <x v="0"/>
    <n v="6374"/>
    <x v="220"/>
    <x v="4"/>
    <m/>
    <n v="11284"/>
    <m/>
    <m/>
    <n v="11284"/>
    <n v="42916"/>
    <n v="54200"/>
  </r>
  <r>
    <d v="2010-02-16T00:00:00"/>
    <n v="2010"/>
    <x v="9"/>
    <n v="1"/>
    <n v="1"/>
    <s v="No"/>
    <s v="Completed"/>
    <s v="130-48581"/>
    <x v="68"/>
    <x v="0"/>
    <n v="6438"/>
    <x v="94"/>
    <x v="5"/>
    <m/>
    <n v="6160"/>
    <m/>
    <m/>
    <n v="6160"/>
    <n v="24040"/>
    <n v="30200"/>
  </r>
  <r>
    <d v="2010-02-16T00:00:00"/>
    <n v="2010"/>
    <x v="9"/>
    <n v="1"/>
    <n v="1"/>
    <s v="No"/>
    <s v="Completed"/>
    <s v="132-67009"/>
    <x v="80"/>
    <x v="0"/>
    <n v="6026"/>
    <x v="109"/>
    <x v="5"/>
    <m/>
    <n v="14529"/>
    <m/>
    <m/>
    <n v="14529"/>
    <n v="56629"/>
    <n v="71158"/>
  </r>
  <r>
    <d v="2010-02-18T00:00:00"/>
    <n v="2010"/>
    <x v="9"/>
    <n v="1"/>
    <n v="1"/>
    <s v="No"/>
    <s v="Completed"/>
    <s v="10-FED-R-OSDG.004"/>
    <x v="95"/>
    <x v="0"/>
    <n v="6033"/>
    <x v="230"/>
    <x v="3"/>
    <m/>
    <n v="12000"/>
    <m/>
    <m/>
    <n v="12000"/>
    <n v="45568.5"/>
    <n v="57568.5"/>
  </r>
  <r>
    <d v="2010-02-18T00:00:00"/>
    <n v="2010"/>
    <x v="9"/>
    <n v="1"/>
    <n v="1"/>
    <s v="No"/>
    <s v="Completed"/>
    <s v="10-FED-R-OSDG.006"/>
    <x v="95"/>
    <x v="0"/>
    <n v="6033"/>
    <x v="339"/>
    <x v="2"/>
    <m/>
    <n v="10000"/>
    <m/>
    <m/>
    <n v="10000"/>
    <n v="33500"/>
    <n v="43500"/>
  </r>
  <r>
    <d v="2010-02-18T00:00:00"/>
    <n v="2010"/>
    <x v="9"/>
    <n v="1"/>
    <n v="1"/>
    <s v="No"/>
    <s v="Completed"/>
    <s v="10-FED-R-OSDG.007"/>
    <x v="48"/>
    <x v="0"/>
    <n v="6074"/>
    <x v="64"/>
    <x v="5"/>
    <m/>
    <n v="11800"/>
    <m/>
    <m/>
    <n v="11800"/>
    <n v="24350"/>
    <n v="36150"/>
  </r>
  <r>
    <d v="2010-02-18T00:00:00"/>
    <n v="2010"/>
    <x v="9"/>
    <n v="1"/>
    <n v="1"/>
    <s v="No"/>
    <s v="Completed"/>
    <s v="10-FED-R-OSDG.009"/>
    <x v="39"/>
    <x v="0"/>
    <n v="6812"/>
    <x v="52"/>
    <x v="2"/>
    <m/>
    <n v="6000"/>
    <m/>
    <m/>
    <n v="6000"/>
    <n v="19209"/>
    <n v="25209"/>
  </r>
  <r>
    <d v="2010-02-18T00:00:00"/>
    <n v="2010"/>
    <x v="9"/>
    <n v="1"/>
    <n v="1"/>
    <s v="No"/>
    <s v="Completed"/>
    <s v="10-FED-R-OSDG.001"/>
    <x v="90"/>
    <x v="0"/>
    <n v="6340"/>
    <x v="127"/>
    <x v="5"/>
    <m/>
    <n v="12000"/>
    <m/>
    <m/>
    <n v="12000"/>
    <n v="43000"/>
    <n v="55000"/>
  </r>
  <r>
    <d v="2010-02-18T00:00:00"/>
    <n v="2010"/>
    <x v="9"/>
    <n v="1"/>
    <n v="1"/>
    <s v="No"/>
    <s v="Completed"/>
    <s v="10-FED-R-OSDG.014"/>
    <x v="154"/>
    <x v="0"/>
    <n v="6235"/>
    <x v="96"/>
    <x v="3"/>
    <m/>
    <n v="8000"/>
    <m/>
    <m/>
    <n v="8000"/>
    <n v="18500"/>
    <n v="26500"/>
  </r>
  <r>
    <d v="2010-02-18T00:00:00"/>
    <n v="2010"/>
    <x v="9"/>
    <n v="1"/>
    <n v="1"/>
    <s v="No"/>
    <s v="Completed"/>
    <s v="09-FED-R-OSDG.027"/>
    <x v="6"/>
    <x v="0"/>
    <n v="6001"/>
    <x v="21"/>
    <x v="2"/>
    <m/>
    <n v="10000"/>
    <m/>
    <m/>
    <n v="10000"/>
    <n v="27500"/>
    <n v="37500"/>
  </r>
  <r>
    <d v="2010-02-18T00:00:00"/>
    <n v="2010"/>
    <x v="9"/>
    <n v="1"/>
    <n v="1"/>
    <s v="No"/>
    <s v="Completed"/>
    <s v="10-FED-R-OSDG.003"/>
    <x v="40"/>
    <x v="0"/>
    <n v="6043"/>
    <x v="53"/>
    <x v="2"/>
    <m/>
    <n v="8000"/>
    <m/>
    <m/>
    <n v="8000"/>
    <n v="24000"/>
    <n v="32000"/>
  </r>
  <r>
    <d v="2010-02-18T00:00:00"/>
    <n v="2010"/>
    <x v="9"/>
    <n v="1"/>
    <n v="1"/>
    <s v="No"/>
    <s v="Completed"/>
    <s v="10-FED-R-OSDG.010"/>
    <x v="14"/>
    <x v="0"/>
    <n v="6107"/>
    <x v="507"/>
    <x v="2"/>
    <m/>
    <n v="6000"/>
    <m/>
    <m/>
    <n v="6000"/>
    <n v="49500"/>
    <n v="55500"/>
  </r>
  <r>
    <d v="2010-02-18T00:00:00"/>
    <n v="2010"/>
    <x v="9"/>
    <n v="1"/>
    <n v="1"/>
    <s v="No"/>
    <s v="Completed"/>
    <s v="09-FED-R-OSDG.024"/>
    <x v="5"/>
    <x v="0"/>
    <n v="6880"/>
    <x v="7"/>
    <x v="2"/>
    <m/>
    <n v="12000"/>
    <m/>
    <m/>
    <n v="12000"/>
    <n v="33000"/>
    <n v="45000"/>
  </r>
  <r>
    <d v="2010-02-19T00:00:00"/>
    <n v="2010"/>
    <x v="9"/>
    <n v="1"/>
    <n v="1"/>
    <s v="No"/>
    <s v="Completed"/>
    <s v="10-FED-R-OSDG.011"/>
    <x v="6"/>
    <x v="0"/>
    <n v="6001"/>
    <x v="8"/>
    <x v="2"/>
    <m/>
    <n v="7200"/>
    <m/>
    <m/>
    <n v="7200"/>
    <n v="69006"/>
    <n v="76206"/>
  </r>
  <r>
    <d v="2010-02-19T00:00:00"/>
    <n v="2010"/>
    <x v="9"/>
    <n v="1"/>
    <n v="1"/>
    <s v="No"/>
    <s v="Completed"/>
    <s v="10-FED-R-OSDG.027"/>
    <x v="37"/>
    <x v="0"/>
    <n v="6237"/>
    <x v="50"/>
    <x v="5"/>
    <m/>
    <n v="1980"/>
    <m/>
    <m/>
    <n v="1980"/>
    <n v="8520"/>
    <n v="10500"/>
  </r>
  <r>
    <d v="2010-02-19T00:00:00"/>
    <n v="2010"/>
    <x v="9"/>
    <n v="1"/>
    <n v="1"/>
    <s v="No"/>
    <s v="Completed"/>
    <s v="10-FED-R-OSDG.025"/>
    <x v="68"/>
    <x v="0"/>
    <n v="6441"/>
    <x v="94"/>
    <x v="5"/>
    <m/>
    <n v="4310"/>
    <m/>
    <m/>
    <n v="4310"/>
    <n v="9685"/>
    <n v="13995"/>
  </r>
  <r>
    <d v="2010-02-19T00:00:00"/>
    <n v="2010"/>
    <x v="9"/>
    <n v="1"/>
    <n v="1"/>
    <s v="No"/>
    <s v="Completed"/>
    <s v="10-FED-R-OSDG.029"/>
    <x v="75"/>
    <x v="0"/>
    <n v="6037"/>
    <x v="265"/>
    <x v="5"/>
    <m/>
    <n v="2226"/>
    <m/>
    <m/>
    <n v="2226"/>
    <n v="10524"/>
    <n v="12750"/>
  </r>
  <r>
    <d v="2010-02-19T00:00:00"/>
    <n v="2010"/>
    <x v="9"/>
    <n v="1"/>
    <n v="1"/>
    <s v="No"/>
    <s v="Completed"/>
    <s v="CCEF-VM-CEC-PG3-FFLD-002"/>
    <x v="2"/>
    <x v="0"/>
    <n v="6824"/>
    <x v="493"/>
    <x v="2"/>
    <m/>
    <n v="75325"/>
    <m/>
    <m/>
    <n v="75325"/>
    <m/>
    <n v="75325"/>
  </r>
  <r>
    <d v="2010-02-19T00:00:00"/>
    <n v="2010"/>
    <x v="9"/>
    <n v="1"/>
    <n v="1"/>
    <s v="No"/>
    <s v="Completed"/>
    <s v="10-FED-R-OSDG.028"/>
    <x v="150"/>
    <x v="0"/>
    <n v="6611"/>
    <x v="425"/>
    <x v="2"/>
    <m/>
    <n v="2450"/>
    <m/>
    <m/>
    <n v="2450"/>
    <n v="9616"/>
    <n v="12066"/>
  </r>
  <r>
    <d v="2010-02-19T00:00:00"/>
    <n v="2010"/>
    <x v="9"/>
    <n v="1"/>
    <n v="1"/>
    <s v="No"/>
    <s v="Completed"/>
    <s v="10-FED-R-OSDG.031"/>
    <x v="113"/>
    <x v="0"/>
    <n v="6498"/>
    <x v="182"/>
    <x v="3"/>
    <m/>
    <n v="2340"/>
    <m/>
    <m/>
    <n v="2340"/>
    <n v="9528"/>
    <n v="11868"/>
  </r>
  <r>
    <d v="2010-02-19T00:00:00"/>
    <n v="2010"/>
    <x v="9"/>
    <n v="1"/>
    <n v="1"/>
    <s v="No"/>
    <s v="Completed"/>
    <s v="10-FED-R-OSDG.026"/>
    <x v="48"/>
    <x v="0"/>
    <n v="6074"/>
    <x v="508"/>
    <x v="3"/>
    <m/>
    <n v="1250"/>
    <m/>
    <m/>
    <n v="1250"/>
    <n v="6790"/>
    <n v="8040"/>
  </r>
  <r>
    <d v="2010-02-24T00:00:00"/>
    <n v="2010"/>
    <x v="9"/>
    <n v="1"/>
    <n v="1"/>
    <s v="No"/>
    <s v="Completed"/>
    <s v="124-61250"/>
    <x v="47"/>
    <x v="0"/>
    <n v="6525"/>
    <x v="195"/>
    <x v="2"/>
    <m/>
    <n v="6793"/>
    <m/>
    <m/>
    <n v="6793"/>
    <n v="29072"/>
    <n v="35865"/>
  </r>
  <r>
    <d v="2010-02-25T00:00:00"/>
    <n v="2010"/>
    <x v="9"/>
    <n v="1"/>
    <n v="1"/>
    <s v="No"/>
    <s v="Completed"/>
    <s v="1532-57739"/>
    <x v="84"/>
    <x v="0"/>
    <n v="6111"/>
    <x v="239"/>
    <x v="4"/>
    <m/>
    <n v="31747"/>
    <m/>
    <m/>
    <n v="31747"/>
    <n v="28076"/>
    <n v="59823"/>
  </r>
  <r>
    <d v="2010-02-26T00:00:00"/>
    <n v="2010"/>
    <x v="9"/>
    <n v="1"/>
    <n v="1"/>
    <s v="No"/>
    <s v="Completed"/>
    <s v="1503-58911"/>
    <x v="105"/>
    <x v="0"/>
    <n v="6473"/>
    <x v="156"/>
    <x v="2"/>
    <m/>
    <n v="15355"/>
    <m/>
    <m/>
    <n v="15355"/>
    <n v="18926.63"/>
    <n v="34281.629999999997"/>
  </r>
  <r>
    <d v="2010-03-01T00:00:00"/>
    <n v="2010"/>
    <x v="9"/>
    <n v="1"/>
    <n v="1"/>
    <s v="No"/>
    <s v="Completed"/>
    <s v="10-FED-R-OSDG.019"/>
    <x v="29"/>
    <x v="0"/>
    <n v="6405"/>
    <x v="381"/>
    <x v="5"/>
    <m/>
    <n v="2090"/>
    <m/>
    <m/>
    <n v="2090"/>
    <n v="7360"/>
    <n v="9450"/>
  </r>
  <r>
    <d v="2010-03-01T00:00:00"/>
    <n v="2010"/>
    <x v="9"/>
    <n v="1"/>
    <n v="1"/>
    <s v="No"/>
    <s v="Completed"/>
    <s v="10-FED-R-OSDG.013"/>
    <x v="24"/>
    <x v="0"/>
    <n v="6042"/>
    <x v="445"/>
    <x v="3"/>
    <m/>
    <n v="7200"/>
    <m/>
    <m/>
    <n v="7200"/>
    <n v="119799"/>
    <n v="126999"/>
  </r>
  <r>
    <d v="2010-03-01T00:00:00"/>
    <n v="2010"/>
    <x v="9"/>
    <n v="1"/>
    <n v="1"/>
    <s v="No"/>
    <s v="Completed"/>
    <s v="10-FED-R-OSDG.032"/>
    <x v="105"/>
    <x v="0"/>
    <n v="6473"/>
    <x v="173"/>
    <x v="5"/>
    <m/>
    <n v="3277"/>
    <m/>
    <m/>
    <n v="3277"/>
    <n v="9473"/>
    <n v="12750"/>
  </r>
  <r>
    <d v="2010-03-01T00:00:00"/>
    <n v="2010"/>
    <x v="9"/>
    <n v="1"/>
    <n v="1"/>
    <s v="No"/>
    <s v="Completed"/>
    <s v="10-FED-R-OSDG.034"/>
    <x v="39"/>
    <x v="0"/>
    <n v="6812"/>
    <x v="52"/>
    <x v="2"/>
    <m/>
    <n v="6000"/>
    <m/>
    <m/>
    <n v="6000"/>
    <n v="19500"/>
    <n v="25500"/>
  </r>
  <r>
    <d v="2010-03-01T00:00:00"/>
    <n v="2010"/>
    <x v="9"/>
    <n v="1"/>
    <n v="1"/>
    <s v="No"/>
    <s v="Completed"/>
    <s v="10-FED-R-OSDG.035"/>
    <x v="57"/>
    <x v="0"/>
    <n v="6776"/>
    <x v="160"/>
    <x v="2"/>
    <m/>
    <n v="12000"/>
    <m/>
    <m/>
    <n v="12000"/>
    <n v="20390"/>
    <n v="32390"/>
  </r>
  <r>
    <d v="2010-03-01T00:00:00"/>
    <n v="2010"/>
    <x v="9"/>
    <n v="1"/>
    <n v="1"/>
    <s v="No"/>
    <s v="Completed"/>
    <s v="10-FED-R-OSDG.015"/>
    <x v="123"/>
    <x v="0"/>
    <n v="6478"/>
    <x v="215"/>
    <x v="2"/>
    <m/>
    <n v="6000"/>
    <m/>
    <m/>
    <n v="6000"/>
    <n v="47000"/>
    <n v="53000"/>
  </r>
  <r>
    <d v="2010-03-02T00:00:00"/>
    <n v="2010"/>
    <x v="9"/>
    <n v="1"/>
    <n v="1"/>
    <s v="No"/>
    <s v="Completed"/>
    <s v="1563-60162"/>
    <x v="163"/>
    <x v="0"/>
    <n v="6021"/>
    <x v="463"/>
    <x v="3"/>
    <m/>
    <n v="39269"/>
    <m/>
    <m/>
    <n v="39269"/>
    <n v="26011"/>
    <n v="65280"/>
  </r>
  <r>
    <d v="2010-03-02T00:00:00"/>
    <n v="2010"/>
    <x v="9"/>
    <n v="1"/>
    <n v="1"/>
    <s v="No"/>
    <s v="Completed"/>
    <s v="1478-54695"/>
    <x v="31"/>
    <x v="0"/>
    <n v="6516"/>
    <x v="468"/>
    <x v="3"/>
    <m/>
    <n v="28151"/>
    <m/>
    <m/>
    <n v="28151"/>
    <n v="23934.36"/>
    <n v="52085.36"/>
  </r>
  <r>
    <d v="2010-03-02T00:00:00"/>
    <n v="2010"/>
    <x v="9"/>
    <n v="1"/>
    <n v="1"/>
    <s v="No"/>
    <s v="Completed"/>
    <s v="1550-57567"/>
    <x v="76"/>
    <x v="0"/>
    <n v="6811"/>
    <x v="270"/>
    <x v="2"/>
    <m/>
    <n v="23728"/>
    <m/>
    <m/>
    <n v="23728"/>
    <n v="12953"/>
    <n v="36681"/>
  </r>
  <r>
    <d v="2010-03-03T00:00:00"/>
    <n v="2010"/>
    <x v="9"/>
    <n v="1"/>
    <n v="1"/>
    <s v="No"/>
    <s v="Completed"/>
    <s v="140-54690"/>
    <x v="85"/>
    <x v="0"/>
    <n v="6320"/>
    <x v="509"/>
    <x v="0"/>
    <m/>
    <n v="5646"/>
    <m/>
    <m/>
    <n v="5646"/>
    <n v="18051.84"/>
    <n v="23697.84"/>
  </r>
  <r>
    <d v="2010-03-03T00:00:00"/>
    <n v="2010"/>
    <x v="9"/>
    <n v="1"/>
    <n v="1"/>
    <s v="No"/>
    <s v="Completed"/>
    <s v="143-69358"/>
    <x v="164"/>
    <x v="0"/>
    <n v="6096"/>
    <x v="510"/>
    <x v="3"/>
    <m/>
    <n v="10113"/>
    <m/>
    <m/>
    <n v="10113"/>
    <n v="34869"/>
    <n v="44982"/>
  </r>
  <r>
    <d v="2010-03-03T00:00:00"/>
    <n v="2010"/>
    <x v="9"/>
    <n v="1"/>
    <n v="1"/>
    <s v="No"/>
    <s v="Completed"/>
    <s v="126-66731"/>
    <x v="8"/>
    <x v="0"/>
    <n v="6422"/>
    <x v="10"/>
    <x v="2"/>
    <m/>
    <n v="10529"/>
    <m/>
    <m/>
    <n v="10529"/>
    <n v="32012"/>
    <n v="42541"/>
  </r>
  <r>
    <d v="2010-03-04T00:00:00"/>
    <n v="2010"/>
    <x v="9"/>
    <n v="1"/>
    <n v="1"/>
    <s v="No"/>
    <s v="Completed"/>
    <s v="08-CEF-OSDG.188"/>
    <x v="18"/>
    <x v="0"/>
    <n v="6268"/>
    <x v="30"/>
    <x v="3"/>
    <m/>
    <n v="69825"/>
    <m/>
    <m/>
    <n v="69825"/>
    <n v="30154"/>
    <n v="99979"/>
  </r>
  <r>
    <d v="2010-03-08T00:00:00"/>
    <n v="2010"/>
    <x v="9"/>
    <n v="1"/>
    <n v="1"/>
    <s v="No"/>
    <s v="Completed"/>
    <s v="10-FED-R-OSDG.037"/>
    <x v="2"/>
    <x v="0"/>
    <n v="6824"/>
    <x v="283"/>
    <x v="2"/>
    <m/>
    <n v="7200"/>
    <m/>
    <m/>
    <n v="7200"/>
    <n v="32800"/>
    <n v="40000"/>
  </r>
  <r>
    <d v="2010-03-08T00:00:00"/>
    <n v="2010"/>
    <x v="9"/>
    <n v="1"/>
    <n v="1"/>
    <s v="No"/>
    <s v="Completed"/>
    <s v="09-FED-R-OSDG.020"/>
    <x v="22"/>
    <x v="0"/>
    <n v="6759"/>
    <x v="55"/>
    <x v="5"/>
    <m/>
    <n v="10580"/>
    <m/>
    <m/>
    <n v="10580"/>
    <n v="15420"/>
    <n v="26000"/>
  </r>
  <r>
    <d v="2010-03-09T00:00:00"/>
    <n v="2010"/>
    <x v="9"/>
    <n v="1"/>
    <n v="1"/>
    <s v="No"/>
    <s v="Completed"/>
    <s v="10-FED-R-OSDG.038"/>
    <x v="34"/>
    <x v="0"/>
    <n v="6878"/>
    <x v="358"/>
    <x v="2"/>
    <m/>
    <n v="7200"/>
    <m/>
    <m/>
    <n v="7200"/>
    <n v="225800"/>
    <n v="233000"/>
  </r>
  <r>
    <d v="2010-03-10T00:00:00"/>
    <n v="2010"/>
    <x v="9"/>
    <n v="1"/>
    <n v="1"/>
    <s v="No"/>
    <s v="Completed"/>
    <s v="151-70619"/>
    <x v="28"/>
    <x v="0"/>
    <n v="6412"/>
    <x v="39"/>
    <x v="5"/>
    <m/>
    <n v="10616"/>
    <m/>
    <m/>
    <n v="10616"/>
    <n v="39734"/>
    <n v="50350"/>
  </r>
  <r>
    <d v="2010-03-10T00:00:00"/>
    <n v="2010"/>
    <x v="9"/>
    <n v="1"/>
    <n v="1"/>
    <s v="No"/>
    <s v="Completed"/>
    <s v="136-68377"/>
    <x v="113"/>
    <x v="0"/>
    <n v="6498"/>
    <x v="182"/>
    <x v="3"/>
    <m/>
    <n v="3957"/>
    <m/>
    <m/>
    <n v="3957"/>
    <n v="20331"/>
    <n v="24288"/>
  </r>
  <r>
    <d v="2010-03-10T00:00:00"/>
    <n v="2010"/>
    <x v="9"/>
    <n v="1"/>
    <n v="1"/>
    <s v="No"/>
    <s v="Completed"/>
    <s v="142-67906"/>
    <x v="80"/>
    <x v="0"/>
    <n v="6026"/>
    <x v="109"/>
    <x v="5"/>
    <m/>
    <n v="10753"/>
    <m/>
    <m/>
    <n v="10753"/>
    <n v="36597"/>
    <n v="47350"/>
  </r>
  <r>
    <d v="2010-03-10T00:00:00"/>
    <n v="2010"/>
    <x v="9"/>
    <n v="1"/>
    <n v="1"/>
    <s v="No"/>
    <s v="Completed"/>
    <s v="125-63576"/>
    <x v="14"/>
    <x v="0"/>
    <n v="6107"/>
    <x v="410"/>
    <x v="2"/>
    <m/>
    <n v="4839"/>
    <m/>
    <m/>
    <n v="4839"/>
    <n v="18681"/>
    <n v="23520"/>
  </r>
  <r>
    <d v="2010-03-11T00:00:00"/>
    <n v="2010"/>
    <x v="9"/>
    <n v="1"/>
    <n v="1"/>
    <s v="No"/>
    <s v="Completed"/>
    <s v="133-67319"/>
    <x v="20"/>
    <x v="0"/>
    <n v="6371"/>
    <x v="374"/>
    <x v="2"/>
    <m/>
    <n v="9348"/>
    <m/>
    <m/>
    <n v="9348"/>
    <n v="32812.15"/>
    <n v="42160.15"/>
  </r>
  <r>
    <d v="2010-03-11T00:00:00"/>
    <n v="2010"/>
    <x v="9"/>
    <n v="1"/>
    <n v="1"/>
    <s v="No"/>
    <s v="Completed"/>
    <s v="135-64232"/>
    <x v="56"/>
    <x v="0"/>
    <n v="6777"/>
    <x v="78"/>
    <x v="3"/>
    <m/>
    <n v="14478"/>
    <m/>
    <m/>
    <n v="14478"/>
    <n v="60222"/>
    <n v="74700"/>
  </r>
  <r>
    <d v="2010-03-11T00:00:00"/>
    <n v="2010"/>
    <x v="9"/>
    <n v="1"/>
    <n v="1"/>
    <s v="No"/>
    <s v="Completed"/>
    <s v="155-56845"/>
    <x v="2"/>
    <x v="0"/>
    <n v="6824"/>
    <x v="493"/>
    <x v="2"/>
    <m/>
    <n v="7530"/>
    <m/>
    <m/>
    <n v="7530"/>
    <n v="18174"/>
    <n v="25704"/>
  </r>
  <r>
    <d v="2010-03-16T00:00:00"/>
    <n v="2010"/>
    <x v="9"/>
    <n v="1"/>
    <n v="1"/>
    <s v="No"/>
    <s v="Completed"/>
    <s v="1631-55990"/>
    <x v="54"/>
    <x v="0"/>
    <n v="6058"/>
    <x v="76"/>
    <x v="3"/>
    <m/>
    <n v="23187"/>
    <m/>
    <m/>
    <n v="23187"/>
    <n v="11037.19"/>
    <n v="34224.19"/>
  </r>
  <r>
    <d v="2010-03-16T00:00:00"/>
    <n v="2010"/>
    <x v="9"/>
    <n v="1"/>
    <n v="1"/>
    <s v="No"/>
    <s v="Completed"/>
    <s v="1732-57240"/>
    <x v="134"/>
    <x v="0"/>
    <n v="6850"/>
    <x v="511"/>
    <x v="2"/>
    <m/>
    <n v="27708"/>
    <m/>
    <m/>
    <n v="27708"/>
    <n v="19332"/>
    <n v="47040"/>
  </r>
  <r>
    <d v="2010-03-16T00:00:00"/>
    <n v="2010"/>
    <x v="9"/>
    <n v="1"/>
    <n v="1"/>
    <s v="No"/>
    <s v="Completed"/>
    <s v="1648-64025"/>
    <x v="58"/>
    <x v="0"/>
    <n v="6093"/>
    <x v="79"/>
    <x v="2"/>
    <m/>
    <n v="18559.54"/>
    <m/>
    <m/>
    <n v="18559.54"/>
    <n v="16458.46"/>
    <n v="35018"/>
  </r>
  <r>
    <d v="2010-03-16T00:00:00"/>
    <n v="2010"/>
    <x v="9"/>
    <n v="1"/>
    <n v="1"/>
    <s v="No"/>
    <s v="Completed"/>
    <s v="1572-60307"/>
    <x v="125"/>
    <x v="0"/>
    <n v="6374"/>
    <x v="462"/>
    <x v="3"/>
    <m/>
    <n v="45842"/>
    <m/>
    <m/>
    <n v="45842"/>
    <n v="21145.84"/>
    <n v="66987.839999999997"/>
  </r>
  <r>
    <d v="2010-03-16T00:00:00"/>
    <n v="2010"/>
    <x v="9"/>
    <n v="1"/>
    <n v="1"/>
    <s v="No"/>
    <s v="Completed"/>
    <s v="1617-61748"/>
    <x v="66"/>
    <x v="0"/>
    <n v="6018"/>
    <x v="394"/>
    <x v="4"/>
    <m/>
    <n v="33779"/>
    <m/>
    <m/>
    <n v="33779"/>
    <n v="32141"/>
    <n v="65920"/>
  </r>
  <r>
    <d v="2010-03-16T00:00:00"/>
    <n v="2010"/>
    <x v="9"/>
    <n v="1"/>
    <n v="1"/>
    <s v="No"/>
    <s v="Completed"/>
    <s v="1692-61834"/>
    <x v="102"/>
    <x v="0"/>
    <n v="6248"/>
    <x v="147"/>
    <x v="2"/>
    <m/>
    <n v="19651"/>
    <m/>
    <m/>
    <n v="19651"/>
    <n v="-19651"/>
    <n v="0"/>
  </r>
  <r>
    <d v="2010-03-16T00:00:00"/>
    <n v="2010"/>
    <x v="9"/>
    <n v="1"/>
    <n v="1"/>
    <s v="No"/>
    <s v="Completed"/>
    <s v="1642-60314"/>
    <x v="51"/>
    <x v="0"/>
    <n v="6085"/>
    <x v="188"/>
    <x v="5"/>
    <m/>
    <n v="27344"/>
    <m/>
    <m/>
    <n v="27344"/>
    <n v="17860"/>
    <n v="45204"/>
  </r>
  <r>
    <d v="2010-03-16T00:00:00"/>
    <n v="2010"/>
    <x v="9"/>
    <n v="1"/>
    <n v="1"/>
    <s v="No"/>
    <s v="Completed"/>
    <s v="1660-64238"/>
    <x v="150"/>
    <x v="0"/>
    <n v="6611"/>
    <x v="354"/>
    <x v="2"/>
    <m/>
    <n v="30878.33"/>
    <m/>
    <m/>
    <n v="30878.33"/>
    <n v="27382.67"/>
    <n v="58261"/>
  </r>
  <r>
    <d v="2010-03-16T00:00:00"/>
    <n v="2010"/>
    <x v="9"/>
    <n v="1"/>
    <n v="1"/>
    <s v="No"/>
    <s v="Completed"/>
    <s v="1781-68218"/>
    <x v="8"/>
    <x v="0"/>
    <n v="6422"/>
    <x v="10"/>
    <x v="2"/>
    <m/>
    <n v="38500"/>
    <m/>
    <m/>
    <n v="38500"/>
    <n v="39205"/>
    <n v="77705"/>
  </r>
  <r>
    <d v="2010-03-16T00:00:00"/>
    <n v="2010"/>
    <x v="9"/>
    <n v="1"/>
    <n v="1"/>
    <s v="No"/>
    <s v="Completed"/>
    <s v="1546-55589"/>
    <x v="59"/>
    <x v="0"/>
    <n v="6066"/>
    <x v="293"/>
    <x v="2"/>
    <m/>
    <n v="34228"/>
    <m/>
    <m/>
    <n v="34228"/>
    <n v="35324"/>
    <n v="69552"/>
  </r>
  <r>
    <d v="2010-03-16T00:00:00"/>
    <n v="2010"/>
    <x v="9"/>
    <n v="1"/>
    <n v="1"/>
    <s v="No"/>
    <s v="Completed"/>
    <s v="1697-64841"/>
    <x v="22"/>
    <x v="0"/>
    <n v="6759"/>
    <x v="90"/>
    <x v="5"/>
    <m/>
    <n v="32163"/>
    <m/>
    <m/>
    <n v="32163"/>
    <n v="32140"/>
    <n v="64303"/>
  </r>
  <r>
    <d v="2010-03-16T00:00:00"/>
    <n v="2010"/>
    <x v="9"/>
    <n v="1"/>
    <n v="1"/>
    <s v="No"/>
    <s v="Completed"/>
    <s v="1524-54699"/>
    <x v="149"/>
    <x v="0"/>
    <n v="6278"/>
    <x v="345"/>
    <x v="3"/>
    <m/>
    <n v="17635"/>
    <m/>
    <m/>
    <n v="17635"/>
    <n v="11160.44"/>
    <n v="28795.439999999999"/>
  </r>
  <r>
    <d v="2010-03-16T00:00:00"/>
    <n v="2010"/>
    <x v="9"/>
    <n v="1"/>
    <n v="1"/>
    <s v="No"/>
    <s v="Completed"/>
    <s v="1587-59947"/>
    <x v="91"/>
    <x v="0"/>
    <n v="6010"/>
    <x v="130"/>
    <x v="3"/>
    <m/>
    <n v="41074"/>
    <m/>
    <m/>
    <n v="41074"/>
    <n v="25201"/>
    <n v="66275"/>
  </r>
  <r>
    <d v="2010-03-17T00:00:00"/>
    <n v="2010"/>
    <x v="9"/>
    <n v="1"/>
    <n v="1"/>
    <s v="No"/>
    <s v="Completed"/>
    <s v="10-FED-R-OSDG.017"/>
    <x v="126"/>
    <x v="0"/>
    <n v="6371"/>
    <x v="31"/>
    <x v="5"/>
    <m/>
    <n v="7200"/>
    <m/>
    <m/>
    <n v="7200"/>
    <n v="81200"/>
    <n v="88400"/>
  </r>
  <r>
    <d v="2010-03-17T00:00:00"/>
    <n v="2010"/>
    <x v="9"/>
    <n v="1"/>
    <n v="1"/>
    <s v="No"/>
    <s v="Completed"/>
    <s v="10-FED-R-OSDG.030"/>
    <x v="7"/>
    <x v="0"/>
    <n v="6437"/>
    <x v="314"/>
    <x v="2"/>
    <m/>
    <n v="10600"/>
    <m/>
    <m/>
    <n v="10600"/>
    <n v="29848"/>
    <n v="40448"/>
  </r>
  <r>
    <d v="2010-03-17T00:00:00"/>
    <n v="2010"/>
    <x v="9"/>
    <n v="1"/>
    <n v="1"/>
    <s v="No"/>
    <s v="Completed"/>
    <s v="1586-58605"/>
    <x v="134"/>
    <x v="0"/>
    <n v="6850"/>
    <x v="247"/>
    <x v="2"/>
    <m/>
    <n v="43951"/>
    <m/>
    <m/>
    <n v="43951"/>
    <n v="17474"/>
    <n v="61425"/>
  </r>
  <r>
    <d v="2010-03-17T00:00:00"/>
    <n v="2010"/>
    <x v="9"/>
    <n v="1"/>
    <n v="1"/>
    <s v="No"/>
    <s v="Completed"/>
    <s v="1622-60080"/>
    <x v="45"/>
    <x v="0"/>
    <n v="6095"/>
    <x v="512"/>
    <x v="2"/>
    <m/>
    <n v="23450"/>
    <m/>
    <m/>
    <n v="23450"/>
    <n v="17950"/>
    <n v="41400"/>
  </r>
  <r>
    <d v="2010-03-17T00:00:00"/>
    <n v="2010"/>
    <x v="9"/>
    <n v="1"/>
    <n v="1"/>
    <s v="No"/>
    <s v="Completed"/>
    <s v="1666-59905"/>
    <x v="89"/>
    <x v="0"/>
    <n v="6260"/>
    <x v="474"/>
    <x v="4"/>
    <m/>
    <n v="14451"/>
    <m/>
    <m/>
    <n v="14451"/>
    <n v="9069"/>
    <n v="23520"/>
  </r>
  <r>
    <d v="2010-03-17T00:00:00"/>
    <n v="2010"/>
    <x v="9"/>
    <n v="1"/>
    <n v="1"/>
    <s v="No"/>
    <s v="Completed"/>
    <s v="1687-64088"/>
    <x v="62"/>
    <x v="0"/>
    <n v="6068"/>
    <x v="83"/>
    <x v="3"/>
    <m/>
    <n v="35306"/>
    <m/>
    <m/>
    <n v="35306"/>
    <n v="30980"/>
    <n v="66286"/>
  </r>
  <r>
    <d v="2010-03-17T00:00:00"/>
    <n v="2010"/>
    <x v="9"/>
    <n v="1"/>
    <n v="1"/>
    <s v="No"/>
    <s v="Completed"/>
    <s v="1699-64022"/>
    <x v="51"/>
    <x v="0"/>
    <n v="6032"/>
    <x v="185"/>
    <x v="2"/>
    <m/>
    <n v="17893"/>
    <m/>
    <m/>
    <n v="17893"/>
    <n v="15573"/>
    <n v="33466"/>
  </r>
  <r>
    <d v="2010-03-17T00:00:00"/>
    <n v="2010"/>
    <x v="9"/>
    <n v="1"/>
    <n v="1"/>
    <s v="No"/>
    <s v="Completed"/>
    <s v="1609-56264"/>
    <x v="114"/>
    <x v="0"/>
    <n v="6614"/>
    <x v="205"/>
    <x v="5"/>
    <m/>
    <n v="34075"/>
    <m/>
    <m/>
    <n v="34075"/>
    <n v="29267"/>
    <n v="63342"/>
  </r>
  <r>
    <d v="2010-03-17T00:00:00"/>
    <n v="2010"/>
    <x v="9"/>
    <n v="1"/>
    <n v="1"/>
    <s v="No"/>
    <s v="Completed"/>
    <s v="1620-56205"/>
    <x v="69"/>
    <x v="0"/>
    <n v="6118"/>
    <x v="198"/>
    <x v="4"/>
    <m/>
    <n v="24365"/>
    <m/>
    <m/>
    <n v="24365"/>
    <n v="13447"/>
    <n v="37812"/>
  </r>
  <r>
    <d v="2010-03-17T00:00:00"/>
    <n v="2010"/>
    <x v="9"/>
    <n v="1"/>
    <n v="1"/>
    <s v="No"/>
    <s v="Completed"/>
    <s v="1629-57987"/>
    <x v="147"/>
    <x v="0"/>
    <n v="6484"/>
    <x v="351"/>
    <x v="3"/>
    <m/>
    <n v="28003"/>
    <m/>
    <m/>
    <n v="28003"/>
    <n v="24917"/>
    <n v="52920"/>
  </r>
  <r>
    <d v="2010-03-17T00:00:00"/>
    <n v="2010"/>
    <x v="9"/>
    <n v="1"/>
    <n v="1"/>
    <s v="No"/>
    <s v="Completed"/>
    <s v="1711-64746"/>
    <x v="143"/>
    <x v="0"/>
    <n v="6424"/>
    <x v="513"/>
    <x v="5"/>
    <m/>
    <n v="16479"/>
    <m/>
    <m/>
    <n v="16479"/>
    <n v="18580"/>
    <n v="35059"/>
  </r>
  <r>
    <d v="2010-03-17T00:00:00"/>
    <n v="2010"/>
    <x v="9"/>
    <n v="1"/>
    <n v="1"/>
    <s v="No"/>
    <s v="Completed"/>
    <s v="1632-63158"/>
    <x v="149"/>
    <x v="0"/>
    <n v="6278"/>
    <x v="395"/>
    <x v="3"/>
    <m/>
    <n v="19850"/>
    <m/>
    <m/>
    <n v="19850"/>
    <n v="17592"/>
    <n v="37442"/>
  </r>
  <r>
    <d v="2010-03-17T00:00:00"/>
    <n v="2010"/>
    <x v="9"/>
    <n v="1"/>
    <n v="1"/>
    <s v="No"/>
    <s v="Completed"/>
    <s v="1645-61511"/>
    <x v="21"/>
    <x v="0"/>
    <n v="6084"/>
    <x v="32"/>
    <x v="2"/>
    <m/>
    <n v="36718"/>
    <m/>
    <m/>
    <n v="36718"/>
    <n v="35241.65"/>
    <n v="71959.649999999994"/>
  </r>
  <r>
    <d v="2010-03-17T00:00:00"/>
    <n v="2010"/>
    <x v="9"/>
    <n v="1"/>
    <n v="1"/>
    <s v="No"/>
    <s v="Completed"/>
    <s v="1646-59776"/>
    <x v="43"/>
    <x v="0"/>
    <n v="6482"/>
    <x v="310"/>
    <x v="5"/>
    <m/>
    <n v="30613"/>
    <m/>
    <m/>
    <n v="30613"/>
    <n v="24955"/>
    <n v="55568"/>
  </r>
  <r>
    <d v="2010-03-17T00:00:00"/>
    <n v="2010"/>
    <x v="9"/>
    <n v="1"/>
    <n v="1"/>
    <s v="No"/>
    <s v="Completed"/>
    <s v="1680-65390"/>
    <x v="95"/>
    <x v="0"/>
    <n v="6033"/>
    <x v="135"/>
    <x v="2"/>
    <m/>
    <n v="28455"/>
    <m/>
    <m/>
    <n v="28455"/>
    <n v="29545"/>
    <n v="58000"/>
  </r>
  <r>
    <d v="2010-03-17T00:00:00"/>
    <n v="2010"/>
    <x v="9"/>
    <n v="1"/>
    <n v="1"/>
    <s v="No"/>
    <s v="Completed"/>
    <s v="1721-64066"/>
    <x v="2"/>
    <x v="0"/>
    <n v="6824"/>
    <x v="2"/>
    <x v="2"/>
    <m/>
    <n v="27563"/>
    <m/>
    <m/>
    <n v="27563"/>
    <n v="26395"/>
    <n v="53958"/>
  </r>
  <r>
    <d v="2010-03-17T00:00:00"/>
    <n v="2010"/>
    <x v="9"/>
    <n v="1"/>
    <n v="1"/>
    <s v="No"/>
    <s v="Completed"/>
    <s v="1723-65632"/>
    <x v="50"/>
    <x v="0"/>
    <n v="6355"/>
    <x v="152"/>
    <x v="3"/>
    <m/>
    <n v="26521"/>
    <m/>
    <m/>
    <n v="26521"/>
    <n v="28219.4"/>
    <n v="54740.4"/>
  </r>
  <r>
    <d v="2010-03-17T00:00:00"/>
    <n v="2010"/>
    <x v="9"/>
    <n v="1"/>
    <n v="1"/>
    <s v="No"/>
    <s v="Completed"/>
    <s v="1487-58594"/>
    <x v="121"/>
    <x v="0"/>
    <n v="6029"/>
    <x v="176"/>
    <x v="5"/>
    <m/>
    <n v="29966"/>
    <m/>
    <m/>
    <n v="29966"/>
    <n v="12699"/>
    <n v="42665"/>
  </r>
  <r>
    <d v="2010-03-17T00:00:00"/>
    <n v="2010"/>
    <x v="9"/>
    <n v="1"/>
    <n v="1"/>
    <s v="No"/>
    <s v="Completed"/>
    <s v="1549-57120"/>
    <x v="43"/>
    <x v="0"/>
    <n v="6470"/>
    <x v="57"/>
    <x v="2"/>
    <m/>
    <n v="37298"/>
    <m/>
    <m/>
    <n v="37298"/>
    <n v="36282"/>
    <n v="73580"/>
  </r>
  <r>
    <d v="2010-03-17T00:00:00"/>
    <n v="2010"/>
    <x v="9"/>
    <n v="1"/>
    <n v="1"/>
    <s v="No"/>
    <s v="Completed"/>
    <s v="1588-43194"/>
    <x v="48"/>
    <x v="0"/>
    <n v="6074"/>
    <x v="139"/>
    <x v="2"/>
    <m/>
    <n v="38194"/>
    <m/>
    <m/>
    <n v="38194"/>
    <n v="31862"/>
    <n v="70056"/>
  </r>
  <r>
    <d v="2010-03-17T00:00:00"/>
    <n v="2010"/>
    <x v="9"/>
    <n v="1"/>
    <n v="1"/>
    <s v="No"/>
    <s v="Completed"/>
    <s v="1491-55306"/>
    <x v="8"/>
    <x v="0"/>
    <n v="6422"/>
    <x v="10"/>
    <x v="2"/>
    <m/>
    <n v="41772"/>
    <m/>
    <m/>
    <n v="41772"/>
    <n v="26797"/>
    <n v="68569"/>
  </r>
  <r>
    <d v="2010-03-17T00:00:00"/>
    <n v="2010"/>
    <x v="9"/>
    <n v="1"/>
    <n v="1"/>
    <s v="No"/>
    <s v="Completed"/>
    <s v="1536-53745"/>
    <x v="108"/>
    <x v="0"/>
    <n v="6708"/>
    <x v="514"/>
    <x v="5"/>
    <m/>
    <n v="38860"/>
    <m/>
    <m/>
    <n v="38860"/>
    <n v="17921.36"/>
    <n v="56781.36"/>
  </r>
  <r>
    <d v="2010-03-17T00:00:00"/>
    <n v="2010"/>
    <x v="9"/>
    <n v="1"/>
    <n v="1"/>
    <s v="No"/>
    <s v="Completed"/>
    <s v="1579-59188"/>
    <x v="147"/>
    <x v="0"/>
    <n v="6484"/>
    <x v="515"/>
    <x v="3"/>
    <m/>
    <n v="31710"/>
    <m/>
    <m/>
    <n v="31710"/>
    <n v="19475"/>
    <n v="51185"/>
  </r>
  <r>
    <d v="2010-03-17T00:00:00"/>
    <n v="2010"/>
    <x v="9"/>
    <n v="1"/>
    <n v="1"/>
    <s v="No"/>
    <s v="Completed"/>
    <s v="1562-56594"/>
    <x v="105"/>
    <x v="0"/>
    <n v="6473"/>
    <x v="156"/>
    <x v="2"/>
    <m/>
    <n v="24508"/>
    <m/>
    <m/>
    <n v="24508"/>
    <n v="13855"/>
    <n v="38363"/>
  </r>
  <r>
    <d v="2010-03-17T00:00:00"/>
    <n v="2010"/>
    <x v="9"/>
    <n v="1"/>
    <n v="1"/>
    <s v="No"/>
    <s v="Completed"/>
    <s v="1589-58770"/>
    <x v="11"/>
    <x v="0"/>
    <n v="6060"/>
    <x v="14"/>
    <x v="2"/>
    <m/>
    <n v="43039"/>
    <m/>
    <m/>
    <n v="43039"/>
    <n v="40211"/>
    <n v="83250"/>
  </r>
  <r>
    <d v="2010-03-17T00:00:00"/>
    <n v="2010"/>
    <x v="9"/>
    <n v="1"/>
    <n v="1"/>
    <s v="No"/>
    <s v="Completed"/>
    <s v="1605-56263"/>
    <x v="134"/>
    <x v="0"/>
    <n v="6850"/>
    <x v="516"/>
    <x v="2"/>
    <m/>
    <n v="23259"/>
    <m/>
    <m/>
    <n v="23259"/>
    <n v="17011"/>
    <n v="40270"/>
  </r>
  <r>
    <d v="2010-03-17T00:00:00"/>
    <n v="2010"/>
    <x v="9"/>
    <n v="1"/>
    <n v="1"/>
    <s v="No"/>
    <s v="Completed"/>
    <s v="1607-59609"/>
    <x v="134"/>
    <x v="0"/>
    <n v="6851"/>
    <x v="517"/>
    <x v="2"/>
    <m/>
    <n v="43917"/>
    <m/>
    <m/>
    <n v="43917"/>
    <n v="18394"/>
    <n v="62311"/>
  </r>
  <r>
    <d v="2010-03-17T00:00:00"/>
    <n v="2010"/>
    <x v="9"/>
    <n v="1"/>
    <n v="1"/>
    <s v="No"/>
    <s v="Completed"/>
    <s v="1633-53730"/>
    <x v="33"/>
    <x v="0"/>
    <n v="6488"/>
    <x v="518"/>
    <x v="2"/>
    <m/>
    <n v="25395"/>
    <m/>
    <m/>
    <n v="25395"/>
    <n v="21167.52"/>
    <n v="46562.52"/>
  </r>
  <r>
    <d v="2010-03-17T00:00:00"/>
    <n v="2010"/>
    <x v="9"/>
    <n v="1"/>
    <n v="1"/>
    <s v="No"/>
    <s v="Completed"/>
    <s v="1683-61987"/>
    <x v="77"/>
    <x v="0"/>
    <n v="6480"/>
    <x v="249"/>
    <x v="5"/>
    <m/>
    <n v="9962"/>
    <m/>
    <m/>
    <n v="9962"/>
    <n v="8833"/>
    <n v="18795"/>
  </r>
  <r>
    <d v="2010-03-17T00:00:00"/>
    <n v="2010"/>
    <x v="9"/>
    <n v="1"/>
    <n v="1"/>
    <s v="No"/>
    <s v="Completed"/>
    <s v="1690-61523"/>
    <x v="139"/>
    <x v="0"/>
    <n v="6477"/>
    <x v="350"/>
    <x v="2"/>
    <m/>
    <n v="13653"/>
    <m/>
    <m/>
    <n v="13653"/>
    <n v="12347"/>
    <n v="26000"/>
  </r>
  <r>
    <d v="2010-03-17T00:00:00"/>
    <n v="2010"/>
    <x v="9"/>
    <n v="1"/>
    <n v="1"/>
    <s v="No"/>
    <s v="Completed"/>
    <s v="1591-57530"/>
    <x v="3"/>
    <x v="0"/>
    <n v="6002"/>
    <x v="29"/>
    <x v="2"/>
    <m/>
    <n v="20569"/>
    <m/>
    <m/>
    <n v="20569"/>
    <n v="15931"/>
    <n v="36500"/>
  </r>
  <r>
    <d v="2010-03-17T00:00:00"/>
    <n v="2010"/>
    <x v="9"/>
    <n v="1"/>
    <n v="1"/>
    <s v="No"/>
    <s v="Completed"/>
    <s v="1627-62074"/>
    <x v="8"/>
    <x v="0"/>
    <n v="6422"/>
    <x v="10"/>
    <x v="2"/>
    <m/>
    <n v="21125.8"/>
    <m/>
    <m/>
    <n v="21125.8"/>
    <n v="18734.2"/>
    <n v="39860"/>
  </r>
  <r>
    <d v="2010-03-17T00:00:00"/>
    <n v="2010"/>
    <x v="9"/>
    <n v="1"/>
    <n v="1"/>
    <s v="No"/>
    <s v="Completed"/>
    <s v="1641-62259"/>
    <x v="88"/>
    <x v="0"/>
    <n v="6770"/>
    <x v="125"/>
    <x v="3"/>
    <m/>
    <n v="29885"/>
    <m/>
    <m/>
    <n v="29885"/>
    <n v="28919.200000000001"/>
    <n v="58804.2"/>
  </r>
  <r>
    <d v="2010-03-17T00:00:00"/>
    <n v="2010"/>
    <x v="9"/>
    <n v="1"/>
    <n v="1"/>
    <s v="No"/>
    <s v="Completed"/>
    <s v="1644-62592"/>
    <x v="96"/>
    <x v="0"/>
    <n v="6082"/>
    <x v="505"/>
    <x v="3"/>
    <m/>
    <n v="38060"/>
    <m/>
    <m/>
    <n v="38060"/>
    <n v="39220"/>
    <n v="77280"/>
  </r>
  <r>
    <d v="2010-03-17T00:00:00"/>
    <n v="2010"/>
    <x v="9"/>
    <n v="1"/>
    <n v="1"/>
    <s v="No"/>
    <s v="Completed"/>
    <s v="1726-65804"/>
    <x v="31"/>
    <x v="0"/>
    <n v="6516"/>
    <x v="519"/>
    <x v="3"/>
    <m/>
    <n v="20829"/>
    <m/>
    <m/>
    <n v="20829"/>
    <n v="20411"/>
    <n v="41240"/>
  </r>
  <r>
    <d v="2010-03-17T00:00:00"/>
    <n v="2010"/>
    <x v="9"/>
    <n v="1"/>
    <n v="1"/>
    <s v="No"/>
    <s v="Completed"/>
    <s v="1700-66152"/>
    <x v="75"/>
    <x v="0"/>
    <n v="6037"/>
    <x v="102"/>
    <x v="2"/>
    <m/>
    <n v="23629"/>
    <m/>
    <m/>
    <n v="23629"/>
    <n v="20858"/>
    <n v="44487"/>
  </r>
  <r>
    <d v="2010-03-17T00:00:00"/>
    <n v="2010"/>
    <x v="9"/>
    <n v="1"/>
    <n v="1"/>
    <s v="No"/>
    <s v="Completed"/>
    <s v="1760-66195"/>
    <x v="24"/>
    <x v="0"/>
    <n v="6040"/>
    <x v="316"/>
    <x v="2"/>
    <m/>
    <n v="17785"/>
    <m/>
    <m/>
    <n v="17785"/>
    <n v="-17785"/>
    <n v="0"/>
  </r>
  <r>
    <d v="2010-03-17T00:00:00"/>
    <n v="2010"/>
    <x v="9"/>
    <n v="1"/>
    <n v="1"/>
    <s v="No"/>
    <s v="Completed"/>
    <s v="1528-49694"/>
    <x v="165"/>
    <x v="0"/>
    <n v="6403"/>
    <x v="520"/>
    <x v="5"/>
    <m/>
    <n v="30513"/>
    <m/>
    <m/>
    <n v="30513"/>
    <n v="31452"/>
    <n v="61965"/>
  </r>
  <r>
    <d v="2010-03-17T00:00:00"/>
    <n v="2010"/>
    <x v="9"/>
    <n v="1"/>
    <n v="1"/>
    <s v="No"/>
    <s v="Completed"/>
    <s v="1565-58551"/>
    <x v="30"/>
    <x v="0"/>
    <n v="6410"/>
    <x v="42"/>
    <x v="2"/>
    <m/>
    <n v="35931"/>
    <m/>
    <m/>
    <n v="35931"/>
    <n v="20987"/>
    <n v="56918"/>
  </r>
  <r>
    <d v="2010-03-17T00:00:00"/>
    <n v="2010"/>
    <x v="9"/>
    <n v="1"/>
    <n v="1"/>
    <s v="No"/>
    <s v="Completed"/>
    <s v="1628-49094"/>
    <x v="89"/>
    <x v="0"/>
    <n v="6260"/>
    <x v="126"/>
    <x v="3"/>
    <m/>
    <n v="36069"/>
    <m/>
    <m/>
    <n v="36069"/>
    <n v="34491"/>
    <n v="70560"/>
  </r>
  <r>
    <d v="2010-03-17T00:00:00"/>
    <n v="2010"/>
    <x v="9"/>
    <n v="1"/>
    <n v="1"/>
    <s v="No"/>
    <s v="Completed"/>
    <s v="1515-58227"/>
    <x v="134"/>
    <x v="0"/>
    <n v="6850"/>
    <x v="521"/>
    <x v="3"/>
    <m/>
    <n v="39098"/>
    <m/>
    <m/>
    <n v="39098"/>
    <n v="22868.28"/>
    <n v="61966.28"/>
  </r>
  <r>
    <d v="2010-03-17T00:00:00"/>
    <n v="2010"/>
    <x v="9"/>
    <n v="1"/>
    <n v="1"/>
    <s v="No"/>
    <s v="Completed"/>
    <s v="1527-54772"/>
    <x v="150"/>
    <x v="0"/>
    <n v="6611"/>
    <x v="425"/>
    <x v="2"/>
    <m/>
    <n v="25880"/>
    <m/>
    <m/>
    <n v="25880"/>
    <n v="28607.5"/>
    <n v="54487.5"/>
  </r>
  <r>
    <d v="2010-03-17T00:00:00"/>
    <n v="2010"/>
    <x v="9"/>
    <n v="1"/>
    <n v="1"/>
    <s v="No"/>
    <s v="Completed"/>
    <s v="1543-42886"/>
    <x v="96"/>
    <x v="0"/>
    <n v="6082"/>
    <x v="500"/>
    <x v="2"/>
    <m/>
    <n v="45549"/>
    <m/>
    <m/>
    <n v="45549"/>
    <n v="38907"/>
    <n v="84456"/>
  </r>
  <r>
    <d v="2010-03-17T00:00:00"/>
    <n v="2010"/>
    <x v="9"/>
    <n v="1"/>
    <n v="1"/>
    <s v="No"/>
    <s v="Completed"/>
    <s v="1626-56010"/>
    <x v="95"/>
    <x v="0"/>
    <n v="6033"/>
    <x v="411"/>
    <x v="2"/>
    <m/>
    <n v="40353"/>
    <m/>
    <m/>
    <n v="40353"/>
    <n v="21567"/>
    <n v="61920"/>
  </r>
  <r>
    <d v="2010-03-17T00:00:00"/>
    <n v="2010"/>
    <x v="9"/>
    <n v="1"/>
    <n v="1"/>
    <s v="No"/>
    <s v="Completed"/>
    <s v="1630-63049"/>
    <x v="7"/>
    <x v="0"/>
    <n v="6437"/>
    <x v="522"/>
    <x v="2"/>
    <m/>
    <n v="33177"/>
    <m/>
    <m/>
    <n v="33177"/>
    <n v="33646"/>
    <n v="66823"/>
  </r>
  <r>
    <d v="2010-03-17T00:00:00"/>
    <n v="2010"/>
    <x v="9"/>
    <n v="1"/>
    <n v="1"/>
    <s v="No"/>
    <s v="Completed"/>
    <s v="1727-62583"/>
    <x v="115"/>
    <x v="0"/>
    <n v="6751"/>
    <x v="186"/>
    <x v="5"/>
    <m/>
    <n v="36750"/>
    <m/>
    <m/>
    <n v="36750"/>
    <n v="38850"/>
    <n v="75600"/>
  </r>
  <r>
    <d v="2010-03-17T00:00:00"/>
    <n v="2010"/>
    <x v="9"/>
    <n v="1"/>
    <n v="1"/>
    <s v="No"/>
    <s v="Completed"/>
    <s v="1537-59771"/>
    <x v="76"/>
    <x v="0"/>
    <n v="6811"/>
    <x v="523"/>
    <x v="5"/>
    <m/>
    <n v="31418"/>
    <m/>
    <m/>
    <n v="31418"/>
    <n v="19918"/>
    <n v="51336"/>
  </r>
  <r>
    <d v="2010-03-17T00:00:00"/>
    <n v="2010"/>
    <x v="9"/>
    <n v="1"/>
    <n v="1"/>
    <s v="No"/>
    <s v="Completed"/>
    <s v="1564-59348"/>
    <x v="149"/>
    <x v="0"/>
    <n v="6278"/>
    <x v="345"/>
    <x v="3"/>
    <m/>
    <n v="31938"/>
    <m/>
    <m/>
    <n v="31938"/>
    <n v="26191"/>
    <n v="58129"/>
  </r>
  <r>
    <d v="2010-03-18T00:00:00"/>
    <n v="2010"/>
    <x v="9"/>
    <n v="1"/>
    <n v="1"/>
    <s v="No"/>
    <s v="Completed"/>
    <s v="1525-52698"/>
    <x v="109"/>
    <x v="0"/>
    <n v="6779"/>
    <x v="524"/>
    <x v="3"/>
    <m/>
    <n v="24893"/>
    <m/>
    <m/>
    <n v="24893"/>
    <n v="23293.279999999999"/>
    <n v="48186.28"/>
  </r>
  <r>
    <d v="2010-03-19T00:00:00"/>
    <n v="2010"/>
    <x v="9"/>
    <n v="1"/>
    <n v="1"/>
    <s v="No"/>
    <s v="Completed"/>
    <s v="09-FED-C-OSDG.001"/>
    <x v="1"/>
    <x v="0"/>
    <n v="6106"/>
    <x v="525"/>
    <x v="0"/>
    <m/>
    <n v="4172"/>
    <m/>
    <m/>
    <n v="4172"/>
    <n v="5854"/>
    <n v="10026"/>
  </r>
  <r>
    <d v="2010-03-22T00:00:00"/>
    <n v="2010"/>
    <x v="9"/>
    <n v="1"/>
    <n v="1"/>
    <s v="No"/>
    <s v="Completed"/>
    <s v="1482-50765"/>
    <x v="23"/>
    <x v="0"/>
    <n v="6063"/>
    <x v="34"/>
    <x v="5"/>
    <m/>
    <n v="33931"/>
    <m/>
    <m/>
    <n v="33931"/>
    <n v="24029"/>
    <n v="57960"/>
  </r>
  <r>
    <d v="2010-03-23T00:00:00"/>
    <n v="2010"/>
    <x v="9"/>
    <n v="1"/>
    <n v="1"/>
    <s v="No"/>
    <s v="Completed"/>
    <s v="141-70559"/>
    <x v="76"/>
    <x v="0"/>
    <n v="6810"/>
    <x v="335"/>
    <x v="5"/>
    <m/>
    <n v="8157"/>
    <m/>
    <m/>
    <n v="8157"/>
    <n v="35313"/>
    <n v="43470"/>
  </r>
  <r>
    <d v="2010-03-23T00:00:00"/>
    <n v="2010"/>
    <x v="9"/>
    <n v="1"/>
    <n v="1"/>
    <s v="No"/>
    <s v="Completed"/>
    <s v="09-CEF-OSDG.006"/>
    <x v="102"/>
    <x v="0"/>
    <n v="6248"/>
    <x v="147"/>
    <x v="2"/>
    <m/>
    <n v="64900"/>
    <m/>
    <m/>
    <n v="64900"/>
    <n v="134885"/>
    <n v="199785"/>
  </r>
  <r>
    <d v="2010-03-25T00:00:00"/>
    <n v="2010"/>
    <x v="9"/>
    <n v="1"/>
    <n v="1"/>
    <s v="No"/>
    <s v="Completed"/>
    <s v="09-CEF-OSDG.080"/>
    <x v="141"/>
    <x v="0"/>
    <n v="6457"/>
    <x v="25"/>
    <x v="4"/>
    <m/>
    <n v="808185"/>
    <m/>
    <m/>
    <n v="808185"/>
    <n v="1638284"/>
    <n v="2446469"/>
  </r>
  <r>
    <d v="2010-03-26T00:00:00"/>
    <n v="2010"/>
    <x v="9"/>
    <n v="1"/>
    <n v="1"/>
    <s v="No"/>
    <s v="Completed"/>
    <s v="10-FED-R-OSDG.064"/>
    <x v="34"/>
    <x v="0"/>
    <n v="6807"/>
    <x v="488"/>
    <x v="2"/>
    <m/>
    <n v="1845"/>
    <m/>
    <m/>
    <n v="1845"/>
    <n v="13055"/>
    <n v="14900"/>
  </r>
  <r>
    <d v="2010-03-30T00:00:00"/>
    <n v="2010"/>
    <x v="9"/>
    <n v="1"/>
    <n v="1"/>
    <s v="No"/>
    <s v="Completed"/>
    <s v="10-FED-R-OSDG.056"/>
    <x v="48"/>
    <x v="0"/>
    <n v="6074"/>
    <x v="312"/>
    <x v="2"/>
    <m/>
    <n v="2832"/>
    <m/>
    <m/>
    <n v="2832"/>
    <n v="4268"/>
    <n v="7100"/>
  </r>
  <r>
    <d v="2010-03-30T00:00:00"/>
    <n v="2010"/>
    <x v="9"/>
    <n v="1"/>
    <n v="1"/>
    <s v="No"/>
    <s v="Completed"/>
    <s v="10-FED-R-OSDG.054"/>
    <x v="4"/>
    <x v="0"/>
    <n v="6906"/>
    <x v="157"/>
    <x v="5"/>
    <m/>
    <n v="1215"/>
    <m/>
    <m/>
    <n v="1215"/>
    <n v="8179.4"/>
    <n v="9394.4"/>
  </r>
  <r>
    <d v="2010-03-30T00:00:00"/>
    <n v="2010"/>
    <x v="9"/>
    <n v="1"/>
    <n v="1"/>
    <s v="No"/>
    <s v="Completed"/>
    <s v="10-FED-R-OSDG.043"/>
    <x v="70"/>
    <x v="0"/>
    <n v="6234"/>
    <x v="204"/>
    <x v="3"/>
    <m/>
    <n v="2635"/>
    <m/>
    <m/>
    <n v="2635"/>
    <n v="7796"/>
    <n v="10431"/>
  </r>
  <r>
    <d v="2010-03-31T00:00:00"/>
    <n v="2010"/>
    <x v="9"/>
    <n v="1"/>
    <n v="1"/>
    <s v="No"/>
    <s v="Completed"/>
    <s v="145-69075"/>
    <x v="58"/>
    <x v="0"/>
    <n v="6078"/>
    <x v="124"/>
    <x v="5"/>
    <m/>
    <n v="9602"/>
    <m/>
    <m/>
    <n v="9602"/>
    <n v="38767"/>
    <n v="48369"/>
  </r>
  <r>
    <d v="2010-03-31T00:00:00"/>
    <n v="2010"/>
    <x v="9"/>
    <n v="1"/>
    <n v="1"/>
    <s v="No"/>
    <s v="Completed"/>
    <s v="CCEF-VM-CEC-PG3-NOHVN"/>
    <x v="105"/>
    <x v="0"/>
    <n v="6473"/>
    <x v="329"/>
    <x v="3"/>
    <m/>
    <n v="22085.73"/>
    <m/>
    <m/>
    <n v="22085.73"/>
    <m/>
    <n v="22085.73"/>
  </r>
  <r>
    <d v="2010-03-31T00:00:00"/>
    <n v="2010"/>
    <x v="9"/>
    <n v="1"/>
    <n v="1"/>
    <s v="No"/>
    <s v="Completed"/>
    <s v="160-60464"/>
    <x v="11"/>
    <x v="0"/>
    <n v="6090"/>
    <x v="14"/>
    <x v="2"/>
    <m/>
    <n v="9499"/>
    <m/>
    <m/>
    <n v="9499"/>
    <n v="47039"/>
    <n v="56538"/>
  </r>
  <r>
    <d v="2010-03-31T00:00:00"/>
    <n v="2010"/>
    <x v="9"/>
    <n v="1"/>
    <n v="1"/>
    <s v="No"/>
    <s v="Completed"/>
    <s v="156-70817"/>
    <x v="67"/>
    <x v="0"/>
    <n v="6447"/>
    <x v="93"/>
    <x v="2"/>
    <m/>
    <n v="14601"/>
    <m/>
    <m/>
    <n v="14601"/>
    <n v="37235.839999999997"/>
    <n v="51836.84"/>
  </r>
  <r>
    <d v="2010-03-31T00:00:00"/>
    <n v="2010"/>
    <x v="9"/>
    <n v="1"/>
    <n v="1"/>
    <s v="No"/>
    <s v="Completed"/>
    <s v="89-47946"/>
    <x v="48"/>
    <x v="0"/>
    <n v="6074"/>
    <x v="508"/>
    <x v="2"/>
    <m/>
    <n v="6492"/>
    <m/>
    <m/>
    <n v="6492"/>
    <n v="31008"/>
    <n v="37500"/>
  </r>
  <r>
    <d v="2010-03-31T00:00:00"/>
    <n v="2010"/>
    <x v="9"/>
    <n v="1"/>
    <n v="1"/>
    <s v="No"/>
    <s v="Completed"/>
    <s v="1606-53723"/>
    <x v="34"/>
    <x v="0"/>
    <n v="6830"/>
    <x v="403"/>
    <x v="2"/>
    <m/>
    <n v="20867"/>
    <m/>
    <m/>
    <n v="20867"/>
    <n v="16458"/>
    <n v="37325"/>
  </r>
  <r>
    <d v="2010-04-01T00:00:00"/>
    <n v="2010"/>
    <x v="9"/>
    <n v="1"/>
    <n v="1"/>
    <s v="No"/>
    <s v="Completed"/>
    <s v="1499-59050"/>
    <x v="82"/>
    <x v="0"/>
    <n v="6281"/>
    <x v="112"/>
    <x v="3"/>
    <m/>
    <n v="30617"/>
    <m/>
    <m/>
    <n v="30617"/>
    <n v="23547.69"/>
    <n v="54164.69"/>
  </r>
  <r>
    <d v="2010-04-06T00:00:00"/>
    <n v="2010"/>
    <x v="9"/>
    <n v="1"/>
    <n v="1"/>
    <s v="No"/>
    <s v="Completed"/>
    <s v="10-FED-C-OSDG.012"/>
    <x v="7"/>
    <x v="0"/>
    <n v="6437"/>
    <x v="526"/>
    <x v="5"/>
    <m/>
    <n v="17026"/>
    <m/>
    <m/>
    <n v="17026"/>
    <n v="23724"/>
    <n v="40750"/>
  </r>
  <r>
    <d v="2010-04-07T00:00:00"/>
    <n v="2010"/>
    <x v="9"/>
    <n v="1"/>
    <n v="1"/>
    <s v="No"/>
    <s v="Completed"/>
    <s v="10-FED-R-OSDG.049"/>
    <x v="57"/>
    <x v="0"/>
    <n v="6776"/>
    <x v="160"/>
    <x v="3"/>
    <m/>
    <n v="10000"/>
    <m/>
    <m/>
    <n v="10000"/>
    <n v="17390"/>
    <n v="27390"/>
  </r>
  <r>
    <d v="2010-04-07T00:00:00"/>
    <n v="2010"/>
    <x v="9"/>
    <n v="1"/>
    <n v="1"/>
    <s v="No"/>
    <s v="Completed"/>
    <s v="10-FED-R-OSDG.062"/>
    <x v="41"/>
    <x v="0"/>
    <n v="6420"/>
    <x v="54"/>
    <x v="2"/>
    <m/>
    <n v="12000"/>
    <m/>
    <m/>
    <n v="12000"/>
    <n v="32550"/>
    <n v="44550"/>
  </r>
  <r>
    <d v="2010-04-07T00:00:00"/>
    <n v="2010"/>
    <x v="9"/>
    <n v="1"/>
    <n v="1"/>
    <s v="No"/>
    <s v="Completed"/>
    <s v="10-FED-R-OSDG.040"/>
    <x v="50"/>
    <x v="0"/>
    <n v="6355"/>
    <x v="152"/>
    <x v="3"/>
    <m/>
    <n v="6000"/>
    <m/>
    <m/>
    <n v="6000"/>
    <n v="23029"/>
    <n v="29029"/>
  </r>
  <r>
    <d v="2010-04-07T00:00:00"/>
    <n v="2010"/>
    <x v="9"/>
    <n v="1"/>
    <n v="1"/>
    <s v="No"/>
    <s v="Completed"/>
    <s v="10-FED-R-OSDG.041"/>
    <x v="113"/>
    <x v="0"/>
    <n v="6498"/>
    <x v="182"/>
    <x v="3"/>
    <m/>
    <n v="4800"/>
    <m/>
    <m/>
    <n v="4800"/>
    <n v="38865"/>
    <n v="43665"/>
  </r>
  <r>
    <d v="2010-04-07T00:00:00"/>
    <n v="2010"/>
    <x v="9"/>
    <n v="1"/>
    <n v="1"/>
    <s v="No"/>
    <s v="Completed"/>
    <s v="10-FED-R-OSDG.051"/>
    <x v="44"/>
    <x v="0"/>
    <n v="6013"/>
    <x v="58"/>
    <x v="2"/>
    <m/>
    <n v="4800"/>
    <m/>
    <m/>
    <n v="4800"/>
    <n v="40900"/>
    <n v="45700"/>
  </r>
  <r>
    <d v="2010-04-07T00:00:00"/>
    <n v="2010"/>
    <x v="9"/>
    <n v="1"/>
    <n v="1"/>
    <s v="No"/>
    <s v="Completed"/>
    <s v="10-FED-R-OSDG.050"/>
    <x v="48"/>
    <x v="0"/>
    <n v="6074"/>
    <x v="64"/>
    <x v="5"/>
    <m/>
    <n v="8000"/>
    <m/>
    <m/>
    <n v="8000"/>
    <n v="33105"/>
    <n v="41105"/>
  </r>
  <r>
    <d v="2010-04-07T00:00:00"/>
    <n v="2010"/>
    <x v="9"/>
    <n v="1"/>
    <n v="1"/>
    <s v="No"/>
    <s v="Completed"/>
    <s v="10-FED-R-OSDG.044"/>
    <x v="132"/>
    <x v="0"/>
    <n v="6384"/>
    <x v="240"/>
    <x v="3"/>
    <m/>
    <n v="6000"/>
    <m/>
    <m/>
    <n v="6000"/>
    <n v="33130"/>
    <n v="39130"/>
  </r>
  <r>
    <d v="2010-04-07T00:00:00"/>
    <n v="2010"/>
    <x v="9"/>
    <n v="1"/>
    <n v="1"/>
    <s v="No"/>
    <s v="Completed"/>
    <s v="10-FED-R-OSDG.058"/>
    <x v="11"/>
    <x v="0"/>
    <n v="6035"/>
    <x v="338"/>
    <x v="5"/>
    <m/>
    <n v="8200"/>
    <m/>
    <m/>
    <n v="8200"/>
    <n v="35882"/>
    <n v="44082"/>
  </r>
  <r>
    <d v="2010-04-07T00:00:00"/>
    <n v="2010"/>
    <x v="9"/>
    <n v="1"/>
    <n v="1"/>
    <s v="No"/>
    <s v="Completed"/>
    <s v="10-FED-R-OSDG.060"/>
    <x v="72"/>
    <x v="0"/>
    <n v="6784"/>
    <x v="98"/>
    <x v="2"/>
    <m/>
    <n v="12000"/>
    <m/>
    <m/>
    <n v="12000"/>
    <n v="25280"/>
    <n v="37280"/>
  </r>
  <r>
    <d v="2010-04-07T00:00:00"/>
    <n v="2010"/>
    <x v="9"/>
    <n v="1"/>
    <n v="1"/>
    <s v="No"/>
    <s v="Completed"/>
    <s v="154-69452"/>
    <x v="131"/>
    <x v="0"/>
    <n v="6069"/>
    <x v="234"/>
    <x v="3"/>
    <m/>
    <n v="7021"/>
    <m/>
    <m/>
    <n v="7021"/>
    <n v="27598"/>
    <n v="34619"/>
  </r>
  <r>
    <d v="2010-04-07T00:00:00"/>
    <n v="2010"/>
    <x v="9"/>
    <n v="1"/>
    <n v="1"/>
    <s v="No"/>
    <s v="Completed"/>
    <s v="10-FED-C-OSDG.010"/>
    <x v="24"/>
    <x v="0"/>
    <n v="6042"/>
    <x v="360"/>
    <x v="3"/>
    <m/>
    <n v="68300"/>
    <m/>
    <m/>
    <n v="68300"/>
    <n v="219700"/>
    <n v="288000"/>
  </r>
  <r>
    <d v="2010-04-07T00:00:00"/>
    <n v="2010"/>
    <x v="9"/>
    <n v="1"/>
    <n v="1"/>
    <s v="No"/>
    <s v="Completed"/>
    <s v="1852-46505"/>
    <x v="49"/>
    <x v="0"/>
    <n v="6419"/>
    <x v="68"/>
    <x v="2"/>
    <m/>
    <n v="31446"/>
    <m/>
    <m/>
    <n v="31446"/>
    <n v="32519"/>
    <n v="63965"/>
  </r>
  <r>
    <d v="2010-04-07T00:00:00"/>
    <n v="2010"/>
    <x v="9"/>
    <n v="1"/>
    <n v="1"/>
    <s v="No"/>
    <s v="Completed"/>
    <s v="10-FED-R-OSDG.048"/>
    <x v="39"/>
    <x v="0"/>
    <n v="6812"/>
    <x v="52"/>
    <x v="2"/>
    <m/>
    <n v="10000"/>
    <m/>
    <m/>
    <n v="10000"/>
    <n v="21700"/>
    <n v="31700"/>
  </r>
  <r>
    <d v="2010-04-07T00:00:00"/>
    <n v="2010"/>
    <x v="9"/>
    <n v="1"/>
    <n v="1"/>
    <s v="No"/>
    <s v="Completed"/>
    <s v="10-FED-R-OSDG.057"/>
    <x v="57"/>
    <x v="0"/>
    <n v="6776"/>
    <x v="154"/>
    <x v="2"/>
    <m/>
    <n v="12000"/>
    <m/>
    <m/>
    <n v="12000"/>
    <n v="25390"/>
    <n v="37390"/>
  </r>
  <r>
    <d v="2010-04-08T00:00:00"/>
    <n v="2010"/>
    <x v="9"/>
    <n v="1"/>
    <n v="1"/>
    <s v="No"/>
    <s v="Completed"/>
    <s v="08-CEF-OSDG.127"/>
    <x v="50"/>
    <x v="0"/>
    <n v="6379"/>
    <x v="369"/>
    <x v="4"/>
    <m/>
    <n v="101050"/>
    <m/>
    <m/>
    <n v="101050"/>
    <n v="138431"/>
    <n v="239481"/>
  </r>
  <r>
    <d v="2010-04-08T00:00:00"/>
    <n v="2010"/>
    <x v="9"/>
    <n v="1"/>
    <n v="1"/>
    <s v="No"/>
    <s v="Completed"/>
    <s v="09-CEF-OSDG.030"/>
    <x v="46"/>
    <x v="0"/>
    <n v="6385"/>
    <x v="62"/>
    <x v="5"/>
    <m/>
    <n v="75800"/>
    <m/>
    <m/>
    <n v="75800"/>
    <n v="98049"/>
    <n v="173849"/>
  </r>
  <r>
    <d v="2010-04-09T00:00:00"/>
    <n v="2010"/>
    <x v="9"/>
    <n v="1"/>
    <n v="1"/>
    <s v="No"/>
    <s v="Completed"/>
    <s v="10-FED-R-OSDG.042"/>
    <x v="95"/>
    <x v="0"/>
    <n v="6033"/>
    <x v="135"/>
    <x v="2"/>
    <m/>
    <n v="8000"/>
    <m/>
    <m/>
    <n v="8000"/>
    <n v="22000"/>
    <n v="30000"/>
  </r>
  <r>
    <d v="2010-04-09T00:00:00"/>
    <n v="2010"/>
    <x v="9"/>
    <n v="1"/>
    <n v="1"/>
    <s v="No"/>
    <s v="Completed"/>
    <s v="10-FED-R-OSDG.069"/>
    <x v="20"/>
    <x v="0"/>
    <n v="6371"/>
    <x v="69"/>
    <x v="2"/>
    <m/>
    <n v="7200"/>
    <m/>
    <m/>
    <n v="7200"/>
    <n v="44045"/>
    <n v="51245"/>
  </r>
  <r>
    <d v="2010-04-09T00:00:00"/>
    <n v="2010"/>
    <x v="9"/>
    <n v="1"/>
    <n v="1"/>
    <s v="No"/>
    <s v="Completed"/>
    <s v="10-FED-R-OSDG.068"/>
    <x v="101"/>
    <x v="0"/>
    <n v="6016"/>
    <x v="146"/>
    <x v="3"/>
    <m/>
    <n v="3600"/>
    <m/>
    <m/>
    <n v="3600"/>
    <n v="26400"/>
    <n v="30000"/>
  </r>
  <r>
    <d v="2010-04-09T00:00:00"/>
    <n v="2010"/>
    <x v="9"/>
    <n v="1"/>
    <n v="1"/>
    <s v="No"/>
    <s v="Completed"/>
    <s v="10-FED-R-OSDG.065"/>
    <x v="25"/>
    <x v="0"/>
    <n v="6057"/>
    <x v="36"/>
    <x v="5"/>
    <m/>
    <n v="6000"/>
    <m/>
    <m/>
    <n v="6000"/>
    <n v="44675"/>
    <n v="50675"/>
  </r>
  <r>
    <d v="2010-04-12T00:00:00"/>
    <n v="2010"/>
    <x v="9"/>
    <n v="1"/>
    <n v="1"/>
    <s v="No"/>
    <s v="Completed"/>
    <s v="10-FED-C-OSDG.007"/>
    <x v="119"/>
    <x v="0"/>
    <n v="6423"/>
    <x v="290"/>
    <x v="2"/>
    <m/>
    <n v="12000"/>
    <m/>
    <m/>
    <n v="12000"/>
    <n v="66680"/>
    <n v="78680"/>
  </r>
  <r>
    <d v="2010-04-12T00:00:00"/>
    <n v="2010"/>
    <x v="9"/>
    <n v="1"/>
    <n v="1"/>
    <s v="No"/>
    <s v="Completed"/>
    <s v="10-FED-R-OSDG.067"/>
    <x v="21"/>
    <x v="0"/>
    <n v="6084"/>
    <x v="32"/>
    <x v="2"/>
    <m/>
    <n v="4000"/>
    <m/>
    <m/>
    <n v="4000"/>
    <n v="11740"/>
    <n v="15740"/>
  </r>
  <r>
    <d v="2010-04-12T00:00:00"/>
    <n v="2010"/>
    <x v="9"/>
    <n v="1"/>
    <n v="1"/>
    <s v="No"/>
    <s v="Completed"/>
    <s v="08-CEF-OSDG.194"/>
    <x v="20"/>
    <x v="0"/>
    <n v="6371"/>
    <x v="69"/>
    <x v="2"/>
    <m/>
    <n v="24210"/>
    <m/>
    <m/>
    <n v="24210"/>
    <n v="27470"/>
    <n v="51680"/>
  </r>
  <r>
    <d v="2010-04-14T00:00:00"/>
    <n v="2010"/>
    <x v="9"/>
    <n v="1"/>
    <n v="1"/>
    <s v="No"/>
    <s v="Completed"/>
    <s v="1461-55080"/>
    <x v="52"/>
    <x v="0"/>
    <n v="6756"/>
    <x v="73"/>
    <x v="5"/>
    <m/>
    <n v="26811"/>
    <m/>
    <m/>
    <n v="26811"/>
    <n v="18936"/>
    <n v="45747"/>
  </r>
  <r>
    <d v="2010-04-14T00:00:00"/>
    <n v="2010"/>
    <x v="9"/>
    <n v="1"/>
    <n v="1"/>
    <s v="No"/>
    <s v="Completed"/>
    <s v="1576-57559"/>
    <x v="44"/>
    <x v="0"/>
    <n v="6013"/>
    <x v="58"/>
    <x v="2"/>
    <m/>
    <n v="27490"/>
    <m/>
    <m/>
    <n v="27490"/>
    <n v="20016.509999999998"/>
    <n v="47506.51"/>
  </r>
  <r>
    <d v="2010-04-14T00:00:00"/>
    <n v="2010"/>
    <x v="9"/>
    <n v="1"/>
    <n v="1"/>
    <s v="No"/>
    <s v="Completed"/>
    <s v="1480-53726"/>
    <x v="44"/>
    <x v="0"/>
    <n v="6013"/>
    <x v="527"/>
    <x v="2"/>
    <m/>
    <n v="26503"/>
    <m/>
    <m/>
    <n v="26503"/>
    <n v="19970.75"/>
    <n v="46473.75"/>
  </r>
  <r>
    <d v="2010-04-14T00:00:00"/>
    <n v="2010"/>
    <x v="9"/>
    <n v="1"/>
    <n v="1"/>
    <s v="No"/>
    <s v="Completed"/>
    <s v="1513-52421"/>
    <x v="42"/>
    <x v="0"/>
    <n v="6415"/>
    <x v="56"/>
    <x v="2"/>
    <m/>
    <n v="41488"/>
    <m/>
    <m/>
    <n v="41488"/>
    <n v="20597"/>
    <n v="62085"/>
  </r>
  <r>
    <d v="2010-04-15T00:00:00"/>
    <n v="2010"/>
    <x v="9"/>
    <n v="1"/>
    <n v="1"/>
    <s v="No"/>
    <s v="Completed"/>
    <s v="10-FED-C-OSDG.008"/>
    <x v="0"/>
    <x v="0"/>
    <n v="6511"/>
    <x v="528"/>
    <x v="0"/>
    <m/>
    <n v="71000"/>
    <m/>
    <m/>
    <n v="71000"/>
    <n v="507000"/>
    <n v="578000"/>
  </r>
  <r>
    <d v="2010-04-15T00:00:00"/>
    <n v="2010"/>
    <x v="9"/>
    <n v="1"/>
    <n v="1"/>
    <s v="No"/>
    <s v="Completed"/>
    <s v="1766-59618"/>
    <x v="124"/>
    <x v="0"/>
    <n v="6255"/>
    <x v="219"/>
    <x v="4"/>
    <m/>
    <n v="35952"/>
    <m/>
    <m/>
    <n v="35952"/>
    <n v="37128"/>
    <n v="73080"/>
  </r>
  <r>
    <d v="2010-04-16T00:00:00"/>
    <n v="2010"/>
    <x v="9"/>
    <n v="1"/>
    <n v="1"/>
    <s v="No"/>
    <s v="Completed"/>
    <s v="10-FED-R-OSDG.079"/>
    <x v="96"/>
    <x v="0"/>
    <n v="6082"/>
    <x v="480"/>
    <x v="3"/>
    <m/>
    <n v="10000"/>
    <m/>
    <m/>
    <n v="10000"/>
    <n v="31995"/>
    <n v="41995"/>
  </r>
  <r>
    <d v="2010-04-16T00:00:00"/>
    <n v="2010"/>
    <x v="9"/>
    <n v="1"/>
    <n v="1"/>
    <s v="No"/>
    <s v="Completed"/>
    <s v="10-FED-R-OSDG.075"/>
    <x v="42"/>
    <x v="0"/>
    <n v="6415"/>
    <x v="56"/>
    <x v="2"/>
    <m/>
    <n v="1536"/>
    <m/>
    <m/>
    <n v="1536"/>
    <n v="6964"/>
    <n v="8500"/>
  </r>
  <r>
    <d v="2010-04-16T00:00:00"/>
    <n v="2010"/>
    <x v="9"/>
    <n v="1"/>
    <n v="1"/>
    <s v="No"/>
    <s v="Completed"/>
    <s v="10-FED-R-OSDG.024"/>
    <x v="141"/>
    <x v="0"/>
    <n v="6762"/>
    <x v="330"/>
    <x v="2"/>
    <m/>
    <n v="12000"/>
    <m/>
    <m/>
    <n v="12000"/>
    <n v="112250"/>
    <n v="124250"/>
  </r>
  <r>
    <d v="2010-04-16T00:00:00"/>
    <n v="2010"/>
    <x v="9"/>
    <n v="1"/>
    <n v="1"/>
    <s v="No"/>
    <s v="Completed"/>
    <s v="10-FED-R-OSDG.074"/>
    <x v="118"/>
    <x v="0"/>
    <n v="6443"/>
    <x v="190"/>
    <x v="2"/>
    <m/>
    <n v="10800"/>
    <m/>
    <m/>
    <n v="10800"/>
    <n v="35655"/>
    <n v="46455"/>
  </r>
  <r>
    <d v="2010-04-16T00:00:00"/>
    <n v="2010"/>
    <x v="9"/>
    <n v="1"/>
    <n v="1"/>
    <s v="No"/>
    <s v="Completed"/>
    <s v="10-FED-R-OSDG.084"/>
    <x v="130"/>
    <x v="0"/>
    <n v="6377"/>
    <x v="232"/>
    <x v="3"/>
    <m/>
    <n v="4800"/>
    <m/>
    <m/>
    <n v="4800"/>
    <n v="18200"/>
    <n v="23000"/>
  </r>
  <r>
    <d v="2010-04-18T00:00:00"/>
    <n v="2010"/>
    <x v="9"/>
    <n v="1"/>
    <n v="1"/>
    <s v="No"/>
    <s v="Completed"/>
    <s v="1669-57575"/>
    <x v="42"/>
    <x v="0"/>
    <n v="6415"/>
    <x v="457"/>
    <x v="2"/>
    <m/>
    <n v="45435"/>
    <m/>
    <m/>
    <n v="45435"/>
    <n v="30345"/>
    <n v="75780"/>
  </r>
  <r>
    <d v="2010-04-19T00:00:00"/>
    <n v="2010"/>
    <x v="9"/>
    <n v="1"/>
    <n v="1"/>
    <s v="No"/>
    <s v="Completed"/>
    <s v="09-CEF-OSDG.011"/>
    <x v="164"/>
    <x v="0"/>
    <n v="6096"/>
    <x v="529"/>
    <x v="3"/>
    <m/>
    <n v="73700"/>
    <m/>
    <m/>
    <n v="73700"/>
    <n v="47474"/>
    <n v="121174"/>
  </r>
  <r>
    <d v="2010-04-19T00:00:00"/>
    <n v="2010"/>
    <x v="9"/>
    <n v="1"/>
    <n v="1"/>
    <s v="No"/>
    <s v="Completed"/>
    <s v="1678-62639"/>
    <x v="7"/>
    <x v="0"/>
    <n v="6437"/>
    <x v="522"/>
    <x v="2"/>
    <m/>
    <n v="34805.440000000002"/>
    <m/>
    <m/>
    <n v="34805.440000000002"/>
    <n v="24094.799999999999"/>
    <n v="58900.24"/>
  </r>
  <r>
    <d v="2010-04-19T00:00:00"/>
    <n v="2010"/>
    <x v="9"/>
    <n v="1"/>
    <n v="1"/>
    <s v="No"/>
    <s v="Completed"/>
    <s v="1731-66202"/>
    <x v="106"/>
    <x v="0"/>
    <n v="6247"/>
    <x v="159"/>
    <x v="5"/>
    <m/>
    <n v="10353.34"/>
    <m/>
    <m/>
    <n v="10353.34"/>
    <n v="9181.27"/>
    <n v="19534.61"/>
  </r>
  <r>
    <d v="2010-04-19T00:00:00"/>
    <n v="2010"/>
    <x v="9"/>
    <n v="1"/>
    <n v="1"/>
    <s v="No"/>
    <s v="Completed"/>
    <s v="1733-61491"/>
    <x v="154"/>
    <x v="0"/>
    <n v="6235"/>
    <x v="96"/>
    <x v="3"/>
    <m/>
    <n v="14339.93"/>
    <m/>
    <m/>
    <n v="14339.93"/>
    <n v="12716.55"/>
    <n v="27056.48"/>
  </r>
  <r>
    <d v="2010-04-19T00:00:00"/>
    <n v="2010"/>
    <x v="9"/>
    <n v="1"/>
    <n v="1"/>
    <s v="No"/>
    <s v="Completed"/>
    <s v="1851-72478"/>
    <x v="115"/>
    <x v="0"/>
    <n v="6751"/>
    <x v="186"/>
    <x v="5"/>
    <m/>
    <n v="26256"/>
    <m/>
    <m/>
    <n v="26256"/>
    <n v="31358"/>
    <n v="57614"/>
  </r>
  <r>
    <d v="2010-04-19T00:00:00"/>
    <n v="2010"/>
    <x v="9"/>
    <n v="1"/>
    <n v="1"/>
    <s v="No"/>
    <s v="Completed"/>
    <s v="1854-71978"/>
    <x v="112"/>
    <x v="0"/>
    <n v="6359"/>
    <x v="180"/>
    <x v="5"/>
    <m/>
    <n v="14555"/>
    <m/>
    <m/>
    <n v="14555"/>
    <n v="14555"/>
    <n v="29110"/>
  </r>
  <r>
    <d v="2010-04-19T00:00:00"/>
    <n v="2010"/>
    <x v="9"/>
    <n v="1"/>
    <n v="1"/>
    <s v="No"/>
    <s v="Completed"/>
    <s v="1855-71968"/>
    <x v="122"/>
    <x v="0"/>
    <n v="6370"/>
    <x v="372"/>
    <x v="3"/>
    <m/>
    <n v="24250"/>
    <m/>
    <m/>
    <n v="24250"/>
    <n v="24267"/>
    <n v="48517"/>
  </r>
  <r>
    <d v="2010-04-19T00:00:00"/>
    <n v="2010"/>
    <x v="9"/>
    <n v="1"/>
    <n v="1"/>
    <s v="No"/>
    <s v="Completed"/>
    <s v="1649-63903"/>
    <x v="36"/>
    <x v="0"/>
    <n v="6517"/>
    <x v="453"/>
    <x v="4"/>
    <m/>
    <n v="15868"/>
    <m/>
    <m/>
    <n v="15868"/>
    <n v="17103.97"/>
    <n v="32971.97"/>
  </r>
  <r>
    <d v="2010-04-19T00:00:00"/>
    <n v="2010"/>
    <x v="9"/>
    <n v="1"/>
    <n v="1"/>
    <s v="No"/>
    <s v="Completed"/>
    <s v="1671-55813"/>
    <x v="26"/>
    <x v="0"/>
    <n v="6489"/>
    <x v="37"/>
    <x v="4"/>
    <m/>
    <n v="22548"/>
    <m/>
    <m/>
    <n v="22548"/>
    <n v="9809"/>
    <n v="32357"/>
  </r>
  <r>
    <d v="2010-04-19T00:00:00"/>
    <n v="2010"/>
    <x v="9"/>
    <n v="1"/>
    <n v="1"/>
    <s v="No"/>
    <s v="Completed"/>
    <s v="1702-63292"/>
    <x v="128"/>
    <x v="0"/>
    <n v="6763"/>
    <x v="229"/>
    <x v="5"/>
    <m/>
    <n v="21337.8"/>
    <m/>
    <m/>
    <n v="21337.8"/>
    <n v="18922.2"/>
    <n v="40260"/>
  </r>
  <r>
    <d v="2010-04-19T00:00:00"/>
    <n v="2010"/>
    <x v="9"/>
    <n v="1"/>
    <n v="1"/>
    <s v="No"/>
    <s v="Completed"/>
    <s v="1716-63444"/>
    <x v="48"/>
    <x v="0"/>
    <n v="6074"/>
    <x v="508"/>
    <x v="3"/>
    <m/>
    <n v="17225"/>
    <m/>
    <m/>
    <n v="17225"/>
    <n v="13689.1"/>
    <n v="30914.1"/>
  </r>
  <r>
    <d v="2010-04-19T00:00:00"/>
    <n v="2010"/>
    <x v="9"/>
    <n v="1"/>
    <n v="1"/>
    <s v="No"/>
    <s v="Completed"/>
    <s v="1735-65013"/>
    <x v="140"/>
    <x v="0"/>
    <n v="6896"/>
    <x v="282"/>
    <x v="2"/>
    <m/>
    <n v="25822"/>
    <m/>
    <m/>
    <n v="25822"/>
    <n v="22216.6"/>
    <n v="48038.6"/>
  </r>
  <r>
    <d v="2010-04-19T00:00:00"/>
    <n v="2010"/>
    <x v="9"/>
    <n v="1"/>
    <n v="1"/>
    <s v="No"/>
    <s v="Completed"/>
    <s v="1756-61840"/>
    <x v="37"/>
    <x v="0"/>
    <n v="6237"/>
    <x v="50"/>
    <x v="5"/>
    <m/>
    <n v="16192.04"/>
    <m/>
    <m/>
    <n v="16192.04"/>
    <n v="14358.98"/>
    <n v="30551.02"/>
  </r>
  <r>
    <d v="2010-04-19T00:00:00"/>
    <n v="2010"/>
    <x v="9"/>
    <n v="1"/>
    <n v="1"/>
    <s v="No"/>
    <s v="Completed"/>
    <s v="1799-68803"/>
    <x v="112"/>
    <x v="0"/>
    <n v="6359"/>
    <x v="180"/>
    <x v="5"/>
    <m/>
    <n v="22846"/>
    <m/>
    <m/>
    <n v="22846"/>
    <n v="20347.34"/>
    <n v="43193.34"/>
  </r>
  <r>
    <d v="2010-04-19T00:00:00"/>
    <n v="2010"/>
    <x v="9"/>
    <n v="1"/>
    <n v="1"/>
    <s v="No"/>
    <s v="Completed"/>
    <s v="1828-70367"/>
    <x v="147"/>
    <x v="0"/>
    <n v="6484"/>
    <x v="421"/>
    <x v="2"/>
    <m/>
    <n v="23626"/>
    <m/>
    <m/>
    <n v="23626"/>
    <n v="20465"/>
    <n v="44091"/>
  </r>
  <r>
    <d v="2010-04-19T00:00:00"/>
    <n v="2010"/>
    <x v="9"/>
    <n v="1"/>
    <n v="1"/>
    <s v="No"/>
    <s v="Completed"/>
    <s v="1623-58003"/>
    <x v="96"/>
    <x v="0"/>
    <n v="6082"/>
    <x v="530"/>
    <x v="5"/>
    <m/>
    <n v="34083"/>
    <m/>
    <m/>
    <n v="34083"/>
    <n v="16614"/>
    <n v="50697"/>
  </r>
  <r>
    <d v="2010-04-19T00:00:00"/>
    <n v="2010"/>
    <x v="9"/>
    <n v="1"/>
    <n v="1"/>
    <s v="No"/>
    <s v="Completed"/>
    <s v="1658-63101"/>
    <x v="76"/>
    <x v="0"/>
    <n v="6811"/>
    <x v="523"/>
    <x v="5"/>
    <m/>
    <n v="21331.439999999999"/>
    <m/>
    <m/>
    <n v="21331.439999999999"/>
    <n v="18916.560000000001"/>
    <n v="40248"/>
  </r>
  <r>
    <d v="2010-04-19T00:00:00"/>
    <n v="2010"/>
    <x v="9"/>
    <n v="1"/>
    <n v="1"/>
    <s v="No"/>
    <s v="Completed"/>
    <s v="1696-64040"/>
    <x v="30"/>
    <x v="0"/>
    <n v="6410"/>
    <x v="61"/>
    <x v="2"/>
    <m/>
    <n v="34997"/>
    <m/>
    <m/>
    <n v="34997"/>
    <n v="35471.5"/>
    <n v="70468.5"/>
  </r>
  <r>
    <d v="2010-04-19T00:00:00"/>
    <n v="2010"/>
    <x v="9"/>
    <n v="1"/>
    <n v="1"/>
    <s v="No"/>
    <s v="Completed"/>
    <s v="1751-43761"/>
    <x v="60"/>
    <x v="0"/>
    <n v="6798"/>
    <x v="242"/>
    <x v="2"/>
    <m/>
    <n v="35826"/>
    <m/>
    <m/>
    <n v="35826"/>
    <n v="31674"/>
    <n v="67500"/>
  </r>
  <r>
    <d v="2010-04-19T00:00:00"/>
    <n v="2010"/>
    <x v="9"/>
    <n v="1"/>
    <n v="1"/>
    <s v="No"/>
    <s v="Completed"/>
    <s v="1827-71821"/>
    <x v="121"/>
    <x v="0"/>
    <n v="6029"/>
    <x v="209"/>
    <x v="5"/>
    <m/>
    <n v="33048"/>
    <m/>
    <m/>
    <n v="33048"/>
    <n v="35796.449999999997"/>
    <n v="68844.45"/>
  </r>
  <r>
    <d v="2010-04-19T00:00:00"/>
    <n v="2010"/>
    <x v="9"/>
    <n v="1"/>
    <n v="1"/>
    <s v="No"/>
    <s v="Completed"/>
    <s v="1832-69363"/>
    <x v="161"/>
    <x v="0"/>
    <n v="6264"/>
    <x v="475"/>
    <x v="5"/>
    <m/>
    <n v="30361"/>
    <m/>
    <m/>
    <n v="30361"/>
    <n v="26969"/>
    <n v="57330"/>
  </r>
  <r>
    <d v="2010-04-19T00:00:00"/>
    <n v="2010"/>
    <x v="9"/>
    <n v="1"/>
    <n v="1"/>
    <s v="No"/>
    <s v="Completed"/>
    <s v="1569-59899"/>
    <x v="125"/>
    <x v="0"/>
    <n v="6374"/>
    <x v="462"/>
    <x v="3"/>
    <m/>
    <n v="44216"/>
    <m/>
    <m/>
    <n v="44216"/>
    <n v="21614.59"/>
    <n v="65830.59"/>
  </r>
  <r>
    <d v="2010-04-19T00:00:00"/>
    <n v="2010"/>
    <x v="9"/>
    <n v="1"/>
    <n v="1"/>
    <s v="No"/>
    <s v="Completed"/>
    <s v="1518-51987"/>
    <x v="26"/>
    <x v="0"/>
    <n v="6489"/>
    <x v="47"/>
    <x v="2"/>
    <m/>
    <n v="23888"/>
    <m/>
    <m/>
    <n v="23888"/>
    <n v="21073"/>
    <n v="44961"/>
  </r>
  <r>
    <d v="2010-04-19T00:00:00"/>
    <n v="2010"/>
    <x v="9"/>
    <n v="1"/>
    <n v="1"/>
    <s v="No"/>
    <s v="Completed"/>
    <s v="1574-59722"/>
    <x v="24"/>
    <x v="0"/>
    <n v="6040"/>
    <x v="316"/>
    <x v="2"/>
    <m/>
    <n v="37615"/>
    <m/>
    <m/>
    <n v="37615"/>
    <n v="22172"/>
    <n v="59787"/>
  </r>
  <r>
    <d v="2010-04-19T00:00:00"/>
    <n v="2010"/>
    <x v="9"/>
    <n v="1"/>
    <n v="1"/>
    <s v="No"/>
    <s v="Completed"/>
    <s v="1911-54226"/>
    <x v="67"/>
    <x v="0"/>
    <n v="6447"/>
    <x v="93"/>
    <x v="2"/>
    <m/>
    <n v="31371"/>
    <m/>
    <m/>
    <n v="31371"/>
    <n v="-31371"/>
    <n v="0"/>
  </r>
  <r>
    <d v="2010-04-19T00:00:00"/>
    <n v="2010"/>
    <x v="9"/>
    <n v="1"/>
    <n v="1"/>
    <s v="No"/>
    <s v="Completed"/>
    <s v="1608-58822"/>
    <x v="144"/>
    <x v="0"/>
    <n v="6468"/>
    <x v="502"/>
    <x v="2"/>
    <m/>
    <n v="16223"/>
    <m/>
    <m/>
    <n v="16223"/>
    <n v="18652"/>
    <n v="34875"/>
  </r>
  <r>
    <d v="2010-04-19T00:00:00"/>
    <n v="2010"/>
    <x v="9"/>
    <n v="1"/>
    <n v="1"/>
    <s v="No"/>
    <s v="Completed"/>
    <s v="1684-62454"/>
    <x v="37"/>
    <x v="0"/>
    <n v="6237"/>
    <x v="50"/>
    <x v="5"/>
    <m/>
    <n v="18577.560000000001"/>
    <m/>
    <m/>
    <n v="18577.560000000001"/>
    <n v="16474.439999999999"/>
    <n v="35052"/>
  </r>
  <r>
    <d v="2010-04-19T00:00:00"/>
    <n v="2010"/>
    <x v="9"/>
    <n v="1"/>
    <n v="1"/>
    <s v="No"/>
    <s v="Completed"/>
    <s v="1695-64673"/>
    <x v="141"/>
    <x v="0"/>
    <n v="6762"/>
    <x v="330"/>
    <x v="2"/>
    <m/>
    <n v="38458"/>
    <m/>
    <m/>
    <n v="38458"/>
    <n v="38326"/>
    <n v="76784"/>
  </r>
  <r>
    <d v="2010-04-19T00:00:00"/>
    <n v="2010"/>
    <x v="9"/>
    <n v="1"/>
    <n v="1"/>
    <s v="No"/>
    <s v="Completed"/>
    <s v="1789-67258"/>
    <x v="138"/>
    <x v="0"/>
    <n v="6413"/>
    <x v="492"/>
    <x v="3"/>
    <m/>
    <n v="15072"/>
    <m/>
    <m/>
    <n v="15072"/>
    <n v="23568"/>
    <n v="38640"/>
  </r>
  <r>
    <d v="2010-04-19T00:00:00"/>
    <n v="2010"/>
    <x v="9"/>
    <n v="1"/>
    <n v="1"/>
    <s v="No"/>
    <s v="Completed"/>
    <s v="1802-68302"/>
    <x v="150"/>
    <x v="0"/>
    <n v="6611"/>
    <x v="354"/>
    <x v="2"/>
    <m/>
    <n v="23548.43"/>
    <m/>
    <m/>
    <n v="23548.43"/>
    <n v="20882.57"/>
    <n v="44431"/>
  </r>
  <r>
    <d v="2010-04-19T00:00:00"/>
    <n v="2010"/>
    <x v="9"/>
    <n v="1"/>
    <n v="1"/>
    <s v="No"/>
    <s v="Completed"/>
    <s v="1810-71030"/>
    <x v="66"/>
    <x v="0"/>
    <n v="6031"/>
    <x v="76"/>
    <x v="3"/>
    <m/>
    <n v="13022.1"/>
    <m/>
    <m/>
    <n v="13022.1"/>
    <n v="11547.9"/>
    <n v="24570"/>
  </r>
  <r>
    <d v="2010-04-19T00:00:00"/>
    <n v="2010"/>
    <x v="9"/>
    <n v="1"/>
    <n v="1"/>
    <s v="No"/>
    <s v="Completed"/>
    <s v="1685-56008"/>
    <x v="77"/>
    <x v="0"/>
    <n v="6480"/>
    <x v="105"/>
    <x v="2"/>
    <m/>
    <n v="30028"/>
    <m/>
    <m/>
    <n v="30028"/>
    <n v="22881"/>
    <n v="52909"/>
  </r>
  <r>
    <d v="2010-04-19T00:00:00"/>
    <n v="2010"/>
    <x v="9"/>
    <n v="1"/>
    <n v="1"/>
    <s v="No"/>
    <s v="Completed"/>
    <s v="1720-64058"/>
    <x v="7"/>
    <x v="0"/>
    <n v="6437"/>
    <x v="206"/>
    <x v="2"/>
    <m/>
    <n v="33090"/>
    <m/>
    <m/>
    <n v="33090"/>
    <n v="35254"/>
    <n v="68344"/>
  </r>
  <r>
    <d v="2010-04-19T00:00:00"/>
    <n v="2010"/>
    <x v="9"/>
    <n v="1"/>
    <n v="1"/>
    <s v="No"/>
    <s v="Completed"/>
    <s v="1736-65332"/>
    <x v="112"/>
    <x v="0"/>
    <n v="6359"/>
    <x v="180"/>
    <x v="5"/>
    <m/>
    <n v="30623"/>
    <m/>
    <m/>
    <n v="30623"/>
    <n v="29372.25"/>
    <n v="59995.25"/>
  </r>
  <r>
    <d v="2010-04-19T00:00:00"/>
    <n v="2010"/>
    <x v="9"/>
    <n v="1"/>
    <n v="1"/>
    <s v="No"/>
    <s v="Completed"/>
    <s v="1784-67326"/>
    <x v="19"/>
    <x v="0"/>
    <n v="6461"/>
    <x v="392"/>
    <x v="2"/>
    <m/>
    <n v="23180"/>
    <m/>
    <m/>
    <n v="23180"/>
    <n v="20177.52"/>
    <n v="43357.52"/>
  </r>
  <r>
    <d v="2010-04-19T00:00:00"/>
    <n v="2010"/>
    <x v="9"/>
    <n v="1"/>
    <n v="1"/>
    <s v="No"/>
    <s v="Completed"/>
    <s v="1839-43021"/>
    <x v="43"/>
    <x v="0"/>
    <n v="6482"/>
    <x v="310"/>
    <x v="5"/>
    <m/>
    <n v="15408"/>
    <m/>
    <m/>
    <n v="15408"/>
    <n v="15692"/>
    <n v="31100"/>
  </r>
  <r>
    <d v="2010-04-19T00:00:00"/>
    <n v="2010"/>
    <x v="9"/>
    <n v="1"/>
    <n v="1"/>
    <s v="No"/>
    <s v="Completed"/>
    <s v="1717-64091"/>
    <x v="34"/>
    <x v="0"/>
    <n v="6830"/>
    <x v="531"/>
    <x v="2"/>
    <m/>
    <n v="24804"/>
    <m/>
    <m/>
    <n v="24804"/>
    <n v="21996"/>
    <n v="46800"/>
  </r>
  <r>
    <d v="2010-04-19T00:00:00"/>
    <n v="2010"/>
    <x v="9"/>
    <n v="1"/>
    <n v="1"/>
    <s v="No"/>
    <s v="Completed"/>
    <s v="1738-62713"/>
    <x v="132"/>
    <x v="0"/>
    <n v="6384"/>
    <x v="240"/>
    <x v="3"/>
    <m/>
    <n v="27836.11"/>
    <m/>
    <m/>
    <n v="27836.11"/>
    <n v="24685.05"/>
    <n v="52521.16"/>
  </r>
  <r>
    <d v="2010-04-19T00:00:00"/>
    <n v="2010"/>
    <x v="9"/>
    <n v="1"/>
    <n v="1"/>
    <s v="No"/>
    <s v="Completed"/>
    <s v="1759-65515"/>
    <x v="36"/>
    <x v="0"/>
    <n v="6514"/>
    <x v="49"/>
    <x v="2"/>
    <m/>
    <n v="30652"/>
    <m/>
    <m/>
    <n v="30652"/>
    <n v="32294"/>
    <n v="62946"/>
  </r>
  <r>
    <d v="2010-04-19T00:00:00"/>
    <n v="2010"/>
    <x v="9"/>
    <n v="1"/>
    <n v="1"/>
    <s v="No"/>
    <s v="Completed"/>
    <s v="1763-66907"/>
    <x v="69"/>
    <x v="0"/>
    <n v="6108"/>
    <x v="455"/>
    <x v="3"/>
    <m/>
    <n v="23873.37"/>
    <m/>
    <m/>
    <n v="23873.37"/>
    <n v="21170.63"/>
    <n v="45044"/>
  </r>
  <r>
    <d v="2010-04-19T00:00:00"/>
    <n v="2010"/>
    <x v="9"/>
    <n v="1"/>
    <n v="1"/>
    <s v="No"/>
    <s v="Completed"/>
    <s v="1773-66570"/>
    <x v="4"/>
    <x v="0"/>
    <n v="6902"/>
    <x v="86"/>
    <x v="2"/>
    <m/>
    <n v="14796"/>
    <m/>
    <m/>
    <n v="14796"/>
    <n v="16565.38"/>
    <n v="31361.38"/>
  </r>
  <r>
    <d v="2010-04-19T00:00:00"/>
    <n v="2010"/>
    <x v="9"/>
    <n v="1"/>
    <n v="1"/>
    <s v="No"/>
    <s v="Completed"/>
    <s v="1782-68452"/>
    <x v="153"/>
    <x v="0"/>
    <n v="6790"/>
    <x v="375"/>
    <x v="0"/>
    <m/>
    <n v="24804"/>
    <m/>
    <m/>
    <n v="24804"/>
    <n v="21996"/>
    <n v="46800"/>
  </r>
  <r>
    <d v="2010-04-19T00:00:00"/>
    <n v="2010"/>
    <x v="9"/>
    <n v="1"/>
    <n v="1"/>
    <s v="No"/>
    <s v="Completed"/>
    <s v="1804-69085"/>
    <x v="55"/>
    <x v="0"/>
    <n v="6883"/>
    <x v="77"/>
    <x v="2"/>
    <m/>
    <n v="25561.9"/>
    <m/>
    <m/>
    <n v="25561.9"/>
    <n v="22668.1"/>
    <n v="48230"/>
  </r>
  <r>
    <d v="2010-04-19T00:00:00"/>
    <n v="2010"/>
    <x v="9"/>
    <n v="1"/>
    <n v="1"/>
    <s v="No"/>
    <s v="Completed"/>
    <s v="1824-70901"/>
    <x v="134"/>
    <x v="0"/>
    <n v="6850"/>
    <x v="532"/>
    <x v="5"/>
    <m/>
    <n v="21420"/>
    <m/>
    <m/>
    <n v="21420"/>
    <n v="22645.55"/>
    <n v="44065.55"/>
  </r>
  <r>
    <d v="2010-04-19T00:00:00"/>
    <n v="2010"/>
    <x v="9"/>
    <n v="1"/>
    <n v="1"/>
    <s v="No"/>
    <s v="Completed"/>
    <s v="1838-71639"/>
    <x v="113"/>
    <x v="0"/>
    <n v="6498"/>
    <x v="182"/>
    <x v="3"/>
    <m/>
    <n v="25354.14"/>
    <m/>
    <m/>
    <n v="25354.14"/>
    <n v="22483.86"/>
    <n v="47838"/>
  </r>
  <r>
    <d v="2010-04-19T00:00:00"/>
    <n v="2010"/>
    <x v="9"/>
    <n v="1"/>
    <n v="1"/>
    <s v="No"/>
    <s v="Completed"/>
    <s v="1582-55767"/>
    <x v="105"/>
    <x v="0"/>
    <n v="6473"/>
    <x v="173"/>
    <x v="5"/>
    <m/>
    <n v="34054"/>
    <m/>
    <m/>
    <n v="34054"/>
    <n v="26696"/>
    <n v="60750"/>
  </r>
  <r>
    <d v="2010-04-19T00:00:00"/>
    <n v="2010"/>
    <x v="9"/>
    <n v="1"/>
    <n v="1"/>
    <s v="No"/>
    <s v="Completed"/>
    <s v="1657-61108"/>
    <x v="76"/>
    <x v="0"/>
    <n v="6811"/>
    <x v="523"/>
    <x v="5"/>
    <m/>
    <n v="33069.35"/>
    <m/>
    <m/>
    <n v="33069.35"/>
    <n v="29325.65"/>
    <n v="62395"/>
  </r>
  <r>
    <d v="2010-04-19T00:00:00"/>
    <n v="2010"/>
    <x v="9"/>
    <n v="1"/>
    <n v="1"/>
    <s v="No"/>
    <s v="Completed"/>
    <s v="1668-54096"/>
    <x v="46"/>
    <x v="0"/>
    <n v="6375"/>
    <x v="62"/>
    <x v="5"/>
    <m/>
    <n v="27679"/>
    <m/>
    <m/>
    <n v="27679"/>
    <n v="25799.41"/>
    <n v="53478.41"/>
  </r>
  <r>
    <d v="2010-04-19T00:00:00"/>
    <n v="2010"/>
    <x v="9"/>
    <n v="1"/>
    <n v="1"/>
    <s v="No"/>
    <s v="Completed"/>
    <s v="1694-65467"/>
    <x v="20"/>
    <x v="0"/>
    <n v="6371"/>
    <x v="374"/>
    <x v="2"/>
    <m/>
    <n v="17753.23"/>
    <m/>
    <m/>
    <n v="17753.23"/>
    <n v="15743.43"/>
    <n v="33496.660000000003"/>
  </r>
  <r>
    <d v="2010-04-19T00:00:00"/>
    <n v="2010"/>
    <x v="9"/>
    <n v="1"/>
    <n v="1"/>
    <s v="No"/>
    <s v="Completed"/>
    <s v="1724-65073"/>
    <x v="118"/>
    <x v="0"/>
    <n v="6443"/>
    <x v="190"/>
    <x v="2"/>
    <m/>
    <n v="22796"/>
    <m/>
    <m/>
    <n v="22796"/>
    <n v="19795"/>
    <n v="42591"/>
  </r>
  <r>
    <d v="2010-04-19T00:00:00"/>
    <n v="2010"/>
    <x v="9"/>
    <n v="1"/>
    <n v="1"/>
    <s v="No"/>
    <s v="Completed"/>
    <s v="1750-65425"/>
    <x v="44"/>
    <x v="0"/>
    <n v="6035"/>
    <x v="14"/>
    <x v="2"/>
    <m/>
    <n v="22870"/>
    <m/>
    <m/>
    <n v="22870"/>
    <n v="20018"/>
    <n v="42888"/>
  </r>
  <r>
    <d v="2010-04-19T00:00:00"/>
    <n v="2010"/>
    <x v="9"/>
    <n v="1"/>
    <n v="1"/>
    <s v="No"/>
    <s v="Completed"/>
    <s v="1774-67678"/>
    <x v="105"/>
    <x v="0"/>
    <n v="6473"/>
    <x v="156"/>
    <x v="2"/>
    <m/>
    <n v="26782"/>
    <m/>
    <m/>
    <n v="26782"/>
    <n v="27868"/>
    <n v="54650"/>
  </r>
  <r>
    <d v="2010-04-19T00:00:00"/>
    <n v="2010"/>
    <x v="9"/>
    <n v="1"/>
    <n v="1"/>
    <s v="No"/>
    <s v="Completed"/>
    <s v="1551-42719"/>
    <x v="29"/>
    <x v="0"/>
    <n v="6405"/>
    <x v="381"/>
    <x v="5"/>
    <m/>
    <n v="34947"/>
    <m/>
    <m/>
    <n v="34947"/>
    <n v="27905.67"/>
    <n v="62852.67"/>
  </r>
  <r>
    <d v="2010-04-19T00:00:00"/>
    <n v="2010"/>
    <x v="9"/>
    <n v="1"/>
    <n v="1"/>
    <s v="No"/>
    <s v="Completed"/>
    <s v="1506-57374"/>
    <x v="160"/>
    <x v="0"/>
    <n v="6786"/>
    <x v="454"/>
    <x v="3"/>
    <m/>
    <n v="44885"/>
    <m/>
    <m/>
    <n v="44885"/>
    <n v="26394"/>
    <n v="71279"/>
  </r>
  <r>
    <d v="2010-04-19T00:00:00"/>
    <n v="2010"/>
    <x v="9"/>
    <n v="1"/>
    <n v="1"/>
    <s v="No"/>
    <s v="Completed"/>
    <s v="1578-56131"/>
    <x v="16"/>
    <x v="0"/>
    <n v="6783"/>
    <x v="23"/>
    <x v="2"/>
    <m/>
    <n v="21142"/>
    <m/>
    <m/>
    <n v="21142"/>
    <n v="13904"/>
    <n v="35046"/>
  </r>
  <r>
    <d v="2010-04-19T00:00:00"/>
    <n v="2010"/>
    <x v="9"/>
    <n v="1"/>
    <n v="1"/>
    <s v="No"/>
    <s v="Completed"/>
    <s v="1813-71158"/>
    <x v="122"/>
    <x v="0"/>
    <n v="6370"/>
    <x v="372"/>
    <x v="3"/>
    <m/>
    <n v="36638.58"/>
    <m/>
    <m/>
    <n v="36638.58"/>
    <n v="30604.02"/>
    <n v="67242.600000000006"/>
  </r>
  <r>
    <d v="2010-04-19T00:00:00"/>
    <n v="2010"/>
    <x v="9"/>
    <n v="1"/>
    <n v="1"/>
    <s v="No"/>
    <s v="Completed"/>
    <s v="1835-72041"/>
    <x v="24"/>
    <x v="0"/>
    <n v="6040"/>
    <x v="273"/>
    <x v="4"/>
    <m/>
    <n v="24174.36"/>
    <m/>
    <m/>
    <n v="24174.36"/>
    <n v="21437.64"/>
    <n v="45612"/>
  </r>
  <r>
    <d v="2010-04-19T00:00:00"/>
    <n v="2010"/>
    <x v="9"/>
    <n v="1"/>
    <n v="1"/>
    <s v="No"/>
    <s v="Completed"/>
    <s v="1559-36664"/>
    <x v="116"/>
    <x v="0"/>
    <n v="6331"/>
    <x v="187"/>
    <x v="3"/>
    <m/>
    <n v="42118"/>
    <m/>
    <m/>
    <n v="42118"/>
    <n v="30692"/>
    <n v="72810"/>
  </r>
  <r>
    <d v="2010-04-19T00:00:00"/>
    <n v="2010"/>
    <x v="9"/>
    <n v="1"/>
    <n v="1"/>
    <s v="No"/>
    <s v="Completed"/>
    <s v="1621-60236"/>
    <x v="139"/>
    <x v="0"/>
    <n v="6477"/>
    <x v="350"/>
    <x v="2"/>
    <m/>
    <n v="24416"/>
    <m/>
    <m/>
    <n v="24416"/>
    <n v="39374"/>
    <n v="63790"/>
  </r>
  <r>
    <d v="2010-04-19T00:00:00"/>
    <n v="2010"/>
    <x v="9"/>
    <n v="1"/>
    <n v="1"/>
    <s v="No"/>
    <s v="Completed"/>
    <s v="1681-62536"/>
    <x v="22"/>
    <x v="0"/>
    <n v="6759"/>
    <x v="33"/>
    <x v="5"/>
    <m/>
    <n v="36182"/>
    <m/>
    <m/>
    <n v="36182"/>
    <n v="33874"/>
    <n v="70056"/>
  </r>
  <r>
    <d v="2010-04-19T00:00:00"/>
    <n v="2010"/>
    <x v="9"/>
    <n v="1"/>
    <n v="1"/>
    <s v="No"/>
    <s v="Completed"/>
    <s v="1691-63696"/>
    <x v="29"/>
    <x v="0"/>
    <n v="6405"/>
    <x v="381"/>
    <x v="5"/>
    <m/>
    <n v="11918.48"/>
    <m/>
    <m/>
    <n v="11918.48"/>
    <n v="10569.22"/>
    <n v="22487.7"/>
  </r>
  <r>
    <d v="2010-04-19T00:00:00"/>
    <n v="2010"/>
    <x v="9"/>
    <n v="1"/>
    <n v="1"/>
    <s v="No"/>
    <s v="Completed"/>
    <s v="1775-67576"/>
    <x v="33"/>
    <x v="0"/>
    <n v="6488"/>
    <x v="452"/>
    <x v="2"/>
    <m/>
    <n v="16734.22"/>
    <m/>
    <m/>
    <n v="16734.22"/>
    <n v="14839.78"/>
    <n v="31574"/>
  </r>
  <r>
    <d v="2010-04-19T00:00:00"/>
    <n v="2010"/>
    <x v="9"/>
    <n v="1"/>
    <n v="1"/>
    <s v="No"/>
    <s v="Completed"/>
    <s v="1779-68486"/>
    <x v="137"/>
    <x v="0"/>
    <n v="6098"/>
    <x v="343"/>
    <x v="3"/>
    <m/>
    <n v="31424"/>
    <m/>
    <m/>
    <n v="31424"/>
    <n v="31566.2"/>
    <n v="62990.2"/>
  </r>
  <r>
    <d v="2010-04-19T00:00:00"/>
    <n v="2010"/>
    <x v="9"/>
    <n v="1"/>
    <n v="1"/>
    <s v="No"/>
    <s v="Completed"/>
    <s v="1790-68431"/>
    <x v="160"/>
    <x v="0"/>
    <n v="6782"/>
    <x v="485"/>
    <x v="3"/>
    <m/>
    <n v="26575"/>
    <m/>
    <m/>
    <n v="26575"/>
    <n v="23405"/>
    <n v="49980"/>
  </r>
  <r>
    <d v="2010-04-19T00:00:00"/>
    <n v="2010"/>
    <x v="9"/>
    <n v="1"/>
    <n v="1"/>
    <s v="No"/>
    <s v="Completed"/>
    <s v="1794-68069"/>
    <x v="139"/>
    <x v="0"/>
    <n v="6477"/>
    <x v="278"/>
    <x v="2"/>
    <m/>
    <n v="24908.78"/>
    <m/>
    <m/>
    <n v="24908.78"/>
    <n v="22088.92"/>
    <n v="46997.7"/>
  </r>
  <r>
    <d v="2010-04-19T00:00:00"/>
    <n v="2010"/>
    <x v="9"/>
    <n v="1"/>
    <n v="1"/>
    <s v="No"/>
    <s v="Completed"/>
    <s v="1818-71194"/>
    <x v="71"/>
    <x v="0"/>
    <n v="6897"/>
    <x v="324"/>
    <x v="2"/>
    <m/>
    <n v="21014.5"/>
    <m/>
    <m/>
    <n v="21014.5"/>
    <n v="18635.5"/>
    <n v="39650"/>
  </r>
  <r>
    <d v="2010-04-19T00:00:00"/>
    <n v="2010"/>
    <x v="9"/>
    <n v="1"/>
    <n v="1"/>
    <s v="No"/>
    <s v="Completed"/>
    <s v="1833-71210"/>
    <x v="19"/>
    <x v="0"/>
    <n v="6460"/>
    <x v="28"/>
    <x v="5"/>
    <m/>
    <n v="24108"/>
    <m/>
    <m/>
    <n v="24108"/>
    <n v="23467"/>
    <n v="47575"/>
  </r>
  <r>
    <d v="2010-04-21T00:00:00"/>
    <n v="2010"/>
    <x v="9"/>
    <n v="1"/>
    <n v="1"/>
    <s v="No"/>
    <s v="Completed"/>
    <s v="169-77724"/>
    <x v="136"/>
    <x v="0"/>
    <n v="6279"/>
    <x v="253"/>
    <x v="3"/>
    <m/>
    <n v="9558"/>
    <m/>
    <m/>
    <n v="9558"/>
    <n v="12962"/>
    <n v="22520"/>
  </r>
  <r>
    <d v="2010-04-21T00:00:00"/>
    <n v="2010"/>
    <x v="9"/>
    <n v="1"/>
    <n v="1"/>
    <s v="No"/>
    <s v="Completed"/>
    <s v="10-FED-R-OSDG.078"/>
    <x v="74"/>
    <x v="0"/>
    <n v="6335"/>
    <x v="315"/>
    <x v="2"/>
    <m/>
    <n v="3600"/>
    <m/>
    <m/>
    <n v="3600"/>
    <n v="31390"/>
    <n v="34990"/>
  </r>
  <r>
    <d v="2010-04-21T00:00:00"/>
    <n v="2010"/>
    <x v="9"/>
    <n v="1"/>
    <n v="1"/>
    <s v="No"/>
    <s v="Completed"/>
    <s v="09-CEF-OSDG.043"/>
    <x v="114"/>
    <x v="0"/>
    <n v="6615"/>
    <x v="533"/>
    <x v="4"/>
    <m/>
    <n v="99985"/>
    <m/>
    <m/>
    <n v="99985"/>
    <n v="130068"/>
    <n v="230053"/>
  </r>
  <r>
    <d v="2010-04-21T00:00:00"/>
    <n v="2010"/>
    <x v="9"/>
    <n v="1"/>
    <n v="1"/>
    <s v="No"/>
    <s v="Completed"/>
    <s v="09-CEF-OSDG.042"/>
    <x v="114"/>
    <x v="0"/>
    <n v="6615"/>
    <x v="533"/>
    <x v="4"/>
    <m/>
    <n v="95760"/>
    <m/>
    <m/>
    <n v="95760"/>
    <n v="134293"/>
    <n v="230053"/>
  </r>
  <r>
    <d v="2010-04-21T00:00:00"/>
    <n v="2010"/>
    <x v="9"/>
    <n v="1"/>
    <n v="1"/>
    <s v="No"/>
    <s v="Completed"/>
    <s v="09-CEF-OSDG.055"/>
    <x v="87"/>
    <x v="0"/>
    <n v="6070"/>
    <x v="254"/>
    <x v="2"/>
    <m/>
    <n v="35975"/>
    <m/>
    <m/>
    <n v="35975"/>
    <n v="45799"/>
    <n v="81774"/>
  </r>
  <r>
    <d v="2010-04-22T00:00:00"/>
    <n v="2010"/>
    <x v="9"/>
    <n v="1"/>
    <n v="1"/>
    <s v="No"/>
    <s v="Completed"/>
    <s v="10-FED-R-OSDG.053"/>
    <x v="150"/>
    <x v="0"/>
    <n v="6611"/>
    <x v="354"/>
    <x v="2"/>
    <m/>
    <n v="10000"/>
    <m/>
    <m/>
    <n v="10000"/>
    <n v="32300"/>
    <n v="42300"/>
  </r>
  <r>
    <d v="2010-04-22T00:00:00"/>
    <n v="2010"/>
    <x v="9"/>
    <n v="1"/>
    <n v="1"/>
    <s v="No"/>
    <s v="Completed"/>
    <s v="10-FED-R-OSDG.045"/>
    <x v="29"/>
    <x v="0"/>
    <n v="6405"/>
    <x v="381"/>
    <x v="5"/>
    <m/>
    <n v="7200"/>
    <m/>
    <m/>
    <n v="7200"/>
    <n v="39545"/>
    <n v="46745"/>
  </r>
  <r>
    <d v="2010-04-22T00:00:00"/>
    <n v="2010"/>
    <x v="9"/>
    <n v="1"/>
    <n v="1"/>
    <s v="No"/>
    <s v="Completed"/>
    <s v="10-FED-R-OSDG.077"/>
    <x v="61"/>
    <x v="0"/>
    <n v="6475"/>
    <x v="82"/>
    <x v="3"/>
    <m/>
    <n v="7200"/>
    <m/>
    <m/>
    <n v="7200"/>
    <n v="37945"/>
    <n v="45145"/>
  </r>
  <r>
    <d v="2010-04-22T00:00:00"/>
    <n v="2010"/>
    <x v="9"/>
    <n v="1"/>
    <n v="1"/>
    <s v="No"/>
    <s v="Completed"/>
    <s v="10-FED-R-OSDG.080"/>
    <x v="117"/>
    <x v="0"/>
    <n v="6238"/>
    <x v="202"/>
    <x v="2"/>
    <m/>
    <n v="7200"/>
    <m/>
    <m/>
    <n v="7200"/>
    <n v="21300"/>
    <n v="28500"/>
  </r>
  <r>
    <d v="2010-04-22T00:00:00"/>
    <n v="2010"/>
    <x v="9"/>
    <n v="1"/>
    <n v="1"/>
    <s v="No"/>
    <s v="Completed"/>
    <s v="10-FED-R-OSDG.061"/>
    <x v="49"/>
    <x v="0"/>
    <n v="6419"/>
    <x v="68"/>
    <x v="2"/>
    <m/>
    <n v="7200"/>
    <m/>
    <m/>
    <n v="7200"/>
    <n v="83782.179999999993"/>
    <n v="90982.18"/>
  </r>
  <r>
    <d v="2010-04-22T00:00:00"/>
    <n v="2010"/>
    <x v="9"/>
    <n v="1"/>
    <n v="1"/>
    <s v="No"/>
    <s v="Completed"/>
    <s v="10-FED-R-OSDG.085"/>
    <x v="44"/>
    <x v="0"/>
    <n v="6013"/>
    <x v="527"/>
    <x v="2"/>
    <m/>
    <n v="12000"/>
    <m/>
    <m/>
    <n v="12000"/>
    <n v="22925"/>
    <n v="34925"/>
  </r>
  <r>
    <d v="2010-04-22T00:00:00"/>
    <n v="2010"/>
    <x v="9"/>
    <n v="1"/>
    <n v="1"/>
    <s v="No"/>
    <s v="Completed"/>
    <s v="1765-67087"/>
    <x v="37"/>
    <x v="0"/>
    <n v="6237"/>
    <x v="50"/>
    <x v="5"/>
    <m/>
    <n v="28047"/>
    <m/>
    <m/>
    <n v="28047"/>
    <n v="24873"/>
    <n v="52920"/>
  </r>
  <r>
    <d v="2010-04-23T00:00:00"/>
    <n v="2010"/>
    <x v="9"/>
    <n v="1"/>
    <n v="1"/>
    <s v="No"/>
    <s v="Completed"/>
    <s v="10-FED-R-OSDG.083"/>
    <x v="159"/>
    <x v="0"/>
    <n v="6254"/>
    <x v="433"/>
    <x v="3"/>
    <m/>
    <n v="10000"/>
    <m/>
    <m/>
    <n v="10000"/>
    <n v="33240"/>
    <n v="43240"/>
  </r>
  <r>
    <d v="2010-04-23T00:00:00"/>
    <n v="2010"/>
    <x v="9"/>
    <n v="1"/>
    <n v="1"/>
    <s v="No"/>
    <s v="Completed"/>
    <s v="CCEF-VM-CEC-PG3-MDSN-001"/>
    <x v="118"/>
    <x v="0"/>
    <n v="6443"/>
    <x v="190"/>
    <x v="2"/>
    <m/>
    <n v="24535"/>
    <m/>
    <m/>
    <n v="24535"/>
    <m/>
    <n v="24535"/>
  </r>
  <r>
    <d v="2010-04-27T00:00:00"/>
    <n v="2010"/>
    <x v="9"/>
    <n v="1"/>
    <n v="1"/>
    <s v="No"/>
    <s v="Completed"/>
    <s v="08-CEF-OSDG.179"/>
    <x v="146"/>
    <x v="0"/>
    <n v="6455"/>
    <x v="319"/>
    <x v="5"/>
    <m/>
    <n v="60180"/>
    <m/>
    <m/>
    <n v="60180"/>
    <n v="84632.8"/>
    <n v="144812.79999999999"/>
  </r>
  <r>
    <d v="2010-04-27T00:00:00"/>
    <n v="2010"/>
    <x v="9"/>
    <n v="1"/>
    <n v="1"/>
    <s v="No"/>
    <s v="Completed"/>
    <s v="08-CEF-OSDG.180"/>
    <x v="146"/>
    <x v="0"/>
    <n v="6455"/>
    <x v="319"/>
    <x v="5"/>
    <m/>
    <n v="45700"/>
    <m/>
    <m/>
    <n v="45700"/>
    <n v="96990"/>
    <n v="142690"/>
  </r>
  <r>
    <d v="2010-04-27T00:00:00"/>
    <n v="2010"/>
    <x v="9"/>
    <n v="1"/>
    <n v="1"/>
    <s v="No"/>
    <s v="Completed"/>
    <s v="165-47956"/>
    <x v="118"/>
    <x v="0"/>
    <n v="6443"/>
    <x v="190"/>
    <x v="2"/>
    <m/>
    <n v="14084"/>
    <m/>
    <m/>
    <n v="14084"/>
    <n v="96311.98"/>
    <n v="110395.98"/>
  </r>
  <r>
    <d v="2010-04-29T00:00:00"/>
    <n v="2010"/>
    <x v="9"/>
    <n v="1"/>
    <n v="1"/>
    <s v="No"/>
    <s v="Completed"/>
    <s v="10-FED-R-OSDG.055"/>
    <x v="93"/>
    <x v="0"/>
    <n v="6259"/>
    <x v="132"/>
    <x v="3"/>
    <m/>
    <n v="8000"/>
    <m/>
    <m/>
    <n v="8000"/>
    <n v="40000"/>
    <n v="48000"/>
  </r>
  <r>
    <d v="2010-04-29T00:00:00"/>
    <n v="2010"/>
    <x v="9"/>
    <n v="1"/>
    <n v="1"/>
    <s v="No"/>
    <s v="Completed"/>
    <s v="10-FED-R-OSDG.066"/>
    <x v="18"/>
    <x v="0"/>
    <n v="6268"/>
    <x v="241"/>
    <x v="2"/>
    <m/>
    <n v="1700"/>
    <m/>
    <m/>
    <n v="1700"/>
    <n v="8650"/>
    <n v="10350"/>
  </r>
  <r>
    <d v="2010-04-29T00:00:00"/>
    <n v="2010"/>
    <x v="9"/>
    <n v="1"/>
    <n v="1"/>
    <s v="No"/>
    <s v="Completed"/>
    <s v="10-FED-R-OSDG.052"/>
    <x v="44"/>
    <x v="0"/>
    <n v="6013"/>
    <x v="527"/>
    <x v="2"/>
    <m/>
    <n v="7200"/>
    <m/>
    <m/>
    <n v="7200"/>
    <n v="39920"/>
    <n v="47120"/>
  </r>
  <r>
    <d v="2010-04-29T00:00:00"/>
    <n v="2010"/>
    <x v="9"/>
    <n v="1"/>
    <n v="1"/>
    <s v="No"/>
    <s v="Completed"/>
    <s v="10-FED-R-OSDG.087"/>
    <x v="112"/>
    <x v="0"/>
    <n v="6359"/>
    <x v="180"/>
    <x v="5"/>
    <m/>
    <n v="12000"/>
    <m/>
    <m/>
    <n v="12000"/>
    <n v="28125"/>
    <n v="40125"/>
  </r>
  <r>
    <d v="2010-04-30T00:00:00"/>
    <n v="2010"/>
    <x v="9"/>
    <n v="1"/>
    <n v="1"/>
    <s v="No"/>
    <s v="Completed"/>
    <s v="1819-71295"/>
    <x v="149"/>
    <x v="0"/>
    <n v="6278"/>
    <x v="345"/>
    <x v="3"/>
    <m/>
    <n v="18965.32"/>
    <m/>
    <m/>
    <n v="18965.32"/>
    <n v="16818.3"/>
    <n v="35783.620000000003"/>
  </r>
  <r>
    <d v="2010-05-03T00:00:00"/>
    <n v="2010"/>
    <x v="9"/>
    <n v="1"/>
    <n v="1"/>
    <s v="No"/>
    <s v="Completed"/>
    <s v="10-FED-R-OSDG.072"/>
    <x v="105"/>
    <x v="0"/>
    <n v="6473"/>
    <x v="173"/>
    <x v="5"/>
    <m/>
    <n v="4800"/>
    <m/>
    <m/>
    <n v="4800"/>
    <n v="23500"/>
    <n v="28300"/>
  </r>
  <r>
    <d v="2010-05-03T00:00:00"/>
    <n v="2010"/>
    <x v="9"/>
    <n v="1"/>
    <n v="1"/>
    <s v="No"/>
    <s v="Completed"/>
    <s v="122-65576"/>
    <x v="107"/>
    <x v="0"/>
    <n v="6840"/>
    <x v="222"/>
    <x v="2"/>
    <m/>
    <n v="4094"/>
    <m/>
    <m/>
    <n v="4094"/>
    <n v="-4094"/>
    <n v="0"/>
  </r>
  <r>
    <d v="2010-05-05T00:00:00"/>
    <n v="2010"/>
    <x v="9"/>
    <n v="1"/>
    <n v="1"/>
    <s v="No"/>
    <s v="Completed"/>
    <s v="168-74784"/>
    <x v="51"/>
    <x v="0"/>
    <n v="6032"/>
    <x v="72"/>
    <x v="2"/>
    <m/>
    <n v="7332"/>
    <m/>
    <m/>
    <n v="7332"/>
    <n v="20782.669999999998"/>
    <n v="28114.67"/>
  </r>
  <r>
    <d v="2010-05-06T00:00:00"/>
    <n v="2010"/>
    <x v="9"/>
    <n v="1"/>
    <n v="1"/>
    <s v="No"/>
    <s v="Completed"/>
    <s v="10-FED-R-OSDG.088"/>
    <x v="13"/>
    <x v="0"/>
    <n v="6877"/>
    <x v="534"/>
    <x v="2"/>
    <m/>
    <n v="1670"/>
    <m/>
    <m/>
    <n v="1670"/>
    <n v="10230"/>
    <n v="11900"/>
  </r>
  <r>
    <d v="2010-05-06T00:00:00"/>
    <n v="2010"/>
    <x v="9"/>
    <n v="1"/>
    <n v="1"/>
    <s v="No"/>
    <s v="Completed"/>
    <s v="10-FED-R-OSDG.101"/>
    <x v="29"/>
    <x v="0"/>
    <n v="6405"/>
    <x v="216"/>
    <x v="2"/>
    <m/>
    <n v="2305"/>
    <m/>
    <m/>
    <n v="2305"/>
    <n v="10692"/>
    <n v="12997"/>
  </r>
  <r>
    <d v="2010-05-06T00:00:00"/>
    <n v="2010"/>
    <x v="9"/>
    <n v="1"/>
    <n v="1"/>
    <s v="No"/>
    <s v="Completed"/>
    <s v="10-FED-R-OSDG.092"/>
    <x v="136"/>
    <x v="0"/>
    <n v="6279"/>
    <x v="253"/>
    <x v="3"/>
    <m/>
    <n v="1708"/>
    <m/>
    <m/>
    <n v="1708"/>
    <n v="6792"/>
    <n v="8500"/>
  </r>
  <r>
    <d v="2010-05-06T00:00:00"/>
    <n v="2010"/>
    <x v="9"/>
    <n v="1"/>
    <n v="1"/>
    <s v="No"/>
    <s v="Completed"/>
    <s v="10-FED-R-OSDG.102"/>
    <x v="113"/>
    <x v="0"/>
    <n v="6498"/>
    <x v="182"/>
    <x v="3"/>
    <m/>
    <n v="2329"/>
    <m/>
    <m/>
    <n v="2329"/>
    <n v="9891"/>
    <n v="12220"/>
  </r>
  <r>
    <d v="2010-05-06T00:00:00"/>
    <n v="2010"/>
    <x v="9"/>
    <n v="1"/>
    <n v="1"/>
    <s v="No"/>
    <s v="Completed"/>
    <s v="10-CEF-OSDG.003"/>
    <x v="48"/>
    <x v="0"/>
    <n v="6074"/>
    <x v="508"/>
    <x v="3"/>
    <m/>
    <n v="750000"/>
    <m/>
    <m/>
    <n v="750000"/>
    <n v="1426000"/>
    <n v="2176000"/>
  </r>
  <r>
    <d v="2010-05-06T00:00:00"/>
    <n v="2010"/>
    <x v="9"/>
    <n v="1"/>
    <n v="1"/>
    <s v="No"/>
    <s v="Completed"/>
    <s v="08-CEF-OSDG.184"/>
    <x v="76"/>
    <x v="0"/>
    <n v="6810"/>
    <x v="415"/>
    <x v="4"/>
    <m/>
    <n v="536328"/>
    <m/>
    <m/>
    <n v="536328"/>
    <n v="595952"/>
    <n v="1132280"/>
  </r>
  <r>
    <d v="2010-05-07T00:00:00"/>
    <n v="2010"/>
    <x v="9"/>
    <n v="1"/>
    <n v="1"/>
    <s v="No"/>
    <s v="Completed"/>
    <s v="10-FED-R-OSDG.047"/>
    <x v="15"/>
    <x v="0"/>
    <n v="6442"/>
    <x v="19"/>
    <x v="5"/>
    <m/>
    <n v="5000"/>
    <m/>
    <m/>
    <n v="5000"/>
    <n v="21000"/>
    <n v="26000"/>
  </r>
  <r>
    <d v="2010-05-07T00:00:00"/>
    <n v="2010"/>
    <x v="9"/>
    <n v="1"/>
    <n v="1"/>
    <s v="No"/>
    <s v="Completed"/>
    <s v="10-FED-R-OSDG.081"/>
    <x v="55"/>
    <x v="0"/>
    <n v="6883"/>
    <x v="77"/>
    <x v="2"/>
    <m/>
    <n v="7200"/>
    <m/>
    <m/>
    <n v="7200"/>
    <n v="59800"/>
    <n v="67000"/>
  </r>
  <r>
    <d v="2010-05-07T00:00:00"/>
    <n v="2010"/>
    <x v="9"/>
    <n v="1"/>
    <n v="1"/>
    <s v="No"/>
    <s v="Completed"/>
    <s v="181-49480"/>
    <x v="37"/>
    <x v="0"/>
    <n v="6237"/>
    <x v="50"/>
    <x v="5"/>
    <m/>
    <n v="8426"/>
    <m/>
    <m/>
    <n v="8426"/>
    <n v="30059.5"/>
    <n v="38485.5"/>
  </r>
  <r>
    <d v="2010-05-07T00:00:00"/>
    <n v="2010"/>
    <x v="9"/>
    <n v="1"/>
    <n v="1"/>
    <s v="No"/>
    <s v="Completed"/>
    <s v="134-67983"/>
    <x v="110"/>
    <x v="0"/>
    <n v="6796"/>
    <x v="175"/>
    <x v="5"/>
    <m/>
    <n v="7593"/>
    <m/>
    <m/>
    <n v="7593"/>
    <n v="26967"/>
    <n v="34560"/>
  </r>
  <r>
    <d v="2010-05-07T00:00:00"/>
    <n v="2010"/>
    <x v="9"/>
    <n v="1"/>
    <n v="1"/>
    <s v="No"/>
    <s v="Completed"/>
    <s v="173-74975"/>
    <x v="119"/>
    <x v="0"/>
    <n v="6423"/>
    <x v="290"/>
    <x v="2"/>
    <m/>
    <n v="2525"/>
    <m/>
    <m/>
    <n v="2525"/>
    <n v="14275"/>
    <n v="16800"/>
  </r>
  <r>
    <d v="2010-05-07T00:00:00"/>
    <n v="2010"/>
    <x v="9"/>
    <n v="1"/>
    <n v="1"/>
    <s v="No"/>
    <s v="Completed"/>
    <s v="10-FED-R-OSDG.063"/>
    <x v="112"/>
    <x v="0"/>
    <n v="6359"/>
    <x v="180"/>
    <x v="5"/>
    <m/>
    <n v="6000"/>
    <m/>
    <m/>
    <n v="6000"/>
    <n v="39587.5"/>
    <n v="45587.5"/>
  </r>
  <r>
    <d v="2010-05-07T00:00:00"/>
    <n v="2010"/>
    <x v="9"/>
    <n v="1"/>
    <n v="1"/>
    <s v="No"/>
    <s v="Completed"/>
    <s v="10-FED-R-OSDG.039"/>
    <x v="29"/>
    <x v="0"/>
    <n v="6405"/>
    <x v="141"/>
    <x v="5"/>
    <m/>
    <n v="7200"/>
    <m/>
    <m/>
    <n v="7200"/>
    <n v="70700"/>
    <n v="77900"/>
  </r>
  <r>
    <d v="2010-05-10T00:00:00"/>
    <n v="2010"/>
    <x v="9"/>
    <n v="1"/>
    <n v="1"/>
    <s v="No"/>
    <s v="Completed"/>
    <s v="148-67395"/>
    <x v="18"/>
    <x v="0"/>
    <n v="6250"/>
    <x v="30"/>
    <x v="3"/>
    <m/>
    <n v="8946"/>
    <m/>
    <m/>
    <n v="8946"/>
    <n v="38409"/>
    <n v="47355"/>
  </r>
  <r>
    <d v="2010-05-10T00:00:00"/>
    <n v="2010"/>
    <x v="9"/>
    <n v="1"/>
    <n v="1"/>
    <s v="No"/>
    <s v="Completed"/>
    <s v="170-70826"/>
    <x v="14"/>
    <x v="0"/>
    <n v="6119"/>
    <x v="436"/>
    <x v="4"/>
    <m/>
    <n v="4947"/>
    <m/>
    <m/>
    <n v="4947"/>
    <n v="29007"/>
    <n v="33954"/>
  </r>
  <r>
    <d v="2010-05-15T00:00:00"/>
    <n v="2010"/>
    <x v="9"/>
    <n v="1"/>
    <n v="1"/>
    <s v="No"/>
    <s v="Completed"/>
    <s v="10-FED-R-OSDG.076"/>
    <x v="119"/>
    <x v="0"/>
    <n v="6423"/>
    <x v="290"/>
    <x v="2"/>
    <m/>
    <n v="12000"/>
    <m/>
    <m/>
    <n v="12000"/>
    <n v="53940"/>
    <n v="65940"/>
  </r>
  <r>
    <d v="2010-05-18T00:00:00"/>
    <n v="2010"/>
    <x v="9"/>
    <n v="1"/>
    <n v="1"/>
    <s v="No"/>
    <s v="Completed"/>
    <s v="09-CEF-OSDG.049"/>
    <x v="12"/>
    <x v="0"/>
    <n v="6239"/>
    <x v="84"/>
    <x v="3"/>
    <m/>
    <n v="43420"/>
    <m/>
    <m/>
    <n v="43420"/>
    <n v="25835"/>
    <n v="69255"/>
  </r>
  <r>
    <d v="2010-05-18T00:00:00"/>
    <n v="2010"/>
    <x v="9"/>
    <n v="1"/>
    <n v="1"/>
    <s v="No"/>
    <s v="Completed"/>
    <s v="09-CEF-OSDG.028"/>
    <x v="106"/>
    <x v="0"/>
    <n v="6247"/>
    <x v="159"/>
    <x v="5"/>
    <m/>
    <n v="8850"/>
    <m/>
    <m/>
    <n v="8850"/>
    <n v="16835"/>
    <n v="25685"/>
  </r>
  <r>
    <d v="2010-05-19T00:00:00"/>
    <n v="2010"/>
    <x v="9"/>
    <n v="1"/>
    <n v="1"/>
    <s v="No"/>
    <s v="Completed"/>
    <s v="09-CEF-OSDG.054"/>
    <x v="87"/>
    <x v="0"/>
    <n v="6070"/>
    <x v="254"/>
    <x v="2"/>
    <m/>
    <n v="29095"/>
    <m/>
    <m/>
    <n v="29095"/>
    <n v="49305"/>
    <n v="78400"/>
  </r>
  <r>
    <d v="2010-05-20T00:00:00"/>
    <n v="2010"/>
    <x v="9"/>
    <n v="1"/>
    <n v="1"/>
    <s v="No"/>
    <s v="Completed"/>
    <s v="10-FED-R-OSDG.071"/>
    <x v="82"/>
    <x v="0"/>
    <n v="6281"/>
    <x v="112"/>
    <x v="3"/>
    <m/>
    <n v="6000"/>
    <m/>
    <m/>
    <n v="6000"/>
    <n v="52625"/>
    <n v="58625"/>
  </r>
  <r>
    <d v="2010-05-20T00:00:00"/>
    <n v="2010"/>
    <x v="9"/>
    <n v="1"/>
    <n v="1"/>
    <s v="No"/>
    <s v="Completed"/>
    <s v="10-FED-R-OSDG.073"/>
    <x v="117"/>
    <x v="0"/>
    <n v="6238"/>
    <x v="189"/>
    <x v="5"/>
    <m/>
    <n v="6000"/>
    <m/>
    <m/>
    <n v="6000"/>
    <n v="39740"/>
    <n v="45740"/>
  </r>
  <r>
    <d v="2010-05-20T00:00:00"/>
    <n v="2010"/>
    <x v="9"/>
    <n v="1"/>
    <n v="1"/>
    <s v="No"/>
    <s v="Completed"/>
    <s v="10-FED-R-OSDG.093"/>
    <x v="123"/>
    <x v="0"/>
    <n v="6403"/>
    <x v="520"/>
    <x v="2"/>
    <m/>
    <n v="7200"/>
    <m/>
    <m/>
    <n v="7200"/>
    <n v="56980"/>
    <n v="64180"/>
  </r>
  <r>
    <d v="2010-05-20T00:00:00"/>
    <n v="2010"/>
    <x v="9"/>
    <n v="1"/>
    <n v="1"/>
    <s v="No"/>
    <s v="Completed"/>
    <s v="153-72326"/>
    <x v="13"/>
    <x v="0"/>
    <n v="6877"/>
    <x v="238"/>
    <x v="2"/>
    <m/>
    <n v="3960"/>
    <m/>
    <m/>
    <n v="3960"/>
    <n v="21095"/>
    <n v="25055"/>
  </r>
  <r>
    <d v="2010-05-20T00:00:00"/>
    <n v="2010"/>
    <x v="9"/>
    <n v="1"/>
    <n v="1"/>
    <s v="No"/>
    <s v="Completed"/>
    <s v="10-FED-R-OSDG.104"/>
    <x v="20"/>
    <x v="0"/>
    <n v="6371"/>
    <x v="374"/>
    <x v="2"/>
    <m/>
    <n v="10000"/>
    <m/>
    <m/>
    <n v="10000"/>
    <n v="27510"/>
    <n v="37510"/>
  </r>
  <r>
    <d v="2010-05-20T00:00:00"/>
    <n v="2010"/>
    <x v="9"/>
    <n v="1"/>
    <n v="1"/>
    <s v="No"/>
    <s v="Completed"/>
    <s v="10-FED-R-OSDG.086"/>
    <x v="112"/>
    <x v="0"/>
    <n v="6359"/>
    <x v="180"/>
    <x v="5"/>
    <m/>
    <n v="4800"/>
    <m/>
    <m/>
    <n v="4800"/>
    <n v="23300"/>
    <n v="28100"/>
  </r>
  <r>
    <d v="2010-05-20T00:00:00"/>
    <n v="2010"/>
    <x v="9"/>
    <n v="1"/>
    <n v="1"/>
    <s v="No"/>
    <s v="Completed"/>
    <s v="10-FED-R-OSDG.090"/>
    <x v="74"/>
    <x v="0"/>
    <n v="6335"/>
    <x v="315"/>
    <x v="2"/>
    <m/>
    <n v="5800"/>
    <m/>
    <m/>
    <n v="5800"/>
    <n v="23960"/>
    <n v="29760"/>
  </r>
  <r>
    <d v="2010-05-20T00:00:00"/>
    <n v="2010"/>
    <x v="9"/>
    <n v="1"/>
    <n v="1"/>
    <s v="No"/>
    <s v="Completed"/>
    <s v="167-66351"/>
    <x v="4"/>
    <x v="0"/>
    <n v="6902"/>
    <x v="86"/>
    <x v="2"/>
    <m/>
    <n v="14008"/>
    <m/>
    <m/>
    <n v="14008"/>
    <n v="109992"/>
    <n v="124000"/>
  </r>
  <r>
    <d v="2010-05-20T00:00:00"/>
    <n v="2010"/>
    <x v="9"/>
    <n v="1"/>
    <n v="1"/>
    <s v="No"/>
    <s v="Completed"/>
    <s v="10-FED-R-OSDG.100"/>
    <x v="50"/>
    <x v="0"/>
    <n v="6355"/>
    <x v="491"/>
    <x v="3"/>
    <m/>
    <n v="4800"/>
    <m/>
    <m/>
    <n v="4800"/>
    <n v="37425"/>
    <n v="42225"/>
  </r>
  <r>
    <d v="2010-05-20T00:00:00"/>
    <n v="2010"/>
    <x v="9"/>
    <n v="1"/>
    <n v="1"/>
    <s v="No"/>
    <s v="Completed"/>
    <s v="147-67681"/>
    <x v="158"/>
    <x v="0"/>
    <n v="6606"/>
    <x v="535"/>
    <x v="0"/>
    <m/>
    <n v="5625"/>
    <m/>
    <m/>
    <n v="5625"/>
    <n v="17744.5"/>
    <n v="23369.5"/>
  </r>
  <r>
    <d v="2010-05-20T00:00:00"/>
    <n v="2010"/>
    <x v="9"/>
    <n v="1"/>
    <n v="1"/>
    <s v="No"/>
    <s v="Completed"/>
    <s v="150-65594"/>
    <x v="35"/>
    <x v="0"/>
    <n v="6712"/>
    <x v="48"/>
    <x v="2"/>
    <m/>
    <n v="9371"/>
    <m/>
    <m/>
    <n v="9371"/>
    <n v="38859"/>
    <n v="48230"/>
  </r>
  <r>
    <d v="2010-05-21T00:00:00"/>
    <n v="2010"/>
    <x v="9"/>
    <n v="1"/>
    <n v="1"/>
    <s v="No"/>
    <s v="Completed"/>
    <s v="10-FED-R-OSDG.117"/>
    <x v="126"/>
    <x v="0"/>
    <n v="6420"/>
    <x v="54"/>
    <x v="5"/>
    <m/>
    <n v="6600"/>
    <m/>
    <m/>
    <n v="6600"/>
    <n v="38050"/>
    <n v="44650"/>
  </r>
  <r>
    <d v="2010-05-21T00:00:00"/>
    <n v="2010"/>
    <x v="9"/>
    <n v="1"/>
    <n v="1"/>
    <s v="No"/>
    <s v="Completed"/>
    <s v="10-FED-R-OSDG.118"/>
    <x v="121"/>
    <x v="0"/>
    <n v="6029"/>
    <x v="176"/>
    <x v="5"/>
    <m/>
    <n v="10000"/>
    <m/>
    <m/>
    <n v="10000"/>
    <n v="31250"/>
    <n v="41250"/>
  </r>
  <r>
    <d v="2010-05-21T00:00:00"/>
    <n v="2010"/>
    <x v="9"/>
    <n v="1"/>
    <n v="1"/>
    <s v="No"/>
    <s v="Completed"/>
    <s v="10-FED-R-OSDG.109"/>
    <x v="111"/>
    <x v="0"/>
    <n v="6071"/>
    <x v="305"/>
    <x v="2"/>
    <m/>
    <n v="7200"/>
    <m/>
    <m/>
    <n v="7200"/>
    <n v="42800"/>
    <n v="50000"/>
  </r>
  <r>
    <d v="2010-05-21T00:00:00"/>
    <n v="2010"/>
    <x v="9"/>
    <n v="1"/>
    <n v="1"/>
    <s v="No"/>
    <s v="Completed"/>
    <s v="10-FED-R-OSDG.112"/>
    <x v="61"/>
    <x v="0"/>
    <n v="6475"/>
    <x v="82"/>
    <x v="3"/>
    <m/>
    <n v="3600"/>
    <m/>
    <m/>
    <n v="3600"/>
    <n v="28400"/>
    <n v="32000"/>
  </r>
  <r>
    <d v="2010-05-21T00:00:00"/>
    <n v="2010"/>
    <x v="9"/>
    <n v="1"/>
    <n v="1"/>
    <s v="No"/>
    <s v="Completed"/>
    <s v="10-FED-R-OSDG.119"/>
    <x v="18"/>
    <x v="0"/>
    <n v="6235"/>
    <x v="96"/>
    <x v="3"/>
    <m/>
    <n v="6000"/>
    <m/>
    <m/>
    <n v="6000"/>
    <n v="53925"/>
    <n v="59925"/>
  </r>
  <r>
    <d v="2010-05-21T00:00:00"/>
    <n v="2010"/>
    <x v="9"/>
    <n v="1"/>
    <n v="1"/>
    <s v="No"/>
    <s v="Completed"/>
    <s v="10-FED-R-OSDG.120"/>
    <x v="57"/>
    <x v="0"/>
    <n v="6776"/>
    <x v="117"/>
    <x v="2"/>
    <m/>
    <n v="12000"/>
    <m/>
    <m/>
    <n v="12000"/>
    <n v="28000"/>
    <n v="40000"/>
  </r>
  <r>
    <d v="2010-05-21T00:00:00"/>
    <n v="2010"/>
    <x v="9"/>
    <n v="1"/>
    <n v="1"/>
    <s v="No"/>
    <s v="Completed"/>
    <s v="10-FED-R-OSDG.105"/>
    <x v="7"/>
    <x v="0"/>
    <n v="6437"/>
    <x v="522"/>
    <x v="2"/>
    <m/>
    <n v="6000"/>
    <m/>
    <m/>
    <n v="6000"/>
    <n v="25000"/>
    <n v="31000"/>
  </r>
  <r>
    <d v="2010-05-21T00:00:00"/>
    <n v="2010"/>
    <x v="9"/>
    <n v="1"/>
    <n v="1"/>
    <s v="No"/>
    <s v="Completed"/>
    <s v="10-FED-R-OSDG.097"/>
    <x v="107"/>
    <x v="0"/>
    <n v="6840"/>
    <x v="179"/>
    <x v="2"/>
    <m/>
    <n v="4800"/>
    <m/>
    <m/>
    <n v="4800"/>
    <n v="34200"/>
    <n v="39000"/>
  </r>
  <r>
    <d v="2010-05-21T00:00:00"/>
    <n v="2010"/>
    <x v="9"/>
    <n v="1"/>
    <n v="1"/>
    <s v="No"/>
    <s v="Completed"/>
    <s v="10-FED-R-OSDG.125"/>
    <x v="78"/>
    <x v="0"/>
    <n v="6804"/>
    <x v="107"/>
    <x v="2"/>
    <m/>
    <n v="8000"/>
    <m/>
    <m/>
    <n v="8000"/>
    <n v="23618"/>
    <n v="31618"/>
  </r>
  <r>
    <d v="2010-05-21T00:00:00"/>
    <n v="2010"/>
    <x v="9"/>
    <n v="1"/>
    <n v="1"/>
    <s v="No"/>
    <s v="Completed"/>
    <s v="10-FED-R-OSDG.115"/>
    <x v="9"/>
    <x v="0"/>
    <n v="6280"/>
    <x v="153"/>
    <x v="4"/>
    <m/>
    <n v="4200"/>
    <m/>
    <m/>
    <n v="4200"/>
    <n v="45800"/>
    <n v="50000"/>
  </r>
  <r>
    <d v="2010-05-21T00:00:00"/>
    <n v="2010"/>
    <x v="9"/>
    <n v="1"/>
    <n v="1"/>
    <s v="No"/>
    <s v="Completed"/>
    <s v="10-FED-R-OSDG.116"/>
    <x v="95"/>
    <x v="0"/>
    <n v="6033"/>
    <x v="339"/>
    <x v="2"/>
    <m/>
    <n v="8000"/>
    <m/>
    <m/>
    <n v="8000"/>
    <n v="33000"/>
    <n v="41000"/>
  </r>
  <r>
    <d v="2010-05-21T00:00:00"/>
    <n v="2010"/>
    <x v="9"/>
    <n v="1"/>
    <n v="1"/>
    <s v="No"/>
    <s v="Completed"/>
    <s v="161-72550"/>
    <x v="110"/>
    <x v="0"/>
    <n v="6754"/>
    <x v="175"/>
    <x v="5"/>
    <m/>
    <n v="10230"/>
    <m/>
    <m/>
    <n v="10230"/>
    <n v="44740.34"/>
    <n v="54970.34"/>
  </r>
  <r>
    <d v="2010-05-21T00:00:00"/>
    <n v="2010"/>
    <x v="9"/>
    <n v="1"/>
    <n v="1"/>
    <s v="No"/>
    <s v="Completed"/>
    <s v="10-FED-C-OSDG.016"/>
    <x v="112"/>
    <x v="0"/>
    <n v="6359"/>
    <x v="180"/>
    <x v="5"/>
    <m/>
    <n v="24000"/>
    <m/>
    <m/>
    <n v="24000"/>
    <n v="11241"/>
    <n v="35241"/>
  </r>
  <r>
    <d v="2010-05-21T00:00:00"/>
    <n v="2010"/>
    <x v="9"/>
    <n v="1"/>
    <n v="1"/>
    <s v="No"/>
    <s v="Completed"/>
    <s v="182-76566"/>
    <x v="118"/>
    <x v="0"/>
    <n v="6443"/>
    <x v="190"/>
    <x v="2"/>
    <m/>
    <n v="8516"/>
    <m/>
    <m/>
    <n v="8516"/>
    <n v="32287"/>
    <n v="40803"/>
  </r>
  <r>
    <d v="2010-05-21T00:00:00"/>
    <n v="2010"/>
    <x v="9"/>
    <n v="1"/>
    <n v="1"/>
    <s v="No"/>
    <s v="Completed"/>
    <s v="163-70107"/>
    <x v="34"/>
    <x v="0"/>
    <n v="6830"/>
    <x v="327"/>
    <x v="2"/>
    <m/>
    <n v="6946"/>
    <m/>
    <m/>
    <n v="6946"/>
    <n v="46827"/>
    <n v="53773"/>
  </r>
  <r>
    <d v="2010-05-24T00:00:00"/>
    <n v="2010"/>
    <x v="9"/>
    <n v="1"/>
    <n v="1"/>
    <s v="No"/>
    <s v="Completed"/>
    <s v="08-CEF-OSDG.185"/>
    <x v="76"/>
    <x v="0"/>
    <n v="6810"/>
    <x v="536"/>
    <x v="4"/>
    <m/>
    <n v="206125"/>
    <m/>
    <m/>
    <n v="206125"/>
    <n v="126375"/>
    <n v="332500"/>
  </r>
  <r>
    <d v="2010-05-24T00:00:00"/>
    <n v="2010"/>
    <x v="9"/>
    <n v="1"/>
    <n v="1"/>
    <s v="No"/>
    <s v="Completed"/>
    <s v="08-CEF-OSDG.190"/>
    <x v="103"/>
    <x v="0"/>
    <n v="6357"/>
    <x v="151"/>
    <x v="3"/>
    <m/>
    <n v="19520"/>
    <m/>
    <m/>
    <n v="19520"/>
    <n v="17276"/>
    <n v="36796"/>
  </r>
  <r>
    <d v="2010-05-25T00:00:00"/>
    <n v="2010"/>
    <x v="9"/>
    <n v="1"/>
    <n v="1"/>
    <s v="No"/>
    <s v="Completed"/>
    <s v="1938-74785"/>
    <x v="153"/>
    <x v="0"/>
    <n v="6790"/>
    <x v="417"/>
    <x v="4"/>
    <m/>
    <n v="28554"/>
    <m/>
    <m/>
    <n v="28554"/>
    <n v="-28554"/>
    <n v="0"/>
  </r>
  <r>
    <d v="2010-05-25T00:00:00"/>
    <n v="2010"/>
    <x v="9"/>
    <n v="1"/>
    <n v="1"/>
    <s v="No"/>
    <s v="Completed"/>
    <s v="10-FED-R-OSDG.089"/>
    <x v="7"/>
    <x v="0"/>
    <n v="6437"/>
    <x v="314"/>
    <x v="2"/>
    <m/>
    <n v="1762"/>
    <m/>
    <m/>
    <n v="1762"/>
    <n v="7338"/>
    <n v="9100"/>
  </r>
  <r>
    <d v="2010-05-25T00:00:00"/>
    <n v="2010"/>
    <x v="9"/>
    <n v="1"/>
    <n v="1"/>
    <s v="No"/>
    <s v="Completed"/>
    <s v="1616-63050"/>
    <x v="46"/>
    <x v="0"/>
    <n v="6385"/>
    <x v="258"/>
    <x v="3"/>
    <m/>
    <n v="22892.51"/>
    <m/>
    <m/>
    <n v="22892.51"/>
    <n v="20300.91"/>
    <n v="43193.42"/>
  </r>
  <r>
    <d v="2010-05-25T00:00:00"/>
    <n v="2010"/>
    <x v="9"/>
    <n v="1"/>
    <n v="1"/>
    <s v="No"/>
    <s v="Completed"/>
    <s v="10-FED-R-OSDG.157"/>
    <x v="90"/>
    <x v="0"/>
    <n v="6340"/>
    <x v="537"/>
    <x v="2"/>
    <m/>
    <n v="12000"/>
    <m/>
    <m/>
    <n v="12000"/>
    <n v="58110"/>
    <n v="70110"/>
  </r>
  <r>
    <d v="2010-05-25T00:00:00"/>
    <n v="2010"/>
    <x v="9"/>
    <n v="1"/>
    <n v="1"/>
    <s v="No"/>
    <s v="Completed"/>
    <s v="1636-62949"/>
    <x v="50"/>
    <x v="0"/>
    <n v="6355"/>
    <x v="152"/>
    <x v="3"/>
    <m/>
    <n v="31054.79"/>
    <m/>
    <m/>
    <n v="31054.79"/>
    <n v="27539.15"/>
    <n v="58593.94"/>
  </r>
  <r>
    <d v="2010-05-25T00:00:00"/>
    <n v="2010"/>
    <x v="9"/>
    <n v="1"/>
    <n v="1"/>
    <s v="No"/>
    <s v="Completed"/>
    <s v="1853-64619"/>
    <x v="6"/>
    <x v="0"/>
    <n v="6001"/>
    <x v="344"/>
    <x v="2"/>
    <m/>
    <n v="10681"/>
    <m/>
    <m/>
    <n v="10681"/>
    <n v="11898"/>
    <n v="22579"/>
  </r>
  <r>
    <d v="2010-05-25T00:00:00"/>
    <n v="2010"/>
    <x v="9"/>
    <n v="1"/>
    <n v="1"/>
    <s v="No"/>
    <s v="Completed"/>
    <s v="1878-70859"/>
    <x v="150"/>
    <x v="0"/>
    <n v="6611"/>
    <x v="354"/>
    <x v="2"/>
    <m/>
    <n v="23284"/>
    <m/>
    <m/>
    <n v="23284"/>
    <n v="32671"/>
    <n v="55955"/>
  </r>
  <r>
    <d v="2010-05-25T00:00:00"/>
    <n v="2010"/>
    <x v="9"/>
    <n v="1"/>
    <n v="1"/>
    <s v="No"/>
    <s v="Completed"/>
    <s v="1798-69671"/>
    <x v="139"/>
    <x v="0"/>
    <n v="6477"/>
    <x v="393"/>
    <x v="2"/>
    <m/>
    <n v="31594"/>
    <m/>
    <m/>
    <n v="31594"/>
    <n v="46616"/>
    <n v="78210"/>
  </r>
  <r>
    <d v="2010-05-25T00:00:00"/>
    <n v="2010"/>
    <x v="9"/>
    <n v="1"/>
    <n v="1"/>
    <s v="No"/>
    <s v="Completed"/>
    <s v="10-FED-R-OSDG.095"/>
    <x v="140"/>
    <x v="0"/>
    <n v="6896"/>
    <x v="282"/>
    <x v="2"/>
    <m/>
    <n v="10000"/>
    <m/>
    <m/>
    <n v="10000"/>
    <n v="32200"/>
    <n v="42200"/>
  </r>
  <r>
    <d v="2010-05-25T00:00:00"/>
    <n v="2010"/>
    <x v="9"/>
    <n v="1"/>
    <n v="1"/>
    <s v="No"/>
    <s v="Completed"/>
    <s v="10-FED-R-OSDG.103"/>
    <x v="113"/>
    <x v="0"/>
    <n v="6498"/>
    <x v="182"/>
    <x v="3"/>
    <m/>
    <n v="1921"/>
    <m/>
    <m/>
    <n v="1921"/>
    <n v="4079"/>
    <n v="6000"/>
  </r>
  <r>
    <d v="2010-05-25T00:00:00"/>
    <n v="2010"/>
    <x v="9"/>
    <n v="1"/>
    <n v="1"/>
    <s v="No"/>
    <s v="Completed"/>
    <s v="10-FED-R-OSDG.176"/>
    <x v="6"/>
    <x v="0"/>
    <n v="6001"/>
    <x v="16"/>
    <x v="2"/>
    <m/>
    <n v="6400"/>
    <m/>
    <m/>
    <n v="6400"/>
    <n v="30738"/>
    <n v="37138"/>
  </r>
  <r>
    <d v="2010-05-25T00:00:00"/>
    <n v="2010"/>
    <x v="9"/>
    <n v="1"/>
    <n v="1"/>
    <s v="No"/>
    <s v="Completed"/>
    <s v="1793-68532"/>
    <x v="146"/>
    <x v="0"/>
    <n v="6481"/>
    <x v="319"/>
    <x v="5"/>
    <m/>
    <n v="33831"/>
    <m/>
    <m/>
    <n v="33831"/>
    <n v="31217"/>
    <n v="65048"/>
  </r>
  <r>
    <d v="2010-05-25T00:00:00"/>
    <n v="2010"/>
    <x v="9"/>
    <n v="1"/>
    <n v="1"/>
    <s v="No"/>
    <s v="Completed"/>
    <s v="1803-69833"/>
    <x v="140"/>
    <x v="0"/>
    <n v="6896"/>
    <x v="538"/>
    <x v="2"/>
    <m/>
    <n v="28267.55"/>
    <m/>
    <m/>
    <n v="28267.55"/>
    <n v="25967.45"/>
    <n v="54235"/>
  </r>
  <r>
    <d v="2010-05-25T00:00:00"/>
    <n v="2010"/>
    <x v="9"/>
    <n v="1"/>
    <n v="1"/>
    <s v="No"/>
    <s v="Completed"/>
    <s v="1844-71734"/>
    <x v="38"/>
    <x v="0"/>
    <n v="6019"/>
    <x v="51"/>
    <x v="2"/>
    <m/>
    <n v="33128"/>
    <m/>
    <m/>
    <n v="33128"/>
    <n v="35275"/>
    <n v="68403"/>
  </r>
  <r>
    <d v="2010-05-25T00:00:00"/>
    <n v="2010"/>
    <x v="9"/>
    <n v="1"/>
    <n v="1"/>
    <s v="No"/>
    <s v="Completed"/>
    <s v="1847-71783"/>
    <x v="38"/>
    <x v="0"/>
    <n v="6019"/>
    <x v="51"/>
    <x v="2"/>
    <m/>
    <n v="29827.34"/>
    <m/>
    <m/>
    <n v="29827.34"/>
    <n v="26450.66"/>
    <n v="56278"/>
  </r>
  <r>
    <d v="2010-05-25T00:00:00"/>
    <n v="2010"/>
    <x v="9"/>
    <n v="1"/>
    <n v="1"/>
    <s v="No"/>
    <s v="Completed"/>
    <s v="1801-69492"/>
    <x v="76"/>
    <x v="0"/>
    <n v="6811"/>
    <x v="270"/>
    <x v="2"/>
    <m/>
    <n v="22237.74"/>
    <m/>
    <m/>
    <n v="22237.74"/>
    <n v="19720.259999999998"/>
    <n v="41958"/>
  </r>
  <r>
    <d v="2010-05-25T00:00:00"/>
    <n v="2010"/>
    <x v="9"/>
    <n v="1"/>
    <n v="1"/>
    <s v="No"/>
    <s v="Completed"/>
    <s v="1822-69495"/>
    <x v="108"/>
    <x v="0"/>
    <n v="6708"/>
    <x v="514"/>
    <x v="5"/>
    <m/>
    <n v="21912"/>
    <m/>
    <m/>
    <n v="21912"/>
    <n v="20634.39"/>
    <n v="42546.39"/>
  </r>
  <r>
    <d v="2010-05-25T00:00:00"/>
    <n v="2010"/>
    <x v="9"/>
    <n v="1"/>
    <n v="1"/>
    <s v="No"/>
    <s v="Completed"/>
    <s v="1859-70866"/>
    <x v="49"/>
    <x v="0"/>
    <n v="6419"/>
    <x v="68"/>
    <x v="2"/>
    <m/>
    <n v="23462"/>
    <m/>
    <m/>
    <n v="23462"/>
    <n v="23948"/>
    <n v="47410"/>
  </r>
  <r>
    <d v="2010-05-25T00:00:00"/>
    <n v="2010"/>
    <x v="9"/>
    <n v="1"/>
    <n v="1"/>
    <s v="No"/>
    <s v="Completed"/>
    <s v="1829-70964"/>
    <x v="122"/>
    <x v="0"/>
    <n v="6370"/>
    <x v="372"/>
    <x v="3"/>
    <m/>
    <n v="29197.119999999999"/>
    <m/>
    <m/>
    <n v="29197.119999999999"/>
    <n v="25891.79"/>
    <n v="55088.91"/>
  </r>
  <r>
    <d v="2010-05-25T00:00:00"/>
    <n v="2010"/>
    <x v="9"/>
    <n v="1"/>
    <n v="1"/>
    <s v="No"/>
    <s v="Completed"/>
    <s v="1831-69432"/>
    <x v="108"/>
    <x v="0"/>
    <n v="6708"/>
    <x v="514"/>
    <x v="5"/>
    <m/>
    <n v="21912"/>
    <m/>
    <m/>
    <n v="21912"/>
    <n v="20634.39"/>
    <n v="42546.39"/>
  </r>
  <r>
    <d v="2010-05-25T00:00:00"/>
    <n v="2010"/>
    <x v="9"/>
    <n v="1"/>
    <n v="1"/>
    <s v="No"/>
    <s v="Completed"/>
    <s v="1874-77704"/>
    <x v="150"/>
    <x v="0"/>
    <n v="6611"/>
    <x v="363"/>
    <x v="2"/>
    <m/>
    <n v="19515"/>
    <m/>
    <m/>
    <n v="19515"/>
    <n v="23192"/>
    <n v="42707"/>
  </r>
  <r>
    <d v="2010-05-25T00:00:00"/>
    <n v="2010"/>
    <x v="9"/>
    <n v="1"/>
    <n v="1"/>
    <s v="No"/>
    <s v="Completed"/>
    <s v="1821-69246"/>
    <x v="93"/>
    <x v="0"/>
    <n v="6259"/>
    <x v="132"/>
    <x v="3"/>
    <m/>
    <n v="35377"/>
    <m/>
    <m/>
    <n v="35377"/>
    <n v="32474.62"/>
    <n v="67851.62"/>
  </r>
  <r>
    <d v="2010-05-25T00:00:00"/>
    <n v="2010"/>
    <x v="9"/>
    <n v="1"/>
    <n v="1"/>
    <s v="No"/>
    <s v="Completed"/>
    <s v="1865-69819"/>
    <x v="113"/>
    <x v="0"/>
    <n v="6498"/>
    <x v="182"/>
    <x v="3"/>
    <m/>
    <n v="26914"/>
    <m/>
    <m/>
    <n v="26914"/>
    <n v="25917"/>
    <n v="52831"/>
  </r>
  <r>
    <d v="2010-05-25T00:00:00"/>
    <n v="2010"/>
    <x v="9"/>
    <n v="1"/>
    <n v="1"/>
    <s v="No"/>
    <s v="Completed"/>
    <s v="1876-79142"/>
    <x v="104"/>
    <x v="0"/>
    <n v="6365"/>
    <x v="155"/>
    <x v="5"/>
    <m/>
    <n v="30771.8"/>
    <m/>
    <m/>
    <n v="30771.8"/>
    <n v="23788.2"/>
    <n v="54560"/>
  </r>
  <r>
    <d v="2010-05-25T00:00:00"/>
    <n v="2010"/>
    <x v="9"/>
    <n v="1"/>
    <n v="1"/>
    <s v="No"/>
    <s v="Completed"/>
    <s v="1915-67656"/>
    <x v="91"/>
    <x v="0"/>
    <n v="6010"/>
    <x v="539"/>
    <x v="5"/>
    <m/>
    <n v="22087"/>
    <m/>
    <m/>
    <n v="22087"/>
    <n v="-22087"/>
    <n v="0"/>
  </r>
  <r>
    <d v="2010-05-25T00:00:00"/>
    <n v="2010"/>
    <x v="9"/>
    <n v="1"/>
    <n v="1"/>
    <s v="No"/>
    <s v="Completed"/>
    <s v="1842-71924"/>
    <x v="50"/>
    <x v="0"/>
    <n v="6378"/>
    <x v="235"/>
    <x v="5"/>
    <m/>
    <n v="34214"/>
    <m/>
    <m/>
    <n v="34214"/>
    <n v="32497"/>
    <n v="66711"/>
  </r>
  <r>
    <d v="2010-05-26T00:00:00"/>
    <n v="2010"/>
    <x v="9"/>
    <n v="1"/>
    <n v="1"/>
    <s v="No"/>
    <s v="Completed"/>
    <s v="10-FED-R-OSDG.099"/>
    <x v="2"/>
    <x v="0"/>
    <n v="6824"/>
    <x v="493"/>
    <x v="2"/>
    <m/>
    <n v="6400"/>
    <m/>
    <m/>
    <n v="6400"/>
    <n v="35296"/>
    <n v="41696"/>
  </r>
  <r>
    <d v="2010-05-27T00:00:00"/>
    <n v="2010"/>
    <x v="9"/>
    <n v="1"/>
    <n v="1"/>
    <s v="No"/>
    <s v="Completed"/>
    <s v="10-FED-R-OSDG.128"/>
    <x v="40"/>
    <x v="0"/>
    <n v="6043"/>
    <x v="53"/>
    <x v="2"/>
    <m/>
    <n v="1050"/>
    <m/>
    <m/>
    <n v="1050"/>
    <n v="7450"/>
    <n v="8500"/>
  </r>
  <r>
    <d v="2010-05-27T00:00:00"/>
    <n v="2010"/>
    <x v="9"/>
    <n v="1"/>
    <n v="1"/>
    <s v="No"/>
    <s v="Completed"/>
    <s v="10-FED-R-OSDG.012"/>
    <x v="119"/>
    <x v="0"/>
    <n v="6423"/>
    <x v="199"/>
    <x v="5"/>
    <m/>
    <n v="2655"/>
    <m/>
    <m/>
    <n v="2655"/>
    <n v="9745"/>
    <n v="12400"/>
  </r>
  <r>
    <d v="2010-05-27T00:00:00"/>
    <n v="2010"/>
    <x v="9"/>
    <n v="1"/>
    <n v="1"/>
    <s v="No"/>
    <s v="Completed"/>
    <s v="08-CEF-OSDG.159"/>
    <x v="69"/>
    <x v="0"/>
    <n v="6118"/>
    <x v="191"/>
    <x v="0"/>
    <m/>
    <n v="1186236"/>
    <m/>
    <m/>
    <n v="1186236"/>
    <n v="3923856"/>
    <n v="5110092"/>
  </r>
  <r>
    <d v="2010-05-27T00:00:00"/>
    <n v="2010"/>
    <x v="9"/>
    <n v="1"/>
    <n v="1"/>
    <s v="No"/>
    <s v="Completed"/>
    <s v="09-CEF-OSDG.046"/>
    <x v="76"/>
    <x v="0"/>
    <n v="6810"/>
    <x v="335"/>
    <x v="5"/>
    <m/>
    <n v="444463"/>
    <m/>
    <m/>
    <n v="444463"/>
    <n v="554537"/>
    <n v="999000"/>
  </r>
  <r>
    <d v="2010-05-27T00:00:00"/>
    <n v="2010"/>
    <x v="9"/>
    <n v="1"/>
    <n v="1"/>
    <s v="No"/>
    <s v="Completed"/>
    <s v="10-FED-R-OSDG.091"/>
    <x v="18"/>
    <x v="0"/>
    <n v="6268"/>
    <x v="30"/>
    <x v="3"/>
    <m/>
    <n v="1433"/>
    <m/>
    <m/>
    <n v="1433"/>
    <n v="6567"/>
    <n v="8000"/>
  </r>
  <r>
    <d v="2010-05-27T00:00:00"/>
    <n v="2010"/>
    <x v="9"/>
    <n v="1"/>
    <n v="1"/>
    <s v="No"/>
    <s v="Completed"/>
    <s v="10-FED-C-OSDG.009"/>
    <x v="46"/>
    <x v="0"/>
    <n v="6385"/>
    <x v="271"/>
    <x v="5"/>
    <m/>
    <n v="300000"/>
    <m/>
    <m/>
    <n v="300000"/>
    <n v="1709600"/>
    <n v="2009600"/>
  </r>
  <r>
    <d v="2010-05-28T00:00:00"/>
    <n v="2010"/>
    <x v="9"/>
    <n v="1"/>
    <n v="1"/>
    <s v="No"/>
    <s v="Completed"/>
    <s v="10-FED-R-OSDG.108"/>
    <x v="163"/>
    <x v="0"/>
    <n v="6021"/>
    <x v="463"/>
    <x v="3"/>
    <m/>
    <n v="1948"/>
    <m/>
    <m/>
    <n v="1948"/>
    <n v="8772"/>
    <n v="10720"/>
  </r>
  <r>
    <d v="2010-05-28T00:00:00"/>
    <n v="2010"/>
    <x v="9"/>
    <n v="1"/>
    <n v="1"/>
    <s v="No"/>
    <s v="Completed"/>
    <s v="10-FED-R-OSDG.113"/>
    <x v="39"/>
    <x v="0"/>
    <n v="6812"/>
    <x v="320"/>
    <x v="2"/>
    <m/>
    <n v="1035"/>
    <m/>
    <m/>
    <n v="1035"/>
    <n v="9965"/>
    <n v="11000"/>
  </r>
  <r>
    <d v="2010-05-28T00:00:00"/>
    <n v="2010"/>
    <x v="9"/>
    <n v="1"/>
    <n v="1"/>
    <s v="No"/>
    <s v="Completed"/>
    <s v="10-FED-R-OSDG.141"/>
    <x v="20"/>
    <x v="0"/>
    <n v="6371"/>
    <x v="374"/>
    <x v="2"/>
    <m/>
    <n v="6000"/>
    <m/>
    <m/>
    <n v="6000"/>
    <n v="20090"/>
    <n v="26090"/>
  </r>
  <r>
    <d v="2010-05-28T00:00:00"/>
    <n v="2010"/>
    <x v="9"/>
    <n v="1"/>
    <n v="1"/>
    <s v="No"/>
    <s v="Completed"/>
    <s v="10-FED-R-OSDG.107"/>
    <x v="163"/>
    <x v="0"/>
    <n v="6021"/>
    <x v="463"/>
    <x v="3"/>
    <m/>
    <n v="1582"/>
    <m/>
    <m/>
    <n v="1582"/>
    <n v="7143"/>
    <n v="8725"/>
  </r>
  <r>
    <d v="2010-05-28T00:00:00"/>
    <n v="2010"/>
    <x v="9"/>
    <n v="1"/>
    <n v="1"/>
    <s v="No"/>
    <s v="Completed"/>
    <s v="10-FED-R-OSDG.130"/>
    <x v="8"/>
    <x v="0"/>
    <n v="6422"/>
    <x v="10"/>
    <x v="2"/>
    <m/>
    <n v="2400"/>
    <m/>
    <m/>
    <n v="2400"/>
    <n v="15600"/>
    <n v="18000"/>
  </r>
  <r>
    <d v="2010-05-28T00:00:00"/>
    <n v="2010"/>
    <x v="9"/>
    <n v="1"/>
    <n v="1"/>
    <s v="No"/>
    <s v="Completed"/>
    <s v="10-FED-R-OSDG.143"/>
    <x v="107"/>
    <x v="0"/>
    <n v="6840"/>
    <x v="222"/>
    <x v="2"/>
    <m/>
    <n v="7200"/>
    <m/>
    <m/>
    <n v="7200"/>
    <n v="77800"/>
    <n v="85000"/>
  </r>
  <r>
    <d v="2010-05-28T00:00:00"/>
    <n v="2010"/>
    <x v="9"/>
    <n v="1"/>
    <n v="1"/>
    <s v="No"/>
    <s v="Completed"/>
    <s v="10-FED-R-OSDG.144"/>
    <x v="81"/>
    <x v="0"/>
    <n v="6820"/>
    <x v="540"/>
    <x v="2"/>
    <m/>
    <n v="3600"/>
    <m/>
    <m/>
    <n v="3600"/>
    <n v="32400"/>
    <n v="36000"/>
  </r>
  <r>
    <d v="2010-05-28T00:00:00"/>
    <n v="2010"/>
    <x v="9"/>
    <n v="1"/>
    <n v="1"/>
    <s v="No"/>
    <s v="Completed"/>
    <s v="10-FED-R-OSDG.114"/>
    <x v="34"/>
    <x v="0"/>
    <n v="6870"/>
    <x v="226"/>
    <x v="2"/>
    <m/>
    <n v="7200"/>
    <m/>
    <m/>
    <n v="7200"/>
    <n v="93800"/>
    <n v="101000"/>
  </r>
  <r>
    <d v="2010-05-28T00:00:00"/>
    <n v="2010"/>
    <x v="9"/>
    <n v="1"/>
    <n v="1"/>
    <s v="No"/>
    <s v="Completed"/>
    <s v="10-FED-R-OSDG.152"/>
    <x v="49"/>
    <x v="0"/>
    <n v="6419"/>
    <x v="68"/>
    <x v="2"/>
    <m/>
    <n v="6900"/>
    <m/>
    <m/>
    <n v="6900"/>
    <n v="49675"/>
    <n v="56575"/>
  </r>
  <r>
    <d v="2010-05-28T00:00:00"/>
    <n v="2010"/>
    <x v="9"/>
    <n v="1"/>
    <n v="1"/>
    <s v="No"/>
    <s v="Completed"/>
    <s v="10-FED-R-OSDG.165"/>
    <x v="117"/>
    <x v="0"/>
    <n v="6238"/>
    <x v="189"/>
    <x v="5"/>
    <m/>
    <n v="4800"/>
    <m/>
    <m/>
    <n v="4800"/>
    <n v="39099"/>
    <n v="43899"/>
  </r>
  <r>
    <d v="2010-06-01T00:00:00"/>
    <n v="2010"/>
    <x v="9"/>
    <n v="1"/>
    <n v="1"/>
    <s v="No"/>
    <s v="Completed"/>
    <s v="10-FED-R-OSDG.164"/>
    <x v="119"/>
    <x v="0"/>
    <n v="6423"/>
    <x v="290"/>
    <x v="2"/>
    <m/>
    <n v="4800"/>
    <m/>
    <m/>
    <n v="4800"/>
    <n v="31199"/>
    <n v="35999"/>
  </r>
  <r>
    <d v="2010-06-01T00:00:00"/>
    <n v="2010"/>
    <x v="9"/>
    <n v="1"/>
    <n v="1"/>
    <s v="No"/>
    <s v="Completed"/>
    <s v="10-FED-R-OSDG.169"/>
    <x v="160"/>
    <x v="0"/>
    <n v="6786"/>
    <x v="439"/>
    <x v="5"/>
    <m/>
    <n v="6000"/>
    <m/>
    <m/>
    <n v="6000"/>
    <n v="40199"/>
    <n v="46199"/>
  </r>
  <r>
    <d v="2010-06-01T00:00:00"/>
    <n v="2010"/>
    <x v="9"/>
    <n v="1"/>
    <n v="1"/>
    <s v="No"/>
    <s v="Completed"/>
    <s v="10-FED-R-OSDG.171"/>
    <x v="117"/>
    <x v="0"/>
    <n v="6238"/>
    <x v="189"/>
    <x v="5"/>
    <m/>
    <n v="10000"/>
    <m/>
    <m/>
    <n v="10000"/>
    <n v="28000"/>
    <n v="38000"/>
  </r>
  <r>
    <d v="2010-06-01T00:00:00"/>
    <n v="2010"/>
    <x v="9"/>
    <n v="1"/>
    <n v="1"/>
    <s v="No"/>
    <s v="Completed"/>
    <s v="10-FED-R-OSDG.178"/>
    <x v="87"/>
    <x v="0"/>
    <n v="6092"/>
    <x v="123"/>
    <x v="2"/>
    <m/>
    <n v="12000"/>
    <m/>
    <m/>
    <n v="12000"/>
    <n v="38924"/>
    <n v="50924"/>
  </r>
  <r>
    <d v="2010-06-01T00:00:00"/>
    <n v="2010"/>
    <x v="9"/>
    <n v="1"/>
    <n v="1"/>
    <s v="No"/>
    <s v="Completed"/>
    <s v="09-CEF-OSDG.001"/>
    <x v="148"/>
    <x v="0"/>
    <n v="6416"/>
    <x v="483"/>
    <x v="2"/>
    <m/>
    <n v="229531"/>
    <m/>
    <m/>
    <n v="229531"/>
    <n v="554038.5"/>
    <n v="783569.5"/>
  </r>
  <r>
    <d v="2010-06-01T00:00:00"/>
    <n v="2010"/>
    <x v="9"/>
    <n v="1"/>
    <n v="1"/>
    <s v="No"/>
    <s v="Completed"/>
    <s v="10-FED-R-OSDG.162"/>
    <x v="45"/>
    <x v="0"/>
    <n v="6095"/>
    <x v="300"/>
    <x v="5"/>
    <m/>
    <n v="6000"/>
    <m/>
    <m/>
    <n v="6000"/>
    <n v="44995"/>
    <n v="50995"/>
  </r>
  <r>
    <d v="2010-06-01T00:00:00"/>
    <n v="2010"/>
    <x v="9"/>
    <n v="1"/>
    <n v="1"/>
    <s v="No"/>
    <s v="Completed"/>
    <s v="10-FED-R-OSDG.166"/>
    <x v="58"/>
    <x v="0"/>
    <n v="6078"/>
    <x v="124"/>
    <x v="5"/>
    <m/>
    <n v="7200"/>
    <m/>
    <m/>
    <n v="7200"/>
    <n v="43855"/>
    <n v="51055"/>
  </r>
  <r>
    <d v="2010-06-01T00:00:00"/>
    <n v="2010"/>
    <x v="9"/>
    <n v="1"/>
    <n v="1"/>
    <s v="No"/>
    <s v="Completed"/>
    <s v="10-FED-R-OSDG.173"/>
    <x v="119"/>
    <x v="0"/>
    <n v="6423"/>
    <x v="199"/>
    <x v="5"/>
    <m/>
    <n v="3600"/>
    <m/>
    <m/>
    <n v="3600"/>
    <n v="26199"/>
    <n v="29799"/>
  </r>
  <r>
    <d v="2010-06-02T00:00:00"/>
    <n v="2010"/>
    <x v="9"/>
    <n v="1"/>
    <n v="1"/>
    <s v="No"/>
    <s v="Completed"/>
    <s v="10-FED-R-OSDG.170"/>
    <x v="95"/>
    <x v="0"/>
    <n v="6073"/>
    <x v="411"/>
    <x v="2"/>
    <m/>
    <n v="7200"/>
    <m/>
    <m/>
    <n v="7200"/>
    <n v="72795"/>
    <n v="79995"/>
  </r>
  <r>
    <d v="2010-06-02T00:00:00"/>
    <n v="2010"/>
    <x v="9"/>
    <n v="1"/>
    <n v="1"/>
    <s v="No"/>
    <s v="Completed"/>
    <s v="10-FED-R-OSDG.023"/>
    <x v="123"/>
    <x v="0"/>
    <n v="6478"/>
    <x v="215"/>
    <x v="2"/>
    <m/>
    <n v="4400"/>
    <m/>
    <m/>
    <n v="4400"/>
    <n v="22339.34"/>
    <n v="26739.34"/>
  </r>
  <r>
    <d v="2010-06-02T00:00:00"/>
    <n v="2010"/>
    <x v="9"/>
    <n v="1"/>
    <n v="1"/>
    <s v="No"/>
    <s v="Completed"/>
    <s v="10-FED-R-OSDG.132"/>
    <x v="72"/>
    <x v="0"/>
    <n v="6784"/>
    <x v="98"/>
    <x v="2"/>
    <m/>
    <n v="12000"/>
    <m/>
    <m/>
    <n v="12000"/>
    <n v="37120"/>
    <n v="49120"/>
  </r>
  <r>
    <d v="2010-06-02T00:00:00"/>
    <n v="2010"/>
    <x v="9"/>
    <n v="1"/>
    <n v="1"/>
    <s v="No"/>
    <s v="Completed"/>
    <s v="1555-56573"/>
    <x v="119"/>
    <x v="0"/>
    <n v="6423"/>
    <x v="290"/>
    <x v="2"/>
    <m/>
    <n v="46500"/>
    <m/>
    <m/>
    <n v="46500"/>
    <n v="37650"/>
    <n v="84150"/>
  </r>
  <r>
    <d v="2010-06-03T00:00:00"/>
    <n v="2010"/>
    <x v="9"/>
    <n v="1"/>
    <n v="1"/>
    <s v="No"/>
    <s v="Completed"/>
    <s v="08-CEF-OSDG.193"/>
    <x v="19"/>
    <x v="0"/>
    <n v="6460"/>
    <x v="143"/>
    <x v="5"/>
    <m/>
    <n v="109664"/>
    <m/>
    <m/>
    <n v="109664"/>
    <n v="89696"/>
    <n v="199360"/>
  </r>
  <r>
    <d v="2010-06-07T00:00:00"/>
    <n v="2010"/>
    <x v="9"/>
    <n v="1"/>
    <n v="1"/>
    <s v="No"/>
    <s v="Completed"/>
    <s v="172-73065"/>
    <x v="43"/>
    <x v="0"/>
    <n v="6470"/>
    <x v="163"/>
    <x v="2"/>
    <m/>
    <n v="8838"/>
    <m/>
    <m/>
    <n v="8838"/>
    <n v="37950.050000000003"/>
    <n v="46788.05"/>
  </r>
  <r>
    <d v="2010-06-07T00:00:00"/>
    <n v="2010"/>
    <x v="9"/>
    <n v="1"/>
    <n v="1"/>
    <s v="No"/>
    <s v="Completed"/>
    <s v="183-64780"/>
    <x v="5"/>
    <x v="0"/>
    <n v="6880"/>
    <x v="20"/>
    <x v="2"/>
    <m/>
    <n v="3191"/>
    <m/>
    <m/>
    <n v="3191"/>
    <n v="15853"/>
    <n v="19044"/>
  </r>
  <r>
    <d v="2010-06-08T00:00:00"/>
    <n v="2010"/>
    <x v="9"/>
    <n v="1"/>
    <n v="1"/>
    <s v="No"/>
    <s v="Completed"/>
    <s v="1673-54797"/>
    <x v="102"/>
    <x v="0"/>
    <n v="6248"/>
    <x v="26"/>
    <x v="2"/>
    <m/>
    <n v="26729"/>
    <m/>
    <m/>
    <n v="26729"/>
    <n v="14671"/>
    <n v="41400"/>
  </r>
  <r>
    <d v="2010-06-10T00:00:00"/>
    <n v="2010"/>
    <x v="9"/>
    <n v="1"/>
    <n v="1"/>
    <s v="No"/>
    <s v="Completed"/>
    <s v="1792-67905"/>
    <x v="45"/>
    <x v="0"/>
    <n v="6095"/>
    <x v="174"/>
    <x v="5"/>
    <m/>
    <n v="16391"/>
    <m/>
    <m/>
    <n v="16391"/>
    <n v="17560"/>
    <n v="33951"/>
  </r>
  <r>
    <d v="2010-06-11T00:00:00"/>
    <n v="2010"/>
    <x v="9"/>
    <n v="1"/>
    <n v="1"/>
    <s v="No"/>
    <s v="Completed"/>
    <s v="10-FED-R-OSDG.191"/>
    <x v="61"/>
    <x v="0"/>
    <n v="6475"/>
    <x v="82"/>
    <x v="3"/>
    <m/>
    <n v="1180"/>
    <m/>
    <m/>
    <n v="1180"/>
    <n v="7031.6"/>
    <n v="8211.6"/>
  </r>
  <r>
    <d v="2010-06-11T00:00:00"/>
    <n v="2010"/>
    <x v="9"/>
    <n v="1"/>
    <n v="1"/>
    <s v="No"/>
    <s v="Completed"/>
    <s v="10-FED-R-OSDG.190"/>
    <x v="18"/>
    <x v="0"/>
    <n v="6268"/>
    <x v="30"/>
    <x v="3"/>
    <m/>
    <n v="2012"/>
    <m/>
    <m/>
    <n v="2012"/>
    <n v="8101"/>
    <n v="10113"/>
  </r>
  <r>
    <d v="2010-06-11T00:00:00"/>
    <n v="2010"/>
    <x v="9"/>
    <n v="1"/>
    <n v="1"/>
    <s v="No"/>
    <s v="Completed"/>
    <s v="10-FED-R-OSDG.096"/>
    <x v="34"/>
    <x v="0"/>
    <n v="6878"/>
    <x v="358"/>
    <x v="2"/>
    <m/>
    <n v="12000"/>
    <m/>
    <m/>
    <n v="12000"/>
    <n v="66000"/>
    <n v="78000"/>
  </r>
  <r>
    <d v="2010-06-11T00:00:00"/>
    <n v="2010"/>
    <x v="9"/>
    <n v="1"/>
    <n v="1"/>
    <s v="No"/>
    <s v="Completed"/>
    <s v="10-FED-R-OSDG.127"/>
    <x v="18"/>
    <x v="0"/>
    <n v="6250"/>
    <x v="30"/>
    <x v="3"/>
    <m/>
    <n v="1160"/>
    <m/>
    <m/>
    <n v="1160"/>
    <n v="8930"/>
    <n v="10090"/>
  </r>
  <r>
    <d v="2010-06-11T00:00:00"/>
    <n v="2010"/>
    <x v="9"/>
    <n v="1"/>
    <n v="1"/>
    <s v="No"/>
    <s v="Completed"/>
    <s v="10-FED-R-OSDG.131"/>
    <x v="45"/>
    <x v="0"/>
    <n v="6095"/>
    <x v="174"/>
    <x v="5"/>
    <m/>
    <n v="8000"/>
    <m/>
    <m/>
    <n v="8000"/>
    <n v="22025"/>
    <n v="30025"/>
  </r>
  <r>
    <d v="2010-06-11T00:00:00"/>
    <n v="2010"/>
    <x v="9"/>
    <n v="1"/>
    <n v="1"/>
    <s v="No"/>
    <s v="Completed"/>
    <s v="10-FED-R-OSDG.192"/>
    <x v="90"/>
    <x v="0"/>
    <n v="6340"/>
    <x v="127"/>
    <x v="5"/>
    <m/>
    <n v="6300"/>
    <m/>
    <m/>
    <n v="6300"/>
    <n v="142500"/>
    <n v="148800"/>
  </r>
  <r>
    <d v="2010-06-11T00:00:00"/>
    <n v="2010"/>
    <x v="9"/>
    <n v="1"/>
    <n v="1"/>
    <s v="No"/>
    <s v="Completed"/>
    <s v="1651-64676"/>
    <x v="32"/>
    <x v="0"/>
    <n v="6067"/>
    <x v="355"/>
    <x v="5"/>
    <m/>
    <n v="35228"/>
    <m/>
    <m/>
    <n v="35228"/>
    <n v="30541"/>
    <n v="65769"/>
  </r>
  <r>
    <d v="2010-06-11T00:00:00"/>
    <n v="2010"/>
    <x v="9"/>
    <n v="1"/>
    <n v="1"/>
    <s v="No"/>
    <s v="Completed"/>
    <s v="157-73435"/>
    <x v="84"/>
    <x v="0"/>
    <n v="6111"/>
    <x v="466"/>
    <x v="3"/>
    <m/>
    <n v="6155"/>
    <m/>
    <m/>
    <n v="6155"/>
    <n v="18181"/>
    <n v="24336"/>
  </r>
  <r>
    <d v="2010-06-11T00:00:00"/>
    <n v="2010"/>
    <x v="9"/>
    <n v="1"/>
    <n v="1"/>
    <s v="No"/>
    <s v="Completed"/>
    <s v="1652-61107"/>
    <x v="113"/>
    <x v="0"/>
    <n v="6498"/>
    <x v="182"/>
    <x v="3"/>
    <m/>
    <n v="31568"/>
    <m/>
    <m/>
    <n v="31568"/>
    <n v="31932"/>
    <n v="63500"/>
  </r>
  <r>
    <d v="2010-06-11T00:00:00"/>
    <n v="2010"/>
    <x v="9"/>
    <n v="1"/>
    <n v="1"/>
    <s v="No"/>
    <s v="Completed"/>
    <s v="1656-64874"/>
    <x v="153"/>
    <x v="0"/>
    <n v="6790"/>
    <x v="541"/>
    <x v="4"/>
    <m/>
    <n v="28047.599999999999"/>
    <m/>
    <m/>
    <n v="28047.599999999999"/>
    <n v="24872.400000000001"/>
    <n v="52920"/>
  </r>
  <r>
    <d v="2010-06-11T00:00:00"/>
    <n v="2010"/>
    <x v="9"/>
    <n v="1"/>
    <n v="1"/>
    <s v="No"/>
    <s v="Completed"/>
    <s v="1611-62822"/>
    <x v="36"/>
    <x v="0"/>
    <n v="6517"/>
    <x v="432"/>
    <x v="4"/>
    <m/>
    <n v="29121"/>
    <m/>
    <m/>
    <n v="29121"/>
    <n v="16399"/>
    <n v="45520"/>
  </r>
  <r>
    <d v="2010-06-11T00:00:00"/>
    <n v="2010"/>
    <x v="9"/>
    <n v="1"/>
    <n v="1"/>
    <s v="No"/>
    <s v="Completed"/>
    <s v="1639-57472"/>
    <x v="55"/>
    <x v="0"/>
    <n v="6883"/>
    <x v="178"/>
    <x v="2"/>
    <m/>
    <n v="18036"/>
    <m/>
    <m/>
    <n v="18036"/>
    <n v="11662"/>
    <n v="29698"/>
  </r>
  <r>
    <d v="2010-06-11T00:00:00"/>
    <n v="2010"/>
    <x v="9"/>
    <n v="1"/>
    <n v="1"/>
    <s v="No"/>
    <s v="Completed"/>
    <s v="1667-56123"/>
    <x v="143"/>
    <x v="0"/>
    <n v="6424"/>
    <x v="301"/>
    <x v="2"/>
    <m/>
    <n v="34445"/>
    <m/>
    <m/>
    <n v="34445"/>
    <n v="26236"/>
    <n v="60681"/>
  </r>
  <r>
    <d v="2010-06-11T00:00:00"/>
    <n v="2010"/>
    <x v="9"/>
    <n v="1"/>
    <n v="1"/>
    <s v="No"/>
    <s v="Completed"/>
    <s v="1712-57784"/>
    <x v="146"/>
    <x v="0"/>
    <n v="6455"/>
    <x v="319"/>
    <x v="5"/>
    <m/>
    <n v="13546"/>
    <m/>
    <m/>
    <n v="13546"/>
    <n v="7357"/>
    <n v="20903"/>
  </r>
  <r>
    <d v="2010-06-11T00:00:00"/>
    <n v="2010"/>
    <x v="9"/>
    <n v="1"/>
    <n v="1"/>
    <s v="No"/>
    <s v="Completed"/>
    <s v="10-FED-R-OSDG.138"/>
    <x v="2"/>
    <x v="0"/>
    <n v="6824"/>
    <x v="2"/>
    <x v="2"/>
    <m/>
    <n v="2005"/>
    <m/>
    <m/>
    <n v="2005"/>
    <n v="10821.5"/>
    <n v="12826.5"/>
  </r>
  <r>
    <d v="2010-06-11T00:00:00"/>
    <n v="2010"/>
    <x v="9"/>
    <n v="1"/>
    <n v="1"/>
    <s v="No"/>
    <s v="Completed"/>
    <s v="10-FED-R-OSDG.137"/>
    <x v="2"/>
    <x v="0"/>
    <n v="6824"/>
    <x v="221"/>
    <x v="2"/>
    <m/>
    <n v="983"/>
    <m/>
    <m/>
    <n v="983"/>
    <n v="9309"/>
    <n v="10292"/>
  </r>
  <r>
    <d v="2010-06-11T00:00:00"/>
    <n v="2010"/>
    <x v="9"/>
    <n v="1"/>
    <n v="1"/>
    <s v="No"/>
    <s v="Completed"/>
    <s v="1484-56126"/>
    <x v="139"/>
    <x v="0"/>
    <n v="6477"/>
    <x v="393"/>
    <x v="2"/>
    <m/>
    <n v="38645"/>
    <m/>
    <m/>
    <n v="38645"/>
    <n v="41336.25"/>
    <n v="79981.25"/>
  </r>
  <r>
    <d v="2010-06-11T00:00:00"/>
    <n v="2010"/>
    <x v="9"/>
    <n v="1"/>
    <n v="1"/>
    <s v="No"/>
    <s v="Completed"/>
    <s v="1492-55097"/>
    <x v="51"/>
    <x v="0"/>
    <n v="6085"/>
    <x v="348"/>
    <x v="5"/>
    <m/>
    <n v="34398"/>
    <m/>
    <m/>
    <n v="34398"/>
    <n v="23853"/>
    <n v="58251"/>
  </r>
  <r>
    <d v="2010-06-11T00:00:00"/>
    <n v="2010"/>
    <x v="9"/>
    <n v="1"/>
    <n v="1"/>
    <s v="No"/>
    <s v="Completed"/>
    <s v="1708-59059"/>
    <x v="96"/>
    <x v="0"/>
    <n v="6082"/>
    <x v="530"/>
    <x v="5"/>
    <m/>
    <n v="19520"/>
    <m/>
    <m/>
    <n v="19520"/>
    <n v="13849"/>
    <n v="33369"/>
  </r>
  <r>
    <d v="2010-06-13T00:00:00"/>
    <n v="2010"/>
    <x v="9"/>
    <n v="1"/>
    <n v="1"/>
    <s v="No"/>
    <s v="Completed"/>
    <s v="10-FED-R-OSDG.121"/>
    <x v="50"/>
    <x v="0"/>
    <n v="6355"/>
    <x v="152"/>
    <x v="3"/>
    <m/>
    <n v="10000"/>
    <m/>
    <m/>
    <n v="10000"/>
    <n v="40000"/>
    <n v="50000"/>
  </r>
  <r>
    <d v="2010-06-14T00:00:00"/>
    <n v="2010"/>
    <x v="9"/>
    <n v="1"/>
    <n v="1"/>
    <s v="No"/>
    <s v="Completed"/>
    <s v="10-FED-R-OSDG.139"/>
    <x v="4"/>
    <x v="0"/>
    <n v="6902"/>
    <x v="86"/>
    <x v="2"/>
    <m/>
    <n v="7200"/>
    <m/>
    <m/>
    <n v="7200"/>
    <n v="82800"/>
    <n v="90000"/>
  </r>
  <r>
    <d v="2010-06-14T00:00:00"/>
    <n v="2010"/>
    <x v="9"/>
    <n v="1"/>
    <n v="1"/>
    <s v="No"/>
    <s v="Completed"/>
    <s v="10-FED-R-OSDG.106"/>
    <x v="107"/>
    <x v="0"/>
    <n v="6840"/>
    <x v="400"/>
    <x v="2"/>
    <m/>
    <n v="7200"/>
    <m/>
    <m/>
    <n v="7200"/>
    <n v="64600"/>
    <n v="71800"/>
  </r>
  <r>
    <d v="2010-06-14T00:00:00"/>
    <n v="2010"/>
    <x v="9"/>
    <n v="1"/>
    <n v="1"/>
    <s v="No"/>
    <s v="Completed"/>
    <s v="1500-55381"/>
    <x v="5"/>
    <x v="0"/>
    <n v="6880"/>
    <x v="164"/>
    <x v="2"/>
    <m/>
    <n v="37763"/>
    <m/>
    <m/>
    <n v="37763"/>
    <n v="21037"/>
    <n v="58800"/>
  </r>
  <r>
    <d v="2010-06-14T00:00:00"/>
    <n v="2010"/>
    <x v="9"/>
    <n v="1"/>
    <n v="1"/>
    <s v="No"/>
    <s v="Completed"/>
    <s v="09-CEF-OSDG.008"/>
    <x v="118"/>
    <x v="0"/>
    <n v="6443"/>
    <x v="190"/>
    <x v="2"/>
    <m/>
    <n v="166735"/>
    <m/>
    <m/>
    <n v="166735"/>
    <n v="132038.84"/>
    <n v="298773.84000000003"/>
  </r>
  <r>
    <d v="2010-06-14T00:00:00"/>
    <n v="2010"/>
    <x v="9"/>
    <n v="1"/>
    <n v="1"/>
    <s v="No"/>
    <s v="Completed"/>
    <s v="10-FED-R-OSDG.123"/>
    <x v="95"/>
    <x v="0"/>
    <n v="6033"/>
    <x v="135"/>
    <x v="2"/>
    <m/>
    <n v="8000"/>
    <m/>
    <m/>
    <n v="8000"/>
    <n v="24000"/>
    <n v="32000"/>
  </r>
  <r>
    <d v="2010-06-15T00:00:00"/>
    <n v="2010"/>
    <x v="9"/>
    <n v="1"/>
    <n v="1"/>
    <s v="No"/>
    <s v="Completed"/>
    <s v="10-FED-R-OSDG.149"/>
    <x v="165"/>
    <x v="0"/>
    <n v="6403"/>
    <x v="520"/>
    <x v="5"/>
    <m/>
    <n v="6000"/>
    <m/>
    <m/>
    <n v="6000"/>
    <n v="18950"/>
    <n v="24950"/>
  </r>
  <r>
    <d v="2010-06-15T00:00:00"/>
    <n v="2010"/>
    <x v="9"/>
    <n v="1"/>
    <n v="1"/>
    <s v="No"/>
    <s v="Completed"/>
    <s v="10-FED-R-OSDG.156"/>
    <x v="7"/>
    <x v="0"/>
    <n v="6437"/>
    <x v="522"/>
    <x v="2"/>
    <m/>
    <n v="12000"/>
    <m/>
    <m/>
    <n v="12000"/>
    <n v="28330"/>
    <n v="40330"/>
  </r>
  <r>
    <d v="2010-06-15T00:00:00"/>
    <n v="2010"/>
    <x v="9"/>
    <n v="1"/>
    <n v="1"/>
    <s v="No"/>
    <s v="Completed"/>
    <s v="178-70897"/>
    <x v="7"/>
    <x v="0"/>
    <n v="6437"/>
    <x v="9"/>
    <x v="2"/>
    <m/>
    <n v="8725"/>
    <m/>
    <m/>
    <n v="8725"/>
    <n v="32951.15"/>
    <n v="41676.15"/>
  </r>
  <r>
    <d v="2010-06-15T00:00:00"/>
    <n v="2010"/>
    <x v="9"/>
    <n v="1"/>
    <n v="1"/>
    <s v="No"/>
    <s v="Completed"/>
    <s v="10-FED-R-OSDG.179"/>
    <x v="50"/>
    <x v="0"/>
    <n v="6355"/>
    <x v="491"/>
    <x v="3"/>
    <m/>
    <n v="6000"/>
    <m/>
    <m/>
    <n v="6000"/>
    <n v="49267"/>
    <n v="55267"/>
  </r>
  <r>
    <d v="2010-06-15T00:00:00"/>
    <n v="2010"/>
    <x v="9"/>
    <n v="1"/>
    <n v="1"/>
    <s v="No"/>
    <s v="Completed"/>
    <s v="10-FED-R-OSDG.098"/>
    <x v="58"/>
    <x v="0"/>
    <n v="6078"/>
    <x v="309"/>
    <x v="2"/>
    <m/>
    <n v="4800"/>
    <m/>
    <m/>
    <n v="4800"/>
    <n v="40100"/>
    <n v="44900"/>
  </r>
  <r>
    <d v="2010-06-15T00:00:00"/>
    <n v="2010"/>
    <x v="9"/>
    <n v="1"/>
    <n v="1"/>
    <s v="No"/>
    <s v="Completed"/>
    <s v="10-FED-R-OSDG.124"/>
    <x v="57"/>
    <x v="0"/>
    <n v="6776"/>
    <x v="154"/>
    <x v="2"/>
    <m/>
    <n v="12000"/>
    <m/>
    <m/>
    <n v="12000"/>
    <n v="42500"/>
    <n v="54500"/>
  </r>
  <r>
    <d v="2010-06-15T00:00:00"/>
    <n v="2010"/>
    <x v="9"/>
    <n v="1"/>
    <n v="1"/>
    <s v="No"/>
    <s v="Completed"/>
    <s v="10-FED-R-OSDG.150"/>
    <x v="81"/>
    <x v="0"/>
    <n v="6820"/>
    <x v="110"/>
    <x v="2"/>
    <m/>
    <n v="7200"/>
    <m/>
    <m/>
    <n v="7200"/>
    <n v="222800"/>
    <n v="230000"/>
  </r>
  <r>
    <d v="2010-06-15T00:00:00"/>
    <n v="2010"/>
    <x v="9"/>
    <n v="1"/>
    <n v="1"/>
    <s v="No"/>
    <s v="Completed"/>
    <s v="10-FED-R-OSDG.183"/>
    <x v="51"/>
    <x v="0"/>
    <n v="6032"/>
    <x v="542"/>
    <x v="5"/>
    <m/>
    <n v="7200"/>
    <m/>
    <m/>
    <n v="7200"/>
    <n v="20200"/>
    <n v="27400"/>
  </r>
  <r>
    <d v="2010-06-15T00:00:00"/>
    <n v="2010"/>
    <x v="9"/>
    <n v="1"/>
    <n v="1"/>
    <s v="No"/>
    <s v="Completed"/>
    <s v="197-56105"/>
    <x v="7"/>
    <x v="0"/>
    <n v="6437"/>
    <x v="9"/>
    <x v="2"/>
    <m/>
    <n v="13392"/>
    <m/>
    <m/>
    <n v="13392"/>
    <n v="48008.26"/>
    <n v="61400.26"/>
  </r>
  <r>
    <d v="2010-06-15T00:00:00"/>
    <n v="2010"/>
    <x v="9"/>
    <n v="1"/>
    <n v="1"/>
    <s v="No"/>
    <s v="Completed"/>
    <s v="10-FED-R-OSDG.153"/>
    <x v="140"/>
    <x v="0"/>
    <n v="6896"/>
    <x v="282"/>
    <x v="2"/>
    <m/>
    <n v="12000"/>
    <m/>
    <m/>
    <n v="12000"/>
    <n v="45000"/>
    <n v="57000"/>
  </r>
  <r>
    <d v="2010-06-15T00:00:00"/>
    <n v="2010"/>
    <x v="9"/>
    <n v="1"/>
    <n v="1"/>
    <s v="No"/>
    <s v="Completed"/>
    <s v="10-FED-R-OSDG.168"/>
    <x v="87"/>
    <x v="0"/>
    <n v="6092"/>
    <x v="254"/>
    <x v="2"/>
    <m/>
    <n v="12000"/>
    <m/>
    <m/>
    <n v="12000"/>
    <n v="24995"/>
    <n v="36995"/>
  </r>
  <r>
    <d v="2010-06-15T00:00:00"/>
    <n v="2010"/>
    <x v="9"/>
    <n v="1"/>
    <n v="1"/>
    <s v="No"/>
    <s v="Completed"/>
    <s v="10-FED-R-OSDG.193"/>
    <x v="126"/>
    <x v="0"/>
    <n v="6371"/>
    <x v="31"/>
    <x v="5"/>
    <m/>
    <n v="4800"/>
    <m/>
    <m/>
    <n v="4800"/>
    <n v="43110"/>
    <n v="47910"/>
  </r>
  <r>
    <d v="2010-06-15T00:00:00"/>
    <n v="2010"/>
    <x v="9"/>
    <n v="1"/>
    <n v="1"/>
    <s v="No"/>
    <s v="Completed"/>
    <s v="191-82038"/>
    <x v="7"/>
    <x v="0"/>
    <n v="6437"/>
    <x v="526"/>
    <x v="5"/>
    <m/>
    <n v="11643"/>
    <m/>
    <m/>
    <n v="11643"/>
    <n v="30027.54"/>
    <n v="41670.54"/>
  </r>
  <r>
    <d v="2010-06-16T00:00:00"/>
    <n v="2010"/>
    <x v="9"/>
    <n v="1"/>
    <n v="1"/>
    <s v="No"/>
    <s v="Completed"/>
    <s v="10-FED-R-OSDG.110"/>
    <x v="147"/>
    <x v="0"/>
    <n v="6484"/>
    <x v="351"/>
    <x v="3"/>
    <m/>
    <n v="10000"/>
    <m/>
    <m/>
    <n v="10000"/>
    <n v="19375"/>
    <n v="29375"/>
  </r>
  <r>
    <d v="2010-06-16T00:00:00"/>
    <n v="2010"/>
    <x v="9"/>
    <n v="1"/>
    <n v="1"/>
    <s v="No"/>
    <s v="Completed"/>
    <s v="1653-64929"/>
    <x v="117"/>
    <x v="0"/>
    <n v="6238"/>
    <x v="202"/>
    <x v="2"/>
    <m/>
    <n v="13844.56"/>
    <m/>
    <m/>
    <n v="13844.56"/>
    <n v="12277.25"/>
    <n v="26121.81"/>
  </r>
  <r>
    <d v="2010-06-16T00:00:00"/>
    <n v="2010"/>
    <x v="9"/>
    <n v="1"/>
    <n v="1"/>
    <s v="No"/>
    <s v="Completed"/>
    <s v="1905-87395"/>
    <x v="93"/>
    <x v="0"/>
    <n v="6259"/>
    <x v="132"/>
    <x v="3"/>
    <m/>
    <n v="26645"/>
    <m/>
    <m/>
    <n v="26645"/>
    <n v="25778"/>
    <n v="52423"/>
  </r>
  <r>
    <d v="2010-06-17T00:00:00"/>
    <n v="2010"/>
    <x v="9"/>
    <n v="1"/>
    <n v="1"/>
    <s v="No"/>
    <s v="Completed"/>
    <s v="10-FED-R-OSDG.197"/>
    <x v="49"/>
    <x v="0"/>
    <n v="6419"/>
    <x v="68"/>
    <x v="2"/>
    <m/>
    <n v="1920"/>
    <m/>
    <m/>
    <n v="1920"/>
    <n v="6080"/>
    <n v="8000"/>
  </r>
  <r>
    <d v="2010-06-17T00:00:00"/>
    <n v="2010"/>
    <x v="9"/>
    <n v="1"/>
    <n v="1"/>
    <s v="No"/>
    <s v="Completed"/>
    <s v="159-70168"/>
    <x v="4"/>
    <x v="0"/>
    <n v="6906"/>
    <x v="157"/>
    <x v="5"/>
    <m/>
    <n v="3176"/>
    <m/>
    <m/>
    <n v="3176"/>
    <n v="15976"/>
    <n v="19152"/>
  </r>
  <r>
    <d v="2010-06-17T00:00:00"/>
    <n v="2010"/>
    <x v="9"/>
    <n v="1"/>
    <n v="1"/>
    <s v="No"/>
    <s v="Completed"/>
    <s v="194-71224"/>
    <x v="39"/>
    <x v="0"/>
    <n v="6812"/>
    <x v="52"/>
    <x v="2"/>
    <m/>
    <n v="11392"/>
    <m/>
    <m/>
    <n v="11392"/>
    <n v="51406.400000000001"/>
    <n v="62798.400000000001"/>
  </r>
  <r>
    <d v="2010-06-17T00:00:00"/>
    <n v="2010"/>
    <x v="9"/>
    <n v="1"/>
    <n v="1"/>
    <s v="No"/>
    <s v="Completed"/>
    <s v="149-69744"/>
    <x v="70"/>
    <x v="0"/>
    <n v="6234"/>
    <x v="204"/>
    <x v="3"/>
    <m/>
    <n v="6163"/>
    <m/>
    <m/>
    <n v="6163"/>
    <n v="22895.75"/>
    <n v="29058.75"/>
  </r>
  <r>
    <d v="2010-06-18T00:00:00"/>
    <n v="2010"/>
    <x v="9"/>
    <n v="1"/>
    <n v="1"/>
    <s v="No"/>
    <s v="Completed"/>
    <s v="177-77355"/>
    <x v="1"/>
    <x v="0"/>
    <n v="6105"/>
    <x v="543"/>
    <x v="0"/>
    <m/>
    <n v="9815"/>
    <m/>
    <m/>
    <n v="9815"/>
    <n v="27011"/>
    <n v="36826"/>
  </r>
  <r>
    <d v="2010-06-18T00:00:00"/>
    <n v="2010"/>
    <x v="9"/>
    <n v="1"/>
    <n v="1"/>
    <s v="No"/>
    <s v="Completed"/>
    <s v="175-79869"/>
    <x v="68"/>
    <x v="0"/>
    <n v="6441"/>
    <x v="94"/>
    <x v="5"/>
    <m/>
    <n v="7118"/>
    <m/>
    <m/>
    <n v="7118"/>
    <n v="23122"/>
    <n v="30240"/>
  </r>
  <r>
    <d v="2010-06-18T00:00:00"/>
    <n v="2010"/>
    <x v="9"/>
    <n v="1"/>
    <n v="1"/>
    <s v="No"/>
    <s v="Completed"/>
    <s v="206-84368"/>
    <x v="142"/>
    <x v="0"/>
    <n v="6351"/>
    <x v="142"/>
    <x v="0"/>
    <m/>
    <n v="13375"/>
    <m/>
    <m/>
    <n v="13375"/>
    <n v="35016"/>
    <n v="48391"/>
  </r>
  <r>
    <d v="2010-06-18T00:00:00"/>
    <n v="2010"/>
    <x v="9"/>
    <n v="1"/>
    <n v="1"/>
    <s v="No"/>
    <s v="Completed"/>
    <s v="184-69513"/>
    <x v="110"/>
    <x v="0"/>
    <n v="6753"/>
    <x v="175"/>
    <x v="5"/>
    <m/>
    <n v="12975"/>
    <m/>
    <m/>
    <n v="12975"/>
    <n v="47126"/>
    <n v="60101"/>
  </r>
  <r>
    <d v="2010-06-18T00:00:00"/>
    <n v="2010"/>
    <x v="9"/>
    <n v="1"/>
    <n v="1"/>
    <s v="No"/>
    <s v="Completed"/>
    <s v="192-77817"/>
    <x v="76"/>
    <x v="0"/>
    <n v="6811"/>
    <x v="270"/>
    <x v="2"/>
    <m/>
    <n v="10809"/>
    <m/>
    <m/>
    <n v="10809"/>
    <n v="24472.2"/>
    <n v="35281.199999999997"/>
  </r>
  <r>
    <d v="2010-06-18T00:00:00"/>
    <n v="2010"/>
    <x v="9"/>
    <n v="1"/>
    <n v="1"/>
    <s v="No"/>
    <s v="Completed"/>
    <s v="1450-46554"/>
    <x v="109"/>
    <x v="0"/>
    <n v="6795"/>
    <x v="170"/>
    <x v="2"/>
    <m/>
    <n v="16400"/>
    <m/>
    <m/>
    <n v="16400"/>
    <n v="15230.51"/>
    <n v="31630.51"/>
  </r>
  <r>
    <d v="2010-06-18T00:00:00"/>
    <n v="2010"/>
    <x v="9"/>
    <n v="1"/>
    <n v="1"/>
    <s v="No"/>
    <s v="Completed"/>
    <s v="1504-57578"/>
    <x v="132"/>
    <x v="0"/>
    <n v="6384"/>
    <x v="240"/>
    <x v="3"/>
    <m/>
    <n v="41390"/>
    <m/>
    <m/>
    <n v="41390"/>
    <n v="30359"/>
    <n v="71749"/>
  </r>
  <r>
    <d v="2010-06-18T00:00:00"/>
    <n v="2010"/>
    <x v="9"/>
    <n v="1"/>
    <n v="1"/>
    <s v="No"/>
    <s v="Completed"/>
    <s v="1511-58752"/>
    <x v="13"/>
    <x v="0"/>
    <n v="6877"/>
    <x v="266"/>
    <x v="2"/>
    <m/>
    <n v="32181"/>
    <m/>
    <m/>
    <n v="32181"/>
    <n v="27434.1"/>
    <n v="59615.1"/>
  </r>
  <r>
    <d v="2010-06-18T00:00:00"/>
    <n v="2010"/>
    <x v="9"/>
    <n v="1"/>
    <n v="1"/>
    <s v="No"/>
    <s v="Completed"/>
    <s v="1445-55402"/>
    <x v="82"/>
    <x v="0"/>
    <n v="6281"/>
    <x v="112"/>
    <x v="3"/>
    <m/>
    <n v="32448"/>
    <m/>
    <m/>
    <n v="32448"/>
    <n v="28266.22"/>
    <n v="60714.22"/>
  </r>
  <r>
    <d v="2010-06-18T00:00:00"/>
    <n v="2010"/>
    <x v="9"/>
    <n v="1"/>
    <n v="1"/>
    <s v="No"/>
    <s v="Completed"/>
    <s v="1664-62207"/>
    <x v="135"/>
    <x v="0"/>
    <n v="6401"/>
    <x v="397"/>
    <x v="3"/>
    <m/>
    <n v="16332"/>
    <m/>
    <m/>
    <n v="16332"/>
    <n v="16904"/>
    <n v="33236"/>
  </r>
  <r>
    <d v="2010-06-18T00:00:00"/>
    <n v="2010"/>
    <x v="9"/>
    <n v="1"/>
    <n v="1"/>
    <s v="No"/>
    <s v="Completed"/>
    <s v="1523-58483"/>
    <x v="123"/>
    <x v="0"/>
    <n v="6478"/>
    <x v="215"/>
    <x v="2"/>
    <m/>
    <n v="17411"/>
    <m/>
    <m/>
    <n v="17411"/>
    <n v="12778"/>
    <n v="30189"/>
  </r>
  <r>
    <d v="2010-06-18T00:00:00"/>
    <n v="2010"/>
    <x v="9"/>
    <n v="1"/>
    <n v="1"/>
    <s v="No"/>
    <s v="Completed"/>
    <s v="1882-69103"/>
    <x v="12"/>
    <x v="0"/>
    <n v="6239"/>
    <x v="84"/>
    <x v="3"/>
    <m/>
    <n v="24455"/>
    <m/>
    <m/>
    <n v="24455"/>
    <n v="29875"/>
    <n v="54330"/>
  </r>
  <r>
    <d v="2010-06-18T00:00:00"/>
    <n v="2010"/>
    <x v="9"/>
    <n v="1"/>
    <n v="1"/>
    <s v="No"/>
    <s v="Completed"/>
    <s v="1661-56228"/>
    <x v="22"/>
    <x v="0"/>
    <n v="6759"/>
    <x v="90"/>
    <x v="5"/>
    <m/>
    <n v="40930"/>
    <m/>
    <m/>
    <n v="40930"/>
    <n v="32870"/>
    <n v="73800"/>
  </r>
  <r>
    <d v="2010-06-18T00:00:00"/>
    <n v="2010"/>
    <x v="9"/>
    <n v="1"/>
    <n v="1"/>
    <s v="No"/>
    <s v="Completed"/>
    <s v="1715-64211"/>
    <x v="164"/>
    <x v="0"/>
    <n v="6096"/>
    <x v="544"/>
    <x v="4"/>
    <m/>
    <n v="32373"/>
    <m/>
    <m/>
    <n v="32373"/>
    <n v="32062"/>
    <n v="64435"/>
  </r>
  <r>
    <d v="2010-06-18T00:00:00"/>
    <n v="2010"/>
    <x v="9"/>
    <n v="1"/>
    <n v="1"/>
    <s v="No"/>
    <s v="Completed"/>
    <s v="1837-69496"/>
    <x v="108"/>
    <x v="0"/>
    <n v="6708"/>
    <x v="275"/>
    <x v="4"/>
    <m/>
    <n v="21912"/>
    <m/>
    <m/>
    <n v="21912"/>
    <n v="20923.62"/>
    <n v="42835.62"/>
  </r>
  <r>
    <d v="2010-06-18T00:00:00"/>
    <n v="2010"/>
    <x v="9"/>
    <n v="1"/>
    <n v="1"/>
    <s v="No"/>
    <s v="Completed"/>
    <s v="1497-54453"/>
    <x v="139"/>
    <x v="0"/>
    <n v="6477"/>
    <x v="286"/>
    <x v="5"/>
    <m/>
    <n v="32737"/>
    <m/>
    <m/>
    <n v="32737"/>
    <n v="37163"/>
    <n v="69900"/>
  </r>
  <r>
    <d v="2010-06-21T00:00:00"/>
    <n v="2010"/>
    <x v="9"/>
    <n v="1"/>
    <n v="1"/>
    <s v="No"/>
    <s v="Completed"/>
    <s v="10-FED-R-OSDG.204"/>
    <x v="13"/>
    <x v="0"/>
    <n v="6877"/>
    <x v="534"/>
    <x v="2"/>
    <m/>
    <n v="3267.5"/>
    <m/>
    <m/>
    <n v="3267.5"/>
    <n v="14482.5"/>
    <n v="17750"/>
  </r>
  <r>
    <d v="2010-06-23T00:00:00"/>
    <n v="2010"/>
    <x v="9"/>
    <n v="1"/>
    <n v="1"/>
    <s v="No"/>
    <s v="Completed"/>
    <s v="10-FED-R-OSDG.203"/>
    <x v="19"/>
    <x v="0"/>
    <n v="6461"/>
    <x v="261"/>
    <x v="3"/>
    <m/>
    <n v="2649"/>
    <m/>
    <m/>
    <n v="2649"/>
    <n v="14764"/>
    <n v="17413"/>
  </r>
  <r>
    <d v="2010-06-23T00:00:00"/>
    <n v="2010"/>
    <x v="9"/>
    <n v="1"/>
    <n v="1"/>
    <s v="No"/>
    <s v="Completed"/>
    <s v="1672-65202"/>
    <x v="44"/>
    <x v="0"/>
    <n v="6013"/>
    <x v="58"/>
    <x v="2"/>
    <m/>
    <n v="17529.75"/>
    <m/>
    <m/>
    <n v="17529.75"/>
    <n v="15545.25"/>
    <n v="33075"/>
  </r>
  <r>
    <d v="2010-06-23T00:00:00"/>
    <n v="2010"/>
    <x v="9"/>
    <n v="1"/>
    <n v="1"/>
    <s v="No"/>
    <s v="Completed"/>
    <s v="10-FED-R-OSDG.200"/>
    <x v="112"/>
    <x v="0"/>
    <n v="6359"/>
    <x v="180"/>
    <x v="5"/>
    <m/>
    <n v="2707.5"/>
    <m/>
    <m/>
    <n v="2707.5"/>
    <n v="11250.5"/>
    <n v="13958"/>
  </r>
  <r>
    <d v="2010-06-23T00:00:00"/>
    <n v="2010"/>
    <x v="9"/>
    <n v="1"/>
    <n v="1"/>
    <s v="No"/>
    <s v="Completed"/>
    <s v="10-FED-R-OSDG.205"/>
    <x v="17"/>
    <x v="0"/>
    <n v="6457"/>
    <x v="27"/>
    <x v="5"/>
    <m/>
    <n v="1740"/>
    <m/>
    <m/>
    <n v="1740"/>
    <n v="10985"/>
    <n v="12725"/>
  </r>
  <r>
    <d v="2010-06-23T00:00:00"/>
    <n v="2010"/>
    <x v="9"/>
    <n v="1"/>
    <n v="1"/>
    <s v="No"/>
    <s v="Completed"/>
    <s v="1514-57010"/>
    <x v="43"/>
    <x v="0"/>
    <n v="6482"/>
    <x v="310"/>
    <x v="5"/>
    <m/>
    <n v="27714"/>
    <m/>
    <m/>
    <n v="27714"/>
    <n v="31840.55"/>
    <n v="59554.55"/>
  </r>
  <r>
    <d v="2010-06-24T00:00:00"/>
    <n v="2010"/>
    <x v="9"/>
    <n v="1"/>
    <n v="1"/>
    <s v="No"/>
    <s v="Completed"/>
    <s v="09-CEF-OSDG.024"/>
    <x v="30"/>
    <x v="0"/>
    <n v="6410"/>
    <x v="61"/>
    <x v="2"/>
    <m/>
    <n v="344970"/>
    <m/>
    <m/>
    <n v="344970"/>
    <n v="368315"/>
    <n v="713285"/>
  </r>
  <r>
    <d v="2010-06-24T00:00:00"/>
    <n v="2010"/>
    <x v="9"/>
    <n v="1"/>
    <n v="1"/>
    <s v="No"/>
    <s v="Completed"/>
    <s v="10-FED-R-OSDG.201"/>
    <x v="0"/>
    <x v="0"/>
    <n v="6511"/>
    <x v="470"/>
    <x v="0"/>
    <m/>
    <n v="1395"/>
    <m/>
    <m/>
    <n v="1395"/>
    <n v="9850"/>
    <n v="11245"/>
  </r>
  <r>
    <d v="2010-06-24T00:00:00"/>
    <n v="2010"/>
    <x v="9"/>
    <n v="1"/>
    <n v="1"/>
    <s v="No"/>
    <s v="Completed"/>
    <s v="09-CEF-OSDG.002"/>
    <x v="148"/>
    <x v="0"/>
    <n v="6416"/>
    <x v="483"/>
    <x v="2"/>
    <m/>
    <n v="609700"/>
    <m/>
    <m/>
    <n v="609700"/>
    <n v="367944.98"/>
    <n v="977644.98"/>
  </r>
  <r>
    <d v="2010-06-24T00:00:00"/>
    <n v="2010"/>
    <x v="9"/>
    <n v="1"/>
    <n v="1"/>
    <s v="No"/>
    <s v="Completed"/>
    <s v="198-83361"/>
    <x v="17"/>
    <x v="0"/>
    <n v="6457"/>
    <x v="27"/>
    <x v="5"/>
    <m/>
    <n v="6909"/>
    <m/>
    <m/>
    <n v="6909"/>
    <n v="26513"/>
    <n v="33422"/>
  </r>
  <r>
    <d v="2010-06-24T00:00:00"/>
    <n v="2010"/>
    <x v="9"/>
    <n v="1"/>
    <n v="1"/>
    <s v="No"/>
    <s v="Completed"/>
    <s v="09-FED-C-OSDG.013"/>
    <x v="142"/>
    <x v="0"/>
    <n v="6351"/>
    <x v="142"/>
    <x v="0"/>
    <m/>
    <n v="78082"/>
    <m/>
    <m/>
    <n v="78082"/>
    <m/>
    <n v="78082"/>
  </r>
  <r>
    <d v="2010-06-28T00:00:00"/>
    <n v="2010"/>
    <x v="9"/>
    <n v="1"/>
    <n v="1"/>
    <s v="No"/>
    <s v="Completed"/>
    <s v="10-FED-R-OSDG.182"/>
    <x v="51"/>
    <x v="0"/>
    <n v="6032"/>
    <x v="185"/>
    <x v="2"/>
    <m/>
    <n v="6300"/>
    <m/>
    <m/>
    <n v="6300"/>
    <n v="125700"/>
    <n v="132000"/>
  </r>
  <r>
    <d v="2010-06-28T00:00:00"/>
    <n v="2010"/>
    <x v="9"/>
    <n v="1"/>
    <n v="1"/>
    <s v="No"/>
    <s v="Completed"/>
    <s v="10-FED-R-OSDG.151"/>
    <x v="152"/>
    <x v="0"/>
    <n v="6716"/>
    <x v="399"/>
    <x v="5"/>
    <m/>
    <n v="7200"/>
    <m/>
    <m/>
    <n v="7200"/>
    <n v="42900"/>
    <n v="50100"/>
  </r>
  <r>
    <d v="2010-06-28T00:00:00"/>
    <n v="2010"/>
    <x v="9"/>
    <n v="1"/>
    <n v="1"/>
    <s v="No"/>
    <s v="Completed"/>
    <s v="10-FED-R-OSDG.167"/>
    <x v="51"/>
    <x v="0"/>
    <n v="6032"/>
    <x v="542"/>
    <x v="5"/>
    <m/>
    <n v="12000"/>
    <m/>
    <m/>
    <n v="12000"/>
    <n v="63000"/>
    <n v="75000"/>
  </r>
  <r>
    <d v="2010-06-28T00:00:00"/>
    <n v="2010"/>
    <x v="9"/>
    <n v="1"/>
    <n v="1"/>
    <s v="No"/>
    <s v="Completed"/>
    <s v="10-FED-R-OSDG.161"/>
    <x v="109"/>
    <x v="0"/>
    <n v="6795"/>
    <x v="170"/>
    <x v="2"/>
    <m/>
    <n v="10000"/>
    <m/>
    <m/>
    <n v="10000"/>
    <n v="28000"/>
    <n v="38000"/>
  </r>
  <r>
    <d v="2010-06-28T00:00:00"/>
    <n v="2010"/>
    <x v="9"/>
    <n v="1"/>
    <n v="1"/>
    <s v="No"/>
    <s v="Completed"/>
    <s v="10-FED-R-OSDG.196"/>
    <x v="7"/>
    <x v="0"/>
    <n v="6437"/>
    <x v="9"/>
    <x v="2"/>
    <m/>
    <n v="3150"/>
    <m/>
    <m/>
    <n v="3150"/>
    <n v="25850"/>
    <n v="29000"/>
  </r>
  <r>
    <d v="2010-06-28T00:00:00"/>
    <n v="2010"/>
    <x v="9"/>
    <n v="1"/>
    <n v="1"/>
    <s v="No"/>
    <s v="Completed"/>
    <s v="10-FED-R-OSDG.207"/>
    <x v="100"/>
    <x v="0"/>
    <n v="6249"/>
    <x v="144"/>
    <x v="3"/>
    <m/>
    <n v="5250"/>
    <m/>
    <m/>
    <n v="5250"/>
    <n v="27550"/>
    <n v="32800"/>
  </r>
  <r>
    <d v="2010-06-28T00:00:00"/>
    <n v="2010"/>
    <x v="9"/>
    <n v="1"/>
    <n v="1"/>
    <s v="No"/>
    <s v="Completed"/>
    <s v="10-FED-R-OSDG.194"/>
    <x v="26"/>
    <x v="0"/>
    <n v="6489"/>
    <x v="212"/>
    <x v="2"/>
    <m/>
    <n v="4800"/>
    <m/>
    <m/>
    <n v="4800"/>
    <n v="17200"/>
    <n v="22000"/>
  </r>
  <r>
    <d v="2010-06-30T00:00:00"/>
    <n v="2010"/>
    <x v="9"/>
    <n v="1"/>
    <n v="1"/>
    <s v="No"/>
    <s v="Completed"/>
    <s v="1795-68933"/>
    <x v="142"/>
    <x v="0"/>
    <n v="6351"/>
    <x v="288"/>
    <x v="5"/>
    <m/>
    <n v="35311"/>
    <m/>
    <m/>
    <n v="35311"/>
    <n v="37831.120000000003"/>
    <n v="73142.12"/>
  </r>
  <r>
    <d v="2010-06-30T00:00:00"/>
    <n v="2010"/>
    <x v="9"/>
    <n v="1"/>
    <n v="1"/>
    <s v="No"/>
    <s v="Completed"/>
    <s v="1665-50492"/>
    <x v="95"/>
    <x v="0"/>
    <n v="6073"/>
    <x v="411"/>
    <x v="2"/>
    <m/>
    <n v="19064"/>
    <m/>
    <m/>
    <n v="19064"/>
    <n v="14715.58"/>
    <n v="33779.58"/>
  </r>
  <r>
    <d v="2010-06-30T00:00:00"/>
    <n v="2010"/>
    <x v="9"/>
    <n v="1"/>
    <n v="1"/>
    <s v="No"/>
    <s v="Completed"/>
    <s v="1757-63260"/>
    <x v="25"/>
    <x v="0"/>
    <n v="6057"/>
    <x v="36"/>
    <x v="5"/>
    <m/>
    <n v="28495"/>
    <m/>
    <m/>
    <n v="28495"/>
    <n v="28205"/>
    <n v="56700"/>
  </r>
  <r>
    <d v="2010-06-30T00:00:00"/>
    <n v="2010"/>
    <x v="9"/>
    <n v="1"/>
    <n v="1"/>
    <s v="No"/>
    <s v="Completed"/>
    <s v="1811-70900"/>
    <x v="42"/>
    <x v="0"/>
    <n v="6415"/>
    <x v="56"/>
    <x v="2"/>
    <m/>
    <n v="31423"/>
    <m/>
    <m/>
    <n v="31423"/>
    <n v="32333.98"/>
    <n v="63756.98"/>
  </r>
  <r>
    <d v="2010-06-30T00:00:00"/>
    <n v="2010"/>
    <x v="9"/>
    <n v="1"/>
    <n v="1"/>
    <s v="No"/>
    <s v="Completed"/>
    <s v="1610-59581"/>
    <x v="22"/>
    <x v="0"/>
    <n v="6759"/>
    <x v="55"/>
    <x v="5"/>
    <m/>
    <n v="41820"/>
    <m/>
    <m/>
    <n v="41820"/>
    <n v="33578.400000000001"/>
    <n v="75398.399999999994"/>
  </r>
  <r>
    <d v="2010-06-30T00:00:00"/>
    <n v="2010"/>
    <x v="9"/>
    <n v="1"/>
    <n v="1"/>
    <s v="No"/>
    <s v="Completed"/>
    <s v="1881-80630"/>
    <x v="68"/>
    <x v="0"/>
    <n v="6441"/>
    <x v="94"/>
    <x v="5"/>
    <m/>
    <n v="25478.94"/>
    <m/>
    <m/>
    <n v="25478.94"/>
    <n v="18802.189999999999"/>
    <n v="44281.13"/>
  </r>
  <r>
    <d v="2010-07-06T00:00:00"/>
    <n v="2010"/>
    <x v="10"/>
    <n v="1"/>
    <n v="1"/>
    <s v="No"/>
    <s v="Completed"/>
    <s v="200-86377"/>
    <x v="42"/>
    <x v="0"/>
    <n v="6415"/>
    <x v="56"/>
    <x v="2"/>
    <m/>
    <n v="7573"/>
    <m/>
    <m/>
    <n v="7573"/>
    <n v="23227"/>
    <n v="30800"/>
  </r>
  <r>
    <d v="2010-07-06T00:00:00"/>
    <n v="2010"/>
    <x v="10"/>
    <n v="1"/>
    <n v="1"/>
    <s v="No"/>
    <s v="Completed"/>
    <s v="199-86382"/>
    <x v="42"/>
    <x v="0"/>
    <n v="6415"/>
    <x v="56"/>
    <x v="2"/>
    <m/>
    <n v="8687"/>
    <m/>
    <m/>
    <n v="8687"/>
    <n v="28654"/>
    <n v="37341"/>
  </r>
  <r>
    <d v="2010-07-08T00:00:00"/>
    <n v="2010"/>
    <x v="10"/>
    <n v="1"/>
    <n v="1"/>
    <s v="No"/>
    <s v="Completed"/>
    <s v="1521-55493"/>
    <x v="30"/>
    <x v="0"/>
    <n v="6410"/>
    <x v="61"/>
    <x v="2"/>
    <m/>
    <n v="38065"/>
    <m/>
    <m/>
    <n v="38065"/>
    <n v="21657"/>
    <n v="59722"/>
  </r>
  <r>
    <d v="2010-07-08T00:00:00"/>
    <n v="2010"/>
    <x v="10"/>
    <n v="1"/>
    <n v="1"/>
    <s v="No"/>
    <s v="Completed"/>
    <s v="1655-60055"/>
    <x v="14"/>
    <x v="0"/>
    <n v="6107"/>
    <x v="391"/>
    <x v="2"/>
    <m/>
    <n v="15212"/>
    <m/>
    <m/>
    <n v="15212"/>
    <n v="15938"/>
    <n v="31150"/>
  </r>
  <r>
    <d v="2010-07-08T00:00:00"/>
    <n v="2010"/>
    <x v="10"/>
    <n v="1"/>
    <n v="1"/>
    <s v="No"/>
    <s v="Completed"/>
    <s v="1703-58986"/>
    <x v="66"/>
    <x v="0"/>
    <n v="6031"/>
    <x v="83"/>
    <x v="3"/>
    <m/>
    <n v="16027.2"/>
    <m/>
    <m/>
    <n v="16027.2"/>
    <n v="14212.8"/>
    <n v="30240"/>
  </r>
  <r>
    <d v="2010-07-08T00:00:00"/>
    <n v="2010"/>
    <x v="10"/>
    <n v="1"/>
    <n v="1"/>
    <s v="No"/>
    <s v="Completed"/>
    <s v="1676-57647"/>
    <x v="8"/>
    <x v="0"/>
    <n v="6422"/>
    <x v="10"/>
    <x v="2"/>
    <m/>
    <n v="29160"/>
    <m/>
    <m/>
    <n v="29160"/>
    <n v="15260"/>
    <n v="44420"/>
  </r>
  <r>
    <d v="2010-07-08T00:00:00"/>
    <n v="2010"/>
    <x v="10"/>
    <n v="1"/>
    <n v="1"/>
    <s v="No"/>
    <s v="Completed"/>
    <s v="1522-50564"/>
    <x v="133"/>
    <x v="0"/>
    <n v="6053"/>
    <x v="440"/>
    <x v="4"/>
    <m/>
    <n v="12585"/>
    <m/>
    <m/>
    <n v="12585"/>
    <n v="11652"/>
    <n v="24237"/>
  </r>
  <r>
    <d v="2010-07-08T00:00:00"/>
    <n v="2010"/>
    <x v="10"/>
    <n v="1"/>
    <n v="1"/>
    <s v="No"/>
    <s v="Completed"/>
    <s v="1860-74142"/>
    <x v="122"/>
    <x v="0"/>
    <n v="6355"/>
    <x v="491"/>
    <x v="3"/>
    <m/>
    <n v="27658"/>
    <m/>
    <m/>
    <n v="27658"/>
    <n v="27010"/>
    <n v="54668"/>
  </r>
  <r>
    <d v="2010-07-08T00:00:00"/>
    <n v="2010"/>
    <x v="10"/>
    <n v="1"/>
    <n v="1"/>
    <s v="No"/>
    <s v="Completed"/>
    <s v="1866-64769"/>
    <x v="136"/>
    <x v="0"/>
    <n v="6279"/>
    <x v="253"/>
    <x v="3"/>
    <m/>
    <n v="23880"/>
    <m/>
    <m/>
    <n v="23880"/>
    <n v="-23880"/>
    <n v="0"/>
  </r>
  <r>
    <d v="2010-07-09T00:00:00"/>
    <n v="2010"/>
    <x v="10"/>
    <n v="1"/>
    <n v="1"/>
    <s v="No"/>
    <s v="Completed"/>
    <s v="10-FED-R-OSDG.209"/>
    <x v="42"/>
    <x v="0"/>
    <n v="6415"/>
    <x v="457"/>
    <x v="2"/>
    <m/>
    <n v="1800"/>
    <m/>
    <m/>
    <n v="1800"/>
    <n v="10368"/>
    <n v="12168"/>
  </r>
  <r>
    <d v="2010-07-09T00:00:00"/>
    <n v="2010"/>
    <x v="10"/>
    <n v="1"/>
    <n v="1"/>
    <s v="No"/>
    <s v="Completed"/>
    <s v="10-FED-R-OSDG.208"/>
    <x v="105"/>
    <x v="0"/>
    <n v="6473"/>
    <x v="329"/>
    <x v="3"/>
    <m/>
    <n v="1459"/>
    <m/>
    <m/>
    <n v="1459"/>
    <n v="9941"/>
    <n v="11400"/>
  </r>
  <r>
    <d v="2010-07-09T00:00:00"/>
    <n v="2010"/>
    <x v="10"/>
    <n v="1"/>
    <n v="1"/>
    <s v="No"/>
    <s v="Completed"/>
    <s v="10-FED-R-OSDG.219"/>
    <x v="39"/>
    <x v="0"/>
    <n v="6812"/>
    <x v="320"/>
    <x v="2"/>
    <m/>
    <n v="3913"/>
    <m/>
    <m/>
    <n v="3913"/>
    <n v="10883"/>
    <n v="14796"/>
  </r>
  <r>
    <d v="2010-07-09T00:00:00"/>
    <n v="2010"/>
    <x v="10"/>
    <n v="1"/>
    <n v="1"/>
    <s v="No"/>
    <s v="Completed"/>
    <s v="211-87549"/>
    <x v="9"/>
    <x v="0"/>
    <n v="6226"/>
    <x v="487"/>
    <x v="4"/>
    <m/>
    <n v="7642"/>
    <m/>
    <m/>
    <n v="7642"/>
    <n v="25741.08"/>
    <n v="33383.08"/>
  </r>
  <r>
    <d v="2010-07-09T00:00:00"/>
    <n v="2010"/>
    <x v="10"/>
    <n v="1"/>
    <n v="1"/>
    <s v="No"/>
    <s v="Completed"/>
    <s v="190-84180"/>
    <x v="72"/>
    <x v="0"/>
    <n v="6784"/>
    <x v="98"/>
    <x v="2"/>
    <m/>
    <n v="5866"/>
    <m/>
    <m/>
    <n v="5866"/>
    <n v="19223"/>
    <n v="25089"/>
  </r>
  <r>
    <d v="2010-07-09T00:00:00"/>
    <n v="2010"/>
    <x v="10"/>
    <n v="1"/>
    <n v="1"/>
    <s v="No"/>
    <s v="Completed"/>
    <s v="1488-56424"/>
    <x v="67"/>
    <x v="0"/>
    <n v="6447"/>
    <x v="93"/>
    <x v="2"/>
    <m/>
    <n v="22354"/>
    <m/>
    <m/>
    <n v="22354"/>
    <n v="20833.7"/>
    <n v="43187.7"/>
  </r>
  <r>
    <d v="2010-07-12T00:00:00"/>
    <n v="2010"/>
    <x v="10"/>
    <n v="1"/>
    <n v="1"/>
    <s v="No"/>
    <s v="Completed"/>
    <s v="212-78744"/>
    <x v="138"/>
    <x v="0"/>
    <n v="6413"/>
    <x v="545"/>
    <x v="3"/>
    <m/>
    <n v="8773"/>
    <m/>
    <m/>
    <n v="8773"/>
    <n v="33587"/>
    <n v="42360"/>
  </r>
  <r>
    <d v="2010-07-13T00:00:00"/>
    <n v="2010"/>
    <x v="10"/>
    <n v="1"/>
    <n v="1"/>
    <s v="No"/>
    <s v="Completed"/>
    <s v="10-FED-R-OSDG.210"/>
    <x v="136"/>
    <x v="0"/>
    <n v="6279"/>
    <x v="253"/>
    <x v="3"/>
    <m/>
    <n v="1271.5"/>
    <m/>
    <m/>
    <n v="1271.5"/>
    <n v="6228.5"/>
    <n v="7500"/>
  </r>
  <r>
    <d v="2010-07-13T00:00:00"/>
    <n v="2010"/>
    <x v="10"/>
    <n v="1"/>
    <n v="1"/>
    <s v="No"/>
    <s v="Completed"/>
    <s v="10-FED-R-OSDG.214"/>
    <x v="49"/>
    <x v="0"/>
    <n v="6419"/>
    <x v="68"/>
    <x v="2"/>
    <m/>
    <n v="4595"/>
    <m/>
    <m/>
    <n v="4595"/>
    <n v="16898"/>
    <n v="21493"/>
  </r>
  <r>
    <d v="2010-07-13T00:00:00"/>
    <n v="2010"/>
    <x v="10"/>
    <n v="1"/>
    <n v="1"/>
    <s v="No"/>
    <s v="Completed"/>
    <s v="10-FED-R-OSDG.202"/>
    <x v="7"/>
    <x v="0"/>
    <n v="6437"/>
    <x v="9"/>
    <x v="2"/>
    <m/>
    <n v="4200"/>
    <m/>
    <m/>
    <n v="4200"/>
    <n v="55800"/>
    <n v="60000"/>
  </r>
  <r>
    <d v="2010-07-14T00:00:00"/>
    <n v="2010"/>
    <x v="10"/>
    <n v="1"/>
    <n v="1"/>
    <s v="No"/>
    <s v="Completed"/>
    <s v="10-FED-R-OSDG.136"/>
    <x v="82"/>
    <x v="0"/>
    <n v="6281"/>
    <x v="112"/>
    <x v="3"/>
    <m/>
    <n v="12000"/>
    <m/>
    <m/>
    <n v="12000"/>
    <n v="38000"/>
    <n v="50000"/>
  </r>
  <r>
    <d v="2010-07-14T00:00:00"/>
    <n v="2010"/>
    <x v="10"/>
    <n v="1"/>
    <n v="1"/>
    <s v="No"/>
    <s v="Completed"/>
    <s v="205-86941"/>
    <x v="5"/>
    <x v="0"/>
    <n v="6880"/>
    <x v="218"/>
    <x v="2"/>
    <m/>
    <n v="10634"/>
    <m/>
    <m/>
    <n v="10634"/>
    <n v="35671.01"/>
    <n v="46305.01"/>
  </r>
  <r>
    <d v="2010-07-14T00:00:00"/>
    <n v="2010"/>
    <x v="10"/>
    <n v="1"/>
    <n v="1"/>
    <s v="No"/>
    <s v="Completed"/>
    <s v="10-FED-R-OSDG.147"/>
    <x v="141"/>
    <x v="0"/>
    <n v="6762"/>
    <x v="284"/>
    <x v="2"/>
    <m/>
    <n v="6000"/>
    <m/>
    <m/>
    <n v="6000"/>
    <n v="30545"/>
    <n v="36545"/>
  </r>
  <r>
    <d v="2010-07-14T00:00:00"/>
    <n v="2010"/>
    <x v="10"/>
    <n v="1"/>
    <n v="1"/>
    <s v="No"/>
    <s v="Completed"/>
    <s v="10-FED-R-OSDG.199"/>
    <x v="109"/>
    <x v="0"/>
    <n v="6795"/>
    <x v="170"/>
    <x v="2"/>
    <m/>
    <n v="7200"/>
    <m/>
    <m/>
    <n v="7200"/>
    <n v="38000"/>
    <n v="45200"/>
  </r>
  <r>
    <d v="2010-07-14T00:00:00"/>
    <n v="2010"/>
    <x v="10"/>
    <n v="1"/>
    <n v="1"/>
    <s v="No"/>
    <s v="Completed"/>
    <s v="10-FED-R-OSDG.195"/>
    <x v="118"/>
    <x v="0"/>
    <n v="6443"/>
    <x v="190"/>
    <x v="2"/>
    <m/>
    <n v="5250"/>
    <m/>
    <m/>
    <n v="5250"/>
    <n v="74750"/>
    <n v="80000"/>
  </r>
  <r>
    <d v="2010-07-14T00:00:00"/>
    <n v="2010"/>
    <x v="10"/>
    <n v="1"/>
    <n v="1"/>
    <s v="No"/>
    <s v="Completed"/>
    <s v="1785-66194"/>
    <x v="42"/>
    <x v="0"/>
    <n v="6415"/>
    <x v="56"/>
    <x v="3"/>
    <m/>
    <n v="25083"/>
    <m/>
    <m/>
    <n v="25083"/>
    <n v="24595"/>
    <n v="49678"/>
  </r>
  <r>
    <d v="2010-07-15T00:00:00"/>
    <n v="2010"/>
    <x v="10"/>
    <n v="1"/>
    <n v="1"/>
    <s v="No"/>
    <s v="Completed"/>
    <s v="213-88527"/>
    <x v="134"/>
    <x v="0"/>
    <n v="6854"/>
    <x v="546"/>
    <x v="4"/>
    <m/>
    <n v="6081"/>
    <m/>
    <m/>
    <n v="6081"/>
    <n v="26543"/>
    <n v="32624"/>
  </r>
  <r>
    <d v="2010-07-19T00:00:00"/>
    <n v="2010"/>
    <x v="10"/>
    <n v="1"/>
    <n v="1"/>
    <s v="No"/>
    <s v="Completed"/>
    <s v="10-FED-R-OSDG.228"/>
    <x v="9"/>
    <x v="0"/>
    <n v="6226"/>
    <x v="11"/>
    <x v="0"/>
    <m/>
    <n v="2400"/>
    <m/>
    <m/>
    <n v="2400"/>
    <n v="4800"/>
    <n v="7200"/>
  </r>
  <r>
    <d v="2010-07-19T00:00:00"/>
    <n v="2010"/>
    <x v="10"/>
    <n v="1"/>
    <n v="1"/>
    <s v="No"/>
    <s v="Completed"/>
    <s v="210-86831"/>
    <x v="71"/>
    <x v="0"/>
    <n v="6897"/>
    <x v="324"/>
    <x v="2"/>
    <m/>
    <n v="8259"/>
    <m/>
    <m/>
    <n v="8259"/>
    <n v="29728.240000000002"/>
    <n v="37987.24"/>
  </r>
  <r>
    <d v="2010-07-19T00:00:00"/>
    <n v="2010"/>
    <x v="10"/>
    <n v="1"/>
    <n v="1"/>
    <s v="No"/>
    <s v="Completed"/>
    <s v="217-90463"/>
    <x v="92"/>
    <x v="0"/>
    <n v="6524"/>
    <x v="131"/>
    <x v="2"/>
    <m/>
    <n v="9533"/>
    <m/>
    <m/>
    <n v="9533"/>
    <n v="37203"/>
    <n v="46736"/>
  </r>
  <r>
    <d v="2010-07-19T00:00:00"/>
    <n v="2010"/>
    <x v="10"/>
    <n v="1"/>
    <n v="1"/>
    <s v="No"/>
    <s v="Completed"/>
    <s v="1850-71797"/>
    <x v="76"/>
    <x v="0"/>
    <n v="6811"/>
    <x v="461"/>
    <x v="2"/>
    <m/>
    <n v="25249"/>
    <m/>
    <m/>
    <n v="25249"/>
    <n v="21191"/>
    <n v="46440"/>
  </r>
  <r>
    <d v="2010-07-19T00:00:00"/>
    <n v="2010"/>
    <x v="10"/>
    <n v="1"/>
    <n v="1"/>
    <s v="No"/>
    <s v="Completed"/>
    <s v="10-FED-R-OSDG.215"/>
    <x v="118"/>
    <x v="0"/>
    <n v="6443"/>
    <x v="190"/>
    <x v="2"/>
    <m/>
    <n v="2020"/>
    <m/>
    <m/>
    <n v="2020"/>
    <n v="8962.0300000000007"/>
    <n v="10982.03"/>
  </r>
  <r>
    <d v="2010-07-19T00:00:00"/>
    <n v="2010"/>
    <x v="10"/>
    <n v="1"/>
    <n v="1"/>
    <s v="No"/>
    <s v="Completed"/>
    <s v="1505-58967"/>
    <x v="70"/>
    <x v="0"/>
    <n v="6234"/>
    <x v="204"/>
    <x v="3"/>
    <m/>
    <n v="18665"/>
    <m/>
    <m/>
    <n v="18665"/>
    <n v="13187.1"/>
    <n v="31852.1"/>
  </r>
  <r>
    <d v="2010-07-19T00:00:00"/>
    <n v="2010"/>
    <x v="10"/>
    <n v="1"/>
    <n v="1"/>
    <s v="No"/>
    <s v="Completed"/>
    <s v="1741-66508"/>
    <x v="36"/>
    <x v="0"/>
    <n v="6517"/>
    <x v="119"/>
    <x v="2"/>
    <m/>
    <n v="20115"/>
    <m/>
    <m/>
    <n v="20115"/>
    <n v="27810"/>
    <n v="47925"/>
  </r>
  <r>
    <d v="2010-07-19T00:00:00"/>
    <n v="2010"/>
    <x v="10"/>
    <n v="1"/>
    <n v="1"/>
    <s v="No"/>
    <s v="Completed"/>
    <s v="1769-64198"/>
    <x v="136"/>
    <x v="0"/>
    <n v="6279"/>
    <x v="253"/>
    <x v="3"/>
    <m/>
    <n v="38500"/>
    <m/>
    <m/>
    <n v="38500"/>
    <n v="40040"/>
    <n v="78540"/>
  </r>
  <r>
    <d v="2010-07-19T00:00:00"/>
    <n v="2010"/>
    <x v="10"/>
    <n v="1"/>
    <n v="1"/>
    <s v="No"/>
    <s v="Completed"/>
    <s v="1771-51964"/>
    <x v="83"/>
    <x v="0"/>
    <n v="6757"/>
    <x v="295"/>
    <x v="3"/>
    <m/>
    <n v="29703.85"/>
    <m/>
    <m/>
    <n v="29703.85"/>
    <n v="26341.15"/>
    <n v="56045"/>
  </r>
  <r>
    <d v="2010-07-19T00:00:00"/>
    <n v="2010"/>
    <x v="10"/>
    <n v="1"/>
    <n v="1"/>
    <s v="No"/>
    <s v="Completed"/>
    <s v="1675-58714"/>
    <x v="21"/>
    <x v="0"/>
    <n v="6084"/>
    <x v="32"/>
    <x v="2"/>
    <m/>
    <n v="28893"/>
    <m/>
    <m/>
    <n v="28893"/>
    <n v="18193"/>
    <n v="47086"/>
  </r>
  <r>
    <d v="2010-07-20T00:00:00"/>
    <n v="2010"/>
    <x v="10"/>
    <n v="1"/>
    <n v="1"/>
    <s v="No"/>
    <s v="Completed"/>
    <s v="220-60205"/>
    <x v="119"/>
    <x v="0"/>
    <n v="6469"/>
    <x v="199"/>
    <x v="5"/>
    <m/>
    <n v="12644"/>
    <m/>
    <m/>
    <n v="12644"/>
    <n v="53356"/>
    <n v="66000"/>
  </r>
  <r>
    <d v="2010-07-20T00:00:00"/>
    <n v="2010"/>
    <x v="10"/>
    <n v="1"/>
    <n v="1"/>
    <s v="No"/>
    <s v="Completed"/>
    <s v="201-86374"/>
    <x v="42"/>
    <x v="0"/>
    <n v="6415"/>
    <x v="56"/>
    <x v="2"/>
    <m/>
    <n v="7426"/>
    <m/>
    <m/>
    <n v="7426"/>
    <n v="29386"/>
    <n v="36812"/>
  </r>
  <r>
    <d v="2010-07-20T00:00:00"/>
    <n v="2010"/>
    <x v="10"/>
    <n v="1"/>
    <n v="1"/>
    <s v="No"/>
    <s v="Completed"/>
    <s v="1888-80373"/>
    <x v="143"/>
    <x v="0"/>
    <n v="6424"/>
    <x v="301"/>
    <x v="2"/>
    <m/>
    <n v="28264"/>
    <m/>
    <m/>
    <n v="28264"/>
    <n v="26837"/>
    <n v="55101"/>
  </r>
  <r>
    <d v="2010-07-21T00:00:00"/>
    <n v="2010"/>
    <x v="10"/>
    <n v="1"/>
    <n v="1"/>
    <s v="No"/>
    <s v="Completed"/>
    <s v="219-90662"/>
    <x v="118"/>
    <x v="0"/>
    <n v="6443"/>
    <x v="190"/>
    <x v="2"/>
    <m/>
    <n v="10117"/>
    <m/>
    <m/>
    <n v="10117"/>
    <n v="37763.800000000003"/>
    <n v="47880.800000000003"/>
  </r>
  <r>
    <d v="2010-07-21T00:00:00"/>
    <n v="2010"/>
    <x v="10"/>
    <n v="1"/>
    <n v="1"/>
    <s v="No"/>
    <s v="Completed"/>
    <s v="1857-73668"/>
    <x v="22"/>
    <x v="0"/>
    <n v="6750"/>
    <x v="55"/>
    <x v="3"/>
    <m/>
    <n v="16208"/>
    <m/>
    <m/>
    <n v="16208"/>
    <n v="12007"/>
    <n v="28215"/>
  </r>
  <r>
    <d v="2010-07-21T00:00:00"/>
    <n v="2010"/>
    <x v="10"/>
    <n v="1"/>
    <n v="1"/>
    <s v="No"/>
    <s v="Completed"/>
    <s v="204-87483"/>
    <x v="137"/>
    <x v="0"/>
    <n v="6098"/>
    <x v="343"/>
    <x v="3"/>
    <m/>
    <n v="11905"/>
    <m/>
    <m/>
    <n v="11905"/>
    <n v="53111"/>
    <n v="65016"/>
  </r>
  <r>
    <d v="2010-07-21T00:00:00"/>
    <n v="2010"/>
    <x v="10"/>
    <n v="1"/>
    <n v="1"/>
    <s v="No"/>
    <s v="Completed"/>
    <s v="1825-68866"/>
    <x v="70"/>
    <x v="0"/>
    <n v="6234"/>
    <x v="204"/>
    <x v="3"/>
    <m/>
    <n v="16887.36"/>
    <m/>
    <m/>
    <n v="16887.36"/>
    <n v="14975.59"/>
    <n v="31862.95"/>
  </r>
  <r>
    <d v="2010-07-21T00:00:00"/>
    <n v="2010"/>
    <x v="10"/>
    <n v="1"/>
    <n v="1"/>
    <s v="No"/>
    <s v="Completed"/>
    <s v="1800-68583"/>
    <x v="112"/>
    <x v="0"/>
    <n v="6359"/>
    <x v="180"/>
    <x v="5"/>
    <m/>
    <n v="23093"/>
    <m/>
    <m/>
    <n v="23093"/>
    <n v="24004.31"/>
    <n v="47097.31"/>
  </r>
  <r>
    <d v="2010-07-22T00:00:00"/>
    <n v="2010"/>
    <x v="10"/>
    <n v="1"/>
    <n v="1"/>
    <s v="No"/>
    <s v="Completed"/>
    <s v="09-CEF-OSDG.040"/>
    <x v="145"/>
    <x v="0"/>
    <n v="6417"/>
    <x v="308"/>
    <x v="3"/>
    <m/>
    <n v="408323"/>
    <m/>
    <m/>
    <n v="408323"/>
    <n v="175085"/>
    <n v="583408"/>
  </r>
  <r>
    <d v="2010-07-22T00:00:00"/>
    <n v="2010"/>
    <x v="10"/>
    <n v="1"/>
    <n v="1"/>
    <s v="No"/>
    <s v="Completed"/>
    <s v="10-FED-R-OSDG.246"/>
    <x v="15"/>
    <x v="0"/>
    <n v="6442"/>
    <x v="19"/>
    <x v="5"/>
    <m/>
    <n v="6000"/>
    <m/>
    <m/>
    <n v="6000"/>
    <n v="39325"/>
    <n v="45325"/>
  </r>
  <r>
    <d v="2010-07-23T00:00:00"/>
    <n v="2010"/>
    <x v="10"/>
    <n v="1"/>
    <n v="1"/>
    <s v="No"/>
    <s v="Completed"/>
    <s v="10-FED-R-OSDG.241"/>
    <x v="18"/>
    <x v="0"/>
    <n v="6268"/>
    <x v="241"/>
    <x v="2"/>
    <m/>
    <n v="2288"/>
    <m/>
    <m/>
    <n v="2288"/>
    <n v="11654"/>
    <n v="13942"/>
  </r>
  <r>
    <d v="2010-07-23T00:00:00"/>
    <n v="2010"/>
    <x v="10"/>
    <n v="1"/>
    <n v="1"/>
    <s v="No"/>
    <s v="Completed"/>
    <s v="10-FED-R-OSDG.242"/>
    <x v="4"/>
    <x v="0"/>
    <n v="6903"/>
    <x v="547"/>
    <x v="2"/>
    <m/>
    <n v="1490"/>
    <m/>
    <m/>
    <n v="1490"/>
    <n v="7440.4"/>
    <n v="8930.4"/>
  </r>
  <r>
    <d v="2010-07-23T00:00:00"/>
    <n v="2010"/>
    <x v="10"/>
    <n v="1"/>
    <n v="1"/>
    <s v="No"/>
    <s v="Completed"/>
    <s v="10-FED-R-OSDG.243"/>
    <x v="117"/>
    <x v="0"/>
    <n v="6238"/>
    <x v="189"/>
    <x v="5"/>
    <m/>
    <n v="2715"/>
    <m/>
    <m/>
    <n v="2715"/>
    <n v="7865"/>
    <n v="10580"/>
  </r>
  <r>
    <d v="2010-07-23T00:00:00"/>
    <n v="2010"/>
    <x v="10"/>
    <n v="1"/>
    <n v="1"/>
    <s v="No"/>
    <s v="Completed"/>
    <s v="1689-62950"/>
    <x v="121"/>
    <x v="0"/>
    <n v="6029"/>
    <x v="209"/>
    <x v="5"/>
    <m/>
    <n v="26114"/>
    <m/>
    <m/>
    <n v="26114"/>
    <n v="33098"/>
    <n v="59212"/>
  </r>
  <r>
    <d v="2010-07-23T00:00:00"/>
    <n v="2010"/>
    <x v="10"/>
    <n v="1"/>
    <n v="1"/>
    <s v="No"/>
    <s v="Completed"/>
    <s v="10-FED-R-OSDG.247"/>
    <x v="164"/>
    <x v="0"/>
    <n v="6096"/>
    <x v="529"/>
    <x v="3"/>
    <m/>
    <n v="7200"/>
    <m/>
    <m/>
    <n v="7200"/>
    <n v="39800"/>
    <n v="47000"/>
  </r>
  <r>
    <d v="2010-07-23T00:00:00"/>
    <n v="2010"/>
    <x v="10"/>
    <n v="1"/>
    <n v="1"/>
    <s v="No"/>
    <s v="Completed"/>
    <s v="1745-66572"/>
    <x v="149"/>
    <x v="0"/>
    <n v="6278"/>
    <x v="345"/>
    <x v="3"/>
    <m/>
    <n v="21881"/>
    <m/>
    <m/>
    <n v="21881"/>
    <n v="19269"/>
    <n v="41150"/>
  </r>
  <r>
    <d v="2010-07-23T00:00:00"/>
    <n v="2010"/>
    <x v="10"/>
    <n v="1"/>
    <n v="1"/>
    <s v="No"/>
    <s v="Completed"/>
    <s v="1768-67338"/>
    <x v="91"/>
    <x v="0"/>
    <n v="6010"/>
    <x v="334"/>
    <x v="4"/>
    <m/>
    <n v="21546"/>
    <m/>
    <m/>
    <n v="21546"/>
    <n v="19716"/>
    <n v="41262"/>
  </r>
  <r>
    <d v="2010-07-26T00:00:00"/>
    <n v="2010"/>
    <x v="10"/>
    <n v="1"/>
    <n v="1"/>
    <s v="No"/>
    <s v="Completed"/>
    <s v="10-FED-R-OSDG.146"/>
    <x v="6"/>
    <x v="0"/>
    <n v="6001"/>
    <x v="8"/>
    <x v="2"/>
    <m/>
    <n v="7200"/>
    <m/>
    <m/>
    <n v="7200"/>
    <n v="62985"/>
    <n v="70185"/>
  </r>
  <r>
    <d v="2010-07-26T00:00:00"/>
    <n v="2010"/>
    <x v="10"/>
    <n v="1"/>
    <n v="1"/>
    <s v="No"/>
    <s v="Completed"/>
    <s v="10-FED-R-OSDG.129"/>
    <x v="53"/>
    <x v="0"/>
    <n v="6801"/>
    <x v="75"/>
    <x v="2"/>
    <m/>
    <n v="7200"/>
    <m/>
    <m/>
    <n v="7200"/>
    <n v="55300"/>
    <n v="62500"/>
  </r>
  <r>
    <d v="2010-07-26T00:00:00"/>
    <n v="2010"/>
    <x v="10"/>
    <n v="1"/>
    <n v="1"/>
    <s v="No"/>
    <s v="Completed"/>
    <s v="10-FED-R-OSDG.140"/>
    <x v="99"/>
    <x v="0"/>
    <n v="6076"/>
    <x v="100"/>
    <x v="3"/>
    <m/>
    <n v="3600"/>
    <m/>
    <m/>
    <n v="3600"/>
    <n v="25250"/>
    <n v="28850"/>
  </r>
  <r>
    <d v="2010-07-26T00:00:00"/>
    <n v="2010"/>
    <x v="10"/>
    <n v="1"/>
    <n v="1"/>
    <s v="No"/>
    <s v="Completed"/>
    <s v="10-FED-R-OSDG.206"/>
    <x v="26"/>
    <x v="0"/>
    <n v="6489"/>
    <x v="47"/>
    <x v="2"/>
    <m/>
    <n v="5565"/>
    <m/>
    <m/>
    <n v="5565"/>
    <n v="26935"/>
    <n v="32500"/>
  </r>
  <r>
    <d v="2010-07-27T00:00:00"/>
    <n v="2010"/>
    <x v="10"/>
    <n v="1"/>
    <n v="1"/>
    <s v="No"/>
    <s v="Completed"/>
    <s v="10-FED-R-OSDG.213"/>
    <x v="71"/>
    <x v="0"/>
    <n v="6897"/>
    <x v="97"/>
    <x v="2"/>
    <m/>
    <n v="7200"/>
    <m/>
    <m/>
    <n v="7200"/>
    <n v="49800"/>
    <n v="57000"/>
  </r>
  <r>
    <d v="2010-07-27T00:00:00"/>
    <n v="2010"/>
    <x v="10"/>
    <n v="1"/>
    <n v="1"/>
    <s v="No"/>
    <s v="Completed"/>
    <s v="Wilton High School"/>
    <x v="71"/>
    <x v="0"/>
    <n v="6897"/>
    <x v="97"/>
    <x v="2"/>
    <m/>
    <n v="37587"/>
    <m/>
    <m/>
    <n v="37587"/>
    <m/>
    <n v="37587"/>
  </r>
  <r>
    <d v="2010-07-27T00:00:00"/>
    <n v="2010"/>
    <x v="10"/>
    <n v="1"/>
    <n v="1"/>
    <s v="No"/>
    <s v="Completed"/>
    <s v="10-FED-C-OSDG.011"/>
    <x v="45"/>
    <x v="0"/>
    <n v="6095"/>
    <x v="548"/>
    <x v="3"/>
    <m/>
    <n v="28000"/>
    <m/>
    <m/>
    <n v="28000"/>
    <m/>
    <n v="28000"/>
  </r>
  <r>
    <d v="2010-07-28T00:00:00"/>
    <n v="2010"/>
    <x v="10"/>
    <n v="1"/>
    <n v="1"/>
    <s v="No"/>
    <s v="Completed"/>
    <s v="10-FED-R-OSDG.155"/>
    <x v="60"/>
    <x v="0"/>
    <n v="6798"/>
    <x v="81"/>
    <x v="3"/>
    <m/>
    <n v="12000"/>
    <m/>
    <m/>
    <n v="12000"/>
    <n v="24500"/>
    <n v="36500"/>
  </r>
  <r>
    <d v="2010-07-28T00:00:00"/>
    <n v="2010"/>
    <x v="10"/>
    <n v="1"/>
    <n v="1"/>
    <s v="No"/>
    <s v="Completed"/>
    <s v="226-80510"/>
    <x v="16"/>
    <x v="0"/>
    <n v="6783"/>
    <x v="23"/>
    <x v="2"/>
    <m/>
    <n v="5694"/>
    <m/>
    <m/>
    <n v="5694"/>
    <n v="19044"/>
    <n v="24738"/>
  </r>
  <r>
    <d v="2010-07-28T00:00:00"/>
    <n v="2010"/>
    <x v="10"/>
    <n v="1"/>
    <n v="1"/>
    <s v="No"/>
    <s v="Completed"/>
    <s v="1647-64451"/>
    <x v="83"/>
    <x v="0"/>
    <n v="6785"/>
    <x v="295"/>
    <x v="3"/>
    <m/>
    <n v="26988.66"/>
    <m/>
    <m/>
    <n v="26988.66"/>
    <n v="23933.34"/>
    <n v="50922"/>
  </r>
  <r>
    <d v="2010-07-28T00:00:00"/>
    <n v="2010"/>
    <x v="10"/>
    <n v="1"/>
    <n v="1"/>
    <s v="No"/>
    <s v="Completed"/>
    <s v="1764-57866"/>
    <x v="46"/>
    <x v="0"/>
    <n v="6385"/>
    <x v="408"/>
    <x v="3"/>
    <m/>
    <n v="38832"/>
    <m/>
    <m/>
    <n v="38832"/>
    <n v="38080"/>
    <n v="76912"/>
  </r>
  <r>
    <d v="2010-07-28T00:00:00"/>
    <n v="2010"/>
    <x v="10"/>
    <n v="1"/>
    <n v="1"/>
    <s v="No"/>
    <s v="Completed"/>
    <s v="1894-69542"/>
    <x v="117"/>
    <x v="0"/>
    <n v="6238"/>
    <x v="189"/>
    <x v="5"/>
    <m/>
    <n v="26014"/>
    <m/>
    <m/>
    <n v="26014"/>
    <n v="-26014"/>
    <n v="0"/>
  </r>
  <r>
    <d v="2010-07-28T00:00:00"/>
    <n v="2010"/>
    <x v="10"/>
    <n v="1"/>
    <n v="1"/>
    <s v="No"/>
    <s v="Completed"/>
    <s v="1826-46357"/>
    <x v="57"/>
    <x v="0"/>
    <n v="6776"/>
    <x v="154"/>
    <x v="2"/>
    <m/>
    <n v="32701"/>
    <m/>
    <m/>
    <n v="32701"/>
    <n v="28999"/>
    <n v="61700"/>
  </r>
  <r>
    <d v="2010-07-30T00:00:00"/>
    <n v="2010"/>
    <x v="10"/>
    <n v="1"/>
    <n v="1"/>
    <s v="No"/>
    <s v="Completed"/>
    <s v="1916-58149"/>
    <x v="17"/>
    <x v="0"/>
    <n v="6457"/>
    <x v="27"/>
    <x v="5"/>
    <m/>
    <n v="21646"/>
    <m/>
    <m/>
    <n v="21646"/>
    <n v="-21646"/>
    <n v="0"/>
  </r>
  <r>
    <d v="2010-08-02T00:00:00"/>
    <n v="2010"/>
    <x v="10"/>
    <n v="1"/>
    <n v="1"/>
    <s v="No"/>
    <s v="Completed"/>
    <s v="09-CEF-OSDG.021"/>
    <x v="14"/>
    <x v="0"/>
    <n v="6110"/>
    <x v="549"/>
    <x v="4"/>
    <m/>
    <n v="174900"/>
    <m/>
    <m/>
    <n v="174900"/>
    <n v="216414"/>
    <n v="391314"/>
  </r>
  <r>
    <d v="2010-08-02T00:00:00"/>
    <n v="2010"/>
    <x v="10"/>
    <n v="1"/>
    <n v="1"/>
    <s v="No"/>
    <s v="Completed"/>
    <s v="1707-64255"/>
    <x v="115"/>
    <x v="0"/>
    <n v="6751"/>
    <x v="186"/>
    <x v="5"/>
    <m/>
    <n v="19048.2"/>
    <m/>
    <m/>
    <n v="19048.2"/>
    <n v="16891.8"/>
    <n v="35940"/>
  </r>
  <r>
    <d v="2010-08-03T00:00:00"/>
    <n v="2010"/>
    <x v="10"/>
    <n v="1"/>
    <n v="1"/>
    <s v="No"/>
    <s v="Completed"/>
    <s v="1704-65821"/>
    <x v="70"/>
    <x v="0"/>
    <n v="6234"/>
    <x v="204"/>
    <x v="3"/>
    <m/>
    <n v="26781"/>
    <m/>
    <m/>
    <n v="26781"/>
    <n v="24171"/>
    <n v="50952"/>
  </r>
  <r>
    <d v="2010-08-03T00:00:00"/>
    <n v="2010"/>
    <x v="10"/>
    <n v="1"/>
    <n v="1"/>
    <s v="No"/>
    <s v="Completed"/>
    <s v="1871-73469"/>
    <x v="31"/>
    <x v="0"/>
    <n v="6516"/>
    <x v="519"/>
    <x v="3"/>
    <m/>
    <n v="6367"/>
    <m/>
    <m/>
    <n v="6367"/>
    <n v="8033"/>
    <n v="14400"/>
  </r>
  <r>
    <d v="2010-08-03T00:00:00"/>
    <n v="2010"/>
    <x v="10"/>
    <n v="1"/>
    <n v="1"/>
    <s v="No"/>
    <s v="Completed"/>
    <s v="1686-63830"/>
    <x v="161"/>
    <x v="0"/>
    <n v="6247"/>
    <x v="475"/>
    <x v="5"/>
    <m/>
    <n v="23801"/>
    <m/>
    <m/>
    <n v="23801"/>
    <n v="20299"/>
    <n v="44100"/>
  </r>
  <r>
    <d v="2010-08-03T00:00:00"/>
    <n v="2010"/>
    <x v="10"/>
    <n v="1"/>
    <n v="1"/>
    <s v="No"/>
    <s v="Completed"/>
    <s v="1753-59126"/>
    <x v="31"/>
    <x v="0"/>
    <n v="6516"/>
    <x v="519"/>
    <x v="3"/>
    <m/>
    <n v="32021"/>
    <m/>
    <m/>
    <n v="32021"/>
    <n v="30079"/>
    <n v="62100"/>
  </r>
  <r>
    <d v="2010-08-03T00:00:00"/>
    <n v="2010"/>
    <x v="10"/>
    <n v="1"/>
    <n v="1"/>
    <s v="No"/>
    <s v="Completed"/>
    <s v="1880-62708"/>
    <x v="147"/>
    <x v="0"/>
    <n v="6484"/>
    <x v="421"/>
    <x v="2"/>
    <m/>
    <n v="26752"/>
    <m/>
    <m/>
    <n v="26752"/>
    <n v="26668"/>
    <n v="53420"/>
  </r>
  <r>
    <d v="2010-08-03T00:00:00"/>
    <n v="2010"/>
    <x v="10"/>
    <n v="1"/>
    <n v="1"/>
    <s v="No"/>
    <s v="Completed"/>
    <s v="10-FED-C-OSDG.022"/>
    <x v="106"/>
    <x v="0"/>
    <n v="6247"/>
    <x v="159"/>
    <x v="5"/>
    <m/>
    <n v="17100"/>
    <m/>
    <m/>
    <n v="17100"/>
    <n v="18260"/>
    <n v="35360"/>
  </r>
  <r>
    <d v="2010-08-03T00:00:00"/>
    <n v="2010"/>
    <x v="10"/>
    <n v="1"/>
    <n v="1"/>
    <s v="No"/>
    <s v="Completed"/>
    <s v="1746-64017"/>
    <x v="14"/>
    <x v="0"/>
    <n v="6119"/>
    <x v="436"/>
    <x v="4"/>
    <m/>
    <n v="12863"/>
    <m/>
    <m/>
    <n v="12863"/>
    <n v="11190.4"/>
    <n v="24053.4"/>
  </r>
  <r>
    <d v="2010-08-03T00:00:00"/>
    <n v="2010"/>
    <x v="10"/>
    <n v="1"/>
    <n v="1"/>
    <s v="No"/>
    <s v="Completed"/>
    <s v="1783-66146"/>
    <x v="97"/>
    <x v="0"/>
    <n v="6450"/>
    <x v="550"/>
    <x v="3"/>
    <m/>
    <n v="23105.88"/>
    <m/>
    <m/>
    <n v="23105.88"/>
    <n v="20490.12"/>
    <n v="43596"/>
  </r>
  <r>
    <d v="2010-08-03T00:00:00"/>
    <n v="2010"/>
    <x v="10"/>
    <n v="1"/>
    <n v="1"/>
    <s v="No"/>
    <s v="Completed"/>
    <s v="1885-66895"/>
    <x v="45"/>
    <x v="0"/>
    <n v="6095"/>
    <x v="300"/>
    <x v="5"/>
    <m/>
    <n v="22831"/>
    <m/>
    <m/>
    <n v="22831"/>
    <n v="20009"/>
    <n v="42840"/>
  </r>
  <r>
    <d v="2010-08-03T00:00:00"/>
    <n v="2010"/>
    <x v="10"/>
    <n v="1"/>
    <n v="1"/>
    <s v="No"/>
    <s v="Completed"/>
    <s v="1742-61766"/>
    <x v="46"/>
    <x v="0"/>
    <n v="6385"/>
    <x v="258"/>
    <x v="3"/>
    <m/>
    <n v="23581"/>
    <m/>
    <m/>
    <n v="23581"/>
    <n v="25364.6"/>
    <n v="48945.599999999999"/>
  </r>
  <r>
    <d v="2010-08-03T00:00:00"/>
    <n v="2010"/>
    <x v="10"/>
    <n v="1"/>
    <n v="1"/>
    <s v="No"/>
    <s v="Completed"/>
    <s v="1748-63156"/>
    <x v="0"/>
    <x v="0"/>
    <n v="6511"/>
    <x v="470"/>
    <x v="0"/>
    <m/>
    <n v="15411"/>
    <m/>
    <m/>
    <n v="15411"/>
    <n v="15177"/>
    <n v="30588"/>
  </r>
  <r>
    <d v="2010-08-03T00:00:00"/>
    <n v="2010"/>
    <x v="10"/>
    <n v="1"/>
    <n v="1"/>
    <s v="No"/>
    <s v="Completed"/>
    <s v="1872-71373"/>
    <x v="143"/>
    <x v="0"/>
    <n v="6424"/>
    <x v="276"/>
    <x v="5"/>
    <m/>
    <n v="29724"/>
    <m/>
    <m/>
    <n v="29724"/>
    <n v="26136"/>
    <n v="55860"/>
  </r>
  <r>
    <d v="2010-08-03T00:00:00"/>
    <n v="2010"/>
    <x v="10"/>
    <n v="1"/>
    <n v="1"/>
    <s v="No"/>
    <s v="Completed"/>
    <s v="1870-70806"/>
    <x v="45"/>
    <x v="0"/>
    <n v="6095"/>
    <x v="364"/>
    <x v="4"/>
    <m/>
    <n v="25188"/>
    <m/>
    <m/>
    <n v="25188"/>
    <n v="25462"/>
    <n v="50650"/>
  </r>
  <r>
    <d v="2010-08-04T00:00:00"/>
    <n v="2010"/>
    <x v="10"/>
    <n v="1"/>
    <n v="1"/>
    <s v="No"/>
    <s v="Completed"/>
    <s v="10-FED-R-OSDG.211"/>
    <x v="84"/>
    <x v="0"/>
    <n v="6111"/>
    <x v="192"/>
    <x v="3"/>
    <m/>
    <n v="4800"/>
    <m/>
    <m/>
    <n v="4800"/>
    <n v="33200"/>
    <n v="38000"/>
  </r>
  <r>
    <d v="2010-08-04T00:00:00"/>
    <n v="2010"/>
    <x v="10"/>
    <n v="1"/>
    <n v="1"/>
    <s v="No"/>
    <s v="Completed"/>
    <s v="218-84920"/>
    <x v="71"/>
    <x v="0"/>
    <n v="6897"/>
    <x v="97"/>
    <x v="2"/>
    <m/>
    <n v="13331"/>
    <m/>
    <m/>
    <n v="13331"/>
    <n v="61662.6"/>
    <n v="74993.600000000006"/>
  </r>
  <r>
    <d v="2010-08-04T00:00:00"/>
    <n v="2010"/>
    <x v="10"/>
    <n v="1"/>
    <n v="1"/>
    <s v="No"/>
    <s v="Completed"/>
    <s v="10-FED-R-OSDG.230"/>
    <x v="144"/>
    <x v="0"/>
    <n v="6468"/>
    <x v="502"/>
    <x v="2"/>
    <m/>
    <n v="6300"/>
    <m/>
    <m/>
    <n v="6300"/>
    <n v="83700"/>
    <n v="90000"/>
  </r>
  <r>
    <d v="2010-08-04T00:00:00"/>
    <n v="2010"/>
    <x v="10"/>
    <n v="1"/>
    <n v="1"/>
    <s v="No"/>
    <s v="Completed"/>
    <s v="202-86455"/>
    <x v="134"/>
    <x v="0"/>
    <n v="6854"/>
    <x v="546"/>
    <x v="4"/>
    <m/>
    <n v="8303"/>
    <m/>
    <m/>
    <n v="8303"/>
    <n v="24100.38"/>
    <n v="32403.38"/>
  </r>
  <r>
    <d v="2010-08-04T00:00:00"/>
    <n v="2010"/>
    <x v="10"/>
    <n v="1"/>
    <n v="1"/>
    <s v="No"/>
    <s v="Completed"/>
    <s v="216-83549"/>
    <x v="59"/>
    <x v="0"/>
    <n v="6066"/>
    <x v="418"/>
    <x v="4"/>
    <m/>
    <n v="8714"/>
    <m/>
    <m/>
    <n v="8714"/>
    <n v="20739"/>
    <n v="29453"/>
  </r>
  <r>
    <d v="2010-08-04T00:00:00"/>
    <n v="2010"/>
    <x v="10"/>
    <n v="1"/>
    <n v="1"/>
    <s v="No"/>
    <s v="Completed"/>
    <s v="10-FED-C-OSDG.013"/>
    <x v="166"/>
    <x v="0"/>
    <n v="6492"/>
    <x v="551"/>
    <x v="4"/>
    <m/>
    <n v="32000"/>
    <m/>
    <m/>
    <n v="32000"/>
    <n v="58000"/>
    <n v="90000"/>
  </r>
  <r>
    <d v="2010-08-04T00:00:00"/>
    <n v="2010"/>
    <x v="10"/>
    <n v="1"/>
    <n v="1"/>
    <s v="No"/>
    <s v="Completed"/>
    <s v="10-FED-R-OSDG.218"/>
    <x v="152"/>
    <x v="0"/>
    <n v="6716"/>
    <x v="399"/>
    <x v="5"/>
    <m/>
    <n v="4200"/>
    <m/>
    <m/>
    <n v="4200"/>
    <n v="26101"/>
    <n v="30301"/>
  </r>
  <r>
    <d v="2010-08-04T00:00:00"/>
    <n v="2010"/>
    <x v="10"/>
    <n v="1"/>
    <n v="1"/>
    <s v="No"/>
    <s v="Completed"/>
    <s v="1873-73798"/>
    <x v="22"/>
    <x v="0"/>
    <n v="6759"/>
    <x v="33"/>
    <x v="5"/>
    <m/>
    <n v="23436"/>
    <m/>
    <m/>
    <n v="23436"/>
    <n v="23919"/>
    <n v="47355"/>
  </r>
  <r>
    <d v="2010-08-04T00:00:00"/>
    <n v="2010"/>
    <x v="10"/>
    <n v="1"/>
    <n v="1"/>
    <s v="No"/>
    <s v="Completed"/>
    <s v="214-90352"/>
    <x v="56"/>
    <x v="0"/>
    <n v="6777"/>
    <x v="224"/>
    <x v="5"/>
    <m/>
    <n v="14962"/>
    <m/>
    <m/>
    <n v="14962"/>
    <n v="92176"/>
    <n v="107138"/>
  </r>
  <r>
    <d v="2010-08-05T00:00:00"/>
    <n v="2010"/>
    <x v="10"/>
    <n v="1"/>
    <n v="1"/>
    <s v="No"/>
    <s v="Completed"/>
    <s v="10-FED-R-OSDG.227"/>
    <x v="166"/>
    <x v="0"/>
    <n v="6492"/>
    <x v="552"/>
    <x v="2"/>
    <m/>
    <n v="4200"/>
    <m/>
    <m/>
    <n v="4200"/>
    <n v="36800"/>
    <n v="41000"/>
  </r>
  <r>
    <d v="2010-08-05T00:00:00"/>
    <n v="2010"/>
    <x v="10"/>
    <n v="1"/>
    <n v="1"/>
    <s v="No"/>
    <s v="Completed"/>
    <s v="10-FED-R-OSDG.223"/>
    <x v="107"/>
    <x v="0"/>
    <n v="6840"/>
    <x v="166"/>
    <x v="2"/>
    <m/>
    <n v="7200"/>
    <m/>
    <m/>
    <n v="7200"/>
    <n v="64800"/>
    <n v="72000"/>
  </r>
  <r>
    <d v="2010-08-05T00:00:00"/>
    <n v="2010"/>
    <x v="10"/>
    <n v="1"/>
    <n v="1"/>
    <s v="No"/>
    <s v="Completed"/>
    <s v="10-FED-R-OSDG.236"/>
    <x v="21"/>
    <x v="0"/>
    <n v="6084"/>
    <x v="106"/>
    <x v="2"/>
    <m/>
    <n v="4200"/>
    <m/>
    <m/>
    <n v="4200"/>
    <n v="27500"/>
    <n v="31700"/>
  </r>
  <r>
    <d v="2010-08-05T00:00:00"/>
    <n v="2010"/>
    <x v="10"/>
    <n v="1"/>
    <n v="1"/>
    <s v="No"/>
    <s v="Completed"/>
    <s v="10-FED-R-OSDG.225"/>
    <x v="7"/>
    <x v="0"/>
    <n v="6437"/>
    <x v="526"/>
    <x v="5"/>
    <m/>
    <n v="2400"/>
    <m/>
    <m/>
    <n v="2400"/>
    <n v="21600"/>
    <n v="24000"/>
  </r>
  <r>
    <d v="2010-08-05T00:00:00"/>
    <n v="2010"/>
    <x v="10"/>
    <n v="1"/>
    <n v="1"/>
    <s v="No"/>
    <s v="Completed"/>
    <s v="10-FED-R-OSDG.233"/>
    <x v="77"/>
    <x v="0"/>
    <n v="6480"/>
    <x v="105"/>
    <x v="2"/>
    <m/>
    <n v="6000"/>
    <m/>
    <m/>
    <n v="6000"/>
    <n v="30510"/>
    <n v="36510"/>
  </r>
  <r>
    <d v="2010-08-09T00:00:00"/>
    <n v="2010"/>
    <x v="10"/>
    <n v="1"/>
    <n v="1"/>
    <s v="No"/>
    <s v="Completed"/>
    <s v="10-FED-R-OSDG.221"/>
    <x v="17"/>
    <x v="0"/>
    <n v="6457"/>
    <x v="27"/>
    <x v="5"/>
    <m/>
    <n v="3600"/>
    <m/>
    <m/>
    <n v="3600"/>
    <n v="19500"/>
    <n v="23100"/>
  </r>
  <r>
    <d v="2010-08-09T00:00:00"/>
    <n v="2010"/>
    <x v="10"/>
    <n v="1"/>
    <n v="1"/>
    <s v="No"/>
    <s v="Completed"/>
    <s v="10-FED-R-OSDG.240"/>
    <x v="60"/>
    <x v="0"/>
    <n v="6798"/>
    <x v="81"/>
    <x v="3"/>
    <m/>
    <n v="6300"/>
    <m/>
    <m/>
    <n v="6300"/>
    <n v="46500"/>
    <n v="52800"/>
  </r>
  <r>
    <d v="2010-08-12T00:00:00"/>
    <n v="2010"/>
    <x v="10"/>
    <n v="1"/>
    <n v="1"/>
    <s v="No"/>
    <s v="Completed"/>
    <s v="221-87125"/>
    <x v="50"/>
    <x v="0"/>
    <n v="6378"/>
    <x v="92"/>
    <x v="5"/>
    <m/>
    <n v="13441"/>
    <m/>
    <m/>
    <n v="13441"/>
    <n v="44610"/>
    <n v="58051"/>
  </r>
  <r>
    <d v="2010-08-12T00:00:00"/>
    <n v="2010"/>
    <x v="10"/>
    <n v="1"/>
    <n v="1"/>
    <s v="No"/>
    <s v="Completed"/>
    <s v="09-CEF-OSDG.034"/>
    <x v="14"/>
    <x v="0"/>
    <n v="6117"/>
    <x v="172"/>
    <x v="2"/>
    <m/>
    <n v="99000"/>
    <m/>
    <m/>
    <n v="99000"/>
    <n v="126302"/>
    <n v="225302"/>
  </r>
  <r>
    <d v="2010-08-17T00:00:00"/>
    <n v="2010"/>
    <x v="10"/>
    <n v="1"/>
    <n v="1"/>
    <s v="No"/>
    <s v="Completed"/>
    <s v="1734-66489"/>
    <x v="37"/>
    <x v="0"/>
    <n v="6237"/>
    <x v="50"/>
    <x v="5"/>
    <m/>
    <n v="35234"/>
    <m/>
    <m/>
    <n v="35234"/>
    <n v="32368.240000000002"/>
    <n v="67602.240000000005"/>
  </r>
  <r>
    <d v="2010-08-17T00:00:00"/>
    <n v="2010"/>
    <x v="10"/>
    <n v="1"/>
    <n v="1"/>
    <s v="No"/>
    <s v="Completed"/>
    <s v="227-94671"/>
    <x v="103"/>
    <x v="0"/>
    <n v="6357"/>
    <x v="233"/>
    <x v="3"/>
    <m/>
    <n v="7497"/>
    <m/>
    <m/>
    <n v="7497"/>
    <n v="26474.27"/>
    <n v="33971.269999999997"/>
  </r>
  <r>
    <d v="2010-08-17T00:00:00"/>
    <n v="2010"/>
    <x v="10"/>
    <n v="1"/>
    <n v="1"/>
    <s v="No"/>
    <s v="Completed"/>
    <s v="1890-80046"/>
    <x v="14"/>
    <x v="0"/>
    <n v="6117"/>
    <x v="18"/>
    <x v="2"/>
    <m/>
    <n v="30478"/>
    <m/>
    <m/>
    <n v="30478"/>
    <n v="35077"/>
    <n v="65555"/>
  </r>
  <r>
    <d v="2010-08-17T00:00:00"/>
    <n v="2010"/>
    <x v="10"/>
    <n v="1"/>
    <n v="1"/>
    <s v="No"/>
    <s v="Completed"/>
    <s v="1778-57432"/>
    <x v="66"/>
    <x v="0"/>
    <n v="6031"/>
    <x v="83"/>
    <x v="3"/>
    <m/>
    <n v="17126"/>
    <m/>
    <m/>
    <n v="17126"/>
    <n v="17983"/>
    <n v="35109"/>
  </r>
  <r>
    <d v="2010-08-17T00:00:00"/>
    <n v="2010"/>
    <x v="10"/>
    <n v="1"/>
    <n v="1"/>
    <s v="No"/>
    <s v="Completed"/>
    <s v="1877-67344"/>
    <x v="42"/>
    <x v="0"/>
    <n v="6415"/>
    <x v="457"/>
    <x v="2"/>
    <m/>
    <n v="29077"/>
    <m/>
    <m/>
    <n v="29077"/>
    <n v="32923"/>
    <n v="62000"/>
  </r>
  <r>
    <d v="2010-08-17T00:00:00"/>
    <n v="2010"/>
    <x v="10"/>
    <n v="1"/>
    <n v="1"/>
    <s v="No"/>
    <s v="Completed"/>
    <s v="10-FED-R-OSDG.181"/>
    <x v="30"/>
    <x v="0"/>
    <n v="6410"/>
    <x v="111"/>
    <x v="2"/>
    <m/>
    <n v="1510"/>
    <m/>
    <m/>
    <n v="1510"/>
    <n v="9480"/>
    <n v="10990"/>
  </r>
  <r>
    <d v="2010-08-17T00:00:00"/>
    <n v="2010"/>
    <x v="10"/>
    <n v="1"/>
    <n v="1"/>
    <s v="No"/>
    <s v="Completed"/>
    <s v="1868-75494"/>
    <x v="27"/>
    <x v="0"/>
    <n v="6471"/>
    <x v="252"/>
    <x v="3"/>
    <m/>
    <n v="29775.85"/>
    <m/>
    <m/>
    <n v="29775.85"/>
    <n v="26405"/>
    <n v="56180.85"/>
  </r>
  <r>
    <d v="2010-08-17T00:00:00"/>
    <n v="2010"/>
    <x v="10"/>
    <n v="1"/>
    <n v="1"/>
    <s v="No"/>
    <s v="Completed"/>
    <s v="1901-81931"/>
    <x v="11"/>
    <x v="0"/>
    <n v="6035"/>
    <x v="338"/>
    <x v="5"/>
    <m/>
    <n v="29780"/>
    <m/>
    <m/>
    <n v="29780"/>
    <n v="25919"/>
    <n v="55699"/>
  </r>
  <r>
    <d v="2010-08-17T00:00:00"/>
    <n v="2010"/>
    <x v="10"/>
    <n v="1"/>
    <n v="1"/>
    <s v="No"/>
    <s v="Completed"/>
    <s v="1892-72644"/>
    <x v="2"/>
    <x v="0"/>
    <n v="6825"/>
    <x v="553"/>
    <x v="3"/>
    <m/>
    <n v="16024"/>
    <m/>
    <m/>
    <n v="16024"/>
    <n v="17523.5"/>
    <n v="33547.5"/>
  </r>
  <r>
    <d v="2010-08-17T00:00:00"/>
    <n v="2010"/>
    <x v="10"/>
    <n v="1"/>
    <n v="1"/>
    <s v="No"/>
    <s v="Completed"/>
    <s v="1898-82680"/>
    <x v="25"/>
    <x v="0"/>
    <n v="6057"/>
    <x v="36"/>
    <x v="5"/>
    <m/>
    <n v="9869"/>
    <m/>
    <m/>
    <n v="9869"/>
    <n v="8737"/>
    <n v="18606"/>
  </r>
  <r>
    <d v="2010-08-17T00:00:00"/>
    <n v="2010"/>
    <x v="10"/>
    <n v="1"/>
    <n v="1"/>
    <s v="No"/>
    <s v="Completed"/>
    <s v="1836-71960"/>
    <x v="123"/>
    <x v="0"/>
    <n v="6478"/>
    <x v="215"/>
    <x v="2"/>
    <m/>
    <n v="31111"/>
    <m/>
    <m/>
    <n v="31111"/>
    <n v="27589"/>
    <n v="58700"/>
  </r>
  <r>
    <d v="2010-08-17T00:00:00"/>
    <n v="2010"/>
    <x v="10"/>
    <n v="1"/>
    <n v="1"/>
    <s v="No"/>
    <s v="Completed"/>
    <s v="1904-67183"/>
    <x v="14"/>
    <x v="0"/>
    <n v="6117"/>
    <x v="172"/>
    <x v="2"/>
    <m/>
    <n v="29039"/>
    <m/>
    <m/>
    <n v="29039"/>
    <n v="26989"/>
    <n v="56028"/>
  </r>
  <r>
    <d v="2010-08-17T00:00:00"/>
    <n v="2010"/>
    <x v="10"/>
    <n v="1"/>
    <n v="1"/>
    <s v="No"/>
    <s v="Completed"/>
    <s v="1887-72214"/>
    <x v="23"/>
    <x v="0"/>
    <n v="6063"/>
    <x v="34"/>
    <x v="5"/>
    <m/>
    <n v="18060"/>
    <m/>
    <m/>
    <n v="18060"/>
    <n v="20010"/>
    <n v="38070"/>
  </r>
  <r>
    <d v="2010-08-18T00:00:00"/>
    <n v="2010"/>
    <x v="10"/>
    <n v="1"/>
    <n v="1"/>
    <s v="No"/>
    <s v="Completed"/>
    <s v="10-FED-R-OSDG.226"/>
    <x v="14"/>
    <x v="0"/>
    <n v="6107"/>
    <x v="72"/>
    <x v="2"/>
    <m/>
    <n v="7200"/>
    <m/>
    <m/>
    <n v="7200"/>
    <n v="42800"/>
    <n v="50000"/>
  </r>
  <r>
    <d v="2010-08-18T00:00:00"/>
    <n v="2010"/>
    <x v="10"/>
    <n v="1"/>
    <n v="1"/>
    <s v="No"/>
    <s v="Completed"/>
    <s v="10-FED-R-OSDG.239"/>
    <x v="83"/>
    <x v="0"/>
    <n v="6757"/>
    <x v="295"/>
    <x v="3"/>
    <m/>
    <n v="6300"/>
    <m/>
    <m/>
    <n v="6300"/>
    <n v="52800"/>
    <n v="59100"/>
  </r>
  <r>
    <d v="2010-08-18T00:00:00"/>
    <n v="2010"/>
    <x v="10"/>
    <n v="1"/>
    <n v="1"/>
    <s v="No"/>
    <s v="Completed"/>
    <s v="10-FED-R-OSDG.154"/>
    <x v="22"/>
    <x v="0"/>
    <n v="6759"/>
    <x v="90"/>
    <x v="5"/>
    <m/>
    <n v="12000"/>
    <m/>
    <m/>
    <n v="12000"/>
    <n v="44000"/>
    <n v="56000"/>
  </r>
  <r>
    <d v="2010-08-18T00:00:00"/>
    <n v="2010"/>
    <x v="10"/>
    <n v="1"/>
    <n v="1"/>
    <s v="No"/>
    <s v="Completed"/>
    <s v="10-FED-R-OSDG.212"/>
    <x v="87"/>
    <x v="0"/>
    <n v="6070"/>
    <x v="313"/>
    <x v="2"/>
    <m/>
    <n v="6000"/>
    <m/>
    <m/>
    <n v="6000"/>
    <n v="46000"/>
    <n v="52000"/>
  </r>
  <r>
    <d v="2010-08-18T00:00:00"/>
    <n v="2010"/>
    <x v="10"/>
    <n v="1"/>
    <n v="1"/>
    <s v="No"/>
    <s v="Completed"/>
    <s v="10-FED-R-OSDG.232"/>
    <x v="84"/>
    <x v="0"/>
    <n v="6111"/>
    <x v="192"/>
    <x v="3"/>
    <m/>
    <n v="1920"/>
    <m/>
    <m/>
    <n v="1920"/>
    <n v="14076"/>
    <n v="15996"/>
  </r>
  <r>
    <d v="2010-08-18T00:00:00"/>
    <n v="2010"/>
    <x v="10"/>
    <n v="1"/>
    <n v="1"/>
    <s v="No"/>
    <s v="Completed"/>
    <s v="10-FED-R-OSDG.260"/>
    <x v="95"/>
    <x v="0"/>
    <n v="6033"/>
    <x v="411"/>
    <x v="2"/>
    <m/>
    <n v="4800"/>
    <m/>
    <m/>
    <n v="4800"/>
    <n v="35200"/>
    <n v="40000"/>
  </r>
  <r>
    <d v="2010-08-19T00:00:00"/>
    <n v="2010"/>
    <x v="10"/>
    <n v="1"/>
    <n v="1"/>
    <s v="No"/>
    <s v="Completed"/>
    <s v="10-FED-R-OSDG.229"/>
    <x v="37"/>
    <x v="0"/>
    <n v="6237"/>
    <x v="50"/>
    <x v="5"/>
    <m/>
    <n v="6000"/>
    <m/>
    <m/>
    <n v="6000"/>
    <n v="38700"/>
    <n v="44700"/>
  </r>
  <r>
    <d v="2010-08-19T00:00:00"/>
    <n v="2010"/>
    <x v="10"/>
    <n v="1"/>
    <n v="1"/>
    <s v="No"/>
    <s v="Completed"/>
    <s v="10-FED-R-OSDG.224"/>
    <x v="87"/>
    <x v="0"/>
    <n v="6092"/>
    <x v="123"/>
    <x v="2"/>
    <m/>
    <n v="4800"/>
    <m/>
    <m/>
    <n v="4800"/>
    <n v="26200"/>
    <n v="31000"/>
  </r>
  <r>
    <d v="2010-08-19T00:00:00"/>
    <n v="2010"/>
    <x v="10"/>
    <n v="1"/>
    <n v="1"/>
    <s v="No"/>
    <s v="Completed"/>
    <s v="10-FED-R-OSDG.250"/>
    <x v="24"/>
    <x v="0"/>
    <n v="6042"/>
    <x v="360"/>
    <x v="3"/>
    <m/>
    <n v="4200"/>
    <m/>
    <m/>
    <n v="4200"/>
    <n v="35795"/>
    <n v="39995"/>
  </r>
  <r>
    <d v="2010-08-19T00:00:00"/>
    <n v="2010"/>
    <x v="10"/>
    <n v="1"/>
    <n v="1"/>
    <s v="No"/>
    <s v="Completed"/>
    <s v="10-FED-R-OSDG.251"/>
    <x v="2"/>
    <x v="0"/>
    <n v="6824"/>
    <x v="283"/>
    <x v="2"/>
    <m/>
    <n v="7200"/>
    <m/>
    <m/>
    <n v="7200"/>
    <n v="50800"/>
    <n v="58000"/>
  </r>
  <r>
    <d v="2010-08-20T00:00:00"/>
    <n v="2010"/>
    <x v="10"/>
    <n v="1"/>
    <n v="1"/>
    <s v="No"/>
    <s v="Completed"/>
    <s v="110-53239"/>
    <x v="5"/>
    <x v="0"/>
    <n v="6880"/>
    <x v="20"/>
    <x v="2"/>
    <m/>
    <n v="2510"/>
    <m/>
    <m/>
    <n v="2510"/>
    <n v="8690"/>
    <n v="11200"/>
  </r>
  <r>
    <d v="2010-08-24T00:00:00"/>
    <n v="2010"/>
    <x v="10"/>
    <n v="1"/>
    <n v="1"/>
    <s v="No"/>
    <s v="Completed"/>
    <s v="232-93189"/>
    <x v="123"/>
    <x v="0"/>
    <n v="6478"/>
    <x v="215"/>
    <x v="2"/>
    <m/>
    <n v="6172"/>
    <m/>
    <m/>
    <n v="6172"/>
    <n v="29108"/>
    <n v="35280"/>
  </r>
  <r>
    <d v="2010-08-26T00:00:00"/>
    <n v="2010"/>
    <x v="10"/>
    <n v="1"/>
    <n v="1"/>
    <s v="No"/>
    <s v="Completed"/>
    <s v="1897-50978"/>
    <x v="0"/>
    <x v="0"/>
    <n v="6515"/>
    <x v="554"/>
    <x v="2"/>
    <m/>
    <n v="6674"/>
    <m/>
    <m/>
    <n v="6674"/>
    <n v="10800"/>
    <n v="17474"/>
  </r>
  <r>
    <d v="2010-08-26T00:00:00"/>
    <n v="2010"/>
    <x v="10"/>
    <n v="1"/>
    <n v="1"/>
    <s v="No"/>
    <s v="Completed"/>
    <s v="1848-70631"/>
    <x v="17"/>
    <x v="0"/>
    <n v="6457"/>
    <x v="555"/>
    <x v="3"/>
    <m/>
    <n v="17803"/>
    <m/>
    <m/>
    <n v="17803"/>
    <n v="15787.16"/>
    <n v="33590.160000000003"/>
  </r>
  <r>
    <d v="2010-08-26T00:00:00"/>
    <n v="2010"/>
    <x v="10"/>
    <n v="1"/>
    <n v="1"/>
    <s v="No"/>
    <s v="Completed"/>
    <s v="1883-62664"/>
    <x v="122"/>
    <x v="0"/>
    <n v="6370"/>
    <x v="372"/>
    <x v="3"/>
    <m/>
    <n v="19498.05"/>
    <m/>
    <m/>
    <n v="19498.05"/>
    <n v="17290.72"/>
    <n v="36788.769999999997"/>
  </r>
  <r>
    <d v="2010-08-27T00:00:00"/>
    <n v="2010"/>
    <x v="10"/>
    <n v="1"/>
    <n v="1"/>
    <s v="No"/>
    <s v="Completed"/>
    <s v="235-92518"/>
    <x v="106"/>
    <x v="0"/>
    <n v="6247"/>
    <x v="159"/>
    <x v="5"/>
    <m/>
    <n v="13255"/>
    <m/>
    <m/>
    <n v="13255"/>
    <n v="42896.2"/>
    <n v="56151.199999999997"/>
  </r>
  <r>
    <d v="2010-08-27T00:00:00"/>
    <n v="2010"/>
    <x v="10"/>
    <n v="1"/>
    <n v="1"/>
    <s v="No"/>
    <s v="Completed"/>
    <s v="223-86907"/>
    <x v="5"/>
    <x v="0"/>
    <n v="6880"/>
    <x v="274"/>
    <x v="2"/>
    <m/>
    <n v="3984"/>
    <m/>
    <m/>
    <n v="3984"/>
    <n v="8013"/>
    <n v="11997"/>
  </r>
  <r>
    <d v="2010-08-30T00:00:00"/>
    <n v="2010"/>
    <x v="10"/>
    <n v="1"/>
    <n v="1"/>
    <s v="No"/>
    <s v="Completed"/>
    <s v="231-88219"/>
    <x v="19"/>
    <x v="0"/>
    <n v="6460"/>
    <x v="556"/>
    <x v="3"/>
    <m/>
    <n v="11084"/>
    <m/>
    <m/>
    <n v="11084"/>
    <n v="44144"/>
    <n v="55228"/>
  </r>
  <r>
    <d v="2010-08-30T00:00:00"/>
    <n v="2010"/>
    <x v="10"/>
    <n v="1"/>
    <n v="1"/>
    <s v="No"/>
    <s v="Completed"/>
    <s v="242-97038"/>
    <x v="131"/>
    <x v="0"/>
    <n v="6069"/>
    <x v="234"/>
    <x v="3"/>
    <m/>
    <n v="10502"/>
    <m/>
    <m/>
    <n v="10502"/>
    <n v="52622.68"/>
    <n v="63124.68"/>
  </r>
  <r>
    <d v="2010-08-30T00:00:00"/>
    <n v="2010"/>
    <x v="10"/>
    <n v="1"/>
    <n v="1"/>
    <s v="No"/>
    <s v="Completed"/>
    <s v="1788-68506"/>
    <x v="60"/>
    <x v="0"/>
    <n v="6798"/>
    <x v="242"/>
    <x v="2"/>
    <m/>
    <n v="32922.01"/>
    <m/>
    <m/>
    <n v="32922.01"/>
    <n v="29194.99"/>
    <n v="62117"/>
  </r>
  <r>
    <d v="2010-08-30T00:00:00"/>
    <n v="2010"/>
    <x v="10"/>
    <n v="1"/>
    <n v="1"/>
    <s v="No"/>
    <s v="Completed"/>
    <s v="1812-55384"/>
    <x v="18"/>
    <x v="0"/>
    <n v="6268"/>
    <x v="30"/>
    <x v="3"/>
    <m/>
    <n v="38169"/>
    <m/>
    <m/>
    <n v="38169"/>
    <n v="20655"/>
    <n v="58824"/>
  </r>
  <r>
    <d v="2010-08-30T00:00:00"/>
    <n v="2010"/>
    <x v="10"/>
    <n v="1"/>
    <n v="1"/>
    <s v="No"/>
    <s v="Completed"/>
    <s v="1406-50951"/>
    <x v="2"/>
    <x v="0"/>
    <n v="6825"/>
    <x v="104"/>
    <x v="3"/>
    <m/>
    <n v="20140"/>
    <m/>
    <m/>
    <n v="20140"/>
    <n v="15567.32"/>
    <n v="35707.32"/>
  </r>
  <r>
    <d v="2010-08-30T00:00:00"/>
    <n v="2010"/>
    <x v="10"/>
    <n v="1"/>
    <n v="1"/>
    <s v="No"/>
    <s v="Completed"/>
    <s v="1747-63583"/>
    <x v="0"/>
    <x v="0"/>
    <n v="6511"/>
    <x v="13"/>
    <x v="0"/>
    <m/>
    <n v="12621"/>
    <m/>
    <m/>
    <n v="12621"/>
    <n v="10979"/>
    <n v="23600"/>
  </r>
  <r>
    <d v="2010-08-30T00:00:00"/>
    <n v="2010"/>
    <x v="10"/>
    <n v="1"/>
    <n v="1"/>
    <s v="No"/>
    <s v="Completed"/>
    <s v="1776-66906"/>
    <x v="8"/>
    <x v="0"/>
    <n v="6422"/>
    <x v="10"/>
    <x v="2"/>
    <m/>
    <n v="23836.75"/>
    <m/>
    <m/>
    <n v="23836.75"/>
    <n v="21138.25"/>
    <n v="44975"/>
  </r>
  <r>
    <d v="2010-08-30T00:00:00"/>
    <n v="2010"/>
    <x v="10"/>
    <n v="1"/>
    <n v="1"/>
    <s v="No"/>
    <s v="Completed"/>
    <s v="1791-68959"/>
    <x v="82"/>
    <x v="0"/>
    <n v="6281"/>
    <x v="112"/>
    <x v="3"/>
    <m/>
    <n v="20586"/>
    <m/>
    <m/>
    <n v="20586"/>
    <n v="16638"/>
    <n v="37224"/>
  </r>
  <r>
    <d v="2010-08-30T00:00:00"/>
    <n v="2010"/>
    <x v="10"/>
    <n v="1"/>
    <n v="1"/>
    <s v="No"/>
    <s v="Completed"/>
    <s v="1786-67941"/>
    <x v="102"/>
    <x v="0"/>
    <n v="6231"/>
    <x v="26"/>
    <x v="2"/>
    <m/>
    <n v="18015"/>
    <m/>
    <m/>
    <n v="18015"/>
    <n v="15975"/>
    <n v="33990"/>
  </r>
  <r>
    <d v="2010-08-31T00:00:00"/>
    <n v="2010"/>
    <x v="10"/>
    <n v="1"/>
    <n v="1"/>
    <s v="No"/>
    <s v="Completed"/>
    <s v="236-93501"/>
    <x v="114"/>
    <x v="0"/>
    <n v="6614"/>
    <x v="482"/>
    <x v="5"/>
    <m/>
    <n v="7621"/>
    <m/>
    <m/>
    <n v="7621"/>
    <n v="30534"/>
    <n v="38155"/>
  </r>
  <r>
    <d v="2010-08-31T00:00:00"/>
    <n v="2010"/>
    <x v="10"/>
    <n v="1"/>
    <n v="1"/>
    <s v="No"/>
    <s v="Completed"/>
    <s v="10-FED-C-OSDG.014"/>
    <x v="1"/>
    <x v="0"/>
    <n v="6103"/>
    <x v="377"/>
    <x v="0"/>
    <m/>
    <n v="28000"/>
    <m/>
    <m/>
    <n v="28000"/>
    <n v="212000"/>
    <n v="240000"/>
  </r>
  <r>
    <d v="2010-08-31T00:00:00"/>
    <n v="2010"/>
    <x v="10"/>
    <n v="1"/>
    <n v="1"/>
    <s v="No"/>
    <s v="Completed"/>
    <s v="1634-57488"/>
    <x v="18"/>
    <x v="0"/>
    <n v="6268"/>
    <x v="30"/>
    <x v="3"/>
    <m/>
    <n v="34970"/>
    <m/>
    <m/>
    <n v="34970"/>
    <n v="28372"/>
    <n v="63342"/>
  </r>
  <r>
    <d v="2010-08-31T00:00:00"/>
    <n v="2010"/>
    <x v="10"/>
    <n v="1"/>
    <n v="1"/>
    <s v="No"/>
    <s v="Completed"/>
    <s v="240-93975"/>
    <x v="83"/>
    <x v="0"/>
    <n v="6757"/>
    <x v="295"/>
    <x v="3"/>
    <m/>
    <n v="13610"/>
    <m/>
    <m/>
    <n v="13610"/>
    <n v="43980"/>
    <n v="57590"/>
  </r>
  <r>
    <d v="2010-09-01T00:00:00"/>
    <n v="2010"/>
    <x v="10"/>
    <n v="1"/>
    <n v="1"/>
    <s v="No"/>
    <s v="Completed"/>
    <s v="10-FED-R-OSDG.172"/>
    <x v="75"/>
    <x v="0"/>
    <n v="6037"/>
    <x v="265"/>
    <x v="5"/>
    <m/>
    <n v="8000"/>
    <m/>
    <m/>
    <n v="8000"/>
    <n v="31000"/>
    <n v="39000"/>
  </r>
  <r>
    <d v="2010-09-01T00:00:00"/>
    <n v="2010"/>
    <x v="10"/>
    <n v="1"/>
    <n v="1"/>
    <s v="No"/>
    <s v="Completed"/>
    <s v="248-90838"/>
    <x v="4"/>
    <x v="0"/>
    <n v="6905"/>
    <x v="378"/>
    <x v="2"/>
    <m/>
    <n v="7235"/>
    <m/>
    <m/>
    <n v="7235"/>
    <n v="19738"/>
    <n v="26973"/>
  </r>
  <r>
    <d v="2010-09-01T00:00:00"/>
    <n v="2010"/>
    <x v="10"/>
    <n v="1"/>
    <n v="1"/>
    <s v="No"/>
    <s v="Completed"/>
    <s v="224-85060"/>
    <x v="2"/>
    <x v="0"/>
    <n v="6824"/>
    <x v="283"/>
    <x v="2"/>
    <m/>
    <n v="12290"/>
    <m/>
    <m/>
    <n v="12290"/>
    <n v="53860"/>
    <n v="66150"/>
  </r>
  <r>
    <d v="2010-09-02T00:00:00"/>
    <n v="2010"/>
    <x v="10"/>
    <n v="1"/>
    <n v="1"/>
    <s v="No"/>
    <s v="Completed"/>
    <s v="234-92470"/>
    <x v="117"/>
    <x v="0"/>
    <n v="6238"/>
    <x v="189"/>
    <x v="5"/>
    <m/>
    <n v="5497"/>
    <m/>
    <m/>
    <n v="5497"/>
    <n v="16341"/>
    <n v="21838"/>
  </r>
  <r>
    <d v="2010-09-07T00:00:00"/>
    <n v="2010"/>
    <x v="10"/>
    <n v="1"/>
    <n v="1"/>
    <s v="No"/>
    <s v="Completed"/>
    <s v="241-68797"/>
    <x v="96"/>
    <x v="0"/>
    <n v="6082"/>
    <x v="530"/>
    <x v="5"/>
    <m/>
    <n v="11500"/>
    <m/>
    <m/>
    <n v="11500"/>
    <n v="43350"/>
    <n v="54850"/>
  </r>
  <r>
    <d v="2010-09-08T00:00:00"/>
    <n v="2010"/>
    <x v="10"/>
    <n v="1"/>
    <n v="1"/>
    <s v="No"/>
    <s v="Completed"/>
    <s v="1942-98311"/>
    <x v="18"/>
    <x v="0"/>
    <n v="6268"/>
    <x v="317"/>
    <x v="0"/>
    <m/>
    <n v="13261"/>
    <m/>
    <m/>
    <n v="13261"/>
    <n v="-13261"/>
    <n v="0"/>
  </r>
  <r>
    <d v="2010-09-08T00:00:00"/>
    <n v="2010"/>
    <x v="10"/>
    <n v="1"/>
    <n v="1"/>
    <s v="No"/>
    <s v="Completed"/>
    <s v="1814-46330"/>
    <x v="103"/>
    <x v="0"/>
    <n v="6357"/>
    <x v="389"/>
    <x v="5"/>
    <m/>
    <n v="19960"/>
    <m/>
    <m/>
    <n v="19960"/>
    <n v="23600"/>
    <n v="43560"/>
  </r>
  <r>
    <d v="2010-09-09T00:00:00"/>
    <n v="2010"/>
    <x v="10"/>
    <n v="1"/>
    <n v="1"/>
    <s v="No"/>
    <s v="Completed"/>
    <s v="10-FED-R-OSDG.237"/>
    <x v="77"/>
    <x v="0"/>
    <n v="6480"/>
    <x v="105"/>
    <x v="2"/>
    <m/>
    <n v="4200"/>
    <m/>
    <m/>
    <n v="4200"/>
    <n v="35800"/>
    <n v="40000"/>
  </r>
  <r>
    <d v="2010-09-09T00:00:00"/>
    <n v="2010"/>
    <x v="10"/>
    <n v="1"/>
    <n v="1"/>
    <s v="No"/>
    <s v="Completed"/>
    <s v="10-FED-R-OSDG.255"/>
    <x v="23"/>
    <x v="0"/>
    <n v="6063"/>
    <x v="34"/>
    <x v="5"/>
    <m/>
    <n v="5670"/>
    <m/>
    <m/>
    <n v="5670"/>
    <n v="19720"/>
    <n v="25390"/>
  </r>
  <r>
    <d v="2010-09-09T00:00:00"/>
    <n v="2010"/>
    <x v="10"/>
    <n v="1"/>
    <n v="1"/>
    <s v="No"/>
    <s v="Completed"/>
    <s v="10-FED-R-OSDG.254"/>
    <x v="42"/>
    <x v="0"/>
    <n v="6415"/>
    <x v="457"/>
    <x v="2"/>
    <m/>
    <n v="6300"/>
    <m/>
    <m/>
    <n v="6300"/>
    <n v="58806"/>
    <n v="65106"/>
  </r>
  <r>
    <d v="2010-09-09T00:00:00"/>
    <n v="2010"/>
    <x v="10"/>
    <n v="1"/>
    <n v="1"/>
    <s v="No"/>
    <s v="Completed"/>
    <s v="10-FED-R-OSDG.234"/>
    <x v="7"/>
    <x v="0"/>
    <n v="6437"/>
    <x v="9"/>
    <x v="2"/>
    <m/>
    <n v="6000"/>
    <m/>
    <m/>
    <n v="6000"/>
    <n v="36000"/>
    <n v="42000"/>
  </r>
  <r>
    <d v="2010-09-09T00:00:00"/>
    <n v="2010"/>
    <x v="10"/>
    <n v="1"/>
    <n v="1"/>
    <s v="No"/>
    <s v="Completed"/>
    <s v="10-FED-R-OSDG.235"/>
    <x v="44"/>
    <x v="0"/>
    <n v="6013"/>
    <x v="58"/>
    <x v="2"/>
    <m/>
    <n v="4800"/>
    <m/>
    <m/>
    <n v="4800"/>
    <n v="23200"/>
    <n v="28000"/>
  </r>
  <r>
    <d v="2010-09-09T00:00:00"/>
    <n v="2010"/>
    <x v="10"/>
    <n v="1"/>
    <n v="1"/>
    <s v="No"/>
    <s v="Completed"/>
    <s v="10-FED-R-OSDG.249"/>
    <x v="152"/>
    <x v="0"/>
    <n v="6716"/>
    <x v="399"/>
    <x v="5"/>
    <m/>
    <n v="6300"/>
    <m/>
    <m/>
    <n v="6300"/>
    <n v="37997"/>
    <n v="44297"/>
  </r>
  <r>
    <d v="2010-09-10T00:00:00"/>
    <n v="2010"/>
    <x v="10"/>
    <n v="1"/>
    <n v="1"/>
    <s v="No"/>
    <s v="Completed"/>
    <s v="10-FED-R-OSDG.148"/>
    <x v="141"/>
    <x v="0"/>
    <n v="6762"/>
    <x v="284"/>
    <x v="2"/>
    <m/>
    <n v="6000"/>
    <m/>
    <m/>
    <n v="6000"/>
    <n v="17000"/>
    <n v="23000"/>
  </r>
  <r>
    <d v="2010-09-10T00:00:00"/>
    <n v="2010"/>
    <x v="10"/>
    <n v="1"/>
    <n v="1"/>
    <s v="No"/>
    <s v="Completed"/>
    <s v="10-FED-R-OSDG.231"/>
    <x v="68"/>
    <x v="0"/>
    <n v="6438"/>
    <x v="94"/>
    <x v="5"/>
    <m/>
    <n v="2880"/>
    <m/>
    <m/>
    <n v="2880"/>
    <n v="10620"/>
    <n v="13500"/>
  </r>
  <r>
    <d v="2010-09-10T00:00:00"/>
    <n v="2010"/>
    <x v="10"/>
    <n v="1"/>
    <n v="1"/>
    <s v="No"/>
    <s v="Completed"/>
    <s v="10-FED-R-OSDG.256"/>
    <x v="36"/>
    <x v="0"/>
    <n v="6518"/>
    <x v="49"/>
    <x v="2"/>
    <m/>
    <n v="5275"/>
    <m/>
    <m/>
    <n v="5275"/>
    <n v="40075"/>
    <n v="45350"/>
  </r>
  <r>
    <d v="2010-09-10T00:00:00"/>
    <n v="2010"/>
    <x v="10"/>
    <n v="1"/>
    <n v="1"/>
    <s v="No"/>
    <s v="Completed"/>
    <s v="10-FED-R-OSDG.145"/>
    <x v="141"/>
    <x v="0"/>
    <n v="6762"/>
    <x v="284"/>
    <x v="2"/>
    <m/>
    <n v="6000"/>
    <m/>
    <m/>
    <n v="6000"/>
    <n v="17000"/>
    <n v="23000"/>
  </r>
  <r>
    <d v="2010-09-14T00:00:00"/>
    <n v="2010"/>
    <x v="10"/>
    <n v="1"/>
    <n v="1"/>
    <s v="No"/>
    <s v="Completed"/>
    <s v="10-FED-R-OSDG.277"/>
    <x v="134"/>
    <x v="0"/>
    <n v="6854"/>
    <x v="546"/>
    <x v="4"/>
    <m/>
    <n v="1570.5"/>
    <m/>
    <m/>
    <n v="1570.5"/>
    <n v="9054.5"/>
    <n v="10625"/>
  </r>
  <r>
    <d v="2010-09-14T00:00:00"/>
    <n v="2010"/>
    <x v="10"/>
    <n v="1"/>
    <n v="1"/>
    <s v="No"/>
    <s v="Completed"/>
    <s v="1739-66501"/>
    <x v="71"/>
    <x v="0"/>
    <n v="6897"/>
    <x v="255"/>
    <x v="2"/>
    <m/>
    <n v="13798"/>
    <m/>
    <m/>
    <n v="13798"/>
    <n v="23002"/>
    <n v="36800"/>
  </r>
  <r>
    <d v="2010-09-14T00:00:00"/>
    <n v="2010"/>
    <x v="10"/>
    <n v="1"/>
    <n v="1"/>
    <s v="No"/>
    <s v="Completed"/>
    <s v="1920-91938"/>
    <x v="50"/>
    <x v="0"/>
    <n v="6355"/>
    <x v="116"/>
    <x v="3"/>
    <m/>
    <n v="17478"/>
    <m/>
    <m/>
    <n v="17478"/>
    <n v="23015.4"/>
    <n v="40493.4"/>
  </r>
  <r>
    <d v="2010-09-14T00:00:00"/>
    <n v="2010"/>
    <x v="10"/>
    <n v="1"/>
    <n v="1"/>
    <s v="No"/>
    <s v="Completed"/>
    <s v="1927-94257"/>
    <x v="8"/>
    <x v="0"/>
    <n v="6422"/>
    <x v="10"/>
    <x v="2"/>
    <m/>
    <n v="22526"/>
    <m/>
    <m/>
    <n v="22526"/>
    <n v="47824"/>
    <n v="70350"/>
  </r>
  <r>
    <d v="2010-09-15T00:00:00"/>
    <n v="2010"/>
    <x v="10"/>
    <n v="1"/>
    <n v="1"/>
    <s v="No"/>
    <s v="Completed"/>
    <s v="229-92542"/>
    <x v="34"/>
    <x v="0"/>
    <n v="6831"/>
    <x v="145"/>
    <x v="2"/>
    <m/>
    <n v="9728"/>
    <m/>
    <m/>
    <n v="9728"/>
    <n v="42743.77"/>
    <n v="52471.77"/>
  </r>
  <r>
    <d v="2010-09-17T00:00:00"/>
    <n v="2010"/>
    <x v="10"/>
    <n v="1"/>
    <n v="1"/>
    <s v="No"/>
    <s v="Completed"/>
    <s v="CCEF-VM-CEC-PG3-WDSR-001"/>
    <x v="45"/>
    <x v="0"/>
    <n v="6095"/>
    <x v="174"/>
    <x v="5"/>
    <m/>
    <n v="14249"/>
    <m/>
    <m/>
    <n v="14249"/>
    <m/>
    <n v="14249"/>
  </r>
  <r>
    <d v="2010-09-17T00:00:00"/>
    <n v="2010"/>
    <x v="10"/>
    <n v="1"/>
    <n v="1"/>
    <s v="No"/>
    <s v="Completed"/>
    <s v="10-FED-R-OSDG.257"/>
    <x v="7"/>
    <x v="0"/>
    <n v="6437"/>
    <x v="314"/>
    <x v="2"/>
    <m/>
    <n v="4172"/>
    <m/>
    <m/>
    <n v="4172"/>
    <n v="7142.63"/>
    <n v="11314.63"/>
  </r>
  <r>
    <d v="2010-09-20T00:00:00"/>
    <n v="2010"/>
    <x v="10"/>
    <n v="1"/>
    <n v="1"/>
    <s v="No"/>
    <s v="Completed"/>
    <s v="1758-66033"/>
    <x v="33"/>
    <x v="0"/>
    <n v="6488"/>
    <x v="45"/>
    <x v="2"/>
    <m/>
    <n v="13937"/>
    <m/>
    <m/>
    <n v="13937"/>
    <n v="12523"/>
    <n v="26460"/>
  </r>
  <r>
    <d v="2010-09-21T00:00:00"/>
    <n v="2010"/>
    <x v="10"/>
    <n v="1"/>
    <n v="1"/>
    <s v="No"/>
    <s v="Completed"/>
    <s v="249-97342"/>
    <x v="98"/>
    <x v="0"/>
    <n v="6232"/>
    <x v="138"/>
    <x v="5"/>
    <m/>
    <n v="8237"/>
    <m/>
    <m/>
    <n v="8237"/>
    <n v="52976.74"/>
    <n v="61213.74"/>
  </r>
  <r>
    <d v="2010-09-22T00:00:00"/>
    <n v="2010"/>
    <x v="10"/>
    <n v="1"/>
    <n v="1"/>
    <s v="No"/>
    <s v="Completed"/>
    <s v="1830-71718"/>
    <x v="12"/>
    <x v="0"/>
    <n v="6239"/>
    <x v="15"/>
    <x v="0"/>
    <m/>
    <n v="20857.45"/>
    <m/>
    <m/>
    <n v="20857.45"/>
    <n v="18496.22"/>
    <n v="39353.67"/>
  </r>
  <r>
    <d v="2010-09-23T00:00:00"/>
    <n v="2010"/>
    <x v="10"/>
    <n v="1"/>
    <n v="1"/>
    <s v="No"/>
    <s v="Completed"/>
    <s v="10-CEF-OSDG.009"/>
    <x v="2"/>
    <x v="0"/>
    <n v="6824"/>
    <x v="412"/>
    <x v="5"/>
    <m/>
    <n v="731291"/>
    <m/>
    <m/>
    <n v="731291"/>
    <n v="1736278"/>
    <n v="2467569"/>
  </r>
  <r>
    <d v="2010-09-23T00:00:00"/>
    <n v="2010"/>
    <x v="10"/>
    <n v="1"/>
    <n v="1"/>
    <s v="No"/>
    <s v="Completed"/>
    <s v="1729-59544"/>
    <x v="124"/>
    <x v="0"/>
    <n v="6277"/>
    <x v="272"/>
    <x v="3"/>
    <m/>
    <n v="36952"/>
    <m/>
    <m/>
    <n v="36952"/>
    <n v="26160"/>
    <n v="63112"/>
  </r>
  <r>
    <d v="2010-09-24T00:00:00"/>
    <n v="2010"/>
    <x v="10"/>
    <n v="1"/>
    <n v="1"/>
    <s v="No"/>
    <s v="Completed"/>
    <s v="253-99491"/>
    <x v="122"/>
    <x v="0"/>
    <n v="6382"/>
    <x v="211"/>
    <x v="3"/>
    <m/>
    <n v="10292"/>
    <m/>
    <m/>
    <n v="10292"/>
    <n v="16976.02"/>
    <n v="27268.02"/>
  </r>
  <r>
    <d v="2010-09-24T00:00:00"/>
    <n v="2010"/>
    <x v="10"/>
    <n v="1"/>
    <n v="1"/>
    <s v="No"/>
    <s v="Completed"/>
    <s v="252-90623"/>
    <x v="47"/>
    <x v="0"/>
    <n v="6525"/>
    <x v="63"/>
    <x v="2"/>
    <m/>
    <n v="9514"/>
    <m/>
    <m/>
    <n v="9514"/>
    <n v="35411"/>
    <n v="44925"/>
  </r>
  <r>
    <d v="2010-09-27T00:00:00"/>
    <n v="2010"/>
    <x v="10"/>
    <n v="1"/>
    <n v="1"/>
    <s v="No"/>
    <s v="Completed"/>
    <s v="10-FED-R-OSDG.272"/>
    <x v="123"/>
    <x v="0"/>
    <n v="6478"/>
    <x v="215"/>
    <x v="2"/>
    <m/>
    <n v="5250"/>
    <m/>
    <m/>
    <n v="5250"/>
    <n v="43550"/>
    <n v="48800"/>
  </r>
  <r>
    <d v="2010-09-29T00:00:00"/>
    <n v="2010"/>
    <x v="10"/>
    <n v="1"/>
    <n v="1"/>
    <s v="No"/>
    <s v="Completed"/>
    <s v="10-FED-C-OSDG.001"/>
    <x v="101"/>
    <x v="0"/>
    <n v="6088"/>
    <x v="469"/>
    <x v="4"/>
    <m/>
    <n v="28800"/>
    <m/>
    <m/>
    <n v="28800"/>
    <n v="91200"/>
    <n v="120000"/>
  </r>
  <r>
    <d v="2010-10-04T00:00:00"/>
    <n v="2010"/>
    <x v="10"/>
    <n v="1"/>
    <n v="1"/>
    <s v="No"/>
    <s v="Completed"/>
    <s v="228-94221"/>
    <x v="6"/>
    <x v="0"/>
    <n v="6001"/>
    <x v="8"/>
    <x v="2"/>
    <m/>
    <n v="12234"/>
    <m/>
    <m/>
    <n v="12234"/>
    <n v="52766"/>
    <n v="65000"/>
  </r>
  <r>
    <d v="2010-10-04T00:00:00"/>
    <n v="2010"/>
    <x v="10"/>
    <n v="1"/>
    <n v="1"/>
    <s v="No"/>
    <s v="Completed"/>
    <s v="1930-95246"/>
    <x v="140"/>
    <x v="0"/>
    <n v="6896"/>
    <x v="282"/>
    <x v="2"/>
    <m/>
    <n v="23230"/>
    <m/>
    <m/>
    <n v="23230"/>
    <n v="43728"/>
    <n v="66958"/>
  </r>
  <r>
    <d v="2010-10-04T00:00:00"/>
    <n v="2010"/>
    <x v="10"/>
    <n v="1"/>
    <n v="1"/>
    <s v="No"/>
    <s v="Completed"/>
    <s v="1921-93231"/>
    <x v="118"/>
    <x v="0"/>
    <n v="6443"/>
    <x v="340"/>
    <x v="2"/>
    <m/>
    <n v="22537"/>
    <m/>
    <m/>
    <n v="22537"/>
    <n v="42838"/>
    <n v="65375"/>
  </r>
  <r>
    <d v="2010-10-04T00:00:00"/>
    <n v="2010"/>
    <x v="10"/>
    <n v="1"/>
    <n v="1"/>
    <s v="No"/>
    <s v="Completed"/>
    <s v="1935-93781"/>
    <x v="22"/>
    <x v="0"/>
    <n v="6759"/>
    <x v="90"/>
    <x v="5"/>
    <m/>
    <n v="21022"/>
    <m/>
    <m/>
    <n v="21022"/>
    <n v="26988"/>
    <n v="48010"/>
  </r>
  <r>
    <d v="2010-10-05T00:00:00"/>
    <n v="2010"/>
    <x v="10"/>
    <n v="1"/>
    <n v="1"/>
    <s v="No"/>
    <s v="Completed"/>
    <s v="1858-73724"/>
    <x v="58"/>
    <x v="0"/>
    <n v="6078"/>
    <x v="124"/>
    <x v="5"/>
    <m/>
    <n v="25606"/>
    <m/>
    <m/>
    <n v="25606"/>
    <n v="29667"/>
    <n v="55273"/>
  </r>
  <r>
    <d v="2010-10-07T00:00:00"/>
    <n v="2010"/>
    <x v="10"/>
    <n v="1"/>
    <n v="1"/>
    <s v="No"/>
    <s v="Completed"/>
    <s v="10-FED-R-OSDG.267"/>
    <x v="150"/>
    <x v="0"/>
    <n v="6611"/>
    <x v="490"/>
    <x v="2"/>
    <m/>
    <n v="1810"/>
    <m/>
    <m/>
    <n v="1810"/>
    <n v="8176.6"/>
    <n v="9986.6"/>
  </r>
  <r>
    <d v="2010-10-07T00:00:00"/>
    <n v="2010"/>
    <x v="10"/>
    <n v="1"/>
    <n v="1"/>
    <s v="No"/>
    <s v="Completed"/>
    <s v="10-FED-R-OSDG.266"/>
    <x v="106"/>
    <x v="0"/>
    <n v="6247"/>
    <x v="159"/>
    <x v="5"/>
    <m/>
    <n v="842"/>
    <m/>
    <m/>
    <n v="842"/>
    <n v="6278"/>
    <n v="7120"/>
  </r>
  <r>
    <d v="2010-10-07T00:00:00"/>
    <n v="2010"/>
    <x v="10"/>
    <n v="1"/>
    <n v="1"/>
    <s v="No"/>
    <s v="Completed"/>
    <s v="10-FED-R-OSDG.268"/>
    <x v="6"/>
    <x v="0"/>
    <n v="6001"/>
    <x v="8"/>
    <x v="2"/>
    <m/>
    <n v="3369.5"/>
    <m/>
    <m/>
    <n v="3369.5"/>
    <n v="11375.5"/>
    <n v="14745"/>
  </r>
  <r>
    <d v="2010-10-07T00:00:00"/>
    <n v="2010"/>
    <x v="10"/>
    <n v="1"/>
    <n v="1"/>
    <s v="No"/>
    <s v="Completed"/>
    <s v="09-CEF-OSDG.061"/>
    <x v="151"/>
    <x v="0"/>
    <n v="6330"/>
    <x v="371"/>
    <x v="3"/>
    <m/>
    <n v="108000"/>
    <m/>
    <m/>
    <n v="108000"/>
    <n v="124215"/>
    <n v="232215"/>
  </r>
  <r>
    <d v="2010-10-07T00:00:00"/>
    <n v="2010"/>
    <x v="10"/>
    <n v="1"/>
    <n v="1"/>
    <s v="No"/>
    <s v="Completed"/>
    <s v="10-FED-R-OSDG.288"/>
    <x v="11"/>
    <x v="0"/>
    <n v="6035"/>
    <x v="14"/>
    <x v="2"/>
    <m/>
    <n v="1436"/>
    <m/>
    <m/>
    <n v="1436"/>
    <n v="8914"/>
    <n v="10350"/>
  </r>
  <r>
    <d v="2010-10-07T00:00:00"/>
    <n v="2010"/>
    <x v="10"/>
    <n v="1"/>
    <n v="1"/>
    <s v="No"/>
    <s v="Completed"/>
    <s v="10-FED-R-OSDG.287"/>
    <x v="37"/>
    <x v="0"/>
    <n v="6237"/>
    <x v="50"/>
    <x v="5"/>
    <m/>
    <n v="1277"/>
    <m/>
    <m/>
    <n v="1277"/>
    <n v="8783"/>
    <n v="10060"/>
  </r>
  <r>
    <d v="2010-10-07T00:00:00"/>
    <n v="2010"/>
    <x v="10"/>
    <n v="1"/>
    <n v="1"/>
    <s v="No"/>
    <s v="Completed"/>
    <s v="10-FED-R-OSDG.265"/>
    <x v="18"/>
    <x v="0"/>
    <n v="6268"/>
    <x v="241"/>
    <x v="2"/>
    <m/>
    <n v="1405"/>
    <m/>
    <m/>
    <n v="1405"/>
    <n v="7459"/>
    <n v="8864"/>
  </r>
  <r>
    <d v="2010-10-07T00:00:00"/>
    <n v="2010"/>
    <x v="10"/>
    <n v="1"/>
    <n v="1"/>
    <s v="No"/>
    <s v="Completed"/>
    <s v="10-FED-R-OSDG.283"/>
    <x v="36"/>
    <x v="0"/>
    <n v="6517"/>
    <x v="432"/>
    <x v="4"/>
    <m/>
    <n v="1610"/>
    <m/>
    <m/>
    <n v="1610"/>
    <n v="11315"/>
    <n v="12925"/>
  </r>
  <r>
    <d v="2010-10-08T00:00:00"/>
    <n v="2010"/>
    <x v="10"/>
    <n v="1"/>
    <n v="1"/>
    <s v="No"/>
    <s v="Completed"/>
    <s v="10-FED-R-OSDG.261"/>
    <x v="166"/>
    <x v="0"/>
    <n v="6492"/>
    <x v="552"/>
    <x v="2"/>
    <m/>
    <n v="4800"/>
    <m/>
    <m/>
    <n v="4800"/>
    <n v="22700"/>
    <n v="27500"/>
  </r>
  <r>
    <d v="2010-10-08T00:00:00"/>
    <n v="2010"/>
    <x v="10"/>
    <n v="1"/>
    <n v="1"/>
    <s v="No"/>
    <s v="Completed"/>
    <s v="10-FED-R-OSDG.159"/>
    <x v="43"/>
    <x v="0"/>
    <n v="6470"/>
    <x v="163"/>
    <x v="2"/>
    <m/>
    <n v="12000"/>
    <m/>
    <m/>
    <n v="12000"/>
    <n v="28000"/>
    <n v="40000"/>
  </r>
  <r>
    <d v="2010-10-08T00:00:00"/>
    <n v="2010"/>
    <x v="10"/>
    <n v="1"/>
    <n v="1"/>
    <s v="No"/>
    <s v="Completed"/>
    <s v="10-FED-R-OSDG.244"/>
    <x v="112"/>
    <x v="0"/>
    <n v="6359"/>
    <x v="180"/>
    <x v="5"/>
    <m/>
    <n v="5250"/>
    <m/>
    <m/>
    <n v="5250"/>
    <n v="35150"/>
    <n v="40400"/>
  </r>
  <r>
    <d v="2010-10-08T00:00:00"/>
    <n v="2010"/>
    <x v="10"/>
    <n v="1"/>
    <n v="1"/>
    <s v="No"/>
    <s v="Completed"/>
    <s v="10-FED-R-OSDG.262"/>
    <x v="30"/>
    <x v="0"/>
    <n v="6410"/>
    <x v="427"/>
    <x v="2"/>
    <m/>
    <n v="7200"/>
    <m/>
    <m/>
    <n v="7200"/>
    <n v="29300"/>
    <n v="36500"/>
  </r>
  <r>
    <d v="2010-10-08T00:00:00"/>
    <n v="2010"/>
    <x v="10"/>
    <n v="1"/>
    <n v="1"/>
    <s v="No"/>
    <s v="Completed"/>
    <s v="10-FED-R-OSDG.269"/>
    <x v="51"/>
    <x v="0"/>
    <n v="6032"/>
    <x v="188"/>
    <x v="5"/>
    <m/>
    <n v="6000"/>
    <m/>
    <m/>
    <n v="6000"/>
    <n v="44850"/>
    <n v="50850"/>
  </r>
  <r>
    <d v="2010-10-08T00:00:00"/>
    <n v="2010"/>
    <x v="10"/>
    <n v="1"/>
    <n v="1"/>
    <s v="No"/>
    <s v="Completed"/>
    <s v="10-FED-R-OSDG.270"/>
    <x v="90"/>
    <x v="0"/>
    <n v="6340"/>
    <x v="537"/>
    <x v="2"/>
    <m/>
    <n v="4200"/>
    <m/>
    <m/>
    <n v="4200"/>
    <n v="25800"/>
    <n v="30000"/>
  </r>
  <r>
    <d v="2010-10-09T00:00:00"/>
    <n v="2010"/>
    <x v="10"/>
    <n v="1"/>
    <n v="1"/>
    <s v="No"/>
    <s v="Completed"/>
    <s v="255-90515"/>
    <x v="32"/>
    <x v="0"/>
    <n v="6067"/>
    <x v="355"/>
    <x v="5"/>
    <m/>
    <n v="9883"/>
    <m/>
    <m/>
    <n v="9883"/>
    <n v="26818.799999999999"/>
    <n v="36701.800000000003"/>
  </r>
  <r>
    <d v="2010-10-12T00:00:00"/>
    <n v="2010"/>
    <x v="10"/>
    <n v="1"/>
    <n v="1"/>
    <s v="No"/>
    <s v="Completed"/>
    <s v="10-FED-R-OSDG.245"/>
    <x v="112"/>
    <x v="0"/>
    <n v="6359"/>
    <x v="180"/>
    <x v="5"/>
    <m/>
    <n v="4200"/>
    <m/>
    <m/>
    <n v="4200"/>
    <n v="30750"/>
    <n v="34950"/>
  </r>
  <r>
    <d v="2010-10-12T00:00:00"/>
    <n v="2010"/>
    <x v="10"/>
    <n v="1"/>
    <n v="1"/>
    <s v="No"/>
    <s v="Completed"/>
    <s v="1941-97337"/>
    <x v="97"/>
    <x v="0"/>
    <n v="6451"/>
    <x v="557"/>
    <x v="0"/>
    <m/>
    <n v="18260"/>
    <m/>
    <m/>
    <n v="18260"/>
    <n v="-18260"/>
    <n v="0"/>
  </r>
  <r>
    <d v="2010-10-12T00:00:00"/>
    <n v="2010"/>
    <x v="10"/>
    <n v="1"/>
    <n v="1"/>
    <s v="No"/>
    <s v="Completed"/>
    <s v="1945-96183"/>
    <x v="24"/>
    <x v="0"/>
    <n v="6040"/>
    <x v="316"/>
    <x v="2"/>
    <m/>
    <n v="21662"/>
    <m/>
    <m/>
    <n v="21662"/>
    <n v="28271"/>
    <n v="49933"/>
  </r>
  <r>
    <d v="2010-10-12T00:00:00"/>
    <n v="2010"/>
    <x v="10"/>
    <n v="1"/>
    <n v="1"/>
    <s v="No"/>
    <s v="Completed"/>
    <s v="1939-96738"/>
    <x v="146"/>
    <x v="0"/>
    <n v="6455"/>
    <x v="319"/>
    <x v="5"/>
    <m/>
    <n v="23706"/>
    <m/>
    <m/>
    <n v="23706"/>
    <n v="48177"/>
    <n v="71883"/>
  </r>
  <r>
    <d v="2010-10-12T00:00:00"/>
    <n v="2010"/>
    <x v="10"/>
    <n v="1"/>
    <n v="1"/>
    <s v="No"/>
    <s v="Completed"/>
    <s v="1943-98422"/>
    <x v="8"/>
    <x v="0"/>
    <n v="6422"/>
    <x v="10"/>
    <x v="2"/>
    <m/>
    <n v="20420"/>
    <m/>
    <m/>
    <n v="20420"/>
    <n v="48887"/>
    <n v="69307"/>
  </r>
  <r>
    <d v="2010-10-13T00:00:00"/>
    <n v="2010"/>
    <x v="10"/>
    <n v="1"/>
    <n v="1"/>
    <s v="No"/>
    <s v="Completed"/>
    <s v="10-FED-C-OSDG.023"/>
    <x v="22"/>
    <x v="0"/>
    <n v="6778"/>
    <x v="90"/>
    <x v="5"/>
    <m/>
    <n v="12600"/>
    <m/>
    <m/>
    <n v="12600"/>
    <n v="43400"/>
    <n v="56000"/>
  </r>
  <r>
    <d v="2010-10-13T00:00:00"/>
    <n v="2010"/>
    <x v="10"/>
    <n v="1"/>
    <n v="1"/>
    <s v="No"/>
    <s v="Completed"/>
    <s v="10-FED-R-OSDG.281"/>
    <x v="15"/>
    <x v="0"/>
    <n v="6426"/>
    <x v="19"/>
    <x v="5"/>
    <m/>
    <n v="6300"/>
    <m/>
    <m/>
    <n v="6300"/>
    <n v="40700"/>
    <n v="47000"/>
  </r>
  <r>
    <d v="2010-10-13T00:00:00"/>
    <n v="2010"/>
    <x v="10"/>
    <n v="1"/>
    <n v="1"/>
    <s v="No"/>
    <s v="Completed"/>
    <s v="10-FED-R-OSDG.276"/>
    <x v="30"/>
    <x v="0"/>
    <n v="6410"/>
    <x v="111"/>
    <x v="2"/>
    <m/>
    <n v="5565"/>
    <m/>
    <m/>
    <n v="5565"/>
    <n v="37890"/>
    <n v="43455"/>
  </r>
  <r>
    <d v="2010-10-14T00:00:00"/>
    <n v="2010"/>
    <x v="10"/>
    <n v="1"/>
    <n v="1"/>
    <s v="No"/>
    <s v="Completed"/>
    <s v="1925-94754"/>
    <x v="51"/>
    <x v="0"/>
    <n v="6085"/>
    <x v="188"/>
    <x v="5"/>
    <m/>
    <n v="10286"/>
    <m/>
    <m/>
    <n v="10286"/>
    <n v="14934"/>
    <n v="25220"/>
  </r>
  <r>
    <d v="2010-10-14T00:00:00"/>
    <n v="2010"/>
    <x v="10"/>
    <n v="1"/>
    <n v="1"/>
    <s v="No"/>
    <s v="Completed"/>
    <s v="10-FED-R-OSDG.286"/>
    <x v="5"/>
    <x v="0"/>
    <n v="6880"/>
    <x v="7"/>
    <x v="2"/>
    <m/>
    <n v="6300"/>
    <m/>
    <m/>
    <n v="6300"/>
    <n v="118700"/>
    <n v="125000"/>
  </r>
  <r>
    <d v="2010-10-14T00:00:00"/>
    <n v="2010"/>
    <x v="10"/>
    <n v="1"/>
    <n v="1"/>
    <s v="No"/>
    <s v="Completed"/>
    <s v="1900-68040"/>
    <x v="68"/>
    <x v="0"/>
    <n v="6438"/>
    <x v="94"/>
    <x v="5"/>
    <m/>
    <n v="31652"/>
    <m/>
    <m/>
    <n v="31652"/>
    <n v="28364"/>
    <n v="60016"/>
  </r>
  <r>
    <d v="2010-10-15T00:00:00"/>
    <n v="2010"/>
    <x v="10"/>
    <n v="1"/>
    <n v="1"/>
    <s v="No"/>
    <s v="Completed"/>
    <s v="10-FED-R-OSDG.280"/>
    <x v="150"/>
    <x v="0"/>
    <n v="6611"/>
    <x v="354"/>
    <x v="2"/>
    <m/>
    <n v="6300"/>
    <m/>
    <m/>
    <n v="6300"/>
    <n v="41480"/>
    <n v="47780"/>
  </r>
  <r>
    <d v="2010-10-15T00:00:00"/>
    <n v="2010"/>
    <x v="10"/>
    <n v="1"/>
    <n v="1"/>
    <s v="No"/>
    <s v="Completed"/>
    <s v="10-FED-R-OSDG.291"/>
    <x v="95"/>
    <x v="0"/>
    <n v="6033"/>
    <x v="244"/>
    <x v="2"/>
    <m/>
    <n v="6000"/>
    <m/>
    <m/>
    <n v="6000"/>
    <n v="21000"/>
    <n v="27000"/>
  </r>
  <r>
    <d v="2010-10-15T00:00:00"/>
    <n v="2010"/>
    <x v="10"/>
    <n v="1"/>
    <n v="1"/>
    <s v="No"/>
    <s v="Completed"/>
    <s v="259-100607"/>
    <x v="61"/>
    <x v="0"/>
    <n v="6475"/>
    <x v="82"/>
    <x v="3"/>
    <m/>
    <n v="8348"/>
    <m/>
    <m/>
    <n v="8348"/>
    <n v="26949"/>
    <n v="35297"/>
  </r>
  <r>
    <d v="2010-10-18T00:00:00"/>
    <n v="2010"/>
    <x v="10"/>
    <n v="1"/>
    <n v="1"/>
    <s v="No"/>
    <s v="Completed"/>
    <s v="10-FED-R-OSDG.259"/>
    <x v="68"/>
    <x v="0"/>
    <n v="6441"/>
    <x v="94"/>
    <x v="5"/>
    <m/>
    <n v="5250"/>
    <m/>
    <m/>
    <n v="5250"/>
    <n v="29050"/>
    <n v="34300"/>
  </r>
  <r>
    <d v="2010-10-18T00:00:00"/>
    <n v="2010"/>
    <x v="10"/>
    <n v="1"/>
    <n v="1"/>
    <s v="No"/>
    <s v="Completed"/>
    <s v="1929-92630"/>
    <x v="142"/>
    <x v="0"/>
    <n v="6351"/>
    <x v="288"/>
    <x v="5"/>
    <m/>
    <n v="16243"/>
    <m/>
    <m/>
    <n v="16243"/>
    <n v="24449.360000000001"/>
    <n v="40692.36"/>
  </r>
  <r>
    <d v="2010-10-19T00:00:00"/>
    <n v="2010"/>
    <x v="10"/>
    <n v="1"/>
    <n v="1"/>
    <s v="No"/>
    <s v="Completed"/>
    <s v="10-FED-R-OSDG.275"/>
    <x v="49"/>
    <x v="0"/>
    <n v="6419"/>
    <x v="68"/>
    <x v="2"/>
    <m/>
    <n v="5250"/>
    <m/>
    <m/>
    <n v="5250"/>
    <n v="42160"/>
    <n v="47410"/>
  </r>
  <r>
    <d v="2010-10-19T00:00:00"/>
    <n v="2010"/>
    <x v="10"/>
    <n v="1"/>
    <n v="1"/>
    <s v="No"/>
    <s v="Completed"/>
    <s v="10-FED-R-OSDG.264"/>
    <x v="42"/>
    <x v="0"/>
    <n v="6415"/>
    <x v="56"/>
    <x v="2"/>
    <m/>
    <n v="5250"/>
    <m/>
    <m/>
    <n v="5250"/>
    <n v="62900"/>
    <n v="68150"/>
  </r>
  <r>
    <d v="2010-10-19T00:00:00"/>
    <n v="2010"/>
    <x v="10"/>
    <n v="1"/>
    <n v="1"/>
    <s v="No"/>
    <s v="Completed"/>
    <s v="1493-58780"/>
    <x v="117"/>
    <x v="0"/>
    <n v="6238"/>
    <x v="189"/>
    <x v="5"/>
    <m/>
    <n v="35828"/>
    <m/>
    <m/>
    <n v="35828"/>
    <n v="15424.16"/>
    <n v="51252.160000000003"/>
  </r>
  <r>
    <d v="2010-10-19T00:00:00"/>
    <n v="2010"/>
    <x v="10"/>
    <n v="1"/>
    <n v="1"/>
    <s v="No"/>
    <s v="Completed"/>
    <s v="10-FED-R-OSDG.278"/>
    <x v="4"/>
    <x v="0"/>
    <n v="6902"/>
    <x v="86"/>
    <x v="2"/>
    <m/>
    <n v="7200"/>
    <m/>
    <m/>
    <n v="7200"/>
    <n v="70800"/>
    <n v="78000"/>
  </r>
  <r>
    <d v="2010-10-19T00:00:00"/>
    <n v="2010"/>
    <x v="10"/>
    <n v="1"/>
    <n v="1"/>
    <s v="No"/>
    <s v="Completed"/>
    <s v="1517-59193"/>
    <x v="63"/>
    <x v="0"/>
    <n v="6062"/>
    <x v="171"/>
    <x v="4"/>
    <m/>
    <n v="33669"/>
    <m/>
    <m/>
    <n v="33669"/>
    <n v="20174"/>
    <n v="53843"/>
  </r>
  <r>
    <d v="2010-10-20T00:00:00"/>
    <n v="2010"/>
    <x v="10"/>
    <n v="1"/>
    <n v="1"/>
    <s v="No"/>
    <s v="Completed"/>
    <s v="10-FED-R-OSDG.258"/>
    <x v="24"/>
    <x v="0"/>
    <n v="6040"/>
    <x v="35"/>
    <x v="0"/>
    <m/>
    <n v="3000"/>
    <m/>
    <m/>
    <n v="3000"/>
    <n v="23770"/>
    <n v="26770"/>
  </r>
  <r>
    <d v="2010-10-20T00:00:00"/>
    <n v="2010"/>
    <x v="10"/>
    <n v="1"/>
    <n v="1"/>
    <s v="No"/>
    <s v="Completed"/>
    <s v="154-820"/>
    <x v="40"/>
    <x v="0"/>
    <n v="6043"/>
    <x v="53"/>
    <x v="2"/>
    <m/>
    <n v="0"/>
    <m/>
    <m/>
    <n v="0"/>
    <n v="17897"/>
    <n v="17897"/>
  </r>
  <r>
    <d v="2010-10-20T00:00:00"/>
    <n v="2010"/>
    <x v="10"/>
    <n v="1"/>
    <n v="1"/>
    <s v="No"/>
    <s v="Completed"/>
    <s v="10-FED-C-OSDG.018"/>
    <x v="167"/>
    <x v="0"/>
    <n v="6360"/>
    <x v="558"/>
    <x v="5"/>
    <m/>
    <n v="17064"/>
    <m/>
    <m/>
    <n v="17064"/>
    <n v="72936"/>
    <n v="90000"/>
  </r>
  <r>
    <d v="2010-10-20T00:00:00"/>
    <n v="2010"/>
    <x v="10"/>
    <n v="1"/>
    <n v="1"/>
    <s v="No"/>
    <s v="Completed"/>
    <s v="10-FED-R-OSDG.293"/>
    <x v="122"/>
    <x v="0"/>
    <n v="6370"/>
    <x v="211"/>
    <x v="3"/>
    <m/>
    <n v="5250"/>
    <m/>
    <m/>
    <n v="5250"/>
    <n v="42050"/>
    <n v="47300"/>
  </r>
  <r>
    <d v="2010-10-21T00:00:00"/>
    <n v="2010"/>
    <x v="10"/>
    <n v="1"/>
    <n v="1"/>
    <s v="No"/>
    <s v="Completed"/>
    <s v="10-FED-R-OSDG.285"/>
    <x v="34"/>
    <x v="0"/>
    <n v="6830"/>
    <x v="531"/>
    <x v="2"/>
    <m/>
    <n v="4800"/>
    <m/>
    <m/>
    <n v="4800"/>
    <n v="28045"/>
    <n v="32845"/>
  </r>
  <r>
    <d v="2010-10-21T00:00:00"/>
    <n v="2010"/>
    <x v="10"/>
    <n v="1"/>
    <n v="1"/>
    <s v="No"/>
    <s v="Completed"/>
    <s v="10-FED-R-OSDG.292"/>
    <x v="33"/>
    <x v="0"/>
    <n v="6488"/>
    <x v="45"/>
    <x v="2"/>
    <m/>
    <n v="4305"/>
    <m/>
    <m/>
    <n v="4305"/>
    <n v="41791"/>
    <n v="46096"/>
  </r>
  <r>
    <d v="2010-10-21T00:00:00"/>
    <n v="2010"/>
    <x v="10"/>
    <n v="1"/>
    <n v="1"/>
    <s v="No"/>
    <s v="Completed"/>
    <s v="10-FED-R-OSDG.289"/>
    <x v="12"/>
    <x v="0"/>
    <n v="6239"/>
    <x v="441"/>
    <x v="4"/>
    <m/>
    <n v="2100"/>
    <m/>
    <m/>
    <n v="2100"/>
    <n v="19000"/>
    <n v="21100"/>
  </r>
  <r>
    <d v="2010-10-21T00:00:00"/>
    <n v="2010"/>
    <x v="10"/>
    <n v="1"/>
    <n v="1"/>
    <s v="No"/>
    <s v="Completed"/>
    <s v="09-CEF-OSDG.058"/>
    <x v="135"/>
    <x v="0"/>
    <n v="6401"/>
    <x v="397"/>
    <x v="3"/>
    <m/>
    <n v="427583"/>
    <m/>
    <m/>
    <n v="427583"/>
    <n v="428074"/>
    <n v="855657"/>
  </r>
  <r>
    <d v="2010-10-21T00:00:00"/>
    <n v="2010"/>
    <x v="10"/>
    <n v="1"/>
    <n v="1"/>
    <s v="No"/>
    <s v="Completed"/>
    <s v="250-88161"/>
    <x v="5"/>
    <x v="0"/>
    <n v="6880"/>
    <x v="20"/>
    <x v="2"/>
    <m/>
    <n v="9533"/>
    <m/>
    <m/>
    <n v="9533"/>
    <n v="32281"/>
    <n v="41814"/>
  </r>
  <r>
    <d v="2010-10-21T00:00:00"/>
    <n v="2010"/>
    <x v="10"/>
    <n v="1"/>
    <n v="1"/>
    <s v="No"/>
    <s v="Completed"/>
    <s v="10-FED-R-OSDG.295"/>
    <x v="111"/>
    <x v="0"/>
    <n v="6071"/>
    <x v="305"/>
    <x v="2"/>
    <m/>
    <n v="6300"/>
    <m/>
    <m/>
    <n v="6300"/>
    <n v="48700"/>
    <n v="55000"/>
  </r>
  <r>
    <d v="2010-10-22T00:00:00"/>
    <n v="2010"/>
    <x v="10"/>
    <n v="1"/>
    <n v="1"/>
    <s v="No"/>
    <s v="Completed"/>
    <s v="245-97391"/>
    <x v="115"/>
    <x v="0"/>
    <n v="6751"/>
    <x v="186"/>
    <x v="5"/>
    <m/>
    <n v="13587"/>
    <m/>
    <m/>
    <n v="13587"/>
    <n v="45141"/>
    <n v="58728"/>
  </r>
  <r>
    <d v="2010-10-22T00:00:00"/>
    <n v="2010"/>
    <x v="10"/>
    <n v="1"/>
    <n v="1"/>
    <s v="No"/>
    <s v="Completed"/>
    <s v="256-90693"/>
    <x v="7"/>
    <x v="0"/>
    <n v="6437"/>
    <x v="9"/>
    <x v="2"/>
    <m/>
    <n v="11788"/>
    <m/>
    <m/>
    <n v="11788"/>
    <n v="38687"/>
    <n v="50475"/>
  </r>
  <r>
    <d v="2010-10-22T00:00:00"/>
    <n v="2010"/>
    <x v="10"/>
    <n v="1"/>
    <n v="1"/>
    <s v="No"/>
    <s v="Completed"/>
    <s v="CCEF-VM-CEC-PG3-MANS-002"/>
    <x v="18"/>
    <x v="0"/>
    <n v="6268"/>
    <x v="162"/>
    <x v="0"/>
    <m/>
    <n v="24420"/>
    <m/>
    <m/>
    <n v="24420"/>
    <m/>
    <n v="24420"/>
  </r>
  <r>
    <d v="2010-10-22T00:00:00"/>
    <n v="2010"/>
    <x v="10"/>
    <n v="1"/>
    <n v="1"/>
    <s v="No"/>
    <s v="Completed"/>
    <s v="258-101467"/>
    <x v="12"/>
    <x v="0"/>
    <n v="6239"/>
    <x v="441"/>
    <x v="4"/>
    <m/>
    <n v="10742"/>
    <m/>
    <m/>
    <n v="10742"/>
    <n v="19303"/>
    <n v="30045"/>
  </r>
  <r>
    <d v="2010-10-22T00:00:00"/>
    <n v="2010"/>
    <x v="10"/>
    <n v="1"/>
    <n v="1"/>
    <s v="No"/>
    <s v="Completed"/>
    <s v="10-FED-C-OSDG.020"/>
    <x v="48"/>
    <x v="0"/>
    <n v="6074"/>
    <x v="396"/>
    <x v="5"/>
    <m/>
    <n v="75250"/>
    <m/>
    <m/>
    <n v="75250"/>
    <n v="51750"/>
    <n v="127000"/>
  </r>
  <r>
    <d v="2010-10-25T00:00:00"/>
    <n v="2010"/>
    <x v="10"/>
    <n v="1"/>
    <n v="1"/>
    <s v="No"/>
    <s v="Completed"/>
    <s v="10-FED-R-OSDG.284"/>
    <x v="76"/>
    <x v="0"/>
    <n v="6811"/>
    <x v="103"/>
    <x v="2"/>
    <m/>
    <n v="7200"/>
    <m/>
    <m/>
    <n v="7200"/>
    <n v="36800"/>
    <n v="44000"/>
  </r>
  <r>
    <d v="2010-10-25T00:00:00"/>
    <n v="2010"/>
    <x v="10"/>
    <n v="1"/>
    <n v="1"/>
    <s v="No"/>
    <s v="Completed"/>
    <s v="10-FED-R-OSDG.279"/>
    <x v="98"/>
    <x v="0"/>
    <n v="6232"/>
    <x v="138"/>
    <x v="5"/>
    <m/>
    <n v="3150"/>
    <m/>
    <m/>
    <n v="3150"/>
    <n v="16850"/>
    <n v="20000"/>
  </r>
  <r>
    <d v="2010-10-25T00:00:00"/>
    <n v="2010"/>
    <x v="10"/>
    <n v="1"/>
    <n v="1"/>
    <s v="No"/>
    <s v="Completed"/>
    <s v="1924-51703"/>
    <x v="91"/>
    <x v="0"/>
    <n v="6010"/>
    <x v="130"/>
    <x v="3"/>
    <m/>
    <n v="13225"/>
    <m/>
    <m/>
    <n v="13225"/>
    <n v="20075"/>
    <n v="33300"/>
  </r>
  <r>
    <d v="2010-10-25T00:00:00"/>
    <n v="2010"/>
    <x v="10"/>
    <n v="1"/>
    <n v="1"/>
    <s v="No"/>
    <s v="Completed"/>
    <s v="1934-93179"/>
    <x v="77"/>
    <x v="0"/>
    <n v="6480"/>
    <x v="249"/>
    <x v="5"/>
    <m/>
    <n v="13097"/>
    <m/>
    <m/>
    <n v="13097"/>
    <n v="23227.759999999998"/>
    <n v="36324.76"/>
  </r>
  <r>
    <d v="2010-10-25T00:00:00"/>
    <n v="2010"/>
    <x v="10"/>
    <n v="1"/>
    <n v="1"/>
    <s v="No"/>
    <s v="Completed"/>
    <s v="1948-93015"/>
    <x v="16"/>
    <x v="0"/>
    <n v="6783"/>
    <x v="23"/>
    <x v="2"/>
    <m/>
    <n v="13959"/>
    <m/>
    <m/>
    <n v="13959"/>
    <n v="31921"/>
    <n v="45880"/>
  </r>
  <r>
    <d v="2010-10-25T00:00:00"/>
    <n v="2010"/>
    <x v="10"/>
    <n v="1"/>
    <n v="1"/>
    <s v="No"/>
    <s v="Completed"/>
    <s v="1886-71470"/>
    <x v="154"/>
    <x v="0"/>
    <n v="6235"/>
    <x v="96"/>
    <x v="3"/>
    <m/>
    <n v="20611"/>
    <m/>
    <m/>
    <n v="20611"/>
    <n v="18278"/>
    <n v="38889"/>
  </r>
  <r>
    <d v="2010-10-25T00:00:00"/>
    <n v="2010"/>
    <x v="10"/>
    <n v="1"/>
    <n v="1"/>
    <s v="No"/>
    <s v="Completed"/>
    <s v="1917-92647"/>
    <x v="0"/>
    <x v="0"/>
    <n v="6511"/>
    <x v="167"/>
    <x v="3"/>
    <m/>
    <n v="14689"/>
    <m/>
    <m/>
    <n v="14689"/>
    <n v="26171"/>
    <n v="40860"/>
  </r>
  <r>
    <d v="2010-10-25T00:00:00"/>
    <n v="2010"/>
    <x v="10"/>
    <n v="1"/>
    <n v="1"/>
    <s v="No"/>
    <s v="Completed"/>
    <s v="1960-95805"/>
    <x v="108"/>
    <x v="0"/>
    <n v="6710"/>
    <x v="484"/>
    <x v="0"/>
    <m/>
    <n v="8755"/>
    <m/>
    <m/>
    <n v="8755"/>
    <n v="20105"/>
    <n v="28860"/>
  </r>
  <r>
    <d v="2010-10-26T00:00:00"/>
    <n v="2010"/>
    <x v="10"/>
    <n v="1"/>
    <n v="1"/>
    <s v="No"/>
    <s v="Completed"/>
    <s v="10-FED-R-OSDG.290"/>
    <x v="24"/>
    <x v="0"/>
    <n v="6040"/>
    <x v="35"/>
    <x v="0"/>
    <m/>
    <n v="856.63"/>
    <m/>
    <m/>
    <n v="856.63"/>
    <n v="7943.37"/>
    <n v="8800"/>
  </r>
  <r>
    <d v="2010-10-26T00:00:00"/>
    <n v="2010"/>
    <x v="10"/>
    <n v="1"/>
    <n v="1"/>
    <s v="No"/>
    <s v="Completed"/>
    <s v="254-77713"/>
    <x v="61"/>
    <x v="0"/>
    <n v="6475"/>
    <x v="82"/>
    <x v="3"/>
    <m/>
    <n v="8155"/>
    <m/>
    <m/>
    <n v="8155"/>
    <n v="19098.52"/>
    <n v="27253.52"/>
  </r>
  <r>
    <d v="2010-10-27T00:00:00"/>
    <n v="2010"/>
    <x v="10"/>
    <n v="1"/>
    <n v="1"/>
    <s v="No"/>
    <s v="Completed"/>
    <s v="CCEF-VM-CEC-PG3-NWHVN-002"/>
    <x v="0"/>
    <x v="0"/>
    <n v="6512"/>
    <x v="4"/>
    <x v="3"/>
    <m/>
    <n v="97723"/>
    <m/>
    <m/>
    <n v="97723"/>
    <m/>
    <n v="97723"/>
  </r>
  <r>
    <d v="2010-10-29T00:00:00"/>
    <n v="2010"/>
    <x v="10"/>
    <n v="1"/>
    <n v="1"/>
    <s v="No"/>
    <s v="Completed"/>
    <s v="10-FED-R-OSDG.305"/>
    <x v="19"/>
    <x v="0"/>
    <n v="6461"/>
    <x v="261"/>
    <x v="3"/>
    <m/>
    <n v="2131.25"/>
    <m/>
    <m/>
    <n v="2131.25"/>
    <n v="7744.75"/>
    <n v="9876"/>
  </r>
  <r>
    <d v="2010-10-29T00:00:00"/>
    <n v="2010"/>
    <x v="10"/>
    <n v="1"/>
    <n v="1"/>
    <s v="No"/>
    <s v="Completed"/>
    <s v="10-FED-R-OSDG.315"/>
    <x v="49"/>
    <x v="0"/>
    <n v="6419"/>
    <x v="68"/>
    <x v="2"/>
    <m/>
    <n v="4465.18"/>
    <m/>
    <m/>
    <n v="4465.18"/>
    <n v="10497.82"/>
    <n v="14963"/>
  </r>
  <r>
    <d v="2010-10-29T00:00:00"/>
    <n v="2010"/>
    <x v="10"/>
    <n v="1"/>
    <n v="1"/>
    <s v="No"/>
    <s v="Completed"/>
    <s v="10-FED-R-OSDG.306"/>
    <x v="19"/>
    <x v="0"/>
    <n v="6460"/>
    <x v="407"/>
    <x v="5"/>
    <m/>
    <n v="3159.75"/>
    <m/>
    <m/>
    <n v="3159.75"/>
    <n v="7754.05"/>
    <n v="10913.8"/>
  </r>
  <r>
    <d v="2010-10-29T00:00:00"/>
    <n v="2010"/>
    <x v="10"/>
    <n v="1"/>
    <n v="1"/>
    <s v="No"/>
    <s v="Completed"/>
    <s v="10-FED-R-OSDG.310"/>
    <x v="4"/>
    <x v="0"/>
    <n v="6903"/>
    <x v="150"/>
    <x v="2"/>
    <m/>
    <n v="3063.5"/>
    <m/>
    <m/>
    <n v="3063.5"/>
    <n v="3936.5"/>
    <n v="7000"/>
  </r>
  <r>
    <d v="2010-10-29T00:00:00"/>
    <n v="2010"/>
    <x v="10"/>
    <n v="1"/>
    <n v="1"/>
    <s v="No"/>
    <s v="Completed"/>
    <s v="10-FED-R-OSDG.299"/>
    <x v="68"/>
    <x v="0"/>
    <n v="6438"/>
    <x v="94"/>
    <x v="5"/>
    <m/>
    <n v="3125.68"/>
    <m/>
    <m/>
    <n v="3125.68"/>
    <n v="9474.32"/>
    <n v="12600"/>
  </r>
  <r>
    <d v="2010-10-29T00:00:00"/>
    <n v="2010"/>
    <x v="10"/>
    <n v="1"/>
    <n v="1"/>
    <s v="No"/>
    <s v="Completed"/>
    <s v="257-101366"/>
    <x v="17"/>
    <x v="0"/>
    <n v="6457"/>
    <x v="386"/>
    <x v="2"/>
    <m/>
    <n v="6924"/>
    <m/>
    <m/>
    <n v="6924"/>
    <n v="21435"/>
    <n v="28359"/>
  </r>
  <r>
    <d v="2010-11-01T00:00:00"/>
    <n v="2010"/>
    <x v="10"/>
    <n v="1"/>
    <n v="1"/>
    <s v="No"/>
    <s v="Completed"/>
    <s v="10-FED-R-OSDG.238"/>
    <x v="67"/>
    <x v="0"/>
    <n v="6447"/>
    <x v="93"/>
    <x v="2"/>
    <m/>
    <n v="5250"/>
    <m/>
    <m/>
    <n v="5250"/>
    <n v="51450"/>
    <n v="56700"/>
  </r>
  <r>
    <d v="2010-11-01T00:00:00"/>
    <n v="2010"/>
    <x v="10"/>
    <n v="1"/>
    <n v="1"/>
    <s v="No"/>
    <s v="Completed"/>
    <s v="265-76056"/>
    <x v="83"/>
    <x v="0"/>
    <n v="6785"/>
    <x v="295"/>
    <x v="3"/>
    <m/>
    <n v="5604"/>
    <m/>
    <m/>
    <n v="5604"/>
    <n v="17146"/>
    <n v="22750"/>
  </r>
  <r>
    <d v="2010-11-01T00:00:00"/>
    <n v="2010"/>
    <x v="10"/>
    <n v="1"/>
    <n v="1"/>
    <s v="No"/>
    <s v="Completed"/>
    <s v="1952-98785"/>
    <x v="20"/>
    <x v="0"/>
    <n v="6371"/>
    <x v="69"/>
    <x v="2"/>
    <m/>
    <n v="12870"/>
    <m/>
    <m/>
    <n v="12870"/>
    <n v="19130"/>
    <n v="32000"/>
  </r>
  <r>
    <d v="2010-11-01T00:00:00"/>
    <n v="2010"/>
    <x v="10"/>
    <n v="1"/>
    <n v="1"/>
    <s v="No"/>
    <s v="Completed"/>
    <s v="1955-102515"/>
    <x v="119"/>
    <x v="0"/>
    <n v="6469"/>
    <x v="199"/>
    <x v="5"/>
    <m/>
    <n v="17212"/>
    <m/>
    <m/>
    <n v="17212"/>
    <n v="33770"/>
    <n v="50982"/>
  </r>
  <r>
    <d v="2010-11-01T00:00:00"/>
    <n v="2010"/>
    <x v="10"/>
    <n v="1"/>
    <n v="1"/>
    <s v="No"/>
    <s v="Completed"/>
    <s v="1951-99177"/>
    <x v="100"/>
    <x v="0"/>
    <n v="6249"/>
    <x v="144"/>
    <x v="3"/>
    <m/>
    <n v="19930"/>
    <m/>
    <m/>
    <n v="19930"/>
    <n v="35290.22"/>
    <n v="55220.22"/>
  </r>
  <r>
    <d v="2010-11-01T00:00:00"/>
    <n v="2010"/>
    <x v="10"/>
    <n v="1"/>
    <n v="1"/>
    <s v="No"/>
    <s v="Completed"/>
    <s v="1964-104426"/>
    <x v="8"/>
    <x v="0"/>
    <n v="6422"/>
    <x v="10"/>
    <x v="2"/>
    <m/>
    <n v="22824"/>
    <m/>
    <m/>
    <n v="22824"/>
    <n v="47447"/>
    <n v="70271"/>
  </r>
  <r>
    <d v="2010-11-01T00:00:00"/>
    <n v="2010"/>
    <x v="10"/>
    <n v="1"/>
    <n v="1"/>
    <s v="No"/>
    <s v="Completed"/>
    <s v="1954-102108"/>
    <x v="49"/>
    <x v="0"/>
    <n v="6419"/>
    <x v="68"/>
    <x v="2"/>
    <m/>
    <n v="22895"/>
    <m/>
    <m/>
    <n v="22895"/>
    <n v="47175"/>
    <n v="70070"/>
  </r>
  <r>
    <d v="2010-11-01T00:00:00"/>
    <n v="2010"/>
    <x v="10"/>
    <n v="1"/>
    <n v="1"/>
    <s v="No"/>
    <s v="Completed"/>
    <s v="1933-95947"/>
    <x v="122"/>
    <x v="0"/>
    <n v="6382"/>
    <x v="211"/>
    <x v="3"/>
    <m/>
    <n v="17501"/>
    <m/>
    <m/>
    <n v="17501"/>
    <n v="26452"/>
    <n v="43953"/>
  </r>
  <r>
    <d v="2010-11-01T00:00:00"/>
    <n v="2010"/>
    <x v="10"/>
    <n v="1"/>
    <n v="1"/>
    <s v="No"/>
    <s v="Completed"/>
    <s v="1963-104241"/>
    <x v="0"/>
    <x v="0"/>
    <n v="6515"/>
    <x v="349"/>
    <x v="0"/>
    <m/>
    <n v="15646"/>
    <m/>
    <m/>
    <n v="15646"/>
    <n v="31464"/>
    <n v="47110"/>
  </r>
  <r>
    <d v="2010-11-02T00:00:00"/>
    <n v="2010"/>
    <x v="10"/>
    <n v="1"/>
    <n v="1"/>
    <s v="No"/>
    <s v="Completed"/>
    <s v="10-FED-R-OSDG.297"/>
    <x v="119"/>
    <x v="0"/>
    <n v="6423"/>
    <x v="199"/>
    <x v="5"/>
    <m/>
    <n v="7200"/>
    <m/>
    <m/>
    <n v="7200"/>
    <n v="33265"/>
    <n v="40465"/>
  </r>
  <r>
    <d v="2010-11-03T00:00:00"/>
    <n v="2010"/>
    <x v="10"/>
    <n v="1"/>
    <n v="1"/>
    <s v="No"/>
    <s v="Completed"/>
    <s v="10-CEF-CMEEC.001"/>
    <x v="166"/>
    <x v="0"/>
    <n v="6492"/>
    <x v="552"/>
    <x v="2"/>
    <m/>
    <n v="177579"/>
    <m/>
    <m/>
    <n v="177579"/>
    <n v="342873"/>
    <n v="520452"/>
  </r>
  <r>
    <d v="2010-11-03T00:00:00"/>
    <n v="2010"/>
    <x v="10"/>
    <n v="1"/>
    <n v="1"/>
    <s v="No"/>
    <s v="Completed"/>
    <s v="1777-59381"/>
    <x v="75"/>
    <x v="0"/>
    <n v="6037"/>
    <x v="102"/>
    <x v="2"/>
    <m/>
    <n v="34524"/>
    <m/>
    <m/>
    <n v="34524"/>
    <n v="-34524"/>
    <n v="0"/>
  </r>
  <r>
    <d v="2010-11-03T00:00:00"/>
    <n v="2010"/>
    <x v="10"/>
    <n v="1"/>
    <n v="1"/>
    <s v="No"/>
    <s v="Completed"/>
    <s v="10-FED-R-OSDG.309"/>
    <x v="6"/>
    <x v="0"/>
    <n v="6001"/>
    <x v="16"/>
    <x v="2"/>
    <m/>
    <n v="4800"/>
    <m/>
    <m/>
    <n v="4800"/>
    <n v="32310"/>
    <n v="37110"/>
  </r>
  <r>
    <d v="2010-11-03T00:00:00"/>
    <n v="2010"/>
    <x v="10"/>
    <n v="1"/>
    <n v="1"/>
    <s v="No"/>
    <s v="Completed"/>
    <s v="10-FED-R-OSDG.308"/>
    <x v="46"/>
    <x v="0"/>
    <n v="6385"/>
    <x v="258"/>
    <x v="3"/>
    <m/>
    <n v="7200"/>
    <m/>
    <m/>
    <n v="7200"/>
    <n v="35550"/>
    <n v="42750"/>
  </r>
  <r>
    <d v="2010-11-03T00:00:00"/>
    <n v="2010"/>
    <x v="10"/>
    <n v="1"/>
    <n v="1"/>
    <s v="No"/>
    <s v="Completed"/>
    <s v="10-FED-R-OSDG.300"/>
    <x v="104"/>
    <x v="0"/>
    <n v="6365"/>
    <x v="155"/>
    <x v="5"/>
    <m/>
    <n v="4200"/>
    <m/>
    <m/>
    <n v="4200"/>
    <n v="35300"/>
    <n v="39500"/>
  </r>
  <r>
    <d v="2010-11-03T00:00:00"/>
    <n v="2010"/>
    <x v="10"/>
    <n v="1"/>
    <n v="1"/>
    <s v="No"/>
    <s v="Completed"/>
    <s v="10-FED-R-OSDG.302"/>
    <x v="102"/>
    <x v="0"/>
    <n v="6231"/>
    <x v="26"/>
    <x v="2"/>
    <m/>
    <n v="6000"/>
    <m/>
    <m/>
    <n v="6000"/>
    <n v="22875"/>
    <n v="28875"/>
  </r>
  <r>
    <d v="2010-11-03T00:00:00"/>
    <n v="2010"/>
    <x v="10"/>
    <n v="1"/>
    <n v="1"/>
    <s v="No"/>
    <s v="Completed"/>
    <s v="1958-103367"/>
    <x v="48"/>
    <x v="0"/>
    <n v="6074"/>
    <x v="396"/>
    <x v="5"/>
    <m/>
    <n v="20181"/>
    <m/>
    <m/>
    <n v="20181"/>
    <n v="29604"/>
    <n v="49785"/>
  </r>
  <r>
    <d v="2010-11-04T00:00:00"/>
    <n v="2010"/>
    <x v="10"/>
    <n v="1"/>
    <n v="1"/>
    <s v="No"/>
    <s v="Completed"/>
    <s v="10-FED-R-OSDG.301"/>
    <x v="100"/>
    <x v="0"/>
    <n v="6249"/>
    <x v="144"/>
    <x v="3"/>
    <m/>
    <n v="2400"/>
    <m/>
    <m/>
    <n v="2400"/>
    <n v="11813"/>
    <n v="14213"/>
  </r>
  <r>
    <d v="2010-11-04T00:00:00"/>
    <n v="2010"/>
    <x v="10"/>
    <n v="1"/>
    <n v="1"/>
    <s v="No"/>
    <s v="Completed"/>
    <s v="10-FED-R-OSDG.298"/>
    <x v="51"/>
    <x v="0"/>
    <n v="6032"/>
    <x v="542"/>
    <x v="5"/>
    <m/>
    <n v="7200"/>
    <m/>
    <m/>
    <n v="7200"/>
    <n v="41117"/>
    <n v="48317"/>
  </r>
  <r>
    <d v="2010-11-04T00:00:00"/>
    <n v="2010"/>
    <x v="10"/>
    <n v="1"/>
    <n v="1"/>
    <s v="No"/>
    <s v="Completed"/>
    <s v="1940-96710"/>
    <x v="121"/>
    <x v="0"/>
    <n v="6029"/>
    <x v="209"/>
    <x v="5"/>
    <m/>
    <n v="14815"/>
    <m/>
    <m/>
    <n v="14815"/>
    <n v="23837"/>
    <n v="38652"/>
  </r>
  <r>
    <d v="2010-11-08T00:00:00"/>
    <n v="2010"/>
    <x v="10"/>
    <n v="1"/>
    <n v="1"/>
    <s v="No"/>
    <s v="Completed"/>
    <s v="10-FED-C-OSDG.021"/>
    <x v="20"/>
    <x v="0"/>
    <n v="6371"/>
    <x v="69"/>
    <x v="2"/>
    <m/>
    <n v="262500"/>
    <m/>
    <m/>
    <n v="262500"/>
    <n v="3382500"/>
    <n v="3645000"/>
  </r>
  <r>
    <d v="2010-11-10T00:00:00"/>
    <n v="2010"/>
    <x v="10"/>
    <n v="1"/>
    <n v="1"/>
    <s v="No"/>
    <s v="Completed"/>
    <s v="196-78335"/>
    <x v="8"/>
    <x v="0"/>
    <n v="6422"/>
    <x v="10"/>
    <x v="2"/>
    <m/>
    <n v="11324"/>
    <m/>
    <m/>
    <n v="11324"/>
    <n v="36431"/>
    <n v="47755"/>
  </r>
  <r>
    <d v="2010-11-10T00:00:00"/>
    <n v="2010"/>
    <x v="10"/>
    <n v="1"/>
    <n v="1"/>
    <s v="No"/>
    <s v="Completed"/>
    <s v="138-69660"/>
    <x v="81"/>
    <x v="0"/>
    <n v="6820"/>
    <x v="110"/>
    <x v="2"/>
    <m/>
    <n v="10060"/>
    <m/>
    <m/>
    <n v="10060"/>
    <n v="28990"/>
    <n v="39050"/>
  </r>
  <r>
    <d v="2010-11-12T00:00:00"/>
    <n v="2010"/>
    <x v="10"/>
    <n v="1"/>
    <n v="1"/>
    <s v="No"/>
    <s v="Completed"/>
    <s v="10-FED-R-OSDG.340"/>
    <x v="152"/>
    <x v="0"/>
    <n v="6716"/>
    <x v="373"/>
    <x v="5"/>
    <m/>
    <n v="5250"/>
    <m/>
    <m/>
    <n v="5250"/>
    <n v="40636"/>
    <n v="45886"/>
  </r>
  <r>
    <d v="2010-11-15T00:00:00"/>
    <n v="2010"/>
    <x v="10"/>
    <n v="1"/>
    <n v="1"/>
    <s v="No"/>
    <s v="Completed"/>
    <s v="260-103880"/>
    <x v="123"/>
    <x v="0"/>
    <n v="6478"/>
    <x v="213"/>
    <x v="2"/>
    <m/>
    <n v="6898"/>
    <m/>
    <m/>
    <n v="6898"/>
    <n v="22345.68"/>
    <n v="29243.68"/>
  </r>
  <r>
    <d v="2010-11-17T00:00:00"/>
    <n v="2010"/>
    <x v="10"/>
    <n v="1"/>
    <n v="1"/>
    <s v="No"/>
    <s v="Completed"/>
    <s v="262-71293"/>
    <x v="81"/>
    <x v="0"/>
    <n v="6820"/>
    <x v="559"/>
    <x v="2"/>
    <m/>
    <n v="9042"/>
    <m/>
    <m/>
    <n v="9042"/>
    <n v="33307"/>
    <n v="42349"/>
  </r>
  <r>
    <d v="2010-11-17T00:00:00"/>
    <n v="2010"/>
    <x v="10"/>
    <n v="1"/>
    <n v="1"/>
    <s v="No"/>
    <s v="Completed"/>
    <s v="270-107206"/>
    <x v="42"/>
    <x v="0"/>
    <n v="6415"/>
    <x v="54"/>
    <x v="2"/>
    <m/>
    <n v="10554"/>
    <m/>
    <m/>
    <n v="10554"/>
    <n v="34196"/>
    <n v="44750"/>
  </r>
  <r>
    <d v="2010-11-18T00:00:00"/>
    <n v="2010"/>
    <x v="10"/>
    <n v="1"/>
    <n v="1"/>
    <s v="No"/>
    <s v="Completed"/>
    <s v="247-78238"/>
    <x v="111"/>
    <x v="0"/>
    <n v="6071"/>
    <x v="305"/>
    <x v="2"/>
    <m/>
    <n v="12708"/>
    <m/>
    <m/>
    <n v="12708"/>
    <n v="31304.68"/>
    <n v="44012.68"/>
  </r>
  <r>
    <d v="2010-11-18T00:00:00"/>
    <n v="2010"/>
    <x v="10"/>
    <n v="1"/>
    <n v="1"/>
    <s v="No"/>
    <s v="Completed"/>
    <s v="239-96677"/>
    <x v="134"/>
    <x v="0"/>
    <n v="6854"/>
    <x v="546"/>
    <x v="4"/>
    <m/>
    <n v="2613"/>
    <m/>
    <m/>
    <n v="2613"/>
    <n v="11387"/>
    <n v="14000"/>
  </r>
  <r>
    <d v="2010-11-18T00:00:00"/>
    <n v="2010"/>
    <x v="10"/>
    <n v="1"/>
    <n v="1"/>
    <s v="No"/>
    <s v="Completed"/>
    <s v="1903-57795"/>
    <x v="19"/>
    <x v="0"/>
    <n v="6460"/>
    <x v="71"/>
    <x v="2"/>
    <m/>
    <n v="16687"/>
    <m/>
    <m/>
    <n v="16687"/>
    <n v="43757"/>
    <n v="60444"/>
  </r>
  <r>
    <d v="2010-11-18T00:00:00"/>
    <n v="2010"/>
    <x v="10"/>
    <n v="1"/>
    <n v="1"/>
    <s v="No"/>
    <s v="Completed"/>
    <s v="1966-99543"/>
    <x v="36"/>
    <x v="0"/>
    <n v="6517"/>
    <x v="119"/>
    <x v="2"/>
    <m/>
    <n v="6333"/>
    <m/>
    <m/>
    <n v="6333"/>
    <n v="11427"/>
    <n v="17760"/>
  </r>
  <r>
    <d v="2010-11-18T00:00:00"/>
    <n v="2010"/>
    <x v="10"/>
    <n v="1"/>
    <n v="1"/>
    <s v="No"/>
    <s v="Completed"/>
    <s v="1944-96890"/>
    <x v="77"/>
    <x v="0"/>
    <n v="6480"/>
    <x v="249"/>
    <x v="5"/>
    <m/>
    <n v="8350"/>
    <m/>
    <m/>
    <n v="8350"/>
    <n v="12678"/>
    <n v="21028"/>
  </r>
  <r>
    <d v="2010-11-18T00:00:00"/>
    <n v="2010"/>
    <x v="10"/>
    <n v="1"/>
    <n v="1"/>
    <s v="No"/>
    <s v="Completed"/>
    <s v="1957-98098"/>
    <x v="60"/>
    <x v="0"/>
    <n v="6798"/>
    <x v="81"/>
    <x v="3"/>
    <m/>
    <n v="16741"/>
    <m/>
    <m/>
    <n v="16741"/>
    <n v="28953"/>
    <n v="45694"/>
  </r>
  <r>
    <d v="2010-11-18T00:00:00"/>
    <n v="2010"/>
    <x v="10"/>
    <n v="1"/>
    <n v="1"/>
    <s v="No"/>
    <s v="Completed"/>
    <s v="1967-66191"/>
    <x v="32"/>
    <x v="0"/>
    <n v="6067"/>
    <x v="260"/>
    <x v="4"/>
    <m/>
    <n v="24004"/>
    <m/>
    <m/>
    <n v="24004"/>
    <n v="21288.5"/>
    <n v="45292.5"/>
  </r>
  <r>
    <d v="2010-11-19T00:00:00"/>
    <n v="2010"/>
    <x v="10"/>
    <n v="1"/>
    <n v="1"/>
    <s v="No"/>
    <s v="Completed"/>
    <s v="268-106915"/>
    <x v="100"/>
    <x v="0"/>
    <n v="6249"/>
    <x v="144"/>
    <x v="3"/>
    <m/>
    <n v="2950"/>
    <m/>
    <m/>
    <n v="2950"/>
    <n v="-2950"/>
    <n v="0"/>
  </r>
  <r>
    <d v="2010-11-19T00:00:00"/>
    <n v="2010"/>
    <x v="10"/>
    <n v="1"/>
    <n v="1"/>
    <s v="No"/>
    <s v="Completed"/>
    <s v="10-FED-C-OSDG.017"/>
    <x v="28"/>
    <x v="0"/>
    <n v="6412"/>
    <x v="39"/>
    <x v="5"/>
    <m/>
    <n v="21106.799999999999"/>
    <m/>
    <m/>
    <n v="21106.799999999999"/>
    <n v="16760.2"/>
    <n v="37867"/>
  </r>
  <r>
    <d v="2010-11-22T00:00:00"/>
    <n v="2010"/>
    <x v="10"/>
    <n v="1"/>
    <n v="1"/>
    <s v="No"/>
    <s v="Completed"/>
    <s v="10-FED-R-OSDG.263"/>
    <x v="68"/>
    <x v="0"/>
    <n v="6441"/>
    <x v="94"/>
    <x v="5"/>
    <m/>
    <n v="4200"/>
    <m/>
    <m/>
    <n v="4200"/>
    <n v="34594.800000000003"/>
    <n v="38794.800000000003"/>
  </r>
  <r>
    <d v="2010-11-22T00:00:00"/>
    <n v="2010"/>
    <x v="10"/>
    <n v="1"/>
    <n v="1"/>
    <s v="No"/>
    <s v="Completed"/>
    <s v="1923-92638"/>
    <x v="115"/>
    <x v="0"/>
    <n v="6751"/>
    <x v="186"/>
    <x v="5"/>
    <m/>
    <n v="15114"/>
    <m/>
    <m/>
    <n v="15114"/>
    <n v="25746"/>
    <n v="40860"/>
  </r>
  <r>
    <d v="2010-11-23T00:00:00"/>
    <n v="2010"/>
    <x v="10"/>
    <n v="1"/>
    <n v="1"/>
    <s v="No"/>
    <s v="Completed"/>
    <s v="269-101252"/>
    <x v="4"/>
    <x v="0"/>
    <n v="6903"/>
    <x v="150"/>
    <x v="2"/>
    <m/>
    <n v="10047"/>
    <m/>
    <m/>
    <n v="10047"/>
    <n v="29251"/>
    <n v="39298"/>
  </r>
  <r>
    <d v="2010-11-30T00:00:00"/>
    <n v="2010"/>
    <x v="10"/>
    <n v="1"/>
    <n v="1"/>
    <s v="No"/>
    <s v="Completed"/>
    <s v="1970-105660"/>
    <x v="42"/>
    <x v="0"/>
    <n v="6415"/>
    <x v="56"/>
    <x v="2"/>
    <m/>
    <n v="14484"/>
    <m/>
    <m/>
    <n v="14484"/>
    <n v="26199"/>
    <n v="40683"/>
  </r>
  <r>
    <d v="2010-11-30T00:00:00"/>
    <n v="2010"/>
    <x v="10"/>
    <n v="1"/>
    <n v="1"/>
    <s v="No"/>
    <s v="Completed"/>
    <s v="10-FED-R-OSDG.307"/>
    <x v="24"/>
    <x v="0"/>
    <n v="6042"/>
    <x v="445"/>
    <x v="3"/>
    <m/>
    <n v="3600"/>
    <m/>
    <m/>
    <n v="3600"/>
    <n v="21600"/>
    <n v="25200"/>
  </r>
  <r>
    <d v="2010-11-30T00:00:00"/>
    <n v="2010"/>
    <x v="10"/>
    <n v="1"/>
    <n v="1"/>
    <s v="No"/>
    <s v="Completed"/>
    <s v="1981-103724"/>
    <x v="19"/>
    <x v="0"/>
    <n v="6460"/>
    <x v="237"/>
    <x v="3"/>
    <m/>
    <n v="13771"/>
    <m/>
    <m/>
    <n v="13771"/>
    <n v="23359"/>
    <n v="37130"/>
  </r>
  <r>
    <d v="2010-11-30T00:00:00"/>
    <n v="2010"/>
    <x v="10"/>
    <n v="1"/>
    <n v="1"/>
    <s v="No"/>
    <s v="Completed"/>
    <s v="1978-107224"/>
    <x v="119"/>
    <x v="0"/>
    <n v="6469"/>
    <x v="199"/>
    <x v="5"/>
    <m/>
    <n v="17516"/>
    <m/>
    <m/>
    <n v="17516"/>
    <n v="36108"/>
    <n v="53624"/>
  </r>
  <r>
    <d v="2010-12-01T00:00:00"/>
    <n v="2010"/>
    <x v="10"/>
    <n v="1"/>
    <n v="1"/>
    <s v="No"/>
    <s v="Completed"/>
    <s v="274-100687"/>
    <x v="120"/>
    <x v="0"/>
    <n v="6483"/>
    <x v="203"/>
    <x v="4"/>
    <m/>
    <n v="1031"/>
    <m/>
    <m/>
    <n v="1031"/>
    <n v="6491.5"/>
    <n v="7522.5"/>
  </r>
  <r>
    <d v="2010-12-02T00:00:00"/>
    <n v="2010"/>
    <x v="10"/>
    <n v="1"/>
    <n v="1"/>
    <s v="No"/>
    <s v="Completed"/>
    <s v="10-FED-R-OSDG.296"/>
    <x v="68"/>
    <x v="0"/>
    <n v="6441"/>
    <x v="94"/>
    <x v="5"/>
    <m/>
    <n v="3150"/>
    <m/>
    <m/>
    <n v="3150"/>
    <n v="27804.2"/>
    <n v="30954.2"/>
  </r>
  <r>
    <d v="2010-12-03T00:00:00"/>
    <n v="2010"/>
    <x v="10"/>
    <n v="1"/>
    <n v="1"/>
    <s v="No"/>
    <s v="Completed"/>
    <s v="1991-74342"/>
    <x v="160"/>
    <x v="0"/>
    <n v="6786"/>
    <x v="485"/>
    <x v="3"/>
    <m/>
    <n v="25307"/>
    <m/>
    <m/>
    <n v="25307"/>
    <n v="-25307"/>
    <n v="0"/>
  </r>
  <r>
    <d v="2010-12-07T00:00:00"/>
    <n v="2010"/>
    <x v="10"/>
    <n v="1"/>
    <n v="1"/>
    <s v="No"/>
    <s v="Completed"/>
    <s v="277-106788"/>
    <x v="30"/>
    <x v="0"/>
    <n v="6410"/>
    <x v="42"/>
    <x v="2"/>
    <m/>
    <n v="4910"/>
    <m/>
    <m/>
    <n v="4910"/>
    <n v="19486"/>
    <n v="24396"/>
  </r>
  <r>
    <d v="2010-12-07T00:00:00"/>
    <n v="2010"/>
    <x v="10"/>
    <n v="1"/>
    <n v="1"/>
    <s v="No"/>
    <s v="Completed"/>
    <s v="10-FED-R-OSDG.317"/>
    <x v="103"/>
    <x v="0"/>
    <n v="6357"/>
    <x v="228"/>
    <x v="5"/>
    <m/>
    <n v="5250"/>
    <m/>
    <m/>
    <n v="5250"/>
    <n v="33108"/>
    <n v="38358"/>
  </r>
  <r>
    <d v="2010-12-08T00:00:00"/>
    <n v="2010"/>
    <x v="10"/>
    <n v="1"/>
    <n v="1"/>
    <s v="No"/>
    <s v="Completed"/>
    <s v="10-FED-R-OSDG.274"/>
    <x v="71"/>
    <x v="0"/>
    <n v="6897"/>
    <x v="97"/>
    <x v="2"/>
    <m/>
    <n v="4104.6499999999996"/>
    <m/>
    <m/>
    <n v="4104.6499999999996"/>
    <n v="8553.7800000000007"/>
    <n v="12658.43"/>
  </r>
  <r>
    <d v="2010-12-08T00:00:00"/>
    <n v="2010"/>
    <x v="10"/>
    <n v="1"/>
    <n v="1"/>
    <s v="No"/>
    <s v="Completed"/>
    <s v="10-FED-R-OSDG.329"/>
    <x v="40"/>
    <x v="0"/>
    <n v="6043"/>
    <x v="53"/>
    <x v="2"/>
    <m/>
    <n v="5250"/>
    <m/>
    <m/>
    <n v="5250"/>
    <n v="36962"/>
    <n v="42212"/>
  </r>
  <r>
    <d v="2010-12-08T00:00:00"/>
    <n v="2010"/>
    <x v="10"/>
    <n v="1"/>
    <n v="1"/>
    <s v="No"/>
    <s v="Completed"/>
    <s v="10-FED-C-OSDG.024"/>
    <x v="59"/>
    <x v="0"/>
    <n v="6066"/>
    <x v="434"/>
    <x v="0"/>
    <m/>
    <n v="16852.86"/>
    <m/>
    <m/>
    <n v="16852.86"/>
    <n v="27247.14"/>
    <n v="44100"/>
  </r>
  <r>
    <d v="2010-12-10T00:00:00"/>
    <n v="2010"/>
    <x v="10"/>
    <n v="1"/>
    <n v="1"/>
    <s v="No"/>
    <s v="Completed"/>
    <s v="CCEF-VM-CEC-PG3-WSTK-001"/>
    <x v="82"/>
    <x v="0"/>
    <n v="6281"/>
    <x v="112"/>
    <x v="3"/>
    <m/>
    <n v="24801.5"/>
    <m/>
    <m/>
    <n v="24801.5"/>
    <m/>
    <n v="24801.5"/>
  </r>
  <r>
    <d v="2010-12-13T00:00:00"/>
    <n v="2010"/>
    <x v="10"/>
    <n v="1"/>
    <n v="1"/>
    <s v="No"/>
    <s v="Completed"/>
    <s v="10-FED-R-OSDG.345"/>
    <x v="42"/>
    <x v="0"/>
    <n v="6415"/>
    <x v="457"/>
    <x v="2"/>
    <m/>
    <n v="2544"/>
    <m/>
    <m/>
    <n v="2544"/>
    <n v="12272.36"/>
    <n v="14816.36"/>
  </r>
  <r>
    <d v="2010-12-14T00:00:00"/>
    <n v="2010"/>
    <x v="10"/>
    <n v="1"/>
    <n v="1"/>
    <s v="No"/>
    <s v="Completed"/>
    <s v="10-FED-R-OSDG.366"/>
    <x v="134"/>
    <x v="0"/>
    <n v="6851"/>
    <x v="517"/>
    <x v="2"/>
    <m/>
    <n v="7200"/>
    <m/>
    <m/>
    <n v="7200"/>
    <n v="48248"/>
    <n v="55448"/>
  </r>
  <r>
    <d v="2010-12-14T00:00:00"/>
    <n v="2010"/>
    <x v="10"/>
    <n v="1"/>
    <n v="1"/>
    <s v="No"/>
    <s v="Completed"/>
    <s v="10-FED-R-OSDG.334"/>
    <x v="96"/>
    <x v="0"/>
    <n v="6082"/>
    <x v="136"/>
    <x v="3"/>
    <m/>
    <n v="988.63"/>
    <m/>
    <m/>
    <n v="988.63"/>
    <n v="6811.37"/>
    <n v="7800"/>
  </r>
  <r>
    <d v="2010-12-14T00:00:00"/>
    <n v="2010"/>
    <x v="10"/>
    <n v="1"/>
    <n v="1"/>
    <s v="No"/>
    <s v="Completed"/>
    <s v="280-109461"/>
    <x v="43"/>
    <x v="0"/>
    <n v="6482"/>
    <x v="299"/>
    <x v="2"/>
    <m/>
    <n v="13185"/>
    <m/>
    <m/>
    <n v="13185"/>
    <n v="-13185"/>
    <n v="0"/>
  </r>
  <r>
    <d v="2010-12-15T00:00:00"/>
    <n v="2010"/>
    <x v="10"/>
    <n v="1"/>
    <n v="1"/>
    <s v="No"/>
    <s v="Completed"/>
    <s v="271-108421"/>
    <x v="149"/>
    <x v="0"/>
    <n v="6278"/>
    <x v="345"/>
    <x v="3"/>
    <m/>
    <n v="9130"/>
    <m/>
    <m/>
    <n v="9130"/>
    <n v="-9130"/>
    <n v="0"/>
  </r>
  <r>
    <d v="2010-12-15T00:00:00"/>
    <n v="2010"/>
    <x v="10"/>
    <n v="1"/>
    <n v="1"/>
    <s v="No"/>
    <s v="Completed"/>
    <s v="276-110036"/>
    <x v="34"/>
    <x v="0"/>
    <n v="6870"/>
    <x v="226"/>
    <x v="2"/>
    <m/>
    <n v="3010"/>
    <m/>
    <m/>
    <n v="3010"/>
    <n v="14270"/>
    <n v="17280"/>
  </r>
  <r>
    <d v="2010-12-17T00:00:00"/>
    <n v="2010"/>
    <x v="10"/>
    <n v="1"/>
    <n v="1"/>
    <s v="No"/>
    <s v="Completed"/>
    <s v="10-FED-R-OSDG.358"/>
    <x v="152"/>
    <x v="0"/>
    <n v="6716"/>
    <x v="373"/>
    <x v="5"/>
    <m/>
    <n v="7150"/>
    <m/>
    <m/>
    <n v="7150"/>
    <n v="11950"/>
    <n v="19100"/>
  </r>
  <r>
    <d v="2010-12-17T00:00:00"/>
    <n v="2010"/>
    <x v="10"/>
    <n v="1"/>
    <n v="1"/>
    <s v="No"/>
    <s v="Completed"/>
    <s v="10-FED-R-OSDG.273"/>
    <x v="14"/>
    <x v="0"/>
    <n v="6107"/>
    <x v="391"/>
    <x v="2"/>
    <m/>
    <n v="4200"/>
    <m/>
    <m/>
    <n v="4200"/>
    <n v="40800"/>
    <n v="45000"/>
  </r>
  <r>
    <d v="2010-12-17T00:00:00"/>
    <n v="2010"/>
    <x v="10"/>
    <n v="1"/>
    <n v="1"/>
    <s v="No"/>
    <s v="Completed"/>
    <s v="10-FED-C-OSDG.019"/>
    <x v="22"/>
    <x v="0"/>
    <n v="6759"/>
    <x v="90"/>
    <x v="5"/>
    <m/>
    <n v="19250"/>
    <m/>
    <m/>
    <n v="19250"/>
    <n v="71620"/>
    <n v="90870"/>
  </r>
  <r>
    <d v="2010-12-20T00:00:00"/>
    <n v="2010"/>
    <x v="10"/>
    <n v="1"/>
    <n v="1"/>
    <s v="No"/>
    <s v="Completed"/>
    <s v="10-FED-R-OSDG.347"/>
    <x v="111"/>
    <x v="0"/>
    <n v="6071"/>
    <x v="305"/>
    <x v="2"/>
    <m/>
    <n v="5250"/>
    <m/>
    <m/>
    <n v="5250"/>
    <n v="33615"/>
    <n v="38865"/>
  </r>
  <r>
    <d v="2010-12-21T00:00:00"/>
    <n v="2010"/>
    <x v="10"/>
    <n v="1"/>
    <n v="1"/>
    <s v="No"/>
    <s v="Completed"/>
    <s v="10-FED-R-OSDG.355"/>
    <x v="95"/>
    <x v="0"/>
    <n v="6033"/>
    <x v="244"/>
    <x v="2"/>
    <m/>
    <n v="6000"/>
    <m/>
    <m/>
    <n v="6000"/>
    <n v="30480"/>
    <n v="36480"/>
  </r>
  <r>
    <d v="2010-12-21T00:00:00"/>
    <n v="2010"/>
    <x v="10"/>
    <n v="1"/>
    <n v="1"/>
    <s v="No"/>
    <s v="Completed"/>
    <s v="10-FED-R-OSDG.304"/>
    <x v="11"/>
    <x v="0"/>
    <n v="6035"/>
    <x v="14"/>
    <x v="2"/>
    <m/>
    <n v="3600"/>
    <m/>
    <m/>
    <n v="3600"/>
    <n v="11550"/>
    <n v="15150"/>
  </r>
  <r>
    <d v="2010-12-21T00:00:00"/>
    <n v="2010"/>
    <x v="10"/>
    <n v="1"/>
    <n v="1"/>
    <s v="No"/>
    <s v="Completed"/>
    <s v="10-FED-R-OSDG.320"/>
    <x v="15"/>
    <x v="0"/>
    <n v="6442"/>
    <x v="19"/>
    <x v="5"/>
    <m/>
    <n v="4800"/>
    <m/>
    <m/>
    <n v="4800"/>
    <n v="33200"/>
    <n v="38000"/>
  </r>
  <r>
    <d v="2010-12-21T00:00:00"/>
    <n v="2010"/>
    <x v="10"/>
    <n v="1"/>
    <n v="1"/>
    <s v="No"/>
    <s v="Completed"/>
    <s v="10-FED-R-OSDG.328"/>
    <x v="117"/>
    <x v="0"/>
    <n v="6238"/>
    <x v="189"/>
    <x v="5"/>
    <m/>
    <n v="3150"/>
    <m/>
    <m/>
    <n v="3150"/>
    <n v="20780"/>
    <n v="23930"/>
  </r>
  <r>
    <d v="2010-12-29T00:00:00"/>
    <n v="2010"/>
    <x v="10"/>
    <n v="1"/>
    <n v="1"/>
    <s v="No"/>
    <s v="Completed"/>
    <s v="272-98503"/>
    <x v="20"/>
    <x v="0"/>
    <n v="6371"/>
    <x v="374"/>
    <x v="2"/>
    <m/>
    <n v="10441"/>
    <m/>
    <m/>
    <n v="10441"/>
    <n v="34609"/>
    <n v="45050"/>
  </r>
  <r>
    <d v="2010-12-29T00:00:00"/>
    <n v="2010"/>
    <x v="10"/>
    <n v="1"/>
    <n v="1"/>
    <s v="No"/>
    <s v="Completed"/>
    <s v="1982-106692"/>
    <x v="146"/>
    <x v="0"/>
    <n v="6455"/>
    <x v="319"/>
    <x v="5"/>
    <m/>
    <n v="9431"/>
    <m/>
    <m/>
    <n v="9431"/>
    <n v="19169"/>
    <n v="28600"/>
  </r>
  <r>
    <d v="2010-12-29T00:00:00"/>
    <n v="2010"/>
    <x v="10"/>
    <n v="1"/>
    <n v="1"/>
    <s v="No"/>
    <s v="Completed"/>
    <s v="1961-100712"/>
    <x v="117"/>
    <x v="0"/>
    <n v="6238"/>
    <x v="189"/>
    <x v="5"/>
    <m/>
    <n v="13760"/>
    <m/>
    <m/>
    <n v="13760"/>
    <n v="29763"/>
    <n v="43523"/>
  </r>
  <r>
    <d v="2011-01-03T00:00:00"/>
    <n v="2011"/>
    <x v="10"/>
    <n v="1"/>
    <n v="1"/>
    <s v="No"/>
    <s v="Completed"/>
    <s v="222-87292"/>
    <x v="11"/>
    <x v="0"/>
    <n v="6060"/>
    <x v="14"/>
    <x v="2"/>
    <m/>
    <n v="12459"/>
    <m/>
    <m/>
    <n v="12459"/>
    <n v="41766"/>
    <n v="54225"/>
  </r>
  <r>
    <d v="2011-01-03T00:00:00"/>
    <n v="2011"/>
    <x v="10"/>
    <n v="1"/>
    <n v="1"/>
    <s v="No"/>
    <s v="Completed"/>
    <s v="1985-108647"/>
    <x v="119"/>
    <x v="0"/>
    <n v="6423"/>
    <x v="199"/>
    <x v="5"/>
    <m/>
    <n v="24200"/>
    <m/>
    <m/>
    <n v="24200"/>
    <n v="49400"/>
    <n v="73600"/>
  </r>
  <r>
    <d v="2011-01-03T00:00:00"/>
    <n v="2011"/>
    <x v="10"/>
    <n v="1"/>
    <n v="1"/>
    <s v="No"/>
    <s v="Completed"/>
    <s v="1980-92765"/>
    <x v="115"/>
    <x v="0"/>
    <n v="6751"/>
    <x v="186"/>
    <x v="5"/>
    <m/>
    <n v="13887"/>
    <m/>
    <m/>
    <n v="13887"/>
    <n v="24607.8"/>
    <n v="38494.800000000003"/>
  </r>
  <r>
    <d v="2011-01-03T00:00:00"/>
    <n v="2011"/>
    <x v="10"/>
    <n v="1"/>
    <n v="1"/>
    <s v="No"/>
    <s v="Completed"/>
    <s v="1990-98478"/>
    <x v="39"/>
    <x v="0"/>
    <n v="6812"/>
    <x v="99"/>
    <x v="5"/>
    <m/>
    <n v="14376"/>
    <m/>
    <m/>
    <n v="14376"/>
    <n v="30024"/>
    <n v="44400"/>
  </r>
  <r>
    <d v="2011-01-03T00:00:00"/>
    <n v="2011"/>
    <x v="10"/>
    <n v="1"/>
    <n v="1"/>
    <s v="No"/>
    <s v="Completed"/>
    <s v="1983-107825"/>
    <x v="49"/>
    <x v="0"/>
    <n v="6419"/>
    <x v="68"/>
    <x v="2"/>
    <m/>
    <n v="23185"/>
    <m/>
    <m/>
    <n v="23185"/>
    <n v="34319"/>
    <n v="57504"/>
  </r>
  <r>
    <d v="2011-01-03T00:00:00"/>
    <n v="2011"/>
    <x v="10"/>
    <n v="1"/>
    <n v="1"/>
    <s v="No"/>
    <s v="Completed"/>
    <s v="1986-104150"/>
    <x v="0"/>
    <x v="0"/>
    <n v="6515"/>
    <x v="65"/>
    <x v="5"/>
    <m/>
    <n v="12343"/>
    <m/>
    <m/>
    <n v="12343"/>
    <n v="22017"/>
    <n v="34360"/>
  </r>
  <r>
    <d v="2011-01-04T00:00:00"/>
    <n v="2011"/>
    <x v="10"/>
    <n v="1"/>
    <n v="1"/>
    <s v="No"/>
    <s v="Completed"/>
    <s v="1992-109611"/>
    <x v="100"/>
    <x v="0"/>
    <n v="6249"/>
    <x v="144"/>
    <x v="5"/>
    <m/>
    <n v="12152"/>
    <m/>
    <m/>
    <n v="12152"/>
    <n v="-12152"/>
    <n v="0"/>
  </r>
  <r>
    <d v="2011-01-04T00:00:00"/>
    <n v="2011"/>
    <x v="10"/>
    <n v="1"/>
    <n v="1"/>
    <s v="No"/>
    <s v="Completed"/>
    <s v="10-FED-C-OSDG.029"/>
    <x v="158"/>
    <x v="0"/>
    <n v="6604"/>
    <x v="560"/>
    <x v="0"/>
    <m/>
    <n v="110380"/>
    <m/>
    <m/>
    <n v="110380"/>
    <n v="13560"/>
    <n v="123940"/>
  </r>
  <r>
    <d v="2011-01-04T00:00:00"/>
    <n v="2011"/>
    <x v="10"/>
    <n v="1"/>
    <n v="1"/>
    <s v="No"/>
    <s v="Completed"/>
    <s v="10-FED-R-OSDG.322"/>
    <x v="8"/>
    <x v="0"/>
    <n v="6422"/>
    <x v="10"/>
    <x v="2"/>
    <m/>
    <n v="3726"/>
    <m/>
    <m/>
    <n v="3726"/>
    <n v="7474"/>
    <n v="11200"/>
  </r>
  <r>
    <d v="2011-01-04T00:00:00"/>
    <n v="2011"/>
    <x v="10"/>
    <n v="1"/>
    <n v="1"/>
    <s v="No"/>
    <s v="Completed"/>
    <s v="1989-106609"/>
    <x v="133"/>
    <x v="0"/>
    <n v="6053"/>
    <x v="561"/>
    <x v="4"/>
    <m/>
    <n v="13707"/>
    <m/>
    <m/>
    <n v="13707"/>
    <n v="29573"/>
    <n v="43280"/>
  </r>
  <r>
    <d v="2011-01-04T00:00:00"/>
    <n v="2011"/>
    <x v="10"/>
    <n v="1"/>
    <n v="1"/>
    <s v="No"/>
    <s v="Completed"/>
    <s v="1931-80078"/>
    <x v="61"/>
    <x v="0"/>
    <n v="6475"/>
    <x v="82"/>
    <x v="3"/>
    <m/>
    <n v="21712"/>
    <m/>
    <m/>
    <n v="21712"/>
    <n v="-21712"/>
    <n v="0"/>
  </r>
  <r>
    <d v="2011-01-04T00:00:00"/>
    <n v="2011"/>
    <x v="10"/>
    <n v="1"/>
    <n v="1"/>
    <s v="No"/>
    <s v="Completed"/>
    <s v="10-FED-R-OSDG.348"/>
    <x v="67"/>
    <x v="0"/>
    <n v="6447"/>
    <x v="93"/>
    <x v="2"/>
    <m/>
    <n v="4342"/>
    <m/>
    <m/>
    <n v="4342"/>
    <n v="6658"/>
    <n v="11000"/>
  </r>
  <r>
    <d v="2011-01-04T00:00:00"/>
    <n v="2011"/>
    <x v="10"/>
    <n v="1"/>
    <n v="1"/>
    <s v="No"/>
    <s v="Completed"/>
    <s v="1979-96635"/>
    <x v="30"/>
    <x v="0"/>
    <n v="6410"/>
    <x v="427"/>
    <x v="2"/>
    <m/>
    <n v="11659"/>
    <m/>
    <m/>
    <n v="11659"/>
    <n v="19529"/>
    <n v="31188"/>
  </r>
  <r>
    <d v="2011-01-04T00:00:00"/>
    <n v="2011"/>
    <x v="10"/>
    <n v="1"/>
    <n v="1"/>
    <s v="No"/>
    <s v="Completed"/>
    <s v="1968-101463"/>
    <x v="50"/>
    <x v="0"/>
    <n v="6378"/>
    <x v="235"/>
    <x v="5"/>
    <m/>
    <n v="17628"/>
    <m/>
    <m/>
    <n v="17628"/>
    <n v="33785"/>
    <n v="51413"/>
  </r>
  <r>
    <d v="2011-01-05T00:00:00"/>
    <n v="2011"/>
    <x v="10"/>
    <n v="1"/>
    <n v="1"/>
    <s v="No"/>
    <s v="Completed"/>
    <s v="10-FED-R-OSDG.330"/>
    <x v="67"/>
    <x v="0"/>
    <n v="6447"/>
    <x v="93"/>
    <x v="2"/>
    <m/>
    <n v="2660"/>
    <m/>
    <m/>
    <n v="2660"/>
    <n v="6915"/>
    <n v="9575"/>
  </r>
  <r>
    <d v="2011-01-05T00:00:00"/>
    <n v="2011"/>
    <x v="10"/>
    <n v="1"/>
    <n v="1"/>
    <s v="No"/>
    <s v="Completed"/>
    <s v="10-FED-R-OSDG.335"/>
    <x v="100"/>
    <x v="0"/>
    <n v="6249"/>
    <x v="144"/>
    <x v="5"/>
    <m/>
    <n v="3850"/>
    <m/>
    <m/>
    <n v="3850"/>
    <n v="10035.36"/>
    <n v="13885.36"/>
  </r>
  <r>
    <d v="2011-01-05T00:00:00"/>
    <n v="2011"/>
    <x v="10"/>
    <n v="1"/>
    <n v="1"/>
    <s v="No"/>
    <s v="Completed"/>
    <s v="10-FED-R-OSDG.318"/>
    <x v="102"/>
    <x v="0"/>
    <n v="6248"/>
    <x v="26"/>
    <x v="2"/>
    <m/>
    <n v="3773"/>
    <m/>
    <m/>
    <n v="3773"/>
    <n v="9090"/>
    <n v="12863"/>
  </r>
  <r>
    <d v="2011-01-06T00:00:00"/>
    <n v="2011"/>
    <x v="10"/>
    <n v="1"/>
    <n v="1"/>
    <s v="No"/>
    <s v="Completed"/>
    <s v="10-FED-C-OSDG.030"/>
    <x v="24"/>
    <x v="0"/>
    <n v="6040"/>
    <x v="385"/>
    <x v="3"/>
    <m/>
    <n v="6558"/>
    <m/>
    <m/>
    <n v="6558"/>
    <n v="6034"/>
    <n v="12592"/>
  </r>
  <r>
    <d v="2011-01-06T00:00:00"/>
    <n v="2011"/>
    <x v="10"/>
    <n v="1"/>
    <n v="1"/>
    <s v="No"/>
    <s v="Completed"/>
    <s v="10-FED-R-OSDG.217"/>
    <x v="9"/>
    <x v="0"/>
    <n v="6280"/>
    <x v="153"/>
    <x v="4"/>
    <m/>
    <n v="3150"/>
    <m/>
    <m/>
    <n v="3150"/>
    <n v="22500"/>
    <n v="25650"/>
  </r>
  <r>
    <d v="2011-01-06T00:00:00"/>
    <n v="2011"/>
    <x v="10"/>
    <n v="1"/>
    <n v="1"/>
    <s v="No"/>
    <s v="Completed"/>
    <s v="10-FED-R-OSDG.314"/>
    <x v="7"/>
    <x v="0"/>
    <n v="6437"/>
    <x v="9"/>
    <x v="2"/>
    <m/>
    <n v="5631.18"/>
    <m/>
    <m/>
    <n v="5631.18"/>
    <n v="9032.4699999999993"/>
    <n v="14663.65"/>
  </r>
  <r>
    <d v="2011-01-07T00:00:00"/>
    <n v="2011"/>
    <x v="10"/>
    <n v="1"/>
    <n v="1"/>
    <s v="No"/>
    <s v="Completed"/>
    <s v="203-77707"/>
    <x v="117"/>
    <x v="0"/>
    <n v="6238"/>
    <x v="189"/>
    <x v="5"/>
    <m/>
    <n v="12472"/>
    <m/>
    <m/>
    <n v="12472"/>
    <n v="26720"/>
    <n v="39192"/>
  </r>
  <r>
    <d v="2011-01-07T00:00:00"/>
    <n v="2011"/>
    <x v="10"/>
    <n v="1"/>
    <n v="1"/>
    <s v="No"/>
    <s v="Completed"/>
    <s v="1770-57091"/>
    <x v="76"/>
    <x v="0"/>
    <n v="6811"/>
    <x v="523"/>
    <x v="5"/>
    <m/>
    <n v="45249"/>
    <m/>
    <m/>
    <n v="45249"/>
    <n v="28071"/>
    <n v="73320"/>
  </r>
  <r>
    <d v="2011-01-10T00:00:00"/>
    <n v="2011"/>
    <x v="10"/>
    <n v="1"/>
    <n v="1"/>
    <s v="No"/>
    <s v="Completed"/>
    <s v="10-FED-R-OSDG.349"/>
    <x v="111"/>
    <x v="0"/>
    <n v="6071"/>
    <x v="323"/>
    <x v="2"/>
    <m/>
    <n v="4800"/>
    <m/>
    <m/>
    <n v="4800"/>
    <n v="44188"/>
    <n v="48988"/>
  </r>
  <r>
    <d v="2011-01-10T00:00:00"/>
    <n v="2011"/>
    <x v="10"/>
    <n v="1"/>
    <n v="1"/>
    <s v="No"/>
    <s v="Completed"/>
    <s v="10-FED-R-OSDG.342"/>
    <x v="14"/>
    <x v="0"/>
    <n v="6117"/>
    <x v="562"/>
    <x v="2"/>
    <m/>
    <n v="7200"/>
    <m/>
    <m/>
    <n v="7200"/>
    <n v="60950"/>
    <n v="68150"/>
  </r>
  <r>
    <d v="2011-01-10T00:00:00"/>
    <n v="2011"/>
    <x v="10"/>
    <n v="1"/>
    <n v="1"/>
    <s v="No"/>
    <s v="Completed"/>
    <s v="10-FED-R-OSDG.111"/>
    <x v="96"/>
    <x v="0"/>
    <n v="6082"/>
    <x v="505"/>
    <x v="3"/>
    <m/>
    <n v="10000"/>
    <m/>
    <m/>
    <n v="10000"/>
    <n v="31485"/>
    <n v="41485"/>
  </r>
  <r>
    <d v="2011-01-11T00:00:00"/>
    <n v="2011"/>
    <x v="10"/>
    <n v="1"/>
    <n v="1"/>
    <s v="No"/>
    <s v="Completed"/>
    <s v="281-57303"/>
    <x v="24"/>
    <x v="0"/>
    <n v="6040"/>
    <x v="316"/>
    <x v="2"/>
    <m/>
    <n v="8410"/>
    <m/>
    <m/>
    <n v="8410"/>
    <n v="21331"/>
    <n v="29741"/>
  </r>
  <r>
    <d v="2011-01-11T00:00:00"/>
    <n v="2011"/>
    <x v="10"/>
    <n v="1"/>
    <n v="1"/>
    <s v="No"/>
    <s v="Completed"/>
    <s v="283-111898"/>
    <x v="126"/>
    <x v="0"/>
    <n v="6439"/>
    <x v="31"/>
    <x v="2"/>
    <m/>
    <n v="13744"/>
    <m/>
    <m/>
    <n v="13744"/>
    <n v="57536"/>
    <n v="71280"/>
  </r>
  <r>
    <d v="2011-01-13T00:00:00"/>
    <n v="2011"/>
    <x v="10"/>
    <n v="1"/>
    <n v="1"/>
    <s v="No"/>
    <s v="Completed"/>
    <s v="286-95176"/>
    <x v="19"/>
    <x v="0"/>
    <n v="6460"/>
    <x v="28"/>
    <x v="5"/>
    <m/>
    <n v="4526"/>
    <m/>
    <m/>
    <n v="4526"/>
    <n v="14914"/>
    <n v="19440"/>
  </r>
  <r>
    <d v="2011-01-18T00:00:00"/>
    <n v="2011"/>
    <x v="10"/>
    <n v="1"/>
    <n v="1"/>
    <s v="No"/>
    <s v="Completed"/>
    <s v="10-FED-R-OSDG.364"/>
    <x v="97"/>
    <x v="0"/>
    <n v="6451"/>
    <x v="365"/>
    <x v="5"/>
    <m/>
    <n v="3055"/>
    <m/>
    <m/>
    <n v="3055"/>
    <n v="9871.4500000000007"/>
    <n v="12926.45"/>
  </r>
  <r>
    <d v="2011-01-18T00:00:00"/>
    <n v="2011"/>
    <x v="10"/>
    <n v="1"/>
    <n v="1"/>
    <s v="No"/>
    <s v="Completed"/>
    <s v="10-FED-R-OSDG.369"/>
    <x v="17"/>
    <x v="0"/>
    <n v="6457"/>
    <x v="27"/>
    <x v="5"/>
    <m/>
    <n v="4492.3999999999996"/>
    <m/>
    <m/>
    <n v="4492.3999999999996"/>
    <n v="9065.6"/>
    <n v="13558"/>
  </r>
  <r>
    <d v="2011-01-18T00:00:00"/>
    <n v="2011"/>
    <x v="10"/>
    <n v="1"/>
    <n v="1"/>
    <s v="No"/>
    <s v="Completed"/>
    <s v="10-FED-R-OSDG.374"/>
    <x v="17"/>
    <x v="0"/>
    <n v="6457"/>
    <x v="27"/>
    <x v="5"/>
    <m/>
    <n v="4800"/>
    <m/>
    <m/>
    <n v="4800"/>
    <n v="36422"/>
    <n v="41222"/>
  </r>
  <r>
    <d v="2011-01-18T00:00:00"/>
    <n v="2011"/>
    <x v="10"/>
    <n v="1"/>
    <n v="1"/>
    <s v="No"/>
    <s v="Completed"/>
    <s v="10-FED-R-OSDG.357"/>
    <x v="46"/>
    <x v="0"/>
    <n v="6385"/>
    <x v="271"/>
    <x v="5"/>
    <m/>
    <n v="2400"/>
    <m/>
    <m/>
    <n v="2400"/>
    <n v="12319"/>
    <n v="14719"/>
  </r>
  <r>
    <d v="2011-01-18T00:00:00"/>
    <n v="2011"/>
    <x v="10"/>
    <n v="1"/>
    <n v="1"/>
    <s v="No"/>
    <s v="Completed"/>
    <s v="10-FED-R-OSDG.321"/>
    <x v="47"/>
    <x v="0"/>
    <n v="6525"/>
    <x v="63"/>
    <x v="2"/>
    <m/>
    <n v="4442.8999999999996"/>
    <m/>
    <m/>
    <n v="4442.8999999999996"/>
    <n v="8420.1"/>
    <n v="12863"/>
  </r>
  <r>
    <d v="2011-01-18T00:00:00"/>
    <n v="2011"/>
    <x v="10"/>
    <n v="1"/>
    <n v="1"/>
    <s v="No"/>
    <s v="Completed"/>
    <s v="10-FED-R-OSDG.323"/>
    <x v="143"/>
    <x v="0"/>
    <n v="6424"/>
    <x v="276"/>
    <x v="2"/>
    <m/>
    <n v="3360.5"/>
    <m/>
    <m/>
    <n v="3360.5"/>
    <n v="10039.5"/>
    <n v="13400"/>
  </r>
  <r>
    <d v="2011-01-18T00:00:00"/>
    <n v="2011"/>
    <x v="10"/>
    <n v="1"/>
    <n v="1"/>
    <s v="No"/>
    <s v="Completed"/>
    <s v="10-FED-R-OSDG.352"/>
    <x v="18"/>
    <x v="0"/>
    <n v="6268"/>
    <x v="241"/>
    <x v="2"/>
    <m/>
    <n v="3150"/>
    <m/>
    <m/>
    <n v="3150"/>
    <n v="51110"/>
    <n v="54260"/>
  </r>
  <r>
    <d v="2011-01-18T00:00:00"/>
    <n v="2011"/>
    <x v="10"/>
    <n v="1"/>
    <n v="1"/>
    <s v="No"/>
    <s v="Completed"/>
    <s v="10-FED-R-OSDG.350"/>
    <x v="119"/>
    <x v="0"/>
    <n v="6469"/>
    <x v="199"/>
    <x v="5"/>
    <m/>
    <n v="3726.25"/>
    <m/>
    <m/>
    <n v="3726.25"/>
    <n v="7473.75"/>
    <n v="11200"/>
  </r>
  <r>
    <d v="2011-01-19T00:00:00"/>
    <n v="2011"/>
    <x v="10"/>
    <n v="1"/>
    <n v="1"/>
    <s v="No"/>
    <s v="Completed"/>
    <s v="10-FED-R-OSDG.371"/>
    <x v="18"/>
    <x v="0"/>
    <n v="6268"/>
    <x v="162"/>
    <x v="2"/>
    <m/>
    <n v="2666.95"/>
    <m/>
    <m/>
    <n v="2666.95"/>
    <n v="8288.89"/>
    <n v="10955.84"/>
  </r>
  <r>
    <d v="2011-01-19T00:00:00"/>
    <n v="2011"/>
    <x v="10"/>
    <n v="1"/>
    <n v="1"/>
    <s v="No"/>
    <s v="Completed"/>
    <s v="10-FED-R-OSDG.354"/>
    <x v="7"/>
    <x v="0"/>
    <n v="6437"/>
    <x v="314"/>
    <x v="2"/>
    <m/>
    <n v="5250"/>
    <m/>
    <m/>
    <n v="5250"/>
    <n v="25750"/>
    <n v="31000"/>
  </r>
  <r>
    <d v="2011-01-19T00:00:00"/>
    <n v="2011"/>
    <x v="10"/>
    <n v="1"/>
    <n v="1"/>
    <s v="No"/>
    <s v="Completed"/>
    <s v="10-FED-R-OSDG.337"/>
    <x v="136"/>
    <x v="0"/>
    <n v="6279"/>
    <x v="253"/>
    <x v="3"/>
    <m/>
    <n v="4200"/>
    <m/>
    <m/>
    <n v="4200"/>
    <n v="33490"/>
    <n v="37690"/>
  </r>
  <r>
    <d v="2011-01-19T00:00:00"/>
    <n v="2011"/>
    <x v="10"/>
    <n v="1"/>
    <n v="1"/>
    <s v="No"/>
    <s v="Completed"/>
    <s v="287-113083"/>
    <x v="29"/>
    <x v="0"/>
    <n v="6405"/>
    <x v="563"/>
    <x v="3"/>
    <m/>
    <n v="3793"/>
    <m/>
    <m/>
    <n v="3793"/>
    <n v="8902.52"/>
    <n v="12695.52"/>
  </r>
  <r>
    <d v="2011-01-19T00:00:00"/>
    <n v="2011"/>
    <x v="10"/>
    <n v="1"/>
    <n v="1"/>
    <s v="No"/>
    <s v="Completed"/>
    <s v="10-FED-R-OSDG.331"/>
    <x v="101"/>
    <x v="0"/>
    <n v="6016"/>
    <x v="146"/>
    <x v="3"/>
    <m/>
    <n v="4203.93"/>
    <m/>
    <m/>
    <n v="4203.93"/>
    <n v="8659.07"/>
    <n v="12863"/>
  </r>
  <r>
    <d v="2011-01-19T00:00:00"/>
    <n v="2011"/>
    <x v="10"/>
    <n v="1"/>
    <n v="1"/>
    <s v="No"/>
    <s v="Completed"/>
    <s v="285-91412"/>
    <x v="57"/>
    <x v="0"/>
    <n v="6776"/>
    <x v="564"/>
    <x v="5"/>
    <m/>
    <n v="13391"/>
    <m/>
    <m/>
    <n v="13391"/>
    <n v="56757"/>
    <n v="70148"/>
  </r>
  <r>
    <d v="2011-01-20T00:00:00"/>
    <n v="2011"/>
    <x v="10"/>
    <n v="1"/>
    <n v="1"/>
    <s v="No"/>
    <s v="Completed"/>
    <s v="10-FED-R-OSDG.325"/>
    <x v="95"/>
    <x v="0"/>
    <n v="6073"/>
    <x v="149"/>
    <x v="2"/>
    <m/>
    <n v="6300"/>
    <m/>
    <m/>
    <n v="6300"/>
    <n v="291200"/>
    <n v="297500"/>
  </r>
  <r>
    <d v="2011-01-20T00:00:00"/>
    <n v="2011"/>
    <x v="10"/>
    <n v="1"/>
    <n v="1"/>
    <s v="No"/>
    <s v="Completed"/>
    <s v="10-FED-C-OSDG.027"/>
    <x v="34"/>
    <x v="0"/>
    <n v="6830"/>
    <x v="565"/>
    <x v="2"/>
    <m/>
    <n v="49928.85"/>
    <m/>
    <m/>
    <n v="49928.85"/>
    <n v="50071.15"/>
    <n v="100000"/>
  </r>
  <r>
    <d v="2011-01-21T00:00:00"/>
    <n v="2011"/>
    <x v="10"/>
    <n v="1"/>
    <n v="1"/>
    <s v="No"/>
    <s v="Completed"/>
    <s v="10-FED-C-OSDG.025"/>
    <x v="4"/>
    <x v="0"/>
    <n v="6902"/>
    <x v="208"/>
    <x v="5"/>
    <m/>
    <n v="28875"/>
    <m/>
    <m/>
    <n v="28875"/>
    <n v="9625"/>
    <n v="38500"/>
  </r>
  <r>
    <d v="2011-01-24T00:00:00"/>
    <n v="2011"/>
    <x v="10"/>
    <n v="1"/>
    <n v="1"/>
    <s v="No"/>
    <s v="Completed"/>
    <s v="10-FED-R-OSDG.356"/>
    <x v="149"/>
    <x v="0"/>
    <n v="6278"/>
    <x v="345"/>
    <x v="3"/>
    <m/>
    <n v="6000"/>
    <m/>
    <m/>
    <n v="6000"/>
    <n v="29900"/>
    <n v="35900"/>
  </r>
  <r>
    <d v="2011-01-24T00:00:00"/>
    <n v="2011"/>
    <x v="10"/>
    <n v="1"/>
    <n v="1"/>
    <s v="No"/>
    <s v="Completed"/>
    <s v="10-FED-R-OSDG.311"/>
    <x v="22"/>
    <x v="0"/>
    <n v="6759"/>
    <x v="90"/>
    <x v="5"/>
    <m/>
    <n v="7200"/>
    <m/>
    <m/>
    <n v="7200"/>
    <n v="41050"/>
    <n v="48250"/>
  </r>
  <r>
    <d v="2011-01-24T00:00:00"/>
    <n v="2011"/>
    <x v="10"/>
    <n v="1"/>
    <n v="1"/>
    <s v="No"/>
    <s v="Completed"/>
    <s v="10-FED-R-OSDG.333"/>
    <x v="79"/>
    <x v="0"/>
    <n v="6027"/>
    <x v="108"/>
    <x v="5"/>
    <m/>
    <n v="2400"/>
    <m/>
    <m/>
    <n v="2400"/>
    <n v="9596"/>
    <n v="11996"/>
  </r>
  <r>
    <d v="2011-01-24T00:00:00"/>
    <n v="2011"/>
    <x v="10"/>
    <n v="1"/>
    <n v="1"/>
    <s v="No"/>
    <s v="Completed"/>
    <s v="10-FED-R-OSDG.341"/>
    <x v="43"/>
    <x v="0"/>
    <n v="6470"/>
    <x v="57"/>
    <x v="2"/>
    <m/>
    <n v="6300"/>
    <m/>
    <m/>
    <n v="6300"/>
    <n v="173710"/>
    <n v="180010"/>
  </r>
  <r>
    <d v="2011-01-24T00:00:00"/>
    <n v="2011"/>
    <x v="10"/>
    <n v="1"/>
    <n v="1"/>
    <s v="No"/>
    <s v="Completed"/>
    <s v="10-FED-R-OSDG.351"/>
    <x v="113"/>
    <x v="0"/>
    <n v="6498"/>
    <x v="182"/>
    <x v="4"/>
    <m/>
    <n v="1790"/>
    <m/>
    <m/>
    <n v="1790"/>
    <n v="7860"/>
    <n v="9650"/>
  </r>
  <r>
    <d v="2011-01-24T00:00:00"/>
    <n v="2011"/>
    <x v="10"/>
    <n v="1"/>
    <n v="1"/>
    <s v="No"/>
    <s v="Completed"/>
    <s v="1999-111628"/>
    <x v="119"/>
    <x v="0"/>
    <n v="6423"/>
    <x v="290"/>
    <x v="2"/>
    <m/>
    <n v="19320"/>
    <m/>
    <m/>
    <n v="19320"/>
    <n v="36324"/>
    <n v="55644"/>
  </r>
  <r>
    <d v="2011-01-25T00:00:00"/>
    <n v="2011"/>
    <x v="10"/>
    <n v="1"/>
    <n v="1"/>
    <s v="No"/>
    <s v="Completed"/>
    <s v="10-FED-R-OSDG.362"/>
    <x v="34"/>
    <x v="0"/>
    <n v="6830"/>
    <x v="327"/>
    <x v="2"/>
    <m/>
    <n v="5233.5200000000004"/>
    <m/>
    <m/>
    <n v="5233.5200000000004"/>
    <n v="16166.48"/>
    <n v="21400"/>
  </r>
  <r>
    <d v="2011-01-25T00:00:00"/>
    <n v="2011"/>
    <x v="10"/>
    <n v="1"/>
    <n v="1"/>
    <s v="No"/>
    <s v="Completed"/>
    <s v="10-FED-R-OSDG.373"/>
    <x v="17"/>
    <x v="0"/>
    <n v="6457"/>
    <x v="27"/>
    <x v="5"/>
    <m/>
    <n v="4200"/>
    <m/>
    <m/>
    <n v="4200"/>
    <n v="21699"/>
    <n v="25899"/>
  </r>
  <r>
    <d v="2011-01-25T00:00:00"/>
    <n v="2011"/>
    <x v="10"/>
    <n v="1"/>
    <n v="1"/>
    <s v="No"/>
    <s v="Completed"/>
    <s v="10-FED-R-OSDG.375"/>
    <x v="30"/>
    <x v="0"/>
    <n v="6410"/>
    <x v="61"/>
    <x v="2"/>
    <m/>
    <n v="5775"/>
    <m/>
    <m/>
    <n v="5775"/>
    <n v="61225"/>
    <n v="67000"/>
  </r>
  <r>
    <d v="2011-01-25T00:00:00"/>
    <n v="2011"/>
    <x v="10"/>
    <n v="1"/>
    <n v="1"/>
    <s v="No"/>
    <s v="Completed"/>
    <s v="10-FED-R-OSDG.363"/>
    <x v="44"/>
    <x v="0"/>
    <n v="6013"/>
    <x v="527"/>
    <x v="2"/>
    <m/>
    <n v="6300"/>
    <m/>
    <m/>
    <n v="6300"/>
    <n v="97700"/>
    <n v="104000"/>
  </r>
  <r>
    <d v="2011-01-25T00:00:00"/>
    <n v="2011"/>
    <x v="10"/>
    <n v="1"/>
    <n v="1"/>
    <s v="No"/>
    <s v="Completed"/>
    <s v="10-FED-R-OSDG.377"/>
    <x v="21"/>
    <x v="0"/>
    <n v="6084"/>
    <x v="32"/>
    <x v="2"/>
    <m/>
    <n v="5250"/>
    <m/>
    <m/>
    <n v="5250"/>
    <n v="54200"/>
    <n v="59450"/>
  </r>
  <r>
    <d v="2011-01-25T00:00:00"/>
    <n v="2011"/>
    <x v="10"/>
    <n v="1"/>
    <n v="1"/>
    <s v="No"/>
    <s v="Completed"/>
    <s v="10-FED-R-OSDG.367"/>
    <x v="145"/>
    <x v="0"/>
    <n v="6417"/>
    <x v="308"/>
    <x v="5"/>
    <m/>
    <n v="3125"/>
    <m/>
    <m/>
    <n v="3125"/>
    <n v="7509"/>
    <n v="10634"/>
  </r>
  <r>
    <d v="2011-01-26T00:00:00"/>
    <n v="2011"/>
    <x v="10"/>
    <n v="1"/>
    <n v="1"/>
    <s v="No"/>
    <s v="Completed"/>
    <s v="10-FED-R-OSDG.370"/>
    <x v="68"/>
    <x v="0"/>
    <n v="6441"/>
    <x v="94"/>
    <x v="5"/>
    <m/>
    <n v="6300"/>
    <m/>
    <m/>
    <n v="6300"/>
    <n v="63125"/>
    <n v="69425"/>
  </r>
  <r>
    <d v="2011-01-26T00:00:00"/>
    <n v="2011"/>
    <x v="10"/>
    <n v="1"/>
    <n v="1"/>
    <s v="No"/>
    <s v="Completed"/>
    <s v="10-FED-R-OSDG.386"/>
    <x v="72"/>
    <x v="0"/>
    <n v="6784"/>
    <x v="98"/>
    <x v="2"/>
    <m/>
    <n v="7200"/>
    <m/>
    <m/>
    <n v="7200"/>
    <n v="39700"/>
    <n v="46900"/>
  </r>
  <r>
    <d v="2011-01-26T00:00:00"/>
    <n v="2011"/>
    <x v="10"/>
    <n v="1"/>
    <n v="1"/>
    <s v="No"/>
    <s v="Completed"/>
    <s v="10-FED-R-OSDG.378"/>
    <x v="51"/>
    <x v="0"/>
    <n v="6032"/>
    <x v="74"/>
    <x v="5"/>
    <m/>
    <n v="7200"/>
    <m/>
    <m/>
    <n v="7200"/>
    <n v="42800"/>
    <n v="50000"/>
  </r>
  <r>
    <d v="2011-01-26T00:00:00"/>
    <n v="2011"/>
    <x v="10"/>
    <n v="1"/>
    <n v="1"/>
    <s v="No"/>
    <s v="Completed"/>
    <s v="10-FED-R-OSDG.379"/>
    <x v="29"/>
    <x v="0"/>
    <n v="6405"/>
    <x v="217"/>
    <x v="3"/>
    <m/>
    <n v="2640"/>
    <m/>
    <m/>
    <n v="2640"/>
    <n v="33206"/>
    <n v="35846"/>
  </r>
  <r>
    <d v="2011-01-26T00:00:00"/>
    <n v="2011"/>
    <x v="10"/>
    <n v="1"/>
    <n v="1"/>
    <s v="No"/>
    <s v="Completed"/>
    <s v="1429-50253"/>
    <x v="121"/>
    <x v="0"/>
    <n v="6029"/>
    <x v="176"/>
    <x v="5"/>
    <m/>
    <n v="33968"/>
    <m/>
    <m/>
    <n v="33968"/>
    <n v="24869"/>
    <n v="58837"/>
  </r>
  <r>
    <d v="2011-01-27T00:00:00"/>
    <n v="2011"/>
    <x v="10"/>
    <n v="1"/>
    <n v="1"/>
    <s v="No"/>
    <s v="Completed"/>
    <s v="10-FED-R-OSDG.384"/>
    <x v="18"/>
    <x v="0"/>
    <n v="6268"/>
    <x v="253"/>
    <x v="0"/>
    <m/>
    <n v="4838.63"/>
    <m/>
    <m/>
    <n v="4838.63"/>
    <n v="10169.370000000001"/>
    <n v="15008"/>
  </r>
  <r>
    <d v="2011-01-27T00:00:00"/>
    <n v="2011"/>
    <x v="10"/>
    <n v="1"/>
    <n v="1"/>
    <s v="No"/>
    <s v="Completed"/>
    <s v="10-FED-R-OSDG.383"/>
    <x v="8"/>
    <x v="0"/>
    <n v="6422"/>
    <x v="10"/>
    <x v="2"/>
    <m/>
    <n v="5347.93"/>
    <m/>
    <m/>
    <n v="5347.93"/>
    <n v="8565.07"/>
    <n v="13913"/>
  </r>
  <r>
    <d v="2011-01-27T00:00:00"/>
    <n v="2011"/>
    <x v="10"/>
    <n v="1"/>
    <n v="1"/>
    <s v="No"/>
    <s v="Completed"/>
    <s v="10-FED-R-OSDG.385"/>
    <x v="18"/>
    <x v="0"/>
    <n v="6268"/>
    <x v="241"/>
    <x v="2"/>
    <m/>
    <n v="5152.3999999999996"/>
    <m/>
    <m/>
    <n v="5152.3999999999996"/>
    <n v="9860.6"/>
    <n v="15013"/>
  </r>
  <r>
    <d v="2011-01-27T00:00:00"/>
    <n v="2011"/>
    <x v="10"/>
    <n v="1"/>
    <n v="1"/>
    <s v="No"/>
    <s v="Completed"/>
    <s v="10-FED-R-OSDG.382"/>
    <x v="128"/>
    <x v="0"/>
    <n v="6763"/>
    <x v="229"/>
    <x v="5"/>
    <m/>
    <n v="1941"/>
    <m/>
    <m/>
    <n v="1941"/>
    <n v="8568.75"/>
    <n v="10509.75"/>
  </r>
  <r>
    <d v="2011-01-28T00:00:00"/>
    <n v="2011"/>
    <x v="10"/>
    <n v="1"/>
    <n v="1"/>
    <s v="No"/>
    <s v="Completed"/>
    <s v="10-FED-R-OSDG.343"/>
    <x v="111"/>
    <x v="0"/>
    <n v="6071"/>
    <x v="323"/>
    <x v="2"/>
    <m/>
    <n v="4200"/>
    <m/>
    <m/>
    <n v="4200"/>
    <n v="28050"/>
    <n v="32250"/>
  </r>
  <r>
    <d v="2011-01-28T00:00:00"/>
    <n v="2011"/>
    <x v="10"/>
    <n v="1"/>
    <n v="1"/>
    <s v="No"/>
    <s v="Completed"/>
    <s v="289-113507"/>
    <x v="19"/>
    <x v="0"/>
    <n v="6460"/>
    <x v="380"/>
    <x v="3"/>
    <m/>
    <n v="8379"/>
    <m/>
    <m/>
    <n v="8379"/>
    <n v="29571"/>
    <n v="37950"/>
  </r>
  <r>
    <d v="2011-01-28T00:00:00"/>
    <n v="2011"/>
    <x v="10"/>
    <n v="1"/>
    <n v="1"/>
    <s v="No"/>
    <s v="Completed"/>
    <s v="10-FED-R-OSDG.313"/>
    <x v="46"/>
    <x v="0"/>
    <n v="6375"/>
    <x v="251"/>
    <x v="3"/>
    <m/>
    <n v="5250"/>
    <m/>
    <m/>
    <n v="5250"/>
    <n v="40125"/>
    <n v="45375"/>
  </r>
  <r>
    <d v="2011-01-31T00:00:00"/>
    <n v="2011"/>
    <x v="10"/>
    <n v="1"/>
    <n v="1"/>
    <s v="No"/>
    <s v="Completed"/>
    <s v="2002-110056"/>
    <x v="45"/>
    <x v="0"/>
    <n v="6095"/>
    <x v="60"/>
    <x v="2"/>
    <m/>
    <n v="18512"/>
    <m/>
    <m/>
    <n v="18512"/>
    <n v="27886"/>
    <n v="46398"/>
  </r>
  <r>
    <d v="2011-01-31T00:00:00"/>
    <n v="2011"/>
    <x v="10"/>
    <n v="1"/>
    <n v="1"/>
    <s v="No"/>
    <s v="Completed"/>
    <s v="1997-107466"/>
    <x v="132"/>
    <x v="0"/>
    <n v="6384"/>
    <x v="240"/>
    <x v="5"/>
    <m/>
    <n v="22470"/>
    <m/>
    <m/>
    <n v="22470"/>
    <n v="31019"/>
    <n v="53489"/>
  </r>
  <r>
    <d v="2011-02-07T00:00:00"/>
    <n v="2011"/>
    <x v="10"/>
    <n v="1"/>
    <n v="1"/>
    <s v="No"/>
    <s v="Completed"/>
    <s v="10-FED-R-OSDG.372"/>
    <x v="43"/>
    <x v="0"/>
    <n v="6807"/>
    <x v="488"/>
    <x v="2"/>
    <m/>
    <n v="3315.4"/>
    <m/>
    <m/>
    <n v="3315.4"/>
    <n v="7654.32"/>
    <n v="10969.72"/>
  </r>
  <r>
    <d v="2011-02-07T00:00:00"/>
    <n v="2011"/>
    <x v="10"/>
    <n v="1"/>
    <n v="1"/>
    <s v="No"/>
    <s v="Completed"/>
    <s v="10-FED-C-OSDG.026"/>
    <x v="9"/>
    <x v="0"/>
    <n v="6226"/>
    <x v="566"/>
    <x v="0"/>
    <m/>
    <n v="20975"/>
    <m/>
    <m/>
    <n v="20975"/>
    <n v="8090"/>
    <n v="29065"/>
  </r>
  <r>
    <d v="2011-02-07T00:00:00"/>
    <n v="2011"/>
    <x v="10"/>
    <n v="1"/>
    <n v="1"/>
    <s v="No"/>
    <s v="Completed"/>
    <s v="10-FED-R-OSDG.368"/>
    <x v="138"/>
    <x v="0"/>
    <n v="6413"/>
    <x v="545"/>
    <x v="3"/>
    <m/>
    <n v="2923.86"/>
    <m/>
    <m/>
    <n v="2923.86"/>
    <n v="8045.86"/>
    <n v="10969.72"/>
  </r>
  <r>
    <d v="2011-02-07T00:00:00"/>
    <n v="2011"/>
    <x v="10"/>
    <n v="1"/>
    <n v="1"/>
    <s v="No"/>
    <s v="Completed"/>
    <s v="10-FED-R-OSDG.376"/>
    <x v="95"/>
    <x v="0"/>
    <n v="6073"/>
    <x v="149"/>
    <x v="2"/>
    <m/>
    <n v="4800"/>
    <m/>
    <m/>
    <n v="4800"/>
    <n v="27200"/>
    <n v="32000"/>
  </r>
  <r>
    <d v="2011-02-07T00:00:00"/>
    <n v="2011"/>
    <x v="10"/>
    <n v="1"/>
    <n v="1"/>
    <s v="No"/>
    <s v="Completed"/>
    <s v="10-FED-R-OSDG.360"/>
    <x v="70"/>
    <x v="0"/>
    <n v="6234"/>
    <x v="204"/>
    <x v="3"/>
    <m/>
    <n v="4200"/>
    <m/>
    <m/>
    <n v="4200"/>
    <n v="35100"/>
    <n v="39300"/>
  </r>
  <r>
    <d v="2011-02-07T00:00:00"/>
    <n v="2011"/>
    <x v="10"/>
    <n v="1"/>
    <n v="1"/>
    <s v="No"/>
    <s v="Completed"/>
    <s v="10-FED-R-OSDG.380"/>
    <x v="48"/>
    <x v="0"/>
    <n v="6074"/>
    <x v="210"/>
    <x v="5"/>
    <m/>
    <n v="6300"/>
    <m/>
    <m/>
    <n v="6300"/>
    <n v="47600"/>
    <n v="53900"/>
  </r>
  <r>
    <d v="2011-02-07T00:00:00"/>
    <n v="2011"/>
    <x v="10"/>
    <n v="1"/>
    <n v="1"/>
    <s v="No"/>
    <s v="Completed"/>
    <s v="290-115021"/>
    <x v="91"/>
    <x v="0"/>
    <n v="6010"/>
    <x v="472"/>
    <x v="0"/>
    <m/>
    <n v="1854"/>
    <m/>
    <m/>
    <n v="1854"/>
    <n v="-1854"/>
    <n v="0"/>
  </r>
  <r>
    <d v="2011-02-07T00:00:00"/>
    <n v="2011"/>
    <x v="10"/>
    <n v="1"/>
    <n v="1"/>
    <s v="No"/>
    <s v="Completed"/>
    <s v="10-FED-R-OSDG.339"/>
    <x v="55"/>
    <x v="0"/>
    <n v="6883"/>
    <x v="178"/>
    <x v="2"/>
    <m/>
    <n v="5250"/>
    <m/>
    <m/>
    <n v="5250"/>
    <n v="50725"/>
    <n v="55975"/>
  </r>
  <r>
    <d v="2011-02-08T00:00:00"/>
    <n v="2011"/>
    <x v="10"/>
    <n v="1"/>
    <n v="1"/>
    <s v="No"/>
    <s v="Completed"/>
    <s v="291-112868"/>
    <x v="56"/>
    <x v="0"/>
    <n v="6777"/>
    <x v="78"/>
    <x v="3"/>
    <m/>
    <n v="10543"/>
    <m/>
    <m/>
    <n v="10543"/>
    <n v="33709"/>
    <n v="44252"/>
  </r>
  <r>
    <d v="2011-02-09T00:00:00"/>
    <n v="2011"/>
    <x v="10"/>
    <n v="1"/>
    <n v="1"/>
    <s v="No"/>
    <s v="Completed"/>
    <s v="2003-111733"/>
    <x v="17"/>
    <x v="0"/>
    <n v="6457"/>
    <x v="27"/>
    <x v="5"/>
    <m/>
    <n v="20082"/>
    <m/>
    <m/>
    <n v="20082"/>
    <n v="32318"/>
    <n v="52400"/>
  </r>
  <r>
    <d v="2011-02-09T00:00:00"/>
    <n v="2011"/>
    <x v="10"/>
    <n v="1"/>
    <n v="1"/>
    <s v="No"/>
    <s v="Completed"/>
    <s v="2006-111085"/>
    <x v="119"/>
    <x v="0"/>
    <n v="6469"/>
    <x v="199"/>
    <x v="5"/>
    <m/>
    <n v="9024"/>
    <m/>
    <m/>
    <n v="9024"/>
    <n v="10976"/>
    <n v="20000"/>
  </r>
  <r>
    <d v="2011-02-09T00:00:00"/>
    <n v="2011"/>
    <x v="10"/>
    <n v="1"/>
    <n v="1"/>
    <s v="No"/>
    <s v="Completed"/>
    <s v="275-95711"/>
    <x v="5"/>
    <x v="0"/>
    <n v="6880"/>
    <x v="218"/>
    <x v="5"/>
    <m/>
    <n v="7840"/>
    <m/>
    <m/>
    <n v="7840"/>
    <n v="-7840"/>
    <n v="0"/>
  </r>
  <r>
    <d v="2011-02-10T00:00:00"/>
    <n v="2011"/>
    <x v="10"/>
    <n v="1"/>
    <n v="1"/>
    <s v="No"/>
    <s v="Completed"/>
    <s v="10-FED-R-OSDG.387"/>
    <x v="26"/>
    <x v="0"/>
    <n v="6489"/>
    <x v="567"/>
    <x v="2"/>
    <m/>
    <n v="4800"/>
    <m/>
    <m/>
    <n v="4800"/>
    <n v="17909"/>
    <n v="22709"/>
  </r>
  <r>
    <d v="2011-02-10T00:00:00"/>
    <n v="2011"/>
    <x v="10"/>
    <n v="1"/>
    <n v="1"/>
    <s v="No"/>
    <s v="Completed"/>
    <s v="11-FED-R-OSDG.006"/>
    <x v="103"/>
    <x v="0"/>
    <n v="6333"/>
    <x v="214"/>
    <x v="2"/>
    <m/>
    <n v="6300"/>
    <m/>
    <m/>
    <n v="6300"/>
    <n v="54855.8"/>
    <n v="61155.8"/>
  </r>
  <r>
    <d v="2011-02-10T00:00:00"/>
    <n v="2011"/>
    <x v="10"/>
    <n v="1"/>
    <n v="1"/>
    <s v="No"/>
    <s v="Completed"/>
    <s v="225-86331"/>
    <x v="36"/>
    <x v="0"/>
    <n v="6517"/>
    <x v="432"/>
    <x v="4"/>
    <m/>
    <n v="7663"/>
    <m/>
    <m/>
    <n v="7663"/>
    <n v="34187"/>
    <n v="41850"/>
  </r>
  <r>
    <d v="2011-02-14T00:00:00"/>
    <n v="2011"/>
    <x v="10"/>
    <n v="1"/>
    <n v="1"/>
    <s v="No"/>
    <s v="Completed"/>
    <s v="10-FED-R-OSDG.252"/>
    <x v="103"/>
    <x v="0"/>
    <n v="6333"/>
    <x v="214"/>
    <x v="2"/>
    <m/>
    <n v="6300"/>
    <m/>
    <m/>
    <n v="6300"/>
    <n v="35951.620000000003"/>
    <n v="42251.62"/>
  </r>
  <r>
    <d v="2011-02-14T00:00:00"/>
    <n v="2011"/>
    <x v="10"/>
    <n v="1"/>
    <n v="1"/>
    <s v="No"/>
    <s v="Completed"/>
    <s v="2007-113141"/>
    <x v="143"/>
    <x v="0"/>
    <n v="6424"/>
    <x v="276"/>
    <x v="2"/>
    <m/>
    <n v="19981"/>
    <m/>
    <m/>
    <n v="19981"/>
    <n v="-19981"/>
    <n v="0"/>
  </r>
  <r>
    <d v="2011-02-14T00:00:00"/>
    <n v="2011"/>
    <x v="10"/>
    <n v="1"/>
    <n v="1"/>
    <s v="No"/>
    <s v="Completed"/>
    <s v="1977-106200"/>
    <x v="138"/>
    <x v="0"/>
    <n v="6413"/>
    <x v="471"/>
    <x v="5"/>
    <m/>
    <n v="18335"/>
    <m/>
    <m/>
    <n v="18335"/>
    <n v="31426.639999999999"/>
    <n v="49761.64"/>
  </r>
  <r>
    <d v="2011-02-16T00:00:00"/>
    <n v="2011"/>
    <x v="10"/>
    <n v="1"/>
    <n v="1"/>
    <s v="No"/>
    <s v="Completed"/>
    <s v="11-FED-R-OSDG.007"/>
    <x v="103"/>
    <x v="0"/>
    <n v="6333"/>
    <x v="214"/>
    <x v="2"/>
    <m/>
    <n v="6300"/>
    <m/>
    <m/>
    <n v="6300"/>
    <n v="58305.65"/>
    <n v="64605.65"/>
  </r>
  <r>
    <d v="2011-02-16T00:00:00"/>
    <n v="2011"/>
    <x v="10"/>
    <n v="1"/>
    <n v="1"/>
    <s v="No"/>
    <s v="Completed"/>
    <s v="10-FED-R-OSDG.361"/>
    <x v="7"/>
    <x v="0"/>
    <n v="6437"/>
    <x v="522"/>
    <x v="2"/>
    <m/>
    <n v="5250"/>
    <m/>
    <m/>
    <n v="5250"/>
    <n v="44180"/>
    <n v="49430"/>
  </r>
  <r>
    <d v="2011-02-17T00:00:00"/>
    <n v="2011"/>
    <x v="10"/>
    <n v="1"/>
    <n v="1"/>
    <s v="No"/>
    <s v="Completed"/>
    <s v="11-FED-R-OSDG.003"/>
    <x v="99"/>
    <x v="0"/>
    <n v="6076"/>
    <x v="451"/>
    <x v="4"/>
    <m/>
    <n v="4200"/>
    <m/>
    <m/>
    <n v="4200"/>
    <n v="34070"/>
    <n v="38270"/>
  </r>
  <r>
    <d v="2011-02-23T00:00:00"/>
    <n v="2011"/>
    <x v="10"/>
    <n v="1"/>
    <n v="1"/>
    <s v="No"/>
    <s v="Completed"/>
    <s v="282-109794"/>
    <x v="157"/>
    <x v="0"/>
    <n v="6242"/>
    <x v="395"/>
    <x v="5"/>
    <m/>
    <n v="8410"/>
    <m/>
    <m/>
    <n v="8410"/>
    <n v="22198"/>
    <n v="30608"/>
  </r>
  <r>
    <d v="2011-02-23T00:00:00"/>
    <n v="2011"/>
    <x v="10"/>
    <n v="1"/>
    <n v="1"/>
    <s v="No"/>
    <s v="Completed"/>
    <s v="288-113794"/>
    <x v="13"/>
    <x v="0"/>
    <n v="6877"/>
    <x v="238"/>
    <x v="2"/>
    <m/>
    <n v="2811"/>
    <m/>
    <m/>
    <n v="2811"/>
    <n v="19972.59"/>
    <n v="22783.59"/>
  </r>
  <r>
    <d v="2011-02-23T00:00:00"/>
    <n v="2011"/>
    <x v="10"/>
    <n v="1"/>
    <n v="1"/>
    <s v="No"/>
    <s v="Completed"/>
    <s v="293-100956"/>
    <x v="91"/>
    <x v="0"/>
    <n v="6010"/>
    <x v="130"/>
    <x v="5"/>
    <m/>
    <n v="7665"/>
    <m/>
    <m/>
    <n v="7665"/>
    <n v="-7665"/>
    <n v="0"/>
  </r>
  <r>
    <d v="2011-03-09T00:00:00"/>
    <n v="2011"/>
    <x v="10"/>
    <n v="1"/>
    <n v="1"/>
    <s v="No"/>
    <s v="Completed"/>
    <s v="284-95975"/>
    <x v="19"/>
    <x v="0"/>
    <n v="6460"/>
    <x v="556"/>
    <x v="3"/>
    <m/>
    <n v="3364"/>
    <m/>
    <m/>
    <n v="3364"/>
    <n v="10636"/>
    <n v="14000"/>
  </r>
  <r>
    <d v="2011-03-09T00:00:00"/>
    <n v="2011"/>
    <x v="10"/>
    <n v="1"/>
    <n v="1"/>
    <s v="No"/>
    <s v="Completed"/>
    <s v="2004-110286"/>
    <x v="96"/>
    <x v="0"/>
    <n v="6082"/>
    <x v="568"/>
    <x v="5"/>
    <m/>
    <n v="17818"/>
    <m/>
    <m/>
    <n v="17818"/>
    <n v="24115"/>
    <n v="41933"/>
  </r>
  <r>
    <d v="2011-03-09T00:00:00"/>
    <n v="2011"/>
    <x v="10"/>
    <n v="1"/>
    <n v="1"/>
    <s v="No"/>
    <s v="Completed"/>
    <s v="292-111923"/>
    <x v="136"/>
    <x v="0"/>
    <n v="6279"/>
    <x v="253"/>
    <x v="3"/>
    <m/>
    <n v="9989"/>
    <m/>
    <m/>
    <n v="9989"/>
    <n v="25361"/>
    <n v="35350"/>
  </r>
  <r>
    <d v="2011-03-09T00:00:00"/>
    <n v="2011"/>
    <x v="10"/>
    <n v="1"/>
    <n v="1"/>
    <s v="No"/>
    <s v="Completed"/>
    <s v="1995-95227"/>
    <x v="40"/>
    <x v="0"/>
    <n v="6043"/>
    <x v="53"/>
    <x v="2"/>
    <m/>
    <n v="13725"/>
    <m/>
    <m/>
    <n v="13725"/>
    <n v="21791"/>
    <n v="35516"/>
  </r>
  <r>
    <d v="2011-03-09T00:00:00"/>
    <n v="2011"/>
    <x v="10"/>
    <n v="1"/>
    <n v="1"/>
    <s v="No"/>
    <s v="Completed"/>
    <s v="2008-109687"/>
    <x v="44"/>
    <x v="0"/>
    <n v="6013"/>
    <x v="527"/>
    <x v="2"/>
    <m/>
    <n v="13528"/>
    <m/>
    <m/>
    <n v="13528"/>
    <n v="25254.79"/>
    <n v="38782.79"/>
  </r>
  <r>
    <d v="2011-03-09T00:00:00"/>
    <n v="2011"/>
    <x v="10"/>
    <n v="1"/>
    <n v="1"/>
    <s v="No"/>
    <s v="Completed"/>
    <s v="1973-105494"/>
    <x v="91"/>
    <x v="0"/>
    <n v="6010"/>
    <x v="413"/>
    <x v="3"/>
    <m/>
    <n v="15697"/>
    <m/>
    <m/>
    <n v="15697"/>
    <n v="23453"/>
    <n v="39150"/>
  </r>
  <r>
    <d v="2011-03-09T00:00:00"/>
    <n v="2011"/>
    <x v="10"/>
    <n v="1"/>
    <n v="1"/>
    <s v="No"/>
    <s v="Completed"/>
    <s v="2011-114155"/>
    <x v="133"/>
    <x v="0"/>
    <n v="6053"/>
    <x v="561"/>
    <x v="4"/>
    <m/>
    <n v="9810"/>
    <m/>
    <m/>
    <n v="9810"/>
    <n v="-9810"/>
    <n v="0"/>
  </r>
  <r>
    <d v="2011-03-09T00:00:00"/>
    <n v="2011"/>
    <x v="10"/>
    <n v="1"/>
    <n v="1"/>
    <s v="No"/>
    <s v="Completed"/>
    <s v="1993-110468"/>
    <x v="42"/>
    <x v="0"/>
    <n v="6415"/>
    <x v="457"/>
    <x v="2"/>
    <m/>
    <n v="20102"/>
    <m/>
    <m/>
    <n v="20102"/>
    <n v="28014"/>
    <n v="48116"/>
  </r>
  <r>
    <d v="2011-03-09T00:00:00"/>
    <n v="2011"/>
    <x v="10"/>
    <n v="1"/>
    <n v="1"/>
    <s v="No"/>
    <s v="Completed"/>
    <s v="2009-111141"/>
    <x v="94"/>
    <x v="0"/>
    <n v="6351"/>
    <x v="134"/>
    <x v="3"/>
    <m/>
    <n v="13549"/>
    <m/>
    <m/>
    <n v="13549"/>
    <n v="18492"/>
    <n v="32041"/>
  </r>
  <r>
    <d v="2011-03-10T00:00:00"/>
    <n v="2011"/>
    <x v="10"/>
    <n v="1"/>
    <n v="1"/>
    <s v="No"/>
    <s v="Completed"/>
    <s v="11-FED-R-OSDG.002"/>
    <x v="5"/>
    <x v="0"/>
    <n v="6880"/>
    <x v="128"/>
    <x v="2"/>
    <m/>
    <n v="6300"/>
    <m/>
    <m/>
    <n v="6300"/>
    <n v="182500"/>
    <n v="188800"/>
  </r>
  <r>
    <d v="2011-03-11T00:00:00"/>
    <n v="2011"/>
    <x v="10"/>
    <n v="1"/>
    <n v="1"/>
    <s v="No"/>
    <s v="Completed"/>
    <s v="10-CEF-ARRA.001"/>
    <x v="3"/>
    <x v="0"/>
    <n v="6002"/>
    <x v="3"/>
    <x v="3"/>
    <m/>
    <n v="261800"/>
    <m/>
    <m/>
    <n v="261800"/>
    <n v="323580"/>
    <n v="585380"/>
  </r>
  <r>
    <d v="2011-03-15T00:00:00"/>
    <n v="2011"/>
    <x v="10"/>
    <n v="1"/>
    <n v="1"/>
    <s v="No"/>
    <s v="Completed"/>
    <s v="11-FED-R-OSDG.016"/>
    <x v="90"/>
    <x v="0"/>
    <n v="6340"/>
    <x v="537"/>
    <x v="2"/>
    <m/>
    <n v="5250"/>
    <m/>
    <m/>
    <n v="5250"/>
    <n v="44800"/>
    <n v="50050"/>
  </r>
  <r>
    <d v="2011-03-15T00:00:00"/>
    <n v="2011"/>
    <x v="10"/>
    <n v="1"/>
    <n v="1"/>
    <s v="No"/>
    <s v="Completed"/>
    <s v="11-FED-R-OSDG.015"/>
    <x v="128"/>
    <x v="0"/>
    <n v="6763"/>
    <x v="229"/>
    <x v="5"/>
    <m/>
    <n v="6300"/>
    <m/>
    <m/>
    <n v="6300"/>
    <n v="93100"/>
    <n v="99400"/>
  </r>
  <r>
    <d v="2011-03-15T00:00:00"/>
    <n v="2011"/>
    <x v="10"/>
    <n v="1"/>
    <n v="1"/>
    <s v="No"/>
    <s v="Completed"/>
    <s v="11-FED-C-OSDG.001"/>
    <x v="69"/>
    <x v="0"/>
    <n v="6118"/>
    <x v="198"/>
    <x v="4"/>
    <m/>
    <n v="63000"/>
    <m/>
    <m/>
    <n v="63000"/>
    <n v="695879"/>
    <n v="758879"/>
  </r>
  <r>
    <d v="2011-03-15T00:00:00"/>
    <n v="2011"/>
    <x v="10"/>
    <n v="1"/>
    <n v="1"/>
    <s v="No"/>
    <s v="Completed"/>
    <s v="10-FED-R-OSDG.336"/>
    <x v="42"/>
    <x v="0"/>
    <n v="6415"/>
    <x v="56"/>
    <x v="5"/>
    <m/>
    <n v="3150"/>
    <m/>
    <m/>
    <n v="3150"/>
    <n v="26850"/>
    <n v="30000"/>
  </r>
  <r>
    <d v="2011-03-16T00:00:00"/>
    <n v="2011"/>
    <x v="10"/>
    <n v="1"/>
    <n v="1"/>
    <s v="No"/>
    <s v="Completed"/>
    <s v="11-FED-R-OSDG.018"/>
    <x v="30"/>
    <x v="0"/>
    <n v="6410"/>
    <x v="427"/>
    <x v="2"/>
    <m/>
    <n v="1749.82"/>
    <m/>
    <m/>
    <n v="1749.82"/>
    <n v="10050.18"/>
    <n v="11800"/>
  </r>
  <r>
    <d v="2011-03-16T00:00:00"/>
    <n v="2011"/>
    <x v="10"/>
    <n v="1"/>
    <n v="1"/>
    <s v="No"/>
    <s v="Completed"/>
    <s v="299-64749"/>
    <x v="52"/>
    <x v="0"/>
    <n v="6756"/>
    <x v="73"/>
    <x v="5"/>
    <m/>
    <n v="9695"/>
    <m/>
    <m/>
    <n v="9695"/>
    <n v="28255"/>
    <n v="37950"/>
  </r>
  <r>
    <d v="2011-03-16T00:00:00"/>
    <n v="2011"/>
    <x v="10"/>
    <n v="1"/>
    <n v="1"/>
    <s v="No"/>
    <s v="Completed"/>
    <s v="11-FED-R-OSDG.011"/>
    <x v="29"/>
    <x v="0"/>
    <n v="6405"/>
    <x v="141"/>
    <x v="3"/>
    <m/>
    <n v="1944.25"/>
    <m/>
    <m/>
    <n v="1944.25"/>
    <n v="8125.75"/>
    <n v="10070"/>
  </r>
  <r>
    <d v="2011-03-17T00:00:00"/>
    <n v="2011"/>
    <x v="10"/>
    <n v="1"/>
    <n v="1"/>
    <s v="No"/>
    <s v="Completed"/>
    <s v="10-FED-R-OSDG.353"/>
    <x v="58"/>
    <x v="0"/>
    <n v="6092"/>
    <x v="123"/>
    <x v="2"/>
    <m/>
    <n v="4800"/>
    <m/>
    <m/>
    <n v="4800"/>
    <n v="42950"/>
    <n v="47750"/>
  </r>
  <r>
    <d v="2011-03-17T00:00:00"/>
    <n v="2011"/>
    <x v="10"/>
    <n v="1"/>
    <n v="1"/>
    <s v="No"/>
    <s v="Completed"/>
    <s v="10-FED-R-OSDG.184"/>
    <x v="42"/>
    <x v="0"/>
    <n v="6415"/>
    <x v="56"/>
    <x v="5"/>
    <m/>
    <n v="3150"/>
    <m/>
    <m/>
    <n v="3150"/>
    <n v="38850"/>
    <n v="42000"/>
  </r>
  <r>
    <d v="2011-03-17T00:00:00"/>
    <n v="2011"/>
    <x v="10"/>
    <n v="1"/>
    <n v="1"/>
    <s v="No"/>
    <s v="Completed"/>
    <s v="10-FED-R-OSDG.186"/>
    <x v="42"/>
    <x v="0"/>
    <n v="6415"/>
    <x v="56"/>
    <x v="5"/>
    <m/>
    <n v="3150"/>
    <m/>
    <m/>
    <n v="3150"/>
    <n v="38850"/>
    <n v="42000"/>
  </r>
  <r>
    <d v="2011-03-17T00:00:00"/>
    <n v="2011"/>
    <x v="10"/>
    <n v="1"/>
    <n v="1"/>
    <s v="No"/>
    <s v="Completed"/>
    <s v="10-FED-R-OSDG.188"/>
    <x v="42"/>
    <x v="0"/>
    <n v="6415"/>
    <x v="56"/>
    <x v="5"/>
    <m/>
    <n v="4200"/>
    <m/>
    <m/>
    <n v="4200"/>
    <n v="50600"/>
    <n v="54800"/>
  </r>
  <r>
    <d v="2011-03-17T00:00:00"/>
    <n v="2011"/>
    <x v="10"/>
    <n v="1"/>
    <n v="1"/>
    <s v="No"/>
    <s v="Completed"/>
    <s v="10-FED-R-OSDG.185"/>
    <x v="143"/>
    <x v="0"/>
    <n v="6424"/>
    <x v="276"/>
    <x v="2"/>
    <m/>
    <n v="4200"/>
    <m/>
    <m/>
    <n v="4200"/>
    <n v="50600"/>
    <n v="54800"/>
  </r>
  <r>
    <d v="2011-03-17T00:00:00"/>
    <n v="2011"/>
    <x v="10"/>
    <n v="1"/>
    <n v="1"/>
    <s v="No"/>
    <s v="Completed"/>
    <s v="10-FED-R-OSDG.187"/>
    <x v="42"/>
    <x v="0"/>
    <n v="6415"/>
    <x v="56"/>
    <x v="5"/>
    <m/>
    <n v="3150"/>
    <m/>
    <m/>
    <n v="3150"/>
    <n v="38850"/>
    <n v="42000"/>
  </r>
  <r>
    <d v="2011-03-17T00:00:00"/>
    <n v="2011"/>
    <x v="10"/>
    <n v="1"/>
    <n v="1"/>
    <s v="No"/>
    <s v="Completed"/>
    <s v="11-CEF-ARRA.006"/>
    <x v="36"/>
    <x v="0"/>
    <n v="6514"/>
    <x v="479"/>
    <x v="4"/>
    <m/>
    <n v="900000"/>
    <m/>
    <m/>
    <n v="900000"/>
    <n v="2090313"/>
    <n v="2990313"/>
  </r>
  <r>
    <d v="2011-03-17T00:00:00"/>
    <n v="2011"/>
    <x v="10"/>
    <n v="1"/>
    <n v="1"/>
    <s v="No"/>
    <s v="Completed"/>
    <s v="294-117779"/>
    <x v="19"/>
    <x v="0"/>
    <n v="6461"/>
    <x v="569"/>
    <x v="5"/>
    <m/>
    <n v="8479"/>
    <m/>
    <m/>
    <n v="8479"/>
    <n v="34921"/>
    <n v="43400"/>
  </r>
  <r>
    <d v="2011-03-22T00:00:00"/>
    <n v="2011"/>
    <x v="10"/>
    <n v="1"/>
    <n v="1"/>
    <s v="No"/>
    <s v="Completed"/>
    <s v="301-116927"/>
    <x v="74"/>
    <x v="0"/>
    <n v="6339"/>
    <x v="101"/>
    <x v="5"/>
    <m/>
    <n v="14570"/>
    <m/>
    <m/>
    <n v="14570"/>
    <n v="55307.12"/>
    <n v="69877.119999999995"/>
  </r>
  <r>
    <d v="2011-03-23T00:00:00"/>
    <n v="2011"/>
    <x v="10"/>
    <n v="1"/>
    <n v="1"/>
    <s v="No"/>
    <s v="Completed"/>
    <s v="11-FED-R-OSDG.036"/>
    <x v="107"/>
    <x v="0"/>
    <n v="6840"/>
    <x v="222"/>
    <x v="2"/>
    <m/>
    <n v="3937.72"/>
    <m/>
    <m/>
    <n v="3937.72"/>
    <n v="9562.2800000000007"/>
    <n v="13500"/>
  </r>
  <r>
    <d v="2011-03-28T00:00:00"/>
    <n v="2011"/>
    <x v="10"/>
    <n v="1"/>
    <n v="1"/>
    <s v="No"/>
    <s v="Completed"/>
    <s v="11-FED-R-OSDG.019"/>
    <x v="50"/>
    <x v="0"/>
    <n v="6355"/>
    <x v="70"/>
    <x v="5"/>
    <m/>
    <n v="6300"/>
    <m/>
    <m/>
    <n v="6300"/>
    <n v="77600"/>
    <n v="83900"/>
  </r>
  <r>
    <d v="2011-03-28T00:00:00"/>
    <n v="2011"/>
    <x v="10"/>
    <n v="1"/>
    <n v="1"/>
    <s v="No"/>
    <s v="Completed"/>
    <s v="11-FED-R-OSDG.029"/>
    <x v="48"/>
    <x v="0"/>
    <n v="6074"/>
    <x v="210"/>
    <x v="5"/>
    <m/>
    <n v="2685"/>
    <m/>
    <m/>
    <n v="2685"/>
    <n v="7672"/>
    <n v="10357"/>
  </r>
  <r>
    <d v="2011-03-28T00:00:00"/>
    <n v="2011"/>
    <x v="10"/>
    <n v="1"/>
    <n v="1"/>
    <s v="No"/>
    <s v="Completed"/>
    <s v="11-FED-R-OSDG.027"/>
    <x v="72"/>
    <x v="0"/>
    <n v="6784"/>
    <x v="98"/>
    <x v="2"/>
    <m/>
    <n v="4760.25"/>
    <m/>
    <m/>
    <n v="4760.25"/>
    <n v="10602.75"/>
    <n v="15363"/>
  </r>
  <r>
    <d v="2011-03-28T00:00:00"/>
    <n v="2011"/>
    <x v="10"/>
    <n v="1"/>
    <n v="1"/>
    <s v="No"/>
    <s v="Completed"/>
    <s v="11-FED-R-OSDG.023"/>
    <x v="15"/>
    <x v="0"/>
    <n v="6409"/>
    <x v="19"/>
    <x v="5"/>
    <m/>
    <n v="2923.86"/>
    <m/>
    <m/>
    <n v="2923.86"/>
    <n v="7034.46"/>
    <n v="9958.32"/>
  </r>
  <r>
    <d v="2011-03-28T00:00:00"/>
    <n v="2011"/>
    <x v="10"/>
    <n v="1"/>
    <n v="1"/>
    <s v="No"/>
    <s v="Completed"/>
    <s v="11-FED-R-OSDG.021"/>
    <x v="141"/>
    <x v="0"/>
    <n v="6762"/>
    <x v="330"/>
    <x v="2"/>
    <m/>
    <n v="6300"/>
    <m/>
    <m/>
    <n v="6300"/>
    <n v="85700"/>
    <n v="92000"/>
  </r>
  <r>
    <d v="2011-03-28T00:00:00"/>
    <n v="2011"/>
    <x v="10"/>
    <n v="1"/>
    <n v="1"/>
    <s v="No"/>
    <s v="Completed"/>
    <s v="11-FED-R-OSDG.035"/>
    <x v="11"/>
    <x v="0"/>
    <n v="6035"/>
    <x v="14"/>
    <x v="2"/>
    <m/>
    <n v="3748.8"/>
    <m/>
    <m/>
    <n v="3748.8"/>
    <n v="7310.2"/>
    <n v="11059"/>
  </r>
  <r>
    <d v="2011-03-29T00:00:00"/>
    <n v="2011"/>
    <x v="10"/>
    <n v="1"/>
    <n v="1"/>
    <s v="No"/>
    <s v="Completed"/>
    <s v="11-FED-R-OSDG.020"/>
    <x v="104"/>
    <x v="0"/>
    <n v="6365"/>
    <x v="155"/>
    <x v="5"/>
    <m/>
    <n v="4200"/>
    <m/>
    <m/>
    <n v="4200"/>
    <n v="40500"/>
    <n v="44700"/>
  </r>
  <r>
    <d v="2011-03-29T00:00:00"/>
    <n v="2011"/>
    <x v="10"/>
    <n v="1"/>
    <n v="1"/>
    <s v="No"/>
    <s v="Completed"/>
    <s v="10-FED-R-OSDG.381"/>
    <x v="17"/>
    <x v="0"/>
    <n v="6457"/>
    <x v="27"/>
    <x v="5"/>
    <m/>
    <n v="4200"/>
    <m/>
    <m/>
    <n v="4200"/>
    <n v="28800"/>
    <n v="33000"/>
  </r>
  <r>
    <d v="2011-03-29T00:00:00"/>
    <n v="2011"/>
    <x v="10"/>
    <n v="1"/>
    <n v="1"/>
    <s v="No"/>
    <s v="Completed"/>
    <s v="2014-112025"/>
    <x v="134"/>
    <x v="0"/>
    <n v="6854"/>
    <x v="570"/>
    <x v="2"/>
    <m/>
    <n v="21670"/>
    <m/>
    <m/>
    <n v="21670"/>
    <n v="34470"/>
    <n v="56140"/>
  </r>
  <r>
    <d v="2011-03-29T00:00:00"/>
    <n v="2011"/>
    <x v="10"/>
    <n v="1"/>
    <n v="1"/>
    <s v="No"/>
    <s v="Completed"/>
    <s v="2020-114069"/>
    <x v="115"/>
    <x v="0"/>
    <n v="6751"/>
    <x v="186"/>
    <x v="5"/>
    <m/>
    <n v="19761"/>
    <m/>
    <m/>
    <n v="19761"/>
    <n v="23297.75"/>
    <n v="43058.75"/>
  </r>
  <r>
    <d v="2011-03-30T00:00:00"/>
    <n v="2011"/>
    <x v="10"/>
    <n v="1"/>
    <n v="1"/>
    <s v="No"/>
    <s v="Completed"/>
    <s v="11-FED-R-OSDG.017"/>
    <x v="77"/>
    <x v="0"/>
    <n v="6480"/>
    <x v="105"/>
    <x v="2"/>
    <m/>
    <n v="3600"/>
    <m/>
    <m/>
    <n v="3600"/>
    <n v="24600"/>
    <n v="28200"/>
  </r>
  <r>
    <d v="2011-03-30T00:00:00"/>
    <n v="2011"/>
    <x v="10"/>
    <n v="1"/>
    <n v="1"/>
    <s v="No"/>
    <s v="Completed"/>
    <s v="11-FED-R-OSDG.022"/>
    <x v="16"/>
    <x v="0"/>
    <n v="6783"/>
    <x v="23"/>
    <x v="2"/>
    <m/>
    <n v="4264.42"/>
    <m/>
    <m/>
    <n v="4264.42"/>
    <n v="635.58000000000004"/>
    <n v="4900"/>
  </r>
  <r>
    <d v="2011-03-31T00:00:00"/>
    <n v="2011"/>
    <x v="10"/>
    <n v="1"/>
    <n v="1"/>
    <s v="No"/>
    <s v="Completed"/>
    <s v="11-FED-R-OSDG.014"/>
    <x v="121"/>
    <x v="0"/>
    <n v="6029"/>
    <x v="176"/>
    <x v="5"/>
    <m/>
    <n v="6300"/>
    <m/>
    <m/>
    <n v="6300"/>
    <n v="39247"/>
    <n v="45547"/>
  </r>
  <r>
    <d v="2011-03-31T00:00:00"/>
    <n v="2011"/>
    <x v="10"/>
    <n v="1"/>
    <n v="1"/>
    <s v="No"/>
    <s v="Completed"/>
    <s v="2025-106817"/>
    <x v="2"/>
    <x v="0"/>
    <n v="6825"/>
    <x v="553"/>
    <x v="3"/>
    <m/>
    <n v="16004"/>
    <m/>
    <m/>
    <n v="16004"/>
    <n v="34528.75"/>
    <n v="50532.75"/>
  </r>
  <r>
    <d v="2011-03-31T00:00:00"/>
    <n v="2011"/>
    <x v="10"/>
    <n v="1"/>
    <n v="1"/>
    <s v="No"/>
    <s v="Completed"/>
    <s v="1987-93799"/>
    <x v="145"/>
    <x v="0"/>
    <n v="6417"/>
    <x v="308"/>
    <x v="5"/>
    <m/>
    <n v="10306"/>
    <m/>
    <m/>
    <n v="10306"/>
    <n v="16630"/>
    <n v="26936"/>
  </r>
  <r>
    <d v="2011-03-31T00:00:00"/>
    <n v="2011"/>
    <x v="10"/>
    <n v="1"/>
    <n v="1"/>
    <s v="No"/>
    <s v="Completed"/>
    <s v="2017-110793"/>
    <x v="135"/>
    <x v="0"/>
    <n v="6401"/>
    <x v="571"/>
    <x v="0"/>
    <m/>
    <n v="18987"/>
    <m/>
    <m/>
    <n v="18987"/>
    <n v="35985"/>
    <n v="54972"/>
  </r>
  <r>
    <d v="2011-04-01T00:00:00"/>
    <n v="2011"/>
    <x v="10"/>
    <n v="1"/>
    <n v="1"/>
    <s v="No"/>
    <s v="Completed"/>
    <s v="11-FED-R-OSDG.001"/>
    <x v="100"/>
    <x v="0"/>
    <n v="6249"/>
    <x v="144"/>
    <x v="5"/>
    <m/>
    <n v="6000"/>
    <m/>
    <m/>
    <n v="6000"/>
    <n v="24166"/>
    <n v="30166"/>
  </r>
  <r>
    <d v="2011-04-01T00:00:00"/>
    <n v="2011"/>
    <x v="10"/>
    <n v="1"/>
    <n v="1"/>
    <s v="No"/>
    <s v="Completed"/>
    <s v="11-FED-R-OSDG.031"/>
    <x v="32"/>
    <x v="0"/>
    <n v="6067"/>
    <x v="44"/>
    <x v="5"/>
    <m/>
    <n v="5250"/>
    <m/>
    <m/>
    <n v="5250"/>
    <n v="40615"/>
    <n v="45865"/>
  </r>
  <r>
    <d v="2011-04-04T00:00:00"/>
    <n v="2011"/>
    <x v="10"/>
    <n v="1"/>
    <n v="1"/>
    <s v="No"/>
    <s v="Completed"/>
    <s v="10-FED-R-OSDG.359"/>
    <x v="26"/>
    <x v="0"/>
    <n v="6489"/>
    <x v="47"/>
    <x v="2"/>
    <m/>
    <n v="3000"/>
    <m/>
    <m/>
    <n v="3000"/>
    <n v="10385"/>
    <n v="13385"/>
  </r>
  <r>
    <d v="2011-04-04T00:00:00"/>
    <n v="2011"/>
    <x v="10"/>
    <n v="1"/>
    <n v="1"/>
    <s v="No"/>
    <s v="Completed"/>
    <s v="2021-112249"/>
    <x v="11"/>
    <x v="0"/>
    <n v="6035"/>
    <x v="14"/>
    <x v="2"/>
    <m/>
    <n v="7831"/>
    <m/>
    <m/>
    <n v="7831"/>
    <n v="14057"/>
    <n v="21888"/>
  </r>
  <r>
    <d v="2011-04-05T00:00:00"/>
    <n v="2011"/>
    <x v="10"/>
    <n v="1"/>
    <n v="1"/>
    <s v="No"/>
    <s v="Completed"/>
    <s v="11-FED-R-OSDG.012"/>
    <x v="55"/>
    <x v="0"/>
    <n v="6883"/>
    <x v="178"/>
    <x v="2"/>
    <m/>
    <n v="7200"/>
    <m/>
    <m/>
    <n v="7200"/>
    <n v="34400"/>
    <n v="41600"/>
  </r>
  <r>
    <d v="2011-04-05T00:00:00"/>
    <n v="2011"/>
    <x v="10"/>
    <n v="1"/>
    <n v="1"/>
    <s v="No"/>
    <s v="Completed"/>
    <s v="306-117418"/>
    <x v="44"/>
    <x v="0"/>
    <n v="6013"/>
    <x v="58"/>
    <x v="2"/>
    <m/>
    <n v="10169"/>
    <m/>
    <m/>
    <n v="10169"/>
    <n v="30488"/>
    <n v="40657"/>
  </r>
  <r>
    <d v="2011-04-05T00:00:00"/>
    <n v="2011"/>
    <x v="10"/>
    <n v="1"/>
    <n v="1"/>
    <s v="No"/>
    <s v="Completed"/>
    <s v="261-101469"/>
    <x v="134"/>
    <x v="0"/>
    <n v="6855"/>
    <x v="572"/>
    <x v="4"/>
    <m/>
    <n v="1458"/>
    <m/>
    <m/>
    <n v="1458"/>
    <n v="6312"/>
    <n v="7770"/>
  </r>
  <r>
    <d v="2011-04-05T00:00:00"/>
    <n v="2011"/>
    <x v="10"/>
    <n v="1"/>
    <n v="1"/>
    <s v="No"/>
    <s v="Completed"/>
    <s v="11-FED-R-OSDG.009"/>
    <x v="87"/>
    <x v="0"/>
    <n v="6070"/>
    <x v="499"/>
    <x v="3"/>
    <m/>
    <n v="1440"/>
    <m/>
    <m/>
    <n v="1440"/>
    <n v="12060"/>
    <n v="13500"/>
  </r>
  <r>
    <d v="2011-04-06T00:00:00"/>
    <n v="2011"/>
    <x v="10"/>
    <n v="1"/>
    <n v="1"/>
    <s v="No"/>
    <s v="Completed"/>
    <s v="308-118807"/>
    <x v="106"/>
    <x v="0"/>
    <n v="6247"/>
    <x v="159"/>
    <x v="5"/>
    <m/>
    <n v="2973"/>
    <m/>
    <m/>
    <n v="2973"/>
    <n v="-2973"/>
    <n v="0"/>
  </r>
  <r>
    <d v="2011-04-06T00:00:00"/>
    <n v="2011"/>
    <x v="10"/>
    <n v="1"/>
    <n v="1"/>
    <s v="No"/>
    <s v="Completed"/>
    <s v="307-70832"/>
    <x v="44"/>
    <x v="0"/>
    <n v="6013"/>
    <x v="527"/>
    <x v="2"/>
    <m/>
    <n v="9219"/>
    <m/>
    <m/>
    <n v="9219"/>
    <n v="38051"/>
    <n v="47270"/>
  </r>
  <r>
    <d v="2011-04-12T00:00:00"/>
    <n v="2011"/>
    <x v="10"/>
    <n v="1"/>
    <n v="1"/>
    <s v="No"/>
    <s v="Completed"/>
    <s v="310-122643"/>
    <x v="30"/>
    <x v="0"/>
    <n v="6410"/>
    <x v="42"/>
    <x v="2"/>
    <m/>
    <n v="3540"/>
    <m/>
    <m/>
    <n v="3540"/>
    <n v="28140"/>
    <n v="31680"/>
  </r>
  <r>
    <d v="2011-04-12T00:00:00"/>
    <n v="2011"/>
    <x v="10"/>
    <n v="1"/>
    <n v="1"/>
    <s v="No"/>
    <s v="Completed"/>
    <s v="309-122310"/>
    <x v="110"/>
    <x v="0"/>
    <n v="6796"/>
    <x v="234"/>
    <x v="3"/>
    <m/>
    <n v="9537"/>
    <m/>
    <m/>
    <n v="9537"/>
    <n v="29793"/>
    <n v="39330"/>
  </r>
  <r>
    <d v="2011-04-13T00:00:00"/>
    <n v="2011"/>
    <x v="10"/>
    <n v="1"/>
    <n v="1"/>
    <s v="No"/>
    <s v="Completed"/>
    <s v="11-FED-R-OSDG.026"/>
    <x v="42"/>
    <x v="0"/>
    <n v="6415"/>
    <x v="457"/>
    <x v="2"/>
    <m/>
    <n v="4200"/>
    <m/>
    <m/>
    <n v="4200"/>
    <n v="47725"/>
    <n v="51925"/>
  </r>
  <r>
    <d v="2011-04-13T00:00:00"/>
    <n v="2011"/>
    <x v="10"/>
    <n v="1"/>
    <n v="1"/>
    <s v="No"/>
    <s v="Completed"/>
    <s v="305-120968"/>
    <x v="57"/>
    <x v="0"/>
    <n v="6776"/>
    <x v="154"/>
    <x v="2"/>
    <m/>
    <n v="5622"/>
    <m/>
    <m/>
    <n v="5622"/>
    <n v="-5622"/>
    <n v="0"/>
  </r>
  <r>
    <d v="2011-04-13T00:00:00"/>
    <n v="2011"/>
    <x v="10"/>
    <n v="1"/>
    <n v="1"/>
    <s v="No"/>
    <s v="Completed"/>
    <s v="10-FED-R-OSDG.327"/>
    <x v="151"/>
    <x v="0"/>
    <n v="6330"/>
    <x v="371"/>
    <x v="3"/>
    <m/>
    <n v="4800"/>
    <m/>
    <m/>
    <n v="4800"/>
    <n v="21529"/>
    <n v="26329"/>
  </r>
  <r>
    <d v="2011-04-14T00:00:00"/>
    <n v="2011"/>
    <x v="10"/>
    <n v="1"/>
    <n v="1"/>
    <s v="No"/>
    <s v="Completed"/>
    <s v="11-CEF-BOC.009"/>
    <x v="22"/>
    <x v="0"/>
    <n v="6759"/>
    <x v="33"/>
    <x v="5"/>
    <m/>
    <n v="50500"/>
    <m/>
    <m/>
    <n v="50500"/>
    <n v="32948"/>
    <n v="83448"/>
  </r>
  <r>
    <d v="2011-04-14T00:00:00"/>
    <n v="2011"/>
    <x v="10"/>
    <n v="1"/>
    <n v="1"/>
    <s v="No"/>
    <s v="Completed"/>
    <s v="11-FED-R-OSDG.033"/>
    <x v="100"/>
    <x v="0"/>
    <n v="6249"/>
    <x v="144"/>
    <x v="5"/>
    <m/>
    <n v="4200"/>
    <m/>
    <m/>
    <n v="4200"/>
    <n v="29064"/>
    <n v="33264"/>
  </r>
  <r>
    <d v="2011-04-14T00:00:00"/>
    <n v="2011"/>
    <x v="10"/>
    <n v="1"/>
    <n v="1"/>
    <s v="No"/>
    <s v="Completed"/>
    <s v="11-FED-R-OSDG.041"/>
    <x v="118"/>
    <x v="0"/>
    <n v="6443"/>
    <x v="190"/>
    <x v="2"/>
    <m/>
    <n v="3150"/>
    <m/>
    <m/>
    <n v="3150"/>
    <n v="49347.45"/>
    <n v="52497.45"/>
  </r>
  <r>
    <d v="2011-04-14T00:00:00"/>
    <n v="2011"/>
    <x v="10"/>
    <n v="1"/>
    <n v="1"/>
    <s v="No"/>
    <s v="Completed"/>
    <s v="11-CEF-BOC.007"/>
    <x v="83"/>
    <x v="0"/>
    <n v="6785"/>
    <x v="295"/>
    <x v="3"/>
    <m/>
    <n v="22700"/>
    <m/>
    <m/>
    <n v="22700"/>
    <n v="69441"/>
    <n v="92141"/>
  </r>
  <r>
    <d v="2011-04-14T00:00:00"/>
    <n v="2011"/>
    <x v="10"/>
    <n v="1"/>
    <n v="1"/>
    <s v="No"/>
    <s v="Completed"/>
    <s v="11-CEF-BOC.006"/>
    <x v="48"/>
    <x v="0"/>
    <n v="6074"/>
    <x v="396"/>
    <x v="5"/>
    <m/>
    <n v="183400"/>
    <m/>
    <m/>
    <n v="183400"/>
    <n v="111600"/>
    <n v="295000"/>
  </r>
  <r>
    <d v="2011-04-14T00:00:00"/>
    <n v="2011"/>
    <x v="10"/>
    <n v="1"/>
    <n v="1"/>
    <s v="No"/>
    <s v="Completed"/>
    <s v="11-CEF-BOC.008"/>
    <x v="17"/>
    <x v="0"/>
    <n v="6457"/>
    <x v="367"/>
    <x v="4"/>
    <m/>
    <n v="638300"/>
    <m/>
    <m/>
    <n v="638300"/>
    <n v="471525"/>
    <n v="1109825"/>
  </r>
  <r>
    <d v="2011-04-14T00:00:00"/>
    <n v="2011"/>
    <x v="10"/>
    <n v="1"/>
    <n v="1"/>
    <s v="No"/>
    <s v="Completed"/>
    <s v="11-CEF-PB.001"/>
    <x v="43"/>
    <x v="0"/>
    <n v="6470"/>
    <x v="299"/>
    <x v="2"/>
    <m/>
    <n v="325870"/>
    <m/>
    <m/>
    <n v="325870"/>
    <n v="140388"/>
    <n v="466258"/>
  </r>
  <r>
    <d v="2011-04-14T00:00:00"/>
    <n v="2011"/>
    <x v="10"/>
    <n v="1"/>
    <n v="1"/>
    <s v="No"/>
    <s v="Completed"/>
    <s v="11-CEF-PB.003"/>
    <x v="158"/>
    <x v="0"/>
    <n v="6606"/>
    <x v="573"/>
    <x v="4"/>
    <m/>
    <n v="141300"/>
    <m/>
    <m/>
    <n v="141300"/>
    <n v="335904"/>
    <n v="477204"/>
  </r>
  <r>
    <d v="2011-04-14T00:00:00"/>
    <n v="2011"/>
    <x v="10"/>
    <n v="1"/>
    <n v="1"/>
    <s v="No"/>
    <s v="Completed"/>
    <s v="11-CEF-BOC.002"/>
    <x v="17"/>
    <x v="0"/>
    <n v="6457"/>
    <x v="386"/>
    <x v="2"/>
    <m/>
    <n v="34500"/>
    <m/>
    <m/>
    <n v="34500"/>
    <n v="75000"/>
    <n v="109500"/>
  </r>
  <r>
    <d v="2011-04-14T00:00:00"/>
    <n v="2011"/>
    <x v="10"/>
    <n v="1"/>
    <n v="1"/>
    <s v="No"/>
    <s v="Completed"/>
    <s v="11-FED-R-OSDG.010"/>
    <x v="103"/>
    <x v="0"/>
    <n v="6357"/>
    <x v="389"/>
    <x v="3"/>
    <m/>
    <n v="6300"/>
    <m/>
    <m/>
    <n v="6300"/>
    <n v="33238.65"/>
    <n v="39538.65"/>
  </r>
  <r>
    <d v="2011-04-14T00:00:00"/>
    <n v="2011"/>
    <x v="10"/>
    <n v="1"/>
    <n v="1"/>
    <s v="No"/>
    <s v="Completed"/>
    <s v="11-FED-R-OSDG.024"/>
    <x v="121"/>
    <x v="0"/>
    <n v="6029"/>
    <x v="176"/>
    <x v="5"/>
    <m/>
    <n v="5250"/>
    <m/>
    <m/>
    <n v="5250"/>
    <n v="46700"/>
    <n v="51950"/>
  </r>
  <r>
    <d v="2011-04-14T00:00:00"/>
    <n v="2011"/>
    <x v="10"/>
    <n v="1"/>
    <n v="1"/>
    <s v="No"/>
    <s v="Completed"/>
    <s v="11-FED-R-OSDG.025"/>
    <x v="13"/>
    <x v="0"/>
    <n v="6877"/>
    <x v="238"/>
    <x v="2"/>
    <m/>
    <n v="5250"/>
    <m/>
    <m/>
    <n v="5250"/>
    <n v="38750"/>
    <n v="44000"/>
  </r>
  <r>
    <d v="2011-04-14T00:00:00"/>
    <n v="2011"/>
    <x v="10"/>
    <n v="1"/>
    <n v="1"/>
    <s v="No"/>
    <s v="Completed"/>
    <s v="11-CEF-BOC.005"/>
    <x v="107"/>
    <x v="0"/>
    <n v="6840"/>
    <x v="400"/>
    <x v="2"/>
    <m/>
    <n v="25800"/>
    <m/>
    <m/>
    <n v="25800"/>
    <n v="71200"/>
    <n v="97000"/>
  </r>
  <r>
    <d v="2011-04-14T00:00:00"/>
    <n v="2011"/>
    <x v="10"/>
    <n v="1"/>
    <n v="1"/>
    <s v="No"/>
    <s v="Completed"/>
    <s v="11-CEF-BOC.010"/>
    <x v="123"/>
    <x v="0"/>
    <n v="6478"/>
    <x v="215"/>
    <x v="2"/>
    <m/>
    <n v="40500"/>
    <m/>
    <m/>
    <n v="40500"/>
    <n v="116176"/>
    <n v="156676"/>
  </r>
  <r>
    <d v="2011-04-14T00:00:00"/>
    <n v="2011"/>
    <x v="10"/>
    <n v="1"/>
    <n v="1"/>
    <s v="No"/>
    <s v="Completed"/>
    <s v="296-116175"/>
    <x v="103"/>
    <x v="0"/>
    <n v="6357"/>
    <x v="228"/>
    <x v="2"/>
    <m/>
    <n v="7330"/>
    <m/>
    <m/>
    <n v="7330"/>
    <n v="28898"/>
    <n v="36228"/>
  </r>
  <r>
    <d v="2011-04-14T00:00:00"/>
    <n v="2011"/>
    <x v="10"/>
    <n v="1"/>
    <n v="1"/>
    <s v="No"/>
    <s v="Completed"/>
    <s v="11-CEF-BOC.003"/>
    <x v="158"/>
    <x v="0"/>
    <n v="6610"/>
    <x v="574"/>
    <x v="0"/>
    <m/>
    <n v="34400"/>
    <m/>
    <m/>
    <n v="34400"/>
    <n v="79425"/>
    <n v="113825"/>
  </r>
  <r>
    <d v="2011-04-14T00:00:00"/>
    <n v="2011"/>
    <x v="10"/>
    <n v="1"/>
    <n v="1"/>
    <s v="No"/>
    <s v="Completed"/>
    <s v="11-CEF-PB.002"/>
    <x v="111"/>
    <x v="0"/>
    <n v="6071"/>
    <x v="305"/>
    <x v="2"/>
    <m/>
    <n v="56200"/>
    <m/>
    <m/>
    <n v="56200"/>
    <n v="190436"/>
    <n v="246636"/>
  </r>
  <r>
    <d v="2011-04-19T00:00:00"/>
    <n v="2011"/>
    <x v="10"/>
    <n v="1"/>
    <n v="1"/>
    <s v="No"/>
    <s v="Completed"/>
    <s v="11-FED-R-OSDG.034"/>
    <x v="13"/>
    <x v="0"/>
    <n v="6877"/>
    <x v="238"/>
    <x v="2"/>
    <m/>
    <n v="6300"/>
    <m/>
    <m/>
    <n v="6300"/>
    <n v="64078"/>
    <n v="70378"/>
  </r>
  <r>
    <d v="2011-04-19T00:00:00"/>
    <n v="2011"/>
    <x v="10"/>
    <n v="1"/>
    <n v="1"/>
    <s v="No"/>
    <s v="Completed"/>
    <s v="11-FED-R-OSDG.047"/>
    <x v="122"/>
    <x v="0"/>
    <n v="6370"/>
    <x v="372"/>
    <x v="3"/>
    <m/>
    <n v="2254"/>
    <m/>
    <m/>
    <n v="2254"/>
    <n v="7283"/>
    <n v="9537"/>
  </r>
  <r>
    <d v="2011-04-19T00:00:00"/>
    <n v="2011"/>
    <x v="10"/>
    <n v="1"/>
    <n v="1"/>
    <s v="No"/>
    <s v="Completed"/>
    <s v="11-FED-R-OSDG.053"/>
    <x v="142"/>
    <x v="0"/>
    <n v="6351"/>
    <x v="288"/>
    <x v="5"/>
    <m/>
    <n v="1920"/>
    <m/>
    <m/>
    <n v="1920"/>
    <n v="11684"/>
    <n v="13604"/>
  </r>
  <r>
    <d v="2011-04-19T00:00:00"/>
    <n v="2011"/>
    <x v="10"/>
    <n v="1"/>
    <n v="1"/>
    <s v="No"/>
    <s v="Completed"/>
    <s v="311-121958"/>
    <x v="131"/>
    <x v="0"/>
    <n v="6069"/>
    <x v="234"/>
    <x v="3"/>
    <m/>
    <n v="10170"/>
    <m/>
    <m/>
    <n v="10170"/>
    <n v="38930"/>
    <n v="49100"/>
  </r>
  <r>
    <d v="2011-04-21T00:00:00"/>
    <n v="2011"/>
    <x v="10"/>
    <n v="1"/>
    <n v="1"/>
    <s v="No"/>
    <s v="Completed"/>
    <s v="11-FED-C-OSDG.002"/>
    <x v="1"/>
    <x v="0"/>
    <n v="6105"/>
    <x v="543"/>
    <x v="0"/>
    <m/>
    <n v="169200"/>
    <m/>
    <m/>
    <n v="169200"/>
    <n v="71800"/>
    <n v="241000"/>
  </r>
  <r>
    <d v="2011-04-21T00:00:00"/>
    <n v="2011"/>
    <x v="10"/>
    <n v="1"/>
    <n v="1"/>
    <s v="No"/>
    <s v="Completed"/>
    <s v="11-CEF-OSDGRP.012"/>
    <x v="0"/>
    <x v="0"/>
    <n v="6510"/>
    <x v="342"/>
    <x v="0"/>
    <m/>
    <n v="900000"/>
    <m/>
    <m/>
    <n v="900000"/>
    <n v="2355400"/>
    <n v="3255400"/>
  </r>
  <r>
    <d v="2011-04-21T00:00:00"/>
    <n v="2011"/>
    <x v="10"/>
    <n v="1"/>
    <n v="1"/>
    <s v="No"/>
    <s v="Completed"/>
    <s v="11-CEF-OSDGRP.013"/>
    <x v="18"/>
    <x v="0"/>
    <n v="6269"/>
    <x v="317"/>
    <x v="0"/>
    <m/>
    <n v="1000000"/>
    <m/>
    <m/>
    <n v="1000000"/>
    <n v="2386973"/>
    <n v="3386973"/>
  </r>
  <r>
    <d v="2011-04-21T00:00:00"/>
    <n v="2011"/>
    <x v="10"/>
    <n v="1"/>
    <n v="1"/>
    <s v="No"/>
    <s v="Completed"/>
    <s v="11-CEF-ARRA.002"/>
    <x v="119"/>
    <x v="0"/>
    <n v="6423"/>
    <x v="290"/>
    <x v="2"/>
    <m/>
    <n v="387000"/>
    <m/>
    <m/>
    <n v="387000"/>
    <n v="187000"/>
    <n v="574000"/>
  </r>
  <r>
    <d v="2011-04-21T00:00:00"/>
    <n v="2011"/>
    <x v="10"/>
    <n v="1"/>
    <n v="1"/>
    <s v="No"/>
    <s v="Completed"/>
    <s v="11-CEF-OSDGRP.004"/>
    <x v="111"/>
    <x v="0"/>
    <n v="6071"/>
    <x v="323"/>
    <x v="2"/>
    <m/>
    <n v="331000"/>
    <m/>
    <m/>
    <n v="331000"/>
    <n v="587970"/>
    <n v="918970"/>
  </r>
  <r>
    <d v="2011-04-21T00:00:00"/>
    <n v="2011"/>
    <x v="10"/>
    <n v="1"/>
    <n v="1"/>
    <s v="No"/>
    <s v="Completed"/>
    <s v="313-119165"/>
    <x v="36"/>
    <x v="0"/>
    <n v="6517"/>
    <x v="119"/>
    <x v="2"/>
    <m/>
    <n v="7816"/>
    <m/>
    <m/>
    <n v="7816"/>
    <n v="28395.200000000001"/>
    <n v="36211.199999999997"/>
  </r>
  <r>
    <d v="2011-04-26T00:00:00"/>
    <n v="2011"/>
    <x v="10"/>
    <n v="1"/>
    <n v="1"/>
    <s v="No"/>
    <s v="Completed"/>
    <s v="11-FED-R-OSDG.048"/>
    <x v="95"/>
    <x v="0"/>
    <n v="6073"/>
    <x v="411"/>
    <x v="2"/>
    <m/>
    <n v="3009.27"/>
    <m/>
    <m/>
    <n v="3009.27"/>
    <n v="8740.73"/>
    <n v="11750"/>
  </r>
  <r>
    <d v="2011-04-26T00:00:00"/>
    <n v="2011"/>
    <x v="10"/>
    <n v="1"/>
    <n v="1"/>
    <s v="No"/>
    <s v="Completed"/>
    <s v="11-FED-R-OSDG.042"/>
    <x v="29"/>
    <x v="0"/>
    <n v="6405"/>
    <x v="141"/>
    <x v="3"/>
    <m/>
    <n v="3348.4"/>
    <m/>
    <m/>
    <n v="3348.4"/>
    <n v="10564.6"/>
    <n v="13913"/>
  </r>
  <r>
    <d v="2011-04-27T00:00:00"/>
    <n v="2011"/>
    <x v="10"/>
    <n v="1"/>
    <n v="1"/>
    <s v="No"/>
    <s v="Completed"/>
    <s v="11-CEF-ARRA.014"/>
    <x v="133"/>
    <x v="0"/>
    <n v="6053"/>
    <x v="575"/>
    <x v="0"/>
    <m/>
    <n v="3400000"/>
    <m/>
    <m/>
    <n v="3400000"/>
    <n v="4428000"/>
    <n v="7828000"/>
  </r>
  <r>
    <d v="2011-04-27T00:00:00"/>
    <n v="2011"/>
    <x v="10"/>
    <n v="1"/>
    <n v="1"/>
    <s v="No"/>
    <s v="Completed"/>
    <s v="11-FED-R-OSDG.039"/>
    <x v="45"/>
    <x v="0"/>
    <n v="6095"/>
    <x v="364"/>
    <x v="4"/>
    <m/>
    <n v="2805"/>
    <m/>
    <m/>
    <n v="2805"/>
    <n v="6190"/>
    <n v="8995"/>
  </r>
  <r>
    <d v="2011-04-27T00:00:00"/>
    <n v="2011"/>
    <x v="10"/>
    <n v="1"/>
    <n v="1"/>
    <s v="No"/>
    <s v="Completed"/>
    <s v="11-CEF-OSDGRP.015"/>
    <x v="9"/>
    <x v="0"/>
    <n v="6226"/>
    <x v="11"/>
    <x v="0"/>
    <m/>
    <n v="800000"/>
    <m/>
    <m/>
    <n v="800000"/>
    <n v="1994607"/>
    <n v="2794607"/>
  </r>
  <r>
    <d v="2011-04-27T00:00:00"/>
    <n v="2011"/>
    <x v="10"/>
    <n v="1"/>
    <n v="1"/>
    <s v="No"/>
    <s v="Completed"/>
    <s v="317-122961"/>
    <x v="0"/>
    <x v="0"/>
    <n v="6511"/>
    <x v="503"/>
    <x v="4"/>
    <m/>
    <n v="9433"/>
    <m/>
    <m/>
    <n v="9433"/>
    <n v="39407"/>
    <n v="48840"/>
  </r>
  <r>
    <d v="2011-04-28T00:00:00"/>
    <n v="2011"/>
    <x v="10"/>
    <n v="1"/>
    <n v="1"/>
    <s v="No"/>
    <s v="Completed"/>
    <s v="11-FED-C-OSDG.003"/>
    <x v="0"/>
    <x v="0"/>
    <n v="6511"/>
    <x v="576"/>
    <x v="0"/>
    <m/>
    <n v="20148.7"/>
    <m/>
    <m/>
    <n v="20148.7"/>
    <n v="8171.3"/>
    <n v="28320"/>
  </r>
  <r>
    <d v="2011-04-28T00:00:00"/>
    <n v="2011"/>
    <x v="10"/>
    <n v="1"/>
    <n v="1"/>
    <s v="No"/>
    <s v="Completed"/>
    <s v="2029-120876"/>
    <x v="132"/>
    <x v="0"/>
    <n v="6384"/>
    <x v="240"/>
    <x v="5"/>
    <m/>
    <n v="15869"/>
    <m/>
    <m/>
    <n v="15869"/>
    <n v="33351"/>
    <n v="49220"/>
  </r>
  <r>
    <d v="2011-04-28T00:00:00"/>
    <n v="2011"/>
    <x v="10"/>
    <n v="1"/>
    <n v="1"/>
    <s v="No"/>
    <s v="Completed"/>
    <s v="2022-118204"/>
    <x v="148"/>
    <x v="0"/>
    <n v="6416"/>
    <x v="337"/>
    <x v="3"/>
    <m/>
    <n v="8608"/>
    <m/>
    <m/>
    <n v="8608"/>
    <n v="13342"/>
    <n v="21950"/>
  </r>
  <r>
    <d v="2011-04-28T00:00:00"/>
    <n v="2011"/>
    <x v="10"/>
    <n v="1"/>
    <n v="1"/>
    <s v="No"/>
    <s v="Completed"/>
    <s v="2027-118282"/>
    <x v="19"/>
    <x v="0"/>
    <n v="6460"/>
    <x v="460"/>
    <x v="3"/>
    <m/>
    <n v="17331"/>
    <m/>
    <m/>
    <n v="17331"/>
    <n v="33648.199999999997"/>
    <n v="50979.199999999997"/>
  </r>
  <r>
    <d v="2011-04-28T00:00:00"/>
    <n v="2011"/>
    <x v="10"/>
    <n v="1"/>
    <n v="1"/>
    <s v="No"/>
    <s v="Completed"/>
    <s v="2028-109257"/>
    <x v="123"/>
    <x v="0"/>
    <n v="6478"/>
    <x v="213"/>
    <x v="2"/>
    <m/>
    <n v="18972"/>
    <m/>
    <m/>
    <n v="18972"/>
    <n v="38068"/>
    <n v="57040"/>
  </r>
  <r>
    <d v="2011-04-28T00:00:00"/>
    <n v="2011"/>
    <x v="10"/>
    <n v="1"/>
    <n v="1"/>
    <s v="No"/>
    <s v="Completed"/>
    <s v="2032-107996"/>
    <x v="82"/>
    <x v="0"/>
    <n v="6281"/>
    <x v="112"/>
    <x v="5"/>
    <m/>
    <n v="13866"/>
    <m/>
    <m/>
    <n v="13866"/>
    <n v="15682.2"/>
    <n v="29548.2"/>
  </r>
  <r>
    <d v="2011-04-28T00:00:00"/>
    <n v="2011"/>
    <x v="10"/>
    <n v="1"/>
    <n v="1"/>
    <s v="No"/>
    <s v="Completed"/>
    <s v="2031-113123"/>
    <x v="33"/>
    <x v="0"/>
    <n v="6488"/>
    <x v="402"/>
    <x v="0"/>
    <m/>
    <n v="21349"/>
    <m/>
    <m/>
    <n v="21349"/>
    <n v="24947.25"/>
    <n v="46296.25"/>
  </r>
  <r>
    <d v="2011-04-28T00:00:00"/>
    <n v="2011"/>
    <x v="10"/>
    <n v="1"/>
    <n v="1"/>
    <s v="No"/>
    <s v="Completed"/>
    <s v="2019-117850"/>
    <x v="49"/>
    <x v="0"/>
    <n v="6419"/>
    <x v="68"/>
    <x v="2"/>
    <m/>
    <n v="23191"/>
    <m/>
    <m/>
    <n v="23191"/>
    <n v="35809"/>
    <n v="59000"/>
  </r>
  <r>
    <d v="2011-04-28T00:00:00"/>
    <n v="2011"/>
    <x v="10"/>
    <n v="1"/>
    <n v="1"/>
    <s v="No"/>
    <s v="Completed"/>
    <s v="2026-105313"/>
    <x v="29"/>
    <x v="0"/>
    <n v="6405"/>
    <x v="40"/>
    <x v="5"/>
    <m/>
    <n v="12949"/>
    <m/>
    <m/>
    <n v="12949"/>
    <n v="19904.599999999999"/>
    <n v="32853.599999999999"/>
  </r>
  <r>
    <d v="2011-04-29T00:00:00"/>
    <n v="2011"/>
    <x v="10"/>
    <n v="1"/>
    <n v="1"/>
    <s v="No"/>
    <s v="Completed"/>
    <s v="10-FED-C-OSDG.028"/>
    <x v="9"/>
    <x v="0"/>
    <n v="6226"/>
    <x v="11"/>
    <x v="0"/>
    <m/>
    <n v="171937.5"/>
    <m/>
    <m/>
    <n v="171937.5"/>
    <n v="443912.5"/>
    <n v="615850"/>
  </r>
  <r>
    <d v="2011-05-02T00:00:00"/>
    <n v="2011"/>
    <x v="10"/>
    <n v="1"/>
    <n v="1"/>
    <s v="No"/>
    <s v="Completed"/>
    <s v="10-FED-R-OSDG.222"/>
    <x v="16"/>
    <x v="0"/>
    <n v="6783"/>
    <x v="23"/>
    <x v="2"/>
    <m/>
    <n v="6300"/>
    <m/>
    <m/>
    <n v="6300"/>
    <n v="66242"/>
    <n v="72542"/>
  </r>
  <r>
    <d v="2011-05-03T00:00:00"/>
    <n v="2011"/>
    <x v="10"/>
    <n v="1"/>
    <n v="1"/>
    <s v="No"/>
    <s v="Completed"/>
    <s v="315-111029"/>
    <x v="115"/>
    <x v="0"/>
    <n v="6751"/>
    <x v="186"/>
    <x v="5"/>
    <m/>
    <n v="2314"/>
    <m/>
    <m/>
    <n v="2314"/>
    <n v="7336"/>
    <n v="9650"/>
  </r>
  <r>
    <d v="2011-05-03T00:00:00"/>
    <n v="2011"/>
    <x v="10"/>
    <n v="1"/>
    <n v="1"/>
    <s v="No"/>
    <s v="Completed"/>
    <s v="318-121507"/>
    <x v="139"/>
    <x v="0"/>
    <n v="6477"/>
    <x v="278"/>
    <x v="2"/>
    <m/>
    <n v="9656"/>
    <m/>
    <m/>
    <n v="9656"/>
    <n v="34564"/>
    <n v="44220"/>
  </r>
  <r>
    <d v="2011-05-04T00:00:00"/>
    <n v="2011"/>
    <x v="10"/>
    <n v="1"/>
    <n v="1"/>
    <s v="No"/>
    <s v="Completed"/>
    <s v="303-118410"/>
    <x v="103"/>
    <x v="0"/>
    <n v="6415"/>
    <x v="290"/>
    <x v="3"/>
    <m/>
    <n v="11767"/>
    <m/>
    <m/>
    <n v="11767"/>
    <n v="48398.43"/>
    <n v="60165.43"/>
  </r>
  <r>
    <d v="2011-05-05T00:00:00"/>
    <n v="2011"/>
    <x v="10"/>
    <n v="1"/>
    <n v="1"/>
    <s v="No"/>
    <s v="Completed"/>
    <s v="11-FED-R-OSDG.032"/>
    <x v="118"/>
    <x v="0"/>
    <n v="6443"/>
    <x v="190"/>
    <x v="2"/>
    <m/>
    <n v="6300"/>
    <m/>
    <m/>
    <n v="6300"/>
    <n v="64360"/>
    <n v="70660"/>
  </r>
  <r>
    <d v="2011-05-05T00:00:00"/>
    <n v="2011"/>
    <x v="10"/>
    <n v="1"/>
    <n v="1"/>
    <s v="No"/>
    <s v="Completed"/>
    <s v="11-FED-R-OSDG.049"/>
    <x v="68"/>
    <x v="0"/>
    <n v="6441"/>
    <x v="94"/>
    <x v="5"/>
    <m/>
    <n v="3707"/>
    <m/>
    <m/>
    <n v="3707"/>
    <n v="7793"/>
    <n v="11500"/>
  </r>
  <r>
    <d v="2011-05-05T00:00:00"/>
    <n v="2011"/>
    <x v="10"/>
    <n v="1"/>
    <n v="1"/>
    <s v="No"/>
    <s v="Completed"/>
    <s v="11-FED-R-OSDG.054"/>
    <x v="143"/>
    <x v="0"/>
    <n v="6424"/>
    <x v="513"/>
    <x v="5"/>
    <m/>
    <n v="4125"/>
    <m/>
    <m/>
    <n v="4125"/>
    <n v="6870"/>
    <n v="10995"/>
  </r>
  <r>
    <d v="2011-05-05T00:00:00"/>
    <n v="2011"/>
    <x v="10"/>
    <n v="1"/>
    <n v="1"/>
    <s v="No"/>
    <s v="Completed"/>
    <s v="2015-113135"/>
    <x v="139"/>
    <x v="0"/>
    <n v="6477"/>
    <x v="278"/>
    <x v="2"/>
    <m/>
    <n v="17109"/>
    <m/>
    <m/>
    <n v="17109"/>
    <n v="39755.199999999997"/>
    <n v="56864.2"/>
  </r>
  <r>
    <d v="2011-05-06T00:00:00"/>
    <n v="2011"/>
    <x v="10"/>
    <n v="1"/>
    <n v="1"/>
    <s v="No"/>
    <s v="Completed"/>
    <s v="11-FED-R-OSDG.030"/>
    <x v="14"/>
    <x v="0"/>
    <n v="6119"/>
    <x v="449"/>
    <x v="2"/>
    <m/>
    <n v="6300"/>
    <m/>
    <m/>
    <n v="6300"/>
    <n v="43200"/>
    <n v="49500"/>
  </r>
  <r>
    <d v="2011-05-06T00:00:00"/>
    <n v="2011"/>
    <x v="10"/>
    <n v="1"/>
    <n v="1"/>
    <s v="No"/>
    <s v="Completed"/>
    <s v="11-FED-R-OSDG.044"/>
    <x v="87"/>
    <x v="0"/>
    <n v="6092"/>
    <x v="123"/>
    <x v="2"/>
    <m/>
    <n v="7200"/>
    <m/>
    <m/>
    <n v="7200"/>
    <n v="48455"/>
    <n v="55655"/>
  </r>
  <r>
    <d v="2011-05-06T00:00:00"/>
    <n v="2011"/>
    <x v="10"/>
    <n v="1"/>
    <n v="1"/>
    <s v="No"/>
    <s v="Completed"/>
    <s v="304-112425"/>
    <x v="122"/>
    <x v="0"/>
    <n v="6370"/>
    <x v="372"/>
    <x v="3"/>
    <m/>
    <n v="10722"/>
    <m/>
    <m/>
    <n v="10722"/>
    <n v="43298"/>
    <n v="54020"/>
  </r>
  <r>
    <d v="2011-05-09T00:00:00"/>
    <n v="2011"/>
    <x v="10"/>
    <n v="1"/>
    <n v="1"/>
    <s v="No"/>
    <s v="Completed"/>
    <s v="2034-117679"/>
    <x v="50"/>
    <x v="0"/>
    <n v="6355"/>
    <x v="152"/>
    <x v="3"/>
    <m/>
    <n v="12341"/>
    <m/>
    <m/>
    <n v="12341"/>
    <n v="17878.97"/>
    <n v="30219.97"/>
  </r>
  <r>
    <d v="2011-05-09T00:00:00"/>
    <n v="2011"/>
    <x v="10"/>
    <n v="1"/>
    <n v="1"/>
    <s v="No"/>
    <s v="Completed"/>
    <s v="11-FED-R-OSDG.057"/>
    <x v="103"/>
    <x v="0"/>
    <n v="6357"/>
    <x v="151"/>
    <x v="3"/>
    <m/>
    <n v="2734.05"/>
    <m/>
    <m/>
    <n v="2734.05"/>
    <n v="9129.9500000000007"/>
    <n v="11864"/>
  </r>
  <r>
    <d v="2011-05-09T00:00:00"/>
    <n v="2011"/>
    <x v="10"/>
    <n v="1"/>
    <n v="1"/>
    <s v="No"/>
    <s v="Completed"/>
    <s v="11-FED-R-OSDG.037"/>
    <x v="81"/>
    <x v="0"/>
    <n v="6820"/>
    <x v="115"/>
    <x v="2"/>
    <m/>
    <n v="3762.55"/>
    <m/>
    <m/>
    <n v="3762.55"/>
    <n v="9583.4500000000007"/>
    <n v="13346"/>
  </r>
  <r>
    <d v="2011-05-09T00:00:00"/>
    <n v="2011"/>
    <x v="10"/>
    <n v="1"/>
    <n v="1"/>
    <s v="No"/>
    <s v="Completed"/>
    <s v="11-FED-R-OSDG.038"/>
    <x v="121"/>
    <x v="0"/>
    <n v="6029"/>
    <x v="209"/>
    <x v="5"/>
    <m/>
    <n v="6000"/>
    <m/>
    <m/>
    <n v="6000"/>
    <n v="22300"/>
    <n v="28300"/>
  </r>
  <r>
    <d v="2011-05-09T00:00:00"/>
    <n v="2011"/>
    <x v="10"/>
    <n v="1"/>
    <n v="1"/>
    <s v="No"/>
    <s v="Completed"/>
    <s v="2036-119357"/>
    <x v="114"/>
    <x v="0"/>
    <n v="6614"/>
    <x v="443"/>
    <x v="3"/>
    <m/>
    <n v="4686"/>
    <m/>
    <m/>
    <n v="4686"/>
    <n v="15834"/>
    <n v="20520"/>
  </r>
  <r>
    <d v="2011-05-10T00:00:00"/>
    <n v="2011"/>
    <x v="10"/>
    <n v="1"/>
    <n v="1"/>
    <s v="No"/>
    <s v="Completed"/>
    <s v="322-123169"/>
    <x v="143"/>
    <x v="0"/>
    <n v="6424"/>
    <x v="276"/>
    <x v="2"/>
    <m/>
    <n v="9672"/>
    <m/>
    <m/>
    <n v="9672"/>
    <n v="-9672"/>
    <n v="0"/>
  </r>
  <r>
    <d v="2011-05-13T00:00:00"/>
    <n v="2011"/>
    <x v="10"/>
    <n v="1"/>
    <n v="1"/>
    <s v="No"/>
    <s v="Completed"/>
    <s v="11-CEF-ARRA.008"/>
    <x v="119"/>
    <x v="0"/>
    <n v="6423"/>
    <x v="290"/>
    <x v="2"/>
    <m/>
    <n v="172590"/>
    <m/>
    <m/>
    <n v="172590"/>
    <n v="163460"/>
    <n v="336050"/>
  </r>
  <r>
    <d v="2011-05-16T00:00:00"/>
    <n v="2011"/>
    <x v="10"/>
    <n v="1"/>
    <n v="1"/>
    <s v="No"/>
    <s v="Completed"/>
    <s v="11-FED-R-OSDG.055"/>
    <x v="36"/>
    <x v="0"/>
    <n v="6514"/>
    <x v="311"/>
    <x v="2"/>
    <m/>
    <n v="2973.85"/>
    <m/>
    <m/>
    <n v="2973.85"/>
    <n v="7326.15"/>
    <n v="10300"/>
  </r>
  <r>
    <d v="2011-05-16T00:00:00"/>
    <n v="2011"/>
    <x v="10"/>
    <n v="1"/>
    <n v="1"/>
    <s v="No"/>
    <s v="Completed"/>
    <s v="11-CEF-ARRA.001"/>
    <x v="26"/>
    <x v="0"/>
    <n v="6489"/>
    <x v="37"/>
    <x v="3"/>
    <m/>
    <n v="247700"/>
    <m/>
    <m/>
    <n v="247700"/>
    <n v="152300"/>
    <n v="400000"/>
  </r>
  <r>
    <d v="2011-05-16T00:00:00"/>
    <n v="2011"/>
    <x v="10"/>
    <n v="1"/>
    <n v="1"/>
    <s v="No"/>
    <s v="Completed"/>
    <s v="11-CEF-ARRA.009"/>
    <x v="84"/>
    <x v="0"/>
    <n v="6111"/>
    <x v="477"/>
    <x v="3"/>
    <m/>
    <n v="233500"/>
    <m/>
    <m/>
    <n v="233500"/>
    <n v="381850"/>
    <n v="615350"/>
  </r>
  <r>
    <d v="2011-05-16T00:00:00"/>
    <n v="2011"/>
    <x v="10"/>
    <n v="1"/>
    <n v="1"/>
    <s v="No"/>
    <s v="Completed"/>
    <s v="11-FED-R-OSDG.040"/>
    <x v="50"/>
    <x v="0"/>
    <n v="6355"/>
    <x v="70"/>
    <x v="5"/>
    <m/>
    <n v="6300"/>
    <m/>
    <m/>
    <n v="6300"/>
    <n v="32491"/>
    <n v="38791"/>
  </r>
  <r>
    <d v="2011-05-16T00:00:00"/>
    <n v="2011"/>
    <x v="10"/>
    <n v="1"/>
    <n v="1"/>
    <s v="No"/>
    <s v="Completed"/>
    <s v="11-FED-R-OSDG.066"/>
    <x v="115"/>
    <x v="0"/>
    <n v="6751"/>
    <x v="186"/>
    <x v="5"/>
    <m/>
    <n v="2589"/>
    <m/>
    <m/>
    <n v="2589"/>
    <n v="5618"/>
    <n v="8207"/>
  </r>
  <r>
    <d v="2011-05-16T00:00:00"/>
    <n v="2011"/>
    <x v="10"/>
    <n v="1"/>
    <n v="1"/>
    <s v="No"/>
    <s v="Completed"/>
    <s v="10-FED-R-OSDG.316"/>
    <x v="14"/>
    <x v="0"/>
    <n v="6119"/>
    <x v="85"/>
    <x v="4"/>
    <m/>
    <n v="2100"/>
    <m/>
    <m/>
    <n v="2100"/>
    <n v="29900"/>
    <n v="32000"/>
  </r>
  <r>
    <d v="2011-05-17T00:00:00"/>
    <n v="2011"/>
    <x v="10"/>
    <n v="1"/>
    <n v="1"/>
    <s v="No"/>
    <s v="Completed"/>
    <s v="11-FED-R-OSDG.045"/>
    <x v="30"/>
    <x v="0"/>
    <n v="6410"/>
    <x v="111"/>
    <x v="2"/>
    <m/>
    <n v="3200.73"/>
    <m/>
    <m/>
    <n v="3200.73"/>
    <n v="10249.27"/>
    <n v="13450"/>
  </r>
  <r>
    <d v="2011-05-17T00:00:00"/>
    <n v="2011"/>
    <x v="10"/>
    <n v="1"/>
    <n v="1"/>
    <s v="No"/>
    <s v="Completed"/>
    <s v="11-FED-R-OSDG.062"/>
    <x v="99"/>
    <x v="0"/>
    <n v="6076"/>
    <x v="451"/>
    <x v="4"/>
    <m/>
    <n v="2702.25"/>
    <m/>
    <m/>
    <n v="2702.25"/>
    <n v="7697.75"/>
    <n v="10400"/>
  </r>
  <r>
    <d v="2011-05-17T00:00:00"/>
    <n v="2011"/>
    <x v="10"/>
    <n v="1"/>
    <n v="1"/>
    <s v="No"/>
    <s v="Completed"/>
    <s v="11-FED-R-OSDG.060"/>
    <x v="7"/>
    <x v="0"/>
    <n v="6437"/>
    <x v="9"/>
    <x v="2"/>
    <m/>
    <n v="1927.75"/>
    <m/>
    <m/>
    <n v="1927.75"/>
    <n v="8799.25"/>
    <n v="10727"/>
  </r>
  <r>
    <d v="2011-05-17T00:00:00"/>
    <n v="2011"/>
    <x v="10"/>
    <n v="1"/>
    <n v="1"/>
    <s v="No"/>
    <s v="Completed"/>
    <s v="323-119618"/>
    <x v="4"/>
    <x v="0"/>
    <n v="6902"/>
    <x v="86"/>
    <x v="2"/>
    <m/>
    <n v="7603"/>
    <m/>
    <m/>
    <n v="7603"/>
    <n v="23415.95"/>
    <n v="31018.95"/>
  </r>
  <r>
    <d v="2011-05-17T00:00:00"/>
    <n v="2011"/>
    <x v="10"/>
    <n v="1"/>
    <n v="1"/>
    <s v="No"/>
    <s v="Completed"/>
    <s v="2035-122534"/>
    <x v="138"/>
    <x v="0"/>
    <n v="6413"/>
    <x v="471"/>
    <x v="5"/>
    <m/>
    <n v="17669"/>
    <m/>
    <m/>
    <n v="17669"/>
    <n v="33131"/>
    <n v="50800"/>
  </r>
  <r>
    <d v="2011-05-18T00:00:00"/>
    <n v="2011"/>
    <x v="10"/>
    <n v="1"/>
    <n v="1"/>
    <s v="No"/>
    <s v="Completed"/>
    <s v="11-FED-R-OSDG.063"/>
    <x v="50"/>
    <x v="0"/>
    <n v="6355"/>
    <x v="70"/>
    <x v="5"/>
    <m/>
    <n v="2530"/>
    <m/>
    <m/>
    <n v="2530"/>
    <n v="7292"/>
    <n v="9822"/>
  </r>
  <r>
    <d v="2011-05-18T00:00:00"/>
    <n v="2011"/>
    <x v="10"/>
    <n v="1"/>
    <n v="1"/>
    <s v="No"/>
    <s v="Completed"/>
    <s v="11-FED-R-OSDG.064"/>
    <x v="103"/>
    <x v="0"/>
    <n v="6357"/>
    <x v="151"/>
    <x v="3"/>
    <m/>
    <n v="6300"/>
    <m/>
    <m/>
    <n v="6300"/>
    <n v="82900"/>
    <n v="89200"/>
  </r>
  <r>
    <d v="2011-05-19T00:00:00"/>
    <n v="2011"/>
    <x v="10"/>
    <n v="1"/>
    <n v="1"/>
    <s v="No"/>
    <s v="Completed"/>
    <s v="325-124714"/>
    <x v="17"/>
    <x v="0"/>
    <n v="6457"/>
    <x v="555"/>
    <x v="3"/>
    <m/>
    <n v="5837"/>
    <m/>
    <m/>
    <n v="5837"/>
    <n v="17413"/>
    <n v="23250"/>
  </r>
  <r>
    <d v="2011-05-20T00:00:00"/>
    <n v="2011"/>
    <x v="10"/>
    <n v="1"/>
    <n v="1"/>
    <s v="No"/>
    <s v="Completed"/>
    <s v="11-FED-R-OSDG.013"/>
    <x v="21"/>
    <x v="0"/>
    <n v="6084"/>
    <x v="106"/>
    <x v="2"/>
    <m/>
    <n v="5250"/>
    <m/>
    <m/>
    <n v="5250"/>
    <n v="34750"/>
    <n v="40000"/>
  </r>
  <r>
    <d v="2011-05-20T00:00:00"/>
    <n v="2011"/>
    <x v="10"/>
    <n v="1"/>
    <n v="1"/>
    <s v="No"/>
    <s v="Completed"/>
    <s v="326-127232"/>
    <x v="157"/>
    <x v="0"/>
    <n v="6242"/>
    <x v="395"/>
    <x v="5"/>
    <m/>
    <n v="14292"/>
    <m/>
    <m/>
    <n v="14292"/>
    <n v="32322.2"/>
    <n v="46614.2"/>
  </r>
  <r>
    <d v="2011-05-20T00:00:00"/>
    <n v="2011"/>
    <x v="10"/>
    <n v="1"/>
    <n v="1"/>
    <s v="No"/>
    <s v="Completed"/>
    <s v="327-124307"/>
    <x v="2"/>
    <x v="0"/>
    <n v="6824"/>
    <x v="129"/>
    <x v="2"/>
    <m/>
    <n v="12995"/>
    <m/>
    <m/>
    <n v="12995"/>
    <n v="37720"/>
    <n v="50715"/>
  </r>
  <r>
    <d v="2011-05-20T00:00:00"/>
    <n v="2011"/>
    <x v="10"/>
    <n v="1"/>
    <n v="1"/>
    <s v="No"/>
    <s v="Completed"/>
    <s v="10-FED-R-OSDG.324"/>
    <x v="38"/>
    <x v="0"/>
    <n v="6019"/>
    <x v="51"/>
    <x v="2"/>
    <m/>
    <n v="4800"/>
    <m/>
    <m/>
    <n v="4800"/>
    <n v="45200"/>
    <n v="50000"/>
  </r>
  <r>
    <d v="2011-05-23T00:00:00"/>
    <n v="2011"/>
    <x v="10"/>
    <n v="1"/>
    <n v="1"/>
    <s v="No"/>
    <s v="Completed"/>
    <s v="302-114654"/>
    <x v="33"/>
    <x v="0"/>
    <n v="6488"/>
    <x v="45"/>
    <x v="2"/>
    <m/>
    <n v="7899"/>
    <m/>
    <m/>
    <n v="7899"/>
    <n v="23171"/>
    <n v="31070"/>
  </r>
  <r>
    <d v="2011-05-23T00:00:00"/>
    <n v="2011"/>
    <x v="10"/>
    <n v="1"/>
    <n v="1"/>
    <s v="No"/>
    <s v="Completed"/>
    <s v="2010-111073"/>
    <x v="41"/>
    <x v="0"/>
    <n v="6420"/>
    <x v="54"/>
    <x v="2"/>
    <m/>
    <n v="9428"/>
    <m/>
    <m/>
    <n v="9428"/>
    <n v="17872"/>
    <n v="27300"/>
  </r>
  <r>
    <d v="2011-05-23T00:00:00"/>
    <n v="2011"/>
    <x v="10"/>
    <n v="1"/>
    <n v="1"/>
    <s v="No"/>
    <s v="Completed"/>
    <s v="2042-95451"/>
    <x v="45"/>
    <x v="0"/>
    <n v="6095"/>
    <x v="60"/>
    <x v="2"/>
    <m/>
    <n v="19269"/>
    <m/>
    <m/>
    <n v="19269"/>
    <n v="31606"/>
    <n v="50875"/>
  </r>
  <r>
    <d v="2011-05-23T00:00:00"/>
    <n v="2011"/>
    <x v="10"/>
    <n v="1"/>
    <n v="1"/>
    <s v="No"/>
    <s v="Completed"/>
    <s v="2050-125487"/>
    <x v="138"/>
    <x v="0"/>
    <n v="6413"/>
    <x v="471"/>
    <x v="3"/>
    <m/>
    <n v="15436"/>
    <m/>
    <m/>
    <n v="15436"/>
    <n v="38998"/>
    <n v="54434"/>
  </r>
  <r>
    <d v="2011-05-23T00:00:00"/>
    <n v="2011"/>
    <x v="10"/>
    <n v="1"/>
    <n v="1"/>
    <s v="No"/>
    <s v="Completed"/>
    <s v="2038-111166"/>
    <x v="142"/>
    <x v="0"/>
    <n v="6351"/>
    <x v="288"/>
    <x v="5"/>
    <m/>
    <n v="20830"/>
    <m/>
    <m/>
    <n v="20830"/>
    <n v="33452"/>
    <n v="54282"/>
  </r>
  <r>
    <d v="2011-05-23T00:00:00"/>
    <n v="2011"/>
    <x v="10"/>
    <n v="1"/>
    <n v="1"/>
    <s v="No"/>
    <s v="Completed"/>
    <s v="2046-124708"/>
    <x v="121"/>
    <x v="0"/>
    <n v="6029"/>
    <x v="209"/>
    <x v="5"/>
    <m/>
    <n v="18605"/>
    <m/>
    <m/>
    <n v="18605"/>
    <n v="30893"/>
    <n v="49498"/>
  </r>
  <r>
    <d v="2011-05-23T00:00:00"/>
    <n v="2011"/>
    <x v="10"/>
    <n v="1"/>
    <n v="1"/>
    <s v="No"/>
    <s v="Completed"/>
    <s v="2049-125457"/>
    <x v="68"/>
    <x v="0"/>
    <n v="6441"/>
    <x v="94"/>
    <x v="5"/>
    <m/>
    <n v="23947"/>
    <m/>
    <m/>
    <n v="23947"/>
    <n v="45871"/>
    <n v="69818"/>
  </r>
  <r>
    <d v="2011-05-23T00:00:00"/>
    <n v="2011"/>
    <x v="10"/>
    <n v="1"/>
    <n v="1"/>
    <s v="No"/>
    <s v="Completed"/>
    <s v="2043-119626"/>
    <x v="47"/>
    <x v="0"/>
    <n v="6525"/>
    <x v="63"/>
    <x v="2"/>
    <m/>
    <n v="7780"/>
    <m/>
    <m/>
    <n v="7780"/>
    <n v="16296.8"/>
    <n v="24076.799999999999"/>
  </r>
  <r>
    <d v="2011-05-23T00:00:00"/>
    <n v="2011"/>
    <x v="10"/>
    <n v="1"/>
    <n v="1"/>
    <s v="No"/>
    <s v="Completed"/>
    <s v="1637-60550"/>
    <x v="123"/>
    <x v="0"/>
    <n v="6478"/>
    <x v="213"/>
    <x v="2"/>
    <m/>
    <n v="22021"/>
    <m/>
    <m/>
    <n v="22021"/>
    <n v="11080"/>
    <n v="33101"/>
  </r>
  <r>
    <d v="2011-05-23T00:00:00"/>
    <n v="2011"/>
    <x v="10"/>
    <n v="1"/>
    <n v="1"/>
    <s v="No"/>
    <s v="Completed"/>
    <s v="2039-122139"/>
    <x v="143"/>
    <x v="0"/>
    <n v="6424"/>
    <x v="513"/>
    <x v="5"/>
    <m/>
    <n v="16939"/>
    <m/>
    <m/>
    <n v="16939"/>
    <n v="23001"/>
    <n v="39940"/>
  </r>
  <r>
    <d v="2011-05-23T00:00:00"/>
    <n v="2011"/>
    <x v="10"/>
    <n v="1"/>
    <n v="1"/>
    <s v="No"/>
    <s v="Completed"/>
    <s v="2041-122229"/>
    <x v="19"/>
    <x v="0"/>
    <n v="6461"/>
    <x v="392"/>
    <x v="2"/>
    <m/>
    <n v="17409"/>
    <m/>
    <m/>
    <n v="17409"/>
    <n v="35241"/>
    <n v="52650"/>
  </r>
  <r>
    <d v="2011-05-24T00:00:00"/>
    <n v="2011"/>
    <x v="10"/>
    <n v="1"/>
    <n v="1"/>
    <s v="No"/>
    <s v="Completed"/>
    <s v="321-63098"/>
    <x v="163"/>
    <x v="0"/>
    <n v="6021"/>
    <x v="463"/>
    <x v="3"/>
    <m/>
    <n v="5072"/>
    <m/>
    <m/>
    <n v="5072"/>
    <n v="11728"/>
    <n v="16800"/>
  </r>
  <r>
    <d v="2011-05-24T00:00:00"/>
    <n v="2011"/>
    <x v="10"/>
    <n v="1"/>
    <n v="1"/>
    <s v="No"/>
    <s v="Completed"/>
    <s v="11-FED-R-OSDG.083"/>
    <x v="21"/>
    <x v="0"/>
    <n v="6084"/>
    <x v="32"/>
    <x v="2"/>
    <m/>
    <n v="3427.88"/>
    <m/>
    <m/>
    <n v="3427.88"/>
    <n v="5872.12"/>
    <n v="9300"/>
  </r>
  <r>
    <d v="2011-05-24T00:00:00"/>
    <n v="2011"/>
    <x v="10"/>
    <n v="1"/>
    <n v="1"/>
    <s v="No"/>
    <s v="Completed"/>
    <s v="11-FED-R-OSDG.084"/>
    <x v="138"/>
    <x v="0"/>
    <n v="6413"/>
    <x v="471"/>
    <x v="5"/>
    <m/>
    <n v="6772"/>
    <m/>
    <m/>
    <n v="6772"/>
    <n v="7196"/>
    <n v="13968"/>
  </r>
  <r>
    <d v="2011-05-24T00:00:00"/>
    <n v="2011"/>
    <x v="10"/>
    <n v="1"/>
    <n v="1"/>
    <s v="No"/>
    <s v="Completed"/>
    <s v="324-126268"/>
    <x v="2"/>
    <x v="0"/>
    <n v="6824"/>
    <x v="493"/>
    <x v="2"/>
    <m/>
    <n v="6735"/>
    <m/>
    <m/>
    <n v="6735"/>
    <n v="11912.2"/>
    <n v="18647.2"/>
  </r>
  <r>
    <d v="2011-05-24T00:00:00"/>
    <n v="2011"/>
    <x v="10"/>
    <n v="1"/>
    <n v="1"/>
    <s v="No"/>
    <s v="Completed"/>
    <s v="328-122052"/>
    <x v="4"/>
    <x v="0"/>
    <n v="6907"/>
    <x v="328"/>
    <x v="3"/>
    <m/>
    <n v="8009"/>
    <m/>
    <m/>
    <n v="8009"/>
    <n v="24549.4"/>
    <n v="32558.400000000001"/>
  </r>
  <r>
    <d v="2011-05-25T00:00:00"/>
    <n v="2011"/>
    <x v="10"/>
    <n v="1"/>
    <n v="1"/>
    <s v="No"/>
    <s v="Completed"/>
    <s v="11-FED-R-OSDG.043"/>
    <x v="13"/>
    <x v="0"/>
    <n v="6877"/>
    <x v="133"/>
    <x v="2"/>
    <m/>
    <n v="5250"/>
    <m/>
    <m/>
    <n v="5250"/>
    <n v="49750"/>
    <n v="55000"/>
  </r>
  <r>
    <d v="2011-05-25T00:00:00"/>
    <n v="2011"/>
    <x v="10"/>
    <n v="1"/>
    <n v="1"/>
    <s v="No"/>
    <s v="Completed"/>
    <s v="11-FED-R-OSDG.052"/>
    <x v="102"/>
    <x v="0"/>
    <n v="6248"/>
    <x v="147"/>
    <x v="2"/>
    <m/>
    <n v="5250"/>
    <m/>
    <m/>
    <n v="5250"/>
    <n v="27245"/>
    <n v="32495"/>
  </r>
  <r>
    <d v="2011-05-25T00:00:00"/>
    <n v="2011"/>
    <x v="10"/>
    <n v="1"/>
    <n v="1"/>
    <s v="No"/>
    <s v="Completed"/>
    <s v="11-FED-R-OSDG.051"/>
    <x v="47"/>
    <x v="0"/>
    <n v="6525"/>
    <x v="63"/>
    <x v="2"/>
    <m/>
    <n v="7200"/>
    <m/>
    <m/>
    <n v="7200"/>
    <n v="55586"/>
    <n v="62786"/>
  </r>
  <r>
    <d v="2011-05-26T00:00:00"/>
    <n v="2011"/>
    <x v="10"/>
    <n v="1"/>
    <n v="1"/>
    <s v="No"/>
    <s v="Completed"/>
    <s v="11-FED-R-OSDG.069"/>
    <x v="46"/>
    <x v="0"/>
    <n v="6385"/>
    <x v="408"/>
    <x v="3"/>
    <m/>
    <n v="2996"/>
    <m/>
    <m/>
    <n v="2996"/>
    <n v="5004"/>
    <n v="8000"/>
  </r>
  <r>
    <d v="2011-05-30T00:00:00"/>
    <n v="2011"/>
    <x v="10"/>
    <n v="1"/>
    <n v="1"/>
    <s v="No"/>
    <s v="Completed"/>
    <s v="11-FED-C-OSDG.008"/>
    <x v="119"/>
    <x v="0"/>
    <n v="6423"/>
    <x v="290"/>
    <x v="2"/>
    <m/>
    <n v="62323.199999999997"/>
    <m/>
    <m/>
    <n v="62323.199999999997"/>
    <n v="34676.800000000003"/>
    <n v="97000"/>
  </r>
  <r>
    <d v="2011-05-31T00:00:00"/>
    <n v="2011"/>
    <x v="10"/>
    <n v="1"/>
    <n v="1"/>
    <s v="No"/>
    <s v="Completed"/>
    <s v="11-FED-C-OSDG.007"/>
    <x v="59"/>
    <x v="0"/>
    <n v="6066"/>
    <x v="434"/>
    <x v="4"/>
    <m/>
    <n v="219825"/>
    <m/>
    <m/>
    <n v="219825"/>
    <n v="107175"/>
    <n v="327000"/>
  </r>
  <r>
    <d v="2011-06-01T00:00:00"/>
    <n v="2011"/>
    <x v="10"/>
    <n v="1"/>
    <n v="1"/>
    <s v="No"/>
    <s v="Completed"/>
    <s v="11-FED-R-OSDG.046"/>
    <x v="123"/>
    <x v="0"/>
    <n v="6478"/>
    <x v="215"/>
    <x v="2"/>
    <m/>
    <n v="6300"/>
    <m/>
    <m/>
    <n v="6300"/>
    <n v="173700"/>
    <n v="180000"/>
  </r>
  <r>
    <d v="2011-06-01T00:00:00"/>
    <n v="2011"/>
    <x v="10"/>
    <n v="1"/>
    <n v="1"/>
    <s v="No"/>
    <s v="Completed"/>
    <s v="330-128435"/>
    <x v="17"/>
    <x v="0"/>
    <n v="6457"/>
    <x v="367"/>
    <x v="4"/>
    <m/>
    <n v="9833"/>
    <m/>
    <m/>
    <n v="9833"/>
    <n v="-9833"/>
    <n v="0"/>
  </r>
  <r>
    <d v="2011-06-01T00:00:00"/>
    <n v="2011"/>
    <x v="10"/>
    <n v="1"/>
    <n v="1"/>
    <s v="No"/>
    <s v="Completed"/>
    <s v="331-123430"/>
    <x v="65"/>
    <x v="0"/>
    <n v="6791"/>
    <x v="89"/>
    <x v="2"/>
    <m/>
    <n v="8922"/>
    <m/>
    <m/>
    <n v="8922"/>
    <n v="28560.75"/>
    <n v="37482.75"/>
  </r>
  <r>
    <d v="2011-06-02T00:00:00"/>
    <n v="2011"/>
    <x v="10"/>
    <n v="1"/>
    <n v="1"/>
    <s v="No"/>
    <s v="Completed"/>
    <s v="312-121648"/>
    <x v="83"/>
    <x v="0"/>
    <n v="6785"/>
    <x v="295"/>
    <x v="3"/>
    <m/>
    <n v="12007"/>
    <m/>
    <m/>
    <n v="12007"/>
    <n v="40427"/>
    <n v="52434"/>
  </r>
  <r>
    <d v="2011-06-06T00:00:00"/>
    <n v="2011"/>
    <x v="10"/>
    <n v="1"/>
    <n v="1"/>
    <s v="No"/>
    <s v="Completed"/>
    <s v="11-FED-R-OSDG.056"/>
    <x v="100"/>
    <x v="0"/>
    <n v="6249"/>
    <x v="144"/>
    <x v="5"/>
    <m/>
    <n v="3150"/>
    <m/>
    <m/>
    <n v="3150"/>
    <n v="21625"/>
    <n v="24775"/>
  </r>
  <r>
    <d v="2011-06-06T00:00:00"/>
    <n v="2011"/>
    <x v="10"/>
    <n v="1"/>
    <n v="1"/>
    <s v="No"/>
    <s v="Completed"/>
    <s v="2051-125223"/>
    <x v="135"/>
    <x v="0"/>
    <n v="6401"/>
    <x v="571"/>
    <x v="0"/>
    <m/>
    <n v="13123"/>
    <m/>
    <m/>
    <n v="13123"/>
    <n v="19940"/>
    <n v="33063"/>
  </r>
  <r>
    <d v="2011-06-06T00:00:00"/>
    <n v="2011"/>
    <x v="10"/>
    <n v="1"/>
    <n v="1"/>
    <s v="No"/>
    <s v="Completed"/>
    <s v="2047-125155"/>
    <x v="148"/>
    <x v="0"/>
    <n v="6416"/>
    <x v="483"/>
    <x v="2"/>
    <m/>
    <n v="10892"/>
    <m/>
    <m/>
    <n v="10892"/>
    <n v="17255"/>
    <n v="28147"/>
  </r>
  <r>
    <d v="2011-06-08T00:00:00"/>
    <n v="2011"/>
    <x v="10"/>
    <n v="1"/>
    <n v="1"/>
    <s v="No"/>
    <s v="Completed"/>
    <s v="11-FED-R-OSDG.072"/>
    <x v="2"/>
    <x v="0"/>
    <n v="6824"/>
    <x v="169"/>
    <x v="2"/>
    <m/>
    <n v="5250"/>
    <m/>
    <m/>
    <n v="5250"/>
    <n v="64750"/>
    <n v="70000"/>
  </r>
  <r>
    <d v="2011-06-08T00:00:00"/>
    <n v="2011"/>
    <x v="10"/>
    <n v="1"/>
    <n v="1"/>
    <s v="No"/>
    <s v="Completed"/>
    <s v="11-FED-R-OSDG.074"/>
    <x v="51"/>
    <x v="0"/>
    <n v="6085"/>
    <x v="348"/>
    <x v="5"/>
    <m/>
    <n v="3822.5"/>
    <m/>
    <m/>
    <n v="3822.5"/>
    <n v="7172.5"/>
    <n v="10995"/>
  </r>
  <r>
    <d v="2011-06-08T00:00:00"/>
    <n v="2011"/>
    <x v="10"/>
    <n v="1"/>
    <n v="1"/>
    <s v="No"/>
    <s v="Completed"/>
    <s v="11-FED-R-OSDG.065"/>
    <x v="67"/>
    <x v="0"/>
    <n v="6447"/>
    <x v="93"/>
    <x v="2"/>
    <m/>
    <n v="6300"/>
    <m/>
    <m/>
    <n v="6300"/>
    <n v="49699"/>
    <n v="55999"/>
  </r>
  <r>
    <d v="2011-06-08T00:00:00"/>
    <n v="2011"/>
    <x v="10"/>
    <n v="1"/>
    <n v="1"/>
    <s v="No"/>
    <s v="Completed"/>
    <s v="11-FED-R-OSDG.068"/>
    <x v="7"/>
    <x v="0"/>
    <n v="6437"/>
    <x v="9"/>
    <x v="2"/>
    <m/>
    <n v="6300"/>
    <m/>
    <m/>
    <n v="6300"/>
    <n v="75700"/>
    <n v="82000"/>
  </r>
  <r>
    <d v="2011-06-08T00:00:00"/>
    <n v="2011"/>
    <x v="10"/>
    <n v="1"/>
    <n v="1"/>
    <s v="No"/>
    <s v="Completed"/>
    <s v="11-FED-R-OSDG.061"/>
    <x v="113"/>
    <x v="0"/>
    <n v="6498"/>
    <x v="182"/>
    <x v="4"/>
    <m/>
    <n v="6300"/>
    <m/>
    <m/>
    <n v="6300"/>
    <n v="32375"/>
    <n v="38675"/>
  </r>
  <r>
    <d v="2011-06-08T00:00:00"/>
    <n v="2011"/>
    <x v="10"/>
    <n v="1"/>
    <n v="1"/>
    <s v="No"/>
    <s v="Completed"/>
    <s v="11-FED-R-OSDG.058"/>
    <x v="117"/>
    <x v="0"/>
    <n v="6238"/>
    <x v="202"/>
    <x v="2"/>
    <m/>
    <n v="5049"/>
    <m/>
    <m/>
    <n v="5049"/>
    <n v="9264"/>
    <n v="14313"/>
  </r>
  <r>
    <d v="2011-06-08T00:00:00"/>
    <n v="2011"/>
    <x v="10"/>
    <n v="1"/>
    <n v="1"/>
    <s v="No"/>
    <s v="Completed"/>
    <s v="333-129201"/>
    <x v="19"/>
    <x v="0"/>
    <n v="6460"/>
    <x v="143"/>
    <x v="2"/>
    <m/>
    <n v="11486"/>
    <m/>
    <m/>
    <n v="11486"/>
    <n v="47716"/>
    <n v="59202"/>
  </r>
  <r>
    <d v="2011-06-10T00:00:00"/>
    <n v="2011"/>
    <x v="10"/>
    <n v="1"/>
    <n v="1"/>
    <s v="No"/>
    <s v="Completed"/>
    <s v="11-FED-R-OSDG.080"/>
    <x v="7"/>
    <x v="0"/>
    <n v="6437"/>
    <x v="314"/>
    <x v="2"/>
    <m/>
    <n v="5214.83"/>
    <m/>
    <m/>
    <n v="5214.83"/>
    <n v="8998.17"/>
    <n v="14213"/>
  </r>
  <r>
    <d v="2011-06-13T00:00:00"/>
    <n v="2011"/>
    <x v="10"/>
    <n v="1"/>
    <n v="1"/>
    <s v="No"/>
    <s v="Completed"/>
    <s v="329-122248"/>
    <x v="119"/>
    <x v="0"/>
    <n v="6469"/>
    <x v="199"/>
    <x v="5"/>
    <m/>
    <n v="13865"/>
    <m/>
    <m/>
    <n v="13865"/>
    <n v="36021"/>
    <n v="49886"/>
  </r>
  <r>
    <d v="2011-06-15T00:00:00"/>
    <n v="2011"/>
    <x v="10"/>
    <n v="1"/>
    <n v="1"/>
    <s v="No"/>
    <s v="Completed"/>
    <s v="319-122620"/>
    <x v="32"/>
    <x v="0"/>
    <n v="6067"/>
    <x v="260"/>
    <x v="4"/>
    <m/>
    <n v="8451"/>
    <m/>
    <m/>
    <n v="8451"/>
    <n v="21549"/>
    <n v="30000"/>
  </r>
  <r>
    <d v="2011-06-16T00:00:00"/>
    <n v="2011"/>
    <x v="10"/>
    <n v="1"/>
    <n v="1"/>
    <s v="No"/>
    <s v="Completed"/>
    <s v="335-125427"/>
    <x v="118"/>
    <x v="0"/>
    <n v="6443"/>
    <x v="340"/>
    <x v="2"/>
    <m/>
    <n v="9542"/>
    <m/>
    <m/>
    <n v="9542"/>
    <n v="25090"/>
    <n v="34632"/>
  </r>
  <r>
    <d v="2011-06-17T00:00:00"/>
    <n v="2011"/>
    <x v="10"/>
    <n v="1"/>
    <n v="1"/>
    <s v="No"/>
    <s v="Completed"/>
    <s v="11-FED-R-OSDG.085"/>
    <x v="18"/>
    <x v="0"/>
    <n v="6268"/>
    <x v="317"/>
    <x v="0"/>
    <m/>
    <n v="3577"/>
    <m/>
    <m/>
    <n v="3577"/>
    <n v="7381"/>
    <n v="10958"/>
  </r>
  <r>
    <d v="2011-06-17T00:00:00"/>
    <n v="2011"/>
    <x v="10"/>
    <n v="1"/>
    <n v="1"/>
    <s v="No"/>
    <s v="Completed"/>
    <s v="11-CEF-ARRA.007"/>
    <x v="46"/>
    <x v="0"/>
    <n v="6385"/>
    <x v="62"/>
    <x v="5"/>
    <m/>
    <n v="471300"/>
    <m/>
    <m/>
    <n v="471300"/>
    <n v="447829"/>
    <n v="919129"/>
  </r>
  <r>
    <d v="2011-06-17T00:00:00"/>
    <n v="2011"/>
    <x v="10"/>
    <n v="1"/>
    <n v="1"/>
    <s v="No"/>
    <s v="Completed"/>
    <s v="11-CEF-ARRA.005"/>
    <x v="18"/>
    <x v="0"/>
    <n v="6250"/>
    <x v="30"/>
    <x v="3"/>
    <m/>
    <n v="389970"/>
    <m/>
    <m/>
    <n v="389970"/>
    <n v="212175"/>
    <n v="602145"/>
  </r>
  <r>
    <d v="2011-06-17T00:00:00"/>
    <n v="2011"/>
    <x v="10"/>
    <n v="1"/>
    <n v="1"/>
    <s v="No"/>
    <s v="Completed"/>
    <s v="11-FED-R-OSDG.086"/>
    <x v="21"/>
    <x v="0"/>
    <n v="6084"/>
    <x v="32"/>
    <x v="2"/>
    <m/>
    <n v="3657"/>
    <m/>
    <m/>
    <n v="3657"/>
    <n v="7077"/>
    <n v="10734"/>
  </r>
  <r>
    <d v="2011-06-20T00:00:00"/>
    <n v="2011"/>
    <x v="10"/>
    <n v="1"/>
    <n v="1"/>
    <s v="No"/>
    <s v="Completed"/>
    <s v="11-FED-R-OSDG.082"/>
    <x v="21"/>
    <x v="0"/>
    <n v="6084"/>
    <x v="32"/>
    <x v="2"/>
    <m/>
    <n v="3100"/>
    <m/>
    <m/>
    <n v="3100"/>
    <n v="6700"/>
    <n v="9800"/>
  </r>
  <r>
    <d v="2011-06-20T00:00:00"/>
    <n v="2011"/>
    <x v="10"/>
    <n v="1"/>
    <n v="1"/>
    <s v="No"/>
    <s v="Completed"/>
    <s v="343-124025"/>
    <x v="71"/>
    <x v="0"/>
    <n v="6897"/>
    <x v="324"/>
    <x v="2"/>
    <m/>
    <n v="7603"/>
    <m/>
    <m/>
    <n v="7603"/>
    <n v="28104.5"/>
    <n v="35707.5"/>
  </r>
  <r>
    <d v="2011-06-21T00:00:00"/>
    <n v="2011"/>
    <x v="10"/>
    <n v="1"/>
    <n v="1"/>
    <s v="No"/>
    <s v="Completed"/>
    <s v="11-FED-R-OSDG.079"/>
    <x v="43"/>
    <x v="0"/>
    <n v="6470"/>
    <x v="163"/>
    <x v="2"/>
    <m/>
    <n v="6000"/>
    <m/>
    <m/>
    <n v="6000"/>
    <n v="29995"/>
    <n v="35995"/>
  </r>
  <r>
    <d v="2011-06-21T00:00:00"/>
    <n v="2011"/>
    <x v="10"/>
    <n v="1"/>
    <n v="1"/>
    <s v="No"/>
    <s v="Completed"/>
    <s v="344-128305"/>
    <x v="52"/>
    <x v="0"/>
    <n v="6756"/>
    <x v="73"/>
    <x v="5"/>
    <m/>
    <n v="4786"/>
    <m/>
    <m/>
    <n v="4786"/>
    <n v="14024"/>
    <n v="18810"/>
  </r>
  <r>
    <d v="2011-06-21T00:00:00"/>
    <n v="2011"/>
    <x v="10"/>
    <n v="1"/>
    <n v="1"/>
    <s v="No"/>
    <s v="Completed"/>
    <s v="11-FED-R-OSDG.081"/>
    <x v="95"/>
    <x v="0"/>
    <n v="6073"/>
    <x v="149"/>
    <x v="2"/>
    <m/>
    <n v="4800"/>
    <m/>
    <m/>
    <n v="4800"/>
    <n v="28850"/>
    <n v="33650"/>
  </r>
  <r>
    <d v="2011-06-22T00:00:00"/>
    <n v="2011"/>
    <x v="10"/>
    <n v="1"/>
    <n v="1"/>
    <s v="No"/>
    <s v="Completed"/>
    <s v="11-FED-R-OSDG.073"/>
    <x v="140"/>
    <x v="0"/>
    <n v="6896"/>
    <x v="538"/>
    <x v="2"/>
    <m/>
    <n v="6300"/>
    <m/>
    <m/>
    <n v="6300"/>
    <n v="66378"/>
    <n v="72678"/>
  </r>
  <r>
    <d v="2011-06-22T00:00:00"/>
    <n v="2011"/>
    <x v="10"/>
    <n v="1"/>
    <n v="1"/>
    <s v="No"/>
    <s v="Completed"/>
    <s v="11-FED-C-OSDG.006"/>
    <x v="69"/>
    <x v="0"/>
    <n v="6108"/>
    <x v="577"/>
    <x v="0"/>
    <m/>
    <n v="95400"/>
    <m/>
    <m/>
    <n v="95400"/>
    <n v="121600"/>
    <n v="217000"/>
  </r>
  <r>
    <d v="2011-06-23T00:00:00"/>
    <n v="2011"/>
    <x v="10"/>
    <n v="1"/>
    <n v="1"/>
    <s v="No"/>
    <s v="Completed"/>
    <s v="11-FED-R-OSDG.077"/>
    <x v="95"/>
    <x v="0"/>
    <n v="6033"/>
    <x v="244"/>
    <x v="2"/>
    <m/>
    <n v="6300"/>
    <m/>
    <m/>
    <n v="6300"/>
    <n v="34100"/>
    <n v="40400"/>
  </r>
  <r>
    <d v="2011-06-23T00:00:00"/>
    <n v="2011"/>
    <x v="10"/>
    <n v="1"/>
    <n v="1"/>
    <s v="No"/>
    <s v="Completed"/>
    <s v="11-FED-R-OSDG.059"/>
    <x v="76"/>
    <x v="0"/>
    <n v="6811"/>
    <x v="270"/>
    <x v="5"/>
    <m/>
    <n v="6000"/>
    <m/>
    <m/>
    <n v="6000"/>
    <n v="27000"/>
    <n v="33000"/>
  </r>
  <r>
    <d v="2011-06-27T00:00:00"/>
    <n v="2011"/>
    <x v="10"/>
    <n v="1"/>
    <n v="1"/>
    <s v="No"/>
    <s v="Completed"/>
    <s v="11-FED-R-OSDG.076"/>
    <x v="119"/>
    <x v="0"/>
    <n v="6423"/>
    <x v="290"/>
    <x v="2"/>
    <m/>
    <n v="4800"/>
    <m/>
    <m/>
    <n v="4800"/>
    <n v="44813"/>
    <n v="49613"/>
  </r>
  <r>
    <d v="2011-06-27T00:00:00"/>
    <n v="2011"/>
    <x v="10"/>
    <n v="1"/>
    <n v="1"/>
    <s v="No"/>
    <s v="Completed"/>
    <s v="2052-124961"/>
    <x v="43"/>
    <x v="0"/>
    <n v="6470"/>
    <x v="163"/>
    <x v="2"/>
    <m/>
    <n v="22388"/>
    <m/>
    <m/>
    <n v="22388"/>
    <n v="29560"/>
    <n v="51948"/>
  </r>
  <r>
    <d v="2011-06-29T00:00:00"/>
    <n v="2011"/>
    <x v="10"/>
    <n v="1"/>
    <n v="1"/>
    <s v="No"/>
    <s v="Completed"/>
    <s v="11-FED-C-OSDG.039"/>
    <x v="87"/>
    <x v="0"/>
    <n v="6081"/>
    <x v="499"/>
    <x v="3"/>
    <m/>
    <n v="46200"/>
    <m/>
    <m/>
    <n v="46200"/>
    <n v="19300"/>
    <n v="65500"/>
  </r>
  <r>
    <d v="2011-06-29T00:00:00"/>
    <n v="2011"/>
    <x v="10"/>
    <n v="1"/>
    <n v="1"/>
    <s v="No"/>
    <s v="Completed"/>
    <s v="11-FED-C-OSDG.038"/>
    <x v="87"/>
    <x v="0"/>
    <n v="6081"/>
    <x v="499"/>
    <x v="3"/>
    <m/>
    <n v="46200"/>
    <m/>
    <m/>
    <n v="46200"/>
    <n v="19300"/>
    <n v="65500"/>
  </r>
  <r>
    <d v="2011-06-29T00:00:00"/>
    <n v="2011"/>
    <x v="10"/>
    <n v="1"/>
    <n v="1"/>
    <s v="No"/>
    <s v="Completed"/>
    <s v="348-127629"/>
    <x v="129"/>
    <x v="0"/>
    <n v="6612"/>
    <x v="264"/>
    <x v="2"/>
    <m/>
    <n v="11935"/>
    <m/>
    <m/>
    <n v="11935"/>
    <n v="36060"/>
    <n v="47995"/>
  </r>
  <r>
    <d v="2011-06-29T00:00:00"/>
    <n v="2011"/>
    <x v="10"/>
    <n v="1"/>
    <n v="1"/>
    <s v="No"/>
    <s v="Completed"/>
    <s v="345-90807"/>
    <x v="19"/>
    <x v="0"/>
    <n v="6460"/>
    <x v="143"/>
    <x v="2"/>
    <m/>
    <n v="9273"/>
    <m/>
    <m/>
    <n v="9273"/>
    <n v="30672.6"/>
    <n v="39945.599999999999"/>
  </r>
  <r>
    <d v="2011-06-29T00:00:00"/>
    <n v="2011"/>
    <x v="10"/>
    <n v="1"/>
    <n v="1"/>
    <s v="No"/>
    <s v="Completed"/>
    <s v="346-122579"/>
    <x v="6"/>
    <x v="0"/>
    <n v="6001"/>
    <x v="16"/>
    <x v="2"/>
    <m/>
    <n v="8522"/>
    <m/>
    <m/>
    <n v="8522"/>
    <n v="31755.200000000001"/>
    <n v="40277.199999999997"/>
  </r>
  <r>
    <d v="2011-06-29T00:00:00"/>
    <n v="2011"/>
    <x v="10"/>
    <n v="1"/>
    <n v="1"/>
    <s v="No"/>
    <s v="Completed"/>
    <s v="11-FED-C-OSDG.037"/>
    <x v="87"/>
    <x v="0"/>
    <n v="6081"/>
    <x v="499"/>
    <x v="3"/>
    <m/>
    <n v="46200"/>
    <m/>
    <m/>
    <n v="46200"/>
    <n v="19300"/>
    <n v="65500"/>
  </r>
  <r>
    <d v="2011-06-29T00:00:00"/>
    <n v="2011"/>
    <x v="10"/>
    <n v="1"/>
    <n v="1"/>
    <s v="No"/>
    <s v="Completed"/>
    <s v="11-FED-C-OSDG.040"/>
    <x v="87"/>
    <x v="0"/>
    <n v="6081"/>
    <x v="499"/>
    <x v="3"/>
    <m/>
    <n v="46200"/>
    <m/>
    <m/>
    <n v="46200"/>
    <n v="19300"/>
    <n v="65500"/>
  </r>
  <r>
    <d v="2011-07-01T00:00:00"/>
    <n v="2011"/>
    <x v="11"/>
    <n v="1"/>
    <n v="1"/>
    <s v="No"/>
    <s v="Completed"/>
    <s v="2056-126209"/>
    <x v="24"/>
    <x v="0"/>
    <n v="6040"/>
    <x v="578"/>
    <x v="2"/>
    <m/>
    <n v="20693"/>
    <m/>
    <m/>
    <n v="20693"/>
    <n v="-20693"/>
    <n v="0"/>
  </r>
  <r>
    <d v="2011-07-01T00:00:00"/>
    <n v="2011"/>
    <x v="11"/>
    <n v="1"/>
    <n v="1"/>
    <s v="No"/>
    <s v="Completed"/>
    <s v="2062-127004"/>
    <x v="142"/>
    <x v="0"/>
    <n v="6351"/>
    <x v="288"/>
    <x v="5"/>
    <m/>
    <n v="24200"/>
    <m/>
    <m/>
    <n v="24200"/>
    <n v="39059"/>
    <n v="63259"/>
  </r>
  <r>
    <d v="2011-07-01T00:00:00"/>
    <n v="2011"/>
    <x v="11"/>
    <n v="1"/>
    <n v="1"/>
    <s v="No"/>
    <s v="Completed"/>
    <s v="2054-123171"/>
    <x v="50"/>
    <x v="0"/>
    <n v="6379"/>
    <x v="370"/>
    <x v="3"/>
    <m/>
    <n v="16879"/>
    <m/>
    <m/>
    <n v="16879"/>
    <n v="20026"/>
    <n v="36905"/>
  </r>
  <r>
    <d v="2011-07-01T00:00:00"/>
    <n v="2011"/>
    <x v="11"/>
    <n v="1"/>
    <n v="1"/>
    <s v="No"/>
    <s v="Completed"/>
    <s v="2061-121135"/>
    <x v="128"/>
    <x v="0"/>
    <n v="6763"/>
    <x v="229"/>
    <x v="5"/>
    <m/>
    <n v="18014"/>
    <m/>
    <m/>
    <n v="18014"/>
    <n v="38336"/>
    <n v="56350"/>
  </r>
  <r>
    <d v="2011-07-01T00:00:00"/>
    <n v="2011"/>
    <x v="11"/>
    <n v="1"/>
    <n v="1"/>
    <s v="No"/>
    <s v="Completed"/>
    <s v="2044-121884"/>
    <x v="30"/>
    <x v="0"/>
    <n v="6410"/>
    <x v="111"/>
    <x v="2"/>
    <m/>
    <n v="14821"/>
    <m/>
    <m/>
    <n v="14821"/>
    <n v="22209"/>
    <n v="37030"/>
  </r>
  <r>
    <d v="2011-07-01T00:00:00"/>
    <n v="2011"/>
    <x v="11"/>
    <n v="1"/>
    <n v="1"/>
    <s v="No"/>
    <s v="Completed"/>
    <s v="2057-125381"/>
    <x v="101"/>
    <x v="0"/>
    <n v="6016"/>
    <x v="146"/>
    <x v="3"/>
    <m/>
    <n v="13367"/>
    <m/>
    <m/>
    <n v="13367"/>
    <n v="18644.21"/>
    <n v="32011.21"/>
  </r>
  <r>
    <d v="2011-07-01T00:00:00"/>
    <n v="2011"/>
    <x v="11"/>
    <n v="1"/>
    <n v="1"/>
    <s v="No"/>
    <s v="Completed"/>
    <s v="2058-126982"/>
    <x v="110"/>
    <x v="0"/>
    <n v="6753"/>
    <x v="175"/>
    <x v="3"/>
    <m/>
    <n v="14984"/>
    <m/>
    <m/>
    <n v="14984"/>
    <n v="22636"/>
    <n v="37620"/>
  </r>
  <r>
    <d v="2011-07-01T00:00:00"/>
    <n v="2011"/>
    <x v="11"/>
    <n v="1"/>
    <n v="1"/>
    <s v="No"/>
    <s v="Completed"/>
    <s v="2059-128716"/>
    <x v="119"/>
    <x v="0"/>
    <n v="6423"/>
    <x v="290"/>
    <x v="2"/>
    <m/>
    <n v="24182"/>
    <m/>
    <m/>
    <n v="24182"/>
    <n v="41069"/>
    <n v="65251"/>
  </r>
  <r>
    <d v="2011-07-07T00:00:00"/>
    <n v="2011"/>
    <x v="11"/>
    <n v="1"/>
    <n v="1"/>
    <s v="No"/>
    <s v="Completed"/>
    <s v="CCEF-VM-CEC-PG3-GREEN-001"/>
    <x v="34"/>
    <x v="0"/>
    <n v="6830"/>
    <x v="327"/>
    <x v="2"/>
    <m/>
    <n v="21510.5"/>
    <m/>
    <m/>
    <n v="21510.5"/>
    <m/>
    <n v="21510.5"/>
  </r>
  <r>
    <d v="2011-07-08T00:00:00"/>
    <n v="2011"/>
    <x v="11"/>
    <n v="1"/>
    <n v="1"/>
    <s v="No"/>
    <s v="Completed"/>
    <s v="CCEF-VM-CEC-PG3-WDBRG-001A"/>
    <x v="47"/>
    <x v="0"/>
    <n v="6525"/>
    <x v="397"/>
    <x v="2"/>
    <m/>
    <n v="22200"/>
    <m/>
    <m/>
    <n v="22200"/>
    <m/>
    <n v="22200"/>
  </r>
  <r>
    <d v="2011-07-08T00:00:00"/>
    <n v="2011"/>
    <x v="11"/>
    <n v="1"/>
    <n v="1"/>
    <s v="No"/>
    <s v="Completed"/>
    <s v="297-112455"/>
    <x v="72"/>
    <x v="0"/>
    <n v="6784"/>
    <x v="98"/>
    <x v="2"/>
    <m/>
    <n v="13789"/>
    <m/>
    <m/>
    <n v="13789"/>
    <n v="47161"/>
    <n v="60950"/>
  </r>
  <r>
    <d v="2011-07-11T00:00:00"/>
    <n v="2011"/>
    <x v="11"/>
    <n v="1"/>
    <n v="1"/>
    <s v="No"/>
    <s v="Completed"/>
    <s v="11-FED-C-OSDG.026"/>
    <x v="166"/>
    <x v="0"/>
    <n v="6492"/>
    <x v="579"/>
    <x v="5"/>
    <m/>
    <n v="80190"/>
    <m/>
    <m/>
    <n v="80190"/>
    <n v="47810"/>
    <n v="128000"/>
  </r>
  <r>
    <d v="2011-07-12T00:00:00"/>
    <n v="2011"/>
    <x v="11"/>
    <n v="1"/>
    <n v="1"/>
    <s v="No"/>
    <s v="Completed"/>
    <s v="11-FED-C-OSDG.023"/>
    <x v="9"/>
    <x v="0"/>
    <n v="6226"/>
    <x v="153"/>
    <x v="0"/>
    <m/>
    <n v="32364"/>
    <m/>
    <m/>
    <n v="32364"/>
    <n v="15662"/>
    <n v="48026"/>
  </r>
  <r>
    <d v="2011-07-12T00:00:00"/>
    <n v="2011"/>
    <x v="11"/>
    <n v="1"/>
    <n v="1"/>
    <s v="No"/>
    <s v="Completed"/>
    <s v="11-FED-C-OSDG.022"/>
    <x v="9"/>
    <x v="0"/>
    <n v="6226"/>
    <x v="153"/>
    <x v="0"/>
    <m/>
    <n v="33444"/>
    <m/>
    <m/>
    <n v="33444"/>
    <n v="14582"/>
    <n v="48026"/>
  </r>
  <r>
    <d v="2011-07-12T00:00:00"/>
    <n v="2011"/>
    <x v="11"/>
    <n v="1"/>
    <n v="1"/>
    <s v="No"/>
    <s v="Completed"/>
    <s v="11-FED-C-OSDG.011"/>
    <x v="9"/>
    <x v="0"/>
    <n v="6226"/>
    <x v="153"/>
    <x v="0"/>
    <m/>
    <n v="31954.05"/>
    <m/>
    <m/>
    <n v="31954.05"/>
    <n v="16071.95"/>
    <n v="48026"/>
  </r>
  <r>
    <d v="2011-07-12T00:00:00"/>
    <n v="2011"/>
    <x v="11"/>
    <n v="1"/>
    <n v="1"/>
    <s v="No"/>
    <s v="Completed"/>
    <s v="11-FED-C-OSDG.018"/>
    <x v="9"/>
    <x v="0"/>
    <n v="6226"/>
    <x v="153"/>
    <x v="0"/>
    <m/>
    <n v="31414.5"/>
    <m/>
    <m/>
    <n v="31414.5"/>
    <n v="16611.5"/>
    <n v="48026"/>
  </r>
  <r>
    <d v="2011-07-12T00:00:00"/>
    <n v="2011"/>
    <x v="11"/>
    <n v="1"/>
    <n v="1"/>
    <s v="No"/>
    <s v="Completed"/>
    <s v="11-FED-C-OSDG.010"/>
    <x v="9"/>
    <x v="0"/>
    <n v="6226"/>
    <x v="153"/>
    <x v="0"/>
    <m/>
    <n v="30755.7"/>
    <m/>
    <m/>
    <n v="30755.7"/>
    <n v="17270.3"/>
    <n v="48026"/>
  </r>
  <r>
    <d v="2011-07-12T00:00:00"/>
    <n v="2011"/>
    <x v="11"/>
    <n v="1"/>
    <n v="1"/>
    <s v="No"/>
    <s v="Completed"/>
    <s v="11-FED-C-OSDG.012"/>
    <x v="9"/>
    <x v="0"/>
    <n v="6226"/>
    <x v="153"/>
    <x v="0"/>
    <m/>
    <n v="33502.5"/>
    <m/>
    <m/>
    <n v="33502.5"/>
    <n v="14523.5"/>
    <n v="48026"/>
  </r>
  <r>
    <d v="2011-07-12T00:00:00"/>
    <n v="2011"/>
    <x v="11"/>
    <n v="1"/>
    <n v="1"/>
    <s v="No"/>
    <s v="Completed"/>
    <s v="11-FED-C-OSDG.020"/>
    <x v="9"/>
    <x v="0"/>
    <n v="6226"/>
    <x v="153"/>
    <x v="0"/>
    <m/>
    <n v="33484.5"/>
    <m/>
    <m/>
    <n v="33484.5"/>
    <n v="14541.5"/>
    <n v="48026"/>
  </r>
  <r>
    <d v="2011-07-12T00:00:00"/>
    <n v="2011"/>
    <x v="11"/>
    <n v="1"/>
    <n v="1"/>
    <s v="No"/>
    <s v="Completed"/>
    <s v="11-FED-C-OSDG.027"/>
    <x v="166"/>
    <x v="0"/>
    <n v="6492"/>
    <x v="579"/>
    <x v="5"/>
    <m/>
    <n v="152680"/>
    <m/>
    <m/>
    <n v="152680"/>
    <n v="117320"/>
    <n v="270000"/>
  </r>
  <r>
    <d v="2011-07-12T00:00:00"/>
    <n v="2011"/>
    <x v="11"/>
    <n v="1"/>
    <n v="1"/>
    <s v="No"/>
    <s v="Completed"/>
    <s v="11-FED-C-OSDG.019"/>
    <x v="9"/>
    <x v="0"/>
    <n v="6226"/>
    <x v="153"/>
    <x v="0"/>
    <m/>
    <n v="32085"/>
    <m/>
    <m/>
    <n v="32085"/>
    <n v="15941"/>
    <n v="48026"/>
  </r>
  <r>
    <d v="2011-07-12T00:00:00"/>
    <n v="2011"/>
    <x v="11"/>
    <n v="1"/>
    <n v="1"/>
    <s v="No"/>
    <s v="Completed"/>
    <s v="11-FED-C-OSDG.015"/>
    <x v="9"/>
    <x v="0"/>
    <n v="6226"/>
    <x v="153"/>
    <x v="0"/>
    <m/>
    <n v="32692.5"/>
    <m/>
    <m/>
    <n v="32692.5"/>
    <n v="15333.5"/>
    <n v="48026"/>
  </r>
  <r>
    <d v="2011-07-12T00:00:00"/>
    <n v="2011"/>
    <x v="11"/>
    <n v="1"/>
    <n v="1"/>
    <s v="No"/>
    <s v="Completed"/>
    <s v="11-FED-C-OSDG.042"/>
    <x v="166"/>
    <x v="0"/>
    <n v="6492"/>
    <x v="579"/>
    <x v="5"/>
    <m/>
    <n v="57860"/>
    <m/>
    <m/>
    <n v="57860"/>
    <n v="44140"/>
    <n v="102000"/>
  </r>
  <r>
    <d v="2011-07-12T00:00:00"/>
    <n v="2011"/>
    <x v="11"/>
    <n v="1"/>
    <n v="1"/>
    <s v="No"/>
    <s v="Completed"/>
    <s v="11-FED-C-OSDG.013"/>
    <x v="9"/>
    <x v="0"/>
    <n v="6226"/>
    <x v="153"/>
    <x v="0"/>
    <m/>
    <n v="31486.5"/>
    <m/>
    <m/>
    <n v="31486.5"/>
    <n v="16539.5"/>
    <n v="48026"/>
  </r>
  <r>
    <d v="2011-07-12T00:00:00"/>
    <n v="2011"/>
    <x v="11"/>
    <n v="1"/>
    <n v="1"/>
    <s v="No"/>
    <s v="Completed"/>
    <s v="11-FED-C-OSDG.021"/>
    <x v="9"/>
    <x v="0"/>
    <n v="6226"/>
    <x v="153"/>
    <x v="0"/>
    <m/>
    <n v="33444"/>
    <m/>
    <m/>
    <n v="33444"/>
    <n v="14582"/>
    <n v="48026"/>
  </r>
  <r>
    <d v="2011-07-12T00:00:00"/>
    <n v="2011"/>
    <x v="11"/>
    <n v="1"/>
    <n v="1"/>
    <s v="No"/>
    <s v="Completed"/>
    <s v="11-FED-C-OSDG.014"/>
    <x v="9"/>
    <x v="0"/>
    <n v="6226"/>
    <x v="153"/>
    <x v="0"/>
    <m/>
    <n v="31981.5"/>
    <m/>
    <m/>
    <n v="31981.5"/>
    <n v="16044.5"/>
    <n v="48026"/>
  </r>
  <r>
    <d v="2011-07-12T00:00:00"/>
    <n v="2011"/>
    <x v="11"/>
    <n v="1"/>
    <n v="1"/>
    <s v="No"/>
    <s v="Completed"/>
    <s v="11-FED-C-OSDG.016"/>
    <x v="9"/>
    <x v="0"/>
    <n v="6226"/>
    <x v="153"/>
    <x v="0"/>
    <m/>
    <n v="31909.5"/>
    <m/>
    <m/>
    <n v="31909.5"/>
    <n v="16116.5"/>
    <n v="48026"/>
  </r>
  <r>
    <d v="2011-07-12T00:00:00"/>
    <n v="2011"/>
    <x v="11"/>
    <n v="1"/>
    <n v="1"/>
    <s v="No"/>
    <s v="Completed"/>
    <s v="11-FED-C-OSDG.043"/>
    <x v="166"/>
    <x v="0"/>
    <n v="6492"/>
    <x v="579"/>
    <x v="5"/>
    <m/>
    <n v="32120"/>
    <m/>
    <m/>
    <n v="32120"/>
    <n v="15880"/>
    <n v="48000"/>
  </r>
  <r>
    <d v="2011-07-13T00:00:00"/>
    <n v="2011"/>
    <x v="11"/>
    <n v="1"/>
    <n v="1"/>
    <s v="No"/>
    <s v="Completed"/>
    <s v="11-FED-C-OSDG.017"/>
    <x v="9"/>
    <x v="0"/>
    <n v="6226"/>
    <x v="153"/>
    <x v="0"/>
    <m/>
    <n v="33115.5"/>
    <m/>
    <m/>
    <n v="33115.5"/>
    <n v="14910.5"/>
    <n v="48026"/>
  </r>
  <r>
    <d v="2011-07-13T00:00:00"/>
    <n v="2011"/>
    <x v="11"/>
    <n v="1"/>
    <n v="1"/>
    <s v="No"/>
    <s v="Completed"/>
    <s v="11-FED-R-OSDG.115"/>
    <x v="119"/>
    <x v="0"/>
    <n v="6423"/>
    <x v="199"/>
    <x v="5"/>
    <m/>
    <n v="3575"/>
    <m/>
    <m/>
    <n v="3575"/>
    <n v="7925"/>
    <n v="11500"/>
  </r>
  <r>
    <d v="2011-07-13T00:00:00"/>
    <n v="2011"/>
    <x v="11"/>
    <n v="1"/>
    <n v="1"/>
    <s v="No"/>
    <s v="Completed"/>
    <s v="11-FED-R-OSDG.124"/>
    <x v="49"/>
    <x v="0"/>
    <n v="6419"/>
    <x v="68"/>
    <x v="2"/>
    <m/>
    <n v="7565"/>
    <m/>
    <m/>
    <n v="7565"/>
    <n v="4435"/>
    <n v="12000"/>
  </r>
  <r>
    <d v="2011-07-14T00:00:00"/>
    <n v="2011"/>
    <x v="11"/>
    <n v="1"/>
    <n v="1"/>
    <s v="No"/>
    <s v="Completed"/>
    <s v="11-FED-R-OSDG.106"/>
    <x v="68"/>
    <x v="0"/>
    <n v="6438"/>
    <x v="94"/>
    <x v="5"/>
    <m/>
    <n v="1907.95"/>
    <m/>
    <m/>
    <n v="1907.95"/>
    <n v="1817.05"/>
    <n v="3725"/>
  </r>
  <r>
    <d v="2011-07-14T00:00:00"/>
    <n v="2011"/>
    <x v="11"/>
    <n v="1"/>
    <n v="1"/>
    <s v="No"/>
    <s v="Completed"/>
    <s v="11-FED-R-OSDG.114"/>
    <x v="100"/>
    <x v="0"/>
    <n v="6249"/>
    <x v="144"/>
    <x v="5"/>
    <m/>
    <n v="5047.3500000000004"/>
    <m/>
    <m/>
    <n v="5047.3500000000004"/>
    <n v="7870.65"/>
    <n v="12918"/>
  </r>
  <r>
    <d v="2011-07-14T00:00:00"/>
    <n v="2011"/>
    <x v="11"/>
    <n v="1"/>
    <n v="1"/>
    <s v="No"/>
    <s v="Completed"/>
    <s v="11-FED-R-OSDG.117"/>
    <x v="27"/>
    <x v="0"/>
    <n v="6471"/>
    <x v="252"/>
    <x v="3"/>
    <m/>
    <n v="4907.1000000000004"/>
    <m/>
    <m/>
    <n v="4907.1000000000004"/>
    <n v="7810.9"/>
    <n v="12718"/>
  </r>
  <r>
    <d v="2011-07-14T00:00:00"/>
    <n v="2011"/>
    <x v="11"/>
    <n v="1"/>
    <n v="1"/>
    <s v="No"/>
    <s v="Completed"/>
    <s v="11-FED-R-OSDG.118"/>
    <x v="131"/>
    <x v="0"/>
    <n v="6069"/>
    <x v="234"/>
    <x v="3"/>
    <m/>
    <n v="2820.58"/>
    <m/>
    <m/>
    <n v="2820.58"/>
    <n v="6521.42"/>
    <n v="9342"/>
  </r>
  <r>
    <d v="2011-07-15T00:00:00"/>
    <n v="2011"/>
    <x v="11"/>
    <n v="1"/>
    <n v="1"/>
    <s v="No"/>
    <s v="Completed"/>
    <s v="11-FED-C-OSDG.024"/>
    <x v="56"/>
    <x v="0"/>
    <n v="6793"/>
    <x v="78"/>
    <x v="3"/>
    <m/>
    <n v="31500"/>
    <m/>
    <m/>
    <n v="31500"/>
    <n v="109200"/>
    <n v="140700"/>
  </r>
  <r>
    <d v="2011-07-15T00:00:00"/>
    <n v="2011"/>
    <x v="11"/>
    <n v="1"/>
    <n v="1"/>
    <s v="No"/>
    <s v="Completed"/>
    <s v="11-FED-R-OSDG.128"/>
    <x v="49"/>
    <x v="0"/>
    <n v="6419"/>
    <x v="68"/>
    <x v="2"/>
    <m/>
    <n v="4403"/>
    <m/>
    <m/>
    <n v="4403"/>
    <n v="8347"/>
    <n v="12750"/>
  </r>
  <r>
    <d v="2011-07-15T00:00:00"/>
    <n v="2011"/>
    <x v="11"/>
    <n v="1"/>
    <n v="1"/>
    <s v="No"/>
    <s v="Completed"/>
    <s v="341-117723"/>
    <x v="83"/>
    <x v="0"/>
    <n v="6785"/>
    <x v="295"/>
    <x v="3"/>
    <m/>
    <n v="6244"/>
    <m/>
    <m/>
    <n v="6244"/>
    <n v="-6244"/>
    <n v="0"/>
  </r>
  <r>
    <d v="2011-07-18T00:00:00"/>
    <n v="2011"/>
    <x v="11"/>
    <n v="1"/>
    <n v="1"/>
    <s v="No"/>
    <s v="Completed"/>
    <s v="11-FED-R-OSDG.097"/>
    <x v="102"/>
    <x v="0"/>
    <n v="6231"/>
    <x v="26"/>
    <x v="2"/>
    <m/>
    <n v="3791"/>
    <m/>
    <m/>
    <n v="3791"/>
    <n v="8343"/>
    <n v="12134"/>
  </r>
  <r>
    <d v="2011-07-18T00:00:00"/>
    <n v="2011"/>
    <x v="11"/>
    <n v="1"/>
    <n v="1"/>
    <s v="No"/>
    <s v="Completed"/>
    <s v="11-FED-R-OSDG.102"/>
    <x v="29"/>
    <x v="0"/>
    <n v="6405"/>
    <x v="217"/>
    <x v="3"/>
    <m/>
    <n v="1783"/>
    <m/>
    <m/>
    <n v="1783"/>
    <n v="8717"/>
    <n v="10500"/>
  </r>
  <r>
    <d v="2011-07-18T00:00:00"/>
    <n v="2011"/>
    <x v="11"/>
    <n v="1"/>
    <n v="1"/>
    <s v="No"/>
    <s v="Completed"/>
    <s v="11-FED-R-OSDG.098"/>
    <x v="21"/>
    <x v="0"/>
    <n v="6084"/>
    <x v="32"/>
    <x v="2"/>
    <m/>
    <n v="6300"/>
    <m/>
    <m/>
    <n v="6300"/>
    <n v="72700"/>
    <n v="79000"/>
  </r>
  <r>
    <d v="2011-07-18T00:00:00"/>
    <n v="2011"/>
    <x v="11"/>
    <n v="1"/>
    <n v="1"/>
    <s v="No"/>
    <s v="Completed"/>
    <s v="11-FED-R-OSDG.088"/>
    <x v="21"/>
    <x v="0"/>
    <n v="6084"/>
    <x v="106"/>
    <x v="2"/>
    <m/>
    <n v="6000"/>
    <m/>
    <m/>
    <n v="6000"/>
    <n v="33499"/>
    <n v="39499"/>
  </r>
  <r>
    <d v="2011-07-18T00:00:00"/>
    <n v="2011"/>
    <x v="11"/>
    <n v="1"/>
    <n v="1"/>
    <s v="No"/>
    <s v="Completed"/>
    <s v="11-FED-R-OSDG.093"/>
    <x v="35"/>
    <x v="0"/>
    <n v="6712"/>
    <x v="580"/>
    <x v="2"/>
    <m/>
    <n v="4200"/>
    <m/>
    <m/>
    <n v="4200"/>
    <n v="53800"/>
    <n v="58000"/>
  </r>
  <r>
    <d v="2011-07-18T00:00:00"/>
    <n v="2011"/>
    <x v="11"/>
    <n v="1"/>
    <n v="1"/>
    <s v="No"/>
    <s v="Completed"/>
    <s v="11-FED-R-OSDG.100"/>
    <x v="148"/>
    <x v="0"/>
    <n v="6416"/>
    <x v="359"/>
    <x v="5"/>
    <m/>
    <n v="3600"/>
    <m/>
    <m/>
    <n v="3600"/>
    <n v="25395"/>
    <n v="28995"/>
  </r>
  <r>
    <d v="2011-07-18T00:00:00"/>
    <n v="2011"/>
    <x v="11"/>
    <n v="1"/>
    <n v="1"/>
    <s v="No"/>
    <s v="Completed"/>
    <s v="11-FED-R-OSDG.087"/>
    <x v="95"/>
    <x v="0"/>
    <n v="6033"/>
    <x v="339"/>
    <x v="2"/>
    <m/>
    <n v="4200"/>
    <m/>
    <m/>
    <n v="4200"/>
    <n v="34800"/>
    <n v="39000"/>
  </r>
  <r>
    <d v="2011-07-19T00:00:00"/>
    <n v="2011"/>
    <x v="11"/>
    <n v="1"/>
    <n v="1"/>
    <s v="No"/>
    <s v="Completed"/>
    <s v="11-FED-R-OSDG.111"/>
    <x v="143"/>
    <x v="0"/>
    <n v="6424"/>
    <x v="301"/>
    <x v="2"/>
    <m/>
    <n v="4200"/>
    <m/>
    <m/>
    <n v="4200"/>
    <n v="45800"/>
    <n v="50000"/>
  </r>
  <r>
    <d v="2011-07-19T00:00:00"/>
    <n v="2011"/>
    <x v="11"/>
    <n v="1"/>
    <n v="1"/>
    <s v="No"/>
    <s v="Completed"/>
    <s v="11-FED-R-OSDG.089"/>
    <x v="17"/>
    <x v="0"/>
    <n v="6457"/>
    <x v="367"/>
    <x v="4"/>
    <m/>
    <n v="3600"/>
    <m/>
    <m/>
    <n v="3600"/>
    <n v="26020"/>
    <n v="29620"/>
  </r>
  <r>
    <d v="2011-07-19T00:00:00"/>
    <n v="2011"/>
    <x v="11"/>
    <n v="1"/>
    <n v="1"/>
    <s v="No"/>
    <s v="Completed"/>
    <s v="11-FED-C-OSDG.005"/>
    <x v="24"/>
    <x v="0"/>
    <n v="6040"/>
    <x v="91"/>
    <x v="4"/>
    <m/>
    <n v="29700"/>
    <m/>
    <m/>
    <n v="29700"/>
    <n v="40249.31"/>
    <n v="69949.31"/>
  </r>
  <r>
    <d v="2011-07-19T00:00:00"/>
    <n v="2011"/>
    <x v="11"/>
    <n v="1"/>
    <n v="1"/>
    <s v="No"/>
    <s v="Completed"/>
    <s v="11-FED-R-OSDG.092"/>
    <x v="68"/>
    <x v="0"/>
    <n v="6441"/>
    <x v="94"/>
    <x v="5"/>
    <m/>
    <n v="5250"/>
    <m/>
    <m/>
    <n v="5250"/>
    <n v="53250"/>
    <n v="58500"/>
  </r>
  <r>
    <d v="2011-07-20T00:00:00"/>
    <n v="2011"/>
    <x v="11"/>
    <n v="1"/>
    <n v="1"/>
    <s v="No"/>
    <s v="Completed"/>
    <s v="11-FED-R-OSDG.130"/>
    <x v="46"/>
    <x v="0"/>
    <n v="6385"/>
    <x v="258"/>
    <x v="3"/>
    <m/>
    <n v="2400"/>
    <m/>
    <m/>
    <n v="2400"/>
    <n v="9600"/>
    <n v="12000"/>
  </r>
  <r>
    <d v="2011-07-20T00:00:00"/>
    <n v="2011"/>
    <x v="11"/>
    <n v="1"/>
    <n v="1"/>
    <s v="No"/>
    <s v="Completed"/>
    <s v="11-FED-R-OSDG.090"/>
    <x v="56"/>
    <x v="0"/>
    <n v="6794"/>
    <x v="78"/>
    <x v="3"/>
    <m/>
    <n v="7200"/>
    <m/>
    <m/>
    <n v="7200"/>
    <n v="41800"/>
    <n v="49000"/>
  </r>
  <r>
    <d v="2011-07-20T00:00:00"/>
    <n v="2011"/>
    <x v="11"/>
    <n v="1"/>
    <n v="1"/>
    <s v="No"/>
    <s v="Completed"/>
    <s v="11-FED-R-OSDG.107"/>
    <x v="50"/>
    <x v="0"/>
    <n v="6355"/>
    <x v="70"/>
    <x v="5"/>
    <m/>
    <n v="7200"/>
    <m/>
    <m/>
    <n v="7200"/>
    <n v="60600"/>
    <n v="67800"/>
  </r>
  <r>
    <d v="2011-07-20T00:00:00"/>
    <n v="2011"/>
    <x v="11"/>
    <n v="1"/>
    <n v="1"/>
    <s v="No"/>
    <s v="Completed"/>
    <s v="11-FED-R-OSDG.116"/>
    <x v="99"/>
    <x v="0"/>
    <n v="6076"/>
    <x v="100"/>
    <x v="3"/>
    <m/>
    <n v="2400"/>
    <m/>
    <m/>
    <n v="2400"/>
    <n v="30350"/>
    <n v="32750"/>
  </r>
  <r>
    <d v="2011-07-20T00:00:00"/>
    <n v="2011"/>
    <x v="11"/>
    <n v="1"/>
    <n v="1"/>
    <s v="No"/>
    <s v="Completed"/>
    <s v="11-FED-C-OSDG.028"/>
    <x v="3"/>
    <x v="0"/>
    <n v="6002"/>
    <x v="3"/>
    <x v="3"/>
    <m/>
    <n v="22781.25"/>
    <m/>
    <m/>
    <n v="22781.25"/>
    <n v="9913.75"/>
    <n v="32695"/>
  </r>
  <r>
    <d v="2011-07-20T00:00:00"/>
    <n v="2011"/>
    <x v="11"/>
    <n v="1"/>
    <n v="1"/>
    <s v="No"/>
    <s v="Completed"/>
    <s v="355-128772"/>
    <x v="131"/>
    <x v="0"/>
    <n v="6069"/>
    <x v="234"/>
    <x v="3"/>
    <m/>
    <n v="11898"/>
    <m/>
    <m/>
    <n v="11898"/>
    <n v="12666"/>
    <n v="24564"/>
  </r>
  <r>
    <d v="2011-07-21T00:00:00"/>
    <n v="2011"/>
    <x v="11"/>
    <n v="1"/>
    <n v="1"/>
    <s v="No"/>
    <s v="Completed"/>
    <s v="11-FED-C-OSDG.031"/>
    <x v="3"/>
    <x v="0"/>
    <n v="6002"/>
    <x v="3"/>
    <x v="3"/>
    <m/>
    <n v="22781.25"/>
    <m/>
    <m/>
    <n v="22781.25"/>
    <n v="9913.75"/>
    <n v="32695"/>
  </r>
  <r>
    <d v="2011-07-21T00:00:00"/>
    <n v="2011"/>
    <x v="11"/>
    <n v="1"/>
    <n v="1"/>
    <s v="No"/>
    <s v="Completed"/>
    <s v="11-FED-C-OSDG.030"/>
    <x v="3"/>
    <x v="0"/>
    <n v="6002"/>
    <x v="3"/>
    <x v="3"/>
    <m/>
    <n v="22781.25"/>
    <m/>
    <m/>
    <n v="22781.25"/>
    <n v="9913.75"/>
    <n v="32695"/>
  </r>
  <r>
    <d v="2011-07-21T00:00:00"/>
    <n v="2011"/>
    <x v="11"/>
    <n v="1"/>
    <n v="1"/>
    <s v="No"/>
    <s v="Completed"/>
    <s v="11-FED-C-OSDG.029"/>
    <x v="3"/>
    <x v="0"/>
    <n v="6002"/>
    <x v="3"/>
    <x v="3"/>
    <m/>
    <n v="22781.25"/>
    <m/>
    <m/>
    <n v="22781.25"/>
    <n v="9913.75"/>
    <n v="32695"/>
  </r>
  <r>
    <d v="2011-07-21T00:00:00"/>
    <n v="2011"/>
    <x v="11"/>
    <n v="1"/>
    <n v="1"/>
    <s v="No"/>
    <s v="Completed"/>
    <s v="11-FED-C-OSDG.034"/>
    <x v="3"/>
    <x v="0"/>
    <n v="6002"/>
    <x v="3"/>
    <x v="3"/>
    <m/>
    <n v="22781.25"/>
    <m/>
    <m/>
    <n v="22781.25"/>
    <n v="9913.75"/>
    <n v="32695"/>
  </r>
  <r>
    <d v="2011-07-21T00:00:00"/>
    <n v="2011"/>
    <x v="11"/>
    <n v="1"/>
    <n v="1"/>
    <s v="No"/>
    <s v="Completed"/>
    <s v="356-125815"/>
    <x v="139"/>
    <x v="0"/>
    <n v="6477"/>
    <x v="286"/>
    <x v="5"/>
    <m/>
    <n v="13940"/>
    <m/>
    <m/>
    <n v="13940"/>
    <n v="54364"/>
    <n v="68304"/>
  </r>
  <r>
    <d v="2011-07-21T00:00:00"/>
    <n v="2011"/>
    <x v="11"/>
    <n v="1"/>
    <n v="1"/>
    <s v="No"/>
    <s v="Completed"/>
    <s v="11-FED-C-OSDG.032"/>
    <x v="3"/>
    <x v="0"/>
    <n v="6002"/>
    <x v="3"/>
    <x v="3"/>
    <m/>
    <n v="22781.25"/>
    <m/>
    <m/>
    <n v="22781.25"/>
    <n v="9913.75"/>
    <n v="32695"/>
  </r>
  <r>
    <d v="2011-07-21T00:00:00"/>
    <n v="2011"/>
    <x v="11"/>
    <n v="1"/>
    <n v="1"/>
    <s v="No"/>
    <s v="Completed"/>
    <s v="11-FED-C-OSDG.033"/>
    <x v="3"/>
    <x v="0"/>
    <n v="6002"/>
    <x v="3"/>
    <x v="3"/>
    <m/>
    <n v="22781.25"/>
    <m/>
    <m/>
    <n v="22781.25"/>
    <n v="9913.75"/>
    <n v="32695"/>
  </r>
  <r>
    <d v="2011-07-21T00:00:00"/>
    <n v="2011"/>
    <x v="11"/>
    <n v="1"/>
    <n v="1"/>
    <s v="No"/>
    <s v="Completed"/>
    <s v="11-FED-C-OSDG.035"/>
    <x v="3"/>
    <x v="0"/>
    <n v="6002"/>
    <x v="3"/>
    <x v="3"/>
    <m/>
    <n v="22781.25"/>
    <m/>
    <m/>
    <n v="22781.25"/>
    <n v="9913.75"/>
    <n v="32695"/>
  </r>
  <r>
    <d v="2011-07-25T00:00:00"/>
    <n v="2011"/>
    <x v="11"/>
    <n v="1"/>
    <n v="1"/>
    <s v="No"/>
    <s v="Completed"/>
    <s v="351-134018"/>
    <x v="53"/>
    <x v="0"/>
    <n v="6801"/>
    <x v="75"/>
    <x v="2"/>
    <m/>
    <n v="6246"/>
    <m/>
    <m/>
    <n v="6246"/>
    <n v="20664"/>
    <n v="26910"/>
  </r>
  <r>
    <d v="2011-07-25T00:00:00"/>
    <n v="2011"/>
    <x v="11"/>
    <n v="1"/>
    <n v="1"/>
    <s v="No"/>
    <s v="Completed"/>
    <s v="359-130203"/>
    <x v="140"/>
    <x v="0"/>
    <n v="6896"/>
    <x v="538"/>
    <x v="2"/>
    <m/>
    <n v="11616"/>
    <m/>
    <m/>
    <n v="11616"/>
    <n v="49104"/>
    <n v="60720"/>
  </r>
  <r>
    <d v="2011-07-25T00:00:00"/>
    <n v="2011"/>
    <x v="11"/>
    <n v="1"/>
    <n v="1"/>
    <s v="No"/>
    <s v="Completed"/>
    <s v="353-122953"/>
    <x v="56"/>
    <x v="0"/>
    <n v="6777"/>
    <x v="78"/>
    <x v="3"/>
    <m/>
    <n v="2012"/>
    <m/>
    <m/>
    <n v="2012"/>
    <n v="6588"/>
    <n v="8600"/>
  </r>
  <r>
    <d v="2011-07-26T00:00:00"/>
    <n v="2011"/>
    <x v="11"/>
    <n v="1"/>
    <n v="1"/>
    <s v="No"/>
    <s v="Completed"/>
    <s v="11-FED-R-OSDG.095"/>
    <x v="96"/>
    <x v="0"/>
    <n v="6082"/>
    <x v="505"/>
    <x v="3"/>
    <m/>
    <n v="3963"/>
    <m/>
    <m/>
    <n v="3963"/>
    <n v="7563"/>
    <n v="11526"/>
  </r>
  <r>
    <d v="2011-07-26T00:00:00"/>
    <n v="2011"/>
    <x v="11"/>
    <n v="1"/>
    <n v="1"/>
    <s v="No"/>
    <s v="Completed"/>
    <s v="11-FED-R-OSDG.094"/>
    <x v="18"/>
    <x v="0"/>
    <n v="6250"/>
    <x v="241"/>
    <x v="2"/>
    <m/>
    <n v="3578"/>
    <m/>
    <m/>
    <n v="3578"/>
    <n v="7254"/>
    <n v="10832"/>
  </r>
  <r>
    <d v="2011-07-26T00:00:00"/>
    <n v="2011"/>
    <x v="11"/>
    <n v="1"/>
    <n v="1"/>
    <s v="No"/>
    <s v="Completed"/>
    <s v="11-FED-R-OSDG.096"/>
    <x v="139"/>
    <x v="0"/>
    <n v="6477"/>
    <x v="286"/>
    <x v="5"/>
    <m/>
    <n v="2988"/>
    <m/>
    <m/>
    <n v="2988"/>
    <n v="9399.7999999999993"/>
    <n v="12387.8"/>
  </r>
  <r>
    <d v="2011-07-26T00:00:00"/>
    <n v="2011"/>
    <x v="11"/>
    <n v="1"/>
    <n v="1"/>
    <s v="No"/>
    <s v="Completed"/>
    <s v="11-FED-R-OSDG.099"/>
    <x v="18"/>
    <x v="0"/>
    <n v="6250"/>
    <x v="241"/>
    <x v="2"/>
    <m/>
    <n v="2543.75"/>
    <m/>
    <m/>
    <n v="2543.75"/>
    <n v="6556.25"/>
    <n v="9100"/>
  </r>
  <r>
    <d v="2011-07-26T00:00:00"/>
    <n v="2011"/>
    <x v="11"/>
    <n v="1"/>
    <n v="1"/>
    <s v="No"/>
    <s v="Completed"/>
    <s v="11-FED-R-OSDG.112"/>
    <x v="87"/>
    <x v="0"/>
    <n v="6070"/>
    <x v="581"/>
    <x v="2"/>
    <m/>
    <n v="7200"/>
    <m/>
    <m/>
    <n v="7200"/>
    <n v="42800"/>
    <n v="50000"/>
  </r>
  <r>
    <d v="2011-07-26T00:00:00"/>
    <n v="2011"/>
    <x v="11"/>
    <n v="1"/>
    <n v="1"/>
    <s v="No"/>
    <s v="Completed"/>
    <s v="11-FED-R-OSDG.113"/>
    <x v="101"/>
    <x v="0"/>
    <n v="6016"/>
    <x v="146"/>
    <x v="3"/>
    <m/>
    <n v="3150"/>
    <m/>
    <m/>
    <n v="3150"/>
    <n v="25950"/>
    <n v="29100"/>
  </r>
  <r>
    <d v="2011-07-27T00:00:00"/>
    <n v="2011"/>
    <x v="11"/>
    <n v="1"/>
    <n v="1"/>
    <s v="No"/>
    <s v="Completed"/>
    <s v="11-FED-R-OSDG.104"/>
    <x v="34"/>
    <x v="0"/>
    <n v="6830"/>
    <x v="565"/>
    <x v="2"/>
    <m/>
    <n v="6300"/>
    <m/>
    <m/>
    <n v="6300"/>
    <n v="58700"/>
    <n v="65000"/>
  </r>
  <r>
    <d v="2011-07-27T00:00:00"/>
    <n v="2011"/>
    <x v="11"/>
    <n v="1"/>
    <n v="1"/>
    <s v="No"/>
    <s v="Completed"/>
    <s v="11-FED-R-OSDG.126"/>
    <x v="30"/>
    <x v="0"/>
    <n v="6410"/>
    <x v="427"/>
    <x v="2"/>
    <m/>
    <n v="2400"/>
    <m/>
    <m/>
    <n v="2400"/>
    <n v="18790"/>
    <n v="21190"/>
  </r>
  <r>
    <d v="2011-07-27T00:00:00"/>
    <n v="2011"/>
    <x v="11"/>
    <n v="1"/>
    <n v="1"/>
    <s v="No"/>
    <s v="Completed"/>
    <s v="11-FED-R-OSDG.122"/>
    <x v="107"/>
    <x v="0"/>
    <n v="6840"/>
    <x v="166"/>
    <x v="2"/>
    <m/>
    <n v="6300"/>
    <m/>
    <m/>
    <n v="6300"/>
    <n v="214700"/>
    <n v="221000"/>
  </r>
  <r>
    <d v="2011-07-27T00:00:00"/>
    <n v="2011"/>
    <x v="11"/>
    <n v="1"/>
    <n v="1"/>
    <s v="No"/>
    <s v="Completed"/>
    <s v="11-FED-R-OSDG.105"/>
    <x v="55"/>
    <x v="0"/>
    <n v="6883"/>
    <x v="77"/>
    <x v="2"/>
    <m/>
    <n v="7200"/>
    <m/>
    <m/>
    <n v="7200"/>
    <n v="49768"/>
    <n v="56968"/>
  </r>
  <r>
    <d v="2011-07-27T00:00:00"/>
    <n v="2011"/>
    <x v="11"/>
    <n v="1"/>
    <n v="1"/>
    <s v="No"/>
    <s v="Completed"/>
    <s v="11-FED-R-OSDG.123"/>
    <x v="13"/>
    <x v="0"/>
    <n v="6877"/>
    <x v="266"/>
    <x v="2"/>
    <m/>
    <n v="7200"/>
    <m/>
    <m/>
    <n v="7200"/>
    <n v="52800"/>
    <n v="60000"/>
  </r>
  <r>
    <d v="2011-07-28T00:00:00"/>
    <n v="2011"/>
    <x v="11"/>
    <n v="1"/>
    <n v="1"/>
    <s v="No"/>
    <s v="Completed"/>
    <s v="11-FED-R-OSDG.091"/>
    <x v="5"/>
    <x v="0"/>
    <n v="6880"/>
    <x v="274"/>
    <x v="2"/>
    <m/>
    <n v="3996.03"/>
    <m/>
    <m/>
    <n v="3996.03"/>
    <n v="27178.97"/>
    <n v="31175"/>
  </r>
  <r>
    <d v="2011-07-28T00:00:00"/>
    <n v="2011"/>
    <x v="11"/>
    <n v="1"/>
    <n v="1"/>
    <s v="No"/>
    <s v="Completed"/>
    <s v="362-128097"/>
    <x v="144"/>
    <x v="0"/>
    <n v="6468"/>
    <x v="478"/>
    <x v="2"/>
    <m/>
    <n v="8281"/>
    <m/>
    <m/>
    <n v="8281"/>
    <n v="26639"/>
    <n v="34920"/>
  </r>
  <r>
    <d v="2011-07-29T00:00:00"/>
    <n v="2011"/>
    <x v="11"/>
    <n v="1"/>
    <n v="1"/>
    <s v="No"/>
    <s v="Completed"/>
    <s v="11-FED-C-OSDG.044"/>
    <x v="47"/>
    <x v="0"/>
    <n v="6525"/>
    <x v="195"/>
    <x v="2"/>
    <m/>
    <n v="25179"/>
    <m/>
    <m/>
    <n v="25179"/>
    <n v="17421"/>
    <n v="42600"/>
  </r>
  <r>
    <d v="2011-07-29T00:00:00"/>
    <n v="2011"/>
    <x v="11"/>
    <n v="1"/>
    <n v="1"/>
    <s v="No"/>
    <s v="Completed"/>
    <s v="2055-126798"/>
    <x v="13"/>
    <x v="0"/>
    <n v="6877"/>
    <x v="266"/>
    <x v="2"/>
    <m/>
    <n v="13686"/>
    <m/>
    <m/>
    <n v="13686"/>
    <n v="17087"/>
    <n v="30773"/>
  </r>
  <r>
    <d v="2011-08-02T00:00:00"/>
    <n v="2011"/>
    <x v="11"/>
    <n v="1"/>
    <n v="1"/>
    <s v="No"/>
    <s v="Completed"/>
    <s v="11-FED-R-OSDG.129"/>
    <x v="40"/>
    <x v="0"/>
    <n v="6043"/>
    <x v="53"/>
    <x v="2"/>
    <m/>
    <n v="7200"/>
    <m/>
    <m/>
    <n v="7200"/>
    <n v="52700"/>
    <n v="59900"/>
  </r>
  <r>
    <d v="2011-08-02T00:00:00"/>
    <n v="2011"/>
    <x v="11"/>
    <n v="1"/>
    <n v="1"/>
    <s v="No"/>
    <s v="Completed"/>
    <s v="11-FED-R-OSDG.159"/>
    <x v="117"/>
    <x v="0"/>
    <n v="6238"/>
    <x v="189"/>
    <x v="5"/>
    <m/>
    <n v="4739.3500000000004"/>
    <m/>
    <m/>
    <n v="4739.3500000000004"/>
    <n v="3010.65"/>
    <n v="7750"/>
  </r>
  <r>
    <d v="2011-08-02T00:00:00"/>
    <n v="2011"/>
    <x v="11"/>
    <n v="1"/>
    <n v="1"/>
    <s v="No"/>
    <s v="Completed"/>
    <s v="11-FED-R-OSDG.127"/>
    <x v="29"/>
    <x v="0"/>
    <n v="6405"/>
    <x v="40"/>
    <x v="5"/>
    <m/>
    <n v="4389"/>
    <m/>
    <m/>
    <n v="4389"/>
    <n v="9424"/>
    <n v="13813"/>
  </r>
  <r>
    <d v="2011-08-02T00:00:00"/>
    <n v="2011"/>
    <x v="11"/>
    <n v="1"/>
    <n v="1"/>
    <s v="No"/>
    <s v="Completed"/>
    <s v="11-FED-R-OSDG.131"/>
    <x v="17"/>
    <x v="0"/>
    <n v="6457"/>
    <x v="25"/>
    <x v="4"/>
    <m/>
    <n v="3255.72"/>
    <m/>
    <m/>
    <n v="3255.72"/>
    <n v="5239.28"/>
    <n v="8495"/>
  </r>
  <r>
    <d v="2011-08-02T00:00:00"/>
    <n v="2011"/>
    <x v="11"/>
    <n v="1"/>
    <n v="1"/>
    <s v="No"/>
    <s v="Completed"/>
    <s v="11-FED-R-OSDG.150"/>
    <x v="163"/>
    <x v="0"/>
    <n v="6021"/>
    <x v="463"/>
    <x v="3"/>
    <m/>
    <n v="4349.67"/>
    <m/>
    <m/>
    <n v="4349.67"/>
    <n v="4445.33"/>
    <n v="8795"/>
  </r>
  <r>
    <d v="2011-08-02T00:00:00"/>
    <n v="2011"/>
    <x v="11"/>
    <n v="1"/>
    <n v="1"/>
    <s v="No"/>
    <s v="Completed"/>
    <s v="11-FED-R-OSDG.132"/>
    <x v="42"/>
    <x v="0"/>
    <n v="6415"/>
    <x v="457"/>
    <x v="2"/>
    <m/>
    <n v="9735"/>
    <m/>
    <m/>
    <n v="9735"/>
    <n v="8253"/>
    <n v="17988"/>
  </r>
  <r>
    <d v="2011-08-02T00:00:00"/>
    <n v="2011"/>
    <x v="11"/>
    <n v="1"/>
    <n v="1"/>
    <s v="No"/>
    <s v="Completed"/>
    <s v="2076-132234"/>
    <x v="19"/>
    <x v="0"/>
    <n v="6460"/>
    <x v="28"/>
    <x v="5"/>
    <m/>
    <n v="17558"/>
    <m/>
    <m/>
    <n v="17558"/>
    <n v="33502"/>
    <n v="51060"/>
  </r>
  <r>
    <d v="2011-08-02T00:00:00"/>
    <n v="2011"/>
    <x v="11"/>
    <n v="1"/>
    <n v="1"/>
    <s v="No"/>
    <s v="Completed"/>
    <s v="2073-129512"/>
    <x v="86"/>
    <x v="0"/>
    <n v="6752"/>
    <x v="122"/>
    <x v="5"/>
    <m/>
    <n v="12656"/>
    <m/>
    <m/>
    <n v="12656"/>
    <n v="26024.2"/>
    <n v="38680.199999999997"/>
  </r>
  <r>
    <d v="2011-08-02T00:00:00"/>
    <n v="2011"/>
    <x v="11"/>
    <n v="1"/>
    <n v="1"/>
    <s v="No"/>
    <s v="Completed"/>
    <s v="2077-132469"/>
    <x v="68"/>
    <x v="0"/>
    <n v="6441"/>
    <x v="94"/>
    <x v="5"/>
    <m/>
    <n v="14309"/>
    <m/>
    <m/>
    <n v="14309"/>
    <n v="32611"/>
    <n v="46920"/>
  </r>
  <r>
    <d v="2011-08-02T00:00:00"/>
    <n v="2011"/>
    <x v="11"/>
    <n v="1"/>
    <n v="1"/>
    <s v="No"/>
    <s v="Completed"/>
    <s v="2071-126092"/>
    <x v="115"/>
    <x v="0"/>
    <n v="6751"/>
    <x v="186"/>
    <x v="5"/>
    <m/>
    <n v="7172"/>
    <m/>
    <m/>
    <n v="7172"/>
    <n v="11809"/>
    <n v="18981"/>
  </r>
  <r>
    <d v="2011-08-02T00:00:00"/>
    <n v="2011"/>
    <x v="11"/>
    <n v="1"/>
    <n v="1"/>
    <s v="No"/>
    <s v="Completed"/>
    <s v="2072-126981"/>
    <x v="45"/>
    <x v="0"/>
    <n v="6095"/>
    <x v="548"/>
    <x v="3"/>
    <m/>
    <n v="16148"/>
    <m/>
    <m/>
    <n v="16148"/>
    <n v="23729.200000000001"/>
    <n v="39877.199999999997"/>
  </r>
  <r>
    <d v="2011-08-02T00:00:00"/>
    <n v="2011"/>
    <x v="11"/>
    <n v="1"/>
    <n v="1"/>
    <s v="No"/>
    <s v="Completed"/>
    <s v="2064-125582"/>
    <x v="100"/>
    <x v="0"/>
    <n v="6249"/>
    <x v="144"/>
    <x v="5"/>
    <m/>
    <n v="21251"/>
    <m/>
    <m/>
    <n v="21251"/>
    <n v="23254"/>
    <n v="44505"/>
  </r>
  <r>
    <d v="2011-08-03T00:00:00"/>
    <n v="2011"/>
    <x v="11"/>
    <n v="1"/>
    <n v="1"/>
    <s v="No"/>
    <s v="Completed"/>
    <s v="350-108826"/>
    <x v="134"/>
    <x v="0"/>
    <n v="6850"/>
    <x v="516"/>
    <x v="4"/>
    <m/>
    <n v="10298"/>
    <m/>
    <m/>
    <n v="10298"/>
    <n v="43837"/>
    <n v="54135"/>
  </r>
  <r>
    <d v="2011-08-03T00:00:00"/>
    <n v="2011"/>
    <x v="11"/>
    <n v="1"/>
    <n v="1"/>
    <s v="No"/>
    <s v="Completed"/>
    <s v="364-124997"/>
    <x v="4"/>
    <x v="0"/>
    <n v="6905"/>
    <x v="296"/>
    <x v="5"/>
    <m/>
    <n v="8347"/>
    <m/>
    <m/>
    <n v="8347"/>
    <n v="26584.26"/>
    <n v="34931.26"/>
  </r>
  <r>
    <d v="2011-08-03T00:00:00"/>
    <n v="2011"/>
    <x v="11"/>
    <n v="1"/>
    <n v="1"/>
    <s v="No"/>
    <s v="Completed"/>
    <s v="363-136574"/>
    <x v="34"/>
    <x v="0"/>
    <n v="6870"/>
    <x v="488"/>
    <x v="2"/>
    <m/>
    <n v="7825"/>
    <m/>
    <m/>
    <n v="7825"/>
    <n v="37975"/>
    <n v="45800"/>
  </r>
  <r>
    <d v="2011-08-04T00:00:00"/>
    <n v="2011"/>
    <x v="11"/>
    <n v="1"/>
    <n v="1"/>
    <s v="No"/>
    <s v="Completed"/>
    <s v="11-FED-R-OSDG.139"/>
    <x v="5"/>
    <x v="0"/>
    <n v="6880"/>
    <x v="128"/>
    <x v="2"/>
    <m/>
    <n v="2486"/>
    <m/>
    <m/>
    <n v="2486"/>
    <n v="4903.1000000000004"/>
    <n v="7389.1"/>
  </r>
  <r>
    <d v="2011-08-04T00:00:00"/>
    <n v="2011"/>
    <x v="11"/>
    <n v="1"/>
    <n v="1"/>
    <s v="No"/>
    <s v="Completed"/>
    <s v="11-FED-R-OSDG.119"/>
    <x v="27"/>
    <x v="0"/>
    <n v="6471"/>
    <x v="252"/>
    <x v="3"/>
    <m/>
    <n v="4800"/>
    <m/>
    <m/>
    <n v="4800"/>
    <n v="18955"/>
    <n v="23755"/>
  </r>
  <r>
    <d v="2011-08-05T00:00:00"/>
    <n v="2011"/>
    <x v="11"/>
    <n v="1"/>
    <n v="1"/>
    <s v="No"/>
    <s v="Completed"/>
    <s v="366-109950"/>
    <x v="150"/>
    <x v="0"/>
    <n v="6611"/>
    <x v="354"/>
    <x v="2"/>
    <m/>
    <n v="5256"/>
    <m/>
    <m/>
    <n v="5256"/>
    <n v="24894"/>
    <n v="30150"/>
  </r>
  <r>
    <d v="2011-08-10T00:00:00"/>
    <n v="2011"/>
    <x v="11"/>
    <n v="1"/>
    <n v="1"/>
    <s v="No"/>
    <s v="Completed"/>
    <s v="369-129897"/>
    <x v="71"/>
    <x v="0"/>
    <n v="6897"/>
    <x v="255"/>
    <x v="2"/>
    <m/>
    <n v="4140"/>
    <m/>
    <m/>
    <n v="4140"/>
    <n v="18792"/>
    <n v="22932"/>
  </r>
  <r>
    <d v="2011-08-10T00:00:00"/>
    <n v="2011"/>
    <x v="11"/>
    <n v="1"/>
    <n v="1"/>
    <s v="No"/>
    <s v="Completed"/>
    <s v="11-FED-R-OSDG.101"/>
    <x v="35"/>
    <x v="0"/>
    <n v="6712"/>
    <x v="580"/>
    <x v="2"/>
    <m/>
    <n v="2520"/>
    <m/>
    <m/>
    <n v="2520"/>
    <n v="30480"/>
    <n v="33000"/>
  </r>
  <r>
    <d v="2011-08-10T00:00:00"/>
    <n v="2011"/>
    <x v="11"/>
    <n v="1"/>
    <n v="1"/>
    <s v="No"/>
    <s v="Completed"/>
    <s v="361-130671"/>
    <x v="5"/>
    <x v="0"/>
    <n v="6880"/>
    <x v="128"/>
    <x v="2"/>
    <m/>
    <n v="11434"/>
    <m/>
    <m/>
    <n v="11434"/>
    <n v="51486.8"/>
    <n v="62920.800000000003"/>
  </r>
  <r>
    <d v="2011-08-10T00:00:00"/>
    <n v="2011"/>
    <x v="11"/>
    <n v="1"/>
    <n v="1"/>
    <s v="No"/>
    <s v="Completed"/>
    <s v="368-123654"/>
    <x v="18"/>
    <x v="0"/>
    <n v="6250"/>
    <x v="241"/>
    <x v="2"/>
    <m/>
    <n v="7169"/>
    <m/>
    <m/>
    <n v="7169"/>
    <n v="22351"/>
    <n v="29520"/>
  </r>
  <r>
    <d v="2011-08-11T00:00:00"/>
    <n v="2011"/>
    <x v="11"/>
    <n v="1"/>
    <n v="1"/>
    <s v="No"/>
    <s v="Completed"/>
    <s v="11-FED-R-OSDG.134"/>
    <x v="95"/>
    <x v="0"/>
    <n v="6033"/>
    <x v="411"/>
    <x v="2"/>
    <m/>
    <n v="7200"/>
    <m/>
    <m/>
    <n v="7200"/>
    <n v="36000"/>
    <n v="43200"/>
  </r>
  <r>
    <d v="2011-08-11T00:00:00"/>
    <n v="2011"/>
    <x v="11"/>
    <n v="1"/>
    <n v="1"/>
    <s v="No"/>
    <s v="Completed"/>
    <s v="11-FED-R-OSDG.133"/>
    <x v="2"/>
    <x v="0"/>
    <n v="6825"/>
    <x v="458"/>
    <x v="2"/>
    <m/>
    <n v="3039"/>
    <m/>
    <m/>
    <n v="3039"/>
    <n v="10765.6"/>
    <n v="13804.6"/>
  </r>
  <r>
    <d v="2011-08-11T00:00:00"/>
    <n v="2011"/>
    <x v="11"/>
    <n v="1"/>
    <n v="1"/>
    <s v="No"/>
    <s v="Completed"/>
    <s v="11-FED-R-OSDG.120"/>
    <x v="103"/>
    <x v="0"/>
    <n v="6357"/>
    <x v="151"/>
    <x v="3"/>
    <m/>
    <n v="4200"/>
    <m/>
    <m/>
    <n v="4200"/>
    <n v="34300"/>
    <n v="38500"/>
  </r>
  <r>
    <d v="2011-08-12T00:00:00"/>
    <n v="2011"/>
    <x v="11"/>
    <n v="1"/>
    <n v="1"/>
    <s v="No"/>
    <s v="Completed"/>
    <s v="11-FED-R-OSDG.142"/>
    <x v="147"/>
    <x v="0"/>
    <n v="6484"/>
    <x v="421"/>
    <x v="2"/>
    <m/>
    <n v="4279.32"/>
    <m/>
    <m/>
    <n v="4279.32"/>
    <n v="5715.68"/>
    <n v="9995"/>
  </r>
  <r>
    <d v="2011-08-12T00:00:00"/>
    <n v="2011"/>
    <x v="11"/>
    <n v="1"/>
    <n v="1"/>
    <s v="No"/>
    <s v="Completed"/>
    <s v="11-FED-R-OSDG.135"/>
    <x v="153"/>
    <x v="0"/>
    <n v="6790"/>
    <x v="541"/>
    <x v="4"/>
    <m/>
    <n v="3150"/>
    <m/>
    <m/>
    <n v="3150"/>
    <n v="28350"/>
    <n v="31500"/>
  </r>
  <r>
    <d v="2011-08-12T00:00:00"/>
    <n v="2011"/>
    <x v="11"/>
    <n v="1"/>
    <n v="1"/>
    <s v="No"/>
    <s v="Completed"/>
    <s v="11-FED-R-OSDG.136"/>
    <x v="55"/>
    <x v="0"/>
    <n v="6883"/>
    <x v="77"/>
    <x v="2"/>
    <m/>
    <n v="3892"/>
    <m/>
    <m/>
    <n v="3892"/>
    <n v="14608"/>
    <n v="18500"/>
  </r>
  <r>
    <d v="2011-08-12T00:00:00"/>
    <n v="2011"/>
    <x v="11"/>
    <n v="1"/>
    <n v="1"/>
    <s v="No"/>
    <s v="Completed"/>
    <s v="11-FED-R-OSDG.137"/>
    <x v="118"/>
    <x v="0"/>
    <n v="6443"/>
    <x v="340"/>
    <x v="2"/>
    <m/>
    <n v="6000"/>
    <m/>
    <m/>
    <n v="6000"/>
    <n v="50500"/>
    <n v="56500"/>
  </r>
  <r>
    <d v="2011-08-15T00:00:00"/>
    <n v="2011"/>
    <x v="11"/>
    <n v="1"/>
    <n v="1"/>
    <s v="No"/>
    <s v="Completed"/>
    <s v="11-FED-R-OSDG.147"/>
    <x v="83"/>
    <x v="0"/>
    <n v="6785"/>
    <x v="295"/>
    <x v="3"/>
    <m/>
    <n v="1574.92"/>
    <m/>
    <m/>
    <n v="1574.92"/>
    <n v="5175.08"/>
    <n v="6750"/>
  </r>
  <r>
    <d v="2011-08-15T00:00:00"/>
    <n v="2011"/>
    <x v="11"/>
    <n v="1"/>
    <n v="1"/>
    <s v="No"/>
    <s v="Completed"/>
    <s v="11-FED-R-OSDG.141"/>
    <x v="101"/>
    <x v="0"/>
    <n v="6093"/>
    <x v="79"/>
    <x v="2"/>
    <m/>
    <n v="6300"/>
    <m/>
    <m/>
    <n v="6300"/>
    <n v="46700"/>
    <n v="53000"/>
  </r>
  <r>
    <d v="2011-08-15T00:00:00"/>
    <n v="2011"/>
    <x v="11"/>
    <n v="1"/>
    <n v="1"/>
    <s v="No"/>
    <s v="Completed"/>
    <s v="11-FED-R-OSDG.144"/>
    <x v="39"/>
    <x v="0"/>
    <n v="6812"/>
    <x v="99"/>
    <x v="2"/>
    <m/>
    <n v="6300"/>
    <m/>
    <m/>
    <n v="6300"/>
    <n v="61600"/>
    <n v="67900"/>
  </r>
  <r>
    <d v="2011-08-15T00:00:00"/>
    <n v="2011"/>
    <x v="11"/>
    <n v="1"/>
    <n v="1"/>
    <s v="No"/>
    <s v="Completed"/>
    <s v="11-SHW-R.005"/>
    <x v="123"/>
    <x v="0"/>
    <n v="6478"/>
    <x v="215"/>
    <x v="2"/>
    <m/>
    <n v="5786.82"/>
    <m/>
    <m/>
    <n v="5786.82"/>
    <n v="6963.18"/>
    <n v="12750"/>
  </r>
  <r>
    <d v="2011-08-16T00:00:00"/>
    <n v="2011"/>
    <x v="11"/>
    <n v="1"/>
    <n v="1"/>
    <s v="No"/>
    <s v="Completed"/>
    <s v="11-FED-R-OSDG.143"/>
    <x v="71"/>
    <x v="0"/>
    <n v="6897"/>
    <x v="498"/>
    <x v="2"/>
    <m/>
    <n v="3600"/>
    <m/>
    <m/>
    <n v="3600"/>
    <n v="26400"/>
    <n v="30000"/>
  </r>
  <r>
    <d v="2011-08-18T00:00:00"/>
    <n v="2011"/>
    <x v="11"/>
    <n v="1"/>
    <n v="1"/>
    <s v="No"/>
    <s v="Completed"/>
    <s v="371-135790"/>
    <x v="127"/>
    <x v="0"/>
    <n v="6796"/>
    <x v="175"/>
    <x v="2"/>
    <m/>
    <n v="12474"/>
    <m/>
    <m/>
    <n v="12474"/>
    <n v="46740"/>
    <n v="59214"/>
  </r>
  <r>
    <d v="2011-08-22T00:00:00"/>
    <n v="2011"/>
    <x v="11"/>
    <n v="1"/>
    <n v="1"/>
    <s v="No"/>
    <s v="Completed"/>
    <s v="11-FED-R-OSDG.148"/>
    <x v="54"/>
    <x v="0"/>
    <n v="6058"/>
    <x v="76"/>
    <x v="3"/>
    <m/>
    <n v="7200"/>
    <m/>
    <m/>
    <n v="7200"/>
    <n v="62800"/>
    <n v="70000"/>
  </r>
  <r>
    <d v="2011-08-22T00:00:00"/>
    <n v="2011"/>
    <x v="11"/>
    <n v="1"/>
    <n v="1"/>
    <s v="No"/>
    <s v="Completed"/>
    <s v="372-134045"/>
    <x v="91"/>
    <x v="0"/>
    <n v="6010"/>
    <x v="130"/>
    <x v="5"/>
    <m/>
    <n v="8751"/>
    <m/>
    <m/>
    <n v="8751"/>
    <n v="28170.6"/>
    <n v="36921.599999999999"/>
  </r>
  <r>
    <d v="2011-08-25T00:00:00"/>
    <n v="2011"/>
    <x v="11"/>
    <n v="1"/>
    <n v="1"/>
    <s v="No"/>
    <s v="Completed"/>
    <s v="11-FED-R-OSDG.151"/>
    <x v="99"/>
    <x v="0"/>
    <n v="6076"/>
    <x v="100"/>
    <x v="3"/>
    <m/>
    <n v="4800"/>
    <m/>
    <m/>
    <n v="4800"/>
    <n v="38750"/>
    <n v="43550"/>
  </r>
  <r>
    <d v="2011-08-25T00:00:00"/>
    <n v="2011"/>
    <x v="11"/>
    <n v="1"/>
    <n v="1"/>
    <s v="No"/>
    <s v="Completed"/>
    <s v="11-FED-R-OSDG.149"/>
    <x v="2"/>
    <x v="0"/>
    <n v="6824"/>
    <x v="129"/>
    <x v="2"/>
    <m/>
    <n v="6300"/>
    <m/>
    <m/>
    <n v="6300"/>
    <n v="93700"/>
    <n v="100000"/>
  </r>
  <r>
    <d v="2011-08-25T00:00:00"/>
    <n v="2011"/>
    <x v="11"/>
    <n v="1"/>
    <n v="1"/>
    <s v="No"/>
    <s v="Completed"/>
    <s v="11-FED-R-OSDG.121"/>
    <x v="77"/>
    <x v="0"/>
    <n v="6480"/>
    <x v="105"/>
    <x v="2"/>
    <m/>
    <n v="5250"/>
    <m/>
    <m/>
    <n v="5250"/>
    <n v="40820"/>
    <n v="46070"/>
  </r>
  <r>
    <d v="2011-08-25T00:00:00"/>
    <n v="2011"/>
    <x v="11"/>
    <n v="1"/>
    <n v="1"/>
    <s v="No"/>
    <s v="Completed"/>
    <s v="11-FED-R-OSDG.138"/>
    <x v="2"/>
    <x v="0"/>
    <n v="6825"/>
    <x v="458"/>
    <x v="2"/>
    <m/>
    <n v="6000"/>
    <m/>
    <m/>
    <n v="6000"/>
    <n v="42989"/>
    <n v="48989"/>
  </r>
  <r>
    <d v="2011-08-25T00:00:00"/>
    <n v="2011"/>
    <x v="11"/>
    <n v="1"/>
    <n v="1"/>
    <s v="No"/>
    <s v="Completed"/>
    <s v="11-FED-R-OSDG.145"/>
    <x v="42"/>
    <x v="0"/>
    <n v="6415"/>
    <x v="56"/>
    <x v="5"/>
    <m/>
    <n v="3150"/>
    <m/>
    <m/>
    <n v="3150"/>
    <n v="16850"/>
    <n v="20000"/>
  </r>
  <r>
    <d v="2011-08-26T00:00:00"/>
    <n v="2011"/>
    <x v="11"/>
    <n v="1"/>
    <n v="1"/>
    <s v="No"/>
    <s v="Completed"/>
    <s v="11-FED-C-OSDG.051"/>
    <x v="65"/>
    <x v="0"/>
    <n v="6791"/>
    <x v="89"/>
    <x v="2"/>
    <m/>
    <n v="5250"/>
    <m/>
    <m/>
    <n v="5250"/>
    <n v="34650"/>
    <n v="39900"/>
  </r>
  <r>
    <d v="2011-08-26T00:00:00"/>
    <n v="2011"/>
    <x v="11"/>
    <n v="1"/>
    <n v="1"/>
    <s v="No"/>
    <s v="Completed"/>
    <s v="11-FED-R-OSDG.154"/>
    <x v="68"/>
    <x v="0"/>
    <n v="6438"/>
    <x v="94"/>
    <x v="5"/>
    <m/>
    <n v="7200"/>
    <m/>
    <m/>
    <n v="7200"/>
    <n v="33450"/>
    <n v="40650"/>
  </r>
  <r>
    <d v="2011-08-26T00:00:00"/>
    <n v="2011"/>
    <x v="11"/>
    <n v="1"/>
    <n v="1"/>
    <s v="No"/>
    <s v="Completed"/>
    <s v="11-FED-R-OSDG.156"/>
    <x v="138"/>
    <x v="0"/>
    <n v="6413"/>
    <x v="492"/>
    <x v="3"/>
    <m/>
    <n v="3150"/>
    <m/>
    <m/>
    <n v="3150"/>
    <n v="37850"/>
    <n v="41000"/>
  </r>
  <r>
    <d v="2011-08-26T00:00:00"/>
    <n v="2011"/>
    <x v="11"/>
    <n v="1"/>
    <n v="1"/>
    <s v="No"/>
    <s v="Completed"/>
    <s v="11-FED-R-OSDG.153"/>
    <x v="117"/>
    <x v="0"/>
    <n v="6238"/>
    <x v="202"/>
    <x v="2"/>
    <m/>
    <n v="5250"/>
    <m/>
    <m/>
    <n v="5250"/>
    <n v="53950"/>
    <n v="59200"/>
  </r>
  <r>
    <d v="2011-08-26T00:00:00"/>
    <n v="2011"/>
    <x v="11"/>
    <n v="1"/>
    <n v="1"/>
    <s v="No"/>
    <s v="Completed"/>
    <s v="11-FED-R-OSDG.155"/>
    <x v="6"/>
    <x v="0"/>
    <n v="6001"/>
    <x v="8"/>
    <x v="2"/>
    <m/>
    <n v="6300"/>
    <m/>
    <m/>
    <n v="6300"/>
    <n v="203700"/>
    <n v="210000"/>
  </r>
  <r>
    <d v="2011-08-26T00:00:00"/>
    <n v="2011"/>
    <x v="11"/>
    <n v="1"/>
    <n v="1"/>
    <s v="No"/>
    <s v="Completed"/>
    <s v="11-FED-R-OSDG.158"/>
    <x v="95"/>
    <x v="0"/>
    <n v="6033"/>
    <x v="244"/>
    <x v="2"/>
    <m/>
    <n v="7200"/>
    <m/>
    <m/>
    <n v="7200"/>
    <n v="48925"/>
    <n v="56125"/>
  </r>
  <r>
    <d v="2011-08-26T00:00:00"/>
    <n v="2011"/>
    <x v="11"/>
    <n v="1"/>
    <n v="1"/>
    <s v="No"/>
    <s v="Completed"/>
    <s v="11-FED-R-OSDG.152"/>
    <x v="165"/>
    <x v="0"/>
    <n v="6403"/>
    <x v="520"/>
    <x v="5"/>
    <m/>
    <n v="6000"/>
    <m/>
    <m/>
    <n v="6000"/>
    <n v="35500"/>
    <n v="41500"/>
  </r>
  <r>
    <d v="2011-08-26T00:00:00"/>
    <n v="2011"/>
    <x v="11"/>
    <n v="1"/>
    <n v="1"/>
    <s v="No"/>
    <s v="Completed"/>
    <s v="11-FED-R-OSDG.160"/>
    <x v="46"/>
    <x v="0"/>
    <n v="6385"/>
    <x v="271"/>
    <x v="5"/>
    <m/>
    <n v="1920"/>
    <m/>
    <m/>
    <n v="1920"/>
    <n v="9130"/>
    <n v="11050"/>
  </r>
  <r>
    <d v="2011-08-31T00:00:00"/>
    <n v="2011"/>
    <x v="11"/>
    <n v="1"/>
    <n v="1"/>
    <s v="No"/>
    <s v="Completed"/>
    <s v="CEFIA-VM-CEC-PG3-BRF-002"/>
    <x v="29"/>
    <x v="0"/>
    <n v="6405"/>
    <x v="141"/>
    <x v="3"/>
    <m/>
    <n v="18767"/>
    <m/>
    <m/>
    <n v="18767"/>
    <m/>
    <n v="18767"/>
  </r>
  <r>
    <d v="2011-09-01T00:00:00"/>
    <n v="2011"/>
    <x v="11"/>
    <n v="1"/>
    <n v="1"/>
    <s v="No"/>
    <s v="Completed"/>
    <s v="11-FED-C-OSDG.050"/>
    <x v="50"/>
    <x v="0"/>
    <n v="6378"/>
    <x v="92"/>
    <x v="5"/>
    <m/>
    <n v="21000"/>
    <m/>
    <m/>
    <n v="21000"/>
    <n v="0"/>
    <n v="21000"/>
  </r>
  <r>
    <d v="2011-09-01T00:00:00"/>
    <n v="2011"/>
    <x v="11"/>
    <n v="1"/>
    <n v="1"/>
    <s v="No"/>
    <s v="Completed"/>
    <s v="375-137773"/>
    <x v="62"/>
    <x v="0"/>
    <n v="6068"/>
    <x v="83"/>
    <x v="3"/>
    <m/>
    <n v="13417"/>
    <m/>
    <m/>
    <n v="13417"/>
    <n v="59955"/>
    <n v="73372"/>
  </r>
  <r>
    <d v="2011-09-01T00:00:00"/>
    <n v="2011"/>
    <x v="11"/>
    <n v="1"/>
    <n v="1"/>
    <s v="No"/>
    <s v="Completed"/>
    <s v="376-133665"/>
    <x v="144"/>
    <x v="0"/>
    <n v="6468"/>
    <x v="304"/>
    <x v="2"/>
    <m/>
    <n v="10881"/>
    <m/>
    <m/>
    <n v="10881"/>
    <n v="28610"/>
    <n v="39491"/>
  </r>
  <r>
    <d v="2011-09-01T00:00:00"/>
    <n v="2011"/>
    <x v="11"/>
    <n v="1"/>
    <n v="1"/>
    <s v="No"/>
    <s v="Completed"/>
    <s v="358-135518"/>
    <x v="78"/>
    <x v="0"/>
    <n v="6804"/>
    <x v="307"/>
    <x v="5"/>
    <m/>
    <n v="13188"/>
    <m/>
    <m/>
    <n v="13188"/>
    <n v="43812"/>
    <n v="57000"/>
  </r>
  <r>
    <d v="2011-09-02T00:00:00"/>
    <n v="2011"/>
    <x v="11"/>
    <n v="1"/>
    <n v="1"/>
    <s v="No"/>
    <s v="Completed"/>
    <s v="365-130673"/>
    <x v="93"/>
    <x v="0"/>
    <n v="6278"/>
    <x v="345"/>
    <x v="5"/>
    <m/>
    <n v="10021"/>
    <m/>
    <m/>
    <n v="10021"/>
    <n v="24944"/>
    <n v="34965"/>
  </r>
  <r>
    <d v="2011-09-02T00:00:00"/>
    <n v="2011"/>
    <x v="11"/>
    <n v="1"/>
    <n v="1"/>
    <s v="No"/>
    <s v="Completed"/>
    <s v="377-122984"/>
    <x v="128"/>
    <x v="0"/>
    <n v="6763"/>
    <x v="229"/>
    <x v="5"/>
    <m/>
    <n v="9660"/>
    <m/>
    <m/>
    <n v="9660"/>
    <n v="35319"/>
    <n v="44979"/>
  </r>
  <r>
    <d v="2011-09-06T00:00:00"/>
    <n v="2011"/>
    <x v="11"/>
    <n v="1"/>
    <n v="1"/>
    <s v="No"/>
    <s v="Completed"/>
    <s v="11-FED-R-OSDG.163"/>
    <x v="152"/>
    <x v="0"/>
    <n v="6716"/>
    <x v="373"/>
    <x v="5"/>
    <m/>
    <n v="6300"/>
    <m/>
    <m/>
    <n v="6300"/>
    <n v="43153"/>
    <n v="49453"/>
  </r>
  <r>
    <d v="2011-09-07T00:00:00"/>
    <n v="2011"/>
    <x v="11"/>
    <n v="1"/>
    <n v="1"/>
    <s v="No"/>
    <s v="Completed"/>
    <s v="2080-132511"/>
    <x v="26"/>
    <x v="0"/>
    <n v="6489"/>
    <x v="47"/>
    <x v="2"/>
    <m/>
    <n v="15631"/>
    <m/>
    <m/>
    <n v="15631"/>
    <n v="26459"/>
    <n v="42090"/>
  </r>
  <r>
    <d v="2011-09-07T00:00:00"/>
    <n v="2011"/>
    <x v="11"/>
    <n v="1"/>
    <n v="1"/>
    <s v="No"/>
    <s v="Completed"/>
    <s v="2078-130677"/>
    <x v="82"/>
    <x v="0"/>
    <n v="6281"/>
    <x v="112"/>
    <x v="5"/>
    <m/>
    <n v="9875"/>
    <m/>
    <m/>
    <n v="9875"/>
    <n v="13824"/>
    <n v="23699"/>
  </r>
  <r>
    <d v="2011-09-07T00:00:00"/>
    <n v="2011"/>
    <x v="11"/>
    <n v="1"/>
    <n v="1"/>
    <s v="No"/>
    <s v="Completed"/>
    <s v="379-138139"/>
    <x v="165"/>
    <x v="0"/>
    <n v="6403"/>
    <x v="520"/>
    <x v="5"/>
    <m/>
    <n v="4039"/>
    <m/>
    <m/>
    <n v="4039"/>
    <n v="-4039"/>
    <n v="0"/>
  </r>
  <r>
    <d v="2011-09-07T00:00:00"/>
    <n v="2011"/>
    <x v="11"/>
    <n v="1"/>
    <n v="1"/>
    <s v="No"/>
    <s v="Completed"/>
    <s v="2053-124647"/>
    <x v="150"/>
    <x v="0"/>
    <n v="6611"/>
    <x v="490"/>
    <x v="2"/>
    <m/>
    <n v="22084"/>
    <m/>
    <m/>
    <n v="22084"/>
    <n v="31303.49"/>
    <n v="53387.49"/>
  </r>
  <r>
    <d v="2011-09-09T00:00:00"/>
    <n v="2011"/>
    <x v="11"/>
    <n v="1"/>
    <n v="1"/>
    <s v="No"/>
    <s v="Completed"/>
    <s v="11-FED-R-OSDG.165"/>
    <x v="44"/>
    <x v="0"/>
    <n v="6013"/>
    <x v="58"/>
    <x v="2"/>
    <m/>
    <n v="7200"/>
    <m/>
    <m/>
    <n v="7200"/>
    <n v="24300"/>
    <n v="31500"/>
  </r>
  <r>
    <d v="2011-09-15T00:00:00"/>
    <n v="2011"/>
    <x v="11"/>
    <n v="1"/>
    <n v="1"/>
    <s v="No"/>
    <s v="Completed"/>
    <s v="11-FED-R-OSDG.172"/>
    <x v="74"/>
    <x v="0"/>
    <n v="6335"/>
    <x v="315"/>
    <x v="2"/>
    <m/>
    <n v="4200"/>
    <m/>
    <m/>
    <n v="4200"/>
    <n v="18800"/>
    <n v="23000"/>
  </r>
  <r>
    <d v="2011-09-15T00:00:00"/>
    <n v="2011"/>
    <x v="11"/>
    <n v="1"/>
    <n v="1"/>
    <s v="No"/>
    <s v="Completed"/>
    <s v="11-FED-R-OSDG.166"/>
    <x v="33"/>
    <x v="0"/>
    <n v="6472"/>
    <x v="38"/>
    <x v="4"/>
    <m/>
    <n v="3600"/>
    <m/>
    <m/>
    <n v="3600"/>
    <n v="32900"/>
    <n v="36500"/>
  </r>
  <r>
    <d v="2011-09-15T00:00:00"/>
    <n v="2011"/>
    <x v="11"/>
    <n v="1"/>
    <n v="1"/>
    <s v="No"/>
    <s v="Completed"/>
    <s v="11-FED-R-OSDG.175"/>
    <x v="40"/>
    <x v="0"/>
    <n v="6043"/>
    <x v="53"/>
    <x v="2"/>
    <m/>
    <n v="6000"/>
    <m/>
    <m/>
    <n v="6000"/>
    <n v="43445"/>
    <n v="49445"/>
  </r>
  <r>
    <d v="2011-09-15T00:00:00"/>
    <n v="2011"/>
    <x v="11"/>
    <n v="1"/>
    <n v="1"/>
    <s v="No"/>
    <s v="Completed"/>
    <s v="11-FED-R-OSDG.067"/>
    <x v="115"/>
    <x v="0"/>
    <n v="6751"/>
    <x v="186"/>
    <x v="5"/>
    <m/>
    <n v="4861"/>
    <m/>
    <m/>
    <n v="4861"/>
    <m/>
    <n v="4861"/>
  </r>
  <r>
    <d v="2011-09-19T00:00:00"/>
    <n v="2011"/>
    <x v="11"/>
    <n v="1"/>
    <n v="1"/>
    <s v="No"/>
    <s v="Completed"/>
    <s v="11-FED-R-OSDG.176"/>
    <x v="21"/>
    <x v="0"/>
    <n v="6084"/>
    <x v="32"/>
    <x v="2"/>
    <m/>
    <n v="6300"/>
    <m/>
    <m/>
    <n v="6300"/>
    <n v="28200"/>
    <n v="34500"/>
  </r>
  <r>
    <d v="2011-09-19T00:00:00"/>
    <n v="2011"/>
    <x v="11"/>
    <n v="1"/>
    <n v="1"/>
    <s v="No"/>
    <s v="Completed"/>
    <s v="11-FED-R-OSDG.177"/>
    <x v="99"/>
    <x v="0"/>
    <n v="6076"/>
    <x v="384"/>
    <x v="5"/>
    <m/>
    <n v="3600"/>
    <m/>
    <m/>
    <n v="3600"/>
    <n v="18900"/>
    <n v="22500"/>
  </r>
  <r>
    <d v="2011-09-19T00:00:00"/>
    <n v="2011"/>
    <x v="11"/>
    <n v="1"/>
    <n v="1"/>
    <s v="No"/>
    <s v="Completed"/>
    <s v="10-FED-R-OSDG.346"/>
    <x v="29"/>
    <x v="0"/>
    <n v="6405"/>
    <x v="141"/>
    <x v="3"/>
    <m/>
    <n v="5250"/>
    <m/>
    <m/>
    <n v="5250"/>
    <n v="49486"/>
    <n v="54736"/>
  </r>
  <r>
    <d v="2011-09-19T00:00:00"/>
    <n v="2011"/>
    <x v="11"/>
    <n v="1"/>
    <n v="1"/>
    <s v="No"/>
    <s v="Completed"/>
    <s v="11-FED-R-OSDG.180"/>
    <x v="72"/>
    <x v="0"/>
    <n v="6784"/>
    <x v="98"/>
    <x v="2"/>
    <m/>
    <n v="7200"/>
    <m/>
    <m/>
    <n v="7200"/>
    <n v="52800"/>
    <n v="60000"/>
  </r>
  <r>
    <d v="2011-09-19T00:00:00"/>
    <n v="2011"/>
    <x v="11"/>
    <n v="1"/>
    <n v="1"/>
    <s v="No"/>
    <s v="Completed"/>
    <s v="11-FED-R-OSDG.173"/>
    <x v="30"/>
    <x v="0"/>
    <n v="6410"/>
    <x v="111"/>
    <x v="2"/>
    <m/>
    <n v="6300"/>
    <m/>
    <m/>
    <n v="6300"/>
    <n v="53700"/>
    <n v="60000"/>
  </r>
  <r>
    <d v="2011-09-20T00:00:00"/>
    <n v="2011"/>
    <x v="11"/>
    <n v="1"/>
    <n v="1"/>
    <s v="No"/>
    <s v="Completed"/>
    <s v="11-CEF-ARRA.016"/>
    <x v="34"/>
    <x v="0"/>
    <n v="6807"/>
    <x v="582"/>
    <x v="2"/>
    <m/>
    <n v="179600"/>
    <m/>
    <m/>
    <n v="179600"/>
    <n v="228400"/>
    <n v="408000"/>
  </r>
  <r>
    <d v="2011-09-20T00:00:00"/>
    <n v="2011"/>
    <x v="11"/>
    <n v="1"/>
    <n v="1"/>
    <s v="No"/>
    <s v="Completed"/>
    <s v="11-FED-R-OSDG.182"/>
    <x v="8"/>
    <x v="0"/>
    <n v="6422"/>
    <x v="10"/>
    <x v="2"/>
    <m/>
    <n v="4200"/>
    <m/>
    <m/>
    <n v="4200"/>
    <n v="28401"/>
    <n v="32601"/>
  </r>
  <r>
    <d v="2011-09-21T00:00:00"/>
    <n v="2011"/>
    <x v="11"/>
    <n v="1"/>
    <n v="1"/>
    <s v="No"/>
    <s v="Completed"/>
    <s v="11-FED-R-OSDG.183"/>
    <x v="105"/>
    <x v="0"/>
    <n v="6473"/>
    <x v="291"/>
    <x v="3"/>
    <m/>
    <n v="4800"/>
    <m/>
    <m/>
    <n v="4800"/>
    <n v="41343"/>
    <n v="46143"/>
  </r>
  <r>
    <d v="2011-09-23T00:00:00"/>
    <n v="2011"/>
    <x v="11"/>
    <n v="1"/>
    <n v="1"/>
    <s v="No"/>
    <s v="Completed"/>
    <s v="11-FED-R-OSDG.125"/>
    <x v="19"/>
    <x v="0"/>
    <n v="6460"/>
    <x v="143"/>
    <x v="2"/>
    <m/>
    <n v="6300"/>
    <m/>
    <m/>
    <n v="6300"/>
    <n v="44700"/>
    <n v="51000"/>
  </r>
  <r>
    <d v="2011-09-23T00:00:00"/>
    <n v="2011"/>
    <x v="11"/>
    <n v="1"/>
    <n v="1"/>
    <s v="No"/>
    <s v="Completed"/>
    <s v="11-FED-R-OSDG.170"/>
    <x v="100"/>
    <x v="0"/>
    <n v="6249"/>
    <x v="144"/>
    <x v="5"/>
    <m/>
    <n v="4800"/>
    <m/>
    <m/>
    <n v="4800"/>
    <n v="25965"/>
    <n v="30765"/>
  </r>
  <r>
    <d v="2011-09-23T00:00:00"/>
    <n v="2011"/>
    <x v="11"/>
    <n v="1"/>
    <n v="1"/>
    <s v="No"/>
    <s v="Completed"/>
    <s v="11-FED-R-OSDG.181"/>
    <x v="148"/>
    <x v="0"/>
    <n v="6416"/>
    <x v="359"/>
    <x v="5"/>
    <m/>
    <n v="6000"/>
    <m/>
    <m/>
    <n v="6000"/>
    <n v="19000"/>
    <n v="25000"/>
  </r>
  <r>
    <d v="2011-09-24T00:00:00"/>
    <n v="2011"/>
    <x v="11"/>
    <n v="1"/>
    <n v="1"/>
    <s v="No"/>
    <s v="Completed"/>
    <s v="382-135473"/>
    <x v="17"/>
    <x v="0"/>
    <n v="6457"/>
    <x v="319"/>
    <x v="2"/>
    <m/>
    <n v="8521"/>
    <m/>
    <m/>
    <n v="8521"/>
    <n v="31727"/>
    <n v="40248"/>
  </r>
  <r>
    <d v="2011-09-27T00:00:00"/>
    <n v="2011"/>
    <x v="11"/>
    <n v="1"/>
    <n v="1"/>
    <s v="No"/>
    <s v="Completed"/>
    <s v="11-FED-C-OSDG.036"/>
    <x v="42"/>
    <x v="0"/>
    <n v="6415"/>
    <x v="223"/>
    <x v="3"/>
    <m/>
    <n v="44095.5"/>
    <m/>
    <m/>
    <n v="44095.5"/>
    <n v="16839.5"/>
    <n v="60935"/>
  </r>
  <r>
    <d v="2011-09-28T00:00:00"/>
    <n v="2011"/>
    <x v="11"/>
    <n v="1"/>
    <n v="1"/>
    <s v="No"/>
    <s v="Completed"/>
    <s v="11-FED-C-OSDG.025"/>
    <x v="167"/>
    <x v="0"/>
    <n v="6360"/>
    <x v="583"/>
    <x v="0"/>
    <m/>
    <n v="18842"/>
    <m/>
    <m/>
    <n v="18842"/>
    <n v="16558.8"/>
    <n v="35400.800000000003"/>
  </r>
  <r>
    <d v="2011-09-29T00:00:00"/>
    <n v="2011"/>
    <x v="11"/>
    <n v="1"/>
    <n v="1"/>
    <s v="No"/>
    <s v="Completed"/>
    <s v="387-132494"/>
    <x v="150"/>
    <x v="0"/>
    <n v="6611"/>
    <x v="490"/>
    <x v="2"/>
    <m/>
    <n v="8093"/>
    <m/>
    <m/>
    <n v="8093"/>
    <n v="27327"/>
    <n v="35420"/>
  </r>
  <r>
    <d v="2011-09-30T00:00:00"/>
    <n v="2011"/>
    <x v="11"/>
    <n v="1"/>
    <n v="1"/>
    <s v="No"/>
    <s v="Completed"/>
    <s v="11-FED-R-OSDG.184"/>
    <x v="77"/>
    <x v="0"/>
    <n v="6480"/>
    <x v="105"/>
    <x v="2"/>
    <m/>
    <n v="2100"/>
    <m/>
    <m/>
    <n v="2100"/>
    <n v="21725"/>
    <n v="23825"/>
  </r>
  <r>
    <d v="2011-09-30T00:00:00"/>
    <n v="2011"/>
    <x v="11"/>
    <n v="1"/>
    <n v="1"/>
    <s v="No"/>
    <s v="Completed"/>
    <s v="11-FED-R-OSDG.188"/>
    <x v="134"/>
    <x v="0"/>
    <n v="6854"/>
    <x v="546"/>
    <x v="4"/>
    <m/>
    <n v="1260"/>
    <m/>
    <m/>
    <n v="1260"/>
    <n v="47540"/>
    <n v="48800"/>
  </r>
  <r>
    <d v="2011-09-30T00:00:00"/>
    <n v="2011"/>
    <x v="11"/>
    <n v="1"/>
    <n v="1"/>
    <s v="No"/>
    <s v="Completed"/>
    <s v="11-FED-R-OSDG.185"/>
    <x v="50"/>
    <x v="0"/>
    <n v="6355"/>
    <x v="491"/>
    <x v="3"/>
    <m/>
    <n v="4800"/>
    <m/>
    <m/>
    <n v="4800"/>
    <n v="23820"/>
    <n v="28620"/>
  </r>
  <r>
    <d v="2011-10-03T00:00:00"/>
    <n v="2011"/>
    <x v="11"/>
    <n v="1"/>
    <n v="1"/>
    <s v="No"/>
    <s v="Completed"/>
    <s v="11-FED-C-OSDG.052"/>
    <x v="64"/>
    <x v="0"/>
    <n v="6109"/>
    <x v="584"/>
    <x v="5"/>
    <m/>
    <n v="21000"/>
    <m/>
    <m/>
    <n v="21000"/>
    <n v="0"/>
    <n v="21000"/>
  </r>
  <r>
    <d v="2011-10-03T00:00:00"/>
    <n v="2011"/>
    <x v="11"/>
    <n v="1"/>
    <n v="1"/>
    <s v="No"/>
    <s v="Completed"/>
    <s v="11-FED-R-OSDG.187"/>
    <x v="145"/>
    <x v="0"/>
    <n v="6417"/>
    <x v="308"/>
    <x v="5"/>
    <m/>
    <n v="7200"/>
    <m/>
    <m/>
    <n v="7200"/>
    <n v="38300"/>
    <n v="45500"/>
  </r>
  <r>
    <d v="2011-10-03T00:00:00"/>
    <n v="2011"/>
    <x v="11"/>
    <n v="1"/>
    <n v="1"/>
    <s v="No"/>
    <s v="Completed"/>
    <s v="11-FED-C-OSDG.053"/>
    <x v="103"/>
    <x v="0"/>
    <n v="6357"/>
    <x v="151"/>
    <x v="3"/>
    <m/>
    <n v="4900"/>
    <m/>
    <m/>
    <n v="4900"/>
    <n v="35100"/>
    <n v="40000"/>
  </r>
  <r>
    <d v="2011-10-03T00:00:00"/>
    <n v="2011"/>
    <x v="11"/>
    <n v="1"/>
    <n v="1"/>
    <s v="No"/>
    <s v="Completed"/>
    <s v="11-FED-R-OSDG.192"/>
    <x v="116"/>
    <x v="0"/>
    <n v="6331"/>
    <x v="187"/>
    <x v="3"/>
    <m/>
    <n v="3600"/>
    <m/>
    <m/>
    <n v="3600"/>
    <n v="29500"/>
    <n v="33100"/>
  </r>
  <r>
    <d v="2011-10-03T00:00:00"/>
    <n v="2011"/>
    <x v="11"/>
    <n v="1"/>
    <n v="1"/>
    <s v="No"/>
    <s v="Completed"/>
    <s v="11-FED-R-OSDG.199"/>
    <x v="5"/>
    <x v="0"/>
    <n v="6880"/>
    <x v="20"/>
    <x v="2"/>
    <m/>
    <n v="4800"/>
    <m/>
    <m/>
    <n v="4800"/>
    <n v="42100"/>
    <n v="46900"/>
  </r>
  <r>
    <d v="2011-10-04T00:00:00"/>
    <n v="2011"/>
    <x v="11"/>
    <n v="1"/>
    <n v="1"/>
    <s v="No"/>
    <s v="Completed"/>
    <s v="332-113304"/>
    <x v="118"/>
    <x v="0"/>
    <n v="6443"/>
    <x v="340"/>
    <x v="2"/>
    <m/>
    <n v="13065"/>
    <m/>
    <m/>
    <n v="13065"/>
    <n v="40182"/>
    <n v="53247"/>
  </r>
  <r>
    <d v="2011-10-05T00:00:00"/>
    <n v="2011"/>
    <x v="11"/>
    <n v="1"/>
    <n v="1"/>
    <s v="No"/>
    <s v="Completed"/>
    <s v="2082-133511"/>
    <x v="49"/>
    <x v="0"/>
    <n v="6419"/>
    <x v="68"/>
    <x v="2"/>
    <m/>
    <n v="20345"/>
    <m/>
    <m/>
    <n v="20345"/>
    <n v="19364.240000000002"/>
    <n v="39709.24"/>
  </r>
  <r>
    <d v="2011-10-05T00:00:00"/>
    <n v="2011"/>
    <x v="11"/>
    <n v="1"/>
    <n v="1"/>
    <s v="No"/>
    <s v="Completed"/>
    <s v="11-FED-R-OSDG.193"/>
    <x v="29"/>
    <x v="0"/>
    <n v="6405"/>
    <x v="381"/>
    <x v="2"/>
    <m/>
    <n v="1920"/>
    <m/>
    <m/>
    <n v="1920"/>
    <n v="12080"/>
    <n v="14000"/>
  </r>
  <r>
    <d v="2011-10-05T00:00:00"/>
    <n v="2011"/>
    <x v="11"/>
    <n v="1"/>
    <n v="1"/>
    <s v="No"/>
    <s v="Completed"/>
    <s v="2085-136055"/>
    <x v="7"/>
    <x v="0"/>
    <n v="6437"/>
    <x v="526"/>
    <x v="5"/>
    <m/>
    <n v="15601"/>
    <m/>
    <m/>
    <n v="15601"/>
    <n v="17350.8"/>
    <n v="32951.800000000003"/>
  </r>
  <r>
    <d v="2011-10-05T00:00:00"/>
    <n v="2011"/>
    <x v="11"/>
    <n v="1"/>
    <n v="1"/>
    <s v="No"/>
    <s v="Completed"/>
    <s v="2087-133276"/>
    <x v="28"/>
    <x v="0"/>
    <n v="6412"/>
    <x v="39"/>
    <x v="5"/>
    <m/>
    <n v="15991"/>
    <m/>
    <m/>
    <n v="15991"/>
    <n v="18346"/>
    <n v="34337"/>
  </r>
  <r>
    <d v="2011-10-05T00:00:00"/>
    <n v="2011"/>
    <x v="11"/>
    <n v="1"/>
    <n v="1"/>
    <s v="No"/>
    <s v="Completed"/>
    <s v="11-FED-R-OSDG.189"/>
    <x v="96"/>
    <x v="0"/>
    <n v="6082"/>
    <x v="225"/>
    <x v="3"/>
    <m/>
    <n v="3600"/>
    <m/>
    <m/>
    <n v="3600"/>
    <n v="37520"/>
    <n v="41120"/>
  </r>
  <r>
    <d v="2011-10-06T00:00:00"/>
    <n v="2011"/>
    <x v="11"/>
    <n v="1"/>
    <n v="1"/>
    <s v="No"/>
    <s v="Completed"/>
    <s v="11-FED-R-OSDG.171"/>
    <x v="34"/>
    <x v="0"/>
    <n v="6870"/>
    <x v="488"/>
    <x v="2"/>
    <m/>
    <n v="4149.2"/>
    <m/>
    <m/>
    <n v="4149.2"/>
    <n v="15350.8"/>
    <n v="19500"/>
  </r>
  <r>
    <d v="2011-10-06T00:00:00"/>
    <n v="2011"/>
    <x v="11"/>
    <n v="1"/>
    <n v="1"/>
    <s v="No"/>
    <s v="Completed"/>
    <s v="11-FED-R-OSDG.161"/>
    <x v="7"/>
    <x v="0"/>
    <n v="6437"/>
    <x v="9"/>
    <x v="2"/>
    <m/>
    <n v="2987.6"/>
    <m/>
    <m/>
    <n v="2987.6"/>
    <n v="8988"/>
    <n v="11975.6"/>
  </r>
  <r>
    <d v="2011-10-06T00:00:00"/>
    <n v="2011"/>
    <x v="11"/>
    <n v="1"/>
    <n v="1"/>
    <s v="No"/>
    <s v="Completed"/>
    <s v="11-FED-R-OSDG.168"/>
    <x v="0"/>
    <x v="0"/>
    <n v="6515"/>
    <x v="554"/>
    <x v="2"/>
    <m/>
    <n v="5424.65"/>
    <m/>
    <m/>
    <n v="5424.65"/>
    <n v="10993.8"/>
    <n v="16418.45"/>
  </r>
  <r>
    <d v="2011-10-06T00:00:00"/>
    <n v="2011"/>
    <x v="11"/>
    <n v="1"/>
    <n v="1"/>
    <s v="No"/>
    <s v="Completed"/>
    <s v="11-FED-R-OSDG.178"/>
    <x v="118"/>
    <x v="0"/>
    <n v="6443"/>
    <x v="340"/>
    <x v="2"/>
    <m/>
    <n v="5556.1"/>
    <m/>
    <m/>
    <n v="5556.1"/>
    <n v="6943.9"/>
    <n v="12500"/>
  </r>
  <r>
    <d v="2011-10-06T00:00:00"/>
    <n v="2011"/>
    <x v="11"/>
    <n v="1"/>
    <n v="1"/>
    <s v="No"/>
    <s v="Completed"/>
    <s v="11-FED-R-OSDG.174"/>
    <x v="83"/>
    <x v="0"/>
    <n v="6757"/>
    <x v="295"/>
    <x v="3"/>
    <m/>
    <n v="3392"/>
    <m/>
    <m/>
    <n v="3392"/>
    <n v="7891.7"/>
    <n v="11283.7"/>
  </r>
  <r>
    <d v="2011-10-07T00:00:00"/>
    <n v="2011"/>
    <x v="11"/>
    <n v="1"/>
    <n v="1"/>
    <s v="No"/>
    <s v="Completed"/>
    <s v="392-139835"/>
    <x v="141"/>
    <x v="0"/>
    <n v="6762"/>
    <x v="284"/>
    <x v="2"/>
    <m/>
    <n v="9720"/>
    <m/>
    <m/>
    <n v="9720"/>
    <n v="29656"/>
    <n v="39376"/>
  </r>
  <r>
    <d v="2011-10-07T00:00:00"/>
    <n v="2011"/>
    <x v="11"/>
    <n v="1"/>
    <n v="1"/>
    <s v="No"/>
    <s v="Completed"/>
    <s v="393-156078"/>
    <x v="89"/>
    <x v="0"/>
    <n v="6260"/>
    <x v="474"/>
    <x v="0"/>
    <m/>
    <n v="8612"/>
    <m/>
    <m/>
    <n v="8612"/>
    <n v="11264"/>
    <n v="19876"/>
  </r>
  <r>
    <d v="2011-10-12T00:00:00"/>
    <n v="2011"/>
    <x v="11"/>
    <n v="1"/>
    <n v="1"/>
    <s v="No"/>
    <s v="Completed"/>
    <s v="11-FED-R-OSDG.194"/>
    <x v="141"/>
    <x v="0"/>
    <n v="6762"/>
    <x v="284"/>
    <x v="2"/>
    <m/>
    <n v="6300"/>
    <m/>
    <m/>
    <n v="6300"/>
    <n v="53900"/>
    <n v="60200"/>
  </r>
  <r>
    <d v="2011-10-12T00:00:00"/>
    <n v="2011"/>
    <x v="11"/>
    <n v="1"/>
    <n v="1"/>
    <s v="No"/>
    <s v="Completed"/>
    <s v="11-FED-R-OSDG.196"/>
    <x v="74"/>
    <x v="0"/>
    <n v="6335"/>
    <x v="315"/>
    <x v="2"/>
    <m/>
    <n v="3600"/>
    <m/>
    <m/>
    <n v="3600"/>
    <n v="36575"/>
    <n v="40175"/>
  </r>
  <r>
    <d v="2011-10-13T00:00:00"/>
    <n v="2011"/>
    <x v="11"/>
    <n v="1"/>
    <n v="1"/>
    <s v="No"/>
    <s v="Completed"/>
    <s v="11-FED-R-OSDG.204"/>
    <x v="25"/>
    <x v="0"/>
    <n v="6057"/>
    <x v="36"/>
    <x v="5"/>
    <m/>
    <n v="4800"/>
    <m/>
    <m/>
    <n v="4800"/>
    <n v="32625"/>
    <n v="37425"/>
  </r>
  <r>
    <d v="2011-10-13T00:00:00"/>
    <n v="2011"/>
    <x v="11"/>
    <n v="1"/>
    <n v="1"/>
    <s v="No"/>
    <s v="Completed"/>
    <s v="2089-135082"/>
    <x v="74"/>
    <x v="0"/>
    <n v="6335"/>
    <x v="315"/>
    <x v="2"/>
    <m/>
    <n v="6816"/>
    <m/>
    <m/>
    <n v="6816"/>
    <n v="14761"/>
    <n v="21577"/>
  </r>
  <r>
    <d v="2011-10-13T00:00:00"/>
    <n v="2011"/>
    <x v="11"/>
    <n v="1"/>
    <n v="1"/>
    <s v="No"/>
    <s v="Completed"/>
    <s v="2084-133140"/>
    <x v="36"/>
    <x v="0"/>
    <n v="6517"/>
    <x v="318"/>
    <x v="2"/>
    <m/>
    <n v="10801"/>
    <m/>
    <m/>
    <n v="10801"/>
    <n v="22499"/>
    <n v="33300"/>
  </r>
  <r>
    <d v="2011-10-13T00:00:00"/>
    <n v="2011"/>
    <x v="11"/>
    <n v="1"/>
    <n v="1"/>
    <s v="No"/>
    <s v="Completed"/>
    <s v="11-FED-R-OSDG.202"/>
    <x v="116"/>
    <x v="0"/>
    <n v="6331"/>
    <x v="187"/>
    <x v="3"/>
    <m/>
    <n v="3600"/>
    <m/>
    <m/>
    <n v="3600"/>
    <n v="24900"/>
    <n v="28500"/>
  </r>
  <r>
    <d v="2011-10-13T00:00:00"/>
    <n v="2011"/>
    <x v="11"/>
    <n v="1"/>
    <n v="1"/>
    <s v="No"/>
    <s v="Completed"/>
    <s v="2088-137684"/>
    <x v="50"/>
    <x v="0"/>
    <n v="6355"/>
    <x v="491"/>
    <x v="3"/>
    <m/>
    <n v="15185"/>
    <m/>
    <m/>
    <n v="15185"/>
    <n v="19660"/>
    <n v="34845"/>
  </r>
  <r>
    <d v="2011-10-14T00:00:00"/>
    <n v="2011"/>
    <x v="11"/>
    <n v="1"/>
    <n v="1"/>
    <s v="No"/>
    <s v="Completed"/>
    <s v="11-FED-R-OSDG.195"/>
    <x v="13"/>
    <x v="0"/>
    <n v="6877"/>
    <x v="266"/>
    <x v="2"/>
    <m/>
    <n v="4200"/>
    <m/>
    <m/>
    <n v="4200"/>
    <n v="50800"/>
    <n v="55000"/>
  </r>
  <r>
    <d v="2011-10-17T00:00:00"/>
    <n v="2011"/>
    <x v="11"/>
    <n v="1"/>
    <n v="1"/>
    <s v="No"/>
    <s v="Completed"/>
    <s v="11-FED-R-OSDG.157"/>
    <x v="71"/>
    <x v="0"/>
    <n v="6897"/>
    <x v="498"/>
    <x v="2"/>
    <m/>
    <n v="7200"/>
    <m/>
    <m/>
    <n v="7200"/>
    <n v="170800"/>
    <n v="178000"/>
  </r>
  <r>
    <d v="2011-10-17T00:00:00"/>
    <n v="2011"/>
    <x v="11"/>
    <n v="1"/>
    <n v="1"/>
    <s v="No"/>
    <s v="Completed"/>
    <s v="11-FED-R-OSDG.169"/>
    <x v="109"/>
    <x v="0"/>
    <n v="6795"/>
    <x v="170"/>
    <x v="2"/>
    <m/>
    <n v="6300"/>
    <m/>
    <m/>
    <n v="6300"/>
    <n v="26500"/>
    <n v="32800"/>
  </r>
  <r>
    <d v="2011-10-17T00:00:00"/>
    <n v="2011"/>
    <x v="11"/>
    <n v="1"/>
    <n v="1"/>
    <s v="No"/>
    <s v="Completed"/>
    <s v="10-FED-R-OSDG.303"/>
    <x v="71"/>
    <x v="0"/>
    <n v="6897"/>
    <x v="255"/>
    <x v="2"/>
    <m/>
    <n v="5250"/>
    <m/>
    <m/>
    <n v="5250"/>
    <n v="41538"/>
    <n v="46788"/>
  </r>
  <r>
    <d v="2011-10-18T00:00:00"/>
    <n v="2011"/>
    <x v="11"/>
    <n v="1"/>
    <n v="1"/>
    <s v="No"/>
    <s v="Completed"/>
    <s v="395-135300"/>
    <x v="54"/>
    <x v="0"/>
    <n v="6058"/>
    <x v="76"/>
    <x v="3"/>
    <m/>
    <n v="10746"/>
    <m/>
    <m/>
    <n v="10746"/>
    <n v="46440"/>
    <n v="57186"/>
  </r>
  <r>
    <d v="2011-10-18T00:00:00"/>
    <n v="2011"/>
    <x v="11"/>
    <n v="1"/>
    <n v="1"/>
    <s v="No"/>
    <s v="Completed"/>
    <s v="11-FED-R-OSDG.162"/>
    <x v="46"/>
    <x v="0"/>
    <n v="6385"/>
    <x v="258"/>
    <x v="3"/>
    <m/>
    <n v="4737.9799999999996"/>
    <m/>
    <m/>
    <n v="4737.9799999999996"/>
    <n v="8125.02"/>
    <n v="12863"/>
  </r>
  <r>
    <d v="2011-10-18T00:00:00"/>
    <n v="2011"/>
    <x v="11"/>
    <n v="1"/>
    <n v="1"/>
    <s v="No"/>
    <s v="Completed"/>
    <s v="11-FED-R-OSDG.179"/>
    <x v="81"/>
    <x v="0"/>
    <n v="6820"/>
    <x v="110"/>
    <x v="2"/>
    <m/>
    <n v="6300"/>
    <m/>
    <m/>
    <n v="6300"/>
    <n v="173700"/>
    <n v="180000"/>
  </r>
  <r>
    <d v="2011-10-18T00:00:00"/>
    <n v="2011"/>
    <x v="11"/>
    <n v="1"/>
    <n v="1"/>
    <s v="No"/>
    <s v="Completed"/>
    <s v="11-FED-R-OSDG.164"/>
    <x v="55"/>
    <x v="0"/>
    <n v="6883"/>
    <x v="77"/>
    <x v="2"/>
    <m/>
    <n v="3018.13"/>
    <m/>
    <m/>
    <n v="3018.13"/>
    <n v="8031.87"/>
    <n v="11050"/>
  </r>
  <r>
    <d v="2011-10-18T00:00:00"/>
    <n v="2011"/>
    <x v="11"/>
    <n v="1"/>
    <n v="1"/>
    <s v="No"/>
    <s v="Completed"/>
    <s v="11-FED-R-OSDG.203"/>
    <x v="121"/>
    <x v="0"/>
    <n v="6029"/>
    <x v="209"/>
    <x v="5"/>
    <m/>
    <n v="3150"/>
    <m/>
    <m/>
    <n v="3150"/>
    <n v="31350"/>
    <n v="34500"/>
  </r>
  <r>
    <d v="2011-10-18T00:00:00"/>
    <n v="2011"/>
    <x v="11"/>
    <n v="1"/>
    <n v="1"/>
    <s v="No"/>
    <s v="Completed"/>
    <s v="11-FED-R-OSDG.205"/>
    <x v="30"/>
    <x v="0"/>
    <n v="6410"/>
    <x v="427"/>
    <x v="2"/>
    <m/>
    <n v="4800"/>
    <m/>
    <m/>
    <n v="4800"/>
    <n v="26500"/>
    <n v="31300"/>
  </r>
  <r>
    <d v="2011-10-18T00:00:00"/>
    <n v="2011"/>
    <x v="11"/>
    <n v="1"/>
    <n v="1"/>
    <s v="No"/>
    <s v="Completed"/>
    <s v="11-FED-R-OSDG.190"/>
    <x v="70"/>
    <x v="0"/>
    <n v="6234"/>
    <x v="204"/>
    <x v="3"/>
    <m/>
    <n v="1694.55"/>
    <m/>
    <m/>
    <n v="1694.55"/>
    <n v="9245.4500000000007"/>
    <n v="10940"/>
  </r>
  <r>
    <d v="2011-10-18T00:00:00"/>
    <n v="2011"/>
    <x v="11"/>
    <n v="1"/>
    <n v="1"/>
    <s v="No"/>
    <s v="Completed"/>
    <s v="11-FED-R-OSDG.198"/>
    <x v="69"/>
    <x v="0"/>
    <n v="6118"/>
    <x v="459"/>
    <x v="3"/>
    <m/>
    <n v="1711.32"/>
    <m/>
    <m/>
    <n v="1711.32"/>
    <n v="4338.68"/>
    <n v="6050"/>
  </r>
  <r>
    <d v="2011-10-18T00:00:00"/>
    <n v="2011"/>
    <x v="11"/>
    <n v="1"/>
    <n v="1"/>
    <s v="No"/>
    <s v="Completed"/>
    <s v="11-FED-R-OSDG.201"/>
    <x v="166"/>
    <x v="0"/>
    <n v="6492"/>
    <x v="585"/>
    <x v="2"/>
    <m/>
    <n v="6300"/>
    <m/>
    <m/>
    <n v="6300"/>
    <n v="14700"/>
    <n v="21000"/>
  </r>
  <r>
    <d v="2011-10-19T00:00:00"/>
    <n v="2011"/>
    <x v="11"/>
    <n v="1"/>
    <n v="1"/>
    <s v="No"/>
    <s v="Completed"/>
    <s v="11-FED-C-OSDG.054"/>
    <x v="29"/>
    <x v="0"/>
    <n v="6405"/>
    <x v="563"/>
    <x v="4"/>
    <m/>
    <n v="101500"/>
    <m/>
    <m/>
    <n v="101500"/>
    <n v="249400"/>
    <n v="350900"/>
  </r>
  <r>
    <d v="2011-10-19T00:00:00"/>
    <n v="2011"/>
    <x v="11"/>
    <n v="1"/>
    <n v="1"/>
    <s v="No"/>
    <s v="Completed"/>
    <s v="11-FED-R-OSDG.206"/>
    <x v="9"/>
    <x v="0"/>
    <n v="6280"/>
    <x v="153"/>
    <x v="4"/>
    <m/>
    <n v="2100"/>
    <m/>
    <m/>
    <n v="2100"/>
    <n v="17150"/>
    <n v="19250"/>
  </r>
  <r>
    <d v="2011-10-21T00:00:00"/>
    <n v="2011"/>
    <x v="11"/>
    <n v="1"/>
    <n v="1"/>
    <s v="No"/>
    <s v="Completed"/>
    <s v="11-FED-R-OSDG.222"/>
    <x v="14"/>
    <x v="0"/>
    <n v="6110"/>
    <x v="586"/>
    <x v="3"/>
    <m/>
    <n v="3600"/>
    <m/>
    <m/>
    <n v="3600"/>
    <n v="23570"/>
    <n v="27170"/>
  </r>
  <r>
    <d v="2011-10-24T00:00:00"/>
    <n v="2011"/>
    <x v="11"/>
    <n v="1"/>
    <n v="1"/>
    <s v="No"/>
    <s v="Completed"/>
    <s v="11-FED-R-OSDG.140"/>
    <x v="8"/>
    <x v="0"/>
    <n v="6422"/>
    <x v="10"/>
    <x v="2"/>
    <m/>
    <n v="6000"/>
    <m/>
    <m/>
    <n v="6000"/>
    <n v="29814"/>
    <n v="35814"/>
  </r>
  <r>
    <d v="2011-10-24T00:00:00"/>
    <n v="2011"/>
    <x v="11"/>
    <n v="1"/>
    <n v="1"/>
    <s v="No"/>
    <s v="Completed"/>
    <s v="11-FED-R-OSDG.200"/>
    <x v="7"/>
    <x v="0"/>
    <n v="6437"/>
    <x v="9"/>
    <x v="2"/>
    <m/>
    <n v="3150"/>
    <m/>
    <m/>
    <n v="3150"/>
    <n v="31190"/>
    <n v="34340"/>
  </r>
  <r>
    <d v="2011-10-24T00:00:00"/>
    <n v="2011"/>
    <x v="11"/>
    <n v="1"/>
    <n v="1"/>
    <s v="No"/>
    <s v="Completed"/>
    <s v="11-FED-R-OSDG.207"/>
    <x v="44"/>
    <x v="0"/>
    <n v="6013"/>
    <x v="527"/>
    <x v="2"/>
    <m/>
    <n v="6300"/>
    <m/>
    <m/>
    <n v="6300"/>
    <n v="48700"/>
    <n v="55000"/>
  </r>
  <r>
    <d v="2011-10-24T00:00:00"/>
    <n v="2011"/>
    <x v="11"/>
    <n v="1"/>
    <n v="1"/>
    <s v="No"/>
    <s v="Completed"/>
    <s v="11-FED-R-OSDG.208"/>
    <x v="81"/>
    <x v="0"/>
    <n v="6820"/>
    <x v="559"/>
    <x v="2"/>
    <m/>
    <n v="6300"/>
    <m/>
    <m/>
    <n v="6300"/>
    <n v="120545"/>
    <n v="126845"/>
  </r>
  <r>
    <d v="2011-10-25T00:00:00"/>
    <n v="2011"/>
    <x v="11"/>
    <n v="1"/>
    <n v="1"/>
    <s v="No"/>
    <s v="Completed"/>
    <s v="2096-151801"/>
    <x v="14"/>
    <x v="0"/>
    <n v="6107"/>
    <x v="507"/>
    <x v="2"/>
    <m/>
    <n v="17893"/>
    <m/>
    <m/>
    <n v="17893"/>
    <n v="24842"/>
    <n v="42735"/>
  </r>
  <r>
    <d v="2011-10-28T00:00:00"/>
    <n v="2011"/>
    <x v="11"/>
    <n v="1"/>
    <n v="1"/>
    <s v="No"/>
    <s v="Completed"/>
    <s v="336-127085"/>
    <x v="42"/>
    <x v="0"/>
    <n v="6415"/>
    <x v="56"/>
    <x v="5"/>
    <m/>
    <n v="7445"/>
    <m/>
    <m/>
    <n v="7445"/>
    <n v="24223"/>
    <n v="31668"/>
  </r>
  <r>
    <d v="2011-10-28T00:00:00"/>
    <n v="2011"/>
    <x v="11"/>
    <n v="1"/>
    <n v="1"/>
    <s v="No"/>
    <s v="Completed"/>
    <s v="11-FED-R-OSDG.213"/>
    <x v="71"/>
    <x v="0"/>
    <n v="6897"/>
    <x v="587"/>
    <x v="2"/>
    <m/>
    <n v="7200"/>
    <m/>
    <m/>
    <n v="7200"/>
    <n v="98300"/>
    <n v="105500"/>
  </r>
  <r>
    <d v="2011-10-28T00:00:00"/>
    <n v="2011"/>
    <x v="11"/>
    <n v="1"/>
    <n v="1"/>
    <s v="No"/>
    <s v="Completed"/>
    <s v="11-FED-R-OSDG.212"/>
    <x v="99"/>
    <x v="0"/>
    <n v="6076"/>
    <x v="384"/>
    <x v="5"/>
    <m/>
    <n v="6000"/>
    <m/>
    <m/>
    <n v="6000"/>
    <n v="43995"/>
    <n v="49995"/>
  </r>
  <r>
    <d v="2011-10-28T00:00:00"/>
    <n v="2011"/>
    <x v="11"/>
    <n v="1"/>
    <n v="1"/>
    <s v="No"/>
    <s v="Completed"/>
    <s v="11-FED-R-OSDG.211"/>
    <x v="123"/>
    <x v="0"/>
    <n v="6478"/>
    <x v="213"/>
    <x v="2"/>
    <m/>
    <n v="3271"/>
    <m/>
    <m/>
    <n v="3271"/>
    <n v="9409.7999999999993"/>
    <n v="12680.8"/>
  </r>
  <r>
    <d v="2011-10-28T00:00:00"/>
    <n v="2011"/>
    <x v="11"/>
    <n v="1"/>
    <n v="1"/>
    <s v="No"/>
    <s v="Completed"/>
    <s v="11-FED-R-OSDG.210"/>
    <x v="9"/>
    <x v="0"/>
    <n v="6280"/>
    <x v="153"/>
    <x v="4"/>
    <m/>
    <n v="7200"/>
    <m/>
    <m/>
    <n v="7200"/>
    <n v="30850"/>
    <n v="38050"/>
  </r>
  <r>
    <d v="2011-10-28T00:00:00"/>
    <n v="2011"/>
    <x v="11"/>
    <n v="1"/>
    <n v="1"/>
    <s v="No"/>
    <s v="Completed"/>
    <s v="11-FED-R-OSDG.216"/>
    <x v="7"/>
    <x v="0"/>
    <n v="6437"/>
    <x v="526"/>
    <x v="5"/>
    <m/>
    <n v="5250"/>
    <m/>
    <m/>
    <n v="5250"/>
    <n v="35312"/>
    <n v="40562"/>
  </r>
  <r>
    <d v="2011-10-31T00:00:00"/>
    <n v="2011"/>
    <x v="11"/>
    <n v="1"/>
    <n v="1"/>
    <s v="No"/>
    <s v="Completed"/>
    <s v="11-CEF-OSDG.002"/>
    <x v="3"/>
    <x v="0"/>
    <n v="6112"/>
    <x v="588"/>
    <x v="4"/>
    <m/>
    <n v="1000000"/>
    <m/>
    <m/>
    <n v="1000000"/>
    <n v="2165800"/>
    <n v="3165800"/>
  </r>
  <r>
    <d v="2011-11-01T00:00:00"/>
    <n v="2011"/>
    <x v="11"/>
    <n v="1"/>
    <n v="1"/>
    <s v="No"/>
    <s v="Completed"/>
    <s v="11-FED-R-OSDG.209"/>
    <x v="90"/>
    <x v="0"/>
    <n v="6340"/>
    <x v="127"/>
    <x v="5"/>
    <m/>
    <n v="3723.5"/>
    <m/>
    <m/>
    <n v="3723.5"/>
    <n v="5218.5"/>
    <n v="8942"/>
  </r>
  <r>
    <d v="2011-11-01T00:00:00"/>
    <n v="2011"/>
    <x v="11"/>
    <n v="1"/>
    <n v="1"/>
    <s v="No"/>
    <s v="Completed"/>
    <s v="11-FED-R-OSDG.214"/>
    <x v="50"/>
    <x v="0"/>
    <n v="6378"/>
    <x v="92"/>
    <x v="5"/>
    <m/>
    <n v="3015.93"/>
    <m/>
    <m/>
    <n v="3015.93"/>
    <n v="5396.07"/>
    <n v="8412"/>
  </r>
  <r>
    <d v="2011-11-02T00:00:00"/>
    <n v="2011"/>
    <x v="11"/>
    <n v="1"/>
    <n v="1"/>
    <s v="No"/>
    <s v="Completed"/>
    <s v="401-156820"/>
    <x v="47"/>
    <x v="0"/>
    <n v="6525"/>
    <x v="63"/>
    <x v="2"/>
    <m/>
    <n v="6985"/>
    <m/>
    <m/>
    <n v="6985"/>
    <n v="20863"/>
    <n v="27848"/>
  </r>
  <r>
    <d v="2011-11-03T00:00:00"/>
    <n v="2011"/>
    <x v="11"/>
    <n v="1"/>
    <n v="1"/>
    <s v="No"/>
    <s v="Completed"/>
    <s v="11-FED-R-OSDG.218"/>
    <x v="68"/>
    <x v="0"/>
    <n v="6441"/>
    <x v="94"/>
    <x v="5"/>
    <m/>
    <n v="7200"/>
    <m/>
    <m/>
    <n v="7200"/>
    <n v="31500"/>
    <n v="38700"/>
  </r>
  <r>
    <d v="2011-11-04T00:00:00"/>
    <n v="2011"/>
    <x v="11"/>
    <n v="1"/>
    <n v="1"/>
    <s v="No"/>
    <s v="Completed"/>
    <s v="374-139535"/>
    <x v="21"/>
    <x v="0"/>
    <n v="6084"/>
    <x v="106"/>
    <x v="2"/>
    <m/>
    <n v="11344"/>
    <m/>
    <m/>
    <n v="11344"/>
    <n v="71666.55"/>
    <n v="83010.55"/>
  </r>
  <r>
    <d v="2011-11-04T00:00:00"/>
    <n v="2011"/>
    <x v="11"/>
    <n v="1"/>
    <n v="1"/>
    <s v="No"/>
    <s v="Completed"/>
    <s v="381-141648"/>
    <x v="103"/>
    <x v="0"/>
    <n v="6357"/>
    <x v="228"/>
    <x v="2"/>
    <m/>
    <n v="14034"/>
    <m/>
    <m/>
    <n v="14034"/>
    <n v="49959"/>
    <n v="63993"/>
  </r>
  <r>
    <d v="2011-11-04T00:00:00"/>
    <n v="2011"/>
    <x v="11"/>
    <n v="1"/>
    <n v="1"/>
    <s v="No"/>
    <s v="Completed"/>
    <s v="388-148606"/>
    <x v="26"/>
    <x v="0"/>
    <n v="6489"/>
    <x v="47"/>
    <x v="2"/>
    <m/>
    <n v="9348"/>
    <m/>
    <m/>
    <n v="9348"/>
    <n v="26842"/>
    <n v="36190"/>
  </r>
  <r>
    <d v="2011-11-04T00:00:00"/>
    <n v="2011"/>
    <x v="11"/>
    <n v="1"/>
    <n v="1"/>
    <s v="No"/>
    <s v="Completed"/>
    <s v="409-158020"/>
    <x v="50"/>
    <x v="0"/>
    <n v="6355"/>
    <x v="70"/>
    <x v="5"/>
    <m/>
    <n v="8158"/>
    <m/>
    <m/>
    <n v="8158"/>
    <n v="37202"/>
    <n v="45360"/>
  </r>
  <r>
    <d v="2011-11-04T00:00:00"/>
    <n v="2011"/>
    <x v="11"/>
    <n v="1"/>
    <n v="1"/>
    <s v="No"/>
    <s v="Completed"/>
    <s v="373-134197"/>
    <x v="147"/>
    <x v="0"/>
    <n v="6484"/>
    <x v="421"/>
    <x v="2"/>
    <m/>
    <n v="6622"/>
    <m/>
    <m/>
    <n v="6622"/>
    <n v="17143"/>
    <n v="23765"/>
  </r>
  <r>
    <d v="2011-11-04T00:00:00"/>
    <n v="2011"/>
    <x v="11"/>
    <n v="1"/>
    <n v="1"/>
    <s v="No"/>
    <s v="Completed"/>
    <s v="298-116427"/>
    <x v="81"/>
    <x v="0"/>
    <n v="6820"/>
    <x v="115"/>
    <x v="2"/>
    <m/>
    <n v="4109"/>
    <m/>
    <m/>
    <n v="4109"/>
    <n v="17491"/>
    <n v="21600"/>
  </r>
  <r>
    <d v="2011-11-04T00:00:00"/>
    <n v="2011"/>
    <x v="11"/>
    <n v="1"/>
    <n v="1"/>
    <s v="No"/>
    <s v="Completed"/>
    <s v="2093-134021"/>
    <x v="158"/>
    <x v="0"/>
    <n v="6605"/>
    <x v="429"/>
    <x v="3"/>
    <m/>
    <n v="8435"/>
    <m/>
    <m/>
    <n v="8435"/>
    <n v="15485"/>
    <n v="23920"/>
  </r>
  <r>
    <d v="2011-11-09T00:00:00"/>
    <n v="2011"/>
    <x v="11"/>
    <n v="1"/>
    <n v="1"/>
    <s v="No"/>
    <s v="Completed"/>
    <s v="342-127095"/>
    <x v="42"/>
    <x v="0"/>
    <n v="6415"/>
    <x v="56"/>
    <x v="5"/>
    <m/>
    <n v="7340"/>
    <m/>
    <m/>
    <n v="7340"/>
    <n v="24328"/>
    <n v="31668"/>
  </r>
  <r>
    <d v="2011-11-09T00:00:00"/>
    <n v="2011"/>
    <x v="11"/>
    <n v="1"/>
    <n v="1"/>
    <s v="No"/>
    <s v="Completed"/>
    <s v="11-FED-R-OSDG.217"/>
    <x v="6"/>
    <x v="0"/>
    <n v="6001"/>
    <x v="8"/>
    <x v="2"/>
    <m/>
    <n v="1920"/>
    <m/>
    <m/>
    <n v="1920"/>
    <n v="11680"/>
    <n v="13600"/>
  </r>
  <r>
    <d v="2011-11-09T00:00:00"/>
    <n v="2011"/>
    <x v="11"/>
    <n v="1"/>
    <n v="1"/>
    <s v="No"/>
    <s v="Completed"/>
    <s v="11-FED-R-OSDG.220"/>
    <x v="56"/>
    <x v="0"/>
    <n v="6793"/>
    <x v="78"/>
    <x v="3"/>
    <m/>
    <n v="7200"/>
    <m/>
    <m/>
    <n v="7200"/>
    <n v="62800"/>
    <n v="70000"/>
  </r>
  <r>
    <d v="2011-11-09T00:00:00"/>
    <n v="2011"/>
    <x v="11"/>
    <n v="1"/>
    <n v="1"/>
    <s v="No"/>
    <s v="Completed"/>
    <s v="338-125851"/>
    <x v="143"/>
    <x v="0"/>
    <n v="6424"/>
    <x v="276"/>
    <x v="2"/>
    <m/>
    <n v="13234"/>
    <m/>
    <m/>
    <n v="13234"/>
    <n v="50102"/>
    <n v="63336"/>
  </r>
  <r>
    <d v="2011-11-09T00:00:00"/>
    <n v="2011"/>
    <x v="11"/>
    <n v="1"/>
    <n v="1"/>
    <s v="No"/>
    <s v="Completed"/>
    <s v="337-127100"/>
    <x v="42"/>
    <x v="0"/>
    <n v="6415"/>
    <x v="56"/>
    <x v="5"/>
    <m/>
    <n v="9525"/>
    <m/>
    <m/>
    <n v="9525"/>
    <n v="31191"/>
    <n v="40716"/>
  </r>
  <r>
    <d v="2011-11-09T00:00:00"/>
    <n v="2011"/>
    <x v="11"/>
    <n v="1"/>
    <n v="1"/>
    <s v="No"/>
    <s v="Completed"/>
    <s v="11-FED-R-OSDG.221"/>
    <x v="91"/>
    <x v="0"/>
    <n v="6010"/>
    <x v="437"/>
    <x v="3"/>
    <m/>
    <n v="5250"/>
    <m/>
    <m/>
    <n v="5250"/>
    <n v="35129"/>
    <n v="40379"/>
  </r>
  <r>
    <d v="2011-11-09T00:00:00"/>
    <n v="2011"/>
    <x v="11"/>
    <n v="1"/>
    <n v="1"/>
    <s v="No"/>
    <s v="Completed"/>
    <s v="2098-137856"/>
    <x v="134"/>
    <x v="0"/>
    <n v="6850"/>
    <x v="511"/>
    <x v="2"/>
    <m/>
    <n v="20703"/>
    <m/>
    <m/>
    <n v="20703"/>
    <n v="38517"/>
    <n v="59220"/>
  </r>
  <r>
    <d v="2011-11-10T00:00:00"/>
    <n v="2011"/>
    <x v="11"/>
    <n v="1"/>
    <n v="1"/>
    <s v="No"/>
    <s v="Completed"/>
    <s v="11-FED-R-OSDG.219"/>
    <x v="51"/>
    <x v="0"/>
    <n v="6032"/>
    <x v="542"/>
    <x v="5"/>
    <m/>
    <n v="7200"/>
    <m/>
    <m/>
    <n v="7200"/>
    <n v="52800"/>
    <n v="60000"/>
  </r>
  <r>
    <d v="2011-11-10T00:00:00"/>
    <n v="2011"/>
    <x v="11"/>
    <n v="1"/>
    <n v="1"/>
    <s v="No"/>
    <s v="Completed"/>
    <s v="2060-122925"/>
    <x v="36"/>
    <x v="0"/>
    <n v="6514"/>
    <x v="311"/>
    <x v="2"/>
    <m/>
    <n v="4996"/>
    <m/>
    <m/>
    <n v="4996"/>
    <n v="-4996"/>
    <n v="0"/>
  </r>
  <r>
    <d v="2011-11-10T00:00:00"/>
    <n v="2011"/>
    <x v="11"/>
    <n v="1"/>
    <n v="1"/>
    <s v="No"/>
    <s v="Completed"/>
    <s v="2100-158215"/>
    <x v="97"/>
    <x v="0"/>
    <n v="6450"/>
    <x v="550"/>
    <x v="5"/>
    <m/>
    <n v="18816"/>
    <m/>
    <m/>
    <n v="18816"/>
    <n v="34371"/>
    <n v="53187"/>
  </r>
  <r>
    <d v="2011-11-14T00:00:00"/>
    <n v="2011"/>
    <x v="11"/>
    <n v="1"/>
    <n v="1"/>
    <s v="No"/>
    <s v="Completed"/>
    <s v="399-153426"/>
    <x v="17"/>
    <x v="0"/>
    <n v="6457"/>
    <x v="589"/>
    <x v="0"/>
    <m/>
    <n v="4054"/>
    <m/>
    <m/>
    <n v="4054"/>
    <n v="23274"/>
    <n v="27328"/>
  </r>
  <r>
    <d v="2011-11-16T00:00:00"/>
    <n v="2011"/>
    <x v="11"/>
    <n v="1"/>
    <n v="1"/>
    <s v="No"/>
    <s v="Completed"/>
    <s v="411-140357"/>
    <x v="48"/>
    <x v="0"/>
    <n v="6074"/>
    <x v="64"/>
    <x v="5"/>
    <m/>
    <n v="11016"/>
    <m/>
    <m/>
    <n v="11016"/>
    <n v="36372"/>
    <n v="47388"/>
  </r>
  <r>
    <d v="2011-11-17T00:00:00"/>
    <n v="2011"/>
    <x v="11"/>
    <n v="1"/>
    <n v="1"/>
    <s v="No"/>
    <s v="Completed"/>
    <s v="11-FED-C-OSDG.055"/>
    <x v="1"/>
    <x v="0"/>
    <n v="6105"/>
    <x v="590"/>
    <x v="4"/>
    <m/>
    <n v="4454.82"/>
    <m/>
    <m/>
    <n v="4454.82"/>
    <n v="7070.18"/>
    <n v="11525"/>
  </r>
  <r>
    <d v="2011-11-17T00:00:00"/>
    <n v="2011"/>
    <x v="11"/>
    <n v="1"/>
    <n v="1"/>
    <s v="No"/>
    <s v="Completed"/>
    <s v="11-FED-R-OSDG.229"/>
    <x v="42"/>
    <x v="0"/>
    <n v="6415"/>
    <x v="457"/>
    <x v="2"/>
    <m/>
    <n v="3820.57"/>
    <m/>
    <m/>
    <n v="3820.57"/>
    <n v="5174.43"/>
    <n v="8995"/>
  </r>
  <r>
    <d v="2011-11-17T00:00:00"/>
    <n v="2011"/>
    <x v="11"/>
    <n v="1"/>
    <n v="1"/>
    <s v="No"/>
    <s v="Completed"/>
    <s v="11-FED-R-OSDG.236"/>
    <x v="13"/>
    <x v="0"/>
    <n v="6877"/>
    <x v="17"/>
    <x v="2"/>
    <m/>
    <n v="4461.6000000000004"/>
    <m/>
    <m/>
    <n v="4461.6000000000004"/>
    <n v="5893.4"/>
    <n v="10355"/>
  </r>
  <r>
    <d v="2011-11-18T00:00:00"/>
    <n v="2011"/>
    <x v="11"/>
    <n v="1"/>
    <n v="1"/>
    <s v="No"/>
    <s v="Completed"/>
    <s v="397-156815"/>
    <x v="122"/>
    <x v="0"/>
    <n v="6382"/>
    <x v="591"/>
    <x v="3"/>
    <m/>
    <n v="14475"/>
    <m/>
    <m/>
    <n v="14475"/>
    <n v="51225"/>
    <n v="65700"/>
  </r>
  <r>
    <d v="2011-11-18T00:00:00"/>
    <n v="2011"/>
    <x v="11"/>
    <n v="1"/>
    <n v="1"/>
    <s v="No"/>
    <s v="Completed"/>
    <s v="370-127220"/>
    <x v="5"/>
    <x v="0"/>
    <n v="6880"/>
    <x v="128"/>
    <x v="2"/>
    <m/>
    <n v="12640"/>
    <m/>
    <m/>
    <n v="12640"/>
    <n v="45713"/>
    <n v="58353"/>
  </r>
  <r>
    <d v="2011-11-18T00:00:00"/>
    <n v="2011"/>
    <x v="11"/>
    <n v="1"/>
    <n v="1"/>
    <s v="No"/>
    <s v="Completed"/>
    <s v="383-134333"/>
    <x v="18"/>
    <x v="0"/>
    <n v="6268"/>
    <x v="317"/>
    <x v="0"/>
    <m/>
    <n v="8659"/>
    <m/>
    <m/>
    <n v="8659"/>
    <n v="25712.15"/>
    <n v="34371.15"/>
  </r>
  <r>
    <d v="2011-11-18T00:00:00"/>
    <n v="2011"/>
    <x v="11"/>
    <n v="1"/>
    <n v="1"/>
    <s v="No"/>
    <s v="Completed"/>
    <s v="405-155401"/>
    <x v="114"/>
    <x v="0"/>
    <n v="6615"/>
    <x v="592"/>
    <x v="0"/>
    <m/>
    <n v="2542"/>
    <m/>
    <m/>
    <n v="2542"/>
    <n v="8696.75"/>
    <n v="11238.75"/>
  </r>
  <r>
    <d v="2011-11-18T00:00:00"/>
    <n v="2011"/>
    <x v="11"/>
    <n v="1"/>
    <n v="1"/>
    <s v="No"/>
    <s v="Completed"/>
    <s v="380-149431"/>
    <x v="148"/>
    <x v="0"/>
    <n v="6416"/>
    <x v="337"/>
    <x v="3"/>
    <m/>
    <n v="13621"/>
    <m/>
    <m/>
    <n v="13621"/>
    <n v="63929"/>
    <n v="77550"/>
  </r>
  <r>
    <d v="2011-11-18T00:00:00"/>
    <n v="2011"/>
    <x v="11"/>
    <n v="1"/>
    <n v="1"/>
    <s v="No"/>
    <s v="Completed"/>
    <s v="389-113139"/>
    <x v="13"/>
    <x v="0"/>
    <n v="6877"/>
    <x v="266"/>
    <x v="2"/>
    <m/>
    <n v="10906"/>
    <m/>
    <m/>
    <n v="10906"/>
    <n v="53054"/>
    <n v="63960"/>
  </r>
  <r>
    <d v="2011-11-22T00:00:00"/>
    <n v="2011"/>
    <x v="11"/>
    <n v="1"/>
    <n v="1"/>
    <s v="No"/>
    <s v="Completed"/>
    <s v="402-155591"/>
    <x v="19"/>
    <x v="0"/>
    <n v="6460"/>
    <x v="556"/>
    <x v="3"/>
    <m/>
    <n v="7280"/>
    <m/>
    <m/>
    <n v="7280"/>
    <n v="24948"/>
    <n v="32228"/>
  </r>
  <r>
    <d v="2011-11-22T00:00:00"/>
    <n v="2011"/>
    <x v="11"/>
    <n v="1"/>
    <n v="1"/>
    <s v="No"/>
    <s v="Completed"/>
    <s v="418-127094"/>
    <x v="42"/>
    <x v="0"/>
    <n v="6415"/>
    <x v="56"/>
    <x v="5"/>
    <m/>
    <n v="10168"/>
    <m/>
    <m/>
    <n v="10168"/>
    <n v="35072"/>
    <n v="45240"/>
  </r>
  <r>
    <d v="2011-11-22T00:00:00"/>
    <n v="2011"/>
    <x v="11"/>
    <n v="1"/>
    <n v="1"/>
    <s v="No"/>
    <s v="Completed"/>
    <s v="11-CEF-CMEEC.001"/>
    <x v="166"/>
    <x v="0"/>
    <n v="6492"/>
    <x v="593"/>
    <x v="3"/>
    <m/>
    <n v="62095"/>
    <m/>
    <m/>
    <n v="62095"/>
    <n v="918705"/>
    <n v="980800"/>
  </r>
  <r>
    <d v="2011-11-23T00:00:00"/>
    <n v="2011"/>
    <x v="11"/>
    <n v="1"/>
    <n v="1"/>
    <s v="No"/>
    <s v="Completed"/>
    <s v="360-134884"/>
    <x v="152"/>
    <x v="0"/>
    <n v="6716"/>
    <x v="373"/>
    <x v="5"/>
    <m/>
    <n v="14494"/>
    <m/>
    <m/>
    <n v="14494"/>
    <n v="70106"/>
    <n v="84600"/>
  </r>
  <r>
    <d v="2011-11-23T00:00:00"/>
    <n v="2011"/>
    <x v="11"/>
    <n v="1"/>
    <n v="1"/>
    <s v="No"/>
    <s v="Completed"/>
    <s v="398-149792"/>
    <x v="62"/>
    <x v="0"/>
    <n v="6068"/>
    <x v="83"/>
    <x v="3"/>
    <m/>
    <n v="8251"/>
    <m/>
    <m/>
    <n v="8251"/>
    <n v="29749"/>
    <n v="38000"/>
  </r>
  <r>
    <d v="2011-11-23T00:00:00"/>
    <n v="2011"/>
    <x v="11"/>
    <n v="1"/>
    <n v="1"/>
    <s v="No"/>
    <s v="Completed"/>
    <s v="408-159481"/>
    <x v="31"/>
    <x v="0"/>
    <n v="6516"/>
    <x v="519"/>
    <x v="5"/>
    <m/>
    <n v="6707"/>
    <m/>
    <m/>
    <n v="6707"/>
    <n v="18967"/>
    <n v="25674"/>
  </r>
  <r>
    <d v="2011-11-23T00:00:00"/>
    <n v="2011"/>
    <x v="11"/>
    <n v="1"/>
    <n v="1"/>
    <s v="No"/>
    <s v="Completed"/>
    <s v="407-137231"/>
    <x v="0"/>
    <x v="0"/>
    <n v="6512"/>
    <x v="4"/>
    <x v="5"/>
    <m/>
    <n v="6399"/>
    <m/>
    <m/>
    <n v="6399"/>
    <n v="12386"/>
    <n v="18785"/>
  </r>
  <r>
    <d v="2011-11-23T00:00:00"/>
    <n v="2011"/>
    <x v="11"/>
    <n v="1"/>
    <n v="1"/>
    <s v="No"/>
    <s v="Completed"/>
    <s v="316-111026"/>
    <x v="115"/>
    <x v="0"/>
    <n v="6751"/>
    <x v="186"/>
    <x v="5"/>
    <m/>
    <n v="1852"/>
    <m/>
    <m/>
    <n v="1852"/>
    <n v="7298"/>
    <n v="9150"/>
  </r>
  <r>
    <d v="2011-11-23T00:00:00"/>
    <n v="2011"/>
    <x v="11"/>
    <n v="1"/>
    <n v="1"/>
    <s v="No"/>
    <s v="Completed"/>
    <s v="2079-131686"/>
    <x v="116"/>
    <x v="0"/>
    <n v="6331"/>
    <x v="187"/>
    <x v="3"/>
    <m/>
    <n v="14350"/>
    <m/>
    <m/>
    <n v="14350"/>
    <n v="21108"/>
    <n v="35458"/>
  </r>
  <r>
    <d v="2011-11-23T00:00:00"/>
    <n v="2011"/>
    <x v="11"/>
    <n v="1"/>
    <n v="1"/>
    <s v="No"/>
    <s v="Completed"/>
    <s v="2092-137757"/>
    <x v="70"/>
    <x v="0"/>
    <n v="6234"/>
    <x v="204"/>
    <x v="3"/>
    <m/>
    <n v="16442"/>
    <m/>
    <m/>
    <n v="16442"/>
    <n v="30857"/>
    <n v="47299"/>
  </r>
  <r>
    <d v="2011-11-23T00:00:00"/>
    <n v="2011"/>
    <x v="11"/>
    <n v="1"/>
    <n v="1"/>
    <s v="No"/>
    <s v="Completed"/>
    <s v="2063-126810"/>
    <x v="89"/>
    <x v="0"/>
    <n v="6260"/>
    <x v="126"/>
    <x v="5"/>
    <m/>
    <n v="17121"/>
    <m/>
    <m/>
    <n v="17121"/>
    <n v="23613"/>
    <n v="40734"/>
  </r>
  <r>
    <d v="2011-11-23T00:00:00"/>
    <n v="2011"/>
    <x v="11"/>
    <n v="1"/>
    <n v="1"/>
    <s v="No"/>
    <s v="Completed"/>
    <s v="2065-120282"/>
    <x v="151"/>
    <x v="0"/>
    <n v="6350"/>
    <x v="371"/>
    <x v="3"/>
    <m/>
    <n v="19792"/>
    <m/>
    <m/>
    <n v="19792"/>
    <n v="24620"/>
    <n v="44412"/>
  </r>
  <r>
    <d v="2011-11-29T00:00:00"/>
    <n v="2011"/>
    <x v="11"/>
    <n v="1"/>
    <n v="1"/>
    <s v="No"/>
    <s v="Completed"/>
    <s v="11-FED-C-OSDG.057"/>
    <x v="158"/>
    <x v="0"/>
    <n v="6605"/>
    <x v="594"/>
    <x v="0"/>
    <m/>
    <n v="182700"/>
    <m/>
    <m/>
    <n v="182700"/>
    <n v="146800"/>
    <n v="329500"/>
  </r>
  <r>
    <d v="2011-11-29T00:00:00"/>
    <n v="2011"/>
    <x v="11"/>
    <n v="1"/>
    <n v="1"/>
    <s v="No"/>
    <s v="Completed"/>
    <s v="11-FED-C-OSDG.056"/>
    <x v="158"/>
    <x v="0"/>
    <n v="6604"/>
    <x v="595"/>
    <x v="0"/>
    <m/>
    <n v="19530"/>
    <m/>
    <m/>
    <n v="19530"/>
    <n v="34770"/>
    <n v="54300"/>
  </r>
  <r>
    <d v="2011-11-29T00:00:00"/>
    <n v="2011"/>
    <x v="11"/>
    <n v="1"/>
    <n v="1"/>
    <s v="No"/>
    <s v="Completed"/>
    <s v="11-FED-R-OSDG.225"/>
    <x v="20"/>
    <x v="0"/>
    <n v="6371"/>
    <x v="374"/>
    <x v="2"/>
    <m/>
    <n v="6300"/>
    <m/>
    <m/>
    <n v="6300"/>
    <n v="53725"/>
    <n v="60025"/>
  </r>
  <r>
    <d v="2011-11-29T00:00:00"/>
    <n v="2011"/>
    <x v="11"/>
    <n v="1"/>
    <n v="1"/>
    <s v="No"/>
    <s v="Completed"/>
    <s v="11-FED-R-OSDG.223"/>
    <x v="92"/>
    <x v="0"/>
    <n v="6524"/>
    <x v="131"/>
    <x v="2"/>
    <m/>
    <n v="4800"/>
    <m/>
    <m/>
    <n v="4800"/>
    <n v="32800"/>
    <n v="37600"/>
  </r>
  <r>
    <d v="2011-11-30T00:00:00"/>
    <n v="2011"/>
    <x v="11"/>
    <n v="1"/>
    <n v="1"/>
    <s v="No"/>
    <s v="Completed"/>
    <s v="403-158219"/>
    <x v="17"/>
    <x v="0"/>
    <n v="6457"/>
    <x v="158"/>
    <x v="3"/>
    <m/>
    <n v="8733"/>
    <m/>
    <m/>
    <n v="8733"/>
    <n v="22749"/>
    <n v="31482"/>
  </r>
  <r>
    <d v="2011-11-30T00:00:00"/>
    <n v="2011"/>
    <x v="11"/>
    <n v="1"/>
    <n v="1"/>
    <s v="No"/>
    <s v="Completed"/>
    <s v="11-FED-R-OSDG.078"/>
    <x v="83"/>
    <x v="0"/>
    <n v="6757"/>
    <x v="295"/>
    <x v="3"/>
    <m/>
    <n v="7200"/>
    <m/>
    <m/>
    <n v="7200"/>
    <n v="197776"/>
    <n v="204976"/>
  </r>
  <r>
    <d v="2011-11-30T00:00:00"/>
    <n v="2011"/>
    <x v="11"/>
    <n v="1"/>
    <n v="1"/>
    <s v="No"/>
    <s v="Completed"/>
    <s v="396-157501"/>
    <x v="42"/>
    <x v="0"/>
    <n v="6415"/>
    <x v="56"/>
    <x v="5"/>
    <m/>
    <n v="9294"/>
    <m/>
    <m/>
    <n v="9294"/>
    <n v="23781"/>
    <n v="33075"/>
  </r>
  <r>
    <d v="2011-11-30T00:00:00"/>
    <n v="2011"/>
    <x v="11"/>
    <n v="1"/>
    <n v="1"/>
    <s v="No"/>
    <s v="Completed"/>
    <s v="11-FED-R-OSDG.227"/>
    <x v="95"/>
    <x v="0"/>
    <n v="6033"/>
    <x v="411"/>
    <x v="2"/>
    <m/>
    <n v="6000"/>
    <m/>
    <m/>
    <n v="6000"/>
    <n v="31000"/>
    <n v="37000"/>
  </r>
  <r>
    <d v="2011-12-01T00:00:00"/>
    <n v="2011"/>
    <x v="11"/>
    <n v="1"/>
    <n v="1"/>
    <s v="No"/>
    <s v="Completed"/>
    <s v="11-FED-C-OSDG.060"/>
    <x v="0"/>
    <x v="0"/>
    <n v="6519"/>
    <x v="596"/>
    <x v="0"/>
    <m/>
    <n v="18203"/>
    <m/>
    <m/>
    <n v="18203"/>
    <n v="26497"/>
    <n v="44700"/>
  </r>
  <r>
    <d v="2011-12-01T00:00:00"/>
    <n v="2011"/>
    <x v="11"/>
    <n v="1"/>
    <n v="1"/>
    <s v="No"/>
    <s v="Completed"/>
    <s v="11-FED-R-OSDG.224"/>
    <x v="42"/>
    <x v="0"/>
    <n v="6415"/>
    <x v="56"/>
    <x v="5"/>
    <m/>
    <n v="3698"/>
    <m/>
    <m/>
    <n v="3698"/>
    <n v="7802"/>
    <n v="11500"/>
  </r>
  <r>
    <d v="2011-12-01T00:00:00"/>
    <n v="2011"/>
    <x v="11"/>
    <n v="1"/>
    <n v="1"/>
    <s v="No"/>
    <s v="Completed"/>
    <s v="11-FED-C-OSDG.058"/>
    <x v="158"/>
    <x v="0"/>
    <n v="6605"/>
    <x v="597"/>
    <x v="0"/>
    <m/>
    <n v="23400"/>
    <m/>
    <m/>
    <n v="23400"/>
    <n v="42700"/>
    <n v="66100"/>
  </r>
  <r>
    <d v="2011-12-01T00:00:00"/>
    <n v="2011"/>
    <x v="11"/>
    <n v="1"/>
    <n v="1"/>
    <s v="No"/>
    <s v="Completed"/>
    <s v="11-FED-C-OSDG.059"/>
    <x v="158"/>
    <x v="0"/>
    <n v="6605"/>
    <x v="597"/>
    <x v="0"/>
    <m/>
    <n v="23400"/>
    <m/>
    <m/>
    <n v="23400"/>
    <n v="42700"/>
    <n v="66100"/>
  </r>
  <r>
    <d v="2011-12-01T00:00:00"/>
    <n v="2011"/>
    <x v="11"/>
    <n v="1"/>
    <n v="1"/>
    <s v="No"/>
    <s v="Completed"/>
    <s v="11-FED-R-OSDG.226"/>
    <x v="35"/>
    <x v="0"/>
    <n v="6712"/>
    <x v="580"/>
    <x v="2"/>
    <m/>
    <n v="4800"/>
    <m/>
    <m/>
    <n v="4800"/>
    <n v="24500"/>
    <n v="29300"/>
  </r>
  <r>
    <d v="2011-12-01T00:00:00"/>
    <n v="2011"/>
    <x v="11"/>
    <n v="1"/>
    <n v="1"/>
    <s v="No"/>
    <s v="Completed"/>
    <s v="11-FED-R-OSDG.228"/>
    <x v="141"/>
    <x v="0"/>
    <n v="6762"/>
    <x v="284"/>
    <x v="2"/>
    <m/>
    <n v="6000"/>
    <m/>
    <m/>
    <n v="6000"/>
    <n v="28500"/>
    <n v="34500"/>
  </r>
  <r>
    <d v="2011-12-01T00:00:00"/>
    <n v="2011"/>
    <x v="11"/>
    <n v="1"/>
    <n v="1"/>
    <s v="No"/>
    <s v="Completed"/>
    <s v="11-FED-R-OSDG.230"/>
    <x v="126"/>
    <x v="0"/>
    <n v="6371"/>
    <x v="31"/>
    <x v="2"/>
    <m/>
    <n v="3503"/>
    <m/>
    <m/>
    <n v="3503"/>
    <n v="7997"/>
    <n v="11500"/>
  </r>
  <r>
    <d v="2011-12-06T00:00:00"/>
    <n v="2011"/>
    <x v="11"/>
    <n v="1"/>
    <n v="1"/>
    <s v="No"/>
    <s v="Completed"/>
    <s v="414-157119"/>
    <x v="128"/>
    <x v="0"/>
    <n v="6763"/>
    <x v="229"/>
    <x v="5"/>
    <m/>
    <n v="14395"/>
    <m/>
    <m/>
    <n v="14395"/>
    <n v="38857"/>
    <n v="53252"/>
  </r>
  <r>
    <d v="2011-12-09T00:00:00"/>
    <n v="2011"/>
    <x v="11"/>
    <n v="1"/>
    <n v="1"/>
    <s v="No"/>
    <s v="Completed"/>
    <s v="11-FED-R-OSDG.255"/>
    <x v="26"/>
    <x v="0"/>
    <n v="6489"/>
    <x v="47"/>
    <x v="2"/>
    <m/>
    <n v="2880"/>
    <m/>
    <m/>
    <n v="2880"/>
    <n v="13633"/>
    <n v="16513"/>
  </r>
  <r>
    <d v="2011-12-09T00:00:00"/>
    <n v="2011"/>
    <x v="11"/>
    <n v="1"/>
    <n v="1"/>
    <s v="No"/>
    <s v="Completed"/>
    <s v="354-132657"/>
    <x v="18"/>
    <x v="0"/>
    <n v="6250"/>
    <x v="241"/>
    <x v="2"/>
    <m/>
    <n v="8634"/>
    <m/>
    <m/>
    <n v="8634"/>
    <n v="17891"/>
    <n v="26525"/>
  </r>
  <r>
    <d v="2011-12-09T00:00:00"/>
    <n v="2011"/>
    <x v="11"/>
    <n v="1"/>
    <n v="1"/>
    <s v="No"/>
    <s v="Completed"/>
    <s v="11-FED-R-OSDG.233"/>
    <x v="36"/>
    <x v="0"/>
    <n v="6517"/>
    <x v="432"/>
    <x v="4"/>
    <m/>
    <n v="6000"/>
    <m/>
    <m/>
    <n v="6000"/>
    <n v="29500"/>
    <n v="35500"/>
  </r>
  <r>
    <d v="2011-12-09T00:00:00"/>
    <n v="2011"/>
    <x v="11"/>
    <n v="1"/>
    <n v="1"/>
    <s v="No"/>
    <s v="Completed"/>
    <s v="11-FED-R-OSDG.241"/>
    <x v="119"/>
    <x v="0"/>
    <n v="6423"/>
    <x v="290"/>
    <x v="2"/>
    <m/>
    <n v="2538"/>
    <m/>
    <m/>
    <n v="2538"/>
    <n v="11339.95"/>
    <n v="13877.95"/>
  </r>
  <r>
    <d v="2011-12-09T00:00:00"/>
    <n v="2011"/>
    <x v="11"/>
    <n v="1"/>
    <n v="1"/>
    <s v="No"/>
    <s v="Completed"/>
    <s v="11-FED-R-OSDG.235"/>
    <x v="77"/>
    <x v="0"/>
    <n v="6480"/>
    <x v="249"/>
    <x v="5"/>
    <m/>
    <n v="4800"/>
    <m/>
    <m/>
    <n v="4800"/>
    <n v="25200"/>
    <n v="30000"/>
  </r>
  <r>
    <d v="2011-12-09T00:00:00"/>
    <n v="2011"/>
    <x v="11"/>
    <n v="1"/>
    <n v="1"/>
    <s v="No"/>
    <s v="Completed"/>
    <s v="11-FED-R-OSDG.242"/>
    <x v="103"/>
    <x v="0"/>
    <n v="6357"/>
    <x v="151"/>
    <x v="3"/>
    <m/>
    <n v="4200"/>
    <m/>
    <m/>
    <n v="4200"/>
    <n v="41347"/>
    <n v="45547"/>
  </r>
  <r>
    <d v="2011-12-09T00:00:00"/>
    <n v="2011"/>
    <x v="11"/>
    <n v="1"/>
    <n v="1"/>
    <s v="No"/>
    <s v="Completed"/>
    <s v="11-FED-R-OSDG.237"/>
    <x v="84"/>
    <x v="0"/>
    <n v="6111"/>
    <x v="120"/>
    <x v="3"/>
    <m/>
    <n v="4800"/>
    <m/>
    <m/>
    <n v="4800"/>
    <n v="43945"/>
    <n v="48745"/>
  </r>
  <r>
    <d v="2011-12-09T00:00:00"/>
    <n v="2011"/>
    <x v="11"/>
    <n v="1"/>
    <n v="1"/>
    <s v="No"/>
    <s v="Completed"/>
    <s v="11-FED-R-OSDG.239"/>
    <x v="146"/>
    <x v="0"/>
    <n v="6481"/>
    <x v="319"/>
    <x v="5"/>
    <m/>
    <n v="3532.37"/>
    <m/>
    <m/>
    <n v="3532.37"/>
    <n v="6462.63"/>
    <n v="9995"/>
  </r>
  <r>
    <d v="2011-12-09T00:00:00"/>
    <n v="2011"/>
    <x v="11"/>
    <n v="1"/>
    <n v="1"/>
    <s v="No"/>
    <s v="Completed"/>
    <s v="11-FED-R-OSDG.234"/>
    <x v="30"/>
    <x v="0"/>
    <n v="6410"/>
    <x v="42"/>
    <x v="2"/>
    <m/>
    <n v="4800"/>
    <m/>
    <m/>
    <n v="4800"/>
    <n v="40200"/>
    <n v="45000"/>
  </r>
  <r>
    <d v="2011-12-11T00:00:00"/>
    <n v="2011"/>
    <x v="11"/>
    <n v="1"/>
    <n v="1"/>
    <s v="No"/>
    <s v="Completed"/>
    <s v="367-123915"/>
    <x v="100"/>
    <x v="0"/>
    <n v="6249"/>
    <x v="144"/>
    <x v="5"/>
    <m/>
    <n v="8738"/>
    <m/>
    <m/>
    <n v="8738"/>
    <n v="26234.39"/>
    <n v="34972.39"/>
  </r>
  <r>
    <d v="2011-12-12T00:00:00"/>
    <n v="2011"/>
    <x v="11"/>
    <n v="1"/>
    <n v="1"/>
    <s v="No"/>
    <s v="Completed"/>
    <s v="415-153395"/>
    <x v="120"/>
    <x v="0"/>
    <n v="6483"/>
    <x v="598"/>
    <x v="3"/>
    <m/>
    <n v="8099"/>
    <m/>
    <m/>
    <n v="8099"/>
    <n v="27781"/>
    <n v="35880"/>
  </r>
  <r>
    <d v="2011-12-12T00:00:00"/>
    <n v="2011"/>
    <x v="11"/>
    <n v="1"/>
    <n v="1"/>
    <s v="No"/>
    <s v="Completed"/>
    <s v="340-108864"/>
    <x v="58"/>
    <x v="0"/>
    <n v="6093"/>
    <x v="79"/>
    <x v="2"/>
    <m/>
    <n v="12934"/>
    <m/>
    <m/>
    <n v="12934"/>
    <n v="69406"/>
    <n v="82340"/>
  </r>
  <r>
    <d v="2011-12-12T00:00:00"/>
    <n v="2011"/>
    <x v="11"/>
    <n v="1"/>
    <n v="1"/>
    <s v="No"/>
    <s v="Completed"/>
    <s v="406-155299"/>
    <x v="17"/>
    <x v="0"/>
    <n v="6457"/>
    <x v="158"/>
    <x v="3"/>
    <m/>
    <n v="5972"/>
    <m/>
    <m/>
    <n v="5972"/>
    <n v="19300"/>
    <n v="25272"/>
  </r>
  <r>
    <d v="2011-12-13T00:00:00"/>
    <n v="2011"/>
    <x v="11"/>
    <n v="1"/>
    <n v="1"/>
    <s v="No"/>
    <s v="Completed"/>
    <s v="422-157230"/>
    <x v="134"/>
    <x v="0"/>
    <n v="6854"/>
    <x v="521"/>
    <x v="3"/>
    <m/>
    <n v="5962"/>
    <m/>
    <m/>
    <n v="5962"/>
    <n v="22898"/>
    <n v="28860"/>
  </r>
  <r>
    <d v="2011-12-13T00:00:00"/>
    <n v="2011"/>
    <x v="11"/>
    <n v="1"/>
    <n v="1"/>
    <s v="No"/>
    <s v="Completed"/>
    <s v="1998-110110"/>
    <x v="43"/>
    <x v="0"/>
    <n v="6482"/>
    <x v="444"/>
    <x v="2"/>
    <m/>
    <n v="18143"/>
    <m/>
    <m/>
    <n v="18143"/>
    <n v="32717"/>
    <n v="50860"/>
  </r>
  <r>
    <d v="2011-12-14T00:00:00"/>
    <n v="2011"/>
    <x v="11"/>
    <n v="1"/>
    <n v="1"/>
    <s v="No"/>
    <s v="Completed"/>
    <s v="11-FED-R-OSDG.243"/>
    <x v="68"/>
    <x v="0"/>
    <n v="6438"/>
    <x v="94"/>
    <x v="5"/>
    <m/>
    <n v="5775"/>
    <m/>
    <m/>
    <n v="5775"/>
    <n v="41576"/>
    <n v="47351"/>
  </r>
  <r>
    <d v="2011-12-14T00:00:00"/>
    <n v="2011"/>
    <x v="11"/>
    <n v="1"/>
    <n v="1"/>
    <s v="No"/>
    <s v="Completed"/>
    <s v="11-FED-R-OSDG.252"/>
    <x v="91"/>
    <x v="0"/>
    <n v="6010"/>
    <x v="599"/>
    <x v="0"/>
    <m/>
    <n v="2611.13"/>
    <m/>
    <m/>
    <n v="2611.13"/>
    <n v="5983.87"/>
    <n v="8595"/>
  </r>
  <r>
    <d v="2011-12-14T00:00:00"/>
    <n v="2011"/>
    <x v="11"/>
    <n v="1"/>
    <n v="1"/>
    <s v="No"/>
    <s v="Completed"/>
    <s v="11-FED-R-OSDG.245"/>
    <x v="29"/>
    <x v="0"/>
    <n v="6405"/>
    <x v="216"/>
    <x v="2"/>
    <m/>
    <n v="2056.73"/>
    <m/>
    <m/>
    <n v="2056.73"/>
    <n v="10173.27"/>
    <n v="12230"/>
  </r>
  <r>
    <d v="2011-12-14T00:00:00"/>
    <n v="2011"/>
    <x v="11"/>
    <n v="1"/>
    <n v="1"/>
    <s v="No"/>
    <s v="Completed"/>
    <s v="11-FED-R-OSDG.246"/>
    <x v="42"/>
    <x v="0"/>
    <n v="6415"/>
    <x v="54"/>
    <x v="2"/>
    <m/>
    <n v="2059.75"/>
    <m/>
    <m/>
    <n v="2059.75"/>
    <n v="9095.25"/>
    <n v="11155"/>
  </r>
  <r>
    <d v="2011-12-14T00:00:00"/>
    <n v="2011"/>
    <x v="11"/>
    <n v="1"/>
    <n v="1"/>
    <s v="No"/>
    <s v="Completed"/>
    <s v="11-FED-R-OSDG.240"/>
    <x v="30"/>
    <x v="0"/>
    <n v="6410"/>
    <x v="42"/>
    <x v="2"/>
    <m/>
    <n v="6000"/>
    <m/>
    <m/>
    <n v="6000"/>
    <n v="32000"/>
    <n v="38000"/>
  </r>
  <r>
    <d v="2011-12-14T00:00:00"/>
    <n v="2011"/>
    <x v="11"/>
    <n v="1"/>
    <n v="1"/>
    <s v="No"/>
    <s v="Completed"/>
    <s v="11-FED-R-OSDG.250"/>
    <x v="18"/>
    <x v="0"/>
    <n v="6268"/>
    <x v="241"/>
    <x v="2"/>
    <m/>
    <n v="2765.95"/>
    <m/>
    <m/>
    <n v="2765.95"/>
    <n v="5629.05"/>
    <n v="8395"/>
  </r>
  <r>
    <d v="2011-12-15T00:00:00"/>
    <n v="2011"/>
    <x v="11"/>
    <n v="1"/>
    <n v="1"/>
    <s v="No"/>
    <s v="Completed"/>
    <s v="11-FED-R-OSDG.247"/>
    <x v="46"/>
    <x v="0"/>
    <n v="6385"/>
    <x v="258"/>
    <x v="3"/>
    <m/>
    <n v="3027.42"/>
    <m/>
    <m/>
    <n v="3027.42"/>
    <n v="8521.99"/>
    <n v="11549.41"/>
  </r>
  <r>
    <d v="2011-12-15T00:00:00"/>
    <n v="2011"/>
    <x v="11"/>
    <n v="1"/>
    <n v="1"/>
    <s v="No"/>
    <s v="Completed"/>
    <s v="11-FED-R-OSDG.248"/>
    <x v="118"/>
    <x v="0"/>
    <n v="6443"/>
    <x v="340"/>
    <x v="2"/>
    <m/>
    <n v="3778"/>
    <m/>
    <m/>
    <n v="3778"/>
    <n v="7122"/>
    <n v="10900"/>
  </r>
  <r>
    <d v="2011-12-16T00:00:00"/>
    <n v="2011"/>
    <x v="11"/>
    <n v="1"/>
    <n v="1"/>
    <s v="No"/>
    <s v="Completed"/>
    <s v="400-158122"/>
    <x v="2"/>
    <x v="0"/>
    <n v="6824"/>
    <x v="129"/>
    <x v="2"/>
    <m/>
    <n v="5108"/>
    <m/>
    <m/>
    <n v="5108"/>
    <n v="18812"/>
    <n v="23920"/>
  </r>
  <r>
    <d v="2011-12-16T00:00:00"/>
    <n v="2011"/>
    <x v="11"/>
    <n v="1"/>
    <n v="1"/>
    <s v="No"/>
    <s v="Completed"/>
    <s v="421-165107"/>
    <x v="42"/>
    <x v="0"/>
    <n v="6415"/>
    <x v="56"/>
    <x v="5"/>
    <m/>
    <n v="3769"/>
    <m/>
    <m/>
    <n v="3769"/>
    <n v="3136"/>
    <n v="6905"/>
  </r>
  <r>
    <d v="2011-12-16T00:00:00"/>
    <n v="2011"/>
    <x v="11"/>
    <n v="1"/>
    <n v="1"/>
    <s v="No"/>
    <s v="Completed"/>
    <s v="11-FED-R-OSDG.249"/>
    <x v="147"/>
    <x v="0"/>
    <n v="6484"/>
    <x v="388"/>
    <x v="5"/>
    <m/>
    <n v="1945"/>
    <m/>
    <m/>
    <n v="1945"/>
    <n v="9967.85"/>
    <n v="11912.85"/>
  </r>
  <r>
    <d v="2011-12-16T00:00:00"/>
    <n v="2011"/>
    <x v="11"/>
    <n v="1"/>
    <n v="1"/>
    <s v="No"/>
    <s v="Completed"/>
    <s v="420-164414"/>
    <x v="93"/>
    <x v="0"/>
    <n v="6258"/>
    <x v="132"/>
    <x v="5"/>
    <m/>
    <n v="7703"/>
    <m/>
    <m/>
    <n v="7703"/>
    <n v="13057"/>
    <n v="20760"/>
  </r>
  <r>
    <d v="2011-12-20T00:00:00"/>
    <n v="2011"/>
    <x v="11"/>
    <n v="1"/>
    <n v="1"/>
    <s v="No"/>
    <s v="Completed"/>
    <s v="430-158045"/>
    <x v="138"/>
    <x v="0"/>
    <n v="6413"/>
    <x v="269"/>
    <x v="5"/>
    <m/>
    <n v="9626"/>
    <m/>
    <m/>
    <n v="9626"/>
    <n v="25655.35"/>
    <n v="35281.35"/>
  </r>
  <r>
    <d v="2011-12-21T00:00:00"/>
    <n v="2011"/>
    <x v="11"/>
    <n v="1"/>
    <n v="1"/>
    <s v="No"/>
    <s v="Completed"/>
    <s v="11-FED-R-OSDG.257"/>
    <x v="111"/>
    <x v="0"/>
    <n v="6071"/>
    <x v="305"/>
    <x v="2"/>
    <m/>
    <n v="3600"/>
    <m/>
    <m/>
    <n v="3600"/>
    <n v="25300"/>
    <n v="28900"/>
  </r>
  <r>
    <d v="2011-12-21T00:00:00"/>
    <n v="2011"/>
    <x v="11"/>
    <n v="1"/>
    <n v="1"/>
    <s v="No"/>
    <s v="Completed"/>
    <s v="11-FED-R-OSDG.256"/>
    <x v="134"/>
    <x v="0"/>
    <n v="6850"/>
    <x v="516"/>
    <x v="2"/>
    <m/>
    <n v="6000"/>
    <m/>
    <m/>
    <n v="6000"/>
    <n v="32275"/>
    <n v="38275"/>
  </r>
  <r>
    <d v="2011-12-21T00:00:00"/>
    <n v="2011"/>
    <x v="11"/>
    <n v="1"/>
    <n v="1"/>
    <s v="No"/>
    <s v="Completed"/>
    <s v="11-FED-C-OSDG.049"/>
    <x v="3"/>
    <x v="0"/>
    <n v="6002"/>
    <x v="3"/>
    <x v="3"/>
    <m/>
    <n v="22781.25"/>
    <m/>
    <m/>
    <n v="22781.25"/>
    <n v="9913.75"/>
    <n v="32695"/>
  </r>
  <r>
    <d v="2011-12-21T00:00:00"/>
    <n v="2011"/>
    <x v="11"/>
    <n v="1"/>
    <n v="1"/>
    <s v="No"/>
    <s v="Completed"/>
    <s v="11-FED-R-OSDG.251"/>
    <x v="24"/>
    <x v="0"/>
    <n v="6040"/>
    <x v="316"/>
    <x v="2"/>
    <m/>
    <n v="4200"/>
    <m/>
    <m/>
    <n v="4200"/>
    <n v="33800"/>
    <n v="38000"/>
  </r>
  <r>
    <d v="2011-12-21T00:00:00"/>
    <n v="2011"/>
    <x v="11"/>
    <n v="1"/>
    <n v="1"/>
    <s v="No"/>
    <s v="Completed"/>
    <s v="11-FED-R-OSDG.253"/>
    <x v="61"/>
    <x v="0"/>
    <n v="6475"/>
    <x v="352"/>
    <x v="5"/>
    <m/>
    <n v="7200"/>
    <m/>
    <m/>
    <n v="7200"/>
    <n v="66485"/>
    <n v="73685"/>
  </r>
  <r>
    <d v="2011-12-21T00:00:00"/>
    <n v="2011"/>
    <x v="11"/>
    <n v="1"/>
    <n v="1"/>
    <s v="No"/>
    <s v="Completed"/>
    <s v="11-FED-R-OSDG.244"/>
    <x v="2"/>
    <x v="0"/>
    <n v="6824"/>
    <x v="129"/>
    <x v="2"/>
    <m/>
    <n v="6300"/>
    <m/>
    <m/>
    <n v="6300"/>
    <n v="54783"/>
    <n v="61083"/>
  </r>
  <r>
    <d v="2011-12-22T00:00:00"/>
    <n v="2011"/>
    <x v="11"/>
    <n v="1"/>
    <n v="1"/>
    <s v="No"/>
    <s v="Completed"/>
    <s v="2095-136367"/>
    <x v="14"/>
    <x v="0"/>
    <n v="6110"/>
    <x v="586"/>
    <x v="3"/>
    <m/>
    <n v="12557"/>
    <m/>
    <m/>
    <n v="12557"/>
    <n v="18463"/>
    <n v="31020"/>
  </r>
  <r>
    <d v="2011-12-28T00:00:00"/>
    <n v="2011"/>
    <x v="11"/>
    <n v="1"/>
    <n v="1"/>
    <s v="No"/>
    <s v="Completed"/>
    <s v="11-FED-R-OSDG.254"/>
    <x v="51"/>
    <x v="0"/>
    <n v="6032"/>
    <x v="74"/>
    <x v="5"/>
    <m/>
    <n v="6300"/>
    <m/>
    <m/>
    <n v="6300"/>
    <n v="93913"/>
    <n v="100213"/>
  </r>
  <r>
    <d v="2011-12-28T00:00:00"/>
    <n v="2011"/>
    <x v="11"/>
    <n v="1"/>
    <n v="1"/>
    <s v="No"/>
    <s v="Completed"/>
    <s v="426-136057"/>
    <x v="56"/>
    <x v="0"/>
    <n v="6794"/>
    <x v="78"/>
    <x v="3"/>
    <m/>
    <n v="14568"/>
    <m/>
    <m/>
    <n v="14568"/>
    <n v="66552"/>
    <n v="81120"/>
  </r>
  <r>
    <d v="2011-12-28T00:00:00"/>
    <n v="2011"/>
    <x v="11"/>
    <n v="1"/>
    <n v="1"/>
    <s v="No"/>
    <s v="Completed"/>
    <s v="11-FED-R-OSDG.258"/>
    <x v="80"/>
    <x v="0"/>
    <n v="6026"/>
    <x v="109"/>
    <x v="3"/>
    <m/>
    <n v="6000"/>
    <m/>
    <m/>
    <n v="6000"/>
    <n v="18100"/>
    <n v="24100"/>
  </r>
  <r>
    <d v="2011-12-28T00:00:00"/>
    <n v="2011"/>
    <x v="11"/>
    <n v="1"/>
    <n v="1"/>
    <s v="No"/>
    <s v="Completed"/>
    <s v="433-167621"/>
    <x v="22"/>
    <x v="0"/>
    <n v="6759"/>
    <x v="55"/>
    <x v="5"/>
    <m/>
    <n v="11460"/>
    <m/>
    <m/>
    <n v="11460"/>
    <n v="25365"/>
    <n v="36825"/>
  </r>
  <r>
    <d v="2011-12-28T00:00:00"/>
    <n v="2011"/>
    <x v="11"/>
    <n v="1"/>
    <n v="1"/>
    <s v="No"/>
    <s v="Completed"/>
    <s v="11-FED-R-OSDG.259"/>
    <x v="22"/>
    <x v="0"/>
    <n v="6759"/>
    <x v="90"/>
    <x v="5"/>
    <m/>
    <n v="7200"/>
    <m/>
    <m/>
    <n v="7200"/>
    <n v="54064"/>
    <n v="61264"/>
  </r>
  <r>
    <d v="2012-01-03T00:00:00"/>
    <n v="2012"/>
    <x v="11"/>
    <n v="1"/>
    <n v="1"/>
    <s v="No"/>
    <s v="Completed"/>
    <s v="11-FED-R-OSDG.186"/>
    <x v="140"/>
    <x v="0"/>
    <n v="6896"/>
    <x v="538"/>
    <x v="2"/>
    <m/>
    <n v="5916.62"/>
    <m/>
    <m/>
    <n v="5916.62"/>
    <n v="24183.38"/>
    <n v="30100"/>
  </r>
  <r>
    <d v="2012-01-06T00:00:00"/>
    <n v="2012"/>
    <x v="11"/>
    <n v="1"/>
    <n v="1"/>
    <s v="No"/>
    <s v="Completed"/>
    <s v="390-155320"/>
    <x v="46"/>
    <x v="0"/>
    <n v="6385"/>
    <x v="258"/>
    <x v="3"/>
    <m/>
    <n v="9983"/>
    <m/>
    <m/>
    <n v="9983"/>
    <n v="29977"/>
    <n v="39960"/>
  </r>
  <r>
    <d v="2012-01-06T00:00:00"/>
    <n v="2012"/>
    <x v="11"/>
    <n v="1"/>
    <n v="1"/>
    <s v="No"/>
    <s v="Completed"/>
    <s v="412-158724"/>
    <x v="21"/>
    <x v="0"/>
    <n v="6084"/>
    <x v="32"/>
    <x v="2"/>
    <m/>
    <n v="9133"/>
    <m/>
    <m/>
    <n v="9133"/>
    <n v="64670.51"/>
    <n v="73803.509999999995"/>
  </r>
  <r>
    <d v="2012-01-06T00:00:00"/>
    <n v="2012"/>
    <x v="11"/>
    <n v="1"/>
    <n v="1"/>
    <s v="No"/>
    <s v="Completed"/>
    <s v="419-147804"/>
    <x v="159"/>
    <x v="0"/>
    <n v="6254"/>
    <x v="433"/>
    <x v="5"/>
    <m/>
    <n v="12999"/>
    <m/>
    <m/>
    <n v="12999"/>
    <n v="34436.85"/>
    <n v="47435.85"/>
  </r>
  <r>
    <d v="2012-01-06T00:00:00"/>
    <n v="2012"/>
    <x v="11"/>
    <n v="1"/>
    <n v="1"/>
    <s v="No"/>
    <s v="Completed"/>
    <s v="424-166474"/>
    <x v="29"/>
    <x v="0"/>
    <n v="6405"/>
    <x v="381"/>
    <x v="2"/>
    <m/>
    <n v="7160"/>
    <m/>
    <m/>
    <n v="7160"/>
    <n v="21240"/>
    <n v="28400"/>
  </r>
  <r>
    <d v="2012-01-06T00:00:00"/>
    <n v="2012"/>
    <x v="11"/>
    <n v="1"/>
    <n v="1"/>
    <s v="No"/>
    <s v="Completed"/>
    <s v="352-125791"/>
    <x v="50"/>
    <x v="0"/>
    <n v="6355"/>
    <x v="70"/>
    <x v="5"/>
    <m/>
    <n v="8054"/>
    <m/>
    <m/>
    <n v="8054"/>
    <n v="16452"/>
    <n v="24506"/>
  </r>
  <r>
    <d v="2012-01-06T00:00:00"/>
    <n v="2012"/>
    <x v="11"/>
    <n v="1"/>
    <n v="1"/>
    <s v="No"/>
    <s v="Completed"/>
    <s v="428-161974"/>
    <x v="107"/>
    <x v="0"/>
    <n v="6840"/>
    <x v="166"/>
    <x v="2"/>
    <m/>
    <n v="10649"/>
    <m/>
    <m/>
    <n v="10649"/>
    <n v="37231"/>
    <n v="47880"/>
  </r>
  <r>
    <d v="2012-01-06T00:00:00"/>
    <n v="2012"/>
    <x v="11"/>
    <n v="1"/>
    <n v="1"/>
    <s v="No"/>
    <s v="Completed"/>
    <s v="423-160326"/>
    <x v="144"/>
    <x v="0"/>
    <n v="6468"/>
    <x v="478"/>
    <x v="2"/>
    <m/>
    <n v="10158"/>
    <m/>
    <m/>
    <n v="10158"/>
    <n v="30306"/>
    <n v="40464"/>
  </r>
  <r>
    <d v="2012-01-09T00:00:00"/>
    <n v="2012"/>
    <x v="11"/>
    <n v="1"/>
    <n v="1"/>
    <s v="No"/>
    <s v="Completed"/>
    <s v="11-FED-R-OSDG.262"/>
    <x v="75"/>
    <x v="0"/>
    <n v="6037"/>
    <x v="353"/>
    <x v="5"/>
    <m/>
    <n v="3001.9"/>
    <m/>
    <m/>
    <n v="3001.9"/>
    <n v="8539.59"/>
    <n v="11541.49"/>
  </r>
  <r>
    <d v="2012-01-09T00:00:00"/>
    <n v="2012"/>
    <x v="11"/>
    <n v="1"/>
    <n v="1"/>
    <s v="No"/>
    <s v="Completed"/>
    <s v="11-FED-R-OSDG.260"/>
    <x v="20"/>
    <x v="0"/>
    <n v="6371"/>
    <x v="69"/>
    <x v="2"/>
    <m/>
    <n v="6000"/>
    <m/>
    <m/>
    <n v="6000"/>
    <n v="24770"/>
    <n v="30770"/>
  </r>
  <r>
    <d v="2012-01-09T00:00:00"/>
    <n v="2012"/>
    <x v="11"/>
    <n v="1"/>
    <n v="1"/>
    <s v="No"/>
    <s v="Completed"/>
    <s v="11-FED-R-OSDG.263"/>
    <x v="39"/>
    <x v="0"/>
    <n v="6812"/>
    <x v="99"/>
    <x v="2"/>
    <m/>
    <n v="6300"/>
    <m/>
    <m/>
    <n v="6300"/>
    <n v="59500"/>
    <n v="65800"/>
  </r>
  <r>
    <d v="2012-01-11T00:00:00"/>
    <n v="2012"/>
    <x v="11"/>
    <n v="1"/>
    <n v="1"/>
    <s v="No"/>
    <s v="Completed"/>
    <s v="432-168720"/>
    <x v="107"/>
    <x v="0"/>
    <n v="6840"/>
    <x v="179"/>
    <x v="2"/>
    <m/>
    <n v="11440"/>
    <m/>
    <m/>
    <n v="11440"/>
    <n v="40006.97"/>
    <n v="51446.97"/>
  </r>
  <r>
    <d v="2012-01-13T00:00:00"/>
    <n v="2012"/>
    <x v="11"/>
    <n v="1"/>
    <n v="1"/>
    <s v="No"/>
    <s v="Completed"/>
    <s v="413-160521"/>
    <x v="57"/>
    <x v="0"/>
    <n v="6776"/>
    <x v="154"/>
    <x v="2"/>
    <m/>
    <n v="13901"/>
    <m/>
    <m/>
    <n v="13901"/>
    <n v="22959"/>
    <n v="36860"/>
  </r>
  <r>
    <d v="2012-01-19T00:00:00"/>
    <n v="2012"/>
    <x v="11"/>
    <n v="1"/>
    <n v="1"/>
    <s v="No"/>
    <s v="Completed"/>
    <s v="11-FED-R-OSDG.264"/>
    <x v="26"/>
    <x v="0"/>
    <n v="6489"/>
    <x v="600"/>
    <x v="3"/>
    <m/>
    <n v="6000"/>
    <m/>
    <m/>
    <n v="6000"/>
    <n v="26598"/>
    <n v="32598"/>
  </r>
  <r>
    <d v="2012-01-19T00:00:00"/>
    <n v="2012"/>
    <x v="11"/>
    <n v="1"/>
    <n v="1"/>
    <s v="No"/>
    <s v="Completed"/>
    <s v="11-FED-R-OSDG.268"/>
    <x v="43"/>
    <x v="0"/>
    <n v="6482"/>
    <x v="310"/>
    <x v="2"/>
    <m/>
    <n v="6000"/>
    <m/>
    <m/>
    <n v="6000"/>
    <n v="50000"/>
    <n v="56000"/>
  </r>
  <r>
    <d v="2012-01-19T00:00:00"/>
    <n v="2012"/>
    <x v="11"/>
    <n v="1"/>
    <n v="1"/>
    <s v="No"/>
    <s v="Completed"/>
    <s v="11-FED-R-OSDG.266"/>
    <x v="129"/>
    <x v="0"/>
    <n v="6612"/>
    <x v="264"/>
    <x v="2"/>
    <m/>
    <n v="6000"/>
    <m/>
    <m/>
    <n v="6000"/>
    <n v="27000"/>
    <n v="33000"/>
  </r>
  <r>
    <d v="2012-01-20T00:00:00"/>
    <n v="2012"/>
    <x v="11"/>
    <n v="1"/>
    <n v="1"/>
    <s v="No"/>
    <s v="Completed"/>
    <s v="11-FED-C-OSDG.062"/>
    <x v="9"/>
    <x v="0"/>
    <n v="6266"/>
    <x v="153"/>
    <x v="4"/>
    <m/>
    <n v="14000"/>
    <m/>
    <m/>
    <n v="14000"/>
    <n v="6500"/>
    <n v="20500"/>
  </r>
  <r>
    <d v="2012-01-27T00:00:00"/>
    <n v="2012"/>
    <x v="11"/>
    <n v="1"/>
    <n v="1"/>
    <s v="No"/>
    <s v="Completed"/>
    <s v="347-127098"/>
    <x v="42"/>
    <x v="0"/>
    <n v="6415"/>
    <x v="56"/>
    <x v="5"/>
    <m/>
    <n v="9552"/>
    <m/>
    <m/>
    <n v="9552"/>
    <n v="30663"/>
    <n v="40215"/>
  </r>
  <r>
    <d v="2012-01-27T00:00:00"/>
    <n v="2012"/>
    <x v="11"/>
    <n v="1"/>
    <n v="1"/>
    <s v="No"/>
    <s v="Completed"/>
    <s v="436-169655"/>
    <x v="135"/>
    <x v="0"/>
    <n v="6401"/>
    <x v="397"/>
    <x v="5"/>
    <m/>
    <n v="1458"/>
    <m/>
    <m/>
    <n v="1458"/>
    <n v="5979.5"/>
    <n v="7437.5"/>
  </r>
  <r>
    <d v="2012-01-30T00:00:00"/>
    <n v="2012"/>
    <x v="11"/>
    <n v="1"/>
    <n v="1"/>
    <s v="No"/>
    <s v="Completed"/>
    <s v="11-FED-R-OSDG.274"/>
    <x v="103"/>
    <x v="0"/>
    <n v="6357"/>
    <x v="151"/>
    <x v="5"/>
    <m/>
    <n v="4200"/>
    <m/>
    <m/>
    <n v="4200"/>
    <n v="31526"/>
    <n v="35726"/>
  </r>
  <r>
    <d v="2012-01-30T00:00:00"/>
    <n v="2012"/>
    <x v="11"/>
    <n v="1"/>
    <n v="1"/>
    <s v="No"/>
    <s v="Completed"/>
    <s v="11-FED-C-OSDG.063"/>
    <x v="28"/>
    <x v="0"/>
    <n v="6412"/>
    <x v="39"/>
    <x v="5"/>
    <m/>
    <n v="10500"/>
    <m/>
    <m/>
    <n v="10500"/>
    <n v="76250"/>
    <n v="86750"/>
  </r>
  <r>
    <d v="2012-01-31T00:00:00"/>
    <n v="2012"/>
    <x v="11"/>
    <n v="1"/>
    <n v="1"/>
    <s v="No"/>
    <s v="Completed"/>
    <s v="11-FED-R-OSDG.267"/>
    <x v="82"/>
    <x v="0"/>
    <n v="6281"/>
    <x v="112"/>
    <x v="5"/>
    <m/>
    <n v="2229.4299999999998"/>
    <m/>
    <m/>
    <n v="2229.4299999999998"/>
    <n v="3370.57"/>
    <n v="5600"/>
  </r>
  <r>
    <d v="2012-01-31T00:00:00"/>
    <n v="2012"/>
    <x v="11"/>
    <n v="1"/>
    <n v="1"/>
    <s v="No"/>
    <s v="Completed"/>
    <s v="442-162421"/>
    <x v="39"/>
    <x v="0"/>
    <n v="6812"/>
    <x v="320"/>
    <x v="2"/>
    <m/>
    <n v="5924"/>
    <m/>
    <m/>
    <n v="5924"/>
    <n v="18075.900000000001"/>
    <n v="23999.9"/>
  </r>
  <r>
    <d v="2012-01-31T00:00:00"/>
    <n v="2012"/>
    <x v="11"/>
    <n v="1"/>
    <n v="1"/>
    <s v="No"/>
    <s v="Completed"/>
    <s v="11-FED-R-OSDG.231"/>
    <x v="43"/>
    <x v="0"/>
    <n v="6470"/>
    <x v="299"/>
    <x v="2"/>
    <m/>
    <n v="8023"/>
    <m/>
    <m/>
    <n v="8023"/>
    <n v="6377"/>
    <n v="14400"/>
  </r>
  <r>
    <d v="2012-02-01T00:00:00"/>
    <n v="2012"/>
    <x v="11"/>
    <n v="1"/>
    <n v="1"/>
    <s v="No"/>
    <s v="Completed"/>
    <s v="11-FED-R-OSDG.275"/>
    <x v="44"/>
    <x v="0"/>
    <n v="6013"/>
    <x v="58"/>
    <x v="2"/>
    <m/>
    <n v="6000"/>
    <m/>
    <m/>
    <n v="6000"/>
    <n v="39381"/>
    <n v="45381"/>
  </r>
  <r>
    <d v="2012-02-03T00:00:00"/>
    <n v="2012"/>
    <x v="11"/>
    <n v="1"/>
    <n v="1"/>
    <s v="No"/>
    <s v="Completed"/>
    <s v="391-80961"/>
    <x v="140"/>
    <x v="0"/>
    <n v="6896"/>
    <x v="282"/>
    <x v="2"/>
    <m/>
    <n v="13914"/>
    <m/>
    <m/>
    <n v="13914"/>
    <n v="34172.639999999999"/>
    <n v="48086.64"/>
  </r>
  <r>
    <d v="2012-02-03T00:00:00"/>
    <n v="2012"/>
    <x v="11"/>
    <n v="1"/>
    <n v="1"/>
    <s v="No"/>
    <s v="Completed"/>
    <s v="441-173848"/>
    <x v="134"/>
    <x v="0"/>
    <n v="6853"/>
    <x v="298"/>
    <x v="2"/>
    <m/>
    <n v="10042"/>
    <m/>
    <m/>
    <n v="10042"/>
    <n v="16368"/>
    <n v="26410"/>
  </r>
  <r>
    <d v="2012-02-03T00:00:00"/>
    <n v="2012"/>
    <x v="11"/>
    <n v="1"/>
    <n v="1"/>
    <s v="No"/>
    <s v="Completed"/>
    <s v="429-163774"/>
    <x v="140"/>
    <x v="0"/>
    <n v="6903"/>
    <x v="547"/>
    <x v="2"/>
    <m/>
    <n v="10041"/>
    <m/>
    <m/>
    <n v="10041"/>
    <n v="77959"/>
    <n v="88000"/>
  </r>
  <r>
    <d v="2012-02-09T00:00:00"/>
    <n v="2012"/>
    <x v="11"/>
    <n v="1"/>
    <n v="1"/>
    <s v="No"/>
    <s v="Completed"/>
    <s v="11-FED-R-OSDG.269"/>
    <x v="4"/>
    <x v="0"/>
    <n v="6831"/>
    <x v="145"/>
    <x v="2"/>
    <m/>
    <n v="7200"/>
    <m/>
    <m/>
    <n v="7200"/>
    <n v="96800"/>
    <n v="104000"/>
  </r>
  <r>
    <d v="2012-02-09T00:00:00"/>
    <n v="2012"/>
    <x v="11"/>
    <n v="1"/>
    <n v="1"/>
    <s v="No"/>
    <s v="Completed"/>
    <s v="11-FED-R-OSDG.281"/>
    <x v="51"/>
    <x v="0"/>
    <n v="6085"/>
    <x v="74"/>
    <x v="5"/>
    <m/>
    <n v="6000"/>
    <m/>
    <m/>
    <n v="6000"/>
    <n v="45000"/>
    <n v="51000"/>
  </r>
  <r>
    <d v="2012-02-09T00:00:00"/>
    <n v="2012"/>
    <x v="11"/>
    <n v="1"/>
    <n v="1"/>
    <s v="No"/>
    <s v="Completed"/>
    <s v="12-FED-R-OSDG.001"/>
    <x v="17"/>
    <x v="0"/>
    <n v="6457"/>
    <x v="27"/>
    <x v="5"/>
    <m/>
    <n v="7200"/>
    <m/>
    <m/>
    <n v="7200"/>
    <n v="45800"/>
    <n v="53000"/>
  </r>
  <r>
    <d v="2012-02-09T00:00:00"/>
    <n v="2012"/>
    <x v="11"/>
    <n v="1"/>
    <n v="1"/>
    <s v="No"/>
    <s v="Completed"/>
    <s v="11-FED-R-OSDG.279"/>
    <x v="49"/>
    <x v="0"/>
    <n v="6419"/>
    <x v="68"/>
    <x v="2"/>
    <m/>
    <n v="3150"/>
    <m/>
    <m/>
    <n v="3150"/>
    <n v="23320"/>
    <n v="26470"/>
  </r>
  <r>
    <d v="2012-02-10T00:00:00"/>
    <n v="2012"/>
    <x v="11"/>
    <n v="1"/>
    <n v="1"/>
    <s v="No"/>
    <s v="Completed"/>
    <s v="12-FED-R-OSDG.002"/>
    <x v="103"/>
    <x v="0"/>
    <n v="6333"/>
    <x v="389"/>
    <x v="5"/>
    <m/>
    <n v="4800"/>
    <m/>
    <m/>
    <n v="4800"/>
    <n v="38950"/>
    <n v="43750"/>
  </r>
  <r>
    <d v="2012-02-10T00:00:00"/>
    <n v="2012"/>
    <x v="11"/>
    <n v="1"/>
    <n v="1"/>
    <s v="No"/>
    <s v="Completed"/>
    <s v="12-FED-R-OSDG.004"/>
    <x v="50"/>
    <x v="0"/>
    <n v="6378"/>
    <x v="70"/>
    <x v="5"/>
    <m/>
    <n v="6300"/>
    <m/>
    <m/>
    <n v="6300"/>
    <n v="35200"/>
    <n v="41500"/>
  </r>
  <r>
    <d v="2012-02-15T00:00:00"/>
    <n v="2012"/>
    <x v="11"/>
    <n v="1"/>
    <n v="1"/>
    <s v="No"/>
    <s v="Completed"/>
    <s v="11-FED-R-OSDG.286"/>
    <x v="30"/>
    <x v="0"/>
    <n v="6410"/>
    <x v="42"/>
    <x v="2"/>
    <m/>
    <n v="6000"/>
    <m/>
    <m/>
    <n v="6000"/>
    <n v="60000"/>
    <n v="66000"/>
  </r>
  <r>
    <d v="2012-02-15T00:00:00"/>
    <n v="2012"/>
    <x v="11"/>
    <n v="1"/>
    <n v="1"/>
    <s v="No"/>
    <s v="Completed"/>
    <s v="12-FED-R-OSDG.007"/>
    <x v="19"/>
    <x v="0"/>
    <n v="6460"/>
    <x v="140"/>
    <x v="3"/>
    <m/>
    <n v="7200"/>
    <m/>
    <m/>
    <n v="7200"/>
    <n v="59600"/>
    <n v="66800"/>
  </r>
  <r>
    <d v="2012-02-15T00:00:00"/>
    <n v="2012"/>
    <x v="11"/>
    <n v="1"/>
    <n v="1"/>
    <s v="No"/>
    <s v="Completed"/>
    <s v="12-FED-R-OSDG.005"/>
    <x v="77"/>
    <x v="0"/>
    <n v="6480"/>
    <x v="249"/>
    <x v="3"/>
    <m/>
    <n v="3600"/>
    <m/>
    <m/>
    <n v="3600"/>
    <n v="12550"/>
    <n v="16150"/>
  </r>
  <r>
    <d v="2012-02-22T00:00:00"/>
    <n v="2012"/>
    <x v="11"/>
    <n v="1"/>
    <n v="1"/>
    <s v="No"/>
    <s v="Completed"/>
    <s v="11-FED-R-OSDG.265"/>
    <x v="5"/>
    <x v="0"/>
    <n v="6880"/>
    <x v="274"/>
    <x v="2"/>
    <m/>
    <n v="6300"/>
    <m/>
    <m/>
    <n v="6300"/>
    <n v="88700"/>
    <n v="95000"/>
  </r>
  <r>
    <d v="2012-02-22T00:00:00"/>
    <n v="2012"/>
    <x v="11"/>
    <n v="1"/>
    <n v="1"/>
    <s v="No"/>
    <s v="Completed"/>
    <s v="440-128299"/>
    <x v="9"/>
    <x v="0"/>
    <n v="6280"/>
    <x v="153"/>
    <x v="4"/>
    <m/>
    <n v="5634"/>
    <m/>
    <m/>
    <n v="5634"/>
    <n v="-5634"/>
    <n v="0"/>
  </r>
  <r>
    <d v="2012-02-23T00:00:00"/>
    <n v="2012"/>
    <x v="11"/>
    <n v="1"/>
    <n v="1"/>
    <s v="No"/>
    <s v="Completed"/>
    <s v="444-176065"/>
    <x v="90"/>
    <x v="0"/>
    <n v="6340"/>
    <x v="127"/>
    <x v="5"/>
    <m/>
    <n v="2768"/>
    <m/>
    <m/>
    <n v="2768"/>
    <n v="7275"/>
    <n v="10043"/>
  </r>
  <r>
    <d v="2012-02-28T00:00:00"/>
    <n v="2012"/>
    <x v="11"/>
    <n v="1"/>
    <n v="1"/>
    <s v="No"/>
    <s v="Completed"/>
    <s v="10-FED-C-OSDG.005"/>
    <x v="119"/>
    <x v="0"/>
    <n v="6423"/>
    <x v="290"/>
    <x v="2"/>
    <m/>
    <n v="24000"/>
    <m/>
    <m/>
    <n v="24000"/>
    <n v="117591"/>
    <n v="141591"/>
  </r>
  <r>
    <d v="2012-02-28T00:00:00"/>
    <n v="2012"/>
    <x v="11"/>
    <n v="1"/>
    <n v="1"/>
    <s v="No"/>
    <s v="Completed"/>
    <s v="10-FED-C-OSDG.004"/>
    <x v="119"/>
    <x v="0"/>
    <n v="6423"/>
    <x v="290"/>
    <x v="2"/>
    <m/>
    <n v="20000"/>
    <m/>
    <m/>
    <n v="20000"/>
    <n v="89893.75"/>
    <n v="109893.75"/>
  </r>
  <r>
    <d v="2012-02-28T00:00:00"/>
    <n v="2012"/>
    <x v="11"/>
    <n v="1"/>
    <n v="1"/>
    <s v="No"/>
    <s v="Completed"/>
    <s v="10-FED-C-OSDG.006"/>
    <x v="119"/>
    <x v="0"/>
    <n v="6423"/>
    <x v="290"/>
    <x v="2"/>
    <m/>
    <n v="4000"/>
    <m/>
    <m/>
    <n v="4000"/>
    <n v="36937.5"/>
    <n v="40937.5"/>
  </r>
  <r>
    <d v="2012-03-01T00:00:00"/>
    <n v="2012"/>
    <x v="11"/>
    <n v="1"/>
    <n v="1"/>
    <s v="No"/>
    <s v="Completed"/>
    <s v="11-FED-R-OSDG.070"/>
    <x v="0"/>
    <x v="0"/>
    <n v="6511"/>
    <x v="503"/>
    <x v="4"/>
    <m/>
    <n v="2603"/>
    <m/>
    <m/>
    <n v="2603"/>
    <n v="7297.8"/>
    <n v="9900.7999999999993"/>
  </r>
  <r>
    <d v="2012-03-02T00:00:00"/>
    <n v="2012"/>
    <x v="11"/>
    <n v="1"/>
    <n v="1"/>
    <s v="No"/>
    <s v="Completed"/>
    <s v="11-FED-C-OSDG.065"/>
    <x v="162"/>
    <x v="0"/>
    <n v="6787"/>
    <x v="601"/>
    <x v="3"/>
    <m/>
    <n v="96250"/>
    <m/>
    <m/>
    <n v="96250"/>
    <n v="558710"/>
    <n v="654960"/>
  </r>
  <r>
    <d v="2012-03-02T00:00:00"/>
    <n v="2012"/>
    <x v="11"/>
    <n v="1"/>
    <n v="1"/>
    <s v="No"/>
    <s v="Completed"/>
    <s v="11-FED-C-OSDG.048"/>
    <x v="103"/>
    <x v="0"/>
    <n v="6357"/>
    <x v="389"/>
    <x v="5"/>
    <m/>
    <n v="52613"/>
    <m/>
    <m/>
    <n v="52613"/>
    <n v="697387"/>
    <n v="750000"/>
  </r>
  <r>
    <d v="2012-03-02T00:00:00"/>
    <n v="2012"/>
    <x v="11"/>
    <n v="1"/>
    <n v="1"/>
    <s v="No"/>
    <s v="Completed"/>
    <s v="12-FED-R-OSDG.010"/>
    <x v="95"/>
    <x v="0"/>
    <n v="6033"/>
    <x v="244"/>
    <x v="2"/>
    <m/>
    <n v="7200"/>
    <m/>
    <m/>
    <n v="7200"/>
    <n v="50900"/>
    <n v="58100"/>
  </r>
  <r>
    <d v="2012-03-02T00:00:00"/>
    <n v="2012"/>
    <x v="11"/>
    <n v="1"/>
    <n v="1"/>
    <s v="No"/>
    <s v="Completed"/>
    <s v="11-GT-C.008 "/>
    <x v="21"/>
    <x v="0"/>
    <n v="6084"/>
    <x v="32"/>
    <x v="2"/>
    <m/>
    <n v="175000"/>
    <m/>
    <m/>
    <n v="175000"/>
    <n v="825000"/>
    <n v="1000000"/>
  </r>
  <r>
    <d v="2012-03-02T00:00:00"/>
    <n v="2012"/>
    <x v="11"/>
    <n v="1"/>
    <n v="1"/>
    <s v="No"/>
    <s v="Completed"/>
    <s v="11-FED-C-OSDG.047"/>
    <x v="103"/>
    <x v="0"/>
    <n v="6357"/>
    <x v="389"/>
    <x v="5"/>
    <m/>
    <n v="132501"/>
    <m/>
    <m/>
    <n v="132501"/>
    <n v="617499"/>
    <n v="750000"/>
  </r>
  <r>
    <d v="2012-03-02T00:00:00"/>
    <n v="2012"/>
    <x v="11"/>
    <n v="1"/>
    <n v="1"/>
    <s v="No"/>
    <s v="Completed"/>
    <s v="446-107201"/>
    <x v="131"/>
    <x v="0"/>
    <n v="6069"/>
    <x v="234"/>
    <x v="3"/>
    <m/>
    <n v="2274"/>
    <m/>
    <m/>
    <n v="2274"/>
    <n v="8363.5"/>
    <n v="10637.5"/>
  </r>
  <r>
    <d v="2012-03-05T00:00:00"/>
    <n v="2012"/>
    <x v="11"/>
    <n v="1"/>
    <n v="1"/>
    <s v="No"/>
    <s v="Completed"/>
    <s v="CEFIA-VM-CEC-PG3-HMPT-001"/>
    <x v="106"/>
    <x v="0"/>
    <n v="6247"/>
    <x v="159"/>
    <x v="3"/>
    <m/>
    <n v="24816"/>
    <m/>
    <m/>
    <n v="24816"/>
    <m/>
    <n v="24816"/>
  </r>
  <r>
    <d v="2012-03-05T00:00:00"/>
    <n v="2012"/>
    <x v="11"/>
    <n v="1"/>
    <n v="1"/>
    <s v="No"/>
    <s v="Completed"/>
    <s v="RPV-00019"/>
    <x v="6"/>
    <x v="0"/>
    <n v="6001"/>
    <x v="16"/>
    <x v="2"/>
    <m/>
    <n v="14982"/>
    <m/>
    <m/>
    <n v="14982"/>
    <n v="29668"/>
    <n v="44650"/>
  </r>
  <r>
    <d v="2012-03-05T00:00:00"/>
    <n v="2012"/>
    <x v="11"/>
    <n v="1"/>
    <n v="1"/>
    <s v="No"/>
    <s v="Completed"/>
    <s v="RPV-00068"/>
    <x v="98"/>
    <x v="0"/>
    <n v="6232"/>
    <x v="138"/>
    <x v="2"/>
    <m/>
    <n v="13847"/>
    <m/>
    <m/>
    <n v="13847"/>
    <n v="18135"/>
    <n v="31982"/>
  </r>
  <r>
    <d v="2012-03-05T00:00:00"/>
    <n v="2012"/>
    <x v="11"/>
    <n v="1"/>
    <n v="1"/>
    <s v="No"/>
    <s v="Completed"/>
    <s v="RPV-00029"/>
    <x v="89"/>
    <x v="0"/>
    <n v="6260"/>
    <x v="474"/>
    <x v="0"/>
    <m/>
    <n v="6817"/>
    <m/>
    <m/>
    <n v="6817"/>
    <n v="973"/>
    <n v="7790"/>
  </r>
  <r>
    <d v="2012-03-05T00:00:00"/>
    <n v="2012"/>
    <x v="11"/>
    <n v="1"/>
    <n v="1"/>
    <s v="No"/>
    <s v="Completed"/>
    <s v="RPV-00027"/>
    <x v="50"/>
    <x v="0"/>
    <n v="6355"/>
    <x v="152"/>
    <x v="5"/>
    <m/>
    <n v="12314"/>
    <m/>
    <m/>
    <n v="12314"/>
    <n v="19937.88"/>
    <n v="32251.88"/>
  </r>
  <r>
    <d v="2012-03-05T00:00:00"/>
    <n v="2012"/>
    <x v="11"/>
    <n v="1"/>
    <n v="1"/>
    <s v="No"/>
    <s v="Completed"/>
    <s v="RPV-00028"/>
    <x v="100"/>
    <x v="0"/>
    <n v="6249"/>
    <x v="144"/>
    <x v="5"/>
    <m/>
    <n v="11080"/>
    <m/>
    <m/>
    <n v="11080"/>
    <n v="19643"/>
    <n v="30723"/>
  </r>
  <r>
    <d v="2012-03-05T00:00:00"/>
    <n v="2012"/>
    <x v="11"/>
    <n v="1"/>
    <n v="1"/>
    <s v="No"/>
    <s v="Completed"/>
    <s v="RPV-00022"/>
    <x v="61"/>
    <x v="0"/>
    <n v="6475"/>
    <x v="82"/>
    <x v="3"/>
    <m/>
    <n v="13069"/>
    <m/>
    <m/>
    <n v="13069"/>
    <n v="27819"/>
    <n v="40888"/>
  </r>
  <r>
    <d v="2012-03-05T00:00:00"/>
    <n v="2012"/>
    <x v="11"/>
    <n v="1"/>
    <n v="1"/>
    <s v="No"/>
    <s v="Completed"/>
    <s v="RPV-00024"/>
    <x v="8"/>
    <x v="0"/>
    <n v="6422"/>
    <x v="10"/>
    <x v="2"/>
    <m/>
    <n v="10855"/>
    <m/>
    <m/>
    <n v="10855"/>
    <n v="22445"/>
    <n v="33300"/>
  </r>
  <r>
    <d v="2012-03-06T00:00:00"/>
    <n v="2012"/>
    <x v="11"/>
    <n v="1"/>
    <n v="1"/>
    <s v="No"/>
    <s v="Completed"/>
    <s v="RPV-00036"/>
    <x v="96"/>
    <x v="0"/>
    <n v="6082"/>
    <x v="602"/>
    <x v="3"/>
    <m/>
    <n v="16069"/>
    <m/>
    <m/>
    <n v="16069"/>
    <n v="26206"/>
    <n v="42275"/>
  </r>
  <r>
    <d v="2012-03-06T00:00:00"/>
    <n v="2012"/>
    <x v="11"/>
    <n v="1"/>
    <n v="1"/>
    <s v="No"/>
    <s v="Completed"/>
    <s v="RPV-00038"/>
    <x v="24"/>
    <x v="0"/>
    <n v="6040"/>
    <x v="316"/>
    <x v="2"/>
    <m/>
    <n v="10722"/>
    <m/>
    <m/>
    <n v="10722"/>
    <n v="24661"/>
    <n v="35383"/>
  </r>
  <r>
    <d v="2012-03-06T00:00:00"/>
    <n v="2012"/>
    <x v="11"/>
    <n v="1"/>
    <n v="1"/>
    <s v="No"/>
    <s v="Completed"/>
    <s v="RPV-00045"/>
    <x v="59"/>
    <x v="0"/>
    <n v="6066"/>
    <x v="207"/>
    <x v="5"/>
    <m/>
    <n v="3292"/>
    <m/>
    <m/>
    <n v="3292"/>
    <n v="10340"/>
    <n v="13632"/>
  </r>
  <r>
    <d v="2012-03-06T00:00:00"/>
    <n v="2012"/>
    <x v="11"/>
    <n v="1"/>
    <n v="1"/>
    <s v="No"/>
    <s v="Completed"/>
    <s v="RPV-00050"/>
    <x v="66"/>
    <x v="0"/>
    <n v="6031"/>
    <x v="76"/>
    <x v="3"/>
    <m/>
    <n v="17354"/>
    <m/>
    <m/>
    <n v="17354"/>
    <n v="47158"/>
    <n v="64512"/>
  </r>
  <r>
    <d v="2012-03-06T00:00:00"/>
    <n v="2012"/>
    <x v="11"/>
    <n v="1"/>
    <n v="1"/>
    <s v="No"/>
    <s v="Completed"/>
    <s v="RPV-00035"/>
    <x v="119"/>
    <x v="0"/>
    <n v="6423"/>
    <x v="290"/>
    <x v="2"/>
    <m/>
    <n v="11919"/>
    <m/>
    <m/>
    <n v="11919"/>
    <n v="23856"/>
    <n v="35775"/>
  </r>
  <r>
    <d v="2012-03-06T00:00:00"/>
    <n v="2012"/>
    <x v="11"/>
    <n v="1"/>
    <n v="1"/>
    <s v="No"/>
    <s v="Completed"/>
    <s v="RPV-00052"/>
    <x v="82"/>
    <x v="0"/>
    <n v="6281"/>
    <x v="112"/>
    <x v="5"/>
    <m/>
    <n v="16741"/>
    <m/>
    <m/>
    <n v="16741"/>
    <n v="17754"/>
    <n v="34495"/>
  </r>
  <r>
    <d v="2012-03-06T00:00:00"/>
    <n v="2012"/>
    <x v="11"/>
    <n v="1"/>
    <n v="1"/>
    <s v="No"/>
    <s v="Completed"/>
    <s v="RPV-00031"/>
    <x v="46"/>
    <x v="0"/>
    <n v="6385"/>
    <x v="258"/>
    <x v="3"/>
    <m/>
    <n v="12314"/>
    <m/>
    <m/>
    <n v="12314"/>
    <n v="19937.88"/>
    <n v="32251.88"/>
  </r>
  <r>
    <d v="2012-03-06T00:00:00"/>
    <n v="2012"/>
    <x v="11"/>
    <n v="1"/>
    <n v="1"/>
    <s v="No"/>
    <s v="Completed"/>
    <s v="RPV-00042"/>
    <x v="119"/>
    <x v="0"/>
    <n v="6423"/>
    <x v="290"/>
    <x v="2"/>
    <m/>
    <n v="11197"/>
    <m/>
    <m/>
    <n v="11197"/>
    <n v="16303"/>
    <n v="27500"/>
  </r>
  <r>
    <d v="2012-03-06T00:00:00"/>
    <n v="2012"/>
    <x v="11"/>
    <n v="1"/>
    <n v="1"/>
    <s v="No"/>
    <s v="Completed"/>
    <s v="RPV-00040"/>
    <x v="90"/>
    <x v="0"/>
    <n v="6340"/>
    <x v="127"/>
    <x v="5"/>
    <m/>
    <n v="6011"/>
    <m/>
    <m/>
    <n v="6011"/>
    <n v="15992"/>
    <n v="22003"/>
  </r>
  <r>
    <d v="2012-03-06T00:00:00"/>
    <n v="2012"/>
    <x v="11"/>
    <n v="1"/>
    <n v="1"/>
    <s v="No"/>
    <s v="Completed"/>
    <s v="RPV-00041"/>
    <x v="70"/>
    <x v="0"/>
    <n v="6234"/>
    <x v="204"/>
    <x v="3"/>
    <m/>
    <n v="12507"/>
    <m/>
    <m/>
    <n v="12507"/>
    <n v="17493"/>
    <n v="30000"/>
  </r>
  <r>
    <d v="2012-03-06T00:00:00"/>
    <n v="2012"/>
    <x v="11"/>
    <n v="1"/>
    <n v="1"/>
    <s v="No"/>
    <s v="Completed"/>
    <s v="RPV-00039"/>
    <x v="70"/>
    <x v="0"/>
    <n v="6234"/>
    <x v="204"/>
    <x v="3"/>
    <m/>
    <n v="12462"/>
    <m/>
    <m/>
    <n v="12462"/>
    <n v="17538"/>
    <n v="30000"/>
  </r>
  <r>
    <d v="2012-03-07T00:00:00"/>
    <n v="2012"/>
    <x v="11"/>
    <n v="1"/>
    <n v="1"/>
    <s v="No"/>
    <s v="Completed"/>
    <s v="11-FED-R-OSDG.282"/>
    <x v="95"/>
    <x v="0"/>
    <n v="6073"/>
    <x v="149"/>
    <x v="2"/>
    <m/>
    <n v="6300"/>
    <m/>
    <m/>
    <n v="6300"/>
    <n v="188700"/>
    <n v="195000"/>
  </r>
  <r>
    <d v="2012-03-07T00:00:00"/>
    <n v="2012"/>
    <x v="11"/>
    <n v="1"/>
    <n v="1"/>
    <s v="No"/>
    <s v="Completed"/>
    <s v="RPV-00074"/>
    <x v="13"/>
    <x v="0"/>
    <n v="6877"/>
    <x v="534"/>
    <x v="2"/>
    <m/>
    <n v="10027"/>
    <m/>
    <m/>
    <n v="10027"/>
    <n v="4013"/>
    <n v="14040"/>
  </r>
  <r>
    <d v="2012-03-07T00:00:00"/>
    <n v="2012"/>
    <x v="11"/>
    <n v="1"/>
    <n v="1"/>
    <s v="No"/>
    <s v="Completed"/>
    <s v="RPV-00056"/>
    <x v="58"/>
    <x v="0"/>
    <n v="6078"/>
    <x v="124"/>
    <x v="5"/>
    <m/>
    <n v="17514"/>
    <m/>
    <m/>
    <n v="17514"/>
    <n v="34348.199999999997"/>
    <n v="51862.2"/>
  </r>
  <r>
    <d v="2012-03-07T00:00:00"/>
    <n v="2012"/>
    <x v="11"/>
    <n v="1"/>
    <n v="1"/>
    <s v="No"/>
    <s v="Completed"/>
    <s v="RPV-00083"/>
    <x v="14"/>
    <x v="0"/>
    <n v="6107"/>
    <x v="410"/>
    <x v="5"/>
    <m/>
    <n v="8521"/>
    <m/>
    <m/>
    <n v="8521"/>
    <n v="8279"/>
    <n v="16800"/>
  </r>
  <r>
    <d v="2012-03-07T00:00:00"/>
    <n v="2012"/>
    <x v="11"/>
    <n v="1"/>
    <n v="1"/>
    <s v="No"/>
    <s v="Completed"/>
    <s v="RPV-00061"/>
    <x v="21"/>
    <x v="0"/>
    <n v="6084"/>
    <x v="106"/>
    <x v="2"/>
    <m/>
    <n v="12616"/>
    <m/>
    <m/>
    <n v="12616"/>
    <n v="27334.400000000001"/>
    <n v="39950.400000000001"/>
  </r>
  <r>
    <d v="2012-03-07T00:00:00"/>
    <n v="2012"/>
    <x v="11"/>
    <n v="1"/>
    <n v="1"/>
    <s v="No"/>
    <s v="Completed"/>
    <s v="RPV-00070"/>
    <x v="123"/>
    <x v="0"/>
    <n v="6478"/>
    <x v="213"/>
    <x v="2"/>
    <m/>
    <n v="11806"/>
    <m/>
    <m/>
    <n v="11806"/>
    <n v="19005"/>
    <n v="30811"/>
  </r>
  <r>
    <d v="2012-03-07T00:00:00"/>
    <n v="2012"/>
    <x v="11"/>
    <n v="1"/>
    <n v="1"/>
    <s v="No"/>
    <s v="Completed"/>
    <s v="RPV-00077"/>
    <x v="76"/>
    <x v="0"/>
    <n v="6801"/>
    <x v="75"/>
    <x v="2"/>
    <m/>
    <n v="15457"/>
    <m/>
    <m/>
    <n v="15457"/>
    <n v="25614"/>
    <n v="41071"/>
  </r>
  <r>
    <d v="2012-03-07T00:00:00"/>
    <n v="2012"/>
    <x v="11"/>
    <n v="1"/>
    <n v="1"/>
    <s v="No"/>
    <s v="Completed"/>
    <s v="RPV-00080"/>
    <x v="7"/>
    <x v="0"/>
    <n v="6437"/>
    <x v="522"/>
    <x v="2"/>
    <m/>
    <n v="14014"/>
    <m/>
    <m/>
    <n v="14014"/>
    <n v="33055.599999999999"/>
    <n v="47069.599999999999"/>
  </r>
  <r>
    <d v="2012-03-07T00:00:00"/>
    <n v="2012"/>
    <x v="11"/>
    <n v="1"/>
    <n v="1"/>
    <s v="No"/>
    <s v="Completed"/>
    <s v="RPV-00066"/>
    <x v="89"/>
    <x v="0"/>
    <n v="6260"/>
    <x v="474"/>
    <x v="0"/>
    <m/>
    <n v="9605"/>
    <m/>
    <m/>
    <n v="9605"/>
    <n v="8884"/>
    <n v="18489"/>
  </r>
  <r>
    <d v="2012-03-07T00:00:00"/>
    <n v="2012"/>
    <x v="11"/>
    <n v="1"/>
    <n v="1"/>
    <s v="No"/>
    <s v="Completed"/>
    <s v="RPV-00078"/>
    <x v="160"/>
    <x v="0"/>
    <n v="6786"/>
    <x v="454"/>
    <x v="3"/>
    <m/>
    <n v="8019"/>
    <m/>
    <m/>
    <n v="8019"/>
    <n v="8781"/>
    <n v="16800"/>
  </r>
  <r>
    <d v="2012-03-07T00:00:00"/>
    <n v="2012"/>
    <x v="11"/>
    <n v="1"/>
    <n v="1"/>
    <s v="No"/>
    <s v="Completed"/>
    <s v="RPV-00075"/>
    <x v="0"/>
    <x v="0"/>
    <n v="6511"/>
    <x v="167"/>
    <x v="3"/>
    <m/>
    <n v="9774"/>
    <m/>
    <m/>
    <n v="9774"/>
    <n v="19887"/>
    <n v="29661"/>
  </r>
  <r>
    <d v="2012-03-07T00:00:00"/>
    <n v="2012"/>
    <x v="11"/>
    <n v="1"/>
    <n v="1"/>
    <s v="No"/>
    <s v="Completed"/>
    <s v="RPV-00082"/>
    <x v="62"/>
    <x v="0"/>
    <n v="6079"/>
    <x v="83"/>
    <x v="3"/>
    <m/>
    <n v="6732"/>
    <m/>
    <m/>
    <n v="6732"/>
    <n v="12344"/>
    <n v="19076"/>
  </r>
  <r>
    <d v="2012-03-07T00:00:00"/>
    <n v="2012"/>
    <x v="11"/>
    <n v="1"/>
    <n v="1"/>
    <s v="No"/>
    <s v="Completed"/>
    <s v="RPV-00081"/>
    <x v="56"/>
    <x v="0"/>
    <n v="6794"/>
    <x v="78"/>
    <x v="3"/>
    <m/>
    <n v="9265"/>
    <m/>
    <m/>
    <n v="9265"/>
    <n v="14722"/>
    <n v="23987"/>
  </r>
  <r>
    <d v="2012-03-07T00:00:00"/>
    <n v="2012"/>
    <x v="11"/>
    <n v="1"/>
    <n v="1"/>
    <s v="No"/>
    <s v="Completed"/>
    <s v="RPV-00086"/>
    <x v="7"/>
    <x v="0"/>
    <n v="6437"/>
    <x v="526"/>
    <x v="3"/>
    <m/>
    <n v="8420"/>
    <m/>
    <m/>
    <n v="8420"/>
    <n v="9567.5499999999993"/>
    <n v="17987.55"/>
  </r>
  <r>
    <d v="2012-03-07T00:00:00"/>
    <n v="2012"/>
    <x v="11"/>
    <n v="1"/>
    <n v="1"/>
    <s v="No"/>
    <s v="Completed"/>
    <s v="RPV-00060"/>
    <x v="119"/>
    <x v="0"/>
    <n v="6423"/>
    <x v="290"/>
    <x v="2"/>
    <m/>
    <n v="9048"/>
    <m/>
    <m/>
    <n v="9048"/>
    <n v="15252"/>
    <n v="24300"/>
  </r>
  <r>
    <d v="2012-03-07T00:00:00"/>
    <n v="2012"/>
    <x v="11"/>
    <n v="1"/>
    <n v="1"/>
    <s v="No"/>
    <s v="Completed"/>
    <s v="RPV-00076"/>
    <x v="103"/>
    <x v="0"/>
    <n v="6357"/>
    <x v="389"/>
    <x v="5"/>
    <m/>
    <n v="12091"/>
    <m/>
    <m/>
    <n v="12091"/>
    <n v="25851"/>
    <n v="37942"/>
  </r>
  <r>
    <d v="2012-03-07T00:00:00"/>
    <n v="2012"/>
    <x v="11"/>
    <n v="1"/>
    <n v="1"/>
    <s v="No"/>
    <s v="Completed"/>
    <s v="RPV-00084"/>
    <x v="157"/>
    <x v="0"/>
    <n v="6242"/>
    <x v="395"/>
    <x v="5"/>
    <m/>
    <n v="9518"/>
    <m/>
    <m/>
    <n v="9518"/>
    <n v="9382"/>
    <n v="18900"/>
  </r>
  <r>
    <d v="2012-03-07T00:00:00"/>
    <n v="2012"/>
    <x v="11"/>
    <n v="1"/>
    <n v="1"/>
    <s v="No"/>
    <s v="Completed"/>
    <s v="RPV-00069"/>
    <x v="143"/>
    <x v="0"/>
    <n v="6424"/>
    <x v="301"/>
    <x v="2"/>
    <m/>
    <n v="12933"/>
    <m/>
    <m/>
    <n v="12933"/>
    <n v="34979"/>
    <n v="47912"/>
  </r>
  <r>
    <d v="2012-03-08T00:00:00"/>
    <n v="2012"/>
    <x v="11"/>
    <n v="1"/>
    <n v="1"/>
    <s v="No"/>
    <s v="Completed"/>
    <s v="12-FED-R-OSDG.014"/>
    <x v="61"/>
    <x v="0"/>
    <n v="6475"/>
    <x v="82"/>
    <x v="3"/>
    <m/>
    <n v="6000"/>
    <m/>
    <m/>
    <n v="6000"/>
    <n v="41634"/>
    <n v="47634"/>
  </r>
  <r>
    <d v="2012-03-08T00:00:00"/>
    <n v="2012"/>
    <x v="11"/>
    <n v="1"/>
    <n v="1"/>
    <s v="No"/>
    <s v="Completed"/>
    <s v="12-FED-R-OSDG.009"/>
    <x v="5"/>
    <x v="0"/>
    <n v="6880"/>
    <x v="274"/>
    <x v="2"/>
    <m/>
    <n v="6300"/>
    <m/>
    <m/>
    <n v="6300"/>
    <n v="63700"/>
    <n v="70000"/>
  </r>
  <r>
    <d v="2012-03-08T00:00:00"/>
    <n v="2012"/>
    <x v="11"/>
    <n v="1"/>
    <n v="1"/>
    <s v="No"/>
    <s v="Completed"/>
    <s v="12-FED-R-OSDG.012"/>
    <x v="99"/>
    <x v="0"/>
    <n v="6076"/>
    <x v="384"/>
    <x v="3"/>
    <m/>
    <n v="4800"/>
    <m/>
    <m/>
    <n v="4800"/>
    <n v="21145"/>
    <n v="25945"/>
  </r>
  <r>
    <d v="2012-03-08T00:00:00"/>
    <n v="2012"/>
    <x v="11"/>
    <n v="1"/>
    <n v="1"/>
    <s v="No"/>
    <s v="Completed"/>
    <s v="RPV-00093"/>
    <x v="139"/>
    <x v="0"/>
    <n v="6477"/>
    <x v="278"/>
    <x v="2"/>
    <m/>
    <n v="14447"/>
    <m/>
    <m/>
    <n v="14447"/>
    <n v="37696.75"/>
    <n v="52143.75"/>
  </r>
  <r>
    <d v="2012-03-08T00:00:00"/>
    <n v="2012"/>
    <x v="11"/>
    <n v="1"/>
    <n v="1"/>
    <s v="No"/>
    <s v="Completed"/>
    <s v="RPV-00058"/>
    <x v="14"/>
    <x v="0"/>
    <n v="6107"/>
    <x v="449"/>
    <x v="2"/>
    <m/>
    <n v="5654"/>
    <m/>
    <m/>
    <n v="5654"/>
    <n v="11866"/>
    <n v="17520"/>
  </r>
  <r>
    <d v="2012-03-08T00:00:00"/>
    <n v="2012"/>
    <x v="11"/>
    <n v="1"/>
    <n v="1"/>
    <s v="No"/>
    <s v="Completed"/>
    <s v="RPV-00088"/>
    <x v="105"/>
    <x v="0"/>
    <n v="6473"/>
    <x v="156"/>
    <x v="2"/>
    <m/>
    <n v="7068"/>
    <m/>
    <m/>
    <n v="7068"/>
    <n v="13932"/>
    <n v="21000"/>
  </r>
  <r>
    <d v="2012-03-08T00:00:00"/>
    <n v="2012"/>
    <x v="11"/>
    <n v="1"/>
    <n v="1"/>
    <s v="No"/>
    <s v="Completed"/>
    <s v="RPV-00090"/>
    <x v="5"/>
    <x v="0"/>
    <n v="6880"/>
    <x v="7"/>
    <x v="2"/>
    <m/>
    <n v="11906"/>
    <m/>
    <m/>
    <n v="11906"/>
    <n v="21185.63"/>
    <n v="33091.629999999997"/>
  </r>
  <r>
    <d v="2012-03-09T00:00:00"/>
    <n v="2012"/>
    <x v="11"/>
    <n v="1"/>
    <n v="1"/>
    <s v="No"/>
    <s v="Completed"/>
    <s v="12-FED-R-OSDG.020"/>
    <x v="24"/>
    <x v="0"/>
    <n v="6040"/>
    <x v="316"/>
    <x v="2"/>
    <m/>
    <n v="2880"/>
    <m/>
    <m/>
    <n v="2880"/>
    <n v="10620"/>
    <n v="13500"/>
  </r>
  <r>
    <d v="2012-03-09T00:00:00"/>
    <n v="2012"/>
    <x v="11"/>
    <n v="1"/>
    <n v="1"/>
    <s v="No"/>
    <s v="Completed"/>
    <s v="12-FED-R-OSDG.027"/>
    <x v="49"/>
    <x v="0"/>
    <n v="6419"/>
    <x v="68"/>
    <x v="2"/>
    <m/>
    <n v="2400"/>
    <m/>
    <m/>
    <n v="2400"/>
    <n v="7600"/>
    <n v="10000"/>
  </r>
  <r>
    <d v="2012-03-09T00:00:00"/>
    <n v="2012"/>
    <x v="11"/>
    <n v="1"/>
    <n v="1"/>
    <s v="No"/>
    <s v="Completed"/>
    <s v="RPV-00096"/>
    <x v="51"/>
    <x v="0"/>
    <n v="6085"/>
    <x v="188"/>
    <x v="5"/>
    <m/>
    <n v="7663"/>
    <m/>
    <m/>
    <n v="7663"/>
    <n v="3977"/>
    <n v="11640"/>
  </r>
  <r>
    <d v="2012-03-09T00:00:00"/>
    <n v="2012"/>
    <x v="11"/>
    <n v="1"/>
    <n v="1"/>
    <s v="No"/>
    <s v="Completed"/>
    <s v="RPV-00049"/>
    <x v="5"/>
    <x v="0"/>
    <n v="6880"/>
    <x v="20"/>
    <x v="2"/>
    <m/>
    <n v="12181"/>
    <m/>
    <m/>
    <n v="12181"/>
    <n v="19768"/>
    <n v="31949"/>
  </r>
  <r>
    <d v="2012-03-09T00:00:00"/>
    <n v="2012"/>
    <x v="11"/>
    <n v="1"/>
    <n v="1"/>
    <s v="No"/>
    <s v="Completed"/>
    <s v="RPV-00095"/>
    <x v="11"/>
    <x v="0"/>
    <n v="6035"/>
    <x v="338"/>
    <x v="5"/>
    <m/>
    <n v="11986"/>
    <m/>
    <m/>
    <n v="11986"/>
    <n v="23114"/>
    <n v="35100"/>
  </r>
  <r>
    <d v="2012-03-09T00:00:00"/>
    <n v="2012"/>
    <x v="11"/>
    <n v="1"/>
    <n v="1"/>
    <s v="No"/>
    <s v="Completed"/>
    <s v="RPV-00089"/>
    <x v="147"/>
    <x v="0"/>
    <n v="6484"/>
    <x v="416"/>
    <x v="2"/>
    <m/>
    <n v="11984"/>
    <m/>
    <m/>
    <n v="11984"/>
    <n v="14210"/>
    <n v="26194"/>
  </r>
  <r>
    <d v="2012-03-12T00:00:00"/>
    <n v="2012"/>
    <x v="11"/>
    <n v="1"/>
    <n v="1"/>
    <s v="No"/>
    <s v="Completed"/>
    <s v="RPV-00099"/>
    <x v="13"/>
    <x v="0"/>
    <n v="6877"/>
    <x v="17"/>
    <x v="2"/>
    <m/>
    <n v="8007"/>
    <m/>
    <m/>
    <n v="8007"/>
    <n v="15299"/>
    <n v="23306"/>
  </r>
  <r>
    <d v="2012-03-12T00:00:00"/>
    <n v="2012"/>
    <x v="11"/>
    <n v="1"/>
    <n v="1"/>
    <s v="No"/>
    <s v="Completed"/>
    <s v="RPV-00098"/>
    <x v="46"/>
    <x v="0"/>
    <n v="6385"/>
    <x v="271"/>
    <x v="5"/>
    <m/>
    <n v="11207"/>
    <m/>
    <m/>
    <n v="11207"/>
    <n v="12529"/>
    <n v="23736"/>
  </r>
  <r>
    <d v="2012-03-13T00:00:00"/>
    <n v="2012"/>
    <x v="11"/>
    <n v="1"/>
    <n v="1"/>
    <s v="No"/>
    <s v="Completed"/>
    <s v="12-FED-R-OSDG.017"/>
    <x v="103"/>
    <x v="0"/>
    <n v="6357"/>
    <x v="151"/>
    <x v="3"/>
    <m/>
    <n v="3600"/>
    <m/>
    <m/>
    <n v="3600"/>
    <n v="29050"/>
    <n v="32650"/>
  </r>
  <r>
    <d v="2012-03-13T00:00:00"/>
    <n v="2012"/>
    <x v="11"/>
    <n v="1"/>
    <n v="1"/>
    <s v="No"/>
    <s v="Completed"/>
    <s v="11-CEF-CMEEC.002"/>
    <x v="167"/>
    <x v="0"/>
    <n v="6360"/>
    <x v="558"/>
    <x v="5"/>
    <m/>
    <n v="82900"/>
    <m/>
    <m/>
    <n v="82900"/>
    <m/>
    <n v="82900"/>
  </r>
  <r>
    <d v="2012-03-15T00:00:00"/>
    <n v="2012"/>
    <x v="11"/>
    <n v="1"/>
    <n v="1"/>
    <s v="No"/>
    <s v="Completed"/>
    <s v="RPV-00102"/>
    <x v="118"/>
    <x v="0"/>
    <n v="6443"/>
    <x v="340"/>
    <x v="2"/>
    <m/>
    <n v="11160"/>
    <m/>
    <m/>
    <n v="11160"/>
    <n v="17055"/>
    <n v="28215"/>
  </r>
  <r>
    <d v="2012-03-15T00:00:00"/>
    <n v="2012"/>
    <x v="11"/>
    <n v="1"/>
    <n v="1"/>
    <s v="No"/>
    <s v="Completed"/>
    <s v="RPV-00105"/>
    <x v="29"/>
    <x v="0"/>
    <n v="6405"/>
    <x v="177"/>
    <x v="4"/>
    <m/>
    <n v="15306"/>
    <m/>
    <m/>
    <n v="15306"/>
    <n v="22444"/>
    <n v="37750"/>
  </r>
  <r>
    <d v="2012-03-15T00:00:00"/>
    <n v="2012"/>
    <x v="11"/>
    <n v="1"/>
    <n v="1"/>
    <s v="No"/>
    <s v="Completed"/>
    <s v="RPV-00064"/>
    <x v="82"/>
    <x v="0"/>
    <n v="6281"/>
    <x v="112"/>
    <x v="5"/>
    <m/>
    <n v="18162"/>
    <m/>
    <m/>
    <n v="18162"/>
    <n v="90508.62"/>
    <n v="108670.62"/>
  </r>
  <r>
    <d v="2012-03-15T00:00:00"/>
    <n v="2012"/>
    <x v="11"/>
    <n v="1"/>
    <n v="1"/>
    <s v="No"/>
    <s v="Completed"/>
    <s v="RPV-00108"/>
    <x v="59"/>
    <x v="0"/>
    <n v="6066"/>
    <x v="207"/>
    <x v="5"/>
    <m/>
    <n v="10366"/>
    <m/>
    <m/>
    <n v="10366"/>
    <n v="7284"/>
    <n v="17650"/>
  </r>
  <r>
    <d v="2012-03-15T00:00:00"/>
    <n v="2012"/>
    <x v="11"/>
    <n v="1"/>
    <n v="1"/>
    <s v="No"/>
    <s v="Completed"/>
    <s v="RPV-00063"/>
    <x v="40"/>
    <x v="0"/>
    <n v="6043"/>
    <x v="53"/>
    <x v="5"/>
    <m/>
    <n v="18435"/>
    <m/>
    <m/>
    <n v="18435"/>
    <n v="99244.03"/>
    <n v="117679.03"/>
  </r>
  <r>
    <d v="2012-03-15T00:00:00"/>
    <n v="2012"/>
    <x v="11"/>
    <n v="1"/>
    <n v="1"/>
    <s v="No"/>
    <s v="Completed"/>
    <s v="RPV-00104"/>
    <x v="100"/>
    <x v="0"/>
    <n v="6249"/>
    <x v="144"/>
    <x v="5"/>
    <m/>
    <n v="14842"/>
    <m/>
    <m/>
    <n v="14842"/>
    <n v="31458.53"/>
    <n v="46300.53"/>
  </r>
  <r>
    <d v="2012-03-16T00:00:00"/>
    <n v="2012"/>
    <x v="11"/>
    <n v="1"/>
    <n v="1"/>
    <s v="No"/>
    <s v="Completed"/>
    <s v="12-FED-R-OSDG.016"/>
    <x v="65"/>
    <x v="0"/>
    <n v="6791"/>
    <x v="89"/>
    <x v="2"/>
    <m/>
    <n v="4200"/>
    <m/>
    <m/>
    <n v="4200"/>
    <n v="36709"/>
    <n v="40909"/>
  </r>
  <r>
    <d v="2012-03-19T00:00:00"/>
    <n v="2012"/>
    <x v="11"/>
    <n v="1"/>
    <n v="1"/>
    <s v="No"/>
    <s v="Completed"/>
    <s v="RPV-00110"/>
    <x v="7"/>
    <x v="0"/>
    <n v="6437"/>
    <x v="206"/>
    <x v="5"/>
    <m/>
    <n v="7746"/>
    <m/>
    <m/>
    <n v="7746"/>
    <n v="19875"/>
    <n v="27621"/>
  </r>
  <r>
    <d v="2012-03-19T00:00:00"/>
    <n v="2012"/>
    <x v="11"/>
    <n v="1"/>
    <n v="1"/>
    <s v="No"/>
    <s v="Completed"/>
    <s v="RPV-00115"/>
    <x v="45"/>
    <x v="0"/>
    <n v="6095"/>
    <x v="548"/>
    <x v="3"/>
    <m/>
    <n v="7739"/>
    <m/>
    <m/>
    <n v="7739"/>
    <n v="12459.4"/>
    <n v="20198.400000000001"/>
  </r>
  <r>
    <d v="2012-03-19T00:00:00"/>
    <n v="2012"/>
    <x v="11"/>
    <n v="1"/>
    <n v="1"/>
    <s v="No"/>
    <s v="Completed"/>
    <s v="RPV-00113"/>
    <x v="48"/>
    <x v="0"/>
    <n v="6074"/>
    <x v="312"/>
    <x v="2"/>
    <m/>
    <n v="11423"/>
    <m/>
    <m/>
    <n v="11423"/>
    <n v="17011.7"/>
    <n v="28434.7"/>
  </r>
  <r>
    <d v="2012-03-19T00:00:00"/>
    <n v="2012"/>
    <x v="11"/>
    <n v="1"/>
    <n v="1"/>
    <s v="No"/>
    <s v="Completed"/>
    <s v="RPV-00103"/>
    <x v="65"/>
    <x v="0"/>
    <n v="6791"/>
    <x v="89"/>
    <x v="2"/>
    <m/>
    <n v="11471"/>
    <m/>
    <m/>
    <n v="11471"/>
    <n v="12230.8"/>
    <n v="23701.8"/>
  </r>
  <r>
    <d v="2012-03-19T00:00:00"/>
    <n v="2012"/>
    <x v="11"/>
    <n v="1"/>
    <n v="1"/>
    <s v="No"/>
    <s v="Completed"/>
    <s v="RPV-00118"/>
    <x v="95"/>
    <x v="0"/>
    <n v="6073"/>
    <x v="411"/>
    <x v="2"/>
    <m/>
    <n v="16404"/>
    <m/>
    <m/>
    <n v="16404"/>
    <n v="35458"/>
    <n v="51862"/>
  </r>
  <r>
    <d v="2012-03-19T00:00:00"/>
    <n v="2012"/>
    <x v="11"/>
    <n v="1"/>
    <n v="1"/>
    <s v="No"/>
    <s v="Completed"/>
    <s v="RPV-00117"/>
    <x v="99"/>
    <x v="0"/>
    <n v="6076"/>
    <x v="100"/>
    <x v="3"/>
    <m/>
    <n v="11636"/>
    <m/>
    <m/>
    <n v="11636"/>
    <n v="13564"/>
    <n v="25200"/>
  </r>
  <r>
    <d v="2012-03-19T00:00:00"/>
    <n v="2012"/>
    <x v="11"/>
    <n v="1"/>
    <n v="1"/>
    <s v="No"/>
    <s v="Completed"/>
    <s v="RPV-00109"/>
    <x v="157"/>
    <x v="0"/>
    <n v="6242"/>
    <x v="395"/>
    <x v="5"/>
    <m/>
    <n v="9494"/>
    <m/>
    <m/>
    <n v="9494"/>
    <n v="9406"/>
    <n v="18900"/>
  </r>
  <r>
    <d v="2012-03-19T00:00:00"/>
    <n v="2012"/>
    <x v="11"/>
    <n v="1"/>
    <n v="1"/>
    <s v="No"/>
    <s v="Completed"/>
    <s v="RPV-00114"/>
    <x v="18"/>
    <x v="0"/>
    <n v="6250"/>
    <x v="241"/>
    <x v="2"/>
    <m/>
    <n v="9011"/>
    <m/>
    <m/>
    <n v="9011"/>
    <n v="13406.2"/>
    <n v="22417.200000000001"/>
  </r>
  <r>
    <d v="2012-03-20T00:00:00"/>
    <n v="2012"/>
    <x v="11"/>
    <n v="1"/>
    <n v="1"/>
    <s v="No"/>
    <s v="Completed"/>
    <s v="12-FED-R-OSDG.018"/>
    <x v="14"/>
    <x v="0"/>
    <n v="6117"/>
    <x v="562"/>
    <x v="2"/>
    <m/>
    <n v="6000"/>
    <m/>
    <m/>
    <n v="6000"/>
    <n v="23500"/>
    <n v="29500"/>
  </r>
  <r>
    <d v="2012-03-21T00:00:00"/>
    <n v="2012"/>
    <x v="11"/>
    <n v="1"/>
    <n v="1"/>
    <s v="No"/>
    <s v="Completed"/>
    <s v="12-FED-R-OSDG.022"/>
    <x v="146"/>
    <x v="0"/>
    <n v="6481"/>
    <x v="319"/>
    <x v="5"/>
    <m/>
    <n v="3600"/>
    <m/>
    <m/>
    <n v="3600"/>
    <n v="24440"/>
    <n v="28040"/>
  </r>
  <r>
    <d v="2012-03-21T00:00:00"/>
    <n v="2012"/>
    <x v="11"/>
    <n v="1"/>
    <n v="1"/>
    <s v="No"/>
    <s v="Completed"/>
    <s v="12-FED-R-OSDG.021"/>
    <x v="82"/>
    <x v="0"/>
    <n v="6281"/>
    <x v="112"/>
    <x v="5"/>
    <m/>
    <n v="3600"/>
    <m/>
    <m/>
    <n v="3600"/>
    <n v="25175"/>
    <n v="28775"/>
  </r>
  <r>
    <d v="2012-03-21T00:00:00"/>
    <n v="2012"/>
    <x v="11"/>
    <n v="1"/>
    <n v="1"/>
    <s v="No"/>
    <s v="Completed"/>
    <s v="RPV-00100"/>
    <x v="103"/>
    <x v="0"/>
    <n v="6357"/>
    <x v="389"/>
    <x v="5"/>
    <m/>
    <n v="11218"/>
    <m/>
    <m/>
    <n v="11218"/>
    <n v="28362.799999999999"/>
    <n v="39580.800000000003"/>
  </r>
  <r>
    <d v="2012-03-21T00:00:00"/>
    <n v="2012"/>
    <x v="11"/>
    <n v="1"/>
    <n v="1"/>
    <s v="No"/>
    <s v="Completed"/>
    <s v="RPV-00128"/>
    <x v="61"/>
    <x v="0"/>
    <n v="6475"/>
    <x v="82"/>
    <x v="3"/>
    <m/>
    <n v="13548"/>
    <m/>
    <m/>
    <n v="13548"/>
    <n v="26052"/>
    <n v="39600"/>
  </r>
  <r>
    <d v="2012-03-21T00:00:00"/>
    <n v="2012"/>
    <x v="11"/>
    <n v="1"/>
    <n v="1"/>
    <s v="No"/>
    <s v="Completed"/>
    <s v="RPV-00129"/>
    <x v="58"/>
    <x v="0"/>
    <n v="6093"/>
    <x v="79"/>
    <x v="5"/>
    <m/>
    <n v="14986"/>
    <m/>
    <m/>
    <n v="14986"/>
    <n v="21779"/>
    <n v="36765"/>
  </r>
  <r>
    <d v="2012-03-21T00:00:00"/>
    <n v="2012"/>
    <x v="11"/>
    <n v="1"/>
    <n v="1"/>
    <s v="No"/>
    <s v="Completed"/>
    <s v="RPV-00131"/>
    <x v="157"/>
    <x v="0"/>
    <n v="6242"/>
    <x v="395"/>
    <x v="5"/>
    <m/>
    <n v="13941"/>
    <m/>
    <m/>
    <n v="13941"/>
    <n v="9294"/>
    <n v="23235"/>
  </r>
  <r>
    <d v="2012-03-21T00:00:00"/>
    <n v="2012"/>
    <x v="11"/>
    <n v="1"/>
    <n v="1"/>
    <s v="No"/>
    <s v="Completed"/>
    <s v="RPV-00124"/>
    <x v="114"/>
    <x v="0"/>
    <n v="6615"/>
    <x v="592"/>
    <x v="0"/>
    <m/>
    <n v="5545"/>
    <m/>
    <m/>
    <n v="5545"/>
    <n v="11470"/>
    <n v="17015"/>
  </r>
  <r>
    <d v="2012-03-21T00:00:00"/>
    <n v="2012"/>
    <x v="11"/>
    <n v="1"/>
    <n v="1"/>
    <s v="No"/>
    <s v="Completed"/>
    <s v="RPV-00125"/>
    <x v="48"/>
    <x v="0"/>
    <n v="6120"/>
    <x v="603"/>
    <x v="0"/>
    <m/>
    <n v="7382"/>
    <m/>
    <m/>
    <n v="7382"/>
    <n v="12967"/>
    <n v="20349"/>
  </r>
  <r>
    <d v="2012-03-22T00:00:00"/>
    <n v="2012"/>
    <x v="11"/>
    <n v="1"/>
    <n v="1"/>
    <s v="No"/>
    <s v="Completed"/>
    <s v="RPV-00120"/>
    <x v="91"/>
    <x v="0"/>
    <n v="6010"/>
    <x v="599"/>
    <x v="0"/>
    <m/>
    <n v="9555"/>
    <m/>
    <m/>
    <n v="9555"/>
    <n v="22029"/>
    <n v="31584"/>
  </r>
  <r>
    <d v="2012-03-22T00:00:00"/>
    <n v="2012"/>
    <x v="11"/>
    <n v="1"/>
    <n v="1"/>
    <s v="No"/>
    <s v="Completed"/>
    <s v="RPV-00119"/>
    <x v="17"/>
    <x v="0"/>
    <n v="6457"/>
    <x v="27"/>
    <x v="5"/>
    <m/>
    <n v="7575"/>
    <m/>
    <m/>
    <n v="7575"/>
    <n v="13365"/>
    <n v="20940"/>
  </r>
  <r>
    <d v="2012-03-22T00:00:00"/>
    <n v="2012"/>
    <x v="11"/>
    <n v="1"/>
    <n v="1"/>
    <s v="No"/>
    <s v="Completed"/>
    <s v="RPV-00135"/>
    <x v="70"/>
    <x v="0"/>
    <n v="6234"/>
    <x v="204"/>
    <x v="3"/>
    <m/>
    <n v="10977"/>
    <m/>
    <m/>
    <n v="10977"/>
    <n v="8998"/>
    <n v="19975"/>
  </r>
  <r>
    <d v="2012-03-22T00:00:00"/>
    <n v="2012"/>
    <x v="11"/>
    <n v="1"/>
    <n v="1"/>
    <s v="No"/>
    <s v="Completed"/>
    <s v="RPV-00126"/>
    <x v="152"/>
    <x v="0"/>
    <n v="6716"/>
    <x v="399"/>
    <x v="5"/>
    <m/>
    <n v="6086"/>
    <m/>
    <m/>
    <n v="6086"/>
    <n v="6514"/>
    <n v="12600"/>
  </r>
  <r>
    <d v="2012-03-22T00:00:00"/>
    <n v="2012"/>
    <x v="11"/>
    <n v="1"/>
    <n v="1"/>
    <s v="No"/>
    <s v="Completed"/>
    <s v="RPV-00067"/>
    <x v="49"/>
    <x v="0"/>
    <n v="6419"/>
    <x v="68"/>
    <x v="2"/>
    <m/>
    <n v="5906"/>
    <m/>
    <m/>
    <n v="5906"/>
    <n v="17094"/>
    <n v="23000"/>
  </r>
  <r>
    <d v="2012-03-22T00:00:00"/>
    <n v="2012"/>
    <x v="11"/>
    <n v="1"/>
    <n v="1"/>
    <s v="No"/>
    <s v="Completed"/>
    <s v="RPV-00091"/>
    <x v="89"/>
    <x v="0"/>
    <n v="6260"/>
    <x v="474"/>
    <x v="0"/>
    <m/>
    <n v="11351"/>
    <m/>
    <m/>
    <n v="11351"/>
    <n v="3629"/>
    <n v="14980"/>
  </r>
  <r>
    <d v="2012-03-23T00:00:00"/>
    <n v="2012"/>
    <x v="11"/>
    <n v="1"/>
    <n v="1"/>
    <s v="No"/>
    <s v="Completed"/>
    <s v="RPV-00140"/>
    <x v="110"/>
    <x v="0"/>
    <n v="6796"/>
    <x v="175"/>
    <x v="5"/>
    <m/>
    <n v="13202"/>
    <m/>
    <m/>
    <n v="13202"/>
    <n v="28252"/>
    <n v="41454"/>
  </r>
  <r>
    <d v="2012-03-23T00:00:00"/>
    <n v="2012"/>
    <x v="11"/>
    <n v="1"/>
    <n v="1"/>
    <s v="No"/>
    <s v="Completed"/>
    <s v="RPV-00141"/>
    <x v="105"/>
    <x v="0"/>
    <n v="6473"/>
    <x v="173"/>
    <x v="5"/>
    <m/>
    <n v="12940"/>
    <m/>
    <m/>
    <n v="12940"/>
    <n v="33394.400000000001"/>
    <n v="46334.400000000001"/>
  </r>
  <r>
    <d v="2012-03-26T00:00:00"/>
    <n v="2012"/>
    <x v="11"/>
    <n v="1"/>
    <n v="1"/>
    <s v="No"/>
    <s v="Completed"/>
    <s v="CEFIA-VM-CEC-PG3-GLST-002"/>
    <x v="95"/>
    <x v="0"/>
    <n v="6033"/>
    <x v="135"/>
    <x v="2"/>
    <m/>
    <n v="14750"/>
    <m/>
    <m/>
    <n v="14750"/>
    <m/>
    <n v="14750"/>
  </r>
  <r>
    <d v="2012-03-26T00:00:00"/>
    <n v="2012"/>
    <x v="11"/>
    <n v="1"/>
    <n v="1"/>
    <s v="No"/>
    <s v="Completed"/>
    <s v="RPV-00147"/>
    <x v="103"/>
    <x v="0"/>
    <n v="6357"/>
    <x v="233"/>
    <x v="3"/>
    <m/>
    <n v="11981"/>
    <m/>
    <m/>
    <n v="11981"/>
    <n v="26557.73"/>
    <n v="38538.730000000003"/>
  </r>
  <r>
    <d v="2012-03-26T00:00:00"/>
    <n v="2012"/>
    <x v="11"/>
    <n v="1"/>
    <n v="1"/>
    <s v="No"/>
    <s v="Completed"/>
    <s v="RPV-00121"/>
    <x v="67"/>
    <x v="0"/>
    <n v="6447"/>
    <x v="93"/>
    <x v="2"/>
    <m/>
    <n v="9800"/>
    <m/>
    <m/>
    <n v="9800"/>
    <n v="10200"/>
    <n v="20000"/>
  </r>
  <r>
    <d v="2012-03-26T00:00:00"/>
    <n v="2012"/>
    <x v="11"/>
    <n v="1"/>
    <n v="1"/>
    <s v="No"/>
    <s v="Completed"/>
    <s v="RPV-00143"/>
    <x v="12"/>
    <x v="0"/>
    <n v="6239"/>
    <x v="84"/>
    <x v="3"/>
    <m/>
    <n v="12697"/>
    <m/>
    <m/>
    <n v="12697"/>
    <n v="27907"/>
    <n v="40604"/>
  </r>
  <r>
    <d v="2012-03-26T00:00:00"/>
    <n v="2012"/>
    <x v="11"/>
    <n v="1"/>
    <n v="1"/>
    <s v="No"/>
    <s v="Completed"/>
    <s v="RPV-00132"/>
    <x v="126"/>
    <x v="0"/>
    <n v="6371"/>
    <x v="31"/>
    <x v="5"/>
    <m/>
    <n v="17105"/>
    <m/>
    <m/>
    <n v="17105"/>
    <n v="19139"/>
    <n v="36244"/>
  </r>
  <r>
    <d v="2012-03-28T00:00:00"/>
    <n v="2012"/>
    <x v="11"/>
    <n v="1"/>
    <n v="1"/>
    <s v="No"/>
    <s v="Completed"/>
    <s v="RPV-00137"/>
    <x v="50"/>
    <x v="0"/>
    <n v="6378"/>
    <x v="92"/>
    <x v="5"/>
    <m/>
    <n v="16839"/>
    <m/>
    <m/>
    <n v="16839"/>
    <n v="45876"/>
    <n v="62715"/>
  </r>
  <r>
    <d v="2012-03-28T00:00:00"/>
    <n v="2012"/>
    <x v="11"/>
    <n v="1"/>
    <n v="1"/>
    <s v="No"/>
    <s v="Completed"/>
    <s v="RPV-00138"/>
    <x v="50"/>
    <x v="0"/>
    <n v="6378"/>
    <x v="92"/>
    <x v="5"/>
    <m/>
    <n v="8786"/>
    <m/>
    <m/>
    <n v="8786"/>
    <n v="18054"/>
    <n v="26840"/>
  </r>
  <r>
    <d v="2012-03-28T00:00:00"/>
    <n v="2012"/>
    <x v="11"/>
    <n v="1"/>
    <n v="1"/>
    <s v="No"/>
    <s v="Completed"/>
    <s v="RPV-00146"/>
    <x v="21"/>
    <x v="0"/>
    <n v="6084"/>
    <x v="106"/>
    <x v="2"/>
    <m/>
    <n v="18435"/>
    <m/>
    <m/>
    <n v="18435"/>
    <n v="76916.740000000005"/>
    <n v="95351.74"/>
  </r>
  <r>
    <d v="2012-03-28T00:00:00"/>
    <n v="2012"/>
    <x v="11"/>
    <n v="1"/>
    <n v="1"/>
    <s v="No"/>
    <s v="Completed"/>
    <s v="RPV-00142"/>
    <x v="67"/>
    <x v="0"/>
    <n v="6447"/>
    <x v="93"/>
    <x v="2"/>
    <m/>
    <n v="18435"/>
    <m/>
    <m/>
    <n v="18435"/>
    <n v="74100.11"/>
    <n v="92535.11"/>
  </r>
  <r>
    <d v="2012-03-29T00:00:00"/>
    <n v="2012"/>
    <x v="11"/>
    <n v="1"/>
    <n v="1"/>
    <s v="No"/>
    <s v="Completed"/>
    <s v="12-FED-R-OSDG.019"/>
    <x v="75"/>
    <x v="0"/>
    <n v="6037"/>
    <x v="102"/>
    <x v="2"/>
    <m/>
    <n v="6300"/>
    <m/>
    <m/>
    <n v="6300"/>
    <n v="133700"/>
    <n v="140000"/>
  </r>
  <r>
    <d v="2012-03-29T00:00:00"/>
    <n v="2012"/>
    <x v="11"/>
    <n v="1"/>
    <n v="1"/>
    <s v="No"/>
    <s v="Completed"/>
    <s v="RPV-00149"/>
    <x v="96"/>
    <x v="0"/>
    <n v="6082"/>
    <x v="225"/>
    <x v="3"/>
    <m/>
    <n v="12442"/>
    <m/>
    <m/>
    <n v="12442"/>
    <n v="29013.119999999999"/>
    <n v="41455.120000000003"/>
  </r>
  <r>
    <d v="2012-03-29T00:00:00"/>
    <n v="2012"/>
    <x v="11"/>
    <n v="1"/>
    <n v="1"/>
    <s v="No"/>
    <s v="Completed"/>
    <s v="RPV-00157"/>
    <x v="89"/>
    <x v="0"/>
    <n v="6260"/>
    <x v="126"/>
    <x v="3"/>
    <m/>
    <n v="11587"/>
    <m/>
    <m/>
    <n v="11587"/>
    <n v="18090"/>
    <n v="29677"/>
  </r>
  <r>
    <d v="2012-03-29T00:00:00"/>
    <n v="2012"/>
    <x v="11"/>
    <n v="1"/>
    <n v="1"/>
    <s v="No"/>
    <s v="Completed"/>
    <s v="RPV-00152"/>
    <x v="97"/>
    <x v="0"/>
    <n v="6451"/>
    <x v="365"/>
    <x v="5"/>
    <m/>
    <n v="13211"/>
    <m/>
    <m/>
    <n v="13211"/>
    <n v="27348.13"/>
    <n v="40559.129999999997"/>
  </r>
  <r>
    <d v="2012-03-30T00:00:00"/>
    <n v="2012"/>
    <x v="11"/>
    <n v="1"/>
    <n v="1"/>
    <s v="No"/>
    <s v="Completed"/>
    <s v="12-FED-R-OSDG.038"/>
    <x v="48"/>
    <x v="0"/>
    <n v="6074"/>
    <x v="210"/>
    <x v="5"/>
    <m/>
    <n v="1920"/>
    <m/>
    <m/>
    <n v="1920"/>
    <n v="4080"/>
    <n v="6000"/>
  </r>
  <r>
    <d v="2012-03-30T00:00:00"/>
    <n v="2012"/>
    <x v="11"/>
    <n v="1"/>
    <n v="1"/>
    <s v="No"/>
    <s v="Completed"/>
    <s v="CEFIA-VM-CEC-PG3-HART-003"/>
    <x v="1"/>
    <x v="0"/>
    <n v="6105"/>
    <x v="604"/>
    <x v="0"/>
    <m/>
    <n v="32916"/>
    <m/>
    <m/>
    <n v="32916"/>
    <m/>
    <n v="32916"/>
  </r>
  <r>
    <d v="2012-03-30T00:00:00"/>
    <n v="2012"/>
    <x v="11"/>
    <n v="1"/>
    <n v="1"/>
    <s v="No"/>
    <s v="Completed"/>
    <s v="RPV-00164"/>
    <x v="119"/>
    <x v="0"/>
    <n v="6423"/>
    <x v="290"/>
    <x v="2"/>
    <m/>
    <n v="15043"/>
    <m/>
    <m/>
    <n v="15043"/>
    <n v="30083"/>
    <n v="45126"/>
  </r>
  <r>
    <d v="2012-03-30T00:00:00"/>
    <n v="2012"/>
    <x v="11"/>
    <n v="1"/>
    <n v="1"/>
    <s v="No"/>
    <s v="Completed"/>
    <s v="RPV-00170"/>
    <x v="117"/>
    <x v="0"/>
    <n v="6238"/>
    <x v="189"/>
    <x v="5"/>
    <m/>
    <n v="12437"/>
    <m/>
    <m/>
    <n v="12437"/>
    <n v="17317"/>
    <n v="29754"/>
  </r>
  <r>
    <d v="2012-03-30T00:00:00"/>
    <n v="2012"/>
    <x v="11"/>
    <n v="1"/>
    <n v="1"/>
    <s v="No"/>
    <s v="Completed"/>
    <s v="RPV-00165"/>
    <x v="50"/>
    <x v="0"/>
    <n v="6378"/>
    <x v="92"/>
    <x v="5"/>
    <m/>
    <n v="8244"/>
    <m/>
    <m/>
    <n v="8244"/>
    <n v="13968"/>
    <n v="22212"/>
  </r>
  <r>
    <d v="2012-03-30T00:00:00"/>
    <n v="2012"/>
    <x v="11"/>
    <n v="1"/>
    <n v="1"/>
    <s v="No"/>
    <s v="Completed"/>
    <s v="RPV-00158"/>
    <x v="124"/>
    <x v="0"/>
    <n v="6255"/>
    <x v="272"/>
    <x v="3"/>
    <m/>
    <n v="6709"/>
    <m/>
    <m/>
    <n v="6709"/>
    <n v="8975"/>
    <n v="15684"/>
  </r>
  <r>
    <d v="2012-03-30T00:00:00"/>
    <n v="2012"/>
    <x v="11"/>
    <n v="1"/>
    <n v="1"/>
    <s v="No"/>
    <s v="Completed"/>
    <s v="RPV-00160"/>
    <x v="17"/>
    <x v="0"/>
    <n v="6457"/>
    <x v="27"/>
    <x v="5"/>
    <m/>
    <n v="14057"/>
    <m/>
    <m/>
    <n v="14057"/>
    <n v="29863"/>
    <n v="43920"/>
  </r>
  <r>
    <d v="2012-04-03T00:00:00"/>
    <n v="2012"/>
    <x v="11"/>
    <n v="1"/>
    <n v="1"/>
    <s v="No"/>
    <s v="Completed"/>
    <s v="12-FED-R-OSDG.026"/>
    <x v="18"/>
    <x v="0"/>
    <n v="6268"/>
    <x v="30"/>
    <x v="3"/>
    <m/>
    <n v="7200"/>
    <m/>
    <m/>
    <n v="7200"/>
    <n v="42850"/>
    <n v="50050"/>
  </r>
  <r>
    <d v="2012-04-04T00:00:00"/>
    <n v="2012"/>
    <x v="11"/>
    <n v="1"/>
    <n v="1"/>
    <s v="No"/>
    <s v="Completed"/>
    <s v="RPV-00161"/>
    <x v="82"/>
    <x v="0"/>
    <n v="6281"/>
    <x v="112"/>
    <x v="5"/>
    <m/>
    <n v="9434"/>
    <m/>
    <m/>
    <n v="9434"/>
    <n v="9466"/>
    <n v="18900"/>
  </r>
  <r>
    <d v="2012-04-04T00:00:00"/>
    <n v="2012"/>
    <x v="11"/>
    <n v="1"/>
    <n v="1"/>
    <s v="No"/>
    <s v="Completed"/>
    <s v="RPV-00148"/>
    <x v="26"/>
    <x v="0"/>
    <n v="6040"/>
    <x v="91"/>
    <x v="4"/>
    <m/>
    <n v="10480"/>
    <m/>
    <m/>
    <n v="10480"/>
    <n v="22520"/>
    <n v="33000"/>
  </r>
  <r>
    <d v="2012-04-04T00:00:00"/>
    <n v="2012"/>
    <x v="11"/>
    <n v="1"/>
    <n v="1"/>
    <s v="No"/>
    <s v="Completed"/>
    <s v="RPV-00178"/>
    <x v="2"/>
    <x v="0"/>
    <n v="6824"/>
    <x v="605"/>
    <x v="2"/>
    <m/>
    <n v="15030"/>
    <m/>
    <m/>
    <n v="15030"/>
    <n v="41470"/>
    <n v="56500"/>
  </r>
  <r>
    <d v="2012-04-04T00:00:00"/>
    <n v="2012"/>
    <x v="11"/>
    <n v="1"/>
    <n v="1"/>
    <s v="No"/>
    <s v="Completed"/>
    <s v="RPV-00180"/>
    <x v="48"/>
    <x v="0"/>
    <n v="6074"/>
    <x v="139"/>
    <x v="2"/>
    <m/>
    <n v="11937"/>
    <m/>
    <m/>
    <n v="11937"/>
    <n v="21505.5"/>
    <n v="33442.5"/>
  </r>
  <r>
    <d v="2012-04-04T00:00:00"/>
    <n v="2012"/>
    <x v="11"/>
    <n v="1"/>
    <n v="1"/>
    <s v="No"/>
    <s v="Completed"/>
    <s v="RPV-00173"/>
    <x v="111"/>
    <x v="0"/>
    <n v="6071"/>
    <x v="305"/>
    <x v="2"/>
    <m/>
    <n v="14690"/>
    <m/>
    <m/>
    <n v="14690"/>
    <n v="19507"/>
    <n v="34197"/>
  </r>
  <r>
    <d v="2012-04-04T00:00:00"/>
    <n v="2012"/>
    <x v="11"/>
    <n v="1"/>
    <n v="1"/>
    <s v="No"/>
    <s v="Completed"/>
    <s v="RPV-00186"/>
    <x v="70"/>
    <x v="0"/>
    <n v="6234"/>
    <x v="204"/>
    <x v="3"/>
    <m/>
    <n v="18435"/>
    <m/>
    <m/>
    <n v="18435"/>
    <n v="69670.880000000005"/>
    <n v="88105.88"/>
  </r>
  <r>
    <d v="2012-04-04T00:00:00"/>
    <n v="2012"/>
    <x v="11"/>
    <n v="1"/>
    <n v="1"/>
    <s v="No"/>
    <s v="Completed"/>
    <s v="RPV-00185"/>
    <x v="101"/>
    <x v="0"/>
    <n v="6016"/>
    <x v="146"/>
    <x v="3"/>
    <m/>
    <n v="12376"/>
    <m/>
    <m/>
    <n v="12376"/>
    <n v="74807.98"/>
    <n v="87183.98"/>
  </r>
  <r>
    <d v="2012-04-04T00:00:00"/>
    <n v="2012"/>
    <x v="11"/>
    <n v="1"/>
    <n v="1"/>
    <s v="No"/>
    <s v="Completed"/>
    <s v="RPV-00181"/>
    <x v="70"/>
    <x v="0"/>
    <n v="6234"/>
    <x v="204"/>
    <x v="3"/>
    <m/>
    <n v="6065"/>
    <m/>
    <m/>
    <n v="6065"/>
    <n v="8582.5"/>
    <n v="14647.5"/>
  </r>
  <r>
    <d v="2012-04-04T00:00:00"/>
    <n v="2012"/>
    <x v="11"/>
    <n v="1"/>
    <n v="1"/>
    <s v="No"/>
    <s v="Completed"/>
    <s v="RPV-00175"/>
    <x v="3"/>
    <x v="0"/>
    <n v="6002"/>
    <x v="29"/>
    <x v="2"/>
    <m/>
    <n v="14321"/>
    <m/>
    <m/>
    <n v="14321"/>
    <n v="18125"/>
    <n v="32446"/>
  </r>
  <r>
    <d v="2012-04-05T00:00:00"/>
    <n v="2012"/>
    <x v="11"/>
    <n v="1"/>
    <n v="1"/>
    <s v="No"/>
    <s v="Completed"/>
    <s v="12-FED-R-OSDG.015"/>
    <x v="99"/>
    <x v="0"/>
    <n v="6076"/>
    <x v="100"/>
    <x v="3"/>
    <m/>
    <n v="4800"/>
    <m/>
    <m/>
    <n v="4800"/>
    <n v="13800"/>
    <n v="18600"/>
  </r>
  <r>
    <d v="2012-04-05T00:00:00"/>
    <n v="2012"/>
    <x v="11"/>
    <n v="1"/>
    <n v="1"/>
    <s v="No"/>
    <s v="Completed"/>
    <s v="RPV-00166"/>
    <x v="152"/>
    <x v="0"/>
    <n v="6705"/>
    <x v="606"/>
    <x v="0"/>
    <m/>
    <n v="18042"/>
    <m/>
    <m/>
    <n v="18042"/>
    <n v="33656.699999999997"/>
    <n v="51698.7"/>
  </r>
  <r>
    <d v="2012-04-05T00:00:00"/>
    <n v="2012"/>
    <x v="11"/>
    <n v="1"/>
    <n v="1"/>
    <s v="No"/>
    <s v="Completed"/>
    <s v="RPV-00171"/>
    <x v="2"/>
    <x v="0"/>
    <n v="6824"/>
    <x v="129"/>
    <x v="2"/>
    <m/>
    <n v="6995"/>
    <m/>
    <m/>
    <n v="6995"/>
    <n v="13610"/>
    <n v="20605"/>
  </r>
  <r>
    <d v="2012-04-05T00:00:00"/>
    <n v="2012"/>
    <x v="11"/>
    <n v="1"/>
    <n v="1"/>
    <s v="No"/>
    <s v="Completed"/>
    <s v="RPV-00194"/>
    <x v="8"/>
    <x v="0"/>
    <n v="6422"/>
    <x v="10"/>
    <x v="2"/>
    <m/>
    <n v="15375"/>
    <m/>
    <m/>
    <n v="15375"/>
    <n v="44325"/>
    <n v="59700"/>
  </r>
  <r>
    <d v="2012-04-05T00:00:00"/>
    <n v="2012"/>
    <x v="11"/>
    <n v="1"/>
    <n v="1"/>
    <s v="No"/>
    <s v="Completed"/>
    <s v="RPV-00191"/>
    <x v="7"/>
    <x v="0"/>
    <n v="6437"/>
    <x v="9"/>
    <x v="5"/>
    <m/>
    <n v="10770"/>
    <m/>
    <m/>
    <n v="10770"/>
    <n v="15984"/>
    <n v="26754"/>
  </r>
  <r>
    <d v="2012-04-05T00:00:00"/>
    <n v="2012"/>
    <x v="11"/>
    <n v="1"/>
    <n v="1"/>
    <s v="No"/>
    <s v="Completed"/>
    <s v="RPV-00176"/>
    <x v="18"/>
    <x v="0"/>
    <n v="6268"/>
    <x v="241"/>
    <x v="2"/>
    <m/>
    <n v="11097"/>
    <m/>
    <m/>
    <n v="11097"/>
    <n v="35969"/>
    <n v="47066"/>
  </r>
  <r>
    <d v="2012-04-05T00:00:00"/>
    <n v="2012"/>
    <x v="11"/>
    <n v="1"/>
    <n v="1"/>
    <s v="No"/>
    <s v="Completed"/>
    <s v="RPV-00197"/>
    <x v="42"/>
    <x v="0"/>
    <n v="6415"/>
    <x v="56"/>
    <x v="5"/>
    <m/>
    <n v="9307"/>
    <m/>
    <m/>
    <n v="9307"/>
    <n v="22936"/>
    <n v="32243"/>
  </r>
  <r>
    <d v="2012-04-05T00:00:00"/>
    <n v="2012"/>
    <x v="11"/>
    <n v="1"/>
    <n v="1"/>
    <s v="No"/>
    <s v="Completed"/>
    <s v="RPV-00195"/>
    <x v="34"/>
    <x v="0"/>
    <n v="6831"/>
    <x v="46"/>
    <x v="2"/>
    <m/>
    <n v="13175"/>
    <m/>
    <m/>
    <n v="13175"/>
    <n v="26825"/>
    <n v="40000"/>
  </r>
  <r>
    <d v="2012-04-05T00:00:00"/>
    <n v="2012"/>
    <x v="11"/>
    <n v="1"/>
    <n v="1"/>
    <s v="No"/>
    <s v="Completed"/>
    <s v="RPV-00200"/>
    <x v="18"/>
    <x v="0"/>
    <n v="6250"/>
    <x v="241"/>
    <x v="2"/>
    <m/>
    <n v="17672"/>
    <m/>
    <m/>
    <n v="17672"/>
    <n v="55373"/>
    <n v="73045"/>
  </r>
  <r>
    <d v="2012-04-05T00:00:00"/>
    <n v="2012"/>
    <x v="11"/>
    <n v="1"/>
    <n v="1"/>
    <s v="No"/>
    <s v="Completed"/>
    <s v="RPV-00193"/>
    <x v="19"/>
    <x v="0"/>
    <n v="6460"/>
    <x v="143"/>
    <x v="5"/>
    <m/>
    <n v="11757"/>
    <m/>
    <m/>
    <n v="11757"/>
    <n v="14938.36"/>
    <n v="26695.360000000001"/>
  </r>
  <r>
    <d v="2012-04-09T00:00:00"/>
    <n v="2012"/>
    <x v="11"/>
    <n v="1"/>
    <n v="1"/>
    <s v="No"/>
    <s v="Completed"/>
    <s v="RPV-00204"/>
    <x v="113"/>
    <x v="0"/>
    <n v="6498"/>
    <x v="182"/>
    <x v="3"/>
    <m/>
    <n v="5323"/>
    <m/>
    <m/>
    <n v="5323"/>
    <n v="10805"/>
    <n v="16128"/>
  </r>
  <r>
    <d v="2012-04-09T00:00:00"/>
    <n v="2012"/>
    <x v="11"/>
    <n v="1"/>
    <n v="1"/>
    <s v="No"/>
    <s v="Completed"/>
    <s v="RPV-00209"/>
    <x v="55"/>
    <x v="0"/>
    <n v="6883"/>
    <x v="178"/>
    <x v="2"/>
    <m/>
    <n v="12828"/>
    <m/>
    <m/>
    <n v="12828"/>
    <n v="31419"/>
    <n v="44247"/>
  </r>
  <r>
    <d v="2012-04-09T00:00:00"/>
    <n v="2012"/>
    <x v="11"/>
    <n v="1"/>
    <n v="1"/>
    <s v="No"/>
    <s v="Completed"/>
    <s v="RPV-00203"/>
    <x v="8"/>
    <x v="0"/>
    <n v="6422"/>
    <x v="10"/>
    <x v="2"/>
    <m/>
    <n v="18435"/>
    <m/>
    <m/>
    <n v="18435"/>
    <n v="81513.98"/>
    <n v="99948.98"/>
  </r>
  <r>
    <d v="2012-04-09T00:00:00"/>
    <n v="2012"/>
    <x v="11"/>
    <n v="1"/>
    <n v="1"/>
    <s v="No"/>
    <s v="Completed"/>
    <s v="RPV-00205"/>
    <x v="164"/>
    <x v="0"/>
    <n v="6096"/>
    <x v="544"/>
    <x v="3"/>
    <m/>
    <n v="5723"/>
    <m/>
    <m/>
    <n v="5723"/>
    <n v="4789"/>
    <n v="10512"/>
  </r>
  <r>
    <d v="2012-04-10T00:00:00"/>
    <n v="2012"/>
    <x v="11"/>
    <n v="1"/>
    <n v="1"/>
    <s v="No"/>
    <s v="Completed"/>
    <s v="RPV-00210"/>
    <x v="147"/>
    <x v="0"/>
    <n v="6484"/>
    <x v="321"/>
    <x v="2"/>
    <m/>
    <n v="12284"/>
    <m/>
    <m/>
    <n v="12284"/>
    <n v="17269"/>
    <n v="29553"/>
  </r>
  <r>
    <d v="2012-04-10T00:00:00"/>
    <n v="2012"/>
    <x v="11"/>
    <n v="1"/>
    <n v="1"/>
    <s v="No"/>
    <s v="Completed"/>
    <s v="RPV-00212"/>
    <x v="48"/>
    <x v="0"/>
    <n v="6074"/>
    <x v="508"/>
    <x v="2"/>
    <m/>
    <n v="14169"/>
    <m/>
    <m/>
    <n v="14169"/>
    <n v="39354.28"/>
    <n v="53523.28"/>
  </r>
  <r>
    <d v="2012-04-11T00:00:00"/>
    <n v="2012"/>
    <x v="11"/>
    <n v="1"/>
    <n v="1"/>
    <s v="No"/>
    <s v="Completed"/>
    <s v="11-SHW-R.013"/>
    <x v="14"/>
    <x v="0"/>
    <n v="6117"/>
    <x v="562"/>
    <x v="2"/>
    <m/>
    <n v="2085.9299999999998"/>
    <m/>
    <m/>
    <n v="2085.9299999999998"/>
    <n v="10368.07"/>
    <n v="12454"/>
  </r>
  <r>
    <d v="2012-04-11T00:00:00"/>
    <n v="2012"/>
    <x v="11"/>
    <n v="1"/>
    <n v="1"/>
    <s v="No"/>
    <s v="Completed"/>
    <s v="RPV-00216"/>
    <x v="127"/>
    <x v="0"/>
    <n v="6754"/>
    <x v="224"/>
    <x v="2"/>
    <m/>
    <n v="14964"/>
    <m/>
    <m/>
    <n v="14964"/>
    <n v="30036"/>
    <n v="45000"/>
  </r>
  <r>
    <d v="2012-04-12T00:00:00"/>
    <n v="2012"/>
    <x v="11"/>
    <n v="1"/>
    <n v="1"/>
    <s v="No"/>
    <s v="Completed"/>
    <s v="10-FED-R-OSDG.082"/>
    <x v="4"/>
    <x v="0"/>
    <n v="6902"/>
    <x v="86"/>
    <x v="0"/>
    <m/>
    <n v="1841"/>
    <m/>
    <m/>
    <n v="1841"/>
    <n v="2359"/>
    <n v="4200"/>
  </r>
  <r>
    <d v="2012-04-12T00:00:00"/>
    <n v="2012"/>
    <x v="11"/>
    <n v="1"/>
    <n v="1"/>
    <s v="No"/>
    <s v="Completed"/>
    <s v="12-FED-R-OSDG.032"/>
    <x v="75"/>
    <x v="0"/>
    <n v="6037"/>
    <x v="102"/>
    <x v="2"/>
    <m/>
    <n v="7200"/>
    <m/>
    <m/>
    <n v="7200"/>
    <n v="86045"/>
    <n v="93245"/>
  </r>
  <r>
    <d v="2012-04-12T00:00:00"/>
    <n v="2012"/>
    <x v="11"/>
    <n v="1"/>
    <n v="1"/>
    <s v="No"/>
    <s v="Completed"/>
    <s v="12-FED-R-OSDG.030"/>
    <x v="70"/>
    <x v="0"/>
    <n v="6234"/>
    <x v="204"/>
    <x v="3"/>
    <m/>
    <n v="3150"/>
    <m/>
    <m/>
    <n v="3150"/>
    <n v="36845"/>
    <n v="39995"/>
  </r>
  <r>
    <d v="2012-04-12T00:00:00"/>
    <n v="2012"/>
    <x v="11"/>
    <n v="1"/>
    <n v="1"/>
    <s v="No"/>
    <s v="Completed"/>
    <s v="11-SHW-R.015"/>
    <x v="0"/>
    <x v="0"/>
    <n v="6511"/>
    <x v="167"/>
    <x v="3"/>
    <m/>
    <n v="1485"/>
    <m/>
    <m/>
    <n v="1485"/>
    <n v="9965"/>
    <n v="11450"/>
  </r>
  <r>
    <d v="2012-04-12T00:00:00"/>
    <n v="2012"/>
    <x v="11"/>
    <n v="1"/>
    <n v="1"/>
    <s v="No"/>
    <s v="Completed"/>
    <s v="RPV-00163"/>
    <x v="96"/>
    <x v="0"/>
    <n v="6082"/>
    <x v="505"/>
    <x v="3"/>
    <m/>
    <n v="10261"/>
    <m/>
    <m/>
    <n v="10261"/>
    <n v="28056.86"/>
    <n v="38317.86"/>
  </r>
  <r>
    <d v="2012-04-12T00:00:00"/>
    <n v="2012"/>
    <x v="11"/>
    <n v="1"/>
    <n v="1"/>
    <s v="No"/>
    <s v="Completed"/>
    <s v="RPV-00196"/>
    <x v="2"/>
    <x v="0"/>
    <n v="6824"/>
    <x v="283"/>
    <x v="2"/>
    <m/>
    <n v="8544"/>
    <m/>
    <m/>
    <n v="8544"/>
    <n v="16156"/>
    <n v="24700"/>
  </r>
  <r>
    <d v="2012-04-12T00:00:00"/>
    <n v="2012"/>
    <x v="11"/>
    <n v="1"/>
    <n v="1"/>
    <s v="No"/>
    <s v="Completed"/>
    <s v="RPV-00215"/>
    <x v="95"/>
    <x v="0"/>
    <n v="6033"/>
    <x v="201"/>
    <x v="5"/>
    <m/>
    <n v="8270"/>
    <m/>
    <m/>
    <n v="8270"/>
    <n v="8530"/>
    <n v="16800"/>
  </r>
  <r>
    <d v="2012-04-12T00:00:00"/>
    <n v="2012"/>
    <x v="11"/>
    <n v="1"/>
    <n v="1"/>
    <s v="No"/>
    <s v="Completed"/>
    <s v="RPV-00208"/>
    <x v="72"/>
    <x v="0"/>
    <n v="6784"/>
    <x v="98"/>
    <x v="2"/>
    <m/>
    <n v="15554"/>
    <m/>
    <m/>
    <n v="15554"/>
    <n v="31878"/>
    <n v="47432"/>
  </r>
  <r>
    <d v="2012-04-12T00:00:00"/>
    <n v="2012"/>
    <x v="11"/>
    <n v="1"/>
    <n v="1"/>
    <s v="No"/>
    <s v="Completed"/>
    <s v="RPV-00201"/>
    <x v="2"/>
    <x v="0"/>
    <n v="6890"/>
    <x v="607"/>
    <x v="2"/>
    <m/>
    <n v="17196"/>
    <m/>
    <m/>
    <n v="17196"/>
    <n v="24175.25"/>
    <n v="41371.25"/>
  </r>
  <r>
    <d v="2012-04-13T00:00:00"/>
    <n v="2012"/>
    <x v="11"/>
    <n v="1"/>
    <n v="1"/>
    <s v="No"/>
    <s v="Completed"/>
    <s v="11-SHW-R.017"/>
    <x v="95"/>
    <x v="0"/>
    <n v="6033"/>
    <x v="135"/>
    <x v="2"/>
    <m/>
    <n v="3146.22"/>
    <m/>
    <m/>
    <n v="3146.22"/>
    <n v="11491.03"/>
    <n v="14637.25"/>
  </r>
  <r>
    <d v="2012-04-13T00:00:00"/>
    <n v="2012"/>
    <x v="11"/>
    <n v="1"/>
    <n v="1"/>
    <s v="No"/>
    <s v="Completed"/>
    <s v="RPV-00220"/>
    <x v="115"/>
    <x v="0"/>
    <n v="6751"/>
    <x v="186"/>
    <x v="5"/>
    <m/>
    <n v="15607"/>
    <m/>
    <m/>
    <n v="15607"/>
    <n v="21618.51"/>
    <n v="37225.51"/>
  </r>
  <r>
    <d v="2012-04-13T00:00:00"/>
    <n v="2012"/>
    <x v="11"/>
    <n v="1"/>
    <n v="1"/>
    <s v="No"/>
    <s v="Completed"/>
    <s v="RPV-00222"/>
    <x v="107"/>
    <x v="0"/>
    <n v="6840"/>
    <x v="179"/>
    <x v="2"/>
    <m/>
    <n v="6935"/>
    <m/>
    <m/>
    <n v="6935"/>
    <n v="20392.599999999999"/>
    <n v="27327.599999999999"/>
  </r>
  <r>
    <d v="2012-04-13T00:00:00"/>
    <n v="2012"/>
    <x v="11"/>
    <n v="1"/>
    <n v="1"/>
    <s v="No"/>
    <s v="Completed"/>
    <s v="RPV-00224"/>
    <x v="79"/>
    <x v="0"/>
    <n v="6027"/>
    <x v="108"/>
    <x v="2"/>
    <m/>
    <n v="7104"/>
    <m/>
    <m/>
    <n v="7104"/>
    <n v="9161.6"/>
    <n v="16265.6"/>
  </r>
  <r>
    <d v="2012-04-16T00:00:00"/>
    <n v="2012"/>
    <x v="11"/>
    <n v="1"/>
    <n v="1"/>
    <s v="No"/>
    <s v="Completed"/>
    <s v="RPV-00172"/>
    <x v="17"/>
    <x v="0"/>
    <n v="6457"/>
    <x v="27"/>
    <x v="5"/>
    <m/>
    <n v="9707"/>
    <m/>
    <m/>
    <n v="9707"/>
    <n v="13076"/>
    <n v="22783"/>
  </r>
  <r>
    <d v="2012-04-16T00:00:00"/>
    <n v="2012"/>
    <x v="11"/>
    <n v="1"/>
    <n v="1"/>
    <s v="No"/>
    <s v="Completed"/>
    <s v="RPV-00202"/>
    <x v="98"/>
    <x v="0"/>
    <n v="6232"/>
    <x v="138"/>
    <x v="2"/>
    <m/>
    <n v="14307"/>
    <m/>
    <m/>
    <n v="14307"/>
    <n v="22200.47"/>
    <n v="36507.47"/>
  </r>
  <r>
    <d v="2012-04-17T00:00:00"/>
    <n v="2012"/>
    <x v="11"/>
    <n v="1"/>
    <n v="1"/>
    <s v="No"/>
    <s v="Completed"/>
    <s v="12-FED-R-OSDG.033"/>
    <x v="99"/>
    <x v="0"/>
    <n v="6084"/>
    <x v="32"/>
    <x v="3"/>
    <m/>
    <n v="6300"/>
    <m/>
    <m/>
    <n v="6300"/>
    <n v="54000"/>
    <n v="60300"/>
  </r>
  <r>
    <d v="2012-04-17T00:00:00"/>
    <n v="2012"/>
    <x v="11"/>
    <n v="1"/>
    <n v="1"/>
    <s v="No"/>
    <s v="Completed"/>
    <s v="12-FED-R-OSDG.035"/>
    <x v="95"/>
    <x v="0"/>
    <n v="6033"/>
    <x v="244"/>
    <x v="2"/>
    <m/>
    <n v="7200"/>
    <m/>
    <m/>
    <n v="7200"/>
    <n v="40800"/>
    <n v="48000"/>
  </r>
  <r>
    <d v="2012-04-17T00:00:00"/>
    <n v="2012"/>
    <x v="11"/>
    <n v="1"/>
    <n v="1"/>
    <s v="No"/>
    <s v="Completed"/>
    <s v="12-FED-R-OSDG.031"/>
    <x v="48"/>
    <x v="0"/>
    <n v="6074"/>
    <x v="139"/>
    <x v="2"/>
    <m/>
    <n v="3600"/>
    <m/>
    <m/>
    <n v="3600"/>
    <n v="32400"/>
    <n v="36000"/>
  </r>
  <r>
    <d v="2012-04-17T00:00:00"/>
    <n v="2012"/>
    <x v="11"/>
    <n v="1"/>
    <n v="1"/>
    <s v="No"/>
    <s v="Completed"/>
    <s v="RPV-00159"/>
    <x v="122"/>
    <x v="0"/>
    <n v="6382"/>
    <x v="211"/>
    <x v="3"/>
    <m/>
    <n v="15559"/>
    <m/>
    <m/>
    <n v="15559"/>
    <n v="21019"/>
    <n v="36578"/>
  </r>
  <r>
    <d v="2012-04-17T00:00:00"/>
    <n v="2012"/>
    <x v="11"/>
    <n v="1"/>
    <n v="1"/>
    <s v="No"/>
    <s v="Completed"/>
    <s v="RPV-00182"/>
    <x v="53"/>
    <x v="0"/>
    <n v="6801"/>
    <x v="75"/>
    <x v="2"/>
    <m/>
    <n v="9468"/>
    <m/>
    <m/>
    <n v="9468"/>
    <n v="16392"/>
    <n v="25860"/>
  </r>
  <r>
    <d v="2012-04-17T00:00:00"/>
    <n v="2012"/>
    <x v="11"/>
    <n v="1"/>
    <n v="1"/>
    <s v="No"/>
    <s v="Completed"/>
    <s v="RPV-00177"/>
    <x v="101"/>
    <x v="0"/>
    <n v="6088"/>
    <x v="469"/>
    <x v="3"/>
    <m/>
    <n v="15990"/>
    <m/>
    <m/>
    <n v="15990"/>
    <n v="20370"/>
    <n v="36360"/>
  </r>
  <r>
    <d v="2012-04-17T00:00:00"/>
    <n v="2012"/>
    <x v="11"/>
    <n v="1"/>
    <n v="1"/>
    <s v="No"/>
    <s v="Completed"/>
    <s v="RPV-00199"/>
    <x v="143"/>
    <x v="0"/>
    <n v="6424"/>
    <x v="276"/>
    <x v="5"/>
    <m/>
    <n v="1575"/>
    <m/>
    <m/>
    <n v="1575"/>
    <n v="8423"/>
    <n v="9998"/>
  </r>
  <r>
    <d v="2012-04-17T00:00:00"/>
    <n v="2012"/>
    <x v="11"/>
    <n v="1"/>
    <n v="1"/>
    <s v="No"/>
    <s v="Completed"/>
    <s v="RPV-00227"/>
    <x v="127"/>
    <x v="0"/>
    <n v="6754"/>
    <x v="224"/>
    <x v="2"/>
    <m/>
    <n v="11322"/>
    <m/>
    <m/>
    <n v="11322"/>
    <n v="18078"/>
    <n v="29400"/>
  </r>
  <r>
    <d v="2012-04-17T00:00:00"/>
    <n v="2012"/>
    <x v="11"/>
    <n v="1"/>
    <n v="1"/>
    <s v="No"/>
    <s v="Completed"/>
    <s v="RPV-00225"/>
    <x v="2"/>
    <x v="0"/>
    <n v="6824"/>
    <x v="608"/>
    <x v="2"/>
    <m/>
    <n v="7439"/>
    <m/>
    <m/>
    <n v="7439"/>
    <n v="15561"/>
    <n v="23000"/>
  </r>
  <r>
    <d v="2012-04-18T00:00:00"/>
    <n v="2012"/>
    <x v="11"/>
    <n v="1"/>
    <n v="1"/>
    <s v="No"/>
    <s v="Completed"/>
    <s v="12-SHW-R.009"/>
    <x v="47"/>
    <x v="0"/>
    <n v="6525"/>
    <x v="195"/>
    <x v="2"/>
    <m/>
    <n v="1986.69"/>
    <m/>
    <m/>
    <n v="1986.69"/>
    <n v="8113.31"/>
    <n v="10100"/>
  </r>
  <r>
    <d v="2012-04-18T00:00:00"/>
    <n v="2012"/>
    <x v="11"/>
    <n v="1"/>
    <n v="1"/>
    <s v="No"/>
    <s v="Completed"/>
    <s v="12-SHW-R.005"/>
    <x v="164"/>
    <x v="0"/>
    <n v="6096"/>
    <x v="544"/>
    <x v="3"/>
    <m/>
    <n v="3444"/>
    <m/>
    <m/>
    <n v="3444"/>
    <n v="10406"/>
    <n v="13850"/>
  </r>
  <r>
    <d v="2012-04-18T00:00:00"/>
    <n v="2012"/>
    <x v="11"/>
    <n v="1"/>
    <n v="1"/>
    <s v="No"/>
    <s v="Completed"/>
    <s v="RPV-00151"/>
    <x v="50"/>
    <x v="0"/>
    <n v="6378"/>
    <x v="92"/>
    <x v="5"/>
    <m/>
    <n v="15510"/>
    <m/>
    <m/>
    <n v="15510"/>
    <n v="30740"/>
    <n v="46250"/>
  </r>
  <r>
    <d v="2012-04-18T00:00:00"/>
    <n v="2012"/>
    <x v="11"/>
    <n v="1"/>
    <n v="1"/>
    <s v="No"/>
    <s v="Completed"/>
    <s v="RPV-00231"/>
    <x v="35"/>
    <x v="0"/>
    <n v="6712"/>
    <x v="48"/>
    <x v="2"/>
    <m/>
    <n v="9505.2000000000007"/>
    <m/>
    <m/>
    <n v="9505.2000000000007"/>
    <n v="14252.8"/>
    <n v="23758"/>
  </r>
  <r>
    <d v="2012-04-18T00:00:00"/>
    <n v="2012"/>
    <x v="11"/>
    <n v="1"/>
    <n v="1"/>
    <s v="No"/>
    <s v="Completed"/>
    <s v="RPV-00232"/>
    <x v="101"/>
    <x v="0"/>
    <n v="6016"/>
    <x v="146"/>
    <x v="3"/>
    <m/>
    <n v="18239.099999999999"/>
    <m/>
    <m/>
    <n v="18239.099999999999"/>
    <n v="33026.9"/>
    <n v="51266"/>
  </r>
  <r>
    <d v="2012-04-18T00:00:00"/>
    <n v="2012"/>
    <x v="11"/>
    <n v="1"/>
    <n v="1"/>
    <s v="No"/>
    <s v="Completed"/>
    <s v="RPV-00217"/>
    <x v="46"/>
    <x v="0"/>
    <n v="6385"/>
    <x v="408"/>
    <x v="3"/>
    <m/>
    <n v="10037"/>
    <m/>
    <m/>
    <n v="10037"/>
    <n v="23750"/>
    <n v="33787"/>
  </r>
  <r>
    <d v="2012-04-18T00:00:00"/>
    <n v="2012"/>
    <x v="11"/>
    <n v="1"/>
    <n v="1"/>
    <s v="No"/>
    <s v="Completed"/>
    <s v="RPV-00229"/>
    <x v="43"/>
    <x v="0"/>
    <n v="6482"/>
    <x v="444"/>
    <x v="2"/>
    <m/>
    <n v="11765"/>
    <m/>
    <m/>
    <n v="11765"/>
    <n v="14670.5"/>
    <n v="26435.5"/>
  </r>
  <r>
    <d v="2012-04-19T00:00:00"/>
    <n v="2012"/>
    <x v="11"/>
    <n v="1"/>
    <n v="1"/>
    <s v="No"/>
    <s v="Completed"/>
    <s v="RPV-00237"/>
    <x v="25"/>
    <x v="0"/>
    <n v="6057"/>
    <x v="36"/>
    <x v="5"/>
    <m/>
    <n v="7626"/>
    <m/>
    <m/>
    <n v="7626"/>
    <n v="12219"/>
    <n v="19845"/>
  </r>
  <r>
    <d v="2012-04-19T00:00:00"/>
    <n v="2012"/>
    <x v="11"/>
    <n v="1"/>
    <n v="1"/>
    <s v="No"/>
    <s v="Completed"/>
    <s v="RPV-00198"/>
    <x v="42"/>
    <x v="0"/>
    <n v="6415"/>
    <x v="56"/>
    <x v="5"/>
    <m/>
    <n v="16284"/>
    <m/>
    <m/>
    <n v="16284"/>
    <n v="47102"/>
    <n v="63386"/>
  </r>
  <r>
    <d v="2012-04-19T00:00:00"/>
    <n v="2012"/>
    <x v="11"/>
    <n v="1"/>
    <n v="1"/>
    <s v="No"/>
    <s v="Completed"/>
    <s v="RPV-00230"/>
    <x v="31"/>
    <x v="0"/>
    <n v="6516"/>
    <x v="519"/>
    <x v="5"/>
    <m/>
    <n v="8368"/>
    <m/>
    <m/>
    <n v="8368"/>
    <n v="23482"/>
    <n v="31850"/>
  </r>
  <r>
    <d v="2012-04-20T00:00:00"/>
    <n v="2012"/>
    <x v="11"/>
    <n v="1"/>
    <n v="1"/>
    <s v="No"/>
    <s v="Completed"/>
    <s v="12-FED-R-OSDG.037"/>
    <x v="95"/>
    <x v="0"/>
    <n v="6033"/>
    <x v="244"/>
    <x v="2"/>
    <m/>
    <n v="7200"/>
    <m/>
    <m/>
    <n v="7200"/>
    <n v="32620"/>
    <n v="39820"/>
  </r>
  <r>
    <d v="2012-04-20T00:00:00"/>
    <n v="2012"/>
    <x v="11"/>
    <n v="1"/>
    <n v="1"/>
    <s v="No"/>
    <s v="Completed"/>
    <s v="12-SHW-R.006"/>
    <x v="118"/>
    <x v="0"/>
    <n v="6443"/>
    <x v="340"/>
    <x v="2"/>
    <m/>
    <n v="2233"/>
    <m/>
    <m/>
    <n v="2233"/>
    <n v="9867"/>
    <n v="12100"/>
  </r>
  <r>
    <d v="2012-04-20T00:00:00"/>
    <n v="2012"/>
    <x v="11"/>
    <n v="1"/>
    <n v="1"/>
    <s v="No"/>
    <s v="Completed"/>
    <s v="12-FED-R-OSDG.036"/>
    <x v="95"/>
    <x v="0"/>
    <n v="6033"/>
    <x v="244"/>
    <x v="2"/>
    <m/>
    <n v="7200"/>
    <m/>
    <m/>
    <n v="7200"/>
    <n v="32620"/>
    <n v="39820"/>
  </r>
  <r>
    <d v="2012-04-20T00:00:00"/>
    <n v="2012"/>
    <x v="11"/>
    <n v="1"/>
    <n v="1"/>
    <s v="No"/>
    <s v="Completed"/>
    <s v="RPV-00219"/>
    <x v="152"/>
    <x v="0"/>
    <n v="6716"/>
    <x v="373"/>
    <x v="5"/>
    <m/>
    <n v="14617"/>
    <m/>
    <m/>
    <n v="14617"/>
    <n v="32903"/>
    <n v="47520"/>
  </r>
  <r>
    <d v="2012-04-20T00:00:00"/>
    <n v="2012"/>
    <x v="11"/>
    <n v="1"/>
    <n v="1"/>
    <s v="No"/>
    <s v="Completed"/>
    <s v="RPV-00239"/>
    <x v="26"/>
    <x v="0"/>
    <n v="6489"/>
    <x v="435"/>
    <x v="3"/>
    <m/>
    <n v="9240"/>
    <m/>
    <m/>
    <n v="9240"/>
    <n v="10920"/>
    <n v="20160"/>
  </r>
  <r>
    <d v="2012-04-20T00:00:00"/>
    <n v="2012"/>
    <x v="11"/>
    <n v="1"/>
    <n v="1"/>
    <s v="No"/>
    <s v="Completed"/>
    <s v="RPV-00240"/>
    <x v="11"/>
    <x v="0"/>
    <n v="6090"/>
    <x v="14"/>
    <x v="2"/>
    <m/>
    <n v="16779.599999999999"/>
    <m/>
    <m/>
    <n v="16779.599999999999"/>
    <n v="24483.4"/>
    <n v="41263"/>
  </r>
  <r>
    <d v="2012-04-20T00:00:00"/>
    <n v="2012"/>
    <x v="11"/>
    <n v="1"/>
    <n v="1"/>
    <s v="No"/>
    <s v="Completed"/>
    <s v="RPV-00233"/>
    <x v="109"/>
    <x v="0"/>
    <n v="6795"/>
    <x v="170"/>
    <x v="2"/>
    <m/>
    <n v="6183"/>
    <m/>
    <m/>
    <n v="6183"/>
    <n v="29727"/>
    <n v="35910"/>
  </r>
  <r>
    <d v="2012-04-20T00:00:00"/>
    <n v="2012"/>
    <x v="11"/>
    <n v="1"/>
    <n v="1"/>
    <s v="No"/>
    <s v="Completed"/>
    <s v="RPV-00235"/>
    <x v="59"/>
    <x v="0"/>
    <n v="6066"/>
    <x v="293"/>
    <x v="2"/>
    <m/>
    <n v="10724.7"/>
    <m/>
    <m/>
    <n v="10724.7"/>
    <n v="29288.3"/>
    <n v="40013"/>
  </r>
  <r>
    <d v="2012-04-23T00:00:00"/>
    <n v="2012"/>
    <x v="11"/>
    <n v="1"/>
    <n v="1"/>
    <s v="No"/>
    <s v="Completed"/>
    <s v="RPV-00244"/>
    <x v="74"/>
    <x v="0"/>
    <n v="6335"/>
    <x v="315"/>
    <x v="2"/>
    <m/>
    <n v="11371"/>
    <m/>
    <m/>
    <n v="11371"/>
    <n v="16818.599999999999"/>
    <n v="28189.599999999999"/>
  </r>
  <r>
    <d v="2012-04-23T00:00:00"/>
    <n v="2012"/>
    <x v="11"/>
    <n v="1"/>
    <n v="1"/>
    <s v="No"/>
    <s v="Completed"/>
    <s v="RPV-00248"/>
    <x v="12"/>
    <x v="0"/>
    <n v="6241"/>
    <x v="84"/>
    <x v="3"/>
    <m/>
    <n v="6038"/>
    <m/>
    <m/>
    <n v="6038"/>
    <n v="8876"/>
    <n v="14914"/>
  </r>
  <r>
    <d v="2012-04-23T00:00:00"/>
    <n v="2012"/>
    <x v="11"/>
    <n v="1"/>
    <n v="1"/>
    <s v="No"/>
    <s v="Completed"/>
    <s v="RPV-00214"/>
    <x v="144"/>
    <x v="0"/>
    <n v="6468"/>
    <x v="502"/>
    <x v="2"/>
    <m/>
    <n v="9437"/>
    <m/>
    <m/>
    <n v="9437"/>
    <n v="10510"/>
    <n v="19947"/>
  </r>
  <r>
    <d v="2012-04-23T00:00:00"/>
    <n v="2012"/>
    <x v="11"/>
    <n v="1"/>
    <n v="1"/>
    <s v="No"/>
    <s v="Completed"/>
    <s v="RPV-00246"/>
    <x v="5"/>
    <x v="0"/>
    <n v="6880"/>
    <x v="274"/>
    <x v="2"/>
    <m/>
    <n v="13481"/>
    <m/>
    <m/>
    <n v="13481"/>
    <n v="21990.7"/>
    <n v="35471.699999999997"/>
  </r>
  <r>
    <d v="2012-04-24T00:00:00"/>
    <n v="2012"/>
    <x v="11"/>
    <n v="1"/>
    <n v="1"/>
    <s v="No"/>
    <s v="Completed"/>
    <s v="RPV-00154"/>
    <x v="115"/>
    <x v="0"/>
    <n v="6751"/>
    <x v="186"/>
    <x v="5"/>
    <m/>
    <n v="6227"/>
    <m/>
    <m/>
    <n v="6227"/>
    <n v="9899"/>
    <n v="16126"/>
  </r>
  <r>
    <d v="2012-04-24T00:00:00"/>
    <n v="2012"/>
    <x v="11"/>
    <n v="1"/>
    <n v="1"/>
    <s v="No"/>
    <s v="Completed"/>
    <s v="RPV-00226"/>
    <x v="34"/>
    <x v="0"/>
    <n v="6807"/>
    <x v="582"/>
    <x v="2"/>
    <m/>
    <n v="10623"/>
    <m/>
    <m/>
    <n v="10623"/>
    <n v="23257"/>
    <n v="33880"/>
  </r>
  <r>
    <d v="2012-04-24T00:00:00"/>
    <n v="2012"/>
    <x v="11"/>
    <n v="1"/>
    <n v="1"/>
    <s v="No"/>
    <s v="Completed"/>
    <s v="RPV-00252"/>
    <x v="85"/>
    <x v="0"/>
    <n v="6320"/>
    <x v="609"/>
    <x v="0"/>
    <m/>
    <n v="8759"/>
    <m/>
    <m/>
    <n v="8759"/>
    <n v="12801"/>
    <n v="21560"/>
  </r>
  <r>
    <d v="2012-04-24T00:00:00"/>
    <n v="2012"/>
    <x v="11"/>
    <n v="1"/>
    <n v="1"/>
    <s v="No"/>
    <s v="Completed"/>
    <s v="RPV-00256"/>
    <x v="150"/>
    <x v="0"/>
    <n v="6611"/>
    <x v="425"/>
    <x v="2"/>
    <m/>
    <n v="17801"/>
    <m/>
    <m/>
    <n v="17801"/>
    <n v="47699"/>
    <n v="65500"/>
  </r>
  <r>
    <d v="2012-04-25T00:00:00"/>
    <n v="2012"/>
    <x v="11"/>
    <n v="1"/>
    <n v="1"/>
    <s v="No"/>
    <s v="Completed"/>
    <s v="12-FED-R-OSDG.028"/>
    <x v="61"/>
    <x v="0"/>
    <n v="6475"/>
    <x v="82"/>
    <x v="3"/>
    <m/>
    <n v="4800"/>
    <m/>
    <m/>
    <n v="4800"/>
    <n v="8200"/>
    <n v="13000"/>
  </r>
  <r>
    <d v="2012-04-25T00:00:00"/>
    <n v="2012"/>
    <x v="11"/>
    <n v="1"/>
    <n v="1"/>
    <s v="No"/>
    <s v="Completed"/>
    <s v="12-GT-R.040"/>
    <x v="18"/>
    <x v="0"/>
    <n v="6268"/>
    <x v="30"/>
    <x v="3"/>
    <m/>
    <n v="1920"/>
    <m/>
    <m/>
    <n v="1920"/>
    <n v="7580"/>
    <n v="9500"/>
  </r>
  <r>
    <d v="2012-04-25T00:00:00"/>
    <n v="2012"/>
    <x v="11"/>
    <n v="1"/>
    <n v="1"/>
    <s v="No"/>
    <s v="Completed"/>
    <s v="12-SHW-R.002"/>
    <x v="17"/>
    <x v="0"/>
    <n v="6457"/>
    <x v="27"/>
    <x v="5"/>
    <m/>
    <n v="4466"/>
    <m/>
    <m/>
    <n v="4466"/>
    <n v="8334"/>
    <n v="12800"/>
  </r>
  <r>
    <d v="2012-04-25T00:00:00"/>
    <n v="2012"/>
    <x v="11"/>
    <n v="1"/>
    <n v="1"/>
    <s v="No"/>
    <s v="Completed"/>
    <s v="RPV-00213"/>
    <x v="57"/>
    <x v="0"/>
    <n v="6776"/>
    <x v="160"/>
    <x v="5"/>
    <m/>
    <n v="10030"/>
    <m/>
    <m/>
    <n v="10030"/>
    <n v="24656"/>
    <n v="34686"/>
  </r>
  <r>
    <d v="2012-04-25T00:00:00"/>
    <n v="2012"/>
    <x v="11"/>
    <n v="1"/>
    <n v="1"/>
    <s v="No"/>
    <s v="Completed"/>
    <s v="RPV-00259"/>
    <x v="26"/>
    <x v="0"/>
    <n v="6489"/>
    <x v="600"/>
    <x v="3"/>
    <m/>
    <n v="12423"/>
    <m/>
    <m/>
    <n v="12423"/>
    <n v="20284"/>
    <n v="32707"/>
  </r>
  <r>
    <d v="2012-04-25T00:00:00"/>
    <n v="2012"/>
    <x v="11"/>
    <n v="1"/>
    <n v="1"/>
    <s v="No"/>
    <s v="Completed"/>
    <s v="RPV-00260"/>
    <x v="26"/>
    <x v="0"/>
    <n v="6489"/>
    <x v="47"/>
    <x v="2"/>
    <m/>
    <n v="14137.8"/>
    <m/>
    <m/>
    <n v="14137.8"/>
    <n v="26578.2"/>
    <n v="40716"/>
  </r>
  <r>
    <d v="2012-04-25T00:00:00"/>
    <n v="2012"/>
    <x v="11"/>
    <n v="1"/>
    <n v="1"/>
    <s v="No"/>
    <s v="Completed"/>
    <s v="RPV-00253"/>
    <x v="119"/>
    <x v="0"/>
    <n v="6469"/>
    <x v="199"/>
    <x v="5"/>
    <m/>
    <n v="14502.3"/>
    <m/>
    <m/>
    <n v="14502.3"/>
    <n v="20665.7"/>
    <n v="35168"/>
  </r>
  <r>
    <d v="2012-04-25T00:00:00"/>
    <n v="2012"/>
    <x v="11"/>
    <n v="1"/>
    <n v="1"/>
    <s v="No"/>
    <s v="Completed"/>
    <s v="RPV-00255"/>
    <x v="109"/>
    <x v="0"/>
    <n v="6795"/>
    <x v="113"/>
    <x v="5"/>
    <m/>
    <n v="15972.6"/>
    <m/>
    <m/>
    <n v="15972.6"/>
    <n v="25365.4"/>
    <n v="41338"/>
  </r>
  <r>
    <d v="2012-04-25T00:00:00"/>
    <n v="2012"/>
    <x v="11"/>
    <n v="1"/>
    <n v="1"/>
    <s v="No"/>
    <s v="Completed"/>
    <s v="RPV-00251"/>
    <x v="95"/>
    <x v="0"/>
    <n v="6033"/>
    <x v="230"/>
    <x v="3"/>
    <m/>
    <n v="7359"/>
    <m/>
    <m/>
    <n v="7359"/>
    <n v="10688"/>
    <n v="18047"/>
  </r>
  <r>
    <d v="2012-04-25T00:00:00"/>
    <n v="2012"/>
    <x v="11"/>
    <n v="1"/>
    <n v="1"/>
    <s v="No"/>
    <s v="Completed"/>
    <s v="RPV-00250"/>
    <x v="36"/>
    <x v="0"/>
    <n v="6517"/>
    <x v="432"/>
    <x v="3"/>
    <m/>
    <n v="12717.6"/>
    <m/>
    <m/>
    <n v="12717.6"/>
    <n v="16906.400000000001"/>
    <n v="29624"/>
  </r>
  <r>
    <d v="2012-04-25T00:00:00"/>
    <n v="2012"/>
    <x v="11"/>
    <n v="1"/>
    <n v="1"/>
    <s v="No"/>
    <s v="Completed"/>
    <s v="RPV-00254"/>
    <x v="80"/>
    <x v="0"/>
    <n v="6026"/>
    <x v="109"/>
    <x v="3"/>
    <m/>
    <n v="12356.7"/>
    <m/>
    <m/>
    <n v="12356.7"/>
    <n v="17093.3"/>
    <n v="29450"/>
  </r>
  <r>
    <d v="2012-04-25T00:00:00"/>
    <n v="2012"/>
    <x v="11"/>
    <n v="1"/>
    <n v="1"/>
    <s v="No"/>
    <s v="Completed"/>
    <s v="RPV-00258"/>
    <x v="139"/>
    <x v="0"/>
    <n v="6477"/>
    <x v="393"/>
    <x v="2"/>
    <m/>
    <n v="14649.9"/>
    <m/>
    <m/>
    <n v="14649.9"/>
    <n v="23990.1"/>
    <n v="38640"/>
  </r>
  <r>
    <d v="2012-04-26T00:00:00"/>
    <n v="2012"/>
    <x v="11"/>
    <n v="1"/>
    <n v="1"/>
    <s v="No"/>
    <s v="Completed"/>
    <s v="RPV-00261"/>
    <x v="61"/>
    <x v="0"/>
    <n v="6475"/>
    <x v="82"/>
    <x v="3"/>
    <m/>
    <n v="8517"/>
    <m/>
    <m/>
    <n v="8517"/>
    <n v="14631"/>
    <n v="23148"/>
  </r>
  <r>
    <d v="2012-04-26T00:00:00"/>
    <n v="2012"/>
    <x v="11"/>
    <n v="1"/>
    <n v="1"/>
    <s v="No"/>
    <s v="Completed"/>
    <s v="RPV-00262"/>
    <x v="44"/>
    <x v="0"/>
    <n v="6013"/>
    <x v="527"/>
    <x v="2"/>
    <m/>
    <n v="16774"/>
    <m/>
    <m/>
    <n v="16774"/>
    <n v="34997.199999999997"/>
    <n v="51771.199999999997"/>
  </r>
  <r>
    <d v="2012-04-27T00:00:00"/>
    <n v="2012"/>
    <x v="11"/>
    <n v="1"/>
    <n v="1"/>
    <s v="No"/>
    <s v="Completed"/>
    <s v="RPV-00218"/>
    <x v="99"/>
    <x v="0"/>
    <n v="6071"/>
    <x v="384"/>
    <x v="3"/>
    <m/>
    <n v="11161"/>
    <m/>
    <m/>
    <n v="11161"/>
    <n v="12325.4"/>
    <n v="23486.400000000001"/>
  </r>
  <r>
    <d v="2012-04-27T00:00:00"/>
    <n v="2012"/>
    <x v="11"/>
    <n v="1"/>
    <n v="1"/>
    <s v="No"/>
    <s v="Completed"/>
    <s v="RPV-00264"/>
    <x v="9"/>
    <x v="0"/>
    <n v="6256"/>
    <x v="153"/>
    <x v="4"/>
    <m/>
    <n v="3449"/>
    <m/>
    <m/>
    <n v="3449"/>
    <n v="4951"/>
    <n v="8400"/>
  </r>
  <r>
    <d v="2012-04-27T00:00:00"/>
    <n v="2012"/>
    <x v="11"/>
    <n v="1"/>
    <n v="1"/>
    <s v="No"/>
    <s v="Completed"/>
    <s v="RPV-00263"/>
    <x v="61"/>
    <x v="0"/>
    <n v="6475"/>
    <x v="352"/>
    <x v="5"/>
    <m/>
    <n v="7207"/>
    <m/>
    <m/>
    <n v="7207"/>
    <n v="15619.78"/>
    <n v="22826.78"/>
  </r>
  <r>
    <d v="2012-04-30T00:00:00"/>
    <n v="2012"/>
    <x v="11"/>
    <n v="1"/>
    <n v="1"/>
    <s v="No"/>
    <s v="Completed"/>
    <s v="RPV-00130"/>
    <x v="65"/>
    <x v="0"/>
    <n v="6791"/>
    <x v="89"/>
    <x v="2"/>
    <m/>
    <n v="16162"/>
    <m/>
    <m/>
    <n v="16162"/>
    <n v="46038.6"/>
    <n v="62200.6"/>
  </r>
  <r>
    <d v="2012-04-30T00:00:00"/>
    <n v="2012"/>
    <x v="11"/>
    <n v="1"/>
    <n v="1"/>
    <s v="No"/>
    <s v="Completed"/>
    <s v="RPV-00238"/>
    <x v="26"/>
    <x v="0"/>
    <n v="6489"/>
    <x v="567"/>
    <x v="2"/>
    <m/>
    <n v="13148"/>
    <m/>
    <m/>
    <n v="13148"/>
    <n v="39268"/>
    <n v="52416"/>
  </r>
  <r>
    <d v="2012-04-30T00:00:00"/>
    <n v="2012"/>
    <x v="11"/>
    <n v="1"/>
    <n v="1"/>
    <s v="No"/>
    <s v="Completed"/>
    <s v="RPV-00267"/>
    <x v="36"/>
    <x v="0"/>
    <n v="6518"/>
    <x v="49"/>
    <x v="2"/>
    <m/>
    <n v="14018"/>
    <m/>
    <m/>
    <n v="14018"/>
    <n v="31062"/>
    <n v="45080"/>
  </r>
  <r>
    <d v="2012-04-30T00:00:00"/>
    <n v="2012"/>
    <x v="11"/>
    <n v="1"/>
    <n v="1"/>
    <s v="No"/>
    <s v="Completed"/>
    <s v="RPV-00272"/>
    <x v="129"/>
    <x v="0"/>
    <n v="6612"/>
    <x v="264"/>
    <x v="2"/>
    <m/>
    <n v="9099.9"/>
    <m/>
    <m/>
    <n v="9099.9"/>
    <n v="15974.1"/>
    <n v="25074"/>
  </r>
  <r>
    <d v="2012-04-30T00:00:00"/>
    <n v="2012"/>
    <x v="11"/>
    <n v="1"/>
    <n v="1"/>
    <s v="No"/>
    <s v="Completed"/>
    <s v="RPV-00269"/>
    <x v="41"/>
    <x v="0"/>
    <n v="6420"/>
    <x v="54"/>
    <x v="2"/>
    <m/>
    <n v="12043"/>
    <m/>
    <m/>
    <n v="12043"/>
    <n v="13157"/>
    <n v="25200"/>
  </r>
  <r>
    <d v="2012-04-30T00:00:00"/>
    <n v="2012"/>
    <x v="11"/>
    <n v="1"/>
    <n v="1"/>
    <s v="No"/>
    <s v="Completed"/>
    <s v="RPV-00268"/>
    <x v="147"/>
    <x v="0"/>
    <n v="6484"/>
    <x v="388"/>
    <x v="3"/>
    <m/>
    <n v="12994"/>
    <m/>
    <m/>
    <n v="12994"/>
    <n v="26146"/>
    <n v="39140"/>
  </r>
  <r>
    <d v="2012-04-30T00:00:00"/>
    <n v="2012"/>
    <x v="11"/>
    <n v="1"/>
    <n v="1"/>
    <s v="No"/>
    <s v="Completed"/>
    <s v="RPV-00275"/>
    <x v="103"/>
    <x v="0"/>
    <n v="6357"/>
    <x v="151"/>
    <x v="3"/>
    <m/>
    <n v="12162"/>
    <m/>
    <m/>
    <n v="12162"/>
    <n v="24190"/>
    <n v="36352"/>
  </r>
  <r>
    <d v="2012-04-30T00:00:00"/>
    <n v="2012"/>
    <x v="11"/>
    <n v="1"/>
    <n v="1"/>
    <s v="No"/>
    <s v="Completed"/>
    <s v="RPV-00273"/>
    <x v="134"/>
    <x v="0"/>
    <n v="6854"/>
    <x v="546"/>
    <x v="3"/>
    <m/>
    <n v="17085.3"/>
    <m/>
    <m/>
    <n v="17085.3"/>
    <n v="25898.7"/>
    <n v="42984"/>
  </r>
  <r>
    <d v="2012-04-30T00:00:00"/>
    <n v="2012"/>
    <x v="11"/>
    <n v="1"/>
    <n v="1"/>
    <s v="No"/>
    <s v="Completed"/>
    <s v="RPV-00270"/>
    <x v="36"/>
    <x v="0"/>
    <n v="6518"/>
    <x v="49"/>
    <x v="2"/>
    <m/>
    <n v="18946.5"/>
    <m/>
    <m/>
    <n v="18946.5"/>
    <n v="30306"/>
    <n v="49252.5"/>
  </r>
  <r>
    <d v="2012-04-30T00:00:00"/>
    <n v="2012"/>
    <x v="11"/>
    <n v="1"/>
    <n v="1"/>
    <s v="No"/>
    <s v="Completed"/>
    <s v="RPV-00276"/>
    <x v="147"/>
    <x v="0"/>
    <n v="6484"/>
    <x v="321"/>
    <x v="2"/>
    <m/>
    <n v="16473.900000000001"/>
    <m/>
    <m/>
    <n v="16473.900000000001"/>
    <n v="20326.099999999999"/>
    <n v="36800"/>
  </r>
  <r>
    <d v="2012-05-01T00:00:00"/>
    <n v="2012"/>
    <x v="11"/>
    <n v="1"/>
    <n v="1"/>
    <s v="No"/>
    <s v="Completed"/>
    <s v="12-SHW-R.007"/>
    <x v="18"/>
    <x v="0"/>
    <n v="6250"/>
    <x v="241"/>
    <x v="2"/>
    <m/>
    <n v="2319.52"/>
    <m/>
    <m/>
    <n v="2319.52"/>
    <n v="11180.48"/>
    <n v="13500"/>
  </r>
  <r>
    <d v="2012-05-01T00:00:00"/>
    <n v="2012"/>
    <x v="11"/>
    <n v="1"/>
    <n v="1"/>
    <s v="No"/>
    <s v="Completed"/>
    <s v="12-FED-R-OSDG.039"/>
    <x v="6"/>
    <x v="0"/>
    <n v="6001"/>
    <x v="8"/>
    <x v="2"/>
    <m/>
    <n v="6300"/>
    <m/>
    <m/>
    <n v="6300"/>
    <n v="182450"/>
    <n v="188750"/>
  </r>
  <r>
    <d v="2012-05-01T00:00:00"/>
    <n v="2012"/>
    <x v="11"/>
    <n v="1"/>
    <n v="1"/>
    <s v="No"/>
    <s v="Completed"/>
    <s v="12-GT-R.035"/>
    <x v="118"/>
    <x v="0"/>
    <n v="6443"/>
    <x v="190"/>
    <x v="2"/>
    <m/>
    <n v="6300"/>
    <m/>
    <m/>
    <n v="6300"/>
    <n v="103140"/>
    <n v="109440"/>
  </r>
  <r>
    <d v="2012-05-01T00:00:00"/>
    <n v="2012"/>
    <x v="11"/>
    <n v="1"/>
    <n v="1"/>
    <s v="No"/>
    <s v="Completed"/>
    <s v="12-FED-R-OSDG.041"/>
    <x v="143"/>
    <x v="0"/>
    <n v="6424"/>
    <x v="301"/>
    <x v="2"/>
    <m/>
    <n v="4200"/>
    <m/>
    <m/>
    <n v="4200"/>
    <n v="41975"/>
    <n v="46175"/>
  </r>
  <r>
    <d v="2012-05-01T00:00:00"/>
    <n v="2012"/>
    <x v="11"/>
    <n v="1"/>
    <n v="1"/>
    <s v="No"/>
    <s v="Completed"/>
    <s v="RPV-00221"/>
    <x v="112"/>
    <x v="0"/>
    <n v="6359"/>
    <x v="180"/>
    <x v="5"/>
    <m/>
    <n v="17261"/>
    <m/>
    <m/>
    <n v="17261"/>
    <n v="30865"/>
    <n v="48126"/>
  </r>
  <r>
    <d v="2012-05-02T00:00:00"/>
    <n v="2012"/>
    <x v="11"/>
    <n v="1"/>
    <n v="1"/>
    <s v="No"/>
    <s v="Completed"/>
    <s v="12-CEFIA-OSDG.013"/>
    <x v="91"/>
    <x v="0"/>
    <n v="6010"/>
    <x v="130"/>
    <x v="3"/>
    <m/>
    <n v="313200"/>
    <m/>
    <m/>
    <n v="313200"/>
    <n v="215422"/>
    <n v="528622"/>
  </r>
  <r>
    <d v="2012-05-02T00:00:00"/>
    <n v="2012"/>
    <x v="11"/>
    <n v="1"/>
    <n v="1"/>
    <s v="No"/>
    <s v="Completed"/>
    <s v="12-CEFIA-OSDG.019"/>
    <x v="139"/>
    <x v="0"/>
    <n v="6477"/>
    <x v="286"/>
    <x v="5"/>
    <m/>
    <n v="221166"/>
    <m/>
    <m/>
    <n v="221166"/>
    <n v="321698"/>
    <n v="542864"/>
  </r>
  <r>
    <d v="2012-05-02T00:00:00"/>
    <n v="2012"/>
    <x v="11"/>
    <n v="1"/>
    <n v="1"/>
    <s v="No"/>
    <s v="Completed"/>
    <s v="12-CEFIA-OSDG.011"/>
    <x v="102"/>
    <x v="0"/>
    <n v="6248"/>
    <x v="147"/>
    <x v="2"/>
    <m/>
    <n v="250300"/>
    <m/>
    <m/>
    <n v="250300"/>
    <n v="538300"/>
    <n v="788600"/>
  </r>
  <r>
    <d v="2012-05-02T00:00:00"/>
    <n v="2012"/>
    <x v="11"/>
    <n v="1"/>
    <n v="1"/>
    <s v="No"/>
    <s v="Completed"/>
    <s v="RPV-00242"/>
    <x v="26"/>
    <x v="0"/>
    <n v="6489"/>
    <x v="47"/>
    <x v="2"/>
    <m/>
    <n v="12716"/>
    <m/>
    <m/>
    <n v="12716"/>
    <n v="40794"/>
    <n v="53510"/>
  </r>
  <r>
    <d v="2012-05-03T00:00:00"/>
    <n v="2012"/>
    <x v="11"/>
    <n v="1"/>
    <n v="1"/>
    <s v="No"/>
    <s v="Completed"/>
    <s v="RPV-00243"/>
    <x v="38"/>
    <x v="0"/>
    <n v="6019"/>
    <x v="51"/>
    <x v="2"/>
    <m/>
    <n v="9527"/>
    <m/>
    <m/>
    <n v="9527"/>
    <n v="12373"/>
    <n v="21900"/>
  </r>
  <r>
    <d v="2012-05-03T00:00:00"/>
    <n v="2012"/>
    <x v="11"/>
    <n v="1"/>
    <n v="1"/>
    <s v="No"/>
    <s v="Completed"/>
    <s v="RPV-00257"/>
    <x v="82"/>
    <x v="0"/>
    <n v="6281"/>
    <x v="112"/>
    <x v="5"/>
    <m/>
    <n v="15517.5"/>
    <m/>
    <m/>
    <n v="15517.5"/>
    <n v="19108.5"/>
    <n v="34626"/>
  </r>
  <r>
    <d v="2012-05-03T00:00:00"/>
    <n v="2012"/>
    <x v="11"/>
    <n v="1"/>
    <n v="1"/>
    <s v="No"/>
    <s v="Completed"/>
    <s v="RPV-00271"/>
    <x v="162"/>
    <x v="0"/>
    <n v="6787"/>
    <x v="476"/>
    <x v="3"/>
    <m/>
    <n v="13290"/>
    <m/>
    <m/>
    <n v="13290"/>
    <n v="21336"/>
    <n v="34626"/>
  </r>
  <r>
    <d v="2012-05-08T00:00:00"/>
    <n v="2012"/>
    <x v="11"/>
    <n v="1"/>
    <n v="1"/>
    <s v="No"/>
    <s v="Completed"/>
    <s v="12-SHW-R.013"/>
    <x v="0"/>
    <x v="0"/>
    <n v="6511"/>
    <x v="13"/>
    <x v="0"/>
    <m/>
    <n v="2320.5"/>
    <m/>
    <m/>
    <n v="2320.5"/>
    <n v="9341.5"/>
    <n v="11662"/>
  </r>
  <r>
    <d v="2012-05-08T00:00:00"/>
    <n v="2012"/>
    <x v="11"/>
    <n v="1"/>
    <n v="1"/>
    <s v="No"/>
    <s v="Completed"/>
    <s v="11-FED-C-OSDG.061"/>
    <x v="92"/>
    <x v="0"/>
    <n v="6524"/>
    <x v="131"/>
    <x v="2"/>
    <m/>
    <n v="6300"/>
    <m/>
    <m/>
    <n v="6300"/>
    <n v="66214"/>
    <n v="72514"/>
  </r>
  <r>
    <d v="2012-05-08T00:00:00"/>
    <n v="2012"/>
    <x v="11"/>
    <n v="1"/>
    <n v="1"/>
    <s v="No"/>
    <s v="Completed"/>
    <s v="12-SHW-R.012"/>
    <x v="122"/>
    <x v="0"/>
    <n v="6370"/>
    <x v="211"/>
    <x v="3"/>
    <m/>
    <n v="4111.83"/>
    <m/>
    <m/>
    <n v="4111.83"/>
    <n v="8128.17"/>
    <n v="12240"/>
  </r>
  <r>
    <d v="2012-05-08T00:00:00"/>
    <n v="2012"/>
    <x v="11"/>
    <n v="1"/>
    <n v="1"/>
    <s v="No"/>
    <s v="Completed"/>
    <s v="RPV-00179"/>
    <x v="81"/>
    <x v="0"/>
    <n v="6820"/>
    <x v="540"/>
    <x v="2"/>
    <m/>
    <n v="12744"/>
    <m/>
    <m/>
    <n v="12744"/>
    <n v="21364.799999999999"/>
    <n v="34108.800000000003"/>
  </r>
  <r>
    <d v="2012-05-10T00:00:00"/>
    <n v="2012"/>
    <x v="11"/>
    <n v="1"/>
    <n v="1"/>
    <s v="No"/>
    <s v="Completed"/>
    <s v="12-GT-R.039"/>
    <x v="65"/>
    <x v="0"/>
    <n v="6791"/>
    <x v="89"/>
    <x v="2"/>
    <m/>
    <n v="4800"/>
    <m/>
    <m/>
    <n v="4800"/>
    <n v="30200"/>
    <n v="35000"/>
  </r>
  <r>
    <d v="2012-05-10T00:00:00"/>
    <n v="2012"/>
    <x v="11"/>
    <n v="1"/>
    <n v="1"/>
    <s v="No"/>
    <s v="Completed"/>
    <s v="12-GT-R.037"/>
    <x v="107"/>
    <x v="0"/>
    <n v="6840"/>
    <x v="222"/>
    <x v="2"/>
    <m/>
    <n v="6300"/>
    <m/>
    <m/>
    <n v="6300"/>
    <n v="201357"/>
    <n v="207657"/>
  </r>
  <r>
    <d v="2012-05-11T00:00:00"/>
    <n v="2012"/>
    <x v="11"/>
    <n v="1"/>
    <n v="1"/>
    <s v="No"/>
    <s v="Completed"/>
    <s v="RPV-00206"/>
    <x v="20"/>
    <x v="0"/>
    <n v="6371"/>
    <x v="69"/>
    <x v="2"/>
    <m/>
    <n v="14738"/>
    <m/>
    <m/>
    <n v="14738"/>
    <n v="46622"/>
    <n v="61360"/>
  </r>
  <r>
    <d v="2012-05-14T00:00:00"/>
    <n v="2012"/>
    <x v="11"/>
    <n v="1"/>
    <n v="1"/>
    <s v="No"/>
    <s v="Completed"/>
    <s v="10-FED-C-OSDG.031"/>
    <x v="3"/>
    <x v="0"/>
    <n v="6002"/>
    <x v="3"/>
    <x v="3"/>
    <m/>
    <n v="9690.2999999999993"/>
    <m/>
    <m/>
    <n v="9690.2999999999993"/>
    <n v="57189.7"/>
    <n v="66880"/>
  </r>
  <r>
    <d v="2012-05-16T00:00:00"/>
    <n v="2012"/>
    <x v="11"/>
    <n v="1"/>
    <n v="1"/>
    <s v="No"/>
    <s v="Completed"/>
    <s v="11-SHW-R.016"/>
    <x v="37"/>
    <x v="0"/>
    <n v="6237"/>
    <x v="50"/>
    <x v="2"/>
    <m/>
    <n v="3213"/>
    <m/>
    <m/>
    <n v="3213"/>
    <n v="7787"/>
    <n v="11000"/>
  </r>
  <r>
    <d v="2012-05-18T00:00:00"/>
    <n v="2012"/>
    <x v="11"/>
    <n v="1"/>
    <n v="1"/>
    <s v="No"/>
    <s v="Completed"/>
    <s v="12-GT-R.041"/>
    <x v="97"/>
    <x v="0"/>
    <n v="6451"/>
    <x v="610"/>
    <x v="0"/>
    <m/>
    <n v="2400"/>
    <m/>
    <m/>
    <n v="2400"/>
    <n v="6100"/>
    <n v="8500"/>
  </r>
  <r>
    <d v="2012-05-22T00:00:00"/>
    <n v="2012"/>
    <x v="11"/>
    <n v="1"/>
    <n v="1"/>
    <s v="No"/>
    <s v="Completed"/>
    <s v="378-133475"/>
    <x v="109"/>
    <x v="0"/>
    <n v="6795"/>
    <x v="170"/>
    <x v="2"/>
    <m/>
    <n v="3216"/>
    <m/>
    <m/>
    <n v="3216"/>
    <n v="1891.5"/>
    <n v="5107.5"/>
  </r>
  <r>
    <d v="2012-05-22T00:00:00"/>
    <n v="2012"/>
    <x v="11"/>
    <n v="1"/>
    <n v="1"/>
    <s v="No"/>
    <s v="Completed"/>
    <s v="RPV-00292"/>
    <x v="5"/>
    <x v="0"/>
    <n v="6880"/>
    <x v="164"/>
    <x v="2"/>
    <m/>
    <n v="1901"/>
    <m/>
    <m/>
    <n v="1901"/>
    <n v="19023.169999999998"/>
    <n v="20924.169999999998"/>
  </r>
  <r>
    <d v="2012-05-22T00:00:00"/>
    <n v="2012"/>
    <x v="11"/>
    <n v="1"/>
    <n v="1"/>
    <s v="No"/>
    <s v="Completed"/>
    <s v="RPV-00295"/>
    <x v="83"/>
    <x v="0"/>
    <n v="6757"/>
    <x v="295"/>
    <x v="3"/>
    <m/>
    <n v="10211"/>
    <m/>
    <m/>
    <n v="10211"/>
    <n v="20089"/>
    <n v="30300"/>
  </r>
  <r>
    <d v="2012-05-22T00:00:00"/>
    <n v="2012"/>
    <x v="11"/>
    <n v="1"/>
    <n v="1"/>
    <s v="No"/>
    <s v="Completed"/>
    <s v="RPV-00284"/>
    <x v="74"/>
    <x v="0"/>
    <n v="6335"/>
    <x v="315"/>
    <x v="2"/>
    <m/>
    <n v="10495"/>
    <m/>
    <m/>
    <n v="10495"/>
    <n v="16229.03"/>
    <n v="26724.03"/>
  </r>
  <r>
    <d v="2012-05-22T00:00:00"/>
    <n v="2012"/>
    <x v="11"/>
    <n v="1"/>
    <n v="1"/>
    <s v="No"/>
    <s v="Completed"/>
    <s v="RPV-00287"/>
    <x v="0"/>
    <x v="0"/>
    <n v="6513"/>
    <x v="611"/>
    <x v="0"/>
    <m/>
    <n v="7996"/>
    <m/>
    <m/>
    <n v="7996"/>
    <n v="3444"/>
    <n v="11440"/>
  </r>
  <r>
    <d v="2012-05-22T00:00:00"/>
    <n v="2012"/>
    <x v="11"/>
    <n v="1"/>
    <n v="1"/>
    <s v="No"/>
    <s v="Completed"/>
    <s v="RPV-00289"/>
    <x v="147"/>
    <x v="0"/>
    <n v="6484"/>
    <x v="421"/>
    <x v="2"/>
    <m/>
    <n v="11717"/>
    <m/>
    <m/>
    <n v="11717"/>
    <n v="19483"/>
    <n v="31200"/>
  </r>
  <r>
    <d v="2012-05-22T00:00:00"/>
    <n v="2012"/>
    <x v="11"/>
    <n v="1"/>
    <n v="1"/>
    <s v="No"/>
    <s v="Completed"/>
    <s v="RPV-00296"/>
    <x v="22"/>
    <x v="0"/>
    <n v="6759"/>
    <x v="90"/>
    <x v="5"/>
    <m/>
    <n v="15189"/>
    <m/>
    <m/>
    <n v="15189"/>
    <n v="29626"/>
    <n v="44815"/>
  </r>
  <r>
    <d v="2012-05-22T00:00:00"/>
    <n v="2012"/>
    <x v="11"/>
    <n v="1"/>
    <n v="1"/>
    <s v="No"/>
    <s v="Completed"/>
    <s v="RPV-00291"/>
    <x v="99"/>
    <x v="0"/>
    <n v="6076"/>
    <x v="384"/>
    <x v="3"/>
    <m/>
    <n v="11958.6"/>
    <m/>
    <m/>
    <n v="11958.6"/>
    <n v="17891.400000000001"/>
    <n v="29850"/>
  </r>
  <r>
    <d v="2012-05-22T00:00:00"/>
    <n v="2012"/>
    <x v="11"/>
    <n v="1"/>
    <n v="1"/>
    <s v="No"/>
    <s v="Completed"/>
    <s v="RPV-00293"/>
    <x v="57"/>
    <x v="0"/>
    <n v="6776"/>
    <x v="160"/>
    <x v="5"/>
    <m/>
    <n v="15128.1"/>
    <m/>
    <m/>
    <n v="15128.1"/>
    <n v="27855.9"/>
    <n v="42984"/>
  </r>
  <r>
    <d v="2012-05-23T00:00:00"/>
    <n v="2012"/>
    <x v="11"/>
    <n v="1"/>
    <n v="1"/>
    <s v="No"/>
    <s v="Completed"/>
    <s v="RPV-00299"/>
    <x v="165"/>
    <x v="0"/>
    <n v="6403"/>
    <x v="520"/>
    <x v="5"/>
    <m/>
    <n v="10389"/>
    <m/>
    <m/>
    <n v="10389"/>
    <n v="18651"/>
    <n v="29040"/>
  </r>
  <r>
    <d v="2012-05-23T00:00:00"/>
    <n v="2012"/>
    <x v="11"/>
    <n v="1"/>
    <n v="1"/>
    <s v="No"/>
    <s v="Completed"/>
    <s v="RPV-00297"/>
    <x v="145"/>
    <x v="0"/>
    <n v="6417"/>
    <x v="308"/>
    <x v="5"/>
    <m/>
    <n v="12186"/>
    <m/>
    <m/>
    <n v="12186"/>
    <n v="40046"/>
    <n v="52232"/>
  </r>
  <r>
    <d v="2012-05-23T00:00:00"/>
    <n v="2012"/>
    <x v="11"/>
    <n v="1"/>
    <n v="1"/>
    <s v="No"/>
    <s v="Completed"/>
    <s v="RPV-00280"/>
    <x v="143"/>
    <x v="0"/>
    <n v="6424"/>
    <x v="513"/>
    <x v="5"/>
    <m/>
    <n v="21472.5"/>
    <m/>
    <m/>
    <n v="21472.5"/>
    <n v="23895.5"/>
    <n v="45368"/>
  </r>
  <r>
    <d v="2012-05-23T00:00:00"/>
    <n v="2012"/>
    <x v="11"/>
    <n v="1"/>
    <n v="1"/>
    <s v="No"/>
    <s v="Completed"/>
    <s v="RPV-00278"/>
    <x v="51"/>
    <x v="0"/>
    <n v="6032"/>
    <x v="188"/>
    <x v="5"/>
    <m/>
    <n v="21703.8"/>
    <m/>
    <m/>
    <n v="21703.8"/>
    <n v="26320.2"/>
    <n v="48024"/>
  </r>
  <r>
    <d v="2012-05-24T00:00:00"/>
    <n v="2012"/>
    <x v="11"/>
    <n v="1"/>
    <n v="1"/>
    <s v="No"/>
    <s v="Completed"/>
    <s v="12-SHW-R.014"/>
    <x v="17"/>
    <x v="0"/>
    <n v="6457"/>
    <x v="27"/>
    <x v="5"/>
    <m/>
    <n v="4102"/>
    <m/>
    <m/>
    <n v="4102"/>
    <n v="12798"/>
    <n v="16900"/>
  </r>
  <r>
    <d v="2012-05-24T00:00:00"/>
    <n v="2012"/>
    <x v="11"/>
    <n v="1"/>
    <n v="1"/>
    <s v="No"/>
    <s v="Completed"/>
    <s v="12-SHW-R.015"/>
    <x v="153"/>
    <x v="0"/>
    <n v="6790"/>
    <x v="467"/>
    <x v="5"/>
    <m/>
    <n v="5897.49"/>
    <m/>
    <m/>
    <n v="5897.49"/>
    <n v="12102.51"/>
    <n v="18000"/>
  </r>
  <r>
    <d v="2012-05-24T00:00:00"/>
    <n v="2012"/>
    <x v="11"/>
    <n v="1"/>
    <n v="1"/>
    <s v="No"/>
    <s v="Completed"/>
    <s v="12-GT-R.043"/>
    <x v="143"/>
    <x v="0"/>
    <n v="6424"/>
    <x v="276"/>
    <x v="5"/>
    <m/>
    <n v="3600"/>
    <m/>
    <m/>
    <n v="3600"/>
    <n v="36050"/>
    <n v="39650"/>
  </r>
  <r>
    <d v="2012-05-24T00:00:00"/>
    <n v="2012"/>
    <x v="11"/>
    <n v="1"/>
    <n v="1"/>
    <s v="No"/>
    <s v="Completed"/>
    <s v="12-FED-R-OSDG.034"/>
    <x v="140"/>
    <x v="0"/>
    <n v="6903"/>
    <x v="547"/>
    <x v="2"/>
    <m/>
    <n v="7200"/>
    <m/>
    <m/>
    <n v="7200"/>
    <n v="88071"/>
    <n v="95271"/>
  </r>
  <r>
    <d v="2012-05-24T00:00:00"/>
    <n v="2012"/>
    <x v="11"/>
    <n v="1"/>
    <n v="1"/>
    <s v="No"/>
    <s v="Completed"/>
    <s v="12-GT-R.042"/>
    <x v="117"/>
    <x v="0"/>
    <n v="6238"/>
    <x v="202"/>
    <x v="2"/>
    <m/>
    <n v="4200"/>
    <m/>
    <m/>
    <n v="4200"/>
    <n v="38050"/>
    <n v="42250"/>
  </r>
  <r>
    <d v="2012-05-24T00:00:00"/>
    <n v="2012"/>
    <x v="11"/>
    <n v="1"/>
    <n v="1"/>
    <s v="No"/>
    <s v="Completed"/>
    <s v="12-GT-R.044"/>
    <x v="5"/>
    <x v="0"/>
    <n v="6880"/>
    <x v="128"/>
    <x v="2"/>
    <m/>
    <n v="7200"/>
    <m/>
    <m/>
    <n v="7200"/>
    <n v="63470"/>
    <n v="70670"/>
  </r>
  <r>
    <d v="2012-05-24T00:00:00"/>
    <n v="2012"/>
    <x v="11"/>
    <n v="1"/>
    <n v="1"/>
    <s v="No"/>
    <s v="Completed"/>
    <s v="12-GT-R.049"/>
    <x v="102"/>
    <x v="0"/>
    <n v="6248"/>
    <x v="147"/>
    <x v="2"/>
    <m/>
    <n v="7200"/>
    <m/>
    <m/>
    <n v="7200"/>
    <n v="37275"/>
    <n v="44475"/>
  </r>
  <r>
    <d v="2012-05-24T00:00:00"/>
    <n v="2012"/>
    <x v="11"/>
    <n v="1"/>
    <n v="1"/>
    <s v="No"/>
    <s v="Completed"/>
    <s v="12-GT-R.047"/>
    <x v="95"/>
    <x v="0"/>
    <n v="6033"/>
    <x v="149"/>
    <x v="2"/>
    <m/>
    <n v="3600"/>
    <m/>
    <m/>
    <n v="3600"/>
    <n v="28600"/>
    <n v="32200"/>
  </r>
  <r>
    <d v="2012-05-24T00:00:00"/>
    <n v="2012"/>
    <x v="11"/>
    <n v="1"/>
    <n v="1"/>
    <s v="No"/>
    <s v="Completed"/>
    <s v="RPV-00281"/>
    <x v="41"/>
    <x v="0"/>
    <n v="6420"/>
    <x v="54"/>
    <x v="2"/>
    <m/>
    <n v="11780"/>
    <m/>
    <m/>
    <n v="11780"/>
    <n v="20608.72"/>
    <n v="32388.720000000001"/>
  </r>
  <r>
    <d v="2012-05-24T00:00:00"/>
    <n v="2012"/>
    <x v="11"/>
    <n v="1"/>
    <n v="1"/>
    <s v="No"/>
    <s v="Completed"/>
    <s v="RPV-00282"/>
    <x v="87"/>
    <x v="0"/>
    <n v="6081"/>
    <x v="499"/>
    <x v="3"/>
    <m/>
    <n v="7139"/>
    <m/>
    <m/>
    <n v="7139"/>
    <n v="19525"/>
    <n v="26664"/>
  </r>
  <r>
    <d v="2012-05-24T00:00:00"/>
    <n v="2012"/>
    <x v="11"/>
    <n v="1"/>
    <n v="1"/>
    <s v="No"/>
    <s v="Completed"/>
    <s v="RPV-00303"/>
    <x v="121"/>
    <x v="0"/>
    <n v="6029"/>
    <x v="209"/>
    <x v="5"/>
    <m/>
    <n v="7460"/>
    <m/>
    <m/>
    <n v="7460"/>
    <n v="9340"/>
    <n v="16800"/>
  </r>
  <r>
    <d v="2012-05-24T00:00:00"/>
    <n v="2012"/>
    <x v="11"/>
    <n v="1"/>
    <n v="1"/>
    <s v="No"/>
    <s v="Completed"/>
    <s v="RPV-00302"/>
    <x v="2"/>
    <x v="0"/>
    <n v="6824"/>
    <x v="493"/>
    <x v="2"/>
    <m/>
    <n v="9625"/>
    <m/>
    <m/>
    <n v="9625"/>
    <n v="20975"/>
    <n v="30600"/>
  </r>
  <r>
    <d v="2012-05-24T00:00:00"/>
    <n v="2012"/>
    <x v="11"/>
    <n v="1"/>
    <n v="1"/>
    <s v="No"/>
    <s v="Completed"/>
    <s v="RPV-00301"/>
    <x v="19"/>
    <x v="0"/>
    <n v="6461"/>
    <x v="392"/>
    <x v="2"/>
    <m/>
    <n v="12619.8"/>
    <m/>
    <m/>
    <n v="12619.8"/>
    <n v="18424.2"/>
    <n v="31044"/>
  </r>
  <r>
    <d v="2012-05-25T00:00:00"/>
    <n v="2012"/>
    <x v="11"/>
    <n v="1"/>
    <n v="1"/>
    <s v="No"/>
    <s v="Completed"/>
    <s v="RPV-00307"/>
    <x v="127"/>
    <x v="0"/>
    <n v="6777"/>
    <x v="224"/>
    <x v="2"/>
    <m/>
    <n v="4115"/>
    <m/>
    <m/>
    <n v="4115"/>
    <n v="10585"/>
    <n v="14700"/>
  </r>
  <r>
    <d v="2012-05-25T00:00:00"/>
    <n v="2012"/>
    <x v="11"/>
    <n v="1"/>
    <n v="1"/>
    <s v="No"/>
    <s v="Completed"/>
    <s v="RPV-00285"/>
    <x v="91"/>
    <x v="0"/>
    <n v="6010"/>
    <x v="539"/>
    <x v="5"/>
    <m/>
    <n v="14769"/>
    <m/>
    <m/>
    <n v="14769"/>
    <n v="44031"/>
    <n v="58800"/>
  </r>
  <r>
    <d v="2012-05-25T00:00:00"/>
    <n v="2012"/>
    <x v="11"/>
    <n v="1"/>
    <n v="1"/>
    <s v="No"/>
    <s v="Completed"/>
    <s v="RPV-00311"/>
    <x v="107"/>
    <x v="0"/>
    <n v="6840"/>
    <x v="166"/>
    <x v="2"/>
    <m/>
    <n v="14308"/>
    <m/>
    <m/>
    <n v="14308"/>
    <n v="44594.2"/>
    <n v="58902.2"/>
  </r>
  <r>
    <d v="2012-05-25T00:00:00"/>
    <n v="2012"/>
    <x v="11"/>
    <n v="1"/>
    <n v="1"/>
    <s v="No"/>
    <s v="Completed"/>
    <s v="RPV-00310"/>
    <x v="77"/>
    <x v="0"/>
    <n v="6480"/>
    <x v="249"/>
    <x v="3"/>
    <m/>
    <n v="11991"/>
    <m/>
    <m/>
    <n v="11991"/>
    <n v="20259"/>
    <n v="32250"/>
  </r>
  <r>
    <d v="2012-05-25T00:00:00"/>
    <n v="2012"/>
    <x v="11"/>
    <n v="1"/>
    <n v="1"/>
    <s v="No"/>
    <s v="Completed"/>
    <s v="RPV-00308"/>
    <x v="78"/>
    <x v="0"/>
    <n v="6878"/>
    <x v="358"/>
    <x v="2"/>
    <m/>
    <n v="10895"/>
    <m/>
    <m/>
    <n v="10895"/>
    <n v="16855"/>
    <n v="27750"/>
  </r>
  <r>
    <d v="2012-05-25T00:00:00"/>
    <n v="2012"/>
    <x v="11"/>
    <n v="1"/>
    <n v="1"/>
    <s v="No"/>
    <s v="Completed"/>
    <s v="RPV-00304"/>
    <x v="42"/>
    <x v="0"/>
    <n v="6415"/>
    <x v="457"/>
    <x v="2"/>
    <m/>
    <n v="11946"/>
    <m/>
    <m/>
    <n v="11946"/>
    <n v="15516"/>
    <n v="27462"/>
  </r>
  <r>
    <d v="2012-05-25T00:00:00"/>
    <n v="2012"/>
    <x v="11"/>
    <n v="1"/>
    <n v="1"/>
    <s v="No"/>
    <s v="Completed"/>
    <s v="RPV-00306"/>
    <x v="6"/>
    <x v="0"/>
    <n v="6001"/>
    <x v="344"/>
    <x v="2"/>
    <m/>
    <n v="6150.9"/>
    <m/>
    <m/>
    <n v="6150.9"/>
    <n v="20117.099999999999"/>
    <n v="26268"/>
  </r>
  <r>
    <d v="2012-05-25T00:00:00"/>
    <n v="2012"/>
    <x v="11"/>
    <n v="1"/>
    <n v="1"/>
    <s v="No"/>
    <s v="Completed"/>
    <s v="RPV-00305"/>
    <x v="77"/>
    <x v="0"/>
    <n v="6480"/>
    <x v="249"/>
    <x v="3"/>
    <m/>
    <n v="10163.1"/>
    <m/>
    <m/>
    <n v="10163.1"/>
    <n v="16104.9"/>
    <n v="26268"/>
  </r>
  <r>
    <d v="2012-05-29T00:00:00"/>
    <n v="2012"/>
    <x v="11"/>
    <n v="1"/>
    <n v="1"/>
    <s v="No"/>
    <s v="Completed"/>
    <s v="RPV-00313"/>
    <x v="23"/>
    <x v="0"/>
    <n v="6063"/>
    <x v="34"/>
    <x v="5"/>
    <m/>
    <n v="13025"/>
    <m/>
    <m/>
    <n v="13025"/>
    <n v="44103"/>
    <n v="57128"/>
  </r>
  <r>
    <d v="2012-05-30T00:00:00"/>
    <n v="2012"/>
    <x v="11"/>
    <n v="1"/>
    <n v="1"/>
    <s v="No"/>
    <s v="Completed"/>
    <s v="404-157997"/>
    <x v="130"/>
    <x v="0"/>
    <n v="6377"/>
    <x v="232"/>
    <x v="3"/>
    <m/>
    <n v="12450"/>
    <m/>
    <m/>
    <n v="12450"/>
    <n v="68819.92"/>
    <n v="81269.919999999998"/>
  </r>
  <r>
    <d v="2012-05-30T00:00:00"/>
    <n v="2012"/>
    <x v="11"/>
    <n v="1"/>
    <n v="1"/>
    <s v="No"/>
    <s v="Completed"/>
    <s v="RPV-00331"/>
    <x v="48"/>
    <x v="0"/>
    <n v="6074"/>
    <x v="64"/>
    <x v="5"/>
    <m/>
    <n v="12820"/>
    <m/>
    <m/>
    <n v="12820"/>
    <n v="25480"/>
    <n v="38300"/>
  </r>
  <r>
    <d v="2012-05-30T00:00:00"/>
    <n v="2012"/>
    <x v="11"/>
    <n v="1"/>
    <n v="1"/>
    <s v="No"/>
    <s v="Completed"/>
    <s v="RPV-00277"/>
    <x v="158"/>
    <x v="0"/>
    <n v="6606"/>
    <x v="612"/>
    <x v="4"/>
    <m/>
    <n v="11390"/>
    <m/>
    <m/>
    <n v="11390"/>
    <n v="18610"/>
    <n v="30000"/>
  </r>
  <r>
    <d v="2012-05-30T00:00:00"/>
    <n v="2012"/>
    <x v="11"/>
    <n v="1"/>
    <n v="1"/>
    <s v="No"/>
    <s v="Completed"/>
    <s v="RPV-00327"/>
    <x v="147"/>
    <x v="0"/>
    <n v="6484"/>
    <x v="421"/>
    <x v="2"/>
    <m/>
    <n v="15656"/>
    <m/>
    <m/>
    <n v="15656"/>
    <n v="23344"/>
    <n v="39000"/>
  </r>
  <r>
    <d v="2012-05-30T00:00:00"/>
    <n v="2012"/>
    <x v="11"/>
    <n v="1"/>
    <n v="1"/>
    <s v="No"/>
    <s v="Completed"/>
    <s v="RPV-00314"/>
    <x v="71"/>
    <x v="0"/>
    <n v="6897"/>
    <x v="324"/>
    <x v="2"/>
    <m/>
    <n v="13459"/>
    <m/>
    <m/>
    <n v="13459"/>
    <n v="28483.1"/>
    <n v="41942.1"/>
  </r>
  <r>
    <d v="2012-05-30T00:00:00"/>
    <n v="2012"/>
    <x v="11"/>
    <n v="1"/>
    <n v="1"/>
    <s v="No"/>
    <s v="Completed"/>
    <s v="RPV-00320"/>
    <x v="147"/>
    <x v="0"/>
    <n v="6484"/>
    <x v="321"/>
    <x v="2"/>
    <m/>
    <n v="13655"/>
    <m/>
    <m/>
    <n v="13655"/>
    <n v="16585"/>
    <n v="30240"/>
  </r>
  <r>
    <d v="2012-05-30T00:00:00"/>
    <n v="2012"/>
    <x v="11"/>
    <n v="1"/>
    <n v="1"/>
    <s v="No"/>
    <s v="Completed"/>
    <s v="RPV-00315"/>
    <x v="137"/>
    <x v="0"/>
    <n v="6098"/>
    <x v="263"/>
    <x v="4"/>
    <m/>
    <n v="8351.4"/>
    <m/>
    <m/>
    <n v="8351.4"/>
    <n v="13140.6"/>
    <n v="21492"/>
  </r>
  <r>
    <d v="2012-05-30T00:00:00"/>
    <n v="2012"/>
    <x v="11"/>
    <n v="1"/>
    <n v="1"/>
    <s v="No"/>
    <s v="Completed"/>
    <s v="RPV-00329"/>
    <x v="20"/>
    <x v="0"/>
    <n v="6371"/>
    <x v="374"/>
    <x v="5"/>
    <m/>
    <n v="9565.7999999999993"/>
    <m/>
    <m/>
    <n v="9565.7999999999993"/>
    <n v="14314.2"/>
    <n v="23880"/>
  </r>
  <r>
    <d v="2012-05-30T00:00:00"/>
    <n v="2012"/>
    <x v="11"/>
    <n v="1"/>
    <n v="1"/>
    <s v="No"/>
    <s v="Completed"/>
    <s v="RPV-00335"/>
    <x v="71"/>
    <x v="0"/>
    <n v="6897"/>
    <x v="498"/>
    <x v="2"/>
    <m/>
    <n v="6539"/>
    <m/>
    <m/>
    <n v="6539"/>
    <n v="33637"/>
    <n v="40176"/>
  </r>
  <r>
    <d v="2012-05-30T00:00:00"/>
    <n v="2012"/>
    <x v="11"/>
    <n v="1"/>
    <n v="1"/>
    <s v="No"/>
    <s v="Completed"/>
    <s v="RPV-00317"/>
    <x v="118"/>
    <x v="0"/>
    <n v="6443"/>
    <x v="190"/>
    <x v="2"/>
    <m/>
    <n v="8464"/>
    <m/>
    <m/>
    <n v="8464"/>
    <n v="10760"/>
    <n v="19224"/>
  </r>
  <r>
    <d v="2012-05-30T00:00:00"/>
    <n v="2012"/>
    <x v="11"/>
    <n v="1"/>
    <n v="1"/>
    <s v="No"/>
    <s v="Completed"/>
    <s v="RPV-00318"/>
    <x v="76"/>
    <x v="0"/>
    <n v="6811"/>
    <x v="103"/>
    <x v="2"/>
    <m/>
    <n v="7692"/>
    <m/>
    <m/>
    <n v="7692"/>
    <n v="18761"/>
    <n v="26453"/>
  </r>
  <r>
    <d v="2012-05-30T00:00:00"/>
    <n v="2012"/>
    <x v="11"/>
    <n v="1"/>
    <n v="1"/>
    <s v="No"/>
    <s v="Completed"/>
    <s v="RPV-00321"/>
    <x v="14"/>
    <x v="0"/>
    <n v="6110"/>
    <x v="586"/>
    <x v="3"/>
    <m/>
    <n v="10460"/>
    <m/>
    <m/>
    <n v="10460"/>
    <n v="17696"/>
    <n v="28156"/>
  </r>
  <r>
    <d v="2012-05-30T00:00:00"/>
    <n v="2012"/>
    <x v="11"/>
    <n v="1"/>
    <n v="1"/>
    <s v="No"/>
    <s v="Completed"/>
    <s v="RPV-00312"/>
    <x v="81"/>
    <x v="0"/>
    <n v="6820"/>
    <x v="161"/>
    <x v="2"/>
    <m/>
    <n v="14863"/>
    <m/>
    <m/>
    <n v="14863"/>
    <n v="36975.1"/>
    <n v="51838.1"/>
  </r>
  <r>
    <d v="2012-05-30T00:00:00"/>
    <n v="2012"/>
    <x v="11"/>
    <n v="1"/>
    <n v="1"/>
    <s v="No"/>
    <s v="Completed"/>
    <s v="RPV-00332"/>
    <x v="62"/>
    <x v="0"/>
    <n v="6039"/>
    <x v="83"/>
    <x v="3"/>
    <m/>
    <n v="15663"/>
    <m/>
    <m/>
    <n v="15663"/>
    <n v="30903"/>
    <n v="46566"/>
  </r>
  <r>
    <d v="2012-05-30T00:00:00"/>
    <n v="2012"/>
    <x v="11"/>
    <n v="1"/>
    <n v="1"/>
    <s v="No"/>
    <s v="Completed"/>
    <s v="RPV-00322"/>
    <x v="60"/>
    <x v="0"/>
    <n v="6798"/>
    <x v="242"/>
    <x v="2"/>
    <m/>
    <n v="11809.2"/>
    <m/>
    <m/>
    <n v="11809.2"/>
    <n v="19234.8"/>
    <n v="31044"/>
  </r>
  <r>
    <d v="2012-05-30T00:00:00"/>
    <n v="2012"/>
    <x v="11"/>
    <n v="1"/>
    <n v="1"/>
    <s v="No"/>
    <s v="Completed"/>
    <s v="RPV-00326"/>
    <x v="30"/>
    <x v="0"/>
    <n v="6410"/>
    <x v="292"/>
    <x v="2"/>
    <m/>
    <n v="19291.5"/>
    <m/>
    <m/>
    <n v="19291.5"/>
    <n v="29961"/>
    <n v="49252.5"/>
  </r>
  <r>
    <d v="2012-05-31T00:00:00"/>
    <n v="2012"/>
    <x v="11"/>
    <n v="1"/>
    <n v="1"/>
    <s v="No"/>
    <s v="Completed"/>
    <s v="12-GT-R.046"/>
    <x v="80"/>
    <x v="0"/>
    <n v="6026"/>
    <x v="109"/>
    <x v="3"/>
    <m/>
    <n v="6000"/>
    <m/>
    <m/>
    <n v="6000"/>
    <n v="49000"/>
    <n v="55000"/>
  </r>
  <r>
    <d v="2012-05-31T00:00:00"/>
    <n v="2012"/>
    <x v="11"/>
    <n v="1"/>
    <n v="1"/>
    <s v="No"/>
    <s v="Completed"/>
    <s v="RPV-00288"/>
    <x v="38"/>
    <x v="0"/>
    <n v="6019"/>
    <x v="51"/>
    <x v="2"/>
    <m/>
    <n v="7478"/>
    <m/>
    <m/>
    <n v="7478"/>
    <n v="19306"/>
    <n v="26784"/>
  </r>
  <r>
    <d v="2012-05-31T00:00:00"/>
    <n v="2012"/>
    <x v="11"/>
    <n v="1"/>
    <n v="1"/>
    <s v="No"/>
    <s v="Completed"/>
    <s v="RPV-00353"/>
    <x v="131"/>
    <x v="0"/>
    <n v="6069"/>
    <x v="234"/>
    <x v="3"/>
    <m/>
    <n v="6822"/>
    <m/>
    <m/>
    <n v="6822"/>
    <n v="11798"/>
    <n v="18620"/>
  </r>
  <r>
    <d v="2012-05-31T00:00:00"/>
    <n v="2012"/>
    <x v="11"/>
    <n v="1"/>
    <n v="1"/>
    <s v="No"/>
    <s v="Completed"/>
    <s v="RPV-00343"/>
    <x v="147"/>
    <x v="0"/>
    <n v="6484"/>
    <x v="361"/>
    <x v="2"/>
    <m/>
    <n v="12466"/>
    <m/>
    <m/>
    <n v="12466"/>
    <n v="12276"/>
    <n v="24742"/>
  </r>
  <r>
    <d v="2012-05-31T00:00:00"/>
    <n v="2012"/>
    <x v="11"/>
    <n v="1"/>
    <n v="1"/>
    <s v="No"/>
    <s v="Completed"/>
    <s v="RPV-00352"/>
    <x v="61"/>
    <x v="0"/>
    <n v="6475"/>
    <x v="82"/>
    <x v="3"/>
    <m/>
    <n v="8022"/>
    <m/>
    <m/>
    <n v="8022"/>
    <n v="17059.29"/>
    <n v="25081.29"/>
  </r>
  <r>
    <d v="2012-05-31T00:00:00"/>
    <n v="2012"/>
    <x v="11"/>
    <n v="1"/>
    <n v="1"/>
    <s v="No"/>
    <s v="Completed"/>
    <s v="RPV-00298"/>
    <x v="42"/>
    <x v="0"/>
    <n v="6415"/>
    <x v="457"/>
    <x v="2"/>
    <m/>
    <n v="5337"/>
    <m/>
    <m/>
    <n v="5337"/>
    <n v="7263"/>
    <n v="12600"/>
  </r>
  <r>
    <d v="2012-05-31T00:00:00"/>
    <n v="2012"/>
    <x v="11"/>
    <n v="1"/>
    <n v="1"/>
    <s v="No"/>
    <s v="Completed"/>
    <s v="RPV-00300"/>
    <x v="125"/>
    <x v="0"/>
    <n v="6374"/>
    <x v="220"/>
    <x v="3"/>
    <m/>
    <n v="16130.7"/>
    <m/>
    <m/>
    <n v="16130.7"/>
    <n v="23271.3"/>
    <n v="39402"/>
  </r>
  <r>
    <d v="2012-05-31T00:00:00"/>
    <n v="2012"/>
    <x v="11"/>
    <n v="1"/>
    <n v="1"/>
    <s v="No"/>
    <s v="Completed"/>
    <s v="RPV-00336"/>
    <x v="68"/>
    <x v="0"/>
    <n v="6441"/>
    <x v="94"/>
    <x v="5"/>
    <m/>
    <n v="8948.7000000000007"/>
    <m/>
    <m/>
    <n v="8948.7000000000007"/>
    <n v="16921.3"/>
    <n v="25870"/>
  </r>
  <r>
    <d v="2012-05-31T00:00:00"/>
    <n v="2012"/>
    <x v="11"/>
    <n v="1"/>
    <n v="1"/>
    <s v="No"/>
    <s v="Completed"/>
    <s v="RPV-00337"/>
    <x v="122"/>
    <x v="0"/>
    <n v="6382"/>
    <x v="591"/>
    <x v="3"/>
    <m/>
    <n v="13494"/>
    <m/>
    <m/>
    <n v="13494"/>
    <n v="24306"/>
    <n v="37800"/>
  </r>
  <r>
    <d v="2012-05-31T00:00:00"/>
    <n v="2012"/>
    <x v="11"/>
    <n v="1"/>
    <n v="1"/>
    <s v="No"/>
    <s v="Completed"/>
    <s v="RPV-00344"/>
    <x v="42"/>
    <x v="0"/>
    <n v="6415"/>
    <x v="56"/>
    <x v="5"/>
    <m/>
    <n v="11576"/>
    <m/>
    <m/>
    <n v="11576"/>
    <n v="26599"/>
    <n v="38175"/>
  </r>
  <r>
    <d v="2012-05-31T00:00:00"/>
    <n v="2012"/>
    <x v="11"/>
    <n v="1"/>
    <n v="1"/>
    <s v="No"/>
    <s v="Completed"/>
    <s v="RPV-00357"/>
    <x v="119"/>
    <x v="0"/>
    <n v="6423"/>
    <x v="290"/>
    <x v="2"/>
    <m/>
    <n v="9457"/>
    <m/>
    <m/>
    <n v="9457"/>
    <n v="11543"/>
    <n v="21000"/>
  </r>
  <r>
    <d v="2012-05-31T00:00:00"/>
    <n v="2012"/>
    <x v="11"/>
    <n v="1"/>
    <n v="1"/>
    <s v="No"/>
    <s v="Completed"/>
    <s v="RPV-00347"/>
    <x v="32"/>
    <x v="0"/>
    <n v="6067"/>
    <x v="44"/>
    <x v="5"/>
    <m/>
    <n v="12262"/>
    <m/>
    <m/>
    <n v="12262"/>
    <n v="19238"/>
    <n v="31500"/>
  </r>
  <r>
    <d v="2012-05-31T00:00:00"/>
    <n v="2012"/>
    <x v="11"/>
    <n v="1"/>
    <n v="1"/>
    <s v="No"/>
    <s v="Completed"/>
    <s v="RPV-00348"/>
    <x v="44"/>
    <x v="0"/>
    <n v="6013"/>
    <x v="58"/>
    <x v="2"/>
    <m/>
    <n v="9626"/>
    <m/>
    <m/>
    <n v="9626"/>
    <n v="13421.2"/>
    <n v="23047.200000000001"/>
  </r>
  <r>
    <d v="2012-05-31T00:00:00"/>
    <n v="2012"/>
    <x v="11"/>
    <n v="1"/>
    <n v="1"/>
    <s v="No"/>
    <s v="Completed"/>
    <s v="RPV-00342"/>
    <x v="18"/>
    <x v="0"/>
    <n v="6268"/>
    <x v="241"/>
    <x v="2"/>
    <m/>
    <n v="9726"/>
    <m/>
    <m/>
    <n v="9726"/>
    <n v="16146"/>
    <n v="25872"/>
  </r>
  <r>
    <d v="2012-05-31T00:00:00"/>
    <n v="2012"/>
    <x v="11"/>
    <n v="1"/>
    <n v="1"/>
    <s v="No"/>
    <s v="Completed"/>
    <s v="RPV-00349"/>
    <x v="82"/>
    <x v="0"/>
    <n v="6281"/>
    <x v="112"/>
    <x v="5"/>
    <m/>
    <n v="7750.8"/>
    <m/>
    <m/>
    <n v="7750.8"/>
    <n v="20905.2"/>
    <n v="28656"/>
  </r>
  <r>
    <d v="2012-05-31T00:00:00"/>
    <n v="2012"/>
    <x v="11"/>
    <n v="1"/>
    <n v="1"/>
    <s v="No"/>
    <s v="Completed"/>
    <s v="RPV-00338"/>
    <x v="151"/>
    <x v="0"/>
    <n v="6330"/>
    <x v="371"/>
    <x v="3"/>
    <m/>
    <n v="14966.4"/>
    <m/>
    <m/>
    <n v="14966.4"/>
    <n v="20233.599999999999"/>
    <n v="35200"/>
  </r>
  <r>
    <d v="2012-05-31T00:00:00"/>
    <n v="2012"/>
    <x v="11"/>
    <n v="1"/>
    <n v="1"/>
    <s v="No"/>
    <s v="Completed"/>
    <s v="RPV-00339"/>
    <x v="79"/>
    <x v="0"/>
    <n v="6027"/>
    <x v="108"/>
    <x v="2"/>
    <m/>
    <n v="18244.2"/>
    <m/>
    <m/>
    <n v="18244.2"/>
    <n v="31008.3"/>
    <n v="49252.5"/>
  </r>
  <r>
    <d v="2012-05-31T00:00:00"/>
    <n v="2012"/>
    <x v="11"/>
    <n v="1"/>
    <n v="1"/>
    <s v="No"/>
    <s v="Completed"/>
    <s v="RPV-00341"/>
    <x v="108"/>
    <x v="0"/>
    <n v="6708"/>
    <x v="613"/>
    <x v="3"/>
    <m/>
    <n v="12865.2"/>
    <m/>
    <m/>
    <n v="12865.2"/>
    <n v="20566.8"/>
    <n v="33432"/>
  </r>
  <r>
    <d v="2012-05-31T00:00:00"/>
    <n v="2012"/>
    <x v="11"/>
    <n v="1"/>
    <n v="1"/>
    <s v="No"/>
    <s v="Completed"/>
    <s v="RPV-00351"/>
    <x v="116"/>
    <x v="0"/>
    <n v="6331"/>
    <x v="187"/>
    <x v="3"/>
    <m/>
    <n v="11901.6"/>
    <m/>
    <m/>
    <n v="11901.6"/>
    <n v="20336.400000000001"/>
    <n v="32238"/>
  </r>
  <r>
    <d v="2012-05-31T00:00:00"/>
    <n v="2012"/>
    <x v="11"/>
    <n v="1"/>
    <n v="1"/>
    <s v="No"/>
    <s v="Completed"/>
    <s v="RPV-00355"/>
    <x v="139"/>
    <x v="0"/>
    <n v="6477"/>
    <x v="278"/>
    <x v="2"/>
    <m/>
    <n v="11172.6"/>
    <m/>
    <m/>
    <n v="11172.6"/>
    <n v="17483.400000000001"/>
    <n v="28656"/>
  </r>
  <r>
    <d v="2012-05-31T00:00:00"/>
    <n v="2012"/>
    <x v="11"/>
    <n v="1"/>
    <n v="1"/>
    <s v="No"/>
    <s v="Completed"/>
    <s v="RPV-00350"/>
    <x v="89"/>
    <x v="0"/>
    <n v="6260"/>
    <x v="474"/>
    <x v="0"/>
    <m/>
    <n v="13318.5"/>
    <m/>
    <m/>
    <n v="13318.5"/>
    <n v="18919.5"/>
    <n v="32238"/>
  </r>
  <r>
    <d v="2012-06-01T00:00:00"/>
    <n v="2012"/>
    <x v="11"/>
    <n v="1"/>
    <n v="1"/>
    <s v="No"/>
    <s v="Completed"/>
    <s v="RPV-00286"/>
    <x v="18"/>
    <x v="0"/>
    <n v="6268"/>
    <x v="30"/>
    <x v="3"/>
    <m/>
    <n v="11835"/>
    <m/>
    <m/>
    <n v="11835"/>
    <n v="24715"/>
    <n v="36550"/>
  </r>
  <r>
    <d v="2012-06-01T00:00:00"/>
    <n v="2012"/>
    <x v="11"/>
    <n v="1"/>
    <n v="1"/>
    <s v="No"/>
    <s v="Completed"/>
    <s v="RPV-00340"/>
    <x v="142"/>
    <x v="0"/>
    <n v="6351"/>
    <x v="288"/>
    <x v="5"/>
    <m/>
    <n v="11984"/>
    <m/>
    <m/>
    <n v="11984"/>
    <n v="25816"/>
    <n v="37800"/>
  </r>
  <r>
    <d v="2012-06-01T00:00:00"/>
    <n v="2012"/>
    <x v="11"/>
    <n v="1"/>
    <n v="1"/>
    <s v="No"/>
    <s v="Completed"/>
    <s v="RPV-00363"/>
    <x v="154"/>
    <x v="0"/>
    <n v="6235"/>
    <x v="96"/>
    <x v="3"/>
    <m/>
    <n v="8488"/>
    <m/>
    <m/>
    <n v="8488"/>
    <n v="20388"/>
    <n v="28876"/>
  </r>
  <r>
    <d v="2012-06-01T00:00:00"/>
    <n v="2012"/>
    <x v="11"/>
    <n v="1"/>
    <n v="1"/>
    <s v="No"/>
    <s v="Completed"/>
    <s v="RPV-00361"/>
    <x v="160"/>
    <x v="0"/>
    <n v="6786"/>
    <x v="454"/>
    <x v="3"/>
    <m/>
    <n v="3831"/>
    <m/>
    <m/>
    <n v="3831"/>
    <n v="4169"/>
    <n v="8000"/>
  </r>
  <r>
    <d v="2012-06-01T00:00:00"/>
    <n v="2012"/>
    <x v="11"/>
    <n v="1"/>
    <n v="1"/>
    <s v="No"/>
    <s v="Completed"/>
    <s v="RPV-00364"/>
    <x v="18"/>
    <x v="0"/>
    <n v="6250"/>
    <x v="241"/>
    <x v="2"/>
    <m/>
    <n v="14237"/>
    <m/>
    <m/>
    <n v="14237"/>
    <n v="39724"/>
    <n v="53961"/>
  </r>
  <r>
    <d v="2012-06-01T00:00:00"/>
    <n v="2012"/>
    <x v="11"/>
    <n v="1"/>
    <n v="1"/>
    <s v="No"/>
    <s v="Completed"/>
    <s v="RPV-00362"/>
    <x v="98"/>
    <x v="0"/>
    <n v="6232"/>
    <x v="138"/>
    <x v="2"/>
    <m/>
    <n v="9057"/>
    <m/>
    <m/>
    <n v="9057"/>
    <n v="14737"/>
    <n v="23794"/>
  </r>
  <r>
    <d v="2012-06-01T00:00:00"/>
    <n v="2012"/>
    <x v="11"/>
    <n v="1"/>
    <n v="1"/>
    <s v="No"/>
    <s v="Completed"/>
    <s v="RPV-00372"/>
    <x v="33"/>
    <x v="0"/>
    <n v="6488"/>
    <x v="518"/>
    <x v="2"/>
    <m/>
    <n v="15320"/>
    <m/>
    <m/>
    <n v="15320"/>
    <n v="36777"/>
    <n v="52097"/>
  </r>
  <r>
    <d v="2012-06-01T00:00:00"/>
    <n v="2012"/>
    <x v="11"/>
    <n v="1"/>
    <n v="1"/>
    <s v="No"/>
    <s v="Completed"/>
    <s v="RPV-00368"/>
    <x v="56"/>
    <x v="0"/>
    <n v="6777"/>
    <x v="78"/>
    <x v="3"/>
    <m/>
    <n v="13475"/>
    <m/>
    <m/>
    <n v="13475"/>
    <n v="28971"/>
    <n v="42446"/>
  </r>
  <r>
    <d v="2012-06-01T00:00:00"/>
    <n v="2012"/>
    <x v="11"/>
    <n v="1"/>
    <n v="1"/>
    <s v="No"/>
    <s v="Completed"/>
    <s v="RPV-00358"/>
    <x v="14"/>
    <x v="0"/>
    <n v="6117"/>
    <x v="507"/>
    <x v="2"/>
    <m/>
    <n v="11734.5"/>
    <m/>
    <m/>
    <n v="11734.5"/>
    <n v="18911.5"/>
    <n v="30646"/>
  </r>
  <r>
    <d v="2012-06-01T00:00:00"/>
    <n v="2012"/>
    <x v="11"/>
    <n v="1"/>
    <n v="1"/>
    <s v="No"/>
    <s v="Completed"/>
    <s v="RPV-00366"/>
    <x v="147"/>
    <x v="0"/>
    <n v="6611"/>
    <x v="361"/>
    <x v="2"/>
    <m/>
    <n v="17225.7"/>
    <m/>
    <m/>
    <n v="17225.7"/>
    <n v="30534.3"/>
    <n v="47760"/>
  </r>
  <r>
    <d v="2012-06-01T00:00:00"/>
    <n v="2012"/>
    <x v="11"/>
    <n v="1"/>
    <n v="1"/>
    <s v="No"/>
    <s v="Completed"/>
    <s v="RPV-00365"/>
    <x v="142"/>
    <x v="0"/>
    <n v="6351"/>
    <x v="288"/>
    <x v="5"/>
    <m/>
    <n v="10539.9"/>
    <m/>
    <m/>
    <n v="10539.9"/>
    <n v="18116.099999999999"/>
    <n v="28656"/>
  </r>
  <r>
    <d v="2012-06-01T00:00:00"/>
    <n v="2012"/>
    <x v="11"/>
    <n v="1"/>
    <n v="1"/>
    <s v="No"/>
    <s v="Completed"/>
    <s v="RPV-00367"/>
    <x v="79"/>
    <x v="0"/>
    <n v="6027"/>
    <x v="108"/>
    <x v="2"/>
    <m/>
    <n v="19365.900000000001"/>
    <m/>
    <m/>
    <n v="19365.900000000001"/>
    <n v="31080.6"/>
    <n v="50446.5"/>
  </r>
  <r>
    <d v="2012-06-01T00:00:00"/>
    <n v="2012"/>
    <x v="11"/>
    <n v="1"/>
    <n v="1"/>
    <s v="No"/>
    <s v="Completed"/>
    <s v="RPV-00359"/>
    <x v="133"/>
    <x v="0"/>
    <n v="6053"/>
    <x v="277"/>
    <x v="4"/>
    <m/>
    <n v="5649.6"/>
    <m/>
    <m/>
    <n v="5649.6"/>
    <n v="8678.4"/>
    <n v="14328"/>
  </r>
  <r>
    <d v="2012-06-04T00:00:00"/>
    <n v="2012"/>
    <x v="11"/>
    <n v="1"/>
    <n v="1"/>
    <s v="No"/>
    <s v="Completed"/>
    <s v="RPV-00370"/>
    <x v="8"/>
    <x v="0"/>
    <n v="6422"/>
    <x v="10"/>
    <x v="2"/>
    <m/>
    <n v="13967"/>
    <m/>
    <m/>
    <n v="13967"/>
    <n v="25513"/>
    <n v="39480"/>
  </r>
  <r>
    <d v="2012-06-04T00:00:00"/>
    <n v="2012"/>
    <x v="11"/>
    <n v="1"/>
    <n v="1"/>
    <s v="No"/>
    <s v="Completed"/>
    <s v="RPV-00369"/>
    <x v="11"/>
    <x v="0"/>
    <n v="6035"/>
    <x v="14"/>
    <x v="2"/>
    <m/>
    <n v="12752"/>
    <m/>
    <m/>
    <n v="12752"/>
    <n v="20148"/>
    <n v="32900"/>
  </r>
  <r>
    <d v="2012-06-05T00:00:00"/>
    <n v="2012"/>
    <x v="11"/>
    <n v="1"/>
    <n v="1"/>
    <s v="No"/>
    <s v="Completed"/>
    <s v="12-SHW-R.001"/>
    <x v="7"/>
    <x v="0"/>
    <n v="6437"/>
    <x v="522"/>
    <x v="2"/>
    <m/>
    <n v="3990"/>
    <m/>
    <m/>
    <n v="3990"/>
    <n v="6895"/>
    <n v="10885"/>
  </r>
  <r>
    <d v="2012-06-05T00:00:00"/>
    <n v="2012"/>
    <x v="11"/>
    <n v="1"/>
    <n v="1"/>
    <s v="No"/>
    <s v="Completed"/>
    <s v="12-SHW-R.017"/>
    <x v="143"/>
    <x v="0"/>
    <n v="6424"/>
    <x v="301"/>
    <x v="2"/>
    <m/>
    <n v="5066.32"/>
    <m/>
    <m/>
    <n v="5066.32"/>
    <n v="9346.68"/>
    <n v="14413"/>
  </r>
  <r>
    <d v="2012-06-05T00:00:00"/>
    <n v="2012"/>
    <x v="11"/>
    <n v="1"/>
    <n v="1"/>
    <s v="No"/>
    <s v="Completed"/>
    <s v="RPV-00360"/>
    <x v="2"/>
    <x v="0"/>
    <n v="6825"/>
    <x v="169"/>
    <x v="2"/>
    <m/>
    <n v="12875"/>
    <m/>
    <m/>
    <n v="12875"/>
    <n v="30025"/>
    <n v="42900"/>
  </r>
  <r>
    <d v="2012-06-05T00:00:00"/>
    <n v="2012"/>
    <x v="11"/>
    <n v="1"/>
    <n v="1"/>
    <s v="No"/>
    <s v="Completed"/>
    <s v="RPV-00376"/>
    <x v="17"/>
    <x v="0"/>
    <n v="6457"/>
    <x v="41"/>
    <x v="5"/>
    <m/>
    <n v="10418"/>
    <m/>
    <m/>
    <n v="10418"/>
    <n v="18555.7"/>
    <n v="28973.7"/>
  </r>
  <r>
    <d v="2012-06-05T00:00:00"/>
    <n v="2012"/>
    <x v="11"/>
    <n v="1"/>
    <n v="1"/>
    <s v="No"/>
    <s v="Completed"/>
    <s v="RPV-00374"/>
    <x v="125"/>
    <x v="0"/>
    <n v="6374"/>
    <x v="220"/>
    <x v="3"/>
    <m/>
    <n v="14273.1"/>
    <m/>
    <m/>
    <n v="14273.1"/>
    <n v="28710.9"/>
    <n v="42984"/>
  </r>
  <r>
    <d v="2012-06-05T00:00:00"/>
    <n v="2012"/>
    <x v="11"/>
    <n v="1"/>
    <n v="1"/>
    <s v="No"/>
    <s v="Completed"/>
    <s v="RPV-00375"/>
    <x v="30"/>
    <x v="0"/>
    <n v="6410"/>
    <x v="111"/>
    <x v="2"/>
    <m/>
    <n v="10152.299999999999"/>
    <m/>
    <m/>
    <n v="10152.299999999999"/>
    <n v="18503.7"/>
    <n v="28656"/>
  </r>
  <r>
    <d v="2012-06-06T00:00:00"/>
    <n v="2012"/>
    <x v="11"/>
    <n v="1"/>
    <n v="1"/>
    <s v="No"/>
    <s v="Completed"/>
    <s v="12-SHW-R.020"/>
    <x v="7"/>
    <x v="0"/>
    <n v="6437"/>
    <x v="9"/>
    <x v="5"/>
    <m/>
    <n v="4466"/>
    <m/>
    <m/>
    <n v="4466"/>
    <n v="7034"/>
    <n v="11500"/>
  </r>
  <r>
    <d v="2012-06-06T00:00:00"/>
    <n v="2012"/>
    <x v="11"/>
    <n v="1"/>
    <n v="1"/>
    <s v="No"/>
    <s v="Completed"/>
    <s v="12-SHW-R.018"/>
    <x v="24"/>
    <x v="0"/>
    <n v="6040"/>
    <x v="316"/>
    <x v="2"/>
    <m/>
    <n v="1823.39"/>
    <m/>
    <m/>
    <n v="1823.39"/>
    <n v="9132.4599999999991"/>
    <n v="10955.85"/>
  </r>
  <r>
    <d v="2012-06-06T00:00:00"/>
    <n v="2012"/>
    <x v="11"/>
    <n v="1"/>
    <n v="1"/>
    <s v="No"/>
    <s v="Completed"/>
    <s v="12-SHW-R.019"/>
    <x v="4"/>
    <x v="0"/>
    <n v="6902"/>
    <x v="86"/>
    <x v="2"/>
    <m/>
    <n v="4225"/>
    <m/>
    <m/>
    <n v="4225"/>
    <n v="10297"/>
    <n v="14522"/>
  </r>
  <r>
    <d v="2012-06-06T00:00:00"/>
    <n v="2012"/>
    <x v="11"/>
    <n v="1"/>
    <n v="1"/>
    <s v="No"/>
    <s v="Completed"/>
    <s v="RPV-00265"/>
    <x v="2"/>
    <x v="0"/>
    <n v="6890"/>
    <x v="607"/>
    <x v="2"/>
    <m/>
    <n v="14870.4"/>
    <m/>
    <m/>
    <n v="14870.4"/>
    <n v="17529.599999999999"/>
    <n v="32400"/>
  </r>
  <r>
    <d v="2012-06-07T00:00:00"/>
    <n v="2012"/>
    <x v="11"/>
    <n v="1"/>
    <n v="1"/>
    <s v="No"/>
    <s v="Completed"/>
    <s v="RPV-00377"/>
    <x v="45"/>
    <x v="0"/>
    <n v="6095"/>
    <x v="60"/>
    <x v="2"/>
    <m/>
    <n v="9622"/>
    <m/>
    <m/>
    <n v="9622"/>
    <n v="16638"/>
    <n v="26260"/>
  </r>
  <r>
    <d v="2012-06-08T00:00:00"/>
    <n v="2012"/>
    <x v="11"/>
    <n v="1"/>
    <n v="1"/>
    <s v="No"/>
    <s v="Completed"/>
    <s v="12-SHW-R.016"/>
    <x v="53"/>
    <x v="0"/>
    <n v="6801"/>
    <x v="75"/>
    <x v="2"/>
    <m/>
    <n v="3328.67"/>
    <m/>
    <m/>
    <n v="3328.67"/>
    <n v="8171.33"/>
    <n v="11500"/>
  </r>
  <r>
    <d v="2012-06-08T00:00:00"/>
    <n v="2012"/>
    <x v="11"/>
    <n v="1"/>
    <n v="1"/>
    <s v="No"/>
    <s v="Completed"/>
    <s v="RPV-00183"/>
    <x v="150"/>
    <x v="0"/>
    <n v="6611"/>
    <x v="363"/>
    <x v="2"/>
    <m/>
    <n v="12361"/>
    <m/>
    <m/>
    <n v="12361"/>
    <n v="17939"/>
    <n v="30300"/>
  </r>
  <r>
    <d v="2012-06-11T00:00:00"/>
    <n v="2012"/>
    <x v="11"/>
    <n v="1"/>
    <n v="1"/>
    <s v="No"/>
    <s v="Completed"/>
    <s v="RPV-00381"/>
    <x v="112"/>
    <x v="0"/>
    <n v="6359"/>
    <x v="180"/>
    <x v="5"/>
    <m/>
    <n v="16884.3"/>
    <m/>
    <m/>
    <n v="16884.3"/>
    <n v="21323.7"/>
    <n v="38208"/>
  </r>
  <r>
    <d v="2012-06-11T00:00:00"/>
    <n v="2012"/>
    <x v="11"/>
    <n v="1"/>
    <n v="1"/>
    <s v="No"/>
    <s v="Completed"/>
    <s v="RPV-00382"/>
    <x v="96"/>
    <x v="0"/>
    <n v="6082"/>
    <x v="602"/>
    <x v="3"/>
    <m/>
    <n v="9713.1"/>
    <m/>
    <m/>
    <n v="9713.1"/>
    <n v="14863.4"/>
    <n v="24576.5"/>
  </r>
  <r>
    <d v="2012-06-12T00:00:00"/>
    <n v="2012"/>
    <x v="11"/>
    <n v="1"/>
    <n v="1"/>
    <s v="No"/>
    <s v="Completed"/>
    <s v="RPV-00391"/>
    <x v="50"/>
    <x v="0"/>
    <n v="6378"/>
    <x v="235"/>
    <x v="2"/>
    <m/>
    <n v="8724"/>
    <m/>
    <m/>
    <n v="8724"/>
    <n v="8432"/>
    <n v="17156"/>
  </r>
  <r>
    <d v="2012-06-12T00:00:00"/>
    <n v="2012"/>
    <x v="11"/>
    <n v="1"/>
    <n v="1"/>
    <s v="No"/>
    <s v="Completed"/>
    <s v="RPV-00389"/>
    <x v="102"/>
    <x v="0"/>
    <n v="6231"/>
    <x v="26"/>
    <x v="2"/>
    <m/>
    <n v="9761"/>
    <m/>
    <m/>
    <n v="9761"/>
    <n v="10919"/>
    <n v="20680"/>
  </r>
  <r>
    <d v="2012-06-12T00:00:00"/>
    <n v="2012"/>
    <x v="11"/>
    <n v="1"/>
    <n v="1"/>
    <s v="No"/>
    <s v="Completed"/>
    <s v="RPV-00390"/>
    <x v="118"/>
    <x v="0"/>
    <n v="6443"/>
    <x v="331"/>
    <x v="2"/>
    <m/>
    <n v="13204"/>
    <m/>
    <m/>
    <n v="13204"/>
    <n v="21642"/>
    <n v="34846"/>
  </r>
  <r>
    <d v="2012-06-12T00:00:00"/>
    <n v="2012"/>
    <x v="11"/>
    <n v="1"/>
    <n v="1"/>
    <s v="No"/>
    <s v="Completed"/>
    <s v="RPV-00379"/>
    <x v="105"/>
    <x v="0"/>
    <n v="6473"/>
    <x v="173"/>
    <x v="5"/>
    <m/>
    <n v="10602"/>
    <m/>
    <m/>
    <n v="10602"/>
    <n v="12158"/>
    <n v="22760"/>
  </r>
  <r>
    <d v="2012-06-12T00:00:00"/>
    <n v="2012"/>
    <x v="11"/>
    <n v="1"/>
    <n v="1"/>
    <s v="No"/>
    <s v="Completed"/>
    <s v="RPV-00354"/>
    <x v="119"/>
    <x v="0"/>
    <n v="6469"/>
    <x v="199"/>
    <x v="5"/>
    <m/>
    <n v="13924"/>
    <m/>
    <m/>
    <n v="13924"/>
    <n v="40564"/>
    <n v="54488"/>
  </r>
  <r>
    <d v="2012-06-12T00:00:00"/>
    <n v="2012"/>
    <x v="11"/>
    <n v="1"/>
    <n v="1"/>
    <s v="No"/>
    <s v="Completed"/>
    <s v="RPV-00386"/>
    <x v="88"/>
    <x v="0"/>
    <n v="6770"/>
    <x v="464"/>
    <x v="3"/>
    <m/>
    <n v="13874.7"/>
    <m/>
    <m/>
    <n v="13874.7"/>
    <n v="24432.799999999999"/>
    <n v="38307.5"/>
  </r>
  <r>
    <d v="2012-06-12T00:00:00"/>
    <n v="2012"/>
    <x v="11"/>
    <n v="1"/>
    <n v="1"/>
    <s v="No"/>
    <s v="Completed"/>
    <s v="RPV-00384"/>
    <x v="70"/>
    <x v="0"/>
    <n v="6234"/>
    <x v="204"/>
    <x v="3"/>
    <m/>
    <n v="18121.8"/>
    <m/>
    <m/>
    <n v="18121.8"/>
    <n v="28444.2"/>
    <n v="46566"/>
  </r>
  <r>
    <d v="2012-06-12T00:00:00"/>
    <n v="2012"/>
    <x v="11"/>
    <n v="1"/>
    <n v="1"/>
    <s v="No"/>
    <s v="Completed"/>
    <s v="RPV-00383"/>
    <x v="46"/>
    <x v="0"/>
    <n v="6375"/>
    <x v="251"/>
    <x v="5"/>
    <m/>
    <n v="8957.7000000000007"/>
    <m/>
    <m/>
    <n v="8957.7000000000007"/>
    <n v="14922.3"/>
    <n v="23880"/>
  </r>
  <r>
    <d v="2012-06-12T00:00:00"/>
    <n v="2012"/>
    <x v="11"/>
    <n v="1"/>
    <n v="1"/>
    <s v="No"/>
    <s v="Completed"/>
    <s v="RPV-00385"/>
    <x v="55"/>
    <x v="0"/>
    <n v="6883"/>
    <x v="178"/>
    <x v="2"/>
    <m/>
    <n v="16566.3"/>
    <m/>
    <m/>
    <n v="16566.3"/>
    <n v="26417.7"/>
    <n v="42984"/>
  </r>
  <r>
    <d v="2012-06-12T00:00:00"/>
    <n v="2012"/>
    <x v="11"/>
    <n v="1"/>
    <n v="1"/>
    <s v="No"/>
    <s v="Completed"/>
    <s v="RPV-00387"/>
    <x v="129"/>
    <x v="0"/>
    <n v="6612"/>
    <x v="231"/>
    <x v="2"/>
    <m/>
    <n v="15917.4"/>
    <m/>
    <m/>
    <n v="15917.4"/>
    <n v="27066.6"/>
    <n v="42984"/>
  </r>
  <r>
    <d v="2012-06-14T00:00:00"/>
    <n v="2012"/>
    <x v="11"/>
    <n v="1"/>
    <n v="1"/>
    <s v="No"/>
    <s v="Completed"/>
    <s v="RPV-00392"/>
    <x v="74"/>
    <x v="0"/>
    <n v="6335"/>
    <x v="315"/>
    <x v="2"/>
    <m/>
    <n v="8598"/>
    <m/>
    <m/>
    <n v="8598"/>
    <n v="17005.2"/>
    <n v="25603.200000000001"/>
  </r>
  <r>
    <d v="2012-06-15T00:00:00"/>
    <n v="2012"/>
    <x v="11"/>
    <n v="1"/>
    <n v="1"/>
    <s v="No"/>
    <s v="Completed"/>
    <s v="RPV-00395"/>
    <x v="11"/>
    <x v="0"/>
    <n v="6090"/>
    <x v="14"/>
    <x v="2"/>
    <m/>
    <n v="17828.400000000001"/>
    <m/>
    <m/>
    <n v="17828.400000000001"/>
    <n v="31125.599999999999"/>
    <n v="48954"/>
  </r>
  <r>
    <d v="2012-06-15T00:00:00"/>
    <n v="2012"/>
    <x v="11"/>
    <n v="1"/>
    <n v="1"/>
    <s v="No"/>
    <s v="Completed"/>
    <s v="RPV-00393"/>
    <x v="123"/>
    <x v="0"/>
    <n v="6478"/>
    <x v="215"/>
    <x v="2"/>
    <m/>
    <n v="17568.900000000001"/>
    <m/>
    <m/>
    <n v="17568.900000000001"/>
    <n v="28997.1"/>
    <n v="46566"/>
  </r>
  <r>
    <d v="2012-06-15T00:00:00"/>
    <n v="2012"/>
    <x v="11"/>
    <n v="1"/>
    <n v="1"/>
    <s v="No"/>
    <s v="Completed"/>
    <s v="RPV-00396"/>
    <x v="153"/>
    <x v="0"/>
    <n v="6790"/>
    <x v="467"/>
    <x v="5"/>
    <m/>
    <n v="13457.1"/>
    <m/>
    <m/>
    <n v="13457.1"/>
    <n v="17586.900000000001"/>
    <n v="31044"/>
  </r>
  <r>
    <d v="2012-06-18T00:00:00"/>
    <n v="2012"/>
    <x v="11"/>
    <n v="1"/>
    <n v="1"/>
    <s v="No"/>
    <s v="Completed"/>
    <s v="12-GT-R.052"/>
    <x v="59"/>
    <x v="0"/>
    <n v="6066"/>
    <x v="293"/>
    <x v="2"/>
    <m/>
    <n v="3840"/>
    <m/>
    <m/>
    <n v="3840"/>
    <n v="31660"/>
    <n v="35500"/>
  </r>
  <r>
    <d v="2012-06-18T00:00:00"/>
    <n v="2012"/>
    <x v="11"/>
    <n v="1"/>
    <n v="1"/>
    <s v="No"/>
    <s v="Completed"/>
    <s v="12-GT-R.054"/>
    <x v="44"/>
    <x v="0"/>
    <n v="6013"/>
    <x v="58"/>
    <x v="2"/>
    <m/>
    <n v="7200"/>
    <m/>
    <m/>
    <n v="7200"/>
    <n v="46800"/>
    <n v="54000"/>
  </r>
  <r>
    <d v="2012-06-18T00:00:00"/>
    <n v="2012"/>
    <x v="11"/>
    <n v="1"/>
    <n v="1"/>
    <s v="No"/>
    <s v="Completed"/>
    <s v="12-GT-R.055"/>
    <x v="5"/>
    <x v="0"/>
    <n v="6880"/>
    <x v="218"/>
    <x v="2"/>
    <m/>
    <n v="6300"/>
    <m/>
    <m/>
    <n v="6300"/>
    <n v="83200"/>
    <n v="89500"/>
  </r>
  <r>
    <d v="2012-06-18T00:00:00"/>
    <n v="2012"/>
    <x v="11"/>
    <n v="1"/>
    <n v="1"/>
    <s v="No"/>
    <s v="Completed"/>
    <s v="12-GT-R.053"/>
    <x v="96"/>
    <x v="0"/>
    <n v="6082"/>
    <x v="530"/>
    <x v="5"/>
    <m/>
    <n v="3840"/>
    <m/>
    <m/>
    <n v="3840"/>
    <n v="32160"/>
    <n v="36000"/>
  </r>
  <r>
    <d v="2012-06-19T00:00:00"/>
    <n v="2012"/>
    <x v="11"/>
    <n v="1"/>
    <n v="1"/>
    <s v="No"/>
    <s v="Completed"/>
    <s v="12-GT-R.061"/>
    <x v="129"/>
    <x v="0"/>
    <n v="6612"/>
    <x v="231"/>
    <x v="2"/>
    <m/>
    <n v="7200"/>
    <m/>
    <m/>
    <n v="7200"/>
    <n v="71800"/>
    <n v="79000"/>
  </r>
  <r>
    <d v="2012-06-19T00:00:00"/>
    <n v="2012"/>
    <x v="11"/>
    <n v="1"/>
    <n v="1"/>
    <s v="No"/>
    <s v="Completed"/>
    <s v="12-SHW-R.024"/>
    <x v="50"/>
    <x v="0"/>
    <n v="6355"/>
    <x v="491"/>
    <x v="3"/>
    <m/>
    <n v="4657.1400000000003"/>
    <m/>
    <m/>
    <n v="4657.1400000000003"/>
    <n v="8337.86"/>
    <n v="12995"/>
  </r>
  <r>
    <d v="2012-06-19T00:00:00"/>
    <n v="2012"/>
    <x v="11"/>
    <n v="1"/>
    <n v="1"/>
    <s v="No"/>
    <s v="Completed"/>
    <s v="12-SHW-R.025"/>
    <x v="22"/>
    <x v="0"/>
    <n v="6759"/>
    <x v="90"/>
    <x v="5"/>
    <m/>
    <n v="3137.15"/>
    <m/>
    <m/>
    <n v="3137.15"/>
    <n v="8607.85"/>
    <n v="11745"/>
  </r>
  <r>
    <d v="2012-06-19T00:00:00"/>
    <n v="2012"/>
    <x v="11"/>
    <n v="1"/>
    <n v="1"/>
    <s v="No"/>
    <s v="Completed"/>
    <s v="12-GT-R.048"/>
    <x v="51"/>
    <x v="0"/>
    <n v="6074"/>
    <x v="312"/>
    <x v="2"/>
    <m/>
    <n v="6300"/>
    <m/>
    <m/>
    <n v="6300"/>
    <n v="41220"/>
    <n v="47520"/>
  </r>
  <r>
    <d v="2012-06-19T00:00:00"/>
    <n v="2012"/>
    <x v="11"/>
    <n v="1"/>
    <n v="1"/>
    <s v="No"/>
    <s v="Completed"/>
    <s v="12-GT-R.056"/>
    <x v="34"/>
    <x v="0"/>
    <n v="6831"/>
    <x v="46"/>
    <x v="2"/>
    <m/>
    <n v="7200"/>
    <m/>
    <m/>
    <n v="7200"/>
    <n v="59785"/>
    <n v="66985"/>
  </r>
  <r>
    <d v="2012-06-19T00:00:00"/>
    <n v="2012"/>
    <x v="11"/>
    <n v="1"/>
    <n v="1"/>
    <s v="No"/>
    <s v="Completed"/>
    <s v="12-SHW-R.021"/>
    <x v="51"/>
    <x v="0"/>
    <n v="6032"/>
    <x v="185"/>
    <x v="2"/>
    <m/>
    <n v="5078.53"/>
    <m/>
    <m/>
    <n v="5078.53"/>
    <n v="11384.47"/>
    <n v="16463"/>
  </r>
  <r>
    <d v="2012-06-19T00:00:00"/>
    <n v="2012"/>
    <x v="11"/>
    <n v="1"/>
    <n v="1"/>
    <s v="No"/>
    <s v="Completed"/>
    <s v="RPV-00373"/>
    <x v="51"/>
    <x v="0"/>
    <n v="6085"/>
    <x v="348"/>
    <x v="5"/>
    <m/>
    <n v="17197.2"/>
    <m/>
    <m/>
    <n v="17197.2"/>
    <n v="29368.799999999999"/>
    <n v="46566"/>
  </r>
  <r>
    <d v="2012-06-20T00:00:00"/>
    <n v="2012"/>
    <x v="11"/>
    <n v="1"/>
    <n v="1"/>
    <s v="No"/>
    <s v="Completed"/>
    <s v="12-SHW-R.022"/>
    <x v="0"/>
    <x v="0"/>
    <n v="6515"/>
    <x v="65"/>
    <x v="5"/>
    <m/>
    <n v="2512.1"/>
    <m/>
    <m/>
    <n v="2512.1"/>
    <n v="8967.9"/>
    <n v="11480"/>
  </r>
  <r>
    <d v="2012-06-20T00:00:00"/>
    <n v="2012"/>
    <x v="11"/>
    <n v="1"/>
    <n v="1"/>
    <s v="No"/>
    <s v="Completed"/>
    <s v="12-SHW-R.023"/>
    <x v="20"/>
    <x v="0"/>
    <n v="6371"/>
    <x v="69"/>
    <x v="2"/>
    <m/>
    <n v="4037.79"/>
    <m/>
    <m/>
    <n v="4037.79"/>
    <n v="9325.2099999999991"/>
    <n v="13363"/>
  </r>
  <r>
    <d v="2012-06-20T00:00:00"/>
    <n v="2012"/>
    <x v="11"/>
    <n v="1"/>
    <n v="1"/>
    <s v="No"/>
    <s v="Completed"/>
    <s v="RPV-00397"/>
    <x v="4"/>
    <x v="0"/>
    <n v="6902"/>
    <x v="614"/>
    <x v="5"/>
    <m/>
    <n v="4979"/>
    <m/>
    <m/>
    <n v="4979"/>
    <n v="8845"/>
    <n v="13824"/>
  </r>
  <r>
    <d v="2012-06-20T00:00:00"/>
    <n v="2012"/>
    <x v="11"/>
    <n v="1"/>
    <n v="1"/>
    <s v="No"/>
    <s v="Completed"/>
    <s v="RPV-00398"/>
    <x v="7"/>
    <x v="0"/>
    <n v="6437"/>
    <x v="526"/>
    <x v="3"/>
    <m/>
    <n v="10035"/>
    <m/>
    <m/>
    <n v="10035"/>
    <n v="9965"/>
    <n v="20000"/>
  </r>
  <r>
    <d v="2012-06-21T00:00:00"/>
    <n v="2012"/>
    <x v="11"/>
    <n v="1"/>
    <n v="1"/>
    <s v="No"/>
    <s v="Completed"/>
    <s v="12-GT-R.086"/>
    <x v="107"/>
    <x v="0"/>
    <n v="6840"/>
    <x v="222"/>
    <x v="2"/>
    <m/>
    <n v="7200"/>
    <m/>
    <m/>
    <n v="7200"/>
    <n v="107071"/>
    <n v="114271"/>
  </r>
  <r>
    <d v="2012-06-22T00:00:00"/>
    <n v="2012"/>
    <x v="11"/>
    <n v="1"/>
    <n v="1"/>
    <s v="No"/>
    <s v="Completed"/>
    <s v="RPV-00371"/>
    <x v="87"/>
    <x v="0"/>
    <n v="6070"/>
    <x v="398"/>
    <x v="2"/>
    <m/>
    <n v="9445"/>
    <m/>
    <m/>
    <n v="9445"/>
    <n v="13267.83"/>
    <n v="22712.83"/>
  </r>
  <r>
    <d v="2012-06-26T00:00:00"/>
    <n v="2012"/>
    <x v="11"/>
    <n v="1"/>
    <n v="1"/>
    <s v="No"/>
    <s v="Completed"/>
    <s v="RPV-00378"/>
    <x v="96"/>
    <x v="0"/>
    <n v="6082"/>
    <x v="568"/>
    <x v="3"/>
    <m/>
    <n v="8856"/>
    <m/>
    <m/>
    <n v="8856"/>
    <n v="10391"/>
    <n v="19247"/>
  </r>
  <r>
    <d v="2012-06-27T00:00:00"/>
    <n v="2012"/>
    <x v="11"/>
    <n v="1"/>
    <n v="1"/>
    <s v="No"/>
    <s v="Completed"/>
    <s v="RPV-00380"/>
    <x v="7"/>
    <x v="0"/>
    <n v="6437"/>
    <x v="522"/>
    <x v="2"/>
    <m/>
    <n v="13784"/>
    <m/>
    <m/>
    <n v="13784"/>
    <n v="27016"/>
    <n v="40800"/>
  </r>
  <r>
    <d v="2012-06-27T00:00:00"/>
    <n v="2012"/>
    <x v="11"/>
    <n v="1"/>
    <n v="1"/>
    <s v="No"/>
    <s v="Completed"/>
    <s v="RPV-00394"/>
    <x v="2"/>
    <x v="0"/>
    <n v="6825"/>
    <x v="169"/>
    <x v="2"/>
    <m/>
    <n v="12481.2"/>
    <m/>
    <m/>
    <n v="12481.2"/>
    <n v="18562.8"/>
    <n v="31044"/>
  </r>
  <r>
    <d v="2012-06-29T00:00:00"/>
    <n v="2012"/>
    <x v="11"/>
    <n v="1"/>
    <n v="1"/>
    <s v="No"/>
    <s v="Completed"/>
    <s v="12-SHW-R.026"/>
    <x v="48"/>
    <x v="0"/>
    <n v="6074"/>
    <x v="64"/>
    <x v="5"/>
    <m/>
    <n v="2088"/>
    <m/>
    <m/>
    <n v="2088"/>
    <n v="4862"/>
    <n v="6950"/>
  </r>
  <r>
    <d v="2012-07-03T00:00:00"/>
    <n v="2012"/>
    <x v="12"/>
    <n v="1"/>
    <n v="1"/>
    <s v="No"/>
    <s v="Completed"/>
    <s v="RPV-00400"/>
    <x v="144"/>
    <x v="0"/>
    <n v="6468"/>
    <x v="304"/>
    <x v="2"/>
    <m/>
    <n v="7384"/>
    <m/>
    <m/>
    <n v="7384"/>
    <n v="29366"/>
    <n v="36750"/>
  </r>
  <r>
    <d v="2012-07-03T00:00:00"/>
    <n v="2012"/>
    <x v="12"/>
    <n v="1"/>
    <n v="1"/>
    <s v="No"/>
    <s v="Completed"/>
    <s v="RPV-00388"/>
    <x v="119"/>
    <x v="0"/>
    <n v="6423"/>
    <x v="199"/>
    <x v="5"/>
    <m/>
    <n v="8419"/>
    <m/>
    <m/>
    <n v="8419"/>
    <n v="15481"/>
    <n v="23900"/>
  </r>
  <r>
    <d v="2012-07-05T00:00:00"/>
    <n v="2012"/>
    <x v="12"/>
    <n v="1"/>
    <n v="1"/>
    <s v="No"/>
    <s v="Completed"/>
    <s v="12-GT-R.063"/>
    <x v="134"/>
    <x v="0"/>
    <n v="6851"/>
    <x v="615"/>
    <x v="5"/>
    <m/>
    <n v="3600"/>
    <m/>
    <m/>
    <n v="3600"/>
    <n v="30331"/>
    <n v="33931"/>
  </r>
  <r>
    <d v="2012-07-05T00:00:00"/>
    <n v="2012"/>
    <x v="12"/>
    <n v="1"/>
    <n v="1"/>
    <s v="No"/>
    <s v="Completed"/>
    <s v="RPV-00401"/>
    <x v="11"/>
    <x v="0"/>
    <n v="6060"/>
    <x v="14"/>
    <x v="2"/>
    <m/>
    <n v="10682"/>
    <m/>
    <m/>
    <n v="10682"/>
    <n v="19702"/>
    <n v="30384"/>
  </r>
  <r>
    <d v="2012-07-06T00:00:00"/>
    <n v="2012"/>
    <x v="12"/>
    <n v="1"/>
    <n v="1"/>
    <s v="No"/>
    <s v="Completed"/>
    <s v="12-GT-R.062"/>
    <x v="98"/>
    <x v="0"/>
    <n v="6232"/>
    <x v="138"/>
    <x v="2"/>
    <m/>
    <n v="4200"/>
    <m/>
    <m/>
    <n v="4200"/>
    <n v="27800"/>
    <n v="32000"/>
  </r>
  <r>
    <d v="2012-07-09T00:00:00"/>
    <n v="2012"/>
    <x v="12"/>
    <n v="1"/>
    <n v="1"/>
    <s v="No"/>
    <s v="Completed"/>
    <s v="12-FED-R-OSDG.013"/>
    <x v="29"/>
    <x v="0"/>
    <n v="6405"/>
    <x v="141"/>
    <x v="3"/>
    <m/>
    <n v="7200"/>
    <m/>
    <m/>
    <n v="7200"/>
    <n v="48300"/>
    <n v="55500"/>
  </r>
  <r>
    <d v="2012-07-09T00:00:00"/>
    <n v="2012"/>
    <x v="12"/>
    <n v="1"/>
    <n v="1"/>
    <s v="No"/>
    <s v="Completed"/>
    <s v="RPV-00155"/>
    <x v="5"/>
    <x v="0"/>
    <n v="6880"/>
    <x v="164"/>
    <x v="2"/>
    <m/>
    <n v="13575"/>
    <m/>
    <m/>
    <n v="13575"/>
    <n v="20760"/>
    <n v="34335"/>
  </r>
  <r>
    <d v="2012-07-09T00:00:00"/>
    <n v="2012"/>
    <x v="12"/>
    <n v="1"/>
    <n v="1"/>
    <s v="No"/>
    <s v="Completed"/>
    <s v="RPV-00408"/>
    <x v="18"/>
    <x v="0"/>
    <n v="6250"/>
    <x v="30"/>
    <x v="3"/>
    <m/>
    <n v="7435"/>
    <m/>
    <m/>
    <n v="7435"/>
    <n v="7685"/>
    <n v="15120"/>
  </r>
  <r>
    <d v="2012-07-09T00:00:00"/>
    <n v="2012"/>
    <x v="12"/>
    <n v="1"/>
    <n v="1"/>
    <s v="No"/>
    <s v="Completed"/>
    <s v="RPV-00406"/>
    <x v="95"/>
    <x v="0"/>
    <n v="6073"/>
    <x v="149"/>
    <x v="2"/>
    <m/>
    <n v="9753"/>
    <m/>
    <m/>
    <n v="9753"/>
    <n v="15539"/>
    <n v="25292"/>
  </r>
  <r>
    <d v="2012-07-09T00:00:00"/>
    <n v="2012"/>
    <x v="12"/>
    <n v="1"/>
    <n v="1"/>
    <s v="No"/>
    <s v="Completed"/>
    <s v="RPV-00402"/>
    <x v="36"/>
    <x v="0"/>
    <n v="6518"/>
    <x v="49"/>
    <x v="2"/>
    <m/>
    <n v="15371.7"/>
    <m/>
    <m/>
    <n v="15371.7"/>
    <n v="52803.199999999997"/>
    <n v="68174.899999999994"/>
  </r>
  <r>
    <d v="2012-07-09T00:00:00"/>
    <n v="2012"/>
    <x v="12"/>
    <n v="1"/>
    <n v="1"/>
    <s v="No"/>
    <s v="Completed"/>
    <s v="RPV-00405"/>
    <x v="49"/>
    <x v="0"/>
    <n v="6419"/>
    <x v="68"/>
    <x v="2"/>
    <m/>
    <n v="17321.7"/>
    <m/>
    <m/>
    <n v="17321.7"/>
    <n v="27788.3"/>
    <n v="45110"/>
  </r>
  <r>
    <d v="2012-07-10T00:00:00"/>
    <n v="2012"/>
    <x v="12"/>
    <n v="1"/>
    <n v="1"/>
    <s v="No"/>
    <s v="Completed"/>
    <s v="12-SHW-R.028"/>
    <x v="95"/>
    <x v="0"/>
    <n v="6033"/>
    <x v="135"/>
    <x v="2"/>
    <m/>
    <n v="2155"/>
    <m/>
    <m/>
    <n v="2155"/>
    <n v="9645"/>
    <n v="11800"/>
  </r>
  <r>
    <d v="2012-07-10T00:00:00"/>
    <n v="2012"/>
    <x v="12"/>
    <n v="1"/>
    <n v="1"/>
    <s v="No"/>
    <s v="Completed"/>
    <s v="RPV-00404"/>
    <x v="84"/>
    <x v="0"/>
    <n v="6111"/>
    <x v="120"/>
    <x v="3"/>
    <m/>
    <n v="4505"/>
    <m/>
    <m/>
    <n v="4505"/>
    <n v="1585"/>
    <n v="6090"/>
  </r>
  <r>
    <d v="2012-07-11T00:00:00"/>
    <n v="2012"/>
    <x v="12"/>
    <n v="1"/>
    <n v="1"/>
    <s v="No"/>
    <s v="Completed"/>
    <s v="12-SHW-R.027"/>
    <x v="81"/>
    <x v="0"/>
    <n v="6820"/>
    <x v="540"/>
    <x v="2"/>
    <m/>
    <n v="5188.3999999999996"/>
    <m/>
    <m/>
    <n v="5188.3999999999996"/>
    <n v="8511.6"/>
    <n v="13700"/>
  </r>
  <r>
    <d v="2012-07-11T00:00:00"/>
    <n v="2012"/>
    <x v="12"/>
    <n v="1"/>
    <n v="1"/>
    <s v="No"/>
    <s v="Completed"/>
    <s v="12-GT-R.038"/>
    <x v="15"/>
    <x v="0"/>
    <n v="6426"/>
    <x v="19"/>
    <x v="5"/>
    <m/>
    <n v="6300"/>
    <m/>
    <m/>
    <n v="6300"/>
    <n v="60820"/>
    <n v="67120"/>
  </r>
  <r>
    <d v="2012-07-11T00:00:00"/>
    <n v="2012"/>
    <x v="12"/>
    <n v="1"/>
    <n v="1"/>
    <s v="No"/>
    <s v="Completed"/>
    <s v="RPV-00416"/>
    <x v="26"/>
    <x v="0"/>
    <n v="6489"/>
    <x v="47"/>
    <x v="2"/>
    <m/>
    <n v="11926"/>
    <m/>
    <m/>
    <n v="11926"/>
    <n v="23399"/>
    <n v="35325"/>
  </r>
  <r>
    <d v="2012-07-11T00:00:00"/>
    <n v="2012"/>
    <x v="12"/>
    <n v="1"/>
    <n v="1"/>
    <s v="No"/>
    <s v="Completed"/>
    <s v="RPV-00417"/>
    <x v="50"/>
    <x v="0"/>
    <n v="6378"/>
    <x v="92"/>
    <x v="5"/>
    <m/>
    <n v="9560"/>
    <m/>
    <m/>
    <n v="9560"/>
    <n v="22192.01"/>
    <n v="31752.01"/>
  </r>
  <r>
    <d v="2012-07-11T00:00:00"/>
    <n v="2012"/>
    <x v="12"/>
    <n v="1"/>
    <n v="1"/>
    <s v="No"/>
    <s v="Completed"/>
    <s v="RPV-00418"/>
    <x v="87"/>
    <x v="0"/>
    <n v="6070"/>
    <x v="499"/>
    <x v="3"/>
    <m/>
    <n v="13321"/>
    <m/>
    <m/>
    <n v="13321"/>
    <n v="31679.3"/>
    <n v="45000.3"/>
  </r>
  <r>
    <d v="2012-07-11T00:00:00"/>
    <n v="2012"/>
    <x v="12"/>
    <n v="1"/>
    <n v="1"/>
    <s v="No"/>
    <s v="Completed"/>
    <s v="RPV-00412"/>
    <x v="49"/>
    <x v="0"/>
    <n v="6419"/>
    <x v="68"/>
    <x v="2"/>
    <m/>
    <n v="16178.7"/>
    <m/>
    <m/>
    <n v="16178.7"/>
    <n v="32775.300000000003"/>
    <n v="48954"/>
  </r>
  <r>
    <d v="2012-07-11T00:00:00"/>
    <n v="2012"/>
    <x v="12"/>
    <n v="1"/>
    <n v="1"/>
    <s v="No"/>
    <s v="Completed"/>
    <s v="RPV-00410"/>
    <x v="94"/>
    <x v="0"/>
    <n v="6351"/>
    <x v="134"/>
    <x v="5"/>
    <m/>
    <n v="10847.4"/>
    <m/>
    <m/>
    <n v="10847.4"/>
    <n v="16614.599999999999"/>
    <n v="27462"/>
  </r>
  <r>
    <d v="2012-07-11T00:00:00"/>
    <n v="2012"/>
    <x v="12"/>
    <n v="1"/>
    <n v="1"/>
    <s v="No"/>
    <s v="Completed"/>
    <s v="RPV-00414"/>
    <x v="43"/>
    <x v="0"/>
    <n v="6470"/>
    <x v="163"/>
    <x v="2"/>
    <m/>
    <n v="5928.6"/>
    <m/>
    <m/>
    <n v="5928.6"/>
    <n v="10787.4"/>
    <n v="16716"/>
  </r>
  <r>
    <d v="2012-07-11T00:00:00"/>
    <n v="2012"/>
    <x v="12"/>
    <n v="1"/>
    <n v="1"/>
    <s v="No"/>
    <s v="Completed"/>
    <s v="RPV-00411"/>
    <x v="134"/>
    <x v="0"/>
    <n v="6851"/>
    <x v="517"/>
    <x v="2"/>
    <m/>
    <n v="15622.2"/>
    <m/>
    <m/>
    <n v="15622.2"/>
    <n v="30943.8"/>
    <n v="46566"/>
  </r>
  <r>
    <d v="2012-07-11T00:00:00"/>
    <n v="2012"/>
    <x v="12"/>
    <n v="1"/>
    <n v="1"/>
    <s v="No"/>
    <s v="Completed"/>
    <s v="RPV-00413"/>
    <x v="71"/>
    <x v="0"/>
    <n v="6897"/>
    <x v="324"/>
    <x v="2"/>
    <m/>
    <n v="11345.1"/>
    <m/>
    <m/>
    <n v="11345.1"/>
    <n v="23678.9"/>
    <n v="35024"/>
  </r>
  <r>
    <d v="2012-07-11T00:00:00"/>
    <n v="2012"/>
    <x v="12"/>
    <n v="1"/>
    <n v="1"/>
    <s v="No"/>
    <s v="Completed"/>
    <s v="RPV-00415"/>
    <x v="95"/>
    <x v="0"/>
    <n v="6033"/>
    <x v="339"/>
    <x v="2"/>
    <m/>
    <n v="11713.2"/>
    <m/>
    <m/>
    <n v="11713.2"/>
    <n v="24106.799999999999"/>
    <n v="35820"/>
  </r>
  <r>
    <d v="2012-07-12T00:00:00"/>
    <n v="2012"/>
    <x v="12"/>
    <n v="1"/>
    <n v="1"/>
    <s v="No"/>
    <s v="Completed"/>
    <s v="12-GT-R.066"/>
    <x v="103"/>
    <x v="0"/>
    <n v="6357"/>
    <x v="233"/>
    <x v="3"/>
    <m/>
    <n v="4200"/>
    <m/>
    <m/>
    <n v="4200"/>
    <n v="51636"/>
    <n v="55836"/>
  </r>
  <r>
    <d v="2012-07-12T00:00:00"/>
    <n v="2012"/>
    <x v="12"/>
    <n v="1"/>
    <n v="1"/>
    <s v="No"/>
    <s v="Completed"/>
    <s v="12-GT-R.067"/>
    <x v="122"/>
    <x v="0"/>
    <n v="6370"/>
    <x v="211"/>
    <x v="3"/>
    <m/>
    <n v="3600"/>
    <m/>
    <m/>
    <n v="3600"/>
    <n v="26325"/>
    <n v="29925"/>
  </r>
  <r>
    <d v="2012-07-12T00:00:00"/>
    <n v="2012"/>
    <x v="12"/>
    <n v="1"/>
    <n v="1"/>
    <s v="No"/>
    <s v="Completed"/>
    <s v="12-GT-R.064"/>
    <x v="117"/>
    <x v="0"/>
    <n v="6238"/>
    <x v="189"/>
    <x v="2"/>
    <m/>
    <n v="5250"/>
    <m/>
    <m/>
    <n v="5250"/>
    <n v="55228"/>
    <n v="60478"/>
  </r>
  <r>
    <d v="2012-07-12T00:00:00"/>
    <n v="2012"/>
    <x v="12"/>
    <n v="1"/>
    <n v="1"/>
    <s v="No"/>
    <s v="Completed"/>
    <s v="12-GT-R.070"/>
    <x v="70"/>
    <x v="0"/>
    <n v="6234"/>
    <x v="204"/>
    <x v="3"/>
    <m/>
    <n v="7200"/>
    <m/>
    <m/>
    <n v="7200"/>
    <n v="28800"/>
    <n v="36000"/>
  </r>
  <r>
    <d v="2012-07-12T00:00:00"/>
    <n v="2012"/>
    <x v="12"/>
    <n v="1"/>
    <n v="1"/>
    <s v="No"/>
    <s v="Completed"/>
    <s v="RPV-00421"/>
    <x v="82"/>
    <x v="0"/>
    <n v="6281"/>
    <x v="112"/>
    <x v="5"/>
    <m/>
    <n v="15073"/>
    <m/>
    <m/>
    <n v="15073"/>
    <n v="89656.1"/>
    <n v="104729.1"/>
  </r>
  <r>
    <d v="2012-07-12T00:00:00"/>
    <n v="2012"/>
    <x v="12"/>
    <n v="1"/>
    <n v="1"/>
    <s v="No"/>
    <s v="Completed"/>
    <s v="RPV-00422"/>
    <x v="82"/>
    <x v="0"/>
    <n v="6281"/>
    <x v="112"/>
    <x v="5"/>
    <m/>
    <n v="16693"/>
    <m/>
    <m/>
    <n v="16693"/>
    <n v="98392.62"/>
    <n v="115085.62"/>
  </r>
  <r>
    <d v="2012-07-12T00:00:00"/>
    <n v="2012"/>
    <x v="12"/>
    <n v="1"/>
    <n v="1"/>
    <s v="No"/>
    <s v="Completed"/>
    <s v="RPV-00420"/>
    <x v="19"/>
    <x v="0"/>
    <n v="6460"/>
    <x v="556"/>
    <x v="3"/>
    <m/>
    <n v="14315.7"/>
    <m/>
    <m/>
    <n v="14315.7"/>
    <n v="18342.3"/>
    <n v="32658"/>
  </r>
  <r>
    <d v="2012-07-12T00:00:00"/>
    <n v="2012"/>
    <x v="12"/>
    <n v="1"/>
    <n v="1"/>
    <s v="No"/>
    <s v="Completed"/>
    <s v="RPV-00419"/>
    <x v="26"/>
    <x v="0"/>
    <n v="6489"/>
    <x v="47"/>
    <x v="2"/>
    <m/>
    <n v="22306.2"/>
    <m/>
    <m/>
    <n v="22306.2"/>
    <n v="29101.8"/>
    <n v="51408"/>
  </r>
  <r>
    <d v="2012-07-13T00:00:00"/>
    <n v="2012"/>
    <x v="12"/>
    <n v="1"/>
    <n v="1"/>
    <s v="No"/>
    <s v="Completed"/>
    <s v="12-GT-R.076"/>
    <x v="118"/>
    <x v="0"/>
    <n v="6443"/>
    <x v="331"/>
    <x v="2"/>
    <m/>
    <n v="7200"/>
    <m/>
    <m/>
    <n v="7200"/>
    <n v="53800"/>
    <n v="61000"/>
  </r>
  <r>
    <d v="2012-07-13T00:00:00"/>
    <n v="2012"/>
    <x v="12"/>
    <n v="1"/>
    <n v="1"/>
    <s v="No"/>
    <s v="Completed"/>
    <s v="12-GT-R.077"/>
    <x v="51"/>
    <x v="0"/>
    <n v="6032"/>
    <x v="188"/>
    <x v="5"/>
    <m/>
    <n v="6000"/>
    <m/>
    <m/>
    <n v="6000"/>
    <n v="54000"/>
    <n v="60000"/>
  </r>
  <r>
    <d v="2012-07-13T00:00:00"/>
    <n v="2012"/>
    <x v="12"/>
    <n v="1"/>
    <n v="1"/>
    <s v="No"/>
    <s v="Completed"/>
    <s v="12-GT-R.072"/>
    <x v="93"/>
    <x v="0"/>
    <n v="6259"/>
    <x v="132"/>
    <x v="5"/>
    <m/>
    <n v="4200"/>
    <m/>
    <m/>
    <n v="4200"/>
    <n v="32800"/>
    <n v="37000"/>
  </r>
  <r>
    <d v="2012-07-13T00:00:00"/>
    <n v="2012"/>
    <x v="12"/>
    <n v="1"/>
    <n v="1"/>
    <s v="No"/>
    <s v="Completed"/>
    <s v="12-GT-R.074"/>
    <x v="123"/>
    <x v="0"/>
    <n v="6478"/>
    <x v="215"/>
    <x v="2"/>
    <m/>
    <n v="7200"/>
    <m/>
    <m/>
    <n v="7200"/>
    <n v="39699"/>
    <n v="46899"/>
  </r>
  <r>
    <d v="2012-07-13T00:00:00"/>
    <n v="2012"/>
    <x v="12"/>
    <n v="1"/>
    <n v="1"/>
    <s v="No"/>
    <s v="Completed"/>
    <s v="12-GT-R.079"/>
    <x v="95"/>
    <x v="0"/>
    <n v="6033"/>
    <x v="339"/>
    <x v="2"/>
    <m/>
    <n v="6000"/>
    <m/>
    <m/>
    <n v="6000"/>
    <n v="33700"/>
    <n v="39700"/>
  </r>
  <r>
    <d v="2012-07-13T00:00:00"/>
    <n v="2012"/>
    <x v="12"/>
    <n v="1"/>
    <n v="1"/>
    <s v="No"/>
    <s v="Completed"/>
    <s v="12-GT-R.071"/>
    <x v="4"/>
    <x v="0"/>
    <n v="6903"/>
    <x v="150"/>
    <x v="2"/>
    <m/>
    <n v="4800"/>
    <m/>
    <m/>
    <n v="4800"/>
    <n v="38380"/>
    <n v="43180"/>
  </r>
  <r>
    <d v="2012-07-13T00:00:00"/>
    <n v="2012"/>
    <x v="12"/>
    <n v="1"/>
    <n v="1"/>
    <s v="No"/>
    <s v="Completed"/>
    <s v="12-GT-R.065"/>
    <x v="122"/>
    <x v="0"/>
    <n v="6370"/>
    <x v="372"/>
    <x v="3"/>
    <m/>
    <n v="7200"/>
    <m/>
    <m/>
    <n v="7200"/>
    <n v="42450"/>
    <n v="49650"/>
  </r>
  <r>
    <d v="2012-07-13T00:00:00"/>
    <n v="2012"/>
    <x v="12"/>
    <n v="1"/>
    <n v="1"/>
    <s v="No"/>
    <s v="Completed"/>
    <s v="12-GT-R.075"/>
    <x v="81"/>
    <x v="0"/>
    <n v="6820"/>
    <x v="115"/>
    <x v="2"/>
    <m/>
    <n v="6300"/>
    <m/>
    <m/>
    <n v="6300"/>
    <n v="73700"/>
    <n v="80000"/>
  </r>
  <r>
    <d v="2012-07-13T00:00:00"/>
    <n v="2012"/>
    <x v="12"/>
    <n v="1"/>
    <n v="1"/>
    <s v="No"/>
    <s v="Completed"/>
    <s v="12-GT-R.078"/>
    <x v="119"/>
    <x v="0"/>
    <n v="6423"/>
    <x v="290"/>
    <x v="2"/>
    <m/>
    <n v="3600"/>
    <m/>
    <m/>
    <n v="3600"/>
    <n v="26300"/>
    <n v="29900"/>
  </r>
  <r>
    <d v="2012-07-13T00:00:00"/>
    <n v="2012"/>
    <x v="12"/>
    <n v="1"/>
    <n v="1"/>
    <s v="No"/>
    <s v="Completed"/>
    <s v="12-GT-R.080"/>
    <x v="8"/>
    <x v="0"/>
    <n v="6422"/>
    <x v="10"/>
    <x v="2"/>
    <m/>
    <n v="3600"/>
    <m/>
    <m/>
    <n v="3600"/>
    <n v="14150"/>
    <n v="17750"/>
  </r>
  <r>
    <d v="2012-07-17T00:00:00"/>
    <n v="2012"/>
    <x v="12"/>
    <n v="1"/>
    <n v="1"/>
    <s v="No"/>
    <s v="Completed"/>
    <s v="12-GT-R.068"/>
    <x v="12"/>
    <x v="0"/>
    <n v="6241"/>
    <x v="84"/>
    <x v="3"/>
    <m/>
    <n v="3150"/>
    <m/>
    <m/>
    <n v="3150"/>
    <n v="24600"/>
    <n v="27750"/>
  </r>
  <r>
    <d v="2012-07-17T00:00:00"/>
    <n v="2012"/>
    <x v="12"/>
    <n v="1"/>
    <n v="1"/>
    <s v="No"/>
    <s v="Completed"/>
    <s v="RPV-00423"/>
    <x v="26"/>
    <x v="0"/>
    <n v="6489"/>
    <x v="47"/>
    <x v="2"/>
    <m/>
    <n v="10019"/>
    <m/>
    <m/>
    <n v="10019"/>
    <n v="11231"/>
    <n v="21250"/>
  </r>
  <r>
    <d v="2012-07-18T00:00:00"/>
    <n v="2012"/>
    <x v="12"/>
    <n v="1"/>
    <n v="1"/>
    <s v="No"/>
    <s v="Completed"/>
    <s v="RPV-00429"/>
    <x v="122"/>
    <x v="0"/>
    <n v="6370"/>
    <x v="372"/>
    <x v="3"/>
    <m/>
    <n v="13830"/>
    <m/>
    <m/>
    <n v="13830"/>
    <n v="38170"/>
    <n v="52000"/>
  </r>
  <r>
    <d v="2012-07-18T00:00:00"/>
    <n v="2012"/>
    <x v="12"/>
    <n v="1"/>
    <n v="1"/>
    <s v="No"/>
    <s v="Completed"/>
    <s v="RPV-00424"/>
    <x v="12"/>
    <x v="0"/>
    <n v="6241"/>
    <x v="84"/>
    <x v="3"/>
    <m/>
    <n v="8895.6"/>
    <m/>
    <m/>
    <n v="8895.6"/>
    <n v="22148.400000000001"/>
    <n v="31044"/>
  </r>
  <r>
    <d v="2012-07-18T00:00:00"/>
    <n v="2012"/>
    <x v="12"/>
    <n v="1"/>
    <n v="1"/>
    <s v="No"/>
    <s v="Completed"/>
    <s v="RPV-00425"/>
    <x v="129"/>
    <x v="0"/>
    <n v="6612"/>
    <x v="264"/>
    <x v="2"/>
    <m/>
    <n v="9480.2999999999993"/>
    <m/>
    <m/>
    <n v="9480.2999999999993"/>
    <n v="16787.7"/>
    <n v="26268"/>
  </r>
  <r>
    <d v="2012-07-18T00:00:00"/>
    <n v="2012"/>
    <x v="12"/>
    <n v="1"/>
    <n v="1"/>
    <s v="No"/>
    <s v="Completed"/>
    <s v="RPV-00427"/>
    <x v="139"/>
    <x v="0"/>
    <n v="6477"/>
    <x v="393"/>
    <x v="2"/>
    <m/>
    <n v="14417.1"/>
    <m/>
    <m/>
    <n v="14417.1"/>
    <n v="23790.9"/>
    <n v="38208"/>
  </r>
  <r>
    <d v="2012-07-19T00:00:00"/>
    <n v="2012"/>
    <x v="12"/>
    <n v="1"/>
    <n v="1"/>
    <s v="No"/>
    <s v="Completed"/>
    <s v="12-SHW-R.029"/>
    <x v="87"/>
    <x v="0"/>
    <n v="6070"/>
    <x v="499"/>
    <x v="3"/>
    <m/>
    <n v="3799.62"/>
    <m/>
    <m/>
    <n v="3799.62"/>
    <n v="10788.38"/>
    <n v="14588"/>
  </r>
  <r>
    <d v="2012-07-20T00:00:00"/>
    <n v="2012"/>
    <x v="12"/>
    <n v="1"/>
    <n v="1"/>
    <s v="No"/>
    <s v="Completed"/>
    <s v="RPV-00426"/>
    <x v="81"/>
    <x v="0"/>
    <n v="6820"/>
    <x v="559"/>
    <x v="2"/>
    <m/>
    <n v="13001"/>
    <m/>
    <m/>
    <n v="13001"/>
    <n v="72639"/>
    <n v="85640"/>
  </r>
  <r>
    <d v="2012-07-20T00:00:00"/>
    <n v="2012"/>
    <x v="12"/>
    <n v="1"/>
    <n v="1"/>
    <s v="No"/>
    <s v="Completed"/>
    <s v="RPV-00334"/>
    <x v="147"/>
    <x v="0"/>
    <n v="6484"/>
    <x v="421"/>
    <x v="2"/>
    <m/>
    <n v="14696"/>
    <m/>
    <m/>
    <n v="14696"/>
    <n v="22904"/>
    <n v="37600"/>
  </r>
  <r>
    <d v="2012-07-23T00:00:00"/>
    <n v="2012"/>
    <x v="12"/>
    <n v="1"/>
    <n v="1"/>
    <s v="No"/>
    <s v="Completed"/>
    <s v="12-CEFIA-OSDG.001"/>
    <x v="6"/>
    <x v="0"/>
    <n v="6001"/>
    <x v="348"/>
    <x v="5"/>
    <m/>
    <n v="66241"/>
    <m/>
    <m/>
    <n v="66241"/>
    <n v="61388"/>
    <n v="127629"/>
  </r>
  <r>
    <d v="2012-07-23T00:00:00"/>
    <n v="2012"/>
    <x v="12"/>
    <n v="1"/>
    <n v="1"/>
    <s v="No"/>
    <s v="Completed"/>
    <s v="12-CEFIA-OSDG.018"/>
    <x v="47"/>
    <x v="0"/>
    <n v="6525"/>
    <x v="195"/>
    <x v="2"/>
    <m/>
    <n v="23392"/>
    <m/>
    <m/>
    <n v="23392"/>
    <n v="29830"/>
    <n v="53222"/>
  </r>
  <r>
    <d v="2012-07-23T00:00:00"/>
    <n v="2012"/>
    <x v="12"/>
    <n v="1"/>
    <n v="1"/>
    <s v="No"/>
    <s v="Completed"/>
    <s v="12-CEFIA-OSDG.024"/>
    <x v="112"/>
    <x v="0"/>
    <n v="6359"/>
    <x v="180"/>
    <x v="5"/>
    <m/>
    <n v="22208"/>
    <m/>
    <m/>
    <n v="22208"/>
    <n v="67792"/>
    <n v="90000"/>
  </r>
  <r>
    <d v="2012-07-23T00:00:00"/>
    <n v="2012"/>
    <x v="12"/>
    <n v="1"/>
    <n v="1"/>
    <s v="No"/>
    <s v="Completed"/>
    <s v="12-CEFIA-OSDG.031"/>
    <x v="95"/>
    <x v="0"/>
    <n v="6033"/>
    <x v="230"/>
    <x v="3"/>
    <m/>
    <n v="222897"/>
    <m/>
    <m/>
    <n v="222897"/>
    <n v="174003"/>
    <n v="396900"/>
  </r>
  <r>
    <d v="2012-07-23T00:00:00"/>
    <n v="2012"/>
    <x v="12"/>
    <n v="1"/>
    <n v="1"/>
    <s v="No"/>
    <s v="Completed"/>
    <s v="12-CEFIA-OSDG.012"/>
    <x v="83"/>
    <x v="0"/>
    <n v="6785"/>
    <x v="295"/>
    <x v="3"/>
    <m/>
    <n v="182558"/>
    <m/>
    <m/>
    <n v="182558"/>
    <n v="205388"/>
    <n v="387946"/>
  </r>
  <r>
    <d v="2012-07-23T00:00:00"/>
    <n v="2012"/>
    <x v="12"/>
    <n v="1"/>
    <n v="1"/>
    <s v="No"/>
    <s v="Completed"/>
    <s v="12-CEFIA-OSDG.015"/>
    <x v="24"/>
    <x v="0"/>
    <n v="6042"/>
    <x v="616"/>
    <x v="2"/>
    <m/>
    <n v="28832"/>
    <m/>
    <m/>
    <n v="28832"/>
    <n v="22454"/>
    <n v="51286"/>
  </r>
  <r>
    <d v="2012-07-23T00:00:00"/>
    <n v="2012"/>
    <x v="12"/>
    <n v="1"/>
    <n v="1"/>
    <s v="No"/>
    <s v="Completed"/>
    <s v="12-SHW-C.010"/>
    <x v="28"/>
    <x v="0"/>
    <n v="6412"/>
    <x v="39"/>
    <x v="5"/>
    <m/>
    <n v="6500"/>
    <m/>
    <m/>
    <n v="6500"/>
    <n v="7400"/>
    <n v="13900"/>
  </r>
  <r>
    <d v="2012-07-23T00:00:00"/>
    <n v="2012"/>
    <x v="12"/>
    <n v="1"/>
    <n v="1"/>
    <s v="No"/>
    <s v="Completed"/>
    <s v="12-SHW-C.005"/>
    <x v="61"/>
    <x v="0"/>
    <n v="6475"/>
    <x v="82"/>
    <x v="3"/>
    <m/>
    <n v="4948.3500000000004"/>
    <m/>
    <m/>
    <n v="4948.3500000000004"/>
    <n v="10046.65"/>
    <n v="14995"/>
  </r>
  <r>
    <d v="2012-07-23T00:00:00"/>
    <n v="2012"/>
    <x v="12"/>
    <n v="1"/>
    <n v="1"/>
    <s v="No"/>
    <s v="Completed"/>
    <s v="12-GT-R.050"/>
    <x v="51"/>
    <x v="0"/>
    <n v="6032"/>
    <x v="72"/>
    <x v="5"/>
    <m/>
    <n v="6000"/>
    <m/>
    <m/>
    <n v="6000"/>
    <n v="34000"/>
    <n v="40000"/>
  </r>
  <r>
    <d v="2012-07-23T00:00:00"/>
    <n v="2012"/>
    <x v="12"/>
    <n v="1"/>
    <n v="1"/>
    <s v="No"/>
    <s v="Completed"/>
    <s v="12-CEFIA-OSDG.016"/>
    <x v="0"/>
    <x v="0"/>
    <n v="6515"/>
    <x v="59"/>
    <x v="0"/>
    <m/>
    <n v="155200"/>
    <m/>
    <m/>
    <n v="155200"/>
    <n v="240300"/>
    <n v="395500"/>
  </r>
  <r>
    <d v="2012-07-23T00:00:00"/>
    <n v="2012"/>
    <x v="12"/>
    <n v="1"/>
    <n v="1"/>
    <s v="No"/>
    <s v="Completed"/>
    <s v="12-CEFIA-OSDG.022"/>
    <x v="117"/>
    <x v="0"/>
    <n v="6238"/>
    <x v="189"/>
    <x v="5"/>
    <m/>
    <n v="181950"/>
    <m/>
    <m/>
    <n v="181950"/>
    <n v="155150"/>
    <n v="337100"/>
  </r>
  <r>
    <d v="2012-07-23T00:00:00"/>
    <n v="2012"/>
    <x v="12"/>
    <n v="1"/>
    <n v="1"/>
    <s v="No"/>
    <s v="Completed"/>
    <s v="12-CEFIA-OSDG.009"/>
    <x v="44"/>
    <x v="0"/>
    <n v="6013"/>
    <x v="527"/>
    <x v="2"/>
    <m/>
    <n v="192765"/>
    <m/>
    <m/>
    <n v="192765"/>
    <n v="169535"/>
    <n v="362300"/>
  </r>
  <r>
    <d v="2012-07-23T00:00:00"/>
    <n v="2012"/>
    <x v="12"/>
    <n v="1"/>
    <n v="1"/>
    <s v="No"/>
    <s v="Completed"/>
    <s v="12-CEFIA-OSDG.026"/>
    <x v="119"/>
    <x v="0"/>
    <n v="6423"/>
    <x v="290"/>
    <x v="2"/>
    <m/>
    <n v="28958"/>
    <m/>
    <m/>
    <n v="28958"/>
    <n v="75840"/>
    <n v="104798"/>
  </r>
  <r>
    <d v="2012-07-23T00:00:00"/>
    <n v="2012"/>
    <x v="12"/>
    <n v="1"/>
    <n v="1"/>
    <s v="No"/>
    <s v="Completed"/>
    <s v="12-SHW-C.006"/>
    <x v="99"/>
    <x v="0"/>
    <n v="6074"/>
    <x v="508"/>
    <x v="4"/>
    <m/>
    <n v="18000"/>
    <m/>
    <m/>
    <n v="18000"/>
    <n v="18358"/>
    <n v="36358"/>
  </r>
  <r>
    <d v="2012-07-23T00:00:00"/>
    <n v="2012"/>
    <x v="12"/>
    <n v="1"/>
    <n v="1"/>
    <s v="No"/>
    <s v="Completed"/>
    <s v="RPV-00438"/>
    <x v="84"/>
    <x v="0"/>
    <n v="6111"/>
    <x v="401"/>
    <x v="5"/>
    <m/>
    <n v="13254"/>
    <m/>
    <m/>
    <n v="13254"/>
    <n v="18271"/>
    <n v="31525"/>
  </r>
  <r>
    <d v="2012-07-23T00:00:00"/>
    <n v="2012"/>
    <x v="12"/>
    <n v="1"/>
    <n v="1"/>
    <s v="No"/>
    <s v="Completed"/>
    <s v="RPV-00433"/>
    <x v="62"/>
    <x v="0"/>
    <n v="6039"/>
    <x v="83"/>
    <x v="3"/>
    <m/>
    <n v="11060"/>
    <m/>
    <m/>
    <n v="11060"/>
    <n v="22740"/>
    <n v="33800"/>
  </r>
  <r>
    <d v="2012-07-23T00:00:00"/>
    <n v="2012"/>
    <x v="12"/>
    <n v="1"/>
    <n v="1"/>
    <s v="No"/>
    <s v="Completed"/>
    <s v="RPV-00435"/>
    <x v="124"/>
    <x v="0"/>
    <n v="6277"/>
    <x v="272"/>
    <x v="3"/>
    <m/>
    <n v="8347"/>
    <m/>
    <m/>
    <n v="8347"/>
    <n v="8335"/>
    <n v="16682"/>
  </r>
  <r>
    <d v="2012-07-23T00:00:00"/>
    <n v="2012"/>
    <x v="12"/>
    <n v="1"/>
    <n v="1"/>
    <s v="No"/>
    <s v="Completed"/>
    <s v="RPV-00437"/>
    <x v="14"/>
    <x v="0"/>
    <n v="6106"/>
    <x v="617"/>
    <x v="4"/>
    <m/>
    <n v="13327"/>
    <m/>
    <m/>
    <n v="13327"/>
    <n v="21873"/>
    <n v="35200"/>
  </r>
  <r>
    <d v="2012-07-23T00:00:00"/>
    <n v="2012"/>
    <x v="12"/>
    <n v="1"/>
    <n v="1"/>
    <s v="No"/>
    <s v="Completed"/>
    <s v="RPV-00431"/>
    <x v="114"/>
    <x v="0"/>
    <n v="6615"/>
    <x v="618"/>
    <x v="5"/>
    <m/>
    <n v="9992"/>
    <m/>
    <m/>
    <n v="9992"/>
    <n v="21682.6"/>
    <n v="31674.6"/>
  </r>
  <r>
    <d v="2012-07-23T00:00:00"/>
    <n v="2012"/>
    <x v="12"/>
    <n v="1"/>
    <n v="1"/>
    <s v="No"/>
    <s v="Completed"/>
    <s v="RPV-00432"/>
    <x v="30"/>
    <x v="0"/>
    <n v="6410"/>
    <x v="427"/>
    <x v="2"/>
    <m/>
    <n v="16907.400000000001"/>
    <m/>
    <m/>
    <n v="16907.400000000001"/>
    <n v="30852.6"/>
    <n v="47760"/>
  </r>
  <r>
    <d v="2012-07-24T00:00:00"/>
    <n v="2012"/>
    <x v="12"/>
    <n v="1"/>
    <n v="1"/>
    <s v="No"/>
    <s v="Completed"/>
    <s v="CEFIA-VM-CEC-PG3-WHAR-003a"/>
    <x v="14"/>
    <x v="0"/>
    <n v="6110"/>
    <x v="586"/>
    <x v="3"/>
    <m/>
    <n v="37286"/>
    <m/>
    <m/>
    <n v="37286"/>
    <m/>
    <n v="37286"/>
  </r>
  <r>
    <d v="2012-07-24T00:00:00"/>
    <n v="2012"/>
    <x v="12"/>
    <n v="1"/>
    <n v="1"/>
    <s v="No"/>
    <s v="Completed"/>
    <s v="RPV-00407"/>
    <x v="22"/>
    <x v="0"/>
    <n v="6750"/>
    <x v="55"/>
    <x v="5"/>
    <m/>
    <n v="15873"/>
    <m/>
    <m/>
    <n v="15873"/>
    <n v="34417"/>
    <n v="50290"/>
  </r>
  <r>
    <d v="2012-07-26T00:00:00"/>
    <n v="2012"/>
    <x v="12"/>
    <n v="1"/>
    <n v="1"/>
    <s v="No"/>
    <s v="Completed"/>
    <s v="RPV-00439"/>
    <x v="34"/>
    <x v="0"/>
    <n v="6870"/>
    <x v="226"/>
    <x v="2"/>
    <m/>
    <n v="10617"/>
    <m/>
    <m/>
    <n v="10617"/>
    <n v="29271.45"/>
    <n v="39888.449999999997"/>
  </r>
  <r>
    <d v="2012-07-26T00:00:00"/>
    <n v="2012"/>
    <x v="12"/>
    <n v="1"/>
    <n v="1"/>
    <s v="No"/>
    <s v="Completed"/>
    <s v="RPV-00440"/>
    <x v="91"/>
    <x v="0"/>
    <n v="6010"/>
    <x v="539"/>
    <x v="5"/>
    <m/>
    <n v="7026"/>
    <m/>
    <m/>
    <n v="7026"/>
    <n v="19602"/>
    <n v="26628"/>
  </r>
  <r>
    <d v="2012-07-27T00:00:00"/>
    <n v="2012"/>
    <x v="12"/>
    <n v="1"/>
    <n v="1"/>
    <s v="No"/>
    <s v="Completed"/>
    <s v="RPV-00443"/>
    <x v="4"/>
    <x v="0"/>
    <n v="6902"/>
    <x v="296"/>
    <x v="5"/>
    <m/>
    <n v="9317"/>
    <m/>
    <m/>
    <n v="9317"/>
    <n v="5676"/>
    <n v="14993"/>
  </r>
  <r>
    <d v="2012-07-27T00:00:00"/>
    <n v="2012"/>
    <x v="12"/>
    <n v="1"/>
    <n v="1"/>
    <s v="No"/>
    <s v="Completed"/>
    <s v="RPV-00444"/>
    <x v="26"/>
    <x v="0"/>
    <n v="6489"/>
    <x v="567"/>
    <x v="2"/>
    <m/>
    <n v="17675.400000000001"/>
    <m/>
    <m/>
    <n v="17675.400000000001"/>
    <n v="20532.599999999999"/>
    <n v="38208"/>
  </r>
  <r>
    <d v="2012-07-27T00:00:00"/>
    <n v="2012"/>
    <x v="12"/>
    <n v="1"/>
    <n v="1"/>
    <s v="No"/>
    <s v="Completed"/>
    <s v="RPV-00442"/>
    <x v="124"/>
    <x v="0"/>
    <n v="6277"/>
    <x v="272"/>
    <x v="3"/>
    <m/>
    <n v="5683.2"/>
    <m/>
    <m/>
    <n v="5683.2"/>
    <n v="11032.8"/>
    <n v="16716"/>
  </r>
  <r>
    <d v="2012-07-30T00:00:00"/>
    <n v="2012"/>
    <x v="12"/>
    <n v="1"/>
    <n v="1"/>
    <s v="No"/>
    <s v="Completed"/>
    <s v="RPV-00445"/>
    <x v="85"/>
    <x v="0"/>
    <n v="6320"/>
    <x v="509"/>
    <x v="0"/>
    <m/>
    <n v="14365.5"/>
    <m/>
    <m/>
    <n v="14365.5"/>
    <n v="18469.5"/>
    <n v="32835"/>
  </r>
  <r>
    <d v="2012-07-30T00:00:00"/>
    <n v="2012"/>
    <x v="12"/>
    <n v="1"/>
    <n v="1"/>
    <s v="No"/>
    <s v="Completed"/>
    <s v="RPV-00447"/>
    <x v="2"/>
    <x v="0"/>
    <n v="6824"/>
    <x v="283"/>
    <x v="2"/>
    <m/>
    <n v="18274.5"/>
    <m/>
    <m/>
    <n v="18274.5"/>
    <n v="24709.5"/>
    <n v="42984"/>
  </r>
  <r>
    <d v="2012-07-31T00:00:00"/>
    <n v="2012"/>
    <x v="12"/>
    <n v="1"/>
    <n v="1"/>
    <s v="No"/>
    <s v="Completed"/>
    <s v="RPV-00448"/>
    <x v="14"/>
    <x v="0"/>
    <n v="6119"/>
    <x v="449"/>
    <x v="2"/>
    <m/>
    <n v="12838"/>
    <m/>
    <m/>
    <n v="12838"/>
    <n v="35042"/>
    <n v="47880"/>
  </r>
  <r>
    <d v="2012-08-01T00:00:00"/>
    <n v="2012"/>
    <x v="12"/>
    <n v="1"/>
    <n v="1"/>
    <s v="No"/>
    <s v="Completed"/>
    <s v="RPV-00449"/>
    <x v="8"/>
    <x v="0"/>
    <n v="6422"/>
    <x v="10"/>
    <x v="2"/>
    <m/>
    <n v="18564.3"/>
    <m/>
    <m/>
    <n v="18564.3"/>
    <n v="33971.699999999997"/>
    <n v="52536"/>
  </r>
  <r>
    <d v="2012-08-02T00:00:00"/>
    <n v="2012"/>
    <x v="12"/>
    <n v="1"/>
    <n v="1"/>
    <s v="No"/>
    <s v="Completed"/>
    <s v="12-SHW-R.030"/>
    <x v="67"/>
    <x v="0"/>
    <n v="6447"/>
    <x v="93"/>
    <x v="2"/>
    <m/>
    <n v="3236.66"/>
    <m/>
    <m/>
    <n v="3236.66"/>
    <n v="12513.34"/>
    <n v="15750"/>
  </r>
  <r>
    <d v="2012-08-02T00:00:00"/>
    <n v="2012"/>
    <x v="12"/>
    <n v="1"/>
    <n v="1"/>
    <s v="No"/>
    <s v="Completed"/>
    <s v="RPV-00450"/>
    <x v="18"/>
    <x v="0"/>
    <n v="6250"/>
    <x v="30"/>
    <x v="3"/>
    <m/>
    <n v="8677"/>
    <m/>
    <m/>
    <n v="8677"/>
    <n v="8307"/>
    <n v="16984"/>
  </r>
  <r>
    <d v="2012-08-02T00:00:00"/>
    <n v="2012"/>
    <x v="12"/>
    <n v="1"/>
    <n v="1"/>
    <s v="No"/>
    <s v="Completed"/>
    <s v="RPV-00451"/>
    <x v="22"/>
    <x v="0"/>
    <n v="6759"/>
    <x v="55"/>
    <x v="5"/>
    <m/>
    <n v="12415"/>
    <m/>
    <m/>
    <n v="12415"/>
    <n v="28460"/>
    <n v="40875"/>
  </r>
  <r>
    <d v="2012-08-03T00:00:00"/>
    <n v="2012"/>
    <x v="12"/>
    <n v="1"/>
    <n v="1"/>
    <s v="No"/>
    <s v="Completed"/>
    <s v="RPV-00441"/>
    <x v="7"/>
    <x v="0"/>
    <n v="6437"/>
    <x v="522"/>
    <x v="2"/>
    <m/>
    <n v="14379"/>
    <m/>
    <m/>
    <n v="14379"/>
    <n v="32901.31"/>
    <n v="47280.31"/>
  </r>
  <r>
    <d v="2012-08-03T00:00:00"/>
    <n v="2012"/>
    <x v="12"/>
    <n v="1"/>
    <n v="1"/>
    <s v="No"/>
    <s v="Completed"/>
    <s v="RPV-00453"/>
    <x v="44"/>
    <x v="0"/>
    <n v="6013"/>
    <x v="58"/>
    <x v="2"/>
    <m/>
    <n v="14356"/>
    <m/>
    <m/>
    <n v="14356"/>
    <n v="38276"/>
    <n v="52632"/>
  </r>
  <r>
    <d v="2012-08-03T00:00:00"/>
    <n v="2012"/>
    <x v="12"/>
    <n v="1"/>
    <n v="1"/>
    <s v="No"/>
    <s v="Completed"/>
    <s v="RPV-00455"/>
    <x v="2"/>
    <x v="0"/>
    <n v="6825"/>
    <x v="169"/>
    <x v="2"/>
    <m/>
    <n v="5697.6"/>
    <m/>
    <m/>
    <n v="5697.6"/>
    <n v="8630.4"/>
    <n v="14328"/>
  </r>
  <r>
    <d v="2012-08-03T00:00:00"/>
    <n v="2012"/>
    <x v="12"/>
    <n v="1"/>
    <n v="1"/>
    <s v="No"/>
    <s v="Completed"/>
    <s v="RPV-00456"/>
    <x v="147"/>
    <x v="0"/>
    <n v="6484"/>
    <x v="421"/>
    <x v="2"/>
    <m/>
    <n v="19007.099999999999"/>
    <m/>
    <m/>
    <n v="19007.099999999999"/>
    <n v="20562.900000000001"/>
    <n v="39570"/>
  </r>
  <r>
    <d v="2012-08-03T00:00:00"/>
    <n v="2012"/>
    <x v="12"/>
    <n v="1"/>
    <n v="1"/>
    <s v="No"/>
    <s v="Completed"/>
    <s v="RPV-00454"/>
    <x v="134"/>
    <x v="0"/>
    <n v="6851"/>
    <x v="456"/>
    <x v="5"/>
    <m/>
    <n v="9771.9"/>
    <m/>
    <m/>
    <n v="9771.9"/>
    <n v="12914.1"/>
    <n v="22686"/>
  </r>
  <r>
    <d v="2012-08-06T00:00:00"/>
    <n v="2012"/>
    <x v="12"/>
    <n v="1"/>
    <n v="1"/>
    <s v="No"/>
    <s v="Completed"/>
    <s v="RPV-00452"/>
    <x v="134"/>
    <x v="0"/>
    <n v="6853"/>
    <x v="298"/>
    <x v="2"/>
    <m/>
    <n v="9955"/>
    <m/>
    <m/>
    <n v="9955"/>
    <n v="12485"/>
    <n v="22440"/>
  </r>
  <r>
    <d v="2012-08-06T00:00:00"/>
    <n v="2012"/>
    <x v="12"/>
    <n v="1"/>
    <n v="1"/>
    <s v="No"/>
    <s v="Completed"/>
    <s v="RPV-00457"/>
    <x v="20"/>
    <x v="0"/>
    <n v="6371"/>
    <x v="374"/>
    <x v="5"/>
    <m/>
    <n v="6099"/>
    <m/>
    <m/>
    <n v="6099"/>
    <n v="9224"/>
    <n v="15323"/>
  </r>
  <r>
    <d v="2012-08-06T00:00:00"/>
    <n v="2012"/>
    <x v="12"/>
    <n v="1"/>
    <n v="1"/>
    <s v="No"/>
    <s v="Completed"/>
    <s v="RPV-00459"/>
    <x v="149"/>
    <x v="0"/>
    <n v="6278"/>
    <x v="345"/>
    <x v="3"/>
    <m/>
    <n v="13025"/>
    <m/>
    <m/>
    <n v="13025"/>
    <n v="45548"/>
    <n v="58573"/>
  </r>
  <r>
    <d v="2012-08-06T00:00:00"/>
    <n v="2012"/>
    <x v="12"/>
    <n v="1"/>
    <n v="1"/>
    <s v="No"/>
    <s v="Completed"/>
    <s v="RPV-00458"/>
    <x v="34"/>
    <x v="0"/>
    <n v="6830"/>
    <x v="327"/>
    <x v="2"/>
    <m/>
    <n v="13091"/>
    <m/>
    <m/>
    <n v="13091"/>
    <n v="29909"/>
    <n v="43000"/>
  </r>
  <r>
    <d v="2012-08-06T00:00:00"/>
    <n v="2012"/>
    <x v="12"/>
    <n v="1"/>
    <n v="1"/>
    <s v="No"/>
    <s v="Completed"/>
    <s v="RPV-00462"/>
    <x v="93"/>
    <x v="0"/>
    <n v="6258"/>
    <x v="132"/>
    <x v="5"/>
    <m/>
    <n v="8844"/>
    <m/>
    <m/>
    <n v="8844"/>
    <n v="16230"/>
    <n v="25074"/>
  </r>
  <r>
    <d v="2012-08-06T00:00:00"/>
    <n v="2012"/>
    <x v="12"/>
    <n v="1"/>
    <n v="1"/>
    <s v="No"/>
    <s v="Completed"/>
    <s v="RPV-00460"/>
    <x v="108"/>
    <x v="0"/>
    <n v="6706"/>
    <x v="619"/>
    <x v="0"/>
    <m/>
    <n v="14429.4"/>
    <m/>
    <m/>
    <n v="14429.4"/>
    <n v="24972.6"/>
    <n v="39402"/>
  </r>
  <r>
    <d v="2012-08-06T00:00:00"/>
    <n v="2012"/>
    <x v="12"/>
    <n v="1"/>
    <n v="1"/>
    <s v="No"/>
    <s v="Completed"/>
    <s v="RPV-00464"/>
    <x v="158"/>
    <x v="0"/>
    <n v="6606"/>
    <x v="620"/>
    <x v="4"/>
    <m/>
    <n v="11471.4"/>
    <m/>
    <m/>
    <n v="11471.4"/>
    <n v="17184.599999999999"/>
    <n v="28656"/>
  </r>
  <r>
    <d v="2012-08-06T00:00:00"/>
    <n v="2012"/>
    <x v="12"/>
    <n v="1"/>
    <n v="1"/>
    <s v="No"/>
    <s v="Completed"/>
    <s v="RPV-00465"/>
    <x v="18"/>
    <x v="0"/>
    <n v="6250"/>
    <x v="241"/>
    <x v="2"/>
    <m/>
    <n v="10520.4"/>
    <m/>
    <m/>
    <n v="10520.4"/>
    <n v="18135.599999999999"/>
    <n v="28656"/>
  </r>
  <r>
    <d v="2012-08-06T00:00:00"/>
    <n v="2012"/>
    <x v="12"/>
    <n v="1"/>
    <n v="1"/>
    <s v="No"/>
    <s v="Completed"/>
    <s v="RPV-00463"/>
    <x v="32"/>
    <x v="0"/>
    <n v="6067"/>
    <x v="355"/>
    <x v="2"/>
    <m/>
    <n v="4337"/>
    <m/>
    <m/>
    <n v="4337"/>
    <n v="5663"/>
    <n v="10000"/>
  </r>
  <r>
    <d v="2012-08-07T00:00:00"/>
    <n v="2012"/>
    <x v="12"/>
    <n v="1"/>
    <n v="1"/>
    <s v="No"/>
    <s v="Completed"/>
    <s v="RPV-00470"/>
    <x v="30"/>
    <x v="0"/>
    <n v="6410"/>
    <x v="61"/>
    <x v="2"/>
    <m/>
    <n v="12292.8"/>
    <m/>
    <m/>
    <n v="12292.8"/>
    <n v="16164.2"/>
    <n v="28457"/>
  </r>
  <r>
    <d v="2012-08-07T00:00:00"/>
    <n v="2012"/>
    <x v="12"/>
    <n v="1"/>
    <n v="1"/>
    <s v="No"/>
    <s v="Completed"/>
    <s v="RPV-00466"/>
    <x v="89"/>
    <x v="0"/>
    <n v="6260"/>
    <x v="474"/>
    <x v="0"/>
    <m/>
    <n v="17293.2"/>
    <m/>
    <m/>
    <n v="17293.2"/>
    <n v="30864.799999999999"/>
    <n v="48158"/>
  </r>
  <r>
    <d v="2012-08-07T00:00:00"/>
    <n v="2012"/>
    <x v="12"/>
    <n v="1"/>
    <n v="1"/>
    <s v="No"/>
    <s v="Completed"/>
    <s v="RPV-00467"/>
    <x v="135"/>
    <x v="0"/>
    <n v="6401"/>
    <x v="397"/>
    <x v="5"/>
    <m/>
    <n v="16407.900000000001"/>
    <m/>
    <m/>
    <n v="16407.900000000001"/>
    <n v="30158.1"/>
    <n v="46566"/>
  </r>
  <r>
    <d v="2012-08-07T00:00:00"/>
    <n v="2012"/>
    <x v="12"/>
    <n v="1"/>
    <n v="1"/>
    <s v="No"/>
    <s v="Completed"/>
    <s v="RPV-00469"/>
    <x v="1"/>
    <x v="0"/>
    <n v="6120"/>
    <x v="24"/>
    <x v="0"/>
    <m/>
    <n v="6996.9"/>
    <m/>
    <m/>
    <n v="6996.9"/>
    <n v="10913.1"/>
    <n v="17910"/>
  </r>
  <r>
    <d v="2012-08-07T00:00:00"/>
    <n v="2012"/>
    <x v="12"/>
    <n v="1"/>
    <n v="1"/>
    <s v="No"/>
    <s v="Completed"/>
    <s v="RPV-00471"/>
    <x v="38"/>
    <x v="0"/>
    <n v="6019"/>
    <x v="51"/>
    <x v="2"/>
    <m/>
    <n v="19709.099999999999"/>
    <m/>
    <m/>
    <n v="19709.099999999999"/>
    <n v="28050.9"/>
    <n v="47760"/>
  </r>
  <r>
    <d v="2012-08-07T00:00:00"/>
    <n v="2012"/>
    <x v="12"/>
    <n v="1"/>
    <n v="1"/>
    <s v="No"/>
    <s v="Completed"/>
    <s v="RPV-00473"/>
    <x v="108"/>
    <x v="0"/>
    <n v="6704"/>
    <x v="621"/>
    <x v="4"/>
    <m/>
    <n v="18857.7"/>
    <m/>
    <m/>
    <n v="18857.7"/>
    <n v="20712.3"/>
    <n v="39570"/>
  </r>
  <r>
    <d v="2012-08-07T00:00:00"/>
    <n v="2012"/>
    <x v="12"/>
    <n v="1"/>
    <n v="1"/>
    <s v="No"/>
    <s v="Completed"/>
    <s v="RPV-00472"/>
    <x v="34"/>
    <x v="0"/>
    <n v="6878"/>
    <x v="358"/>
    <x v="2"/>
    <m/>
    <n v="9607"/>
    <m/>
    <m/>
    <n v="9607"/>
    <n v="15143"/>
    <n v="24750"/>
  </r>
  <r>
    <d v="2012-08-09T00:00:00"/>
    <n v="2012"/>
    <x v="12"/>
    <n v="1"/>
    <n v="1"/>
    <s v="No"/>
    <s v="Completed"/>
    <s v="RPV-00474"/>
    <x v="5"/>
    <x v="0"/>
    <n v="6880"/>
    <x v="283"/>
    <x v="2"/>
    <m/>
    <n v="17487"/>
    <m/>
    <m/>
    <n v="17487"/>
    <n v="26865"/>
    <n v="44352"/>
  </r>
  <r>
    <d v="2012-08-10T00:00:00"/>
    <n v="2012"/>
    <x v="12"/>
    <n v="1"/>
    <n v="1"/>
    <s v="No"/>
    <s v="Completed"/>
    <s v="RPV-00475"/>
    <x v="20"/>
    <x v="0"/>
    <n v="6371"/>
    <x v="69"/>
    <x v="2"/>
    <m/>
    <n v="12146"/>
    <m/>
    <m/>
    <n v="12146"/>
    <n v="25241.87"/>
    <n v="37387.870000000003"/>
  </r>
  <r>
    <d v="2012-08-13T00:00:00"/>
    <n v="2012"/>
    <x v="12"/>
    <n v="1"/>
    <n v="1"/>
    <s v="No"/>
    <s v="Completed"/>
    <s v="12-GT-R.082"/>
    <x v="30"/>
    <x v="0"/>
    <n v="6410"/>
    <x v="61"/>
    <x v="2"/>
    <m/>
    <n v="6000"/>
    <m/>
    <m/>
    <n v="6000"/>
    <n v="30550"/>
    <n v="36550"/>
  </r>
  <r>
    <d v="2012-08-13T00:00:00"/>
    <n v="2012"/>
    <x v="12"/>
    <n v="1"/>
    <n v="1"/>
    <s v="No"/>
    <s v="Completed"/>
    <s v="12-GT-R.084"/>
    <x v="139"/>
    <x v="0"/>
    <n v="6477"/>
    <x v="350"/>
    <x v="2"/>
    <m/>
    <n v="2400"/>
    <m/>
    <m/>
    <n v="2400"/>
    <n v="31600"/>
    <n v="34000"/>
  </r>
  <r>
    <d v="2012-08-13T00:00:00"/>
    <n v="2012"/>
    <x v="12"/>
    <n v="1"/>
    <n v="1"/>
    <s v="No"/>
    <s v="Completed"/>
    <s v="RPV-00461"/>
    <x v="22"/>
    <x v="0"/>
    <n v="6778"/>
    <x v="90"/>
    <x v="5"/>
    <m/>
    <n v="1112"/>
    <m/>
    <m/>
    <n v="1112"/>
    <n v="9133.9"/>
    <n v="10245.9"/>
  </r>
  <r>
    <d v="2012-08-13T00:00:00"/>
    <n v="2012"/>
    <x v="12"/>
    <n v="1"/>
    <n v="1"/>
    <s v="No"/>
    <s v="Completed"/>
    <s v="RPV-00479"/>
    <x v="134"/>
    <x v="0"/>
    <n v="6853"/>
    <x v="298"/>
    <x v="2"/>
    <m/>
    <n v="13582"/>
    <m/>
    <m/>
    <n v="13582"/>
    <n v="37073"/>
    <n v="50655"/>
  </r>
  <r>
    <d v="2012-08-13T00:00:00"/>
    <n v="2012"/>
    <x v="12"/>
    <n v="1"/>
    <n v="1"/>
    <s v="No"/>
    <s v="Completed"/>
    <s v="RPV-00480"/>
    <x v="11"/>
    <x v="0"/>
    <n v="6035"/>
    <x v="338"/>
    <x v="5"/>
    <m/>
    <n v="10060"/>
    <m/>
    <m/>
    <n v="10060"/>
    <n v="11190"/>
    <n v="21250"/>
  </r>
  <r>
    <d v="2012-08-13T00:00:00"/>
    <n v="2012"/>
    <x v="12"/>
    <n v="1"/>
    <n v="1"/>
    <s v="No"/>
    <s v="Completed"/>
    <s v="RPV-00481"/>
    <x v="46"/>
    <x v="0"/>
    <n v="6385"/>
    <x v="258"/>
    <x v="3"/>
    <m/>
    <n v="2293"/>
    <m/>
    <m/>
    <n v="2293"/>
    <n v="11027"/>
    <n v="13320"/>
  </r>
  <r>
    <d v="2012-08-13T00:00:00"/>
    <n v="2012"/>
    <x v="12"/>
    <n v="1"/>
    <n v="1"/>
    <s v="No"/>
    <s v="Completed"/>
    <s v="RPV-00478"/>
    <x v="149"/>
    <x v="0"/>
    <n v="6250"/>
    <x v="30"/>
    <x v="3"/>
    <m/>
    <n v="14757"/>
    <m/>
    <m/>
    <n v="14757"/>
    <n v="40749"/>
    <n v="55506"/>
  </r>
  <r>
    <d v="2012-08-13T00:00:00"/>
    <n v="2012"/>
    <x v="12"/>
    <n v="1"/>
    <n v="1"/>
    <s v="No"/>
    <s v="Completed"/>
    <s v="RPV-00477"/>
    <x v="129"/>
    <x v="0"/>
    <n v="6612"/>
    <x v="231"/>
    <x v="2"/>
    <m/>
    <n v="14402"/>
    <m/>
    <m/>
    <n v="14402"/>
    <n v="33598"/>
    <n v="48000"/>
  </r>
  <r>
    <d v="2012-08-15T00:00:00"/>
    <n v="2012"/>
    <x v="12"/>
    <n v="1"/>
    <n v="1"/>
    <s v="No"/>
    <s v="Completed"/>
    <s v="12-SHW-R.031"/>
    <x v="143"/>
    <x v="0"/>
    <n v="6424"/>
    <x v="276"/>
    <x v="5"/>
    <m/>
    <n v="5752.25"/>
    <m/>
    <m/>
    <n v="5752.25"/>
    <n v="8685.75"/>
    <n v="14438"/>
  </r>
  <r>
    <d v="2012-08-15T00:00:00"/>
    <n v="2012"/>
    <x v="12"/>
    <n v="1"/>
    <n v="1"/>
    <s v="No"/>
    <s v="Completed"/>
    <s v="RPV-00476"/>
    <x v="2"/>
    <x v="0"/>
    <n v="6824"/>
    <x v="129"/>
    <x v="2"/>
    <m/>
    <n v="9994.2000000000007"/>
    <m/>
    <m/>
    <n v="9994.2000000000007"/>
    <n v="16273.8"/>
    <n v="26268"/>
  </r>
  <r>
    <d v="2012-08-17T00:00:00"/>
    <n v="2012"/>
    <x v="12"/>
    <n v="1"/>
    <n v="1"/>
    <s v="No"/>
    <s v="Completed"/>
    <s v="12-GT-R.083"/>
    <x v="3"/>
    <x v="0"/>
    <n v="6002"/>
    <x v="29"/>
    <x v="2"/>
    <m/>
    <n v="6000"/>
    <m/>
    <m/>
    <n v="6000"/>
    <n v="47058"/>
    <n v="53058"/>
  </r>
  <r>
    <d v="2012-08-17T00:00:00"/>
    <n v="2012"/>
    <x v="12"/>
    <n v="1"/>
    <n v="1"/>
    <s v="No"/>
    <s v="Completed"/>
    <s v="12-GT-R.085"/>
    <x v="8"/>
    <x v="0"/>
    <n v="6422"/>
    <x v="10"/>
    <x v="2"/>
    <m/>
    <n v="7200"/>
    <m/>
    <m/>
    <n v="7200"/>
    <n v="31649"/>
    <n v="38849"/>
  </r>
  <r>
    <d v="2012-08-22T00:00:00"/>
    <n v="2012"/>
    <x v="12"/>
    <n v="1"/>
    <n v="1"/>
    <s v="No"/>
    <s v="Completed"/>
    <s v="RPV-00484"/>
    <x v="19"/>
    <x v="0"/>
    <n v="6460"/>
    <x v="380"/>
    <x v="3"/>
    <m/>
    <n v="11775"/>
    <m/>
    <m/>
    <n v="11775"/>
    <n v="21373.5"/>
    <n v="33148.5"/>
  </r>
  <r>
    <d v="2012-08-22T00:00:00"/>
    <n v="2012"/>
    <x v="12"/>
    <n v="1"/>
    <n v="1"/>
    <s v="No"/>
    <s v="Completed"/>
    <s v="RPV-00485"/>
    <x v="61"/>
    <x v="0"/>
    <n v="6475"/>
    <x v="82"/>
    <x v="3"/>
    <m/>
    <n v="15300"/>
    <m/>
    <m/>
    <n v="15300"/>
    <n v="50500"/>
    <n v="65800"/>
  </r>
  <r>
    <d v="2012-08-23T00:00:00"/>
    <n v="2012"/>
    <x v="12"/>
    <n v="1"/>
    <n v="1"/>
    <s v="No"/>
    <s v="Completed"/>
    <s v="RPV-00487"/>
    <x v="118"/>
    <x v="0"/>
    <n v="6443"/>
    <x v="340"/>
    <x v="2"/>
    <m/>
    <n v="10736"/>
    <m/>
    <m/>
    <n v="10736"/>
    <n v="18514"/>
    <n v="29250"/>
  </r>
  <r>
    <d v="2012-08-23T00:00:00"/>
    <n v="2012"/>
    <x v="12"/>
    <n v="1"/>
    <n v="1"/>
    <s v="No"/>
    <s v="Completed"/>
    <s v="RPV-00488"/>
    <x v="48"/>
    <x v="0"/>
    <n v="6074"/>
    <x v="312"/>
    <x v="2"/>
    <m/>
    <n v="13635"/>
    <m/>
    <m/>
    <n v="13635"/>
    <n v="28865"/>
    <n v="42500"/>
  </r>
  <r>
    <d v="2012-08-24T00:00:00"/>
    <n v="2012"/>
    <x v="12"/>
    <n v="1"/>
    <n v="1"/>
    <s v="No"/>
    <s v="Completed"/>
    <s v="12-SHW-R.033"/>
    <x v="80"/>
    <x v="0"/>
    <n v="6026"/>
    <x v="109"/>
    <x v="3"/>
    <m/>
    <n v="3884.92"/>
    <m/>
    <m/>
    <n v="3884.92"/>
    <n v="11884.08"/>
    <n v="15769"/>
  </r>
  <r>
    <d v="2012-08-24T00:00:00"/>
    <n v="2012"/>
    <x v="12"/>
    <n v="1"/>
    <n v="1"/>
    <s v="No"/>
    <s v="Completed"/>
    <s v="12-SHW-R.032"/>
    <x v="87"/>
    <x v="0"/>
    <n v="6089"/>
    <x v="398"/>
    <x v="2"/>
    <m/>
    <n v="3841.51"/>
    <m/>
    <m/>
    <n v="3841.51"/>
    <n v="11927.49"/>
    <n v="15769"/>
  </r>
  <r>
    <d v="2012-08-24T00:00:00"/>
    <n v="2012"/>
    <x v="12"/>
    <n v="1"/>
    <n v="1"/>
    <s v="No"/>
    <s v="Completed"/>
    <s v="12-SHW-R.034"/>
    <x v="54"/>
    <x v="0"/>
    <n v="6058"/>
    <x v="76"/>
    <x v="3"/>
    <m/>
    <n v="2950.14"/>
    <m/>
    <m/>
    <n v="2950.14"/>
    <n v="10338.36"/>
    <n v="13288.5"/>
  </r>
  <r>
    <d v="2012-08-24T00:00:00"/>
    <n v="2012"/>
    <x v="12"/>
    <n v="1"/>
    <n v="1"/>
    <s v="No"/>
    <s v="Completed"/>
    <s v="12-SHW-R.035"/>
    <x v="1"/>
    <x v="0"/>
    <n v="6106"/>
    <x v="622"/>
    <x v="0"/>
    <m/>
    <n v="5460"/>
    <m/>
    <m/>
    <n v="5460"/>
    <n v="13110"/>
    <n v="18570"/>
  </r>
  <r>
    <d v="2012-08-27T00:00:00"/>
    <n v="2012"/>
    <x v="12"/>
    <n v="1"/>
    <n v="1"/>
    <s v="No"/>
    <s v="Completed"/>
    <s v="RPV-00468"/>
    <x v="96"/>
    <x v="0"/>
    <n v="6082"/>
    <x v="623"/>
    <x v="0"/>
    <m/>
    <n v="4147.2"/>
    <m/>
    <m/>
    <n v="4147.2"/>
    <n v="6200.8"/>
    <n v="10348"/>
  </r>
  <r>
    <d v="2012-08-27T00:00:00"/>
    <n v="2012"/>
    <x v="12"/>
    <n v="1"/>
    <n v="1"/>
    <s v="No"/>
    <s v="Completed"/>
    <s v="RPV-00491"/>
    <x v="124"/>
    <x v="0"/>
    <n v="6277"/>
    <x v="272"/>
    <x v="3"/>
    <m/>
    <n v="15670.2"/>
    <m/>
    <m/>
    <n v="15670.2"/>
    <n v="32089.8"/>
    <n v="47760"/>
  </r>
  <r>
    <d v="2012-08-27T00:00:00"/>
    <n v="2012"/>
    <x v="12"/>
    <n v="1"/>
    <n v="1"/>
    <s v="No"/>
    <s v="Completed"/>
    <s v="RPV-00492"/>
    <x v="71"/>
    <x v="0"/>
    <n v="6897"/>
    <x v="498"/>
    <x v="2"/>
    <m/>
    <n v="8652"/>
    <m/>
    <m/>
    <n v="8652"/>
    <n v="15228"/>
    <n v="23880"/>
  </r>
  <r>
    <d v="2012-08-27T00:00:00"/>
    <n v="2012"/>
    <x v="12"/>
    <n v="1"/>
    <n v="1"/>
    <s v="No"/>
    <s v="Completed"/>
    <s v="RPV-00490"/>
    <x v="64"/>
    <x v="0"/>
    <n v="6109"/>
    <x v="88"/>
    <x v="2"/>
    <m/>
    <n v="10969"/>
    <m/>
    <m/>
    <n v="10969"/>
    <n v="17319"/>
    <n v="28288"/>
  </r>
  <r>
    <d v="2012-08-28T00:00:00"/>
    <n v="2012"/>
    <x v="12"/>
    <n v="1"/>
    <n v="1"/>
    <s v="No"/>
    <s v="Completed"/>
    <s v="RPV-00496"/>
    <x v="14"/>
    <x v="0"/>
    <n v="6117"/>
    <x v="562"/>
    <x v="2"/>
    <m/>
    <n v="10626"/>
    <m/>
    <m/>
    <n v="10626"/>
    <n v="25689"/>
    <n v="36315"/>
  </r>
  <r>
    <d v="2012-08-28T00:00:00"/>
    <n v="2012"/>
    <x v="12"/>
    <n v="1"/>
    <n v="1"/>
    <s v="No"/>
    <s v="Completed"/>
    <s v="RPV-00498"/>
    <x v="32"/>
    <x v="0"/>
    <n v="6067"/>
    <x v="44"/>
    <x v="5"/>
    <m/>
    <n v="6577"/>
    <m/>
    <m/>
    <n v="6577"/>
    <n v="17908"/>
    <n v="24485"/>
  </r>
  <r>
    <d v="2012-08-28T00:00:00"/>
    <n v="2012"/>
    <x v="12"/>
    <n v="1"/>
    <n v="1"/>
    <s v="No"/>
    <s v="Completed"/>
    <s v="RPV-00497"/>
    <x v="75"/>
    <x v="0"/>
    <n v="6037"/>
    <x v="353"/>
    <x v="5"/>
    <m/>
    <n v="14542"/>
    <m/>
    <m/>
    <n v="14542"/>
    <n v="22308"/>
    <n v="36850"/>
  </r>
  <r>
    <d v="2012-08-28T00:00:00"/>
    <n v="2012"/>
    <x v="12"/>
    <n v="1"/>
    <n v="1"/>
    <s v="No"/>
    <s v="Completed"/>
    <s v="RPV-00494"/>
    <x v="8"/>
    <x v="0"/>
    <n v="6416"/>
    <x v="337"/>
    <x v="3"/>
    <m/>
    <n v="11709"/>
    <m/>
    <m/>
    <n v="11709"/>
    <n v="14443"/>
    <n v="26152"/>
  </r>
  <r>
    <d v="2012-08-28T00:00:00"/>
    <n v="2012"/>
    <x v="12"/>
    <n v="1"/>
    <n v="1"/>
    <s v="No"/>
    <s v="Completed"/>
    <s v="RPV-00495"/>
    <x v="119"/>
    <x v="0"/>
    <n v="6423"/>
    <x v="290"/>
    <x v="2"/>
    <m/>
    <n v="15438"/>
    <m/>
    <m/>
    <n v="15438"/>
    <n v="32067"/>
    <n v="47505"/>
  </r>
  <r>
    <d v="2012-08-28T00:00:00"/>
    <n v="2012"/>
    <x v="12"/>
    <n v="1"/>
    <n v="1"/>
    <s v="No"/>
    <s v="Completed"/>
    <s v="RPV-00493"/>
    <x v="129"/>
    <x v="0"/>
    <n v="6612"/>
    <x v="231"/>
    <x v="2"/>
    <m/>
    <n v="13592.1"/>
    <m/>
    <m/>
    <n v="13592.1"/>
    <n v="25809.9"/>
    <n v="39402"/>
  </r>
  <r>
    <d v="2012-08-29T00:00:00"/>
    <n v="2012"/>
    <x v="12"/>
    <n v="1"/>
    <n v="1"/>
    <s v="No"/>
    <s v="Completed"/>
    <s v="RPV-00482"/>
    <x v="76"/>
    <x v="0"/>
    <n v="6810"/>
    <x v="335"/>
    <x v="5"/>
    <m/>
    <n v="11320"/>
    <m/>
    <m/>
    <n v="11320"/>
    <n v="18582.5"/>
    <n v="29902.5"/>
  </r>
  <r>
    <d v="2012-08-29T00:00:00"/>
    <n v="2012"/>
    <x v="12"/>
    <n v="1"/>
    <n v="1"/>
    <s v="No"/>
    <s v="Completed"/>
    <s v="RPV-00500"/>
    <x v="142"/>
    <x v="0"/>
    <n v="6351"/>
    <x v="288"/>
    <x v="5"/>
    <m/>
    <n v="4052"/>
    <m/>
    <m/>
    <n v="4052"/>
    <n v="22948"/>
    <n v="27000"/>
  </r>
  <r>
    <d v="2012-08-29T00:00:00"/>
    <n v="2012"/>
    <x v="12"/>
    <n v="1"/>
    <n v="1"/>
    <s v="No"/>
    <s v="Completed"/>
    <s v="RPV-00501"/>
    <x v="123"/>
    <x v="0"/>
    <n v="6478"/>
    <x v="215"/>
    <x v="2"/>
    <m/>
    <n v="18600"/>
    <m/>
    <m/>
    <n v="18600"/>
    <n v="30652.5"/>
    <n v="49252.5"/>
  </r>
  <r>
    <d v="2012-08-29T00:00:00"/>
    <n v="2012"/>
    <x v="12"/>
    <n v="1"/>
    <n v="1"/>
    <s v="No"/>
    <s v="Completed"/>
    <s v="RPV-00502"/>
    <x v="76"/>
    <x v="0"/>
    <n v="6811"/>
    <x v="523"/>
    <x v="5"/>
    <m/>
    <n v="13220.7"/>
    <m/>
    <m/>
    <n v="13220.7"/>
    <n v="25584.3"/>
    <n v="38805"/>
  </r>
  <r>
    <d v="2012-08-30T00:00:00"/>
    <n v="2012"/>
    <x v="12"/>
    <n v="1"/>
    <n v="1"/>
    <s v="No"/>
    <s v="Completed"/>
    <s v="RPV-00503"/>
    <x v="19"/>
    <x v="0"/>
    <n v="6460"/>
    <x v="556"/>
    <x v="3"/>
    <m/>
    <n v="12807"/>
    <m/>
    <m/>
    <n v="12807"/>
    <n v="33602"/>
    <n v="46409"/>
  </r>
  <r>
    <d v="2012-08-31T00:00:00"/>
    <n v="2012"/>
    <x v="12"/>
    <n v="1"/>
    <n v="1"/>
    <s v="No"/>
    <s v="Completed"/>
    <s v="RPV-00486"/>
    <x v="122"/>
    <x v="0"/>
    <n v="6382"/>
    <x v="211"/>
    <x v="3"/>
    <m/>
    <n v="13142"/>
    <m/>
    <m/>
    <n v="13142"/>
    <n v="17458"/>
    <n v="30600"/>
  </r>
  <r>
    <d v="2012-09-04T00:00:00"/>
    <n v="2012"/>
    <x v="12"/>
    <n v="1"/>
    <n v="1"/>
    <s v="No"/>
    <s v="Completed"/>
    <s v="11-SHW-R.011"/>
    <x v="50"/>
    <x v="0"/>
    <n v="6378"/>
    <x v="92"/>
    <x v="5"/>
    <m/>
    <n v="2112.88"/>
    <m/>
    <m/>
    <n v="2112.88"/>
    <n v="8087.12"/>
    <n v="10200"/>
  </r>
  <r>
    <d v="2012-09-04T00:00:00"/>
    <n v="2012"/>
    <x v="12"/>
    <n v="1"/>
    <n v="1"/>
    <s v="No"/>
    <s v="Completed"/>
    <s v="RPV-00506"/>
    <x v="94"/>
    <x v="0"/>
    <n v="6351"/>
    <x v="134"/>
    <x v="5"/>
    <m/>
    <n v="10049"/>
    <m/>
    <m/>
    <n v="10049"/>
    <n v="12954"/>
    <n v="23003"/>
  </r>
  <r>
    <d v="2012-09-04T00:00:00"/>
    <n v="2012"/>
    <x v="12"/>
    <n v="1"/>
    <n v="1"/>
    <s v="No"/>
    <s v="Completed"/>
    <s v="RPV-00504"/>
    <x v="19"/>
    <x v="0"/>
    <n v="6460"/>
    <x v="407"/>
    <x v="5"/>
    <m/>
    <n v="4887"/>
    <m/>
    <m/>
    <n v="4887"/>
    <n v="9000"/>
    <n v="13887"/>
  </r>
  <r>
    <d v="2012-09-04T00:00:00"/>
    <n v="2012"/>
    <x v="12"/>
    <n v="1"/>
    <n v="1"/>
    <s v="No"/>
    <s v="Completed"/>
    <s v="RPV-00499"/>
    <x v="102"/>
    <x v="0"/>
    <n v="6248"/>
    <x v="147"/>
    <x v="2"/>
    <m/>
    <n v="8098"/>
    <m/>
    <m/>
    <n v="8098"/>
    <n v="14366"/>
    <n v="22464"/>
  </r>
  <r>
    <d v="2012-09-04T00:00:00"/>
    <n v="2012"/>
    <x v="12"/>
    <n v="1"/>
    <n v="1"/>
    <s v="No"/>
    <s v="Completed"/>
    <s v="RPV-00489"/>
    <x v="89"/>
    <x v="0"/>
    <n v="6260"/>
    <x v="474"/>
    <x v="0"/>
    <m/>
    <n v="6162"/>
    <m/>
    <m/>
    <n v="6162"/>
    <n v="2516"/>
    <n v="8678"/>
  </r>
  <r>
    <d v="2012-09-04T00:00:00"/>
    <n v="2012"/>
    <x v="12"/>
    <n v="1"/>
    <n v="1"/>
    <s v="No"/>
    <s v="Completed"/>
    <s v="RPV-00505"/>
    <x v="45"/>
    <x v="0"/>
    <n v="6095"/>
    <x v="512"/>
    <x v="2"/>
    <m/>
    <n v="18395.400000000001"/>
    <m/>
    <m/>
    <n v="18395.400000000001"/>
    <n v="25782.6"/>
    <n v="44178"/>
  </r>
  <r>
    <d v="2012-09-05T00:00:00"/>
    <n v="2012"/>
    <x v="12"/>
    <n v="1"/>
    <n v="1"/>
    <s v="No"/>
    <s v="Completed"/>
    <s v="RPV-00436"/>
    <x v="163"/>
    <x v="0"/>
    <n v="6098"/>
    <x v="343"/>
    <x v="3"/>
    <m/>
    <n v="15028"/>
    <m/>
    <m/>
    <n v="15028"/>
    <n v="50972"/>
    <n v="66000"/>
  </r>
  <r>
    <d v="2012-09-05T00:00:00"/>
    <n v="2012"/>
    <x v="12"/>
    <n v="1"/>
    <n v="1"/>
    <s v="No"/>
    <s v="Completed"/>
    <s v="RPV-00508"/>
    <x v="34"/>
    <x v="0"/>
    <n v="6831"/>
    <x v="46"/>
    <x v="2"/>
    <m/>
    <n v="6584"/>
    <m/>
    <m/>
    <n v="6584"/>
    <n v="22362"/>
    <n v="28946"/>
  </r>
  <r>
    <d v="2012-09-05T00:00:00"/>
    <n v="2012"/>
    <x v="12"/>
    <n v="1"/>
    <n v="1"/>
    <s v="No"/>
    <s v="Completed"/>
    <s v="RPV-00509"/>
    <x v="121"/>
    <x v="0"/>
    <n v="6029"/>
    <x v="209"/>
    <x v="5"/>
    <m/>
    <n v="8693"/>
    <m/>
    <m/>
    <n v="8693"/>
    <n v="9297"/>
    <n v="17990"/>
  </r>
  <r>
    <d v="2012-09-05T00:00:00"/>
    <n v="2012"/>
    <x v="12"/>
    <n v="1"/>
    <n v="1"/>
    <s v="No"/>
    <s v="Completed"/>
    <s v="RPV-00510"/>
    <x v="108"/>
    <x v="0"/>
    <n v="6706"/>
    <x v="267"/>
    <x v="4"/>
    <m/>
    <n v="4880"/>
    <m/>
    <m/>
    <n v="4880"/>
    <n v="9160"/>
    <n v="14040"/>
  </r>
  <r>
    <d v="2012-09-07T00:00:00"/>
    <n v="2012"/>
    <x v="12"/>
    <n v="1"/>
    <n v="1"/>
    <s v="No"/>
    <s v="Completed"/>
    <s v="12-SHW-R.036"/>
    <x v="55"/>
    <x v="0"/>
    <n v="6883"/>
    <x v="178"/>
    <x v="2"/>
    <m/>
    <n v="3982"/>
    <m/>
    <m/>
    <n v="3982"/>
    <n v="9381"/>
    <n v="13363"/>
  </r>
  <r>
    <d v="2012-09-07T00:00:00"/>
    <n v="2012"/>
    <x v="12"/>
    <n v="1"/>
    <n v="1"/>
    <s v="No"/>
    <s v="Completed"/>
    <s v="12-SHW-R.038"/>
    <x v="5"/>
    <x v="0"/>
    <n v="6880"/>
    <x v="218"/>
    <x v="2"/>
    <m/>
    <n v="4647"/>
    <m/>
    <m/>
    <n v="4647"/>
    <n v="9134"/>
    <n v="13781"/>
  </r>
  <r>
    <d v="2012-09-07T00:00:00"/>
    <n v="2012"/>
    <x v="12"/>
    <n v="1"/>
    <n v="1"/>
    <s v="No"/>
    <s v="Completed"/>
    <s v="RPV-00507"/>
    <x v="17"/>
    <x v="0"/>
    <n v="6457"/>
    <x v="27"/>
    <x v="5"/>
    <m/>
    <n v="9541"/>
    <m/>
    <m/>
    <n v="9541"/>
    <n v="26043"/>
    <n v="35584"/>
  </r>
  <r>
    <d v="2012-09-07T00:00:00"/>
    <n v="2012"/>
    <x v="12"/>
    <n v="1"/>
    <n v="1"/>
    <s v="No"/>
    <s v="Completed"/>
    <s v="RPV-00513"/>
    <x v="108"/>
    <x v="0"/>
    <n v="6704"/>
    <x v="624"/>
    <x v="0"/>
    <m/>
    <n v="9770"/>
    <m/>
    <m/>
    <n v="9770"/>
    <n v="12480"/>
    <n v="22250"/>
  </r>
  <r>
    <d v="2012-09-07T00:00:00"/>
    <n v="2012"/>
    <x v="12"/>
    <n v="1"/>
    <n v="1"/>
    <s v="No"/>
    <s v="Completed"/>
    <s v="RPV-00514"/>
    <x v="30"/>
    <x v="0"/>
    <n v="6410"/>
    <x v="111"/>
    <x v="2"/>
    <m/>
    <n v="13198"/>
    <m/>
    <m/>
    <n v="13198"/>
    <n v="31302"/>
    <n v="44500"/>
  </r>
  <r>
    <d v="2012-09-10T00:00:00"/>
    <n v="2012"/>
    <x v="12"/>
    <n v="1"/>
    <n v="1"/>
    <s v="No"/>
    <s v="Completed"/>
    <s v="12-SHW-C.011"/>
    <x v="0"/>
    <x v="0"/>
    <n v="6511"/>
    <x v="625"/>
    <x v="0"/>
    <m/>
    <n v="123510"/>
    <m/>
    <m/>
    <n v="123510"/>
    <n v="214490"/>
    <n v="338000"/>
  </r>
  <r>
    <d v="2012-09-10T00:00:00"/>
    <n v="2012"/>
    <x v="12"/>
    <n v="1"/>
    <n v="1"/>
    <s v="No"/>
    <s v="Completed"/>
    <s v="RPV-00515"/>
    <x v="19"/>
    <x v="0"/>
    <n v="6460"/>
    <x v="143"/>
    <x v="5"/>
    <m/>
    <n v="13823"/>
    <m/>
    <m/>
    <n v="13823"/>
    <n v="34638"/>
    <n v="48461"/>
  </r>
  <r>
    <d v="2012-09-10T00:00:00"/>
    <n v="2012"/>
    <x v="12"/>
    <n v="1"/>
    <n v="1"/>
    <s v="No"/>
    <s v="Completed"/>
    <s v="RPV-00516"/>
    <x v="69"/>
    <x v="0"/>
    <n v="6118"/>
    <x v="459"/>
    <x v="3"/>
    <m/>
    <n v="8527"/>
    <m/>
    <m/>
    <n v="8527"/>
    <n v="11223"/>
    <n v="19750"/>
  </r>
  <r>
    <d v="2012-09-10T00:00:00"/>
    <n v="2012"/>
    <x v="12"/>
    <n v="1"/>
    <n v="1"/>
    <s v="No"/>
    <s v="Completed"/>
    <s v="RPV-00511"/>
    <x v="31"/>
    <x v="0"/>
    <n v="6516"/>
    <x v="626"/>
    <x v="0"/>
    <m/>
    <n v="14866"/>
    <m/>
    <m/>
    <n v="14866"/>
    <n v="23700"/>
    <n v="38566"/>
  </r>
  <r>
    <d v="2012-09-10T00:00:00"/>
    <n v="2012"/>
    <x v="12"/>
    <n v="1"/>
    <n v="1"/>
    <s v="No"/>
    <s v="Completed"/>
    <s v="RPV-00512"/>
    <x v="82"/>
    <x v="0"/>
    <n v="6281"/>
    <x v="112"/>
    <x v="5"/>
    <m/>
    <n v="16693"/>
    <m/>
    <m/>
    <n v="16693"/>
    <n v="107331.43"/>
    <n v="124024.43"/>
  </r>
  <r>
    <d v="2012-09-11T00:00:00"/>
    <n v="2012"/>
    <x v="12"/>
    <n v="1"/>
    <n v="1"/>
    <s v="No"/>
    <s v="Completed"/>
    <s v="RPV-00520"/>
    <x v="18"/>
    <x v="0"/>
    <n v="6250"/>
    <x v="241"/>
    <x v="2"/>
    <m/>
    <n v="11441"/>
    <m/>
    <m/>
    <n v="11441"/>
    <n v="22616"/>
    <n v="34057"/>
  </r>
  <r>
    <d v="2012-09-11T00:00:00"/>
    <n v="2012"/>
    <x v="12"/>
    <n v="1"/>
    <n v="1"/>
    <s v="No"/>
    <s v="Completed"/>
    <s v="RPV-00521"/>
    <x v="61"/>
    <x v="0"/>
    <n v="6475"/>
    <x v="82"/>
    <x v="3"/>
    <m/>
    <n v="12476"/>
    <m/>
    <m/>
    <n v="12476"/>
    <n v="18439"/>
    <n v="30915"/>
  </r>
  <r>
    <d v="2012-09-14T00:00:00"/>
    <n v="2012"/>
    <x v="12"/>
    <n v="1"/>
    <n v="1"/>
    <s v="No"/>
    <s v="Completed"/>
    <s v="12-SHW-R.037"/>
    <x v="129"/>
    <x v="0"/>
    <n v="6612"/>
    <x v="231"/>
    <x v="2"/>
    <m/>
    <n v="4816.0600000000004"/>
    <m/>
    <m/>
    <n v="4816.0600000000004"/>
    <n v="8883.94"/>
    <n v="13700"/>
  </r>
  <r>
    <d v="2012-09-14T00:00:00"/>
    <n v="2012"/>
    <x v="12"/>
    <n v="1"/>
    <n v="1"/>
    <s v="No"/>
    <s v="Completed"/>
    <s v="RPV-00528"/>
    <x v="14"/>
    <x v="0"/>
    <n v="6117"/>
    <x v="18"/>
    <x v="2"/>
    <m/>
    <n v="9997"/>
    <m/>
    <m/>
    <n v="9997"/>
    <n v="12553"/>
    <n v="22550"/>
  </r>
  <r>
    <d v="2012-09-14T00:00:00"/>
    <n v="2012"/>
    <x v="12"/>
    <n v="1"/>
    <n v="1"/>
    <s v="No"/>
    <s v="Completed"/>
    <s v="RPV-00529"/>
    <x v="110"/>
    <x v="0"/>
    <n v="6754"/>
    <x v="175"/>
    <x v="5"/>
    <m/>
    <n v="7778"/>
    <m/>
    <m/>
    <n v="7778"/>
    <n v="14272"/>
    <n v="22050"/>
  </r>
  <r>
    <d v="2012-09-14T00:00:00"/>
    <n v="2012"/>
    <x v="12"/>
    <n v="1"/>
    <n v="1"/>
    <s v="No"/>
    <s v="Completed"/>
    <s v="RPV-00522"/>
    <x v="8"/>
    <x v="0"/>
    <n v="6422"/>
    <x v="10"/>
    <x v="2"/>
    <m/>
    <n v="14942"/>
    <m/>
    <m/>
    <n v="14942"/>
    <n v="43558"/>
    <n v="58500"/>
  </r>
  <r>
    <d v="2012-09-14T00:00:00"/>
    <n v="2012"/>
    <x v="12"/>
    <n v="1"/>
    <n v="1"/>
    <s v="No"/>
    <s v="Completed"/>
    <s v="RPV-00525"/>
    <x v="2"/>
    <x v="0"/>
    <n v="6825"/>
    <x v="169"/>
    <x v="2"/>
    <m/>
    <n v="13620.6"/>
    <m/>
    <m/>
    <n v="13620.6"/>
    <n v="20010.400000000001"/>
    <n v="33631"/>
  </r>
  <r>
    <d v="2012-09-14T00:00:00"/>
    <n v="2012"/>
    <x v="12"/>
    <n v="1"/>
    <n v="1"/>
    <s v="No"/>
    <s v="Completed"/>
    <s v="RPV-00526"/>
    <x v="50"/>
    <x v="0"/>
    <n v="6378"/>
    <x v="92"/>
    <x v="5"/>
    <m/>
    <n v="7164"/>
    <m/>
    <m/>
    <n v="7164"/>
    <n v="9552"/>
    <n v="16716"/>
  </r>
  <r>
    <d v="2012-09-14T00:00:00"/>
    <n v="2012"/>
    <x v="12"/>
    <n v="1"/>
    <n v="1"/>
    <s v="No"/>
    <s v="Completed"/>
    <s v="RPV-00524"/>
    <x v="114"/>
    <x v="0"/>
    <n v="6614"/>
    <x v="193"/>
    <x v="5"/>
    <m/>
    <n v="7741.8"/>
    <m/>
    <m/>
    <n v="7741.8"/>
    <n v="12954.2"/>
    <n v="20696"/>
  </r>
  <r>
    <d v="2012-09-17T00:00:00"/>
    <n v="2012"/>
    <x v="12"/>
    <n v="1"/>
    <n v="1"/>
    <s v="No"/>
    <s v="Completed"/>
    <s v="RPV-00536"/>
    <x v="4"/>
    <x v="0"/>
    <n v="6905"/>
    <x v="378"/>
    <x v="2"/>
    <m/>
    <n v="9378"/>
    <m/>
    <m/>
    <n v="9378"/>
    <n v="14938"/>
    <n v="24316"/>
  </r>
  <r>
    <d v="2012-09-17T00:00:00"/>
    <n v="2012"/>
    <x v="12"/>
    <n v="1"/>
    <n v="1"/>
    <s v="No"/>
    <s v="Completed"/>
    <s v="RPV-00532"/>
    <x v="118"/>
    <x v="0"/>
    <n v="6443"/>
    <x v="190"/>
    <x v="2"/>
    <m/>
    <n v="11398"/>
    <m/>
    <m/>
    <n v="11398"/>
    <n v="13352"/>
    <n v="24750"/>
  </r>
  <r>
    <d v="2012-09-17T00:00:00"/>
    <n v="2012"/>
    <x v="12"/>
    <n v="1"/>
    <n v="1"/>
    <s v="No"/>
    <s v="Completed"/>
    <s v="RPV-00535"/>
    <x v="4"/>
    <x v="0"/>
    <n v="6902"/>
    <x v="86"/>
    <x v="2"/>
    <m/>
    <n v="13654"/>
    <m/>
    <m/>
    <n v="13654"/>
    <n v="31907.599999999999"/>
    <n v="45561.599999999999"/>
  </r>
  <r>
    <d v="2012-09-17T00:00:00"/>
    <n v="2012"/>
    <x v="12"/>
    <n v="1"/>
    <n v="1"/>
    <s v="No"/>
    <s v="Completed"/>
    <s v="RPV-00539"/>
    <x v="134"/>
    <x v="0"/>
    <n v="6851"/>
    <x v="627"/>
    <x v="2"/>
    <m/>
    <n v="10070.700000000001"/>
    <m/>
    <m/>
    <n v="10070.700000000001"/>
    <n v="11929.3"/>
    <n v="22000"/>
  </r>
  <r>
    <d v="2012-09-17T00:00:00"/>
    <n v="2012"/>
    <x v="12"/>
    <n v="1"/>
    <n v="1"/>
    <s v="No"/>
    <s v="Completed"/>
    <s v="RPV-00540"/>
    <x v="26"/>
    <x v="0"/>
    <n v="6479"/>
    <x v="212"/>
    <x v="2"/>
    <m/>
    <n v="15673.8"/>
    <m/>
    <m/>
    <n v="15673.8"/>
    <n v="19626.2"/>
    <n v="35300"/>
  </r>
  <r>
    <d v="2012-09-17T00:00:00"/>
    <n v="2012"/>
    <x v="12"/>
    <n v="1"/>
    <n v="1"/>
    <s v="No"/>
    <s v="Completed"/>
    <s v="RPV-00542"/>
    <x v="33"/>
    <x v="0"/>
    <n v="6488"/>
    <x v="45"/>
    <x v="2"/>
    <m/>
    <n v="14660.4"/>
    <m/>
    <m/>
    <n v="14660.4"/>
    <n v="25935.599999999999"/>
    <n v="40596"/>
  </r>
  <r>
    <d v="2012-09-17T00:00:00"/>
    <n v="2012"/>
    <x v="12"/>
    <n v="1"/>
    <n v="1"/>
    <s v="No"/>
    <s v="Completed"/>
    <s v="RPV-00544"/>
    <x v="73"/>
    <x v="0"/>
    <n v="6076"/>
    <x v="384"/>
    <x v="3"/>
    <m/>
    <n v="6979.2"/>
    <m/>
    <m/>
    <n v="6979.2"/>
    <n v="13318.8"/>
    <n v="20298"/>
  </r>
  <r>
    <d v="2012-09-17T00:00:00"/>
    <n v="2012"/>
    <x v="12"/>
    <n v="1"/>
    <n v="1"/>
    <s v="No"/>
    <s v="Completed"/>
    <s v="RPV-00548"/>
    <x v="26"/>
    <x v="0"/>
    <n v="6489"/>
    <x v="212"/>
    <x v="2"/>
    <m/>
    <n v="16573.2"/>
    <m/>
    <m/>
    <n v="16573.2"/>
    <n v="20426.8"/>
    <n v="37000"/>
  </r>
  <r>
    <d v="2012-09-17T00:00:00"/>
    <n v="2012"/>
    <x v="12"/>
    <n v="1"/>
    <n v="1"/>
    <s v="No"/>
    <s v="Completed"/>
    <s v="RPV-00534"/>
    <x v="51"/>
    <x v="0"/>
    <n v="6032"/>
    <x v="185"/>
    <x v="2"/>
    <m/>
    <n v="12845.4"/>
    <m/>
    <m/>
    <n v="12845.4"/>
    <n v="19146.599999999999"/>
    <n v="31992"/>
  </r>
  <r>
    <d v="2012-09-17T00:00:00"/>
    <n v="2012"/>
    <x v="12"/>
    <n v="1"/>
    <n v="1"/>
    <s v="No"/>
    <s v="Completed"/>
    <s v="RPV-00546"/>
    <x v="102"/>
    <x v="0"/>
    <n v="6231"/>
    <x v="26"/>
    <x v="2"/>
    <m/>
    <n v="17179.5"/>
    <m/>
    <m/>
    <n v="17179.5"/>
    <n v="21124.5"/>
    <n v="38304"/>
  </r>
  <r>
    <d v="2012-09-18T00:00:00"/>
    <n v="2012"/>
    <x v="12"/>
    <n v="1"/>
    <n v="1"/>
    <s v="No"/>
    <s v="Completed"/>
    <s v="12-SHW-R.039"/>
    <x v="128"/>
    <x v="0"/>
    <n v="6763"/>
    <x v="229"/>
    <x v="5"/>
    <m/>
    <n v="3153.21"/>
    <m/>
    <m/>
    <n v="3153.21"/>
    <n v="6919.6"/>
    <n v="10072.81"/>
  </r>
  <r>
    <d v="2012-09-18T00:00:00"/>
    <n v="2012"/>
    <x v="12"/>
    <n v="1"/>
    <n v="1"/>
    <s v="No"/>
    <s v="Completed"/>
    <s v="RPV-00547"/>
    <x v="21"/>
    <x v="0"/>
    <n v="6084"/>
    <x v="32"/>
    <x v="2"/>
    <m/>
    <n v="14871"/>
    <m/>
    <m/>
    <n v="14871"/>
    <n v="42972"/>
    <n v="57843"/>
  </r>
  <r>
    <d v="2012-09-18T00:00:00"/>
    <n v="2012"/>
    <x v="12"/>
    <n v="1"/>
    <n v="1"/>
    <s v="No"/>
    <s v="Completed"/>
    <s v="RPV-00530"/>
    <x v="31"/>
    <x v="0"/>
    <n v="6516"/>
    <x v="628"/>
    <x v="4"/>
    <m/>
    <n v="8869"/>
    <m/>
    <m/>
    <n v="8869"/>
    <n v="13381"/>
    <n v="22250"/>
  </r>
  <r>
    <d v="2012-09-19T00:00:00"/>
    <n v="2012"/>
    <x v="12"/>
    <n v="1"/>
    <n v="1"/>
    <s v="No"/>
    <s v="Completed"/>
    <s v="RPV-00553"/>
    <x v="33"/>
    <x v="0"/>
    <n v="6488"/>
    <x v="45"/>
    <x v="2"/>
    <m/>
    <n v="10343"/>
    <m/>
    <m/>
    <n v="10343"/>
    <n v="20257"/>
    <n v="30600"/>
  </r>
  <r>
    <d v="2012-09-20T00:00:00"/>
    <n v="2012"/>
    <x v="12"/>
    <n v="1"/>
    <n v="1"/>
    <s v="No"/>
    <s v="Completed"/>
    <s v="RPV-00537"/>
    <x v="14"/>
    <x v="0"/>
    <n v="6112"/>
    <x v="588"/>
    <x v="4"/>
    <m/>
    <n v="3367"/>
    <m/>
    <m/>
    <n v="3367"/>
    <n v="6458"/>
    <n v="9825"/>
  </r>
  <r>
    <d v="2012-09-20T00:00:00"/>
    <n v="2012"/>
    <x v="12"/>
    <n v="1"/>
    <n v="1"/>
    <s v="No"/>
    <s v="Completed"/>
    <s v="RPV-00549"/>
    <x v="8"/>
    <x v="0"/>
    <n v="6422"/>
    <x v="10"/>
    <x v="2"/>
    <m/>
    <n v="11142"/>
    <m/>
    <m/>
    <n v="11142"/>
    <n v="15108"/>
    <n v="26250"/>
  </r>
  <r>
    <d v="2012-09-25T00:00:00"/>
    <n v="2012"/>
    <x v="12"/>
    <n v="1"/>
    <n v="1"/>
    <s v="No"/>
    <s v="Completed"/>
    <s v="RPV-00551"/>
    <x v="8"/>
    <x v="0"/>
    <n v="6422"/>
    <x v="10"/>
    <x v="2"/>
    <m/>
    <n v="10704"/>
    <m/>
    <m/>
    <n v="10704"/>
    <n v="7671"/>
    <n v="18375"/>
  </r>
  <r>
    <d v="2012-09-25T00:00:00"/>
    <n v="2012"/>
    <x v="12"/>
    <n v="1"/>
    <n v="1"/>
    <s v="No"/>
    <s v="Completed"/>
    <s v="RPV-00556"/>
    <x v="100"/>
    <x v="0"/>
    <n v="6249"/>
    <x v="144"/>
    <x v="5"/>
    <m/>
    <n v="9587"/>
    <m/>
    <m/>
    <n v="9587"/>
    <n v="15706.26"/>
    <n v="25293.26"/>
  </r>
  <r>
    <d v="2012-09-26T00:00:00"/>
    <n v="2012"/>
    <x v="12"/>
    <n v="1"/>
    <n v="1"/>
    <s v="No"/>
    <s v="Completed"/>
    <s v="12-SHW-R.041"/>
    <x v="95"/>
    <x v="0"/>
    <n v="6073"/>
    <x v="411"/>
    <x v="2"/>
    <m/>
    <n v="5040"/>
    <m/>
    <m/>
    <n v="5040"/>
    <n v="11960"/>
    <n v="17000"/>
  </r>
  <r>
    <d v="2012-09-26T00:00:00"/>
    <n v="2012"/>
    <x v="12"/>
    <n v="1"/>
    <n v="1"/>
    <s v="No"/>
    <s v="Completed"/>
    <s v="12-GT-R.081"/>
    <x v="111"/>
    <x v="0"/>
    <n v="6071"/>
    <x v="305"/>
    <x v="2"/>
    <m/>
    <n v="3600"/>
    <m/>
    <m/>
    <n v="3600"/>
    <n v="32400"/>
    <n v="36000"/>
  </r>
  <r>
    <d v="2012-09-26T00:00:00"/>
    <n v="2012"/>
    <x v="12"/>
    <n v="1"/>
    <n v="1"/>
    <s v="No"/>
    <s v="Completed"/>
    <s v="RPV-00554"/>
    <x v="8"/>
    <x v="0"/>
    <n v="6422"/>
    <x v="10"/>
    <x v="2"/>
    <m/>
    <n v="14570"/>
    <m/>
    <m/>
    <n v="14570"/>
    <n v="19555"/>
    <n v="34125"/>
  </r>
  <r>
    <d v="2012-09-27T00:00:00"/>
    <n v="2012"/>
    <x v="12"/>
    <n v="1"/>
    <n v="1"/>
    <s v="No"/>
    <s v="Completed"/>
    <s v="RPV-00550"/>
    <x v="8"/>
    <x v="0"/>
    <n v="6422"/>
    <x v="10"/>
    <x v="2"/>
    <m/>
    <n v="10098"/>
    <m/>
    <m/>
    <n v="10098"/>
    <n v="9152"/>
    <n v="19250"/>
  </r>
  <r>
    <d v="2012-10-01T00:00:00"/>
    <n v="2012"/>
    <x v="12"/>
    <n v="1"/>
    <n v="1"/>
    <s v="No"/>
    <s v="Completed"/>
    <s v="RPV-00567"/>
    <x v="17"/>
    <x v="0"/>
    <n v="6457"/>
    <x v="158"/>
    <x v="4"/>
    <m/>
    <n v="5629"/>
    <m/>
    <m/>
    <n v="5629"/>
    <n v="11871"/>
    <n v="17500"/>
  </r>
  <r>
    <d v="2012-10-01T00:00:00"/>
    <n v="2012"/>
    <x v="12"/>
    <n v="1"/>
    <n v="1"/>
    <s v="No"/>
    <s v="Completed"/>
    <s v="RPV-00570"/>
    <x v="114"/>
    <x v="0"/>
    <n v="6614"/>
    <x v="482"/>
    <x v="5"/>
    <m/>
    <n v="11806"/>
    <m/>
    <m/>
    <n v="11806"/>
    <n v="23615"/>
    <n v="35421"/>
  </r>
  <r>
    <d v="2012-10-01T00:00:00"/>
    <n v="2012"/>
    <x v="12"/>
    <n v="1"/>
    <n v="1"/>
    <s v="No"/>
    <s v="Completed"/>
    <s v="RPV-00560"/>
    <x v="27"/>
    <x v="0"/>
    <n v="6471"/>
    <x v="252"/>
    <x v="5"/>
    <m/>
    <n v="11812"/>
    <m/>
    <m/>
    <n v="11812"/>
    <n v="25559.06"/>
    <n v="37371.06"/>
  </r>
  <r>
    <d v="2012-10-01T00:00:00"/>
    <n v="2012"/>
    <x v="12"/>
    <n v="1"/>
    <n v="1"/>
    <s v="No"/>
    <s v="Completed"/>
    <s v="RPV-00580"/>
    <x v="43"/>
    <x v="0"/>
    <n v="6470"/>
    <x v="163"/>
    <x v="2"/>
    <m/>
    <n v="15516"/>
    <m/>
    <m/>
    <n v="15516"/>
    <n v="26660.69"/>
    <n v="42176.69"/>
  </r>
  <r>
    <d v="2012-10-01T00:00:00"/>
    <n v="2012"/>
    <x v="12"/>
    <n v="1"/>
    <n v="1"/>
    <s v="No"/>
    <s v="Completed"/>
    <s v="RPV-00569"/>
    <x v="111"/>
    <x v="0"/>
    <n v="6071"/>
    <x v="305"/>
    <x v="2"/>
    <m/>
    <n v="14247"/>
    <m/>
    <m/>
    <n v="14247"/>
    <n v="46841"/>
    <n v="61088"/>
  </r>
  <r>
    <d v="2012-10-01T00:00:00"/>
    <n v="2012"/>
    <x v="12"/>
    <n v="1"/>
    <n v="1"/>
    <s v="No"/>
    <s v="Completed"/>
    <s v="RPV-00566"/>
    <x v="26"/>
    <x v="0"/>
    <n v="6489"/>
    <x v="435"/>
    <x v="3"/>
    <m/>
    <n v="1027"/>
    <m/>
    <m/>
    <n v="1027"/>
    <n v="2523"/>
    <n v="3550"/>
  </r>
  <r>
    <d v="2012-10-01T00:00:00"/>
    <n v="2012"/>
    <x v="12"/>
    <n v="1"/>
    <n v="1"/>
    <s v="No"/>
    <s v="Completed"/>
    <s v="RPV-00568"/>
    <x v="9"/>
    <x v="0"/>
    <n v="6226"/>
    <x v="11"/>
    <x v="0"/>
    <m/>
    <n v="12550"/>
    <m/>
    <m/>
    <n v="12550"/>
    <n v="16745"/>
    <n v="29295"/>
  </r>
  <r>
    <d v="2012-10-01T00:00:00"/>
    <n v="2012"/>
    <x v="12"/>
    <n v="1"/>
    <n v="1"/>
    <s v="No"/>
    <s v="Completed"/>
    <s v="RPV-00562"/>
    <x v="124"/>
    <x v="0"/>
    <n v="6277"/>
    <x v="272"/>
    <x v="3"/>
    <m/>
    <n v="17417.7"/>
    <m/>
    <m/>
    <n v="17417.7"/>
    <n v="29148.3"/>
    <n v="46566"/>
  </r>
  <r>
    <d v="2012-10-01T00:00:00"/>
    <n v="2012"/>
    <x v="12"/>
    <n v="1"/>
    <n v="1"/>
    <s v="No"/>
    <s v="Completed"/>
    <s v="RPV-00572"/>
    <x v="48"/>
    <x v="0"/>
    <n v="6074"/>
    <x v="64"/>
    <x v="5"/>
    <m/>
    <n v="16056"/>
    <m/>
    <m/>
    <n v="16056"/>
    <n v="26928"/>
    <n v="42984"/>
  </r>
  <r>
    <d v="2012-10-01T00:00:00"/>
    <n v="2012"/>
    <x v="12"/>
    <n v="1"/>
    <n v="1"/>
    <s v="No"/>
    <s v="Completed"/>
    <s v="RPV-00564"/>
    <x v="151"/>
    <x v="0"/>
    <n v="6330"/>
    <x v="475"/>
    <x v="5"/>
    <m/>
    <n v="8746.2000000000007"/>
    <m/>
    <m/>
    <n v="8746.2000000000007"/>
    <n v="21899.8"/>
    <n v="30646"/>
  </r>
  <r>
    <d v="2012-10-01T00:00:00"/>
    <n v="2012"/>
    <x v="12"/>
    <n v="1"/>
    <n v="1"/>
    <s v="No"/>
    <s v="Completed"/>
    <s v="RPV-00561"/>
    <x v="19"/>
    <x v="0"/>
    <n v="6460"/>
    <x v="556"/>
    <x v="3"/>
    <m/>
    <n v="7775.7"/>
    <m/>
    <m/>
    <n v="7775.7"/>
    <n v="12920.3"/>
    <n v="20696"/>
  </r>
  <r>
    <d v="2012-10-01T00:00:00"/>
    <n v="2012"/>
    <x v="12"/>
    <n v="1"/>
    <n v="1"/>
    <s v="No"/>
    <s v="Completed"/>
    <s v="RPV-00563"/>
    <x v="17"/>
    <x v="0"/>
    <n v="6457"/>
    <x v="589"/>
    <x v="0"/>
    <m/>
    <n v="6662.7"/>
    <m/>
    <m/>
    <n v="6662.7"/>
    <n v="10053.299999999999"/>
    <n v="16716"/>
  </r>
  <r>
    <d v="2012-10-01T00:00:00"/>
    <n v="2012"/>
    <x v="12"/>
    <n v="1"/>
    <n v="1"/>
    <s v="No"/>
    <s v="Completed"/>
    <s v="RPV-00576"/>
    <x v="51"/>
    <x v="0"/>
    <n v="6032"/>
    <x v="185"/>
    <x v="2"/>
    <m/>
    <n v="14936.1"/>
    <m/>
    <m/>
    <n v="14936.1"/>
    <n v="25659.9"/>
    <n v="40596"/>
  </r>
  <r>
    <d v="2012-10-01T00:00:00"/>
    <n v="2012"/>
    <x v="12"/>
    <n v="1"/>
    <n v="1"/>
    <s v="No"/>
    <s v="Completed"/>
    <s v="RPV-00577"/>
    <x v="25"/>
    <x v="0"/>
    <n v="6057"/>
    <x v="36"/>
    <x v="5"/>
    <m/>
    <n v="11958.6"/>
    <m/>
    <m/>
    <n v="11958.6"/>
    <n v="17791.900000000001"/>
    <n v="29750.5"/>
  </r>
  <r>
    <d v="2012-10-01T00:00:00"/>
    <n v="2012"/>
    <x v="12"/>
    <n v="1"/>
    <n v="1"/>
    <s v="No"/>
    <s v="Completed"/>
    <s v="RPV-00575"/>
    <x v="91"/>
    <x v="0"/>
    <n v="6010"/>
    <x v="437"/>
    <x v="4"/>
    <m/>
    <n v="12230.4"/>
    <m/>
    <m/>
    <n v="12230.4"/>
    <n v="29559.599999999999"/>
    <n v="41790"/>
  </r>
  <r>
    <d v="2012-10-01T00:00:00"/>
    <n v="2012"/>
    <x v="12"/>
    <n v="1"/>
    <n v="1"/>
    <s v="No"/>
    <s v="Completed"/>
    <s v="RPV-00573"/>
    <x v="30"/>
    <x v="0"/>
    <n v="6410"/>
    <x v="292"/>
    <x v="2"/>
    <m/>
    <n v="9716.7000000000007"/>
    <m/>
    <m/>
    <n v="9716.7000000000007"/>
    <n v="16551.3"/>
    <n v="26268"/>
  </r>
  <r>
    <d v="2012-10-02T00:00:00"/>
    <n v="2012"/>
    <x v="12"/>
    <n v="1"/>
    <n v="1"/>
    <s v="No"/>
    <s v="Completed"/>
    <s v="RPV-00582"/>
    <x v="21"/>
    <x v="0"/>
    <n v="6084"/>
    <x v="32"/>
    <x v="2"/>
    <m/>
    <n v="15342"/>
    <m/>
    <m/>
    <n v="15342"/>
    <n v="37366.51"/>
    <n v="52708.51"/>
  </r>
  <r>
    <d v="2012-10-02T00:00:00"/>
    <n v="2012"/>
    <x v="12"/>
    <n v="1"/>
    <n v="1"/>
    <s v="No"/>
    <s v="Completed"/>
    <s v="RPV-00585"/>
    <x v="8"/>
    <x v="0"/>
    <n v="6422"/>
    <x v="10"/>
    <x v="2"/>
    <m/>
    <n v="10024"/>
    <m/>
    <m/>
    <n v="10024"/>
    <n v="10976"/>
    <n v="21000"/>
  </r>
  <r>
    <d v="2012-10-02T00:00:00"/>
    <n v="2012"/>
    <x v="12"/>
    <n v="1"/>
    <n v="1"/>
    <s v="No"/>
    <s v="Completed"/>
    <s v="RPV-00587"/>
    <x v="43"/>
    <x v="0"/>
    <n v="6470"/>
    <x v="163"/>
    <x v="2"/>
    <m/>
    <n v="8493"/>
    <m/>
    <m/>
    <n v="8493"/>
    <n v="13507"/>
    <n v="22000"/>
  </r>
  <r>
    <d v="2012-10-03T00:00:00"/>
    <n v="2012"/>
    <x v="12"/>
    <n v="1"/>
    <n v="1"/>
    <s v="No"/>
    <s v="Completed"/>
    <s v="12-SHW-R.040"/>
    <x v="49"/>
    <x v="0"/>
    <n v="6419"/>
    <x v="68"/>
    <x v="2"/>
    <m/>
    <n v="4466"/>
    <m/>
    <m/>
    <n v="4466"/>
    <n v="9184"/>
    <n v="13650"/>
  </r>
  <r>
    <d v="2012-10-03T00:00:00"/>
    <n v="2012"/>
    <x v="12"/>
    <n v="1"/>
    <n v="1"/>
    <s v="No"/>
    <s v="Completed"/>
    <s v="RPV-00555"/>
    <x v="8"/>
    <x v="0"/>
    <n v="6422"/>
    <x v="10"/>
    <x v="2"/>
    <m/>
    <n v="12594"/>
    <m/>
    <m/>
    <n v="12594"/>
    <n v="13656"/>
    <n v="26250"/>
  </r>
  <r>
    <d v="2012-10-03T00:00:00"/>
    <n v="2012"/>
    <x v="12"/>
    <n v="1"/>
    <n v="1"/>
    <s v="No"/>
    <s v="Completed"/>
    <s v="RPV-00531"/>
    <x v="108"/>
    <x v="0"/>
    <n v="6708"/>
    <x v="629"/>
    <x v="4"/>
    <m/>
    <n v="7300"/>
    <m/>
    <m/>
    <n v="7300"/>
    <n v="13933.8"/>
    <n v="21233.8"/>
  </r>
  <r>
    <d v="2012-10-03T00:00:00"/>
    <n v="2012"/>
    <x v="12"/>
    <n v="1"/>
    <n v="1"/>
    <s v="No"/>
    <s v="Completed"/>
    <s v="RPV-00581"/>
    <x v="46"/>
    <x v="0"/>
    <n v="6385"/>
    <x v="271"/>
    <x v="5"/>
    <m/>
    <n v="15824"/>
    <m/>
    <m/>
    <n v="15824"/>
    <n v="33330.04"/>
    <n v="49154.04"/>
  </r>
  <r>
    <d v="2012-10-03T00:00:00"/>
    <n v="2012"/>
    <x v="12"/>
    <n v="1"/>
    <n v="1"/>
    <s v="No"/>
    <s v="Completed"/>
    <s v="RPV-00552"/>
    <x v="8"/>
    <x v="0"/>
    <n v="6422"/>
    <x v="10"/>
    <x v="2"/>
    <m/>
    <n v="15669"/>
    <m/>
    <m/>
    <n v="15669"/>
    <n v="22197"/>
    <n v="37866"/>
  </r>
  <r>
    <d v="2012-10-03T00:00:00"/>
    <n v="2012"/>
    <x v="12"/>
    <n v="1"/>
    <n v="1"/>
    <s v="No"/>
    <s v="Completed"/>
    <s v="RPV-00591"/>
    <x v="45"/>
    <x v="0"/>
    <n v="6095"/>
    <x v="630"/>
    <x v="5"/>
    <m/>
    <n v="8501"/>
    <m/>
    <m/>
    <n v="8501"/>
    <n v="11499"/>
    <n v="20000"/>
  </r>
  <r>
    <d v="2012-10-03T00:00:00"/>
    <n v="2012"/>
    <x v="12"/>
    <n v="1"/>
    <n v="1"/>
    <s v="No"/>
    <s v="Completed"/>
    <s v="RPV-00593"/>
    <x v="76"/>
    <x v="0"/>
    <n v="6811"/>
    <x v="270"/>
    <x v="5"/>
    <m/>
    <n v="13094"/>
    <m/>
    <m/>
    <n v="13094"/>
    <n v="40229.199999999997"/>
    <n v="53323.199999999997"/>
  </r>
  <r>
    <d v="2012-10-03T00:00:00"/>
    <n v="2012"/>
    <x v="12"/>
    <n v="1"/>
    <n v="1"/>
    <s v="No"/>
    <s v="Completed"/>
    <s v="RPV-00584"/>
    <x v="8"/>
    <x v="0"/>
    <n v="6422"/>
    <x v="10"/>
    <x v="2"/>
    <m/>
    <n v="11643"/>
    <m/>
    <m/>
    <n v="11643"/>
    <n v="12857"/>
    <n v="24500"/>
  </r>
  <r>
    <d v="2012-10-03T00:00:00"/>
    <n v="2012"/>
    <x v="12"/>
    <n v="1"/>
    <n v="1"/>
    <s v="No"/>
    <s v="Completed"/>
    <s v="RPV-00594"/>
    <x v="36"/>
    <x v="0"/>
    <n v="6514"/>
    <x v="311"/>
    <x v="5"/>
    <m/>
    <n v="10995"/>
    <m/>
    <m/>
    <n v="10995"/>
    <n v="17565"/>
    <n v="28560"/>
  </r>
  <r>
    <d v="2012-10-03T00:00:00"/>
    <n v="2012"/>
    <x v="12"/>
    <n v="1"/>
    <n v="1"/>
    <s v="No"/>
    <s v="Completed"/>
    <s v="RPV-00592"/>
    <x v="47"/>
    <x v="0"/>
    <n v="6525"/>
    <x v="63"/>
    <x v="2"/>
    <m/>
    <n v="9350"/>
    <m/>
    <m/>
    <n v="9350"/>
    <n v="22318"/>
    <n v="31668"/>
  </r>
  <r>
    <d v="2012-10-04T00:00:00"/>
    <n v="2012"/>
    <x v="12"/>
    <n v="1"/>
    <n v="1"/>
    <s v="No"/>
    <s v="Completed"/>
    <s v="RPV-00586"/>
    <x v="75"/>
    <x v="0"/>
    <n v="6037"/>
    <x v="102"/>
    <x v="2"/>
    <m/>
    <n v="10992"/>
    <m/>
    <m/>
    <n v="10992"/>
    <n v="12876"/>
    <n v="23868"/>
  </r>
  <r>
    <d v="2012-10-04T00:00:00"/>
    <n v="2012"/>
    <x v="12"/>
    <n v="1"/>
    <n v="1"/>
    <s v="No"/>
    <s v="Completed"/>
    <s v="RPV-00596"/>
    <x v="7"/>
    <x v="0"/>
    <n v="6437"/>
    <x v="526"/>
    <x v="3"/>
    <m/>
    <n v="15487.2"/>
    <m/>
    <m/>
    <n v="15487.2"/>
    <n v="25108.799999999999"/>
    <n v="40596"/>
  </r>
  <r>
    <d v="2012-10-04T00:00:00"/>
    <n v="2012"/>
    <x v="12"/>
    <n v="1"/>
    <n v="1"/>
    <s v="No"/>
    <s v="Completed"/>
    <s v="RPV-00601"/>
    <x v="98"/>
    <x v="0"/>
    <n v="6232"/>
    <x v="138"/>
    <x v="2"/>
    <m/>
    <n v="10774.5"/>
    <m/>
    <m/>
    <n v="10774.5"/>
    <n v="28627.5"/>
    <n v="39402"/>
  </r>
  <r>
    <d v="2012-10-04T00:00:00"/>
    <n v="2012"/>
    <x v="12"/>
    <n v="1"/>
    <n v="1"/>
    <s v="No"/>
    <s v="Completed"/>
    <s v="RPV-00599"/>
    <x v="150"/>
    <x v="0"/>
    <n v="6611"/>
    <x v="363"/>
    <x v="2"/>
    <m/>
    <n v="17974.2"/>
    <m/>
    <m/>
    <n v="17974.2"/>
    <n v="22621.8"/>
    <n v="40596"/>
  </r>
  <r>
    <d v="2012-10-04T00:00:00"/>
    <n v="2012"/>
    <x v="12"/>
    <n v="1"/>
    <n v="1"/>
    <s v="No"/>
    <s v="Completed"/>
    <s v="RPV-00597"/>
    <x v="33"/>
    <x v="0"/>
    <n v="6488"/>
    <x v="518"/>
    <x v="2"/>
    <m/>
    <n v="18894.900000000001"/>
    <m/>
    <m/>
    <n v="18894.900000000001"/>
    <n v="32845.1"/>
    <n v="51740"/>
  </r>
  <r>
    <d v="2012-10-04T00:00:00"/>
    <n v="2012"/>
    <x v="12"/>
    <n v="1"/>
    <n v="1"/>
    <s v="No"/>
    <s v="Completed"/>
    <s v="RPV-00600"/>
    <x v="36"/>
    <x v="0"/>
    <n v="6514"/>
    <x v="311"/>
    <x v="5"/>
    <m/>
    <n v="17974.2"/>
    <m/>
    <m/>
    <n v="17974.2"/>
    <n v="27397.8"/>
    <n v="45372"/>
  </r>
  <r>
    <d v="2012-10-04T00:00:00"/>
    <n v="2012"/>
    <x v="12"/>
    <n v="1"/>
    <n v="1"/>
    <s v="No"/>
    <s v="Completed"/>
    <s v="RPV-00598"/>
    <x v="43"/>
    <x v="0"/>
    <n v="6470"/>
    <x v="163"/>
    <x v="2"/>
    <m/>
    <n v="16095"/>
    <m/>
    <m/>
    <n v="16095"/>
    <n v="29277"/>
    <n v="45372"/>
  </r>
  <r>
    <d v="2012-10-05T00:00:00"/>
    <n v="2012"/>
    <x v="12"/>
    <n v="1"/>
    <n v="1"/>
    <s v="No"/>
    <s v="Completed"/>
    <s v="RPV-00607"/>
    <x v="119"/>
    <x v="0"/>
    <n v="6469"/>
    <x v="199"/>
    <x v="5"/>
    <m/>
    <n v="6760"/>
    <m/>
    <m/>
    <n v="6760"/>
    <n v="9240"/>
    <n v="16000"/>
  </r>
  <r>
    <d v="2012-10-05T00:00:00"/>
    <n v="2012"/>
    <x v="12"/>
    <n v="1"/>
    <n v="1"/>
    <s v="No"/>
    <s v="Completed"/>
    <s v="RPV-00609"/>
    <x v="30"/>
    <x v="0"/>
    <n v="6410"/>
    <x v="111"/>
    <x v="2"/>
    <m/>
    <n v="12463"/>
    <m/>
    <m/>
    <n v="12463"/>
    <n v="32126.720000000001"/>
    <n v="44589.72"/>
  </r>
  <r>
    <d v="2012-10-05T00:00:00"/>
    <n v="2012"/>
    <x v="12"/>
    <n v="1"/>
    <n v="1"/>
    <s v="No"/>
    <s v="Completed"/>
    <s v="RPV-00615"/>
    <x v="94"/>
    <x v="0"/>
    <n v="6351"/>
    <x v="134"/>
    <x v="5"/>
    <m/>
    <n v="14930"/>
    <m/>
    <m/>
    <n v="14930"/>
    <n v="24560.6"/>
    <n v="39490.6"/>
  </r>
  <r>
    <d v="2012-10-05T00:00:00"/>
    <n v="2012"/>
    <x v="12"/>
    <n v="1"/>
    <n v="1"/>
    <s v="No"/>
    <s v="Completed"/>
    <s v="RPV-00611"/>
    <x v="14"/>
    <x v="0"/>
    <n v="6037"/>
    <x v="102"/>
    <x v="2"/>
    <m/>
    <n v="9577"/>
    <m/>
    <m/>
    <n v="9577"/>
    <n v="15203"/>
    <n v="24780"/>
  </r>
  <r>
    <d v="2012-10-05T00:00:00"/>
    <n v="2012"/>
    <x v="12"/>
    <n v="1"/>
    <n v="1"/>
    <s v="No"/>
    <s v="Completed"/>
    <s v="RPV-00610"/>
    <x v="8"/>
    <x v="0"/>
    <n v="6422"/>
    <x v="10"/>
    <x v="2"/>
    <m/>
    <n v="16547"/>
    <m/>
    <m/>
    <n v="16547"/>
    <n v="25806"/>
    <n v="42353"/>
  </r>
  <r>
    <d v="2012-10-05T00:00:00"/>
    <n v="2012"/>
    <x v="12"/>
    <n v="1"/>
    <n v="1"/>
    <s v="No"/>
    <s v="Completed"/>
    <s v="RPV-00606"/>
    <x v="82"/>
    <x v="0"/>
    <n v="6281"/>
    <x v="112"/>
    <x v="5"/>
    <m/>
    <n v="11337.9"/>
    <m/>
    <m/>
    <n v="11337.9"/>
    <n v="19706.099999999999"/>
    <n v="31044"/>
  </r>
  <r>
    <d v="2012-10-05T00:00:00"/>
    <n v="2012"/>
    <x v="12"/>
    <n v="1"/>
    <n v="1"/>
    <s v="No"/>
    <s v="Completed"/>
    <s v="RPV-00613"/>
    <x v="2"/>
    <x v="0"/>
    <n v="6824"/>
    <x v="221"/>
    <x v="2"/>
    <m/>
    <n v="19072.8"/>
    <m/>
    <m/>
    <n v="19072.8"/>
    <n v="18777.2"/>
    <n v="37850"/>
  </r>
  <r>
    <d v="2012-10-05T00:00:00"/>
    <n v="2012"/>
    <x v="12"/>
    <n v="1"/>
    <n v="1"/>
    <s v="No"/>
    <s v="Completed"/>
    <s v="RPV-00602"/>
    <x v="26"/>
    <x v="0"/>
    <n v="6489"/>
    <x v="47"/>
    <x v="2"/>
    <m/>
    <n v="10687.5"/>
    <m/>
    <m/>
    <n v="10687.5"/>
    <n v="17968.5"/>
    <n v="28656"/>
  </r>
  <r>
    <d v="2012-10-05T00:00:00"/>
    <n v="2012"/>
    <x v="12"/>
    <n v="1"/>
    <n v="1"/>
    <s v="No"/>
    <s v="Completed"/>
    <s v="RPV-00604"/>
    <x v="91"/>
    <x v="0"/>
    <n v="6010"/>
    <x v="130"/>
    <x v="3"/>
    <m/>
    <n v="15885.3"/>
    <m/>
    <m/>
    <n v="15885.3"/>
    <n v="31874.7"/>
    <n v="47760"/>
  </r>
  <r>
    <d v="2012-10-05T00:00:00"/>
    <n v="2012"/>
    <x v="12"/>
    <n v="1"/>
    <n v="1"/>
    <s v="No"/>
    <s v="Completed"/>
    <s v="RPV-00603"/>
    <x v="122"/>
    <x v="0"/>
    <n v="6382"/>
    <x v="591"/>
    <x v="3"/>
    <m/>
    <n v="11921.1"/>
    <m/>
    <m/>
    <n v="11921.1"/>
    <n v="19122.900000000001"/>
    <n v="31044"/>
  </r>
  <r>
    <d v="2012-10-05T00:00:00"/>
    <n v="2012"/>
    <x v="12"/>
    <n v="1"/>
    <n v="1"/>
    <s v="No"/>
    <s v="Completed"/>
    <s v="RPV-00605"/>
    <x v="165"/>
    <x v="0"/>
    <n v="6403"/>
    <x v="520"/>
    <x v="5"/>
    <m/>
    <n v="16879.2"/>
    <m/>
    <m/>
    <n v="16879.2"/>
    <n v="28492.799999999999"/>
    <n v="45372"/>
  </r>
  <r>
    <d v="2012-10-08T00:00:00"/>
    <n v="2012"/>
    <x v="12"/>
    <n v="1"/>
    <n v="1"/>
    <s v="No"/>
    <s v="Completed"/>
    <s v="RPV-00617"/>
    <x v="95"/>
    <x v="0"/>
    <n v="6033"/>
    <x v="149"/>
    <x v="2"/>
    <m/>
    <n v="12849"/>
    <m/>
    <m/>
    <n v="12849"/>
    <n v="19389"/>
    <n v="32238"/>
  </r>
  <r>
    <d v="2012-10-09T00:00:00"/>
    <n v="2012"/>
    <x v="12"/>
    <n v="1"/>
    <n v="1"/>
    <s v="No"/>
    <s v="Completed"/>
    <s v="RPV-00616"/>
    <x v="43"/>
    <x v="0"/>
    <n v="6482"/>
    <x v="444"/>
    <x v="2"/>
    <m/>
    <n v="13265"/>
    <m/>
    <m/>
    <n v="13265"/>
    <n v="20116.849999999999"/>
    <n v="33381.85"/>
  </r>
  <r>
    <d v="2012-10-09T00:00:00"/>
    <n v="2012"/>
    <x v="12"/>
    <n v="1"/>
    <n v="1"/>
    <s v="No"/>
    <s v="Completed"/>
    <s v="RPV-00557"/>
    <x v="91"/>
    <x v="0"/>
    <n v="6010"/>
    <x v="631"/>
    <x v="3"/>
    <m/>
    <n v="11550"/>
    <m/>
    <m/>
    <n v="11550"/>
    <n v="27025"/>
    <n v="38575"/>
  </r>
  <r>
    <d v="2012-10-09T00:00:00"/>
    <n v="2012"/>
    <x v="12"/>
    <n v="1"/>
    <n v="1"/>
    <s v="No"/>
    <s v="Completed"/>
    <s v="RPV-00565"/>
    <x v="12"/>
    <x v="0"/>
    <n v="6241"/>
    <x v="84"/>
    <x v="3"/>
    <m/>
    <n v="16468.5"/>
    <m/>
    <m/>
    <n v="16468.5"/>
    <n v="32485.5"/>
    <n v="48954"/>
  </r>
  <r>
    <d v="2012-10-09T00:00:00"/>
    <n v="2012"/>
    <x v="12"/>
    <n v="1"/>
    <n v="1"/>
    <s v="No"/>
    <s v="Completed"/>
    <s v="RPV-00618"/>
    <x v="103"/>
    <x v="0"/>
    <n v="6333"/>
    <x v="214"/>
    <x v="2"/>
    <m/>
    <n v="14653.5"/>
    <m/>
    <m/>
    <n v="14653.5"/>
    <n v="18196.5"/>
    <n v="32850"/>
  </r>
  <r>
    <d v="2012-10-10T00:00:00"/>
    <n v="2012"/>
    <x v="12"/>
    <n v="1"/>
    <n v="1"/>
    <s v="No"/>
    <s v="Completed"/>
    <s v="12-SHW-R.043"/>
    <x v="30"/>
    <x v="0"/>
    <n v="6410"/>
    <x v="42"/>
    <x v="2"/>
    <m/>
    <n v="1482.8"/>
    <m/>
    <m/>
    <n v="1482.8"/>
    <n v="10017.200000000001"/>
    <n v="11500"/>
  </r>
  <r>
    <d v="2012-10-10T00:00:00"/>
    <n v="2012"/>
    <x v="12"/>
    <n v="1"/>
    <n v="1"/>
    <s v="No"/>
    <s v="Completed"/>
    <s v="RPV-00622"/>
    <x v="71"/>
    <x v="0"/>
    <n v="6897"/>
    <x v="255"/>
    <x v="2"/>
    <m/>
    <n v="5029"/>
    <m/>
    <m/>
    <n v="5029"/>
    <n v="15683"/>
    <n v="20712"/>
  </r>
  <r>
    <d v="2012-10-10T00:00:00"/>
    <n v="2012"/>
    <x v="12"/>
    <n v="1"/>
    <n v="1"/>
    <s v="No"/>
    <s v="Completed"/>
    <s v="RPV-00632"/>
    <x v="17"/>
    <x v="0"/>
    <n v="6457"/>
    <x v="386"/>
    <x v="2"/>
    <m/>
    <n v="5343"/>
    <m/>
    <m/>
    <n v="5343"/>
    <n v="9986.2999999999993"/>
    <n v="15329.3"/>
  </r>
  <r>
    <d v="2012-10-10T00:00:00"/>
    <n v="2012"/>
    <x v="12"/>
    <n v="1"/>
    <n v="1"/>
    <s v="No"/>
    <s v="Completed"/>
    <s v="RPV-00621"/>
    <x v="58"/>
    <x v="0"/>
    <n v="6078"/>
    <x v="124"/>
    <x v="5"/>
    <m/>
    <n v="7715"/>
    <m/>
    <m/>
    <n v="7715"/>
    <n v="10285"/>
    <n v="18000"/>
  </r>
  <r>
    <d v="2012-10-10T00:00:00"/>
    <n v="2012"/>
    <x v="12"/>
    <n v="1"/>
    <n v="1"/>
    <s v="No"/>
    <s v="Completed"/>
    <s v="RPV-00628"/>
    <x v="11"/>
    <x v="0"/>
    <n v="6035"/>
    <x v="14"/>
    <x v="2"/>
    <m/>
    <n v="9041.4"/>
    <m/>
    <m/>
    <n v="9041.4"/>
    <n v="16828.599999999999"/>
    <n v="25870"/>
  </r>
  <r>
    <d v="2012-10-10T00:00:00"/>
    <n v="2012"/>
    <x v="12"/>
    <n v="1"/>
    <n v="1"/>
    <s v="No"/>
    <s v="Completed"/>
    <s v="RPV-00631"/>
    <x v="14"/>
    <x v="0"/>
    <n v="6110"/>
    <x v="586"/>
    <x v="3"/>
    <m/>
    <n v="13346.7"/>
    <m/>
    <m/>
    <n v="13346.7"/>
    <n v="16503.3"/>
    <n v="29850"/>
  </r>
  <r>
    <d v="2012-10-10T00:00:00"/>
    <n v="2012"/>
    <x v="12"/>
    <n v="1"/>
    <n v="1"/>
    <s v="No"/>
    <s v="Completed"/>
    <s v="RPV-00624"/>
    <x v="34"/>
    <x v="0"/>
    <n v="6870"/>
    <x v="488"/>
    <x v="2"/>
    <m/>
    <n v="11162.1"/>
    <m/>
    <m/>
    <n v="11162.1"/>
    <n v="31523.4"/>
    <n v="42685.5"/>
  </r>
  <r>
    <d v="2012-10-10T00:00:00"/>
    <n v="2012"/>
    <x v="12"/>
    <n v="1"/>
    <n v="1"/>
    <s v="No"/>
    <s v="Completed"/>
    <s v="RPV-00626"/>
    <x v="9"/>
    <x v="0"/>
    <n v="6226"/>
    <x v="632"/>
    <x v="0"/>
    <m/>
    <n v="13069.5"/>
    <m/>
    <m/>
    <n v="13069.5"/>
    <n v="20561.5"/>
    <n v="33631"/>
  </r>
  <r>
    <d v="2012-10-10T00:00:00"/>
    <n v="2012"/>
    <x v="12"/>
    <n v="1"/>
    <n v="1"/>
    <s v="No"/>
    <s v="Completed"/>
    <s v="RPV-00627"/>
    <x v="134"/>
    <x v="0"/>
    <n v="6851"/>
    <x v="633"/>
    <x v="5"/>
    <m/>
    <n v="13657.8"/>
    <m/>
    <m/>
    <n v="13657.8"/>
    <n v="18580.2"/>
    <n v="32238"/>
  </r>
  <r>
    <d v="2012-10-10T00:00:00"/>
    <n v="2012"/>
    <x v="12"/>
    <n v="1"/>
    <n v="1"/>
    <s v="No"/>
    <s v="Completed"/>
    <s v="RPV-00630"/>
    <x v="14"/>
    <x v="0"/>
    <n v="6107"/>
    <x v="391"/>
    <x v="2"/>
    <m/>
    <n v="5080.5"/>
    <m/>
    <m/>
    <n v="5080.5"/>
    <n v="16411.5"/>
    <n v="21492"/>
  </r>
  <r>
    <d v="2012-10-10T00:00:00"/>
    <n v="2012"/>
    <x v="12"/>
    <n v="1"/>
    <n v="1"/>
    <s v="No"/>
    <s v="Completed"/>
    <s v="RPV-00625"/>
    <x v="142"/>
    <x v="0"/>
    <n v="6351"/>
    <x v="288"/>
    <x v="5"/>
    <m/>
    <n v="15010.8"/>
    <m/>
    <m/>
    <n v="15010.8"/>
    <n v="18421.2"/>
    <n v="33432"/>
  </r>
  <r>
    <d v="2012-10-11T00:00:00"/>
    <n v="2012"/>
    <x v="12"/>
    <n v="1"/>
    <n v="1"/>
    <s v="No"/>
    <s v="Completed"/>
    <s v="12-SHW-R.042"/>
    <x v="121"/>
    <x v="0"/>
    <n v="6029"/>
    <x v="209"/>
    <x v="5"/>
    <m/>
    <n v="6097.9"/>
    <m/>
    <m/>
    <n v="6097.9"/>
    <n v="9490.1"/>
    <n v="15588"/>
  </r>
  <r>
    <d v="2012-10-11T00:00:00"/>
    <n v="2012"/>
    <x v="12"/>
    <n v="1"/>
    <n v="1"/>
    <s v="No"/>
    <s v="Completed"/>
    <s v="12-SHW-R.045"/>
    <x v="48"/>
    <x v="0"/>
    <n v="6074"/>
    <x v="312"/>
    <x v="5"/>
    <m/>
    <n v="4354.5600000000004"/>
    <m/>
    <m/>
    <n v="4354.5600000000004"/>
    <n v="12509"/>
    <n v="16863.560000000001"/>
  </r>
  <r>
    <d v="2012-10-12T00:00:00"/>
    <n v="2012"/>
    <x v="12"/>
    <n v="1"/>
    <n v="1"/>
    <s v="No"/>
    <s v="Completed"/>
    <s v="12-SHW-R.044"/>
    <x v="55"/>
    <x v="0"/>
    <n v="6883"/>
    <x v="178"/>
    <x v="2"/>
    <m/>
    <n v="1748.95"/>
    <m/>
    <m/>
    <n v="1748.95"/>
    <n v="4251.05"/>
    <n v="6000"/>
  </r>
  <r>
    <d v="2012-10-12T00:00:00"/>
    <n v="2012"/>
    <x v="12"/>
    <n v="1"/>
    <n v="1"/>
    <s v="No"/>
    <s v="Completed"/>
    <s v="RPV-00608"/>
    <x v="8"/>
    <x v="0"/>
    <n v="6422"/>
    <x v="10"/>
    <x v="2"/>
    <m/>
    <n v="15163"/>
    <m/>
    <m/>
    <n v="15163"/>
    <n v="37087"/>
    <n v="52250"/>
  </r>
  <r>
    <d v="2012-10-15T00:00:00"/>
    <n v="2012"/>
    <x v="12"/>
    <n v="1"/>
    <n v="1"/>
    <s v="No"/>
    <s v="Completed"/>
    <s v="12-SHW-R.003"/>
    <x v="19"/>
    <x v="0"/>
    <n v="6460"/>
    <x v="140"/>
    <x v="3"/>
    <m/>
    <n v="5445"/>
    <m/>
    <m/>
    <n v="5445"/>
    <n v="6855"/>
    <n v="12300"/>
  </r>
  <r>
    <d v="2012-10-15T00:00:00"/>
    <n v="2012"/>
    <x v="12"/>
    <n v="1"/>
    <n v="1"/>
    <s v="No"/>
    <s v="Completed"/>
    <s v="RPV-00533"/>
    <x v="75"/>
    <x v="0"/>
    <n v="6037"/>
    <x v="265"/>
    <x v="5"/>
    <m/>
    <n v="11428"/>
    <m/>
    <m/>
    <n v="11428"/>
    <n v="33172"/>
    <n v="44600"/>
  </r>
  <r>
    <d v="2012-10-16T00:00:00"/>
    <n v="2012"/>
    <x v="12"/>
    <n v="1"/>
    <n v="1"/>
    <s v="No"/>
    <s v="Completed"/>
    <s v="12-SHW-R.046"/>
    <x v="44"/>
    <x v="0"/>
    <n v="6013"/>
    <x v="527"/>
    <x v="2"/>
    <m/>
    <n v="4697"/>
    <m/>
    <m/>
    <n v="4697"/>
    <n v="9303"/>
    <n v="14000"/>
  </r>
  <r>
    <d v="2012-10-16T00:00:00"/>
    <n v="2012"/>
    <x v="12"/>
    <n v="1"/>
    <n v="1"/>
    <s v="No"/>
    <s v="Completed"/>
    <s v="RPV-00558"/>
    <x v="8"/>
    <x v="0"/>
    <n v="6422"/>
    <x v="10"/>
    <x v="2"/>
    <m/>
    <n v="15842"/>
    <m/>
    <m/>
    <n v="15842"/>
    <n v="26158"/>
    <n v="42000"/>
  </r>
  <r>
    <d v="2012-10-16T00:00:00"/>
    <n v="2012"/>
    <x v="12"/>
    <n v="1"/>
    <n v="1"/>
    <s v="No"/>
    <s v="Completed"/>
    <s v="RPV-00633"/>
    <x v="8"/>
    <x v="0"/>
    <n v="6422"/>
    <x v="10"/>
    <x v="2"/>
    <m/>
    <n v="8325"/>
    <m/>
    <m/>
    <n v="8325"/>
    <n v="12137"/>
    <n v="20462"/>
  </r>
  <r>
    <d v="2012-10-16T00:00:00"/>
    <n v="2012"/>
    <x v="12"/>
    <n v="1"/>
    <n v="1"/>
    <s v="No"/>
    <s v="Completed"/>
    <s v="RPV-00634"/>
    <x v="17"/>
    <x v="0"/>
    <n v="6457"/>
    <x v="158"/>
    <x v="4"/>
    <m/>
    <n v="5040"/>
    <m/>
    <m/>
    <n v="5040"/>
    <n v="20329.75"/>
    <n v="25369.75"/>
  </r>
  <r>
    <d v="2012-10-16T00:00:00"/>
    <n v="2012"/>
    <x v="12"/>
    <n v="1"/>
    <n v="1"/>
    <s v="No"/>
    <s v="Completed"/>
    <s v="RPV-00579"/>
    <x v="8"/>
    <x v="0"/>
    <n v="6422"/>
    <x v="10"/>
    <x v="2"/>
    <m/>
    <n v="12104"/>
    <m/>
    <m/>
    <n v="12104"/>
    <n v="13621"/>
    <n v="25725"/>
  </r>
  <r>
    <d v="2012-10-16T00:00:00"/>
    <n v="2012"/>
    <x v="12"/>
    <n v="1"/>
    <n v="1"/>
    <s v="No"/>
    <s v="Completed"/>
    <s v="RPV-00619"/>
    <x v="8"/>
    <x v="0"/>
    <n v="6422"/>
    <x v="10"/>
    <x v="2"/>
    <m/>
    <n v="13832"/>
    <m/>
    <m/>
    <n v="13832"/>
    <n v="17668"/>
    <n v="31500"/>
  </r>
  <r>
    <d v="2012-10-17T00:00:00"/>
    <n v="2012"/>
    <x v="12"/>
    <n v="1"/>
    <n v="1"/>
    <s v="No"/>
    <s v="Completed"/>
    <s v="12-SHW-C.018"/>
    <x v="99"/>
    <x v="0"/>
    <n v="6076"/>
    <x v="384"/>
    <x v="3"/>
    <m/>
    <n v="8120"/>
    <m/>
    <m/>
    <n v="8120"/>
    <n v="31880"/>
    <n v="40000"/>
  </r>
  <r>
    <d v="2012-10-17T00:00:00"/>
    <n v="2012"/>
    <x v="12"/>
    <n v="1"/>
    <n v="1"/>
    <s v="No"/>
    <s v="Completed"/>
    <s v="12-SHW-C.012"/>
    <x v="24"/>
    <x v="0"/>
    <n v="6040"/>
    <x v="385"/>
    <x v="3"/>
    <m/>
    <n v="5664"/>
    <m/>
    <m/>
    <n v="5664"/>
    <n v="29336"/>
    <n v="35000"/>
  </r>
  <r>
    <d v="2012-10-17T00:00:00"/>
    <n v="2012"/>
    <x v="12"/>
    <n v="1"/>
    <n v="1"/>
    <s v="No"/>
    <s v="Completed"/>
    <s v="12-SHW-C.017"/>
    <x v="99"/>
    <x v="0"/>
    <n v="6076"/>
    <x v="451"/>
    <x v="4"/>
    <m/>
    <n v="14500"/>
    <m/>
    <m/>
    <n v="14500"/>
    <n v="35712"/>
    <n v="50212"/>
  </r>
  <r>
    <d v="2012-10-17T00:00:00"/>
    <n v="2012"/>
    <x v="12"/>
    <n v="1"/>
    <n v="1"/>
    <s v="No"/>
    <s v="Completed"/>
    <s v="12-SHW-C.016"/>
    <x v="99"/>
    <x v="0"/>
    <n v="6076"/>
    <x v="451"/>
    <x v="4"/>
    <m/>
    <n v="11600"/>
    <m/>
    <m/>
    <n v="11600"/>
    <n v="28400"/>
    <n v="40000"/>
  </r>
  <r>
    <d v="2012-10-17T00:00:00"/>
    <n v="2012"/>
    <x v="12"/>
    <n v="1"/>
    <n v="1"/>
    <s v="No"/>
    <s v="Completed"/>
    <s v="RPV-00543"/>
    <x v="39"/>
    <x v="0"/>
    <n v="6812"/>
    <x v="52"/>
    <x v="2"/>
    <m/>
    <n v="16484.400000000001"/>
    <m/>
    <m/>
    <n v="16484.400000000001"/>
    <n v="30081.599999999999"/>
    <n v="46566"/>
  </r>
  <r>
    <d v="2012-10-18T00:00:00"/>
    <n v="2012"/>
    <x v="12"/>
    <n v="1"/>
    <n v="1"/>
    <s v="No"/>
    <s v="Completed"/>
    <s v="12-SHW-R.011"/>
    <x v="37"/>
    <x v="0"/>
    <n v="6237"/>
    <x v="50"/>
    <x v="2"/>
    <m/>
    <n v="4466"/>
    <m/>
    <m/>
    <n v="4466"/>
    <n v="12434"/>
    <n v="16900"/>
  </r>
  <r>
    <d v="2012-10-18T00:00:00"/>
    <n v="2012"/>
    <x v="12"/>
    <n v="1"/>
    <n v="1"/>
    <s v="No"/>
    <s v="Completed"/>
    <s v="RPV-00637"/>
    <x v="11"/>
    <x v="0"/>
    <n v="6035"/>
    <x v="14"/>
    <x v="2"/>
    <m/>
    <n v="11000"/>
    <m/>
    <m/>
    <n v="11000"/>
    <n v="21431"/>
    <n v="32431"/>
  </r>
  <r>
    <d v="2012-10-18T00:00:00"/>
    <n v="2012"/>
    <x v="12"/>
    <n v="1"/>
    <n v="1"/>
    <s v="No"/>
    <s v="Completed"/>
    <s v="RPV-00639"/>
    <x v="42"/>
    <x v="0"/>
    <n v="6415"/>
    <x v="457"/>
    <x v="2"/>
    <m/>
    <n v="9418"/>
    <m/>
    <m/>
    <n v="9418"/>
    <n v="10582"/>
    <n v="20000"/>
  </r>
  <r>
    <d v="2012-10-18T00:00:00"/>
    <n v="2012"/>
    <x v="12"/>
    <n v="1"/>
    <n v="1"/>
    <s v="No"/>
    <s v="Completed"/>
    <s v="RPV-00653"/>
    <x v="124"/>
    <x v="0"/>
    <n v="6255"/>
    <x v="272"/>
    <x v="3"/>
    <m/>
    <n v="11858"/>
    <m/>
    <m/>
    <n v="11858"/>
    <n v="10312"/>
    <n v="22170"/>
  </r>
  <r>
    <d v="2012-10-18T00:00:00"/>
    <n v="2012"/>
    <x v="12"/>
    <n v="1"/>
    <n v="1"/>
    <s v="No"/>
    <s v="Completed"/>
    <s v="RPV-00650"/>
    <x v="2"/>
    <x v="0"/>
    <n v="6825"/>
    <x v="104"/>
    <x v="3"/>
    <m/>
    <n v="11295"/>
    <m/>
    <m/>
    <n v="11295"/>
    <n v="27397"/>
    <n v="38692"/>
  </r>
  <r>
    <d v="2012-10-18T00:00:00"/>
    <n v="2012"/>
    <x v="12"/>
    <n v="1"/>
    <n v="1"/>
    <s v="No"/>
    <s v="Completed"/>
    <s v="RPV-00655"/>
    <x v="5"/>
    <x v="0"/>
    <n v="6880"/>
    <x v="164"/>
    <x v="2"/>
    <m/>
    <n v="9014"/>
    <m/>
    <m/>
    <n v="9014"/>
    <n v="8474.7999999999993"/>
    <n v="17488.8"/>
  </r>
  <r>
    <d v="2012-10-18T00:00:00"/>
    <n v="2012"/>
    <x v="12"/>
    <n v="1"/>
    <n v="1"/>
    <s v="No"/>
    <s v="Completed"/>
    <s v="RPV-00648"/>
    <x v="155"/>
    <x v="0"/>
    <n v="6512"/>
    <x v="405"/>
    <x v="3"/>
    <m/>
    <n v="7270"/>
    <m/>
    <m/>
    <n v="7270"/>
    <n v="14912"/>
    <n v="22182"/>
  </r>
  <r>
    <d v="2012-10-18T00:00:00"/>
    <n v="2012"/>
    <x v="12"/>
    <n v="1"/>
    <n v="1"/>
    <s v="No"/>
    <s v="Completed"/>
    <s v="RPV-00638"/>
    <x v="106"/>
    <x v="0"/>
    <n v="6247"/>
    <x v="159"/>
    <x v="3"/>
    <m/>
    <n v="10298"/>
    <m/>
    <m/>
    <n v="10298"/>
    <n v="7250"/>
    <n v="17548"/>
  </r>
  <r>
    <d v="2012-10-18T00:00:00"/>
    <n v="2012"/>
    <x v="12"/>
    <n v="1"/>
    <n v="1"/>
    <s v="No"/>
    <s v="Completed"/>
    <s v="RPV-00642"/>
    <x v="53"/>
    <x v="0"/>
    <n v="6801"/>
    <x v="75"/>
    <x v="2"/>
    <m/>
    <n v="10124"/>
    <m/>
    <m/>
    <n v="10124"/>
    <n v="17998.5"/>
    <n v="28122.5"/>
  </r>
  <r>
    <d v="2012-10-18T00:00:00"/>
    <n v="2012"/>
    <x v="12"/>
    <n v="1"/>
    <n v="1"/>
    <s v="No"/>
    <s v="Completed"/>
    <s v="RPV-00652"/>
    <x v="77"/>
    <x v="0"/>
    <n v="6480"/>
    <x v="249"/>
    <x v="3"/>
    <m/>
    <n v="6849"/>
    <m/>
    <m/>
    <n v="6849"/>
    <n v="7302"/>
    <n v="14151"/>
  </r>
  <r>
    <d v="2012-10-18T00:00:00"/>
    <n v="2012"/>
    <x v="12"/>
    <n v="1"/>
    <n v="1"/>
    <s v="No"/>
    <s v="Completed"/>
    <s v="RPV-00641"/>
    <x v="19"/>
    <x v="0"/>
    <n v="6460"/>
    <x v="28"/>
    <x v="5"/>
    <m/>
    <n v="10995"/>
    <m/>
    <m/>
    <n v="10995"/>
    <n v="21650"/>
    <n v="32645"/>
  </r>
  <r>
    <d v="2012-10-18T00:00:00"/>
    <n v="2012"/>
    <x v="12"/>
    <n v="1"/>
    <n v="1"/>
    <s v="No"/>
    <s v="Completed"/>
    <s v="RPV-00644"/>
    <x v="2"/>
    <x v="0"/>
    <n v="6824"/>
    <x v="2"/>
    <x v="2"/>
    <m/>
    <n v="8708"/>
    <m/>
    <m/>
    <n v="8708"/>
    <n v="10388"/>
    <n v="19096"/>
  </r>
  <r>
    <d v="2012-10-18T00:00:00"/>
    <n v="2012"/>
    <x v="12"/>
    <n v="1"/>
    <n v="1"/>
    <s v="No"/>
    <s v="Completed"/>
    <s v="RPV-00657"/>
    <x v="36"/>
    <x v="0"/>
    <n v="6514"/>
    <x v="634"/>
    <x v="3"/>
    <m/>
    <n v="13481"/>
    <m/>
    <m/>
    <n v="13481"/>
    <n v="27449"/>
    <n v="40930"/>
  </r>
  <r>
    <d v="2012-10-18T00:00:00"/>
    <n v="2012"/>
    <x v="12"/>
    <n v="1"/>
    <n v="1"/>
    <s v="No"/>
    <s v="Completed"/>
    <s v="RPV-00643"/>
    <x v="155"/>
    <x v="0"/>
    <n v="6512"/>
    <x v="419"/>
    <x v="3"/>
    <m/>
    <n v="5753"/>
    <m/>
    <m/>
    <n v="5753"/>
    <n v="10172"/>
    <n v="15925"/>
  </r>
  <r>
    <d v="2012-10-18T00:00:00"/>
    <n v="2012"/>
    <x v="12"/>
    <n v="1"/>
    <n v="1"/>
    <s v="No"/>
    <s v="Completed"/>
    <s v="RPV-00649"/>
    <x v="2"/>
    <x v="0"/>
    <n v="6824"/>
    <x v="605"/>
    <x v="2"/>
    <m/>
    <n v="8396"/>
    <m/>
    <m/>
    <n v="8396"/>
    <n v="10700"/>
    <n v="19096"/>
  </r>
  <r>
    <d v="2012-10-18T00:00:00"/>
    <n v="2012"/>
    <x v="12"/>
    <n v="1"/>
    <n v="1"/>
    <s v="No"/>
    <s v="Completed"/>
    <s v="RPV-00640"/>
    <x v="77"/>
    <x v="0"/>
    <n v="6480"/>
    <x v="105"/>
    <x v="2"/>
    <m/>
    <n v="14252"/>
    <m/>
    <m/>
    <n v="14252"/>
    <n v="27505"/>
    <n v="41757"/>
  </r>
  <r>
    <d v="2012-10-18T00:00:00"/>
    <n v="2012"/>
    <x v="12"/>
    <n v="1"/>
    <n v="1"/>
    <s v="No"/>
    <s v="Completed"/>
    <s v="RPV-00656"/>
    <x v="5"/>
    <x v="0"/>
    <n v="6880"/>
    <x v="164"/>
    <x v="2"/>
    <m/>
    <n v="13662"/>
    <m/>
    <m/>
    <n v="13662"/>
    <n v="24646.799999999999"/>
    <n v="38308.800000000003"/>
  </r>
  <r>
    <d v="2012-10-18T00:00:00"/>
    <n v="2012"/>
    <x v="12"/>
    <n v="1"/>
    <n v="1"/>
    <s v="No"/>
    <s v="Completed"/>
    <s v="RPV-00574"/>
    <x v="39"/>
    <x v="0"/>
    <n v="6812"/>
    <x v="99"/>
    <x v="5"/>
    <m/>
    <n v="9014.7000000000007"/>
    <m/>
    <m/>
    <n v="9014.7000000000007"/>
    <n v="12975.8"/>
    <n v="21990.5"/>
  </r>
  <r>
    <d v="2012-10-18T00:00:00"/>
    <n v="2012"/>
    <x v="12"/>
    <n v="1"/>
    <n v="1"/>
    <s v="No"/>
    <s v="Completed"/>
    <s v="RPV-00646"/>
    <x v="2"/>
    <x v="0"/>
    <n v="6890"/>
    <x v="607"/>
    <x v="2"/>
    <m/>
    <n v="19753.5"/>
    <m/>
    <m/>
    <n v="19753.5"/>
    <n v="27296.5"/>
    <n v="47050"/>
  </r>
  <r>
    <d v="2012-10-18T00:00:00"/>
    <n v="2012"/>
    <x v="12"/>
    <n v="1"/>
    <n v="1"/>
    <s v="No"/>
    <s v="Completed"/>
    <s v="RPV-00645"/>
    <x v="14"/>
    <x v="0"/>
    <n v="6117"/>
    <x v="562"/>
    <x v="2"/>
    <m/>
    <n v="12237.6"/>
    <m/>
    <m/>
    <n v="12237.6"/>
    <n v="20987.4"/>
    <n v="33225"/>
  </r>
  <r>
    <d v="2012-10-18T00:00:00"/>
    <n v="2012"/>
    <x v="12"/>
    <n v="1"/>
    <n v="1"/>
    <s v="No"/>
    <s v="Completed"/>
    <s v="RPV-00647"/>
    <x v="2"/>
    <x v="0"/>
    <n v="6824"/>
    <x v="493"/>
    <x v="2"/>
    <m/>
    <n v="13128.53"/>
    <m/>
    <m/>
    <n v="13128.53"/>
    <n v="24359.47"/>
    <n v="37488"/>
  </r>
  <r>
    <d v="2012-10-22T00:00:00"/>
    <n v="2012"/>
    <x v="12"/>
    <n v="1"/>
    <n v="1"/>
    <s v="No"/>
    <s v="Completed"/>
    <s v="12-SHW-R.047"/>
    <x v="14"/>
    <x v="0"/>
    <n v="6117"/>
    <x v="562"/>
    <x v="2"/>
    <m/>
    <n v="3662.4"/>
    <m/>
    <m/>
    <n v="3662.4"/>
    <n v="9995.6"/>
    <n v="13658"/>
  </r>
  <r>
    <d v="2012-10-22T00:00:00"/>
    <n v="2012"/>
    <x v="12"/>
    <n v="1"/>
    <n v="1"/>
    <s v="No"/>
    <s v="Completed"/>
    <s v="RPV-00660"/>
    <x v="131"/>
    <x v="0"/>
    <n v="6069"/>
    <x v="234"/>
    <x v="3"/>
    <m/>
    <n v="8657.4"/>
    <m/>
    <m/>
    <n v="8657.4"/>
    <n v="14327.1"/>
    <n v="22984.5"/>
  </r>
  <r>
    <d v="2012-10-23T00:00:00"/>
    <n v="2012"/>
    <x v="12"/>
    <n v="1"/>
    <n v="1"/>
    <s v="No"/>
    <s v="Completed"/>
    <s v="RPV-00583"/>
    <x v="8"/>
    <x v="0"/>
    <n v="6422"/>
    <x v="10"/>
    <x v="2"/>
    <m/>
    <n v="13846"/>
    <m/>
    <m/>
    <n v="13846"/>
    <n v="39604"/>
    <n v="53450"/>
  </r>
  <r>
    <d v="2012-10-23T00:00:00"/>
    <n v="2012"/>
    <x v="12"/>
    <n v="1"/>
    <n v="1"/>
    <s v="No"/>
    <s v="Completed"/>
    <s v="RPV-00612"/>
    <x v="68"/>
    <x v="0"/>
    <n v="6441"/>
    <x v="94"/>
    <x v="5"/>
    <m/>
    <n v="15150"/>
    <m/>
    <m/>
    <n v="15150"/>
    <n v="31350"/>
    <n v="46500"/>
  </r>
  <r>
    <d v="2012-10-23T00:00:00"/>
    <n v="2012"/>
    <x v="12"/>
    <n v="1"/>
    <n v="1"/>
    <s v="No"/>
    <s v="Completed"/>
    <s v="RPV-00635"/>
    <x v="8"/>
    <x v="0"/>
    <n v="6422"/>
    <x v="10"/>
    <x v="2"/>
    <m/>
    <n v="7903"/>
    <m/>
    <m/>
    <n v="7903"/>
    <n v="7850"/>
    <n v="15753"/>
  </r>
  <r>
    <d v="2012-10-23T00:00:00"/>
    <n v="2012"/>
    <x v="12"/>
    <n v="1"/>
    <n v="1"/>
    <s v="No"/>
    <s v="Completed"/>
    <s v="RPV-00658"/>
    <x v="8"/>
    <x v="0"/>
    <n v="6422"/>
    <x v="10"/>
    <x v="2"/>
    <m/>
    <n v="10554"/>
    <m/>
    <m/>
    <n v="10554"/>
    <n v="14821"/>
    <n v="25375"/>
  </r>
  <r>
    <d v="2012-10-24T00:00:00"/>
    <n v="2012"/>
    <x v="12"/>
    <n v="1"/>
    <n v="1"/>
    <s v="No"/>
    <s v="Completed"/>
    <s v="RPV-00669"/>
    <x v="45"/>
    <x v="0"/>
    <n v="6095"/>
    <x v="630"/>
    <x v="5"/>
    <m/>
    <n v="12198"/>
    <m/>
    <m/>
    <n v="12198"/>
    <n v="18852"/>
    <n v="31050"/>
  </r>
  <r>
    <d v="2012-10-24T00:00:00"/>
    <n v="2012"/>
    <x v="12"/>
    <n v="1"/>
    <n v="1"/>
    <s v="No"/>
    <s v="Completed"/>
    <s v="RPV-00670"/>
    <x v="101"/>
    <x v="0"/>
    <n v="6016"/>
    <x v="146"/>
    <x v="3"/>
    <m/>
    <n v="11595"/>
    <m/>
    <m/>
    <n v="11595"/>
    <n v="14655"/>
    <n v="26250"/>
  </r>
  <r>
    <d v="2012-10-24T00:00:00"/>
    <n v="2012"/>
    <x v="12"/>
    <n v="1"/>
    <n v="1"/>
    <s v="No"/>
    <s v="Completed"/>
    <s v="RPV-00671"/>
    <x v="5"/>
    <x v="0"/>
    <n v="6880"/>
    <x v="7"/>
    <x v="2"/>
    <m/>
    <n v="3561"/>
    <m/>
    <m/>
    <n v="3561"/>
    <n v="4150.2"/>
    <n v="7711.2"/>
  </r>
  <r>
    <d v="2012-10-24T00:00:00"/>
    <n v="2012"/>
    <x v="12"/>
    <n v="1"/>
    <n v="1"/>
    <s v="No"/>
    <s v="Completed"/>
    <s v="RPV-00665"/>
    <x v="43"/>
    <x v="0"/>
    <n v="6470"/>
    <x v="299"/>
    <x v="2"/>
    <m/>
    <n v="18173.099999999999"/>
    <m/>
    <m/>
    <n v="18173.099999999999"/>
    <n v="29586.9"/>
    <n v="47760"/>
  </r>
  <r>
    <d v="2012-10-24T00:00:00"/>
    <n v="2012"/>
    <x v="12"/>
    <n v="1"/>
    <n v="1"/>
    <s v="No"/>
    <s v="Completed"/>
    <s v="RPV-00666"/>
    <x v="30"/>
    <x v="0"/>
    <n v="6410"/>
    <x v="427"/>
    <x v="2"/>
    <m/>
    <n v="11377.2"/>
    <m/>
    <m/>
    <n v="11377.2"/>
    <n v="28721.3"/>
    <n v="40098.5"/>
  </r>
  <r>
    <d v="2012-10-24T00:00:00"/>
    <n v="2012"/>
    <x v="12"/>
    <n v="1"/>
    <n v="1"/>
    <s v="No"/>
    <s v="Completed"/>
    <s v="RPV-00668"/>
    <x v="61"/>
    <x v="0"/>
    <n v="6475"/>
    <x v="82"/>
    <x v="3"/>
    <m/>
    <n v="10399.5"/>
    <m/>
    <m/>
    <n v="10399.5"/>
    <n v="21838.5"/>
    <n v="32238"/>
  </r>
  <r>
    <d v="2012-10-26T00:00:00"/>
    <n v="2012"/>
    <x v="12"/>
    <n v="1"/>
    <n v="1"/>
    <s v="No"/>
    <s v="Completed"/>
    <s v="RPV-00538"/>
    <x v="91"/>
    <x v="0"/>
    <n v="6010"/>
    <x v="437"/>
    <x v="4"/>
    <m/>
    <n v="14362"/>
    <m/>
    <m/>
    <n v="14362"/>
    <n v="22138"/>
    <n v="36500"/>
  </r>
  <r>
    <d v="2012-10-26T00:00:00"/>
    <n v="2012"/>
    <x v="12"/>
    <n v="1"/>
    <n v="1"/>
    <s v="No"/>
    <s v="Completed"/>
    <s v="RPV-00595"/>
    <x v="21"/>
    <x v="0"/>
    <n v="6084"/>
    <x v="106"/>
    <x v="2"/>
    <m/>
    <n v="8872"/>
    <m/>
    <m/>
    <n v="8872"/>
    <n v="11720"/>
    <n v="20592"/>
  </r>
  <r>
    <d v="2012-10-26T00:00:00"/>
    <n v="2012"/>
    <x v="12"/>
    <n v="1"/>
    <n v="1"/>
    <s v="No"/>
    <s v="Completed"/>
    <s v="RPV-00664"/>
    <x v="95"/>
    <x v="0"/>
    <n v="6033"/>
    <x v="244"/>
    <x v="2"/>
    <m/>
    <n v="7962"/>
    <m/>
    <m/>
    <n v="7962"/>
    <n v="21438"/>
    <n v="29400"/>
  </r>
  <r>
    <d v="2012-10-31T00:00:00"/>
    <n v="2012"/>
    <x v="12"/>
    <n v="1"/>
    <n v="1"/>
    <s v="No"/>
    <s v="Completed"/>
    <s v="RPV-00523"/>
    <x v="5"/>
    <x v="0"/>
    <n v="6880"/>
    <x v="274"/>
    <x v="2"/>
    <m/>
    <n v="9939"/>
    <m/>
    <m/>
    <n v="9939"/>
    <n v="13730.1"/>
    <n v="23669.1"/>
  </r>
  <r>
    <d v="2012-10-31T00:00:00"/>
    <n v="2012"/>
    <x v="12"/>
    <n v="1"/>
    <n v="1"/>
    <s v="No"/>
    <s v="Completed"/>
    <s v="RPV-00682"/>
    <x v="121"/>
    <x v="0"/>
    <n v="6029"/>
    <x v="176"/>
    <x v="5"/>
    <m/>
    <n v="13610"/>
    <m/>
    <m/>
    <n v="13610"/>
    <n v="18565"/>
    <n v="32175"/>
  </r>
  <r>
    <d v="2012-10-31T00:00:00"/>
    <n v="2012"/>
    <x v="12"/>
    <n v="1"/>
    <n v="1"/>
    <s v="No"/>
    <s v="Completed"/>
    <s v="RPV-00676"/>
    <x v="14"/>
    <x v="0"/>
    <n v="6117"/>
    <x v="635"/>
    <x v="2"/>
    <m/>
    <n v="11459"/>
    <m/>
    <m/>
    <n v="11459"/>
    <n v="18961"/>
    <n v="30420"/>
  </r>
  <r>
    <d v="2012-10-31T00:00:00"/>
    <n v="2012"/>
    <x v="12"/>
    <n v="1"/>
    <n v="1"/>
    <s v="No"/>
    <s v="Completed"/>
    <s v="RPV-00681"/>
    <x v="87"/>
    <x v="0"/>
    <n v="6070"/>
    <x v="581"/>
    <x v="2"/>
    <m/>
    <n v="9375"/>
    <m/>
    <m/>
    <n v="9375"/>
    <n v="11125"/>
    <n v="20500"/>
  </r>
  <r>
    <d v="2012-10-31T00:00:00"/>
    <n v="2012"/>
    <x v="12"/>
    <n v="1"/>
    <n v="1"/>
    <s v="No"/>
    <s v="Completed"/>
    <s v="RPV-00589"/>
    <x v="8"/>
    <x v="0"/>
    <n v="6422"/>
    <x v="10"/>
    <x v="2"/>
    <m/>
    <n v="14538"/>
    <m/>
    <m/>
    <n v="14538"/>
    <n v="16962"/>
    <n v="31500"/>
  </r>
  <r>
    <d v="2012-10-31T00:00:00"/>
    <n v="2012"/>
    <x v="12"/>
    <n v="1"/>
    <n v="1"/>
    <s v="No"/>
    <s v="Completed"/>
    <s v="RPV-00674"/>
    <x v="64"/>
    <x v="0"/>
    <n v="6109"/>
    <x v="383"/>
    <x v="5"/>
    <m/>
    <n v="12434"/>
    <m/>
    <m/>
    <n v="12434"/>
    <n v="15441"/>
    <n v="27875"/>
  </r>
  <r>
    <d v="2012-10-31T00:00:00"/>
    <n v="2012"/>
    <x v="12"/>
    <n v="1"/>
    <n v="1"/>
    <s v="No"/>
    <s v="Completed"/>
    <s v="RPV-00684"/>
    <x v="129"/>
    <x v="0"/>
    <n v="6612"/>
    <x v="231"/>
    <x v="2"/>
    <m/>
    <n v="14548"/>
    <m/>
    <m/>
    <n v="14548"/>
    <n v="32477"/>
    <n v="47025"/>
  </r>
  <r>
    <d v="2012-10-31T00:00:00"/>
    <n v="2012"/>
    <x v="12"/>
    <n v="1"/>
    <n v="1"/>
    <s v="No"/>
    <s v="Completed"/>
    <s v="RPV-00686"/>
    <x v="18"/>
    <x v="0"/>
    <n v="6268"/>
    <x v="30"/>
    <x v="3"/>
    <m/>
    <n v="13776"/>
    <m/>
    <m/>
    <n v="13776"/>
    <n v="56906.75"/>
    <n v="70682.75"/>
  </r>
  <r>
    <d v="2012-10-31T00:00:00"/>
    <n v="2012"/>
    <x v="12"/>
    <n v="1"/>
    <n v="1"/>
    <s v="No"/>
    <s v="Completed"/>
    <s v="RPV-00688"/>
    <x v="57"/>
    <x v="0"/>
    <n v="6776"/>
    <x v="117"/>
    <x v="5"/>
    <m/>
    <n v="16358"/>
    <m/>
    <m/>
    <n v="16358"/>
    <n v="38642"/>
    <n v="55000"/>
  </r>
  <r>
    <d v="2012-10-31T00:00:00"/>
    <n v="2012"/>
    <x v="12"/>
    <n v="1"/>
    <n v="1"/>
    <s v="No"/>
    <s v="Completed"/>
    <s v="RPV-00687"/>
    <x v="0"/>
    <x v="0"/>
    <n v="6512"/>
    <x v="450"/>
    <x v="4"/>
    <m/>
    <n v="12072"/>
    <m/>
    <m/>
    <n v="12072"/>
    <n v="28638"/>
    <n v="40710"/>
  </r>
  <r>
    <d v="2012-10-31T00:00:00"/>
    <n v="2012"/>
    <x v="12"/>
    <n v="1"/>
    <n v="1"/>
    <s v="No"/>
    <s v="Completed"/>
    <s v="RPV-00673"/>
    <x v="8"/>
    <x v="0"/>
    <n v="6422"/>
    <x v="10"/>
    <x v="2"/>
    <m/>
    <n v="14576"/>
    <m/>
    <m/>
    <n v="14576"/>
    <n v="29830"/>
    <n v="44406"/>
  </r>
  <r>
    <d v="2012-10-31T00:00:00"/>
    <n v="2012"/>
    <x v="12"/>
    <n v="1"/>
    <n v="1"/>
    <s v="No"/>
    <s v="Completed"/>
    <s v="RPV-00683"/>
    <x v="8"/>
    <x v="0"/>
    <n v="6422"/>
    <x v="10"/>
    <x v="2"/>
    <m/>
    <n v="16180"/>
    <m/>
    <m/>
    <n v="16180"/>
    <n v="47258"/>
    <n v="63438"/>
  </r>
  <r>
    <d v="2012-10-31T00:00:00"/>
    <n v="2012"/>
    <x v="12"/>
    <n v="1"/>
    <n v="1"/>
    <s v="No"/>
    <s v="Completed"/>
    <s v="RPV-00690"/>
    <x v="116"/>
    <x v="0"/>
    <n v="6331"/>
    <x v="187"/>
    <x v="3"/>
    <m/>
    <n v="8378"/>
    <m/>
    <m/>
    <n v="8378"/>
    <n v="6808"/>
    <n v="15186"/>
  </r>
  <r>
    <d v="2012-10-31T00:00:00"/>
    <n v="2012"/>
    <x v="12"/>
    <n v="1"/>
    <n v="1"/>
    <s v="No"/>
    <s v="Completed"/>
    <s v="RPV-00672"/>
    <x v="55"/>
    <x v="0"/>
    <n v="6883"/>
    <x v="77"/>
    <x v="2"/>
    <m/>
    <n v="19097.7"/>
    <m/>
    <m/>
    <n v="19097.7"/>
    <n v="34902.300000000003"/>
    <n v="54000"/>
  </r>
  <r>
    <d v="2012-11-01T00:00:00"/>
    <n v="2012"/>
    <x v="12"/>
    <n v="1"/>
    <n v="1"/>
    <s v="No"/>
    <s v="Completed"/>
    <s v="RPV-00614"/>
    <x v="59"/>
    <x v="0"/>
    <n v="6066"/>
    <x v="293"/>
    <x v="2"/>
    <m/>
    <n v="6960"/>
    <m/>
    <m/>
    <n v="6960"/>
    <n v="12420"/>
    <n v="19380"/>
  </r>
  <r>
    <d v="2012-11-01T00:00:00"/>
    <n v="2012"/>
    <x v="12"/>
    <n v="1"/>
    <n v="1"/>
    <s v="No"/>
    <s v="Completed"/>
    <s v="RPV-00700"/>
    <x v="8"/>
    <x v="0"/>
    <n v="6422"/>
    <x v="10"/>
    <x v="2"/>
    <m/>
    <n v="14193"/>
    <m/>
    <m/>
    <n v="14193"/>
    <n v="17307"/>
    <n v="31500"/>
  </r>
  <r>
    <d v="2012-11-01T00:00:00"/>
    <n v="2012"/>
    <x v="12"/>
    <n v="1"/>
    <n v="1"/>
    <s v="No"/>
    <s v="Completed"/>
    <s v="RPV-00706"/>
    <x v="138"/>
    <x v="0"/>
    <n v="6413"/>
    <x v="471"/>
    <x v="3"/>
    <m/>
    <n v="2866"/>
    <m/>
    <m/>
    <n v="2866"/>
    <n v="19084"/>
    <n v="21950"/>
  </r>
  <r>
    <d v="2012-11-01T00:00:00"/>
    <n v="2012"/>
    <x v="12"/>
    <n v="1"/>
    <n v="1"/>
    <s v="No"/>
    <s v="Completed"/>
    <s v="RPV-00709"/>
    <x v="97"/>
    <x v="0"/>
    <n v="6450"/>
    <x v="506"/>
    <x v="3"/>
    <m/>
    <n v="13564"/>
    <m/>
    <m/>
    <n v="13564"/>
    <n v="26184.799999999999"/>
    <n v="39748.800000000003"/>
  </r>
  <r>
    <d v="2012-11-01T00:00:00"/>
    <n v="2012"/>
    <x v="12"/>
    <n v="1"/>
    <n v="1"/>
    <s v="No"/>
    <s v="Completed"/>
    <s v="RPV-00695"/>
    <x v="11"/>
    <x v="0"/>
    <n v="6035"/>
    <x v="14"/>
    <x v="2"/>
    <m/>
    <n v="13529"/>
    <m/>
    <m/>
    <n v="13529"/>
    <n v="34287"/>
    <n v="47816"/>
  </r>
  <r>
    <d v="2012-11-01T00:00:00"/>
    <n v="2012"/>
    <x v="12"/>
    <n v="1"/>
    <n v="1"/>
    <s v="No"/>
    <s v="Completed"/>
    <s v="RPV-00689"/>
    <x v="146"/>
    <x v="0"/>
    <n v="6455"/>
    <x v="319"/>
    <x v="5"/>
    <m/>
    <n v="16339"/>
    <m/>
    <m/>
    <n v="16339"/>
    <n v="41671"/>
    <n v="58010"/>
  </r>
  <r>
    <d v="2012-11-01T00:00:00"/>
    <n v="2012"/>
    <x v="12"/>
    <n v="1"/>
    <n v="1"/>
    <s v="No"/>
    <s v="Completed"/>
    <s v="RPV-00696"/>
    <x v="8"/>
    <x v="0"/>
    <n v="6422"/>
    <x v="10"/>
    <x v="2"/>
    <m/>
    <n v="11229"/>
    <m/>
    <m/>
    <n v="11229"/>
    <n v="9771"/>
    <n v="21000"/>
  </r>
  <r>
    <d v="2012-11-01T00:00:00"/>
    <n v="2012"/>
    <x v="12"/>
    <n v="1"/>
    <n v="1"/>
    <s v="No"/>
    <s v="Completed"/>
    <s v="RPV-00707"/>
    <x v="61"/>
    <x v="0"/>
    <n v="6475"/>
    <x v="82"/>
    <x v="3"/>
    <m/>
    <n v="13361"/>
    <m/>
    <m/>
    <n v="13361"/>
    <n v="35239"/>
    <n v="48600"/>
  </r>
  <r>
    <d v="2012-11-01T00:00:00"/>
    <n v="2012"/>
    <x v="12"/>
    <n v="1"/>
    <n v="1"/>
    <s v="No"/>
    <s v="Completed"/>
    <s v="RPV-00702"/>
    <x v="96"/>
    <x v="0"/>
    <n v="6082"/>
    <x v="500"/>
    <x v="2"/>
    <m/>
    <n v="18615.900000000001"/>
    <m/>
    <m/>
    <n v="18615.900000000001"/>
    <n v="33124.1"/>
    <n v="51740"/>
  </r>
  <r>
    <d v="2012-11-01T00:00:00"/>
    <n v="2012"/>
    <x v="12"/>
    <n v="1"/>
    <n v="1"/>
    <s v="No"/>
    <s v="Completed"/>
    <s v="RPV-00697"/>
    <x v="19"/>
    <x v="0"/>
    <n v="6460"/>
    <x v="460"/>
    <x v="3"/>
    <m/>
    <n v="11405.7"/>
    <m/>
    <m/>
    <n v="11405.7"/>
    <n v="17051.3"/>
    <n v="28457"/>
  </r>
  <r>
    <d v="2012-11-01T00:00:00"/>
    <n v="2012"/>
    <x v="12"/>
    <n v="1"/>
    <n v="1"/>
    <s v="No"/>
    <s v="Completed"/>
    <s v="RPV-00694"/>
    <x v="30"/>
    <x v="0"/>
    <n v="6410"/>
    <x v="111"/>
    <x v="2"/>
    <m/>
    <n v="17145.599999999999"/>
    <m/>
    <m/>
    <n v="17145.599999999999"/>
    <n v="25838.400000000001"/>
    <n v="42984"/>
  </r>
  <r>
    <d v="2012-11-01T00:00:00"/>
    <n v="2012"/>
    <x v="12"/>
    <n v="1"/>
    <n v="1"/>
    <s v="No"/>
    <s v="Completed"/>
    <s v="RPV-00698"/>
    <x v="161"/>
    <x v="0"/>
    <n v="6331"/>
    <x v="187"/>
    <x v="3"/>
    <m/>
    <n v="18729.599999999999"/>
    <m/>
    <m/>
    <n v="18729.599999999999"/>
    <n v="27836.400000000001"/>
    <n v="46566"/>
  </r>
  <r>
    <d v="2012-11-01T00:00:00"/>
    <n v="2012"/>
    <x v="12"/>
    <n v="1"/>
    <n v="1"/>
    <s v="No"/>
    <s v="Completed"/>
    <s v="RPV-00699"/>
    <x v="14"/>
    <x v="0"/>
    <n v="6107"/>
    <x v="449"/>
    <x v="2"/>
    <m/>
    <n v="6598.8"/>
    <m/>
    <m/>
    <n v="6598.8"/>
    <n v="12803.7"/>
    <n v="19402.5"/>
  </r>
  <r>
    <d v="2012-11-01T00:00:00"/>
    <n v="2012"/>
    <x v="12"/>
    <n v="1"/>
    <n v="1"/>
    <s v="No"/>
    <s v="Completed"/>
    <s v="RPV-00704"/>
    <x v="129"/>
    <x v="0"/>
    <n v="6612"/>
    <x v="264"/>
    <x v="2"/>
    <m/>
    <n v="15266.7"/>
    <m/>
    <m/>
    <n v="15266.7"/>
    <n v="32493.3"/>
    <n v="47760"/>
  </r>
  <r>
    <d v="2012-11-01T00:00:00"/>
    <n v="2012"/>
    <x v="12"/>
    <n v="1"/>
    <n v="1"/>
    <s v="No"/>
    <s v="Completed"/>
    <s v="RPV-00701"/>
    <x v="24"/>
    <x v="0"/>
    <n v="6040"/>
    <x v="360"/>
    <x v="5"/>
    <m/>
    <n v="6252"/>
    <m/>
    <m/>
    <n v="6252"/>
    <n v="11658"/>
    <n v="17910"/>
  </r>
  <r>
    <d v="2012-11-02T00:00:00"/>
    <n v="2012"/>
    <x v="12"/>
    <n v="1"/>
    <n v="1"/>
    <s v="No"/>
    <s v="Completed"/>
    <s v="RPV-00518"/>
    <x v="160"/>
    <x v="0"/>
    <n v="6786"/>
    <x v="485"/>
    <x v="3"/>
    <m/>
    <n v="11361"/>
    <m/>
    <m/>
    <n v="11361"/>
    <n v="19439"/>
    <n v="30800"/>
  </r>
  <r>
    <d v="2012-11-02T00:00:00"/>
    <n v="2012"/>
    <x v="12"/>
    <n v="1"/>
    <n v="1"/>
    <s v="No"/>
    <s v="Completed"/>
    <s v="RPV-00651"/>
    <x v="34"/>
    <x v="0"/>
    <n v="6878"/>
    <x v="636"/>
    <x v="2"/>
    <m/>
    <n v="7968"/>
    <m/>
    <m/>
    <n v="7968"/>
    <n v="14307"/>
    <n v="22275"/>
  </r>
  <r>
    <d v="2012-11-02T00:00:00"/>
    <n v="2012"/>
    <x v="12"/>
    <n v="1"/>
    <n v="1"/>
    <s v="No"/>
    <s v="Completed"/>
    <s v="RPV-00693"/>
    <x v="2"/>
    <x v="0"/>
    <n v="6825"/>
    <x v="104"/>
    <x v="3"/>
    <m/>
    <n v="18242.7"/>
    <m/>
    <m/>
    <n v="18242.7"/>
    <n v="21070.3"/>
    <n v="39313"/>
  </r>
  <r>
    <d v="2012-11-05T00:00:00"/>
    <n v="2012"/>
    <x v="12"/>
    <n v="1"/>
    <n v="1"/>
    <s v="No"/>
    <s v="Completed"/>
    <s v="RPV-00679"/>
    <x v="8"/>
    <x v="0"/>
    <n v="6422"/>
    <x v="10"/>
    <x v="2"/>
    <m/>
    <n v="14555"/>
    <m/>
    <m/>
    <n v="14555"/>
    <n v="32695"/>
    <n v="47250"/>
  </r>
  <r>
    <d v="2012-11-05T00:00:00"/>
    <n v="2012"/>
    <x v="12"/>
    <n v="1"/>
    <n v="1"/>
    <s v="No"/>
    <s v="Completed"/>
    <s v="RPV-00703"/>
    <x v="8"/>
    <x v="0"/>
    <n v="6422"/>
    <x v="10"/>
    <x v="2"/>
    <m/>
    <n v="15865"/>
    <m/>
    <m/>
    <n v="15865"/>
    <n v="22635"/>
    <n v="38500"/>
  </r>
  <r>
    <d v="2012-11-05T00:00:00"/>
    <n v="2012"/>
    <x v="12"/>
    <n v="1"/>
    <n v="1"/>
    <s v="No"/>
    <s v="Completed"/>
    <s v="RPV-00636"/>
    <x v="8"/>
    <x v="0"/>
    <n v="6422"/>
    <x v="10"/>
    <x v="2"/>
    <m/>
    <n v="16604"/>
    <m/>
    <m/>
    <n v="16604"/>
    <n v="28021"/>
    <n v="44625"/>
  </r>
  <r>
    <d v="2012-11-06T00:00:00"/>
    <n v="2012"/>
    <x v="12"/>
    <n v="1"/>
    <n v="1"/>
    <s v="No"/>
    <s v="Completed"/>
    <s v="RPV-00716"/>
    <x v="62"/>
    <x v="0"/>
    <n v="6039"/>
    <x v="83"/>
    <x v="3"/>
    <m/>
    <n v="11596"/>
    <m/>
    <m/>
    <n v="11596"/>
    <n v="14704"/>
    <n v="26300"/>
  </r>
  <r>
    <d v="2012-11-06T00:00:00"/>
    <n v="2012"/>
    <x v="12"/>
    <n v="1"/>
    <n v="1"/>
    <s v="No"/>
    <s v="Completed"/>
    <s v="RPV-00717"/>
    <x v="2"/>
    <x v="0"/>
    <n v="6824"/>
    <x v="608"/>
    <x v="2"/>
    <m/>
    <n v="9004"/>
    <m/>
    <m/>
    <n v="9004"/>
    <n v="15134"/>
    <n v="24138"/>
  </r>
  <r>
    <d v="2012-11-06T00:00:00"/>
    <n v="2012"/>
    <x v="12"/>
    <n v="1"/>
    <n v="1"/>
    <s v="No"/>
    <s v="Completed"/>
    <s v="RPV-00712"/>
    <x v="2"/>
    <x v="0"/>
    <n v="6824"/>
    <x v="493"/>
    <x v="2"/>
    <m/>
    <n v="12554.1"/>
    <m/>
    <m/>
    <n v="12554.1"/>
    <n v="9758.9"/>
    <n v="22313"/>
  </r>
  <r>
    <d v="2012-11-06T00:00:00"/>
    <n v="2012"/>
    <x v="12"/>
    <n v="1"/>
    <n v="1"/>
    <s v="No"/>
    <s v="Completed"/>
    <s v="RPV-00711"/>
    <x v="8"/>
    <x v="0"/>
    <n v="6422"/>
    <x v="10"/>
    <x v="2"/>
    <m/>
    <n v="15562"/>
    <m/>
    <m/>
    <n v="15562"/>
    <n v="22938"/>
    <n v="38500"/>
  </r>
  <r>
    <d v="2012-11-06T00:00:00"/>
    <n v="2012"/>
    <x v="12"/>
    <n v="1"/>
    <n v="1"/>
    <s v="No"/>
    <s v="Completed"/>
    <s v="RPV-00715"/>
    <x v="2"/>
    <x v="0"/>
    <n v="6824"/>
    <x v="605"/>
    <x v="2"/>
    <m/>
    <n v="9779"/>
    <m/>
    <m/>
    <n v="9779"/>
    <n v="8215"/>
    <n v="17994"/>
  </r>
  <r>
    <d v="2012-11-06T00:00:00"/>
    <n v="2012"/>
    <x v="12"/>
    <n v="1"/>
    <n v="1"/>
    <s v="No"/>
    <s v="Completed"/>
    <s v="RPV-00718"/>
    <x v="68"/>
    <x v="0"/>
    <n v="6441"/>
    <x v="94"/>
    <x v="5"/>
    <m/>
    <n v="6999"/>
    <m/>
    <m/>
    <n v="6999"/>
    <n v="12444.21"/>
    <n v="19443.21"/>
  </r>
  <r>
    <d v="2012-11-06T00:00:00"/>
    <n v="2012"/>
    <x v="12"/>
    <n v="1"/>
    <n v="1"/>
    <s v="No"/>
    <s v="Completed"/>
    <s v="RPV-00719"/>
    <x v="134"/>
    <x v="0"/>
    <n v="6851"/>
    <x v="268"/>
    <x v="2"/>
    <m/>
    <n v="9553"/>
    <m/>
    <m/>
    <n v="9553"/>
    <n v="19396"/>
    <n v="28949"/>
  </r>
  <r>
    <d v="2012-11-06T00:00:00"/>
    <n v="2012"/>
    <x v="12"/>
    <n v="1"/>
    <n v="1"/>
    <s v="No"/>
    <s v="Completed"/>
    <s v="RPV-00713"/>
    <x v="8"/>
    <x v="0"/>
    <n v="6422"/>
    <x v="10"/>
    <x v="2"/>
    <m/>
    <n v="8150"/>
    <m/>
    <m/>
    <n v="8150"/>
    <n v="9350"/>
    <n v="17500"/>
  </r>
  <r>
    <d v="2012-11-07T00:00:00"/>
    <n v="2012"/>
    <x v="12"/>
    <n v="1"/>
    <n v="1"/>
    <s v="No"/>
    <s v="Completed"/>
    <s v="12-SHW-R.051"/>
    <x v="143"/>
    <x v="0"/>
    <n v="6424"/>
    <x v="276"/>
    <x v="5"/>
    <m/>
    <n v="2784.56"/>
    <m/>
    <m/>
    <n v="2784.56"/>
    <n v="7105.44"/>
    <n v="9890"/>
  </r>
  <r>
    <d v="2012-11-07T00:00:00"/>
    <n v="2012"/>
    <x v="12"/>
    <n v="1"/>
    <n v="1"/>
    <s v="No"/>
    <s v="Completed"/>
    <s v="12-SHW-R.050"/>
    <x v="13"/>
    <x v="0"/>
    <n v="6877"/>
    <x v="133"/>
    <x v="2"/>
    <m/>
    <n v="5325.74"/>
    <m/>
    <m/>
    <n v="5325.74"/>
    <n v="7874.26"/>
    <n v="13200"/>
  </r>
  <r>
    <d v="2012-11-07T00:00:00"/>
    <n v="2012"/>
    <x v="12"/>
    <n v="1"/>
    <n v="1"/>
    <s v="No"/>
    <s v="Completed"/>
    <s v="12-SHW-R.048"/>
    <x v="119"/>
    <x v="0"/>
    <n v="6469"/>
    <x v="199"/>
    <x v="5"/>
    <m/>
    <n v="2900.16"/>
    <m/>
    <m/>
    <n v="2900.16"/>
    <n v="6599.84"/>
    <n v="9500"/>
  </r>
  <r>
    <d v="2012-11-08T00:00:00"/>
    <n v="2012"/>
    <x v="12"/>
    <n v="1"/>
    <n v="1"/>
    <s v="No"/>
    <s v="Completed"/>
    <s v="12-SHW-C.024"/>
    <x v="19"/>
    <x v="0"/>
    <n v="6460"/>
    <x v="71"/>
    <x v="2"/>
    <m/>
    <n v="18412"/>
    <m/>
    <m/>
    <n v="18412"/>
    <n v="35048"/>
    <n v="53460"/>
  </r>
  <r>
    <d v="2012-11-08T00:00:00"/>
    <n v="2012"/>
    <x v="12"/>
    <n v="1"/>
    <n v="1"/>
    <s v="No"/>
    <s v="Completed"/>
    <s v="12-SHW-R.049"/>
    <x v="50"/>
    <x v="0"/>
    <n v="6355"/>
    <x v="70"/>
    <x v="5"/>
    <m/>
    <n v="2335"/>
    <m/>
    <m/>
    <n v="2335"/>
    <n v="7865"/>
    <n v="10200"/>
  </r>
  <r>
    <d v="2012-11-08T00:00:00"/>
    <n v="2012"/>
    <x v="12"/>
    <n v="1"/>
    <n v="1"/>
    <s v="No"/>
    <s v="Completed"/>
    <s v="12-SHW-C.023"/>
    <x v="4"/>
    <x v="0"/>
    <n v="6903"/>
    <x v="145"/>
    <x v="2"/>
    <m/>
    <n v="18000"/>
    <m/>
    <m/>
    <n v="18000"/>
    <n v="21600"/>
    <n v="39600"/>
  </r>
  <r>
    <d v="2012-11-08T00:00:00"/>
    <n v="2012"/>
    <x v="12"/>
    <n v="1"/>
    <n v="1"/>
    <s v="No"/>
    <s v="Completed"/>
    <s v="RPV-00720"/>
    <x v="36"/>
    <x v="0"/>
    <n v="6518"/>
    <x v="494"/>
    <x v="4"/>
    <m/>
    <n v="10125"/>
    <m/>
    <m/>
    <n v="10125"/>
    <n v="14823"/>
    <n v="24948"/>
  </r>
  <r>
    <d v="2012-11-08T00:00:00"/>
    <n v="2012"/>
    <x v="12"/>
    <n v="1"/>
    <n v="1"/>
    <s v="No"/>
    <s v="Completed"/>
    <s v="RPV-00722"/>
    <x v="0"/>
    <x v="0"/>
    <n v="6511"/>
    <x v="167"/>
    <x v="3"/>
    <m/>
    <n v="9107"/>
    <m/>
    <m/>
    <n v="9107"/>
    <n v="16943"/>
    <n v="26050"/>
  </r>
  <r>
    <d v="2012-11-08T00:00:00"/>
    <n v="2012"/>
    <x v="12"/>
    <n v="1"/>
    <n v="1"/>
    <s v="No"/>
    <s v="Completed"/>
    <s v="RPV-00725"/>
    <x v="25"/>
    <x v="0"/>
    <n v="6057"/>
    <x v="36"/>
    <x v="5"/>
    <m/>
    <n v="6036"/>
    <m/>
    <m/>
    <n v="6036"/>
    <n v="12602"/>
    <n v="18638"/>
  </r>
  <r>
    <d v="2012-11-08T00:00:00"/>
    <n v="2012"/>
    <x v="12"/>
    <n v="1"/>
    <n v="1"/>
    <s v="No"/>
    <s v="Completed"/>
    <s v="RPV-00675"/>
    <x v="42"/>
    <x v="0"/>
    <n v="6415"/>
    <x v="56"/>
    <x v="5"/>
    <m/>
    <n v="10260"/>
    <m/>
    <m/>
    <n v="10260"/>
    <n v="38540.43"/>
    <n v="48800.43"/>
  </r>
  <r>
    <d v="2012-11-08T00:00:00"/>
    <n v="2012"/>
    <x v="12"/>
    <n v="1"/>
    <n v="1"/>
    <s v="No"/>
    <s v="Completed"/>
    <s v="RPV-00726"/>
    <x v="8"/>
    <x v="0"/>
    <n v="6422"/>
    <x v="10"/>
    <x v="2"/>
    <m/>
    <n v="9256"/>
    <m/>
    <m/>
    <n v="9256"/>
    <n v="9119"/>
    <n v="18375"/>
  </r>
  <r>
    <d v="2012-11-08T00:00:00"/>
    <n v="2012"/>
    <x v="12"/>
    <n v="1"/>
    <n v="1"/>
    <s v="No"/>
    <s v="Completed"/>
    <s v="RPV-00728"/>
    <x v="16"/>
    <x v="0"/>
    <n v="6783"/>
    <x v="23"/>
    <x v="2"/>
    <m/>
    <n v="13215"/>
    <m/>
    <m/>
    <n v="13215"/>
    <n v="20176.03"/>
    <n v="33391.03"/>
  </r>
  <r>
    <d v="2012-11-08T00:00:00"/>
    <n v="2012"/>
    <x v="12"/>
    <n v="1"/>
    <n v="1"/>
    <s v="No"/>
    <s v="Completed"/>
    <s v="RPV-00691"/>
    <x v="40"/>
    <x v="0"/>
    <n v="6043"/>
    <x v="53"/>
    <x v="5"/>
    <m/>
    <n v="10766"/>
    <m/>
    <m/>
    <n v="10766"/>
    <n v="9394"/>
    <n v="20160"/>
  </r>
  <r>
    <d v="2012-11-08T00:00:00"/>
    <n v="2012"/>
    <x v="12"/>
    <n v="1"/>
    <n v="1"/>
    <s v="No"/>
    <s v="Completed"/>
    <s v="RPV-00662"/>
    <x v="8"/>
    <x v="0"/>
    <n v="6422"/>
    <x v="10"/>
    <x v="2"/>
    <m/>
    <n v="13345"/>
    <m/>
    <m/>
    <n v="13345"/>
    <n v="19030"/>
    <n v="32375"/>
  </r>
  <r>
    <d v="2012-11-08T00:00:00"/>
    <n v="2012"/>
    <x v="12"/>
    <n v="1"/>
    <n v="1"/>
    <s v="No"/>
    <s v="Completed"/>
    <s v="RPV-00727"/>
    <x v="2"/>
    <x v="0"/>
    <n v="6825"/>
    <x v="458"/>
    <x v="2"/>
    <m/>
    <n v="3574"/>
    <m/>
    <m/>
    <n v="3574"/>
    <n v="9301"/>
    <n v="12875"/>
  </r>
  <r>
    <d v="2012-11-08T00:00:00"/>
    <n v="2012"/>
    <x v="12"/>
    <n v="1"/>
    <n v="1"/>
    <s v="No"/>
    <s v="Completed"/>
    <s v="RPV-00623"/>
    <x v="8"/>
    <x v="0"/>
    <n v="6422"/>
    <x v="10"/>
    <x v="2"/>
    <m/>
    <n v="14655"/>
    <m/>
    <m/>
    <n v="14655"/>
    <n v="32924"/>
    <n v="47579"/>
  </r>
  <r>
    <d v="2012-11-08T00:00:00"/>
    <n v="2012"/>
    <x v="12"/>
    <n v="1"/>
    <n v="1"/>
    <s v="No"/>
    <s v="Completed"/>
    <s v="RPV-00721"/>
    <x v="2"/>
    <x v="0"/>
    <n v="6825"/>
    <x v="165"/>
    <x v="2"/>
    <m/>
    <n v="5057"/>
    <m/>
    <m/>
    <n v="5057"/>
    <n v="10043"/>
    <n v="15100"/>
  </r>
  <r>
    <d v="2012-11-08T00:00:00"/>
    <n v="2012"/>
    <x v="12"/>
    <n v="1"/>
    <n v="1"/>
    <s v="No"/>
    <s v="Completed"/>
    <s v="RPV-00723"/>
    <x v="2"/>
    <x v="0"/>
    <n v="6824"/>
    <x v="2"/>
    <x v="2"/>
    <m/>
    <n v="7434.18"/>
    <m/>
    <m/>
    <n v="7434.18"/>
    <n v="17203.82"/>
    <n v="24638"/>
  </r>
  <r>
    <d v="2012-11-08T00:00:00"/>
    <n v="2012"/>
    <x v="12"/>
    <n v="1"/>
    <n v="1"/>
    <s v="No"/>
    <s v="Completed"/>
    <s v="RPV-00724"/>
    <x v="69"/>
    <x v="0"/>
    <n v="6118"/>
    <x v="95"/>
    <x v="5"/>
    <m/>
    <n v="16379.4"/>
    <m/>
    <m/>
    <n v="16379.4"/>
    <n v="21920.6"/>
    <n v="38300"/>
  </r>
  <r>
    <d v="2012-11-09T00:00:00"/>
    <n v="2012"/>
    <x v="12"/>
    <n v="1"/>
    <n v="1"/>
    <s v="No"/>
    <s v="Completed"/>
    <s v="12-SHW-C.029"/>
    <x v="77"/>
    <x v="0"/>
    <n v="6480"/>
    <x v="249"/>
    <x v="3"/>
    <m/>
    <n v="2000"/>
    <m/>
    <m/>
    <n v="2000"/>
    <n v="5600"/>
    <n v="7600"/>
  </r>
  <r>
    <d v="2012-11-09T00:00:00"/>
    <n v="2012"/>
    <x v="12"/>
    <n v="1"/>
    <n v="1"/>
    <s v="No"/>
    <s v="Completed"/>
    <s v="12-SHW-R.052"/>
    <x v="3"/>
    <x v="0"/>
    <n v="6002"/>
    <x v="29"/>
    <x v="2"/>
    <m/>
    <n v="4746.49"/>
    <m/>
    <m/>
    <n v="4746.49"/>
    <n v="6248.51"/>
    <n v="10995"/>
  </r>
  <r>
    <d v="2012-11-09T00:00:00"/>
    <n v="2012"/>
    <x v="12"/>
    <n v="1"/>
    <n v="1"/>
    <s v="No"/>
    <s v="Completed"/>
    <s v="12-SHW-C.025"/>
    <x v="7"/>
    <x v="0"/>
    <n v="6437"/>
    <x v="526"/>
    <x v="3"/>
    <m/>
    <n v="14136"/>
    <m/>
    <m/>
    <n v="14136"/>
    <n v="35864"/>
    <n v="50000"/>
  </r>
  <r>
    <d v="2012-11-13T00:00:00"/>
    <n v="2012"/>
    <x v="12"/>
    <n v="1"/>
    <n v="1"/>
    <s v="No"/>
    <s v="Completed"/>
    <s v="RPV-00732"/>
    <x v="15"/>
    <x v="0"/>
    <n v="6442"/>
    <x v="19"/>
    <x v="5"/>
    <m/>
    <n v="15044"/>
    <m/>
    <m/>
    <n v="15044"/>
    <n v="33508.449999999997"/>
    <n v="48552.45"/>
  </r>
  <r>
    <d v="2012-11-13T00:00:00"/>
    <n v="2012"/>
    <x v="12"/>
    <n v="1"/>
    <n v="1"/>
    <s v="No"/>
    <s v="Completed"/>
    <s v="RPV-00738"/>
    <x v="105"/>
    <x v="0"/>
    <n v="6473"/>
    <x v="173"/>
    <x v="5"/>
    <m/>
    <n v="9581"/>
    <m/>
    <m/>
    <n v="9581"/>
    <n v="12669"/>
    <n v="22250"/>
  </r>
  <r>
    <d v="2012-11-13T00:00:00"/>
    <n v="2012"/>
    <x v="12"/>
    <n v="1"/>
    <n v="1"/>
    <s v="No"/>
    <s v="Completed"/>
    <s v="RPV-00731"/>
    <x v="105"/>
    <x v="0"/>
    <n v="6473"/>
    <x v="291"/>
    <x v="4"/>
    <m/>
    <n v="8264"/>
    <m/>
    <m/>
    <n v="8264"/>
    <n v="20842"/>
    <n v="29106"/>
  </r>
  <r>
    <d v="2012-11-13T00:00:00"/>
    <n v="2012"/>
    <x v="12"/>
    <n v="1"/>
    <n v="1"/>
    <s v="No"/>
    <s v="Completed"/>
    <s v="RPV-00730"/>
    <x v="112"/>
    <x v="0"/>
    <n v="6359"/>
    <x v="180"/>
    <x v="5"/>
    <m/>
    <n v="9476"/>
    <m/>
    <m/>
    <n v="9476"/>
    <n v="8845.6"/>
    <n v="18321.599999999999"/>
  </r>
  <r>
    <d v="2012-11-13T00:00:00"/>
    <n v="2012"/>
    <x v="12"/>
    <n v="1"/>
    <n v="1"/>
    <s v="No"/>
    <s v="Completed"/>
    <s v="RPV-00733"/>
    <x v="8"/>
    <x v="0"/>
    <n v="6422"/>
    <x v="10"/>
    <x v="2"/>
    <m/>
    <n v="14044"/>
    <m/>
    <m/>
    <n v="14044"/>
    <n v="17456"/>
    <n v="31500"/>
  </r>
  <r>
    <d v="2012-11-13T00:00:00"/>
    <n v="2012"/>
    <x v="12"/>
    <n v="1"/>
    <n v="1"/>
    <s v="No"/>
    <s v="Completed"/>
    <s v="RPV-00736"/>
    <x v="30"/>
    <x v="0"/>
    <n v="6410"/>
    <x v="111"/>
    <x v="2"/>
    <m/>
    <n v="11009"/>
    <m/>
    <m/>
    <n v="11009"/>
    <n v="23091"/>
    <n v="34100"/>
  </r>
  <r>
    <d v="2012-11-14T00:00:00"/>
    <n v="2012"/>
    <x v="12"/>
    <n v="1"/>
    <n v="1"/>
    <s v="No"/>
    <s v="Completed"/>
    <s v="RPV-00659"/>
    <x v="8"/>
    <x v="0"/>
    <n v="6422"/>
    <x v="10"/>
    <x v="2"/>
    <m/>
    <n v="14591"/>
    <m/>
    <m/>
    <n v="14591"/>
    <n v="16909"/>
    <n v="31500"/>
  </r>
  <r>
    <d v="2012-11-14T00:00:00"/>
    <n v="2012"/>
    <x v="12"/>
    <n v="1"/>
    <n v="1"/>
    <s v="No"/>
    <s v="Completed"/>
    <s v="RPV-00742"/>
    <x v="77"/>
    <x v="0"/>
    <n v="6480"/>
    <x v="105"/>
    <x v="2"/>
    <m/>
    <n v="9647"/>
    <m/>
    <m/>
    <n v="9647"/>
    <n v="9811"/>
    <n v="19458"/>
  </r>
  <r>
    <d v="2012-11-14T00:00:00"/>
    <n v="2012"/>
    <x v="12"/>
    <n v="1"/>
    <n v="1"/>
    <s v="No"/>
    <s v="Completed"/>
    <s v="RPV-00729"/>
    <x v="5"/>
    <x v="0"/>
    <n v="6880"/>
    <x v="20"/>
    <x v="2"/>
    <m/>
    <n v="12370"/>
    <m/>
    <m/>
    <n v="12370"/>
    <n v="25681.200000000001"/>
    <n v="38051.199999999997"/>
  </r>
  <r>
    <d v="2012-11-14T00:00:00"/>
    <n v="2012"/>
    <x v="12"/>
    <n v="1"/>
    <n v="1"/>
    <s v="No"/>
    <s v="Completed"/>
    <s v="RPV-00685"/>
    <x v="8"/>
    <x v="0"/>
    <n v="6422"/>
    <x v="10"/>
    <x v="2"/>
    <m/>
    <n v="7475"/>
    <m/>
    <m/>
    <n v="7475"/>
    <n v="10183"/>
    <n v="17658"/>
  </r>
  <r>
    <d v="2012-11-14T00:00:00"/>
    <n v="2012"/>
    <x v="12"/>
    <n v="1"/>
    <n v="1"/>
    <s v="No"/>
    <s v="Completed"/>
    <s v="RPV-00741"/>
    <x v="82"/>
    <x v="0"/>
    <n v="6281"/>
    <x v="112"/>
    <x v="5"/>
    <m/>
    <n v="9770.1"/>
    <m/>
    <m/>
    <n v="9770.1"/>
    <n v="14806.4"/>
    <n v="24576.5"/>
  </r>
  <r>
    <d v="2012-11-14T00:00:00"/>
    <n v="2012"/>
    <x v="12"/>
    <n v="1"/>
    <n v="1"/>
    <s v="No"/>
    <s v="Completed"/>
    <s v="RPV-00743"/>
    <x v="4"/>
    <x v="0"/>
    <n v="6905"/>
    <x v="296"/>
    <x v="5"/>
    <m/>
    <n v="6101.1"/>
    <m/>
    <m/>
    <n v="6101.1"/>
    <n v="9420.9"/>
    <n v="15522"/>
  </r>
  <r>
    <d v="2012-11-14T00:00:00"/>
    <n v="2012"/>
    <x v="12"/>
    <n v="1"/>
    <n v="1"/>
    <s v="No"/>
    <s v="Completed"/>
    <s v="RPV-00740"/>
    <x v="4"/>
    <x v="0"/>
    <n v="6902"/>
    <x v="86"/>
    <x v="2"/>
    <m/>
    <n v="17595.599999999999"/>
    <m/>
    <m/>
    <n v="17595.599999999999"/>
    <n v="28970.400000000001"/>
    <n v="46566"/>
  </r>
  <r>
    <d v="2012-11-14T00:00:00"/>
    <n v="2012"/>
    <x v="12"/>
    <n v="1"/>
    <n v="1"/>
    <s v="No"/>
    <s v="Completed"/>
    <s v="RPV-00739"/>
    <x v="48"/>
    <x v="0"/>
    <n v="6074"/>
    <x v="396"/>
    <x v="5"/>
    <m/>
    <n v="7322.4"/>
    <m/>
    <m/>
    <n v="7322.4"/>
    <n v="9393.6"/>
    <n v="16716"/>
  </r>
  <r>
    <d v="2012-11-15T00:00:00"/>
    <n v="2012"/>
    <x v="12"/>
    <n v="1"/>
    <n v="1"/>
    <s v="No"/>
    <s v="Completed"/>
    <s v="RPV-00753"/>
    <x v="37"/>
    <x v="0"/>
    <n v="6237"/>
    <x v="50"/>
    <x v="2"/>
    <m/>
    <n v="10446"/>
    <m/>
    <m/>
    <n v="10446"/>
    <n v="15186"/>
    <n v="25632"/>
  </r>
  <r>
    <d v="2012-11-15T00:00:00"/>
    <n v="2012"/>
    <x v="12"/>
    <n v="1"/>
    <n v="1"/>
    <s v="No"/>
    <s v="Completed"/>
    <s v="RPV-00750"/>
    <x v="2"/>
    <x v="0"/>
    <n v="6824"/>
    <x v="605"/>
    <x v="2"/>
    <m/>
    <n v="9242"/>
    <m/>
    <m/>
    <n v="9242"/>
    <n v="16158"/>
    <n v="25400"/>
  </r>
  <r>
    <d v="2012-11-15T00:00:00"/>
    <n v="2012"/>
    <x v="12"/>
    <n v="1"/>
    <n v="1"/>
    <s v="No"/>
    <s v="Completed"/>
    <s v="RPV-00749"/>
    <x v="156"/>
    <x v="0"/>
    <n v="6018"/>
    <x v="394"/>
    <x v="4"/>
    <m/>
    <n v="12614.4"/>
    <m/>
    <m/>
    <n v="12614.4"/>
    <n v="22011.599999999999"/>
    <n v="34626"/>
  </r>
  <r>
    <d v="2012-11-15T00:00:00"/>
    <n v="2012"/>
    <x v="12"/>
    <n v="1"/>
    <n v="1"/>
    <s v="No"/>
    <s v="Completed"/>
    <s v="RPV-00745"/>
    <x v="55"/>
    <x v="0"/>
    <n v="6883"/>
    <x v="77"/>
    <x v="2"/>
    <m/>
    <n v="16861.2"/>
    <m/>
    <m/>
    <n v="16861.2"/>
    <n v="34480.800000000003"/>
    <n v="51342"/>
  </r>
  <r>
    <d v="2012-11-15T00:00:00"/>
    <n v="2012"/>
    <x v="12"/>
    <n v="1"/>
    <n v="1"/>
    <s v="No"/>
    <s v="Completed"/>
    <s v="RPV-00746"/>
    <x v="55"/>
    <x v="0"/>
    <n v="6883"/>
    <x v="178"/>
    <x v="2"/>
    <m/>
    <n v="16102.2"/>
    <m/>
    <m/>
    <n v="16102.2"/>
    <n v="31657.8"/>
    <n v="47760"/>
  </r>
  <r>
    <d v="2012-11-19T00:00:00"/>
    <n v="2012"/>
    <x v="12"/>
    <n v="1"/>
    <n v="1"/>
    <s v="No"/>
    <s v="Completed"/>
    <s v="RPV-00678"/>
    <x v="8"/>
    <x v="0"/>
    <n v="6422"/>
    <x v="10"/>
    <x v="2"/>
    <m/>
    <n v="11968"/>
    <m/>
    <m/>
    <n v="11968"/>
    <n v="14282"/>
    <n v="26250"/>
  </r>
  <r>
    <d v="2012-11-19T00:00:00"/>
    <n v="2012"/>
    <x v="12"/>
    <n v="1"/>
    <n v="1"/>
    <s v="No"/>
    <s v="Completed"/>
    <s v="RPV-00680"/>
    <x v="8"/>
    <x v="0"/>
    <n v="6422"/>
    <x v="10"/>
    <x v="2"/>
    <m/>
    <n v="13428"/>
    <m/>
    <m/>
    <n v="13428"/>
    <n v="18072"/>
    <n v="31500"/>
  </r>
  <r>
    <d v="2012-11-19T00:00:00"/>
    <n v="2012"/>
    <x v="12"/>
    <n v="1"/>
    <n v="1"/>
    <s v="No"/>
    <s v="Completed"/>
    <s v="RPV-00754"/>
    <x v="149"/>
    <x v="0"/>
    <n v="6278"/>
    <x v="345"/>
    <x v="3"/>
    <m/>
    <n v="7673"/>
    <m/>
    <m/>
    <n v="7673"/>
    <n v="7879"/>
    <n v="15552"/>
  </r>
  <r>
    <d v="2012-11-19T00:00:00"/>
    <n v="2012"/>
    <x v="12"/>
    <n v="1"/>
    <n v="1"/>
    <s v="No"/>
    <s v="Completed"/>
    <s v="RPV-00765"/>
    <x v="31"/>
    <x v="0"/>
    <n v="6516"/>
    <x v="637"/>
    <x v="0"/>
    <m/>
    <n v="6652"/>
    <m/>
    <m/>
    <n v="6652"/>
    <n v="11936.4"/>
    <n v="18588.400000000001"/>
  </r>
  <r>
    <d v="2012-11-19T00:00:00"/>
    <n v="2012"/>
    <x v="12"/>
    <n v="1"/>
    <n v="1"/>
    <s v="No"/>
    <s v="Completed"/>
    <s v="RPV-00763"/>
    <x v="8"/>
    <x v="0"/>
    <n v="6422"/>
    <x v="10"/>
    <x v="2"/>
    <m/>
    <n v="11659"/>
    <m/>
    <m/>
    <n v="11659"/>
    <n v="14593.25"/>
    <n v="26252.25"/>
  </r>
  <r>
    <d v="2012-11-19T00:00:00"/>
    <n v="2012"/>
    <x v="12"/>
    <n v="1"/>
    <n v="1"/>
    <s v="No"/>
    <s v="Completed"/>
    <s v="RPV-00761"/>
    <x v="12"/>
    <x v="0"/>
    <n v="6239"/>
    <x v="84"/>
    <x v="3"/>
    <m/>
    <n v="12533"/>
    <m/>
    <m/>
    <n v="12533"/>
    <n v="20097"/>
    <n v="32630"/>
  </r>
  <r>
    <d v="2012-11-19T00:00:00"/>
    <n v="2012"/>
    <x v="12"/>
    <n v="1"/>
    <n v="1"/>
    <s v="No"/>
    <s v="Completed"/>
    <s v="RPV-00764"/>
    <x v="105"/>
    <x v="0"/>
    <n v="6473"/>
    <x v="173"/>
    <x v="5"/>
    <m/>
    <n v="10436"/>
    <m/>
    <m/>
    <n v="10436"/>
    <n v="26064"/>
    <n v="36500"/>
  </r>
  <r>
    <d v="2012-11-19T00:00:00"/>
    <n v="2012"/>
    <x v="12"/>
    <n v="1"/>
    <n v="1"/>
    <s v="No"/>
    <s v="Completed"/>
    <s v="RPV-00760"/>
    <x v="78"/>
    <x v="0"/>
    <n v="6804"/>
    <x v="107"/>
    <x v="2"/>
    <m/>
    <n v="15578"/>
    <m/>
    <m/>
    <n v="15578"/>
    <n v="18555"/>
    <n v="34133"/>
  </r>
  <r>
    <d v="2012-11-19T00:00:00"/>
    <n v="2012"/>
    <x v="12"/>
    <n v="1"/>
    <n v="1"/>
    <s v="No"/>
    <s v="Completed"/>
    <s v="RPV-00762"/>
    <x v="51"/>
    <x v="0"/>
    <n v="6032"/>
    <x v="542"/>
    <x v="5"/>
    <m/>
    <n v="14815"/>
    <m/>
    <m/>
    <n v="14815"/>
    <n v="24864.7"/>
    <n v="39679.699999999997"/>
  </r>
  <r>
    <d v="2012-11-20T00:00:00"/>
    <n v="2012"/>
    <x v="12"/>
    <n v="1"/>
    <n v="1"/>
    <s v="No"/>
    <s v="Completed"/>
    <s v="RPV-00708"/>
    <x v="136"/>
    <x v="0"/>
    <n v="6279"/>
    <x v="253"/>
    <x v="3"/>
    <m/>
    <n v="11382"/>
    <m/>
    <m/>
    <n v="11382"/>
    <n v="15498"/>
    <n v="26880"/>
  </r>
  <r>
    <d v="2012-11-20T00:00:00"/>
    <n v="2012"/>
    <x v="12"/>
    <n v="1"/>
    <n v="1"/>
    <s v="No"/>
    <s v="Completed"/>
    <s v="RPV-00769"/>
    <x v="107"/>
    <x v="0"/>
    <n v="6840"/>
    <x v="222"/>
    <x v="2"/>
    <m/>
    <n v="15545.7"/>
    <m/>
    <m/>
    <n v="15545.7"/>
    <n v="36990.300000000003"/>
    <n v="52536"/>
  </r>
  <r>
    <d v="2012-11-26T00:00:00"/>
    <n v="2012"/>
    <x v="12"/>
    <n v="1"/>
    <n v="1"/>
    <s v="No"/>
    <s v="Completed"/>
    <s v="RPV-00756"/>
    <x v="2"/>
    <x v="0"/>
    <n v="6824"/>
    <x v="493"/>
    <x v="2"/>
    <m/>
    <n v="11743"/>
    <m/>
    <m/>
    <n v="11743"/>
    <n v="17207"/>
    <n v="28950"/>
  </r>
  <r>
    <d v="2012-11-26T00:00:00"/>
    <n v="2012"/>
    <x v="12"/>
    <n v="1"/>
    <n v="1"/>
    <s v="No"/>
    <s v="Completed"/>
    <s v="RPV-00768"/>
    <x v="13"/>
    <x v="0"/>
    <n v="6877"/>
    <x v="133"/>
    <x v="2"/>
    <m/>
    <n v="10925"/>
    <m/>
    <m/>
    <n v="10925"/>
    <n v="20181.150000000001"/>
    <n v="31106.15"/>
  </r>
  <r>
    <d v="2012-11-26T00:00:00"/>
    <n v="2012"/>
    <x v="12"/>
    <n v="1"/>
    <n v="1"/>
    <s v="No"/>
    <s v="Completed"/>
    <s v="RPV-00771"/>
    <x v="107"/>
    <x v="0"/>
    <n v="6840"/>
    <x v="400"/>
    <x v="2"/>
    <m/>
    <n v="15205"/>
    <m/>
    <m/>
    <n v="15205"/>
    <n v="39263"/>
    <n v="54468"/>
  </r>
  <r>
    <d v="2012-11-26T00:00:00"/>
    <n v="2012"/>
    <x v="12"/>
    <n v="1"/>
    <n v="1"/>
    <s v="No"/>
    <s v="Completed"/>
    <s v="RPV-00773"/>
    <x v="19"/>
    <x v="0"/>
    <n v="6460"/>
    <x v="556"/>
    <x v="3"/>
    <m/>
    <n v="10436"/>
    <m/>
    <m/>
    <n v="10436"/>
    <n v="13989"/>
    <n v="24425"/>
  </r>
  <r>
    <d v="2012-11-26T00:00:00"/>
    <n v="2012"/>
    <x v="12"/>
    <n v="1"/>
    <n v="1"/>
    <s v="No"/>
    <s v="Completed"/>
    <s v="RPV-00775"/>
    <x v="18"/>
    <x v="0"/>
    <n v="6250"/>
    <x v="162"/>
    <x v="4"/>
    <m/>
    <n v="10463"/>
    <m/>
    <m/>
    <n v="10463"/>
    <n v="24539"/>
    <n v="35002"/>
  </r>
  <r>
    <d v="2012-11-26T00:00:00"/>
    <n v="2012"/>
    <x v="12"/>
    <n v="1"/>
    <n v="1"/>
    <s v="No"/>
    <s v="Completed"/>
    <s v="RPV-00751"/>
    <x v="34"/>
    <x v="0"/>
    <n v="6870"/>
    <x v="226"/>
    <x v="2"/>
    <m/>
    <n v="12149"/>
    <m/>
    <m/>
    <n v="12149"/>
    <n v="31363"/>
    <n v="43512"/>
  </r>
  <r>
    <d v="2012-11-26T00:00:00"/>
    <n v="2012"/>
    <x v="12"/>
    <n v="1"/>
    <n v="1"/>
    <s v="No"/>
    <s v="Completed"/>
    <s v="RPV-00772"/>
    <x v="106"/>
    <x v="0"/>
    <n v="6247"/>
    <x v="159"/>
    <x v="3"/>
    <m/>
    <n v="3504"/>
    <m/>
    <m/>
    <n v="3504"/>
    <n v="20192.39"/>
    <n v="23696.39"/>
  </r>
  <r>
    <d v="2012-11-26T00:00:00"/>
    <n v="2012"/>
    <x v="12"/>
    <n v="1"/>
    <n v="1"/>
    <s v="No"/>
    <s v="Completed"/>
    <s v="RPV-00777"/>
    <x v="8"/>
    <x v="0"/>
    <n v="6422"/>
    <x v="10"/>
    <x v="2"/>
    <m/>
    <n v="12435"/>
    <m/>
    <m/>
    <n v="12435"/>
    <n v="36565"/>
    <n v="49000"/>
  </r>
  <r>
    <d v="2012-11-26T00:00:00"/>
    <n v="2012"/>
    <x v="12"/>
    <n v="1"/>
    <n v="1"/>
    <s v="No"/>
    <s v="Completed"/>
    <s v="RPV-00776"/>
    <x v="5"/>
    <x v="0"/>
    <n v="6880"/>
    <x v="274"/>
    <x v="2"/>
    <m/>
    <n v="10704"/>
    <m/>
    <m/>
    <n v="10704"/>
    <n v="10116"/>
    <n v="20820"/>
  </r>
  <r>
    <d v="2012-11-26T00:00:00"/>
    <n v="2012"/>
    <x v="12"/>
    <n v="1"/>
    <n v="1"/>
    <s v="No"/>
    <s v="Completed"/>
    <s v="RPV-00779"/>
    <x v="112"/>
    <x v="0"/>
    <n v="6359"/>
    <x v="180"/>
    <x v="5"/>
    <m/>
    <n v="7295.7"/>
    <m/>
    <m/>
    <n v="7295.7"/>
    <n v="13002.3"/>
    <n v="20298"/>
  </r>
  <r>
    <d v="2012-11-26T00:00:00"/>
    <n v="2012"/>
    <x v="12"/>
    <n v="1"/>
    <n v="1"/>
    <s v="No"/>
    <s v="Completed"/>
    <s v="RPV-00780"/>
    <x v="24"/>
    <x v="0"/>
    <n v="6040"/>
    <x v="35"/>
    <x v="0"/>
    <m/>
    <n v="8125.8"/>
    <m/>
    <m/>
    <n v="8125.8"/>
    <n v="10978.2"/>
    <n v="19104"/>
  </r>
  <r>
    <d v="2012-11-26T00:00:00"/>
    <n v="2012"/>
    <x v="12"/>
    <n v="1"/>
    <n v="1"/>
    <s v="No"/>
    <s v="Completed"/>
    <s v="RPV-00770"/>
    <x v="81"/>
    <x v="0"/>
    <n v="6820"/>
    <x v="115"/>
    <x v="2"/>
    <m/>
    <n v="9677.7000000000007"/>
    <m/>
    <m/>
    <n v="9677.7000000000007"/>
    <n v="33306.300000000003"/>
    <n v="42984"/>
  </r>
  <r>
    <d v="2012-11-27T00:00:00"/>
    <n v="2012"/>
    <x v="12"/>
    <n v="1"/>
    <n v="1"/>
    <s v="No"/>
    <s v="Completed"/>
    <s v="RPV-00734"/>
    <x v="8"/>
    <x v="0"/>
    <n v="6422"/>
    <x v="10"/>
    <x v="2"/>
    <m/>
    <n v="13534"/>
    <m/>
    <m/>
    <n v="13534"/>
    <n v="21116"/>
    <n v="34650"/>
  </r>
  <r>
    <d v="2012-11-27T00:00:00"/>
    <n v="2012"/>
    <x v="12"/>
    <n v="1"/>
    <n v="1"/>
    <s v="No"/>
    <s v="Completed"/>
    <s v="RPV-00781"/>
    <x v="33"/>
    <x v="0"/>
    <n v="6488"/>
    <x v="452"/>
    <x v="2"/>
    <m/>
    <n v="13021.5"/>
    <m/>
    <m/>
    <n v="13021.5"/>
    <n v="21604.5"/>
    <n v="34626"/>
  </r>
  <r>
    <d v="2012-11-27T00:00:00"/>
    <n v="2012"/>
    <x v="12"/>
    <n v="1"/>
    <n v="1"/>
    <s v="No"/>
    <s v="Completed"/>
    <s v="RPV-00782"/>
    <x v="25"/>
    <x v="0"/>
    <n v="6057"/>
    <x v="36"/>
    <x v="5"/>
    <m/>
    <n v="22057.5"/>
    <m/>
    <m/>
    <n v="22057.5"/>
    <n v="26697.5"/>
    <n v="48755"/>
  </r>
  <r>
    <d v="2012-11-28T00:00:00"/>
    <n v="2012"/>
    <x v="12"/>
    <n v="1"/>
    <n v="1"/>
    <s v="No"/>
    <s v="Completed"/>
    <s v="RPV-00786"/>
    <x v="149"/>
    <x v="0"/>
    <n v="6250"/>
    <x v="30"/>
    <x v="3"/>
    <m/>
    <n v="10647"/>
    <m/>
    <m/>
    <n v="10647"/>
    <n v="22773"/>
    <n v="33420"/>
  </r>
  <r>
    <d v="2012-11-28T00:00:00"/>
    <n v="2012"/>
    <x v="12"/>
    <n v="1"/>
    <n v="1"/>
    <s v="No"/>
    <s v="Completed"/>
    <s v="RPV-00785"/>
    <x v="26"/>
    <x v="0"/>
    <n v="6479"/>
    <x v="212"/>
    <x v="2"/>
    <m/>
    <n v="14676"/>
    <m/>
    <m/>
    <n v="14676"/>
    <n v="33009"/>
    <n v="47685"/>
  </r>
  <r>
    <d v="2012-11-28T00:00:00"/>
    <n v="2012"/>
    <x v="12"/>
    <n v="1"/>
    <n v="1"/>
    <s v="No"/>
    <s v="Completed"/>
    <s v="RPV-00788"/>
    <x v="77"/>
    <x v="0"/>
    <n v="6480"/>
    <x v="105"/>
    <x v="2"/>
    <m/>
    <n v="11283"/>
    <m/>
    <m/>
    <n v="11283"/>
    <n v="18578"/>
    <n v="29861"/>
  </r>
  <r>
    <d v="2012-11-28T00:00:00"/>
    <n v="2012"/>
    <x v="12"/>
    <n v="1"/>
    <n v="1"/>
    <s v="No"/>
    <s v="Completed"/>
    <s v="RPV-00798"/>
    <x v="77"/>
    <x v="0"/>
    <n v="6480"/>
    <x v="105"/>
    <x v="2"/>
    <m/>
    <n v="8654"/>
    <m/>
    <m/>
    <n v="8654"/>
    <n v="15226"/>
    <n v="23880"/>
  </r>
  <r>
    <d v="2012-11-28T00:00:00"/>
    <n v="2012"/>
    <x v="12"/>
    <n v="1"/>
    <n v="1"/>
    <s v="No"/>
    <s v="Completed"/>
    <s v="RPV-00787"/>
    <x v="77"/>
    <x v="0"/>
    <n v="6480"/>
    <x v="105"/>
    <x v="2"/>
    <m/>
    <n v="12106"/>
    <m/>
    <m/>
    <n v="12106"/>
    <n v="18350"/>
    <n v="30456"/>
  </r>
  <r>
    <d v="2012-11-28T00:00:00"/>
    <n v="2012"/>
    <x v="12"/>
    <n v="1"/>
    <n v="1"/>
    <s v="No"/>
    <s v="Completed"/>
    <s v="RPV-00792"/>
    <x v="19"/>
    <x v="0"/>
    <n v="6461"/>
    <x v="392"/>
    <x v="2"/>
    <m/>
    <n v="14037"/>
    <m/>
    <m/>
    <n v="14037"/>
    <n v="24073"/>
    <n v="38110"/>
  </r>
  <r>
    <d v="2012-11-28T00:00:00"/>
    <n v="2012"/>
    <x v="12"/>
    <n v="1"/>
    <n v="1"/>
    <s v="No"/>
    <s v="Completed"/>
    <s v="RPV-00797"/>
    <x v="21"/>
    <x v="0"/>
    <n v="6084"/>
    <x v="106"/>
    <x v="2"/>
    <m/>
    <n v="8772"/>
    <m/>
    <m/>
    <n v="8772"/>
    <n v="9708"/>
    <n v="18480"/>
  </r>
  <r>
    <d v="2012-11-28T00:00:00"/>
    <n v="2012"/>
    <x v="12"/>
    <n v="1"/>
    <n v="1"/>
    <s v="No"/>
    <s v="Completed"/>
    <s v="RPV-00790"/>
    <x v="77"/>
    <x v="0"/>
    <n v="6480"/>
    <x v="105"/>
    <x v="2"/>
    <m/>
    <n v="11950"/>
    <m/>
    <m/>
    <n v="11950"/>
    <n v="12813"/>
    <n v="24763"/>
  </r>
  <r>
    <d v="2012-11-28T00:00:00"/>
    <n v="2012"/>
    <x v="12"/>
    <n v="1"/>
    <n v="1"/>
    <s v="No"/>
    <s v="Completed"/>
    <s v="RPV-00793"/>
    <x v="95"/>
    <x v="0"/>
    <n v="6033"/>
    <x v="135"/>
    <x v="2"/>
    <m/>
    <n v="6117"/>
    <m/>
    <m/>
    <n v="6117"/>
    <n v="10107"/>
    <n v="16224"/>
  </r>
  <r>
    <d v="2012-11-28T00:00:00"/>
    <n v="2012"/>
    <x v="12"/>
    <n v="1"/>
    <n v="1"/>
    <s v="No"/>
    <s v="Completed"/>
    <s v="RPV-00783"/>
    <x v="36"/>
    <x v="0"/>
    <n v="6514"/>
    <x v="634"/>
    <x v="3"/>
    <m/>
    <n v="8474.1"/>
    <m/>
    <m/>
    <n v="8474.1"/>
    <n v="10629.9"/>
    <n v="19104"/>
  </r>
  <r>
    <d v="2012-11-29T00:00:00"/>
    <n v="2012"/>
    <x v="12"/>
    <n v="1"/>
    <n v="1"/>
    <s v="No"/>
    <s v="Completed"/>
    <s v="12-SHW-R.056"/>
    <x v="117"/>
    <x v="0"/>
    <n v="6238"/>
    <x v="189"/>
    <x v="2"/>
    <m/>
    <n v="2465.19"/>
    <m/>
    <m/>
    <n v="2465.19"/>
    <n v="9911.81"/>
    <n v="12377"/>
  </r>
  <r>
    <d v="2012-11-29T00:00:00"/>
    <n v="2012"/>
    <x v="12"/>
    <n v="1"/>
    <n v="1"/>
    <s v="No"/>
    <s v="Completed"/>
    <s v="12-SHW-R.058"/>
    <x v="118"/>
    <x v="0"/>
    <n v="6443"/>
    <x v="190"/>
    <x v="2"/>
    <m/>
    <n v="6468.01"/>
    <m/>
    <m/>
    <n v="6468.01"/>
    <n v="9466.99"/>
    <n v="15935"/>
  </r>
  <r>
    <d v="2012-11-29T00:00:00"/>
    <n v="2012"/>
    <x v="12"/>
    <n v="1"/>
    <n v="1"/>
    <s v="No"/>
    <s v="Completed"/>
    <s v="12-SHW-R.055"/>
    <x v="11"/>
    <x v="0"/>
    <n v="6035"/>
    <x v="338"/>
    <x v="5"/>
    <m/>
    <n v="7271.39"/>
    <m/>
    <m/>
    <n v="7271.39"/>
    <n v="9728.61"/>
    <n v="17000"/>
  </r>
  <r>
    <d v="2012-11-29T00:00:00"/>
    <n v="2012"/>
    <x v="12"/>
    <n v="1"/>
    <n v="1"/>
    <s v="No"/>
    <s v="Completed"/>
    <s v="RPV-00794"/>
    <x v="124"/>
    <x v="0"/>
    <n v="6277"/>
    <x v="272"/>
    <x v="3"/>
    <m/>
    <n v="11235"/>
    <m/>
    <m/>
    <n v="11235"/>
    <n v="7208"/>
    <n v="18443"/>
  </r>
  <r>
    <d v="2012-11-29T00:00:00"/>
    <n v="2012"/>
    <x v="12"/>
    <n v="1"/>
    <n v="1"/>
    <s v="No"/>
    <s v="Completed"/>
    <s v="RPV-00784"/>
    <x v="89"/>
    <x v="0"/>
    <n v="6260"/>
    <x v="474"/>
    <x v="0"/>
    <m/>
    <n v="13279"/>
    <m/>
    <m/>
    <n v="13279"/>
    <n v="14621"/>
    <n v="27900"/>
  </r>
  <r>
    <d v="2012-11-29T00:00:00"/>
    <n v="2012"/>
    <x v="12"/>
    <n v="1"/>
    <n v="1"/>
    <s v="No"/>
    <s v="Completed"/>
    <s v="RPV-00774"/>
    <x v="18"/>
    <x v="0"/>
    <n v="6268"/>
    <x v="317"/>
    <x v="0"/>
    <m/>
    <n v="6354.8"/>
    <m/>
    <m/>
    <n v="6354.8"/>
    <n v="30497.200000000001"/>
    <n v="36852"/>
  </r>
  <r>
    <d v="2012-11-30T00:00:00"/>
    <n v="2012"/>
    <x v="12"/>
    <n v="1"/>
    <n v="1"/>
    <s v="No"/>
    <s v="Completed"/>
    <s v="RPV-00803"/>
    <x v="77"/>
    <x v="0"/>
    <n v="6480"/>
    <x v="249"/>
    <x v="3"/>
    <m/>
    <n v="11010"/>
    <m/>
    <m/>
    <n v="11010"/>
    <n v="11987"/>
    <n v="22997"/>
  </r>
  <r>
    <d v="2012-11-30T00:00:00"/>
    <n v="2012"/>
    <x v="12"/>
    <n v="1"/>
    <n v="1"/>
    <s v="No"/>
    <s v="Completed"/>
    <s v="RPV-00800"/>
    <x v="8"/>
    <x v="0"/>
    <n v="6422"/>
    <x v="10"/>
    <x v="2"/>
    <m/>
    <n v="11485"/>
    <m/>
    <m/>
    <n v="11485"/>
    <n v="9515"/>
    <n v="21000"/>
  </r>
  <r>
    <d v="2012-12-03T00:00:00"/>
    <n v="2012"/>
    <x v="12"/>
    <n v="1"/>
    <n v="1"/>
    <s v="No"/>
    <s v="Completed"/>
    <s v="RPV-00806"/>
    <x v="19"/>
    <x v="0"/>
    <n v="6460"/>
    <x v="556"/>
    <x v="3"/>
    <m/>
    <n v="11478"/>
    <m/>
    <m/>
    <n v="11478"/>
    <n v="18751.43"/>
    <n v="30229.43"/>
  </r>
  <r>
    <d v="2012-12-03T00:00:00"/>
    <n v="2012"/>
    <x v="12"/>
    <n v="1"/>
    <n v="1"/>
    <s v="No"/>
    <s v="Completed"/>
    <s v="RPV-00804"/>
    <x v="5"/>
    <x v="0"/>
    <n v="6880"/>
    <x v="20"/>
    <x v="2"/>
    <m/>
    <n v="11297"/>
    <m/>
    <m/>
    <n v="11297"/>
    <n v="10355.799999999999"/>
    <n v="21652.799999999999"/>
  </r>
  <r>
    <d v="2012-12-03T00:00:00"/>
    <n v="2012"/>
    <x v="12"/>
    <n v="1"/>
    <n v="1"/>
    <s v="No"/>
    <s v="Completed"/>
    <s v="RPV-00805"/>
    <x v="5"/>
    <x v="0"/>
    <n v="6880"/>
    <x v="274"/>
    <x v="2"/>
    <m/>
    <n v="12064"/>
    <m/>
    <m/>
    <n v="12064"/>
    <n v="13640"/>
    <n v="25704"/>
  </r>
  <r>
    <d v="2012-12-03T00:00:00"/>
    <n v="2012"/>
    <x v="12"/>
    <n v="1"/>
    <n v="1"/>
    <s v="No"/>
    <s v="Completed"/>
    <s v="RPV-00822"/>
    <x v="2"/>
    <x v="0"/>
    <n v="6824"/>
    <x v="493"/>
    <x v="2"/>
    <m/>
    <n v="13667"/>
    <m/>
    <m/>
    <n v="13667"/>
    <n v="22583"/>
    <n v="36250"/>
  </r>
  <r>
    <d v="2012-12-03T00:00:00"/>
    <n v="2012"/>
    <x v="12"/>
    <n v="1"/>
    <n v="1"/>
    <s v="No"/>
    <s v="Completed"/>
    <s v="RPV-00661"/>
    <x v="8"/>
    <x v="0"/>
    <n v="6422"/>
    <x v="10"/>
    <x v="2"/>
    <m/>
    <n v="9202"/>
    <m/>
    <m/>
    <n v="9202"/>
    <n v="6548"/>
    <n v="15750"/>
  </r>
  <r>
    <d v="2012-12-03T00:00:00"/>
    <n v="2012"/>
    <x v="12"/>
    <n v="1"/>
    <n v="1"/>
    <s v="No"/>
    <s v="Completed"/>
    <s v="RPV-00809"/>
    <x v="80"/>
    <x v="0"/>
    <n v="6026"/>
    <x v="109"/>
    <x v="3"/>
    <m/>
    <n v="11978"/>
    <m/>
    <m/>
    <n v="11978"/>
    <n v="18052"/>
    <n v="30030"/>
  </r>
  <r>
    <d v="2012-12-03T00:00:00"/>
    <n v="2012"/>
    <x v="12"/>
    <n v="1"/>
    <n v="1"/>
    <s v="No"/>
    <s v="Completed"/>
    <s v="RPV-00814"/>
    <x v="59"/>
    <x v="0"/>
    <n v="6066"/>
    <x v="420"/>
    <x v="5"/>
    <m/>
    <n v="7778"/>
    <m/>
    <m/>
    <n v="7778"/>
    <n v="13342"/>
    <n v="21120"/>
  </r>
  <r>
    <d v="2012-12-03T00:00:00"/>
    <n v="2012"/>
    <x v="12"/>
    <n v="1"/>
    <n v="1"/>
    <s v="No"/>
    <s v="Completed"/>
    <s v="RPV-00810"/>
    <x v="8"/>
    <x v="0"/>
    <n v="6422"/>
    <x v="10"/>
    <x v="2"/>
    <m/>
    <n v="7802"/>
    <m/>
    <m/>
    <n v="7802"/>
    <n v="10573"/>
    <n v="18375"/>
  </r>
  <r>
    <d v="2012-12-03T00:00:00"/>
    <n v="2012"/>
    <x v="12"/>
    <n v="1"/>
    <n v="1"/>
    <s v="No"/>
    <s v="Completed"/>
    <s v="RPV-00821"/>
    <x v="8"/>
    <x v="0"/>
    <n v="6422"/>
    <x v="10"/>
    <x v="2"/>
    <m/>
    <n v="14164"/>
    <m/>
    <m/>
    <n v="14164"/>
    <n v="25211"/>
    <n v="39375"/>
  </r>
  <r>
    <d v="2012-12-03T00:00:00"/>
    <n v="2012"/>
    <x v="12"/>
    <n v="1"/>
    <n v="1"/>
    <s v="No"/>
    <s v="Completed"/>
    <s v="RPV-00817"/>
    <x v="47"/>
    <x v="0"/>
    <n v="6525"/>
    <x v="195"/>
    <x v="2"/>
    <m/>
    <n v="7981.8"/>
    <m/>
    <m/>
    <n v="7981.8"/>
    <n v="14704.2"/>
    <n v="22686"/>
  </r>
  <r>
    <d v="2012-12-03T00:00:00"/>
    <n v="2012"/>
    <x v="12"/>
    <n v="1"/>
    <n v="1"/>
    <s v="No"/>
    <s v="Completed"/>
    <s v="RPV-00819"/>
    <x v="0"/>
    <x v="0"/>
    <n v="6511"/>
    <x v="503"/>
    <x v="4"/>
    <m/>
    <n v="11885.7"/>
    <m/>
    <m/>
    <n v="11885.7"/>
    <n v="23934.3"/>
    <n v="35820"/>
  </r>
  <r>
    <d v="2012-12-03T00:00:00"/>
    <n v="2012"/>
    <x v="12"/>
    <n v="1"/>
    <n v="1"/>
    <s v="No"/>
    <s v="Completed"/>
    <s v="RPV-00818"/>
    <x v="36"/>
    <x v="0"/>
    <n v="6514"/>
    <x v="634"/>
    <x v="3"/>
    <m/>
    <n v="12104.1"/>
    <m/>
    <m/>
    <n v="12104.1"/>
    <n v="15357.9"/>
    <n v="27462"/>
  </r>
  <r>
    <d v="2012-12-03T00:00:00"/>
    <n v="2012"/>
    <x v="12"/>
    <n v="1"/>
    <n v="1"/>
    <s v="No"/>
    <s v="Completed"/>
    <s v="RPV-00816"/>
    <x v="36"/>
    <x v="0"/>
    <n v="6514"/>
    <x v="49"/>
    <x v="2"/>
    <m/>
    <n v="8470.5"/>
    <m/>
    <m/>
    <n v="8470.5"/>
    <n v="17797.5"/>
    <n v="26268"/>
  </r>
  <r>
    <d v="2012-12-04T00:00:00"/>
    <n v="2012"/>
    <x v="12"/>
    <n v="1"/>
    <n v="1"/>
    <s v="No"/>
    <s v="Completed"/>
    <s v="RPV-00829"/>
    <x v="14"/>
    <x v="0"/>
    <n v="6107"/>
    <x v="391"/>
    <x v="2"/>
    <m/>
    <n v="9271"/>
    <m/>
    <m/>
    <n v="9271"/>
    <n v="16404"/>
    <n v="25675"/>
  </r>
  <r>
    <d v="2012-12-04T00:00:00"/>
    <n v="2012"/>
    <x v="12"/>
    <n v="1"/>
    <n v="1"/>
    <s v="No"/>
    <s v="Completed"/>
    <s v="RPV-00830"/>
    <x v="29"/>
    <x v="0"/>
    <n v="6405"/>
    <x v="563"/>
    <x v="3"/>
    <m/>
    <n v="10722"/>
    <m/>
    <m/>
    <n v="10722"/>
    <n v="18905.849999999999"/>
    <n v="29627.85"/>
  </r>
  <r>
    <d v="2012-12-04T00:00:00"/>
    <n v="2012"/>
    <x v="12"/>
    <n v="1"/>
    <n v="1"/>
    <s v="No"/>
    <s v="Completed"/>
    <s v="RPV-00767"/>
    <x v="35"/>
    <x v="0"/>
    <n v="6712"/>
    <x v="48"/>
    <x v="2"/>
    <m/>
    <n v="11213"/>
    <m/>
    <m/>
    <n v="11213"/>
    <n v="28567"/>
    <n v="39780"/>
  </r>
  <r>
    <d v="2012-12-04T00:00:00"/>
    <n v="2012"/>
    <x v="12"/>
    <n v="1"/>
    <n v="1"/>
    <s v="No"/>
    <s v="Completed"/>
    <s v="RPV-00545"/>
    <x v="153"/>
    <x v="0"/>
    <n v="6790"/>
    <x v="417"/>
    <x v="4"/>
    <m/>
    <n v="9641"/>
    <m/>
    <m/>
    <n v="9641"/>
    <n v="13855"/>
    <n v="23496"/>
  </r>
  <r>
    <d v="2012-12-04T00:00:00"/>
    <n v="2012"/>
    <x v="12"/>
    <n v="1"/>
    <n v="1"/>
    <s v="No"/>
    <s v="Completed"/>
    <s v="RPV-00834"/>
    <x v="117"/>
    <x v="0"/>
    <n v="6238"/>
    <x v="189"/>
    <x v="5"/>
    <m/>
    <n v="10942"/>
    <m/>
    <m/>
    <n v="10942"/>
    <n v="9358"/>
    <n v="20300"/>
  </r>
  <r>
    <d v="2012-12-04T00:00:00"/>
    <n v="2012"/>
    <x v="12"/>
    <n v="1"/>
    <n v="1"/>
    <s v="No"/>
    <s v="Completed"/>
    <s v="RPV-00835"/>
    <x v="40"/>
    <x v="0"/>
    <n v="6043"/>
    <x v="53"/>
    <x v="5"/>
    <m/>
    <n v="10179"/>
    <m/>
    <m/>
    <n v="10179"/>
    <n v="8829"/>
    <n v="19008"/>
  </r>
  <r>
    <d v="2012-12-04T00:00:00"/>
    <n v="2012"/>
    <x v="12"/>
    <n v="1"/>
    <n v="1"/>
    <s v="No"/>
    <s v="Completed"/>
    <s v="RPV-00828"/>
    <x v="105"/>
    <x v="0"/>
    <n v="6473"/>
    <x v="291"/>
    <x v="4"/>
    <m/>
    <n v="9096"/>
    <m/>
    <m/>
    <n v="9096"/>
    <n v="22139"/>
    <n v="31235"/>
  </r>
  <r>
    <d v="2012-12-04T00:00:00"/>
    <n v="2012"/>
    <x v="12"/>
    <n v="1"/>
    <n v="1"/>
    <s v="No"/>
    <s v="Completed"/>
    <s v="RPV-00831"/>
    <x v="6"/>
    <x v="0"/>
    <n v="6001"/>
    <x v="16"/>
    <x v="2"/>
    <m/>
    <n v="14040"/>
    <m/>
    <m/>
    <n v="14040"/>
    <n v="29323"/>
    <n v="43363"/>
  </r>
  <r>
    <d v="2012-12-04T00:00:00"/>
    <n v="2012"/>
    <x v="12"/>
    <n v="1"/>
    <n v="1"/>
    <s v="No"/>
    <s v="Completed"/>
    <s v="RPV-00827"/>
    <x v="93"/>
    <x v="0"/>
    <n v="6259"/>
    <x v="132"/>
    <x v="5"/>
    <m/>
    <n v="10152"/>
    <m/>
    <m/>
    <n v="10152"/>
    <n v="22750"/>
    <n v="32902"/>
  </r>
  <r>
    <d v="2012-12-04T00:00:00"/>
    <n v="2012"/>
    <x v="12"/>
    <n v="1"/>
    <n v="1"/>
    <s v="No"/>
    <s v="Completed"/>
    <s v="RPV-00826"/>
    <x v="17"/>
    <x v="0"/>
    <n v="6457"/>
    <x v="386"/>
    <x v="2"/>
    <m/>
    <n v="11747"/>
    <m/>
    <m/>
    <n v="11747"/>
    <n v="25391"/>
    <n v="37138"/>
  </r>
  <r>
    <d v="2012-12-05T00:00:00"/>
    <n v="2012"/>
    <x v="12"/>
    <n v="1"/>
    <n v="1"/>
    <s v="No"/>
    <s v="Completed"/>
    <s v="RPV-00845"/>
    <x v="77"/>
    <x v="0"/>
    <n v="6480"/>
    <x v="105"/>
    <x v="2"/>
    <m/>
    <n v="11862"/>
    <m/>
    <m/>
    <n v="11862"/>
    <n v="12903"/>
    <n v="24765"/>
  </r>
  <r>
    <d v="2012-12-05T00:00:00"/>
    <n v="2012"/>
    <x v="12"/>
    <n v="1"/>
    <n v="1"/>
    <s v="No"/>
    <s v="Completed"/>
    <s v="RPV-00844"/>
    <x v="77"/>
    <x v="0"/>
    <n v="6480"/>
    <x v="105"/>
    <x v="2"/>
    <m/>
    <n v="14089"/>
    <m/>
    <m/>
    <n v="14089"/>
    <n v="17751"/>
    <n v="31840"/>
  </r>
  <r>
    <d v="2012-12-07T00:00:00"/>
    <n v="2012"/>
    <x v="12"/>
    <n v="1"/>
    <n v="1"/>
    <s v="No"/>
    <s v="Completed"/>
    <s v="12-SHW-R.059"/>
    <x v="90"/>
    <x v="0"/>
    <n v="6340"/>
    <x v="127"/>
    <x v="5"/>
    <m/>
    <n v="2899.4"/>
    <m/>
    <m/>
    <n v="2899.4"/>
    <n v="8755.6"/>
    <n v="11655"/>
  </r>
  <r>
    <d v="2012-12-10T00:00:00"/>
    <n v="2012"/>
    <x v="12"/>
    <n v="1"/>
    <n v="1"/>
    <s v="No"/>
    <s v="Completed"/>
    <s v="RPV-00755"/>
    <x v="8"/>
    <x v="0"/>
    <n v="6422"/>
    <x v="10"/>
    <x v="2"/>
    <m/>
    <n v="13339"/>
    <m/>
    <m/>
    <n v="13339"/>
    <n v="15536"/>
    <n v="28875"/>
  </r>
  <r>
    <d v="2012-12-10T00:00:00"/>
    <n v="2012"/>
    <x v="12"/>
    <n v="1"/>
    <n v="1"/>
    <s v="No"/>
    <s v="Completed"/>
    <s v="RPV-00846"/>
    <x v="77"/>
    <x v="0"/>
    <n v="6480"/>
    <x v="105"/>
    <x v="2"/>
    <m/>
    <n v="9446"/>
    <m/>
    <m/>
    <n v="9446"/>
    <n v="15317"/>
    <n v="24763"/>
  </r>
  <r>
    <d v="2012-12-10T00:00:00"/>
    <n v="2012"/>
    <x v="12"/>
    <n v="1"/>
    <n v="1"/>
    <s v="No"/>
    <s v="Completed"/>
    <s v="RPV-00812"/>
    <x v="8"/>
    <x v="0"/>
    <n v="6422"/>
    <x v="10"/>
    <x v="2"/>
    <m/>
    <n v="10509"/>
    <m/>
    <m/>
    <n v="10509"/>
    <n v="7866"/>
    <n v="18375"/>
  </r>
  <r>
    <d v="2012-12-10T00:00:00"/>
    <n v="2012"/>
    <x v="12"/>
    <n v="1"/>
    <n v="1"/>
    <s v="No"/>
    <s v="Completed"/>
    <s v="RPV-00842"/>
    <x v="5"/>
    <x v="0"/>
    <n v="6880"/>
    <x v="7"/>
    <x v="2"/>
    <m/>
    <n v="8715"/>
    <m/>
    <m/>
    <n v="8715"/>
    <n v="9606.6"/>
    <n v="18321.599999999999"/>
  </r>
  <r>
    <d v="2012-12-10T00:00:00"/>
    <n v="2012"/>
    <x v="12"/>
    <n v="1"/>
    <n v="1"/>
    <s v="No"/>
    <s v="Completed"/>
    <s v="RPV-00849"/>
    <x v="7"/>
    <x v="0"/>
    <n v="6437"/>
    <x v="314"/>
    <x v="2"/>
    <m/>
    <n v="15794"/>
    <m/>
    <m/>
    <n v="15794"/>
    <n v="24091"/>
    <n v="39885"/>
  </r>
  <r>
    <d v="2012-12-10T00:00:00"/>
    <n v="2012"/>
    <x v="12"/>
    <n v="1"/>
    <n v="1"/>
    <s v="No"/>
    <s v="Completed"/>
    <s v="RPV-00588"/>
    <x v="8"/>
    <x v="0"/>
    <n v="6422"/>
    <x v="10"/>
    <x v="2"/>
    <m/>
    <n v="12065"/>
    <m/>
    <m/>
    <n v="12065"/>
    <n v="16810"/>
    <n v="28875"/>
  </r>
  <r>
    <d v="2012-12-10T00:00:00"/>
    <n v="2012"/>
    <x v="12"/>
    <n v="1"/>
    <n v="1"/>
    <s v="No"/>
    <s v="Completed"/>
    <s v="RPV-00808"/>
    <x v="17"/>
    <x v="0"/>
    <n v="6457"/>
    <x v="27"/>
    <x v="5"/>
    <m/>
    <n v="8078"/>
    <m/>
    <m/>
    <n v="8078"/>
    <n v="17442"/>
    <n v="25520"/>
  </r>
  <r>
    <d v="2012-12-10T00:00:00"/>
    <n v="2012"/>
    <x v="12"/>
    <n v="1"/>
    <n v="1"/>
    <s v="No"/>
    <s v="Completed"/>
    <s v="RPV-00843"/>
    <x v="5"/>
    <x v="0"/>
    <n v="6880"/>
    <x v="218"/>
    <x v="2"/>
    <m/>
    <n v="11880"/>
    <m/>
    <m/>
    <n v="11880"/>
    <n v="19604.7"/>
    <n v="31484.7"/>
  </r>
  <r>
    <d v="2012-12-10T00:00:00"/>
    <n v="2012"/>
    <x v="12"/>
    <n v="1"/>
    <n v="1"/>
    <s v="No"/>
    <s v="Completed"/>
    <s v="RPV-00858"/>
    <x v="95"/>
    <x v="0"/>
    <n v="6033"/>
    <x v="244"/>
    <x v="2"/>
    <m/>
    <n v="7756"/>
    <m/>
    <m/>
    <n v="7756"/>
    <n v="11769"/>
    <n v="19525"/>
  </r>
  <r>
    <d v="2012-12-10T00:00:00"/>
    <n v="2012"/>
    <x v="12"/>
    <n v="1"/>
    <n v="1"/>
    <s v="No"/>
    <s v="Completed"/>
    <s v="RPV-00848"/>
    <x v="118"/>
    <x v="0"/>
    <n v="6443"/>
    <x v="190"/>
    <x v="2"/>
    <m/>
    <n v="14401"/>
    <m/>
    <m/>
    <n v="14401"/>
    <n v="61539"/>
    <n v="75940"/>
  </r>
  <r>
    <d v="2012-12-10T00:00:00"/>
    <n v="2012"/>
    <x v="12"/>
    <n v="1"/>
    <n v="1"/>
    <s v="No"/>
    <s v="Completed"/>
    <s v="RPV-00851"/>
    <x v="8"/>
    <x v="0"/>
    <n v="6422"/>
    <x v="10"/>
    <x v="2"/>
    <m/>
    <n v="12547"/>
    <m/>
    <m/>
    <n v="12547"/>
    <n v="25953"/>
    <n v="38500"/>
  </r>
  <r>
    <d v="2012-12-10T00:00:00"/>
    <n v="2012"/>
    <x v="12"/>
    <n v="1"/>
    <n v="1"/>
    <s v="No"/>
    <s v="Completed"/>
    <s v="RPV-00859"/>
    <x v="136"/>
    <x v="0"/>
    <n v="6279"/>
    <x v="253"/>
    <x v="3"/>
    <m/>
    <n v="2980"/>
    <m/>
    <m/>
    <n v="2980"/>
    <n v="7430"/>
    <n v="10410"/>
  </r>
  <r>
    <d v="2012-12-10T00:00:00"/>
    <n v="2012"/>
    <x v="12"/>
    <n v="1"/>
    <n v="1"/>
    <s v="No"/>
    <s v="Completed"/>
    <s v="RPV-00811"/>
    <x v="8"/>
    <x v="0"/>
    <n v="6422"/>
    <x v="10"/>
    <x v="2"/>
    <m/>
    <n v="9486"/>
    <m/>
    <m/>
    <n v="9486"/>
    <n v="9764"/>
    <n v="19250"/>
  </r>
  <r>
    <d v="2012-12-10T00:00:00"/>
    <n v="2012"/>
    <x v="12"/>
    <n v="1"/>
    <n v="1"/>
    <s v="No"/>
    <s v="Completed"/>
    <s v="RPV-00836"/>
    <x v="59"/>
    <x v="0"/>
    <n v="6066"/>
    <x v="420"/>
    <x v="5"/>
    <m/>
    <n v="9351"/>
    <m/>
    <m/>
    <n v="9351"/>
    <n v="10809"/>
    <n v="20160"/>
  </r>
  <r>
    <d v="2012-12-10T00:00:00"/>
    <n v="2012"/>
    <x v="12"/>
    <n v="1"/>
    <n v="1"/>
    <s v="No"/>
    <s v="Completed"/>
    <s v="RPV-00853"/>
    <x v="60"/>
    <x v="0"/>
    <n v="6798"/>
    <x v="242"/>
    <x v="2"/>
    <m/>
    <n v="7980"/>
    <m/>
    <m/>
    <n v="7980"/>
    <n v="26712"/>
    <n v="34692"/>
  </r>
  <r>
    <d v="2012-12-10T00:00:00"/>
    <n v="2012"/>
    <x v="12"/>
    <n v="1"/>
    <n v="1"/>
    <s v="No"/>
    <s v="Completed"/>
    <s v="RPV-00854"/>
    <x v="47"/>
    <x v="0"/>
    <n v="6525"/>
    <x v="195"/>
    <x v="2"/>
    <m/>
    <n v="11796"/>
    <m/>
    <m/>
    <n v="11796"/>
    <n v="19179"/>
    <n v="30975"/>
  </r>
  <r>
    <d v="2012-12-10T00:00:00"/>
    <n v="2012"/>
    <x v="12"/>
    <n v="1"/>
    <n v="1"/>
    <s v="No"/>
    <s v="Completed"/>
    <s v="RPV-00860"/>
    <x v="119"/>
    <x v="0"/>
    <n v="6423"/>
    <x v="290"/>
    <x v="2"/>
    <m/>
    <n v="15454"/>
    <m/>
    <m/>
    <n v="15454"/>
    <n v="55687.49"/>
    <n v="71141.490000000005"/>
  </r>
  <r>
    <d v="2012-12-10T00:00:00"/>
    <n v="2012"/>
    <x v="12"/>
    <n v="1"/>
    <n v="1"/>
    <s v="No"/>
    <s v="Completed"/>
    <s v="RPV-00855"/>
    <x v="159"/>
    <x v="0"/>
    <n v="6254"/>
    <x v="433"/>
    <x v="5"/>
    <m/>
    <n v="9359.4"/>
    <m/>
    <m/>
    <n v="9359.4"/>
    <n v="21684.6"/>
    <n v="31044"/>
  </r>
  <r>
    <d v="2012-12-10T00:00:00"/>
    <n v="2012"/>
    <x v="12"/>
    <n v="1"/>
    <n v="1"/>
    <s v="No"/>
    <s v="Completed"/>
    <s v="RPV-00857"/>
    <x v="122"/>
    <x v="0"/>
    <n v="6382"/>
    <x v="638"/>
    <x v="4"/>
    <m/>
    <n v="12666"/>
    <m/>
    <m/>
    <n v="12666"/>
    <n v="20766"/>
    <n v="33432"/>
  </r>
  <r>
    <d v="2012-12-10T00:00:00"/>
    <n v="2012"/>
    <x v="12"/>
    <n v="1"/>
    <n v="1"/>
    <s v="No"/>
    <s v="Completed"/>
    <s v="RPV-00856"/>
    <x v="41"/>
    <x v="0"/>
    <n v="6420"/>
    <x v="54"/>
    <x v="2"/>
    <m/>
    <n v="12497.1"/>
    <m/>
    <m/>
    <n v="12497.1"/>
    <n v="18546.900000000001"/>
    <n v="31044"/>
  </r>
  <r>
    <d v="2012-12-11T00:00:00"/>
    <n v="2012"/>
    <x v="12"/>
    <n v="1"/>
    <n v="1"/>
    <s v="No"/>
    <s v="Completed"/>
    <s v="RPV-00864"/>
    <x v="2"/>
    <x v="0"/>
    <n v="6825"/>
    <x v="169"/>
    <x v="2"/>
    <m/>
    <n v="11148"/>
    <m/>
    <m/>
    <n v="11148"/>
    <n v="13410"/>
    <n v="24558"/>
  </r>
  <r>
    <d v="2012-12-11T00:00:00"/>
    <n v="2012"/>
    <x v="12"/>
    <n v="1"/>
    <n v="1"/>
    <s v="No"/>
    <s v="Completed"/>
    <s v="RPV-00869"/>
    <x v="39"/>
    <x v="0"/>
    <n v="6812"/>
    <x v="52"/>
    <x v="2"/>
    <m/>
    <n v="14188"/>
    <m/>
    <m/>
    <n v="14188"/>
    <n v="55365"/>
    <n v="69553"/>
  </r>
  <r>
    <d v="2012-12-11T00:00:00"/>
    <n v="2012"/>
    <x v="12"/>
    <n v="1"/>
    <n v="1"/>
    <s v="No"/>
    <s v="Completed"/>
    <s v="RPV-00879"/>
    <x v="8"/>
    <x v="0"/>
    <n v="6422"/>
    <x v="10"/>
    <x v="2"/>
    <m/>
    <n v="16177"/>
    <m/>
    <m/>
    <n v="16177"/>
    <n v="22323"/>
    <n v="38500"/>
  </r>
  <r>
    <d v="2012-12-11T00:00:00"/>
    <n v="2012"/>
    <x v="12"/>
    <n v="1"/>
    <n v="1"/>
    <s v="No"/>
    <s v="Completed"/>
    <s v="RPV-00880"/>
    <x v="54"/>
    <x v="0"/>
    <n v="6058"/>
    <x v="76"/>
    <x v="3"/>
    <m/>
    <n v="8315"/>
    <m/>
    <m/>
    <n v="8315"/>
    <n v="12633"/>
    <n v="20948"/>
  </r>
  <r>
    <d v="2012-12-11T00:00:00"/>
    <n v="2012"/>
    <x v="12"/>
    <n v="1"/>
    <n v="1"/>
    <s v="No"/>
    <s v="Completed"/>
    <s v="RPV-00883"/>
    <x v="77"/>
    <x v="0"/>
    <n v="6480"/>
    <x v="105"/>
    <x v="2"/>
    <m/>
    <n v="14921"/>
    <m/>
    <m/>
    <n v="14921"/>
    <n v="33449"/>
    <n v="48370"/>
  </r>
  <r>
    <d v="2012-12-11T00:00:00"/>
    <n v="2012"/>
    <x v="12"/>
    <n v="1"/>
    <n v="1"/>
    <s v="No"/>
    <s v="Completed"/>
    <s v="RPV-00867"/>
    <x v="112"/>
    <x v="0"/>
    <n v="6359"/>
    <x v="180"/>
    <x v="5"/>
    <m/>
    <n v="10727"/>
    <m/>
    <m/>
    <n v="10727"/>
    <n v="18193"/>
    <n v="28920"/>
  </r>
  <r>
    <d v="2012-12-11T00:00:00"/>
    <n v="2012"/>
    <x v="12"/>
    <n v="1"/>
    <n v="1"/>
    <s v="No"/>
    <s v="Completed"/>
    <s v="RPV-00865"/>
    <x v="77"/>
    <x v="0"/>
    <n v="6480"/>
    <x v="105"/>
    <x v="2"/>
    <m/>
    <n v="10291"/>
    <m/>
    <m/>
    <n v="10291"/>
    <n v="12405"/>
    <n v="22696"/>
  </r>
  <r>
    <d v="2012-12-11T00:00:00"/>
    <n v="2012"/>
    <x v="12"/>
    <n v="1"/>
    <n v="1"/>
    <s v="No"/>
    <s v="Completed"/>
    <s v="RPV-00866"/>
    <x v="2"/>
    <x v="0"/>
    <n v="6825"/>
    <x v="458"/>
    <x v="2"/>
    <m/>
    <n v="6422"/>
    <m/>
    <m/>
    <n v="6422"/>
    <n v="8528"/>
    <n v="14950"/>
  </r>
  <r>
    <d v="2012-12-11T00:00:00"/>
    <n v="2012"/>
    <x v="12"/>
    <n v="1"/>
    <n v="1"/>
    <s v="No"/>
    <s v="Completed"/>
    <s v="RPV-00878"/>
    <x v="95"/>
    <x v="0"/>
    <n v="6033"/>
    <x v="339"/>
    <x v="2"/>
    <m/>
    <n v="11297"/>
    <m/>
    <m/>
    <n v="11297"/>
    <n v="8863"/>
    <n v="20160"/>
  </r>
  <r>
    <d v="2012-12-11T00:00:00"/>
    <n v="2012"/>
    <x v="12"/>
    <n v="1"/>
    <n v="1"/>
    <s v="No"/>
    <s v="Completed"/>
    <s v="RPV-00876"/>
    <x v="2"/>
    <x v="0"/>
    <n v="6824"/>
    <x v="493"/>
    <x v="2"/>
    <m/>
    <n v="8371.58"/>
    <m/>
    <m/>
    <n v="8371.58"/>
    <n v="14382.42"/>
    <n v="22754"/>
  </r>
  <r>
    <d v="2012-12-12T00:00:00"/>
    <n v="2012"/>
    <x v="12"/>
    <n v="1"/>
    <n v="1"/>
    <s v="No"/>
    <s v="Completed"/>
    <s v="RPV-00889"/>
    <x v="57"/>
    <x v="0"/>
    <n v="6776"/>
    <x v="160"/>
    <x v="5"/>
    <m/>
    <n v="14304"/>
    <m/>
    <m/>
    <n v="14304"/>
    <n v="28926"/>
    <n v="43230"/>
  </r>
  <r>
    <d v="2012-12-12T00:00:00"/>
    <n v="2012"/>
    <x v="12"/>
    <n v="1"/>
    <n v="1"/>
    <s v="No"/>
    <s v="Completed"/>
    <s v="RPV-00891"/>
    <x v="33"/>
    <x v="0"/>
    <n v="6488"/>
    <x v="45"/>
    <x v="2"/>
    <m/>
    <n v="14302"/>
    <m/>
    <m/>
    <n v="14302"/>
    <n v="30068"/>
    <n v="44370"/>
  </r>
  <r>
    <d v="2012-12-12T00:00:00"/>
    <n v="2012"/>
    <x v="12"/>
    <n v="1"/>
    <n v="1"/>
    <s v="No"/>
    <s v="Completed"/>
    <s v="RPV-00890"/>
    <x v="148"/>
    <x v="0"/>
    <n v="6416"/>
    <x v="483"/>
    <x v="2"/>
    <m/>
    <n v="14126"/>
    <m/>
    <m/>
    <n v="14126"/>
    <n v="24554"/>
    <n v="38680"/>
  </r>
  <r>
    <d v="2012-12-12T00:00:00"/>
    <n v="2012"/>
    <x v="12"/>
    <n v="1"/>
    <n v="1"/>
    <s v="No"/>
    <s v="Completed"/>
    <s v="RPV-00902"/>
    <x v="31"/>
    <x v="0"/>
    <n v="6516"/>
    <x v="519"/>
    <x v="5"/>
    <m/>
    <n v="8942"/>
    <m/>
    <m/>
    <n v="8942"/>
    <n v="16978"/>
    <n v="25920"/>
  </r>
  <r>
    <d v="2012-12-12T00:00:00"/>
    <n v="2012"/>
    <x v="12"/>
    <n v="1"/>
    <n v="1"/>
    <s v="No"/>
    <s v="Completed"/>
    <s v="RPV-00888"/>
    <x v="8"/>
    <x v="0"/>
    <n v="6422"/>
    <x v="10"/>
    <x v="2"/>
    <m/>
    <n v="11016"/>
    <m/>
    <m/>
    <n v="11016"/>
    <n v="13834"/>
    <n v="24850"/>
  </r>
  <r>
    <d v="2012-12-12T00:00:00"/>
    <n v="2012"/>
    <x v="12"/>
    <n v="1"/>
    <n v="1"/>
    <s v="No"/>
    <s v="Completed"/>
    <s v="RPV-00903"/>
    <x v="135"/>
    <x v="0"/>
    <n v="6401"/>
    <x v="248"/>
    <x v="0"/>
    <m/>
    <n v="13655"/>
    <m/>
    <m/>
    <n v="13655"/>
    <n v="29357"/>
    <n v="43012"/>
  </r>
  <r>
    <d v="2012-12-12T00:00:00"/>
    <n v="2012"/>
    <x v="12"/>
    <n v="1"/>
    <n v="1"/>
    <s v="No"/>
    <s v="Completed"/>
    <s v="RPV-00895"/>
    <x v="8"/>
    <x v="0"/>
    <n v="6422"/>
    <x v="10"/>
    <x v="2"/>
    <m/>
    <n v="15412"/>
    <m/>
    <m/>
    <n v="15412"/>
    <n v="32159"/>
    <n v="47571"/>
  </r>
  <r>
    <d v="2012-12-12T00:00:00"/>
    <n v="2012"/>
    <x v="12"/>
    <n v="1"/>
    <n v="1"/>
    <s v="No"/>
    <s v="Completed"/>
    <s v="RPV-00884"/>
    <x v="72"/>
    <x v="0"/>
    <n v="6784"/>
    <x v="98"/>
    <x v="2"/>
    <m/>
    <n v="17634.599999999999"/>
    <m/>
    <m/>
    <n v="17634.599999999999"/>
    <n v="25349.4"/>
    <n v="42984"/>
  </r>
  <r>
    <d v="2012-12-12T00:00:00"/>
    <n v="2012"/>
    <x v="12"/>
    <n v="1"/>
    <n v="1"/>
    <s v="No"/>
    <s v="Completed"/>
    <s v="RPV-00899"/>
    <x v="75"/>
    <x v="0"/>
    <n v="6037"/>
    <x v="353"/>
    <x v="5"/>
    <m/>
    <n v="14751.3"/>
    <m/>
    <m/>
    <n v="14751.3"/>
    <n v="30620.7"/>
    <n v="45372"/>
  </r>
  <r>
    <d v="2012-12-12T00:00:00"/>
    <n v="2012"/>
    <x v="12"/>
    <n v="1"/>
    <n v="1"/>
    <s v="No"/>
    <s v="Completed"/>
    <s v="RPV-00900"/>
    <x v="112"/>
    <x v="0"/>
    <n v="6359"/>
    <x v="180"/>
    <x v="5"/>
    <m/>
    <n v="18896.7"/>
    <m/>
    <m/>
    <n v="18896.7"/>
    <n v="26475.3"/>
    <n v="45372"/>
  </r>
  <r>
    <d v="2012-12-12T00:00:00"/>
    <n v="2012"/>
    <x v="12"/>
    <n v="1"/>
    <n v="1"/>
    <s v="No"/>
    <s v="Completed"/>
    <s v="RPV-00901"/>
    <x v="55"/>
    <x v="0"/>
    <n v="6883"/>
    <x v="178"/>
    <x v="2"/>
    <m/>
    <n v="12666"/>
    <m/>
    <m/>
    <n v="12666"/>
    <n v="34397.5"/>
    <n v="47063.5"/>
  </r>
  <r>
    <d v="2012-12-12T00:00:00"/>
    <n v="2012"/>
    <x v="12"/>
    <n v="1"/>
    <n v="1"/>
    <s v="No"/>
    <s v="Completed"/>
    <s v="RPV-00885"/>
    <x v="114"/>
    <x v="0"/>
    <n v="6614"/>
    <x v="184"/>
    <x v="2"/>
    <m/>
    <n v="10015.5"/>
    <m/>
    <m/>
    <n v="10015.5"/>
    <n v="13267.5"/>
    <n v="23283"/>
  </r>
  <r>
    <d v="2012-12-12T00:00:00"/>
    <n v="2012"/>
    <x v="12"/>
    <n v="1"/>
    <n v="1"/>
    <s v="No"/>
    <s v="Completed"/>
    <s v="RPV-00896"/>
    <x v="88"/>
    <x v="0"/>
    <n v="6770"/>
    <x v="125"/>
    <x v="3"/>
    <m/>
    <n v="5571.3"/>
    <m/>
    <m/>
    <n v="5571.3"/>
    <n v="7562.7"/>
    <n v="13134"/>
  </r>
  <r>
    <d v="2012-12-12T00:00:00"/>
    <n v="2012"/>
    <x v="12"/>
    <n v="1"/>
    <n v="1"/>
    <s v="No"/>
    <s v="Completed"/>
    <s v="RPV-00898"/>
    <x v="153"/>
    <x v="0"/>
    <n v="6790"/>
    <x v="541"/>
    <x v="4"/>
    <m/>
    <n v="13748.7"/>
    <m/>
    <m/>
    <n v="13748.7"/>
    <n v="32817.300000000003"/>
    <n v="46566"/>
  </r>
  <r>
    <d v="2012-12-12T00:00:00"/>
    <n v="2012"/>
    <x v="12"/>
    <n v="1"/>
    <n v="1"/>
    <s v="No"/>
    <s v="Completed"/>
    <s v="RPV-00886"/>
    <x v="55"/>
    <x v="0"/>
    <n v="6883"/>
    <x v="77"/>
    <x v="2"/>
    <m/>
    <n v="20271"/>
    <m/>
    <m/>
    <n v="20271"/>
    <n v="31071"/>
    <n v="51342"/>
  </r>
  <r>
    <d v="2012-12-12T00:00:00"/>
    <n v="2012"/>
    <x v="12"/>
    <n v="1"/>
    <n v="1"/>
    <s v="No"/>
    <s v="Completed"/>
    <s v="RPV-00897"/>
    <x v="140"/>
    <x v="0"/>
    <n v="6896"/>
    <x v="538"/>
    <x v="2"/>
    <m/>
    <n v="14228.7"/>
    <m/>
    <m/>
    <n v="14228.7"/>
    <n v="29077.05"/>
    <n v="43305.75"/>
  </r>
  <r>
    <d v="2012-12-13T00:00:00"/>
    <n v="2012"/>
    <x v="12"/>
    <n v="1"/>
    <n v="1"/>
    <s v="No"/>
    <s v="Completed"/>
    <s v="RPV-00904"/>
    <x v="44"/>
    <x v="0"/>
    <n v="6013"/>
    <x v="58"/>
    <x v="2"/>
    <m/>
    <n v="10529.1"/>
    <m/>
    <m/>
    <n v="10529.1"/>
    <n v="13350.9"/>
    <n v="23880"/>
  </r>
  <r>
    <d v="2012-12-14T00:00:00"/>
    <n v="2012"/>
    <x v="12"/>
    <n v="1"/>
    <n v="1"/>
    <s v="No"/>
    <s v="Completed"/>
    <s v="RPV-00778"/>
    <x v="8"/>
    <x v="0"/>
    <n v="6422"/>
    <x v="10"/>
    <x v="2"/>
    <m/>
    <n v="10966"/>
    <m/>
    <m/>
    <n v="10966"/>
    <n v="10034"/>
    <n v="21000"/>
  </r>
  <r>
    <d v="2012-12-14T00:00:00"/>
    <n v="2012"/>
    <x v="12"/>
    <n v="1"/>
    <n v="1"/>
    <s v="No"/>
    <s v="Completed"/>
    <s v="RPV-00909"/>
    <x v="97"/>
    <x v="0"/>
    <n v="6451"/>
    <x v="639"/>
    <x v="0"/>
    <m/>
    <n v="8938"/>
    <m/>
    <m/>
    <n v="8938"/>
    <n v="1062"/>
    <n v="10000"/>
  </r>
  <r>
    <d v="2012-12-14T00:00:00"/>
    <n v="2012"/>
    <x v="12"/>
    <n v="1"/>
    <n v="1"/>
    <s v="No"/>
    <s v="Completed"/>
    <s v="RPV-00766"/>
    <x v="8"/>
    <x v="0"/>
    <n v="6422"/>
    <x v="10"/>
    <x v="2"/>
    <m/>
    <n v="12173"/>
    <m/>
    <m/>
    <n v="12173"/>
    <n v="13815"/>
    <n v="25988"/>
  </r>
  <r>
    <d v="2012-12-14T00:00:00"/>
    <n v="2012"/>
    <x v="12"/>
    <n v="1"/>
    <n v="1"/>
    <s v="No"/>
    <s v="Completed"/>
    <s v="RPV-00908"/>
    <x v="77"/>
    <x v="0"/>
    <n v="6480"/>
    <x v="105"/>
    <x v="2"/>
    <m/>
    <n v="12936"/>
    <m/>
    <m/>
    <n v="12936"/>
    <n v="19787"/>
    <n v="32723"/>
  </r>
  <r>
    <d v="2012-12-14T00:00:00"/>
    <n v="2012"/>
    <x v="12"/>
    <n v="1"/>
    <n v="1"/>
    <s v="No"/>
    <s v="Completed"/>
    <s v="RPV-00887"/>
    <x v="102"/>
    <x v="0"/>
    <n v="6248"/>
    <x v="147"/>
    <x v="2"/>
    <m/>
    <n v="12085"/>
    <m/>
    <m/>
    <n v="12085"/>
    <n v="33828"/>
    <n v="45913"/>
  </r>
  <r>
    <d v="2012-12-14T00:00:00"/>
    <n v="2012"/>
    <x v="12"/>
    <n v="1"/>
    <n v="1"/>
    <s v="No"/>
    <s v="Completed"/>
    <s v="RPV-00868"/>
    <x v="5"/>
    <x v="0"/>
    <n v="6880"/>
    <x v="274"/>
    <x v="2"/>
    <m/>
    <n v="9050"/>
    <m/>
    <m/>
    <n v="9050"/>
    <n v="7606"/>
    <n v="16656"/>
  </r>
  <r>
    <d v="2012-12-14T00:00:00"/>
    <n v="2012"/>
    <x v="12"/>
    <n v="1"/>
    <n v="1"/>
    <s v="No"/>
    <s v="Completed"/>
    <s v="RPV-00907"/>
    <x v="72"/>
    <x v="0"/>
    <n v="6784"/>
    <x v="98"/>
    <x v="2"/>
    <m/>
    <n v="12161"/>
    <m/>
    <m/>
    <n v="12161"/>
    <n v="15480"/>
    <n v="27641"/>
  </r>
  <r>
    <d v="2012-12-14T00:00:00"/>
    <n v="2012"/>
    <x v="12"/>
    <n v="1"/>
    <n v="1"/>
    <s v="No"/>
    <s v="Completed"/>
    <s v="RPV-00840"/>
    <x v="8"/>
    <x v="0"/>
    <n v="6422"/>
    <x v="10"/>
    <x v="2"/>
    <m/>
    <n v="15968"/>
    <m/>
    <m/>
    <n v="15968"/>
    <n v="26382"/>
    <n v="42350"/>
  </r>
  <r>
    <d v="2012-12-18T00:00:00"/>
    <n v="2012"/>
    <x v="12"/>
    <n v="1"/>
    <n v="1"/>
    <s v="No"/>
    <s v="Completed"/>
    <s v="RPV-00813"/>
    <x v="8"/>
    <x v="0"/>
    <n v="6422"/>
    <x v="10"/>
    <x v="2"/>
    <m/>
    <n v="13248"/>
    <m/>
    <m/>
    <n v="13248"/>
    <n v="25252"/>
    <n v="38500"/>
  </r>
  <r>
    <d v="2012-12-19T00:00:00"/>
    <n v="2012"/>
    <x v="12"/>
    <n v="1"/>
    <n v="1"/>
    <s v="No"/>
    <s v="Completed"/>
    <s v="RPV-00893"/>
    <x v="129"/>
    <x v="0"/>
    <n v="6612"/>
    <x v="264"/>
    <x v="2"/>
    <m/>
    <n v="11369"/>
    <m/>
    <m/>
    <n v="11369"/>
    <n v="18202.14"/>
    <n v="29571.14"/>
  </r>
  <r>
    <d v="2012-12-19T00:00:00"/>
    <n v="2012"/>
    <x v="12"/>
    <n v="1"/>
    <n v="1"/>
    <s v="No"/>
    <s v="Completed"/>
    <s v="RPV-00841"/>
    <x v="5"/>
    <x v="0"/>
    <n v="6880"/>
    <x v="128"/>
    <x v="2"/>
    <m/>
    <n v="3971"/>
    <m/>
    <m/>
    <n v="3971"/>
    <n v="5189.8"/>
    <n v="9160.7999999999993"/>
  </r>
  <r>
    <d v="2012-12-20T00:00:00"/>
    <n v="2012"/>
    <x v="12"/>
    <n v="1"/>
    <n v="1"/>
    <s v="No"/>
    <s v="Completed"/>
    <s v="RPV-00847"/>
    <x v="19"/>
    <x v="0"/>
    <n v="6461"/>
    <x v="392"/>
    <x v="2"/>
    <m/>
    <n v="9391"/>
    <m/>
    <m/>
    <n v="9391"/>
    <n v="13234"/>
    <n v="22625"/>
  </r>
  <r>
    <d v="2012-12-21T00:00:00"/>
    <n v="2012"/>
    <x v="12"/>
    <n v="1"/>
    <n v="1"/>
    <s v="No"/>
    <s v="Completed"/>
    <s v="12-SHW-R.057"/>
    <x v="7"/>
    <x v="0"/>
    <n v="6437"/>
    <x v="314"/>
    <x v="2"/>
    <m/>
    <n v="4466"/>
    <m/>
    <m/>
    <n v="4466"/>
    <n v="9434"/>
    <n v="13900"/>
  </r>
  <r>
    <d v="2012-12-21T00:00:00"/>
    <n v="2012"/>
    <x v="12"/>
    <n v="1"/>
    <n v="1"/>
    <s v="No"/>
    <s v="Completed"/>
    <s v="12-SHW-R.061"/>
    <x v="92"/>
    <x v="0"/>
    <n v="6524"/>
    <x v="131"/>
    <x v="2"/>
    <m/>
    <n v="4349.1000000000004"/>
    <m/>
    <m/>
    <n v="4349.1000000000004"/>
    <n v="9188.9"/>
    <n v="13538"/>
  </r>
  <r>
    <d v="2012-12-21T00:00:00"/>
    <n v="2012"/>
    <x v="12"/>
    <n v="1"/>
    <n v="1"/>
    <s v="No"/>
    <s v="Completed"/>
    <s v="12-SHW-R.063"/>
    <x v="77"/>
    <x v="0"/>
    <n v="6480"/>
    <x v="105"/>
    <x v="2"/>
    <m/>
    <n v="4144.46"/>
    <m/>
    <m/>
    <n v="4144.46"/>
    <n v="10741.54"/>
    <n v="14886"/>
  </r>
  <r>
    <d v="2012-12-26T00:00:00"/>
    <n v="2012"/>
    <x v="12"/>
    <n v="1"/>
    <n v="1"/>
    <s v="No"/>
    <s v="Completed"/>
    <s v="RPV-00920"/>
    <x v="77"/>
    <x v="0"/>
    <n v="6480"/>
    <x v="105"/>
    <x v="2"/>
    <m/>
    <n v="8607"/>
    <m/>
    <m/>
    <n v="8607"/>
    <n v="9082"/>
    <n v="17689"/>
  </r>
  <r>
    <d v="2012-12-26T00:00:00"/>
    <n v="2012"/>
    <x v="12"/>
    <n v="1"/>
    <n v="1"/>
    <s v="No"/>
    <s v="Completed"/>
    <s v="RPV-00929"/>
    <x v="5"/>
    <x v="0"/>
    <n v="6880"/>
    <x v="218"/>
    <x v="2"/>
    <m/>
    <n v="6463"/>
    <m/>
    <m/>
    <n v="6463"/>
    <n v="6028"/>
    <n v="12491"/>
  </r>
  <r>
    <d v="2012-12-26T00:00:00"/>
    <n v="2012"/>
    <x v="12"/>
    <n v="1"/>
    <n v="1"/>
    <s v="No"/>
    <s v="Completed"/>
    <s v="RPV-00916"/>
    <x v="157"/>
    <x v="0"/>
    <n v="6242"/>
    <x v="395"/>
    <x v="5"/>
    <m/>
    <n v="11580"/>
    <m/>
    <m/>
    <n v="11580"/>
    <n v="31893"/>
    <n v="43473"/>
  </r>
  <r>
    <d v="2012-12-26T00:00:00"/>
    <n v="2012"/>
    <x v="12"/>
    <n v="1"/>
    <n v="1"/>
    <s v="No"/>
    <s v="Completed"/>
    <s v="RPV-00918"/>
    <x v="5"/>
    <x v="0"/>
    <n v="6880"/>
    <x v="164"/>
    <x v="2"/>
    <m/>
    <n v="10238"/>
    <m/>
    <m/>
    <n v="10238"/>
    <n v="15466"/>
    <n v="25704"/>
  </r>
  <r>
    <d v="2012-12-26T00:00:00"/>
    <n v="2012"/>
    <x v="12"/>
    <n v="1"/>
    <n v="1"/>
    <s v="No"/>
    <s v="Completed"/>
    <s v="RPV-00922"/>
    <x v="77"/>
    <x v="0"/>
    <n v="6480"/>
    <x v="249"/>
    <x v="3"/>
    <m/>
    <n v="8018"/>
    <m/>
    <m/>
    <n v="8018"/>
    <n v="7902"/>
    <n v="15920"/>
  </r>
  <r>
    <d v="2012-12-26T00:00:00"/>
    <n v="2012"/>
    <x v="12"/>
    <n v="1"/>
    <n v="1"/>
    <s v="No"/>
    <s v="Completed"/>
    <s v="RPV-00924"/>
    <x v="8"/>
    <x v="0"/>
    <n v="6422"/>
    <x v="10"/>
    <x v="2"/>
    <m/>
    <n v="12349"/>
    <m/>
    <m/>
    <n v="12349"/>
    <n v="22532.799999999999"/>
    <n v="34881.800000000003"/>
  </r>
  <r>
    <d v="2012-12-26T00:00:00"/>
    <n v="2012"/>
    <x v="12"/>
    <n v="1"/>
    <n v="1"/>
    <s v="No"/>
    <s v="Completed"/>
    <s v="RPV-00930"/>
    <x v="77"/>
    <x v="0"/>
    <n v="6480"/>
    <x v="249"/>
    <x v="3"/>
    <m/>
    <n v="9655"/>
    <m/>
    <m/>
    <n v="9655"/>
    <n v="11150"/>
    <n v="20805"/>
  </r>
  <r>
    <d v="2012-12-26T00:00:00"/>
    <n v="2012"/>
    <x v="12"/>
    <n v="1"/>
    <n v="1"/>
    <s v="No"/>
    <s v="Completed"/>
    <s v="RPV-00935"/>
    <x v="77"/>
    <x v="0"/>
    <n v="6480"/>
    <x v="249"/>
    <x v="3"/>
    <m/>
    <n v="10098"/>
    <m/>
    <m/>
    <n v="10098"/>
    <n v="9360"/>
    <n v="19458"/>
  </r>
  <r>
    <d v="2012-12-26T00:00:00"/>
    <n v="2012"/>
    <x v="12"/>
    <n v="1"/>
    <n v="1"/>
    <s v="No"/>
    <s v="Completed"/>
    <s v="RPV-00926"/>
    <x v="36"/>
    <x v="0"/>
    <n v="6517"/>
    <x v="318"/>
    <x v="5"/>
    <m/>
    <n v="14526"/>
    <m/>
    <m/>
    <n v="14526"/>
    <n v="77474"/>
    <n v="92000"/>
  </r>
  <r>
    <d v="2012-12-26T00:00:00"/>
    <n v="2012"/>
    <x v="12"/>
    <n v="1"/>
    <n v="1"/>
    <s v="No"/>
    <s v="Completed"/>
    <s v="RPV-00932"/>
    <x v="77"/>
    <x v="0"/>
    <n v="6480"/>
    <x v="105"/>
    <x v="2"/>
    <m/>
    <n v="9601"/>
    <m/>
    <m/>
    <n v="9601"/>
    <n v="9857"/>
    <n v="19458"/>
  </r>
  <r>
    <d v="2012-12-26T00:00:00"/>
    <n v="2012"/>
    <x v="12"/>
    <n v="1"/>
    <n v="1"/>
    <s v="No"/>
    <s v="Completed"/>
    <s v="RPV-00923"/>
    <x v="108"/>
    <x v="0"/>
    <n v="6708"/>
    <x v="514"/>
    <x v="3"/>
    <m/>
    <n v="9989"/>
    <m/>
    <m/>
    <n v="9989"/>
    <n v="16295"/>
    <n v="26284"/>
  </r>
  <r>
    <d v="2012-12-26T00:00:00"/>
    <n v="2012"/>
    <x v="12"/>
    <n v="1"/>
    <n v="1"/>
    <s v="No"/>
    <s v="Completed"/>
    <s v="RPV-00931"/>
    <x v="77"/>
    <x v="0"/>
    <n v="6480"/>
    <x v="105"/>
    <x v="2"/>
    <m/>
    <n v="14750"/>
    <m/>
    <m/>
    <n v="14750"/>
    <n v="20627"/>
    <n v="35377"/>
  </r>
  <r>
    <d v="2012-12-26T00:00:00"/>
    <n v="2012"/>
    <x v="12"/>
    <n v="1"/>
    <n v="1"/>
    <s v="No"/>
    <s v="Completed"/>
    <s v="RPV-00934"/>
    <x v="76"/>
    <x v="0"/>
    <n v="6811"/>
    <x v="103"/>
    <x v="2"/>
    <m/>
    <n v="10769"/>
    <m/>
    <m/>
    <n v="10769"/>
    <n v="20791"/>
    <n v="31560"/>
  </r>
  <r>
    <d v="2012-12-26T00:00:00"/>
    <n v="2012"/>
    <x v="12"/>
    <n v="1"/>
    <n v="1"/>
    <s v="No"/>
    <s v="Completed"/>
    <s v="RPV-00914"/>
    <x v="68"/>
    <x v="0"/>
    <n v="6441"/>
    <x v="94"/>
    <x v="5"/>
    <m/>
    <n v="13024"/>
    <m/>
    <m/>
    <n v="13024"/>
    <n v="36026"/>
    <n v="49050"/>
  </r>
  <r>
    <d v="2012-12-26T00:00:00"/>
    <n v="2012"/>
    <x v="12"/>
    <n v="1"/>
    <n v="1"/>
    <s v="No"/>
    <s v="Completed"/>
    <s v="RPV-00921"/>
    <x v="77"/>
    <x v="0"/>
    <n v="6480"/>
    <x v="105"/>
    <x v="2"/>
    <m/>
    <n v="13241"/>
    <m/>
    <m/>
    <n v="13241"/>
    <n v="15944"/>
    <n v="29185"/>
  </r>
  <r>
    <d v="2012-12-26T00:00:00"/>
    <n v="2012"/>
    <x v="12"/>
    <n v="1"/>
    <n v="1"/>
    <s v="No"/>
    <s v="Completed"/>
    <s v="RPV-00871"/>
    <x v="2"/>
    <x v="0"/>
    <n v="6824"/>
    <x v="283"/>
    <x v="2"/>
    <m/>
    <n v="9321"/>
    <m/>
    <m/>
    <n v="9321"/>
    <n v="15979"/>
    <n v="25300"/>
  </r>
  <r>
    <d v="2012-12-26T00:00:00"/>
    <n v="2012"/>
    <x v="12"/>
    <n v="1"/>
    <n v="1"/>
    <s v="No"/>
    <s v="Completed"/>
    <s v="RPV-00911"/>
    <x v="87"/>
    <x v="0"/>
    <n v="6070"/>
    <x v="313"/>
    <x v="2"/>
    <m/>
    <n v="10131"/>
    <m/>
    <m/>
    <n v="10131"/>
    <n v="16437"/>
    <n v="26568"/>
  </r>
  <r>
    <d v="2012-12-26T00:00:00"/>
    <n v="2012"/>
    <x v="12"/>
    <n v="1"/>
    <n v="1"/>
    <s v="No"/>
    <s v="Completed"/>
    <s v="RPV-00861"/>
    <x v="2"/>
    <x v="0"/>
    <n v="6824"/>
    <x v="104"/>
    <x v="3"/>
    <m/>
    <n v="10552"/>
    <m/>
    <m/>
    <n v="10552"/>
    <n v="14048"/>
    <n v="24600"/>
  </r>
  <r>
    <d v="2012-12-26T00:00:00"/>
    <n v="2012"/>
    <x v="12"/>
    <n v="1"/>
    <n v="1"/>
    <s v="No"/>
    <s v="Completed"/>
    <s v="RPV-00917"/>
    <x v="77"/>
    <x v="0"/>
    <n v="6480"/>
    <x v="249"/>
    <x v="3"/>
    <m/>
    <n v="11504"/>
    <m/>
    <m/>
    <n v="11504"/>
    <n v="22105"/>
    <n v="33609"/>
  </r>
  <r>
    <d v="2012-12-26T00:00:00"/>
    <n v="2012"/>
    <x v="12"/>
    <n v="1"/>
    <n v="1"/>
    <s v="No"/>
    <s v="Completed"/>
    <s v="RPV-00919"/>
    <x v="77"/>
    <x v="0"/>
    <n v="6480"/>
    <x v="105"/>
    <x v="2"/>
    <m/>
    <n v="12043"/>
    <m/>
    <m/>
    <n v="12043"/>
    <n v="15383"/>
    <n v="27426"/>
  </r>
  <r>
    <d v="2012-12-26T00:00:00"/>
    <n v="2012"/>
    <x v="12"/>
    <n v="1"/>
    <n v="1"/>
    <s v="No"/>
    <s v="Completed"/>
    <s v="RPV-00925"/>
    <x v="7"/>
    <x v="0"/>
    <n v="6437"/>
    <x v="526"/>
    <x v="3"/>
    <m/>
    <n v="5414"/>
    <m/>
    <m/>
    <n v="5414"/>
    <n v="16931.89"/>
    <n v="22345.89"/>
  </r>
  <r>
    <d v="2012-12-26T00:00:00"/>
    <n v="2012"/>
    <x v="12"/>
    <n v="1"/>
    <n v="1"/>
    <s v="No"/>
    <s v="Completed"/>
    <s v="RPV-00936"/>
    <x v="146"/>
    <x v="0"/>
    <n v="6455"/>
    <x v="319"/>
    <x v="5"/>
    <m/>
    <n v="10166"/>
    <m/>
    <m/>
    <n v="10166"/>
    <n v="26702"/>
    <n v="36868"/>
  </r>
  <r>
    <d v="2012-12-26T00:00:00"/>
    <n v="2012"/>
    <x v="12"/>
    <n v="1"/>
    <n v="1"/>
    <s v="No"/>
    <s v="Completed"/>
    <s v="RPV-00915"/>
    <x v="26"/>
    <x v="0"/>
    <n v="6489"/>
    <x v="47"/>
    <x v="2"/>
    <m/>
    <n v="19424.7"/>
    <m/>
    <m/>
    <n v="19424.7"/>
    <n v="18575.3"/>
    <n v="38000"/>
  </r>
  <r>
    <d v="2012-12-27T00:00:00"/>
    <n v="2012"/>
    <x v="12"/>
    <n v="1"/>
    <n v="1"/>
    <s v="No"/>
    <s v="Completed"/>
    <s v="RPV-00947"/>
    <x v="77"/>
    <x v="0"/>
    <n v="6480"/>
    <x v="105"/>
    <x v="2"/>
    <m/>
    <n v="12678"/>
    <m/>
    <m/>
    <n v="12678"/>
    <n v="13856"/>
    <n v="26534"/>
  </r>
  <r>
    <d v="2012-12-27T00:00:00"/>
    <n v="2012"/>
    <x v="12"/>
    <n v="1"/>
    <n v="1"/>
    <s v="No"/>
    <s v="Completed"/>
    <s v="RPV-00927"/>
    <x v="82"/>
    <x v="0"/>
    <n v="6281"/>
    <x v="112"/>
    <x v="5"/>
    <m/>
    <n v="10857"/>
    <m/>
    <m/>
    <n v="10857"/>
    <n v="13086"/>
    <n v="23943"/>
  </r>
  <r>
    <d v="2012-12-27T00:00:00"/>
    <n v="2012"/>
    <x v="12"/>
    <n v="1"/>
    <n v="1"/>
    <s v="No"/>
    <s v="Completed"/>
    <s v="RPV-00943"/>
    <x v="138"/>
    <x v="0"/>
    <n v="6413"/>
    <x v="471"/>
    <x v="3"/>
    <m/>
    <n v="12729"/>
    <m/>
    <m/>
    <n v="12729"/>
    <n v="14750"/>
    <n v="27479"/>
  </r>
  <r>
    <d v="2012-12-27T00:00:00"/>
    <n v="2012"/>
    <x v="12"/>
    <n v="1"/>
    <n v="1"/>
    <s v="No"/>
    <s v="Completed"/>
    <s v="RPV-00941"/>
    <x v="8"/>
    <x v="0"/>
    <n v="6422"/>
    <x v="10"/>
    <x v="2"/>
    <m/>
    <n v="13969"/>
    <m/>
    <m/>
    <n v="13969"/>
    <n v="32406"/>
    <n v="46375"/>
  </r>
  <r>
    <d v="2012-12-27T00:00:00"/>
    <n v="2012"/>
    <x v="12"/>
    <n v="1"/>
    <n v="1"/>
    <s v="No"/>
    <s v="Completed"/>
    <s v="RPV-00937"/>
    <x v="8"/>
    <x v="0"/>
    <n v="6422"/>
    <x v="10"/>
    <x v="2"/>
    <m/>
    <n v="9386"/>
    <m/>
    <m/>
    <n v="9386"/>
    <n v="13314"/>
    <n v="22700"/>
  </r>
  <r>
    <d v="2012-12-27T00:00:00"/>
    <n v="2012"/>
    <x v="12"/>
    <n v="1"/>
    <n v="1"/>
    <s v="No"/>
    <s v="Completed"/>
    <s v="RPV-00945"/>
    <x v="87"/>
    <x v="0"/>
    <n v="6070"/>
    <x v="499"/>
    <x v="3"/>
    <m/>
    <n v="7696"/>
    <m/>
    <m/>
    <n v="7696"/>
    <n v="14015.9"/>
    <n v="21711.9"/>
  </r>
  <r>
    <d v="2012-12-27T00:00:00"/>
    <n v="2012"/>
    <x v="12"/>
    <n v="1"/>
    <n v="1"/>
    <s v="No"/>
    <s v="Completed"/>
    <s v="RPV-00948"/>
    <x v="21"/>
    <x v="0"/>
    <n v="6084"/>
    <x v="32"/>
    <x v="2"/>
    <m/>
    <n v="14435"/>
    <m/>
    <m/>
    <n v="14435"/>
    <n v="29738"/>
    <n v="44173"/>
  </r>
  <r>
    <d v="2012-12-27T00:00:00"/>
    <n v="2012"/>
    <x v="12"/>
    <n v="1"/>
    <n v="1"/>
    <s v="No"/>
    <s v="Completed"/>
    <s v="RPV-00951"/>
    <x v="63"/>
    <x v="0"/>
    <n v="6062"/>
    <x v="171"/>
    <x v="4"/>
    <m/>
    <n v="10506"/>
    <m/>
    <m/>
    <n v="10506"/>
    <n v="16956"/>
    <n v="27462"/>
  </r>
  <r>
    <d v="2012-12-27T00:00:00"/>
    <n v="2012"/>
    <x v="12"/>
    <n v="1"/>
    <n v="1"/>
    <s v="No"/>
    <s v="Completed"/>
    <s v="RPV-00950"/>
    <x v="115"/>
    <x v="0"/>
    <n v="6751"/>
    <x v="186"/>
    <x v="5"/>
    <m/>
    <n v="12618"/>
    <m/>
    <m/>
    <n v="12618"/>
    <n v="14844"/>
    <n v="27462"/>
  </r>
  <r>
    <d v="2012-12-27T00:00:00"/>
    <n v="2012"/>
    <x v="12"/>
    <n v="1"/>
    <n v="1"/>
    <s v="No"/>
    <s v="Completed"/>
    <s v="RPV-00952"/>
    <x v="94"/>
    <x v="0"/>
    <n v="6351"/>
    <x v="134"/>
    <x v="5"/>
    <m/>
    <n v="17606.099999999999"/>
    <m/>
    <m/>
    <n v="17606.099999999999"/>
    <n v="31347.9"/>
    <n v="48954"/>
  </r>
  <r>
    <d v="2012-12-27T00:00:00"/>
    <n v="2012"/>
    <x v="12"/>
    <n v="1"/>
    <n v="1"/>
    <s v="No"/>
    <s v="Completed"/>
    <s v="RPV-00946"/>
    <x v="15"/>
    <x v="0"/>
    <n v="6442"/>
    <x v="19"/>
    <x v="5"/>
    <m/>
    <n v="7409.4"/>
    <m/>
    <m/>
    <n v="7409.4"/>
    <n v="13286.6"/>
    <n v="20696"/>
  </r>
  <r>
    <d v="2012-12-28T00:00:00"/>
    <n v="2012"/>
    <x v="12"/>
    <n v="1"/>
    <n v="1"/>
    <s v="No"/>
    <s v="Completed"/>
    <s v="RPV-00959"/>
    <x v="144"/>
    <x v="0"/>
    <n v="6468"/>
    <x v="478"/>
    <x v="2"/>
    <m/>
    <n v="14978"/>
    <m/>
    <m/>
    <n v="14978"/>
    <n v="33047"/>
    <n v="48025"/>
  </r>
  <r>
    <d v="2012-12-28T00:00:00"/>
    <n v="2012"/>
    <x v="12"/>
    <n v="1"/>
    <n v="1"/>
    <s v="No"/>
    <s v="Completed"/>
    <s v="RPV-00960"/>
    <x v="57"/>
    <x v="0"/>
    <n v="6776"/>
    <x v="160"/>
    <x v="5"/>
    <m/>
    <n v="12716"/>
    <m/>
    <m/>
    <n v="12716"/>
    <n v="47284"/>
    <n v="60000"/>
  </r>
  <r>
    <d v="2012-12-28T00:00:00"/>
    <n v="2012"/>
    <x v="12"/>
    <n v="1"/>
    <n v="1"/>
    <s v="No"/>
    <s v="Completed"/>
    <s v="RPV-00956"/>
    <x v="88"/>
    <x v="0"/>
    <n v="6770"/>
    <x v="245"/>
    <x v="0"/>
    <m/>
    <n v="11210.1"/>
    <m/>
    <m/>
    <n v="11210.1"/>
    <n v="23415.9"/>
    <n v="34626"/>
  </r>
  <r>
    <d v="2012-12-28T00:00:00"/>
    <n v="2012"/>
    <x v="12"/>
    <n v="1"/>
    <n v="1"/>
    <s v="No"/>
    <s v="Completed"/>
    <s v="RPV-00957"/>
    <x v="164"/>
    <x v="0"/>
    <n v="6096"/>
    <x v="544"/>
    <x v="3"/>
    <m/>
    <n v="19095.900000000001"/>
    <m/>
    <m/>
    <n v="19095.900000000001"/>
    <n v="26873.1"/>
    <n v="45969"/>
  </r>
  <r>
    <d v="2012-12-28T00:00:00"/>
    <n v="2012"/>
    <x v="12"/>
    <n v="1"/>
    <n v="1"/>
    <s v="No"/>
    <s v="Completed"/>
    <s v="RPV-00954"/>
    <x v="133"/>
    <x v="0"/>
    <n v="6053"/>
    <x v="640"/>
    <x v="4"/>
    <m/>
    <n v="17257.8"/>
    <m/>
    <m/>
    <n v="17257.8"/>
    <n v="22144.2"/>
    <n v="39402"/>
  </r>
  <r>
    <d v="2012-12-28T00:00:00"/>
    <n v="2012"/>
    <x v="12"/>
    <n v="1"/>
    <n v="1"/>
    <s v="No"/>
    <s v="Completed"/>
    <s v="RPV-00955"/>
    <x v="141"/>
    <x v="0"/>
    <n v="6762"/>
    <x v="284"/>
    <x v="2"/>
    <m/>
    <n v="17632.8"/>
    <m/>
    <m/>
    <n v="17632.8"/>
    <n v="26545.200000000001"/>
    <n v="44178"/>
  </r>
  <r>
    <d v="2013-01-02T00:00:00"/>
    <n v="2013"/>
    <x v="12"/>
    <n v="1"/>
    <n v="1"/>
    <s v="No"/>
    <s v="Completed"/>
    <s v="RPV-00913"/>
    <x v="90"/>
    <x v="0"/>
    <n v="6340"/>
    <x v="641"/>
    <x v="4"/>
    <m/>
    <n v="4636"/>
    <m/>
    <m/>
    <n v="4636"/>
    <n v="9764"/>
    <n v="14400"/>
  </r>
  <r>
    <d v="2013-01-02T00:00:00"/>
    <n v="2013"/>
    <x v="12"/>
    <n v="1"/>
    <n v="1"/>
    <s v="No"/>
    <s v="Completed"/>
    <s v="RPV-00964"/>
    <x v="22"/>
    <x v="0"/>
    <n v="6759"/>
    <x v="55"/>
    <x v="3"/>
    <m/>
    <n v="11247"/>
    <m/>
    <m/>
    <n v="11247"/>
    <n v="23729.5"/>
    <n v="34976.5"/>
  </r>
  <r>
    <d v="2013-01-02T00:00:00"/>
    <n v="2013"/>
    <x v="12"/>
    <n v="1"/>
    <n v="1"/>
    <s v="No"/>
    <s v="Completed"/>
    <s v="RPV-00972"/>
    <x v="14"/>
    <x v="0"/>
    <n v="6110"/>
    <x v="586"/>
    <x v="3"/>
    <m/>
    <n v="11776"/>
    <m/>
    <m/>
    <n v="11776"/>
    <n v="33724"/>
    <n v="45500"/>
  </r>
  <r>
    <d v="2013-01-02T00:00:00"/>
    <n v="2013"/>
    <x v="12"/>
    <n v="1"/>
    <n v="1"/>
    <s v="No"/>
    <s v="Completed"/>
    <s v="RPV-00710"/>
    <x v="49"/>
    <x v="0"/>
    <n v="6419"/>
    <x v="68"/>
    <x v="2"/>
    <m/>
    <n v="10220"/>
    <m/>
    <m/>
    <n v="10220"/>
    <n v="9033"/>
    <n v="19253"/>
  </r>
  <r>
    <d v="2013-01-02T00:00:00"/>
    <n v="2013"/>
    <x v="12"/>
    <n v="1"/>
    <n v="1"/>
    <s v="No"/>
    <s v="Completed"/>
    <s v="RPV-00978"/>
    <x v="76"/>
    <x v="0"/>
    <n v="6810"/>
    <x v="642"/>
    <x v="4"/>
    <m/>
    <n v="9327"/>
    <m/>
    <m/>
    <n v="9327"/>
    <n v="13532.53"/>
    <n v="22859.53"/>
  </r>
  <r>
    <d v="2013-01-02T00:00:00"/>
    <n v="2013"/>
    <x v="12"/>
    <n v="1"/>
    <n v="1"/>
    <s v="No"/>
    <s v="Completed"/>
    <s v="RPV-00912"/>
    <x v="91"/>
    <x v="0"/>
    <n v="6010"/>
    <x v="643"/>
    <x v="3"/>
    <m/>
    <n v="10713"/>
    <m/>
    <m/>
    <n v="10713"/>
    <n v="14193.7"/>
    <n v="24906.7"/>
  </r>
  <r>
    <d v="2013-01-02T00:00:00"/>
    <n v="2013"/>
    <x v="12"/>
    <n v="1"/>
    <n v="1"/>
    <s v="No"/>
    <s v="Completed"/>
    <s v="RPV-00928"/>
    <x v="5"/>
    <x v="0"/>
    <n v="6880"/>
    <x v="7"/>
    <x v="2"/>
    <m/>
    <n v="14250"/>
    <m/>
    <m/>
    <n v="14250"/>
    <n v="20727"/>
    <n v="34977"/>
  </r>
  <r>
    <d v="2013-01-02T00:00:00"/>
    <n v="2013"/>
    <x v="12"/>
    <n v="1"/>
    <n v="1"/>
    <s v="No"/>
    <s v="Completed"/>
    <s v="RPV-00967"/>
    <x v="5"/>
    <x v="0"/>
    <n v="6880"/>
    <x v="164"/>
    <x v="2"/>
    <m/>
    <n v="9460"/>
    <m/>
    <m/>
    <n v="9460"/>
    <n v="8028.8"/>
    <n v="17488.8"/>
  </r>
  <r>
    <d v="2013-01-02T00:00:00"/>
    <n v="2013"/>
    <x v="12"/>
    <n v="1"/>
    <n v="1"/>
    <s v="No"/>
    <s v="Completed"/>
    <s v="RPV-00974"/>
    <x v="69"/>
    <x v="0"/>
    <n v="6118"/>
    <x v="198"/>
    <x v="4"/>
    <m/>
    <n v="9181"/>
    <m/>
    <m/>
    <n v="9181"/>
    <n v="10819"/>
    <n v="20000"/>
  </r>
  <r>
    <d v="2013-01-02T00:00:00"/>
    <n v="2013"/>
    <x v="12"/>
    <n v="1"/>
    <n v="1"/>
    <s v="No"/>
    <s v="Completed"/>
    <s v="RPV-00966"/>
    <x v="143"/>
    <x v="0"/>
    <n v="6424"/>
    <x v="301"/>
    <x v="2"/>
    <m/>
    <n v="6892.2"/>
    <m/>
    <m/>
    <n v="6892.2"/>
    <n v="12211.8"/>
    <n v="19104"/>
  </r>
  <r>
    <d v="2013-01-02T00:00:00"/>
    <n v="2013"/>
    <x v="12"/>
    <n v="1"/>
    <n v="1"/>
    <s v="No"/>
    <s v="Completed"/>
    <s v="RPV-00968"/>
    <x v="144"/>
    <x v="0"/>
    <n v="6468"/>
    <x v="478"/>
    <x v="2"/>
    <m/>
    <n v="7610.1"/>
    <m/>
    <m/>
    <n v="7610.1"/>
    <n v="13881.9"/>
    <n v="21492"/>
  </r>
  <r>
    <d v="2013-01-02T00:00:00"/>
    <n v="2013"/>
    <x v="12"/>
    <n v="1"/>
    <n v="1"/>
    <s v="No"/>
    <s v="Completed"/>
    <s v="RPV-00971"/>
    <x v="143"/>
    <x v="0"/>
    <n v="6424"/>
    <x v="301"/>
    <x v="2"/>
    <m/>
    <n v="15193.8"/>
    <m/>
    <m/>
    <n v="15193.8"/>
    <n v="20626.2"/>
    <n v="35820"/>
  </r>
  <r>
    <d v="2013-01-02T00:00:00"/>
    <n v="2013"/>
    <x v="12"/>
    <n v="1"/>
    <n v="1"/>
    <s v="No"/>
    <s v="Completed"/>
    <s v="RPV-00970"/>
    <x v="19"/>
    <x v="0"/>
    <n v="6460"/>
    <x v="140"/>
    <x v="3"/>
    <m/>
    <n v="11624.1"/>
    <m/>
    <m/>
    <n v="11624.1"/>
    <n v="17628.900000000001"/>
    <n v="29253"/>
  </r>
  <r>
    <d v="2013-01-02T00:00:00"/>
    <n v="2013"/>
    <x v="12"/>
    <n v="1"/>
    <n v="1"/>
    <s v="No"/>
    <s v="Completed"/>
    <s v="RPV-00963"/>
    <x v="4"/>
    <x v="0"/>
    <n v="6907"/>
    <x v="328"/>
    <x v="3"/>
    <m/>
    <n v="16011.6"/>
    <m/>
    <m/>
    <n v="16011.6"/>
    <n v="21002.400000000001"/>
    <n v="37014"/>
  </r>
  <r>
    <d v="2013-01-02T00:00:00"/>
    <n v="2013"/>
    <x v="12"/>
    <n v="1"/>
    <n v="1"/>
    <s v="No"/>
    <s v="Completed"/>
    <s v="RPV-00969"/>
    <x v="21"/>
    <x v="0"/>
    <n v="6084"/>
    <x v="32"/>
    <x v="2"/>
    <m/>
    <n v="13869.6"/>
    <m/>
    <m/>
    <n v="13869.6"/>
    <n v="21950.400000000001"/>
    <n v="35820"/>
  </r>
  <r>
    <d v="2013-01-03T00:00:00"/>
    <n v="2013"/>
    <x v="12"/>
    <n v="1"/>
    <n v="1"/>
    <s v="No"/>
    <s v="Completed"/>
    <s v="RPV-00815"/>
    <x v="158"/>
    <x v="0"/>
    <n v="6606"/>
    <x v="620"/>
    <x v="3"/>
    <m/>
    <n v="9564"/>
    <m/>
    <m/>
    <n v="9564"/>
    <n v="11928"/>
    <n v="21492"/>
  </r>
  <r>
    <d v="2013-01-04T00:00:00"/>
    <n v="2013"/>
    <x v="12"/>
    <n v="1"/>
    <n v="1"/>
    <s v="No"/>
    <s v="Completed"/>
    <s v="12-SHW-R.064"/>
    <x v="93"/>
    <x v="0"/>
    <n v="6259"/>
    <x v="132"/>
    <x v="5"/>
    <m/>
    <n v="3967"/>
    <m/>
    <m/>
    <n v="3967"/>
    <n v="9734"/>
    <n v="13701"/>
  </r>
  <r>
    <d v="2013-01-04T00:00:00"/>
    <n v="2013"/>
    <x v="12"/>
    <n v="1"/>
    <n v="1"/>
    <s v="No"/>
    <s v="Completed"/>
    <s v="12-SHW-R.062"/>
    <x v="22"/>
    <x v="0"/>
    <n v="6759"/>
    <x v="33"/>
    <x v="5"/>
    <m/>
    <n v="6141.19"/>
    <m/>
    <m/>
    <n v="6141.19"/>
    <n v="8537.81"/>
    <n v="14679"/>
  </r>
  <r>
    <d v="2013-01-04T00:00:00"/>
    <n v="2013"/>
    <x v="12"/>
    <n v="1"/>
    <n v="1"/>
    <s v="No"/>
    <s v="Completed"/>
    <s v="RPV-00983"/>
    <x v="5"/>
    <x v="0"/>
    <n v="6880"/>
    <x v="164"/>
    <x v="2"/>
    <m/>
    <n v="10765"/>
    <m/>
    <m/>
    <n v="10765"/>
    <n v="10055"/>
    <n v="20820"/>
  </r>
  <r>
    <d v="2013-01-04T00:00:00"/>
    <n v="2013"/>
    <x v="12"/>
    <n v="1"/>
    <n v="1"/>
    <s v="No"/>
    <s v="Completed"/>
    <s v="RPV-00997"/>
    <x v="146"/>
    <x v="0"/>
    <n v="6455"/>
    <x v="319"/>
    <x v="2"/>
    <m/>
    <n v="11305"/>
    <m/>
    <m/>
    <n v="11305"/>
    <n v="15820"/>
    <n v="27125"/>
  </r>
  <r>
    <d v="2013-01-04T00:00:00"/>
    <n v="2013"/>
    <x v="12"/>
    <n v="1"/>
    <n v="1"/>
    <s v="No"/>
    <s v="Completed"/>
    <s v="RPV-00991"/>
    <x v="5"/>
    <x v="0"/>
    <n v="6880"/>
    <x v="274"/>
    <x v="2"/>
    <m/>
    <n v="9199"/>
    <m/>
    <m/>
    <n v="9199"/>
    <n v="12221"/>
    <n v="21420"/>
  </r>
  <r>
    <d v="2013-01-04T00:00:00"/>
    <n v="2013"/>
    <x v="12"/>
    <n v="1"/>
    <n v="1"/>
    <s v="No"/>
    <s v="Completed"/>
    <s v="RPV-00989"/>
    <x v="105"/>
    <x v="0"/>
    <n v="6473"/>
    <x v="329"/>
    <x v="3"/>
    <m/>
    <n v="9215"/>
    <m/>
    <m/>
    <n v="9215"/>
    <n v="14977"/>
    <n v="24192"/>
  </r>
  <r>
    <d v="2013-01-04T00:00:00"/>
    <n v="2013"/>
    <x v="12"/>
    <n v="1"/>
    <n v="1"/>
    <s v="No"/>
    <s v="Completed"/>
    <s v="RPV-00992"/>
    <x v="139"/>
    <x v="0"/>
    <n v="6477"/>
    <x v="350"/>
    <x v="2"/>
    <m/>
    <n v="10481"/>
    <m/>
    <m/>
    <n v="10481"/>
    <n v="10464.6"/>
    <n v="20945.599999999999"/>
  </r>
  <r>
    <d v="2013-01-04T00:00:00"/>
    <n v="2013"/>
    <x v="12"/>
    <n v="1"/>
    <n v="1"/>
    <s v="No"/>
    <s v="Completed"/>
    <s v="RPV-00984"/>
    <x v="5"/>
    <x v="0"/>
    <n v="6880"/>
    <x v="7"/>
    <x v="2"/>
    <m/>
    <n v="11828"/>
    <m/>
    <m/>
    <n v="11828"/>
    <n v="14732.8"/>
    <n v="26560.799999999999"/>
  </r>
  <r>
    <d v="2013-01-04T00:00:00"/>
    <n v="2013"/>
    <x v="12"/>
    <n v="1"/>
    <n v="1"/>
    <s v="No"/>
    <s v="Completed"/>
    <s v="RPV-00993"/>
    <x v="22"/>
    <x v="0"/>
    <n v="6759"/>
    <x v="90"/>
    <x v="2"/>
    <m/>
    <n v="16212"/>
    <m/>
    <m/>
    <n v="16212"/>
    <n v="27986"/>
    <n v="44198"/>
  </r>
  <r>
    <d v="2013-01-04T00:00:00"/>
    <n v="2013"/>
    <x v="12"/>
    <n v="1"/>
    <n v="1"/>
    <s v="No"/>
    <s v="Completed"/>
    <s v="RPV-01001"/>
    <x v="138"/>
    <x v="0"/>
    <n v="6413"/>
    <x v="545"/>
    <x v="3"/>
    <m/>
    <n v="12142"/>
    <m/>
    <m/>
    <n v="12142"/>
    <n v="23844.93"/>
    <n v="35986.93"/>
  </r>
  <r>
    <d v="2013-01-07T00:00:00"/>
    <n v="2013"/>
    <x v="12"/>
    <n v="1"/>
    <n v="1"/>
    <s v="No"/>
    <s v="Completed"/>
    <s v="RPV-01002"/>
    <x v="164"/>
    <x v="0"/>
    <n v="6096"/>
    <x v="544"/>
    <x v="3"/>
    <m/>
    <n v="9127"/>
    <m/>
    <m/>
    <n v="9127"/>
    <n v="26338"/>
    <n v="35465"/>
  </r>
  <r>
    <d v="2013-01-07T00:00:00"/>
    <n v="2013"/>
    <x v="12"/>
    <n v="1"/>
    <n v="1"/>
    <s v="No"/>
    <s v="Completed"/>
    <s v="RPV-01013"/>
    <x v="12"/>
    <x v="0"/>
    <n v="6233"/>
    <x v="132"/>
    <x v="5"/>
    <m/>
    <n v="12870"/>
    <m/>
    <m/>
    <n v="12870"/>
    <n v="24389"/>
    <n v="37259"/>
  </r>
  <r>
    <d v="2013-01-07T00:00:00"/>
    <n v="2013"/>
    <x v="12"/>
    <n v="1"/>
    <n v="1"/>
    <s v="No"/>
    <s v="Completed"/>
    <s v="RPV-01029"/>
    <x v="77"/>
    <x v="0"/>
    <n v="6480"/>
    <x v="105"/>
    <x v="2"/>
    <m/>
    <n v="10783"/>
    <m/>
    <m/>
    <n v="10783"/>
    <n v="34787"/>
    <n v="45570"/>
  </r>
  <r>
    <d v="2013-01-07T00:00:00"/>
    <n v="2013"/>
    <x v="12"/>
    <n v="1"/>
    <n v="1"/>
    <s v="No"/>
    <s v="Completed"/>
    <s v="RPV-01009"/>
    <x v="67"/>
    <x v="0"/>
    <n v="6447"/>
    <x v="93"/>
    <x v="2"/>
    <m/>
    <n v="7986"/>
    <m/>
    <m/>
    <n v="7986"/>
    <n v="12014"/>
    <n v="20000"/>
  </r>
  <r>
    <d v="2013-01-07T00:00:00"/>
    <n v="2013"/>
    <x v="12"/>
    <n v="1"/>
    <n v="1"/>
    <s v="No"/>
    <s v="Completed"/>
    <s v="RPV-01018"/>
    <x v="55"/>
    <x v="0"/>
    <n v="6883"/>
    <x v="178"/>
    <x v="2"/>
    <m/>
    <n v="12886"/>
    <m/>
    <m/>
    <n v="12886"/>
    <n v="31224"/>
    <n v="44110"/>
  </r>
  <r>
    <d v="2013-01-07T00:00:00"/>
    <n v="2013"/>
    <x v="12"/>
    <n v="1"/>
    <n v="1"/>
    <s v="No"/>
    <s v="Completed"/>
    <s v="RPV-00981"/>
    <x v="5"/>
    <x v="0"/>
    <n v="6880"/>
    <x v="7"/>
    <x v="2"/>
    <m/>
    <n v="11098"/>
    <m/>
    <m/>
    <n v="11098"/>
    <n v="11387.6"/>
    <n v="22485.599999999999"/>
  </r>
  <r>
    <d v="2013-01-07T00:00:00"/>
    <n v="2013"/>
    <x v="12"/>
    <n v="1"/>
    <n v="1"/>
    <s v="No"/>
    <s v="Completed"/>
    <s v="RPV-01016"/>
    <x v="14"/>
    <x v="0"/>
    <n v="6107"/>
    <x v="644"/>
    <x v="2"/>
    <m/>
    <n v="9289"/>
    <m/>
    <m/>
    <n v="9289"/>
    <n v="13851"/>
    <n v="23140"/>
  </r>
  <r>
    <d v="2013-01-07T00:00:00"/>
    <n v="2013"/>
    <x v="12"/>
    <n v="1"/>
    <n v="1"/>
    <s v="No"/>
    <s v="Completed"/>
    <s v="RPV-01014"/>
    <x v="5"/>
    <x v="0"/>
    <n v="6880"/>
    <x v="274"/>
    <x v="2"/>
    <m/>
    <n v="13656"/>
    <m/>
    <m/>
    <n v="13656"/>
    <n v="21341.599999999999"/>
    <n v="34997.599999999999"/>
  </r>
  <r>
    <d v="2013-01-07T00:00:00"/>
    <n v="2013"/>
    <x v="12"/>
    <n v="1"/>
    <n v="1"/>
    <s v="No"/>
    <s v="Completed"/>
    <s v="RPV-01020"/>
    <x v="14"/>
    <x v="0"/>
    <n v="6117"/>
    <x v="562"/>
    <x v="2"/>
    <m/>
    <n v="11415"/>
    <m/>
    <m/>
    <n v="11415"/>
    <n v="165"/>
    <n v="11580"/>
  </r>
  <r>
    <d v="2013-01-07T00:00:00"/>
    <n v="2013"/>
    <x v="12"/>
    <n v="1"/>
    <n v="1"/>
    <s v="No"/>
    <s v="Completed"/>
    <s v="RPV-01010"/>
    <x v="131"/>
    <x v="0"/>
    <n v="6069"/>
    <x v="234"/>
    <x v="3"/>
    <m/>
    <n v="15830"/>
    <m/>
    <m/>
    <n v="15830"/>
    <n v="46696"/>
    <n v="62526"/>
  </r>
  <r>
    <d v="2013-01-07T00:00:00"/>
    <n v="2013"/>
    <x v="12"/>
    <n v="1"/>
    <n v="1"/>
    <s v="No"/>
    <s v="Completed"/>
    <s v="RPV-01012"/>
    <x v="141"/>
    <x v="0"/>
    <n v="6762"/>
    <x v="284"/>
    <x v="5"/>
    <m/>
    <n v="11892"/>
    <m/>
    <m/>
    <n v="11892"/>
    <n v="22609.5"/>
    <n v="34501.5"/>
  </r>
  <r>
    <d v="2013-01-07T00:00:00"/>
    <n v="2013"/>
    <x v="12"/>
    <n v="1"/>
    <n v="1"/>
    <s v="No"/>
    <s v="Completed"/>
    <s v="RPV-01024"/>
    <x v="32"/>
    <x v="0"/>
    <n v="6067"/>
    <x v="355"/>
    <x v="2"/>
    <m/>
    <n v="12881"/>
    <m/>
    <m/>
    <n v="12881"/>
    <n v="29119"/>
    <n v="42000"/>
  </r>
  <r>
    <d v="2013-01-07T00:00:00"/>
    <n v="2013"/>
    <x v="12"/>
    <n v="1"/>
    <n v="1"/>
    <s v="No"/>
    <s v="Completed"/>
    <s v="RPV-00873"/>
    <x v="2"/>
    <x v="0"/>
    <n v="6824"/>
    <x v="493"/>
    <x v="2"/>
    <m/>
    <n v="13397.85"/>
    <m/>
    <m/>
    <n v="13397.85"/>
    <n v="17024.150000000001"/>
    <n v="30422"/>
  </r>
  <r>
    <d v="2013-01-07T00:00:00"/>
    <n v="2013"/>
    <x v="12"/>
    <n v="1"/>
    <n v="1"/>
    <s v="No"/>
    <s v="Completed"/>
    <s v="RPV-01011"/>
    <x v="99"/>
    <x v="0"/>
    <n v="6076"/>
    <x v="451"/>
    <x v="0"/>
    <m/>
    <n v="13202.7"/>
    <m/>
    <m/>
    <n v="13202.7"/>
    <n v="15453.3"/>
    <n v="28656"/>
  </r>
  <r>
    <d v="2013-01-08T00:00:00"/>
    <n v="2013"/>
    <x v="12"/>
    <n v="1"/>
    <n v="1"/>
    <s v="No"/>
    <s v="Completed"/>
    <s v="12-SHW-R.065"/>
    <x v="49"/>
    <x v="0"/>
    <n v="6419"/>
    <x v="68"/>
    <x v="2"/>
    <m/>
    <n v="6048"/>
    <m/>
    <m/>
    <n v="6048"/>
    <n v="20252"/>
    <n v="26300"/>
  </r>
  <r>
    <d v="2013-01-08T00:00:00"/>
    <n v="2013"/>
    <x v="12"/>
    <n v="1"/>
    <n v="1"/>
    <s v="No"/>
    <s v="Completed"/>
    <s v="12-SHW-C.038"/>
    <x v="99"/>
    <x v="0"/>
    <n v="6076"/>
    <x v="100"/>
    <x v="5"/>
    <m/>
    <n v="9780"/>
    <m/>
    <m/>
    <n v="9780"/>
    <n v="16220"/>
    <n v="26000"/>
  </r>
  <r>
    <d v="2013-01-08T00:00:00"/>
    <n v="2013"/>
    <x v="12"/>
    <n v="1"/>
    <n v="1"/>
    <s v="No"/>
    <s v="Completed"/>
    <s v="RPV-01000"/>
    <x v="17"/>
    <x v="0"/>
    <n v="6457"/>
    <x v="386"/>
    <x v="2"/>
    <m/>
    <n v="15664"/>
    <m/>
    <m/>
    <n v="15664"/>
    <n v="44762"/>
    <n v="60426"/>
  </r>
  <r>
    <d v="2013-01-08T00:00:00"/>
    <n v="2013"/>
    <x v="12"/>
    <n v="1"/>
    <n v="1"/>
    <s v="No"/>
    <s v="Completed"/>
    <s v="RPV-01034"/>
    <x v="78"/>
    <x v="0"/>
    <n v="6804"/>
    <x v="107"/>
    <x v="2"/>
    <m/>
    <n v="15358"/>
    <m/>
    <m/>
    <n v="15358"/>
    <n v="40734.22"/>
    <n v="56092.22"/>
  </r>
  <r>
    <d v="2013-01-08T00:00:00"/>
    <n v="2013"/>
    <x v="12"/>
    <n v="1"/>
    <n v="1"/>
    <s v="No"/>
    <s v="Completed"/>
    <s v="RPV-01060"/>
    <x v="20"/>
    <x v="0"/>
    <n v="6371"/>
    <x v="69"/>
    <x v="5"/>
    <m/>
    <n v="10179"/>
    <m/>
    <m/>
    <n v="10179"/>
    <n v="10571"/>
    <n v="20750"/>
  </r>
  <r>
    <d v="2013-01-08T00:00:00"/>
    <n v="2013"/>
    <x v="12"/>
    <n v="1"/>
    <n v="1"/>
    <s v="No"/>
    <s v="Completed"/>
    <s v="RPV-01039"/>
    <x v="8"/>
    <x v="0"/>
    <n v="6422"/>
    <x v="10"/>
    <x v="2"/>
    <m/>
    <n v="15651"/>
    <m/>
    <m/>
    <n v="15651"/>
    <n v="22849"/>
    <n v="38500"/>
  </r>
  <r>
    <d v="2013-01-08T00:00:00"/>
    <n v="2013"/>
    <x v="12"/>
    <n v="1"/>
    <n v="1"/>
    <s v="No"/>
    <s v="Completed"/>
    <s v="RPV-01049"/>
    <x v="4"/>
    <x v="0"/>
    <n v="6906"/>
    <x v="157"/>
    <x v="3"/>
    <m/>
    <n v="8345"/>
    <m/>
    <m/>
    <n v="8345"/>
    <n v="12970"/>
    <n v="21315"/>
  </r>
  <r>
    <d v="2013-01-08T00:00:00"/>
    <n v="2013"/>
    <x v="12"/>
    <n v="1"/>
    <n v="1"/>
    <s v="No"/>
    <s v="Completed"/>
    <s v="RPV-01031"/>
    <x v="95"/>
    <x v="0"/>
    <n v="6033"/>
    <x v="230"/>
    <x v="3"/>
    <m/>
    <n v="4917"/>
    <m/>
    <m/>
    <n v="4917"/>
    <n v="8330.5"/>
    <n v="13247.5"/>
  </r>
  <r>
    <d v="2013-01-08T00:00:00"/>
    <n v="2013"/>
    <x v="12"/>
    <n v="1"/>
    <n v="1"/>
    <s v="No"/>
    <s v="Completed"/>
    <s v="RPV-01041"/>
    <x v="8"/>
    <x v="0"/>
    <n v="6422"/>
    <x v="10"/>
    <x v="2"/>
    <m/>
    <n v="14864"/>
    <m/>
    <m/>
    <n v="14864"/>
    <n v="23636"/>
    <n v="38500"/>
  </r>
  <r>
    <d v="2013-01-08T00:00:00"/>
    <n v="2013"/>
    <x v="12"/>
    <n v="1"/>
    <n v="1"/>
    <s v="No"/>
    <s v="Completed"/>
    <s v="RPV-01052"/>
    <x v="6"/>
    <x v="0"/>
    <n v="6001"/>
    <x v="344"/>
    <x v="2"/>
    <m/>
    <n v="12327"/>
    <m/>
    <m/>
    <n v="12327"/>
    <n v="34873"/>
    <n v="47200"/>
  </r>
  <r>
    <d v="2013-01-08T00:00:00"/>
    <n v="2013"/>
    <x v="12"/>
    <n v="1"/>
    <n v="1"/>
    <s v="No"/>
    <s v="Completed"/>
    <s v="RPV-01059"/>
    <x v="14"/>
    <x v="0"/>
    <n v="6105"/>
    <x v="5"/>
    <x v="0"/>
    <m/>
    <n v="15793"/>
    <m/>
    <m/>
    <n v="15793"/>
    <n v="30068.75"/>
    <n v="45861.75"/>
  </r>
  <r>
    <d v="2013-01-08T00:00:00"/>
    <n v="2013"/>
    <x v="12"/>
    <n v="1"/>
    <n v="1"/>
    <s v="No"/>
    <s v="Completed"/>
    <s v="RPV-01032"/>
    <x v="77"/>
    <x v="0"/>
    <n v="6480"/>
    <x v="105"/>
    <x v="2"/>
    <m/>
    <n v="8439"/>
    <m/>
    <m/>
    <n v="8439"/>
    <n v="8470"/>
    <n v="16909"/>
  </r>
  <r>
    <d v="2013-01-08T00:00:00"/>
    <n v="2013"/>
    <x v="12"/>
    <n v="1"/>
    <n v="1"/>
    <s v="No"/>
    <s v="Completed"/>
    <s v="RPV-01040"/>
    <x v="5"/>
    <x v="0"/>
    <n v="6880"/>
    <x v="7"/>
    <x v="2"/>
    <m/>
    <n v="10599"/>
    <m/>
    <m/>
    <n v="10599"/>
    <n v="11401"/>
    <n v="22000"/>
  </r>
  <r>
    <d v="2013-01-08T00:00:00"/>
    <n v="2013"/>
    <x v="12"/>
    <n v="1"/>
    <n v="1"/>
    <s v="No"/>
    <s v="Completed"/>
    <s v="RPV-00823"/>
    <x v="2"/>
    <x v="0"/>
    <n v="6824"/>
    <x v="104"/>
    <x v="3"/>
    <m/>
    <n v="10368"/>
    <m/>
    <m/>
    <n v="10368"/>
    <n v="14020"/>
    <n v="24388"/>
  </r>
  <r>
    <d v="2013-01-08T00:00:00"/>
    <n v="2013"/>
    <x v="12"/>
    <n v="1"/>
    <n v="1"/>
    <s v="No"/>
    <s v="Completed"/>
    <s v="RPV-01056"/>
    <x v="28"/>
    <x v="0"/>
    <n v="6412"/>
    <x v="39"/>
    <x v="3"/>
    <m/>
    <n v="7429"/>
    <m/>
    <m/>
    <n v="7429"/>
    <n v="6971"/>
    <n v="14400"/>
  </r>
  <r>
    <d v="2013-01-08T00:00:00"/>
    <n v="2013"/>
    <x v="12"/>
    <n v="1"/>
    <n v="1"/>
    <s v="No"/>
    <s v="Completed"/>
    <s v="RPV-00944"/>
    <x v="92"/>
    <x v="0"/>
    <n v="6524"/>
    <x v="131"/>
    <x v="2"/>
    <m/>
    <n v="13776"/>
    <m/>
    <m/>
    <n v="13776"/>
    <n v="58805.599999999999"/>
    <n v="72581.600000000006"/>
  </r>
  <r>
    <d v="2013-01-08T00:00:00"/>
    <n v="2013"/>
    <x v="12"/>
    <n v="1"/>
    <n v="1"/>
    <s v="No"/>
    <s v="Completed"/>
    <s v="RPV-01007"/>
    <x v="61"/>
    <x v="0"/>
    <n v="6475"/>
    <x v="82"/>
    <x v="3"/>
    <m/>
    <n v="8464"/>
    <m/>
    <m/>
    <n v="8464"/>
    <n v="40478"/>
    <n v="48942"/>
  </r>
  <r>
    <d v="2013-01-08T00:00:00"/>
    <n v="2013"/>
    <x v="12"/>
    <n v="1"/>
    <n v="1"/>
    <s v="No"/>
    <s v="Completed"/>
    <s v="RPV-00839"/>
    <x v="8"/>
    <x v="0"/>
    <n v="6422"/>
    <x v="10"/>
    <x v="2"/>
    <m/>
    <n v="12425"/>
    <m/>
    <m/>
    <n v="12425"/>
    <n v="17325"/>
    <n v="29750"/>
  </r>
  <r>
    <d v="2013-01-08T00:00:00"/>
    <n v="2013"/>
    <x v="12"/>
    <n v="1"/>
    <n v="1"/>
    <s v="No"/>
    <s v="Completed"/>
    <s v="RPV-01033"/>
    <x v="5"/>
    <x v="0"/>
    <n v="6880"/>
    <x v="274"/>
    <x v="2"/>
    <m/>
    <n v="8392"/>
    <m/>
    <m/>
    <n v="8392"/>
    <n v="10640"/>
    <n v="19032"/>
  </r>
  <r>
    <d v="2013-01-08T00:00:00"/>
    <n v="2013"/>
    <x v="12"/>
    <n v="1"/>
    <n v="1"/>
    <s v="No"/>
    <s v="Completed"/>
    <s v="RPV-00872"/>
    <x v="2"/>
    <x v="0"/>
    <n v="6825"/>
    <x v="221"/>
    <x v="2"/>
    <m/>
    <n v="16268.4"/>
    <m/>
    <m/>
    <n v="16268.4"/>
    <n v="28481.599999999999"/>
    <n v="44750"/>
  </r>
  <r>
    <d v="2013-01-08T00:00:00"/>
    <n v="2013"/>
    <x v="12"/>
    <n v="1"/>
    <n v="1"/>
    <s v="No"/>
    <s v="Completed"/>
    <s v="RPV-00975"/>
    <x v="2"/>
    <x v="0"/>
    <n v="6824"/>
    <x v="2"/>
    <x v="2"/>
    <m/>
    <n v="9859.5"/>
    <m/>
    <m/>
    <n v="9859.5"/>
    <n v="12042.5"/>
    <n v="21902"/>
  </r>
  <r>
    <d v="2013-01-09T00:00:00"/>
    <n v="2013"/>
    <x v="12"/>
    <n v="1"/>
    <n v="1"/>
    <s v="No"/>
    <s v="Completed"/>
    <s v="RPV-01019"/>
    <x v="159"/>
    <x v="0"/>
    <n v="6254"/>
    <x v="433"/>
    <x v="5"/>
    <m/>
    <n v="11926"/>
    <m/>
    <m/>
    <n v="11926"/>
    <n v="23310"/>
    <n v="35236"/>
  </r>
  <r>
    <d v="2013-01-09T00:00:00"/>
    <n v="2013"/>
    <x v="12"/>
    <n v="1"/>
    <n v="1"/>
    <s v="No"/>
    <s v="Completed"/>
    <s v="RPV-00825"/>
    <x v="8"/>
    <x v="0"/>
    <n v="6422"/>
    <x v="10"/>
    <x v="2"/>
    <m/>
    <n v="11480"/>
    <m/>
    <m/>
    <n v="11480"/>
    <n v="9520"/>
    <n v="21000"/>
  </r>
  <r>
    <d v="2013-01-09T00:00:00"/>
    <n v="2013"/>
    <x v="12"/>
    <n v="1"/>
    <n v="1"/>
    <s v="No"/>
    <s v="Completed"/>
    <s v="RPV-00892"/>
    <x v="109"/>
    <x v="0"/>
    <n v="6795"/>
    <x v="170"/>
    <x v="2"/>
    <m/>
    <n v="14257"/>
    <m/>
    <m/>
    <n v="14257"/>
    <n v="25503"/>
    <n v="39760"/>
  </r>
  <r>
    <d v="2013-01-09T00:00:00"/>
    <n v="2013"/>
    <x v="12"/>
    <n v="1"/>
    <n v="1"/>
    <s v="No"/>
    <s v="Completed"/>
    <s v="RPV-01058"/>
    <x v="129"/>
    <x v="0"/>
    <n v="6612"/>
    <x v="264"/>
    <x v="2"/>
    <m/>
    <n v="7727"/>
    <m/>
    <m/>
    <n v="7727"/>
    <n v="9337"/>
    <n v="17064"/>
  </r>
  <r>
    <d v="2013-01-09T00:00:00"/>
    <n v="2013"/>
    <x v="12"/>
    <n v="1"/>
    <n v="1"/>
    <s v="No"/>
    <s v="Completed"/>
    <s v="RPV-01061"/>
    <x v="14"/>
    <x v="0"/>
    <n v="6117"/>
    <x v="562"/>
    <x v="2"/>
    <m/>
    <n v="14251"/>
    <m/>
    <m/>
    <n v="14251"/>
    <n v="35249"/>
    <n v="49500"/>
  </r>
  <r>
    <d v="2013-01-09T00:00:00"/>
    <n v="2013"/>
    <x v="12"/>
    <n v="1"/>
    <n v="1"/>
    <s v="No"/>
    <s v="Completed"/>
    <s v="RPV-01077"/>
    <x v="99"/>
    <x v="0"/>
    <n v="6076"/>
    <x v="384"/>
    <x v="3"/>
    <m/>
    <n v="12283"/>
    <m/>
    <m/>
    <n v="12283"/>
    <n v="18365"/>
    <n v="30648"/>
  </r>
  <r>
    <d v="2013-01-09T00:00:00"/>
    <n v="2013"/>
    <x v="12"/>
    <n v="1"/>
    <n v="1"/>
    <s v="No"/>
    <s v="Completed"/>
    <s v="RPV-01072"/>
    <x v="134"/>
    <x v="0"/>
    <n v="6851"/>
    <x v="615"/>
    <x v="5"/>
    <m/>
    <n v="11930"/>
    <m/>
    <m/>
    <n v="11930"/>
    <n v="28740"/>
    <n v="40670"/>
  </r>
  <r>
    <d v="2013-01-09T00:00:00"/>
    <n v="2013"/>
    <x v="12"/>
    <n v="1"/>
    <n v="1"/>
    <s v="No"/>
    <s v="Completed"/>
    <s v="RPV-01075"/>
    <x v="87"/>
    <x v="0"/>
    <n v="6070"/>
    <x v="313"/>
    <x v="2"/>
    <m/>
    <n v="7322"/>
    <m/>
    <m/>
    <n v="7322"/>
    <n v="12478.9"/>
    <n v="19800.900000000001"/>
  </r>
  <r>
    <d v="2013-01-09T00:00:00"/>
    <n v="2013"/>
    <x v="12"/>
    <n v="1"/>
    <n v="1"/>
    <s v="No"/>
    <s v="Completed"/>
    <s v="RPV-01082"/>
    <x v="26"/>
    <x v="0"/>
    <n v="6489"/>
    <x v="37"/>
    <x v="3"/>
    <m/>
    <n v="10881"/>
    <m/>
    <m/>
    <n v="10881"/>
    <n v="6973"/>
    <n v="17854"/>
  </r>
  <r>
    <d v="2013-01-09T00:00:00"/>
    <n v="2013"/>
    <x v="12"/>
    <n v="1"/>
    <n v="1"/>
    <s v="No"/>
    <s v="Completed"/>
    <s v="RPV-01084"/>
    <x v="37"/>
    <x v="0"/>
    <n v="6237"/>
    <x v="50"/>
    <x v="5"/>
    <m/>
    <n v="14439"/>
    <m/>
    <m/>
    <n v="14439"/>
    <n v="42752"/>
    <n v="57191"/>
  </r>
  <r>
    <d v="2013-01-09T00:00:00"/>
    <n v="2013"/>
    <x v="12"/>
    <n v="1"/>
    <n v="1"/>
    <s v="No"/>
    <s v="Completed"/>
    <s v="RPV-01042"/>
    <x v="123"/>
    <x v="0"/>
    <n v="6478"/>
    <x v="213"/>
    <x v="2"/>
    <m/>
    <n v="11705"/>
    <m/>
    <m/>
    <n v="11705"/>
    <n v="25023"/>
    <n v="36728"/>
  </r>
  <r>
    <d v="2013-01-09T00:00:00"/>
    <n v="2013"/>
    <x v="12"/>
    <n v="1"/>
    <n v="1"/>
    <s v="No"/>
    <s v="Completed"/>
    <s v="RPV-01063"/>
    <x v="87"/>
    <x v="0"/>
    <n v="6070"/>
    <x v="313"/>
    <x v="2"/>
    <m/>
    <n v="13226"/>
    <m/>
    <m/>
    <n v="13226"/>
    <n v="20731"/>
    <n v="33957"/>
  </r>
  <r>
    <d v="2013-01-09T00:00:00"/>
    <n v="2013"/>
    <x v="12"/>
    <n v="1"/>
    <n v="1"/>
    <s v="No"/>
    <s v="Completed"/>
    <s v="RPV-01081"/>
    <x v="118"/>
    <x v="0"/>
    <n v="6443"/>
    <x v="340"/>
    <x v="2"/>
    <m/>
    <n v="9713"/>
    <m/>
    <m/>
    <n v="9713"/>
    <n v="9037"/>
    <n v="18750"/>
  </r>
  <r>
    <d v="2013-01-10T00:00:00"/>
    <n v="2013"/>
    <x v="12"/>
    <n v="1"/>
    <n v="1"/>
    <s v="No"/>
    <s v="Completed"/>
    <s v="12-SHW-C.035"/>
    <x v="133"/>
    <x v="0"/>
    <n v="6053"/>
    <x v="561"/>
    <x v="4"/>
    <m/>
    <n v="25000"/>
    <m/>
    <m/>
    <n v="25000"/>
    <n v="75000"/>
    <n v="100000"/>
  </r>
  <r>
    <d v="2013-01-10T00:00:00"/>
    <n v="2013"/>
    <x v="12"/>
    <n v="1"/>
    <n v="1"/>
    <s v="No"/>
    <s v="Completed"/>
    <s v="12-SHW-C.030"/>
    <x v="12"/>
    <x v="0"/>
    <n v="6241"/>
    <x v="15"/>
    <x v="4"/>
    <m/>
    <n v="100000"/>
    <m/>
    <m/>
    <n v="100000"/>
    <n v="120437"/>
    <n v="220437"/>
  </r>
  <r>
    <d v="2013-01-10T00:00:00"/>
    <n v="2013"/>
    <x v="12"/>
    <n v="1"/>
    <n v="1"/>
    <s v="No"/>
    <s v="Completed"/>
    <s v="12-SHW-R.067"/>
    <x v="7"/>
    <x v="0"/>
    <n v="6437"/>
    <x v="314"/>
    <x v="2"/>
    <m/>
    <n v="3381.03"/>
    <m/>
    <m/>
    <n v="3381.03"/>
    <n v="8887.9699999999993"/>
    <n v="12269"/>
  </r>
  <r>
    <d v="2013-01-10T00:00:00"/>
    <n v="2013"/>
    <x v="12"/>
    <n v="1"/>
    <n v="1"/>
    <s v="No"/>
    <s v="Completed"/>
    <s v="12-SHW-R.066"/>
    <x v="68"/>
    <x v="0"/>
    <n v="6441"/>
    <x v="94"/>
    <x v="2"/>
    <m/>
    <n v="5063.2700000000004"/>
    <m/>
    <m/>
    <n v="5063.2700000000004"/>
    <n v="8849.73"/>
    <n v="13913"/>
  </r>
  <r>
    <d v="2013-01-10T00:00:00"/>
    <n v="2013"/>
    <x v="12"/>
    <n v="1"/>
    <n v="1"/>
    <s v="No"/>
    <s v="Completed"/>
    <s v="13-SHW-R.001"/>
    <x v="92"/>
    <x v="0"/>
    <n v="6524"/>
    <x v="131"/>
    <x v="2"/>
    <m/>
    <n v="3785.09"/>
    <m/>
    <m/>
    <n v="3785.09"/>
    <n v="8752.91"/>
    <n v="12538"/>
  </r>
  <r>
    <d v="2013-01-10T00:00:00"/>
    <n v="2013"/>
    <x v="12"/>
    <n v="1"/>
    <n v="1"/>
    <s v="No"/>
    <s v="Completed"/>
    <s v="RPV-01098"/>
    <x v="8"/>
    <x v="0"/>
    <n v="6422"/>
    <x v="10"/>
    <x v="2"/>
    <m/>
    <n v="14283"/>
    <m/>
    <m/>
    <n v="14283"/>
    <n v="19842"/>
    <n v="34125"/>
  </r>
  <r>
    <d v="2013-01-10T00:00:00"/>
    <n v="2013"/>
    <x v="12"/>
    <n v="1"/>
    <n v="1"/>
    <s v="No"/>
    <s v="Completed"/>
    <s v="RPV-01022"/>
    <x v="8"/>
    <x v="0"/>
    <n v="6422"/>
    <x v="10"/>
    <x v="2"/>
    <m/>
    <n v="8687"/>
    <m/>
    <m/>
    <n v="8687"/>
    <n v="11313"/>
    <n v="20000"/>
  </r>
  <r>
    <d v="2013-01-10T00:00:00"/>
    <n v="2013"/>
    <x v="12"/>
    <n v="1"/>
    <n v="1"/>
    <s v="No"/>
    <s v="Completed"/>
    <s v="RPV-01096"/>
    <x v="5"/>
    <x v="0"/>
    <n v="6880"/>
    <x v="7"/>
    <x v="2"/>
    <m/>
    <n v="9074"/>
    <m/>
    <m/>
    <n v="9074"/>
    <n v="9775.6"/>
    <n v="18849.599999999999"/>
  </r>
  <r>
    <d v="2013-01-10T00:00:00"/>
    <n v="2013"/>
    <x v="12"/>
    <n v="1"/>
    <n v="1"/>
    <s v="No"/>
    <s v="Completed"/>
    <s v="RPV-01025"/>
    <x v="65"/>
    <x v="0"/>
    <n v="6791"/>
    <x v="89"/>
    <x v="2"/>
    <m/>
    <n v="12575"/>
    <m/>
    <m/>
    <n v="12575"/>
    <n v="0"/>
    <n v="12575"/>
  </r>
  <r>
    <d v="2013-01-10T00:00:00"/>
    <n v="2013"/>
    <x v="12"/>
    <n v="1"/>
    <n v="1"/>
    <s v="No"/>
    <s v="Completed"/>
    <s v="RPV-00870"/>
    <x v="2"/>
    <x v="0"/>
    <n v="6824"/>
    <x v="493"/>
    <x v="2"/>
    <m/>
    <n v="14181"/>
    <m/>
    <m/>
    <n v="14181"/>
    <n v="21157"/>
    <n v="35338"/>
  </r>
  <r>
    <d v="2013-01-10T00:00:00"/>
    <n v="2013"/>
    <x v="12"/>
    <n v="1"/>
    <n v="1"/>
    <s v="No"/>
    <s v="Completed"/>
    <s v="RPV-01062"/>
    <x v="12"/>
    <x v="0"/>
    <n v="6241"/>
    <x v="84"/>
    <x v="3"/>
    <m/>
    <n v="6913"/>
    <m/>
    <m/>
    <n v="6913"/>
    <n v="6887"/>
    <n v="13800"/>
  </r>
  <r>
    <d v="2013-01-10T00:00:00"/>
    <n v="2013"/>
    <x v="12"/>
    <n v="1"/>
    <n v="1"/>
    <s v="No"/>
    <s v="Completed"/>
    <s v="RPV-01090"/>
    <x v="14"/>
    <x v="0"/>
    <n v="6117"/>
    <x v="562"/>
    <x v="2"/>
    <m/>
    <n v="9119"/>
    <m/>
    <m/>
    <n v="9119"/>
    <n v="15961"/>
    <n v="25080"/>
  </r>
  <r>
    <d v="2013-01-10T00:00:00"/>
    <n v="2013"/>
    <x v="12"/>
    <n v="1"/>
    <n v="1"/>
    <s v="No"/>
    <s v="Completed"/>
    <s v="RPV-01100"/>
    <x v="5"/>
    <x v="0"/>
    <n v="6880"/>
    <x v="164"/>
    <x v="2"/>
    <m/>
    <n v="10696"/>
    <m/>
    <m/>
    <n v="10696"/>
    <n v="13141.5"/>
    <n v="23837.5"/>
  </r>
  <r>
    <d v="2013-01-11T00:00:00"/>
    <n v="2013"/>
    <x v="12"/>
    <n v="1"/>
    <n v="1"/>
    <s v="No"/>
    <s v="Completed"/>
    <s v="RPV-01067"/>
    <x v="117"/>
    <x v="0"/>
    <n v="6238"/>
    <x v="202"/>
    <x v="2"/>
    <m/>
    <n v="12676"/>
    <m/>
    <m/>
    <n v="12676"/>
    <n v="11214.83"/>
    <n v="23890.83"/>
  </r>
  <r>
    <d v="2013-01-11T00:00:00"/>
    <n v="2013"/>
    <x v="12"/>
    <n v="1"/>
    <n v="1"/>
    <s v="No"/>
    <s v="Completed"/>
    <s v="RPV-00990"/>
    <x v="8"/>
    <x v="0"/>
    <n v="6422"/>
    <x v="10"/>
    <x v="2"/>
    <m/>
    <n v="8888"/>
    <m/>
    <m/>
    <n v="8888"/>
    <n v="14212"/>
    <n v="23100"/>
  </r>
  <r>
    <d v="2013-01-11T00:00:00"/>
    <n v="2013"/>
    <x v="12"/>
    <n v="1"/>
    <n v="1"/>
    <s v="No"/>
    <s v="Completed"/>
    <s v="RPV-01004"/>
    <x v="8"/>
    <x v="0"/>
    <n v="6422"/>
    <x v="10"/>
    <x v="2"/>
    <m/>
    <n v="13720"/>
    <m/>
    <m/>
    <n v="13720"/>
    <n v="24780"/>
    <n v="38500"/>
  </r>
  <r>
    <d v="2013-01-11T00:00:00"/>
    <n v="2013"/>
    <x v="12"/>
    <n v="1"/>
    <n v="1"/>
    <s v="No"/>
    <s v="Completed"/>
    <s v="RPV-00882"/>
    <x v="8"/>
    <x v="0"/>
    <n v="6422"/>
    <x v="10"/>
    <x v="2"/>
    <m/>
    <n v="15394"/>
    <m/>
    <m/>
    <n v="15394"/>
    <n v="22056"/>
    <n v="37450"/>
  </r>
  <r>
    <d v="2013-01-14T00:00:00"/>
    <n v="2013"/>
    <x v="12"/>
    <n v="1"/>
    <n v="1"/>
    <s v="No"/>
    <s v="Completed"/>
    <s v="12-SHW-R.060"/>
    <x v="160"/>
    <x v="0"/>
    <n v="6782"/>
    <x v="439"/>
    <x v="3"/>
    <m/>
    <n v="2507.52"/>
    <m/>
    <m/>
    <n v="2507.52"/>
    <n v="6424.48"/>
    <n v="8932"/>
  </r>
  <r>
    <d v="2013-01-14T00:00:00"/>
    <n v="2013"/>
    <x v="12"/>
    <n v="1"/>
    <n v="1"/>
    <s v="No"/>
    <s v="Completed"/>
    <s v="12-SHW-C.037"/>
    <x v="114"/>
    <x v="0"/>
    <n v="6615"/>
    <x v="533"/>
    <x v="4"/>
    <m/>
    <n v="200000"/>
    <m/>
    <m/>
    <n v="200000"/>
    <n v="50000"/>
    <n v="250000"/>
  </r>
  <r>
    <d v="2013-01-14T00:00:00"/>
    <n v="2013"/>
    <x v="12"/>
    <n v="1"/>
    <n v="1"/>
    <s v="No"/>
    <s v="Completed"/>
    <s v="RPV-01043"/>
    <x v="123"/>
    <x v="0"/>
    <n v="6478"/>
    <x v="215"/>
    <x v="2"/>
    <m/>
    <n v="11257"/>
    <m/>
    <m/>
    <n v="11257"/>
    <n v="18263"/>
    <n v="29520"/>
  </r>
  <r>
    <d v="2013-01-14T00:00:00"/>
    <n v="2013"/>
    <x v="12"/>
    <n v="1"/>
    <n v="1"/>
    <s v="No"/>
    <s v="Completed"/>
    <s v="RPV-01089"/>
    <x v="42"/>
    <x v="0"/>
    <n v="6415"/>
    <x v="457"/>
    <x v="2"/>
    <m/>
    <n v="12181"/>
    <m/>
    <m/>
    <n v="12181"/>
    <n v="17098.47"/>
    <n v="29279.47"/>
  </r>
  <r>
    <d v="2013-01-14T00:00:00"/>
    <n v="2013"/>
    <x v="12"/>
    <n v="1"/>
    <n v="1"/>
    <s v="No"/>
    <s v="Completed"/>
    <s v="RPV-00988"/>
    <x v="114"/>
    <x v="0"/>
    <n v="6615"/>
    <x v="645"/>
    <x v="4"/>
    <m/>
    <n v="8434"/>
    <m/>
    <m/>
    <n v="8434"/>
    <n v="12766"/>
    <n v="21200"/>
  </r>
  <r>
    <d v="2013-01-14T00:00:00"/>
    <n v="2013"/>
    <x v="12"/>
    <n v="1"/>
    <n v="1"/>
    <s v="No"/>
    <s v="Completed"/>
    <s v="RPV-01057"/>
    <x v="5"/>
    <x v="0"/>
    <n v="6880"/>
    <x v="128"/>
    <x v="2"/>
    <m/>
    <n v="6469"/>
    <m/>
    <m/>
    <n v="6469"/>
    <n v="6855.8"/>
    <n v="13324.8"/>
  </r>
  <r>
    <d v="2013-01-14T00:00:00"/>
    <n v="2013"/>
    <x v="12"/>
    <n v="1"/>
    <n v="1"/>
    <s v="No"/>
    <s v="Completed"/>
    <s v="RPV-01074"/>
    <x v="28"/>
    <x v="0"/>
    <n v="6412"/>
    <x v="39"/>
    <x v="3"/>
    <m/>
    <n v="7086"/>
    <m/>
    <m/>
    <n v="7086"/>
    <n v="13739"/>
    <n v="20825"/>
  </r>
  <r>
    <d v="2013-01-14T00:00:00"/>
    <n v="2013"/>
    <x v="12"/>
    <n v="1"/>
    <n v="1"/>
    <s v="No"/>
    <s v="Completed"/>
    <s v="RPV-01073"/>
    <x v="92"/>
    <x v="0"/>
    <n v="6524"/>
    <x v="131"/>
    <x v="2"/>
    <m/>
    <n v="11792"/>
    <m/>
    <m/>
    <n v="11792"/>
    <n v="23128"/>
    <n v="34920"/>
  </r>
  <r>
    <d v="2013-01-14T00:00:00"/>
    <n v="2013"/>
    <x v="12"/>
    <n v="1"/>
    <n v="1"/>
    <s v="No"/>
    <s v="Completed"/>
    <s v="RPV-01116"/>
    <x v="77"/>
    <x v="0"/>
    <n v="6480"/>
    <x v="105"/>
    <x v="2"/>
    <m/>
    <n v="11372"/>
    <m/>
    <m/>
    <n v="11372"/>
    <n v="11625"/>
    <n v="22997"/>
  </r>
  <r>
    <d v="2013-01-14T00:00:00"/>
    <n v="2013"/>
    <x v="12"/>
    <n v="1"/>
    <n v="1"/>
    <s v="No"/>
    <s v="Completed"/>
    <s v="RPV-01108"/>
    <x v="5"/>
    <x v="0"/>
    <n v="6880"/>
    <x v="274"/>
    <x v="2"/>
    <m/>
    <n v="8441"/>
    <m/>
    <m/>
    <n v="8441"/>
    <n v="9047.7999999999993"/>
    <n v="17488.8"/>
  </r>
  <r>
    <d v="2013-01-14T00:00:00"/>
    <n v="2013"/>
    <x v="12"/>
    <n v="1"/>
    <n v="1"/>
    <s v="No"/>
    <s v="Completed"/>
    <s v="RPV-00999"/>
    <x v="8"/>
    <x v="0"/>
    <n v="6422"/>
    <x v="10"/>
    <x v="2"/>
    <m/>
    <n v="10669"/>
    <m/>
    <m/>
    <n v="10669"/>
    <n v="8581"/>
    <n v="19250"/>
  </r>
  <r>
    <d v="2013-01-14T00:00:00"/>
    <n v="2013"/>
    <x v="12"/>
    <n v="1"/>
    <n v="1"/>
    <s v="No"/>
    <s v="Completed"/>
    <s v="RPV-01110"/>
    <x v="77"/>
    <x v="0"/>
    <n v="6480"/>
    <x v="105"/>
    <x v="2"/>
    <m/>
    <n v="10289"/>
    <m/>
    <m/>
    <n v="10289"/>
    <n v="10822"/>
    <n v="21111"/>
  </r>
  <r>
    <d v="2013-01-14T00:00:00"/>
    <n v="2013"/>
    <x v="12"/>
    <n v="1"/>
    <n v="1"/>
    <s v="No"/>
    <s v="Completed"/>
    <s v="RPV-01117"/>
    <x v="77"/>
    <x v="0"/>
    <n v="6480"/>
    <x v="105"/>
    <x v="2"/>
    <m/>
    <n v="3927"/>
    <m/>
    <m/>
    <n v="3927"/>
    <n v="5136"/>
    <n v="9063"/>
  </r>
  <r>
    <d v="2013-01-14T00:00:00"/>
    <n v="2013"/>
    <x v="12"/>
    <n v="1"/>
    <n v="1"/>
    <s v="No"/>
    <s v="Completed"/>
    <s v="RPV-01122"/>
    <x v="5"/>
    <x v="0"/>
    <n v="6880"/>
    <x v="20"/>
    <x v="2"/>
    <m/>
    <n v="6193"/>
    <m/>
    <m/>
    <n v="6193"/>
    <n v="7131.8"/>
    <n v="13324.8"/>
  </r>
  <r>
    <d v="2013-01-14T00:00:00"/>
    <n v="2013"/>
    <x v="12"/>
    <n v="1"/>
    <n v="1"/>
    <s v="No"/>
    <s v="Completed"/>
    <s v="RPV-00838"/>
    <x v="8"/>
    <x v="0"/>
    <n v="6422"/>
    <x v="10"/>
    <x v="2"/>
    <m/>
    <n v="14966"/>
    <m/>
    <m/>
    <n v="14966"/>
    <n v="23534"/>
    <n v="38500"/>
  </r>
  <r>
    <d v="2013-01-14T00:00:00"/>
    <n v="2013"/>
    <x v="12"/>
    <n v="1"/>
    <n v="1"/>
    <s v="No"/>
    <s v="Completed"/>
    <s v="RPV-01109"/>
    <x v="77"/>
    <x v="0"/>
    <n v="6480"/>
    <x v="105"/>
    <x v="2"/>
    <m/>
    <n v="9965"/>
    <m/>
    <m/>
    <n v="9965"/>
    <n v="14305"/>
    <n v="24270"/>
  </r>
  <r>
    <d v="2013-01-14T00:00:00"/>
    <n v="2013"/>
    <x v="12"/>
    <n v="1"/>
    <n v="1"/>
    <s v="No"/>
    <s v="Completed"/>
    <s v="RPV-01112"/>
    <x v="77"/>
    <x v="0"/>
    <n v="6480"/>
    <x v="105"/>
    <x v="2"/>
    <m/>
    <n v="13909"/>
    <m/>
    <m/>
    <n v="13909"/>
    <n v="26776"/>
    <n v="40685"/>
  </r>
  <r>
    <d v="2013-01-14T00:00:00"/>
    <n v="2013"/>
    <x v="12"/>
    <n v="1"/>
    <n v="1"/>
    <s v="No"/>
    <s v="Completed"/>
    <s v="RPV-00791"/>
    <x v="8"/>
    <x v="0"/>
    <n v="6422"/>
    <x v="10"/>
    <x v="2"/>
    <m/>
    <n v="14563"/>
    <m/>
    <m/>
    <n v="14563"/>
    <n v="16937"/>
    <n v="31500"/>
  </r>
  <r>
    <d v="2013-01-15T00:00:00"/>
    <n v="2013"/>
    <x v="12"/>
    <n v="1"/>
    <n v="1"/>
    <s v="No"/>
    <s v="Completed"/>
    <s v="RPV-00852"/>
    <x v="2"/>
    <x v="0"/>
    <n v="6824"/>
    <x v="493"/>
    <x v="2"/>
    <m/>
    <n v="13593"/>
    <m/>
    <m/>
    <n v="13593"/>
    <n v="24320"/>
    <n v="37913"/>
  </r>
  <r>
    <d v="2013-01-15T00:00:00"/>
    <n v="2013"/>
    <x v="12"/>
    <n v="1"/>
    <n v="1"/>
    <s v="No"/>
    <s v="Completed"/>
    <s v="RPV-00958"/>
    <x v="119"/>
    <x v="0"/>
    <n v="6469"/>
    <x v="199"/>
    <x v="5"/>
    <m/>
    <n v="10442"/>
    <m/>
    <m/>
    <n v="10442"/>
    <n v="22318"/>
    <n v="32760"/>
  </r>
  <r>
    <d v="2013-01-15T00:00:00"/>
    <n v="2013"/>
    <x v="12"/>
    <n v="1"/>
    <n v="1"/>
    <s v="No"/>
    <s v="Completed"/>
    <s v="RPV-01003"/>
    <x v="7"/>
    <x v="0"/>
    <n v="6437"/>
    <x v="314"/>
    <x v="2"/>
    <m/>
    <n v="14627"/>
    <m/>
    <m/>
    <n v="14627"/>
    <n v="34873"/>
    <n v="49500"/>
  </r>
  <r>
    <d v="2013-01-16T00:00:00"/>
    <n v="2013"/>
    <x v="12"/>
    <n v="1"/>
    <n v="1"/>
    <s v="No"/>
    <s v="Completed"/>
    <s v="RPV-01026"/>
    <x v="37"/>
    <x v="0"/>
    <n v="6237"/>
    <x v="50"/>
    <x v="5"/>
    <m/>
    <n v="12801"/>
    <m/>
    <m/>
    <n v="12801"/>
    <n v="13899"/>
    <n v="26700"/>
  </r>
  <r>
    <d v="2013-01-17T00:00:00"/>
    <n v="2013"/>
    <x v="12"/>
    <n v="1"/>
    <n v="1"/>
    <s v="No"/>
    <s v="Completed"/>
    <s v="RPV-00994"/>
    <x v="5"/>
    <x v="0"/>
    <n v="6880"/>
    <x v="20"/>
    <x v="2"/>
    <m/>
    <n v="11621"/>
    <m/>
    <m/>
    <n v="11621"/>
    <n v="19483"/>
    <n v="31104"/>
  </r>
  <r>
    <d v="2013-01-17T00:00:00"/>
    <n v="2013"/>
    <x v="12"/>
    <n v="1"/>
    <n v="1"/>
    <s v="No"/>
    <s v="Completed"/>
    <s v="RPV-00824"/>
    <x v="8"/>
    <x v="0"/>
    <n v="6422"/>
    <x v="10"/>
    <x v="2"/>
    <m/>
    <n v="8863"/>
    <m/>
    <m/>
    <n v="8863"/>
    <n v="14762"/>
    <n v="23625"/>
  </r>
  <r>
    <d v="2013-01-17T00:00:00"/>
    <n v="2013"/>
    <x v="12"/>
    <n v="1"/>
    <n v="1"/>
    <s v="No"/>
    <s v="Completed"/>
    <s v="RPV-00998"/>
    <x v="8"/>
    <x v="0"/>
    <n v="6422"/>
    <x v="10"/>
    <x v="2"/>
    <m/>
    <n v="13559"/>
    <m/>
    <m/>
    <n v="13559"/>
    <n v="21791"/>
    <n v="35350"/>
  </r>
  <r>
    <d v="2013-01-17T00:00:00"/>
    <n v="2013"/>
    <x v="12"/>
    <n v="1"/>
    <n v="1"/>
    <s v="No"/>
    <s v="Completed"/>
    <s v="RPV-01066"/>
    <x v="20"/>
    <x v="0"/>
    <n v="6371"/>
    <x v="374"/>
    <x v="5"/>
    <m/>
    <n v="15392"/>
    <m/>
    <m/>
    <n v="15392"/>
    <n v="23296"/>
    <n v="38688"/>
  </r>
  <r>
    <d v="2013-01-17T00:00:00"/>
    <n v="2013"/>
    <x v="12"/>
    <n v="1"/>
    <n v="1"/>
    <s v="No"/>
    <s v="Completed"/>
    <s v="RPV-01085"/>
    <x v="117"/>
    <x v="0"/>
    <n v="6238"/>
    <x v="202"/>
    <x v="2"/>
    <m/>
    <n v="11919"/>
    <m/>
    <m/>
    <n v="11919"/>
    <n v="18756"/>
    <n v="30675"/>
  </r>
  <r>
    <d v="2013-01-17T00:00:00"/>
    <n v="2013"/>
    <x v="12"/>
    <n v="1"/>
    <n v="1"/>
    <s v="No"/>
    <s v="Completed"/>
    <s v="RPV-00910"/>
    <x v="160"/>
    <x v="0"/>
    <n v="6782"/>
    <x v="439"/>
    <x v="3"/>
    <m/>
    <n v="12278"/>
    <m/>
    <m/>
    <n v="12278"/>
    <n v="17278.8"/>
    <n v="29556.799999999999"/>
  </r>
  <r>
    <d v="2013-01-17T00:00:00"/>
    <n v="2013"/>
    <x v="12"/>
    <n v="1"/>
    <n v="1"/>
    <s v="No"/>
    <s v="Completed"/>
    <s v="RPV-00894"/>
    <x v="8"/>
    <x v="0"/>
    <n v="6422"/>
    <x v="10"/>
    <x v="2"/>
    <m/>
    <n v="11755"/>
    <m/>
    <m/>
    <n v="11755"/>
    <n v="17120"/>
    <n v="28875"/>
  </r>
  <r>
    <d v="2013-01-17T00:00:00"/>
    <n v="2013"/>
    <x v="12"/>
    <n v="1"/>
    <n v="1"/>
    <s v="No"/>
    <s v="Completed"/>
    <s v="RPV-01071"/>
    <x v="75"/>
    <x v="0"/>
    <n v="6037"/>
    <x v="102"/>
    <x v="2"/>
    <m/>
    <n v="9452"/>
    <m/>
    <m/>
    <n v="9452"/>
    <n v="12856"/>
    <n v="22308"/>
  </r>
  <r>
    <d v="2013-01-17T00:00:00"/>
    <n v="2013"/>
    <x v="12"/>
    <n v="1"/>
    <n v="1"/>
    <s v="No"/>
    <s v="Completed"/>
    <s v="RPV-01132"/>
    <x v="5"/>
    <x v="0"/>
    <n v="6880"/>
    <x v="274"/>
    <x v="2"/>
    <m/>
    <n v="11667"/>
    <m/>
    <m/>
    <n v="11667"/>
    <n v="13317"/>
    <n v="24984"/>
  </r>
  <r>
    <d v="2013-01-17T00:00:00"/>
    <n v="2013"/>
    <x v="12"/>
    <n v="1"/>
    <n v="1"/>
    <s v="No"/>
    <s v="Completed"/>
    <s v="RPV-01068"/>
    <x v="2"/>
    <x v="0"/>
    <n v="6824"/>
    <x v="608"/>
    <x v="2"/>
    <m/>
    <n v="6907"/>
    <m/>
    <m/>
    <n v="6907"/>
    <n v="8693"/>
    <n v="15600"/>
  </r>
  <r>
    <d v="2013-01-17T00:00:00"/>
    <n v="2013"/>
    <x v="12"/>
    <n v="1"/>
    <n v="1"/>
    <s v="No"/>
    <s v="Completed"/>
    <s v="RPV-01070"/>
    <x v="133"/>
    <x v="0"/>
    <n v="6053"/>
    <x v="640"/>
    <x v="4"/>
    <m/>
    <n v="9712"/>
    <m/>
    <m/>
    <n v="9712"/>
    <n v="18043"/>
    <n v="27755"/>
  </r>
  <r>
    <d v="2013-01-17T00:00:00"/>
    <n v="2013"/>
    <x v="12"/>
    <n v="1"/>
    <n v="1"/>
    <s v="No"/>
    <s v="Completed"/>
    <s v="RPV-01114"/>
    <x v="77"/>
    <x v="0"/>
    <n v="6480"/>
    <x v="105"/>
    <x v="2"/>
    <m/>
    <n v="11872"/>
    <m/>
    <m/>
    <n v="11872"/>
    <n v="15546"/>
    <n v="27418"/>
  </r>
  <r>
    <d v="2013-01-17T00:00:00"/>
    <n v="2013"/>
    <x v="12"/>
    <n v="1"/>
    <n v="1"/>
    <s v="No"/>
    <s v="Completed"/>
    <s v="RPV-01121"/>
    <x v="77"/>
    <x v="0"/>
    <n v="6480"/>
    <x v="105"/>
    <x v="2"/>
    <m/>
    <n v="16424"/>
    <m/>
    <m/>
    <n v="16424"/>
    <n v="47256"/>
    <n v="63680"/>
  </r>
  <r>
    <d v="2013-01-18T00:00:00"/>
    <n v="2013"/>
    <x v="12"/>
    <n v="1"/>
    <n v="1"/>
    <s v="No"/>
    <s v="Completed"/>
    <s v="RPV-00752"/>
    <x v="8"/>
    <x v="0"/>
    <n v="6422"/>
    <x v="10"/>
    <x v="2"/>
    <m/>
    <n v="9704"/>
    <m/>
    <m/>
    <n v="9704"/>
    <n v="16284"/>
    <n v="25988"/>
  </r>
  <r>
    <d v="2013-01-18T00:00:00"/>
    <n v="2013"/>
    <x v="12"/>
    <n v="1"/>
    <n v="1"/>
    <s v="No"/>
    <s v="Completed"/>
    <s v="RPV-00802"/>
    <x v="117"/>
    <x v="0"/>
    <n v="6238"/>
    <x v="189"/>
    <x v="5"/>
    <m/>
    <n v="14956"/>
    <m/>
    <m/>
    <n v="14956"/>
    <n v="22562"/>
    <n v="37518"/>
  </r>
  <r>
    <d v="2013-01-18T00:00:00"/>
    <n v="2013"/>
    <x v="12"/>
    <n v="1"/>
    <n v="1"/>
    <s v="No"/>
    <s v="Completed"/>
    <s v="RPV-01083"/>
    <x v="24"/>
    <x v="0"/>
    <n v="6042"/>
    <x v="259"/>
    <x v="3"/>
    <m/>
    <n v="10331"/>
    <m/>
    <m/>
    <n v="10331"/>
    <n v="11544"/>
    <n v="21875"/>
  </r>
  <r>
    <d v="2013-01-18T00:00:00"/>
    <n v="2013"/>
    <x v="12"/>
    <n v="1"/>
    <n v="1"/>
    <s v="No"/>
    <s v="Completed"/>
    <s v="RPV-01145"/>
    <x v="77"/>
    <x v="0"/>
    <n v="6480"/>
    <x v="249"/>
    <x v="3"/>
    <m/>
    <n v="15434"/>
    <m/>
    <m/>
    <n v="15434"/>
    <n v="25251"/>
    <n v="40685"/>
  </r>
  <r>
    <d v="2013-01-18T00:00:00"/>
    <n v="2013"/>
    <x v="12"/>
    <n v="1"/>
    <n v="1"/>
    <s v="No"/>
    <s v="Completed"/>
    <s v="RPV-01065"/>
    <x v="102"/>
    <x v="0"/>
    <n v="6248"/>
    <x v="147"/>
    <x v="2"/>
    <m/>
    <n v="9276"/>
    <m/>
    <m/>
    <n v="9276"/>
    <n v="15143"/>
    <n v="24419"/>
  </r>
  <r>
    <d v="2013-01-18T00:00:00"/>
    <n v="2013"/>
    <x v="12"/>
    <n v="1"/>
    <n v="1"/>
    <s v="No"/>
    <s v="Completed"/>
    <s v="RPV-00850"/>
    <x v="2"/>
    <x v="0"/>
    <n v="6824"/>
    <x v="129"/>
    <x v="2"/>
    <m/>
    <n v="8123"/>
    <m/>
    <m/>
    <n v="8123"/>
    <n v="9177"/>
    <n v="17300"/>
  </r>
  <r>
    <d v="2013-01-18T00:00:00"/>
    <n v="2013"/>
    <x v="12"/>
    <n v="1"/>
    <n v="1"/>
    <s v="No"/>
    <s v="Completed"/>
    <s v="RPV-00789"/>
    <x v="8"/>
    <x v="0"/>
    <n v="6422"/>
    <x v="10"/>
    <x v="2"/>
    <m/>
    <n v="7473"/>
    <m/>
    <m/>
    <n v="7473"/>
    <n v="5652"/>
    <n v="13125"/>
  </r>
  <r>
    <d v="2013-01-18T00:00:00"/>
    <n v="2013"/>
    <x v="12"/>
    <n v="1"/>
    <n v="1"/>
    <s v="No"/>
    <s v="Completed"/>
    <s v="RPV-00973"/>
    <x v="2"/>
    <x v="0"/>
    <n v="6890"/>
    <x v="607"/>
    <x v="2"/>
    <m/>
    <n v="9490"/>
    <m/>
    <m/>
    <n v="9490"/>
    <n v="13985"/>
    <n v="23475"/>
  </r>
  <r>
    <d v="2013-01-18T00:00:00"/>
    <n v="2013"/>
    <x v="12"/>
    <n v="1"/>
    <n v="1"/>
    <s v="No"/>
    <s v="Completed"/>
    <s v="RPV-01146"/>
    <x v="2"/>
    <x v="0"/>
    <n v="6824"/>
    <x v="605"/>
    <x v="2"/>
    <m/>
    <n v="9319.5"/>
    <m/>
    <m/>
    <n v="9319.5"/>
    <n v="15530.5"/>
    <n v="24850"/>
  </r>
  <r>
    <d v="2013-01-18T00:00:00"/>
    <n v="2013"/>
    <x v="12"/>
    <n v="1"/>
    <n v="1"/>
    <s v="No"/>
    <s v="Completed"/>
    <s v="RPV-00976"/>
    <x v="2"/>
    <x v="0"/>
    <n v="6811"/>
    <x v="523"/>
    <x v="3"/>
    <m/>
    <n v="13288.5"/>
    <m/>
    <m/>
    <n v="13288.5"/>
    <n v="24874.5"/>
    <n v="38163"/>
  </r>
  <r>
    <d v="2013-01-18T00:00:00"/>
    <n v="2013"/>
    <x v="12"/>
    <n v="1"/>
    <n v="1"/>
    <s v="No"/>
    <s v="Completed"/>
    <s v="RPV-01046"/>
    <x v="2"/>
    <x v="0"/>
    <n v="6825"/>
    <x v="458"/>
    <x v="2"/>
    <m/>
    <n v="13809.83"/>
    <m/>
    <m/>
    <n v="13809.83"/>
    <n v="22578.17"/>
    <n v="36388"/>
  </r>
  <r>
    <d v="2013-01-22T00:00:00"/>
    <n v="2013"/>
    <x v="12"/>
    <n v="1"/>
    <n v="1"/>
    <s v="No"/>
    <s v="Completed"/>
    <s v="RPV-01097"/>
    <x v="93"/>
    <x v="0"/>
    <n v="6259"/>
    <x v="132"/>
    <x v="5"/>
    <m/>
    <n v="11481"/>
    <m/>
    <m/>
    <n v="11481"/>
    <n v="33566"/>
    <n v="45047"/>
  </r>
  <r>
    <d v="2013-01-22T00:00:00"/>
    <n v="2013"/>
    <x v="12"/>
    <n v="1"/>
    <n v="1"/>
    <s v="No"/>
    <s v="Completed"/>
    <s v="RPV-01150"/>
    <x v="77"/>
    <x v="0"/>
    <n v="6480"/>
    <x v="105"/>
    <x v="2"/>
    <m/>
    <n v="11572"/>
    <m/>
    <m/>
    <n v="11572"/>
    <n v="16799"/>
    <n v="28371"/>
  </r>
  <r>
    <d v="2013-01-22T00:00:00"/>
    <n v="2013"/>
    <x v="12"/>
    <n v="1"/>
    <n v="1"/>
    <s v="No"/>
    <s v="Completed"/>
    <s v="RPV-01154"/>
    <x v="5"/>
    <x v="0"/>
    <n v="6880"/>
    <x v="274"/>
    <x v="2"/>
    <m/>
    <n v="12392"/>
    <m/>
    <m/>
    <n v="12392"/>
    <n v="12592"/>
    <n v="24984"/>
  </r>
  <r>
    <d v="2013-01-22T00:00:00"/>
    <n v="2013"/>
    <x v="12"/>
    <n v="1"/>
    <n v="1"/>
    <s v="No"/>
    <s v="Completed"/>
    <s v="RPV-01092"/>
    <x v="13"/>
    <x v="0"/>
    <n v="6877"/>
    <x v="366"/>
    <x v="2"/>
    <m/>
    <n v="6468"/>
    <m/>
    <m/>
    <n v="6468"/>
    <n v="12012"/>
    <n v="18480"/>
  </r>
  <r>
    <d v="2013-01-22T00:00:00"/>
    <n v="2013"/>
    <x v="12"/>
    <n v="1"/>
    <n v="1"/>
    <s v="No"/>
    <s v="Completed"/>
    <s v="RPV-01155"/>
    <x v="5"/>
    <x v="0"/>
    <n v="6880"/>
    <x v="20"/>
    <x v="2"/>
    <m/>
    <n v="8024"/>
    <m/>
    <m/>
    <n v="8024"/>
    <n v="9104.7999999999993"/>
    <n v="17128.8"/>
  </r>
  <r>
    <d v="2013-01-22T00:00:00"/>
    <n v="2013"/>
    <x v="12"/>
    <n v="1"/>
    <n v="1"/>
    <s v="No"/>
    <s v="Completed"/>
    <s v="RPV-01152"/>
    <x v="2"/>
    <x v="0"/>
    <n v="6824"/>
    <x v="283"/>
    <x v="2"/>
    <m/>
    <n v="16869.830000000002"/>
    <m/>
    <m/>
    <n v="16869.830000000002"/>
    <n v="37505.17"/>
    <n v="54375"/>
  </r>
  <r>
    <d v="2013-01-23T00:00:00"/>
    <n v="2013"/>
    <x v="12"/>
    <n v="1"/>
    <n v="1"/>
    <s v="No"/>
    <s v="Completed"/>
    <s v="RPV-01055"/>
    <x v="5"/>
    <x v="0"/>
    <n v="6880"/>
    <x v="164"/>
    <x v="2"/>
    <m/>
    <n v="3280"/>
    <m/>
    <m/>
    <n v="3280"/>
    <n v="4971.2"/>
    <n v="8251.2000000000007"/>
  </r>
  <r>
    <d v="2013-01-23T00:00:00"/>
    <n v="2013"/>
    <x v="12"/>
    <n v="1"/>
    <n v="1"/>
    <s v="No"/>
    <s v="Completed"/>
    <s v="RPV-01166"/>
    <x v="77"/>
    <x v="0"/>
    <n v="6480"/>
    <x v="105"/>
    <x v="2"/>
    <m/>
    <n v="11186"/>
    <m/>
    <m/>
    <n v="11186"/>
    <n v="15348"/>
    <n v="26534"/>
  </r>
  <r>
    <d v="2013-01-23T00:00:00"/>
    <n v="2013"/>
    <x v="12"/>
    <n v="1"/>
    <n v="1"/>
    <s v="No"/>
    <s v="Completed"/>
    <s v="RPV-01144"/>
    <x v="81"/>
    <x v="0"/>
    <n v="6820"/>
    <x v="559"/>
    <x v="2"/>
    <m/>
    <n v="10307"/>
    <m/>
    <m/>
    <n v="10307"/>
    <n v="21080"/>
    <n v="31387"/>
  </r>
  <r>
    <d v="2013-01-23T00:00:00"/>
    <n v="2013"/>
    <x v="12"/>
    <n v="1"/>
    <n v="1"/>
    <s v="No"/>
    <s v="Completed"/>
    <s v="RPV-01163"/>
    <x v="77"/>
    <x v="0"/>
    <n v="6480"/>
    <x v="249"/>
    <x v="3"/>
    <m/>
    <n v="7603"/>
    <m/>
    <m/>
    <n v="7603"/>
    <n v="9306"/>
    <n v="16909"/>
  </r>
  <r>
    <d v="2013-01-23T00:00:00"/>
    <n v="2013"/>
    <x v="12"/>
    <n v="1"/>
    <n v="1"/>
    <s v="No"/>
    <s v="Completed"/>
    <s v="RPV-01164"/>
    <x v="77"/>
    <x v="0"/>
    <n v="6480"/>
    <x v="105"/>
    <x v="2"/>
    <m/>
    <n v="11706"/>
    <m/>
    <m/>
    <n v="11706"/>
    <n v="11290"/>
    <n v="22996"/>
  </r>
  <r>
    <d v="2013-01-24T00:00:00"/>
    <n v="2013"/>
    <x v="12"/>
    <n v="1"/>
    <n v="1"/>
    <s v="No"/>
    <s v="Completed"/>
    <s v="RPV-01169"/>
    <x v="58"/>
    <x v="0"/>
    <n v="6078"/>
    <x v="309"/>
    <x v="2"/>
    <m/>
    <n v="10391"/>
    <m/>
    <m/>
    <n v="10391"/>
    <n v="27694"/>
    <n v="38085"/>
  </r>
  <r>
    <d v="2013-01-24T00:00:00"/>
    <n v="2013"/>
    <x v="12"/>
    <n v="1"/>
    <n v="1"/>
    <s v="No"/>
    <s v="Completed"/>
    <s v="RPV-01005"/>
    <x v="8"/>
    <x v="0"/>
    <n v="6422"/>
    <x v="10"/>
    <x v="2"/>
    <m/>
    <n v="7696"/>
    <m/>
    <m/>
    <n v="7696"/>
    <n v="8054"/>
    <n v="15750"/>
  </r>
  <r>
    <d v="2013-01-24T00:00:00"/>
    <n v="2013"/>
    <x v="12"/>
    <n v="1"/>
    <n v="1"/>
    <s v="No"/>
    <s v="Completed"/>
    <s v="RPV-00987"/>
    <x v="8"/>
    <x v="0"/>
    <n v="6422"/>
    <x v="10"/>
    <x v="2"/>
    <m/>
    <n v="12792"/>
    <m/>
    <m/>
    <n v="12792"/>
    <n v="14158"/>
    <n v="26950"/>
  </r>
  <r>
    <d v="2013-01-24T00:00:00"/>
    <n v="2013"/>
    <x v="12"/>
    <n v="1"/>
    <n v="1"/>
    <s v="No"/>
    <s v="Completed"/>
    <s v="RPV-01137"/>
    <x v="5"/>
    <x v="0"/>
    <n v="6880"/>
    <x v="274"/>
    <x v="2"/>
    <m/>
    <n v="10952"/>
    <m/>
    <m/>
    <n v="10952"/>
    <n v="16465.599999999999"/>
    <n v="27417.599999999999"/>
  </r>
  <r>
    <d v="2013-01-24T00:00:00"/>
    <n v="2013"/>
    <x v="12"/>
    <n v="1"/>
    <n v="1"/>
    <s v="No"/>
    <s v="Completed"/>
    <s v="RPV-01175"/>
    <x v="8"/>
    <x v="0"/>
    <n v="6422"/>
    <x v="10"/>
    <x v="2"/>
    <m/>
    <n v="9755"/>
    <m/>
    <m/>
    <n v="9755"/>
    <n v="13870"/>
    <n v="23625"/>
  </r>
  <r>
    <d v="2013-01-24T00:00:00"/>
    <n v="2013"/>
    <x v="12"/>
    <n v="1"/>
    <n v="1"/>
    <s v="No"/>
    <s v="Completed"/>
    <s v="RPV-01173"/>
    <x v="8"/>
    <x v="0"/>
    <n v="6422"/>
    <x v="10"/>
    <x v="2"/>
    <m/>
    <n v="15217"/>
    <m/>
    <m/>
    <n v="15217"/>
    <n v="23283"/>
    <n v="38500"/>
  </r>
  <r>
    <d v="2013-01-24T00:00:00"/>
    <n v="2013"/>
    <x v="12"/>
    <n v="1"/>
    <n v="1"/>
    <s v="No"/>
    <s v="Completed"/>
    <s v="RPV-01176"/>
    <x v="2"/>
    <x v="0"/>
    <n v="6824"/>
    <x v="129"/>
    <x v="2"/>
    <m/>
    <n v="6655"/>
    <m/>
    <m/>
    <n v="6655"/>
    <n v="8545"/>
    <n v="15200"/>
  </r>
  <r>
    <d v="2013-01-25T00:00:00"/>
    <n v="2013"/>
    <x v="12"/>
    <n v="1"/>
    <n v="1"/>
    <s v="No"/>
    <s v="Completed"/>
    <s v="RPV-01182"/>
    <x v="2"/>
    <x v="0"/>
    <n v="6824"/>
    <x v="129"/>
    <x v="2"/>
    <m/>
    <n v="6278"/>
    <m/>
    <m/>
    <n v="6278"/>
    <n v="8356.24"/>
    <n v="14634.24"/>
  </r>
  <r>
    <d v="2013-01-25T00:00:00"/>
    <n v="2013"/>
    <x v="12"/>
    <n v="1"/>
    <n v="1"/>
    <s v="No"/>
    <s v="Completed"/>
    <s v="RPV-01183"/>
    <x v="8"/>
    <x v="0"/>
    <n v="6422"/>
    <x v="10"/>
    <x v="2"/>
    <m/>
    <n v="11308"/>
    <m/>
    <m/>
    <n v="11308"/>
    <n v="20192"/>
    <n v="31500"/>
  </r>
  <r>
    <d v="2013-01-25T00:00:00"/>
    <n v="2013"/>
    <x v="12"/>
    <n v="1"/>
    <n v="1"/>
    <s v="No"/>
    <s v="Completed"/>
    <s v="RPV-01184"/>
    <x v="8"/>
    <x v="0"/>
    <n v="6422"/>
    <x v="10"/>
    <x v="2"/>
    <m/>
    <n v="16164"/>
    <m/>
    <m/>
    <n v="16164"/>
    <n v="31086"/>
    <n v="47250"/>
  </r>
  <r>
    <d v="2013-01-28T00:00:00"/>
    <n v="2013"/>
    <x v="12"/>
    <n v="1"/>
    <n v="1"/>
    <s v="No"/>
    <s v="Completed"/>
    <s v="RPV-00714"/>
    <x v="8"/>
    <x v="0"/>
    <n v="6422"/>
    <x v="10"/>
    <x v="2"/>
    <m/>
    <n v="13723"/>
    <m/>
    <m/>
    <n v="13723"/>
    <n v="27478"/>
    <n v="41201"/>
  </r>
  <r>
    <d v="2013-01-28T00:00:00"/>
    <n v="2013"/>
    <x v="12"/>
    <n v="1"/>
    <n v="1"/>
    <s v="No"/>
    <s v="Completed"/>
    <s v="RPV-01111"/>
    <x v="2"/>
    <x v="0"/>
    <n v="6825"/>
    <x v="458"/>
    <x v="2"/>
    <m/>
    <n v="10666"/>
    <m/>
    <m/>
    <n v="10666"/>
    <n v="9338.25"/>
    <n v="20004.25"/>
  </r>
  <r>
    <d v="2013-01-28T00:00:00"/>
    <n v="2013"/>
    <x v="12"/>
    <n v="1"/>
    <n v="1"/>
    <s v="No"/>
    <s v="Completed"/>
    <s v="RPV-01094"/>
    <x v="2"/>
    <x v="0"/>
    <n v="6824"/>
    <x v="493"/>
    <x v="2"/>
    <m/>
    <n v="10716"/>
    <m/>
    <m/>
    <n v="10716"/>
    <n v="18579"/>
    <n v="29295"/>
  </r>
  <r>
    <d v="2013-01-28T00:00:00"/>
    <n v="2013"/>
    <x v="12"/>
    <n v="1"/>
    <n v="1"/>
    <s v="No"/>
    <s v="Completed"/>
    <s v="RPV-01119"/>
    <x v="2"/>
    <x v="0"/>
    <n v="6890"/>
    <x v="607"/>
    <x v="2"/>
    <m/>
    <n v="7215"/>
    <m/>
    <m/>
    <n v="7215"/>
    <n v="7431"/>
    <n v="14646"/>
  </r>
  <r>
    <d v="2013-01-28T00:00:00"/>
    <n v="2013"/>
    <x v="12"/>
    <n v="1"/>
    <n v="1"/>
    <s v="No"/>
    <s v="Completed"/>
    <s v="RPV-01177"/>
    <x v="8"/>
    <x v="0"/>
    <n v="6422"/>
    <x v="10"/>
    <x v="2"/>
    <m/>
    <n v="10012"/>
    <m/>
    <m/>
    <n v="10012"/>
    <n v="17113"/>
    <n v="27125"/>
  </r>
  <r>
    <d v="2013-01-28T00:00:00"/>
    <n v="2013"/>
    <x v="12"/>
    <n v="1"/>
    <n v="1"/>
    <s v="No"/>
    <s v="Completed"/>
    <s v="RPV-01179"/>
    <x v="8"/>
    <x v="0"/>
    <n v="6422"/>
    <x v="10"/>
    <x v="2"/>
    <m/>
    <n v="14477"/>
    <m/>
    <m/>
    <n v="14477"/>
    <n v="30559"/>
    <n v="45036"/>
  </r>
  <r>
    <d v="2013-01-28T00:00:00"/>
    <n v="2013"/>
    <x v="12"/>
    <n v="1"/>
    <n v="1"/>
    <s v="No"/>
    <s v="Completed"/>
    <s v="RPV-00877"/>
    <x v="2"/>
    <x v="0"/>
    <n v="6825"/>
    <x v="458"/>
    <x v="2"/>
    <m/>
    <n v="9134.1"/>
    <m/>
    <m/>
    <n v="9134.1"/>
    <n v="16175.9"/>
    <n v="25310"/>
  </r>
  <r>
    <d v="2013-01-28T00:00:00"/>
    <n v="2013"/>
    <x v="12"/>
    <n v="1"/>
    <n v="1"/>
    <s v="No"/>
    <s v="Completed"/>
    <s v="RPV-00980"/>
    <x v="2"/>
    <x v="0"/>
    <n v="6824"/>
    <x v="605"/>
    <x v="2"/>
    <m/>
    <n v="14017.95"/>
    <m/>
    <m/>
    <n v="14017.95"/>
    <n v="18820.05"/>
    <n v="32838"/>
  </r>
  <r>
    <d v="2013-01-29T00:00:00"/>
    <n v="2013"/>
    <x v="12"/>
    <n v="1"/>
    <n v="1"/>
    <s v="No"/>
    <s v="Completed"/>
    <s v="RPV-01133"/>
    <x v="5"/>
    <x v="0"/>
    <n v="6880"/>
    <x v="274"/>
    <x v="2"/>
    <m/>
    <n v="11326"/>
    <m/>
    <m/>
    <n v="11326"/>
    <n v="13658"/>
    <n v="24984"/>
  </r>
  <r>
    <d v="2013-01-29T00:00:00"/>
    <n v="2013"/>
    <x v="12"/>
    <n v="1"/>
    <n v="1"/>
    <s v="No"/>
    <s v="Completed"/>
    <s v="RPV-01192"/>
    <x v="2"/>
    <x v="0"/>
    <n v="6824"/>
    <x v="283"/>
    <x v="2"/>
    <m/>
    <n v="11205"/>
    <m/>
    <m/>
    <n v="11205"/>
    <n v="23465.74"/>
    <n v="34670.74"/>
  </r>
  <r>
    <d v="2013-01-29T00:00:00"/>
    <n v="2013"/>
    <x v="12"/>
    <n v="1"/>
    <n v="1"/>
    <s v="No"/>
    <s v="Completed"/>
    <s v="RPV-01151"/>
    <x v="2"/>
    <x v="0"/>
    <n v="6432"/>
    <x v="169"/>
    <x v="2"/>
    <m/>
    <n v="13016.7"/>
    <m/>
    <m/>
    <n v="13016.7"/>
    <n v="18046.3"/>
    <n v="31063"/>
  </r>
  <r>
    <d v="2013-01-30T00:00:00"/>
    <n v="2013"/>
    <x v="12"/>
    <n v="1"/>
    <n v="1"/>
    <s v="No"/>
    <s v="Completed"/>
    <s v="13-SHW-R.007"/>
    <x v="112"/>
    <x v="0"/>
    <n v="6359"/>
    <x v="180"/>
    <x v="5"/>
    <m/>
    <n v="4230.53"/>
    <m/>
    <m/>
    <n v="4230.53"/>
    <n v="10707.47"/>
    <n v="14938"/>
  </r>
  <r>
    <d v="2013-01-30T00:00:00"/>
    <n v="2013"/>
    <x v="12"/>
    <n v="1"/>
    <n v="1"/>
    <s v="No"/>
    <s v="Completed"/>
    <s v="13-SHW-R.002"/>
    <x v="97"/>
    <x v="0"/>
    <n v="6450"/>
    <x v="646"/>
    <x v="4"/>
    <m/>
    <n v="3668"/>
    <m/>
    <m/>
    <n v="3668"/>
    <n v="9333"/>
    <n v="13001"/>
  </r>
  <r>
    <d v="2013-01-30T00:00:00"/>
    <n v="2013"/>
    <x v="12"/>
    <n v="1"/>
    <n v="1"/>
    <s v="No"/>
    <s v="Completed"/>
    <s v="13-SHW-R.003"/>
    <x v="14"/>
    <x v="0"/>
    <n v="6117"/>
    <x v="562"/>
    <x v="2"/>
    <m/>
    <n v="4983.34"/>
    <m/>
    <m/>
    <n v="4983.34"/>
    <n v="10795.66"/>
    <n v="15779"/>
  </r>
  <r>
    <d v="2013-01-30T00:00:00"/>
    <n v="2013"/>
    <x v="12"/>
    <n v="1"/>
    <n v="1"/>
    <s v="No"/>
    <s v="Completed"/>
    <s v="13-SHW-R.004"/>
    <x v="67"/>
    <x v="0"/>
    <n v="6447"/>
    <x v="93"/>
    <x v="2"/>
    <m/>
    <n v="5983.14"/>
    <m/>
    <m/>
    <n v="5983.14"/>
    <n v="8604.86"/>
    <n v="14588"/>
  </r>
  <r>
    <d v="2013-01-30T00:00:00"/>
    <n v="2013"/>
    <x v="12"/>
    <n v="1"/>
    <n v="1"/>
    <s v="No"/>
    <s v="Completed"/>
    <s v="13-SHW-R.005"/>
    <x v="51"/>
    <x v="0"/>
    <n v="6085"/>
    <x v="74"/>
    <x v="5"/>
    <m/>
    <n v="6867"/>
    <m/>
    <m/>
    <n v="6867"/>
    <n v="8912"/>
    <n v="15779"/>
  </r>
  <r>
    <d v="2013-01-30T00:00:00"/>
    <n v="2013"/>
    <x v="12"/>
    <n v="1"/>
    <n v="1"/>
    <s v="No"/>
    <s v="Completed"/>
    <s v="RPV-01197"/>
    <x v="8"/>
    <x v="0"/>
    <n v="6422"/>
    <x v="10"/>
    <x v="2"/>
    <m/>
    <n v="10464"/>
    <m/>
    <m/>
    <n v="10464"/>
    <n v="7911"/>
    <n v="18375"/>
  </r>
  <r>
    <d v="2013-01-31T00:00:00"/>
    <n v="2013"/>
    <x v="12"/>
    <n v="1"/>
    <n v="1"/>
    <s v="No"/>
    <s v="Completed"/>
    <s v="RPV-00982"/>
    <x v="8"/>
    <x v="0"/>
    <n v="6422"/>
    <x v="10"/>
    <x v="2"/>
    <m/>
    <n v="13546"/>
    <m/>
    <m/>
    <n v="13546"/>
    <n v="15854"/>
    <n v="29400"/>
  </r>
  <r>
    <d v="2013-01-31T00:00:00"/>
    <n v="2013"/>
    <x v="12"/>
    <n v="1"/>
    <n v="1"/>
    <s v="No"/>
    <s v="Completed"/>
    <s v="RPV-01205"/>
    <x v="8"/>
    <x v="0"/>
    <n v="6422"/>
    <x v="10"/>
    <x v="2"/>
    <m/>
    <n v="11714"/>
    <m/>
    <m/>
    <n v="11714"/>
    <n v="9286"/>
    <n v="21000"/>
  </r>
  <r>
    <d v="2013-01-31T00:00:00"/>
    <n v="2013"/>
    <x v="12"/>
    <n v="1"/>
    <n v="1"/>
    <s v="No"/>
    <s v="Completed"/>
    <s v="RPV-01212"/>
    <x v="8"/>
    <x v="0"/>
    <n v="6422"/>
    <x v="10"/>
    <x v="2"/>
    <m/>
    <n v="15870"/>
    <m/>
    <m/>
    <n v="15870"/>
    <n v="23505"/>
    <n v="39375"/>
  </r>
  <r>
    <d v="2013-01-31T00:00:00"/>
    <n v="2013"/>
    <x v="12"/>
    <n v="1"/>
    <n v="1"/>
    <s v="No"/>
    <s v="Completed"/>
    <s v="RPV-01168"/>
    <x v="2"/>
    <x v="0"/>
    <n v="6825"/>
    <x v="458"/>
    <x v="2"/>
    <m/>
    <n v="11302"/>
    <m/>
    <m/>
    <n v="11302"/>
    <n v="20629.240000000002"/>
    <n v="31931.24"/>
  </r>
  <r>
    <d v="2013-01-31T00:00:00"/>
    <n v="2013"/>
    <x v="12"/>
    <n v="1"/>
    <n v="1"/>
    <s v="No"/>
    <s v="Completed"/>
    <s v="RPV-01208"/>
    <x v="8"/>
    <x v="0"/>
    <n v="6422"/>
    <x v="10"/>
    <x v="2"/>
    <m/>
    <n v="15960"/>
    <m/>
    <m/>
    <n v="15960"/>
    <n v="23415"/>
    <n v="39375"/>
  </r>
  <r>
    <d v="2013-01-31T00:00:00"/>
    <n v="2013"/>
    <x v="12"/>
    <n v="1"/>
    <n v="1"/>
    <s v="No"/>
    <s v="Completed"/>
    <s v="RPV-01142"/>
    <x v="2"/>
    <x v="0"/>
    <n v="6824"/>
    <x v="608"/>
    <x v="2"/>
    <m/>
    <n v="8914.2800000000007"/>
    <m/>
    <m/>
    <n v="8914.2800000000007"/>
    <n v="11498.72"/>
    <n v="20413"/>
  </r>
  <r>
    <d v="2013-02-01T00:00:00"/>
    <n v="2013"/>
    <x v="12"/>
    <n v="1"/>
    <n v="1"/>
    <s v="No"/>
    <s v="Completed"/>
    <s v="RPV-01178"/>
    <x v="5"/>
    <x v="0"/>
    <n v="6880"/>
    <x v="128"/>
    <x v="2"/>
    <m/>
    <n v="11171"/>
    <m/>
    <m/>
    <n v="11171"/>
    <n v="18157"/>
    <n v="29328"/>
  </r>
  <r>
    <d v="2013-02-01T00:00:00"/>
    <n v="2013"/>
    <x v="12"/>
    <n v="1"/>
    <n v="1"/>
    <s v="No"/>
    <s v="Completed"/>
    <s v="RPV-01206"/>
    <x v="8"/>
    <x v="0"/>
    <n v="6422"/>
    <x v="10"/>
    <x v="2"/>
    <m/>
    <n v="11308"/>
    <m/>
    <m/>
    <n v="11308"/>
    <n v="11442"/>
    <n v="22750"/>
  </r>
  <r>
    <d v="2013-02-01T00:00:00"/>
    <n v="2013"/>
    <x v="12"/>
    <n v="1"/>
    <n v="1"/>
    <s v="No"/>
    <s v="Completed"/>
    <s v="RPV-01118"/>
    <x v="2"/>
    <x v="0"/>
    <n v="6825"/>
    <x v="169"/>
    <x v="2"/>
    <m/>
    <n v="11112"/>
    <m/>
    <m/>
    <n v="11112"/>
    <n v="21923.93"/>
    <n v="33035.93"/>
  </r>
  <r>
    <d v="2013-02-01T00:00:00"/>
    <n v="2013"/>
    <x v="12"/>
    <n v="1"/>
    <n v="1"/>
    <s v="No"/>
    <s v="Completed"/>
    <s v="RPV-01215"/>
    <x v="5"/>
    <x v="0"/>
    <n v="6880"/>
    <x v="274"/>
    <x v="2"/>
    <m/>
    <n v="10758"/>
    <m/>
    <m/>
    <n v="10758"/>
    <n v="12080.4"/>
    <n v="22838.400000000001"/>
  </r>
  <r>
    <d v="2013-02-01T00:00:00"/>
    <n v="2013"/>
    <x v="12"/>
    <n v="1"/>
    <n v="1"/>
    <s v="No"/>
    <s v="Completed"/>
    <s v="RPV-01218"/>
    <x v="8"/>
    <x v="0"/>
    <n v="6422"/>
    <x v="10"/>
    <x v="2"/>
    <m/>
    <n v="15315"/>
    <m/>
    <m/>
    <n v="15315"/>
    <n v="23185"/>
    <n v="38500"/>
  </r>
  <r>
    <d v="2013-02-01T00:00:00"/>
    <n v="2013"/>
    <x v="12"/>
    <n v="1"/>
    <n v="1"/>
    <s v="No"/>
    <s v="Completed"/>
    <s v="RPV-01220"/>
    <x v="8"/>
    <x v="0"/>
    <n v="6422"/>
    <x v="10"/>
    <x v="2"/>
    <m/>
    <n v="16011"/>
    <m/>
    <m/>
    <n v="16011"/>
    <n v="38797"/>
    <n v="54808"/>
  </r>
  <r>
    <d v="2013-02-01T00:00:00"/>
    <n v="2013"/>
    <x v="12"/>
    <n v="1"/>
    <n v="1"/>
    <s v="No"/>
    <s v="Completed"/>
    <s v="RPV-01204"/>
    <x v="8"/>
    <x v="0"/>
    <n v="6422"/>
    <x v="10"/>
    <x v="2"/>
    <m/>
    <n v="11159"/>
    <m/>
    <m/>
    <n v="11159"/>
    <n v="9368"/>
    <n v="20527"/>
  </r>
  <r>
    <d v="2013-02-01T00:00:00"/>
    <n v="2013"/>
    <x v="12"/>
    <n v="1"/>
    <n v="1"/>
    <s v="No"/>
    <s v="Completed"/>
    <s v="RPV-01095"/>
    <x v="82"/>
    <x v="0"/>
    <n v="6281"/>
    <x v="112"/>
    <x v="5"/>
    <m/>
    <n v="13195.8"/>
    <m/>
    <m/>
    <n v="13195.8"/>
    <n v="17848.2"/>
    <n v="31044"/>
  </r>
  <r>
    <d v="2013-02-01T00:00:00"/>
    <n v="2013"/>
    <x v="12"/>
    <n v="1"/>
    <n v="1"/>
    <s v="No"/>
    <s v="Completed"/>
    <s v="RPV-01101"/>
    <x v="2"/>
    <x v="0"/>
    <n v="6825"/>
    <x v="169"/>
    <x v="2"/>
    <m/>
    <n v="16407.900000000001"/>
    <m/>
    <m/>
    <n v="16407.900000000001"/>
    <n v="35332.1"/>
    <n v="51740"/>
  </r>
  <r>
    <d v="2013-02-01T00:00:00"/>
    <n v="2013"/>
    <x v="12"/>
    <n v="1"/>
    <n v="1"/>
    <s v="No"/>
    <s v="Completed"/>
    <s v="RPV-01103"/>
    <x v="19"/>
    <x v="0"/>
    <n v="6460"/>
    <x v="407"/>
    <x v="5"/>
    <m/>
    <n v="14969.7"/>
    <m/>
    <m/>
    <n v="14969.7"/>
    <n v="24432.3"/>
    <n v="39402"/>
  </r>
  <r>
    <d v="2013-02-01T00:00:00"/>
    <n v="2013"/>
    <x v="12"/>
    <n v="1"/>
    <n v="1"/>
    <s v="No"/>
    <s v="Completed"/>
    <s v="RPV-01104"/>
    <x v="114"/>
    <x v="0"/>
    <n v="6614"/>
    <x v="647"/>
    <x v="3"/>
    <m/>
    <n v="9528.2999999999993"/>
    <m/>
    <m/>
    <n v="9528.2999999999993"/>
    <n v="15545.7"/>
    <n v="25074"/>
  </r>
  <r>
    <d v="2013-02-01T00:00:00"/>
    <n v="2013"/>
    <x v="12"/>
    <n v="1"/>
    <n v="1"/>
    <s v="No"/>
    <s v="Completed"/>
    <s v="RPV-01105"/>
    <x v="155"/>
    <x v="0"/>
    <n v="6513"/>
    <x v="648"/>
    <x v="3"/>
    <m/>
    <n v="11343.3"/>
    <m/>
    <m/>
    <n v="11343.3"/>
    <n v="15471.95"/>
    <n v="26815.25"/>
  </r>
  <r>
    <d v="2013-02-01T00:00:00"/>
    <n v="2013"/>
    <x v="12"/>
    <n v="1"/>
    <n v="1"/>
    <s v="No"/>
    <s v="Completed"/>
    <s v="RPV-01102"/>
    <x v="75"/>
    <x v="0"/>
    <n v="6037"/>
    <x v="102"/>
    <x v="2"/>
    <m/>
    <n v="12264.3"/>
    <m/>
    <m/>
    <n v="12264.3"/>
    <n v="26540.7"/>
    <n v="38805"/>
  </r>
  <r>
    <d v="2013-02-01T00:00:00"/>
    <n v="2013"/>
    <x v="12"/>
    <n v="1"/>
    <n v="1"/>
    <s v="No"/>
    <s v="Completed"/>
    <s v="PT-101945"/>
    <x v="158"/>
    <x v="0"/>
    <n v="6605"/>
    <x v="649"/>
    <x v="0"/>
    <n v="5800000"/>
    <m/>
    <m/>
    <n v="5800000"/>
    <n v="5800000"/>
    <n v="65000000"/>
    <n v="70800000"/>
  </r>
  <r>
    <d v="2013-02-04T00:00:00"/>
    <n v="2013"/>
    <x v="12"/>
    <n v="1"/>
    <n v="1"/>
    <s v="No"/>
    <s v="Completed"/>
    <s v="RPV-00942"/>
    <x v="18"/>
    <x v="0"/>
    <n v="6250"/>
    <x v="30"/>
    <x v="3"/>
    <m/>
    <n v="10479"/>
    <m/>
    <m/>
    <n v="10479"/>
    <n v="20621"/>
    <n v="31100"/>
  </r>
  <r>
    <d v="2013-02-04T00:00:00"/>
    <n v="2013"/>
    <x v="12"/>
    <n v="1"/>
    <n v="1"/>
    <s v="No"/>
    <s v="Completed"/>
    <s v="RPV-00938"/>
    <x v="18"/>
    <x v="0"/>
    <n v="6268"/>
    <x v="30"/>
    <x v="3"/>
    <m/>
    <n v="11075"/>
    <m/>
    <m/>
    <n v="11075"/>
    <n v="19028"/>
    <n v="30103"/>
  </r>
  <r>
    <d v="2013-02-04T00:00:00"/>
    <n v="2013"/>
    <x v="12"/>
    <n v="1"/>
    <n v="1"/>
    <s v="No"/>
    <s v="Completed"/>
    <s v="RPV-00953"/>
    <x v="77"/>
    <x v="0"/>
    <n v="6480"/>
    <x v="105"/>
    <x v="2"/>
    <m/>
    <n v="14914"/>
    <m/>
    <m/>
    <n v="14914"/>
    <n v="39680"/>
    <n v="54594"/>
  </r>
  <r>
    <d v="2013-02-04T00:00:00"/>
    <n v="2013"/>
    <x v="12"/>
    <n v="1"/>
    <n v="1"/>
    <s v="No"/>
    <s v="Completed"/>
    <s v="RPV-01165"/>
    <x v="77"/>
    <x v="0"/>
    <n v="6480"/>
    <x v="249"/>
    <x v="3"/>
    <m/>
    <n v="13731"/>
    <m/>
    <m/>
    <n v="13731"/>
    <n v="24097"/>
    <n v="37828"/>
  </r>
  <r>
    <d v="2013-02-04T00:00:00"/>
    <n v="2013"/>
    <x v="12"/>
    <n v="1"/>
    <n v="1"/>
    <s v="No"/>
    <s v="Completed"/>
    <s v="RPV-01194"/>
    <x v="8"/>
    <x v="0"/>
    <n v="6422"/>
    <x v="10"/>
    <x v="2"/>
    <m/>
    <n v="11279"/>
    <m/>
    <m/>
    <n v="11279"/>
    <n v="12221"/>
    <n v="23500"/>
  </r>
  <r>
    <d v="2013-02-04T00:00:00"/>
    <n v="2013"/>
    <x v="12"/>
    <n v="1"/>
    <n v="1"/>
    <s v="No"/>
    <s v="Completed"/>
    <s v="RPV-01202"/>
    <x v="8"/>
    <x v="0"/>
    <n v="6422"/>
    <x v="10"/>
    <x v="2"/>
    <m/>
    <n v="12101"/>
    <m/>
    <m/>
    <n v="12101"/>
    <n v="26399"/>
    <n v="38500"/>
  </r>
  <r>
    <d v="2013-02-04T00:00:00"/>
    <n v="2013"/>
    <x v="12"/>
    <n v="1"/>
    <n v="1"/>
    <s v="No"/>
    <s v="Completed"/>
    <s v="RPV-01069"/>
    <x v="8"/>
    <x v="0"/>
    <n v="6422"/>
    <x v="10"/>
    <x v="2"/>
    <m/>
    <n v="13420"/>
    <m/>
    <m/>
    <n v="13420"/>
    <n v="19830"/>
    <n v="33250"/>
  </r>
  <r>
    <d v="2013-02-04T00:00:00"/>
    <n v="2013"/>
    <x v="12"/>
    <n v="1"/>
    <n v="1"/>
    <s v="No"/>
    <s v="Completed"/>
    <s v="RPV-01125"/>
    <x v="61"/>
    <x v="0"/>
    <n v="6475"/>
    <x v="82"/>
    <x v="3"/>
    <m/>
    <n v="15295.2"/>
    <m/>
    <m/>
    <n v="15295.2"/>
    <n v="22912.799999999999"/>
    <n v="38208"/>
  </r>
  <r>
    <d v="2013-02-04T00:00:00"/>
    <n v="2013"/>
    <x v="12"/>
    <n v="1"/>
    <n v="1"/>
    <s v="No"/>
    <s v="Completed"/>
    <s v="RPV-01128"/>
    <x v="45"/>
    <x v="0"/>
    <n v="6095"/>
    <x v="60"/>
    <x v="2"/>
    <m/>
    <n v="20061"/>
    <m/>
    <m/>
    <n v="20061"/>
    <n v="30087"/>
    <n v="50148"/>
  </r>
  <r>
    <d v="2013-02-04T00:00:00"/>
    <n v="2013"/>
    <x v="12"/>
    <n v="1"/>
    <n v="1"/>
    <s v="No"/>
    <s v="Completed"/>
    <s v="RPV-01136"/>
    <x v="25"/>
    <x v="0"/>
    <n v="6057"/>
    <x v="36"/>
    <x v="5"/>
    <m/>
    <n v="4794.3"/>
    <m/>
    <m/>
    <n v="4794.3"/>
    <n v="12269.95"/>
    <n v="17064.25"/>
  </r>
  <r>
    <d v="2013-02-04T00:00:00"/>
    <n v="2013"/>
    <x v="12"/>
    <n v="1"/>
    <n v="1"/>
    <s v="No"/>
    <s v="Completed"/>
    <s v="RPV-01158"/>
    <x v="30"/>
    <x v="0"/>
    <n v="6410"/>
    <x v="292"/>
    <x v="2"/>
    <m/>
    <n v="9378.9"/>
    <m/>
    <m/>
    <n v="9378.9"/>
    <n v="26739.599999999999"/>
    <n v="36118.5"/>
  </r>
  <r>
    <d v="2013-02-04T00:00:00"/>
    <n v="2013"/>
    <x v="12"/>
    <n v="1"/>
    <n v="1"/>
    <s v="No"/>
    <s v="Completed"/>
    <s v="RPV-01130"/>
    <x v="53"/>
    <x v="0"/>
    <n v="6801"/>
    <x v="294"/>
    <x v="2"/>
    <m/>
    <n v="13734.3"/>
    <m/>
    <m/>
    <n v="13734.3"/>
    <n v="18503.7"/>
    <n v="32238"/>
  </r>
  <r>
    <d v="2013-02-04T00:00:00"/>
    <n v="2013"/>
    <x v="12"/>
    <n v="1"/>
    <n v="1"/>
    <s v="No"/>
    <s v="Completed"/>
    <s v="RPV-01127"/>
    <x v="3"/>
    <x v="0"/>
    <n v="6002"/>
    <x v="650"/>
    <x v="4"/>
    <m/>
    <n v="10550.4"/>
    <m/>
    <m/>
    <n v="10550.4"/>
    <n v="14523.6"/>
    <n v="25074"/>
  </r>
  <r>
    <d v="2013-02-04T00:00:00"/>
    <n v="2013"/>
    <x v="12"/>
    <n v="1"/>
    <n v="1"/>
    <s v="No"/>
    <s v="Completed"/>
    <s v="RPV-01159"/>
    <x v="70"/>
    <x v="0"/>
    <n v="6234"/>
    <x v="204"/>
    <x v="4"/>
    <m/>
    <n v="12671.4"/>
    <m/>
    <m/>
    <n v="12671.4"/>
    <n v="15984.6"/>
    <n v="28656"/>
  </r>
  <r>
    <d v="2013-02-04T00:00:00"/>
    <n v="2013"/>
    <x v="12"/>
    <n v="1"/>
    <n v="1"/>
    <s v="No"/>
    <s v="Completed"/>
    <s v="RPV-01156"/>
    <x v="57"/>
    <x v="0"/>
    <n v="6776"/>
    <x v="117"/>
    <x v="5"/>
    <m/>
    <n v="16656.900000000001"/>
    <m/>
    <m/>
    <n v="16656.900000000001"/>
    <n v="35879.1"/>
    <n v="52536"/>
  </r>
  <r>
    <d v="2013-02-04T00:00:00"/>
    <n v="2013"/>
    <x v="12"/>
    <n v="1"/>
    <n v="1"/>
    <s v="No"/>
    <s v="Completed"/>
    <s v="RPV-01129"/>
    <x v="142"/>
    <x v="0"/>
    <n v="6351"/>
    <x v="288"/>
    <x v="5"/>
    <m/>
    <n v="14296.2"/>
    <m/>
    <m/>
    <n v="14296.2"/>
    <n v="25105.8"/>
    <n v="39402"/>
  </r>
  <r>
    <d v="2013-02-04T00:00:00"/>
    <n v="2013"/>
    <x v="12"/>
    <n v="1"/>
    <n v="1"/>
    <s v="No"/>
    <s v="Completed"/>
    <s v="RPV-01106"/>
    <x v="99"/>
    <x v="0"/>
    <n v="6076"/>
    <x v="451"/>
    <x v="0"/>
    <m/>
    <n v="14946.6"/>
    <m/>
    <m/>
    <n v="14946.6"/>
    <n v="22266.400000000001"/>
    <n v="37213"/>
  </r>
  <r>
    <d v="2013-02-04T00:00:00"/>
    <n v="2013"/>
    <x v="12"/>
    <n v="1"/>
    <n v="1"/>
    <s v="No"/>
    <s v="Completed"/>
    <s v="RPV-01126"/>
    <x v="33"/>
    <x v="0"/>
    <n v="6488"/>
    <x v="45"/>
    <x v="2"/>
    <m/>
    <n v="13497.9"/>
    <m/>
    <m/>
    <n v="13497.9"/>
    <n v="25904.1"/>
    <n v="39402"/>
  </r>
  <r>
    <d v="2013-02-04T00:00:00"/>
    <n v="2013"/>
    <x v="12"/>
    <n v="1"/>
    <n v="1"/>
    <s v="No"/>
    <s v="Completed"/>
    <s v="RPV-01157"/>
    <x v="26"/>
    <x v="0"/>
    <n v="6489"/>
    <x v="651"/>
    <x v="3"/>
    <m/>
    <n v="9311.4"/>
    <m/>
    <m/>
    <n v="9311.4"/>
    <n v="21732.6"/>
    <n v="31044"/>
  </r>
  <r>
    <d v="2013-02-05T00:00:00"/>
    <n v="2013"/>
    <x v="12"/>
    <n v="1"/>
    <n v="1"/>
    <s v="No"/>
    <s v="Completed"/>
    <s v="RPV-01225"/>
    <x v="5"/>
    <x v="0"/>
    <n v="6880"/>
    <x v="7"/>
    <x v="2"/>
    <m/>
    <n v="4232"/>
    <m/>
    <m/>
    <n v="4232"/>
    <n v="8728"/>
    <n v="12960"/>
  </r>
  <r>
    <d v="2013-02-05T00:00:00"/>
    <n v="2013"/>
    <x v="12"/>
    <n v="1"/>
    <n v="1"/>
    <s v="No"/>
    <s v="Completed"/>
    <s v="RPV-01240"/>
    <x v="95"/>
    <x v="0"/>
    <n v="6033"/>
    <x v="135"/>
    <x v="2"/>
    <m/>
    <n v="9805"/>
    <m/>
    <m/>
    <n v="9805"/>
    <n v="24105"/>
    <n v="33910"/>
  </r>
  <r>
    <d v="2013-02-05T00:00:00"/>
    <n v="2013"/>
    <x v="12"/>
    <n v="1"/>
    <n v="1"/>
    <s v="No"/>
    <s v="Completed"/>
    <s v="RPV-01221"/>
    <x v="8"/>
    <x v="0"/>
    <n v="6422"/>
    <x v="10"/>
    <x v="2"/>
    <m/>
    <n v="11364"/>
    <m/>
    <m/>
    <n v="11364"/>
    <n v="14889"/>
    <n v="26253"/>
  </r>
  <r>
    <d v="2013-02-05T00:00:00"/>
    <n v="2013"/>
    <x v="12"/>
    <n v="1"/>
    <n v="1"/>
    <s v="No"/>
    <s v="Completed"/>
    <s v="RPV-01232"/>
    <x v="2"/>
    <x v="0"/>
    <n v="6824"/>
    <x v="2"/>
    <x v="2"/>
    <m/>
    <n v="13687"/>
    <m/>
    <m/>
    <n v="13687"/>
    <n v="23588"/>
    <n v="37275"/>
  </r>
  <r>
    <d v="2013-02-05T00:00:00"/>
    <n v="2013"/>
    <x v="12"/>
    <n v="1"/>
    <n v="1"/>
    <s v="No"/>
    <s v="Completed"/>
    <s v="RPV-01244"/>
    <x v="5"/>
    <x v="0"/>
    <n v="6880"/>
    <x v="164"/>
    <x v="2"/>
    <m/>
    <n v="10073"/>
    <m/>
    <m/>
    <n v="10073"/>
    <n v="19231"/>
    <n v="29304"/>
  </r>
  <r>
    <d v="2013-02-05T00:00:00"/>
    <n v="2013"/>
    <x v="12"/>
    <n v="1"/>
    <n v="1"/>
    <s v="No"/>
    <s v="Completed"/>
    <s v="RPV-01228"/>
    <x v="2"/>
    <x v="0"/>
    <n v="6890"/>
    <x v="289"/>
    <x v="2"/>
    <m/>
    <n v="10004"/>
    <m/>
    <m/>
    <n v="10004"/>
    <n v="32008.5"/>
    <n v="42012.5"/>
  </r>
  <r>
    <d v="2013-02-05T00:00:00"/>
    <n v="2013"/>
    <x v="12"/>
    <n v="1"/>
    <n v="1"/>
    <s v="No"/>
    <s v="Completed"/>
    <s v="RPV-01235"/>
    <x v="5"/>
    <x v="0"/>
    <n v="6880"/>
    <x v="274"/>
    <x v="2"/>
    <m/>
    <n v="5829"/>
    <m/>
    <m/>
    <n v="5829"/>
    <n v="10827"/>
    <n v="16656"/>
  </r>
  <r>
    <d v="2013-02-05T00:00:00"/>
    <n v="2013"/>
    <x v="12"/>
    <n v="1"/>
    <n v="1"/>
    <s v="No"/>
    <s v="Completed"/>
    <s v="RPV-01037"/>
    <x v="8"/>
    <x v="0"/>
    <n v="6422"/>
    <x v="10"/>
    <x v="2"/>
    <m/>
    <n v="10725"/>
    <m/>
    <m/>
    <n v="10725"/>
    <n v="7650"/>
    <n v="18375"/>
  </r>
  <r>
    <d v="2013-02-05T00:00:00"/>
    <n v="2013"/>
    <x v="12"/>
    <n v="1"/>
    <n v="1"/>
    <s v="No"/>
    <s v="Completed"/>
    <s v="RPV-01227"/>
    <x v="8"/>
    <x v="0"/>
    <n v="6422"/>
    <x v="10"/>
    <x v="2"/>
    <m/>
    <n v="10755"/>
    <m/>
    <m/>
    <n v="10755"/>
    <n v="12765"/>
    <n v="23520"/>
  </r>
  <r>
    <d v="2013-02-05T00:00:00"/>
    <n v="2013"/>
    <x v="12"/>
    <n v="1"/>
    <n v="1"/>
    <s v="No"/>
    <s v="Completed"/>
    <s v="RPV-01231"/>
    <x v="63"/>
    <x v="0"/>
    <n v="6062"/>
    <x v="426"/>
    <x v="3"/>
    <m/>
    <n v="8048"/>
    <m/>
    <m/>
    <n v="8048"/>
    <n v="14952"/>
    <n v="23000"/>
  </r>
  <r>
    <d v="2013-02-05T00:00:00"/>
    <n v="2013"/>
    <x v="12"/>
    <n v="1"/>
    <n v="1"/>
    <s v="No"/>
    <s v="Completed"/>
    <s v="RPV-01230"/>
    <x v="2"/>
    <x v="0"/>
    <n v="6824"/>
    <x v="605"/>
    <x v="2"/>
    <m/>
    <n v="11535.3"/>
    <m/>
    <m/>
    <n v="11535.3"/>
    <n v="12427.7"/>
    <n v="23963"/>
  </r>
  <r>
    <d v="2013-02-05T00:00:00"/>
    <n v="2013"/>
    <x v="12"/>
    <n v="1"/>
    <n v="1"/>
    <s v="No"/>
    <s v="Completed"/>
    <s v="RPV-01124"/>
    <x v="4"/>
    <x v="0"/>
    <n v="6902"/>
    <x v="296"/>
    <x v="5"/>
    <m/>
    <n v="3804.3"/>
    <m/>
    <m/>
    <n v="3804.3"/>
    <n v="5747.7"/>
    <n v="9552"/>
  </r>
  <r>
    <d v="2013-02-05T00:00:00"/>
    <n v="2013"/>
    <x v="12"/>
    <n v="1"/>
    <n v="1"/>
    <s v="No"/>
    <s v="Completed"/>
    <s v="RPV-01237"/>
    <x v="153"/>
    <x v="0"/>
    <n v="6790"/>
    <x v="652"/>
    <x v="0"/>
    <m/>
    <n v="8819.1"/>
    <m/>
    <m/>
    <n v="8819.1"/>
    <n v="19056.900000000001"/>
    <n v="27876"/>
  </r>
  <r>
    <d v="2013-02-05T00:00:00"/>
    <n v="2013"/>
    <x v="12"/>
    <n v="1"/>
    <n v="1"/>
    <s v="No"/>
    <s v="Completed"/>
    <s v="RPV-00979"/>
    <x v="2"/>
    <x v="0"/>
    <n v="6825"/>
    <x v="553"/>
    <x v="5"/>
    <m/>
    <n v="9919.35"/>
    <m/>
    <m/>
    <n v="9919.35"/>
    <n v="14043.65"/>
    <n v="23963"/>
  </r>
  <r>
    <d v="2013-02-05T00:00:00"/>
    <n v="2013"/>
    <x v="12"/>
    <n v="1"/>
    <n v="1"/>
    <s v="No"/>
    <s v="Completed"/>
    <s v="RPV-01238"/>
    <x v="14"/>
    <x v="0"/>
    <n v="6117"/>
    <x v="172"/>
    <x v="2"/>
    <m/>
    <n v="5267.4"/>
    <m/>
    <m/>
    <n v="5267.4"/>
    <n v="12912.6"/>
    <n v="18180"/>
  </r>
  <r>
    <d v="2013-02-05T00:00:00"/>
    <n v="2013"/>
    <x v="12"/>
    <n v="1"/>
    <n v="1"/>
    <s v="No"/>
    <s v="Completed"/>
    <s v="RPV-01239"/>
    <x v="77"/>
    <x v="0"/>
    <n v="6480"/>
    <x v="105"/>
    <x v="2"/>
    <m/>
    <n v="12852.6"/>
    <m/>
    <m/>
    <n v="12852.6"/>
    <n v="19315.900000000001"/>
    <n v="32168.5"/>
  </r>
  <r>
    <d v="2013-02-06T00:00:00"/>
    <n v="2013"/>
    <x v="12"/>
    <n v="1"/>
    <n v="1"/>
    <s v="No"/>
    <s v="Completed"/>
    <s v="RPV-01245"/>
    <x v="134"/>
    <x v="0"/>
    <n v="6851"/>
    <x v="268"/>
    <x v="2"/>
    <m/>
    <n v="3717"/>
    <m/>
    <m/>
    <n v="3717"/>
    <n v="8571"/>
    <n v="12288"/>
  </r>
  <r>
    <d v="2013-02-07T00:00:00"/>
    <n v="2013"/>
    <x v="12"/>
    <n v="1"/>
    <n v="1"/>
    <s v="No"/>
    <s v="Completed"/>
    <s v="RPV-01247"/>
    <x v="56"/>
    <x v="0"/>
    <n v="6777"/>
    <x v="78"/>
    <x v="5"/>
    <m/>
    <n v="9842"/>
    <m/>
    <m/>
    <n v="9842"/>
    <n v="22694"/>
    <n v="32536"/>
  </r>
  <r>
    <d v="2013-02-07T00:00:00"/>
    <n v="2013"/>
    <x v="12"/>
    <n v="1"/>
    <n v="1"/>
    <s v="No"/>
    <s v="Completed"/>
    <s v="RPV-01246"/>
    <x v="14"/>
    <x v="0"/>
    <n v="6110"/>
    <x v="653"/>
    <x v="4"/>
    <m/>
    <n v="6069"/>
    <m/>
    <m/>
    <n v="6069"/>
    <n v="9687"/>
    <n v="15756"/>
  </r>
  <r>
    <d v="2013-02-08T00:00:00"/>
    <n v="2013"/>
    <x v="12"/>
    <n v="1"/>
    <n v="1"/>
    <s v="No"/>
    <s v="Completed"/>
    <s v="50400-CHESTER-001"/>
    <x v="28"/>
    <x v="0"/>
    <n v="6412"/>
    <x v="39"/>
    <x v="3"/>
    <m/>
    <n v="29650"/>
    <m/>
    <m/>
    <n v="29650"/>
    <m/>
    <n v="29650"/>
  </r>
  <r>
    <d v="2013-02-08T00:00:00"/>
    <n v="2013"/>
    <x v="12"/>
    <n v="1"/>
    <n v="1"/>
    <s v="No"/>
    <s v="Completed"/>
    <s v="RPV-01172"/>
    <x v="5"/>
    <x v="0"/>
    <n v="6880"/>
    <x v="274"/>
    <x v="2"/>
    <m/>
    <n v="6353"/>
    <m/>
    <m/>
    <n v="6353"/>
    <n v="10999"/>
    <n v="17352"/>
  </r>
  <r>
    <d v="2013-02-08T00:00:00"/>
    <n v="2013"/>
    <x v="12"/>
    <n v="1"/>
    <n v="1"/>
    <s v="No"/>
    <s v="Completed"/>
    <s v="RPV-01161"/>
    <x v="77"/>
    <x v="0"/>
    <n v="6480"/>
    <x v="105"/>
    <x v="2"/>
    <m/>
    <n v="4893"/>
    <m/>
    <m/>
    <n v="4893"/>
    <n v="5509"/>
    <n v="10402"/>
  </r>
  <r>
    <d v="2013-02-08T00:00:00"/>
    <n v="2013"/>
    <x v="12"/>
    <n v="1"/>
    <n v="1"/>
    <s v="No"/>
    <s v="Completed"/>
    <s v="RPV-01242"/>
    <x v="5"/>
    <x v="0"/>
    <n v="6880"/>
    <x v="164"/>
    <x v="2"/>
    <m/>
    <n v="5307"/>
    <m/>
    <m/>
    <n v="5307"/>
    <n v="20397"/>
    <n v="25704"/>
  </r>
  <r>
    <d v="2013-02-08T00:00:00"/>
    <n v="2013"/>
    <x v="12"/>
    <n v="1"/>
    <n v="1"/>
    <s v="No"/>
    <s v="Completed"/>
    <s v="RPV-01188"/>
    <x v="2"/>
    <x v="0"/>
    <n v="6824"/>
    <x v="493"/>
    <x v="2"/>
    <m/>
    <n v="12934"/>
    <m/>
    <m/>
    <n v="12934"/>
    <n v="33941"/>
    <n v="46875"/>
  </r>
  <r>
    <d v="2013-02-11T00:00:00"/>
    <n v="2013"/>
    <x v="12"/>
    <n v="1"/>
    <n v="1"/>
    <s v="No"/>
    <s v="Completed"/>
    <s v="PT-101974"/>
    <x v="17"/>
    <x v="0"/>
    <n v="6457"/>
    <x v="555"/>
    <x v="3"/>
    <n v="0"/>
    <n v="300000"/>
    <m/>
    <n v="0"/>
    <n v="300000"/>
    <n v="2810000"/>
    <n v="3110000"/>
  </r>
  <r>
    <d v="2013-02-11T00:00:00"/>
    <n v="2013"/>
    <x v="12"/>
    <n v="1"/>
    <n v="1"/>
    <s v="No"/>
    <s v="Completed"/>
    <s v="PT-101972"/>
    <x v="4"/>
    <x v="0"/>
    <n v="6903"/>
    <x v="145"/>
    <x v="2"/>
    <n v="0"/>
    <n v="4500"/>
    <m/>
    <n v="0"/>
    <n v="4500"/>
    <n v="74500"/>
    <n v="79000"/>
  </r>
  <r>
    <d v="2013-02-12T00:00:00"/>
    <n v="2013"/>
    <x v="12"/>
    <n v="1"/>
    <n v="1"/>
    <s v="No"/>
    <s v="Completed"/>
    <s v="RPV-01196"/>
    <x v="2"/>
    <x v="0"/>
    <n v="6824"/>
    <x v="605"/>
    <x v="2"/>
    <m/>
    <n v="12036"/>
    <m/>
    <m/>
    <n v="12036"/>
    <n v="19880.580000000002"/>
    <n v="31916.58"/>
  </r>
  <r>
    <d v="2013-02-12T00:00:00"/>
    <n v="2013"/>
    <x v="12"/>
    <n v="1"/>
    <n v="1"/>
    <s v="No"/>
    <s v="Completed"/>
    <s v="RPV-01198"/>
    <x v="2"/>
    <x v="0"/>
    <n v="6825"/>
    <x v="165"/>
    <x v="2"/>
    <m/>
    <n v="10988"/>
    <m/>
    <m/>
    <n v="10988"/>
    <n v="19999.5"/>
    <n v="30987.5"/>
  </r>
  <r>
    <d v="2013-02-12T00:00:00"/>
    <n v="2013"/>
    <x v="12"/>
    <n v="1"/>
    <n v="1"/>
    <s v="No"/>
    <s v="Completed"/>
    <s v="RPV-01190"/>
    <x v="2"/>
    <x v="0"/>
    <n v="6890"/>
    <x v="607"/>
    <x v="2"/>
    <m/>
    <n v="12002"/>
    <m/>
    <m/>
    <n v="12002"/>
    <n v="22611"/>
    <n v="34613"/>
  </r>
  <r>
    <d v="2013-02-12T00:00:00"/>
    <n v="2013"/>
    <x v="12"/>
    <n v="1"/>
    <n v="1"/>
    <s v="No"/>
    <s v="Completed"/>
    <s v="RPV-01189"/>
    <x v="2"/>
    <x v="0"/>
    <n v="6824"/>
    <x v="493"/>
    <x v="2"/>
    <m/>
    <n v="12261"/>
    <m/>
    <m/>
    <n v="12261"/>
    <n v="17900.740000000002"/>
    <n v="30161.74"/>
  </r>
  <r>
    <d v="2013-02-12T00:00:00"/>
    <n v="2013"/>
    <x v="12"/>
    <n v="1"/>
    <n v="1"/>
    <s v="No"/>
    <s v="Completed"/>
    <s v="RPV-01199"/>
    <x v="2"/>
    <x v="0"/>
    <n v="6825"/>
    <x v="553"/>
    <x v="5"/>
    <m/>
    <n v="12886"/>
    <m/>
    <m/>
    <n v="12886"/>
    <n v="28208.240000000002"/>
    <n v="41094.239999999998"/>
  </r>
  <r>
    <d v="2013-02-12T00:00:00"/>
    <n v="2013"/>
    <x v="12"/>
    <n v="1"/>
    <n v="1"/>
    <s v="No"/>
    <s v="Completed"/>
    <s v="RPV-01195"/>
    <x v="2"/>
    <x v="0"/>
    <n v="6824"/>
    <x v="493"/>
    <x v="2"/>
    <m/>
    <n v="11116"/>
    <m/>
    <m/>
    <n v="11116"/>
    <n v="15596.74"/>
    <n v="26712.74"/>
  </r>
  <r>
    <d v="2013-02-12T00:00:00"/>
    <n v="2013"/>
    <x v="12"/>
    <n v="1"/>
    <n v="1"/>
    <s v="No"/>
    <s v="Completed"/>
    <s v="RPV-01200"/>
    <x v="2"/>
    <x v="0"/>
    <n v="6890"/>
    <x v="289"/>
    <x v="2"/>
    <m/>
    <n v="12184"/>
    <m/>
    <m/>
    <n v="12184"/>
    <n v="19747.240000000002"/>
    <n v="31931.24"/>
  </r>
  <r>
    <d v="2013-02-12T00:00:00"/>
    <n v="2013"/>
    <x v="12"/>
    <n v="1"/>
    <n v="1"/>
    <s v="No"/>
    <s v="Completed"/>
    <s v="RPV-01140"/>
    <x v="2"/>
    <x v="0"/>
    <n v="6824"/>
    <x v="493"/>
    <x v="2"/>
    <m/>
    <n v="6988.95"/>
    <m/>
    <m/>
    <n v="6988.95"/>
    <n v="13424.05"/>
    <n v="20413"/>
  </r>
  <r>
    <d v="2013-02-13T00:00:00"/>
    <n v="2013"/>
    <x v="12"/>
    <n v="1"/>
    <n v="1"/>
    <s v="No"/>
    <s v="Completed"/>
    <s v="RPV-01248"/>
    <x v="126"/>
    <x v="0"/>
    <n v="6371"/>
    <x v="31"/>
    <x v="5"/>
    <m/>
    <n v="1994.78"/>
    <m/>
    <m/>
    <n v="1994.78"/>
    <n v="19855.22"/>
    <n v="21850"/>
  </r>
  <r>
    <d v="2013-02-13T00:00:00"/>
    <n v="2013"/>
    <x v="12"/>
    <n v="1"/>
    <n v="1"/>
    <s v="No"/>
    <s v="Completed"/>
    <s v="RPV-01141"/>
    <x v="2"/>
    <x v="0"/>
    <n v="6824"/>
    <x v="283"/>
    <x v="2"/>
    <m/>
    <n v="15712.43"/>
    <m/>
    <m/>
    <n v="15712.43"/>
    <n v="26475.57"/>
    <n v="42188"/>
  </r>
  <r>
    <d v="2013-02-13T00:00:00"/>
    <n v="2013"/>
    <x v="12"/>
    <n v="1"/>
    <n v="1"/>
    <s v="No"/>
    <s v="Completed"/>
    <s v="RPV-01138"/>
    <x v="2"/>
    <x v="0"/>
    <n v="6825"/>
    <x v="458"/>
    <x v="2"/>
    <m/>
    <n v="12340.58"/>
    <m/>
    <m/>
    <n v="12340.58"/>
    <n v="24934.42"/>
    <n v="37275"/>
  </r>
  <r>
    <d v="2013-02-14T00:00:00"/>
    <n v="2013"/>
    <x v="12"/>
    <n v="1"/>
    <n v="1"/>
    <s v="No"/>
    <s v="Completed"/>
    <s v="RPV-01185"/>
    <x v="8"/>
    <x v="0"/>
    <n v="6422"/>
    <x v="10"/>
    <x v="2"/>
    <m/>
    <n v="13745"/>
    <m/>
    <m/>
    <n v="13745"/>
    <n v="20380"/>
    <n v="34125"/>
  </r>
  <r>
    <d v="2013-02-14T00:00:00"/>
    <n v="2013"/>
    <x v="12"/>
    <n v="1"/>
    <n v="1"/>
    <s v="No"/>
    <s v="Completed"/>
    <s v="RPV-01186"/>
    <x v="8"/>
    <x v="0"/>
    <n v="6422"/>
    <x v="10"/>
    <x v="2"/>
    <m/>
    <n v="15306"/>
    <m/>
    <m/>
    <n v="15306"/>
    <n v="23194"/>
    <n v="38500"/>
  </r>
  <r>
    <d v="2013-02-14T00:00:00"/>
    <n v="2013"/>
    <x v="12"/>
    <n v="1"/>
    <n v="1"/>
    <s v="No"/>
    <s v="Completed"/>
    <s v="RPV-01214"/>
    <x v="5"/>
    <x v="0"/>
    <n v="6880"/>
    <x v="274"/>
    <x v="2"/>
    <m/>
    <n v="15138"/>
    <m/>
    <m/>
    <n v="15138"/>
    <n v="24829.200000000001"/>
    <n v="39967.199999999997"/>
  </r>
  <r>
    <d v="2013-02-14T00:00:00"/>
    <n v="2013"/>
    <x v="12"/>
    <n v="1"/>
    <n v="1"/>
    <s v="No"/>
    <s v="Completed"/>
    <s v="RPV-01219"/>
    <x v="8"/>
    <x v="0"/>
    <n v="6422"/>
    <x v="10"/>
    <x v="2"/>
    <m/>
    <n v="15015"/>
    <m/>
    <m/>
    <n v="15015"/>
    <n v="23485"/>
    <n v="38500"/>
  </r>
  <r>
    <d v="2013-02-14T00:00:00"/>
    <n v="2013"/>
    <x v="12"/>
    <n v="1"/>
    <n v="1"/>
    <s v="No"/>
    <s v="Completed"/>
    <s v="RPV-01160"/>
    <x v="77"/>
    <x v="0"/>
    <n v="6480"/>
    <x v="105"/>
    <x v="2"/>
    <m/>
    <n v="8841"/>
    <m/>
    <m/>
    <n v="8841"/>
    <n v="12385"/>
    <n v="21226"/>
  </r>
  <r>
    <d v="2013-02-14T00:00:00"/>
    <n v="2013"/>
    <x v="12"/>
    <n v="1"/>
    <n v="1"/>
    <s v="No"/>
    <s v="Completed"/>
    <s v="RPV-01249"/>
    <x v="146"/>
    <x v="0"/>
    <n v="6481"/>
    <x v="319"/>
    <x v="2"/>
    <m/>
    <n v="11501"/>
    <m/>
    <m/>
    <n v="11501"/>
    <n v="49267"/>
    <n v="60768"/>
  </r>
  <r>
    <d v="2013-02-14T00:00:00"/>
    <n v="2013"/>
    <x v="12"/>
    <n v="1"/>
    <n v="1"/>
    <s v="No"/>
    <s v="Completed"/>
    <s v="RPV-01174"/>
    <x v="8"/>
    <x v="0"/>
    <n v="6422"/>
    <x v="10"/>
    <x v="2"/>
    <m/>
    <n v="8889"/>
    <m/>
    <m/>
    <n v="8889"/>
    <n v="8611"/>
    <n v="17500"/>
  </r>
  <r>
    <d v="2013-02-14T00:00:00"/>
    <n v="2013"/>
    <x v="12"/>
    <n v="1"/>
    <n v="1"/>
    <s v="No"/>
    <s v="Completed"/>
    <s v="RPV-01222"/>
    <x v="8"/>
    <x v="0"/>
    <n v="6422"/>
    <x v="10"/>
    <x v="2"/>
    <m/>
    <n v="14839"/>
    <m/>
    <m/>
    <n v="14839"/>
    <n v="26286"/>
    <n v="41125"/>
  </r>
  <r>
    <d v="2013-02-14T00:00:00"/>
    <n v="2013"/>
    <x v="12"/>
    <n v="1"/>
    <n v="1"/>
    <s v="No"/>
    <s v="Completed"/>
    <s v="RPV-01006"/>
    <x v="8"/>
    <x v="0"/>
    <n v="6422"/>
    <x v="10"/>
    <x v="2"/>
    <m/>
    <n v="11931"/>
    <m/>
    <m/>
    <n v="11931"/>
    <n v="15019"/>
    <n v="26950"/>
  </r>
  <r>
    <d v="2013-02-14T00:00:00"/>
    <n v="2013"/>
    <x v="12"/>
    <n v="1"/>
    <n v="1"/>
    <s v="No"/>
    <s v="Completed"/>
    <s v="RPV-01210"/>
    <x v="8"/>
    <x v="0"/>
    <n v="6422"/>
    <x v="10"/>
    <x v="2"/>
    <m/>
    <n v="10770"/>
    <m/>
    <m/>
    <n v="10770"/>
    <n v="20730"/>
    <n v="31500"/>
  </r>
  <r>
    <d v="2013-02-14T00:00:00"/>
    <n v="2013"/>
    <x v="12"/>
    <n v="1"/>
    <n v="1"/>
    <s v="No"/>
    <s v="Completed"/>
    <s v="RPV-00801"/>
    <x v="8"/>
    <x v="0"/>
    <n v="6422"/>
    <x v="10"/>
    <x v="2"/>
    <m/>
    <n v="13363"/>
    <m/>
    <m/>
    <n v="13363"/>
    <n v="21287"/>
    <n v="34650"/>
  </r>
  <r>
    <d v="2013-02-14T00:00:00"/>
    <n v="2013"/>
    <x v="12"/>
    <n v="1"/>
    <n v="1"/>
    <s v="No"/>
    <s v="Completed"/>
    <s v="RPV-01261"/>
    <x v="164"/>
    <x v="0"/>
    <n v="6096"/>
    <x v="544"/>
    <x v="3"/>
    <m/>
    <n v="6856"/>
    <m/>
    <m/>
    <n v="6856"/>
    <n v="17894"/>
    <n v="24750"/>
  </r>
  <r>
    <d v="2013-02-14T00:00:00"/>
    <n v="2013"/>
    <x v="12"/>
    <n v="1"/>
    <n v="1"/>
    <s v="No"/>
    <s v="Completed"/>
    <s v="RPV-01223"/>
    <x v="8"/>
    <x v="0"/>
    <n v="6422"/>
    <x v="10"/>
    <x v="2"/>
    <m/>
    <n v="14370"/>
    <m/>
    <m/>
    <n v="14370"/>
    <n v="24130"/>
    <n v="38500"/>
  </r>
  <r>
    <d v="2013-02-14T00:00:00"/>
    <n v="2013"/>
    <x v="12"/>
    <n v="1"/>
    <n v="1"/>
    <s v="No"/>
    <s v="Completed"/>
    <s v="RPV-01099"/>
    <x v="8"/>
    <x v="0"/>
    <n v="6422"/>
    <x v="10"/>
    <x v="2"/>
    <m/>
    <n v="10378"/>
    <m/>
    <m/>
    <n v="10378"/>
    <n v="16572"/>
    <n v="26950"/>
  </r>
  <r>
    <d v="2013-02-14T00:00:00"/>
    <n v="2013"/>
    <x v="12"/>
    <n v="1"/>
    <n v="1"/>
    <s v="No"/>
    <s v="Completed"/>
    <s v="RPV-01180"/>
    <x v="8"/>
    <x v="0"/>
    <n v="6422"/>
    <x v="10"/>
    <x v="2"/>
    <m/>
    <n v="13842"/>
    <m/>
    <m/>
    <n v="13842"/>
    <n v="24658"/>
    <n v="38500"/>
  </r>
  <r>
    <d v="2013-02-14T00:00:00"/>
    <n v="2013"/>
    <x v="12"/>
    <n v="1"/>
    <n v="1"/>
    <s v="No"/>
    <s v="Completed"/>
    <s v="RPV-01187"/>
    <x v="8"/>
    <x v="0"/>
    <n v="6422"/>
    <x v="10"/>
    <x v="2"/>
    <m/>
    <n v="12682"/>
    <m/>
    <m/>
    <n v="12682"/>
    <n v="16194"/>
    <n v="28876"/>
  </r>
  <r>
    <d v="2013-02-14T00:00:00"/>
    <n v="2013"/>
    <x v="12"/>
    <n v="1"/>
    <n v="1"/>
    <s v="No"/>
    <s v="Completed"/>
    <s v="RPV-01213"/>
    <x v="8"/>
    <x v="0"/>
    <n v="6422"/>
    <x v="10"/>
    <x v="2"/>
    <m/>
    <n v="12039"/>
    <m/>
    <m/>
    <n v="12039"/>
    <n v="16486"/>
    <n v="28525"/>
  </r>
  <r>
    <d v="2013-02-14T00:00:00"/>
    <n v="2013"/>
    <x v="12"/>
    <n v="1"/>
    <n v="1"/>
    <s v="No"/>
    <s v="Completed"/>
    <s v="RPV-00986"/>
    <x v="8"/>
    <x v="0"/>
    <n v="6422"/>
    <x v="10"/>
    <x v="2"/>
    <m/>
    <n v="14971"/>
    <m/>
    <m/>
    <n v="14971"/>
    <n v="19154"/>
    <n v="34125"/>
  </r>
  <r>
    <d v="2013-02-14T00:00:00"/>
    <n v="2013"/>
    <x v="12"/>
    <n v="1"/>
    <n v="1"/>
    <s v="No"/>
    <s v="Completed"/>
    <s v="RPV-01131"/>
    <x v="8"/>
    <x v="0"/>
    <n v="6422"/>
    <x v="10"/>
    <x v="2"/>
    <m/>
    <n v="15981"/>
    <m/>
    <m/>
    <n v="15981"/>
    <n v="28644"/>
    <n v="44625"/>
  </r>
  <r>
    <d v="2013-02-14T00:00:00"/>
    <n v="2013"/>
    <x v="12"/>
    <n v="1"/>
    <n v="1"/>
    <s v="No"/>
    <s v="Completed"/>
    <s v="RPV-01134"/>
    <x v="8"/>
    <x v="0"/>
    <n v="6422"/>
    <x v="10"/>
    <x v="2"/>
    <m/>
    <n v="15443"/>
    <m/>
    <m/>
    <n v="15443"/>
    <n v="36807"/>
    <n v="52250"/>
  </r>
  <r>
    <d v="2013-02-14T00:00:00"/>
    <n v="2013"/>
    <x v="12"/>
    <n v="1"/>
    <n v="1"/>
    <s v="No"/>
    <s v="Completed"/>
    <s v="RPV-01201"/>
    <x v="8"/>
    <x v="0"/>
    <n v="6422"/>
    <x v="10"/>
    <x v="2"/>
    <m/>
    <n v="10905"/>
    <m/>
    <m/>
    <n v="10905"/>
    <n v="11845"/>
    <n v="22750"/>
  </r>
  <r>
    <d v="2013-02-14T00:00:00"/>
    <n v="2013"/>
    <x v="12"/>
    <n v="1"/>
    <n v="1"/>
    <s v="No"/>
    <s v="Completed"/>
    <s v="RPV-01257"/>
    <x v="81"/>
    <x v="0"/>
    <n v="6820"/>
    <x v="559"/>
    <x v="2"/>
    <m/>
    <n v="4529.3999999999996"/>
    <m/>
    <m/>
    <n v="4529.3999999999996"/>
    <n v="7843.1"/>
    <n v="12372.5"/>
  </r>
  <r>
    <d v="2013-02-14T00:00:00"/>
    <n v="2013"/>
    <x v="12"/>
    <n v="1"/>
    <n v="1"/>
    <s v="No"/>
    <s v="Completed"/>
    <s v="RPV-01250"/>
    <x v="14"/>
    <x v="0"/>
    <n v="6117"/>
    <x v="18"/>
    <x v="2"/>
    <m/>
    <n v="8728.5"/>
    <m/>
    <m/>
    <n v="8728.5"/>
    <n v="14299.5"/>
    <n v="23028"/>
  </r>
  <r>
    <d v="2013-02-14T00:00:00"/>
    <n v="2013"/>
    <x v="12"/>
    <n v="1"/>
    <n v="1"/>
    <s v="No"/>
    <s v="Completed"/>
    <s v="RPV-01259"/>
    <x v="50"/>
    <x v="0"/>
    <n v="6378"/>
    <x v="92"/>
    <x v="5"/>
    <m/>
    <n v="9393.2999999999993"/>
    <m/>
    <m/>
    <n v="9393.2999999999993"/>
    <n v="12422.7"/>
    <n v="21816"/>
  </r>
  <r>
    <d v="2013-02-14T00:00:00"/>
    <n v="2013"/>
    <x v="12"/>
    <n v="1"/>
    <n v="1"/>
    <s v="No"/>
    <s v="Completed"/>
    <s v="RPV-01253"/>
    <x v="84"/>
    <x v="0"/>
    <n v="6111"/>
    <x v="401"/>
    <x v="5"/>
    <m/>
    <n v="14111.1"/>
    <m/>
    <m/>
    <n v="14111.1"/>
    <n v="25884.9"/>
    <n v="39996"/>
  </r>
  <r>
    <d v="2013-02-14T00:00:00"/>
    <n v="2013"/>
    <x v="12"/>
    <n v="1"/>
    <n v="1"/>
    <s v="No"/>
    <s v="Completed"/>
    <s v="RPV-01255"/>
    <x v="72"/>
    <x v="0"/>
    <n v="6784"/>
    <x v="98"/>
    <x v="2"/>
    <m/>
    <n v="5155.2"/>
    <m/>
    <m/>
    <n v="5155.2"/>
    <n v="17810.95"/>
    <n v="22966.15"/>
  </r>
  <r>
    <d v="2013-02-15T00:00:00"/>
    <n v="2013"/>
    <x v="12"/>
    <n v="1"/>
    <n v="1"/>
    <s v="No"/>
    <s v="Completed"/>
    <s v="11-CEF-BOC.012"/>
    <x v="158"/>
    <x v="0"/>
    <n v="6605"/>
    <x v="654"/>
    <x v="4"/>
    <m/>
    <n v="288300"/>
    <m/>
    <m/>
    <n v="288300"/>
    <n v="873056"/>
    <n v="1161356"/>
  </r>
  <r>
    <d v="2013-02-15T00:00:00"/>
    <n v="2013"/>
    <x v="12"/>
    <n v="1"/>
    <n v="1"/>
    <s v="No"/>
    <s v="Completed"/>
    <s v="RPV-01048"/>
    <x v="2"/>
    <x v="0"/>
    <n v="6824"/>
    <x v="129"/>
    <x v="2"/>
    <m/>
    <n v="8297"/>
    <m/>
    <m/>
    <n v="8297"/>
    <n v="8848"/>
    <n v="17145"/>
  </r>
  <r>
    <d v="2013-02-15T00:00:00"/>
    <n v="2013"/>
    <x v="12"/>
    <n v="1"/>
    <n v="1"/>
    <s v="No"/>
    <s v="Completed"/>
    <s v="RPV-01263"/>
    <x v="93"/>
    <x v="0"/>
    <n v="6259"/>
    <x v="132"/>
    <x v="5"/>
    <m/>
    <n v="5175"/>
    <m/>
    <m/>
    <n v="5175"/>
    <n v="9611"/>
    <n v="14786"/>
  </r>
  <r>
    <d v="2013-02-15T00:00:00"/>
    <n v="2013"/>
    <x v="12"/>
    <n v="1"/>
    <n v="1"/>
    <s v="No"/>
    <s v="Completed"/>
    <s v="RPV-01216"/>
    <x v="5"/>
    <x v="0"/>
    <n v="6880"/>
    <x v="128"/>
    <x v="2"/>
    <m/>
    <n v="10545"/>
    <m/>
    <m/>
    <n v="10545"/>
    <n v="18783"/>
    <n v="29328"/>
  </r>
  <r>
    <d v="2013-02-15T00:00:00"/>
    <n v="2013"/>
    <x v="12"/>
    <n v="1"/>
    <n v="1"/>
    <s v="No"/>
    <s v="Completed"/>
    <s v="RPV-01153"/>
    <x v="5"/>
    <x v="0"/>
    <n v="6880"/>
    <x v="128"/>
    <x v="2"/>
    <m/>
    <n v="11457"/>
    <m/>
    <m/>
    <n v="11457"/>
    <n v="23520.59"/>
    <n v="34977.589999999997"/>
  </r>
  <r>
    <d v="2013-02-15T00:00:00"/>
    <n v="2013"/>
    <x v="12"/>
    <n v="1"/>
    <n v="1"/>
    <s v="No"/>
    <s v="Completed"/>
    <s v="RPV-01211"/>
    <x v="5"/>
    <x v="0"/>
    <n v="6880"/>
    <x v="274"/>
    <x v="2"/>
    <m/>
    <n v="9162"/>
    <m/>
    <m/>
    <n v="9162"/>
    <n v="10479.6"/>
    <n v="19641.599999999999"/>
  </r>
  <r>
    <d v="2013-02-15T00:00:00"/>
    <n v="2013"/>
    <x v="12"/>
    <n v="1"/>
    <n v="1"/>
    <s v="No"/>
    <s v="Completed"/>
    <s v="RPV-01260"/>
    <x v="89"/>
    <x v="0"/>
    <n v="6260"/>
    <x v="474"/>
    <x v="0"/>
    <m/>
    <n v="6602"/>
    <m/>
    <m/>
    <n v="6602"/>
    <n v="15833"/>
    <n v="22435"/>
  </r>
  <r>
    <d v="2013-02-15T00:00:00"/>
    <n v="2013"/>
    <x v="12"/>
    <n v="1"/>
    <n v="1"/>
    <s v="No"/>
    <s v="Completed"/>
    <s v="RPV-01262"/>
    <x v="112"/>
    <x v="0"/>
    <n v="6359"/>
    <x v="180"/>
    <x v="5"/>
    <m/>
    <n v="10806"/>
    <m/>
    <m/>
    <n v="10806"/>
    <n v="33651"/>
    <n v="44457"/>
  </r>
  <r>
    <d v="2013-02-15T00:00:00"/>
    <n v="2013"/>
    <x v="12"/>
    <n v="1"/>
    <n v="1"/>
    <s v="No"/>
    <s v="Completed"/>
    <s v="RPV-01149"/>
    <x v="2"/>
    <x v="0"/>
    <n v="6824"/>
    <x v="607"/>
    <x v="2"/>
    <m/>
    <n v="15844.5"/>
    <m/>
    <m/>
    <n v="15844.5"/>
    <n v="31968.5"/>
    <n v="47813"/>
  </r>
  <r>
    <d v="2013-02-19T00:00:00"/>
    <n v="2013"/>
    <x v="12"/>
    <n v="1"/>
    <n v="1"/>
    <s v="No"/>
    <s v="Completed"/>
    <s v="RPV-01193"/>
    <x v="5"/>
    <x v="0"/>
    <n v="6880"/>
    <x v="218"/>
    <x v="2"/>
    <m/>
    <n v="8991"/>
    <m/>
    <m/>
    <n v="8991"/>
    <n v="8497.7999999999993"/>
    <n v="17488.8"/>
  </r>
  <r>
    <d v="2013-02-20T00:00:00"/>
    <n v="2013"/>
    <x v="12"/>
    <n v="1"/>
    <n v="1"/>
    <s v="No"/>
    <s v="Completed"/>
    <s v="RPV-01256"/>
    <x v="57"/>
    <x v="0"/>
    <n v="6776"/>
    <x v="117"/>
    <x v="5"/>
    <m/>
    <n v="9757"/>
    <m/>
    <m/>
    <n v="9757"/>
    <n v="29208"/>
    <n v="38965"/>
  </r>
  <r>
    <d v="2013-02-20T00:00:00"/>
    <n v="2013"/>
    <x v="12"/>
    <n v="1"/>
    <n v="1"/>
    <s v="No"/>
    <s v="Completed"/>
    <s v="RPV-01113"/>
    <x v="77"/>
    <x v="0"/>
    <n v="6480"/>
    <x v="249"/>
    <x v="3"/>
    <m/>
    <n v="12921"/>
    <m/>
    <m/>
    <n v="12921"/>
    <n v="21124"/>
    <n v="34045"/>
  </r>
  <r>
    <d v="2013-02-20T00:00:00"/>
    <n v="2013"/>
    <x v="12"/>
    <n v="1"/>
    <n v="1"/>
    <s v="No"/>
    <s v="Completed"/>
    <s v="RPV-01143"/>
    <x v="2"/>
    <x v="0"/>
    <n v="6825"/>
    <x v="458"/>
    <x v="2"/>
    <m/>
    <n v="10869.98"/>
    <m/>
    <m/>
    <n v="10869.98"/>
    <n v="24630.02"/>
    <n v="35500"/>
  </r>
  <r>
    <d v="2013-02-21T00:00:00"/>
    <n v="2013"/>
    <x v="12"/>
    <n v="1"/>
    <n v="1"/>
    <s v="No"/>
    <s v="Completed"/>
    <s v="RPV-01272"/>
    <x v="118"/>
    <x v="0"/>
    <n v="6443"/>
    <x v="190"/>
    <x v="5"/>
    <m/>
    <n v="10215"/>
    <m/>
    <m/>
    <n v="10215"/>
    <n v="34915"/>
    <n v="45130"/>
  </r>
  <r>
    <d v="2013-02-21T00:00:00"/>
    <n v="2013"/>
    <x v="12"/>
    <n v="1"/>
    <n v="1"/>
    <s v="No"/>
    <s v="Completed"/>
    <s v="RPV-01270"/>
    <x v="12"/>
    <x v="0"/>
    <n v="6239"/>
    <x v="84"/>
    <x v="3"/>
    <m/>
    <n v="2401"/>
    <m/>
    <m/>
    <n v="2401"/>
    <n v="5699"/>
    <n v="8100"/>
  </r>
  <r>
    <d v="2013-02-21T00:00:00"/>
    <n v="2013"/>
    <x v="12"/>
    <n v="1"/>
    <n v="1"/>
    <s v="No"/>
    <s v="Completed"/>
    <s v="RPV-01266"/>
    <x v="96"/>
    <x v="0"/>
    <n v="6082"/>
    <x v="505"/>
    <x v="3"/>
    <m/>
    <n v="17035.5"/>
    <m/>
    <m/>
    <n v="17035.5"/>
    <n v="26268.25"/>
    <n v="43303.75"/>
  </r>
  <r>
    <d v="2013-02-21T00:00:00"/>
    <n v="2013"/>
    <x v="12"/>
    <n v="1"/>
    <n v="1"/>
    <s v="No"/>
    <s v="Completed"/>
    <s v="RPV-01265"/>
    <x v="95"/>
    <x v="0"/>
    <n v="6033"/>
    <x v="201"/>
    <x v="5"/>
    <m/>
    <n v="13465.8"/>
    <m/>
    <m/>
    <n v="13465.8"/>
    <n v="21177.200000000001"/>
    <n v="34643"/>
  </r>
  <r>
    <d v="2013-02-21T00:00:00"/>
    <n v="2013"/>
    <x v="12"/>
    <n v="1"/>
    <n v="1"/>
    <s v="No"/>
    <s v="Completed"/>
    <s v="RPV-01269"/>
    <x v="147"/>
    <x v="0"/>
    <n v="6484"/>
    <x v="421"/>
    <x v="2"/>
    <m/>
    <n v="20889.599999999999"/>
    <m/>
    <m/>
    <n v="20889.599999999999"/>
    <n v="28802.400000000001"/>
    <n v="49692"/>
  </r>
  <r>
    <d v="2013-02-21T00:00:00"/>
    <n v="2013"/>
    <x v="12"/>
    <n v="1"/>
    <n v="1"/>
    <s v="No"/>
    <s v="Completed"/>
    <s v="RPV-01264"/>
    <x v="150"/>
    <x v="0"/>
    <n v="6611"/>
    <x v="425"/>
    <x v="2"/>
    <m/>
    <n v="6629.1"/>
    <m/>
    <m/>
    <n v="6629.1"/>
    <n v="10692.4"/>
    <n v="17321.5"/>
  </r>
  <r>
    <d v="2013-02-21T00:00:00"/>
    <n v="2013"/>
    <x v="12"/>
    <n v="1"/>
    <n v="1"/>
    <s v="No"/>
    <s v="Completed"/>
    <s v="RPV-01267"/>
    <x v="24"/>
    <x v="0"/>
    <n v="6042"/>
    <x v="616"/>
    <x v="5"/>
    <m/>
    <n v="3663.9"/>
    <m/>
    <m/>
    <n v="3663.9"/>
    <n v="4820.1000000000004"/>
    <n v="8484"/>
  </r>
  <r>
    <d v="2013-02-21T00:00:00"/>
    <n v="2013"/>
    <x v="12"/>
    <n v="1"/>
    <n v="1"/>
    <s v="No"/>
    <s v="Completed"/>
    <s v="RPV-01268"/>
    <x v="37"/>
    <x v="0"/>
    <n v="6237"/>
    <x v="50"/>
    <x v="5"/>
    <m/>
    <n v="13545.9"/>
    <m/>
    <m/>
    <n v="13545.9"/>
    <n v="28874.1"/>
    <n v="42420"/>
  </r>
  <r>
    <d v="2013-02-25T00:00:00"/>
    <n v="2013"/>
    <x v="12"/>
    <n v="1"/>
    <n v="1"/>
    <s v="No"/>
    <s v="Completed"/>
    <s v="RPV-01226"/>
    <x v="5"/>
    <x v="0"/>
    <n v="6880"/>
    <x v="218"/>
    <x v="2"/>
    <m/>
    <n v="6883"/>
    <m/>
    <m/>
    <n v="6883"/>
    <n v="7274.6"/>
    <n v="14157.6"/>
  </r>
  <r>
    <d v="2013-02-25T00:00:00"/>
    <n v="2013"/>
    <x v="12"/>
    <n v="1"/>
    <n v="1"/>
    <s v="No"/>
    <s v="Completed"/>
    <s v="RPV-01170"/>
    <x v="134"/>
    <x v="0"/>
    <n v="6854"/>
    <x v="511"/>
    <x v="2"/>
    <m/>
    <n v="7603"/>
    <m/>
    <m/>
    <n v="7603"/>
    <n v="17400"/>
    <n v="25003"/>
  </r>
  <r>
    <d v="2013-02-25T00:00:00"/>
    <n v="2013"/>
    <x v="12"/>
    <n v="1"/>
    <n v="1"/>
    <s v="No"/>
    <s v="Completed"/>
    <s v="RPV-01274"/>
    <x v="29"/>
    <x v="0"/>
    <n v="6405"/>
    <x v="217"/>
    <x v="3"/>
    <m/>
    <n v="11238.6"/>
    <m/>
    <m/>
    <n v="11238.6"/>
    <n v="14743.65"/>
    <n v="25982.25"/>
  </r>
  <r>
    <d v="2013-02-25T00:00:00"/>
    <n v="2013"/>
    <x v="12"/>
    <n v="1"/>
    <n v="1"/>
    <s v="No"/>
    <s v="Completed"/>
    <s v="RPV-01276"/>
    <x v="134"/>
    <x v="0"/>
    <n v="6851"/>
    <x v="627"/>
    <x v="2"/>
    <m/>
    <n v="17707.5"/>
    <m/>
    <m/>
    <n v="17707.5"/>
    <n v="30772.5"/>
    <n v="48480"/>
  </r>
  <r>
    <d v="2013-02-26T00:00:00"/>
    <n v="2013"/>
    <x v="12"/>
    <n v="1"/>
    <n v="1"/>
    <s v="No"/>
    <s v="Completed"/>
    <s v="50400-WESTHAVEN-001"/>
    <x v="31"/>
    <x v="0"/>
    <n v="6516"/>
    <x v="43"/>
    <x v="4"/>
    <m/>
    <n v="31778"/>
    <m/>
    <m/>
    <n v="31778"/>
    <m/>
    <n v="31778"/>
  </r>
  <r>
    <d v="2013-02-26T00:00:00"/>
    <n v="2013"/>
    <x v="12"/>
    <n v="1"/>
    <n v="1"/>
    <s v="No"/>
    <s v="Completed"/>
    <s v="RPV-01277"/>
    <x v="74"/>
    <x v="0"/>
    <n v="6335"/>
    <x v="315"/>
    <x v="2"/>
    <m/>
    <n v="17247"/>
    <m/>
    <m/>
    <n v="17247"/>
    <n v="37192"/>
    <n v="54439"/>
  </r>
  <r>
    <d v="2013-02-27T00:00:00"/>
    <n v="2013"/>
    <x v="12"/>
    <n v="1"/>
    <n v="1"/>
    <s v="No"/>
    <s v="Completed"/>
    <s v="RPV-01254"/>
    <x v="54"/>
    <x v="0"/>
    <n v="6058"/>
    <x v="73"/>
    <x v="5"/>
    <m/>
    <n v="16950.3"/>
    <m/>
    <m/>
    <n v="16950.3"/>
    <n v="27893.7"/>
    <n v="44844"/>
  </r>
  <r>
    <d v="2013-02-28T00:00:00"/>
    <n v="2013"/>
    <x v="12"/>
    <n v="1"/>
    <n v="1"/>
    <s v="No"/>
    <s v="Completed"/>
    <s v="RPV-01135"/>
    <x v="5"/>
    <x v="0"/>
    <n v="6880"/>
    <x v="274"/>
    <x v="2"/>
    <m/>
    <n v="6192"/>
    <m/>
    <m/>
    <n v="6192"/>
    <n v="13795.2"/>
    <n v="19987.2"/>
  </r>
  <r>
    <d v="2013-02-28T00:00:00"/>
    <n v="2013"/>
    <x v="12"/>
    <n v="1"/>
    <n v="1"/>
    <s v="No"/>
    <s v="Completed"/>
    <s v="RPV-01279"/>
    <x v="61"/>
    <x v="0"/>
    <n v="6475"/>
    <x v="82"/>
    <x v="3"/>
    <m/>
    <n v="8631"/>
    <m/>
    <m/>
    <n v="8631"/>
    <n v="57557.42"/>
    <n v="66188.42"/>
  </r>
  <r>
    <d v="2013-02-28T00:00:00"/>
    <n v="2013"/>
    <x v="12"/>
    <n v="1"/>
    <n v="1"/>
    <s v="No"/>
    <s v="Completed"/>
    <s v="RPV-01278"/>
    <x v="59"/>
    <x v="0"/>
    <n v="6066"/>
    <x v="420"/>
    <x v="5"/>
    <m/>
    <n v="17842.5"/>
    <m/>
    <m/>
    <n v="17842.5"/>
    <n v="27935.75"/>
    <n v="45778.25"/>
  </r>
  <r>
    <d v="2013-03-01T00:00:00"/>
    <n v="2013"/>
    <x v="12"/>
    <n v="1"/>
    <n v="1"/>
    <s v="No"/>
    <s v="Completed"/>
    <s v="RPV-01281"/>
    <x v="95"/>
    <x v="0"/>
    <n v="6033"/>
    <x v="244"/>
    <x v="2"/>
    <m/>
    <n v="7341"/>
    <m/>
    <m/>
    <n v="7341"/>
    <n v="18159"/>
    <n v="25500"/>
  </r>
  <r>
    <d v="2013-03-01T00:00:00"/>
    <n v="2013"/>
    <x v="12"/>
    <n v="1"/>
    <n v="1"/>
    <s v="No"/>
    <s v="Completed"/>
    <s v="RPV-01280"/>
    <x v="127"/>
    <x v="0"/>
    <n v="6754"/>
    <x v="224"/>
    <x v="2"/>
    <m/>
    <n v="9864"/>
    <m/>
    <m/>
    <n v="9864"/>
    <n v="22236"/>
    <n v="32100"/>
  </r>
  <r>
    <d v="2013-03-05T00:00:00"/>
    <n v="2013"/>
    <x v="12"/>
    <n v="1"/>
    <n v="1"/>
    <s v="No"/>
    <s v="Completed"/>
    <s v="RPV-01282"/>
    <x v="13"/>
    <x v="0"/>
    <n v="6877"/>
    <x v="266"/>
    <x v="5"/>
    <m/>
    <n v="11501"/>
    <m/>
    <m/>
    <n v="11501"/>
    <n v="61021"/>
    <n v="72522"/>
  </r>
  <r>
    <d v="2013-03-06T00:00:00"/>
    <n v="2013"/>
    <x v="12"/>
    <n v="1"/>
    <n v="1"/>
    <s v="No"/>
    <s v="Completed"/>
    <s v="RPV-01171"/>
    <x v="8"/>
    <x v="0"/>
    <n v="6422"/>
    <x v="10"/>
    <x v="2"/>
    <m/>
    <n v="12846"/>
    <m/>
    <m/>
    <n v="12846"/>
    <n v="13404"/>
    <n v="26250"/>
  </r>
  <r>
    <d v="2013-03-06T00:00:00"/>
    <n v="2013"/>
    <x v="12"/>
    <n v="1"/>
    <n v="1"/>
    <s v="No"/>
    <s v="Completed"/>
    <s v="RPV-01283"/>
    <x v="73"/>
    <x v="0"/>
    <n v="6076"/>
    <x v="100"/>
    <x v="5"/>
    <m/>
    <n v="14655.3"/>
    <m/>
    <m/>
    <n v="14655.3"/>
    <n v="24128.7"/>
    <n v="38784"/>
  </r>
  <r>
    <d v="2013-03-07T00:00:00"/>
    <n v="2013"/>
    <x v="12"/>
    <n v="1"/>
    <n v="1"/>
    <s v="No"/>
    <s v="Completed"/>
    <s v="RPV-01284"/>
    <x v="95"/>
    <x v="0"/>
    <n v="6033"/>
    <x v="339"/>
    <x v="2"/>
    <m/>
    <n v="7439"/>
    <m/>
    <m/>
    <n v="7439"/>
    <n v="15561"/>
    <n v="23000"/>
  </r>
  <r>
    <d v="2013-03-08T00:00:00"/>
    <n v="2013"/>
    <x v="12"/>
    <n v="1"/>
    <n v="1"/>
    <s v="No"/>
    <s v="Completed"/>
    <s v="RPV-01286"/>
    <x v="103"/>
    <x v="0"/>
    <n v="6333"/>
    <x v="389"/>
    <x v="3"/>
    <m/>
    <n v="15241.8"/>
    <m/>
    <m/>
    <n v="15241.8"/>
    <n v="33010.949999999997"/>
    <n v="48252.75"/>
  </r>
  <r>
    <d v="2013-03-08T00:00:00"/>
    <n v="2013"/>
    <x v="12"/>
    <n v="1"/>
    <n v="1"/>
    <s v="No"/>
    <s v="Completed"/>
    <s v="RPV-01287"/>
    <x v="1"/>
    <x v="0"/>
    <n v="6106"/>
    <x v="655"/>
    <x v="0"/>
    <m/>
    <n v="10609.2"/>
    <m/>
    <m/>
    <n v="10609.2"/>
    <n v="14842.8"/>
    <n v="25452"/>
  </r>
  <r>
    <d v="2013-03-08T00:00:00"/>
    <n v="2013"/>
    <x v="12"/>
    <n v="1"/>
    <n v="1"/>
    <s v="No"/>
    <s v="Completed"/>
    <s v="RPV-01285"/>
    <x v="21"/>
    <x v="0"/>
    <n v="6084"/>
    <x v="32"/>
    <x v="2"/>
    <m/>
    <n v="18288.900000000001"/>
    <m/>
    <m/>
    <n v="18288.900000000001"/>
    <n v="26252.1"/>
    <n v="44541"/>
  </r>
  <r>
    <d v="2013-03-12T00:00:00"/>
    <n v="2013"/>
    <x v="12"/>
    <n v="1"/>
    <n v="1"/>
    <s v="No"/>
    <s v="Completed"/>
    <s v="12-SHW-R.053"/>
    <x v="72"/>
    <x v="0"/>
    <n v="6784"/>
    <x v="98"/>
    <x v="2"/>
    <m/>
    <n v="1752.87"/>
    <m/>
    <m/>
    <n v="1752.87"/>
    <n v="12042.13"/>
    <n v="13795"/>
  </r>
  <r>
    <d v="2013-03-12T00:00:00"/>
    <n v="2013"/>
    <x v="12"/>
    <n v="1"/>
    <n v="1"/>
    <s v="No"/>
    <s v="Completed"/>
    <s v="RPV-01288"/>
    <x v="155"/>
    <x v="0"/>
    <n v="6512"/>
    <x v="405"/>
    <x v="3"/>
    <m/>
    <n v="9077"/>
    <m/>
    <m/>
    <n v="9077"/>
    <n v="16858"/>
    <n v="25935"/>
  </r>
  <r>
    <d v="2013-03-12T00:00:00"/>
    <n v="2013"/>
    <x v="12"/>
    <n v="1"/>
    <n v="1"/>
    <s v="No"/>
    <s v="Completed"/>
    <s v="RPV-01289"/>
    <x v="134"/>
    <x v="0"/>
    <n v="6853"/>
    <x v="298"/>
    <x v="2"/>
    <m/>
    <n v="10038.6"/>
    <m/>
    <m/>
    <n v="10038.6"/>
    <n v="15413.4"/>
    <n v="25452"/>
  </r>
  <r>
    <d v="2013-03-14T00:00:00"/>
    <n v="2013"/>
    <x v="12"/>
    <n v="1"/>
    <n v="1"/>
    <s v="No"/>
    <s v="Completed"/>
    <s v="RPV-01292"/>
    <x v="138"/>
    <x v="0"/>
    <n v="6413"/>
    <x v="269"/>
    <x v="2"/>
    <m/>
    <n v="9808"/>
    <m/>
    <m/>
    <n v="9808"/>
    <n v="20858"/>
    <n v="30666"/>
  </r>
  <r>
    <d v="2013-03-14T00:00:00"/>
    <n v="2013"/>
    <x v="12"/>
    <n v="1"/>
    <n v="1"/>
    <s v="No"/>
    <s v="Completed"/>
    <s v="RPV-01293"/>
    <x v="6"/>
    <x v="0"/>
    <n v="6001"/>
    <x v="8"/>
    <x v="2"/>
    <m/>
    <n v="11501"/>
    <m/>
    <m/>
    <n v="11501"/>
    <n v="36309"/>
    <n v="47810"/>
  </r>
  <r>
    <d v="2013-03-14T00:00:00"/>
    <n v="2013"/>
    <x v="12"/>
    <n v="1"/>
    <n v="1"/>
    <s v="No"/>
    <s v="Completed"/>
    <s v="RPV-01294"/>
    <x v="121"/>
    <x v="0"/>
    <n v="6029"/>
    <x v="209"/>
    <x v="5"/>
    <m/>
    <n v="10459"/>
    <m/>
    <m/>
    <n v="10459"/>
    <n v="29841"/>
    <n v="40300"/>
  </r>
  <r>
    <d v="2013-03-14T00:00:00"/>
    <n v="2013"/>
    <x v="12"/>
    <n v="1"/>
    <n v="1"/>
    <s v="No"/>
    <s v="Completed"/>
    <s v="RPV-01291"/>
    <x v="162"/>
    <x v="0"/>
    <n v="6787"/>
    <x v="476"/>
    <x v="5"/>
    <m/>
    <n v="17636.400000000001"/>
    <m/>
    <m/>
    <n v="17636.400000000001"/>
    <n v="30616.35"/>
    <n v="48252.75"/>
  </r>
  <r>
    <d v="2013-03-14T00:00:00"/>
    <n v="2013"/>
    <x v="12"/>
    <n v="1"/>
    <n v="1"/>
    <s v="No"/>
    <s v="Completed"/>
    <s v="RPV-01290"/>
    <x v="70"/>
    <x v="0"/>
    <n v="6234"/>
    <x v="204"/>
    <x v="4"/>
    <m/>
    <n v="10676.7"/>
    <m/>
    <m/>
    <n v="10676.7"/>
    <n v="17780.05"/>
    <n v="28456.75"/>
  </r>
  <r>
    <d v="2013-03-19T00:00:00"/>
    <n v="2013"/>
    <x v="12"/>
    <n v="1"/>
    <n v="1"/>
    <s v="No"/>
    <s v="Completed"/>
    <s v="RPV-01298"/>
    <x v="4"/>
    <x v="0"/>
    <n v="6903"/>
    <x v="145"/>
    <x v="2"/>
    <m/>
    <n v="9490"/>
    <m/>
    <m/>
    <n v="9490"/>
    <n v="20345"/>
    <n v="29835"/>
  </r>
  <r>
    <d v="2013-03-19T00:00:00"/>
    <n v="2013"/>
    <x v="12"/>
    <n v="1"/>
    <n v="1"/>
    <s v="No"/>
    <s v="Completed"/>
    <s v="RPV-01296"/>
    <x v="36"/>
    <x v="0"/>
    <n v="6517"/>
    <x v="318"/>
    <x v="5"/>
    <m/>
    <n v="6335.7"/>
    <m/>
    <m/>
    <n v="6335.7"/>
    <n v="8864.7999999999993"/>
    <n v="15200.5"/>
  </r>
  <r>
    <d v="2013-03-19T00:00:00"/>
    <n v="2013"/>
    <x v="12"/>
    <n v="1"/>
    <n v="1"/>
    <s v="No"/>
    <s v="Completed"/>
    <s v="RPV-01297"/>
    <x v="61"/>
    <x v="0"/>
    <n v="6475"/>
    <x v="352"/>
    <x v="5"/>
    <m/>
    <n v="6175.8"/>
    <m/>
    <m/>
    <n v="6175.8"/>
    <n v="14857.45"/>
    <n v="21033.25"/>
  </r>
  <r>
    <d v="2013-03-25T00:00:00"/>
    <n v="2013"/>
    <x v="12"/>
    <n v="1"/>
    <n v="1"/>
    <s v="No"/>
    <s v="Completed"/>
    <s v="RPV-01303"/>
    <x v="38"/>
    <x v="0"/>
    <n v="6019"/>
    <x v="51"/>
    <x v="2"/>
    <m/>
    <n v="8309"/>
    <m/>
    <m/>
    <n v="8309"/>
    <n v="15433"/>
    <n v="23742"/>
  </r>
  <r>
    <d v="2013-03-25T00:00:00"/>
    <n v="2013"/>
    <x v="12"/>
    <n v="1"/>
    <n v="1"/>
    <s v="No"/>
    <s v="Completed"/>
    <s v="RPV-01301"/>
    <x v="94"/>
    <x v="0"/>
    <n v="6351"/>
    <x v="134"/>
    <x v="5"/>
    <m/>
    <n v="10735.5"/>
    <m/>
    <m/>
    <n v="10735.5"/>
    <n v="16484"/>
    <n v="27219.5"/>
  </r>
  <r>
    <d v="2013-03-25T00:00:00"/>
    <n v="2013"/>
    <x v="12"/>
    <n v="1"/>
    <n v="1"/>
    <s v="No"/>
    <s v="Completed"/>
    <s v="RPV-01304"/>
    <x v="164"/>
    <x v="0"/>
    <n v="6096"/>
    <x v="544"/>
    <x v="3"/>
    <m/>
    <n v="15117.3"/>
    <m/>
    <m/>
    <n v="15117.3"/>
    <n v="19525.7"/>
    <n v="34643"/>
  </r>
  <r>
    <d v="2013-03-25T00:00:00"/>
    <n v="2013"/>
    <x v="12"/>
    <n v="1"/>
    <n v="1"/>
    <s v="No"/>
    <s v="Completed"/>
    <s v="RPV-01299"/>
    <x v="76"/>
    <x v="0"/>
    <n v="6811"/>
    <x v="461"/>
    <x v="5"/>
    <m/>
    <n v="7306.2"/>
    <m/>
    <m/>
    <n v="7306.2"/>
    <n v="17438.8"/>
    <n v="24745"/>
  </r>
  <r>
    <d v="2013-03-25T00:00:00"/>
    <n v="2013"/>
    <x v="12"/>
    <n v="1"/>
    <n v="1"/>
    <s v="No"/>
    <s v="Completed"/>
    <s v="RPV-01300"/>
    <x v="108"/>
    <x v="0"/>
    <n v="6706"/>
    <x v="619"/>
    <x v="4"/>
    <m/>
    <n v="8682.2999999999993"/>
    <m/>
    <m/>
    <n v="8682.2999999999993"/>
    <n v="17981.7"/>
    <n v="26664"/>
  </r>
  <r>
    <d v="2013-03-28T00:00:00"/>
    <n v="2013"/>
    <x v="12"/>
    <n v="1"/>
    <n v="1"/>
    <s v="No"/>
    <s v="Completed"/>
    <s v="RPV-01307"/>
    <x v="78"/>
    <x v="0"/>
    <n v="6804"/>
    <x v="107"/>
    <x v="2"/>
    <m/>
    <n v="7256"/>
    <m/>
    <m/>
    <n v="7256"/>
    <n v="25144"/>
    <n v="32400"/>
  </r>
  <r>
    <d v="2013-03-28T00:00:00"/>
    <n v="2013"/>
    <x v="12"/>
    <n v="1"/>
    <n v="1"/>
    <s v="No"/>
    <s v="Completed"/>
    <s v="RPV-01309"/>
    <x v="0"/>
    <x v="0"/>
    <n v="6511"/>
    <x v="167"/>
    <x v="3"/>
    <m/>
    <n v="11014.5"/>
    <m/>
    <m/>
    <n v="11014.5"/>
    <n v="16474.5"/>
    <n v="27489"/>
  </r>
  <r>
    <d v="2013-04-01T00:00:00"/>
    <n v="2013"/>
    <x v="12"/>
    <n v="1"/>
    <n v="1"/>
    <s v="No"/>
    <s v="Completed"/>
    <s v="RPV-01305"/>
    <x v="18"/>
    <x v="0"/>
    <n v="6250"/>
    <x v="241"/>
    <x v="5"/>
    <m/>
    <n v="9109"/>
    <m/>
    <m/>
    <n v="9109"/>
    <n v="16919.16"/>
    <n v="26028.16"/>
  </r>
  <r>
    <d v="2013-04-01T00:00:00"/>
    <n v="2013"/>
    <x v="12"/>
    <n v="1"/>
    <n v="1"/>
    <s v="No"/>
    <s v="Completed"/>
    <s v="RPV-01322"/>
    <x v="164"/>
    <x v="0"/>
    <n v="6096"/>
    <x v="544"/>
    <x v="3"/>
    <m/>
    <n v="10404"/>
    <m/>
    <m/>
    <n v="10404"/>
    <n v="29345.5"/>
    <n v="39749.5"/>
  </r>
  <r>
    <d v="2013-04-01T00:00:00"/>
    <n v="2013"/>
    <x v="12"/>
    <n v="1"/>
    <n v="1"/>
    <s v="No"/>
    <s v="Completed"/>
    <s v="RPV-01316"/>
    <x v="2"/>
    <x v="0"/>
    <n v="6824"/>
    <x v="221"/>
    <x v="2"/>
    <m/>
    <n v="7582"/>
    <m/>
    <m/>
    <n v="7582"/>
    <n v="25440.5"/>
    <n v="33022.5"/>
  </r>
  <r>
    <d v="2013-04-01T00:00:00"/>
    <n v="2013"/>
    <x v="12"/>
    <n v="1"/>
    <n v="1"/>
    <s v="No"/>
    <s v="Completed"/>
    <s v="RPV-01317"/>
    <x v="121"/>
    <x v="0"/>
    <n v="6029"/>
    <x v="209"/>
    <x v="5"/>
    <m/>
    <n v="10525.5"/>
    <m/>
    <m/>
    <n v="10525.5"/>
    <n v="17931.25"/>
    <n v="28456.75"/>
  </r>
  <r>
    <d v="2013-04-01T00:00:00"/>
    <n v="2013"/>
    <x v="12"/>
    <n v="1"/>
    <n v="1"/>
    <s v="No"/>
    <s v="Completed"/>
    <s v="RPV-01321"/>
    <x v="149"/>
    <x v="0"/>
    <n v="6278"/>
    <x v="345"/>
    <x v="3"/>
    <m/>
    <n v="12618"/>
    <m/>
    <m/>
    <n v="12618"/>
    <n v="20106"/>
    <n v="32724"/>
  </r>
  <r>
    <d v="2013-04-01T00:00:00"/>
    <n v="2013"/>
    <x v="12"/>
    <n v="1"/>
    <n v="1"/>
    <s v="No"/>
    <s v="Completed"/>
    <s v="RPV-01311"/>
    <x v="87"/>
    <x v="0"/>
    <n v="6070"/>
    <x v="313"/>
    <x v="2"/>
    <m/>
    <n v="11256.3"/>
    <m/>
    <m/>
    <n v="11256.3"/>
    <n v="15963.2"/>
    <n v="27219.5"/>
  </r>
  <r>
    <d v="2013-04-01T00:00:00"/>
    <n v="2013"/>
    <x v="12"/>
    <n v="1"/>
    <n v="1"/>
    <s v="No"/>
    <s v="Completed"/>
    <s v="RPV-01318"/>
    <x v="107"/>
    <x v="0"/>
    <n v="6840"/>
    <x v="400"/>
    <x v="2"/>
    <m/>
    <n v="11337.9"/>
    <m/>
    <m/>
    <n v="11337.9"/>
    <n v="20830.599999999999"/>
    <n v="32168.5"/>
  </r>
  <r>
    <d v="2013-04-01T00:00:00"/>
    <n v="2013"/>
    <x v="12"/>
    <n v="1"/>
    <n v="1"/>
    <s v="No"/>
    <s v="Completed"/>
    <s v="RPV-01319"/>
    <x v="24"/>
    <x v="0"/>
    <n v="6040"/>
    <x v="273"/>
    <x v="5"/>
    <m/>
    <n v="8323.2000000000007"/>
    <m/>
    <m/>
    <n v="8323.2000000000007"/>
    <n v="15184.55"/>
    <n v="23507.75"/>
  </r>
  <r>
    <d v="2013-04-01T00:00:00"/>
    <n v="2013"/>
    <x v="12"/>
    <n v="1"/>
    <n v="1"/>
    <s v="No"/>
    <s v="Completed"/>
    <s v="RPV-01323"/>
    <x v="12"/>
    <x v="0"/>
    <n v="6241"/>
    <x v="15"/>
    <x v="4"/>
    <m/>
    <n v="15487.2"/>
    <m/>
    <m/>
    <n v="15487.2"/>
    <n v="20064.8"/>
    <n v="35552"/>
  </r>
  <r>
    <d v="2013-04-01T00:00:00"/>
    <n v="2013"/>
    <x v="12"/>
    <n v="1"/>
    <n v="1"/>
    <s v="No"/>
    <s v="Completed"/>
    <s v="RPV-01313"/>
    <x v="105"/>
    <x v="0"/>
    <n v="6473"/>
    <x v="156"/>
    <x v="2"/>
    <m/>
    <n v="17001.599999999999"/>
    <m/>
    <m/>
    <n v="17001.599999999999"/>
    <n v="31251.15"/>
    <n v="48252.75"/>
  </r>
  <r>
    <d v="2013-04-01T00:00:00"/>
    <n v="2013"/>
    <x v="12"/>
    <n v="1"/>
    <n v="1"/>
    <s v="No"/>
    <s v="Completed"/>
    <s v="RPV-01312"/>
    <x v="19"/>
    <x v="0"/>
    <n v="6460"/>
    <x v="407"/>
    <x v="5"/>
    <m/>
    <n v="9187.2000000000007"/>
    <m/>
    <m/>
    <n v="9187.2000000000007"/>
    <n v="9292.7999999999993"/>
    <n v="18480"/>
  </r>
  <r>
    <d v="2013-04-01T00:00:00"/>
    <n v="2013"/>
    <x v="12"/>
    <n v="1"/>
    <n v="1"/>
    <s v="No"/>
    <s v="Completed"/>
    <s v="PT-100001"/>
    <x v="134"/>
    <x v="0"/>
    <n v="6851"/>
    <x v="615"/>
    <x v="5"/>
    <n v="111990.39999999999"/>
    <m/>
    <m/>
    <n v="111990.39999999999"/>
    <n v="111990.39999999999"/>
    <n v="599260.6"/>
    <n v="711251"/>
  </r>
  <r>
    <d v="2013-04-03T00:00:00"/>
    <n v="2013"/>
    <x v="12"/>
    <n v="1"/>
    <n v="1"/>
    <s v="No"/>
    <s v="Completed"/>
    <s v="RPV-01324"/>
    <x v="95"/>
    <x v="0"/>
    <n v="6033"/>
    <x v="339"/>
    <x v="2"/>
    <m/>
    <n v="6187"/>
    <m/>
    <m/>
    <n v="6187"/>
    <n v="15313"/>
    <n v="21500"/>
  </r>
  <r>
    <d v="2013-04-03T00:00:00"/>
    <n v="2013"/>
    <x v="12"/>
    <n v="1"/>
    <n v="1"/>
    <s v="No"/>
    <s v="Completed"/>
    <s v="RPV-01332"/>
    <x v="77"/>
    <x v="0"/>
    <n v="6480"/>
    <x v="105"/>
    <x v="2"/>
    <m/>
    <n v="9416"/>
    <m/>
    <m/>
    <n v="9416"/>
    <n v="19464"/>
    <n v="28880"/>
  </r>
  <r>
    <d v="2013-04-03T00:00:00"/>
    <n v="2013"/>
    <x v="12"/>
    <n v="1"/>
    <n v="1"/>
    <s v="No"/>
    <s v="Completed"/>
    <s v="RPV-01328"/>
    <x v="61"/>
    <x v="0"/>
    <n v="6475"/>
    <x v="82"/>
    <x v="3"/>
    <m/>
    <n v="9841"/>
    <m/>
    <m/>
    <n v="9841"/>
    <n v="22059.25"/>
    <n v="31900.25"/>
  </r>
  <r>
    <d v="2013-04-03T00:00:00"/>
    <n v="2013"/>
    <x v="12"/>
    <n v="1"/>
    <n v="1"/>
    <s v="No"/>
    <s v="Completed"/>
    <s v="RPV-01325"/>
    <x v="90"/>
    <x v="0"/>
    <n v="6355"/>
    <x v="491"/>
    <x v="3"/>
    <m/>
    <n v="8557.7999999999993"/>
    <m/>
    <m/>
    <n v="8557.7999999999993"/>
    <n v="12046.2"/>
    <n v="20604"/>
  </r>
  <r>
    <d v="2013-04-03T00:00:00"/>
    <n v="2013"/>
    <x v="12"/>
    <n v="1"/>
    <n v="1"/>
    <s v="No"/>
    <s v="Completed"/>
    <s v="RPV-01333"/>
    <x v="101"/>
    <x v="0"/>
    <n v="6016"/>
    <x v="469"/>
    <x v="3"/>
    <m/>
    <n v="20752.5"/>
    <m/>
    <m/>
    <n v="20752.5"/>
    <n v="38635.5"/>
    <n v="59388"/>
  </r>
  <r>
    <d v="2013-04-04T00:00:00"/>
    <n v="2013"/>
    <x v="12"/>
    <n v="1"/>
    <n v="1"/>
    <s v="No"/>
    <s v="Completed"/>
    <s v="RPV-01346"/>
    <x v="4"/>
    <x v="0"/>
    <n v="6905"/>
    <x v="376"/>
    <x v="2"/>
    <m/>
    <n v="9749"/>
    <m/>
    <m/>
    <n v="9749"/>
    <n v="24982"/>
    <n v="34731"/>
  </r>
  <r>
    <d v="2013-04-04T00:00:00"/>
    <n v="2013"/>
    <x v="12"/>
    <n v="1"/>
    <n v="1"/>
    <s v="No"/>
    <s v="Completed"/>
    <s v="RPV-01343"/>
    <x v="38"/>
    <x v="0"/>
    <n v="6019"/>
    <x v="51"/>
    <x v="2"/>
    <m/>
    <n v="10657"/>
    <m/>
    <m/>
    <n v="10657"/>
    <n v="22265"/>
    <n v="32922"/>
  </r>
  <r>
    <d v="2013-04-04T00:00:00"/>
    <n v="2013"/>
    <x v="12"/>
    <n v="1"/>
    <n v="1"/>
    <s v="No"/>
    <s v="Completed"/>
    <s v="RPV-01327"/>
    <x v="61"/>
    <x v="0"/>
    <n v="6475"/>
    <x v="82"/>
    <x v="3"/>
    <m/>
    <n v="8820"/>
    <m/>
    <m/>
    <n v="8820"/>
    <n v="23418.97"/>
    <n v="32238.97"/>
  </r>
  <r>
    <d v="2013-04-04T00:00:00"/>
    <n v="2013"/>
    <x v="12"/>
    <n v="1"/>
    <n v="1"/>
    <s v="No"/>
    <s v="Completed"/>
    <s v="RPV-01339"/>
    <x v="34"/>
    <x v="0"/>
    <n v="6807"/>
    <x v="582"/>
    <x v="2"/>
    <m/>
    <n v="6384"/>
    <m/>
    <m/>
    <n v="6384"/>
    <n v="15826"/>
    <n v="22210"/>
  </r>
  <r>
    <d v="2013-04-04T00:00:00"/>
    <n v="2013"/>
    <x v="12"/>
    <n v="1"/>
    <n v="1"/>
    <s v="No"/>
    <s v="Completed"/>
    <s v="RPV-01344"/>
    <x v="123"/>
    <x v="0"/>
    <n v="6478"/>
    <x v="213"/>
    <x v="2"/>
    <m/>
    <n v="17982.900000000001"/>
    <m/>
    <m/>
    <n v="17982.900000000001"/>
    <n v="24437.1"/>
    <n v="42420"/>
  </r>
  <r>
    <d v="2013-04-04T00:00:00"/>
    <n v="2013"/>
    <x v="12"/>
    <n v="1"/>
    <n v="1"/>
    <s v="No"/>
    <s v="Completed"/>
    <s v="RPV-01338"/>
    <x v="114"/>
    <x v="0"/>
    <n v="6615"/>
    <x v="618"/>
    <x v="3"/>
    <m/>
    <n v="10742.18"/>
    <m/>
    <m/>
    <n v="10742.18"/>
    <n v="18157.82"/>
    <n v="28900"/>
  </r>
  <r>
    <d v="2013-04-04T00:00:00"/>
    <n v="2013"/>
    <x v="12"/>
    <n v="1"/>
    <n v="1"/>
    <s v="No"/>
    <s v="Completed"/>
    <s v="RPV-01329"/>
    <x v="19"/>
    <x v="0"/>
    <n v="6461"/>
    <x v="569"/>
    <x v="5"/>
    <m/>
    <n v="9267"/>
    <m/>
    <m/>
    <n v="9267"/>
    <n v="20427"/>
    <n v="29694"/>
  </r>
  <r>
    <d v="2013-04-04T00:00:00"/>
    <n v="2013"/>
    <x v="12"/>
    <n v="1"/>
    <n v="1"/>
    <s v="No"/>
    <s v="Completed"/>
    <s v="RPV-01336"/>
    <x v="36"/>
    <x v="0"/>
    <n v="6517"/>
    <x v="119"/>
    <x v="2"/>
    <m/>
    <n v="6248.4"/>
    <m/>
    <m/>
    <n v="6248.4"/>
    <n v="10535.85"/>
    <n v="16784.25"/>
  </r>
  <r>
    <d v="2013-04-04T00:00:00"/>
    <n v="2013"/>
    <x v="12"/>
    <n v="1"/>
    <n v="1"/>
    <s v="No"/>
    <s v="Completed"/>
    <s v="RPV-01340"/>
    <x v="31"/>
    <x v="0"/>
    <n v="6516"/>
    <x v="519"/>
    <x v="5"/>
    <m/>
    <n v="8355"/>
    <m/>
    <m/>
    <n v="8355"/>
    <n v="11441"/>
    <n v="19796"/>
  </r>
  <r>
    <d v="2013-04-04T00:00:00"/>
    <n v="2013"/>
    <x v="12"/>
    <n v="1"/>
    <n v="1"/>
    <s v="No"/>
    <s v="Completed"/>
    <s v="RPV-01341"/>
    <x v="118"/>
    <x v="0"/>
    <n v="6443"/>
    <x v="331"/>
    <x v="2"/>
    <m/>
    <n v="13186.8"/>
    <m/>
    <m/>
    <n v="13186.8"/>
    <n v="18981.7"/>
    <n v="32168.5"/>
  </r>
  <r>
    <d v="2013-04-04T00:00:00"/>
    <n v="2013"/>
    <x v="12"/>
    <n v="1"/>
    <n v="1"/>
    <s v="No"/>
    <s v="Completed"/>
    <s v="RPV-01345"/>
    <x v="17"/>
    <x v="0"/>
    <n v="6457"/>
    <x v="386"/>
    <x v="2"/>
    <m/>
    <n v="8289.2999999999993"/>
    <m/>
    <m/>
    <n v="8289.2999999999993"/>
    <n v="15950.7"/>
    <n v="24240"/>
  </r>
  <r>
    <d v="2013-04-04T00:00:00"/>
    <n v="2013"/>
    <x v="12"/>
    <n v="1"/>
    <n v="1"/>
    <s v="No"/>
    <s v="Completed"/>
    <s v="RPV-01326"/>
    <x v="36"/>
    <x v="0"/>
    <n v="6514"/>
    <x v="49"/>
    <x v="2"/>
    <m/>
    <n v="15917.4"/>
    <m/>
    <m/>
    <n v="15917.4"/>
    <n v="38521.599999999999"/>
    <n v="54439"/>
  </r>
  <r>
    <d v="2013-04-08T00:00:00"/>
    <n v="2013"/>
    <x v="12"/>
    <n v="1"/>
    <n v="1"/>
    <s v="No"/>
    <s v="Completed"/>
    <s v="RPV-01354"/>
    <x v="43"/>
    <x v="0"/>
    <n v="6470"/>
    <x v="299"/>
    <x v="2"/>
    <m/>
    <n v="10658"/>
    <m/>
    <m/>
    <n v="10658"/>
    <n v="40048"/>
    <n v="50706"/>
  </r>
  <r>
    <d v="2013-04-08T00:00:00"/>
    <n v="2013"/>
    <x v="12"/>
    <n v="1"/>
    <n v="1"/>
    <s v="No"/>
    <s v="Completed"/>
    <s v="RPV-01358"/>
    <x v="14"/>
    <x v="0"/>
    <n v="6110"/>
    <x v="114"/>
    <x v="5"/>
    <m/>
    <n v="8986"/>
    <m/>
    <m/>
    <n v="8986"/>
    <n v="21915.51"/>
    <n v="30901.51"/>
  </r>
  <r>
    <d v="2013-04-08T00:00:00"/>
    <n v="2013"/>
    <x v="12"/>
    <n v="1"/>
    <n v="1"/>
    <s v="No"/>
    <s v="Completed"/>
    <s v="RPV-01352"/>
    <x v="95"/>
    <x v="0"/>
    <n v="6073"/>
    <x v="149"/>
    <x v="2"/>
    <m/>
    <n v="8696"/>
    <m/>
    <m/>
    <n v="8696"/>
    <n v="20364"/>
    <n v="29060"/>
  </r>
  <r>
    <d v="2013-04-08T00:00:00"/>
    <n v="2013"/>
    <x v="12"/>
    <n v="1"/>
    <n v="1"/>
    <s v="No"/>
    <s v="Completed"/>
    <s v="RPV-01351"/>
    <x v="18"/>
    <x v="0"/>
    <n v="6250"/>
    <x v="241"/>
    <x v="5"/>
    <m/>
    <n v="4945"/>
    <m/>
    <m/>
    <n v="4945"/>
    <n v="9186.2000000000007"/>
    <n v="14131.2"/>
  </r>
  <r>
    <d v="2013-04-08T00:00:00"/>
    <n v="2013"/>
    <x v="12"/>
    <n v="1"/>
    <n v="1"/>
    <s v="No"/>
    <s v="Completed"/>
    <s v="RPV-01350"/>
    <x v="145"/>
    <x v="0"/>
    <n v="6417"/>
    <x v="308"/>
    <x v="3"/>
    <m/>
    <n v="7614"/>
    <m/>
    <m/>
    <n v="7614"/>
    <n v="41589.949999999997"/>
    <n v="49203.95"/>
  </r>
  <r>
    <d v="2013-04-08T00:00:00"/>
    <n v="2013"/>
    <x v="12"/>
    <n v="1"/>
    <n v="1"/>
    <s v="No"/>
    <s v="Completed"/>
    <s v="RPV-01310"/>
    <x v="18"/>
    <x v="0"/>
    <n v="6268"/>
    <x v="30"/>
    <x v="3"/>
    <m/>
    <n v="9203"/>
    <m/>
    <m/>
    <n v="9203"/>
    <n v="17093"/>
    <n v="26296"/>
  </r>
  <r>
    <d v="2013-04-08T00:00:00"/>
    <n v="2013"/>
    <x v="12"/>
    <n v="1"/>
    <n v="1"/>
    <s v="No"/>
    <s v="Completed"/>
    <s v="RPV-01357"/>
    <x v="109"/>
    <x v="0"/>
    <n v="6795"/>
    <x v="170"/>
    <x v="2"/>
    <m/>
    <n v="6451.65"/>
    <m/>
    <m/>
    <n v="6451.65"/>
    <n v="17056.099999999999"/>
    <n v="23507.75"/>
  </r>
  <r>
    <d v="2013-04-08T00:00:00"/>
    <n v="2013"/>
    <x v="12"/>
    <n v="1"/>
    <n v="1"/>
    <s v="No"/>
    <s v="Completed"/>
    <s v="RPV-01348"/>
    <x v="5"/>
    <x v="0"/>
    <n v="6880"/>
    <x v="128"/>
    <x v="2"/>
    <m/>
    <n v="13977.9"/>
    <m/>
    <m/>
    <n v="13977.9"/>
    <n v="33441.85"/>
    <n v="47419.75"/>
  </r>
  <r>
    <d v="2013-04-09T00:00:00"/>
    <n v="2013"/>
    <x v="12"/>
    <n v="1"/>
    <n v="1"/>
    <s v="No"/>
    <s v="Completed"/>
    <s v="RPV-01364"/>
    <x v="9"/>
    <x v="0"/>
    <n v="6226"/>
    <x v="487"/>
    <x v="4"/>
    <m/>
    <n v="6406"/>
    <m/>
    <m/>
    <n v="6406"/>
    <n v="11898"/>
    <n v="18304"/>
  </r>
  <r>
    <d v="2013-04-09T00:00:00"/>
    <n v="2013"/>
    <x v="12"/>
    <n v="1"/>
    <n v="1"/>
    <s v="No"/>
    <s v="Completed"/>
    <s v="RPV-01361"/>
    <x v="116"/>
    <x v="0"/>
    <n v="6331"/>
    <x v="187"/>
    <x v="3"/>
    <m/>
    <n v="4132"/>
    <m/>
    <m/>
    <n v="4132"/>
    <n v="14356"/>
    <n v="18488"/>
  </r>
  <r>
    <d v="2013-04-09T00:00:00"/>
    <n v="2013"/>
    <x v="12"/>
    <n v="1"/>
    <n v="1"/>
    <s v="No"/>
    <s v="Completed"/>
    <s v="RPV-01356"/>
    <x v="95"/>
    <x v="0"/>
    <n v="6073"/>
    <x v="411"/>
    <x v="2"/>
    <m/>
    <n v="10463"/>
    <m/>
    <m/>
    <n v="10463"/>
    <n v="23176"/>
    <n v="33639"/>
  </r>
  <r>
    <d v="2013-04-09T00:00:00"/>
    <n v="2013"/>
    <x v="12"/>
    <n v="1"/>
    <n v="1"/>
    <s v="No"/>
    <s v="Completed"/>
    <s v="RPV-01360"/>
    <x v="99"/>
    <x v="0"/>
    <n v="6076"/>
    <x v="100"/>
    <x v="5"/>
    <m/>
    <n v="4888"/>
    <m/>
    <m/>
    <n v="4888"/>
    <n v="12937"/>
    <n v="17825"/>
  </r>
  <r>
    <d v="2013-04-09T00:00:00"/>
    <n v="2013"/>
    <x v="12"/>
    <n v="1"/>
    <n v="1"/>
    <s v="No"/>
    <s v="Completed"/>
    <s v="RPV-01362"/>
    <x v="95"/>
    <x v="0"/>
    <n v="6033"/>
    <x v="339"/>
    <x v="2"/>
    <m/>
    <n v="8787.6"/>
    <m/>
    <m/>
    <n v="8787.6"/>
    <n v="21019.1"/>
    <n v="29806.7"/>
  </r>
  <r>
    <d v="2013-04-09T00:00:00"/>
    <n v="2013"/>
    <x v="12"/>
    <n v="1"/>
    <n v="1"/>
    <s v="No"/>
    <s v="Completed"/>
    <s v="RPV-01363"/>
    <x v="112"/>
    <x v="0"/>
    <n v="6359"/>
    <x v="180"/>
    <x v="5"/>
    <m/>
    <n v="15867.23"/>
    <m/>
    <m/>
    <n v="15867.23"/>
    <n v="32385.52"/>
    <n v="48252.75"/>
  </r>
  <r>
    <d v="2013-04-10T00:00:00"/>
    <n v="2013"/>
    <x v="12"/>
    <n v="1"/>
    <n v="1"/>
    <s v="No"/>
    <s v="Completed"/>
    <s v="RPV-01349"/>
    <x v="18"/>
    <x v="0"/>
    <n v="6268"/>
    <x v="241"/>
    <x v="5"/>
    <m/>
    <n v="1295"/>
    <m/>
    <m/>
    <n v="1295"/>
    <n v="7753"/>
    <n v="9048"/>
  </r>
  <r>
    <d v="2013-04-11T00:00:00"/>
    <n v="2013"/>
    <x v="12"/>
    <n v="1"/>
    <n v="1"/>
    <s v="No"/>
    <s v="Completed"/>
    <s v="RPV-01367"/>
    <x v="151"/>
    <x v="0"/>
    <n v="6359"/>
    <x v="180"/>
    <x v="5"/>
    <m/>
    <n v="17446.95"/>
    <m/>
    <m/>
    <n v="17446.95"/>
    <n v="38103.050000000003"/>
    <n v="55550"/>
  </r>
  <r>
    <d v="2013-04-15T00:00:00"/>
    <n v="2013"/>
    <x v="12"/>
    <n v="1"/>
    <n v="1"/>
    <s v="No"/>
    <s v="Completed"/>
    <s v="RPV-01306"/>
    <x v="84"/>
    <x v="0"/>
    <n v="6111"/>
    <x v="120"/>
    <x v="3"/>
    <m/>
    <n v="8441"/>
    <m/>
    <m/>
    <n v="8441"/>
    <n v="19219"/>
    <n v="27660"/>
  </r>
  <r>
    <d v="2013-04-16T00:00:00"/>
    <n v="2013"/>
    <x v="12"/>
    <n v="1"/>
    <n v="1"/>
    <s v="No"/>
    <s v="Completed"/>
    <s v="RPV-01371"/>
    <x v="92"/>
    <x v="0"/>
    <n v="6524"/>
    <x v="131"/>
    <x v="2"/>
    <m/>
    <n v="9980"/>
    <m/>
    <m/>
    <n v="9980"/>
    <n v="39070"/>
    <n v="49050"/>
  </r>
  <r>
    <d v="2013-04-16T00:00:00"/>
    <n v="2013"/>
    <x v="12"/>
    <n v="1"/>
    <n v="1"/>
    <s v="No"/>
    <s v="Completed"/>
    <s v="RPV-01241"/>
    <x v="65"/>
    <x v="0"/>
    <n v="6791"/>
    <x v="89"/>
    <x v="2"/>
    <m/>
    <n v="2528.9"/>
    <m/>
    <m/>
    <n v="2528.9"/>
    <n v="23471.1"/>
    <n v="26000"/>
  </r>
  <r>
    <d v="2013-04-16T00:00:00"/>
    <n v="2013"/>
    <x v="12"/>
    <n v="1"/>
    <n v="1"/>
    <s v="No"/>
    <s v="Completed"/>
    <s v="RPV-01370"/>
    <x v="84"/>
    <x v="0"/>
    <n v="6111"/>
    <x v="239"/>
    <x v="3"/>
    <m/>
    <n v="6234"/>
    <m/>
    <m/>
    <n v="6234"/>
    <n v="14374"/>
    <n v="20608"/>
  </r>
  <r>
    <d v="2013-04-16T00:00:00"/>
    <n v="2013"/>
    <x v="12"/>
    <n v="1"/>
    <n v="1"/>
    <s v="No"/>
    <s v="Completed"/>
    <s v="RPV-01369"/>
    <x v="19"/>
    <x v="0"/>
    <n v="6460"/>
    <x v="28"/>
    <x v="5"/>
    <m/>
    <n v="8237"/>
    <m/>
    <m/>
    <n v="8237"/>
    <n v="16463"/>
    <n v="24700"/>
  </r>
  <r>
    <d v="2013-04-16T00:00:00"/>
    <n v="2013"/>
    <x v="12"/>
    <n v="1"/>
    <n v="1"/>
    <s v="No"/>
    <s v="Completed"/>
    <s v="RPV-01368"/>
    <x v="115"/>
    <x v="0"/>
    <n v="6751"/>
    <x v="186"/>
    <x v="5"/>
    <m/>
    <n v="8570.25"/>
    <m/>
    <m/>
    <n v="8570.25"/>
    <n v="21123.75"/>
    <n v="29694"/>
  </r>
  <r>
    <d v="2013-04-16T00:00:00"/>
    <n v="2013"/>
    <x v="12"/>
    <n v="1"/>
    <n v="1"/>
    <s v="No"/>
    <s v="Completed"/>
    <s v="RPV-01372"/>
    <x v="114"/>
    <x v="0"/>
    <n v="6615"/>
    <x v="533"/>
    <x v="4"/>
    <m/>
    <n v="6101.1"/>
    <m/>
    <m/>
    <n v="6101.1"/>
    <n v="13694.9"/>
    <n v="19796"/>
  </r>
  <r>
    <d v="2013-04-17T00:00:00"/>
    <n v="2013"/>
    <x v="12"/>
    <n v="1"/>
    <n v="1"/>
    <s v="No"/>
    <s v="Completed"/>
    <s v="RPV-01378"/>
    <x v="96"/>
    <x v="0"/>
    <n v="6082"/>
    <x v="225"/>
    <x v="3"/>
    <m/>
    <n v="9741"/>
    <m/>
    <m/>
    <n v="9741"/>
    <n v="42483.56"/>
    <n v="52224.56"/>
  </r>
  <r>
    <d v="2013-04-17T00:00:00"/>
    <n v="2013"/>
    <x v="12"/>
    <n v="1"/>
    <n v="1"/>
    <s v="No"/>
    <s v="Completed"/>
    <s v="RPV-01375"/>
    <x v="92"/>
    <x v="0"/>
    <n v="6524"/>
    <x v="131"/>
    <x v="2"/>
    <m/>
    <n v="9649"/>
    <m/>
    <m/>
    <n v="9649"/>
    <n v="35004.6"/>
    <n v="44653.599999999999"/>
  </r>
  <r>
    <d v="2013-04-17T00:00:00"/>
    <n v="2013"/>
    <x v="12"/>
    <n v="1"/>
    <n v="1"/>
    <s v="No"/>
    <s v="Completed"/>
    <s v="RPV-01355"/>
    <x v="9"/>
    <x v="0"/>
    <n v="6226"/>
    <x v="487"/>
    <x v="4"/>
    <m/>
    <n v="4462"/>
    <m/>
    <m/>
    <n v="4462"/>
    <n v="8286.7999999999993"/>
    <n v="12748.8"/>
  </r>
  <r>
    <d v="2013-04-17T00:00:00"/>
    <n v="2013"/>
    <x v="12"/>
    <n v="1"/>
    <n v="1"/>
    <s v="No"/>
    <s v="Completed"/>
    <s v="RPV-01374"/>
    <x v="129"/>
    <x v="0"/>
    <n v="6612"/>
    <x v="264"/>
    <x v="2"/>
    <m/>
    <n v="6814"/>
    <m/>
    <m/>
    <n v="6814"/>
    <n v="12654.8"/>
    <n v="19468.8"/>
  </r>
  <r>
    <d v="2013-04-17T00:00:00"/>
    <n v="2013"/>
    <x v="12"/>
    <n v="1"/>
    <n v="1"/>
    <s v="No"/>
    <s v="Completed"/>
    <s v="RPV-01373"/>
    <x v="76"/>
    <x v="0"/>
    <n v="6811"/>
    <x v="270"/>
    <x v="5"/>
    <m/>
    <n v="6219.68"/>
    <m/>
    <m/>
    <n v="6219.68"/>
    <n v="17288.07"/>
    <n v="23507.75"/>
  </r>
  <r>
    <d v="2013-04-17T00:00:00"/>
    <n v="2013"/>
    <x v="12"/>
    <n v="1"/>
    <n v="1"/>
    <s v="No"/>
    <s v="Completed"/>
    <s v="RPV-01379"/>
    <x v="122"/>
    <x v="0"/>
    <n v="6382"/>
    <x v="591"/>
    <x v="4"/>
    <m/>
    <n v="7326.23"/>
    <m/>
    <m/>
    <n v="7326.23"/>
    <n v="17418.77"/>
    <n v="24745"/>
  </r>
  <r>
    <d v="2013-04-18T00:00:00"/>
    <n v="2013"/>
    <x v="12"/>
    <n v="1"/>
    <n v="1"/>
    <s v="No"/>
    <s v="Completed"/>
    <s v="RPV-01384"/>
    <x v="49"/>
    <x v="0"/>
    <n v="6419"/>
    <x v="68"/>
    <x v="2"/>
    <m/>
    <n v="11501"/>
    <m/>
    <m/>
    <n v="11501"/>
    <n v="66478.11"/>
    <n v="77979.11"/>
  </r>
  <r>
    <d v="2013-04-18T00:00:00"/>
    <n v="2013"/>
    <x v="12"/>
    <n v="1"/>
    <n v="1"/>
    <s v="No"/>
    <s v="Completed"/>
    <s v="RPV-01383"/>
    <x v="49"/>
    <x v="0"/>
    <n v="6419"/>
    <x v="68"/>
    <x v="2"/>
    <m/>
    <n v="7512"/>
    <m/>
    <m/>
    <n v="7512"/>
    <n v="29538"/>
    <n v="37050"/>
  </r>
  <r>
    <d v="2013-04-18T00:00:00"/>
    <n v="2013"/>
    <x v="12"/>
    <n v="1"/>
    <n v="1"/>
    <s v="No"/>
    <s v="Completed"/>
    <s v="RPV-01382"/>
    <x v="50"/>
    <x v="0"/>
    <n v="6355"/>
    <x v="152"/>
    <x v="5"/>
    <m/>
    <n v="9949"/>
    <m/>
    <m/>
    <n v="9949"/>
    <n v="21011"/>
    <n v="30960"/>
  </r>
  <r>
    <d v="2013-04-18T00:00:00"/>
    <n v="2013"/>
    <x v="12"/>
    <n v="1"/>
    <n v="1"/>
    <s v="No"/>
    <s v="Completed"/>
    <s v="RPV-01385"/>
    <x v="72"/>
    <x v="0"/>
    <n v="6784"/>
    <x v="98"/>
    <x v="2"/>
    <m/>
    <n v="10833.98"/>
    <m/>
    <m/>
    <n v="10833.98"/>
    <n v="33871.33"/>
    <n v="44705.31"/>
  </r>
  <r>
    <d v="2013-04-19T00:00:00"/>
    <n v="2013"/>
    <x v="12"/>
    <n v="1"/>
    <n v="1"/>
    <s v="No"/>
    <s v="Completed"/>
    <s v="RPV-01391"/>
    <x v="18"/>
    <x v="0"/>
    <n v="6268"/>
    <x v="241"/>
    <x v="5"/>
    <m/>
    <n v="5940"/>
    <m/>
    <m/>
    <n v="5940"/>
    <n v="26719.200000000001"/>
    <n v="32659.200000000001"/>
  </r>
  <r>
    <d v="2013-04-19T00:00:00"/>
    <n v="2013"/>
    <x v="12"/>
    <n v="1"/>
    <n v="1"/>
    <s v="No"/>
    <s v="Completed"/>
    <s v="RPV-01389"/>
    <x v="56"/>
    <x v="0"/>
    <n v="6777"/>
    <x v="78"/>
    <x v="5"/>
    <m/>
    <n v="8882"/>
    <m/>
    <m/>
    <n v="8882"/>
    <n v="21106"/>
    <n v="29988"/>
  </r>
  <r>
    <d v="2013-04-19T00:00:00"/>
    <n v="2013"/>
    <x v="12"/>
    <n v="1"/>
    <n v="1"/>
    <s v="No"/>
    <s v="Completed"/>
    <s v="RPV-01207"/>
    <x v="5"/>
    <x v="0"/>
    <n v="6880"/>
    <x v="20"/>
    <x v="2"/>
    <m/>
    <n v="8096"/>
    <m/>
    <m/>
    <n v="8096"/>
    <n v="15037.6"/>
    <n v="23133.599999999999"/>
  </r>
  <r>
    <d v="2013-04-19T00:00:00"/>
    <n v="2013"/>
    <x v="12"/>
    <n v="1"/>
    <n v="1"/>
    <s v="No"/>
    <s v="Completed"/>
    <s v="RPV-01393"/>
    <x v="33"/>
    <x v="0"/>
    <n v="6488"/>
    <x v="452"/>
    <x v="2"/>
    <m/>
    <n v="10784.7"/>
    <m/>
    <m/>
    <n v="10784.7"/>
    <n v="26332.799999999999"/>
    <n v="37117.5"/>
  </r>
  <r>
    <d v="2013-04-19T00:00:00"/>
    <n v="2013"/>
    <x v="12"/>
    <n v="1"/>
    <n v="1"/>
    <s v="No"/>
    <s v="Completed"/>
    <s v="RPV-01386"/>
    <x v="124"/>
    <x v="0"/>
    <n v="6277"/>
    <x v="272"/>
    <x v="5"/>
    <m/>
    <n v="6462.23"/>
    <m/>
    <m/>
    <n v="6462.23"/>
    <n v="20757.27"/>
    <n v="27219.5"/>
  </r>
  <r>
    <d v="2013-04-19T00:00:00"/>
    <n v="2013"/>
    <x v="12"/>
    <n v="1"/>
    <n v="1"/>
    <s v="No"/>
    <s v="Completed"/>
    <s v="RPV-01392"/>
    <x v="31"/>
    <x v="0"/>
    <n v="6516"/>
    <x v="519"/>
    <x v="5"/>
    <m/>
    <n v="10075.5"/>
    <m/>
    <m/>
    <n v="10075.5"/>
    <n v="22093"/>
    <n v="32168.5"/>
  </r>
  <r>
    <d v="2013-04-19T00:00:00"/>
    <n v="2013"/>
    <x v="12"/>
    <n v="1"/>
    <n v="1"/>
    <s v="No"/>
    <s v="Completed"/>
    <s v="RPV-01394"/>
    <x v="26"/>
    <x v="0"/>
    <n v="6489"/>
    <x v="600"/>
    <x v="3"/>
    <m/>
    <n v="4862.4799999999996"/>
    <m/>
    <m/>
    <n v="4862.4799999999996"/>
    <n v="12459.02"/>
    <n v="17321.5"/>
  </r>
  <r>
    <d v="2013-04-22T00:00:00"/>
    <n v="2013"/>
    <x v="12"/>
    <n v="1"/>
    <n v="1"/>
    <s v="No"/>
    <s v="Completed"/>
    <s v="RPV-01396"/>
    <x v="53"/>
    <x v="0"/>
    <n v="6801"/>
    <x v="294"/>
    <x v="2"/>
    <m/>
    <n v="10143"/>
    <m/>
    <m/>
    <n v="10143"/>
    <n v="23969"/>
    <n v="34112"/>
  </r>
  <r>
    <d v="2013-04-22T00:00:00"/>
    <n v="2013"/>
    <x v="12"/>
    <n v="1"/>
    <n v="1"/>
    <s v="No"/>
    <s v="Completed"/>
    <s v="RPV-01398"/>
    <x v="117"/>
    <x v="0"/>
    <n v="6238"/>
    <x v="189"/>
    <x v="5"/>
    <m/>
    <n v="6484"/>
    <m/>
    <m/>
    <n v="6484"/>
    <n v="23366"/>
    <n v="29850"/>
  </r>
  <r>
    <d v="2013-04-22T00:00:00"/>
    <n v="2013"/>
    <x v="12"/>
    <n v="1"/>
    <n v="1"/>
    <s v="No"/>
    <s v="Completed"/>
    <s v="RPV-01395"/>
    <x v="18"/>
    <x v="0"/>
    <n v="6268"/>
    <x v="30"/>
    <x v="3"/>
    <m/>
    <n v="10315"/>
    <m/>
    <m/>
    <n v="10315"/>
    <n v="29122.25"/>
    <n v="39437.25"/>
  </r>
  <r>
    <d v="2013-04-23T00:00:00"/>
    <n v="2013"/>
    <x v="12"/>
    <n v="1"/>
    <n v="1"/>
    <s v="No"/>
    <s v="Completed"/>
    <s v="RPV-01399"/>
    <x v="117"/>
    <x v="0"/>
    <n v="6238"/>
    <x v="189"/>
    <x v="5"/>
    <m/>
    <n v="7839"/>
    <m/>
    <m/>
    <n v="7839"/>
    <n v="17316"/>
    <n v="25155"/>
  </r>
  <r>
    <d v="2013-04-23T00:00:00"/>
    <n v="2013"/>
    <x v="12"/>
    <n v="1"/>
    <n v="1"/>
    <s v="No"/>
    <s v="Completed"/>
    <s v="RPV-01404"/>
    <x v="2"/>
    <x v="0"/>
    <n v="6824"/>
    <x v="2"/>
    <x v="2"/>
    <m/>
    <n v="8381"/>
    <m/>
    <m/>
    <n v="8381"/>
    <n v="24576"/>
    <n v="32957"/>
  </r>
  <r>
    <d v="2013-04-23T00:00:00"/>
    <n v="2013"/>
    <x v="12"/>
    <n v="1"/>
    <n v="1"/>
    <s v="No"/>
    <s v="Completed"/>
    <s v="RPV-01401"/>
    <x v="150"/>
    <x v="0"/>
    <n v="6611"/>
    <x v="656"/>
    <x v="2"/>
    <m/>
    <n v="9395"/>
    <m/>
    <m/>
    <n v="9395"/>
    <n v="19600"/>
    <n v="28995"/>
  </r>
  <r>
    <d v="2013-04-23T00:00:00"/>
    <n v="2013"/>
    <x v="12"/>
    <n v="1"/>
    <n v="1"/>
    <s v="No"/>
    <s v="Completed"/>
    <s v="RPV-01400"/>
    <x v="117"/>
    <x v="0"/>
    <n v="6238"/>
    <x v="202"/>
    <x v="2"/>
    <m/>
    <n v="11140"/>
    <m/>
    <m/>
    <n v="11140"/>
    <n v="33237.93"/>
    <n v="44377.93"/>
  </r>
  <r>
    <d v="2013-04-23T00:00:00"/>
    <n v="2013"/>
    <x v="12"/>
    <n v="1"/>
    <n v="1"/>
    <s v="No"/>
    <s v="Completed"/>
    <s v="RPV-01405"/>
    <x v="92"/>
    <x v="0"/>
    <n v="6524"/>
    <x v="131"/>
    <x v="2"/>
    <m/>
    <n v="10975"/>
    <m/>
    <m/>
    <n v="10975"/>
    <n v="44439"/>
    <n v="55414"/>
  </r>
  <r>
    <d v="2013-04-23T00:00:00"/>
    <n v="2013"/>
    <x v="12"/>
    <n v="1"/>
    <n v="1"/>
    <s v="No"/>
    <s v="Completed"/>
    <s v="RPV-01402"/>
    <x v="50"/>
    <x v="0"/>
    <n v="6379"/>
    <x v="370"/>
    <x v="3"/>
    <m/>
    <n v="9760"/>
    <m/>
    <m/>
    <n v="9760"/>
    <n v="23209"/>
    <n v="32969"/>
  </r>
  <r>
    <d v="2013-04-23T00:00:00"/>
    <n v="2013"/>
    <x v="12"/>
    <n v="1"/>
    <n v="1"/>
    <s v="No"/>
    <s v="Completed"/>
    <s v="RPV-01403"/>
    <x v="47"/>
    <x v="0"/>
    <n v="6525"/>
    <x v="63"/>
    <x v="2"/>
    <m/>
    <n v="9529"/>
    <m/>
    <m/>
    <n v="9529"/>
    <n v="34725"/>
    <n v="44254"/>
  </r>
  <r>
    <d v="2013-04-23T00:00:00"/>
    <n v="2013"/>
    <x v="12"/>
    <n v="1"/>
    <n v="1"/>
    <s v="No"/>
    <s v="Completed"/>
    <s v="RPV-01406"/>
    <x v="4"/>
    <x v="0"/>
    <n v="6907"/>
    <x v="657"/>
    <x v="5"/>
    <m/>
    <n v="3539.7"/>
    <m/>
    <m/>
    <n v="3539.7"/>
    <n v="10070.049999999999"/>
    <n v="13609.75"/>
  </r>
  <r>
    <d v="2013-04-24T00:00:00"/>
    <n v="2013"/>
    <x v="12"/>
    <n v="1"/>
    <n v="1"/>
    <s v="No"/>
    <s v="Completed"/>
    <s v="RPV-01315"/>
    <x v="87"/>
    <x v="0"/>
    <n v="6081"/>
    <x v="499"/>
    <x v="3"/>
    <m/>
    <n v="10346.18"/>
    <m/>
    <m/>
    <n v="10346.18"/>
    <n v="23253.82"/>
    <n v="33600"/>
  </r>
  <r>
    <d v="2013-04-25T00:00:00"/>
    <n v="2013"/>
    <x v="12"/>
    <n v="1"/>
    <n v="1"/>
    <s v="No"/>
    <s v="Completed"/>
    <s v="RPV-01407"/>
    <x v="18"/>
    <x v="0"/>
    <n v="6268"/>
    <x v="241"/>
    <x v="5"/>
    <m/>
    <n v="9980"/>
    <m/>
    <m/>
    <n v="9980"/>
    <n v="46133.2"/>
    <n v="56113.2"/>
  </r>
  <r>
    <d v="2013-04-25T00:00:00"/>
    <n v="2013"/>
    <x v="12"/>
    <n v="1"/>
    <n v="1"/>
    <s v="No"/>
    <s v="Completed"/>
    <s v="RPV-01408"/>
    <x v="143"/>
    <x v="0"/>
    <n v="6424"/>
    <x v="276"/>
    <x v="5"/>
    <m/>
    <n v="10247"/>
    <m/>
    <m/>
    <n v="10247"/>
    <n v="24153"/>
    <n v="34400"/>
  </r>
  <r>
    <d v="2013-04-26T00:00:00"/>
    <n v="2013"/>
    <x v="12"/>
    <n v="1"/>
    <n v="1"/>
    <s v="No"/>
    <s v="Completed"/>
    <s v="13-SHW-C.003"/>
    <x v="83"/>
    <x v="0"/>
    <n v="6757"/>
    <x v="295"/>
    <x v="3"/>
    <m/>
    <n v="13375.46"/>
    <m/>
    <m/>
    <n v="13375.46"/>
    <n v="19149.34"/>
    <n v="32524.799999999999"/>
  </r>
  <r>
    <d v="2013-04-26T00:00:00"/>
    <n v="2013"/>
    <x v="12"/>
    <n v="1"/>
    <n v="1"/>
    <s v="No"/>
    <s v="Completed"/>
    <s v="RPV-01397"/>
    <x v="4"/>
    <x v="0"/>
    <n v="6902"/>
    <x v="208"/>
    <x v="3"/>
    <m/>
    <n v="8907"/>
    <m/>
    <m/>
    <n v="8907"/>
    <n v="19206.37"/>
    <n v="28113.37"/>
  </r>
  <r>
    <d v="2013-04-26T00:00:00"/>
    <n v="2013"/>
    <x v="12"/>
    <n v="1"/>
    <n v="1"/>
    <s v="No"/>
    <s v="Completed"/>
    <s v="RPV-01359"/>
    <x v="11"/>
    <x v="0"/>
    <n v="6035"/>
    <x v="14"/>
    <x v="2"/>
    <m/>
    <n v="11501"/>
    <m/>
    <m/>
    <n v="11501"/>
    <n v="31459"/>
    <n v="42960"/>
  </r>
  <r>
    <d v="2013-04-26T00:00:00"/>
    <n v="2013"/>
    <x v="12"/>
    <n v="1"/>
    <n v="1"/>
    <s v="No"/>
    <s v="Completed"/>
    <s v="RPV-01410"/>
    <x v="22"/>
    <x v="0"/>
    <n v="6759"/>
    <x v="90"/>
    <x v="2"/>
    <m/>
    <n v="13433.85"/>
    <m/>
    <m/>
    <n v="13433.85"/>
    <n v="36056.15"/>
    <n v="49490"/>
  </r>
  <r>
    <d v="2013-04-26T00:00:00"/>
    <n v="2013"/>
    <x v="12"/>
    <n v="1"/>
    <n v="1"/>
    <s v="No"/>
    <s v="Completed"/>
    <s v="RPV-01381"/>
    <x v="46"/>
    <x v="0"/>
    <n v="6375"/>
    <x v="62"/>
    <x v="5"/>
    <m/>
    <n v="9966.15"/>
    <m/>
    <m/>
    <n v="9966.15"/>
    <n v="16963.849999999999"/>
    <n v="26930"/>
  </r>
  <r>
    <d v="2013-04-29T00:00:00"/>
    <n v="2013"/>
    <x v="12"/>
    <n v="1"/>
    <n v="1"/>
    <s v="No"/>
    <s v="Completed"/>
    <s v="RPV-01342"/>
    <x v="24"/>
    <x v="0"/>
    <n v="6040"/>
    <x v="497"/>
    <x v="3"/>
    <m/>
    <n v="15698.7"/>
    <m/>
    <m/>
    <n v="15698.7"/>
    <n v="26721.3"/>
    <n v="42420"/>
  </r>
  <r>
    <d v="2013-04-29T00:00:00"/>
    <n v="2013"/>
    <x v="12"/>
    <n v="1"/>
    <n v="1"/>
    <s v="No"/>
    <s v="Completed"/>
    <s v="RPV-01412"/>
    <x v="4"/>
    <x v="0"/>
    <n v="6905"/>
    <x v="657"/>
    <x v="5"/>
    <m/>
    <n v="6941.03"/>
    <m/>
    <m/>
    <n v="6941.03"/>
    <n v="22752.97"/>
    <n v="29694"/>
  </r>
  <r>
    <d v="2013-04-30T00:00:00"/>
    <n v="2013"/>
    <x v="12"/>
    <n v="1"/>
    <n v="1"/>
    <s v="No"/>
    <s v="Completed"/>
    <s v="RPV-01414"/>
    <x v="4"/>
    <x v="0"/>
    <n v="6907"/>
    <x v="328"/>
    <x v="3"/>
    <m/>
    <n v="7270"/>
    <m/>
    <m/>
    <n v="7270"/>
    <n v="16190"/>
    <n v="23460"/>
  </r>
  <r>
    <d v="2013-04-30T00:00:00"/>
    <n v="2013"/>
    <x v="12"/>
    <n v="1"/>
    <n v="1"/>
    <s v="No"/>
    <s v="Completed"/>
    <s v="RPV-01413"/>
    <x v="74"/>
    <x v="0"/>
    <n v="6339"/>
    <x v="101"/>
    <x v="5"/>
    <m/>
    <n v="11123"/>
    <m/>
    <m/>
    <n v="11123"/>
    <n v="31027"/>
    <n v="42150"/>
  </r>
  <r>
    <d v="2013-04-30T00:00:00"/>
    <n v="2013"/>
    <x v="12"/>
    <n v="1"/>
    <n v="1"/>
    <s v="No"/>
    <s v="Completed"/>
    <s v="RPV-01415"/>
    <x v="75"/>
    <x v="0"/>
    <n v="6023"/>
    <x v="353"/>
    <x v="5"/>
    <m/>
    <n v="7391.7"/>
    <m/>
    <m/>
    <n v="7391.7"/>
    <n v="19705.3"/>
    <n v="27097"/>
  </r>
  <r>
    <d v="2013-04-30T00:00:00"/>
    <n v="2013"/>
    <x v="12"/>
    <n v="1"/>
    <n v="1"/>
    <s v="No"/>
    <s v="Completed"/>
    <s v="RPV-01417"/>
    <x v="96"/>
    <x v="0"/>
    <n v="6082"/>
    <x v="658"/>
    <x v="3"/>
    <m/>
    <n v="9728.7800000000007"/>
    <m/>
    <m/>
    <n v="9728.7800000000007"/>
    <n v="29863.22"/>
    <n v="39592"/>
  </r>
  <r>
    <d v="2013-04-30T00:00:00"/>
    <n v="2013"/>
    <x v="12"/>
    <n v="1"/>
    <n v="1"/>
    <s v="No"/>
    <s v="Completed"/>
    <s v="RPV-01416"/>
    <x v="66"/>
    <x v="0"/>
    <n v="6018"/>
    <x v="394"/>
    <x v="4"/>
    <m/>
    <n v="8238.15"/>
    <m/>
    <m/>
    <n v="8238.15"/>
    <n v="16506.849999999999"/>
    <n v="24745"/>
  </r>
  <r>
    <d v="2013-05-01T00:00:00"/>
    <n v="2013"/>
    <x v="12"/>
    <n v="1"/>
    <n v="1"/>
    <s v="No"/>
    <s v="Completed"/>
    <s v="RPV-01421"/>
    <x v="24"/>
    <x v="0"/>
    <n v="6040"/>
    <x v="316"/>
    <x v="2"/>
    <m/>
    <n v="10811"/>
    <m/>
    <m/>
    <n v="10811"/>
    <n v="24189"/>
    <n v="35000"/>
  </r>
  <r>
    <d v="2013-05-01T00:00:00"/>
    <n v="2013"/>
    <x v="12"/>
    <n v="1"/>
    <n v="1"/>
    <s v="No"/>
    <s v="Completed"/>
    <s v="RPV-01377"/>
    <x v="121"/>
    <x v="0"/>
    <n v="6029"/>
    <x v="176"/>
    <x v="5"/>
    <m/>
    <n v="10074"/>
    <m/>
    <m/>
    <n v="10074"/>
    <n v="22826"/>
    <n v="32900"/>
  </r>
  <r>
    <d v="2013-05-01T00:00:00"/>
    <n v="2013"/>
    <x v="12"/>
    <n v="1"/>
    <n v="1"/>
    <s v="No"/>
    <s v="Completed"/>
    <s v="RPV-01425"/>
    <x v="39"/>
    <x v="0"/>
    <n v="6812"/>
    <x v="52"/>
    <x v="2"/>
    <m/>
    <n v="6439"/>
    <m/>
    <m/>
    <n v="6439"/>
    <n v="13945"/>
    <n v="20384"/>
  </r>
  <r>
    <d v="2013-05-01T00:00:00"/>
    <n v="2013"/>
    <x v="12"/>
    <n v="1"/>
    <n v="1"/>
    <s v="No"/>
    <s v="Completed"/>
    <s v="RPV-01424"/>
    <x v="158"/>
    <x v="0"/>
    <n v="6608"/>
    <x v="659"/>
    <x v="0"/>
    <m/>
    <n v="5695.65"/>
    <m/>
    <m/>
    <n v="5695.65"/>
    <n v="11272.35"/>
    <n v="16968"/>
  </r>
  <r>
    <d v="2013-05-01T00:00:00"/>
    <n v="2013"/>
    <x v="12"/>
    <n v="1"/>
    <n v="1"/>
    <s v="No"/>
    <s v="Completed"/>
    <s v="RPV-01418"/>
    <x v="111"/>
    <x v="0"/>
    <n v="6071"/>
    <x v="323"/>
    <x v="2"/>
    <m/>
    <n v="8975.48"/>
    <m/>
    <m/>
    <n v="8975.48"/>
    <n v="20718.52"/>
    <n v="29694"/>
  </r>
  <r>
    <d v="2013-05-01T00:00:00"/>
    <n v="2013"/>
    <x v="12"/>
    <n v="1"/>
    <n v="1"/>
    <s v="No"/>
    <s v="Completed"/>
    <s v="RPV-01422"/>
    <x v="0"/>
    <x v="0"/>
    <n v="6515"/>
    <x v="554"/>
    <x v="5"/>
    <m/>
    <n v="6854.4"/>
    <m/>
    <m/>
    <n v="6854.4"/>
    <n v="15416.1"/>
    <n v="22270.5"/>
  </r>
  <r>
    <d v="2013-05-01T00:00:00"/>
    <n v="2013"/>
    <x v="12"/>
    <n v="1"/>
    <n v="1"/>
    <s v="No"/>
    <s v="Completed"/>
    <s v="RPV-01423"/>
    <x v="51"/>
    <x v="0"/>
    <n v="6032"/>
    <x v="185"/>
    <x v="2"/>
    <m/>
    <n v="11016.68"/>
    <m/>
    <m/>
    <n v="11016.68"/>
    <n v="26832.82"/>
    <n v="37849.5"/>
  </r>
  <r>
    <d v="2013-05-02T00:00:00"/>
    <n v="2013"/>
    <x v="12"/>
    <n v="1"/>
    <n v="1"/>
    <s v="No"/>
    <s v="Completed"/>
    <s v="RPV-01426"/>
    <x v="28"/>
    <x v="0"/>
    <n v="6412"/>
    <x v="39"/>
    <x v="3"/>
    <m/>
    <n v="9949"/>
    <m/>
    <m/>
    <n v="9949"/>
    <n v="21251"/>
    <n v="31200"/>
  </r>
  <r>
    <d v="2013-05-02T00:00:00"/>
    <n v="2013"/>
    <x v="12"/>
    <n v="1"/>
    <n v="1"/>
    <s v="No"/>
    <s v="Completed"/>
    <s v="RPV-01428"/>
    <x v="164"/>
    <x v="0"/>
    <n v="6096"/>
    <x v="544"/>
    <x v="3"/>
    <m/>
    <n v="5418.45"/>
    <m/>
    <m/>
    <n v="5418.45"/>
    <n v="14377.55"/>
    <n v="19796"/>
  </r>
  <r>
    <d v="2013-05-06T00:00:00"/>
    <n v="2013"/>
    <x v="12"/>
    <n v="1"/>
    <n v="1"/>
    <s v="No"/>
    <s v="Completed"/>
    <s v="RPV-01432"/>
    <x v="22"/>
    <x v="0"/>
    <n v="6759"/>
    <x v="33"/>
    <x v="5"/>
    <m/>
    <n v="9419"/>
    <m/>
    <m/>
    <n v="9419"/>
    <n v="28973"/>
    <n v="38392"/>
  </r>
  <r>
    <d v="2013-05-06T00:00:00"/>
    <n v="2013"/>
    <x v="12"/>
    <n v="1"/>
    <n v="1"/>
    <s v="No"/>
    <s v="Completed"/>
    <s v="RPV-01430"/>
    <x v="17"/>
    <x v="0"/>
    <n v="6457"/>
    <x v="41"/>
    <x v="3"/>
    <m/>
    <n v="7643.48"/>
    <m/>
    <m/>
    <n v="7643.48"/>
    <n v="14627.02"/>
    <n v="22270.5"/>
  </r>
  <r>
    <d v="2013-05-06T00:00:00"/>
    <n v="2013"/>
    <x v="12"/>
    <n v="1"/>
    <n v="1"/>
    <s v="No"/>
    <s v="Completed"/>
    <s v="RPV-01429"/>
    <x v="95"/>
    <x v="0"/>
    <n v="6073"/>
    <x v="149"/>
    <x v="2"/>
    <m/>
    <n v="8448.98"/>
    <m/>
    <m/>
    <n v="8448.98"/>
    <n v="18770.52"/>
    <n v="27219.5"/>
  </r>
  <r>
    <d v="2013-05-07T00:00:00"/>
    <n v="2013"/>
    <x v="12"/>
    <n v="1"/>
    <n v="1"/>
    <s v="No"/>
    <s v="Completed"/>
    <s v="RPV-01380"/>
    <x v="117"/>
    <x v="0"/>
    <n v="6238"/>
    <x v="202"/>
    <x v="2"/>
    <m/>
    <n v="5807"/>
    <m/>
    <m/>
    <n v="5807"/>
    <n v="20648"/>
    <n v="26455"/>
  </r>
  <r>
    <d v="2013-05-07T00:00:00"/>
    <n v="2013"/>
    <x v="12"/>
    <n v="1"/>
    <n v="1"/>
    <s v="No"/>
    <s v="Completed"/>
    <s v="RPV-01439"/>
    <x v="19"/>
    <x v="0"/>
    <n v="6460"/>
    <x v="380"/>
    <x v="3"/>
    <m/>
    <n v="7735"/>
    <m/>
    <m/>
    <n v="7735"/>
    <n v="14365"/>
    <n v="22100"/>
  </r>
  <r>
    <d v="2013-05-07T00:00:00"/>
    <n v="2013"/>
    <x v="12"/>
    <n v="1"/>
    <n v="1"/>
    <s v="No"/>
    <s v="Completed"/>
    <s v="RPV-01366"/>
    <x v="76"/>
    <x v="0"/>
    <n v="6811"/>
    <x v="270"/>
    <x v="5"/>
    <m/>
    <n v="11501"/>
    <m/>
    <m/>
    <n v="11501"/>
    <n v="59447"/>
    <n v="70948"/>
  </r>
  <r>
    <d v="2013-05-07T00:00:00"/>
    <n v="2013"/>
    <x v="12"/>
    <n v="1"/>
    <n v="1"/>
    <s v="No"/>
    <s v="Completed"/>
    <s v="RPV-01438"/>
    <x v="109"/>
    <x v="0"/>
    <n v="6795"/>
    <x v="170"/>
    <x v="2"/>
    <m/>
    <n v="10936.8"/>
    <m/>
    <m/>
    <n v="10936.8"/>
    <n v="21525.69"/>
    <n v="32462.49"/>
  </r>
  <r>
    <d v="2013-05-08T00:00:00"/>
    <n v="2013"/>
    <x v="12"/>
    <n v="1"/>
    <n v="1"/>
    <s v="No"/>
    <s v="Completed"/>
    <s v="Solar Loan21"/>
    <x v="156"/>
    <x v="0"/>
    <n v="6024"/>
    <x v="394"/>
    <x v="4"/>
    <n v="20596.060000000001"/>
    <n v="8441"/>
    <n v="1675"/>
    <n v="0"/>
    <n v="10116"/>
    <n v="32100"/>
    <n v="42216"/>
  </r>
  <r>
    <d v="2013-05-08T00:00:00"/>
    <n v="2013"/>
    <x v="12"/>
    <n v="1"/>
    <n v="1"/>
    <s v="No"/>
    <s v="Completed"/>
    <s v="RPV-01440"/>
    <x v="13"/>
    <x v="0"/>
    <n v="6877"/>
    <x v="238"/>
    <x v="2"/>
    <m/>
    <n v="9238"/>
    <m/>
    <m/>
    <n v="9238"/>
    <n v="19037"/>
    <n v="28275"/>
  </r>
  <r>
    <d v="2013-05-08T00:00:00"/>
    <n v="2013"/>
    <x v="12"/>
    <n v="1"/>
    <n v="1"/>
    <s v="No"/>
    <s v="Completed"/>
    <s v="RPV-01437"/>
    <x v="91"/>
    <x v="0"/>
    <n v="6010"/>
    <x v="130"/>
    <x v="3"/>
    <m/>
    <n v="9886"/>
    <m/>
    <m/>
    <n v="9886"/>
    <n v="23264"/>
    <n v="33150"/>
  </r>
  <r>
    <d v="2013-05-09T00:00:00"/>
    <n v="2013"/>
    <x v="12"/>
    <n v="1"/>
    <n v="1"/>
    <s v="No"/>
    <s v="Completed"/>
    <s v="RPV-01441"/>
    <x v="111"/>
    <x v="0"/>
    <n v="6071"/>
    <x v="323"/>
    <x v="2"/>
    <m/>
    <n v="6911.55"/>
    <m/>
    <m/>
    <n v="6911.55"/>
    <n v="17531.05"/>
    <n v="24442.6"/>
  </r>
  <r>
    <d v="2013-05-13T00:00:00"/>
    <n v="2013"/>
    <x v="12"/>
    <n v="1"/>
    <n v="1"/>
    <s v="No"/>
    <s v="Completed"/>
    <s v="RPV-01448"/>
    <x v="147"/>
    <x v="0"/>
    <n v="6484"/>
    <x v="321"/>
    <x v="2"/>
    <m/>
    <n v="9639"/>
    <m/>
    <m/>
    <n v="9639"/>
    <n v="19201"/>
    <n v="28840"/>
  </r>
  <r>
    <d v="2013-05-13T00:00:00"/>
    <n v="2013"/>
    <x v="12"/>
    <n v="1"/>
    <n v="1"/>
    <s v="No"/>
    <s v="Completed"/>
    <s v="RPV-01452"/>
    <x v="37"/>
    <x v="0"/>
    <n v="6237"/>
    <x v="50"/>
    <x v="5"/>
    <m/>
    <n v="3184"/>
    <m/>
    <m/>
    <n v="3184"/>
    <n v="11731"/>
    <n v="14915"/>
  </r>
  <r>
    <d v="2013-05-13T00:00:00"/>
    <n v="2013"/>
    <x v="12"/>
    <n v="1"/>
    <n v="1"/>
    <s v="No"/>
    <s v="Completed"/>
    <s v="RPV-01442"/>
    <x v="4"/>
    <x v="0"/>
    <n v="6905"/>
    <x v="376"/>
    <x v="2"/>
    <m/>
    <n v="1620"/>
    <m/>
    <m/>
    <n v="1620"/>
    <n v="31989.56"/>
    <n v="33609.56"/>
  </r>
  <r>
    <d v="2013-05-13T00:00:00"/>
    <n v="2013"/>
    <x v="12"/>
    <n v="1"/>
    <n v="1"/>
    <s v="No"/>
    <s v="Completed"/>
    <s v="RPV-01447"/>
    <x v="18"/>
    <x v="0"/>
    <n v="6268"/>
    <x v="30"/>
    <x v="3"/>
    <m/>
    <n v="8779"/>
    <m/>
    <m/>
    <n v="8779"/>
    <n v="16305.8"/>
    <n v="25084.799999999999"/>
  </r>
  <r>
    <d v="2013-05-13T00:00:00"/>
    <n v="2013"/>
    <x v="12"/>
    <n v="1"/>
    <n v="1"/>
    <s v="No"/>
    <s v="Completed"/>
    <s v="RPV-01449"/>
    <x v="28"/>
    <x v="0"/>
    <n v="6412"/>
    <x v="39"/>
    <x v="3"/>
    <m/>
    <n v="7003"/>
    <m/>
    <m/>
    <n v="7003"/>
    <n v="15097"/>
    <n v="22100"/>
  </r>
  <r>
    <d v="2013-05-13T00:00:00"/>
    <n v="2013"/>
    <x v="12"/>
    <n v="1"/>
    <n v="1"/>
    <s v="No"/>
    <s v="Completed"/>
    <s v="RPV-01450"/>
    <x v="144"/>
    <x v="0"/>
    <n v="6468"/>
    <x v="502"/>
    <x v="2"/>
    <m/>
    <n v="6840"/>
    <m/>
    <m/>
    <n v="6840"/>
    <n v="12703"/>
    <n v="19543"/>
  </r>
  <r>
    <d v="2013-05-13T00:00:00"/>
    <n v="2013"/>
    <x v="12"/>
    <n v="1"/>
    <n v="1"/>
    <s v="No"/>
    <s v="Completed"/>
    <s v="RPV-01446"/>
    <x v="151"/>
    <x v="0"/>
    <n v="6330"/>
    <x v="371"/>
    <x v="3"/>
    <m/>
    <n v="8090"/>
    <m/>
    <m/>
    <n v="8090"/>
    <n v="21134"/>
    <n v="29224"/>
  </r>
  <r>
    <d v="2013-05-13T00:00:00"/>
    <n v="2013"/>
    <x v="12"/>
    <n v="1"/>
    <n v="1"/>
    <s v="No"/>
    <s v="Completed"/>
    <s v="RPV-01454"/>
    <x v="161"/>
    <x v="0"/>
    <n v="6264"/>
    <x v="475"/>
    <x v="5"/>
    <m/>
    <n v="9074"/>
    <m/>
    <m/>
    <n v="9074"/>
    <n v="24913"/>
    <n v="33987"/>
  </r>
  <r>
    <d v="2013-05-13T00:00:00"/>
    <n v="2013"/>
    <x v="12"/>
    <n v="1"/>
    <n v="1"/>
    <s v="No"/>
    <s v="Completed"/>
    <s v="RPV-01459"/>
    <x v="122"/>
    <x v="0"/>
    <n v="6382"/>
    <x v="211"/>
    <x v="3"/>
    <m/>
    <n v="8842"/>
    <m/>
    <m/>
    <n v="8842"/>
    <n v="25145"/>
    <n v="33987"/>
  </r>
  <r>
    <d v="2013-05-13T00:00:00"/>
    <n v="2013"/>
    <x v="12"/>
    <n v="1"/>
    <n v="1"/>
    <s v="No"/>
    <s v="Completed"/>
    <s v="RPV-01451"/>
    <x v="117"/>
    <x v="0"/>
    <n v="6238"/>
    <x v="202"/>
    <x v="2"/>
    <m/>
    <n v="11429"/>
    <m/>
    <m/>
    <n v="11429"/>
    <n v="26741"/>
    <n v="38170"/>
  </r>
  <r>
    <d v="2013-05-13T00:00:00"/>
    <n v="2013"/>
    <x v="12"/>
    <n v="1"/>
    <n v="1"/>
    <s v="No"/>
    <s v="Completed"/>
    <s v="RPV-01444"/>
    <x v="139"/>
    <x v="0"/>
    <n v="6477"/>
    <x v="286"/>
    <x v="3"/>
    <m/>
    <n v="10524.83"/>
    <m/>
    <m/>
    <n v="10524.83"/>
    <n v="30304.42"/>
    <n v="40829.25"/>
  </r>
  <r>
    <d v="2013-05-13T00:00:00"/>
    <n v="2013"/>
    <x v="12"/>
    <n v="1"/>
    <n v="1"/>
    <s v="No"/>
    <s v="Completed"/>
    <s v="RPV-01453"/>
    <x v="34"/>
    <x v="0"/>
    <n v="6830"/>
    <x v="582"/>
    <x v="2"/>
    <m/>
    <n v="2761.2"/>
    <m/>
    <m/>
    <n v="2761.2"/>
    <n v="9611.2999999999993"/>
    <n v="12372.5"/>
  </r>
  <r>
    <d v="2013-05-13T00:00:00"/>
    <n v="2013"/>
    <x v="12"/>
    <n v="1"/>
    <n v="1"/>
    <s v="No"/>
    <s v="Completed"/>
    <s v="RPV-01455"/>
    <x v="63"/>
    <x v="0"/>
    <n v="6062"/>
    <x v="660"/>
    <x v="4"/>
    <m/>
    <n v="14664.6"/>
    <m/>
    <m/>
    <n v="14664.6"/>
    <n v="36239.4"/>
    <n v="50904"/>
  </r>
  <r>
    <d v="2013-05-13T00:00:00"/>
    <n v="2013"/>
    <x v="12"/>
    <n v="1"/>
    <n v="1"/>
    <s v="No"/>
    <s v="Completed"/>
    <s v="RPV-01445"/>
    <x v="114"/>
    <x v="0"/>
    <n v="6615"/>
    <x v="297"/>
    <x v="3"/>
    <m/>
    <n v="8356.9500000000007"/>
    <m/>
    <m/>
    <n v="8356.9500000000007"/>
    <n v="18862.55"/>
    <n v="27219.5"/>
  </r>
  <r>
    <d v="2013-05-14T00:00:00"/>
    <n v="2013"/>
    <x v="12"/>
    <n v="1"/>
    <n v="1"/>
    <s v="No"/>
    <s v="Completed"/>
    <s v="RPV-01434"/>
    <x v="39"/>
    <x v="0"/>
    <n v="6812"/>
    <x v="99"/>
    <x v="5"/>
    <m/>
    <n v="5981"/>
    <m/>
    <m/>
    <n v="5981"/>
    <n v="28239.25"/>
    <n v="34220.25"/>
  </r>
  <r>
    <d v="2013-05-14T00:00:00"/>
    <n v="2013"/>
    <x v="12"/>
    <n v="1"/>
    <n v="1"/>
    <s v="No"/>
    <s v="Completed"/>
    <s v="RPV-01462"/>
    <x v="118"/>
    <x v="0"/>
    <n v="6443"/>
    <x v="331"/>
    <x v="2"/>
    <m/>
    <n v="9980"/>
    <m/>
    <m/>
    <n v="9980"/>
    <n v="39687.4"/>
    <n v="49667.4"/>
  </r>
  <r>
    <d v="2013-05-14T00:00:00"/>
    <n v="2013"/>
    <x v="12"/>
    <n v="1"/>
    <n v="1"/>
    <s v="No"/>
    <s v="Completed"/>
    <s v="RPV-01433"/>
    <x v="28"/>
    <x v="0"/>
    <n v="6412"/>
    <x v="39"/>
    <x v="3"/>
    <m/>
    <n v="8637"/>
    <m/>
    <m/>
    <n v="8637"/>
    <n v="16363"/>
    <n v="25000"/>
  </r>
  <r>
    <d v="2013-05-14T00:00:00"/>
    <n v="2013"/>
    <x v="12"/>
    <n v="1"/>
    <n v="1"/>
    <s v="No"/>
    <s v="Completed"/>
    <s v="RPV-01463"/>
    <x v="119"/>
    <x v="0"/>
    <n v="6423"/>
    <x v="290"/>
    <x v="2"/>
    <m/>
    <n v="8122.28"/>
    <m/>
    <m/>
    <n v="8122.28"/>
    <n v="24046.22"/>
    <n v="32168.5"/>
  </r>
  <r>
    <d v="2013-05-14T00:00:00"/>
    <n v="2013"/>
    <x v="12"/>
    <n v="1"/>
    <n v="1"/>
    <s v="No"/>
    <s v="Completed"/>
    <s v="RPV-01456"/>
    <x v="135"/>
    <x v="0"/>
    <n v="6401"/>
    <x v="571"/>
    <x v="0"/>
    <m/>
    <n v="11130.08"/>
    <m/>
    <m/>
    <n v="11130.08"/>
    <n v="28461.919999999998"/>
    <n v="39592"/>
  </r>
  <r>
    <d v="2013-05-15T00:00:00"/>
    <n v="2013"/>
    <x v="12"/>
    <n v="1"/>
    <n v="1"/>
    <s v="No"/>
    <s v="Completed"/>
    <s v="SmartEMatched5159-4878"/>
    <x v="167"/>
    <x v="0"/>
    <n v="6360"/>
    <x v="661"/>
    <x v="5"/>
    <n v="8400"/>
    <n v="0"/>
    <n v="197.73"/>
    <n v="0"/>
    <n v="197.73"/>
    <n v="8400"/>
    <n v="8597.73"/>
  </r>
  <r>
    <d v="2013-05-15T00:00:00"/>
    <n v="2013"/>
    <x v="12"/>
    <n v="1"/>
    <n v="1"/>
    <s v="No"/>
    <s v="Completed"/>
    <s v="RPV-01472"/>
    <x v="38"/>
    <x v="0"/>
    <n v="6074"/>
    <x v="508"/>
    <x v="2"/>
    <m/>
    <n v="9879"/>
    <m/>
    <m/>
    <n v="9879"/>
    <n v="21237.8"/>
    <n v="31116.799999999999"/>
  </r>
  <r>
    <d v="2013-05-15T00:00:00"/>
    <n v="2013"/>
    <x v="12"/>
    <n v="1"/>
    <n v="1"/>
    <s v="No"/>
    <s v="Completed"/>
    <s v="RPV-01427"/>
    <x v="118"/>
    <x v="0"/>
    <n v="6443"/>
    <x v="340"/>
    <x v="2"/>
    <m/>
    <n v="7278"/>
    <m/>
    <m/>
    <n v="7278"/>
    <n v="19044"/>
    <n v="26322"/>
  </r>
  <r>
    <d v="2013-05-15T00:00:00"/>
    <n v="2013"/>
    <x v="12"/>
    <n v="1"/>
    <n v="1"/>
    <s v="No"/>
    <s v="Completed"/>
    <s v="RPV-01473"/>
    <x v="38"/>
    <x v="0"/>
    <n v="6019"/>
    <x v="51"/>
    <x v="2"/>
    <m/>
    <n v="8168"/>
    <m/>
    <m/>
    <n v="8168"/>
    <n v="22836"/>
    <n v="31004"/>
  </r>
  <r>
    <d v="2013-05-15T00:00:00"/>
    <n v="2013"/>
    <x v="12"/>
    <n v="1"/>
    <n v="1"/>
    <s v="No"/>
    <s v="Completed"/>
    <s v="RPV-01474"/>
    <x v="38"/>
    <x v="0"/>
    <n v="6019"/>
    <x v="431"/>
    <x v="5"/>
    <m/>
    <n v="10917"/>
    <m/>
    <m/>
    <n v="10917"/>
    <n v="23860.6"/>
    <n v="34777.599999999999"/>
  </r>
  <r>
    <d v="2013-05-15T00:00:00"/>
    <n v="2013"/>
    <x v="12"/>
    <n v="1"/>
    <n v="1"/>
    <s v="No"/>
    <s v="Completed"/>
    <s v="RPV-01464"/>
    <x v="18"/>
    <x v="0"/>
    <n v="6250"/>
    <x v="241"/>
    <x v="5"/>
    <m/>
    <n v="5854"/>
    <m/>
    <m/>
    <n v="5854"/>
    <n v="16331"/>
    <n v="22185"/>
  </r>
  <r>
    <d v="2013-05-15T00:00:00"/>
    <n v="2013"/>
    <x v="12"/>
    <n v="1"/>
    <n v="1"/>
    <s v="No"/>
    <s v="Completed"/>
    <s v="RPV-01468"/>
    <x v="113"/>
    <x v="0"/>
    <n v="6498"/>
    <x v="182"/>
    <x v="3"/>
    <m/>
    <n v="9558"/>
    <m/>
    <m/>
    <n v="9558"/>
    <n v="24666"/>
    <n v="34224"/>
  </r>
  <r>
    <d v="2013-05-15T00:00:00"/>
    <n v="2013"/>
    <x v="12"/>
    <n v="1"/>
    <n v="1"/>
    <s v="No"/>
    <s v="Completed"/>
    <s v="RPV-01470"/>
    <x v="19"/>
    <x v="0"/>
    <n v="6460"/>
    <x v="143"/>
    <x v="5"/>
    <m/>
    <n v="9304"/>
    <m/>
    <m/>
    <n v="9304"/>
    <n v="21800"/>
    <n v="31104"/>
  </r>
  <r>
    <d v="2013-05-15T00:00:00"/>
    <n v="2013"/>
    <x v="12"/>
    <n v="1"/>
    <n v="1"/>
    <s v="No"/>
    <s v="Completed"/>
    <s v="RPV-01477"/>
    <x v="38"/>
    <x v="0"/>
    <n v="6019"/>
    <x v="51"/>
    <x v="2"/>
    <m/>
    <n v="11501"/>
    <m/>
    <m/>
    <n v="11501"/>
    <n v="47967.22"/>
    <n v="59468.22"/>
  </r>
  <r>
    <d v="2013-05-15T00:00:00"/>
    <n v="2013"/>
    <x v="12"/>
    <n v="1"/>
    <n v="1"/>
    <s v="No"/>
    <s v="Completed"/>
    <s v="RPV-01478"/>
    <x v="38"/>
    <x v="0"/>
    <n v="6085"/>
    <x v="348"/>
    <x v="5"/>
    <m/>
    <n v="9483"/>
    <m/>
    <m/>
    <n v="9483"/>
    <n v="18378.75"/>
    <n v="27861.75"/>
  </r>
  <r>
    <d v="2013-05-15T00:00:00"/>
    <n v="2013"/>
    <x v="12"/>
    <n v="1"/>
    <n v="1"/>
    <s v="No"/>
    <s v="Completed"/>
    <s v="RPV-01471"/>
    <x v="26"/>
    <x v="0"/>
    <n v="6479"/>
    <x v="336"/>
    <x v="3"/>
    <m/>
    <n v="10179"/>
    <m/>
    <m/>
    <n v="10179"/>
    <n v="29724"/>
    <n v="39903"/>
  </r>
  <r>
    <d v="2013-05-15T00:00:00"/>
    <n v="2013"/>
    <x v="12"/>
    <n v="1"/>
    <n v="1"/>
    <s v="No"/>
    <s v="Completed"/>
    <s v="RPV-01476"/>
    <x v="125"/>
    <x v="0"/>
    <n v="6354"/>
    <x v="481"/>
    <x v="4"/>
    <m/>
    <n v="8150"/>
    <m/>
    <m/>
    <n v="8150"/>
    <n v="15350"/>
    <n v="23500"/>
  </r>
  <r>
    <d v="2013-05-15T00:00:00"/>
    <n v="2013"/>
    <x v="12"/>
    <n v="1"/>
    <n v="1"/>
    <s v="No"/>
    <s v="Completed"/>
    <s v="RPV-01479"/>
    <x v="22"/>
    <x v="0"/>
    <n v="6750"/>
    <x v="55"/>
    <x v="3"/>
    <m/>
    <n v="10934"/>
    <m/>
    <m/>
    <n v="10934"/>
    <n v="32566"/>
    <n v="43500"/>
  </r>
  <r>
    <d v="2013-05-15T00:00:00"/>
    <n v="2013"/>
    <x v="12"/>
    <n v="1"/>
    <n v="1"/>
    <s v="No"/>
    <s v="Completed"/>
    <s v="RPV-01466"/>
    <x v="121"/>
    <x v="0"/>
    <n v="6029"/>
    <x v="209"/>
    <x v="5"/>
    <m/>
    <n v="13880.48"/>
    <m/>
    <m/>
    <n v="13880.48"/>
    <n v="35609.519999999997"/>
    <n v="49490"/>
  </r>
  <r>
    <d v="2013-05-15T00:00:00"/>
    <n v="2013"/>
    <x v="12"/>
    <n v="1"/>
    <n v="1"/>
    <s v="No"/>
    <s v="Completed"/>
    <s v="RPV-01465"/>
    <x v="153"/>
    <x v="0"/>
    <n v="6790"/>
    <x v="541"/>
    <x v="4"/>
    <m/>
    <n v="11542.05"/>
    <m/>
    <m/>
    <n v="11542.05"/>
    <n v="23100.95"/>
    <n v="34643"/>
  </r>
  <r>
    <d v="2013-05-15T00:00:00"/>
    <n v="2013"/>
    <x v="12"/>
    <n v="1"/>
    <n v="1"/>
    <s v="No"/>
    <s v="Completed"/>
    <s v="RPV-01467"/>
    <x v="37"/>
    <x v="0"/>
    <n v="6237"/>
    <x v="50"/>
    <x v="5"/>
    <m/>
    <n v="11841.98"/>
    <m/>
    <m/>
    <n v="11841.98"/>
    <n v="25275.52"/>
    <n v="37117.5"/>
  </r>
  <r>
    <d v="2013-05-16T00:00:00"/>
    <n v="2013"/>
    <x v="12"/>
    <n v="1"/>
    <n v="1"/>
    <s v="No"/>
    <s v="Completed"/>
    <s v="50400-SOUTHINGTON-13-1"/>
    <x v="26"/>
    <x v="0"/>
    <n v="6489"/>
    <x v="37"/>
    <x v="3"/>
    <n v="0"/>
    <n v="10500"/>
    <n v="0"/>
    <n v="0"/>
    <n v="10500"/>
    <n v="0"/>
    <n v="10500"/>
  </r>
  <r>
    <d v="2013-05-16T00:00:00"/>
    <n v="2013"/>
    <x v="12"/>
    <n v="1"/>
    <n v="1"/>
    <s v="No"/>
    <s v="Completed"/>
    <s v="RPV-01481"/>
    <x v="5"/>
    <x v="0"/>
    <n v="6880"/>
    <x v="20"/>
    <x v="2"/>
    <m/>
    <n v="11470"/>
    <m/>
    <m/>
    <n v="11470"/>
    <n v="42451.6"/>
    <n v="53921.599999999999"/>
  </r>
  <r>
    <d v="2013-05-16T00:00:00"/>
    <n v="2013"/>
    <x v="12"/>
    <n v="1"/>
    <n v="1"/>
    <s v="No"/>
    <s v="Completed"/>
    <s v="RPV-01483"/>
    <x v="117"/>
    <x v="0"/>
    <n v="6238"/>
    <x v="202"/>
    <x v="2"/>
    <m/>
    <n v="6276"/>
    <m/>
    <m/>
    <n v="6276"/>
    <n v="11656.69"/>
    <n v="17932.689999999999"/>
  </r>
  <r>
    <d v="2013-05-16T00:00:00"/>
    <n v="2013"/>
    <x v="12"/>
    <n v="1"/>
    <n v="1"/>
    <s v="No"/>
    <s v="Completed"/>
    <s v="RPV-01484"/>
    <x v="38"/>
    <x v="0"/>
    <n v="6019"/>
    <x v="51"/>
    <x v="2"/>
    <m/>
    <n v="6093"/>
    <m/>
    <m/>
    <n v="6093"/>
    <n v="11316.6"/>
    <n v="17409.599999999999"/>
  </r>
  <r>
    <d v="2013-05-16T00:00:00"/>
    <n v="2013"/>
    <x v="12"/>
    <n v="1"/>
    <n v="1"/>
    <s v="No"/>
    <s v="Completed"/>
    <s v="RPV-01435"/>
    <x v="18"/>
    <x v="0"/>
    <n v="6250"/>
    <x v="241"/>
    <x v="5"/>
    <m/>
    <n v="7983"/>
    <m/>
    <m/>
    <n v="7983"/>
    <n v="14827.37"/>
    <n v="22810.37"/>
  </r>
  <r>
    <d v="2013-05-16T00:00:00"/>
    <n v="2013"/>
    <x v="12"/>
    <n v="1"/>
    <n v="1"/>
    <s v="No"/>
    <s v="Completed"/>
    <s v="RPV-01487"/>
    <x v="18"/>
    <x v="0"/>
    <n v="6250"/>
    <x v="241"/>
    <x v="5"/>
    <m/>
    <n v="5040"/>
    <m/>
    <m/>
    <n v="5040"/>
    <n v="9360"/>
    <n v="14400"/>
  </r>
  <r>
    <d v="2013-05-16T00:00:00"/>
    <n v="2013"/>
    <x v="12"/>
    <n v="1"/>
    <n v="1"/>
    <s v="No"/>
    <s v="Completed"/>
    <s v="RPV-01488"/>
    <x v="24"/>
    <x v="0"/>
    <n v="6042"/>
    <x v="497"/>
    <x v="3"/>
    <m/>
    <n v="5741.1"/>
    <m/>
    <m/>
    <n v="5741.1"/>
    <n v="12034.9"/>
    <n v="17776"/>
  </r>
  <r>
    <d v="2013-05-16T00:00:00"/>
    <n v="2013"/>
    <x v="12"/>
    <n v="1"/>
    <n v="1"/>
    <s v="No"/>
    <s v="Completed"/>
    <s v="RPV-01485"/>
    <x v="12"/>
    <x v="0"/>
    <n v="6233"/>
    <x v="132"/>
    <x v="5"/>
    <m/>
    <n v="8755.43"/>
    <m/>
    <m/>
    <n v="8755.43"/>
    <n v="18464.07"/>
    <n v="27219.5"/>
  </r>
  <r>
    <d v="2013-05-16T00:00:00"/>
    <n v="2013"/>
    <x v="12"/>
    <n v="1"/>
    <n v="1"/>
    <s v="No"/>
    <s v="Completed"/>
    <s v="RPV-01490"/>
    <x v="112"/>
    <x v="0"/>
    <n v="6359"/>
    <x v="180"/>
    <x v="5"/>
    <m/>
    <n v="8808.75"/>
    <m/>
    <m/>
    <n v="8808.75"/>
    <n v="25834.25"/>
    <n v="34643"/>
  </r>
  <r>
    <d v="2013-05-16T00:00:00"/>
    <n v="2013"/>
    <x v="12"/>
    <n v="1"/>
    <n v="1"/>
    <s v="No"/>
    <s v="Completed"/>
    <s v="RPV-01486"/>
    <x v="37"/>
    <x v="0"/>
    <n v="6237"/>
    <x v="50"/>
    <x v="5"/>
    <m/>
    <n v="13673.93"/>
    <m/>
    <m/>
    <n v="13673.93"/>
    <n v="42002.32"/>
    <n v="55676.25"/>
  </r>
  <r>
    <d v="2013-05-16T00:00:00"/>
    <n v="2013"/>
    <x v="12"/>
    <n v="1"/>
    <n v="1"/>
    <s v="No"/>
    <s v="Completed"/>
    <s v="RPV-01489"/>
    <x v="84"/>
    <x v="0"/>
    <n v="6111"/>
    <x v="379"/>
    <x v="2"/>
    <m/>
    <n v="5790.38"/>
    <m/>
    <m/>
    <n v="5790.38"/>
    <n v="11531.12"/>
    <n v="17321.5"/>
  </r>
  <r>
    <d v="2013-05-17T00:00:00"/>
    <n v="2013"/>
    <x v="12"/>
    <n v="1"/>
    <n v="1"/>
    <s v="No"/>
    <s v="Completed"/>
    <s v="RPV-01480"/>
    <x v="47"/>
    <x v="0"/>
    <n v="6525"/>
    <x v="195"/>
    <x v="2"/>
    <m/>
    <n v="6035"/>
    <m/>
    <m/>
    <n v="6035"/>
    <n v="13215"/>
    <n v="19250"/>
  </r>
  <r>
    <d v="2013-05-17T00:00:00"/>
    <n v="2013"/>
    <x v="12"/>
    <n v="1"/>
    <n v="1"/>
    <s v="No"/>
    <s v="Completed"/>
    <s v="RPV-01482"/>
    <x v="158"/>
    <x v="0"/>
    <n v="6605"/>
    <x v="429"/>
    <x v="3"/>
    <m/>
    <n v="5669"/>
    <m/>
    <m/>
    <n v="5669"/>
    <n v="10530"/>
    <n v="16199"/>
  </r>
  <r>
    <d v="2013-05-17T00:00:00"/>
    <n v="2013"/>
    <x v="12"/>
    <n v="1"/>
    <n v="1"/>
    <s v="No"/>
    <s v="Completed"/>
    <s v="RPV-01491"/>
    <x v="45"/>
    <x v="0"/>
    <n v="6095"/>
    <x v="512"/>
    <x v="2"/>
    <m/>
    <n v="13424.63"/>
    <m/>
    <m/>
    <n v="13424.63"/>
    <n v="38539.870000000003"/>
    <n v="51964.5"/>
  </r>
  <r>
    <d v="2013-05-21T00:00:00"/>
    <n v="2013"/>
    <x v="12"/>
    <n v="1"/>
    <n v="1"/>
    <s v="No"/>
    <s v="Completed"/>
    <s v="RPV-01498"/>
    <x v="118"/>
    <x v="0"/>
    <n v="6443"/>
    <x v="340"/>
    <x v="2"/>
    <m/>
    <n v="6331"/>
    <m/>
    <m/>
    <n v="6331"/>
    <n v="11964.5"/>
    <n v="18295.5"/>
  </r>
  <r>
    <d v="2013-05-21T00:00:00"/>
    <n v="2013"/>
    <x v="12"/>
    <n v="1"/>
    <n v="1"/>
    <s v="No"/>
    <s v="Completed"/>
    <s v="RPV-01497"/>
    <x v="118"/>
    <x v="0"/>
    <n v="6443"/>
    <x v="190"/>
    <x v="5"/>
    <m/>
    <n v="8410"/>
    <m/>
    <m/>
    <n v="8410"/>
    <n v="15620.6"/>
    <n v="24030.6"/>
  </r>
  <r>
    <d v="2013-05-21T00:00:00"/>
    <n v="2013"/>
    <x v="12"/>
    <n v="1"/>
    <n v="1"/>
    <s v="No"/>
    <s v="Completed"/>
    <s v="RPV-01499"/>
    <x v="92"/>
    <x v="0"/>
    <n v="6524"/>
    <x v="131"/>
    <x v="2"/>
    <m/>
    <n v="10146"/>
    <m/>
    <m/>
    <n v="10146"/>
    <n v="38702"/>
    <n v="48848"/>
  </r>
  <r>
    <d v="2013-05-21T00:00:00"/>
    <n v="2013"/>
    <x v="12"/>
    <n v="1"/>
    <n v="1"/>
    <s v="No"/>
    <s v="Completed"/>
    <s v="RPV-01493"/>
    <x v="18"/>
    <x v="0"/>
    <n v="6268"/>
    <x v="30"/>
    <x v="3"/>
    <m/>
    <n v="9625"/>
    <m/>
    <m/>
    <n v="9625"/>
    <n v="18370.2"/>
    <n v="27995.200000000001"/>
  </r>
  <r>
    <d v="2013-05-21T00:00:00"/>
    <n v="2013"/>
    <x v="12"/>
    <n v="1"/>
    <n v="1"/>
    <s v="No"/>
    <s v="Completed"/>
    <s v="RPV-01431"/>
    <x v="92"/>
    <x v="0"/>
    <n v="6524"/>
    <x v="131"/>
    <x v="2"/>
    <m/>
    <n v="9301"/>
    <m/>
    <m/>
    <n v="9301"/>
    <n v="51259"/>
    <n v="60560"/>
  </r>
  <r>
    <d v="2013-05-21T00:00:00"/>
    <n v="2013"/>
    <x v="12"/>
    <n v="1"/>
    <n v="1"/>
    <s v="No"/>
    <s v="Completed"/>
    <s v="RPV-01492"/>
    <x v="75"/>
    <x v="0"/>
    <n v="6037"/>
    <x v="102"/>
    <x v="2"/>
    <m/>
    <n v="7220.93"/>
    <m/>
    <m/>
    <n v="7220.93"/>
    <n v="20097.27"/>
    <n v="27318.2"/>
  </r>
  <r>
    <d v="2013-05-21T00:00:00"/>
    <n v="2013"/>
    <x v="12"/>
    <n v="1"/>
    <n v="1"/>
    <s v="No"/>
    <s v="Completed"/>
    <s v="RPV-01494"/>
    <x v="80"/>
    <x v="0"/>
    <n v="6026"/>
    <x v="109"/>
    <x v="3"/>
    <m/>
    <n v="14829.75"/>
    <m/>
    <m/>
    <n v="14829.75"/>
    <n v="30948.5"/>
    <n v="45778.25"/>
  </r>
  <r>
    <d v="2013-05-21T00:00:00"/>
    <n v="2013"/>
    <x v="12"/>
    <n v="1"/>
    <n v="1"/>
    <s v="No"/>
    <s v="Completed"/>
    <s v="RPV-01495"/>
    <x v="50"/>
    <x v="0"/>
    <n v="6378"/>
    <x v="92"/>
    <x v="5"/>
    <m/>
    <n v="4799.7"/>
    <m/>
    <m/>
    <n v="4799.7"/>
    <n v="12521.8"/>
    <n v="17321.5"/>
  </r>
  <r>
    <d v="2013-05-22T00:00:00"/>
    <n v="2013"/>
    <x v="12"/>
    <n v="1"/>
    <n v="1"/>
    <s v="No"/>
    <s v="Completed"/>
    <s v="RPV-01501"/>
    <x v="69"/>
    <x v="0"/>
    <n v="6118"/>
    <x v="95"/>
    <x v="5"/>
    <m/>
    <n v="9539"/>
    <m/>
    <m/>
    <n v="9539"/>
    <n v="27361"/>
    <n v="36900"/>
  </r>
  <r>
    <d v="2013-05-22T00:00:00"/>
    <n v="2013"/>
    <x v="12"/>
    <n v="1"/>
    <n v="1"/>
    <s v="No"/>
    <s v="Completed"/>
    <s v="RPV-01502"/>
    <x v="14"/>
    <x v="0"/>
    <n v="6107"/>
    <x v="410"/>
    <x v="2"/>
    <m/>
    <n v="12351.38"/>
    <m/>
    <m/>
    <n v="12351.38"/>
    <n v="25649.279999999999"/>
    <n v="38000.660000000003"/>
  </r>
  <r>
    <d v="2013-05-23T00:00:00"/>
    <n v="2013"/>
    <x v="12"/>
    <n v="1"/>
    <n v="1"/>
    <s v="No"/>
    <s v="Completed"/>
    <s v="SmartEMatched5357-5076"/>
    <x v="96"/>
    <x v="0"/>
    <n v="6082"/>
    <x v="480"/>
    <x v="5"/>
    <n v="22000"/>
    <n v="8984"/>
    <n v="648.78"/>
    <n v="0"/>
    <n v="9632.7800000000007"/>
    <n v="33740"/>
    <n v="43372.78"/>
  </r>
  <r>
    <d v="2013-05-23T00:00:00"/>
    <n v="2013"/>
    <x v="12"/>
    <n v="1"/>
    <n v="1"/>
    <s v="No"/>
    <s v="Completed"/>
    <s v="RPV-01503"/>
    <x v="89"/>
    <x v="0"/>
    <n v="6260"/>
    <x v="126"/>
    <x v="5"/>
    <m/>
    <n v="8645"/>
    <m/>
    <m/>
    <n v="8645"/>
    <n v="16667"/>
    <n v="25312"/>
  </r>
  <r>
    <d v="2013-05-24T00:00:00"/>
    <n v="2013"/>
    <x v="12"/>
    <n v="1"/>
    <n v="1"/>
    <s v="No"/>
    <s v="Completed"/>
    <s v="RPV-01496"/>
    <x v="32"/>
    <x v="0"/>
    <n v="6067"/>
    <x v="44"/>
    <x v="2"/>
    <m/>
    <n v="5897.03"/>
    <m/>
    <m/>
    <n v="5897.03"/>
    <n v="13898.97"/>
    <n v="19796"/>
  </r>
  <r>
    <d v="2013-05-28T00:00:00"/>
    <n v="2013"/>
    <x v="12"/>
    <n v="1"/>
    <n v="1"/>
    <s v="No"/>
    <s v="Completed"/>
    <s v="Solar Loan46"/>
    <x v="139"/>
    <x v="0"/>
    <n v="6477"/>
    <x v="278"/>
    <x v="2"/>
    <n v="12621"/>
    <n v="5942"/>
    <n v="1675"/>
    <n v="0"/>
    <n v="7617"/>
    <n v="18225"/>
    <n v="25842"/>
  </r>
  <r>
    <d v="2013-05-30T00:00:00"/>
    <n v="2013"/>
    <x v="12"/>
    <n v="1"/>
    <n v="1"/>
    <s v="No"/>
    <s v="Completed"/>
    <s v="RPV-01504"/>
    <x v="37"/>
    <x v="0"/>
    <n v="6237"/>
    <x v="50"/>
    <x v="5"/>
    <m/>
    <n v="6178"/>
    <m/>
    <m/>
    <n v="6178"/>
    <n v="19780.400000000001"/>
    <n v="25958.400000000001"/>
  </r>
  <r>
    <d v="2013-06-03T00:00:00"/>
    <n v="2013"/>
    <x v="12"/>
    <n v="1"/>
    <n v="1"/>
    <s v="No"/>
    <s v="Completed"/>
    <s v="Solar Loan8"/>
    <x v="96"/>
    <x v="0"/>
    <n v="6082"/>
    <x v="568"/>
    <x v="3"/>
    <n v="25757"/>
    <n v="10013"/>
    <n v="1675"/>
    <n v="0"/>
    <n v="11688"/>
    <n v="36574"/>
    <n v="48262"/>
  </r>
  <r>
    <d v="2013-06-03T00:00:00"/>
    <n v="2013"/>
    <x v="12"/>
    <n v="1"/>
    <n v="1"/>
    <s v="No"/>
    <s v="Completed"/>
    <s v="RPV-01511"/>
    <x v="93"/>
    <x v="0"/>
    <n v="6258"/>
    <x v="132"/>
    <x v="5"/>
    <m/>
    <n v="10174"/>
    <m/>
    <m/>
    <n v="10174"/>
    <n v="20387"/>
    <n v="30561"/>
  </r>
  <r>
    <d v="2013-06-03T00:00:00"/>
    <n v="2013"/>
    <x v="12"/>
    <n v="1"/>
    <n v="1"/>
    <s v="No"/>
    <s v="Completed"/>
    <s v="RPV-01514"/>
    <x v="18"/>
    <x v="0"/>
    <n v="6250"/>
    <x v="241"/>
    <x v="5"/>
    <m/>
    <n v="7961"/>
    <m/>
    <m/>
    <n v="7961"/>
    <n v="18458"/>
    <n v="26419"/>
  </r>
  <r>
    <d v="2013-06-03T00:00:00"/>
    <n v="2013"/>
    <x v="12"/>
    <n v="1"/>
    <n v="1"/>
    <s v="No"/>
    <s v="Completed"/>
    <s v="RPV-01507"/>
    <x v="18"/>
    <x v="0"/>
    <n v="6250"/>
    <x v="241"/>
    <x v="5"/>
    <m/>
    <n v="9492"/>
    <m/>
    <m/>
    <n v="9492"/>
    <n v="17629.38"/>
    <n v="27121.38"/>
  </r>
  <r>
    <d v="2013-06-03T00:00:00"/>
    <n v="2013"/>
    <x v="12"/>
    <n v="1"/>
    <n v="1"/>
    <s v="No"/>
    <s v="Completed"/>
    <s v="RPV-01513"/>
    <x v="96"/>
    <x v="0"/>
    <n v="6082"/>
    <x v="623"/>
    <x v="0"/>
    <m/>
    <n v="8429"/>
    <m/>
    <m/>
    <n v="8429"/>
    <n v="20288"/>
    <n v="28717"/>
  </r>
  <r>
    <d v="2013-06-03T00:00:00"/>
    <n v="2013"/>
    <x v="12"/>
    <n v="1"/>
    <n v="1"/>
    <s v="No"/>
    <s v="Completed"/>
    <s v="RPV-01509"/>
    <x v="14"/>
    <x v="0"/>
    <n v="6107"/>
    <x v="22"/>
    <x v="3"/>
    <m/>
    <n v="6867"/>
    <m/>
    <m/>
    <n v="6867"/>
    <n v="16006"/>
    <n v="22873"/>
  </r>
  <r>
    <d v="2013-06-03T00:00:00"/>
    <n v="2013"/>
    <x v="12"/>
    <n v="1"/>
    <n v="1"/>
    <s v="No"/>
    <s v="Completed"/>
    <s v="RPV-01512"/>
    <x v="4"/>
    <x v="0"/>
    <n v="6905"/>
    <x v="378"/>
    <x v="2"/>
    <m/>
    <n v="10077"/>
    <m/>
    <m/>
    <n v="10077"/>
    <n v="28208"/>
    <n v="38285"/>
  </r>
  <r>
    <d v="2013-06-03T00:00:00"/>
    <n v="2013"/>
    <x v="12"/>
    <n v="1"/>
    <n v="1"/>
    <s v="No"/>
    <s v="Completed"/>
    <s v="RPV-01515"/>
    <x v="148"/>
    <x v="0"/>
    <n v="6416"/>
    <x v="483"/>
    <x v="2"/>
    <m/>
    <n v="8635.5"/>
    <m/>
    <m/>
    <n v="8635.5"/>
    <n v="19821.25"/>
    <n v="28456.75"/>
  </r>
  <r>
    <d v="2013-06-03T00:00:00"/>
    <n v="2013"/>
    <x v="12"/>
    <n v="1"/>
    <n v="1"/>
    <s v="No"/>
    <s v="Completed"/>
    <s v="RPV-01519"/>
    <x v="7"/>
    <x v="0"/>
    <n v="6437"/>
    <x v="314"/>
    <x v="2"/>
    <m/>
    <n v="13880.48"/>
    <m/>
    <m/>
    <n v="13880.48"/>
    <n v="38084.019999999997"/>
    <n v="51964.5"/>
  </r>
  <r>
    <d v="2013-06-03T00:00:00"/>
    <n v="2013"/>
    <x v="12"/>
    <n v="1"/>
    <n v="1"/>
    <s v="No"/>
    <s v="Completed"/>
    <s v="RPV-01517"/>
    <x v="34"/>
    <x v="0"/>
    <n v="6878"/>
    <x v="358"/>
    <x v="2"/>
    <m/>
    <n v="11564.78"/>
    <m/>
    <m/>
    <n v="11564.78"/>
    <n v="25552.720000000001"/>
    <n v="37117.5"/>
  </r>
  <r>
    <d v="2013-06-03T00:00:00"/>
    <n v="2013"/>
    <x v="12"/>
    <n v="1"/>
    <n v="1"/>
    <s v="No"/>
    <s v="Completed"/>
    <s v="RPV-01520"/>
    <x v="105"/>
    <x v="0"/>
    <n v="6473"/>
    <x v="291"/>
    <x v="4"/>
    <m/>
    <n v="9196.8799999999992"/>
    <m/>
    <m/>
    <n v="9196.8799999999992"/>
    <n v="20497.12"/>
    <n v="29694"/>
  </r>
  <r>
    <d v="2013-06-03T00:00:00"/>
    <n v="2013"/>
    <x v="12"/>
    <n v="1"/>
    <n v="1"/>
    <s v="No"/>
    <s v="Completed"/>
    <s v="RPV-01518"/>
    <x v="6"/>
    <x v="0"/>
    <n v="6001"/>
    <x v="16"/>
    <x v="2"/>
    <m/>
    <n v="12789.9"/>
    <m/>
    <m/>
    <n v="12789.9"/>
    <n v="36700.1"/>
    <n v="49490"/>
  </r>
  <r>
    <d v="2013-06-03T00:00:00"/>
    <n v="2013"/>
    <x v="12"/>
    <n v="1"/>
    <n v="1"/>
    <s v="No"/>
    <s v="Completed"/>
    <s v="RPV-01524"/>
    <x v="78"/>
    <x v="0"/>
    <n v="6804"/>
    <x v="662"/>
    <x v="2"/>
    <m/>
    <n v="12893.85"/>
    <m/>
    <m/>
    <n v="12893.85"/>
    <n v="36596.15"/>
    <n v="49490"/>
  </r>
  <r>
    <d v="2013-06-03T00:00:00"/>
    <n v="2013"/>
    <x v="12"/>
    <n v="1"/>
    <n v="1"/>
    <s v="No"/>
    <s v="Completed"/>
    <s v="RPV-01521"/>
    <x v="69"/>
    <x v="0"/>
    <n v="6118"/>
    <x v="663"/>
    <x v="5"/>
    <m/>
    <n v="6922.35"/>
    <m/>
    <m/>
    <n v="6922.35"/>
    <n v="20297.150000000001"/>
    <n v="27219.5"/>
  </r>
  <r>
    <d v="2013-06-03T00:00:00"/>
    <n v="2013"/>
    <x v="12"/>
    <n v="1"/>
    <n v="1"/>
    <s v="No"/>
    <s v="Completed"/>
    <s v="RPV-01523"/>
    <x v="3"/>
    <x v="0"/>
    <n v="6002"/>
    <x v="256"/>
    <x v="3"/>
    <m/>
    <n v="8403.5300000000007"/>
    <m/>
    <m/>
    <n v="8403.5300000000007"/>
    <n v="22527.72"/>
    <n v="30931.25"/>
  </r>
  <r>
    <d v="2013-06-04T00:00:00"/>
    <n v="2013"/>
    <x v="12"/>
    <n v="1"/>
    <n v="1"/>
    <s v="No"/>
    <s v="Completed"/>
    <s v="RPV-01508"/>
    <x v="8"/>
    <x v="0"/>
    <n v="6422"/>
    <x v="10"/>
    <x v="2"/>
    <m/>
    <n v="9800"/>
    <m/>
    <m/>
    <n v="9800"/>
    <n v="18200"/>
    <n v="28000"/>
  </r>
  <r>
    <d v="2013-06-04T00:00:00"/>
    <n v="2013"/>
    <x v="12"/>
    <n v="1"/>
    <n v="1"/>
    <s v="No"/>
    <s v="Completed"/>
    <s v="RPV-01528"/>
    <x v="18"/>
    <x v="0"/>
    <n v="6268"/>
    <x v="241"/>
    <x v="5"/>
    <m/>
    <n v="11501"/>
    <m/>
    <m/>
    <n v="11501"/>
    <n v="32428.6"/>
    <n v="43929.599999999999"/>
  </r>
  <r>
    <d v="2013-06-04T00:00:00"/>
    <n v="2013"/>
    <x v="12"/>
    <n v="1"/>
    <n v="1"/>
    <s v="No"/>
    <s v="Completed"/>
    <s v="RPV-01535"/>
    <x v="9"/>
    <x v="0"/>
    <n v="6226"/>
    <x v="487"/>
    <x v="4"/>
    <m/>
    <n v="4193"/>
    <m/>
    <m/>
    <n v="4193"/>
    <n v="7787.8"/>
    <n v="11980.8"/>
  </r>
  <r>
    <d v="2013-06-04T00:00:00"/>
    <n v="2013"/>
    <x v="12"/>
    <n v="1"/>
    <n v="1"/>
    <s v="No"/>
    <s v="Completed"/>
    <s v="RPV-01525"/>
    <x v="9"/>
    <x v="0"/>
    <n v="6226"/>
    <x v="487"/>
    <x v="4"/>
    <m/>
    <n v="4940"/>
    <m/>
    <m/>
    <n v="4940"/>
    <n v="9176.7999999999993"/>
    <n v="14116.8"/>
  </r>
  <r>
    <d v="2013-06-04T00:00:00"/>
    <n v="2013"/>
    <x v="12"/>
    <n v="1"/>
    <n v="1"/>
    <s v="No"/>
    <s v="Completed"/>
    <s v="RPV-01532"/>
    <x v="150"/>
    <x v="0"/>
    <n v="6611"/>
    <x v="354"/>
    <x v="2"/>
    <m/>
    <n v="7626"/>
    <m/>
    <m/>
    <n v="7626"/>
    <n v="29686"/>
    <n v="37312"/>
  </r>
  <r>
    <d v="2013-06-04T00:00:00"/>
    <n v="2013"/>
    <x v="12"/>
    <n v="1"/>
    <n v="1"/>
    <s v="No"/>
    <s v="Completed"/>
    <s v="RPV-01526"/>
    <x v="153"/>
    <x v="0"/>
    <n v="6790"/>
    <x v="664"/>
    <x v="4"/>
    <m/>
    <n v="6696"/>
    <m/>
    <m/>
    <n v="6696"/>
    <n v="19058"/>
    <n v="25754"/>
  </r>
  <r>
    <d v="2013-06-04T00:00:00"/>
    <n v="2013"/>
    <x v="12"/>
    <n v="1"/>
    <n v="1"/>
    <s v="No"/>
    <s v="Completed"/>
    <s v="RPV-01533"/>
    <x v="38"/>
    <x v="0"/>
    <n v="6019"/>
    <x v="51"/>
    <x v="2"/>
    <m/>
    <n v="11501"/>
    <m/>
    <m/>
    <n v="11501"/>
    <n v="44575.8"/>
    <n v="56076.800000000003"/>
  </r>
  <r>
    <d v="2013-06-04T00:00:00"/>
    <n v="2013"/>
    <x v="12"/>
    <n v="1"/>
    <n v="1"/>
    <s v="No"/>
    <s v="Completed"/>
    <s v="RPV-01538"/>
    <x v="96"/>
    <x v="0"/>
    <n v="6082"/>
    <x v="225"/>
    <x v="3"/>
    <m/>
    <n v="8662"/>
    <m/>
    <m/>
    <n v="8662"/>
    <n v="16088"/>
    <n v="24750"/>
  </r>
  <r>
    <d v="2013-06-04T00:00:00"/>
    <n v="2013"/>
    <x v="12"/>
    <n v="1"/>
    <n v="1"/>
    <s v="No"/>
    <s v="Completed"/>
    <s v="RPV-01534"/>
    <x v="131"/>
    <x v="0"/>
    <n v="6069"/>
    <x v="234"/>
    <x v="3"/>
    <m/>
    <n v="9701"/>
    <m/>
    <m/>
    <n v="9701"/>
    <n v="26449"/>
    <n v="36150"/>
  </r>
  <r>
    <d v="2013-06-04T00:00:00"/>
    <n v="2013"/>
    <x v="12"/>
    <n v="1"/>
    <n v="1"/>
    <s v="No"/>
    <s v="Completed"/>
    <s v="RPV-01537"/>
    <x v="38"/>
    <x v="0"/>
    <n v="6477"/>
    <x v="286"/>
    <x v="3"/>
    <m/>
    <n v="7933"/>
    <m/>
    <m/>
    <n v="7933"/>
    <n v="16777.400000000001"/>
    <n v="24710.400000000001"/>
  </r>
  <r>
    <d v="2013-06-04T00:00:00"/>
    <n v="2013"/>
    <x v="12"/>
    <n v="1"/>
    <n v="1"/>
    <s v="No"/>
    <s v="Completed"/>
    <s v="RPV-01536"/>
    <x v="110"/>
    <x v="0"/>
    <n v="6796"/>
    <x v="175"/>
    <x v="3"/>
    <m/>
    <n v="6301"/>
    <m/>
    <m/>
    <n v="6301"/>
    <n v="17299"/>
    <n v="23600"/>
  </r>
  <r>
    <d v="2013-06-04T00:00:00"/>
    <n v="2013"/>
    <x v="12"/>
    <n v="1"/>
    <n v="1"/>
    <s v="No"/>
    <s v="Completed"/>
    <s v="RPV-01529"/>
    <x v="149"/>
    <x v="0"/>
    <n v="6278"/>
    <x v="345"/>
    <x v="3"/>
    <m/>
    <n v="16955.099999999999"/>
    <m/>
    <m/>
    <n v="16955.099999999999"/>
    <n v="38721.15"/>
    <n v="55676.25"/>
  </r>
  <r>
    <d v="2013-06-04T00:00:00"/>
    <n v="2013"/>
    <x v="12"/>
    <n v="1"/>
    <n v="1"/>
    <s v="No"/>
    <s v="Completed"/>
    <s v="RPV-01531"/>
    <x v="95"/>
    <x v="0"/>
    <n v="6033"/>
    <x v="244"/>
    <x v="2"/>
    <m/>
    <n v="11137.95"/>
    <m/>
    <m/>
    <n v="11137.95"/>
    <n v="30928.55"/>
    <n v="42066.5"/>
  </r>
  <r>
    <d v="2013-06-05T00:00:00"/>
    <n v="2013"/>
    <x v="12"/>
    <n v="1"/>
    <n v="1"/>
    <s v="No"/>
    <s v="Completed"/>
    <s v="RPV-01365"/>
    <x v="38"/>
    <x v="0"/>
    <n v="6019"/>
    <x v="51"/>
    <x v="2"/>
    <m/>
    <n v="8111"/>
    <m/>
    <m/>
    <n v="8111"/>
    <n v="17764"/>
    <n v="25875"/>
  </r>
  <r>
    <d v="2013-06-05T00:00:00"/>
    <n v="2013"/>
    <x v="12"/>
    <n v="1"/>
    <n v="1"/>
    <s v="No"/>
    <s v="Completed"/>
    <s v="RPV-01506"/>
    <x v="139"/>
    <x v="0"/>
    <n v="6477"/>
    <x v="350"/>
    <x v="2"/>
    <m/>
    <n v="3434.4"/>
    <m/>
    <m/>
    <n v="3434.4"/>
    <n v="8938.1"/>
    <n v="12372.5"/>
  </r>
  <r>
    <d v="2013-06-06T00:00:00"/>
    <n v="2013"/>
    <x v="12"/>
    <n v="1"/>
    <n v="1"/>
    <s v="No"/>
    <s v="Completed"/>
    <s v="RPV-01527"/>
    <x v="18"/>
    <x v="0"/>
    <n v="6250"/>
    <x v="241"/>
    <x v="5"/>
    <m/>
    <n v="1553"/>
    <m/>
    <m/>
    <n v="1553"/>
    <n v="10427.799999999999"/>
    <n v="11980.8"/>
  </r>
  <r>
    <d v="2013-06-06T00:00:00"/>
    <n v="2013"/>
    <x v="12"/>
    <n v="1"/>
    <n v="1"/>
    <s v="No"/>
    <s v="Completed"/>
    <s v="RPV-01461"/>
    <x v="38"/>
    <x v="0"/>
    <n v="6019"/>
    <x v="51"/>
    <x v="2"/>
    <m/>
    <n v="11306"/>
    <m/>
    <m/>
    <n v="11306"/>
    <n v="33803.25"/>
    <n v="45109.25"/>
  </r>
  <r>
    <d v="2013-06-07T00:00:00"/>
    <n v="2013"/>
    <x v="12"/>
    <n v="1"/>
    <n v="1"/>
    <s v="No"/>
    <s v="Completed"/>
    <s v="RPV-01541"/>
    <x v="117"/>
    <x v="0"/>
    <n v="6238"/>
    <x v="189"/>
    <x v="5"/>
    <m/>
    <n v="5786"/>
    <m/>
    <m/>
    <n v="5786"/>
    <n v="18479"/>
    <n v="24265"/>
  </r>
  <r>
    <d v="2013-06-07T00:00:00"/>
    <n v="2013"/>
    <x v="12"/>
    <n v="1"/>
    <n v="1"/>
    <s v="No"/>
    <s v="Completed"/>
    <s v="RPV-01540"/>
    <x v="28"/>
    <x v="0"/>
    <n v="6412"/>
    <x v="39"/>
    <x v="3"/>
    <m/>
    <n v="8636"/>
    <m/>
    <m/>
    <n v="8636"/>
    <n v="24364"/>
    <n v="33000"/>
  </r>
  <r>
    <d v="2013-06-07T00:00:00"/>
    <n v="2013"/>
    <x v="12"/>
    <n v="1"/>
    <n v="1"/>
    <s v="No"/>
    <s v="Completed"/>
    <s v="RPV-01543"/>
    <x v="74"/>
    <x v="0"/>
    <n v="6339"/>
    <x v="101"/>
    <x v="5"/>
    <m/>
    <n v="5175"/>
    <m/>
    <m/>
    <n v="5175"/>
    <n v="19193.240000000002"/>
    <n v="24368.240000000002"/>
  </r>
  <r>
    <d v="2013-06-07T00:00:00"/>
    <n v="2013"/>
    <x v="12"/>
    <n v="1"/>
    <n v="1"/>
    <s v="No"/>
    <s v="Completed"/>
    <s v="RPV-01539"/>
    <x v="78"/>
    <x v="0"/>
    <n v="6804"/>
    <x v="430"/>
    <x v="2"/>
    <m/>
    <n v="6142"/>
    <m/>
    <m/>
    <n v="6142"/>
    <n v="14108"/>
    <n v="20250"/>
  </r>
  <r>
    <d v="2013-06-07T00:00:00"/>
    <n v="2013"/>
    <x v="12"/>
    <n v="1"/>
    <n v="1"/>
    <s v="No"/>
    <s v="Completed"/>
    <s v="RPV-01544"/>
    <x v="36"/>
    <x v="0"/>
    <n v="6514"/>
    <x v="634"/>
    <x v="5"/>
    <m/>
    <n v="4785"/>
    <m/>
    <m/>
    <n v="4785"/>
    <n v="12724"/>
    <n v="17509"/>
  </r>
  <r>
    <d v="2013-06-10T00:00:00"/>
    <n v="2013"/>
    <x v="12"/>
    <n v="1"/>
    <n v="1"/>
    <s v="No"/>
    <s v="Completed"/>
    <s v="RPV-01555"/>
    <x v="8"/>
    <x v="0"/>
    <n v="6422"/>
    <x v="10"/>
    <x v="2"/>
    <m/>
    <n v="11501"/>
    <m/>
    <m/>
    <n v="11501"/>
    <n v="28662"/>
    <n v="40163"/>
  </r>
  <r>
    <d v="2013-06-10T00:00:00"/>
    <n v="2013"/>
    <x v="12"/>
    <n v="1"/>
    <n v="1"/>
    <s v="No"/>
    <s v="Completed"/>
    <s v="RPV-01553"/>
    <x v="150"/>
    <x v="0"/>
    <n v="6611"/>
    <x v="665"/>
    <x v="2"/>
    <m/>
    <n v="6781"/>
    <m/>
    <m/>
    <n v="6781"/>
    <n v="18097.88"/>
    <n v="24878.880000000001"/>
  </r>
  <r>
    <d v="2013-06-10T00:00:00"/>
    <n v="2013"/>
    <x v="12"/>
    <n v="1"/>
    <n v="1"/>
    <s v="No"/>
    <s v="Completed"/>
    <s v="RPV-01554"/>
    <x v="18"/>
    <x v="0"/>
    <n v="6250"/>
    <x v="241"/>
    <x v="5"/>
    <m/>
    <n v="11501"/>
    <m/>
    <m/>
    <n v="11501"/>
    <n v="48004.6"/>
    <n v="59505.599999999999"/>
  </r>
  <r>
    <d v="2013-06-10T00:00:00"/>
    <n v="2013"/>
    <x v="12"/>
    <n v="1"/>
    <n v="1"/>
    <s v="No"/>
    <s v="Completed"/>
    <s v="RPV-01549"/>
    <x v="148"/>
    <x v="0"/>
    <n v="6416"/>
    <x v="337"/>
    <x v="3"/>
    <m/>
    <n v="3177.23"/>
    <m/>
    <m/>
    <n v="3177.23"/>
    <n v="6720.77"/>
    <n v="9898"/>
  </r>
  <r>
    <d v="2013-06-10T00:00:00"/>
    <n v="2013"/>
    <x v="12"/>
    <n v="1"/>
    <n v="1"/>
    <s v="No"/>
    <s v="Completed"/>
    <s v="RPV-01550"/>
    <x v="147"/>
    <x v="0"/>
    <n v="6484"/>
    <x v="515"/>
    <x v="3"/>
    <m/>
    <n v="7622.33"/>
    <m/>
    <m/>
    <n v="7622.33"/>
    <n v="22071.67"/>
    <n v="29694"/>
  </r>
  <r>
    <d v="2013-06-10T00:00:00"/>
    <n v="2013"/>
    <x v="12"/>
    <n v="1"/>
    <n v="1"/>
    <s v="No"/>
    <s v="Completed"/>
    <s v="RPV-01559"/>
    <x v="30"/>
    <x v="0"/>
    <n v="6410"/>
    <x v="111"/>
    <x v="2"/>
    <m/>
    <n v="16391.03"/>
    <m/>
    <m/>
    <n v="16391.03"/>
    <n v="39285.22"/>
    <n v="55676.25"/>
  </r>
  <r>
    <d v="2013-06-10T00:00:00"/>
    <n v="2013"/>
    <x v="12"/>
    <n v="1"/>
    <n v="1"/>
    <s v="No"/>
    <s v="Completed"/>
    <s v="RPV-01546"/>
    <x v="48"/>
    <x v="0"/>
    <n v="6074"/>
    <x v="396"/>
    <x v="5"/>
    <m/>
    <n v="9476.7800000000007"/>
    <m/>
    <m/>
    <n v="9476.7800000000007"/>
    <n v="26403.47"/>
    <n v="35880.25"/>
  </r>
  <r>
    <d v="2013-06-10T00:00:00"/>
    <n v="2013"/>
    <x v="12"/>
    <n v="1"/>
    <n v="1"/>
    <s v="No"/>
    <s v="Completed"/>
    <s v="RPV-01548"/>
    <x v="101"/>
    <x v="0"/>
    <n v="6016"/>
    <x v="146"/>
    <x v="5"/>
    <m/>
    <n v="6923.7"/>
    <m/>
    <m/>
    <n v="6923.7"/>
    <n v="14109.55"/>
    <n v="21033.25"/>
  </r>
  <r>
    <d v="2013-06-10T00:00:00"/>
    <n v="2013"/>
    <x v="12"/>
    <n v="1"/>
    <n v="1"/>
    <s v="No"/>
    <s v="Completed"/>
    <s v="RPV-01556"/>
    <x v="78"/>
    <x v="0"/>
    <n v="6804"/>
    <x v="662"/>
    <x v="2"/>
    <m/>
    <n v="10542.15"/>
    <m/>
    <m/>
    <n v="10542.15"/>
    <n v="26575.35"/>
    <n v="37117.5"/>
  </r>
  <r>
    <d v="2013-06-10T00:00:00"/>
    <n v="2013"/>
    <x v="12"/>
    <n v="1"/>
    <n v="1"/>
    <s v="No"/>
    <s v="Completed"/>
    <s v="RPV-01545"/>
    <x v="24"/>
    <x v="0"/>
    <n v="6042"/>
    <x v="259"/>
    <x v="3"/>
    <m/>
    <n v="11450.03"/>
    <m/>
    <m/>
    <n v="11450.03"/>
    <n v="25667.47"/>
    <n v="37117.5"/>
  </r>
  <r>
    <d v="2013-06-10T00:00:00"/>
    <n v="2013"/>
    <x v="12"/>
    <n v="1"/>
    <n v="1"/>
    <s v="No"/>
    <s v="Completed"/>
    <s v="RPV-01547"/>
    <x v="14"/>
    <x v="0"/>
    <n v="6117"/>
    <x v="172"/>
    <x v="2"/>
    <m/>
    <n v="8395.65"/>
    <m/>
    <m/>
    <n v="8395.65"/>
    <n v="21298.35"/>
    <n v="29694"/>
  </r>
  <r>
    <d v="2013-06-11T00:00:00"/>
    <n v="2013"/>
    <x v="12"/>
    <n v="1"/>
    <n v="1"/>
    <s v="No"/>
    <s v="Completed"/>
    <s v="RPV-01560"/>
    <x v="118"/>
    <x v="0"/>
    <n v="6443"/>
    <x v="190"/>
    <x v="5"/>
    <m/>
    <n v="9266"/>
    <m/>
    <m/>
    <n v="9266"/>
    <n v="17209"/>
    <n v="26475"/>
  </r>
  <r>
    <d v="2013-06-11T00:00:00"/>
    <n v="2013"/>
    <x v="12"/>
    <n v="1"/>
    <n v="1"/>
    <s v="No"/>
    <s v="Completed"/>
    <s v="RPV-01571"/>
    <x v="92"/>
    <x v="0"/>
    <n v="6524"/>
    <x v="131"/>
    <x v="2"/>
    <m/>
    <n v="10975"/>
    <m/>
    <m/>
    <n v="10975"/>
    <n v="31698.5"/>
    <n v="42673.5"/>
  </r>
  <r>
    <d v="2013-06-11T00:00:00"/>
    <n v="2013"/>
    <x v="12"/>
    <n v="1"/>
    <n v="1"/>
    <s v="No"/>
    <s v="Completed"/>
    <s v="RPV-01557"/>
    <x v="82"/>
    <x v="0"/>
    <n v="6281"/>
    <x v="112"/>
    <x v="5"/>
    <m/>
    <n v="9849"/>
    <m/>
    <m/>
    <n v="9849"/>
    <n v="26151"/>
    <n v="36000"/>
  </r>
  <r>
    <d v="2013-06-11T00:00:00"/>
    <n v="2013"/>
    <x v="12"/>
    <n v="1"/>
    <n v="1"/>
    <s v="No"/>
    <s v="Completed"/>
    <s v="RPV-01563"/>
    <x v="100"/>
    <x v="0"/>
    <n v="6249"/>
    <x v="144"/>
    <x v="5"/>
    <m/>
    <n v="10272"/>
    <m/>
    <m/>
    <n v="10272"/>
    <n v="29603"/>
    <n v="39875"/>
  </r>
  <r>
    <d v="2013-06-11T00:00:00"/>
    <n v="2013"/>
    <x v="12"/>
    <n v="1"/>
    <n v="1"/>
    <s v="No"/>
    <s v="Completed"/>
    <s v="RPV-01569"/>
    <x v="158"/>
    <x v="0"/>
    <n v="6605"/>
    <x v="429"/>
    <x v="3"/>
    <m/>
    <n v="7787"/>
    <m/>
    <m/>
    <n v="7787"/>
    <n v="14463"/>
    <n v="22250"/>
  </r>
  <r>
    <d v="2013-06-11T00:00:00"/>
    <n v="2013"/>
    <x v="12"/>
    <n v="1"/>
    <n v="1"/>
    <s v="No"/>
    <s v="Completed"/>
    <s v="RPV-01570"/>
    <x v="158"/>
    <x v="0"/>
    <n v="6605"/>
    <x v="649"/>
    <x v="0"/>
    <m/>
    <n v="5608"/>
    <m/>
    <m/>
    <n v="5608"/>
    <n v="10591"/>
    <n v="16199"/>
  </r>
  <r>
    <d v="2013-06-11T00:00:00"/>
    <n v="2013"/>
    <x v="12"/>
    <n v="1"/>
    <n v="1"/>
    <s v="No"/>
    <s v="Completed"/>
    <s v="RPV-01572"/>
    <x v="18"/>
    <x v="0"/>
    <n v="6268"/>
    <x v="241"/>
    <x v="5"/>
    <m/>
    <n v="7125"/>
    <m/>
    <m/>
    <n v="7125"/>
    <n v="14302"/>
    <n v="21427"/>
  </r>
  <r>
    <d v="2013-06-11T00:00:00"/>
    <n v="2013"/>
    <x v="12"/>
    <n v="1"/>
    <n v="1"/>
    <s v="No"/>
    <s v="Completed"/>
    <s v="RPV-01565"/>
    <x v="116"/>
    <x v="0"/>
    <n v="6331"/>
    <x v="187"/>
    <x v="3"/>
    <m/>
    <n v="13384.58"/>
    <m/>
    <m/>
    <n v="13384.58"/>
    <n v="33630.92"/>
    <n v="47015.5"/>
  </r>
  <r>
    <d v="2013-06-11T00:00:00"/>
    <n v="2013"/>
    <x v="12"/>
    <n v="1"/>
    <n v="1"/>
    <s v="No"/>
    <s v="Completed"/>
    <s v="RPV-01568"/>
    <x v="114"/>
    <x v="0"/>
    <n v="6614"/>
    <x v="666"/>
    <x v="4"/>
    <m/>
    <n v="7427.7"/>
    <m/>
    <m/>
    <n v="7427.7"/>
    <n v="14842.8"/>
    <n v="22270.5"/>
  </r>
  <r>
    <d v="2013-06-11T00:00:00"/>
    <n v="2013"/>
    <x v="12"/>
    <n v="1"/>
    <n v="1"/>
    <s v="No"/>
    <s v="Completed"/>
    <s v="RPV-01566"/>
    <x v="88"/>
    <x v="0"/>
    <n v="6770"/>
    <x v="125"/>
    <x v="4"/>
    <m/>
    <n v="15749.78"/>
    <m/>
    <m/>
    <n v="15749.78"/>
    <n v="39926.47"/>
    <n v="55676.25"/>
  </r>
  <r>
    <d v="2013-06-11T00:00:00"/>
    <n v="2013"/>
    <x v="12"/>
    <n v="1"/>
    <n v="1"/>
    <s v="No"/>
    <s v="Completed"/>
    <s v="RPV-01567"/>
    <x v="81"/>
    <x v="0"/>
    <n v="6820"/>
    <x v="559"/>
    <x v="2"/>
    <m/>
    <n v="5326.43"/>
    <m/>
    <m/>
    <n v="5326.43"/>
    <n v="14469.57"/>
    <n v="19796"/>
  </r>
  <r>
    <d v="2013-06-11T00:00:00"/>
    <n v="2013"/>
    <x v="12"/>
    <n v="1"/>
    <n v="1"/>
    <s v="No"/>
    <s v="Completed"/>
    <s v="RPV-01561"/>
    <x v="76"/>
    <x v="0"/>
    <n v="6811"/>
    <x v="307"/>
    <x v="5"/>
    <m/>
    <n v="10047.379999999999"/>
    <m/>
    <m/>
    <n v="10047.379999999999"/>
    <n v="30781.87"/>
    <n v="40829.25"/>
  </r>
  <r>
    <d v="2013-06-12T00:00:00"/>
    <n v="2013"/>
    <x v="12"/>
    <n v="1"/>
    <n v="1"/>
    <s v="No"/>
    <s v="Completed"/>
    <s v="RPV-01577"/>
    <x v="12"/>
    <x v="0"/>
    <n v="6239"/>
    <x v="84"/>
    <x v="3"/>
    <m/>
    <n v="11123"/>
    <m/>
    <m/>
    <n v="11123"/>
    <n v="26983"/>
    <n v="38106"/>
  </r>
  <r>
    <d v="2013-06-12T00:00:00"/>
    <n v="2013"/>
    <x v="12"/>
    <n v="1"/>
    <n v="1"/>
    <s v="No"/>
    <s v="Completed"/>
    <s v="RPV-01580"/>
    <x v="106"/>
    <x v="0"/>
    <n v="6247"/>
    <x v="159"/>
    <x v="3"/>
    <m/>
    <n v="9128"/>
    <m/>
    <m/>
    <n v="9128"/>
    <n v="20122"/>
    <n v="29250"/>
  </r>
  <r>
    <d v="2013-06-12T00:00:00"/>
    <n v="2013"/>
    <x v="12"/>
    <n v="1"/>
    <n v="1"/>
    <s v="No"/>
    <s v="Completed"/>
    <s v="RPV-01574"/>
    <x v="9"/>
    <x v="0"/>
    <n v="6226"/>
    <x v="632"/>
    <x v="0"/>
    <m/>
    <n v="3128"/>
    <m/>
    <m/>
    <n v="3128"/>
    <n v="5810.8"/>
    <n v="8938.7999999999993"/>
  </r>
  <r>
    <d v="2013-06-12T00:00:00"/>
    <n v="2013"/>
    <x v="12"/>
    <n v="1"/>
    <n v="1"/>
    <s v="No"/>
    <s v="Completed"/>
    <s v="RPV-01575"/>
    <x v="38"/>
    <x v="0"/>
    <n v="6019"/>
    <x v="431"/>
    <x v="5"/>
    <m/>
    <n v="8328"/>
    <m/>
    <m/>
    <n v="8328"/>
    <n v="15467.2"/>
    <n v="23795.200000000001"/>
  </r>
  <r>
    <d v="2013-06-12T00:00:00"/>
    <n v="2013"/>
    <x v="12"/>
    <n v="1"/>
    <n v="1"/>
    <s v="No"/>
    <s v="Completed"/>
    <s v="RPV-01564"/>
    <x v="91"/>
    <x v="0"/>
    <n v="6010"/>
    <x v="643"/>
    <x v="3"/>
    <m/>
    <n v="5986"/>
    <m/>
    <m/>
    <n v="5986"/>
    <n v="16641"/>
    <n v="22627"/>
  </r>
  <r>
    <d v="2013-06-12T00:00:00"/>
    <n v="2013"/>
    <x v="12"/>
    <n v="1"/>
    <n v="1"/>
    <s v="No"/>
    <s v="Completed"/>
    <s v="RPV-01576"/>
    <x v="60"/>
    <x v="0"/>
    <n v="6798"/>
    <x v="242"/>
    <x v="2"/>
    <m/>
    <n v="9120"/>
    <m/>
    <m/>
    <n v="9120"/>
    <n v="20282"/>
    <n v="29402"/>
  </r>
  <r>
    <d v="2013-06-12T00:00:00"/>
    <n v="2013"/>
    <x v="12"/>
    <n v="1"/>
    <n v="1"/>
    <s v="No"/>
    <s v="Completed"/>
    <s v="RPV-01581"/>
    <x v="117"/>
    <x v="0"/>
    <n v="6238"/>
    <x v="189"/>
    <x v="5"/>
    <m/>
    <n v="10301"/>
    <m/>
    <m/>
    <n v="10301"/>
    <n v="26624"/>
    <n v="36925"/>
  </r>
  <r>
    <d v="2013-06-12T00:00:00"/>
    <n v="2013"/>
    <x v="12"/>
    <n v="1"/>
    <n v="1"/>
    <s v="No"/>
    <s v="Completed"/>
    <s v="RPV-01573"/>
    <x v="95"/>
    <x v="0"/>
    <n v="6033"/>
    <x v="411"/>
    <x v="2"/>
    <m/>
    <n v="13712.63"/>
    <m/>
    <m/>
    <n v="13712.63"/>
    <n v="38251.870000000003"/>
    <n v="51964.5"/>
  </r>
  <r>
    <d v="2013-06-13T00:00:00"/>
    <n v="2013"/>
    <x v="12"/>
    <n v="1"/>
    <n v="1"/>
    <s v="No"/>
    <s v="Completed"/>
    <s v="RPV-01582"/>
    <x v="117"/>
    <x v="0"/>
    <n v="6238"/>
    <x v="202"/>
    <x v="2"/>
    <m/>
    <n v="6510"/>
    <m/>
    <m/>
    <n v="6510"/>
    <n v="12090"/>
    <n v="18600"/>
  </r>
  <r>
    <d v="2013-06-13T00:00:00"/>
    <n v="2013"/>
    <x v="12"/>
    <n v="1"/>
    <n v="1"/>
    <s v="No"/>
    <s v="Completed"/>
    <s v="RPV-01598"/>
    <x v="18"/>
    <x v="0"/>
    <n v="6268"/>
    <x v="241"/>
    <x v="5"/>
    <m/>
    <n v="4677"/>
    <m/>
    <m/>
    <n v="4677"/>
    <n v="9454.2000000000007"/>
    <n v="14131.2"/>
  </r>
  <r>
    <d v="2013-06-13T00:00:00"/>
    <n v="2013"/>
    <x v="12"/>
    <n v="1"/>
    <n v="1"/>
    <s v="No"/>
    <s v="Completed"/>
    <s v="RPV-01596"/>
    <x v="95"/>
    <x v="0"/>
    <n v="6033"/>
    <x v="244"/>
    <x v="2"/>
    <m/>
    <n v="6667"/>
    <m/>
    <m/>
    <n v="6667"/>
    <n v="13178"/>
    <n v="19845"/>
  </r>
  <r>
    <d v="2013-06-13T00:00:00"/>
    <n v="2013"/>
    <x v="12"/>
    <n v="1"/>
    <n v="1"/>
    <s v="No"/>
    <s v="Completed"/>
    <s v="RPV-01591"/>
    <x v="71"/>
    <x v="0"/>
    <n v="6897"/>
    <x v="97"/>
    <x v="2"/>
    <m/>
    <n v="10790"/>
    <m/>
    <m/>
    <n v="10790"/>
    <n v="29509"/>
    <n v="40299"/>
  </r>
  <r>
    <d v="2013-06-13T00:00:00"/>
    <n v="2013"/>
    <x v="12"/>
    <n v="1"/>
    <n v="1"/>
    <s v="No"/>
    <s v="Completed"/>
    <s v="RPV-01594"/>
    <x v="114"/>
    <x v="0"/>
    <n v="6614"/>
    <x v="184"/>
    <x v="5"/>
    <m/>
    <n v="4402.3500000000004"/>
    <m/>
    <m/>
    <n v="4402.3500000000004"/>
    <n v="10444.65"/>
    <n v="14847"/>
  </r>
  <r>
    <d v="2013-06-13T00:00:00"/>
    <n v="2013"/>
    <x v="12"/>
    <n v="1"/>
    <n v="1"/>
    <s v="No"/>
    <s v="Completed"/>
    <s v="RPV-01595"/>
    <x v="48"/>
    <x v="0"/>
    <n v="6074"/>
    <x v="312"/>
    <x v="5"/>
    <m/>
    <n v="8888.85"/>
    <m/>
    <m/>
    <n v="8888.85"/>
    <n v="22042.400000000001"/>
    <n v="30931.25"/>
  </r>
  <r>
    <d v="2013-06-13T00:00:00"/>
    <n v="2013"/>
    <x v="12"/>
    <n v="1"/>
    <n v="1"/>
    <s v="No"/>
    <s v="Completed"/>
    <s v="RPV-01590"/>
    <x v="68"/>
    <x v="0"/>
    <n v="6441"/>
    <x v="94"/>
    <x v="2"/>
    <m/>
    <n v="15099.08"/>
    <m/>
    <m/>
    <n v="15099.08"/>
    <n v="28197.22"/>
    <n v="43296.3"/>
  </r>
  <r>
    <d v="2013-06-13T00:00:00"/>
    <n v="2013"/>
    <x v="12"/>
    <n v="1"/>
    <n v="1"/>
    <s v="No"/>
    <s v="Completed"/>
    <s v="RPV-01592"/>
    <x v="149"/>
    <x v="0"/>
    <n v="6278"/>
    <x v="345"/>
    <x v="3"/>
    <m/>
    <n v="7904.93"/>
    <m/>
    <m/>
    <n v="7904.93"/>
    <n v="35079.07"/>
    <n v="42984"/>
  </r>
  <r>
    <d v="2013-06-13T00:00:00"/>
    <n v="2013"/>
    <x v="12"/>
    <n v="1"/>
    <n v="1"/>
    <s v="No"/>
    <s v="Completed"/>
    <s v="RPV-01587"/>
    <x v="110"/>
    <x v="0"/>
    <n v="6754"/>
    <x v="175"/>
    <x v="3"/>
    <m/>
    <n v="12175.43"/>
    <m/>
    <m/>
    <n v="12175.43"/>
    <n v="25588.17"/>
    <n v="37763.599999999999"/>
  </r>
  <r>
    <d v="2013-06-13T00:00:00"/>
    <n v="2013"/>
    <x v="12"/>
    <n v="1"/>
    <n v="1"/>
    <s v="No"/>
    <s v="Completed"/>
    <s v="RPV-01588"/>
    <x v="26"/>
    <x v="0"/>
    <n v="6489"/>
    <x v="567"/>
    <x v="2"/>
    <m/>
    <n v="11736.68"/>
    <m/>
    <m/>
    <n v="11736.68"/>
    <n v="26263.78"/>
    <n v="38000.46"/>
  </r>
  <r>
    <d v="2013-06-13T00:00:00"/>
    <n v="2013"/>
    <x v="12"/>
    <n v="1"/>
    <n v="1"/>
    <s v="No"/>
    <s v="Completed"/>
    <s v="RPV-01593"/>
    <x v="42"/>
    <x v="0"/>
    <n v="6415"/>
    <x v="457"/>
    <x v="2"/>
    <m/>
    <n v="6707.7"/>
    <m/>
    <m/>
    <n v="6707.7"/>
    <n v="16800.05"/>
    <n v="23507.75"/>
  </r>
  <r>
    <d v="2013-06-13T00:00:00"/>
    <n v="2013"/>
    <x v="12"/>
    <n v="1"/>
    <n v="1"/>
    <s v="No"/>
    <s v="Completed"/>
    <s v="RPV-01589"/>
    <x v="142"/>
    <x v="0"/>
    <n v="6351"/>
    <x v="288"/>
    <x v="5"/>
    <m/>
    <n v="8378.1"/>
    <m/>
    <m/>
    <n v="8378.1"/>
    <n v="24027.1"/>
    <n v="32405.200000000001"/>
  </r>
  <r>
    <d v="2013-06-13T00:00:00"/>
    <n v="2013"/>
    <x v="12"/>
    <n v="1"/>
    <n v="1"/>
    <s v="No"/>
    <s v="Completed"/>
    <s v="RPV-01597"/>
    <x v="33"/>
    <x v="0"/>
    <n v="6488"/>
    <x v="518"/>
    <x v="2"/>
    <m/>
    <n v="15684.53"/>
    <m/>
    <m/>
    <n v="15684.53"/>
    <n v="38754.47"/>
    <n v="54439"/>
  </r>
  <r>
    <d v="2013-06-17T00:00:00"/>
    <n v="2013"/>
    <x v="12"/>
    <n v="1"/>
    <n v="1"/>
    <s v="No"/>
    <s v="Completed"/>
    <s v="RPV-01530"/>
    <x v="117"/>
    <x v="0"/>
    <n v="6238"/>
    <x v="189"/>
    <x v="5"/>
    <m/>
    <n v="7958"/>
    <m/>
    <m/>
    <n v="7958"/>
    <n v="21912"/>
    <n v="29870"/>
  </r>
  <r>
    <d v="2013-06-17T00:00:00"/>
    <n v="2013"/>
    <x v="12"/>
    <n v="1"/>
    <n v="1"/>
    <s v="No"/>
    <s v="Completed"/>
    <s v="RPV-01600"/>
    <x v="95"/>
    <x v="0"/>
    <n v="6033"/>
    <x v="201"/>
    <x v="5"/>
    <m/>
    <n v="8907"/>
    <m/>
    <m/>
    <n v="8907"/>
    <n v="16593"/>
    <n v="25500"/>
  </r>
  <r>
    <d v="2013-06-17T00:00:00"/>
    <n v="2013"/>
    <x v="12"/>
    <n v="1"/>
    <n v="1"/>
    <s v="No"/>
    <s v="Completed"/>
    <s v="RPV-01602"/>
    <x v="44"/>
    <x v="0"/>
    <n v="6013"/>
    <x v="527"/>
    <x v="2"/>
    <m/>
    <n v="9374.18"/>
    <m/>
    <m/>
    <n v="9374.18"/>
    <n v="22794.32"/>
    <n v="32168.5"/>
  </r>
  <r>
    <d v="2013-06-17T00:00:00"/>
    <n v="2013"/>
    <x v="12"/>
    <n v="1"/>
    <n v="1"/>
    <s v="No"/>
    <s v="Completed"/>
    <s v="RPV-01601"/>
    <x v="8"/>
    <x v="0"/>
    <n v="6422"/>
    <x v="10"/>
    <x v="2"/>
    <m/>
    <n v="11939.4"/>
    <m/>
    <m/>
    <n v="11939.4"/>
    <n v="27652.6"/>
    <n v="39592"/>
  </r>
  <r>
    <d v="2013-06-17T00:00:00"/>
    <n v="2013"/>
    <x v="12"/>
    <n v="1"/>
    <n v="1"/>
    <s v="No"/>
    <s v="Completed"/>
    <s v="PT-101964"/>
    <x v="1"/>
    <x v="0"/>
    <n v="6106"/>
    <x v="227"/>
    <x v="3"/>
    <n v="0"/>
    <n v="250000"/>
    <m/>
    <n v="0"/>
    <n v="250000"/>
    <n v="0"/>
    <n v="250000"/>
  </r>
  <r>
    <d v="2013-06-17T00:00:00"/>
    <n v="2013"/>
    <x v="12"/>
    <n v="1"/>
    <n v="1"/>
    <s v="No"/>
    <s v="Completed"/>
    <s v="PT-100063"/>
    <x v="1"/>
    <x v="0"/>
    <n v="6106"/>
    <x v="227"/>
    <x v="3"/>
    <n v="76800"/>
    <m/>
    <m/>
    <n v="76800"/>
    <n v="76800"/>
    <n v="573216"/>
    <n v="650016"/>
  </r>
  <r>
    <d v="2013-06-18T00:00:00"/>
    <n v="2013"/>
    <x v="12"/>
    <n v="1"/>
    <n v="1"/>
    <s v="No"/>
    <s v="Completed"/>
    <s v="RPV-01610"/>
    <x v="33"/>
    <x v="0"/>
    <n v="6488"/>
    <x v="518"/>
    <x v="2"/>
    <m/>
    <n v="10143"/>
    <m/>
    <m/>
    <n v="10143"/>
    <n v="41945"/>
    <n v="52088"/>
  </r>
  <r>
    <d v="2013-06-18T00:00:00"/>
    <n v="2013"/>
    <x v="12"/>
    <n v="1"/>
    <n v="1"/>
    <s v="No"/>
    <s v="Completed"/>
    <s v="RPV-01606"/>
    <x v="116"/>
    <x v="0"/>
    <n v="6331"/>
    <x v="187"/>
    <x v="3"/>
    <m/>
    <n v="7550"/>
    <m/>
    <m/>
    <n v="7550"/>
    <n v="24732"/>
    <n v="32282"/>
  </r>
  <r>
    <d v="2013-06-18T00:00:00"/>
    <n v="2013"/>
    <x v="12"/>
    <n v="1"/>
    <n v="1"/>
    <s v="No"/>
    <s v="Completed"/>
    <s v="RPV-01611"/>
    <x v="18"/>
    <x v="0"/>
    <n v="6250"/>
    <x v="30"/>
    <x v="3"/>
    <m/>
    <n v="9605"/>
    <m/>
    <m/>
    <n v="9605"/>
    <n v="17840.599999999999"/>
    <n v="27445.599999999999"/>
  </r>
  <r>
    <d v="2013-06-18T00:00:00"/>
    <n v="2013"/>
    <x v="12"/>
    <n v="1"/>
    <n v="1"/>
    <s v="No"/>
    <s v="Completed"/>
    <s v="RPV-01612"/>
    <x v="9"/>
    <x v="0"/>
    <n v="6280"/>
    <x v="153"/>
    <x v="4"/>
    <m/>
    <n v="7461"/>
    <m/>
    <m/>
    <n v="7461"/>
    <n v="21039"/>
    <n v="28500"/>
  </r>
  <r>
    <d v="2013-06-18T00:00:00"/>
    <n v="2013"/>
    <x v="12"/>
    <n v="1"/>
    <n v="1"/>
    <s v="No"/>
    <s v="Completed"/>
    <s v="RPV-01608"/>
    <x v="95"/>
    <x v="0"/>
    <n v="6073"/>
    <x v="149"/>
    <x v="2"/>
    <m/>
    <n v="11925.9"/>
    <m/>
    <m/>
    <n v="11925.9"/>
    <n v="37564.1"/>
    <n v="49490"/>
  </r>
  <r>
    <d v="2013-06-18T00:00:00"/>
    <n v="2013"/>
    <x v="12"/>
    <n v="1"/>
    <n v="1"/>
    <s v="No"/>
    <s v="Completed"/>
    <s v="RPV-01604"/>
    <x v="81"/>
    <x v="0"/>
    <n v="6820"/>
    <x v="161"/>
    <x v="2"/>
    <m/>
    <n v="11484.68"/>
    <m/>
    <m/>
    <n v="11484.68"/>
    <n v="28107.32"/>
    <n v="39592"/>
  </r>
  <r>
    <d v="2013-06-18T00:00:00"/>
    <n v="2013"/>
    <x v="12"/>
    <n v="1"/>
    <n v="1"/>
    <s v="No"/>
    <s v="Completed"/>
    <s v="RPV-01605"/>
    <x v="104"/>
    <x v="0"/>
    <n v="6365"/>
    <x v="155"/>
    <x v="3"/>
    <m/>
    <n v="6763.73"/>
    <m/>
    <m/>
    <n v="6763.73"/>
    <n v="17981.27"/>
    <n v="24745"/>
  </r>
  <r>
    <d v="2013-06-18T00:00:00"/>
    <n v="2013"/>
    <x v="12"/>
    <n v="1"/>
    <n v="1"/>
    <s v="No"/>
    <s v="Completed"/>
    <s v="RPV-01607"/>
    <x v="129"/>
    <x v="0"/>
    <n v="6612"/>
    <x v="231"/>
    <x v="2"/>
    <m/>
    <n v="7255.58"/>
    <m/>
    <m/>
    <n v="7255.58"/>
    <n v="21201.17"/>
    <n v="28456.75"/>
  </r>
  <r>
    <d v="2013-06-19T00:00:00"/>
    <n v="2013"/>
    <x v="12"/>
    <n v="1"/>
    <n v="1"/>
    <s v="No"/>
    <s v="Completed"/>
    <s v="RPV-01583"/>
    <x v="66"/>
    <x v="0"/>
    <n v="6018"/>
    <x v="394"/>
    <x v="4"/>
    <m/>
    <n v="9612"/>
    <m/>
    <m/>
    <n v="9612"/>
    <n v="41388"/>
    <n v="51000"/>
  </r>
  <r>
    <d v="2013-06-19T00:00:00"/>
    <n v="2013"/>
    <x v="12"/>
    <n v="1"/>
    <n v="1"/>
    <s v="No"/>
    <s v="Completed"/>
    <s v="RPV-01614"/>
    <x v="91"/>
    <x v="0"/>
    <n v="6010"/>
    <x v="539"/>
    <x v="5"/>
    <m/>
    <n v="9335.48"/>
    <m/>
    <m/>
    <n v="9335.48"/>
    <n v="20358.52"/>
    <n v="29694"/>
  </r>
  <r>
    <d v="2013-06-19T00:00:00"/>
    <n v="2013"/>
    <x v="12"/>
    <n v="1"/>
    <n v="1"/>
    <s v="No"/>
    <s v="Completed"/>
    <s v="RPV-01613"/>
    <x v="137"/>
    <x v="0"/>
    <n v="6098"/>
    <x v="343"/>
    <x v="4"/>
    <m/>
    <n v="5014.3500000000004"/>
    <m/>
    <m/>
    <n v="5014.3500000000004"/>
    <n v="12307.15"/>
    <n v="17321.5"/>
  </r>
  <r>
    <d v="2013-06-20T00:00:00"/>
    <n v="2013"/>
    <x v="12"/>
    <n v="1"/>
    <n v="1"/>
    <s v="No"/>
    <s v="Completed"/>
    <s v="RPV-01615"/>
    <x v="28"/>
    <x v="0"/>
    <n v="6412"/>
    <x v="39"/>
    <x v="3"/>
    <m/>
    <n v="9980"/>
    <m/>
    <m/>
    <n v="9980"/>
    <n v="23991.4"/>
    <n v="33971.4"/>
  </r>
  <r>
    <d v="2013-06-20T00:00:00"/>
    <n v="2013"/>
    <x v="12"/>
    <n v="1"/>
    <n v="1"/>
    <s v="No"/>
    <s v="Completed"/>
    <s v="RPV-01510"/>
    <x v="34"/>
    <x v="0"/>
    <n v="6878"/>
    <x v="358"/>
    <x v="2"/>
    <m/>
    <n v="4894"/>
    <m/>
    <m/>
    <n v="4894"/>
    <n v="10367"/>
    <n v="15261"/>
  </r>
  <r>
    <d v="2013-06-24T00:00:00"/>
    <n v="2013"/>
    <x v="12"/>
    <n v="1"/>
    <n v="1"/>
    <s v="No"/>
    <s v="Completed"/>
    <s v="RPV-01579"/>
    <x v="28"/>
    <x v="0"/>
    <n v="6412"/>
    <x v="39"/>
    <x v="3"/>
    <m/>
    <n v="8162"/>
    <m/>
    <m/>
    <n v="8162"/>
    <n v="15158"/>
    <n v="23320"/>
  </r>
  <r>
    <d v="2013-06-24T00:00:00"/>
    <n v="2013"/>
    <x v="12"/>
    <n v="1"/>
    <n v="1"/>
    <s v="No"/>
    <s v="Completed"/>
    <s v="RPV-01629"/>
    <x v="9"/>
    <x v="0"/>
    <n v="6226"/>
    <x v="487"/>
    <x v="4"/>
    <m/>
    <n v="8307"/>
    <m/>
    <m/>
    <n v="8307"/>
    <n v="22792.2"/>
    <n v="31099.200000000001"/>
  </r>
  <r>
    <d v="2013-06-24T00:00:00"/>
    <n v="2013"/>
    <x v="12"/>
    <n v="1"/>
    <n v="1"/>
    <s v="No"/>
    <s v="Completed"/>
    <s v="RPV-01642"/>
    <x v="18"/>
    <x v="0"/>
    <n v="6268"/>
    <x v="30"/>
    <x v="3"/>
    <m/>
    <n v="7244"/>
    <m/>
    <m/>
    <n v="7244"/>
    <n v="14240.6"/>
    <n v="21484.6"/>
  </r>
  <r>
    <d v="2013-06-24T00:00:00"/>
    <n v="2013"/>
    <x v="12"/>
    <n v="1"/>
    <n v="1"/>
    <s v="No"/>
    <s v="Completed"/>
    <s v="RPV-01626"/>
    <x v="131"/>
    <x v="0"/>
    <n v="6069"/>
    <x v="234"/>
    <x v="3"/>
    <m/>
    <n v="5532"/>
    <m/>
    <m/>
    <n v="5532"/>
    <n v="47063"/>
    <n v="52595"/>
  </r>
  <r>
    <d v="2013-06-24T00:00:00"/>
    <n v="2013"/>
    <x v="12"/>
    <n v="1"/>
    <n v="1"/>
    <s v="No"/>
    <s v="Completed"/>
    <s v="RPV-01639"/>
    <x v="9"/>
    <x v="0"/>
    <n v="6226"/>
    <x v="632"/>
    <x v="0"/>
    <m/>
    <n v="8593"/>
    <m/>
    <m/>
    <n v="8593"/>
    <n v="15959.5"/>
    <n v="24552.5"/>
  </r>
  <r>
    <d v="2013-06-24T00:00:00"/>
    <n v="2013"/>
    <x v="12"/>
    <n v="1"/>
    <n v="1"/>
    <s v="No"/>
    <s v="Completed"/>
    <s v="RPV-01542"/>
    <x v="36"/>
    <x v="0"/>
    <n v="6518"/>
    <x v="494"/>
    <x v="4"/>
    <m/>
    <n v="10402"/>
    <m/>
    <m/>
    <n v="10402"/>
    <n v="25015"/>
    <n v="35417"/>
  </r>
  <r>
    <d v="2013-06-24T00:00:00"/>
    <n v="2013"/>
    <x v="12"/>
    <n v="1"/>
    <n v="1"/>
    <s v="No"/>
    <s v="Completed"/>
    <s v="RPV-01623"/>
    <x v="13"/>
    <x v="0"/>
    <n v="6877"/>
    <x v="366"/>
    <x v="2"/>
    <m/>
    <n v="11501"/>
    <m/>
    <m/>
    <n v="11501"/>
    <n v="57453"/>
    <n v="68954"/>
  </r>
  <r>
    <d v="2013-06-24T00:00:00"/>
    <n v="2013"/>
    <x v="12"/>
    <n v="1"/>
    <n v="1"/>
    <s v="No"/>
    <s v="Completed"/>
    <s v="RPV-01622"/>
    <x v="18"/>
    <x v="0"/>
    <n v="6250"/>
    <x v="241"/>
    <x v="5"/>
    <m/>
    <n v="7589"/>
    <m/>
    <m/>
    <n v="7589"/>
    <n v="14095.8"/>
    <n v="21684.799999999999"/>
  </r>
  <r>
    <d v="2013-06-24T00:00:00"/>
    <n v="2013"/>
    <x v="12"/>
    <n v="1"/>
    <n v="1"/>
    <s v="No"/>
    <s v="Completed"/>
    <s v="RPV-01599"/>
    <x v="117"/>
    <x v="0"/>
    <n v="6238"/>
    <x v="202"/>
    <x v="2"/>
    <m/>
    <n v="9785"/>
    <m/>
    <m/>
    <n v="9785"/>
    <n v="22145"/>
    <n v="31930"/>
  </r>
  <r>
    <d v="2013-06-24T00:00:00"/>
    <n v="2013"/>
    <x v="12"/>
    <n v="1"/>
    <n v="1"/>
    <s v="No"/>
    <s v="Completed"/>
    <s v="RPV-01624"/>
    <x v="18"/>
    <x v="0"/>
    <n v="6250"/>
    <x v="241"/>
    <x v="5"/>
    <m/>
    <n v="8878"/>
    <m/>
    <m/>
    <n v="8878"/>
    <n v="20728.400000000001"/>
    <n v="29606.400000000001"/>
  </r>
  <r>
    <d v="2013-06-24T00:00:00"/>
    <n v="2013"/>
    <x v="12"/>
    <n v="1"/>
    <n v="1"/>
    <s v="No"/>
    <s v="Completed"/>
    <s v="RPV-01630"/>
    <x v="7"/>
    <x v="0"/>
    <n v="6437"/>
    <x v="526"/>
    <x v="5"/>
    <m/>
    <n v="8234"/>
    <m/>
    <m/>
    <n v="8234"/>
    <n v="28122"/>
    <n v="36356"/>
  </r>
  <r>
    <d v="2013-06-24T00:00:00"/>
    <n v="2013"/>
    <x v="12"/>
    <n v="1"/>
    <n v="1"/>
    <s v="No"/>
    <s v="Completed"/>
    <s v="RPV-01628"/>
    <x v="92"/>
    <x v="0"/>
    <n v="6524"/>
    <x v="131"/>
    <x v="2"/>
    <m/>
    <n v="7386"/>
    <m/>
    <m/>
    <n v="7386"/>
    <n v="15015"/>
    <n v="22401"/>
  </r>
  <r>
    <d v="2013-06-24T00:00:00"/>
    <n v="2013"/>
    <x v="12"/>
    <n v="1"/>
    <n v="1"/>
    <s v="No"/>
    <s v="Completed"/>
    <s v="RPV-01641"/>
    <x v="134"/>
    <x v="0"/>
    <n v="6851"/>
    <x v="615"/>
    <x v="5"/>
    <m/>
    <n v="4829"/>
    <m/>
    <m/>
    <n v="4829"/>
    <n v="13860"/>
    <n v="18689"/>
  </r>
  <r>
    <d v="2013-06-24T00:00:00"/>
    <n v="2013"/>
    <x v="12"/>
    <n v="1"/>
    <n v="1"/>
    <s v="No"/>
    <s v="Completed"/>
    <s v="RPV-01621"/>
    <x v="44"/>
    <x v="0"/>
    <n v="6013"/>
    <x v="58"/>
    <x v="2"/>
    <m/>
    <n v="8439.5300000000007"/>
    <m/>
    <m/>
    <n v="8439.5300000000007"/>
    <n v="18779.97"/>
    <n v="27219.5"/>
  </r>
  <r>
    <d v="2013-06-24T00:00:00"/>
    <n v="2013"/>
    <x v="12"/>
    <n v="1"/>
    <n v="1"/>
    <s v="No"/>
    <s v="Completed"/>
    <s v="RPV-01625"/>
    <x v="0"/>
    <x v="0"/>
    <n v="6513"/>
    <x v="528"/>
    <x v="0"/>
    <m/>
    <n v="4848.9799999999996"/>
    <m/>
    <m/>
    <n v="4848.9799999999996"/>
    <n v="11409.22"/>
    <n v="16258.2"/>
  </r>
  <r>
    <d v="2013-06-24T00:00:00"/>
    <n v="2013"/>
    <x v="12"/>
    <n v="1"/>
    <n v="1"/>
    <s v="No"/>
    <s v="Completed"/>
    <s v="RPV-01627"/>
    <x v="4"/>
    <x v="0"/>
    <n v="6903"/>
    <x v="547"/>
    <x v="2"/>
    <m/>
    <n v="14667.3"/>
    <m/>
    <m/>
    <n v="14667.3"/>
    <n v="45720.3"/>
    <n v="60387.6"/>
  </r>
  <r>
    <d v="2013-06-24T00:00:00"/>
    <n v="2013"/>
    <x v="12"/>
    <n v="1"/>
    <n v="1"/>
    <s v="No"/>
    <s v="Completed"/>
    <s v="RPV-01632"/>
    <x v="62"/>
    <x v="0"/>
    <n v="6039"/>
    <x v="83"/>
    <x v="3"/>
    <m/>
    <n v="5367.6"/>
    <m/>
    <m/>
    <n v="5367.6"/>
    <n v="11953.9"/>
    <n v="17321.5"/>
  </r>
  <r>
    <d v="2013-06-24T00:00:00"/>
    <n v="2013"/>
    <x v="12"/>
    <n v="1"/>
    <n v="1"/>
    <s v="No"/>
    <s v="Completed"/>
    <s v="RPV-01631"/>
    <x v="158"/>
    <x v="0"/>
    <n v="6606"/>
    <x v="667"/>
    <x v="3"/>
    <m/>
    <n v="6906.38"/>
    <m/>
    <m/>
    <n v="6906.38"/>
    <n v="14126.87"/>
    <n v="21033.25"/>
  </r>
  <r>
    <d v="2013-06-24T00:00:00"/>
    <n v="2013"/>
    <x v="12"/>
    <n v="1"/>
    <n v="1"/>
    <s v="No"/>
    <s v="Completed"/>
    <s v="RPV-01634"/>
    <x v="85"/>
    <x v="0"/>
    <n v="6320"/>
    <x v="668"/>
    <x v="0"/>
    <m/>
    <n v="7235.55"/>
    <m/>
    <m/>
    <n v="7235.55"/>
    <n v="17004.45"/>
    <n v="24240"/>
  </r>
  <r>
    <d v="2013-06-24T00:00:00"/>
    <n v="2013"/>
    <x v="12"/>
    <n v="1"/>
    <n v="1"/>
    <s v="No"/>
    <s v="Completed"/>
    <s v="RPV-01636"/>
    <x v="105"/>
    <x v="0"/>
    <n v="6473"/>
    <x v="291"/>
    <x v="4"/>
    <m/>
    <n v="9351.4500000000007"/>
    <m/>
    <m/>
    <n v="9351.4500000000007"/>
    <n v="25291.55"/>
    <n v="34643"/>
  </r>
  <r>
    <d v="2013-06-25T00:00:00"/>
    <n v="2013"/>
    <x v="12"/>
    <n v="1"/>
    <n v="1"/>
    <s v="No"/>
    <s v="Completed"/>
    <s v="RPV-01638"/>
    <x v="36"/>
    <x v="0"/>
    <n v="6517"/>
    <x v="432"/>
    <x v="3"/>
    <m/>
    <n v="11501"/>
    <m/>
    <m/>
    <n v="11501"/>
    <n v="54668.98"/>
    <n v="66169.98"/>
  </r>
  <r>
    <d v="2013-06-25T00:00:00"/>
    <n v="2013"/>
    <x v="12"/>
    <n v="1"/>
    <n v="1"/>
    <s v="No"/>
    <s v="Completed"/>
    <s v="RPV-01643"/>
    <x v="24"/>
    <x v="0"/>
    <n v="6042"/>
    <x v="616"/>
    <x v="5"/>
    <m/>
    <n v="8229"/>
    <m/>
    <m/>
    <n v="8229"/>
    <n v="15285"/>
    <n v="23514"/>
  </r>
  <r>
    <d v="2013-06-25T00:00:00"/>
    <n v="2013"/>
    <x v="12"/>
    <n v="1"/>
    <n v="1"/>
    <s v="No"/>
    <s v="Completed"/>
    <s v="RPV-01646"/>
    <x v="109"/>
    <x v="0"/>
    <n v="6795"/>
    <x v="170"/>
    <x v="2"/>
    <m/>
    <n v="7108"/>
    <m/>
    <m/>
    <n v="7108"/>
    <n v="20249"/>
    <n v="27357"/>
  </r>
  <r>
    <d v="2013-06-25T00:00:00"/>
    <n v="2013"/>
    <x v="12"/>
    <n v="1"/>
    <n v="1"/>
    <s v="No"/>
    <s v="Completed"/>
    <s v="RPV-01647"/>
    <x v="118"/>
    <x v="0"/>
    <n v="6443"/>
    <x v="340"/>
    <x v="2"/>
    <m/>
    <n v="11501"/>
    <m/>
    <m/>
    <n v="11501"/>
    <n v="37140.25"/>
    <n v="48641.25"/>
  </r>
  <r>
    <d v="2013-06-25T00:00:00"/>
    <n v="2013"/>
    <x v="12"/>
    <n v="1"/>
    <n v="1"/>
    <s v="No"/>
    <s v="Completed"/>
    <s v="RPV-01645"/>
    <x v="39"/>
    <x v="0"/>
    <n v="6812"/>
    <x v="52"/>
    <x v="2"/>
    <m/>
    <n v="7476.98"/>
    <m/>
    <m/>
    <n v="7476.98"/>
    <n v="25010.02"/>
    <n v="32487"/>
  </r>
  <r>
    <d v="2013-06-26T00:00:00"/>
    <n v="2013"/>
    <x v="12"/>
    <n v="1"/>
    <n v="1"/>
    <s v="No"/>
    <s v="Completed"/>
    <s v="RPV-01640"/>
    <x v="18"/>
    <x v="0"/>
    <n v="6250"/>
    <x v="241"/>
    <x v="5"/>
    <m/>
    <n v="11178"/>
    <m/>
    <m/>
    <n v="11178"/>
    <n v="39158"/>
    <n v="50336"/>
  </r>
  <r>
    <d v="2013-06-26T00:00:00"/>
    <n v="2013"/>
    <x v="12"/>
    <n v="1"/>
    <n v="1"/>
    <s v="No"/>
    <s v="Completed"/>
    <s v="RPV-01649"/>
    <x v="18"/>
    <x v="0"/>
    <n v="6066"/>
    <x v="293"/>
    <x v="2"/>
    <m/>
    <n v="5276"/>
    <m/>
    <m/>
    <n v="5276"/>
    <n v="29799"/>
    <n v="35075"/>
  </r>
  <r>
    <d v="2013-06-26T00:00:00"/>
    <n v="2013"/>
    <x v="12"/>
    <n v="1"/>
    <n v="1"/>
    <s v="No"/>
    <s v="Completed"/>
    <s v="RPV-01650"/>
    <x v="68"/>
    <x v="0"/>
    <n v="6441"/>
    <x v="94"/>
    <x v="2"/>
    <m/>
    <n v="11501"/>
    <m/>
    <m/>
    <n v="11501"/>
    <n v="35799"/>
    <n v="47300"/>
  </r>
  <r>
    <d v="2013-06-26T00:00:00"/>
    <n v="2013"/>
    <x v="12"/>
    <n v="1"/>
    <n v="1"/>
    <s v="No"/>
    <s v="Completed"/>
    <s v="RPV-01651"/>
    <x v="36"/>
    <x v="0"/>
    <n v="6514"/>
    <x v="634"/>
    <x v="5"/>
    <m/>
    <n v="11256.75"/>
    <m/>
    <m/>
    <n v="11256.75"/>
    <n v="29572.5"/>
    <n v="40829.25"/>
  </r>
  <r>
    <d v="2013-06-27T00:00:00"/>
    <n v="2013"/>
    <x v="12"/>
    <n v="1"/>
    <n v="1"/>
    <s v="No"/>
    <s v="Completed"/>
    <s v="RPV-01653"/>
    <x v="18"/>
    <x v="0"/>
    <n v="6268"/>
    <x v="30"/>
    <x v="3"/>
    <m/>
    <n v="6016"/>
    <m/>
    <m/>
    <n v="6016"/>
    <n v="11175.2"/>
    <n v="17191.2"/>
  </r>
  <r>
    <d v="2013-06-27T00:00:00"/>
    <n v="2013"/>
    <x v="12"/>
    <n v="1"/>
    <n v="1"/>
    <s v="No"/>
    <s v="Completed"/>
    <s v="RPV-01655"/>
    <x v="158"/>
    <x v="0"/>
    <n v="6605"/>
    <x v="429"/>
    <x v="3"/>
    <m/>
    <n v="5047"/>
    <m/>
    <m/>
    <n v="5047"/>
    <n v="12108"/>
    <n v="17155"/>
  </r>
  <r>
    <d v="2013-06-27T00:00:00"/>
    <n v="2013"/>
    <x v="12"/>
    <n v="1"/>
    <n v="1"/>
    <s v="No"/>
    <s v="Completed"/>
    <s v="RPV-01654"/>
    <x v="121"/>
    <x v="0"/>
    <n v="6029"/>
    <x v="209"/>
    <x v="5"/>
    <m/>
    <n v="9934.2000000000007"/>
    <m/>
    <m/>
    <n v="9934.2000000000007"/>
    <n v="20997.05"/>
    <n v="30931.25"/>
  </r>
  <r>
    <d v="2013-06-27T00:00:00"/>
    <n v="2013"/>
    <x v="12"/>
    <n v="1"/>
    <n v="1"/>
    <s v="No"/>
    <s v="Completed"/>
    <s v="RPV-01633"/>
    <x v="77"/>
    <x v="0"/>
    <n v="6480"/>
    <x v="249"/>
    <x v="3"/>
    <m/>
    <n v="8303.6299999999992"/>
    <m/>
    <m/>
    <n v="8303.6299999999992"/>
    <n v="14780.37"/>
    <n v="23084"/>
  </r>
  <r>
    <d v="2013-06-27T00:00:00"/>
    <n v="2013"/>
    <x v="12"/>
    <n v="1"/>
    <n v="1"/>
    <s v="No"/>
    <s v="Completed"/>
    <s v="RPV-01652"/>
    <x v="143"/>
    <x v="0"/>
    <n v="6424"/>
    <x v="301"/>
    <x v="2"/>
    <m/>
    <n v="6490.35"/>
    <m/>
    <m/>
    <n v="6490.35"/>
    <n v="18254.650000000001"/>
    <n v="24745"/>
  </r>
  <r>
    <d v="2013-06-28T00:00:00"/>
    <n v="2013"/>
    <x v="12"/>
    <n v="1"/>
    <n v="1"/>
    <s v="No"/>
    <s v="Completed"/>
    <s v="SmartEMatched5372-5091"/>
    <x v="8"/>
    <x v="0"/>
    <n v="6422"/>
    <x v="10"/>
    <x v="2"/>
    <n v="25000"/>
    <n v="13886"/>
    <n v="737.23"/>
    <n v="0"/>
    <n v="14623.23"/>
    <n v="28200"/>
    <n v="42823.23"/>
  </r>
  <r>
    <d v="2013-06-28T00:00:00"/>
    <n v="2013"/>
    <x v="12"/>
    <n v="1"/>
    <n v="1"/>
    <s v="No"/>
    <s v="Completed"/>
    <s v="RPV-01656"/>
    <x v="39"/>
    <x v="0"/>
    <n v="6812"/>
    <x v="320"/>
    <x v="2"/>
    <m/>
    <n v="6587"/>
    <m/>
    <m/>
    <n v="6587"/>
    <n v="15253"/>
    <n v="21840"/>
  </r>
  <r>
    <d v="2013-06-28T00:00:00"/>
    <n v="2013"/>
    <x v="12"/>
    <n v="1"/>
    <n v="1"/>
    <s v="No"/>
    <s v="Completed"/>
    <s v="RPV-01659"/>
    <x v="2"/>
    <x v="0"/>
    <n v="6825"/>
    <x v="221"/>
    <x v="2"/>
    <m/>
    <n v="7530"/>
    <m/>
    <m/>
    <n v="7530"/>
    <n v="15270"/>
    <n v="22800"/>
  </r>
  <r>
    <d v="2013-06-28T00:00:00"/>
    <n v="2013"/>
    <x v="12"/>
    <n v="1"/>
    <n v="1"/>
    <s v="No"/>
    <s v="Completed"/>
    <s v="RPV-01657"/>
    <x v="158"/>
    <x v="0"/>
    <n v="6605"/>
    <x v="429"/>
    <x v="3"/>
    <m/>
    <n v="5484"/>
    <m/>
    <m/>
    <n v="5484"/>
    <n v="10715"/>
    <n v="16199"/>
  </r>
  <r>
    <d v="2013-06-28T00:00:00"/>
    <n v="2013"/>
    <x v="12"/>
    <n v="1"/>
    <n v="1"/>
    <s v="No"/>
    <s v="Completed"/>
    <s v="PT-100147"/>
    <x v="158"/>
    <x v="0"/>
    <n v="6605"/>
    <x v="654"/>
    <x v="0"/>
    <n v="21511.200000000001"/>
    <m/>
    <m/>
    <n v="21511.200000000001"/>
    <n v="21511.200000000001"/>
    <n v="129365.8"/>
    <n v="150877"/>
  </r>
  <r>
    <d v="2013-07-01T00:00:00"/>
    <n v="2013"/>
    <x v="13"/>
    <n v="1"/>
    <n v="1"/>
    <s v="No"/>
    <s v="Completed"/>
    <s v="Solar Loan148"/>
    <x v="38"/>
    <x v="0"/>
    <n v="6019"/>
    <x v="51"/>
    <x v="2"/>
    <n v="18301"/>
    <n v="10323"/>
    <n v="1675"/>
    <n v="0"/>
    <n v="11998"/>
    <n v="37149"/>
    <n v="49147"/>
  </r>
  <r>
    <d v="2013-07-01T00:00:00"/>
    <n v="2013"/>
    <x v="13"/>
    <n v="1"/>
    <n v="1"/>
    <s v="No"/>
    <s v="Completed"/>
    <s v="RPV-01662"/>
    <x v="143"/>
    <x v="0"/>
    <n v="6424"/>
    <x v="301"/>
    <x v="2"/>
    <m/>
    <n v="6214"/>
    <m/>
    <m/>
    <n v="6214"/>
    <n v="17402"/>
    <n v="23616"/>
  </r>
  <r>
    <d v="2013-07-01T00:00:00"/>
    <n v="2013"/>
    <x v="13"/>
    <n v="1"/>
    <n v="1"/>
    <s v="No"/>
    <s v="Completed"/>
    <s v="RPV-01658"/>
    <x v="147"/>
    <x v="0"/>
    <n v="6484"/>
    <x v="416"/>
    <x v="2"/>
    <m/>
    <n v="8026"/>
    <m/>
    <m/>
    <n v="8026"/>
    <n v="14906"/>
    <n v="22932"/>
  </r>
  <r>
    <d v="2013-07-01T00:00:00"/>
    <n v="2013"/>
    <x v="13"/>
    <n v="1"/>
    <n v="1"/>
    <s v="No"/>
    <s v="Completed"/>
    <s v="RPV-01668"/>
    <x v="46"/>
    <x v="0"/>
    <n v="6385"/>
    <x v="258"/>
    <x v="3"/>
    <m/>
    <n v="7344"/>
    <m/>
    <m/>
    <n v="7344"/>
    <n v="34088.800000000003"/>
    <n v="41432.800000000003"/>
  </r>
  <r>
    <d v="2013-07-01T00:00:00"/>
    <n v="2013"/>
    <x v="13"/>
    <n v="1"/>
    <n v="1"/>
    <s v="No"/>
    <s v="Completed"/>
    <s v="RPV-01661"/>
    <x v="143"/>
    <x v="0"/>
    <n v="6424"/>
    <x v="301"/>
    <x v="2"/>
    <m/>
    <n v="8907"/>
    <m/>
    <m/>
    <n v="8907"/>
    <n v="16593"/>
    <n v="25500"/>
  </r>
  <r>
    <d v="2013-07-01T00:00:00"/>
    <n v="2013"/>
    <x v="13"/>
    <n v="1"/>
    <n v="1"/>
    <s v="No"/>
    <s v="Completed"/>
    <s v="RPV-01644"/>
    <x v="144"/>
    <x v="0"/>
    <n v="6468"/>
    <x v="502"/>
    <x v="2"/>
    <m/>
    <n v="7169"/>
    <m/>
    <m/>
    <n v="7169"/>
    <n v="14323"/>
    <n v="21492"/>
  </r>
  <r>
    <d v="2013-07-01T00:00:00"/>
    <n v="2013"/>
    <x v="13"/>
    <n v="1"/>
    <n v="1"/>
    <s v="No"/>
    <s v="Completed"/>
    <s v="RPV-01663"/>
    <x v="19"/>
    <x v="0"/>
    <n v="6460"/>
    <x v="143"/>
    <x v="5"/>
    <m/>
    <n v="6927.53"/>
    <m/>
    <m/>
    <n v="6927.53"/>
    <n v="15342.97"/>
    <n v="22270.5"/>
  </r>
  <r>
    <d v="2013-07-01T00:00:00"/>
    <n v="2013"/>
    <x v="13"/>
    <n v="1"/>
    <n v="1"/>
    <s v="No"/>
    <s v="Completed"/>
    <s v="RPV-01664"/>
    <x v="97"/>
    <x v="0"/>
    <n v="6450"/>
    <x v="646"/>
    <x v="4"/>
    <m/>
    <n v="9310.0499999999993"/>
    <m/>
    <m/>
    <n v="9310.0499999999993"/>
    <n v="19146.7"/>
    <n v="28456.75"/>
  </r>
  <r>
    <d v="2013-07-01T00:00:00"/>
    <n v="2013"/>
    <x v="13"/>
    <n v="1"/>
    <n v="1"/>
    <s v="No"/>
    <s v="Completed"/>
    <s v="RPV-01665"/>
    <x v="30"/>
    <x v="0"/>
    <n v="6410"/>
    <x v="292"/>
    <x v="2"/>
    <m/>
    <n v="15567.08"/>
    <m/>
    <m/>
    <n v="15567.08"/>
    <n v="34932.92"/>
    <n v="50500"/>
  </r>
  <r>
    <d v="2013-07-02T00:00:00"/>
    <n v="2013"/>
    <x v="13"/>
    <n v="1"/>
    <n v="1"/>
    <s v="No"/>
    <s v="Completed"/>
    <s v="RPV-01670"/>
    <x v="38"/>
    <x v="0"/>
    <n v="6019"/>
    <x v="51"/>
    <x v="2"/>
    <m/>
    <n v="9609"/>
    <m/>
    <m/>
    <n v="9609"/>
    <n v="17847"/>
    <n v="27456"/>
  </r>
  <r>
    <d v="2013-07-02T00:00:00"/>
    <n v="2013"/>
    <x v="13"/>
    <n v="1"/>
    <n v="1"/>
    <s v="No"/>
    <s v="Completed"/>
    <s v="RPV-01683"/>
    <x v="9"/>
    <x v="0"/>
    <n v="6280"/>
    <x v="153"/>
    <x v="4"/>
    <m/>
    <n v="7428"/>
    <m/>
    <m/>
    <n v="7428"/>
    <n v="17304"/>
    <n v="24732"/>
  </r>
  <r>
    <d v="2013-07-02T00:00:00"/>
    <n v="2013"/>
    <x v="13"/>
    <n v="1"/>
    <n v="1"/>
    <s v="No"/>
    <s v="Completed"/>
    <s v="RPV-01676"/>
    <x v="29"/>
    <x v="0"/>
    <n v="6405"/>
    <x v="141"/>
    <x v="3"/>
    <m/>
    <n v="6777"/>
    <m/>
    <m/>
    <n v="6777"/>
    <n v="21194"/>
    <n v="27971"/>
  </r>
  <r>
    <d v="2013-07-02T00:00:00"/>
    <n v="2013"/>
    <x v="13"/>
    <n v="1"/>
    <n v="1"/>
    <s v="No"/>
    <s v="Completed"/>
    <s v="RPV-01677"/>
    <x v="12"/>
    <x v="0"/>
    <n v="6241"/>
    <x v="84"/>
    <x v="3"/>
    <m/>
    <n v="10364"/>
    <m/>
    <m/>
    <n v="10364"/>
    <n v="44459.07"/>
    <n v="54823.07"/>
  </r>
  <r>
    <d v="2013-07-02T00:00:00"/>
    <n v="2013"/>
    <x v="13"/>
    <n v="1"/>
    <n v="1"/>
    <s v="No"/>
    <s v="Completed"/>
    <s v="RPV-01620"/>
    <x v="69"/>
    <x v="0"/>
    <n v="6118"/>
    <x v="459"/>
    <x v="3"/>
    <m/>
    <n v="8986"/>
    <m/>
    <m/>
    <n v="8986"/>
    <n v="31016"/>
    <n v="40002"/>
  </r>
  <r>
    <d v="2013-07-02T00:00:00"/>
    <n v="2013"/>
    <x v="13"/>
    <n v="1"/>
    <n v="1"/>
    <s v="No"/>
    <s v="Completed"/>
    <s v="RPV-01648"/>
    <x v="61"/>
    <x v="0"/>
    <n v="6475"/>
    <x v="82"/>
    <x v="3"/>
    <m/>
    <n v="4867"/>
    <m/>
    <m/>
    <n v="4867"/>
    <n v="13938.72"/>
    <n v="18805.72"/>
  </r>
  <r>
    <d v="2013-07-02T00:00:00"/>
    <n v="2013"/>
    <x v="13"/>
    <n v="1"/>
    <n v="1"/>
    <s v="No"/>
    <s v="Completed"/>
    <s v="RPV-01667"/>
    <x v="18"/>
    <x v="0"/>
    <n v="6268"/>
    <x v="317"/>
    <x v="0"/>
    <m/>
    <n v="8441"/>
    <m/>
    <m/>
    <n v="8441"/>
    <n v="15676.6"/>
    <n v="24117.599999999999"/>
  </r>
  <r>
    <d v="2013-07-02T00:00:00"/>
    <n v="2013"/>
    <x v="13"/>
    <n v="1"/>
    <n v="1"/>
    <s v="No"/>
    <s v="Completed"/>
    <s v="RPV-01673"/>
    <x v="28"/>
    <x v="0"/>
    <n v="6412"/>
    <x v="39"/>
    <x v="3"/>
    <m/>
    <n v="7862"/>
    <m/>
    <m/>
    <n v="7862"/>
    <n v="14602"/>
    <n v="22464"/>
  </r>
  <r>
    <d v="2013-07-02T00:00:00"/>
    <n v="2013"/>
    <x v="13"/>
    <n v="1"/>
    <n v="1"/>
    <s v="No"/>
    <s v="Completed"/>
    <s v="RPV-01674"/>
    <x v="118"/>
    <x v="0"/>
    <n v="6443"/>
    <x v="190"/>
    <x v="5"/>
    <m/>
    <n v="8207"/>
    <m/>
    <m/>
    <n v="8207"/>
    <n v="15242.5"/>
    <n v="23449.5"/>
  </r>
  <r>
    <d v="2013-07-02T00:00:00"/>
    <n v="2013"/>
    <x v="13"/>
    <n v="1"/>
    <n v="1"/>
    <s v="No"/>
    <s v="Completed"/>
    <s v="RPV-01666"/>
    <x v="9"/>
    <x v="0"/>
    <n v="6226"/>
    <x v="487"/>
    <x v="4"/>
    <m/>
    <n v="4636"/>
    <m/>
    <m/>
    <n v="4636"/>
    <n v="8612"/>
    <n v="13248"/>
  </r>
  <r>
    <d v="2013-07-02T00:00:00"/>
    <n v="2013"/>
    <x v="13"/>
    <n v="1"/>
    <n v="1"/>
    <s v="No"/>
    <s v="Completed"/>
    <s v="RPV-01680"/>
    <x v="75"/>
    <x v="0"/>
    <n v="6037"/>
    <x v="265"/>
    <x v="2"/>
    <m/>
    <n v="7547.63"/>
    <m/>
    <m/>
    <n v="7547.63"/>
    <n v="15960.12"/>
    <n v="23507.75"/>
  </r>
  <r>
    <d v="2013-07-02T00:00:00"/>
    <n v="2013"/>
    <x v="13"/>
    <n v="1"/>
    <n v="1"/>
    <s v="No"/>
    <s v="Completed"/>
    <s v="RPV-01669"/>
    <x v="107"/>
    <x v="0"/>
    <n v="6840"/>
    <x v="179"/>
    <x v="2"/>
    <m/>
    <n v="13700.48"/>
    <m/>
    <m/>
    <n v="13700.48"/>
    <n v="30840.52"/>
    <n v="44541"/>
  </r>
  <r>
    <d v="2013-07-02T00:00:00"/>
    <n v="2013"/>
    <x v="13"/>
    <n v="1"/>
    <n v="1"/>
    <s v="No"/>
    <s v="Completed"/>
    <s v="RPV-01685"/>
    <x v="91"/>
    <x v="0"/>
    <n v="6010"/>
    <x v="472"/>
    <x v="0"/>
    <m/>
    <n v="7994.25"/>
    <m/>
    <m/>
    <n v="7994.25"/>
    <n v="20678.75"/>
    <n v="28673"/>
  </r>
  <r>
    <d v="2013-07-02T00:00:00"/>
    <n v="2013"/>
    <x v="13"/>
    <n v="1"/>
    <n v="1"/>
    <s v="No"/>
    <s v="Completed"/>
    <s v="RPV-01678"/>
    <x v="129"/>
    <x v="0"/>
    <n v="6612"/>
    <x v="264"/>
    <x v="2"/>
    <m/>
    <n v="13865.85"/>
    <m/>
    <m/>
    <n v="13865.85"/>
    <n v="41810.400000000001"/>
    <n v="55676.25"/>
  </r>
  <r>
    <d v="2013-07-02T00:00:00"/>
    <n v="2013"/>
    <x v="13"/>
    <n v="1"/>
    <n v="1"/>
    <s v="No"/>
    <s v="Completed"/>
    <s v="RPV-01679"/>
    <x v="69"/>
    <x v="0"/>
    <n v="6118"/>
    <x v="198"/>
    <x v="4"/>
    <m/>
    <n v="7259.63"/>
    <m/>
    <m/>
    <n v="7259.63"/>
    <n v="17485.37"/>
    <n v="24745"/>
  </r>
  <r>
    <d v="2013-07-02T00:00:00"/>
    <n v="2013"/>
    <x v="13"/>
    <n v="1"/>
    <n v="1"/>
    <s v="No"/>
    <s v="Completed"/>
    <s v="RPV-01684"/>
    <x v="0"/>
    <x v="0"/>
    <n v="6515"/>
    <x v="65"/>
    <x v="5"/>
    <m/>
    <n v="5795.78"/>
    <m/>
    <m/>
    <n v="5795.78"/>
    <n v="14431.8"/>
    <n v="20227.580000000002"/>
  </r>
  <r>
    <d v="2013-07-03T00:00:00"/>
    <n v="2013"/>
    <x v="13"/>
    <n v="1"/>
    <n v="1"/>
    <s v="No"/>
    <s v="Completed"/>
    <s v="RPV-01690"/>
    <x v="13"/>
    <x v="0"/>
    <n v="6877"/>
    <x v="266"/>
    <x v="5"/>
    <m/>
    <n v="8016"/>
    <m/>
    <m/>
    <n v="8016"/>
    <n v="24671"/>
    <n v="32687"/>
  </r>
  <r>
    <d v="2013-07-03T00:00:00"/>
    <n v="2013"/>
    <x v="13"/>
    <n v="1"/>
    <n v="1"/>
    <s v="No"/>
    <s v="Completed"/>
    <s v="RPV-01691"/>
    <x v="117"/>
    <x v="0"/>
    <n v="6238"/>
    <x v="202"/>
    <x v="2"/>
    <m/>
    <n v="11468"/>
    <m/>
    <m/>
    <n v="11468"/>
    <n v="26702"/>
    <n v="38170"/>
  </r>
  <r>
    <d v="2013-07-03T00:00:00"/>
    <n v="2013"/>
    <x v="13"/>
    <n v="1"/>
    <n v="1"/>
    <s v="No"/>
    <s v="Completed"/>
    <s v="RPV-01688"/>
    <x v="18"/>
    <x v="0"/>
    <n v="6268"/>
    <x v="30"/>
    <x v="3"/>
    <m/>
    <n v="8255"/>
    <m/>
    <m/>
    <n v="8255"/>
    <n v="15332.2"/>
    <n v="23587.200000000001"/>
  </r>
  <r>
    <d v="2013-07-03T00:00:00"/>
    <n v="2013"/>
    <x v="13"/>
    <n v="1"/>
    <n v="1"/>
    <s v="No"/>
    <s v="Completed"/>
    <s v="RPV-01686"/>
    <x v="47"/>
    <x v="0"/>
    <n v="6525"/>
    <x v="195"/>
    <x v="2"/>
    <m/>
    <n v="12805.88"/>
    <m/>
    <m/>
    <n v="12805.88"/>
    <n v="35446.870000000003"/>
    <n v="48252.75"/>
  </r>
  <r>
    <d v="2013-07-03T00:00:00"/>
    <n v="2013"/>
    <x v="13"/>
    <n v="1"/>
    <n v="1"/>
    <s v="No"/>
    <s v="Completed"/>
    <s v="RPV-01687"/>
    <x v="139"/>
    <x v="0"/>
    <n v="6477"/>
    <x v="278"/>
    <x v="2"/>
    <m/>
    <n v="11488.73"/>
    <m/>
    <m/>
    <n v="11488.73"/>
    <n v="33052.269999999997"/>
    <n v="44541"/>
  </r>
  <r>
    <d v="2013-07-03T00:00:00"/>
    <n v="2013"/>
    <x v="13"/>
    <n v="1"/>
    <n v="1"/>
    <s v="No"/>
    <s v="Completed"/>
    <s v="RPV-01692"/>
    <x v="58"/>
    <x v="0"/>
    <n v="6093"/>
    <x v="79"/>
    <x v="2"/>
    <m/>
    <n v="11154.15"/>
    <m/>
    <m/>
    <n v="11154.15"/>
    <n v="22405.040000000001"/>
    <n v="33559.19"/>
  </r>
  <r>
    <d v="2013-07-06T00:00:00"/>
    <n v="2013"/>
    <x v="13"/>
    <n v="1"/>
    <n v="1"/>
    <s v="No"/>
    <s v="Completed"/>
    <s v="SmartEMatched5351-5070"/>
    <x v="70"/>
    <x v="0"/>
    <n v="6234"/>
    <x v="204"/>
    <x v="3"/>
    <n v="12000"/>
    <n v="6615"/>
    <n v="292.01"/>
    <n v="0"/>
    <n v="6907.01"/>
    <n v="25206.720000000001"/>
    <n v="32113.73"/>
  </r>
  <r>
    <d v="2013-07-08T00:00:00"/>
    <n v="2013"/>
    <x v="13"/>
    <n v="1"/>
    <n v="1"/>
    <s v="No"/>
    <s v="Completed"/>
    <s v="PT-101940"/>
    <x v="31"/>
    <x v="0"/>
    <n v="6516"/>
    <x v="626"/>
    <x v="0"/>
    <n v="130340"/>
    <m/>
    <m/>
    <n v="130340"/>
    <n v="130340"/>
    <n v="120796"/>
    <n v="251136"/>
  </r>
  <r>
    <d v="2013-07-09T00:00:00"/>
    <n v="2013"/>
    <x v="13"/>
    <n v="1"/>
    <n v="1"/>
    <s v="No"/>
    <s v="Completed"/>
    <s v="RPV-01689"/>
    <x v="18"/>
    <x v="0"/>
    <n v="6268"/>
    <x v="241"/>
    <x v="5"/>
    <m/>
    <n v="9273"/>
    <m/>
    <m/>
    <n v="9273"/>
    <n v="17223"/>
    <n v="26496"/>
  </r>
  <r>
    <d v="2013-07-11T00:00:00"/>
    <n v="2013"/>
    <x v="13"/>
    <n v="1"/>
    <n v="1"/>
    <s v="No"/>
    <s v="Completed"/>
    <s v="RPV-01585"/>
    <x v="46"/>
    <x v="0"/>
    <n v="6385"/>
    <x v="408"/>
    <x v="3"/>
    <m/>
    <n v="8395"/>
    <m/>
    <m/>
    <n v="8395"/>
    <n v="24245"/>
    <n v="32640"/>
  </r>
  <r>
    <d v="2013-07-11T00:00:00"/>
    <n v="2013"/>
    <x v="13"/>
    <n v="1"/>
    <n v="1"/>
    <s v="No"/>
    <s v="Completed"/>
    <s v="RPV-01695"/>
    <x v="117"/>
    <x v="0"/>
    <n v="6238"/>
    <x v="202"/>
    <x v="2"/>
    <m/>
    <n v="9669"/>
    <m/>
    <m/>
    <n v="9669"/>
    <n v="18380"/>
    <n v="28049"/>
  </r>
  <r>
    <d v="2013-07-11T00:00:00"/>
    <n v="2013"/>
    <x v="13"/>
    <n v="1"/>
    <n v="1"/>
    <s v="No"/>
    <s v="Completed"/>
    <s v="RPV-01696"/>
    <x v="125"/>
    <x v="0"/>
    <n v="6354"/>
    <x v="220"/>
    <x v="3"/>
    <m/>
    <n v="7583.63"/>
    <m/>
    <m/>
    <n v="7583.63"/>
    <n v="22110.37"/>
    <n v="29694"/>
  </r>
  <r>
    <d v="2013-07-12T00:00:00"/>
    <n v="2013"/>
    <x v="13"/>
    <n v="1"/>
    <n v="1"/>
    <s v="No"/>
    <s v="Completed"/>
    <s v="SmartEMatched5215-4934"/>
    <x v="167"/>
    <x v="0"/>
    <n v="6380"/>
    <x v="669"/>
    <x v="0"/>
    <n v="9000"/>
    <n v="0"/>
    <n v="208.78"/>
    <n v="0"/>
    <n v="208.78"/>
    <n v="9000"/>
    <n v="9208.7800000000007"/>
  </r>
  <r>
    <d v="2013-07-12T00:00:00"/>
    <n v="2013"/>
    <x v="13"/>
    <n v="1"/>
    <n v="1"/>
    <s v="No"/>
    <s v="Completed"/>
    <s v="RPV-01637"/>
    <x v="39"/>
    <x v="0"/>
    <n v="6812"/>
    <x v="99"/>
    <x v="5"/>
    <m/>
    <n v="9372"/>
    <m/>
    <m/>
    <n v="9372"/>
    <n v="39021"/>
    <n v="48393"/>
  </r>
  <r>
    <d v="2013-07-13T00:00:00"/>
    <n v="2013"/>
    <x v="13"/>
    <n v="1"/>
    <n v="1"/>
    <s v="No"/>
    <s v="Completed"/>
    <s v="SmartEMatched5371-5090"/>
    <x v="3"/>
    <x v="0"/>
    <n v="6002"/>
    <x v="256"/>
    <x v="3"/>
    <n v="25000"/>
    <n v="8316"/>
    <n v="541.36"/>
    <n v="0"/>
    <n v="8857.36"/>
    <n v="34980"/>
    <n v="43837.36"/>
  </r>
  <r>
    <d v="2013-07-15T00:00:00"/>
    <n v="2013"/>
    <x v="13"/>
    <n v="1"/>
    <n v="1"/>
    <s v="No"/>
    <s v="Completed"/>
    <s v="RPV-01578"/>
    <x v="117"/>
    <x v="0"/>
    <n v="6238"/>
    <x v="189"/>
    <x v="5"/>
    <m/>
    <n v="9371"/>
    <m/>
    <m/>
    <n v="9371"/>
    <n v="17404"/>
    <n v="26775"/>
  </r>
  <r>
    <d v="2013-07-15T00:00:00"/>
    <n v="2013"/>
    <x v="13"/>
    <n v="1"/>
    <n v="1"/>
    <s v="No"/>
    <s v="Completed"/>
    <s v="RPV-01699"/>
    <x v="18"/>
    <x v="0"/>
    <n v="6268"/>
    <x v="317"/>
    <x v="0"/>
    <m/>
    <n v="5097"/>
    <m/>
    <m/>
    <n v="5097"/>
    <n v="13623"/>
    <n v="18720"/>
  </r>
  <r>
    <d v="2013-07-15T00:00:00"/>
    <n v="2013"/>
    <x v="13"/>
    <n v="1"/>
    <n v="1"/>
    <s v="No"/>
    <s v="Completed"/>
    <s v="RPV-01698"/>
    <x v="9"/>
    <x v="0"/>
    <n v="6280"/>
    <x v="153"/>
    <x v="4"/>
    <m/>
    <n v="8473"/>
    <m/>
    <m/>
    <n v="8473"/>
    <n v="15738.2"/>
    <n v="24211.200000000001"/>
  </r>
  <r>
    <d v="2013-07-15T00:00:00"/>
    <n v="2013"/>
    <x v="13"/>
    <n v="1"/>
    <n v="1"/>
    <s v="No"/>
    <s v="Completed"/>
    <s v="RPV-01675"/>
    <x v="2"/>
    <x v="0"/>
    <n v="6824"/>
    <x v="2"/>
    <x v="2"/>
    <m/>
    <n v="8005"/>
    <m/>
    <m/>
    <n v="8005"/>
    <n v="14868.5"/>
    <n v="22873.5"/>
  </r>
  <r>
    <d v="2013-07-15T00:00:00"/>
    <n v="2013"/>
    <x v="13"/>
    <n v="1"/>
    <n v="1"/>
    <s v="No"/>
    <s v="Completed"/>
    <s v="RPV-01700"/>
    <x v="117"/>
    <x v="0"/>
    <n v="6238"/>
    <x v="202"/>
    <x v="2"/>
    <m/>
    <n v="9542"/>
    <m/>
    <m/>
    <n v="9542"/>
    <n v="24091.599999999999"/>
    <n v="33633.599999999999"/>
  </r>
  <r>
    <d v="2013-07-15T00:00:00"/>
    <n v="2013"/>
    <x v="13"/>
    <n v="1"/>
    <n v="1"/>
    <s v="No"/>
    <s v="Completed"/>
    <s v="RPV-01701"/>
    <x v="38"/>
    <x v="0"/>
    <n v="6019"/>
    <x v="51"/>
    <x v="2"/>
    <m/>
    <n v="7687"/>
    <m/>
    <m/>
    <n v="7687"/>
    <n v="14277.8"/>
    <n v="21964.799999999999"/>
  </r>
  <r>
    <d v="2013-07-15T00:00:00"/>
    <n v="2013"/>
    <x v="13"/>
    <n v="1"/>
    <n v="1"/>
    <s v="No"/>
    <s v="Completed"/>
    <s v="RPV-01703"/>
    <x v="18"/>
    <x v="0"/>
    <n v="6268"/>
    <x v="241"/>
    <x v="5"/>
    <m/>
    <n v="6289"/>
    <m/>
    <m/>
    <n v="6289"/>
    <n v="11682"/>
    <n v="17971"/>
  </r>
  <r>
    <d v="2013-07-16T00:00:00"/>
    <n v="2013"/>
    <x v="13"/>
    <n v="1"/>
    <n v="1"/>
    <s v="No"/>
    <s v="Completed"/>
    <s v="RPV-01704"/>
    <x v="38"/>
    <x v="0"/>
    <n v="6019"/>
    <x v="431"/>
    <x v="5"/>
    <m/>
    <n v="6800"/>
    <m/>
    <m/>
    <n v="6800"/>
    <n v="15590"/>
    <n v="22390"/>
  </r>
  <r>
    <d v="2013-07-16T00:00:00"/>
    <n v="2013"/>
    <x v="13"/>
    <n v="1"/>
    <n v="1"/>
    <s v="No"/>
    <s v="Completed"/>
    <s v="RPV-01706"/>
    <x v="13"/>
    <x v="0"/>
    <n v="6877"/>
    <x v="534"/>
    <x v="2"/>
    <m/>
    <n v="8495"/>
    <m/>
    <m/>
    <n v="8495"/>
    <n v="15819"/>
    <n v="24314"/>
  </r>
  <r>
    <d v="2013-07-16T00:00:00"/>
    <n v="2013"/>
    <x v="13"/>
    <n v="1"/>
    <n v="1"/>
    <s v="No"/>
    <s v="Completed"/>
    <s v="RPV-01716"/>
    <x v="164"/>
    <x v="0"/>
    <n v="6096"/>
    <x v="510"/>
    <x v="3"/>
    <m/>
    <n v="8901"/>
    <m/>
    <m/>
    <n v="8901"/>
    <n v="16751"/>
    <n v="25652"/>
  </r>
  <r>
    <d v="2013-07-16T00:00:00"/>
    <n v="2013"/>
    <x v="13"/>
    <n v="1"/>
    <n v="1"/>
    <s v="No"/>
    <s v="Completed"/>
    <s v="RPV-01707"/>
    <x v="58"/>
    <x v="0"/>
    <n v="6078"/>
    <x v="124"/>
    <x v="5"/>
    <m/>
    <n v="11501"/>
    <m/>
    <m/>
    <n v="11501"/>
    <n v="45499"/>
    <n v="57000"/>
  </r>
  <r>
    <d v="2013-07-16T00:00:00"/>
    <n v="2013"/>
    <x v="13"/>
    <n v="1"/>
    <n v="1"/>
    <s v="No"/>
    <s v="Completed"/>
    <s v="RPV-01709"/>
    <x v="117"/>
    <x v="0"/>
    <n v="6238"/>
    <x v="202"/>
    <x v="2"/>
    <m/>
    <n v="11059"/>
    <m/>
    <m/>
    <n v="11059"/>
    <n v="27629"/>
    <n v="38688"/>
  </r>
  <r>
    <d v="2013-07-16T00:00:00"/>
    <n v="2013"/>
    <x v="13"/>
    <n v="1"/>
    <n v="1"/>
    <s v="No"/>
    <s v="Completed"/>
    <s v="RPV-01708"/>
    <x v="117"/>
    <x v="0"/>
    <n v="6238"/>
    <x v="189"/>
    <x v="5"/>
    <m/>
    <n v="8090"/>
    <m/>
    <m/>
    <n v="8090"/>
    <n v="20935"/>
    <n v="29025"/>
  </r>
  <r>
    <d v="2013-07-16T00:00:00"/>
    <n v="2013"/>
    <x v="13"/>
    <n v="1"/>
    <n v="1"/>
    <s v="No"/>
    <s v="Completed"/>
    <s v="RPV-01711"/>
    <x v="61"/>
    <x v="0"/>
    <n v="6475"/>
    <x v="352"/>
    <x v="5"/>
    <m/>
    <n v="7870"/>
    <m/>
    <m/>
    <n v="7870"/>
    <n v="25314"/>
    <n v="33184"/>
  </r>
  <r>
    <d v="2013-07-16T00:00:00"/>
    <n v="2013"/>
    <x v="13"/>
    <n v="1"/>
    <n v="1"/>
    <s v="No"/>
    <s v="Completed"/>
    <s v="RPV-01712"/>
    <x v="38"/>
    <x v="0"/>
    <n v="6019"/>
    <x v="431"/>
    <x v="5"/>
    <m/>
    <n v="10975"/>
    <m/>
    <m/>
    <n v="10975"/>
    <n v="31698.5"/>
    <n v="42673.5"/>
  </r>
  <r>
    <d v="2013-07-16T00:00:00"/>
    <n v="2013"/>
    <x v="13"/>
    <n v="1"/>
    <n v="1"/>
    <s v="No"/>
    <s v="Completed"/>
    <s v="RPV-01713"/>
    <x v="38"/>
    <x v="0"/>
    <n v="6019"/>
    <x v="51"/>
    <x v="2"/>
    <m/>
    <n v="5677"/>
    <m/>
    <m/>
    <n v="5677"/>
    <n v="10544.4"/>
    <n v="16221.4"/>
  </r>
  <r>
    <d v="2013-07-17T00:00:00"/>
    <n v="2013"/>
    <x v="13"/>
    <n v="1"/>
    <n v="1"/>
    <s v="No"/>
    <s v="Completed"/>
    <s v="RPV-01717"/>
    <x v="17"/>
    <x v="0"/>
    <n v="6457"/>
    <x v="41"/>
    <x v="3"/>
    <m/>
    <n v="4530"/>
    <m/>
    <m/>
    <n v="4530"/>
    <n v="19888"/>
    <n v="24418"/>
  </r>
  <r>
    <d v="2013-07-17T00:00:00"/>
    <n v="2013"/>
    <x v="13"/>
    <n v="1"/>
    <n v="1"/>
    <s v="No"/>
    <s v="Completed"/>
    <s v="RPV-01715"/>
    <x v="9"/>
    <x v="0"/>
    <n v="6280"/>
    <x v="153"/>
    <x v="4"/>
    <m/>
    <n v="6101"/>
    <m/>
    <m/>
    <n v="6101"/>
    <n v="13399"/>
    <n v="19500"/>
  </r>
  <r>
    <d v="2013-07-17T00:00:00"/>
    <n v="2013"/>
    <x v="13"/>
    <n v="1"/>
    <n v="1"/>
    <s v="No"/>
    <s v="Completed"/>
    <s v="RPV-01720"/>
    <x v="117"/>
    <x v="0"/>
    <n v="6238"/>
    <x v="189"/>
    <x v="5"/>
    <m/>
    <n v="7611"/>
    <m/>
    <m/>
    <n v="7611"/>
    <n v="19281.5"/>
    <n v="26892.5"/>
  </r>
  <r>
    <d v="2013-07-17T00:00:00"/>
    <n v="2013"/>
    <x v="13"/>
    <n v="1"/>
    <n v="1"/>
    <s v="No"/>
    <s v="Completed"/>
    <s v="RPV-01722"/>
    <x v="117"/>
    <x v="0"/>
    <n v="6238"/>
    <x v="189"/>
    <x v="5"/>
    <m/>
    <n v="8245"/>
    <m/>
    <m/>
    <n v="8245"/>
    <n v="29660"/>
    <n v="37905"/>
  </r>
  <r>
    <d v="2013-07-17T00:00:00"/>
    <n v="2013"/>
    <x v="13"/>
    <n v="1"/>
    <n v="1"/>
    <s v="No"/>
    <s v="Completed"/>
    <s v="RPV-01714"/>
    <x v="59"/>
    <x v="0"/>
    <n v="6066"/>
    <x v="434"/>
    <x v="4"/>
    <m/>
    <n v="7386"/>
    <m/>
    <m/>
    <n v="7386"/>
    <n v="20769"/>
    <n v="28155"/>
  </r>
  <r>
    <d v="2013-07-17T00:00:00"/>
    <n v="2013"/>
    <x v="13"/>
    <n v="1"/>
    <n v="1"/>
    <s v="No"/>
    <s v="Completed"/>
    <s v="RPV-01721"/>
    <x v="75"/>
    <x v="0"/>
    <n v="6037"/>
    <x v="353"/>
    <x v="5"/>
    <m/>
    <n v="9191.48"/>
    <m/>
    <m/>
    <n v="9191.48"/>
    <n v="19657.27"/>
    <n v="28848.75"/>
  </r>
  <r>
    <d v="2013-07-18T00:00:00"/>
    <n v="2013"/>
    <x v="13"/>
    <n v="1"/>
    <n v="1"/>
    <s v="No"/>
    <s v="Completed"/>
    <s v="RPV-01732"/>
    <x v="83"/>
    <x v="0"/>
    <n v="6785"/>
    <x v="295"/>
    <x v="3"/>
    <m/>
    <n v="11501"/>
    <m/>
    <m/>
    <n v="11501"/>
    <n v="47349"/>
    <n v="58850"/>
  </r>
  <r>
    <d v="2013-07-18T00:00:00"/>
    <n v="2013"/>
    <x v="13"/>
    <n v="1"/>
    <n v="1"/>
    <s v="No"/>
    <s v="Completed"/>
    <s v="RPV-01728"/>
    <x v="118"/>
    <x v="0"/>
    <n v="6443"/>
    <x v="340"/>
    <x v="2"/>
    <m/>
    <n v="3994.43"/>
    <m/>
    <m/>
    <n v="3994.43"/>
    <n v="14013.07"/>
    <n v="18007.5"/>
  </r>
  <r>
    <d v="2013-07-18T00:00:00"/>
    <n v="2013"/>
    <x v="13"/>
    <n v="1"/>
    <n v="1"/>
    <s v="No"/>
    <s v="Completed"/>
    <s v="RPV-01727"/>
    <x v="59"/>
    <x v="0"/>
    <n v="6066"/>
    <x v="207"/>
    <x v="3"/>
    <m/>
    <n v="7944.98"/>
    <m/>
    <m/>
    <n v="7944.98"/>
    <n v="17265.52"/>
    <n v="25210.5"/>
  </r>
  <r>
    <d v="2013-07-18T00:00:00"/>
    <n v="2013"/>
    <x v="13"/>
    <n v="1"/>
    <n v="1"/>
    <s v="No"/>
    <s v="Completed"/>
    <s v="RPV-01733"/>
    <x v="36"/>
    <x v="0"/>
    <n v="6517"/>
    <x v="119"/>
    <x v="2"/>
    <m/>
    <n v="4557.1499999999996"/>
    <m/>
    <m/>
    <n v="4557.1499999999996"/>
    <n v="12587.25"/>
    <n v="17144.400000000001"/>
  </r>
  <r>
    <d v="2013-07-18T00:00:00"/>
    <n v="2013"/>
    <x v="13"/>
    <n v="1"/>
    <n v="1"/>
    <s v="No"/>
    <s v="Completed"/>
    <s v="RPV-01726"/>
    <x v="53"/>
    <x v="0"/>
    <n v="6801"/>
    <x v="670"/>
    <x v="3"/>
    <m/>
    <n v="8198.33"/>
    <m/>
    <m/>
    <n v="8198.33"/>
    <n v="29017.17"/>
    <n v="37215.5"/>
  </r>
  <r>
    <d v="2013-07-19T00:00:00"/>
    <n v="2013"/>
    <x v="13"/>
    <n v="1"/>
    <n v="1"/>
    <s v="No"/>
    <s v="Completed"/>
    <s v="RPV-01725"/>
    <x v="38"/>
    <x v="0"/>
    <n v="6022"/>
    <x v="431"/>
    <x v="5"/>
    <m/>
    <n v="9964"/>
    <m/>
    <m/>
    <n v="9964"/>
    <n v="24709.61"/>
    <n v="34673.61"/>
  </r>
  <r>
    <d v="2013-07-19T00:00:00"/>
    <n v="2013"/>
    <x v="13"/>
    <n v="1"/>
    <n v="1"/>
    <s v="No"/>
    <s v="Completed"/>
    <s v="RPV-01730"/>
    <x v="57"/>
    <x v="0"/>
    <n v="6776"/>
    <x v="390"/>
    <x v="3"/>
    <m/>
    <n v="8093"/>
    <m/>
    <m/>
    <n v="8093"/>
    <n v="28907"/>
    <n v="37000"/>
  </r>
  <r>
    <d v="2013-07-22T00:00:00"/>
    <n v="2013"/>
    <x v="13"/>
    <n v="1"/>
    <n v="1"/>
    <s v="No"/>
    <s v="Completed"/>
    <s v="RPV-01743"/>
    <x v="38"/>
    <x v="0"/>
    <n v="6059"/>
    <x v="51"/>
    <x v="2"/>
    <m/>
    <n v="9317"/>
    <m/>
    <m/>
    <n v="9317"/>
    <n v="19132"/>
    <n v="28449"/>
  </r>
  <r>
    <d v="2013-07-22T00:00:00"/>
    <n v="2013"/>
    <x v="13"/>
    <n v="1"/>
    <n v="1"/>
    <s v="No"/>
    <s v="Completed"/>
    <s v="RPV-01745"/>
    <x v="18"/>
    <x v="0"/>
    <n v="6268"/>
    <x v="30"/>
    <x v="3"/>
    <m/>
    <n v="10428"/>
    <m/>
    <m/>
    <n v="10428"/>
    <n v="21717.599999999999"/>
    <n v="32145.599999999999"/>
  </r>
  <r>
    <d v="2013-07-22T00:00:00"/>
    <n v="2013"/>
    <x v="13"/>
    <n v="1"/>
    <n v="1"/>
    <s v="No"/>
    <s v="Completed"/>
    <s v="RPV-01735"/>
    <x v="38"/>
    <x v="0"/>
    <n v="6019"/>
    <x v="431"/>
    <x v="5"/>
    <m/>
    <n v="9490"/>
    <m/>
    <m/>
    <n v="9490"/>
    <n v="33449"/>
    <n v="42939"/>
  </r>
  <r>
    <d v="2013-07-22T00:00:00"/>
    <n v="2013"/>
    <x v="13"/>
    <n v="1"/>
    <n v="1"/>
    <s v="No"/>
    <s v="Completed"/>
    <s v="RPV-01739"/>
    <x v="45"/>
    <x v="0"/>
    <n v="6095"/>
    <x v="630"/>
    <x v="2"/>
    <m/>
    <n v="11152.8"/>
    <m/>
    <m/>
    <n v="11152.8"/>
    <n v="19716.830000000002"/>
    <n v="30869.63"/>
  </r>
  <r>
    <d v="2013-07-22T00:00:00"/>
    <n v="2013"/>
    <x v="13"/>
    <n v="1"/>
    <n v="1"/>
    <s v="No"/>
    <s v="Completed"/>
    <s v="RPV-01737"/>
    <x v="0"/>
    <x v="0"/>
    <n v="6511"/>
    <x v="470"/>
    <x v="4"/>
    <m/>
    <n v="7954.2"/>
    <m/>
    <m/>
    <n v="7954.2"/>
    <n v="23207.35"/>
    <n v="31161.55"/>
  </r>
  <r>
    <d v="2013-07-22T00:00:00"/>
    <n v="2013"/>
    <x v="13"/>
    <n v="1"/>
    <n v="1"/>
    <s v="No"/>
    <s v="Completed"/>
    <s v="RPV-01744"/>
    <x v="152"/>
    <x v="0"/>
    <n v="6716"/>
    <x v="399"/>
    <x v="5"/>
    <m/>
    <n v="9378.23"/>
    <m/>
    <m/>
    <n v="9378.23"/>
    <n v="19433.77"/>
    <n v="28812"/>
  </r>
  <r>
    <d v="2013-07-22T00:00:00"/>
    <n v="2013"/>
    <x v="13"/>
    <n v="1"/>
    <n v="1"/>
    <s v="No"/>
    <s v="Completed"/>
    <s v="RPV-01746"/>
    <x v="51"/>
    <x v="0"/>
    <n v="6032"/>
    <x v="185"/>
    <x v="2"/>
    <m/>
    <n v="11990.03"/>
    <m/>
    <m/>
    <n v="11990.03"/>
    <n v="26425.97"/>
    <n v="38416"/>
  </r>
  <r>
    <d v="2013-07-22T00:00:00"/>
    <n v="2013"/>
    <x v="13"/>
    <n v="1"/>
    <n v="1"/>
    <s v="No"/>
    <s v="Completed"/>
    <s v="RPV-01740"/>
    <x v="85"/>
    <x v="0"/>
    <n v="6320"/>
    <x v="671"/>
    <x v="0"/>
    <m/>
    <n v="5382.45"/>
    <m/>
    <m/>
    <n v="5382.45"/>
    <n v="10224.049999999999"/>
    <n v="15606.5"/>
  </r>
  <r>
    <d v="2013-07-22T00:00:00"/>
    <n v="2013"/>
    <x v="13"/>
    <n v="1"/>
    <n v="1"/>
    <s v="No"/>
    <s v="Completed"/>
    <s v="RPV-01738"/>
    <x v="5"/>
    <x v="0"/>
    <n v="6880"/>
    <x v="274"/>
    <x v="2"/>
    <m/>
    <n v="11839.28"/>
    <m/>
    <m/>
    <n v="11839.28"/>
    <n v="28977.72"/>
    <n v="40817"/>
  </r>
  <r>
    <d v="2013-07-22T00:00:00"/>
    <n v="2013"/>
    <x v="13"/>
    <n v="1"/>
    <n v="1"/>
    <s v="No"/>
    <s v="Completed"/>
    <s v="PT-100121"/>
    <x v="1"/>
    <x v="0"/>
    <n v="6114"/>
    <x v="672"/>
    <x v="0"/>
    <n v="65000"/>
    <m/>
    <m/>
    <n v="65000"/>
    <n v="65000"/>
    <n v="260000"/>
    <n v="325000"/>
  </r>
  <r>
    <d v="2013-07-22T00:00:00"/>
    <n v="2013"/>
    <x v="13"/>
    <n v="1"/>
    <n v="1"/>
    <s v="No"/>
    <s v="Completed"/>
    <s v="PT-100122"/>
    <x v="1"/>
    <x v="0"/>
    <n v="6120"/>
    <x v="227"/>
    <x v="3"/>
    <n v="29000"/>
    <m/>
    <m/>
    <n v="29000"/>
    <n v="29000"/>
    <n v="116000"/>
    <n v="145000"/>
  </r>
  <r>
    <d v="2013-07-23T00:00:00"/>
    <n v="2013"/>
    <x v="13"/>
    <n v="1"/>
    <n v="1"/>
    <s v="No"/>
    <s v="Completed"/>
    <s v="RPV-01748"/>
    <x v="18"/>
    <x v="0"/>
    <n v="6268"/>
    <x v="317"/>
    <x v="0"/>
    <m/>
    <n v="6400"/>
    <m/>
    <m/>
    <n v="6400"/>
    <n v="14200"/>
    <n v="20600"/>
  </r>
  <r>
    <d v="2013-07-23T00:00:00"/>
    <n v="2013"/>
    <x v="13"/>
    <n v="1"/>
    <n v="1"/>
    <s v="No"/>
    <s v="Completed"/>
    <s v="RPV-01753"/>
    <x v="92"/>
    <x v="0"/>
    <n v="6524"/>
    <x v="131"/>
    <x v="2"/>
    <m/>
    <n v="3926"/>
    <m/>
    <m/>
    <n v="3926"/>
    <n v="7292"/>
    <n v="11218"/>
  </r>
  <r>
    <d v="2013-07-23T00:00:00"/>
    <n v="2013"/>
    <x v="13"/>
    <n v="1"/>
    <n v="1"/>
    <s v="No"/>
    <s v="Completed"/>
    <s v="RPV-01742"/>
    <x v="24"/>
    <x v="0"/>
    <n v="6040"/>
    <x v="35"/>
    <x v="0"/>
    <m/>
    <n v="9033"/>
    <m/>
    <m/>
    <n v="9033"/>
    <n v="17785"/>
    <n v="26818"/>
  </r>
  <r>
    <d v="2013-07-23T00:00:00"/>
    <n v="2013"/>
    <x v="13"/>
    <n v="1"/>
    <n v="1"/>
    <s v="No"/>
    <s v="Completed"/>
    <s v="RPV-01751"/>
    <x v="41"/>
    <x v="0"/>
    <n v="6420"/>
    <x v="54"/>
    <x v="2"/>
    <m/>
    <n v="11015"/>
    <m/>
    <m/>
    <n v="11015"/>
    <n v="28385"/>
    <n v="39400"/>
  </r>
  <r>
    <d v="2013-07-23T00:00:00"/>
    <n v="2013"/>
    <x v="13"/>
    <n v="1"/>
    <n v="1"/>
    <s v="No"/>
    <s v="Completed"/>
    <s v="RPV-01719"/>
    <x v="117"/>
    <x v="0"/>
    <n v="6238"/>
    <x v="202"/>
    <x v="2"/>
    <m/>
    <n v="10019"/>
    <m/>
    <m/>
    <n v="10019"/>
    <n v="18608.5"/>
    <n v="28627.5"/>
  </r>
  <r>
    <d v="2013-07-23T00:00:00"/>
    <n v="2013"/>
    <x v="13"/>
    <n v="1"/>
    <n v="1"/>
    <s v="No"/>
    <s v="Completed"/>
    <s v="RPV-01752"/>
    <x v="24"/>
    <x v="0"/>
    <n v="6042"/>
    <x v="497"/>
    <x v="3"/>
    <m/>
    <n v="5642.33"/>
    <m/>
    <m/>
    <n v="5642.33"/>
    <n v="11164.67"/>
    <n v="16807"/>
  </r>
  <r>
    <d v="2013-07-23T00:00:00"/>
    <n v="2013"/>
    <x v="13"/>
    <n v="1"/>
    <n v="1"/>
    <s v="No"/>
    <s v="Completed"/>
    <s v="RPV-01750"/>
    <x v="123"/>
    <x v="0"/>
    <n v="6478"/>
    <x v="215"/>
    <x v="2"/>
    <m/>
    <n v="7578.23"/>
    <m/>
    <m/>
    <n v="7578.23"/>
    <n v="17632.27"/>
    <n v="25210.5"/>
  </r>
  <r>
    <d v="2013-07-23T00:00:00"/>
    <n v="2013"/>
    <x v="13"/>
    <n v="1"/>
    <n v="1"/>
    <s v="No"/>
    <s v="Completed"/>
    <s v="RPV-01749"/>
    <x v="162"/>
    <x v="0"/>
    <n v="6787"/>
    <x v="476"/>
    <x v="5"/>
    <m/>
    <n v="7391.7"/>
    <m/>
    <m/>
    <n v="7391.7"/>
    <n v="16618.3"/>
    <n v="24010"/>
  </r>
  <r>
    <d v="2013-07-24T00:00:00"/>
    <n v="2013"/>
    <x v="13"/>
    <n v="1"/>
    <n v="1"/>
    <s v="No"/>
    <s v="Completed"/>
    <s v="RPV-01755"/>
    <x v="82"/>
    <x v="0"/>
    <n v="6281"/>
    <x v="112"/>
    <x v="5"/>
    <m/>
    <n v="11501"/>
    <m/>
    <m/>
    <n v="11501"/>
    <n v="73090.64"/>
    <n v="84591.64"/>
  </r>
  <r>
    <d v="2013-07-24T00:00:00"/>
    <n v="2013"/>
    <x v="13"/>
    <n v="1"/>
    <n v="1"/>
    <s v="No"/>
    <s v="Completed"/>
    <s v="RPV-01754"/>
    <x v="92"/>
    <x v="0"/>
    <n v="6524"/>
    <x v="131"/>
    <x v="2"/>
    <m/>
    <n v="10971"/>
    <m/>
    <m/>
    <n v="10971"/>
    <n v="24029"/>
    <n v="35000"/>
  </r>
  <r>
    <d v="2013-07-25T00:00:00"/>
    <n v="2013"/>
    <x v="13"/>
    <n v="1"/>
    <n v="1"/>
    <s v="No"/>
    <s v="Completed"/>
    <s v="SmartEMatched5370-5089"/>
    <x v="18"/>
    <x v="0"/>
    <n v="6250"/>
    <x v="30"/>
    <x v="3"/>
    <n v="8711.4"/>
    <n v="8225"/>
    <n v="256.88"/>
    <n v="0"/>
    <n v="8481.8799999999992"/>
    <n v="23501.4"/>
    <n v="31983.279999999999"/>
  </r>
  <r>
    <d v="2013-07-25T00:00:00"/>
    <n v="2013"/>
    <x v="13"/>
    <n v="1"/>
    <n v="1"/>
    <s v="No"/>
    <s v="Completed"/>
    <s v="RPV-01552"/>
    <x v="36"/>
    <x v="0"/>
    <n v="6518"/>
    <x v="494"/>
    <x v="4"/>
    <m/>
    <n v="4025"/>
    <m/>
    <m/>
    <n v="4025"/>
    <n v="7475"/>
    <n v="11500"/>
  </r>
  <r>
    <d v="2013-07-25T00:00:00"/>
    <n v="2013"/>
    <x v="13"/>
    <n v="1"/>
    <n v="1"/>
    <s v="No"/>
    <s v="Completed"/>
    <s v="RPV-01741"/>
    <x v="149"/>
    <x v="0"/>
    <n v="6278"/>
    <x v="345"/>
    <x v="3"/>
    <m/>
    <n v="7653"/>
    <m/>
    <m/>
    <n v="7653"/>
    <n v="14847"/>
    <n v="22500"/>
  </r>
  <r>
    <d v="2013-07-25T00:00:00"/>
    <n v="2013"/>
    <x v="13"/>
    <n v="1"/>
    <n v="1"/>
    <s v="No"/>
    <s v="Completed"/>
    <s v="RPV-01736"/>
    <x v="23"/>
    <x v="0"/>
    <n v="6063"/>
    <x v="34"/>
    <x v="5"/>
    <m/>
    <n v="7653"/>
    <m/>
    <m/>
    <n v="7653"/>
    <n v="14847"/>
    <n v="22500"/>
  </r>
  <r>
    <d v="2013-07-25T00:00:00"/>
    <n v="2013"/>
    <x v="13"/>
    <n v="1"/>
    <n v="1"/>
    <s v="No"/>
    <s v="Completed"/>
    <s v="RPV-01747"/>
    <x v="76"/>
    <x v="0"/>
    <n v="6810"/>
    <x v="335"/>
    <x v="5"/>
    <m/>
    <n v="7543.58"/>
    <m/>
    <m/>
    <n v="7543.58"/>
    <n v="18867.419999999998"/>
    <n v="26411"/>
  </r>
  <r>
    <d v="2013-07-27T00:00:00"/>
    <n v="2013"/>
    <x v="13"/>
    <n v="1"/>
    <n v="1"/>
    <s v="No"/>
    <s v="Completed"/>
    <s v="SmartEMatched5356-5075"/>
    <x v="133"/>
    <x v="0"/>
    <n v="6053"/>
    <x v="277"/>
    <x v="4"/>
    <n v="13500"/>
    <n v="0"/>
    <n v="398.12"/>
    <n v="0"/>
    <n v="398.12"/>
    <n v="13389.64"/>
    <n v="13787.76"/>
  </r>
  <r>
    <d v="2013-07-28T00:00:00"/>
    <n v="2013"/>
    <x v="13"/>
    <n v="1"/>
    <n v="1"/>
    <s v="No"/>
    <s v="Completed"/>
    <s v="SmartEMatched5373-14344"/>
    <x v="148"/>
    <x v="0"/>
    <n v="6416"/>
    <x v="483"/>
    <x v="2"/>
    <n v="25000"/>
    <n v="0"/>
    <n v="1090.98"/>
    <n v="0"/>
    <n v="1090.98"/>
    <n v="25000"/>
    <n v="26090.98"/>
  </r>
  <r>
    <d v="2013-07-31T00:00:00"/>
    <n v="2013"/>
    <x v="13"/>
    <n v="1"/>
    <n v="1"/>
    <s v="No"/>
    <s v="Completed"/>
    <s v="Solar Loan207"/>
    <x v="60"/>
    <x v="0"/>
    <n v="6798"/>
    <x v="242"/>
    <x v="2"/>
    <n v="24929"/>
    <n v="10573"/>
    <n v="1675"/>
    <n v="0"/>
    <n v="12248"/>
    <n v="35801"/>
    <n v="48049"/>
  </r>
  <r>
    <d v="2013-07-31T00:00:00"/>
    <n v="2013"/>
    <x v="13"/>
    <n v="1"/>
    <n v="1"/>
    <s v="No"/>
    <s v="Completed"/>
    <s v="RPV-01758"/>
    <x v="45"/>
    <x v="0"/>
    <n v="6095"/>
    <x v="60"/>
    <x v="2"/>
    <m/>
    <n v="10138"/>
    <m/>
    <m/>
    <n v="10138"/>
    <n v="20774"/>
    <n v="30912"/>
  </r>
  <r>
    <d v="2013-07-31T00:00:00"/>
    <n v="2013"/>
    <x v="13"/>
    <n v="1"/>
    <n v="1"/>
    <s v="No"/>
    <s v="Completed"/>
    <s v="RPV-01764"/>
    <x v="18"/>
    <x v="0"/>
    <n v="6250"/>
    <x v="241"/>
    <x v="5"/>
    <m/>
    <n v="6813"/>
    <m/>
    <m/>
    <n v="6813"/>
    <n v="16399.8"/>
    <n v="23212.799999999999"/>
  </r>
  <r>
    <d v="2013-07-31T00:00:00"/>
    <n v="2013"/>
    <x v="13"/>
    <n v="1"/>
    <n v="1"/>
    <s v="No"/>
    <s v="Completed"/>
    <s v="RPV-01767"/>
    <x v="149"/>
    <x v="0"/>
    <n v="6278"/>
    <x v="345"/>
    <x v="3"/>
    <m/>
    <n v="8984"/>
    <m/>
    <m/>
    <n v="8984"/>
    <n v="33199"/>
    <n v="42183"/>
  </r>
  <r>
    <d v="2013-07-31T00:00:00"/>
    <n v="2013"/>
    <x v="13"/>
    <n v="1"/>
    <n v="1"/>
    <s v="No"/>
    <s v="Completed"/>
    <s v="RPV-01773"/>
    <x v="14"/>
    <x v="0"/>
    <n v="6107"/>
    <x v="644"/>
    <x v="2"/>
    <m/>
    <n v="8113"/>
    <m/>
    <m/>
    <n v="8113"/>
    <n v="23028"/>
    <n v="31141"/>
  </r>
  <r>
    <d v="2013-07-31T00:00:00"/>
    <n v="2013"/>
    <x v="13"/>
    <n v="1"/>
    <n v="1"/>
    <s v="No"/>
    <s v="Completed"/>
    <s v="RPV-01768"/>
    <x v="114"/>
    <x v="0"/>
    <n v="6614"/>
    <x v="193"/>
    <x v="5"/>
    <m/>
    <n v="9281"/>
    <m/>
    <m/>
    <n v="9281"/>
    <n v="17238"/>
    <n v="26519"/>
  </r>
  <r>
    <d v="2013-07-31T00:00:00"/>
    <n v="2013"/>
    <x v="13"/>
    <n v="1"/>
    <n v="1"/>
    <s v="No"/>
    <s v="Completed"/>
    <s v="RPV-01769"/>
    <x v="116"/>
    <x v="0"/>
    <n v="6331"/>
    <x v="187"/>
    <x v="3"/>
    <m/>
    <n v="9352"/>
    <m/>
    <m/>
    <n v="9352"/>
    <n v="32580.799999999999"/>
    <n v="41932.800000000003"/>
  </r>
  <r>
    <d v="2013-07-31T00:00:00"/>
    <n v="2013"/>
    <x v="13"/>
    <n v="1"/>
    <n v="1"/>
    <s v="No"/>
    <s v="Completed"/>
    <s v="RPV-01774"/>
    <x v="38"/>
    <x v="0"/>
    <n v="6019"/>
    <x v="51"/>
    <x v="2"/>
    <m/>
    <n v="5983"/>
    <m/>
    <m/>
    <n v="5983"/>
    <n v="19917"/>
    <n v="25900"/>
  </r>
  <r>
    <d v="2013-07-31T00:00:00"/>
    <n v="2013"/>
    <x v="13"/>
    <n v="1"/>
    <n v="1"/>
    <s v="No"/>
    <s v="Completed"/>
    <s v="RPV-01759"/>
    <x v="117"/>
    <x v="0"/>
    <n v="6238"/>
    <x v="189"/>
    <x v="5"/>
    <m/>
    <n v="4810"/>
    <m/>
    <m/>
    <n v="4810"/>
    <n v="12605"/>
    <n v="17415"/>
  </r>
  <r>
    <d v="2013-07-31T00:00:00"/>
    <n v="2013"/>
    <x v="13"/>
    <n v="1"/>
    <n v="1"/>
    <s v="No"/>
    <s v="Completed"/>
    <s v="RPV-01756"/>
    <x v="117"/>
    <x v="0"/>
    <n v="6238"/>
    <x v="189"/>
    <x v="5"/>
    <m/>
    <n v="7007"/>
    <m/>
    <m/>
    <n v="7007"/>
    <n v="23415.919999999998"/>
    <n v="30422.92"/>
  </r>
  <r>
    <d v="2013-07-31T00:00:00"/>
    <n v="2013"/>
    <x v="13"/>
    <n v="1"/>
    <n v="1"/>
    <s v="No"/>
    <s v="Completed"/>
    <s v="RPV-01766"/>
    <x v="28"/>
    <x v="0"/>
    <n v="6412"/>
    <x v="39"/>
    <x v="3"/>
    <m/>
    <n v="6816"/>
    <m/>
    <m/>
    <n v="6816"/>
    <n v="12659"/>
    <n v="19475"/>
  </r>
  <r>
    <d v="2013-07-31T00:00:00"/>
    <n v="2013"/>
    <x v="13"/>
    <n v="1"/>
    <n v="1"/>
    <s v="No"/>
    <s v="Completed"/>
    <s v="RPV-01770"/>
    <x v="4"/>
    <x v="0"/>
    <n v="6903"/>
    <x v="547"/>
    <x v="2"/>
    <m/>
    <n v="8487"/>
    <m/>
    <m/>
    <n v="8487"/>
    <n v="26358"/>
    <n v="34845"/>
  </r>
  <r>
    <d v="2013-07-31T00:00:00"/>
    <n v="2013"/>
    <x v="13"/>
    <n v="1"/>
    <n v="1"/>
    <s v="No"/>
    <s v="Completed"/>
    <s v="RPV-01771"/>
    <x v="148"/>
    <x v="0"/>
    <n v="6416"/>
    <x v="337"/>
    <x v="3"/>
    <m/>
    <n v="8564.85"/>
    <m/>
    <m/>
    <n v="8564.85"/>
    <n v="27450.15"/>
    <n v="36015"/>
  </r>
  <r>
    <d v="2013-07-31T00:00:00"/>
    <n v="2013"/>
    <x v="13"/>
    <n v="1"/>
    <n v="1"/>
    <s v="No"/>
    <s v="Completed"/>
    <s v="RPV-01762"/>
    <x v="48"/>
    <x v="0"/>
    <n v="6074"/>
    <x v="396"/>
    <x v="5"/>
    <m/>
    <n v="15108.53"/>
    <m/>
    <m/>
    <n v="15108.53"/>
    <n v="32911.47"/>
    <n v="48020"/>
  </r>
  <r>
    <d v="2013-07-31T00:00:00"/>
    <n v="2013"/>
    <x v="13"/>
    <n v="1"/>
    <n v="1"/>
    <s v="No"/>
    <s v="Completed"/>
    <s v="RPV-01760"/>
    <x v="134"/>
    <x v="0"/>
    <n v="6850"/>
    <x v="511"/>
    <x v="2"/>
    <m/>
    <n v="11358"/>
    <m/>
    <m/>
    <n v="11358"/>
    <n v="27058"/>
    <n v="38416"/>
  </r>
  <r>
    <d v="2013-07-31T00:00:00"/>
    <n v="2013"/>
    <x v="13"/>
    <n v="1"/>
    <n v="1"/>
    <s v="No"/>
    <s v="Completed"/>
    <s v="RPV-01763"/>
    <x v="68"/>
    <x v="0"/>
    <n v="6438"/>
    <x v="94"/>
    <x v="2"/>
    <m/>
    <n v="14544.45"/>
    <m/>
    <m/>
    <n v="14544.45"/>
    <n v="35876.550000000003"/>
    <n v="50421"/>
  </r>
  <r>
    <d v="2013-07-31T00:00:00"/>
    <n v="2013"/>
    <x v="13"/>
    <n v="1"/>
    <n v="1"/>
    <s v="No"/>
    <s v="Completed"/>
    <s v="RPV-01757"/>
    <x v="136"/>
    <x v="0"/>
    <n v="6279"/>
    <x v="253"/>
    <x v="3"/>
    <m/>
    <n v="6952.95"/>
    <m/>
    <m/>
    <n v="6952.95"/>
    <n v="17057.05"/>
    <n v="24010"/>
  </r>
  <r>
    <d v="2013-07-31T00:00:00"/>
    <n v="2013"/>
    <x v="13"/>
    <n v="1"/>
    <n v="1"/>
    <s v="No"/>
    <s v="Completed"/>
    <s v="RPV-01775"/>
    <x v="93"/>
    <x v="0"/>
    <n v="6259"/>
    <x v="395"/>
    <x v="5"/>
    <m/>
    <n v="14059.13"/>
    <m/>
    <m/>
    <n v="14059.13"/>
    <n v="39963.370000000003"/>
    <n v="54022.5"/>
  </r>
  <r>
    <d v="2013-07-31T00:00:00"/>
    <n v="2013"/>
    <x v="13"/>
    <n v="1"/>
    <n v="1"/>
    <s v="No"/>
    <s v="Completed"/>
    <s v="RPV-01761"/>
    <x v="111"/>
    <x v="0"/>
    <n v="6071"/>
    <x v="323"/>
    <x v="2"/>
    <m/>
    <n v="8956.7999999999993"/>
    <m/>
    <m/>
    <n v="8956.7999999999993"/>
    <n v="19855.2"/>
    <n v="28812"/>
  </r>
  <r>
    <d v="2013-08-01T00:00:00"/>
    <n v="2013"/>
    <x v="13"/>
    <n v="1"/>
    <n v="1"/>
    <s v="No"/>
    <s v="Completed"/>
    <s v="RPV-01784"/>
    <x v="9"/>
    <x v="0"/>
    <n v="6226"/>
    <x v="632"/>
    <x v="0"/>
    <m/>
    <n v="8757"/>
    <m/>
    <m/>
    <n v="8757"/>
    <n v="16265.4"/>
    <n v="25022.400000000001"/>
  </r>
  <r>
    <d v="2013-08-01T00:00:00"/>
    <n v="2013"/>
    <x v="13"/>
    <n v="1"/>
    <n v="1"/>
    <s v="No"/>
    <s v="Completed"/>
    <s v="RPV-01780"/>
    <x v="38"/>
    <x v="0"/>
    <n v="6019"/>
    <x v="51"/>
    <x v="2"/>
    <m/>
    <n v="6726"/>
    <m/>
    <m/>
    <n v="6726"/>
    <n v="12493.2"/>
    <n v="19219.2"/>
  </r>
  <r>
    <d v="2013-08-01T00:00:00"/>
    <n v="2013"/>
    <x v="13"/>
    <n v="1"/>
    <n v="1"/>
    <s v="No"/>
    <s v="Completed"/>
    <s v="RPV-01778"/>
    <x v="57"/>
    <x v="0"/>
    <n v="6776"/>
    <x v="154"/>
    <x v="2"/>
    <m/>
    <n v="3621.15"/>
    <m/>
    <m/>
    <n v="3621.15"/>
    <n v="10784.85"/>
    <n v="14406"/>
  </r>
  <r>
    <d v="2013-08-01T00:00:00"/>
    <n v="2013"/>
    <x v="13"/>
    <n v="1"/>
    <n v="1"/>
    <s v="No"/>
    <s v="Completed"/>
    <s v="RPV-01781"/>
    <x v="158"/>
    <x v="0"/>
    <n v="6606"/>
    <x v="620"/>
    <x v="3"/>
    <m/>
    <n v="8746.2000000000007"/>
    <m/>
    <m/>
    <n v="8746.2000000000007"/>
    <n v="18865.3"/>
    <n v="27611.5"/>
  </r>
  <r>
    <d v="2013-08-01T00:00:00"/>
    <n v="2013"/>
    <x v="13"/>
    <n v="1"/>
    <n v="1"/>
    <s v="No"/>
    <s v="Completed"/>
    <s v="RPV-01785"/>
    <x v="0"/>
    <x v="0"/>
    <n v="6515"/>
    <x v="349"/>
    <x v="4"/>
    <m/>
    <n v="5757.08"/>
    <m/>
    <m/>
    <n v="5757.08"/>
    <n v="13450.92"/>
    <n v="19208"/>
  </r>
  <r>
    <d v="2013-08-01T00:00:00"/>
    <n v="2013"/>
    <x v="13"/>
    <n v="1"/>
    <n v="1"/>
    <s v="No"/>
    <s v="Completed"/>
    <s v="RPV-01777"/>
    <x v="118"/>
    <x v="0"/>
    <n v="6443"/>
    <x v="190"/>
    <x v="5"/>
    <m/>
    <n v="13091.18"/>
    <m/>
    <m/>
    <n v="13091.18"/>
    <n v="26525.32"/>
    <n v="39616.5"/>
  </r>
  <r>
    <d v="2013-08-01T00:00:00"/>
    <n v="2013"/>
    <x v="13"/>
    <n v="1"/>
    <n v="1"/>
    <s v="No"/>
    <s v="Completed"/>
    <s v="RPV-01779"/>
    <x v="12"/>
    <x v="0"/>
    <n v="6241"/>
    <x v="84"/>
    <x v="3"/>
    <m/>
    <n v="7822.13"/>
    <m/>
    <m/>
    <n v="7822.13"/>
    <n v="20989.87"/>
    <n v="28812"/>
  </r>
  <r>
    <d v="2013-08-02T00:00:00"/>
    <n v="2013"/>
    <x v="13"/>
    <n v="1"/>
    <n v="1"/>
    <s v="No"/>
    <s v="Completed"/>
    <s v="SmartEMatched5157-4876"/>
    <x v="108"/>
    <x v="0"/>
    <n v="6710"/>
    <x v="484"/>
    <x v="0"/>
    <n v="21000"/>
    <n v="5429"/>
    <n v="453.81"/>
    <n v="0"/>
    <n v="5882.81"/>
    <n v="27236"/>
    <n v="33118.81"/>
  </r>
  <r>
    <d v="2013-08-02T00:00:00"/>
    <n v="2013"/>
    <x v="13"/>
    <n v="1"/>
    <n v="1"/>
    <s v="No"/>
    <s v="Completed"/>
    <s v="Solar Loan123"/>
    <x v="38"/>
    <x v="0"/>
    <n v="6019"/>
    <x v="51"/>
    <x v="2"/>
    <n v="29371.4"/>
    <n v="10975"/>
    <n v="1675"/>
    <n v="0"/>
    <n v="12650"/>
    <n v="42673.5"/>
    <n v="55323.5"/>
  </r>
  <r>
    <d v="2013-08-02T00:00:00"/>
    <n v="2013"/>
    <x v="13"/>
    <n v="1"/>
    <n v="1"/>
    <s v="No"/>
    <s v="Completed"/>
    <s v="SmartEMatched4982-4701"/>
    <x v="167"/>
    <x v="0"/>
    <n v="6360"/>
    <x v="661"/>
    <x v="5"/>
    <n v="8400"/>
    <n v="0"/>
    <n v="196.69"/>
    <n v="0"/>
    <n v="196.69"/>
    <n v="8400"/>
    <n v="8596.69"/>
  </r>
  <r>
    <d v="2013-08-02T00:00:00"/>
    <n v="2013"/>
    <x v="13"/>
    <n v="1"/>
    <n v="1"/>
    <s v="No"/>
    <s v="Completed"/>
    <s v="RPV-01789"/>
    <x v="158"/>
    <x v="0"/>
    <n v="6605"/>
    <x v="429"/>
    <x v="3"/>
    <m/>
    <n v="8071"/>
    <m/>
    <m/>
    <n v="8071"/>
    <n v="32216"/>
    <n v="40287"/>
  </r>
  <r>
    <d v="2013-08-02T00:00:00"/>
    <n v="2013"/>
    <x v="13"/>
    <n v="1"/>
    <n v="1"/>
    <s v="No"/>
    <s v="Completed"/>
    <s v="RPV-01787"/>
    <x v="7"/>
    <x v="0"/>
    <n v="6437"/>
    <x v="9"/>
    <x v="2"/>
    <m/>
    <n v="16337.7"/>
    <m/>
    <m/>
    <n v="16337.7"/>
    <n v="31682.3"/>
    <n v="48020"/>
  </r>
  <r>
    <d v="2013-08-02T00:00:00"/>
    <n v="2013"/>
    <x v="13"/>
    <n v="1"/>
    <n v="1"/>
    <s v="No"/>
    <s v="Completed"/>
    <s v="RPV-01786"/>
    <x v="99"/>
    <x v="0"/>
    <n v="6076"/>
    <x v="451"/>
    <x v="0"/>
    <m/>
    <n v="8866.1299999999992"/>
    <m/>
    <m/>
    <n v="8866.1299999999992"/>
    <n v="31522.12"/>
    <n v="40388.25"/>
  </r>
  <r>
    <d v="2013-08-02T00:00:00"/>
    <n v="2013"/>
    <x v="13"/>
    <n v="1"/>
    <n v="1"/>
    <s v="No"/>
    <s v="Completed"/>
    <s v="RPV-01788"/>
    <x v="134"/>
    <x v="0"/>
    <n v="6851"/>
    <x v="627"/>
    <x v="2"/>
    <m/>
    <n v="12855.38"/>
    <m/>
    <m/>
    <n v="12855.38"/>
    <n v="29162.12"/>
    <n v="42017.5"/>
  </r>
  <r>
    <d v="2013-08-04T00:00:00"/>
    <n v="2013"/>
    <x v="13"/>
    <n v="1"/>
    <n v="1"/>
    <s v="No"/>
    <s v="Completed"/>
    <s v="SmartEMatched5369-5088"/>
    <x v="101"/>
    <x v="0"/>
    <n v="6088"/>
    <x v="469"/>
    <x v="3"/>
    <n v="8300"/>
    <n v="0"/>
    <n v="179.36"/>
    <n v="0"/>
    <n v="179.36"/>
    <n v="8300"/>
    <n v="8479.36"/>
  </r>
  <r>
    <d v="2013-08-05T00:00:00"/>
    <n v="2013"/>
    <x v="13"/>
    <n v="1"/>
    <n v="1"/>
    <s v="No"/>
    <s v="Completed"/>
    <s v="RPV-01803"/>
    <x v="26"/>
    <x v="0"/>
    <n v="6479"/>
    <x v="336"/>
    <x v="3"/>
    <m/>
    <n v="8386"/>
    <m/>
    <m/>
    <n v="8386"/>
    <n v="19590"/>
    <n v="27976"/>
  </r>
  <r>
    <d v="2013-08-05T00:00:00"/>
    <n v="2013"/>
    <x v="13"/>
    <n v="1"/>
    <n v="1"/>
    <s v="No"/>
    <s v="Completed"/>
    <s v="RPV-01794"/>
    <x v="154"/>
    <x v="0"/>
    <n v="6235"/>
    <x v="96"/>
    <x v="3"/>
    <m/>
    <n v="9102"/>
    <m/>
    <m/>
    <n v="9102"/>
    <n v="24998"/>
    <n v="34100"/>
  </r>
  <r>
    <d v="2013-08-05T00:00:00"/>
    <n v="2013"/>
    <x v="13"/>
    <n v="1"/>
    <n v="1"/>
    <s v="No"/>
    <s v="Completed"/>
    <s v="RPV-01790"/>
    <x v="118"/>
    <x v="0"/>
    <n v="6443"/>
    <x v="190"/>
    <x v="5"/>
    <m/>
    <n v="7386"/>
    <m/>
    <m/>
    <n v="7386"/>
    <n v="14408.25"/>
    <n v="21794.25"/>
  </r>
  <r>
    <d v="2013-08-05T00:00:00"/>
    <n v="2013"/>
    <x v="13"/>
    <n v="1"/>
    <n v="1"/>
    <s v="No"/>
    <s v="Completed"/>
    <s v="RPV-01792"/>
    <x v="92"/>
    <x v="0"/>
    <n v="6524"/>
    <x v="131"/>
    <x v="2"/>
    <m/>
    <n v="6477"/>
    <m/>
    <m/>
    <n v="6477"/>
    <n v="12029.25"/>
    <n v="18506.25"/>
  </r>
  <r>
    <d v="2013-08-05T00:00:00"/>
    <n v="2013"/>
    <x v="13"/>
    <n v="1"/>
    <n v="1"/>
    <s v="No"/>
    <s v="Completed"/>
    <s v="RPV-01791"/>
    <x v="118"/>
    <x v="0"/>
    <n v="6443"/>
    <x v="331"/>
    <x v="2"/>
    <m/>
    <n v="7708"/>
    <m/>
    <m/>
    <n v="7708"/>
    <n v="40937.35"/>
    <n v="48645.35"/>
  </r>
  <r>
    <d v="2013-08-05T00:00:00"/>
    <n v="2013"/>
    <x v="13"/>
    <n v="1"/>
    <n v="1"/>
    <s v="No"/>
    <s v="Completed"/>
    <s v="RPV-01796"/>
    <x v="140"/>
    <x v="0"/>
    <n v="6896"/>
    <x v="538"/>
    <x v="2"/>
    <m/>
    <n v="6619"/>
    <m/>
    <m/>
    <n v="6619"/>
    <n v="24618"/>
    <n v="31237"/>
  </r>
  <r>
    <d v="2013-08-05T00:00:00"/>
    <n v="2013"/>
    <x v="13"/>
    <n v="1"/>
    <n v="1"/>
    <s v="No"/>
    <s v="Completed"/>
    <s v="RPV-01799"/>
    <x v="4"/>
    <x v="0"/>
    <n v="6614"/>
    <x v="205"/>
    <x v="2"/>
    <m/>
    <n v="7580"/>
    <m/>
    <m/>
    <n v="7580"/>
    <n v="18628"/>
    <n v="26208"/>
  </r>
  <r>
    <d v="2013-08-05T00:00:00"/>
    <n v="2013"/>
    <x v="13"/>
    <n v="1"/>
    <n v="1"/>
    <s v="No"/>
    <s v="Completed"/>
    <s v="RPV-01804"/>
    <x v="24"/>
    <x v="0"/>
    <n v="6040"/>
    <x v="578"/>
    <x v="5"/>
    <m/>
    <n v="7373"/>
    <m/>
    <m/>
    <n v="7373"/>
    <n v="21315.5"/>
    <n v="28688.5"/>
  </r>
  <r>
    <d v="2013-08-05T00:00:00"/>
    <n v="2013"/>
    <x v="13"/>
    <n v="1"/>
    <n v="1"/>
    <s v="No"/>
    <s v="Completed"/>
    <s v="RPV-01800"/>
    <x v="7"/>
    <x v="0"/>
    <n v="6437"/>
    <x v="206"/>
    <x v="5"/>
    <m/>
    <n v="8835.5300000000007"/>
    <m/>
    <m/>
    <n v="8835.5300000000007"/>
    <n v="24629.02"/>
    <n v="33464.550000000003"/>
  </r>
  <r>
    <d v="2013-08-05T00:00:00"/>
    <n v="2013"/>
    <x v="13"/>
    <n v="1"/>
    <n v="1"/>
    <s v="No"/>
    <s v="Completed"/>
    <s v="RPV-01797"/>
    <x v="62"/>
    <x v="0"/>
    <n v="6068"/>
    <x v="83"/>
    <x v="3"/>
    <m/>
    <n v="14336.55"/>
    <m/>
    <m/>
    <n v="14336.55"/>
    <n v="32482.95"/>
    <n v="46819.5"/>
  </r>
  <r>
    <d v="2013-08-05T00:00:00"/>
    <n v="2013"/>
    <x v="13"/>
    <n v="1"/>
    <n v="1"/>
    <s v="No"/>
    <s v="Completed"/>
    <s v="RPV-01806"/>
    <x v="108"/>
    <x v="0"/>
    <n v="6705"/>
    <x v="409"/>
    <x v="4"/>
    <m/>
    <n v="9268.8799999999992"/>
    <m/>
    <m/>
    <n v="9268.8799999999992"/>
    <n v="20155.12"/>
    <n v="29424"/>
  </r>
  <r>
    <d v="2013-08-06T00:00:00"/>
    <n v="2013"/>
    <x v="13"/>
    <n v="1"/>
    <n v="1"/>
    <s v="No"/>
    <s v="Completed"/>
    <s v="RPV-01810"/>
    <x v="109"/>
    <x v="0"/>
    <n v="6795"/>
    <x v="170"/>
    <x v="2"/>
    <m/>
    <n v="10202"/>
    <m/>
    <m/>
    <n v="10202"/>
    <n v="28144"/>
    <n v="38346"/>
  </r>
  <r>
    <d v="2013-08-06T00:00:00"/>
    <n v="2013"/>
    <x v="13"/>
    <n v="1"/>
    <n v="1"/>
    <s v="No"/>
    <s v="Completed"/>
    <s v="RPV-01813"/>
    <x v="18"/>
    <x v="0"/>
    <n v="6268"/>
    <x v="30"/>
    <x v="3"/>
    <m/>
    <n v="8736"/>
    <m/>
    <m/>
    <n v="8736"/>
    <n v="16224"/>
    <n v="24960"/>
  </r>
  <r>
    <d v="2013-08-06T00:00:00"/>
    <n v="2013"/>
    <x v="13"/>
    <n v="1"/>
    <n v="1"/>
    <s v="No"/>
    <s v="Completed"/>
    <s v="RPV-01809"/>
    <x v="163"/>
    <x v="0"/>
    <n v="6021"/>
    <x v="463"/>
    <x v="5"/>
    <m/>
    <n v="8171"/>
    <m/>
    <m/>
    <n v="8171"/>
    <n v="31579"/>
    <n v="39750"/>
  </r>
  <r>
    <d v="2013-08-06T00:00:00"/>
    <n v="2013"/>
    <x v="13"/>
    <n v="1"/>
    <n v="1"/>
    <s v="No"/>
    <s v="Completed"/>
    <s v="RPV-01814"/>
    <x v="9"/>
    <x v="0"/>
    <n v="6266"/>
    <x v="153"/>
    <x v="4"/>
    <m/>
    <n v="7257"/>
    <m/>
    <m/>
    <n v="7257"/>
    <n v="13479"/>
    <n v="20736"/>
  </r>
  <r>
    <d v="2013-08-06T00:00:00"/>
    <n v="2013"/>
    <x v="13"/>
    <n v="1"/>
    <n v="1"/>
    <s v="No"/>
    <s v="Completed"/>
    <s v="RPV-01802"/>
    <x v="51"/>
    <x v="0"/>
    <n v="6032"/>
    <x v="185"/>
    <x v="2"/>
    <m/>
    <n v="9493"/>
    <m/>
    <m/>
    <n v="9493"/>
    <n v="17744.599999999999"/>
    <n v="27237.599999999999"/>
  </r>
  <r>
    <d v="2013-08-06T00:00:00"/>
    <n v="2013"/>
    <x v="13"/>
    <n v="1"/>
    <n v="1"/>
    <s v="No"/>
    <s v="Completed"/>
    <s v="RPV-01812"/>
    <x v="87"/>
    <x v="0"/>
    <n v="6081"/>
    <x v="499"/>
    <x v="3"/>
    <m/>
    <n v="11049.98"/>
    <m/>
    <m/>
    <n v="11049.98"/>
    <n v="21550.02"/>
    <n v="32600"/>
  </r>
  <r>
    <d v="2013-08-08T00:00:00"/>
    <n v="2013"/>
    <x v="13"/>
    <n v="1"/>
    <n v="1"/>
    <s v="No"/>
    <s v="Completed"/>
    <s v="RPV-01801"/>
    <x v="99"/>
    <x v="0"/>
    <n v="6076"/>
    <x v="100"/>
    <x v="5"/>
    <m/>
    <n v="11176"/>
    <m/>
    <m/>
    <n v="11176"/>
    <n v="33824"/>
    <n v="45000"/>
  </r>
  <r>
    <d v="2013-08-08T00:00:00"/>
    <n v="2013"/>
    <x v="13"/>
    <n v="1"/>
    <n v="1"/>
    <s v="No"/>
    <s v="Completed"/>
    <s v="RPV-01817"/>
    <x v="18"/>
    <x v="0"/>
    <n v="6250"/>
    <x v="241"/>
    <x v="5"/>
    <m/>
    <n v="8736"/>
    <m/>
    <m/>
    <n v="8736"/>
    <n v="16224"/>
    <n v="24960"/>
  </r>
  <r>
    <d v="2013-08-08T00:00:00"/>
    <n v="2013"/>
    <x v="13"/>
    <n v="1"/>
    <n v="1"/>
    <s v="No"/>
    <s v="Completed"/>
    <s v="RPV-01816"/>
    <x v="117"/>
    <x v="0"/>
    <n v="6238"/>
    <x v="189"/>
    <x v="5"/>
    <m/>
    <n v="12076.05"/>
    <m/>
    <m/>
    <n v="12076.05"/>
    <n v="65151.59"/>
    <n v="77227.64"/>
  </r>
  <r>
    <d v="2013-08-08T00:00:00"/>
    <n v="2013"/>
    <x v="13"/>
    <n v="1"/>
    <n v="1"/>
    <s v="No"/>
    <s v="Completed"/>
    <s v="RPV-01815"/>
    <x v="19"/>
    <x v="0"/>
    <n v="6460"/>
    <x v="143"/>
    <x v="5"/>
    <m/>
    <n v="7122.38"/>
    <m/>
    <m/>
    <n v="7122.38"/>
    <n v="18594.22"/>
    <n v="25716.6"/>
  </r>
  <r>
    <d v="2013-08-09T00:00:00"/>
    <n v="2013"/>
    <x v="13"/>
    <n v="1"/>
    <n v="1"/>
    <s v="No"/>
    <s v="Completed"/>
    <s v="SmartEMatched4983-4702"/>
    <x v="161"/>
    <x v="0"/>
    <n v="6264"/>
    <x v="475"/>
    <x v="5"/>
    <n v="10000"/>
    <n v="0"/>
    <n v="243.23"/>
    <n v="0"/>
    <n v="243.23"/>
    <n v="9850"/>
    <n v="10093.23"/>
  </r>
  <r>
    <d v="2013-08-12T00:00:00"/>
    <n v="2013"/>
    <x v="13"/>
    <n v="1"/>
    <n v="1"/>
    <s v="No"/>
    <s v="Completed"/>
    <s v="RPV-01811"/>
    <x v="107"/>
    <x v="0"/>
    <n v="6840"/>
    <x v="179"/>
    <x v="2"/>
    <m/>
    <n v="8959"/>
    <m/>
    <m/>
    <n v="8959"/>
    <n v="56561"/>
    <n v="65520"/>
  </r>
  <r>
    <d v="2013-08-14T00:00:00"/>
    <n v="2013"/>
    <x v="13"/>
    <n v="1"/>
    <n v="1"/>
    <s v="No"/>
    <s v="Completed"/>
    <s v="SmartEMatched5158-4877"/>
    <x v="19"/>
    <x v="0"/>
    <n v="6460"/>
    <x v="460"/>
    <x v="4"/>
    <n v="16258"/>
    <n v="0"/>
    <n v="404.53"/>
    <n v="0"/>
    <n v="404.53"/>
    <n v="12959"/>
    <n v="13363.53"/>
  </r>
  <r>
    <d v="2013-08-14T00:00:00"/>
    <n v="2013"/>
    <x v="13"/>
    <n v="1"/>
    <n v="1"/>
    <s v="No"/>
    <s v="Completed"/>
    <s v="SmartEMatched5140-4859"/>
    <x v="150"/>
    <x v="0"/>
    <n v="6611"/>
    <x v="656"/>
    <x v="2"/>
    <n v="10500"/>
    <n v="0"/>
    <n v="264.13"/>
    <n v="0"/>
    <n v="264.13"/>
    <n v="10500"/>
    <n v="10764.13"/>
  </r>
  <r>
    <d v="2013-08-15T00:00:00"/>
    <n v="2013"/>
    <x v="13"/>
    <n v="1"/>
    <n v="1"/>
    <s v="No"/>
    <s v="Completed"/>
    <s v="Solar Loan157"/>
    <x v="38"/>
    <x v="0"/>
    <n v="6019"/>
    <x v="431"/>
    <x v="5"/>
    <n v="15225.4"/>
    <n v="8195"/>
    <n v="1675"/>
    <n v="0"/>
    <n v="9870"/>
    <n v="23795.200000000001"/>
    <n v="33665.199999999997"/>
  </r>
  <r>
    <d v="2013-08-15T00:00:00"/>
    <n v="2013"/>
    <x v="13"/>
    <n v="1"/>
    <n v="1"/>
    <s v="No"/>
    <s v="Completed"/>
    <s v="RPV-01702"/>
    <x v="143"/>
    <x v="0"/>
    <n v="6424"/>
    <x v="513"/>
    <x v="5"/>
    <m/>
    <n v="9079"/>
    <m/>
    <m/>
    <n v="9079"/>
    <n v="45421"/>
    <n v="54500"/>
  </r>
  <r>
    <d v="2013-08-16T00:00:00"/>
    <n v="2013"/>
    <x v="13"/>
    <n v="1"/>
    <n v="1"/>
    <s v="No"/>
    <s v="Completed"/>
    <s v="RPV-01832"/>
    <x v="38"/>
    <x v="0"/>
    <n v="6022"/>
    <x v="51"/>
    <x v="2"/>
    <m/>
    <n v="7447"/>
    <m/>
    <m/>
    <n v="7447"/>
    <n v="13831.4"/>
    <n v="21278.400000000001"/>
  </r>
  <r>
    <d v="2013-08-16T00:00:00"/>
    <n v="2013"/>
    <x v="13"/>
    <n v="1"/>
    <n v="1"/>
    <s v="No"/>
    <s v="Completed"/>
    <s v="RPV-01831"/>
    <x v="38"/>
    <x v="0"/>
    <n v="6019"/>
    <x v="51"/>
    <x v="2"/>
    <m/>
    <n v="9980"/>
    <m/>
    <m/>
    <n v="9980"/>
    <n v="24158.799999999999"/>
    <n v="34138.800000000003"/>
  </r>
  <r>
    <d v="2013-08-16T00:00:00"/>
    <n v="2013"/>
    <x v="13"/>
    <n v="1"/>
    <n v="1"/>
    <s v="No"/>
    <s v="Completed"/>
    <s v="RPV-01833"/>
    <x v="91"/>
    <x v="0"/>
    <n v="6010"/>
    <x v="643"/>
    <x v="3"/>
    <m/>
    <n v="7733"/>
    <m/>
    <m/>
    <n v="7733"/>
    <n v="30997"/>
    <n v="38730"/>
  </r>
  <r>
    <d v="2013-08-16T00:00:00"/>
    <n v="2013"/>
    <x v="13"/>
    <n v="1"/>
    <n v="1"/>
    <s v="No"/>
    <s v="Completed"/>
    <s v="RPV-01820"/>
    <x v="19"/>
    <x v="0"/>
    <n v="6461"/>
    <x v="392"/>
    <x v="2"/>
    <m/>
    <n v="7533"/>
    <m/>
    <m/>
    <n v="7533"/>
    <n v="18878"/>
    <n v="26411"/>
  </r>
  <r>
    <d v="2013-08-16T00:00:00"/>
    <n v="2013"/>
    <x v="13"/>
    <n v="1"/>
    <n v="1"/>
    <s v="No"/>
    <s v="Completed"/>
    <s v="RPV-01829"/>
    <x v="85"/>
    <x v="0"/>
    <n v="6320"/>
    <x v="671"/>
    <x v="0"/>
    <m/>
    <n v="6988.95"/>
    <m/>
    <m/>
    <n v="6988.95"/>
    <n v="13419.55"/>
    <n v="20408.5"/>
  </r>
  <r>
    <d v="2013-08-16T00:00:00"/>
    <n v="2013"/>
    <x v="13"/>
    <n v="1"/>
    <n v="1"/>
    <s v="No"/>
    <s v="Completed"/>
    <s v="RPV-01825"/>
    <x v="14"/>
    <x v="0"/>
    <n v="6117"/>
    <x v="172"/>
    <x v="2"/>
    <m/>
    <n v="7195.5"/>
    <m/>
    <m/>
    <n v="7195.5"/>
    <n v="20416"/>
    <n v="27611.5"/>
  </r>
  <r>
    <d v="2013-08-16T00:00:00"/>
    <n v="2013"/>
    <x v="13"/>
    <n v="1"/>
    <n v="1"/>
    <s v="No"/>
    <s v="Completed"/>
    <s v="RPV-01827"/>
    <x v="141"/>
    <x v="0"/>
    <n v="6762"/>
    <x v="330"/>
    <x v="2"/>
    <m/>
    <n v="8734.2800000000007"/>
    <m/>
    <m/>
    <n v="8734.2800000000007"/>
    <n v="32082.720000000001"/>
    <n v="40817"/>
  </r>
  <r>
    <d v="2013-08-16T00:00:00"/>
    <n v="2013"/>
    <x v="13"/>
    <n v="1"/>
    <n v="1"/>
    <s v="No"/>
    <s v="Completed"/>
    <s v="RPV-01830"/>
    <x v="43"/>
    <x v="0"/>
    <n v="6470"/>
    <x v="673"/>
    <x v="2"/>
    <m/>
    <n v="10330.200000000001"/>
    <m/>
    <m/>
    <n v="10330.200000000001"/>
    <n v="26885.3"/>
    <n v="37215.5"/>
  </r>
  <r>
    <d v="2013-08-16T00:00:00"/>
    <n v="2013"/>
    <x v="13"/>
    <n v="1"/>
    <n v="1"/>
    <s v="No"/>
    <s v="Completed"/>
    <s v="RPV-01822"/>
    <x v="19"/>
    <x v="0"/>
    <n v="6460"/>
    <x v="143"/>
    <x v="5"/>
    <m/>
    <n v="4607.78"/>
    <m/>
    <m/>
    <n v="4607.78"/>
    <n v="10998.72"/>
    <n v="15606.5"/>
  </r>
  <r>
    <d v="2013-08-16T00:00:00"/>
    <n v="2013"/>
    <x v="13"/>
    <n v="1"/>
    <n v="1"/>
    <s v="No"/>
    <s v="Completed"/>
    <s v="RPV-01818"/>
    <x v="48"/>
    <x v="0"/>
    <n v="6074"/>
    <x v="312"/>
    <x v="5"/>
    <m/>
    <n v="10990.13"/>
    <m/>
    <m/>
    <n v="10990.13"/>
    <n v="34628.870000000003"/>
    <n v="45619"/>
  </r>
  <r>
    <d v="2013-08-16T00:00:00"/>
    <n v="2013"/>
    <x v="13"/>
    <n v="1"/>
    <n v="1"/>
    <s v="No"/>
    <s v="Completed"/>
    <s v="RPV-01821"/>
    <x v="138"/>
    <x v="0"/>
    <n v="6413"/>
    <x v="269"/>
    <x v="2"/>
    <m/>
    <n v="10804.73"/>
    <m/>
    <m/>
    <n v="10804.73"/>
    <n v="26410.77"/>
    <n v="37215.5"/>
  </r>
  <r>
    <d v="2013-08-16T00:00:00"/>
    <n v="2013"/>
    <x v="13"/>
    <n v="1"/>
    <n v="1"/>
    <s v="No"/>
    <s v="Completed"/>
    <s v="RPV-01824"/>
    <x v="101"/>
    <x v="0"/>
    <n v="6016"/>
    <x v="146"/>
    <x v="5"/>
    <m/>
    <n v="15003.23"/>
    <m/>
    <m/>
    <n v="15003.23"/>
    <n v="35417.769999999997"/>
    <n v="50421"/>
  </r>
  <r>
    <d v="2013-08-16T00:00:00"/>
    <n v="2013"/>
    <x v="13"/>
    <n v="1"/>
    <n v="1"/>
    <s v="No"/>
    <s v="Completed"/>
    <s v="RPV-01828"/>
    <x v="53"/>
    <x v="0"/>
    <n v="6801"/>
    <x v="294"/>
    <x v="2"/>
    <m/>
    <n v="8646.2999999999993"/>
    <m/>
    <m/>
    <n v="8646.2999999999993"/>
    <n v="22566.7"/>
    <n v="31213"/>
  </r>
  <r>
    <d v="2013-08-16T00:00:00"/>
    <n v="2013"/>
    <x v="13"/>
    <n v="1"/>
    <n v="1"/>
    <s v="No"/>
    <s v="Completed"/>
    <s v="RPV-01819"/>
    <x v="48"/>
    <x v="0"/>
    <n v="6074"/>
    <x v="64"/>
    <x v="5"/>
    <m/>
    <n v="6612.98"/>
    <m/>
    <m/>
    <n v="6612.98"/>
    <n v="14996.02"/>
    <n v="21609"/>
  </r>
  <r>
    <d v="2013-08-19T00:00:00"/>
    <n v="2013"/>
    <x v="13"/>
    <n v="1"/>
    <n v="1"/>
    <s v="No"/>
    <s v="Completed"/>
    <s v="RPV-01840"/>
    <x v="48"/>
    <x v="0"/>
    <n v="6074"/>
    <x v="64"/>
    <x v="5"/>
    <m/>
    <n v="8887"/>
    <m/>
    <m/>
    <n v="8887"/>
    <n v="18113"/>
    <n v="27000"/>
  </r>
  <r>
    <d v="2013-08-19T00:00:00"/>
    <n v="2013"/>
    <x v="13"/>
    <n v="1"/>
    <n v="1"/>
    <s v="No"/>
    <s v="Completed"/>
    <s v="RPV-01839"/>
    <x v="18"/>
    <x v="0"/>
    <n v="6268"/>
    <x v="241"/>
    <x v="5"/>
    <m/>
    <n v="7611"/>
    <m/>
    <m/>
    <n v="7611"/>
    <n v="18012"/>
    <n v="25623"/>
  </r>
  <r>
    <d v="2013-08-19T00:00:00"/>
    <n v="2013"/>
    <x v="13"/>
    <n v="1"/>
    <n v="1"/>
    <s v="No"/>
    <s v="Completed"/>
    <s v="RPV-01848"/>
    <x v="117"/>
    <x v="0"/>
    <n v="6238"/>
    <x v="202"/>
    <x v="2"/>
    <m/>
    <n v="8177"/>
    <m/>
    <m/>
    <n v="8177"/>
    <n v="22773.4"/>
    <n v="30950.400000000001"/>
  </r>
  <r>
    <d v="2013-08-19T00:00:00"/>
    <n v="2013"/>
    <x v="13"/>
    <n v="1"/>
    <n v="1"/>
    <s v="No"/>
    <s v="Completed"/>
    <s v="RPV-01838"/>
    <x v="121"/>
    <x v="0"/>
    <n v="6029"/>
    <x v="209"/>
    <x v="5"/>
    <m/>
    <n v="5470.43"/>
    <m/>
    <m/>
    <n v="5470.43"/>
    <n v="13737.57"/>
    <n v="19208"/>
  </r>
  <r>
    <d v="2013-08-20T00:00:00"/>
    <n v="2013"/>
    <x v="13"/>
    <n v="1"/>
    <n v="1"/>
    <s v="No"/>
    <s v="Completed"/>
    <s v="RPV-01864"/>
    <x v="7"/>
    <x v="0"/>
    <n v="6437"/>
    <x v="522"/>
    <x v="2"/>
    <m/>
    <n v="9026"/>
    <m/>
    <m/>
    <n v="9026"/>
    <n v="16765"/>
    <n v="25791"/>
  </r>
  <r>
    <d v="2013-08-20T00:00:00"/>
    <n v="2013"/>
    <x v="13"/>
    <n v="1"/>
    <n v="1"/>
    <s v="No"/>
    <s v="Completed"/>
    <s v="RPV-01866"/>
    <x v="38"/>
    <x v="0"/>
    <n v="6019"/>
    <x v="51"/>
    <x v="2"/>
    <m/>
    <n v="7305"/>
    <m/>
    <m/>
    <n v="7305"/>
    <n v="27716.7"/>
    <n v="35021.699999999997"/>
  </r>
  <r>
    <d v="2013-08-20T00:00:00"/>
    <n v="2013"/>
    <x v="13"/>
    <n v="1"/>
    <n v="1"/>
    <s v="No"/>
    <s v="Completed"/>
    <s v="RPV-01861"/>
    <x v="38"/>
    <x v="0"/>
    <n v="6019"/>
    <x v="51"/>
    <x v="2"/>
    <m/>
    <n v="7686"/>
    <m/>
    <m/>
    <n v="7686"/>
    <n v="14278.8"/>
    <n v="21964.799999999999"/>
  </r>
  <r>
    <d v="2013-08-20T00:00:00"/>
    <n v="2013"/>
    <x v="13"/>
    <n v="1"/>
    <n v="1"/>
    <s v="No"/>
    <s v="Completed"/>
    <s v="RPV-01863"/>
    <x v="19"/>
    <x v="0"/>
    <n v="6460"/>
    <x v="237"/>
    <x v="5"/>
    <m/>
    <n v="9685"/>
    <m/>
    <m/>
    <n v="9685"/>
    <n v="19674"/>
    <n v="29359"/>
  </r>
  <r>
    <d v="2013-08-21T00:00:00"/>
    <n v="2013"/>
    <x v="13"/>
    <n v="1"/>
    <n v="1"/>
    <s v="No"/>
    <s v="Completed"/>
    <s v="RPV-01853"/>
    <x v="117"/>
    <x v="0"/>
    <n v="6238"/>
    <x v="189"/>
    <x v="5"/>
    <m/>
    <n v="11059"/>
    <m/>
    <m/>
    <n v="11059"/>
    <n v="32829"/>
    <n v="43888"/>
  </r>
  <r>
    <d v="2013-08-21T00:00:00"/>
    <n v="2013"/>
    <x v="13"/>
    <n v="1"/>
    <n v="1"/>
    <s v="No"/>
    <s v="Completed"/>
    <s v="RPV-01862"/>
    <x v="2"/>
    <x v="0"/>
    <n v="6824"/>
    <x v="608"/>
    <x v="2"/>
    <m/>
    <n v="782"/>
    <m/>
    <m/>
    <n v="782"/>
    <n v="5254"/>
    <n v="6036"/>
  </r>
  <r>
    <d v="2013-08-21T00:00:00"/>
    <n v="2013"/>
    <x v="13"/>
    <n v="1"/>
    <n v="1"/>
    <s v="No"/>
    <s v="Completed"/>
    <s v="RPV-01854"/>
    <x v="117"/>
    <x v="0"/>
    <n v="6238"/>
    <x v="189"/>
    <x v="5"/>
    <m/>
    <n v="6163"/>
    <m/>
    <m/>
    <n v="6163"/>
    <n v="13187"/>
    <n v="19350"/>
  </r>
  <r>
    <d v="2013-08-21T00:00:00"/>
    <n v="2013"/>
    <x v="13"/>
    <n v="1"/>
    <n v="1"/>
    <s v="No"/>
    <s v="Completed"/>
    <s v="RPV-01865"/>
    <x v="129"/>
    <x v="0"/>
    <n v="6612"/>
    <x v="231"/>
    <x v="2"/>
    <m/>
    <n v="6553"/>
    <m/>
    <m/>
    <n v="6553"/>
    <n v="12170"/>
    <n v="18723"/>
  </r>
  <r>
    <d v="2013-08-21T00:00:00"/>
    <n v="2013"/>
    <x v="13"/>
    <n v="1"/>
    <n v="1"/>
    <s v="No"/>
    <s v="Completed"/>
    <s v="RPV-01846"/>
    <x v="117"/>
    <x v="0"/>
    <n v="6238"/>
    <x v="202"/>
    <x v="2"/>
    <m/>
    <n v="7646"/>
    <m/>
    <m/>
    <n v="7646"/>
    <n v="15566.79"/>
    <n v="23212.79"/>
  </r>
  <r>
    <d v="2013-08-22T00:00:00"/>
    <n v="2013"/>
    <x v="13"/>
    <n v="1"/>
    <n v="1"/>
    <s v="No"/>
    <s v="Completed"/>
    <s v="RPV-01884"/>
    <x v="54"/>
    <x v="0"/>
    <n v="6058"/>
    <x v="76"/>
    <x v="3"/>
    <m/>
    <n v="4680"/>
    <m/>
    <m/>
    <n v="4680"/>
    <n v="9270"/>
    <n v="13950"/>
  </r>
  <r>
    <d v="2013-08-22T00:00:00"/>
    <n v="2013"/>
    <x v="13"/>
    <n v="1"/>
    <n v="1"/>
    <s v="No"/>
    <s v="Completed"/>
    <s v="RPV-01878"/>
    <x v="9"/>
    <x v="0"/>
    <n v="6226"/>
    <x v="632"/>
    <x v="0"/>
    <m/>
    <n v="2264"/>
    <m/>
    <m/>
    <n v="2264"/>
    <n v="5077"/>
    <n v="7341"/>
  </r>
  <r>
    <d v="2013-08-22T00:00:00"/>
    <n v="2013"/>
    <x v="13"/>
    <n v="1"/>
    <n v="1"/>
    <s v="No"/>
    <s v="Completed"/>
    <s v="RPV-01880"/>
    <x v="158"/>
    <x v="0"/>
    <n v="6605"/>
    <x v="429"/>
    <x v="3"/>
    <m/>
    <n v="6356"/>
    <m/>
    <m/>
    <n v="6356"/>
    <n v="11806.5"/>
    <n v="18162.5"/>
  </r>
  <r>
    <d v="2013-08-22T00:00:00"/>
    <n v="2013"/>
    <x v="13"/>
    <n v="1"/>
    <n v="1"/>
    <s v="No"/>
    <s v="Completed"/>
    <s v="RPV-01883"/>
    <x v="109"/>
    <x v="0"/>
    <n v="6795"/>
    <x v="170"/>
    <x v="2"/>
    <m/>
    <n v="10140"/>
    <m/>
    <m/>
    <n v="10140"/>
    <n v="20815"/>
    <n v="30955"/>
  </r>
  <r>
    <d v="2013-08-22T00:00:00"/>
    <n v="2013"/>
    <x v="13"/>
    <n v="1"/>
    <n v="1"/>
    <s v="No"/>
    <s v="Completed"/>
    <s v="RPV-01872"/>
    <x v="9"/>
    <x v="0"/>
    <n v="6280"/>
    <x v="153"/>
    <x v="4"/>
    <m/>
    <n v="8924"/>
    <m/>
    <m/>
    <n v="8924"/>
    <n v="16573.599999999999"/>
    <n v="25497.599999999999"/>
  </r>
  <r>
    <d v="2013-08-22T00:00:00"/>
    <n v="2013"/>
    <x v="13"/>
    <n v="1"/>
    <n v="1"/>
    <s v="No"/>
    <s v="Completed"/>
    <s v="RPV-01885"/>
    <x v="75"/>
    <x v="0"/>
    <n v="6037"/>
    <x v="102"/>
    <x v="2"/>
    <m/>
    <n v="10045"/>
    <m/>
    <m/>
    <n v="10045"/>
    <n v="29355"/>
    <n v="39400"/>
  </r>
  <r>
    <d v="2013-08-22T00:00:00"/>
    <n v="2013"/>
    <x v="13"/>
    <n v="1"/>
    <n v="1"/>
    <s v="No"/>
    <s v="Completed"/>
    <s v="RPV-01877"/>
    <x v="18"/>
    <x v="0"/>
    <n v="6268"/>
    <x v="317"/>
    <x v="0"/>
    <m/>
    <n v="6812"/>
    <m/>
    <m/>
    <n v="6812"/>
    <n v="12651.6"/>
    <n v="19463.599999999999"/>
  </r>
  <r>
    <d v="2013-08-22T00:00:00"/>
    <n v="2013"/>
    <x v="13"/>
    <n v="1"/>
    <n v="1"/>
    <s v="No"/>
    <s v="Completed"/>
    <s v="RPV-01870"/>
    <x v="123"/>
    <x v="0"/>
    <n v="6478"/>
    <x v="213"/>
    <x v="2"/>
    <m/>
    <n v="15613.88"/>
    <m/>
    <m/>
    <n v="15613.88"/>
    <n v="32406.12"/>
    <n v="48020"/>
  </r>
  <r>
    <d v="2013-08-22T00:00:00"/>
    <n v="2013"/>
    <x v="13"/>
    <n v="1"/>
    <n v="1"/>
    <s v="No"/>
    <s v="Completed"/>
    <s v="RPV-01873"/>
    <x v="139"/>
    <x v="0"/>
    <n v="6477"/>
    <x v="393"/>
    <x v="2"/>
    <m/>
    <n v="4889.03"/>
    <m/>
    <m/>
    <n v="4889.03"/>
    <n v="17920.47"/>
    <n v="22809.5"/>
  </r>
  <r>
    <d v="2013-08-22T00:00:00"/>
    <n v="2013"/>
    <x v="13"/>
    <n v="1"/>
    <n v="1"/>
    <s v="No"/>
    <s v="Completed"/>
    <s v="RPV-01881"/>
    <x v="105"/>
    <x v="0"/>
    <n v="6473"/>
    <x v="156"/>
    <x v="2"/>
    <m/>
    <n v="15892.43"/>
    <m/>
    <m/>
    <n v="15892.43"/>
    <n v="38130.07"/>
    <n v="54022.5"/>
  </r>
  <r>
    <d v="2013-08-22T00:00:00"/>
    <n v="2013"/>
    <x v="13"/>
    <n v="1"/>
    <n v="1"/>
    <s v="No"/>
    <s v="Completed"/>
    <s v="RPV-01867"/>
    <x v="97"/>
    <x v="0"/>
    <n v="6450"/>
    <x v="137"/>
    <x v="4"/>
    <m/>
    <n v="4522.5"/>
    <m/>
    <m/>
    <n v="4522.5"/>
    <n v="8683"/>
    <n v="13205.5"/>
  </r>
  <r>
    <d v="2013-08-22T00:00:00"/>
    <n v="2013"/>
    <x v="13"/>
    <n v="1"/>
    <n v="1"/>
    <s v="No"/>
    <s v="Completed"/>
    <s v="RPV-01876"/>
    <x v="76"/>
    <x v="0"/>
    <n v="6810"/>
    <x v="335"/>
    <x v="5"/>
    <m/>
    <n v="7010.33"/>
    <m/>
    <m/>
    <n v="7010.33"/>
    <n v="16999.669999999998"/>
    <n v="24010"/>
  </r>
  <r>
    <d v="2013-08-22T00:00:00"/>
    <n v="2013"/>
    <x v="13"/>
    <n v="1"/>
    <n v="1"/>
    <s v="No"/>
    <s v="Completed"/>
    <s v="RPV-01868"/>
    <x v="114"/>
    <x v="0"/>
    <n v="6614"/>
    <x v="184"/>
    <x v="5"/>
    <m/>
    <n v="4837.05"/>
    <m/>
    <m/>
    <n v="4837.05"/>
    <n v="10769.45"/>
    <n v="15606.5"/>
  </r>
  <r>
    <d v="2013-08-22T00:00:00"/>
    <n v="2013"/>
    <x v="13"/>
    <n v="1"/>
    <n v="1"/>
    <s v="No"/>
    <s v="Completed"/>
    <s v="RPV-01869"/>
    <x v="82"/>
    <x v="0"/>
    <n v="6281"/>
    <x v="112"/>
    <x v="5"/>
    <m/>
    <n v="3809.03"/>
    <m/>
    <m/>
    <n v="3809.03"/>
    <n v="9396.4699999999993"/>
    <n v="13205.5"/>
  </r>
  <r>
    <d v="2013-08-22T00:00:00"/>
    <n v="2013"/>
    <x v="13"/>
    <n v="1"/>
    <n v="1"/>
    <s v="No"/>
    <s v="Completed"/>
    <s v="RPV-01882"/>
    <x v="114"/>
    <x v="0"/>
    <n v="6615"/>
    <x v="645"/>
    <x v="4"/>
    <m/>
    <n v="10800.68"/>
    <m/>
    <m/>
    <n v="10800.68"/>
    <n v="21613.32"/>
    <n v="32414"/>
  </r>
  <r>
    <d v="2013-08-23T00:00:00"/>
    <n v="2013"/>
    <x v="13"/>
    <n v="1"/>
    <n v="1"/>
    <s v="No"/>
    <s v="Completed"/>
    <s v="SmartEMatched5143-4862"/>
    <x v="167"/>
    <x v="0"/>
    <n v="6360"/>
    <x v="674"/>
    <x v="4"/>
    <n v="7000"/>
    <n v="0"/>
    <n v="254.68"/>
    <n v="0"/>
    <n v="254.68"/>
    <n v="7000"/>
    <n v="7254.68"/>
  </r>
  <r>
    <d v="2013-08-23T00:00:00"/>
    <n v="2013"/>
    <x v="13"/>
    <n v="1"/>
    <n v="1"/>
    <s v="No"/>
    <s v="Completed"/>
    <s v="RPV-01835"/>
    <x v="154"/>
    <x v="0"/>
    <n v="6235"/>
    <x v="96"/>
    <x v="3"/>
    <m/>
    <n v="6072"/>
    <m/>
    <m/>
    <n v="6072"/>
    <n v="14926"/>
    <n v="20998"/>
  </r>
  <r>
    <d v="2013-08-23T00:00:00"/>
    <n v="2013"/>
    <x v="13"/>
    <n v="1"/>
    <n v="1"/>
    <s v="No"/>
    <s v="Completed"/>
    <s v="RPV-01826"/>
    <x v="9"/>
    <x v="0"/>
    <n v="6226"/>
    <x v="632"/>
    <x v="0"/>
    <m/>
    <n v="9882"/>
    <m/>
    <m/>
    <n v="9882"/>
    <n v="21349.200000000001"/>
    <n v="31231.200000000001"/>
  </r>
  <r>
    <d v="2013-08-24T00:00:00"/>
    <n v="2013"/>
    <x v="13"/>
    <n v="1"/>
    <n v="1"/>
    <s v="No"/>
    <s v="Completed"/>
    <s v="SmartEMatched5368-5087"/>
    <x v="14"/>
    <x v="0"/>
    <n v="6107"/>
    <x v="410"/>
    <x v="2"/>
    <n v="4800"/>
    <n v="0"/>
    <n v="0"/>
    <n v="0"/>
    <n v="0"/>
    <n v="4750"/>
    <n v="4750"/>
  </r>
  <r>
    <d v="2013-08-26T00:00:00"/>
    <n v="2013"/>
    <x v="13"/>
    <n v="1"/>
    <n v="1"/>
    <s v="No"/>
    <s v="Completed"/>
    <s v="RPV-01893"/>
    <x v="18"/>
    <x v="0"/>
    <n v="6268"/>
    <x v="241"/>
    <x v="5"/>
    <m/>
    <n v="9597"/>
    <m/>
    <m/>
    <n v="9597"/>
    <n v="24099"/>
    <n v="33696"/>
  </r>
  <r>
    <d v="2013-08-26T00:00:00"/>
    <n v="2013"/>
    <x v="13"/>
    <n v="1"/>
    <n v="1"/>
    <s v="No"/>
    <s v="Completed"/>
    <s v="RPV-01895"/>
    <x v="18"/>
    <x v="0"/>
    <n v="6250"/>
    <x v="241"/>
    <x v="5"/>
    <m/>
    <n v="5379"/>
    <m/>
    <m/>
    <n v="5379"/>
    <n v="10691"/>
    <n v="16070"/>
  </r>
  <r>
    <d v="2013-08-26T00:00:00"/>
    <n v="2013"/>
    <x v="13"/>
    <n v="1"/>
    <n v="1"/>
    <s v="No"/>
    <s v="Completed"/>
    <s v="RPV-01904"/>
    <x v="18"/>
    <x v="0"/>
    <n v="6250"/>
    <x v="30"/>
    <x v="3"/>
    <m/>
    <n v="9209"/>
    <m/>
    <m/>
    <n v="9209"/>
    <n v="29224.2"/>
    <n v="38433.199999999997"/>
  </r>
  <r>
    <d v="2013-08-26T00:00:00"/>
    <n v="2013"/>
    <x v="13"/>
    <n v="1"/>
    <n v="1"/>
    <s v="No"/>
    <s v="Completed"/>
    <s v="RPV-01891"/>
    <x v="18"/>
    <x v="0"/>
    <n v="6268"/>
    <x v="241"/>
    <x v="5"/>
    <m/>
    <n v="9090"/>
    <m/>
    <m/>
    <n v="9090"/>
    <n v="33870"/>
    <n v="42960"/>
  </r>
  <r>
    <d v="2013-08-26T00:00:00"/>
    <n v="2013"/>
    <x v="13"/>
    <n v="1"/>
    <n v="1"/>
    <s v="No"/>
    <s v="Completed"/>
    <s v="RPV-01903"/>
    <x v="9"/>
    <x v="0"/>
    <n v="6226"/>
    <x v="632"/>
    <x v="0"/>
    <m/>
    <n v="5876"/>
    <m/>
    <m/>
    <n v="5876"/>
    <n v="14352"/>
    <n v="20228"/>
  </r>
  <r>
    <d v="2013-08-26T00:00:00"/>
    <n v="2013"/>
    <x v="13"/>
    <n v="1"/>
    <n v="1"/>
    <s v="No"/>
    <s v="Completed"/>
    <s v="RPV-01908"/>
    <x v="18"/>
    <x v="0"/>
    <n v="6250"/>
    <x v="241"/>
    <x v="5"/>
    <m/>
    <n v="6501"/>
    <m/>
    <m/>
    <n v="6501"/>
    <n v="12075"/>
    <n v="18576"/>
  </r>
  <r>
    <d v="2013-08-26T00:00:00"/>
    <n v="2013"/>
    <x v="13"/>
    <n v="1"/>
    <n v="1"/>
    <s v="No"/>
    <s v="Completed"/>
    <s v="RPV-01892"/>
    <x v="18"/>
    <x v="0"/>
    <n v="6268"/>
    <x v="30"/>
    <x v="3"/>
    <m/>
    <n v="8709"/>
    <m/>
    <m/>
    <n v="8709"/>
    <n v="16174.2"/>
    <n v="24883.200000000001"/>
  </r>
  <r>
    <d v="2013-08-26T00:00:00"/>
    <n v="2013"/>
    <x v="13"/>
    <n v="1"/>
    <n v="1"/>
    <s v="No"/>
    <s v="Completed"/>
    <s v="RPV-01902"/>
    <x v="18"/>
    <x v="0"/>
    <n v="6268"/>
    <x v="317"/>
    <x v="0"/>
    <m/>
    <n v="6966"/>
    <m/>
    <m/>
    <n v="6966"/>
    <n v="12939"/>
    <n v="19905"/>
  </r>
  <r>
    <d v="2013-08-26T00:00:00"/>
    <n v="2013"/>
    <x v="13"/>
    <n v="1"/>
    <n v="1"/>
    <s v="No"/>
    <s v="Completed"/>
    <s v="RPV-01888"/>
    <x v="18"/>
    <x v="0"/>
    <n v="6268"/>
    <x v="30"/>
    <x v="3"/>
    <m/>
    <n v="1531"/>
    <m/>
    <m/>
    <n v="1531"/>
    <n v="17293"/>
    <n v="18824"/>
  </r>
  <r>
    <d v="2013-08-26T00:00:00"/>
    <n v="2013"/>
    <x v="13"/>
    <n v="1"/>
    <n v="1"/>
    <s v="No"/>
    <s v="Completed"/>
    <s v="RPV-01901"/>
    <x v="18"/>
    <x v="0"/>
    <n v="6268"/>
    <x v="317"/>
    <x v="0"/>
    <m/>
    <n v="5639"/>
    <m/>
    <m/>
    <n v="5639"/>
    <n v="10474"/>
    <n v="16113"/>
  </r>
  <r>
    <d v="2013-08-26T00:00:00"/>
    <n v="2013"/>
    <x v="13"/>
    <n v="1"/>
    <n v="1"/>
    <s v="No"/>
    <s v="Completed"/>
    <s v="RPV-01905"/>
    <x v="18"/>
    <x v="0"/>
    <n v="6250"/>
    <x v="241"/>
    <x v="5"/>
    <m/>
    <n v="10795"/>
    <m/>
    <m/>
    <n v="10795"/>
    <n v="34632.199999999997"/>
    <n v="45427.199999999997"/>
  </r>
  <r>
    <d v="2013-08-26T00:00:00"/>
    <n v="2013"/>
    <x v="13"/>
    <n v="1"/>
    <n v="1"/>
    <s v="No"/>
    <s v="Completed"/>
    <s v="RPV-01889"/>
    <x v="18"/>
    <x v="0"/>
    <n v="6268"/>
    <x v="241"/>
    <x v="5"/>
    <m/>
    <n v="11178"/>
    <m/>
    <m/>
    <n v="11178"/>
    <n v="29174"/>
    <n v="40352"/>
  </r>
  <r>
    <d v="2013-08-26T00:00:00"/>
    <n v="2013"/>
    <x v="13"/>
    <n v="1"/>
    <n v="1"/>
    <s v="No"/>
    <s v="Completed"/>
    <s v="RPV-01906"/>
    <x v="18"/>
    <x v="0"/>
    <n v="6268"/>
    <x v="30"/>
    <x v="3"/>
    <m/>
    <n v="9957"/>
    <m/>
    <m/>
    <n v="9957"/>
    <n v="19980"/>
    <n v="29937"/>
  </r>
  <r>
    <d v="2013-08-26T00:00:00"/>
    <n v="2013"/>
    <x v="13"/>
    <n v="1"/>
    <n v="1"/>
    <s v="No"/>
    <s v="Completed"/>
    <s v="RPV-01909"/>
    <x v="18"/>
    <x v="0"/>
    <n v="6268"/>
    <x v="241"/>
    <x v="5"/>
    <m/>
    <n v="9500"/>
    <m/>
    <m/>
    <n v="9500"/>
    <n v="17644"/>
    <n v="27144"/>
  </r>
  <r>
    <d v="2013-08-26T00:00:00"/>
    <n v="2013"/>
    <x v="13"/>
    <n v="1"/>
    <n v="1"/>
    <s v="No"/>
    <s v="Completed"/>
    <s v="RPV-01896"/>
    <x v="18"/>
    <x v="0"/>
    <n v="6268"/>
    <x v="317"/>
    <x v="0"/>
    <m/>
    <n v="6749"/>
    <m/>
    <m/>
    <n v="6749"/>
    <n v="23515"/>
    <n v="30264"/>
  </r>
  <r>
    <d v="2013-08-26T00:00:00"/>
    <n v="2013"/>
    <x v="13"/>
    <n v="1"/>
    <n v="1"/>
    <s v="No"/>
    <s v="Completed"/>
    <s v="RPV-01898"/>
    <x v="50"/>
    <x v="0"/>
    <n v="6378"/>
    <x v="235"/>
    <x v="2"/>
    <m/>
    <n v="6207.75"/>
    <m/>
    <m/>
    <n v="6207.75"/>
    <n v="19002.75"/>
    <n v="25210.5"/>
  </r>
  <r>
    <d v="2013-08-26T00:00:00"/>
    <n v="2013"/>
    <x v="13"/>
    <n v="1"/>
    <n v="1"/>
    <s v="No"/>
    <s v="Completed"/>
    <s v="RPV-01907"/>
    <x v="36"/>
    <x v="0"/>
    <n v="6518"/>
    <x v="197"/>
    <x v="3"/>
    <m/>
    <n v="14832.45"/>
    <m/>
    <m/>
    <n v="14832.45"/>
    <n v="39190.050000000003"/>
    <n v="54022.5"/>
  </r>
  <r>
    <d v="2013-08-26T00:00:00"/>
    <n v="2013"/>
    <x v="13"/>
    <n v="1"/>
    <n v="1"/>
    <s v="No"/>
    <s v="Completed"/>
    <s v="RPV-01897"/>
    <x v="48"/>
    <x v="0"/>
    <n v="6074"/>
    <x v="64"/>
    <x v="5"/>
    <m/>
    <n v="10952.78"/>
    <m/>
    <m/>
    <n v="10952.78"/>
    <n v="22661.22"/>
    <n v="33614"/>
  </r>
  <r>
    <d v="2013-08-26T00:00:00"/>
    <n v="2013"/>
    <x v="13"/>
    <n v="1"/>
    <n v="1"/>
    <s v="No"/>
    <s v="Completed"/>
    <s v="RPV-01899"/>
    <x v="102"/>
    <x v="0"/>
    <n v="6248"/>
    <x v="147"/>
    <x v="2"/>
    <m/>
    <n v="13538.03"/>
    <m/>
    <m/>
    <n v="13538.03"/>
    <n v="18875.47"/>
    <n v="32413.5"/>
  </r>
  <r>
    <d v="2013-08-26T00:00:00"/>
    <n v="2013"/>
    <x v="13"/>
    <n v="1"/>
    <n v="1"/>
    <s v="No"/>
    <s v="Completed"/>
    <s v="RPV-01900"/>
    <x v="96"/>
    <x v="0"/>
    <n v="6082"/>
    <x v="530"/>
    <x v="5"/>
    <m/>
    <n v="6006.38"/>
    <m/>
    <m/>
    <n v="6006.38"/>
    <n v="12001.12"/>
    <n v="18007.5"/>
  </r>
  <r>
    <d v="2013-08-27T00:00:00"/>
    <n v="2013"/>
    <x v="13"/>
    <n v="1"/>
    <n v="1"/>
    <s v="No"/>
    <s v="Completed"/>
    <s v="50400-SOUTHBURY-13-1"/>
    <x v="33"/>
    <x v="0"/>
    <n v="6488"/>
    <x v="402"/>
    <x v="0"/>
    <m/>
    <n v="23280"/>
    <m/>
    <m/>
    <n v="23280"/>
    <m/>
    <n v="23280"/>
  </r>
  <r>
    <d v="2013-08-27T00:00:00"/>
    <n v="2013"/>
    <x v="13"/>
    <n v="1"/>
    <n v="1"/>
    <s v="No"/>
    <s v="Completed"/>
    <s v="RPV-01912"/>
    <x v="87"/>
    <x v="0"/>
    <n v="6092"/>
    <x v="123"/>
    <x v="2"/>
    <m/>
    <n v="11501"/>
    <m/>
    <m/>
    <n v="11501"/>
    <n v="28327"/>
    <n v="39828"/>
  </r>
  <r>
    <d v="2013-08-27T00:00:00"/>
    <n v="2013"/>
    <x v="13"/>
    <n v="1"/>
    <n v="1"/>
    <s v="No"/>
    <s v="Completed"/>
    <s v="RPV-01915"/>
    <x v="158"/>
    <x v="0"/>
    <n v="6610"/>
    <x v="465"/>
    <x v="4"/>
    <m/>
    <n v="9396.9"/>
    <m/>
    <m/>
    <n v="9396.9"/>
    <n v="24217.1"/>
    <n v="33614"/>
  </r>
  <r>
    <d v="2013-08-27T00:00:00"/>
    <n v="2013"/>
    <x v="13"/>
    <n v="1"/>
    <n v="1"/>
    <s v="No"/>
    <s v="Completed"/>
    <s v="RPV-01914"/>
    <x v="68"/>
    <x v="0"/>
    <n v="6441"/>
    <x v="94"/>
    <x v="2"/>
    <m/>
    <n v="5402.48"/>
    <m/>
    <m/>
    <n v="5402.48"/>
    <n v="13805.52"/>
    <n v="19208"/>
  </r>
  <r>
    <d v="2013-08-28T00:00:00"/>
    <n v="2013"/>
    <x v="13"/>
    <n v="1"/>
    <n v="1"/>
    <s v="No"/>
    <s v="Completed"/>
    <s v="SmartEMatched5355-5074"/>
    <x v="59"/>
    <x v="0"/>
    <n v="6066"/>
    <x v="434"/>
    <x v="0"/>
    <n v="5150"/>
    <n v="0"/>
    <n v="125.28"/>
    <n v="0"/>
    <n v="125.28"/>
    <n v="4120"/>
    <n v="4245.28"/>
  </r>
  <r>
    <d v="2013-08-28T00:00:00"/>
    <n v="2013"/>
    <x v="13"/>
    <n v="1"/>
    <n v="1"/>
    <s v="No"/>
    <s v="Completed"/>
    <s v="RPV-01918"/>
    <x v="18"/>
    <x v="0"/>
    <n v="6250"/>
    <x v="241"/>
    <x v="5"/>
    <m/>
    <n v="7182"/>
    <m/>
    <m/>
    <n v="7182"/>
    <n v="13338"/>
    <n v="20520"/>
  </r>
  <r>
    <d v="2013-08-28T00:00:00"/>
    <n v="2013"/>
    <x v="13"/>
    <n v="1"/>
    <n v="1"/>
    <s v="No"/>
    <s v="Completed"/>
    <s v="RPV-01923"/>
    <x v="18"/>
    <x v="0"/>
    <n v="6268"/>
    <x v="30"/>
    <x v="3"/>
    <m/>
    <n v="4604"/>
    <m/>
    <m/>
    <n v="4604"/>
    <n v="9527"/>
    <n v="14131"/>
  </r>
  <r>
    <d v="2013-08-28T00:00:00"/>
    <n v="2013"/>
    <x v="13"/>
    <n v="1"/>
    <n v="1"/>
    <s v="No"/>
    <s v="Completed"/>
    <s v="RPV-01927"/>
    <x v="18"/>
    <x v="0"/>
    <n v="6268"/>
    <x v="30"/>
    <x v="3"/>
    <m/>
    <n v="8495"/>
    <m/>
    <m/>
    <n v="8495"/>
    <n v="15778"/>
    <n v="24273"/>
  </r>
  <r>
    <d v="2013-08-28T00:00:00"/>
    <n v="2013"/>
    <x v="13"/>
    <n v="1"/>
    <n v="1"/>
    <s v="No"/>
    <s v="Completed"/>
    <s v="RPV-01928"/>
    <x v="18"/>
    <x v="0"/>
    <n v="6268"/>
    <x v="30"/>
    <x v="3"/>
    <m/>
    <n v="4746"/>
    <m/>
    <m/>
    <n v="4746"/>
    <n v="8814"/>
    <n v="13560"/>
  </r>
  <r>
    <d v="2013-08-28T00:00:00"/>
    <n v="2013"/>
    <x v="13"/>
    <n v="1"/>
    <n v="1"/>
    <s v="No"/>
    <s v="Completed"/>
    <s v="RPV-01917"/>
    <x v="92"/>
    <x v="0"/>
    <n v="6524"/>
    <x v="131"/>
    <x v="2"/>
    <m/>
    <n v="10975"/>
    <m/>
    <m/>
    <n v="10975"/>
    <n v="34641.5"/>
    <n v="45616.5"/>
  </r>
  <r>
    <d v="2013-08-28T00:00:00"/>
    <n v="2013"/>
    <x v="13"/>
    <n v="1"/>
    <n v="1"/>
    <s v="No"/>
    <s v="Completed"/>
    <s v="RPV-01916"/>
    <x v="9"/>
    <x v="0"/>
    <n v="6226"/>
    <x v="632"/>
    <x v="0"/>
    <m/>
    <n v="7376"/>
    <m/>
    <m/>
    <n v="7376"/>
    <n v="14136.4"/>
    <n v="21512.400000000001"/>
  </r>
  <r>
    <d v="2013-08-29T00:00:00"/>
    <n v="2013"/>
    <x v="13"/>
    <n v="1"/>
    <n v="1"/>
    <s v="No"/>
    <s v="Completed"/>
    <s v="Solar Loan200"/>
    <x v="63"/>
    <x v="0"/>
    <n v="6062"/>
    <x v="660"/>
    <x v="5"/>
    <n v="18520"/>
    <n v="9402"/>
    <n v="1675"/>
    <n v="0"/>
    <n v="11077"/>
    <n v="29392"/>
    <n v="40469"/>
  </r>
  <r>
    <d v="2013-08-29T00:00:00"/>
    <n v="2013"/>
    <x v="13"/>
    <n v="1"/>
    <n v="1"/>
    <s v="No"/>
    <s v="Completed"/>
    <s v="RPV-01933"/>
    <x v="117"/>
    <x v="0"/>
    <n v="6238"/>
    <x v="202"/>
    <x v="2"/>
    <m/>
    <n v="11458"/>
    <m/>
    <m/>
    <n v="11458"/>
    <n v="31281"/>
    <n v="42739"/>
  </r>
  <r>
    <d v="2013-08-29T00:00:00"/>
    <n v="2013"/>
    <x v="13"/>
    <n v="1"/>
    <n v="1"/>
    <s v="No"/>
    <s v="Completed"/>
    <s v="RPV-01932"/>
    <x v="9"/>
    <x v="0"/>
    <n v="6226"/>
    <x v="11"/>
    <x v="0"/>
    <m/>
    <n v="8386"/>
    <m/>
    <m/>
    <n v="8386"/>
    <n v="15575"/>
    <n v="23961"/>
  </r>
  <r>
    <d v="2013-08-29T00:00:00"/>
    <n v="2013"/>
    <x v="13"/>
    <n v="1"/>
    <n v="1"/>
    <s v="No"/>
    <s v="Completed"/>
    <s v="RPV-01782"/>
    <x v="31"/>
    <x v="0"/>
    <n v="6516"/>
    <x v="281"/>
    <x v="0"/>
    <m/>
    <n v="7698.15"/>
    <m/>
    <m/>
    <n v="7698.15"/>
    <n v="18712.849999999999"/>
    <n v="26411"/>
  </r>
  <r>
    <d v="2013-08-29T00:00:00"/>
    <n v="2013"/>
    <x v="13"/>
    <n v="1"/>
    <n v="1"/>
    <s v="No"/>
    <s v="Completed"/>
    <s v="RPV-01943"/>
    <x v="39"/>
    <x v="0"/>
    <n v="6812"/>
    <x v="52"/>
    <x v="2"/>
    <m/>
    <n v="11915.33"/>
    <m/>
    <m/>
    <n v="11915.33"/>
    <n v="29626.87"/>
    <n v="41542.199999999997"/>
  </r>
  <r>
    <d v="2013-08-29T00:00:00"/>
    <n v="2013"/>
    <x v="13"/>
    <n v="1"/>
    <n v="1"/>
    <s v="No"/>
    <s v="Completed"/>
    <s v="RPV-01946"/>
    <x v="14"/>
    <x v="0"/>
    <n v="6119"/>
    <x v="675"/>
    <x v="4"/>
    <m/>
    <n v="5603.63"/>
    <m/>
    <m/>
    <n v="5603.63"/>
    <n v="12403.87"/>
    <n v="18007.5"/>
  </r>
  <r>
    <d v="2013-08-29T00:00:00"/>
    <n v="2013"/>
    <x v="13"/>
    <n v="1"/>
    <n v="1"/>
    <s v="No"/>
    <s v="Completed"/>
    <s v="RPV-01936"/>
    <x v="122"/>
    <x v="0"/>
    <n v="6370"/>
    <x v="372"/>
    <x v="5"/>
    <m/>
    <n v="16013.7"/>
    <m/>
    <m/>
    <n v="16013.7"/>
    <n v="32006.3"/>
    <n v="48020"/>
  </r>
  <r>
    <d v="2013-08-29T00:00:00"/>
    <n v="2013"/>
    <x v="13"/>
    <n v="1"/>
    <n v="1"/>
    <s v="No"/>
    <s v="Completed"/>
    <s v="RPV-01938"/>
    <x v="47"/>
    <x v="0"/>
    <n v="6525"/>
    <x v="63"/>
    <x v="2"/>
    <m/>
    <n v="6531.75"/>
    <m/>
    <m/>
    <n v="6531.75"/>
    <n v="23480.75"/>
    <n v="30012.5"/>
  </r>
  <r>
    <d v="2013-08-29T00:00:00"/>
    <n v="2013"/>
    <x v="13"/>
    <n v="1"/>
    <n v="1"/>
    <s v="No"/>
    <s v="Completed"/>
    <s v="RPV-01939"/>
    <x v="93"/>
    <x v="0"/>
    <n v="6259"/>
    <x v="132"/>
    <x v="5"/>
    <m/>
    <n v="8843.6299999999992"/>
    <m/>
    <m/>
    <n v="8843.6299999999992"/>
    <n v="17567.37"/>
    <n v="26411"/>
  </r>
  <r>
    <d v="2013-08-29T00:00:00"/>
    <n v="2013"/>
    <x v="13"/>
    <n v="1"/>
    <n v="1"/>
    <s v="No"/>
    <s v="Completed"/>
    <s v="RPV-01941"/>
    <x v="1"/>
    <x v="0"/>
    <n v="6112"/>
    <x v="676"/>
    <x v="0"/>
    <m/>
    <n v="9716.85"/>
    <m/>
    <m/>
    <n v="9716.85"/>
    <n v="23897.15"/>
    <n v="33614"/>
  </r>
  <r>
    <d v="2013-08-29T00:00:00"/>
    <n v="2013"/>
    <x v="13"/>
    <n v="1"/>
    <n v="1"/>
    <s v="No"/>
    <s v="Completed"/>
    <s v="RPV-01945"/>
    <x v="164"/>
    <x v="0"/>
    <n v="6096"/>
    <x v="529"/>
    <x v="3"/>
    <m/>
    <n v="8968.9500000000007"/>
    <m/>
    <m/>
    <n v="8968.9500000000007"/>
    <n v="21043.55"/>
    <n v="30012.5"/>
  </r>
  <r>
    <d v="2013-08-29T00:00:00"/>
    <n v="2013"/>
    <x v="13"/>
    <n v="1"/>
    <n v="1"/>
    <s v="No"/>
    <s v="Completed"/>
    <s v="RPV-01944"/>
    <x v="14"/>
    <x v="0"/>
    <n v="6117"/>
    <x v="172"/>
    <x v="2"/>
    <m/>
    <n v="6374.25"/>
    <m/>
    <m/>
    <n v="6374.25"/>
    <n v="17635.75"/>
    <n v="24010"/>
  </r>
  <r>
    <d v="2013-08-29T00:00:00"/>
    <n v="2013"/>
    <x v="13"/>
    <n v="1"/>
    <n v="1"/>
    <s v="No"/>
    <s v="Completed"/>
    <s v="RPV-01942"/>
    <x v="122"/>
    <x v="0"/>
    <n v="6370"/>
    <x v="372"/>
    <x v="5"/>
    <m/>
    <n v="14111.33"/>
    <m/>
    <m/>
    <n v="14111.33"/>
    <n v="33908.67"/>
    <n v="48020"/>
  </r>
  <r>
    <d v="2013-08-29T00:00:00"/>
    <n v="2013"/>
    <x v="13"/>
    <n v="1"/>
    <n v="1"/>
    <s v="No"/>
    <s v="Completed"/>
    <s v="RPV-01935"/>
    <x v="120"/>
    <x v="0"/>
    <n v="6483"/>
    <x v="362"/>
    <x v="5"/>
    <m/>
    <n v="14115.15"/>
    <m/>
    <m/>
    <n v="14115.15"/>
    <n v="29102.85"/>
    <n v="43218"/>
  </r>
  <r>
    <d v="2013-08-29T00:00:00"/>
    <n v="2013"/>
    <x v="13"/>
    <n v="1"/>
    <n v="1"/>
    <s v="No"/>
    <s v="Completed"/>
    <s v="RPV-01937"/>
    <x v="64"/>
    <x v="0"/>
    <n v="6109"/>
    <x v="88"/>
    <x v="2"/>
    <m/>
    <n v="10512.68"/>
    <m/>
    <m/>
    <n v="10512.68"/>
    <n v="23101.32"/>
    <n v="33614"/>
  </r>
  <r>
    <d v="2013-08-30T00:00:00"/>
    <n v="2013"/>
    <x v="13"/>
    <n v="1"/>
    <n v="1"/>
    <s v="No"/>
    <s v="Completed"/>
    <s v="PT-101973"/>
    <x v="134"/>
    <x v="0"/>
    <n v="6850"/>
    <x v="677"/>
    <x v="3"/>
    <n v="0"/>
    <n v="630000"/>
    <m/>
    <n v="0"/>
    <n v="630000"/>
    <n v="5670000"/>
    <n v="6300000"/>
  </r>
  <r>
    <d v="2013-09-03T00:00:00"/>
    <n v="2013"/>
    <x v="13"/>
    <n v="1"/>
    <n v="1"/>
    <s v="No"/>
    <s v="Completed"/>
    <s v="PT-100081"/>
    <x v="17"/>
    <x v="0"/>
    <n v="6457"/>
    <x v="386"/>
    <x v="2"/>
    <n v="509930.8"/>
    <m/>
    <m/>
    <n v="509930.8"/>
    <n v="509930.8"/>
    <n v="2427609.2200000002"/>
    <n v="2937540.02"/>
  </r>
  <r>
    <d v="2013-09-03T00:00:00"/>
    <n v="2013"/>
    <x v="13"/>
    <n v="1"/>
    <n v="1"/>
    <s v="No"/>
    <s v="Completed"/>
    <s v="PT-100008"/>
    <x v="158"/>
    <x v="0"/>
    <n v="6604"/>
    <x v="560"/>
    <x v="0"/>
    <n v="2155401"/>
    <m/>
    <m/>
    <n v="2155401"/>
    <n v="2155401"/>
    <n v="306599"/>
    <n v="2462000"/>
  </r>
  <r>
    <d v="2013-09-03T00:00:00"/>
    <n v="2013"/>
    <x v="13"/>
    <n v="1"/>
    <n v="1"/>
    <s v="No"/>
    <s v="Completed"/>
    <s v="PT-100037"/>
    <x v="87"/>
    <x v="0"/>
    <n v="6089"/>
    <x v="398"/>
    <x v="2"/>
    <n v="137063.15"/>
    <m/>
    <m/>
    <n v="137063.15"/>
    <n v="137063.15"/>
    <n v="714103.69"/>
    <n v="851166.84"/>
  </r>
  <r>
    <d v="2013-09-04T00:00:00"/>
    <n v="2013"/>
    <x v="13"/>
    <n v="1"/>
    <n v="1"/>
    <s v="No"/>
    <s v="Completed"/>
    <s v="RPV-01856"/>
    <x v="117"/>
    <x v="0"/>
    <n v="6238"/>
    <x v="202"/>
    <x v="2"/>
    <m/>
    <n v="5443"/>
    <m/>
    <m/>
    <n v="5443"/>
    <n v="13838.6"/>
    <n v="19281.599999999999"/>
  </r>
  <r>
    <d v="2013-09-04T00:00:00"/>
    <n v="2013"/>
    <x v="13"/>
    <n v="1"/>
    <n v="1"/>
    <s v="No"/>
    <s v="Completed"/>
    <s v="RPV-01958"/>
    <x v="20"/>
    <x v="0"/>
    <n v="6371"/>
    <x v="69"/>
    <x v="5"/>
    <m/>
    <n v="11501"/>
    <m/>
    <m/>
    <n v="11501"/>
    <n v="45483.4"/>
    <n v="56984.4"/>
  </r>
  <r>
    <d v="2013-09-04T00:00:00"/>
    <n v="2013"/>
    <x v="13"/>
    <n v="1"/>
    <n v="1"/>
    <s v="No"/>
    <s v="Completed"/>
    <s v="RPV-01956"/>
    <x v="18"/>
    <x v="0"/>
    <n v="6268"/>
    <x v="241"/>
    <x v="5"/>
    <m/>
    <n v="8867"/>
    <m/>
    <m/>
    <n v="8867"/>
    <n v="16467.400000000001"/>
    <n v="25334.400000000001"/>
  </r>
  <r>
    <d v="2013-09-04T00:00:00"/>
    <n v="2013"/>
    <x v="13"/>
    <n v="1"/>
    <n v="1"/>
    <s v="No"/>
    <s v="Completed"/>
    <s v="RPV-01845"/>
    <x v="117"/>
    <x v="0"/>
    <n v="6238"/>
    <x v="189"/>
    <x v="5"/>
    <m/>
    <n v="5591"/>
    <m/>
    <m/>
    <n v="5591"/>
    <n v="11824"/>
    <n v="17415"/>
  </r>
  <r>
    <d v="2013-09-04T00:00:00"/>
    <n v="2013"/>
    <x v="13"/>
    <n v="1"/>
    <n v="1"/>
    <s v="No"/>
    <s v="Completed"/>
    <s v="RPV-01931"/>
    <x v="58"/>
    <x v="0"/>
    <n v="6078"/>
    <x v="124"/>
    <x v="5"/>
    <m/>
    <n v="9866"/>
    <m/>
    <m/>
    <n v="9866"/>
    <n v="20129"/>
    <n v="29995"/>
  </r>
  <r>
    <d v="2013-09-04T00:00:00"/>
    <n v="2013"/>
    <x v="13"/>
    <n v="1"/>
    <n v="1"/>
    <s v="No"/>
    <s v="Completed"/>
    <s v="RPV-01952"/>
    <x v="24"/>
    <x v="0"/>
    <n v="6040"/>
    <x v="578"/>
    <x v="5"/>
    <m/>
    <n v="6545"/>
    <m/>
    <m/>
    <n v="6545"/>
    <n v="12855"/>
    <n v="19400"/>
  </r>
  <r>
    <d v="2013-09-04T00:00:00"/>
    <n v="2013"/>
    <x v="13"/>
    <n v="1"/>
    <n v="1"/>
    <s v="No"/>
    <s v="Completed"/>
    <s v="RPV-01949"/>
    <x v="30"/>
    <x v="0"/>
    <n v="6410"/>
    <x v="61"/>
    <x v="2"/>
    <m/>
    <n v="17300.48"/>
    <m/>
    <m/>
    <n v="17300.48"/>
    <n v="36722.019999999997"/>
    <n v="54022.5"/>
  </r>
  <r>
    <d v="2013-09-04T00:00:00"/>
    <n v="2013"/>
    <x v="13"/>
    <n v="1"/>
    <n v="1"/>
    <s v="No"/>
    <s v="Completed"/>
    <s v="RPV-01951"/>
    <x v="19"/>
    <x v="0"/>
    <n v="6461"/>
    <x v="569"/>
    <x v="5"/>
    <m/>
    <n v="6694.2"/>
    <m/>
    <m/>
    <n v="6694.2"/>
    <n v="16384.8"/>
    <n v="23079"/>
  </r>
  <r>
    <d v="2013-09-04T00:00:00"/>
    <n v="2013"/>
    <x v="13"/>
    <n v="1"/>
    <n v="1"/>
    <s v="No"/>
    <s v="Completed"/>
    <s v="RPV-01948"/>
    <x v="114"/>
    <x v="0"/>
    <n v="6614"/>
    <x v="443"/>
    <x v="3"/>
    <m/>
    <n v="8532.9"/>
    <m/>
    <m/>
    <n v="8532.9"/>
    <n v="19078.599999999999"/>
    <n v="27611.5"/>
  </r>
  <r>
    <d v="2013-09-04T00:00:00"/>
    <n v="2013"/>
    <x v="13"/>
    <n v="1"/>
    <n v="1"/>
    <s v="No"/>
    <s v="Completed"/>
    <s v="RPV-01960"/>
    <x v="0"/>
    <x v="0"/>
    <n v="6513"/>
    <x v="611"/>
    <x v="0"/>
    <m/>
    <n v="4509"/>
    <m/>
    <m/>
    <n v="4509"/>
    <n v="9100.75"/>
    <n v="13609.75"/>
  </r>
  <r>
    <d v="2013-09-04T00:00:00"/>
    <n v="2013"/>
    <x v="13"/>
    <n v="1"/>
    <n v="1"/>
    <s v="No"/>
    <s v="Completed"/>
    <s v="RPV-01947"/>
    <x v="69"/>
    <x v="0"/>
    <n v="6118"/>
    <x v="95"/>
    <x v="5"/>
    <m/>
    <n v="10327.5"/>
    <m/>
    <m/>
    <n v="10327.5"/>
    <n v="24487"/>
    <n v="34814.5"/>
  </r>
  <r>
    <d v="2013-09-04T00:00:00"/>
    <n v="2013"/>
    <x v="13"/>
    <n v="1"/>
    <n v="1"/>
    <s v="No"/>
    <s v="Completed"/>
    <s v="RPV-01957"/>
    <x v="12"/>
    <x v="0"/>
    <n v="6239"/>
    <x v="441"/>
    <x v="4"/>
    <m/>
    <n v="12289.95"/>
    <m/>
    <m/>
    <n v="12289.95"/>
    <n v="30928.05"/>
    <n v="43218"/>
  </r>
  <r>
    <d v="2013-09-04T00:00:00"/>
    <n v="2013"/>
    <x v="13"/>
    <n v="1"/>
    <n v="1"/>
    <s v="No"/>
    <s v="Completed"/>
    <s v="RPV-01950"/>
    <x v="119"/>
    <x v="0"/>
    <n v="6469"/>
    <x v="199"/>
    <x v="5"/>
    <m/>
    <n v="8244.9"/>
    <m/>
    <m/>
    <n v="8244.9"/>
    <n v="27770.1"/>
    <n v="36015"/>
  </r>
  <r>
    <d v="2013-09-05T00:00:00"/>
    <n v="2013"/>
    <x v="13"/>
    <n v="1"/>
    <n v="1"/>
    <s v="No"/>
    <s v="Completed"/>
    <s v="SmartEMatched5354-5073"/>
    <x v="58"/>
    <x v="0"/>
    <n v="6093"/>
    <x v="79"/>
    <x v="2"/>
    <n v="19609"/>
    <n v="7858"/>
    <n v="578.25"/>
    <n v="0"/>
    <n v="8436.25"/>
    <n v="19974"/>
    <n v="28410.25"/>
  </r>
  <r>
    <d v="2013-09-05T00:00:00"/>
    <n v="2013"/>
    <x v="13"/>
    <n v="1"/>
    <n v="1"/>
    <s v="No"/>
    <s v="Completed"/>
    <s v="SmartEMatched4976-4695"/>
    <x v="38"/>
    <x v="0"/>
    <n v="6019"/>
    <x v="51"/>
    <x v="2"/>
    <n v="16643"/>
    <n v="7966"/>
    <n v="471.04"/>
    <n v="0"/>
    <n v="8437.0400000000009"/>
    <n v="25000"/>
    <n v="33437.040000000001"/>
  </r>
  <r>
    <d v="2013-09-05T00:00:00"/>
    <n v="2013"/>
    <x v="13"/>
    <n v="1"/>
    <n v="1"/>
    <s v="No"/>
    <s v="Completed"/>
    <s v="RPV-01851"/>
    <x v="117"/>
    <x v="0"/>
    <n v="6238"/>
    <x v="189"/>
    <x v="5"/>
    <m/>
    <n v="11501"/>
    <m/>
    <m/>
    <n v="11501"/>
    <n v="31055.79"/>
    <n v="42556.79"/>
  </r>
  <r>
    <d v="2013-09-05T00:00:00"/>
    <n v="2013"/>
    <x v="13"/>
    <n v="1"/>
    <n v="1"/>
    <s v="No"/>
    <s v="Completed"/>
    <s v="RPV-01834"/>
    <x v="7"/>
    <x v="0"/>
    <n v="6437"/>
    <x v="526"/>
    <x v="5"/>
    <m/>
    <n v="9899"/>
    <m/>
    <m/>
    <n v="9899"/>
    <n v="24031"/>
    <n v="33930"/>
  </r>
  <r>
    <d v="2013-09-05T00:00:00"/>
    <n v="2013"/>
    <x v="13"/>
    <n v="1"/>
    <n v="1"/>
    <s v="No"/>
    <s v="Completed"/>
    <s v="RPV-01798"/>
    <x v="104"/>
    <x v="0"/>
    <n v="6365"/>
    <x v="155"/>
    <x v="3"/>
    <m/>
    <n v="11004"/>
    <m/>
    <m/>
    <n v="11004"/>
    <n v="20702"/>
    <n v="31706"/>
  </r>
  <r>
    <d v="2013-09-06T00:00:00"/>
    <n v="2013"/>
    <x v="13"/>
    <n v="1"/>
    <n v="1"/>
    <s v="No"/>
    <s v="Completed"/>
    <s v="SmartEMatched5275-4994"/>
    <x v="122"/>
    <x v="0"/>
    <n v="6382"/>
    <x v="211"/>
    <x v="3"/>
    <n v="8334"/>
    <n v="10278"/>
    <n v="540.25"/>
    <n v="0"/>
    <n v="10818.25"/>
    <n v="32099"/>
    <n v="42917.25"/>
  </r>
  <r>
    <d v="2013-09-06T00:00:00"/>
    <n v="2013"/>
    <x v="13"/>
    <n v="1"/>
    <n v="1"/>
    <s v="No"/>
    <s v="Completed"/>
    <s v="SmartEMatched5541-5245"/>
    <x v="75"/>
    <x v="0"/>
    <n v="6037"/>
    <x v="265"/>
    <x v="5"/>
    <n v="8370"/>
    <n v="0"/>
    <n v="245.86"/>
    <n v="0"/>
    <n v="245.86"/>
    <n v="8370.7900000000009"/>
    <n v="8616.65"/>
  </r>
  <r>
    <d v="2013-09-06T00:00:00"/>
    <n v="2013"/>
    <x v="13"/>
    <n v="1"/>
    <n v="1"/>
    <s v="No"/>
    <s v="Completed"/>
    <s v="RPV-01968"/>
    <x v="51"/>
    <x v="0"/>
    <n v="6032"/>
    <x v="185"/>
    <x v="2"/>
    <m/>
    <n v="10971"/>
    <m/>
    <m/>
    <n v="10971"/>
    <n v="28029"/>
    <n v="39000"/>
  </r>
  <r>
    <d v="2013-09-06T00:00:00"/>
    <n v="2013"/>
    <x v="13"/>
    <n v="1"/>
    <n v="1"/>
    <s v="No"/>
    <s v="Completed"/>
    <s v="RPV-01978"/>
    <x v="31"/>
    <x v="0"/>
    <n v="6516"/>
    <x v="519"/>
    <x v="5"/>
    <m/>
    <n v="7000"/>
    <m/>
    <m/>
    <n v="7000"/>
    <n v="13000"/>
    <n v="20000"/>
  </r>
  <r>
    <d v="2013-09-06T00:00:00"/>
    <n v="2013"/>
    <x v="13"/>
    <n v="1"/>
    <n v="1"/>
    <s v="No"/>
    <s v="Completed"/>
    <s v="RPV-01980"/>
    <x v="0"/>
    <x v="0"/>
    <n v="6515"/>
    <x v="65"/>
    <x v="5"/>
    <m/>
    <n v="5818"/>
    <m/>
    <m/>
    <n v="5818"/>
    <n v="12190"/>
    <n v="18008"/>
  </r>
  <r>
    <d v="2013-09-06T00:00:00"/>
    <n v="2013"/>
    <x v="13"/>
    <n v="1"/>
    <n v="1"/>
    <s v="No"/>
    <s v="Completed"/>
    <s v="RPV-01974"/>
    <x v="111"/>
    <x v="0"/>
    <n v="6040"/>
    <x v="91"/>
    <x v="4"/>
    <m/>
    <n v="9107"/>
    <m/>
    <m/>
    <n v="9107"/>
    <n v="18393"/>
    <n v="27500"/>
  </r>
  <r>
    <d v="2013-09-06T00:00:00"/>
    <n v="2013"/>
    <x v="13"/>
    <n v="1"/>
    <n v="1"/>
    <s v="No"/>
    <s v="Completed"/>
    <s v="RPV-01850"/>
    <x v="117"/>
    <x v="0"/>
    <n v="6238"/>
    <x v="189"/>
    <x v="5"/>
    <m/>
    <n v="6476"/>
    <m/>
    <m/>
    <n v="6476"/>
    <n v="22549"/>
    <n v="29025"/>
  </r>
  <r>
    <d v="2013-09-06T00:00:00"/>
    <n v="2013"/>
    <x v="13"/>
    <n v="1"/>
    <n v="1"/>
    <s v="No"/>
    <s v="Completed"/>
    <s v="RPV-01849"/>
    <x v="117"/>
    <x v="0"/>
    <n v="6238"/>
    <x v="202"/>
    <x v="2"/>
    <m/>
    <n v="9108"/>
    <m/>
    <m/>
    <n v="9108"/>
    <n v="16917"/>
    <n v="26025"/>
  </r>
  <r>
    <d v="2013-09-06T00:00:00"/>
    <n v="2013"/>
    <x v="13"/>
    <n v="1"/>
    <n v="1"/>
    <s v="No"/>
    <s v="Completed"/>
    <s v="RPV-01966"/>
    <x v="76"/>
    <x v="0"/>
    <n v="6811"/>
    <x v="270"/>
    <x v="5"/>
    <m/>
    <n v="12984.53"/>
    <m/>
    <m/>
    <n v="12984.53"/>
    <n v="35035.47"/>
    <n v="48020"/>
  </r>
  <r>
    <d v="2013-09-06T00:00:00"/>
    <n v="2013"/>
    <x v="13"/>
    <n v="1"/>
    <n v="1"/>
    <s v="No"/>
    <s v="Completed"/>
    <s v="RPV-01964"/>
    <x v="45"/>
    <x v="0"/>
    <n v="6095"/>
    <x v="512"/>
    <x v="2"/>
    <m/>
    <n v="11382.08"/>
    <m/>
    <m/>
    <n v="11382.08"/>
    <n v="27033.919999999998"/>
    <n v="38416"/>
  </r>
  <r>
    <d v="2013-09-06T00:00:00"/>
    <n v="2013"/>
    <x v="13"/>
    <n v="1"/>
    <n v="1"/>
    <s v="No"/>
    <s v="Completed"/>
    <s v="RPV-01961"/>
    <x v="91"/>
    <x v="0"/>
    <n v="6010"/>
    <x v="678"/>
    <x v="4"/>
    <m/>
    <n v="6303.6"/>
    <m/>
    <m/>
    <n v="6303.6"/>
    <n v="16505.900000000001"/>
    <n v="22809.5"/>
  </r>
  <r>
    <d v="2013-09-06T00:00:00"/>
    <n v="2013"/>
    <x v="13"/>
    <n v="1"/>
    <n v="1"/>
    <s v="No"/>
    <s v="Completed"/>
    <s v="RPV-01982"/>
    <x v="68"/>
    <x v="0"/>
    <n v="6441"/>
    <x v="94"/>
    <x v="2"/>
    <m/>
    <n v="8755.43"/>
    <m/>
    <m/>
    <n v="8755.43"/>
    <n v="20644.57"/>
    <n v="29400"/>
  </r>
  <r>
    <d v="2013-09-06T00:00:00"/>
    <n v="2013"/>
    <x v="13"/>
    <n v="1"/>
    <n v="1"/>
    <s v="No"/>
    <s v="Completed"/>
    <s v="RPV-01970"/>
    <x v="91"/>
    <x v="0"/>
    <n v="6010"/>
    <x v="334"/>
    <x v="4"/>
    <m/>
    <n v="7786.35"/>
    <m/>
    <m/>
    <n v="7786.35"/>
    <n v="16223.65"/>
    <n v="24010"/>
  </r>
  <r>
    <d v="2013-09-06T00:00:00"/>
    <n v="2013"/>
    <x v="13"/>
    <n v="1"/>
    <n v="1"/>
    <s v="No"/>
    <s v="Completed"/>
    <s v="RPV-01975"/>
    <x v="19"/>
    <x v="0"/>
    <n v="6460"/>
    <x v="556"/>
    <x v="3"/>
    <m/>
    <n v="4776.9799999999996"/>
    <m/>
    <m/>
    <n v="4776.9799999999996"/>
    <n v="10829.52"/>
    <n v="15606.5"/>
  </r>
  <r>
    <d v="2013-09-06T00:00:00"/>
    <n v="2013"/>
    <x v="13"/>
    <n v="1"/>
    <n v="1"/>
    <s v="No"/>
    <s v="Completed"/>
    <s v="RPV-01977"/>
    <x v="149"/>
    <x v="0"/>
    <n v="6278"/>
    <x v="345"/>
    <x v="3"/>
    <m/>
    <n v="7320.83"/>
    <m/>
    <m/>
    <n v="7320.83"/>
    <n v="16689.169999999998"/>
    <n v="24010"/>
  </r>
  <r>
    <d v="2013-09-06T00:00:00"/>
    <n v="2013"/>
    <x v="13"/>
    <n v="1"/>
    <n v="1"/>
    <s v="No"/>
    <s v="Completed"/>
    <s v="RPV-01962"/>
    <x v="2"/>
    <x v="0"/>
    <n v="6824"/>
    <x v="607"/>
    <x v="2"/>
    <m/>
    <n v="10716.75"/>
    <m/>
    <m/>
    <n v="10716.75"/>
    <n v="27699.25"/>
    <n v="38416"/>
  </r>
  <r>
    <d v="2013-09-06T00:00:00"/>
    <n v="2013"/>
    <x v="13"/>
    <n v="1"/>
    <n v="1"/>
    <s v="No"/>
    <s v="Completed"/>
    <s v="RPV-01963"/>
    <x v="24"/>
    <x v="0"/>
    <n v="6042"/>
    <x v="259"/>
    <x v="3"/>
    <m/>
    <n v="7258.28"/>
    <m/>
    <m/>
    <n v="7258.28"/>
    <n v="16751.72"/>
    <n v="24010"/>
  </r>
  <r>
    <d v="2013-09-06T00:00:00"/>
    <n v="2013"/>
    <x v="13"/>
    <n v="1"/>
    <n v="1"/>
    <s v="No"/>
    <s v="Completed"/>
    <s v="RPV-01965"/>
    <x v="16"/>
    <x v="0"/>
    <n v="6783"/>
    <x v="23"/>
    <x v="5"/>
    <m/>
    <n v="9622.1299999999992"/>
    <m/>
    <m/>
    <n v="9622.1299999999992"/>
    <n v="22227.87"/>
    <n v="31850"/>
  </r>
  <r>
    <d v="2013-09-06T00:00:00"/>
    <n v="2013"/>
    <x v="13"/>
    <n v="1"/>
    <n v="1"/>
    <s v="No"/>
    <s v="Completed"/>
    <s v="RPV-01969"/>
    <x v="4"/>
    <x v="0"/>
    <n v="6903"/>
    <x v="145"/>
    <x v="2"/>
    <m/>
    <n v="13531.28"/>
    <m/>
    <m/>
    <n v="13531.28"/>
    <n v="39290.720000000001"/>
    <n v="52822"/>
  </r>
  <r>
    <d v="2013-09-06T00:00:00"/>
    <n v="2013"/>
    <x v="13"/>
    <n v="1"/>
    <n v="1"/>
    <s v="No"/>
    <s v="Completed"/>
    <s v="RPV-01971"/>
    <x v="91"/>
    <x v="0"/>
    <n v="6010"/>
    <x v="130"/>
    <x v="3"/>
    <m/>
    <n v="15359.18"/>
    <m/>
    <m/>
    <n v="15359.18"/>
    <n v="30259.82"/>
    <n v="45619"/>
  </r>
  <r>
    <d v="2013-09-06T00:00:00"/>
    <n v="2013"/>
    <x v="13"/>
    <n v="1"/>
    <n v="1"/>
    <s v="No"/>
    <s v="Completed"/>
    <s v="RPV-01972"/>
    <x v="107"/>
    <x v="0"/>
    <n v="6840"/>
    <x v="222"/>
    <x v="2"/>
    <m/>
    <n v="7687.58"/>
    <m/>
    <m/>
    <n v="7687.58"/>
    <n v="24162.42"/>
    <n v="31850"/>
  </r>
  <r>
    <d v="2013-09-09T00:00:00"/>
    <n v="2013"/>
    <x v="13"/>
    <n v="1"/>
    <n v="1"/>
    <s v="No"/>
    <s v="Completed"/>
    <s v="RPV-01855"/>
    <x v="117"/>
    <x v="0"/>
    <n v="6238"/>
    <x v="202"/>
    <x v="2"/>
    <m/>
    <n v="4263"/>
    <m/>
    <m/>
    <n v="4263"/>
    <n v="10332"/>
    <n v="14595"/>
  </r>
  <r>
    <d v="2013-09-09T00:00:00"/>
    <n v="2013"/>
    <x v="13"/>
    <n v="1"/>
    <n v="1"/>
    <s v="No"/>
    <s v="Completed"/>
    <s v="RPV-01955"/>
    <x v="117"/>
    <x v="0"/>
    <n v="6238"/>
    <x v="189"/>
    <x v="5"/>
    <m/>
    <n v="10917"/>
    <m/>
    <m/>
    <n v="10917"/>
    <n v="23169"/>
    <n v="34086"/>
  </r>
  <r>
    <d v="2013-09-09T00:00:00"/>
    <n v="2013"/>
    <x v="13"/>
    <n v="1"/>
    <n v="1"/>
    <s v="No"/>
    <s v="Completed"/>
    <s v="RPV-01989"/>
    <x v="91"/>
    <x v="0"/>
    <n v="6010"/>
    <x v="130"/>
    <x v="3"/>
    <m/>
    <n v="10143"/>
    <m/>
    <m/>
    <n v="10143"/>
    <n v="19711"/>
    <n v="29854"/>
  </r>
  <r>
    <d v="2013-09-09T00:00:00"/>
    <n v="2013"/>
    <x v="13"/>
    <n v="1"/>
    <n v="1"/>
    <s v="No"/>
    <s v="Completed"/>
    <s v="RPV-01996"/>
    <x v="45"/>
    <x v="0"/>
    <n v="6095"/>
    <x v="300"/>
    <x v="5"/>
    <m/>
    <n v="9335"/>
    <m/>
    <m/>
    <n v="9335"/>
    <n v="25525"/>
    <n v="34860"/>
  </r>
  <r>
    <d v="2013-09-09T00:00:00"/>
    <n v="2013"/>
    <x v="13"/>
    <n v="1"/>
    <n v="1"/>
    <s v="No"/>
    <s v="Completed"/>
    <s v="RPV-01979"/>
    <x v="95"/>
    <x v="0"/>
    <n v="6073"/>
    <x v="411"/>
    <x v="2"/>
    <m/>
    <n v="11501"/>
    <m/>
    <m/>
    <n v="11501"/>
    <n v="40010"/>
    <n v="51511"/>
  </r>
  <r>
    <d v="2013-09-09T00:00:00"/>
    <n v="2013"/>
    <x v="13"/>
    <n v="1"/>
    <n v="1"/>
    <s v="No"/>
    <s v="Completed"/>
    <s v="RPV-01983"/>
    <x v="123"/>
    <x v="0"/>
    <n v="6478"/>
    <x v="213"/>
    <x v="2"/>
    <m/>
    <n v="11501"/>
    <m/>
    <m/>
    <n v="11501"/>
    <n v="40696.1"/>
    <n v="52197.1"/>
  </r>
  <r>
    <d v="2013-09-09T00:00:00"/>
    <n v="2013"/>
    <x v="13"/>
    <n v="1"/>
    <n v="1"/>
    <s v="No"/>
    <s v="Completed"/>
    <s v="RPV-01995"/>
    <x v="21"/>
    <x v="0"/>
    <n v="6084"/>
    <x v="106"/>
    <x v="2"/>
    <m/>
    <n v="8227"/>
    <m/>
    <m/>
    <n v="8227"/>
    <n v="15281"/>
    <n v="23508"/>
  </r>
  <r>
    <d v="2013-09-09T00:00:00"/>
    <n v="2013"/>
    <x v="13"/>
    <n v="1"/>
    <n v="1"/>
    <s v="No"/>
    <s v="Completed"/>
    <s v="RPV-01992"/>
    <x v="95"/>
    <x v="0"/>
    <n v="6033"/>
    <x v="201"/>
    <x v="5"/>
    <m/>
    <n v="7553.03"/>
    <m/>
    <m/>
    <n v="7553.03"/>
    <n v="17657.47"/>
    <n v="25210.5"/>
  </r>
  <r>
    <d v="2013-09-09T00:00:00"/>
    <n v="2013"/>
    <x v="13"/>
    <n v="1"/>
    <n v="1"/>
    <s v="No"/>
    <s v="Completed"/>
    <s v="RPV-01990"/>
    <x v="4"/>
    <x v="0"/>
    <n v="6903"/>
    <x v="150"/>
    <x v="2"/>
    <m/>
    <n v="12642.08"/>
    <m/>
    <m/>
    <n v="12642.08"/>
    <n v="25438.27"/>
    <n v="38080.35"/>
  </r>
  <r>
    <d v="2013-09-09T00:00:00"/>
    <n v="2013"/>
    <x v="13"/>
    <n v="1"/>
    <n v="1"/>
    <s v="No"/>
    <s v="Completed"/>
    <s v="RPV-01987"/>
    <x v="2"/>
    <x v="0"/>
    <n v="6825"/>
    <x v="458"/>
    <x v="2"/>
    <m/>
    <n v="10200.83"/>
    <m/>
    <m/>
    <n v="10200.83"/>
    <n v="26549.17"/>
    <n v="36750"/>
  </r>
  <r>
    <d v="2013-09-09T00:00:00"/>
    <n v="2013"/>
    <x v="13"/>
    <n v="1"/>
    <n v="1"/>
    <s v="No"/>
    <s v="Completed"/>
    <s v="RPV-01994"/>
    <x v="94"/>
    <x v="0"/>
    <n v="6351"/>
    <x v="134"/>
    <x v="5"/>
    <m/>
    <n v="8114.18"/>
    <m/>
    <m/>
    <n v="8114.18"/>
    <n v="18426.669999999998"/>
    <n v="26540.85"/>
  </r>
  <r>
    <d v="2013-09-09T00:00:00"/>
    <n v="2013"/>
    <x v="13"/>
    <n v="1"/>
    <n v="1"/>
    <s v="No"/>
    <s v="Completed"/>
    <s v="RPV-01991"/>
    <x v="36"/>
    <x v="0"/>
    <n v="6514"/>
    <x v="67"/>
    <x v="3"/>
    <m/>
    <n v="7959.6"/>
    <m/>
    <m/>
    <n v="7959.6"/>
    <n v="16050.4"/>
    <n v="24010"/>
  </r>
  <r>
    <d v="2013-09-09T00:00:00"/>
    <n v="2013"/>
    <x v="13"/>
    <n v="1"/>
    <n v="1"/>
    <s v="No"/>
    <s v="Completed"/>
    <s v="RPV-01988"/>
    <x v="82"/>
    <x v="0"/>
    <n v="6281"/>
    <x v="112"/>
    <x v="5"/>
    <m/>
    <n v="12776.63"/>
    <m/>
    <m/>
    <n v="12776.63"/>
    <n v="41245.870000000003"/>
    <n v="54022.5"/>
  </r>
  <r>
    <d v="2013-09-09T00:00:00"/>
    <n v="2013"/>
    <x v="13"/>
    <n v="1"/>
    <n v="1"/>
    <s v="No"/>
    <s v="Completed"/>
    <s v="RPV-01993"/>
    <x v="59"/>
    <x v="0"/>
    <n v="6066"/>
    <x v="420"/>
    <x v="5"/>
    <m/>
    <n v="8666.1"/>
    <m/>
    <m/>
    <n v="8666.1"/>
    <n v="22546.9"/>
    <n v="31213"/>
  </r>
  <r>
    <d v="2013-09-10T00:00:00"/>
    <n v="2013"/>
    <x v="13"/>
    <n v="1"/>
    <n v="1"/>
    <s v="No"/>
    <s v="Completed"/>
    <s v="RPV-01913"/>
    <x v="38"/>
    <x v="0"/>
    <n v="6085"/>
    <x v="348"/>
    <x v="5"/>
    <m/>
    <n v="3485"/>
    <m/>
    <m/>
    <n v="3485"/>
    <n v="6472.15"/>
    <n v="9957.15"/>
  </r>
  <r>
    <d v="2013-09-11T00:00:00"/>
    <n v="2013"/>
    <x v="13"/>
    <n v="1"/>
    <n v="1"/>
    <s v="No"/>
    <s v="Completed"/>
    <s v="RPV-01871"/>
    <x v="118"/>
    <x v="0"/>
    <n v="6443"/>
    <x v="331"/>
    <x v="2"/>
    <m/>
    <n v="10403"/>
    <m/>
    <m/>
    <n v="10403"/>
    <n v="35295"/>
    <n v="45698"/>
  </r>
  <r>
    <d v="2013-09-12T00:00:00"/>
    <n v="2013"/>
    <x v="13"/>
    <n v="1"/>
    <n v="1"/>
    <s v="No"/>
    <s v="Completed"/>
    <s v="Solar Loan243"/>
    <x v="19"/>
    <x v="0"/>
    <n v="6461"/>
    <x v="392"/>
    <x v="2"/>
    <n v="28019"/>
    <n v="10477"/>
    <n v="1675"/>
    <n v="0"/>
    <n v="12152"/>
    <n v="41496"/>
    <n v="53648"/>
  </r>
  <r>
    <d v="2013-09-12T00:00:00"/>
    <n v="2013"/>
    <x v="13"/>
    <n v="1"/>
    <n v="1"/>
    <s v="No"/>
    <s v="Completed"/>
    <s v="RPV-02009"/>
    <x v="84"/>
    <x v="0"/>
    <n v="6111"/>
    <x v="192"/>
    <x v="5"/>
    <m/>
    <n v="10708"/>
    <m/>
    <m/>
    <n v="10708"/>
    <n v="27542"/>
    <n v="38250"/>
  </r>
  <r>
    <d v="2013-09-12T00:00:00"/>
    <n v="2013"/>
    <x v="13"/>
    <n v="1"/>
    <n v="1"/>
    <s v="No"/>
    <s v="Completed"/>
    <s v="RPV-02010"/>
    <x v="38"/>
    <x v="0"/>
    <n v="6019"/>
    <x v="51"/>
    <x v="2"/>
    <m/>
    <n v="6841"/>
    <m/>
    <m/>
    <n v="6841"/>
    <n v="12705.8"/>
    <n v="19546.8"/>
  </r>
  <r>
    <d v="2013-09-12T00:00:00"/>
    <n v="2013"/>
    <x v="13"/>
    <n v="1"/>
    <n v="1"/>
    <s v="No"/>
    <s v="Completed"/>
    <s v="RPV-02006"/>
    <x v="9"/>
    <x v="0"/>
    <n v="6256"/>
    <x v="153"/>
    <x v="4"/>
    <m/>
    <n v="7687"/>
    <m/>
    <m/>
    <n v="7687"/>
    <n v="18724"/>
    <n v="26411"/>
  </r>
  <r>
    <d v="2013-09-12T00:00:00"/>
    <n v="2013"/>
    <x v="13"/>
    <n v="1"/>
    <n v="1"/>
    <s v="No"/>
    <s v="Completed"/>
    <s v="RPV-01984"/>
    <x v="38"/>
    <x v="0"/>
    <n v="6019"/>
    <x v="51"/>
    <x v="2"/>
    <m/>
    <n v="8234"/>
    <m/>
    <m/>
    <n v="8234"/>
    <n v="17870"/>
    <n v="26104"/>
  </r>
  <r>
    <d v="2013-09-12T00:00:00"/>
    <n v="2013"/>
    <x v="13"/>
    <n v="1"/>
    <n v="1"/>
    <s v="No"/>
    <s v="Completed"/>
    <s v="RPV-02014"/>
    <x v="18"/>
    <x v="0"/>
    <n v="6268"/>
    <x v="241"/>
    <x v="5"/>
    <m/>
    <n v="11871.3"/>
    <m/>
    <m/>
    <n v="11871.3"/>
    <n v="51968.92"/>
    <n v="63840.22"/>
  </r>
  <r>
    <d v="2013-09-12T00:00:00"/>
    <n v="2013"/>
    <x v="13"/>
    <n v="1"/>
    <n v="1"/>
    <s v="No"/>
    <s v="Completed"/>
    <s v="RPV-02005"/>
    <x v="105"/>
    <x v="0"/>
    <n v="6473"/>
    <x v="173"/>
    <x v="2"/>
    <m/>
    <n v="7615"/>
    <m/>
    <m/>
    <n v="7615"/>
    <n v="29580"/>
    <n v="37195"/>
  </r>
  <r>
    <d v="2013-09-12T00:00:00"/>
    <n v="2013"/>
    <x v="13"/>
    <n v="1"/>
    <n v="1"/>
    <s v="No"/>
    <s v="Completed"/>
    <s v="RPV-02015"/>
    <x v="2"/>
    <x v="0"/>
    <n v="6824"/>
    <x v="2"/>
    <x v="2"/>
    <m/>
    <n v="11009"/>
    <m/>
    <m/>
    <n v="11009"/>
    <n v="25991"/>
    <n v="37000"/>
  </r>
  <r>
    <d v="2013-09-12T00:00:00"/>
    <n v="2013"/>
    <x v="13"/>
    <n v="1"/>
    <n v="1"/>
    <s v="No"/>
    <s v="Completed"/>
    <s v="RPV-02008"/>
    <x v="56"/>
    <x v="0"/>
    <n v="6793"/>
    <x v="78"/>
    <x v="5"/>
    <m/>
    <n v="9555"/>
    <m/>
    <m/>
    <n v="9555"/>
    <n v="24883"/>
    <n v="34438"/>
  </r>
  <r>
    <d v="2013-09-12T00:00:00"/>
    <n v="2013"/>
    <x v="13"/>
    <n v="1"/>
    <n v="1"/>
    <s v="No"/>
    <s v="Completed"/>
    <s v="RPV-02003"/>
    <x v="152"/>
    <x v="0"/>
    <n v="6716"/>
    <x v="399"/>
    <x v="5"/>
    <m/>
    <n v="8644.9500000000007"/>
    <m/>
    <m/>
    <n v="8644.9500000000007"/>
    <n v="19530.05"/>
    <n v="28175"/>
  </r>
  <r>
    <d v="2013-09-12T00:00:00"/>
    <n v="2013"/>
    <x v="13"/>
    <n v="1"/>
    <n v="1"/>
    <s v="No"/>
    <s v="Completed"/>
    <s v="RPV-02000"/>
    <x v="114"/>
    <x v="0"/>
    <n v="6614"/>
    <x v="205"/>
    <x v="2"/>
    <m/>
    <n v="12953.93"/>
    <m/>
    <m/>
    <n v="12953.93"/>
    <n v="36046.07"/>
    <n v="49000"/>
  </r>
  <r>
    <d v="2013-09-12T00:00:00"/>
    <n v="2013"/>
    <x v="13"/>
    <n v="1"/>
    <n v="1"/>
    <s v="No"/>
    <s v="Completed"/>
    <s v="RPV-01998"/>
    <x v="40"/>
    <x v="0"/>
    <n v="6043"/>
    <x v="53"/>
    <x v="5"/>
    <m/>
    <n v="14912.55"/>
    <m/>
    <m/>
    <n v="14912.55"/>
    <n v="30091.5"/>
    <n v="45004.05"/>
  </r>
  <r>
    <d v="2013-09-12T00:00:00"/>
    <n v="2013"/>
    <x v="13"/>
    <n v="1"/>
    <n v="1"/>
    <s v="No"/>
    <s v="Completed"/>
    <s v="RPV-02007"/>
    <x v="96"/>
    <x v="0"/>
    <n v="6082"/>
    <x v="658"/>
    <x v="3"/>
    <m/>
    <n v="11672.78"/>
    <m/>
    <m/>
    <n v="11672.78"/>
    <n v="22628.16"/>
    <n v="34300.94"/>
  </r>
  <r>
    <d v="2013-09-12T00:00:00"/>
    <n v="2013"/>
    <x v="13"/>
    <n v="1"/>
    <n v="1"/>
    <s v="No"/>
    <s v="Completed"/>
    <s v="RPV-02002"/>
    <x v="76"/>
    <x v="0"/>
    <n v="6811"/>
    <x v="461"/>
    <x v="5"/>
    <m/>
    <n v="4338.45"/>
    <m/>
    <m/>
    <n v="4338.45"/>
    <n v="10067.549999999999"/>
    <n v="14406"/>
  </r>
  <r>
    <d v="2013-09-12T00:00:00"/>
    <n v="2013"/>
    <x v="13"/>
    <n v="1"/>
    <n v="1"/>
    <s v="No"/>
    <s v="Completed"/>
    <s v="RPV-02012"/>
    <x v="88"/>
    <x v="0"/>
    <n v="6770"/>
    <x v="679"/>
    <x v="3"/>
    <m/>
    <n v="10655.33"/>
    <m/>
    <m/>
    <n v="10655.33"/>
    <n v="31362.17"/>
    <n v="42017.5"/>
  </r>
  <r>
    <d v="2013-09-12T00:00:00"/>
    <n v="2013"/>
    <x v="13"/>
    <n v="1"/>
    <n v="1"/>
    <s v="No"/>
    <s v="Completed"/>
    <s v="RPV-02001"/>
    <x v="78"/>
    <x v="0"/>
    <n v="6804"/>
    <x v="107"/>
    <x v="2"/>
    <m/>
    <n v="5669.1"/>
    <m/>
    <m/>
    <n v="5669.1"/>
    <n v="15939.9"/>
    <n v="21609"/>
  </r>
  <r>
    <d v="2013-09-12T00:00:00"/>
    <n v="2013"/>
    <x v="13"/>
    <n v="1"/>
    <n v="1"/>
    <s v="No"/>
    <s v="Completed"/>
    <s v="RPV-01997"/>
    <x v="107"/>
    <x v="0"/>
    <n v="6840"/>
    <x v="400"/>
    <x v="2"/>
    <m/>
    <n v="6745.05"/>
    <m/>
    <m/>
    <n v="6745.05"/>
    <n v="18979.95"/>
    <n v="25725"/>
  </r>
  <r>
    <d v="2013-09-12T00:00:00"/>
    <n v="2013"/>
    <x v="13"/>
    <n v="1"/>
    <n v="1"/>
    <s v="No"/>
    <s v="Completed"/>
    <s v="RPV-02004"/>
    <x v="29"/>
    <x v="0"/>
    <n v="6405"/>
    <x v="216"/>
    <x v="2"/>
    <m/>
    <n v="12407.4"/>
    <m/>
    <m/>
    <n v="12407.4"/>
    <n v="33211.599999999999"/>
    <n v="45619"/>
  </r>
  <r>
    <d v="2013-09-12T00:00:00"/>
    <n v="2013"/>
    <x v="13"/>
    <n v="1"/>
    <n v="1"/>
    <s v="No"/>
    <s v="Completed"/>
    <s v="RPV-02011"/>
    <x v="7"/>
    <x v="0"/>
    <n v="6437"/>
    <x v="314"/>
    <x v="2"/>
    <m/>
    <n v="6360.98"/>
    <m/>
    <m/>
    <n v="6360.98"/>
    <n v="18849.52"/>
    <n v="25210.5"/>
  </r>
  <r>
    <d v="2013-09-13T00:00:00"/>
    <n v="2013"/>
    <x v="13"/>
    <n v="1"/>
    <n v="1"/>
    <s v="No"/>
    <s v="Completed"/>
    <s v="RPV-02013"/>
    <x v="92"/>
    <x v="0"/>
    <n v="6524"/>
    <x v="131"/>
    <x v="2"/>
    <m/>
    <n v="9729"/>
    <m/>
    <m/>
    <n v="9729"/>
    <n v="20702.25"/>
    <n v="30431.25"/>
  </r>
  <r>
    <d v="2013-09-13T00:00:00"/>
    <n v="2013"/>
    <x v="13"/>
    <n v="1"/>
    <n v="1"/>
    <s v="No"/>
    <s v="Completed"/>
    <s v="RPV-02020"/>
    <x v="118"/>
    <x v="0"/>
    <n v="6443"/>
    <x v="190"/>
    <x v="5"/>
    <m/>
    <n v="9649"/>
    <m/>
    <m/>
    <n v="9649"/>
    <n v="21297.200000000001"/>
    <n v="30946.2"/>
  </r>
  <r>
    <d v="2013-09-13T00:00:00"/>
    <n v="2013"/>
    <x v="13"/>
    <n v="1"/>
    <n v="1"/>
    <s v="No"/>
    <s v="Completed"/>
    <s v="RPV-02023"/>
    <x v="59"/>
    <x v="0"/>
    <n v="6066"/>
    <x v="420"/>
    <x v="5"/>
    <m/>
    <n v="9811.35"/>
    <m/>
    <m/>
    <n v="9811.35"/>
    <n v="26203.65"/>
    <n v="36015"/>
  </r>
  <r>
    <d v="2013-09-13T00:00:00"/>
    <n v="2013"/>
    <x v="13"/>
    <n v="1"/>
    <n v="1"/>
    <s v="No"/>
    <s v="Completed"/>
    <s v="RPV-02019"/>
    <x v="24"/>
    <x v="0"/>
    <n v="6040"/>
    <x v="360"/>
    <x v="3"/>
    <m/>
    <n v="11939.4"/>
    <m/>
    <m/>
    <n v="11939.4"/>
    <n v="22679.1"/>
    <n v="34618.5"/>
  </r>
  <r>
    <d v="2013-09-13T00:00:00"/>
    <n v="2013"/>
    <x v="13"/>
    <n v="1"/>
    <n v="1"/>
    <s v="No"/>
    <s v="Completed"/>
    <s v="RPV-02021"/>
    <x v="36"/>
    <x v="0"/>
    <n v="6514"/>
    <x v="67"/>
    <x v="3"/>
    <m/>
    <n v="6621.08"/>
    <m/>
    <m/>
    <n v="6621.08"/>
    <n v="17388.919999999998"/>
    <n v="24010"/>
  </r>
  <r>
    <d v="2013-09-13T00:00:00"/>
    <n v="2013"/>
    <x v="13"/>
    <n v="1"/>
    <n v="1"/>
    <s v="No"/>
    <s v="Completed"/>
    <s v="RPV-02017"/>
    <x v="26"/>
    <x v="0"/>
    <n v="6479"/>
    <x v="336"/>
    <x v="3"/>
    <m/>
    <n v="7679.48"/>
    <m/>
    <m/>
    <n v="7679.48"/>
    <n v="19932.02"/>
    <n v="27611.5"/>
  </r>
  <r>
    <d v="2013-09-13T00:00:00"/>
    <n v="2013"/>
    <x v="13"/>
    <n v="1"/>
    <n v="1"/>
    <s v="No"/>
    <s v="Completed"/>
    <s v="RPV-02018"/>
    <x v="48"/>
    <x v="0"/>
    <n v="6074"/>
    <x v="139"/>
    <x v="2"/>
    <m/>
    <n v="10496.7"/>
    <m/>
    <m/>
    <n v="10496.7"/>
    <n v="24317.8"/>
    <n v="34814.5"/>
  </r>
  <r>
    <d v="2013-09-13T00:00:00"/>
    <n v="2013"/>
    <x v="13"/>
    <n v="1"/>
    <n v="1"/>
    <s v="No"/>
    <s v="Completed"/>
    <s v="RPV-02022"/>
    <x v="36"/>
    <x v="0"/>
    <n v="6514"/>
    <x v="67"/>
    <x v="3"/>
    <m/>
    <n v="6026.4"/>
    <m/>
    <m/>
    <n v="6026.4"/>
    <n v="15582.6"/>
    <n v="21609"/>
  </r>
  <r>
    <d v="2013-09-13T00:00:00"/>
    <n v="2013"/>
    <x v="13"/>
    <n v="1"/>
    <n v="1"/>
    <s v="No"/>
    <s v="Completed"/>
    <s v="RPV-02024"/>
    <x v="43"/>
    <x v="0"/>
    <n v="6482"/>
    <x v="299"/>
    <x v="2"/>
    <m/>
    <n v="11182.05"/>
    <m/>
    <m/>
    <n v="11182.05"/>
    <n v="27233.95"/>
    <n v="38416"/>
  </r>
  <r>
    <d v="2013-09-13T00:00:00"/>
    <n v="2013"/>
    <x v="13"/>
    <n v="1"/>
    <n v="1"/>
    <s v="No"/>
    <s v="Completed"/>
    <s v="RPV-02026"/>
    <x v="1"/>
    <x v="0"/>
    <n v="6106"/>
    <x v="525"/>
    <x v="0"/>
    <m/>
    <n v="16037.78"/>
    <m/>
    <m/>
    <n v="16037.78"/>
    <n v="30781.72"/>
    <n v="46819.5"/>
  </r>
  <r>
    <d v="2013-09-13T00:00:00"/>
    <n v="2013"/>
    <x v="13"/>
    <n v="1"/>
    <n v="1"/>
    <s v="No"/>
    <s v="Completed"/>
    <s v="PT-100065"/>
    <x v="49"/>
    <x v="0"/>
    <n v="6419"/>
    <x v="68"/>
    <x v="2"/>
    <n v="52329.86"/>
    <m/>
    <m/>
    <n v="52329.86"/>
    <n v="52329.86"/>
    <n v="209319.46"/>
    <n v="261649.32"/>
  </r>
  <r>
    <d v="2013-09-16T00:00:00"/>
    <n v="2013"/>
    <x v="13"/>
    <n v="1"/>
    <n v="1"/>
    <s v="No"/>
    <s v="Completed"/>
    <s v="RPV-02027"/>
    <x v="133"/>
    <x v="0"/>
    <n v="6053"/>
    <x v="561"/>
    <x v="4"/>
    <m/>
    <n v="8907"/>
    <m/>
    <m/>
    <n v="8907"/>
    <n v="16593"/>
    <n v="25500"/>
  </r>
  <r>
    <d v="2013-09-16T00:00:00"/>
    <n v="2013"/>
    <x v="13"/>
    <n v="1"/>
    <n v="1"/>
    <s v="No"/>
    <s v="Completed"/>
    <s v="RPV-02028"/>
    <x v="38"/>
    <x v="0"/>
    <n v="6019"/>
    <x v="51"/>
    <x v="2"/>
    <m/>
    <n v="6731"/>
    <m/>
    <m/>
    <n v="6731"/>
    <n v="14025"/>
    <n v="20756"/>
  </r>
  <r>
    <d v="2013-09-17T00:00:00"/>
    <n v="2013"/>
    <x v="13"/>
    <n v="1"/>
    <n v="1"/>
    <s v="No"/>
    <s v="Completed"/>
    <s v="RPV-02036"/>
    <x v="82"/>
    <x v="0"/>
    <n v="6281"/>
    <x v="112"/>
    <x v="5"/>
    <m/>
    <n v="4789"/>
    <m/>
    <m/>
    <n v="4789"/>
    <n v="8895"/>
    <n v="13684"/>
  </r>
  <r>
    <d v="2013-09-17T00:00:00"/>
    <n v="2013"/>
    <x v="13"/>
    <n v="1"/>
    <n v="1"/>
    <s v="No"/>
    <s v="Completed"/>
    <s v="RPV-02030"/>
    <x v="105"/>
    <x v="0"/>
    <n v="6473"/>
    <x v="173"/>
    <x v="2"/>
    <m/>
    <n v="4274.33"/>
    <m/>
    <m/>
    <n v="4274.33"/>
    <n v="10131.67"/>
    <n v="14406"/>
  </r>
  <r>
    <d v="2013-09-17T00:00:00"/>
    <n v="2013"/>
    <x v="13"/>
    <n v="1"/>
    <n v="1"/>
    <s v="No"/>
    <s v="Completed"/>
    <s v="RPV-02033"/>
    <x v="24"/>
    <x v="0"/>
    <n v="6042"/>
    <x v="616"/>
    <x v="5"/>
    <m/>
    <n v="14989.95"/>
    <m/>
    <m/>
    <n v="14989.95"/>
    <n v="31829.55"/>
    <n v="46819.5"/>
  </r>
  <r>
    <d v="2013-09-17T00:00:00"/>
    <n v="2013"/>
    <x v="13"/>
    <n v="1"/>
    <n v="1"/>
    <s v="No"/>
    <s v="Completed"/>
    <s v="RPV-02039"/>
    <x v="69"/>
    <x v="0"/>
    <n v="6108"/>
    <x v="680"/>
    <x v="4"/>
    <m/>
    <n v="9123.5300000000007"/>
    <m/>
    <m/>
    <n v="9123.5300000000007"/>
    <n v="24490.47"/>
    <n v="33614"/>
  </r>
  <r>
    <d v="2013-09-17T00:00:00"/>
    <n v="2013"/>
    <x v="13"/>
    <n v="1"/>
    <n v="1"/>
    <s v="No"/>
    <s v="Completed"/>
    <s v="RPV-02029"/>
    <x v="44"/>
    <x v="0"/>
    <n v="6013"/>
    <x v="527"/>
    <x v="2"/>
    <m/>
    <n v="10563.53"/>
    <m/>
    <m/>
    <n v="10563.53"/>
    <n v="24251.47"/>
    <n v="34815"/>
  </r>
  <r>
    <d v="2013-09-17T00:00:00"/>
    <n v="2013"/>
    <x v="13"/>
    <n v="1"/>
    <n v="1"/>
    <s v="No"/>
    <s v="Completed"/>
    <s v="RPV-02035"/>
    <x v="15"/>
    <x v="0"/>
    <n v="6442"/>
    <x v="19"/>
    <x v="5"/>
    <m/>
    <n v="9736.8799999999992"/>
    <m/>
    <m/>
    <n v="9736.8799999999992"/>
    <n v="31080.12"/>
    <n v="40817"/>
  </r>
  <r>
    <d v="2013-09-17T00:00:00"/>
    <n v="2013"/>
    <x v="13"/>
    <n v="1"/>
    <n v="1"/>
    <s v="No"/>
    <s v="Completed"/>
    <s v="RPV-02037"/>
    <x v="69"/>
    <x v="0"/>
    <n v="6108"/>
    <x v="455"/>
    <x v="3"/>
    <m/>
    <n v="7934.18"/>
    <m/>
    <m/>
    <n v="7934.18"/>
    <n v="20877.82"/>
    <n v="28812"/>
  </r>
  <r>
    <d v="2013-09-17T00:00:00"/>
    <n v="2013"/>
    <x v="13"/>
    <n v="1"/>
    <n v="1"/>
    <s v="No"/>
    <s v="Completed"/>
    <s v="RPV-02038"/>
    <x v="108"/>
    <x v="0"/>
    <n v="6708"/>
    <x v="514"/>
    <x v="3"/>
    <m/>
    <n v="5007.83"/>
    <m/>
    <m/>
    <n v="5007.83"/>
    <n v="23804.17"/>
    <n v="28812"/>
  </r>
  <r>
    <d v="2013-09-17T00:00:00"/>
    <n v="2013"/>
    <x v="13"/>
    <n v="1"/>
    <n v="1"/>
    <s v="No"/>
    <s v="Completed"/>
    <s v="RPV-02031"/>
    <x v="26"/>
    <x v="0"/>
    <n v="6489"/>
    <x v="651"/>
    <x v="3"/>
    <m/>
    <n v="9135.4500000000007"/>
    <m/>
    <m/>
    <n v="9135.4500000000007"/>
    <n v="28080.05"/>
    <n v="37215.5"/>
  </r>
  <r>
    <d v="2013-09-17T00:00:00"/>
    <n v="2013"/>
    <x v="13"/>
    <n v="1"/>
    <n v="1"/>
    <s v="No"/>
    <s v="Completed"/>
    <s v="RPV-02032"/>
    <x v="3"/>
    <x v="0"/>
    <n v="6002"/>
    <x v="29"/>
    <x v="2"/>
    <m/>
    <n v="11443.28"/>
    <m/>
    <m/>
    <n v="11443.28"/>
    <n v="26972.720000000001"/>
    <n v="38416"/>
  </r>
  <r>
    <d v="2013-09-17T00:00:00"/>
    <n v="2013"/>
    <x v="13"/>
    <n v="1"/>
    <n v="1"/>
    <s v="No"/>
    <s v="Completed"/>
    <s v="RPV-02034"/>
    <x v="122"/>
    <x v="0"/>
    <n v="6382"/>
    <x v="211"/>
    <x v="3"/>
    <m/>
    <n v="7582.28"/>
    <m/>
    <m/>
    <n v="7582.28"/>
    <n v="16427.72"/>
    <n v="24010"/>
  </r>
  <r>
    <d v="2013-09-17T00:00:00"/>
    <n v="2013"/>
    <x v="13"/>
    <n v="1"/>
    <n v="1"/>
    <s v="No"/>
    <s v="Completed"/>
    <s v="RPV-01999"/>
    <x v="134"/>
    <x v="0"/>
    <n v="6851"/>
    <x v="517"/>
    <x v="2"/>
    <m/>
    <n v="10606.05"/>
    <m/>
    <m/>
    <n v="10606.05"/>
    <n v="27809.95"/>
    <n v="38416"/>
  </r>
  <r>
    <d v="2013-09-18T00:00:00"/>
    <n v="2013"/>
    <x v="13"/>
    <n v="1"/>
    <n v="1"/>
    <s v="No"/>
    <s v="Completed"/>
    <s v="RPV-02040"/>
    <x v="99"/>
    <x v="0"/>
    <n v="6076"/>
    <x v="100"/>
    <x v="5"/>
    <m/>
    <n v="5236"/>
    <m/>
    <m/>
    <n v="5236"/>
    <n v="9724.4"/>
    <n v="14960.4"/>
  </r>
  <r>
    <d v="2013-09-19T00:00:00"/>
    <n v="2013"/>
    <x v="13"/>
    <n v="1"/>
    <n v="1"/>
    <s v="No"/>
    <s v="Completed"/>
    <s v="SmartEMatched5352-5071"/>
    <x v="117"/>
    <x v="0"/>
    <n v="6238"/>
    <x v="202"/>
    <x v="5"/>
    <n v="25005"/>
    <n v="0"/>
    <n v="737.4"/>
    <n v="0"/>
    <n v="737.4"/>
    <n v="30357"/>
    <n v="31094.400000000001"/>
  </r>
  <r>
    <d v="2013-09-19T00:00:00"/>
    <n v="2013"/>
    <x v="13"/>
    <n v="1"/>
    <n v="1"/>
    <s v="No"/>
    <s v="Completed"/>
    <s v="RPV-02046"/>
    <x v="0"/>
    <x v="0"/>
    <n v="6511"/>
    <x v="167"/>
    <x v="3"/>
    <m/>
    <n v="7127.55"/>
    <m/>
    <m/>
    <n v="7127.55"/>
    <n v="18082.95"/>
    <n v="25210.5"/>
  </r>
  <r>
    <d v="2013-09-19T00:00:00"/>
    <n v="2013"/>
    <x v="13"/>
    <n v="1"/>
    <n v="1"/>
    <s v="No"/>
    <s v="Completed"/>
    <s v="RPV-02043"/>
    <x v="135"/>
    <x v="0"/>
    <n v="6401"/>
    <x v="571"/>
    <x v="0"/>
    <m/>
    <n v="6300.9"/>
    <m/>
    <m/>
    <n v="6300.9"/>
    <n v="18909.599999999999"/>
    <n v="25210.5"/>
  </r>
  <r>
    <d v="2013-09-19T00:00:00"/>
    <n v="2013"/>
    <x v="13"/>
    <n v="1"/>
    <n v="1"/>
    <s v="No"/>
    <s v="Completed"/>
    <s v="RPV-02045"/>
    <x v="50"/>
    <x v="0"/>
    <n v="6378"/>
    <x v="92"/>
    <x v="5"/>
    <m/>
    <n v="6311.7"/>
    <m/>
    <m/>
    <n v="6311.7"/>
    <n v="18898.8"/>
    <n v="25210.5"/>
  </r>
  <r>
    <d v="2013-09-19T00:00:00"/>
    <n v="2013"/>
    <x v="13"/>
    <n v="1"/>
    <n v="1"/>
    <s v="No"/>
    <s v="Completed"/>
    <s v="RPV-02047"/>
    <x v="43"/>
    <x v="0"/>
    <n v="6470"/>
    <x v="163"/>
    <x v="2"/>
    <m/>
    <n v="7686.23"/>
    <m/>
    <m/>
    <n v="7686.23"/>
    <n v="13922.77"/>
    <n v="21609"/>
  </r>
  <r>
    <d v="2013-09-19T00:00:00"/>
    <n v="2013"/>
    <x v="13"/>
    <n v="1"/>
    <n v="1"/>
    <s v="No"/>
    <s v="Completed"/>
    <s v="RPV-02042"/>
    <x v="64"/>
    <x v="0"/>
    <n v="6109"/>
    <x v="383"/>
    <x v="5"/>
    <m/>
    <n v="14895.23"/>
    <m/>
    <m/>
    <n v="14895.23"/>
    <n v="33124.769999999997"/>
    <n v="48020"/>
  </r>
  <r>
    <d v="2013-09-19T00:00:00"/>
    <n v="2013"/>
    <x v="13"/>
    <n v="1"/>
    <n v="1"/>
    <s v="No"/>
    <s v="Completed"/>
    <s v="RPV-02044"/>
    <x v="0"/>
    <x v="0"/>
    <n v="6513"/>
    <x v="280"/>
    <x v="0"/>
    <m/>
    <n v="10675.35"/>
    <m/>
    <m/>
    <n v="10675.35"/>
    <n v="26540.15"/>
    <n v="37215.5"/>
  </r>
  <r>
    <d v="2013-09-23T00:00:00"/>
    <n v="2013"/>
    <x v="13"/>
    <n v="1"/>
    <n v="1"/>
    <s v="No"/>
    <s v="Completed"/>
    <s v="RPV-01890"/>
    <x v="18"/>
    <x v="0"/>
    <n v="6250"/>
    <x v="241"/>
    <x v="5"/>
    <m/>
    <n v="7687"/>
    <m/>
    <m/>
    <n v="7687"/>
    <n v="14277.8"/>
    <n v="21964.799999999999"/>
  </r>
  <r>
    <d v="2013-09-23T00:00:00"/>
    <n v="2013"/>
    <x v="13"/>
    <n v="1"/>
    <n v="1"/>
    <s v="No"/>
    <s v="Completed"/>
    <s v="RPV-02050"/>
    <x v="118"/>
    <x v="0"/>
    <n v="6443"/>
    <x v="190"/>
    <x v="5"/>
    <m/>
    <n v="6332"/>
    <m/>
    <m/>
    <n v="6332"/>
    <n v="16761.25"/>
    <n v="23093.25"/>
  </r>
  <r>
    <d v="2013-09-23T00:00:00"/>
    <n v="2013"/>
    <x v="13"/>
    <n v="1"/>
    <n v="1"/>
    <s v="No"/>
    <s v="Completed"/>
    <s v="RPV-02051"/>
    <x v="29"/>
    <x v="0"/>
    <n v="6405"/>
    <x v="217"/>
    <x v="3"/>
    <m/>
    <n v="7455"/>
    <m/>
    <m/>
    <n v="7455"/>
    <n v="13845"/>
    <n v="21300"/>
  </r>
  <r>
    <d v="2013-09-23T00:00:00"/>
    <n v="2013"/>
    <x v="13"/>
    <n v="1"/>
    <n v="1"/>
    <s v="No"/>
    <s v="Completed"/>
    <s v="RPV-02053"/>
    <x v="30"/>
    <x v="0"/>
    <n v="6410"/>
    <x v="292"/>
    <x v="2"/>
    <m/>
    <n v="9882"/>
    <m/>
    <m/>
    <n v="9882"/>
    <n v="59777.11"/>
    <n v="69659.11"/>
  </r>
  <r>
    <d v="2013-09-23T00:00:00"/>
    <n v="2013"/>
    <x v="13"/>
    <n v="1"/>
    <n v="1"/>
    <s v="No"/>
    <s v="Completed"/>
    <s v="RPV-02058"/>
    <x v="146"/>
    <x v="0"/>
    <n v="6455"/>
    <x v="319"/>
    <x v="2"/>
    <m/>
    <n v="7982"/>
    <m/>
    <m/>
    <n v="7982"/>
    <n v="16018"/>
    <n v="24000"/>
  </r>
  <r>
    <d v="2013-09-23T00:00:00"/>
    <n v="2013"/>
    <x v="13"/>
    <n v="1"/>
    <n v="1"/>
    <s v="No"/>
    <s v="Completed"/>
    <s v="RPV-02061"/>
    <x v="33"/>
    <x v="0"/>
    <n v="6488"/>
    <x v="518"/>
    <x v="2"/>
    <m/>
    <n v="9496"/>
    <m/>
    <m/>
    <n v="9496"/>
    <n v="19286"/>
    <n v="28782"/>
  </r>
  <r>
    <d v="2013-09-23T00:00:00"/>
    <n v="2013"/>
    <x v="13"/>
    <n v="1"/>
    <n v="1"/>
    <s v="No"/>
    <s v="Completed"/>
    <s v="RPV-02055"/>
    <x v="139"/>
    <x v="0"/>
    <n v="6477"/>
    <x v="286"/>
    <x v="3"/>
    <m/>
    <n v="11420.78"/>
    <m/>
    <m/>
    <n v="11420.78"/>
    <n v="31797.22"/>
    <n v="43218"/>
  </r>
  <r>
    <d v="2013-09-23T00:00:00"/>
    <n v="2013"/>
    <x v="13"/>
    <n v="1"/>
    <n v="1"/>
    <s v="No"/>
    <s v="Completed"/>
    <s v="RPV-02060"/>
    <x v="39"/>
    <x v="0"/>
    <n v="6811"/>
    <x v="523"/>
    <x v="3"/>
    <m/>
    <n v="9282.15"/>
    <m/>
    <m/>
    <n v="9282.15"/>
    <n v="27933.35"/>
    <n v="37215.5"/>
  </r>
  <r>
    <d v="2013-09-23T00:00:00"/>
    <n v="2013"/>
    <x v="13"/>
    <n v="1"/>
    <n v="1"/>
    <s v="No"/>
    <s v="Completed"/>
    <s v="RPV-02049"/>
    <x v="139"/>
    <x v="0"/>
    <n v="6477"/>
    <x v="350"/>
    <x v="2"/>
    <m/>
    <n v="16449.75"/>
    <m/>
    <m/>
    <n v="16449.75"/>
    <n v="40035.25"/>
    <n v="56485"/>
  </r>
  <r>
    <d v="2013-09-23T00:00:00"/>
    <n v="2013"/>
    <x v="13"/>
    <n v="1"/>
    <n v="1"/>
    <s v="No"/>
    <s v="Completed"/>
    <s v="RPV-02059"/>
    <x v="162"/>
    <x v="0"/>
    <n v="6787"/>
    <x v="601"/>
    <x v="3"/>
    <m/>
    <n v="9450.23"/>
    <m/>
    <m/>
    <n v="9450.23"/>
    <n v="27765.77"/>
    <n v="37216"/>
  </r>
  <r>
    <d v="2013-09-23T00:00:00"/>
    <n v="2013"/>
    <x v="13"/>
    <n v="1"/>
    <n v="1"/>
    <s v="No"/>
    <s v="Completed"/>
    <s v="RPV-02056"/>
    <x v="0"/>
    <x v="0"/>
    <n v="6519"/>
    <x v="681"/>
    <x v="0"/>
    <m/>
    <n v="7481.03"/>
    <m/>
    <m/>
    <n v="7481.03"/>
    <n v="15328.47"/>
    <n v="22809.5"/>
  </r>
  <r>
    <d v="2013-09-23T00:00:00"/>
    <n v="2013"/>
    <x v="13"/>
    <n v="1"/>
    <n v="1"/>
    <s v="No"/>
    <s v="Completed"/>
    <s v="RPV-02054"/>
    <x v="149"/>
    <x v="0"/>
    <n v="6278"/>
    <x v="345"/>
    <x v="3"/>
    <m/>
    <n v="12284.55"/>
    <m/>
    <m/>
    <n v="12284.55"/>
    <n v="35735.449999999997"/>
    <n v="48020"/>
  </r>
  <r>
    <d v="2013-09-24T00:00:00"/>
    <n v="2013"/>
    <x v="13"/>
    <n v="1"/>
    <n v="1"/>
    <s v="No"/>
    <s v="Completed"/>
    <s v="RPV-02057"/>
    <x v="76"/>
    <x v="0"/>
    <n v="6810"/>
    <x v="335"/>
    <x v="5"/>
    <m/>
    <n v="11965.95"/>
    <m/>
    <m/>
    <n v="11965.95"/>
    <n v="34853.550000000003"/>
    <n v="46819.5"/>
  </r>
  <r>
    <d v="2013-09-25T00:00:00"/>
    <n v="2013"/>
    <x v="13"/>
    <n v="1"/>
    <n v="1"/>
    <s v="No"/>
    <s v="Completed"/>
    <s v="SmartEMatched5139-4858"/>
    <x v="167"/>
    <x v="0"/>
    <n v="6360"/>
    <x v="558"/>
    <x v="5"/>
    <n v="20000"/>
    <n v="0"/>
    <n v="744.49"/>
    <n v="0"/>
    <n v="744.49"/>
    <n v="22900"/>
    <n v="23644.49"/>
  </r>
  <r>
    <d v="2013-09-27T00:00:00"/>
    <n v="2013"/>
    <x v="13"/>
    <n v="1"/>
    <n v="1"/>
    <s v="No"/>
    <s v="Completed"/>
    <s v="SmartEMatched5156-4875"/>
    <x v="108"/>
    <x v="0"/>
    <n v="6708"/>
    <x v="613"/>
    <x v="3"/>
    <n v="15000"/>
    <n v="9369"/>
    <n v="369.12"/>
    <n v="0"/>
    <n v="9738.1200000000008"/>
    <n v="27181"/>
    <n v="36919.120000000003"/>
  </r>
  <r>
    <d v="2013-10-03T00:00:00"/>
    <n v="2013"/>
    <x v="13"/>
    <n v="1"/>
    <n v="1"/>
    <s v="No"/>
    <s v="Completed"/>
    <s v="SmartEMatched5144-4863"/>
    <x v="41"/>
    <x v="0"/>
    <n v="6420"/>
    <x v="54"/>
    <x v="2"/>
    <n v="4500"/>
    <n v="0"/>
    <n v="96.88"/>
    <n v="0"/>
    <n v="96.88"/>
    <n v="6385"/>
    <n v="6481.88"/>
  </r>
  <r>
    <d v="2013-10-05T00:00:00"/>
    <n v="2013"/>
    <x v="13"/>
    <n v="1"/>
    <n v="1"/>
    <s v="No"/>
    <s v="Completed"/>
    <s v="SmartEMatched4979-4698"/>
    <x v="105"/>
    <x v="0"/>
    <n v="6473"/>
    <x v="291"/>
    <x v="3"/>
    <n v="8715"/>
    <n v="0"/>
    <n v="290.77999999999997"/>
    <n v="0"/>
    <n v="290.77999999999997"/>
    <n v="8715"/>
    <n v="9005.7800000000007"/>
  </r>
  <r>
    <d v="2013-10-07T00:00:00"/>
    <n v="2013"/>
    <x v="13"/>
    <n v="1"/>
    <n v="1"/>
    <s v="No"/>
    <s v="Completed"/>
    <s v="SmartEMatched5155-4874"/>
    <x v="167"/>
    <x v="0"/>
    <n v="6360"/>
    <x v="558"/>
    <x v="5"/>
    <n v="7400"/>
    <n v="0"/>
    <n v="159.52000000000001"/>
    <n v="0"/>
    <n v="159.52000000000001"/>
    <n v="7400"/>
    <n v="7559.52"/>
  </r>
  <r>
    <d v="2013-10-07T00:00:00"/>
    <n v="2013"/>
    <x v="13"/>
    <n v="1"/>
    <n v="1"/>
    <s v="No"/>
    <s v="Completed"/>
    <s v="RPV-01940"/>
    <x v="97"/>
    <x v="0"/>
    <n v="6450"/>
    <x v="646"/>
    <x v="4"/>
    <m/>
    <n v="9351"/>
    <m/>
    <m/>
    <n v="9351"/>
    <n v="34379"/>
    <n v="43730"/>
  </r>
  <r>
    <d v="2013-10-08T00:00:00"/>
    <n v="2013"/>
    <x v="13"/>
    <n v="1"/>
    <n v="1"/>
    <s v="No"/>
    <s v="Completed"/>
    <s v="RPV-02072"/>
    <x v="38"/>
    <x v="0"/>
    <n v="6019"/>
    <x v="431"/>
    <x v="5"/>
    <m/>
    <n v="8978"/>
    <m/>
    <m/>
    <n v="8978"/>
    <n v="16860.2"/>
    <n v="25838.2"/>
  </r>
  <r>
    <d v="2013-10-08T00:00:00"/>
    <n v="2013"/>
    <x v="13"/>
    <n v="1"/>
    <n v="1"/>
    <s v="No"/>
    <s v="Completed"/>
    <s v="RPV-02063"/>
    <x v="14"/>
    <x v="0"/>
    <n v="6107"/>
    <x v="410"/>
    <x v="2"/>
    <m/>
    <n v="6258"/>
    <m/>
    <m/>
    <n v="6258"/>
    <n v="16722.45"/>
    <n v="22980.45"/>
  </r>
  <r>
    <d v="2013-10-08T00:00:00"/>
    <n v="2013"/>
    <x v="13"/>
    <n v="1"/>
    <n v="1"/>
    <s v="No"/>
    <s v="Completed"/>
    <s v="RPV-01911"/>
    <x v="18"/>
    <x v="0"/>
    <n v="6268"/>
    <x v="30"/>
    <x v="3"/>
    <m/>
    <n v="9287"/>
    <m/>
    <m/>
    <n v="9287"/>
    <n v="17248.599999999999"/>
    <n v="26535.599999999999"/>
  </r>
  <r>
    <d v="2013-10-08T00:00:00"/>
    <n v="2013"/>
    <x v="13"/>
    <n v="1"/>
    <n v="1"/>
    <s v="No"/>
    <s v="Completed"/>
    <s v="RPV-02064"/>
    <x v="5"/>
    <x v="0"/>
    <n v="6880"/>
    <x v="7"/>
    <x v="2"/>
    <m/>
    <n v="7293"/>
    <m/>
    <m/>
    <n v="7293"/>
    <n v="18814.68"/>
    <n v="26107.68"/>
  </r>
  <r>
    <d v="2013-10-08T00:00:00"/>
    <n v="2013"/>
    <x v="13"/>
    <n v="1"/>
    <n v="1"/>
    <s v="No"/>
    <s v="Completed"/>
    <s v="RPV-02062"/>
    <x v="17"/>
    <x v="0"/>
    <n v="6457"/>
    <x v="41"/>
    <x v="3"/>
    <m/>
    <n v="8762"/>
    <m/>
    <m/>
    <n v="8762"/>
    <n v="33448"/>
    <n v="42210"/>
  </r>
  <r>
    <d v="2013-10-08T00:00:00"/>
    <n v="2013"/>
    <x v="13"/>
    <n v="1"/>
    <n v="1"/>
    <s v="No"/>
    <s v="Completed"/>
    <s v="RPV-01842"/>
    <x v="117"/>
    <x v="0"/>
    <n v="6238"/>
    <x v="189"/>
    <x v="5"/>
    <m/>
    <n v="10975"/>
    <m/>
    <m/>
    <n v="10975"/>
    <n v="33170"/>
    <n v="44145"/>
  </r>
  <r>
    <d v="2013-10-08T00:00:00"/>
    <n v="2013"/>
    <x v="13"/>
    <n v="1"/>
    <n v="1"/>
    <s v="No"/>
    <s v="Completed"/>
    <s v="RPV-02071"/>
    <x v="9"/>
    <x v="0"/>
    <n v="6226"/>
    <x v="11"/>
    <x v="0"/>
    <m/>
    <n v="8259"/>
    <m/>
    <m/>
    <n v="8259"/>
    <n v="17876.2"/>
    <n v="26135.200000000001"/>
  </r>
  <r>
    <d v="2013-10-08T00:00:00"/>
    <n v="2013"/>
    <x v="13"/>
    <n v="1"/>
    <n v="1"/>
    <s v="No"/>
    <s v="Completed"/>
    <s v="RPV-02065"/>
    <x v="59"/>
    <x v="0"/>
    <n v="6066"/>
    <x v="420"/>
    <x v="5"/>
    <m/>
    <n v="8874.23"/>
    <m/>
    <m/>
    <n v="8874.23"/>
    <n v="17536.77"/>
    <n v="26411"/>
  </r>
  <r>
    <d v="2013-10-08T00:00:00"/>
    <n v="2013"/>
    <x v="13"/>
    <n v="1"/>
    <n v="1"/>
    <s v="No"/>
    <s v="Completed"/>
    <s v="RPV-02075"/>
    <x v="152"/>
    <x v="0"/>
    <n v="6716"/>
    <x v="399"/>
    <x v="5"/>
    <m/>
    <n v="10548.68"/>
    <m/>
    <m/>
    <n v="10548.68"/>
    <n v="21864.82"/>
    <n v="32413.5"/>
  </r>
  <r>
    <d v="2013-10-08T00:00:00"/>
    <n v="2013"/>
    <x v="13"/>
    <n v="1"/>
    <n v="1"/>
    <s v="No"/>
    <s v="Completed"/>
    <s v="RPV-02067"/>
    <x v="95"/>
    <x v="0"/>
    <n v="6033"/>
    <x v="135"/>
    <x v="2"/>
    <m/>
    <n v="9850.0499999999993"/>
    <m/>
    <m/>
    <n v="9850.0499999999993"/>
    <n v="20162.45"/>
    <n v="30012.5"/>
  </r>
  <r>
    <d v="2013-10-08T00:00:00"/>
    <n v="2013"/>
    <x v="13"/>
    <n v="1"/>
    <n v="1"/>
    <s v="No"/>
    <s v="Completed"/>
    <s v="RPV-02069"/>
    <x v="152"/>
    <x v="0"/>
    <n v="6716"/>
    <x v="373"/>
    <x v="5"/>
    <m/>
    <n v="13883.18"/>
    <m/>
    <m/>
    <n v="13883.18"/>
    <n v="29334.82"/>
    <n v="43218"/>
  </r>
  <r>
    <d v="2013-10-08T00:00:00"/>
    <n v="2013"/>
    <x v="13"/>
    <n v="1"/>
    <n v="1"/>
    <s v="No"/>
    <s v="Completed"/>
    <s v="RPV-02070"/>
    <x v="35"/>
    <x v="0"/>
    <n v="6712"/>
    <x v="48"/>
    <x v="2"/>
    <m/>
    <n v="9084.83"/>
    <m/>
    <m/>
    <n v="9084.83"/>
    <n v="19727.169999999998"/>
    <n v="28812"/>
  </r>
  <r>
    <d v="2013-10-08T00:00:00"/>
    <n v="2013"/>
    <x v="13"/>
    <n v="1"/>
    <n v="1"/>
    <s v="No"/>
    <s v="Completed"/>
    <s v="RPV-02076"/>
    <x v="17"/>
    <x v="0"/>
    <n v="6457"/>
    <x v="27"/>
    <x v="3"/>
    <m/>
    <n v="10684.8"/>
    <m/>
    <m/>
    <n v="10684.8"/>
    <n v="22929.200000000001"/>
    <n v="33614"/>
  </r>
  <r>
    <d v="2013-10-08T00:00:00"/>
    <n v="2013"/>
    <x v="13"/>
    <n v="1"/>
    <n v="1"/>
    <s v="No"/>
    <s v="Completed"/>
    <s v="RPV-02068"/>
    <x v="53"/>
    <x v="0"/>
    <n v="6801"/>
    <x v="294"/>
    <x v="2"/>
    <m/>
    <n v="9199.58"/>
    <m/>
    <m/>
    <n v="9199.58"/>
    <n v="18411.919999999998"/>
    <n v="27611.5"/>
  </r>
  <r>
    <d v="2013-10-08T00:00:00"/>
    <n v="2013"/>
    <x v="13"/>
    <n v="1"/>
    <n v="1"/>
    <s v="No"/>
    <s v="Completed"/>
    <s v="RPV-02073"/>
    <x v="58"/>
    <x v="0"/>
    <n v="6078"/>
    <x v="309"/>
    <x v="2"/>
    <m/>
    <n v="7314.3"/>
    <m/>
    <m/>
    <n v="7314.3"/>
    <n v="14294.7"/>
    <n v="21609"/>
  </r>
  <r>
    <d v="2013-10-09T00:00:00"/>
    <n v="2013"/>
    <x v="13"/>
    <n v="1"/>
    <n v="1"/>
    <s v="No"/>
    <s v="Completed"/>
    <s v="RPV-02089"/>
    <x v="118"/>
    <x v="0"/>
    <n v="6443"/>
    <x v="331"/>
    <x v="2"/>
    <m/>
    <n v="8638"/>
    <m/>
    <m/>
    <n v="8638"/>
    <n v="23324"/>
    <n v="31962"/>
  </r>
  <r>
    <d v="2013-10-09T00:00:00"/>
    <n v="2013"/>
    <x v="13"/>
    <n v="1"/>
    <n v="1"/>
    <s v="No"/>
    <s v="Completed"/>
    <s v="RPV-02080"/>
    <x v="156"/>
    <x v="0"/>
    <n v="6024"/>
    <x v="394"/>
    <x v="4"/>
    <m/>
    <n v="10864"/>
    <m/>
    <m/>
    <n v="10864"/>
    <n v="23780"/>
    <n v="34644"/>
  </r>
  <r>
    <d v="2013-10-09T00:00:00"/>
    <n v="2013"/>
    <x v="13"/>
    <n v="1"/>
    <n v="1"/>
    <s v="No"/>
    <s v="Completed"/>
    <s v="RPV-02083"/>
    <x v="147"/>
    <x v="0"/>
    <n v="6484"/>
    <x v="515"/>
    <x v="3"/>
    <m/>
    <n v="9605"/>
    <m/>
    <m/>
    <n v="9605"/>
    <n v="22223"/>
    <n v="31828"/>
  </r>
  <r>
    <d v="2013-10-09T00:00:00"/>
    <n v="2013"/>
    <x v="13"/>
    <n v="1"/>
    <n v="1"/>
    <s v="No"/>
    <s v="Completed"/>
    <s v="RPV-02084"/>
    <x v="34"/>
    <x v="0"/>
    <n v="6878"/>
    <x v="636"/>
    <x v="2"/>
    <m/>
    <n v="9980"/>
    <m/>
    <m/>
    <n v="9980"/>
    <n v="32251"/>
    <n v="42231"/>
  </r>
  <r>
    <d v="2013-10-09T00:00:00"/>
    <n v="2013"/>
    <x v="13"/>
    <n v="1"/>
    <n v="1"/>
    <s v="No"/>
    <s v="Completed"/>
    <s v="RPV-02086"/>
    <x v="34"/>
    <x v="0"/>
    <n v="6831"/>
    <x v="194"/>
    <x v="2"/>
    <m/>
    <n v="8315"/>
    <m/>
    <m/>
    <n v="8315"/>
    <n v="38361"/>
    <n v="46676"/>
  </r>
  <r>
    <d v="2013-10-09T00:00:00"/>
    <n v="2013"/>
    <x v="13"/>
    <n v="1"/>
    <n v="1"/>
    <s v="No"/>
    <s v="Completed"/>
    <s v="RPV-02091"/>
    <x v="118"/>
    <x v="0"/>
    <n v="6443"/>
    <x v="190"/>
    <x v="5"/>
    <m/>
    <n v="7479"/>
    <m/>
    <m/>
    <n v="7479"/>
    <n v="24496.25"/>
    <n v="31975.25"/>
  </r>
  <r>
    <d v="2013-10-09T00:00:00"/>
    <n v="2013"/>
    <x v="13"/>
    <n v="1"/>
    <n v="1"/>
    <s v="No"/>
    <s v="Completed"/>
    <s v="RPV-02085"/>
    <x v="0"/>
    <x v="0"/>
    <n v="6515"/>
    <x v="65"/>
    <x v="5"/>
    <m/>
    <n v="4705"/>
    <m/>
    <m/>
    <n v="4705"/>
    <n v="22214"/>
    <n v="26919"/>
  </r>
  <r>
    <d v="2013-10-09T00:00:00"/>
    <n v="2013"/>
    <x v="13"/>
    <n v="1"/>
    <n v="1"/>
    <s v="No"/>
    <s v="Completed"/>
    <s v="RPV-02079"/>
    <x v="27"/>
    <x v="0"/>
    <n v="6471"/>
    <x v="252"/>
    <x v="5"/>
    <m/>
    <n v="10971"/>
    <m/>
    <m/>
    <n v="10971"/>
    <n v="24029"/>
    <n v="35000"/>
  </r>
  <r>
    <d v="2013-10-09T00:00:00"/>
    <n v="2013"/>
    <x v="13"/>
    <n v="1"/>
    <n v="1"/>
    <s v="No"/>
    <s v="Completed"/>
    <s v="RPV-02082"/>
    <x v="66"/>
    <x v="0"/>
    <n v="6031"/>
    <x v="76"/>
    <x v="3"/>
    <m/>
    <n v="7478"/>
    <m/>
    <m/>
    <n v="7478"/>
    <n v="14563"/>
    <n v="22041"/>
  </r>
  <r>
    <d v="2013-10-09T00:00:00"/>
    <n v="2013"/>
    <x v="13"/>
    <n v="1"/>
    <n v="1"/>
    <s v="No"/>
    <s v="Completed"/>
    <s v="RPV-02090"/>
    <x v="118"/>
    <x v="0"/>
    <n v="6443"/>
    <x v="340"/>
    <x v="2"/>
    <m/>
    <n v="8294"/>
    <m/>
    <m/>
    <n v="8294"/>
    <n v="20593"/>
    <n v="28887"/>
  </r>
  <r>
    <d v="2013-10-09T00:00:00"/>
    <n v="2013"/>
    <x v="13"/>
    <n v="1"/>
    <n v="1"/>
    <s v="No"/>
    <s v="Completed"/>
    <s v="RPV-02081"/>
    <x v="97"/>
    <x v="0"/>
    <n v="6451"/>
    <x v="365"/>
    <x v="3"/>
    <m/>
    <n v="12010.05"/>
    <m/>
    <m/>
    <n v="12010.05"/>
    <n v="20933.68"/>
    <n v="32943.730000000003"/>
  </r>
  <r>
    <d v="2013-10-10T00:00:00"/>
    <n v="2013"/>
    <x v="13"/>
    <n v="1"/>
    <n v="1"/>
    <s v="No"/>
    <s v="Completed"/>
    <s v="SmartEMatched5129-4848"/>
    <x v="167"/>
    <x v="0"/>
    <n v="6360"/>
    <x v="682"/>
    <x v="0"/>
    <n v="19716"/>
    <n v="0"/>
    <n v="714.49"/>
    <n v="0"/>
    <n v="714.49"/>
    <n v="19016"/>
    <n v="19730.490000000002"/>
  </r>
  <r>
    <d v="2013-10-10T00:00:00"/>
    <n v="2013"/>
    <x v="13"/>
    <n v="1"/>
    <n v="1"/>
    <s v="No"/>
    <s v="Completed"/>
    <s v="RPV-02104"/>
    <x v="90"/>
    <x v="0"/>
    <n v="6340"/>
    <x v="127"/>
    <x v="5"/>
    <m/>
    <n v="9085"/>
    <m/>
    <m/>
    <n v="9085"/>
    <n v="18565"/>
    <n v="27650"/>
  </r>
  <r>
    <d v="2013-10-10T00:00:00"/>
    <n v="2013"/>
    <x v="13"/>
    <n v="1"/>
    <n v="1"/>
    <s v="No"/>
    <s v="Completed"/>
    <s v="RPV-02106"/>
    <x v="28"/>
    <x v="0"/>
    <n v="6412"/>
    <x v="39"/>
    <x v="3"/>
    <m/>
    <n v="10312"/>
    <m/>
    <m/>
    <n v="10312"/>
    <n v="28797.200000000001"/>
    <n v="39109.199999999997"/>
  </r>
  <r>
    <d v="2013-10-10T00:00:00"/>
    <n v="2013"/>
    <x v="13"/>
    <n v="1"/>
    <n v="1"/>
    <s v="No"/>
    <s v="Completed"/>
    <s v="RPV-02124"/>
    <x v="69"/>
    <x v="0"/>
    <n v="6118"/>
    <x v="459"/>
    <x v="3"/>
    <m/>
    <n v="8904"/>
    <m/>
    <m/>
    <n v="8904"/>
    <n v="16536"/>
    <n v="25440"/>
  </r>
  <r>
    <d v="2013-10-10T00:00:00"/>
    <n v="2013"/>
    <x v="13"/>
    <n v="1"/>
    <n v="1"/>
    <s v="No"/>
    <s v="Completed"/>
    <s v="RPV-02098"/>
    <x v="14"/>
    <x v="0"/>
    <n v="6107"/>
    <x v="644"/>
    <x v="2"/>
    <m/>
    <n v="5124"/>
    <m/>
    <m/>
    <n v="5124"/>
    <n v="9518.4"/>
    <n v="14642.4"/>
  </r>
  <r>
    <d v="2013-10-10T00:00:00"/>
    <n v="2013"/>
    <x v="13"/>
    <n v="1"/>
    <n v="1"/>
    <s v="No"/>
    <s v="Completed"/>
    <s v="RPV-02110"/>
    <x v="114"/>
    <x v="0"/>
    <n v="6615"/>
    <x v="618"/>
    <x v="3"/>
    <m/>
    <n v="10809"/>
    <m/>
    <m/>
    <n v="10809"/>
    <n v="31390.35"/>
    <n v="42199.35"/>
  </r>
  <r>
    <d v="2013-10-10T00:00:00"/>
    <n v="2013"/>
    <x v="13"/>
    <n v="1"/>
    <n v="1"/>
    <s v="No"/>
    <s v="Completed"/>
    <s v="RPV-02100"/>
    <x v="34"/>
    <x v="0"/>
    <n v="6831"/>
    <x v="194"/>
    <x v="2"/>
    <m/>
    <n v="11501"/>
    <m/>
    <m/>
    <n v="11501"/>
    <n v="62270"/>
    <n v="73771"/>
  </r>
  <r>
    <d v="2013-10-10T00:00:00"/>
    <n v="2013"/>
    <x v="13"/>
    <n v="1"/>
    <n v="1"/>
    <s v="No"/>
    <s v="Completed"/>
    <s v="RPV-02102"/>
    <x v="16"/>
    <x v="0"/>
    <n v="6783"/>
    <x v="23"/>
    <x v="5"/>
    <m/>
    <n v="11501"/>
    <m/>
    <m/>
    <n v="11501"/>
    <n v="58474"/>
    <n v="69975"/>
  </r>
  <r>
    <d v="2013-10-10T00:00:00"/>
    <n v="2013"/>
    <x v="13"/>
    <n v="1"/>
    <n v="1"/>
    <s v="No"/>
    <s v="Completed"/>
    <s v="RPV-02120"/>
    <x v="40"/>
    <x v="0"/>
    <n v="6043"/>
    <x v="53"/>
    <x v="5"/>
    <m/>
    <n v="10844"/>
    <m/>
    <m/>
    <n v="10844"/>
    <n v="28926"/>
    <n v="39770"/>
  </r>
  <r>
    <d v="2013-10-10T00:00:00"/>
    <n v="2013"/>
    <x v="13"/>
    <n v="1"/>
    <n v="1"/>
    <s v="No"/>
    <s v="Completed"/>
    <s v="RPV-02099"/>
    <x v="0"/>
    <x v="0"/>
    <n v="6511"/>
    <x v="683"/>
    <x v="0"/>
    <m/>
    <n v="8761"/>
    <m/>
    <m/>
    <n v="8761"/>
    <n v="16698"/>
    <n v="25459"/>
  </r>
  <r>
    <d v="2013-10-10T00:00:00"/>
    <n v="2013"/>
    <x v="13"/>
    <n v="1"/>
    <n v="1"/>
    <s v="No"/>
    <s v="Completed"/>
    <s v="RPV-02111"/>
    <x v="7"/>
    <x v="0"/>
    <n v="6437"/>
    <x v="9"/>
    <x v="2"/>
    <m/>
    <n v="6331"/>
    <m/>
    <m/>
    <n v="6331"/>
    <n v="14620"/>
    <n v="20951"/>
  </r>
  <r>
    <d v="2013-10-10T00:00:00"/>
    <n v="2013"/>
    <x v="13"/>
    <n v="1"/>
    <n v="1"/>
    <s v="No"/>
    <s v="Completed"/>
    <s v="RPV-02121"/>
    <x v="71"/>
    <x v="0"/>
    <n v="6897"/>
    <x v="324"/>
    <x v="2"/>
    <m/>
    <n v="11128"/>
    <m/>
    <m/>
    <n v="11128"/>
    <n v="36610"/>
    <n v="47738"/>
  </r>
  <r>
    <d v="2013-10-10T00:00:00"/>
    <n v="2013"/>
    <x v="13"/>
    <n v="1"/>
    <n v="1"/>
    <s v="No"/>
    <s v="Completed"/>
    <s v="RPV-02123"/>
    <x v="118"/>
    <x v="0"/>
    <n v="6443"/>
    <x v="340"/>
    <x v="2"/>
    <m/>
    <n v="8301"/>
    <m/>
    <m/>
    <n v="8301"/>
    <n v="21736"/>
    <n v="30037"/>
  </r>
  <r>
    <d v="2013-10-10T00:00:00"/>
    <n v="2013"/>
    <x v="13"/>
    <n v="1"/>
    <n v="1"/>
    <s v="No"/>
    <s v="Completed"/>
    <s v="RPV-02116"/>
    <x v="31"/>
    <x v="0"/>
    <n v="6516"/>
    <x v="423"/>
    <x v="4"/>
    <m/>
    <n v="8283.6"/>
    <m/>
    <m/>
    <n v="8283.6"/>
    <n v="17103.3"/>
    <n v="25386.9"/>
  </r>
  <r>
    <d v="2013-10-10T00:00:00"/>
    <n v="2013"/>
    <x v="13"/>
    <n v="1"/>
    <n v="1"/>
    <s v="No"/>
    <s v="Completed"/>
    <s v="RPV-02095"/>
    <x v="122"/>
    <x v="0"/>
    <n v="6353"/>
    <x v="211"/>
    <x v="3"/>
    <m/>
    <n v="14735.25"/>
    <m/>
    <m/>
    <n v="14735.25"/>
    <n v="31422.75"/>
    <n v="46158"/>
  </r>
  <r>
    <d v="2013-10-10T00:00:00"/>
    <n v="2013"/>
    <x v="13"/>
    <n v="1"/>
    <n v="1"/>
    <s v="No"/>
    <s v="Completed"/>
    <s v="RPV-02097"/>
    <x v="36"/>
    <x v="0"/>
    <n v="6518"/>
    <x v="197"/>
    <x v="3"/>
    <m/>
    <n v="6946.2"/>
    <m/>
    <m/>
    <n v="6946.2"/>
    <n v="19594.650000000001"/>
    <n v="26540.85"/>
  </r>
  <r>
    <d v="2013-10-10T00:00:00"/>
    <n v="2013"/>
    <x v="13"/>
    <n v="1"/>
    <n v="1"/>
    <s v="No"/>
    <s v="Completed"/>
    <s v="RPV-02115"/>
    <x v="24"/>
    <x v="0"/>
    <n v="6040"/>
    <x v="360"/>
    <x v="3"/>
    <m/>
    <n v="6602.4"/>
    <m/>
    <m/>
    <n v="6602.4"/>
    <n v="14168.7"/>
    <n v="20771.099999999999"/>
  </r>
  <r>
    <d v="2013-10-10T00:00:00"/>
    <n v="2013"/>
    <x v="13"/>
    <n v="1"/>
    <n v="1"/>
    <s v="No"/>
    <s v="Completed"/>
    <s v="RPV-02096"/>
    <x v="33"/>
    <x v="0"/>
    <n v="6488"/>
    <x v="518"/>
    <x v="2"/>
    <m/>
    <n v="7806.15"/>
    <m/>
    <m/>
    <n v="7806.15"/>
    <n v="23350.5"/>
    <n v="31156.65"/>
  </r>
  <r>
    <d v="2013-10-11T00:00:00"/>
    <n v="2013"/>
    <x v="13"/>
    <n v="1"/>
    <n v="1"/>
    <s v="No"/>
    <s v="Completed"/>
    <s v="SmartEMatched5154-4873"/>
    <x v="2"/>
    <x v="0"/>
    <n v="6824"/>
    <x v="493"/>
    <x v="2"/>
    <n v="8500"/>
    <n v="0"/>
    <n v="211.49"/>
    <n v="0"/>
    <n v="211.49"/>
    <n v="8500"/>
    <n v="8711.49"/>
  </r>
  <r>
    <d v="2013-10-11T00:00:00"/>
    <n v="2013"/>
    <x v="13"/>
    <n v="1"/>
    <n v="1"/>
    <s v="No"/>
    <s v="Completed"/>
    <s v="SmartEMatched4977-4696"/>
    <x v="36"/>
    <x v="0"/>
    <n v="6514"/>
    <x v="67"/>
    <x v="4"/>
    <n v="14250"/>
    <n v="0"/>
    <n v="423.28"/>
    <n v="0"/>
    <n v="423.28"/>
    <n v="14250"/>
    <n v="14673.28"/>
  </r>
  <r>
    <d v="2013-10-11T00:00:00"/>
    <n v="2013"/>
    <x v="13"/>
    <n v="1"/>
    <n v="1"/>
    <s v="No"/>
    <s v="Completed"/>
    <s v="RPV-02066"/>
    <x v="28"/>
    <x v="0"/>
    <n v="6412"/>
    <x v="39"/>
    <x v="3"/>
    <m/>
    <n v="5000"/>
    <m/>
    <m/>
    <n v="5000"/>
    <n v="9287.5"/>
    <n v="14287.5"/>
  </r>
  <r>
    <d v="2013-10-11T00:00:00"/>
    <n v="2013"/>
    <x v="13"/>
    <n v="1"/>
    <n v="1"/>
    <s v="No"/>
    <s v="Completed"/>
    <s v="RPV-02103"/>
    <x v="149"/>
    <x v="0"/>
    <n v="6250"/>
    <x v="241"/>
    <x v="5"/>
    <m/>
    <n v="11501"/>
    <m/>
    <m/>
    <n v="11501"/>
    <n v="76624"/>
    <n v="88125"/>
  </r>
  <r>
    <d v="2013-10-11T00:00:00"/>
    <n v="2013"/>
    <x v="13"/>
    <n v="1"/>
    <n v="1"/>
    <s v="No"/>
    <s v="Completed"/>
    <s v="RPV-02125"/>
    <x v="44"/>
    <x v="0"/>
    <n v="6013"/>
    <x v="527"/>
    <x v="2"/>
    <m/>
    <n v="10144"/>
    <m/>
    <m/>
    <n v="10144"/>
    <n v="20068"/>
    <n v="30212"/>
  </r>
  <r>
    <d v="2013-10-12T00:00:00"/>
    <n v="2013"/>
    <x v="13"/>
    <n v="1"/>
    <n v="1"/>
    <s v="No"/>
    <s v="Completed"/>
    <s v="Solar Lease0001-0000008105"/>
    <x v="19"/>
    <x v="0"/>
    <n v="6461"/>
    <x v="392"/>
    <x v="2"/>
    <n v="49050"/>
    <n v="16656.53"/>
    <n v="2869.43"/>
    <n v="7794.05"/>
    <n v="27320.01"/>
    <n v="41255.949999999997"/>
    <n v="68575.960000000006"/>
  </r>
  <r>
    <d v="2013-10-15T00:00:00"/>
    <n v="2013"/>
    <x v="13"/>
    <n v="1"/>
    <n v="1"/>
    <s v="No"/>
    <s v="Completed"/>
    <s v="SmartEMatched5216-4935"/>
    <x v="167"/>
    <x v="0"/>
    <n v="6380"/>
    <x v="669"/>
    <x v="0"/>
    <n v="4500"/>
    <n v="0"/>
    <n v="102.58"/>
    <n v="0"/>
    <n v="102.58"/>
    <n v="4500"/>
    <n v="4602.58"/>
  </r>
  <r>
    <d v="2013-10-15T00:00:00"/>
    <n v="2013"/>
    <x v="13"/>
    <n v="1"/>
    <n v="1"/>
    <s v="No"/>
    <s v="Completed"/>
    <s v="RPV-02092"/>
    <x v="82"/>
    <x v="0"/>
    <n v="6281"/>
    <x v="112"/>
    <x v="5"/>
    <m/>
    <n v="11851.35"/>
    <m/>
    <m/>
    <n v="11851.35"/>
    <n v="49759.53"/>
    <n v="61610.879999999997"/>
  </r>
  <r>
    <d v="2013-10-16T00:00:00"/>
    <n v="2013"/>
    <x v="13"/>
    <n v="1"/>
    <n v="1"/>
    <s v="No"/>
    <s v="Completed"/>
    <s v="SmartEMatched5145-4864"/>
    <x v="100"/>
    <x v="0"/>
    <n v="6249"/>
    <x v="144"/>
    <x v="5"/>
    <n v="6000"/>
    <n v="0"/>
    <n v="129.34"/>
    <n v="0"/>
    <n v="129.34"/>
    <n v="7365"/>
    <n v="7494.34"/>
  </r>
  <r>
    <d v="2013-10-16T00:00:00"/>
    <n v="2013"/>
    <x v="13"/>
    <n v="1"/>
    <n v="1"/>
    <s v="No"/>
    <s v="Completed"/>
    <s v="RPV-01886"/>
    <x v="18"/>
    <x v="0"/>
    <n v="6268"/>
    <x v="241"/>
    <x v="5"/>
    <m/>
    <n v="10076"/>
    <m/>
    <m/>
    <n v="10076"/>
    <n v="25675.41"/>
    <n v="35751.410000000003"/>
  </r>
  <r>
    <d v="2013-10-16T00:00:00"/>
    <n v="2013"/>
    <x v="13"/>
    <n v="1"/>
    <n v="1"/>
    <s v="No"/>
    <s v="Completed"/>
    <s v="RPV-02136"/>
    <x v="151"/>
    <x v="0"/>
    <n v="6350"/>
    <x v="371"/>
    <x v="3"/>
    <m/>
    <n v="9241"/>
    <m/>
    <m/>
    <n v="9241"/>
    <n v="17163"/>
    <n v="26404"/>
  </r>
  <r>
    <d v="2013-10-16T00:00:00"/>
    <n v="2013"/>
    <x v="13"/>
    <n v="1"/>
    <n v="1"/>
    <s v="No"/>
    <s v="Completed"/>
    <s v="RPV-02127"/>
    <x v="129"/>
    <x v="0"/>
    <n v="6612"/>
    <x v="231"/>
    <x v="2"/>
    <m/>
    <n v="7455"/>
    <m/>
    <m/>
    <n v="7455"/>
    <n v="13845"/>
    <n v="21300"/>
  </r>
  <r>
    <d v="2013-10-16T00:00:00"/>
    <n v="2013"/>
    <x v="13"/>
    <n v="1"/>
    <n v="1"/>
    <s v="No"/>
    <s v="Completed"/>
    <s v="RPV-02129"/>
    <x v="121"/>
    <x v="0"/>
    <n v="6029"/>
    <x v="176"/>
    <x v="5"/>
    <m/>
    <n v="9633"/>
    <m/>
    <m/>
    <n v="9633"/>
    <n v="19032"/>
    <n v="28665"/>
  </r>
  <r>
    <d v="2013-10-16T00:00:00"/>
    <n v="2013"/>
    <x v="13"/>
    <n v="1"/>
    <n v="1"/>
    <s v="No"/>
    <s v="Completed"/>
    <s v="RPV-02132"/>
    <x v="40"/>
    <x v="0"/>
    <n v="6043"/>
    <x v="53"/>
    <x v="5"/>
    <m/>
    <n v="11086"/>
    <m/>
    <m/>
    <n v="11086"/>
    <n v="37983"/>
    <n v="49069"/>
  </r>
  <r>
    <d v="2013-10-16T00:00:00"/>
    <n v="2013"/>
    <x v="13"/>
    <n v="1"/>
    <n v="1"/>
    <s v="No"/>
    <s v="Completed"/>
    <s v="RPV-02133"/>
    <x v="24"/>
    <x v="0"/>
    <n v="6042"/>
    <x v="259"/>
    <x v="3"/>
    <m/>
    <n v="7947"/>
    <m/>
    <m/>
    <n v="7947"/>
    <n v="20523"/>
    <n v="28470"/>
  </r>
  <r>
    <d v="2013-10-16T00:00:00"/>
    <n v="2013"/>
    <x v="13"/>
    <n v="1"/>
    <n v="1"/>
    <s v="No"/>
    <s v="Completed"/>
    <s v="RPV-01837"/>
    <x v="18"/>
    <x v="0"/>
    <n v="6268"/>
    <x v="30"/>
    <x v="3"/>
    <m/>
    <n v="8372"/>
    <m/>
    <m/>
    <n v="8372"/>
    <n v="24287.200000000001"/>
    <n v="32659.200000000001"/>
  </r>
  <r>
    <d v="2013-10-16T00:00:00"/>
    <n v="2013"/>
    <x v="13"/>
    <n v="1"/>
    <n v="1"/>
    <s v="No"/>
    <s v="Completed"/>
    <s v="RPV-02130"/>
    <x v="28"/>
    <x v="0"/>
    <n v="6412"/>
    <x v="39"/>
    <x v="3"/>
    <m/>
    <n v="7950"/>
    <m/>
    <m/>
    <n v="7950"/>
    <n v="36145"/>
    <n v="44095"/>
  </r>
  <r>
    <d v="2013-10-16T00:00:00"/>
    <n v="2013"/>
    <x v="13"/>
    <n v="1"/>
    <n v="1"/>
    <s v="No"/>
    <s v="Completed"/>
    <s v="RPV-02134"/>
    <x v="92"/>
    <x v="0"/>
    <n v="6524"/>
    <x v="131"/>
    <x v="2"/>
    <m/>
    <n v="6930"/>
    <m/>
    <m/>
    <n v="6930"/>
    <n v="12870"/>
    <n v="19800"/>
  </r>
  <r>
    <d v="2013-10-16T00:00:00"/>
    <n v="2013"/>
    <x v="13"/>
    <n v="1"/>
    <n v="1"/>
    <s v="No"/>
    <s v="Completed"/>
    <s v="RPV-02131"/>
    <x v="32"/>
    <x v="0"/>
    <n v="6067"/>
    <x v="355"/>
    <x v="2"/>
    <m/>
    <n v="13348.58"/>
    <m/>
    <m/>
    <n v="13348.58"/>
    <n v="14613.12"/>
    <n v="27961.7"/>
  </r>
  <r>
    <d v="2013-10-17T00:00:00"/>
    <n v="2013"/>
    <x v="13"/>
    <n v="1"/>
    <n v="1"/>
    <s v="No"/>
    <s v="Completed"/>
    <s v="RPV-02152"/>
    <x v="25"/>
    <x v="0"/>
    <n v="6057"/>
    <x v="36"/>
    <x v="5"/>
    <m/>
    <n v="10602"/>
    <m/>
    <m/>
    <n v="10602"/>
    <n v="29178"/>
    <n v="39780"/>
  </r>
  <r>
    <d v="2013-10-17T00:00:00"/>
    <n v="2013"/>
    <x v="13"/>
    <n v="1"/>
    <n v="1"/>
    <s v="No"/>
    <s v="Completed"/>
    <s v="RPV-02138"/>
    <x v="95"/>
    <x v="0"/>
    <n v="6033"/>
    <x v="339"/>
    <x v="2"/>
    <m/>
    <n v="8612"/>
    <m/>
    <m/>
    <n v="8612"/>
    <n v="29503"/>
    <n v="38115"/>
  </r>
  <r>
    <d v="2013-10-17T00:00:00"/>
    <n v="2013"/>
    <x v="13"/>
    <n v="1"/>
    <n v="1"/>
    <s v="No"/>
    <s v="Completed"/>
    <s v="RPV-02147"/>
    <x v="93"/>
    <x v="0"/>
    <n v="6259"/>
    <x v="132"/>
    <x v="5"/>
    <m/>
    <n v="9980"/>
    <m/>
    <m/>
    <n v="9980"/>
    <n v="24629.68"/>
    <n v="34609.68"/>
  </r>
  <r>
    <d v="2013-10-17T00:00:00"/>
    <n v="2013"/>
    <x v="13"/>
    <n v="1"/>
    <n v="1"/>
    <s v="No"/>
    <s v="Completed"/>
    <s v="RPV-02135"/>
    <x v="93"/>
    <x v="0"/>
    <n v="6259"/>
    <x v="132"/>
    <x v="5"/>
    <m/>
    <n v="9980"/>
    <m/>
    <m/>
    <n v="9980"/>
    <n v="24629.68"/>
    <n v="34609.68"/>
  </r>
  <r>
    <d v="2013-10-17T00:00:00"/>
    <n v="2013"/>
    <x v="13"/>
    <n v="1"/>
    <n v="1"/>
    <s v="No"/>
    <s v="Completed"/>
    <s v="RPV-02141"/>
    <x v="95"/>
    <x v="0"/>
    <n v="6033"/>
    <x v="339"/>
    <x v="2"/>
    <m/>
    <n v="10723"/>
    <m/>
    <m/>
    <n v="10723"/>
    <n v="26327"/>
    <n v="37050"/>
  </r>
  <r>
    <d v="2013-10-17T00:00:00"/>
    <n v="2013"/>
    <x v="13"/>
    <n v="1"/>
    <n v="1"/>
    <s v="No"/>
    <s v="Completed"/>
    <s v="RPV-02146"/>
    <x v="36"/>
    <x v="0"/>
    <n v="6518"/>
    <x v="49"/>
    <x v="2"/>
    <m/>
    <n v="7459.65"/>
    <m/>
    <m/>
    <n v="7459.65"/>
    <n v="17927.25"/>
    <n v="25386.9"/>
  </r>
  <r>
    <d v="2013-10-18T00:00:00"/>
    <n v="2013"/>
    <x v="13"/>
    <n v="1"/>
    <n v="1"/>
    <s v="No"/>
    <s v="Completed"/>
    <s v="Solar Loan290"/>
    <x v="31"/>
    <x v="0"/>
    <n v="6516"/>
    <x v="468"/>
    <x v="5"/>
    <n v="16537"/>
    <n v="8859"/>
    <n v="1675"/>
    <n v="0"/>
    <n v="10534"/>
    <n v="26795"/>
    <n v="37329"/>
  </r>
  <r>
    <d v="2013-10-18T00:00:00"/>
    <n v="2013"/>
    <x v="13"/>
    <n v="1"/>
    <n v="1"/>
    <s v="No"/>
    <s v="Completed"/>
    <s v="RPV-02148"/>
    <x v="57"/>
    <x v="0"/>
    <n v="6776"/>
    <x v="160"/>
    <x v="5"/>
    <m/>
    <n v="10833"/>
    <m/>
    <m/>
    <n v="10833"/>
    <n v="22167"/>
    <n v="33000"/>
  </r>
  <r>
    <d v="2013-10-18T00:00:00"/>
    <n v="2013"/>
    <x v="13"/>
    <n v="1"/>
    <n v="1"/>
    <s v="No"/>
    <s v="Completed"/>
    <s v="RPV-02157"/>
    <x v="87"/>
    <x v="0"/>
    <n v="6070"/>
    <x v="398"/>
    <x v="2"/>
    <m/>
    <n v="7649"/>
    <m/>
    <m/>
    <n v="7649"/>
    <n v="24580"/>
    <n v="32229"/>
  </r>
  <r>
    <d v="2013-10-18T00:00:00"/>
    <n v="2013"/>
    <x v="13"/>
    <n v="1"/>
    <n v="1"/>
    <s v="No"/>
    <s v="Completed"/>
    <s v="RPV-02156"/>
    <x v="28"/>
    <x v="0"/>
    <n v="6412"/>
    <x v="39"/>
    <x v="3"/>
    <m/>
    <n v="11472"/>
    <m/>
    <m/>
    <n v="11472"/>
    <n v="46888"/>
    <n v="58360"/>
  </r>
  <r>
    <d v="2013-10-18T00:00:00"/>
    <n v="2013"/>
    <x v="13"/>
    <n v="1"/>
    <n v="1"/>
    <s v="No"/>
    <s v="Completed"/>
    <s v="RPV-02153"/>
    <x v="158"/>
    <x v="0"/>
    <n v="6607"/>
    <x v="684"/>
    <x v="0"/>
    <m/>
    <n v="8412"/>
    <m/>
    <m/>
    <n v="8412"/>
    <n v="15688"/>
    <n v="24100"/>
  </r>
  <r>
    <d v="2013-10-18T00:00:00"/>
    <n v="2013"/>
    <x v="13"/>
    <n v="1"/>
    <n v="1"/>
    <s v="No"/>
    <s v="Completed"/>
    <s v="RPV-02159"/>
    <x v="23"/>
    <x v="0"/>
    <n v="6063"/>
    <x v="34"/>
    <x v="5"/>
    <m/>
    <n v="6225"/>
    <m/>
    <m/>
    <n v="6225"/>
    <n v="17565"/>
    <n v="23790"/>
  </r>
  <r>
    <d v="2013-10-18T00:00:00"/>
    <n v="2013"/>
    <x v="13"/>
    <n v="1"/>
    <n v="1"/>
    <s v="No"/>
    <s v="Completed"/>
    <s v="RPV-02155"/>
    <x v="65"/>
    <x v="0"/>
    <n v="6791"/>
    <x v="89"/>
    <x v="2"/>
    <m/>
    <n v="11049"/>
    <m/>
    <m/>
    <n v="11049"/>
    <n v="25167"/>
    <n v="36216"/>
  </r>
  <r>
    <d v="2013-10-18T00:00:00"/>
    <n v="2013"/>
    <x v="13"/>
    <n v="1"/>
    <n v="1"/>
    <s v="No"/>
    <s v="Completed"/>
    <s v="RPV-02151"/>
    <x v="102"/>
    <x v="0"/>
    <n v="6231"/>
    <x v="26"/>
    <x v="2"/>
    <m/>
    <n v="10421"/>
    <m/>
    <m/>
    <n v="10421"/>
    <n v="20739"/>
    <n v="31160"/>
  </r>
  <r>
    <d v="2013-10-21T00:00:00"/>
    <n v="2013"/>
    <x v="13"/>
    <n v="1"/>
    <n v="1"/>
    <s v="No"/>
    <s v="Completed"/>
    <s v="SmartEMatched5160-4879"/>
    <x v="167"/>
    <x v="0"/>
    <n v="6360"/>
    <x v="558"/>
    <x v="5"/>
    <n v="6335"/>
    <n v="0"/>
    <n v="136.57"/>
    <n v="0"/>
    <n v="136.57"/>
    <n v="6335"/>
    <n v="6471.57"/>
  </r>
  <r>
    <d v="2013-10-21T00:00:00"/>
    <n v="2013"/>
    <x v="13"/>
    <n v="1"/>
    <n v="1"/>
    <s v="No"/>
    <s v="Completed"/>
    <s v="RPV-02144"/>
    <x v="106"/>
    <x v="0"/>
    <n v="6247"/>
    <x v="159"/>
    <x v="3"/>
    <m/>
    <n v="8986"/>
    <m/>
    <m/>
    <n v="8986"/>
    <n v="20679.439999999999"/>
    <n v="29665.439999999999"/>
  </r>
  <r>
    <d v="2013-10-21T00:00:00"/>
    <n v="2013"/>
    <x v="13"/>
    <n v="1"/>
    <n v="1"/>
    <s v="No"/>
    <s v="Completed"/>
    <s v="RPV-02158"/>
    <x v="18"/>
    <x v="0"/>
    <n v="6250"/>
    <x v="30"/>
    <x v="3"/>
    <m/>
    <n v="3163"/>
    <m/>
    <m/>
    <n v="3163"/>
    <n v="7262.6"/>
    <n v="10425.6"/>
  </r>
  <r>
    <d v="2013-10-21T00:00:00"/>
    <n v="2013"/>
    <x v="13"/>
    <n v="1"/>
    <n v="1"/>
    <s v="No"/>
    <s v="Completed"/>
    <s v="RPV-02162"/>
    <x v="78"/>
    <x v="0"/>
    <n v="6804"/>
    <x v="107"/>
    <x v="2"/>
    <m/>
    <n v="7410"/>
    <m/>
    <m/>
    <n v="7410"/>
    <n v="13884"/>
    <n v="21294"/>
  </r>
  <r>
    <d v="2013-10-21T00:00:00"/>
    <n v="2013"/>
    <x v="13"/>
    <n v="1"/>
    <n v="1"/>
    <s v="No"/>
    <s v="Completed"/>
    <s v="RPV-02165"/>
    <x v="50"/>
    <x v="0"/>
    <n v="6379"/>
    <x v="370"/>
    <x v="3"/>
    <m/>
    <n v="9089"/>
    <m/>
    <m/>
    <n v="9089"/>
    <n v="28561"/>
    <n v="37650"/>
  </r>
  <r>
    <d v="2013-10-21T00:00:00"/>
    <n v="2013"/>
    <x v="13"/>
    <n v="1"/>
    <n v="1"/>
    <s v="No"/>
    <s v="Completed"/>
    <s v="RPV-02166"/>
    <x v="43"/>
    <x v="0"/>
    <n v="6470"/>
    <x v="163"/>
    <x v="2"/>
    <m/>
    <n v="8508"/>
    <m/>
    <m/>
    <n v="8508"/>
    <n v="19292"/>
    <n v="27800"/>
  </r>
  <r>
    <d v="2013-10-21T00:00:00"/>
    <n v="2013"/>
    <x v="13"/>
    <n v="1"/>
    <n v="1"/>
    <s v="No"/>
    <s v="Completed"/>
    <s v="RPV-02161"/>
    <x v="29"/>
    <x v="0"/>
    <n v="6405"/>
    <x v="381"/>
    <x v="5"/>
    <m/>
    <n v="8903"/>
    <m/>
    <m/>
    <n v="8903"/>
    <n v="29503.15"/>
    <n v="38406.15"/>
  </r>
  <r>
    <d v="2013-10-21T00:00:00"/>
    <n v="2013"/>
    <x v="13"/>
    <n v="1"/>
    <n v="1"/>
    <s v="No"/>
    <s v="Completed"/>
    <s v="RPV-02173"/>
    <x v="2"/>
    <x v="0"/>
    <n v="6824"/>
    <x v="605"/>
    <x v="2"/>
    <m/>
    <n v="5524"/>
    <m/>
    <m/>
    <n v="5524"/>
    <n v="15776"/>
    <n v="21300"/>
  </r>
  <r>
    <d v="2013-10-21T00:00:00"/>
    <n v="2013"/>
    <x v="13"/>
    <n v="1"/>
    <n v="1"/>
    <s v="No"/>
    <s v="Completed"/>
    <s v="RPV-02178"/>
    <x v="118"/>
    <x v="0"/>
    <n v="6443"/>
    <x v="190"/>
    <x v="5"/>
    <m/>
    <n v="7275"/>
    <m/>
    <m/>
    <n v="7275"/>
    <n v="21316.799999999999"/>
    <n v="28591.8"/>
  </r>
  <r>
    <d v="2013-10-21T00:00:00"/>
    <n v="2013"/>
    <x v="13"/>
    <n v="1"/>
    <n v="1"/>
    <s v="No"/>
    <s v="Completed"/>
    <s v="RPV-02180"/>
    <x v="19"/>
    <x v="0"/>
    <n v="6461"/>
    <x v="569"/>
    <x v="5"/>
    <m/>
    <n v="7310"/>
    <m/>
    <m/>
    <n v="7310"/>
    <n v="20490"/>
    <n v="27800"/>
  </r>
  <r>
    <d v="2013-10-21T00:00:00"/>
    <n v="2013"/>
    <x v="13"/>
    <n v="1"/>
    <n v="1"/>
    <s v="No"/>
    <s v="Completed"/>
    <s v="RPV-02189"/>
    <x v="140"/>
    <x v="0"/>
    <n v="6896"/>
    <x v="538"/>
    <x v="2"/>
    <m/>
    <n v="11501"/>
    <m/>
    <m/>
    <n v="11501"/>
    <n v="43199"/>
    <n v="54700"/>
  </r>
  <r>
    <d v="2013-10-21T00:00:00"/>
    <n v="2013"/>
    <x v="13"/>
    <n v="1"/>
    <n v="1"/>
    <s v="No"/>
    <s v="Completed"/>
    <s v="RPV-02183"/>
    <x v="43"/>
    <x v="0"/>
    <n v="6470"/>
    <x v="163"/>
    <x v="2"/>
    <m/>
    <n v="5810"/>
    <m/>
    <m/>
    <n v="5810"/>
    <n v="10790"/>
    <n v="16600"/>
  </r>
  <r>
    <d v="2013-10-21T00:00:00"/>
    <n v="2013"/>
    <x v="13"/>
    <n v="1"/>
    <n v="1"/>
    <s v="No"/>
    <s v="Completed"/>
    <s v="RPV-02175"/>
    <x v="144"/>
    <x v="0"/>
    <n v="6468"/>
    <x v="304"/>
    <x v="2"/>
    <m/>
    <n v="9882"/>
    <m/>
    <m/>
    <n v="9882"/>
    <n v="20304"/>
    <n v="30186"/>
  </r>
  <r>
    <d v="2013-10-21T00:00:00"/>
    <n v="2013"/>
    <x v="13"/>
    <n v="1"/>
    <n v="1"/>
    <s v="No"/>
    <s v="Completed"/>
    <s v="RPV-02186"/>
    <x v="61"/>
    <x v="0"/>
    <n v="6475"/>
    <x v="82"/>
    <x v="3"/>
    <m/>
    <n v="7117"/>
    <m/>
    <m/>
    <n v="7117"/>
    <n v="14303"/>
    <n v="21420"/>
  </r>
  <r>
    <d v="2013-10-21T00:00:00"/>
    <n v="2013"/>
    <x v="13"/>
    <n v="1"/>
    <n v="1"/>
    <s v="No"/>
    <s v="Completed"/>
    <s v="RPV-02188"/>
    <x v="91"/>
    <x v="0"/>
    <n v="6010"/>
    <x v="130"/>
    <x v="3"/>
    <m/>
    <n v="8816"/>
    <m/>
    <m/>
    <n v="8816"/>
    <n v="16374.42"/>
    <n v="25190.42"/>
  </r>
  <r>
    <d v="2013-10-21T00:00:00"/>
    <n v="2013"/>
    <x v="13"/>
    <n v="1"/>
    <n v="1"/>
    <s v="No"/>
    <s v="Completed"/>
    <s v="RPV-02190"/>
    <x v="138"/>
    <x v="0"/>
    <n v="6413"/>
    <x v="269"/>
    <x v="2"/>
    <m/>
    <n v="5748"/>
    <m/>
    <m/>
    <n v="5748"/>
    <n v="10677"/>
    <n v="16425"/>
  </r>
  <r>
    <d v="2013-10-21T00:00:00"/>
    <n v="2013"/>
    <x v="13"/>
    <n v="1"/>
    <n v="1"/>
    <s v="No"/>
    <s v="Completed"/>
    <s v="RPV-02174"/>
    <x v="134"/>
    <x v="0"/>
    <n v="6850"/>
    <x v="521"/>
    <x v="4"/>
    <m/>
    <n v="4382"/>
    <m/>
    <m/>
    <n v="4382"/>
    <n v="10108"/>
    <n v="14490"/>
  </r>
  <r>
    <d v="2013-10-21T00:00:00"/>
    <n v="2013"/>
    <x v="13"/>
    <n v="1"/>
    <n v="1"/>
    <s v="No"/>
    <s v="Completed"/>
    <s v="RPV-02177"/>
    <x v="95"/>
    <x v="0"/>
    <n v="6073"/>
    <x v="149"/>
    <x v="2"/>
    <m/>
    <n v="11501"/>
    <m/>
    <m/>
    <n v="11501"/>
    <n v="81938.490000000005"/>
    <n v="93439.49"/>
  </r>
  <r>
    <d v="2013-10-21T00:00:00"/>
    <n v="2013"/>
    <x v="13"/>
    <n v="1"/>
    <n v="1"/>
    <s v="No"/>
    <s v="Completed"/>
    <s v="RPV-02172"/>
    <x v="95"/>
    <x v="0"/>
    <n v="6033"/>
    <x v="244"/>
    <x v="2"/>
    <m/>
    <n v="9831.3799999999992"/>
    <m/>
    <m/>
    <n v="9831.3799999999992"/>
    <n v="24787.119999999999"/>
    <n v="34618.5"/>
  </r>
  <r>
    <d v="2013-10-21T00:00:00"/>
    <n v="2013"/>
    <x v="13"/>
    <n v="1"/>
    <n v="1"/>
    <s v="No"/>
    <s v="Completed"/>
    <s v="RPV-02164"/>
    <x v="140"/>
    <x v="0"/>
    <n v="6896"/>
    <x v="282"/>
    <x v="2"/>
    <m/>
    <n v="14587.2"/>
    <m/>
    <m/>
    <n v="14587.2"/>
    <n v="29498.400000000001"/>
    <n v="44085.599999999999"/>
  </r>
  <r>
    <d v="2013-10-21T00:00:00"/>
    <n v="2013"/>
    <x v="13"/>
    <n v="1"/>
    <n v="1"/>
    <s v="No"/>
    <s v="Completed"/>
    <s v="RPV-02187"/>
    <x v="117"/>
    <x v="0"/>
    <n v="6238"/>
    <x v="202"/>
    <x v="2"/>
    <m/>
    <n v="10510.2"/>
    <m/>
    <m/>
    <n v="10510.2"/>
    <n v="12911.8"/>
    <n v="23422"/>
  </r>
  <r>
    <d v="2013-10-21T00:00:00"/>
    <n v="2013"/>
    <x v="13"/>
    <n v="1"/>
    <n v="1"/>
    <s v="No"/>
    <s v="Completed"/>
    <s v="RPV-02184"/>
    <x v="95"/>
    <x v="0"/>
    <n v="6033"/>
    <x v="339"/>
    <x v="2"/>
    <m/>
    <n v="11284.65"/>
    <m/>
    <m/>
    <n v="11284.65"/>
    <n v="26801.7"/>
    <n v="38086.35"/>
  </r>
  <r>
    <d v="2013-10-22T00:00:00"/>
    <n v="2013"/>
    <x v="13"/>
    <n v="1"/>
    <n v="1"/>
    <s v="No"/>
    <s v="Completed"/>
    <s v="Solar Lease0001-0000008291"/>
    <x v="51"/>
    <x v="0"/>
    <n v="6085"/>
    <x v="188"/>
    <x v="5"/>
    <n v="33800"/>
    <n v="8756.7800000000007"/>
    <n v="1977.3"/>
    <n v="5370.82"/>
    <n v="16104.9"/>
    <n v="28429.18"/>
    <n v="44534.080000000002"/>
  </r>
  <r>
    <d v="2013-10-22T00:00:00"/>
    <n v="2013"/>
    <x v="13"/>
    <n v="1"/>
    <n v="1"/>
    <s v="No"/>
    <s v="Completed"/>
    <s v="Solar Lease0001-0000008294"/>
    <x v="71"/>
    <x v="0"/>
    <n v="6897"/>
    <x v="324"/>
    <x v="2"/>
    <n v="49400"/>
    <n v="14188.5"/>
    <n v="2889.9"/>
    <n v="7849.66"/>
    <n v="24928.06"/>
    <n v="41550.339999999997"/>
    <n v="66478.399999999994"/>
  </r>
  <r>
    <d v="2013-10-22T00:00:00"/>
    <n v="2013"/>
    <x v="13"/>
    <n v="1"/>
    <n v="1"/>
    <s v="No"/>
    <s v="Completed"/>
    <s v="RPV-02176"/>
    <x v="93"/>
    <x v="0"/>
    <n v="6258"/>
    <x v="132"/>
    <x v="5"/>
    <m/>
    <n v="8986"/>
    <m/>
    <m/>
    <n v="8986"/>
    <n v="16971.259999999998"/>
    <n v="25957.26"/>
  </r>
  <r>
    <d v="2013-10-22T00:00:00"/>
    <n v="2013"/>
    <x v="13"/>
    <n v="1"/>
    <n v="1"/>
    <s v="No"/>
    <s v="Completed"/>
    <s v="RPV-02139"/>
    <x v="7"/>
    <x v="0"/>
    <n v="6437"/>
    <x v="206"/>
    <x v="5"/>
    <m/>
    <n v="6934.28"/>
    <m/>
    <m/>
    <n v="6934.28"/>
    <n v="21914.47"/>
    <n v="28848.75"/>
  </r>
  <r>
    <d v="2013-10-23T00:00:00"/>
    <n v="2013"/>
    <x v="13"/>
    <n v="1"/>
    <n v="1"/>
    <s v="No"/>
    <s v="Completed"/>
    <s v="SmartEMatched5147-4866"/>
    <x v="155"/>
    <x v="0"/>
    <n v="6512"/>
    <x v="404"/>
    <x v="4"/>
    <n v="16312"/>
    <n v="0"/>
    <n v="461.66"/>
    <n v="0"/>
    <n v="461.66"/>
    <n v="16312"/>
    <n v="16773.66"/>
  </r>
  <r>
    <d v="2013-10-23T00:00:00"/>
    <n v="2013"/>
    <x v="13"/>
    <n v="1"/>
    <n v="1"/>
    <s v="No"/>
    <s v="Completed"/>
    <s v="RPV-02193"/>
    <x v="157"/>
    <x v="0"/>
    <n v="6242"/>
    <x v="395"/>
    <x v="5"/>
    <m/>
    <n v="8960"/>
    <m/>
    <m/>
    <n v="8960"/>
    <n v="16640"/>
    <n v="25600"/>
  </r>
  <r>
    <d v="2013-10-23T00:00:00"/>
    <n v="2013"/>
    <x v="13"/>
    <n v="1"/>
    <n v="1"/>
    <s v="No"/>
    <s v="Completed"/>
    <s v="RPV-02077"/>
    <x v="101"/>
    <x v="0"/>
    <n v="6088"/>
    <x v="469"/>
    <x v="3"/>
    <m/>
    <n v="7454.25"/>
    <m/>
    <m/>
    <n v="7454.25"/>
    <n v="16555.75"/>
    <n v="24010"/>
  </r>
  <r>
    <d v="2013-10-23T00:00:00"/>
    <n v="2013"/>
    <x v="13"/>
    <n v="1"/>
    <n v="1"/>
    <s v="No"/>
    <s v="Completed"/>
    <s v="RPV-02093"/>
    <x v="114"/>
    <x v="0"/>
    <n v="6614"/>
    <x v="184"/>
    <x v="5"/>
    <m/>
    <n v="11466"/>
    <m/>
    <m/>
    <n v="11466"/>
    <n v="24549"/>
    <n v="36015"/>
  </r>
  <r>
    <d v="2013-10-23T00:00:00"/>
    <n v="2013"/>
    <x v="13"/>
    <n v="1"/>
    <n v="1"/>
    <s v="No"/>
    <s v="Completed"/>
    <s v="RPV-02078"/>
    <x v="78"/>
    <x v="0"/>
    <n v="6804"/>
    <x v="662"/>
    <x v="2"/>
    <m/>
    <n v="10716.75"/>
    <m/>
    <m/>
    <n v="10716.75"/>
    <n v="25298.25"/>
    <n v="36015"/>
  </r>
  <r>
    <d v="2013-10-23T00:00:00"/>
    <n v="2013"/>
    <x v="13"/>
    <n v="1"/>
    <n v="1"/>
    <s v="No"/>
    <s v="Completed"/>
    <s v="RPV-02094"/>
    <x v="125"/>
    <x v="0"/>
    <n v="6374"/>
    <x v="220"/>
    <x v="3"/>
    <m/>
    <n v="10342.129999999999"/>
    <m/>
    <m/>
    <n v="10342.129999999999"/>
    <n v="28073.87"/>
    <n v="38416"/>
  </r>
  <r>
    <d v="2013-10-24T00:00:00"/>
    <n v="2013"/>
    <x v="13"/>
    <n v="1"/>
    <n v="1"/>
    <s v="No"/>
    <s v="Completed"/>
    <s v="RPV-02041"/>
    <x v="76"/>
    <x v="0"/>
    <n v="6811"/>
    <x v="270"/>
    <x v="5"/>
    <m/>
    <n v="7096.95"/>
    <m/>
    <m/>
    <n v="7096.95"/>
    <n v="18113.55"/>
    <n v="25210.5"/>
  </r>
  <r>
    <d v="2013-10-24T00:00:00"/>
    <n v="2013"/>
    <x v="13"/>
    <n v="1"/>
    <n v="1"/>
    <s v="No"/>
    <s v="Completed"/>
    <s v="PT-100075"/>
    <x v="45"/>
    <x v="0"/>
    <n v="6095"/>
    <x v="60"/>
    <x v="2"/>
    <n v="363697.2"/>
    <m/>
    <m/>
    <n v="363697.2"/>
    <n v="363697.2"/>
    <n v="1855745.8"/>
    <n v="2219443"/>
  </r>
  <r>
    <d v="2013-10-25T00:00:00"/>
    <n v="2013"/>
    <x v="13"/>
    <n v="1"/>
    <n v="1"/>
    <s v="No"/>
    <s v="Completed"/>
    <s v="SmartEMatched5213-4932"/>
    <x v="36"/>
    <x v="0"/>
    <n v="6514"/>
    <x v="148"/>
    <x v="4"/>
    <n v="9294"/>
    <n v="0"/>
    <n v="200.87"/>
    <n v="0"/>
    <n v="200.87"/>
    <n v="9294"/>
    <n v="9494.8700000000008"/>
  </r>
  <r>
    <d v="2013-10-25T00:00:00"/>
    <n v="2013"/>
    <x v="13"/>
    <n v="1"/>
    <n v="1"/>
    <s v="No"/>
    <s v="Completed"/>
    <s v="SmartEMatched5148-4867"/>
    <x v="36"/>
    <x v="0"/>
    <n v="6514"/>
    <x v="49"/>
    <x v="2"/>
    <n v="8125"/>
    <n v="0"/>
    <n v="229.96"/>
    <n v="0"/>
    <n v="229.96"/>
    <n v="8125"/>
    <n v="8354.9599999999991"/>
  </r>
  <r>
    <d v="2013-10-25T00:00:00"/>
    <n v="2013"/>
    <x v="13"/>
    <n v="1"/>
    <n v="1"/>
    <s v="No"/>
    <s v="Completed"/>
    <s v="PT-100110"/>
    <x v="38"/>
    <x v="0"/>
    <n v="6019"/>
    <x v="431"/>
    <x v="5"/>
    <n v="30901.4"/>
    <m/>
    <m/>
    <n v="30901.4"/>
    <n v="30901.4"/>
    <n v="123605.58"/>
    <n v="154506.98000000001"/>
  </r>
  <r>
    <d v="2013-10-26T00:00:00"/>
    <n v="2013"/>
    <x v="13"/>
    <n v="1"/>
    <n v="1"/>
    <s v="No"/>
    <s v="Completed"/>
    <s v="Solar Lease0001-0000008248"/>
    <x v="63"/>
    <x v="0"/>
    <n v="6062"/>
    <x v="171"/>
    <x v="4"/>
    <n v="23400"/>
    <n v="7847.55"/>
    <n v="1368.9"/>
    <n v="3718.26"/>
    <n v="12934.71"/>
    <n v="19681.740000000002"/>
    <n v="32616.45"/>
  </r>
  <r>
    <d v="2013-10-26T00:00:00"/>
    <n v="2013"/>
    <x v="13"/>
    <n v="1"/>
    <n v="1"/>
    <s v="No"/>
    <s v="Completed"/>
    <s v="Solar Lease0001-0000008274"/>
    <x v="96"/>
    <x v="0"/>
    <n v="6082"/>
    <x v="505"/>
    <x v="3"/>
    <n v="28600"/>
    <n v="8172.9"/>
    <n v="1673.1"/>
    <n v="4544.54"/>
    <n v="14390.54"/>
    <n v="24055.46"/>
    <n v="38446"/>
  </r>
  <r>
    <d v="2013-10-27T00:00:00"/>
    <n v="2013"/>
    <x v="13"/>
    <n v="1"/>
    <n v="1"/>
    <s v="No"/>
    <s v="Completed"/>
    <s v="SmartEMatched5152-4871"/>
    <x v="167"/>
    <x v="0"/>
    <n v="6360"/>
    <x v="558"/>
    <x v="5"/>
    <n v="6500"/>
    <n v="0"/>
    <n v="140.80000000000001"/>
    <n v="0"/>
    <n v="140.80000000000001"/>
    <n v="6500"/>
    <n v="6640.8"/>
  </r>
  <r>
    <d v="2013-10-27T00:00:00"/>
    <n v="2013"/>
    <x v="13"/>
    <n v="1"/>
    <n v="1"/>
    <s v="No"/>
    <s v="Completed"/>
    <s v="SmartEMatched5149-4868"/>
    <x v="167"/>
    <x v="0"/>
    <n v="6360"/>
    <x v="583"/>
    <x v="0"/>
    <n v="13975"/>
    <n v="0"/>
    <n v="303.70999999999998"/>
    <n v="0"/>
    <n v="303.70999999999998"/>
    <n v="13975"/>
    <n v="14278.71"/>
  </r>
  <r>
    <d v="2013-10-28T00:00:00"/>
    <n v="2013"/>
    <x v="13"/>
    <n v="1"/>
    <n v="1"/>
    <s v="No"/>
    <s v="Completed"/>
    <s v="RPV-02194"/>
    <x v="2"/>
    <x v="0"/>
    <n v="6825"/>
    <x v="165"/>
    <x v="2"/>
    <m/>
    <n v="8113"/>
    <m/>
    <m/>
    <n v="8113"/>
    <n v="23019"/>
    <n v="31132"/>
  </r>
  <r>
    <d v="2013-10-28T00:00:00"/>
    <n v="2013"/>
    <x v="13"/>
    <n v="1"/>
    <n v="1"/>
    <s v="No"/>
    <s v="Completed"/>
    <s v="RPV-02199"/>
    <x v="70"/>
    <x v="0"/>
    <n v="6234"/>
    <x v="204"/>
    <x v="4"/>
    <m/>
    <n v="10007"/>
    <m/>
    <m/>
    <n v="10007"/>
    <n v="19102"/>
    <n v="29109"/>
  </r>
  <r>
    <d v="2013-10-28T00:00:00"/>
    <n v="2013"/>
    <x v="13"/>
    <n v="1"/>
    <n v="1"/>
    <s v="No"/>
    <s v="Completed"/>
    <s v="RPV-02118"/>
    <x v="2"/>
    <x v="0"/>
    <n v="6824"/>
    <x v="605"/>
    <x v="2"/>
    <m/>
    <n v="9866.0300000000007"/>
    <m/>
    <m/>
    <n v="9866.0300000000007"/>
    <n v="23747.97"/>
    <n v="33614"/>
  </r>
  <r>
    <d v="2013-10-28T00:00:00"/>
    <n v="2013"/>
    <x v="13"/>
    <n v="1"/>
    <n v="1"/>
    <s v="No"/>
    <s v="Completed"/>
    <s v="RPV-02137"/>
    <x v="76"/>
    <x v="0"/>
    <n v="6811"/>
    <x v="685"/>
    <x v="3"/>
    <m/>
    <n v="9315.4500000000007"/>
    <m/>
    <m/>
    <n v="9315.4500000000007"/>
    <n v="25499.05"/>
    <n v="34814.5"/>
  </r>
  <r>
    <d v="2013-10-28T00:00:00"/>
    <n v="2013"/>
    <x v="13"/>
    <n v="1"/>
    <n v="1"/>
    <s v="No"/>
    <s v="Completed"/>
    <s v="RPV-02140"/>
    <x v="17"/>
    <x v="0"/>
    <n v="6457"/>
    <x v="555"/>
    <x v="3"/>
    <m/>
    <n v="9335.48"/>
    <m/>
    <m/>
    <n v="9335.48"/>
    <n v="18276.02"/>
    <n v="27611.5"/>
  </r>
  <r>
    <d v="2013-10-28T00:00:00"/>
    <n v="2013"/>
    <x v="13"/>
    <n v="1"/>
    <n v="1"/>
    <s v="No"/>
    <s v="Completed"/>
    <s v="RPV-02179"/>
    <x v="109"/>
    <x v="0"/>
    <n v="6779"/>
    <x v="686"/>
    <x v="4"/>
    <m/>
    <n v="16519.05"/>
    <m/>
    <m/>
    <n v="16519.05"/>
    <n v="32701.45"/>
    <n v="49220.5"/>
  </r>
  <r>
    <d v="2013-10-28T00:00:00"/>
    <n v="2013"/>
    <x v="13"/>
    <n v="1"/>
    <n v="1"/>
    <s v="No"/>
    <s v="Completed"/>
    <s v="RPV-02196"/>
    <x v="76"/>
    <x v="0"/>
    <n v="6811"/>
    <x v="685"/>
    <x v="3"/>
    <m/>
    <n v="13051.35"/>
    <m/>
    <m/>
    <n v="13051.35"/>
    <n v="15980.12"/>
    <n v="29031.47"/>
  </r>
  <r>
    <d v="2013-10-28T00:00:00"/>
    <n v="2013"/>
    <x v="13"/>
    <n v="1"/>
    <n v="1"/>
    <s v="No"/>
    <s v="Completed"/>
    <s v="RPV-02143"/>
    <x v="149"/>
    <x v="0"/>
    <n v="6278"/>
    <x v="345"/>
    <x v="3"/>
    <m/>
    <n v="10903.5"/>
    <m/>
    <m/>
    <n v="10903.5"/>
    <n v="32314.5"/>
    <n v="43218"/>
  </r>
  <r>
    <d v="2013-10-28T00:00:00"/>
    <n v="2013"/>
    <x v="13"/>
    <n v="1"/>
    <n v="1"/>
    <s v="No"/>
    <s v="Completed"/>
    <s v="RPV-02101"/>
    <x v="82"/>
    <x v="0"/>
    <n v="6281"/>
    <x v="112"/>
    <x v="5"/>
    <m/>
    <n v="6621.08"/>
    <m/>
    <m/>
    <n v="6621.08"/>
    <n v="20990.42"/>
    <n v="27611.5"/>
  </r>
  <r>
    <d v="2013-10-28T00:00:00"/>
    <n v="2013"/>
    <x v="13"/>
    <n v="1"/>
    <n v="1"/>
    <s v="No"/>
    <s v="Completed"/>
    <s v="RPV-02114"/>
    <x v="85"/>
    <x v="0"/>
    <n v="6320"/>
    <x v="121"/>
    <x v="4"/>
    <m/>
    <n v="6331.73"/>
    <m/>
    <m/>
    <n v="6331.73"/>
    <n v="12876.27"/>
    <n v="19208"/>
  </r>
  <r>
    <d v="2013-10-28T00:00:00"/>
    <n v="2013"/>
    <x v="13"/>
    <n v="1"/>
    <n v="1"/>
    <s v="No"/>
    <s v="Completed"/>
    <s v="RPV-02128"/>
    <x v="64"/>
    <x v="0"/>
    <n v="6109"/>
    <x v="383"/>
    <x v="5"/>
    <m/>
    <n v="10104.75"/>
    <m/>
    <m/>
    <n v="10104.75"/>
    <n v="16295.25"/>
    <n v="26400"/>
  </r>
  <r>
    <d v="2013-10-28T00:00:00"/>
    <n v="2013"/>
    <x v="13"/>
    <n v="1"/>
    <n v="1"/>
    <s v="No"/>
    <s v="Completed"/>
    <s v="RPV-02170"/>
    <x v="26"/>
    <x v="0"/>
    <n v="6489"/>
    <x v="567"/>
    <x v="2"/>
    <m/>
    <n v="11047.5"/>
    <m/>
    <m/>
    <n v="11047.5"/>
    <n v="16182.5"/>
    <n v="27230"/>
  </r>
  <r>
    <d v="2013-10-28T00:00:00"/>
    <n v="2013"/>
    <x v="13"/>
    <n v="1"/>
    <n v="1"/>
    <s v="No"/>
    <s v="Completed"/>
    <s v="RPV-02182"/>
    <x v="19"/>
    <x v="0"/>
    <n v="6460"/>
    <x v="556"/>
    <x v="3"/>
    <m/>
    <n v="13291.2"/>
    <m/>
    <m/>
    <n v="13291.2"/>
    <n v="29926.799999999999"/>
    <n v="43218"/>
  </r>
  <r>
    <d v="2013-10-28T00:00:00"/>
    <n v="2013"/>
    <x v="13"/>
    <n v="1"/>
    <n v="1"/>
    <s v="No"/>
    <s v="Completed"/>
    <s v="RPV-02191"/>
    <x v="82"/>
    <x v="0"/>
    <n v="6281"/>
    <x v="112"/>
    <x v="5"/>
    <m/>
    <n v="15867.23"/>
    <m/>
    <m/>
    <n v="15867.23"/>
    <n v="38155.269999999997"/>
    <n v="54022.5"/>
  </r>
  <r>
    <d v="2013-10-28T00:00:00"/>
    <n v="2013"/>
    <x v="13"/>
    <n v="1"/>
    <n v="1"/>
    <s v="No"/>
    <s v="Completed"/>
    <s v="RPV-02142"/>
    <x v="13"/>
    <x v="0"/>
    <n v="6877"/>
    <x v="133"/>
    <x v="2"/>
    <m/>
    <n v="9068.85"/>
    <m/>
    <m/>
    <n v="9068.85"/>
    <n v="23344.65"/>
    <n v="32413.5"/>
  </r>
  <r>
    <d v="2013-10-28T00:00:00"/>
    <n v="2013"/>
    <x v="13"/>
    <n v="1"/>
    <n v="1"/>
    <s v="No"/>
    <s v="Completed"/>
    <s v="RPV-02154"/>
    <x v="2"/>
    <x v="0"/>
    <n v="6890"/>
    <x v="289"/>
    <x v="2"/>
    <m/>
    <n v="9103.5"/>
    <m/>
    <m/>
    <n v="9103.5"/>
    <n v="19708.5"/>
    <n v="28812"/>
  </r>
  <r>
    <d v="2013-10-28T00:00:00"/>
    <n v="2013"/>
    <x v="13"/>
    <n v="1"/>
    <n v="1"/>
    <s v="No"/>
    <s v="Completed"/>
    <s v="RPV-02192"/>
    <x v="4"/>
    <x v="0"/>
    <n v="6905"/>
    <x v="296"/>
    <x v="5"/>
    <m/>
    <n v="4441.05"/>
    <m/>
    <m/>
    <n v="4441.05"/>
    <n v="9964.9500000000007"/>
    <n v="14406"/>
  </r>
  <r>
    <d v="2013-10-28T00:00:00"/>
    <n v="2013"/>
    <x v="13"/>
    <n v="1"/>
    <n v="1"/>
    <s v="No"/>
    <s v="Completed"/>
    <s v="RPV-02171"/>
    <x v="8"/>
    <x v="0"/>
    <n v="6422"/>
    <x v="10"/>
    <x v="2"/>
    <m/>
    <n v="10116.68"/>
    <m/>
    <m/>
    <n v="10116.68"/>
    <n v="19433.32"/>
    <n v="29550"/>
  </r>
  <r>
    <d v="2013-10-28T00:00:00"/>
    <n v="2013"/>
    <x v="13"/>
    <n v="1"/>
    <n v="1"/>
    <s v="No"/>
    <s v="Completed"/>
    <s v="RPV-02181"/>
    <x v="96"/>
    <x v="0"/>
    <n v="6082"/>
    <x v="225"/>
    <x v="3"/>
    <m/>
    <n v="9491.4"/>
    <m/>
    <m/>
    <n v="9491.4"/>
    <n v="24122.6"/>
    <n v="33614"/>
  </r>
  <r>
    <d v="2013-10-28T00:00:00"/>
    <n v="2013"/>
    <x v="13"/>
    <n v="1"/>
    <n v="1"/>
    <s v="No"/>
    <s v="Completed"/>
    <s v="RPV-02113"/>
    <x v="63"/>
    <x v="0"/>
    <n v="6062"/>
    <x v="426"/>
    <x v="3"/>
    <m/>
    <n v="10655.33"/>
    <m/>
    <m/>
    <n v="10655.33"/>
    <n v="24159.17"/>
    <n v="34814.5"/>
  </r>
  <r>
    <d v="2013-10-28T00:00:00"/>
    <n v="2013"/>
    <x v="13"/>
    <n v="1"/>
    <n v="1"/>
    <s v="No"/>
    <s v="Completed"/>
    <s v="RPV-02117"/>
    <x v="153"/>
    <x v="0"/>
    <n v="6790"/>
    <x v="664"/>
    <x v="4"/>
    <m/>
    <n v="9791.5499999999993"/>
    <m/>
    <m/>
    <n v="9791.5499999999993"/>
    <n v="20220.95"/>
    <n v="30012.5"/>
  </r>
  <r>
    <d v="2013-10-28T00:00:00"/>
    <n v="2013"/>
    <x v="13"/>
    <n v="1"/>
    <n v="1"/>
    <s v="No"/>
    <s v="Completed"/>
    <s v="RPV-02150"/>
    <x v="36"/>
    <x v="0"/>
    <n v="6514"/>
    <x v="311"/>
    <x v="5"/>
    <m/>
    <n v="11278.13"/>
    <m/>
    <m/>
    <n v="11278.13"/>
    <n v="27137.87"/>
    <n v="38416"/>
  </r>
  <r>
    <d v="2013-10-28T00:00:00"/>
    <n v="2013"/>
    <x v="13"/>
    <n v="1"/>
    <n v="1"/>
    <s v="No"/>
    <s v="Completed"/>
    <s v="RPV-02105"/>
    <x v="108"/>
    <x v="0"/>
    <n v="6704"/>
    <x v="621"/>
    <x v="0"/>
    <m/>
    <n v="5279.63"/>
    <m/>
    <m/>
    <n v="5279.63"/>
    <n v="14320.37"/>
    <n v="19600"/>
  </r>
  <r>
    <d v="2013-10-28T00:00:00"/>
    <n v="2013"/>
    <x v="13"/>
    <n v="1"/>
    <n v="1"/>
    <s v="No"/>
    <s v="Completed"/>
    <s v="RPV-02107"/>
    <x v="114"/>
    <x v="0"/>
    <n v="6614"/>
    <x v="647"/>
    <x v="3"/>
    <m/>
    <n v="13156.65"/>
    <m/>
    <m/>
    <n v="13156.65"/>
    <n v="25259.35"/>
    <n v="38416"/>
  </r>
  <r>
    <d v="2013-10-29T00:00:00"/>
    <n v="2013"/>
    <x v="13"/>
    <n v="1"/>
    <n v="1"/>
    <s v="No"/>
    <s v="Completed"/>
    <s v="RPV-02216"/>
    <x v="149"/>
    <x v="0"/>
    <n v="6278"/>
    <x v="345"/>
    <x v="3"/>
    <m/>
    <n v="3330"/>
    <m/>
    <m/>
    <n v="3330"/>
    <n v="13314.3"/>
    <n v="16644.3"/>
  </r>
  <r>
    <d v="2013-10-29T00:00:00"/>
    <n v="2013"/>
    <x v="13"/>
    <n v="1"/>
    <n v="1"/>
    <s v="No"/>
    <s v="Completed"/>
    <s v="RPV-02202"/>
    <x v="51"/>
    <x v="0"/>
    <n v="6032"/>
    <x v="72"/>
    <x v="5"/>
    <m/>
    <n v="11501"/>
    <m/>
    <m/>
    <n v="11501"/>
    <n v="35523"/>
    <n v="47024"/>
  </r>
  <r>
    <d v="2013-10-29T00:00:00"/>
    <n v="2013"/>
    <x v="13"/>
    <n v="1"/>
    <n v="1"/>
    <s v="No"/>
    <s v="Completed"/>
    <s v="RPV-02208"/>
    <x v="23"/>
    <x v="0"/>
    <n v="6063"/>
    <x v="34"/>
    <x v="5"/>
    <m/>
    <n v="8230"/>
    <m/>
    <m/>
    <n v="8230"/>
    <n v="15870"/>
    <n v="24100"/>
  </r>
  <r>
    <d v="2013-10-29T00:00:00"/>
    <n v="2013"/>
    <x v="13"/>
    <n v="1"/>
    <n v="1"/>
    <s v="No"/>
    <s v="Completed"/>
    <s v="RPV-02211"/>
    <x v="34"/>
    <x v="0"/>
    <n v="6807"/>
    <x v="582"/>
    <x v="2"/>
    <m/>
    <n v="5688"/>
    <m/>
    <m/>
    <n v="5688"/>
    <n v="10565.3"/>
    <n v="16253.3"/>
  </r>
  <r>
    <d v="2013-10-29T00:00:00"/>
    <n v="2013"/>
    <x v="13"/>
    <n v="1"/>
    <n v="1"/>
    <s v="No"/>
    <s v="Completed"/>
    <s v="RPV-02198"/>
    <x v="150"/>
    <x v="0"/>
    <n v="6611"/>
    <x v="363"/>
    <x v="2"/>
    <m/>
    <n v="5179.7299999999996"/>
    <m/>
    <m/>
    <n v="5179.7299999999996"/>
    <n v="14028.27"/>
    <n v="19208"/>
  </r>
  <r>
    <d v="2013-10-29T00:00:00"/>
    <n v="2013"/>
    <x v="13"/>
    <n v="1"/>
    <n v="1"/>
    <s v="No"/>
    <s v="Completed"/>
    <s v="RPV-02206"/>
    <x v="80"/>
    <x v="0"/>
    <n v="6026"/>
    <x v="109"/>
    <x v="3"/>
    <m/>
    <n v="9867.3799999999992"/>
    <m/>
    <m/>
    <n v="9867.3799999999992"/>
    <n v="30949.62"/>
    <n v="40817"/>
  </r>
  <r>
    <d v="2013-10-29T00:00:00"/>
    <n v="2013"/>
    <x v="13"/>
    <n v="1"/>
    <n v="1"/>
    <s v="No"/>
    <s v="Completed"/>
    <s v="RPV-02200"/>
    <x v="17"/>
    <x v="0"/>
    <n v="6457"/>
    <x v="25"/>
    <x v="4"/>
    <m/>
    <n v="5805"/>
    <m/>
    <m/>
    <n v="5805"/>
    <n v="17383"/>
    <n v="23188"/>
  </r>
  <r>
    <d v="2013-10-29T00:00:00"/>
    <n v="2013"/>
    <x v="13"/>
    <n v="1"/>
    <n v="1"/>
    <s v="No"/>
    <s v="Completed"/>
    <s v="RPV-02203"/>
    <x v="5"/>
    <x v="0"/>
    <n v="6880"/>
    <x v="274"/>
    <x v="2"/>
    <m/>
    <n v="10662.08"/>
    <m/>
    <m/>
    <n v="10662.08"/>
    <n v="42159.92"/>
    <n v="52822"/>
  </r>
  <r>
    <d v="2013-10-29T00:00:00"/>
    <n v="2013"/>
    <x v="13"/>
    <n v="1"/>
    <n v="1"/>
    <s v="No"/>
    <s v="Completed"/>
    <s v="RPV-02212"/>
    <x v="118"/>
    <x v="0"/>
    <n v="6443"/>
    <x v="331"/>
    <x v="2"/>
    <m/>
    <n v="5915.7"/>
    <m/>
    <m/>
    <n v="5915.7"/>
    <n v="15693.3"/>
    <n v="21609"/>
  </r>
  <r>
    <d v="2013-10-29T00:00:00"/>
    <n v="2013"/>
    <x v="13"/>
    <n v="1"/>
    <n v="1"/>
    <s v="No"/>
    <s v="Completed"/>
    <s v="RPV-02204"/>
    <x v="7"/>
    <x v="0"/>
    <n v="6437"/>
    <x v="314"/>
    <x v="2"/>
    <m/>
    <n v="9140.85"/>
    <m/>
    <m/>
    <n v="9140.85"/>
    <n v="32876.65"/>
    <n v="42017.5"/>
  </r>
  <r>
    <d v="2013-10-29T00:00:00"/>
    <n v="2013"/>
    <x v="13"/>
    <n v="1"/>
    <n v="1"/>
    <s v="No"/>
    <s v="Completed"/>
    <s v="RPV-02205"/>
    <x v="84"/>
    <x v="0"/>
    <n v="6111"/>
    <x v="239"/>
    <x v="3"/>
    <m/>
    <n v="8460.9"/>
    <m/>
    <m/>
    <n v="8460.9"/>
    <n v="17950.099999999999"/>
    <n v="26411"/>
  </r>
  <r>
    <d v="2013-10-29T00:00:00"/>
    <n v="2013"/>
    <x v="13"/>
    <n v="1"/>
    <n v="1"/>
    <s v="No"/>
    <s v="Completed"/>
    <s v="RPV-02207"/>
    <x v="147"/>
    <x v="0"/>
    <n v="6484"/>
    <x v="388"/>
    <x v="3"/>
    <m/>
    <n v="13245.98"/>
    <m/>
    <m/>
    <n v="13245.98"/>
    <n v="28296.22"/>
    <n v="41542.199999999997"/>
  </r>
  <r>
    <d v="2013-10-29T00:00:00"/>
    <n v="2013"/>
    <x v="13"/>
    <n v="1"/>
    <n v="1"/>
    <s v="No"/>
    <s v="Completed"/>
    <s v="RPV-02213"/>
    <x v="65"/>
    <x v="0"/>
    <n v="6791"/>
    <x v="89"/>
    <x v="2"/>
    <m/>
    <n v="10463.4"/>
    <m/>
    <m/>
    <n v="10463.4"/>
    <n v="26752.1"/>
    <n v="37215.5"/>
  </r>
  <r>
    <d v="2013-10-30T00:00:00"/>
    <n v="2013"/>
    <x v="13"/>
    <n v="1"/>
    <n v="1"/>
    <s v="No"/>
    <s v="Completed"/>
    <s v="SmartEMatched5164-4883"/>
    <x v="167"/>
    <x v="0"/>
    <n v="6360"/>
    <x v="661"/>
    <x v="5"/>
    <n v="6000"/>
    <n v="0"/>
    <n v="129.35"/>
    <n v="0"/>
    <n v="129.35"/>
    <n v="7900"/>
    <n v="8029.35"/>
  </r>
  <r>
    <d v="2013-10-30T00:00:00"/>
    <n v="2013"/>
    <x v="13"/>
    <n v="1"/>
    <n v="1"/>
    <s v="No"/>
    <s v="Completed"/>
    <s v="SmartEMatched5163-4882"/>
    <x v="167"/>
    <x v="0"/>
    <n v="6360"/>
    <x v="558"/>
    <x v="5"/>
    <n v="8000"/>
    <n v="0"/>
    <n v="166.78"/>
    <n v="0"/>
    <n v="166.78"/>
    <n v="8000"/>
    <n v="8166.78"/>
  </r>
  <r>
    <d v="2013-10-30T00:00:00"/>
    <n v="2013"/>
    <x v="13"/>
    <n v="1"/>
    <n v="1"/>
    <s v="No"/>
    <s v="Completed"/>
    <s v="RPV-02197"/>
    <x v="103"/>
    <x v="0"/>
    <n v="6357"/>
    <x v="233"/>
    <x v="3"/>
    <m/>
    <n v="5442"/>
    <m/>
    <m/>
    <n v="5442"/>
    <n v="10107"/>
    <n v="15549"/>
  </r>
  <r>
    <d v="2013-10-30T00:00:00"/>
    <n v="2013"/>
    <x v="13"/>
    <n v="1"/>
    <n v="1"/>
    <s v="No"/>
    <s v="Completed"/>
    <s v="RPV-02218"/>
    <x v="18"/>
    <x v="0"/>
    <n v="6268"/>
    <x v="317"/>
    <x v="0"/>
    <m/>
    <n v="10529"/>
    <m/>
    <m/>
    <n v="10529"/>
    <n v="24870"/>
    <n v="35399"/>
  </r>
  <r>
    <d v="2013-10-30T00:00:00"/>
    <n v="2013"/>
    <x v="13"/>
    <n v="1"/>
    <n v="1"/>
    <s v="No"/>
    <s v="Completed"/>
    <s v="RPV-02195"/>
    <x v="50"/>
    <x v="0"/>
    <n v="6355"/>
    <x v="491"/>
    <x v="3"/>
    <m/>
    <n v="10975"/>
    <m/>
    <m/>
    <n v="10975"/>
    <n v="37585"/>
    <n v="48560"/>
  </r>
  <r>
    <d v="2013-10-30T00:00:00"/>
    <n v="2013"/>
    <x v="13"/>
    <n v="1"/>
    <n v="1"/>
    <s v="No"/>
    <s v="Completed"/>
    <s v="RPV-01723"/>
    <x v="18"/>
    <x v="0"/>
    <n v="6268"/>
    <x v="30"/>
    <x v="3"/>
    <m/>
    <n v="5093"/>
    <m/>
    <m/>
    <n v="5093"/>
    <n v="11518.75"/>
    <n v="16611.75"/>
  </r>
  <r>
    <d v="2013-10-30T00:00:00"/>
    <n v="2013"/>
    <x v="13"/>
    <n v="1"/>
    <n v="1"/>
    <s v="No"/>
    <s v="Completed"/>
    <s v="RPV-02119"/>
    <x v="143"/>
    <x v="0"/>
    <n v="6424"/>
    <x v="276"/>
    <x v="5"/>
    <m/>
    <n v="10500.75"/>
    <m/>
    <m/>
    <n v="10500.75"/>
    <n v="38719.75"/>
    <n v="49220.5"/>
  </r>
  <r>
    <d v="2013-10-30T00:00:00"/>
    <n v="2013"/>
    <x v="13"/>
    <n v="1"/>
    <n v="1"/>
    <s v="No"/>
    <s v="Completed"/>
    <s v="RPV-02217"/>
    <x v="19"/>
    <x v="0"/>
    <n v="6460"/>
    <x v="556"/>
    <x v="3"/>
    <m/>
    <n v="4391.78"/>
    <m/>
    <m/>
    <n v="4391.78"/>
    <n v="13615.72"/>
    <n v="18007.5"/>
  </r>
  <r>
    <d v="2013-10-30T00:00:00"/>
    <n v="2013"/>
    <x v="13"/>
    <n v="1"/>
    <n v="1"/>
    <s v="No"/>
    <s v="Completed"/>
    <s v="RPV-02220"/>
    <x v="2"/>
    <x v="0"/>
    <n v="6825"/>
    <x v="165"/>
    <x v="2"/>
    <m/>
    <n v="8939.48"/>
    <m/>
    <m/>
    <n v="8939.48"/>
    <n v="25875.02"/>
    <n v="34814.5"/>
  </r>
  <r>
    <d v="2013-10-30T00:00:00"/>
    <n v="2013"/>
    <x v="13"/>
    <n v="1"/>
    <n v="1"/>
    <s v="No"/>
    <s v="Completed"/>
    <s v="RPV-02219"/>
    <x v="99"/>
    <x v="0"/>
    <n v="6076"/>
    <x v="100"/>
    <x v="5"/>
    <m/>
    <n v="10459.35"/>
    <m/>
    <m/>
    <n v="10459.35"/>
    <n v="25555.65"/>
    <n v="36015"/>
  </r>
  <r>
    <d v="2013-10-30T00:00:00"/>
    <n v="2013"/>
    <x v="13"/>
    <n v="1"/>
    <n v="1"/>
    <s v="No"/>
    <s v="Completed"/>
    <s v="RPV-02222"/>
    <x v="96"/>
    <x v="0"/>
    <n v="6082"/>
    <x v="602"/>
    <x v="3"/>
    <m/>
    <n v="4723.6499999999996"/>
    <m/>
    <m/>
    <n v="4723.6499999999996"/>
    <n v="13283.85"/>
    <n v="18007.5"/>
  </r>
  <r>
    <d v="2013-10-30T00:00:00"/>
    <n v="2013"/>
    <x v="13"/>
    <n v="1"/>
    <n v="1"/>
    <s v="No"/>
    <s v="Completed"/>
    <s v="RPV-02223"/>
    <x v="122"/>
    <x v="0"/>
    <n v="6370"/>
    <x v="372"/>
    <x v="5"/>
    <m/>
    <n v="13680.68"/>
    <m/>
    <m/>
    <n v="13680.68"/>
    <n v="34339.32"/>
    <n v="48020"/>
  </r>
  <r>
    <d v="2013-10-30T00:00:00"/>
    <n v="2013"/>
    <x v="13"/>
    <n v="1"/>
    <n v="1"/>
    <s v="No"/>
    <s v="Completed"/>
    <s v="RPV-02221"/>
    <x v="36"/>
    <x v="0"/>
    <n v="6518"/>
    <x v="494"/>
    <x v="4"/>
    <m/>
    <n v="8462.25"/>
    <m/>
    <m/>
    <n v="8462.25"/>
    <n v="23951.25"/>
    <n v="32413.5"/>
  </r>
  <r>
    <d v="2013-10-30T00:00:00"/>
    <n v="2013"/>
    <x v="13"/>
    <n v="1"/>
    <n v="1"/>
    <s v="No"/>
    <s v="Completed"/>
    <s v="RPV-02112"/>
    <x v="75"/>
    <x v="0"/>
    <n v="6037"/>
    <x v="102"/>
    <x v="2"/>
    <m/>
    <n v="10167.530000000001"/>
    <m/>
    <m/>
    <n v="10167.530000000001"/>
    <n v="25847.47"/>
    <n v="36015"/>
  </r>
  <r>
    <d v="2013-10-31T00:00:00"/>
    <n v="2013"/>
    <x v="13"/>
    <n v="1"/>
    <n v="1"/>
    <s v="No"/>
    <s v="Completed"/>
    <s v="RPV-02233"/>
    <x v="33"/>
    <x v="0"/>
    <n v="6488"/>
    <x v="402"/>
    <x v="0"/>
    <m/>
    <n v="9172"/>
    <m/>
    <m/>
    <n v="9172"/>
    <n v="19877"/>
    <n v="29049"/>
  </r>
  <r>
    <d v="2013-10-31T00:00:00"/>
    <n v="2013"/>
    <x v="13"/>
    <n v="1"/>
    <n v="1"/>
    <s v="No"/>
    <s v="Completed"/>
    <s v="RPV-02232"/>
    <x v="165"/>
    <x v="0"/>
    <n v="6403"/>
    <x v="520"/>
    <x v="5"/>
    <m/>
    <n v="9727"/>
    <m/>
    <m/>
    <n v="9727"/>
    <n v="19148"/>
    <n v="28875"/>
  </r>
  <r>
    <d v="2013-10-31T00:00:00"/>
    <n v="2013"/>
    <x v="13"/>
    <n v="1"/>
    <n v="1"/>
    <s v="No"/>
    <s v="Completed"/>
    <s v="RPV-02227"/>
    <x v="145"/>
    <x v="0"/>
    <n v="6417"/>
    <x v="308"/>
    <x v="3"/>
    <m/>
    <n v="11176"/>
    <m/>
    <m/>
    <n v="11176"/>
    <n v="35446"/>
    <n v="46622"/>
  </r>
  <r>
    <d v="2013-10-31T00:00:00"/>
    <n v="2013"/>
    <x v="13"/>
    <n v="1"/>
    <n v="1"/>
    <s v="No"/>
    <s v="Completed"/>
    <s v="RPV-02230"/>
    <x v="147"/>
    <x v="0"/>
    <n v="6484"/>
    <x v="321"/>
    <x v="2"/>
    <m/>
    <n v="10113"/>
    <m/>
    <m/>
    <n v="10113"/>
    <n v="21311.4"/>
    <n v="31424.400000000001"/>
  </r>
  <r>
    <d v="2013-10-31T00:00:00"/>
    <n v="2013"/>
    <x v="13"/>
    <n v="1"/>
    <n v="1"/>
    <s v="No"/>
    <s v="Completed"/>
    <s v="RPV-02228"/>
    <x v="14"/>
    <x v="0"/>
    <n v="6117"/>
    <x v="562"/>
    <x v="2"/>
    <m/>
    <n v="12692.7"/>
    <m/>
    <m/>
    <n v="12692.7"/>
    <n v="40129.300000000003"/>
    <n v="52822"/>
  </r>
  <r>
    <d v="2013-10-31T00:00:00"/>
    <n v="2013"/>
    <x v="13"/>
    <n v="1"/>
    <n v="1"/>
    <s v="No"/>
    <s v="Completed"/>
    <s v="RPV-02226"/>
    <x v="139"/>
    <x v="0"/>
    <n v="6477"/>
    <x v="278"/>
    <x v="2"/>
    <m/>
    <n v="13800.6"/>
    <m/>
    <m/>
    <n v="13800.6"/>
    <n v="25155.03"/>
    <n v="38955.629999999997"/>
  </r>
  <r>
    <d v="2013-10-31T00:00:00"/>
    <n v="2013"/>
    <x v="13"/>
    <n v="1"/>
    <n v="1"/>
    <s v="No"/>
    <s v="Completed"/>
    <s v="RPV-02225"/>
    <x v="26"/>
    <x v="0"/>
    <n v="6489"/>
    <x v="37"/>
    <x v="3"/>
    <m/>
    <n v="10019.48"/>
    <m/>
    <m/>
    <n v="10019.48"/>
    <n v="31998.02"/>
    <n v="42017.5"/>
  </r>
  <r>
    <d v="2013-10-31T00:00:00"/>
    <n v="2013"/>
    <x v="13"/>
    <n v="1"/>
    <n v="1"/>
    <s v="No"/>
    <s v="Completed"/>
    <s v="RPV-02224"/>
    <x v="142"/>
    <x v="0"/>
    <n v="6351"/>
    <x v="288"/>
    <x v="5"/>
    <m/>
    <n v="11739.38"/>
    <m/>
    <m/>
    <n v="11739.38"/>
    <n v="26676.62"/>
    <n v="38416"/>
  </r>
  <r>
    <d v="2013-11-01T00:00:00"/>
    <n v="2013"/>
    <x v="13"/>
    <n v="1"/>
    <n v="1"/>
    <s v="No"/>
    <s v="Completed"/>
    <s v="SmartEMatched5185-19568"/>
    <x v="167"/>
    <x v="0"/>
    <n v="6360"/>
    <x v="674"/>
    <x v="4"/>
    <n v="11906.39"/>
    <n v="0"/>
    <n v="255.85"/>
    <n v="0"/>
    <n v="255.85"/>
    <n v="11906.39"/>
    <n v="12162.24"/>
  </r>
  <r>
    <d v="2013-11-01T00:00:00"/>
    <n v="2013"/>
    <x v="13"/>
    <n v="1"/>
    <n v="1"/>
    <s v="No"/>
    <s v="Completed"/>
    <s v="RPV-02236"/>
    <x v="68"/>
    <x v="0"/>
    <n v="6441"/>
    <x v="94"/>
    <x v="2"/>
    <m/>
    <n v="8324"/>
    <m/>
    <m/>
    <n v="8324"/>
    <n v="15459"/>
    <n v="23783"/>
  </r>
  <r>
    <d v="2013-11-01T00:00:00"/>
    <n v="2013"/>
    <x v="13"/>
    <n v="1"/>
    <n v="1"/>
    <s v="No"/>
    <s v="Completed"/>
    <s v="RPV-02247"/>
    <x v="18"/>
    <x v="0"/>
    <n v="6268"/>
    <x v="162"/>
    <x v="0"/>
    <m/>
    <n v="9526"/>
    <m/>
    <m/>
    <n v="9526"/>
    <n v="26039.599999999999"/>
    <n v="35565.599999999999"/>
  </r>
  <r>
    <d v="2013-11-01T00:00:00"/>
    <n v="2013"/>
    <x v="13"/>
    <n v="1"/>
    <n v="1"/>
    <s v="No"/>
    <s v="Completed"/>
    <s v="PT-100154"/>
    <x v="76"/>
    <x v="0"/>
    <n v="6810"/>
    <x v="687"/>
    <x v="0"/>
    <n v="17587.599999999999"/>
    <m/>
    <m/>
    <n v="17587.599999999999"/>
    <n v="17587.599999999999"/>
    <n v="83969.4"/>
    <n v="101557"/>
  </r>
  <r>
    <d v="2013-11-04T00:00:00"/>
    <n v="2013"/>
    <x v="13"/>
    <n v="1"/>
    <n v="1"/>
    <s v="No"/>
    <s v="Completed"/>
    <s v="RPV-02160"/>
    <x v="150"/>
    <x v="0"/>
    <n v="6611"/>
    <x v="656"/>
    <x v="2"/>
    <m/>
    <n v="3496"/>
    <m/>
    <m/>
    <n v="3496"/>
    <n v="14948"/>
    <n v="18444"/>
  </r>
  <r>
    <d v="2013-11-05T00:00:00"/>
    <n v="2013"/>
    <x v="13"/>
    <n v="1"/>
    <n v="1"/>
    <s v="No"/>
    <s v="Completed"/>
    <s v="SmartEMatched5150-4869"/>
    <x v="105"/>
    <x v="0"/>
    <n v="6473"/>
    <x v="156"/>
    <x v="2"/>
    <n v="10759"/>
    <n v="0"/>
    <n v="304.61"/>
    <n v="0"/>
    <n v="304.61"/>
    <n v="10759"/>
    <n v="11063.61"/>
  </r>
  <r>
    <d v="2013-11-05T00:00:00"/>
    <n v="2013"/>
    <x v="13"/>
    <n v="1"/>
    <n v="1"/>
    <s v="No"/>
    <s v="Completed"/>
    <s v="RPV-02237"/>
    <x v="106"/>
    <x v="0"/>
    <n v="6247"/>
    <x v="159"/>
    <x v="3"/>
    <m/>
    <n v="7359"/>
    <m/>
    <m/>
    <n v="7359"/>
    <n v="13667"/>
    <n v="21026"/>
  </r>
  <r>
    <d v="2013-11-05T00:00:00"/>
    <n v="2013"/>
    <x v="13"/>
    <n v="1"/>
    <n v="1"/>
    <s v="No"/>
    <s v="Completed"/>
    <s v="RPV-02240"/>
    <x v="48"/>
    <x v="0"/>
    <n v="6074"/>
    <x v="210"/>
    <x v="3"/>
    <m/>
    <n v="10701"/>
    <m/>
    <m/>
    <n v="10701"/>
    <n v="26233"/>
    <n v="36934"/>
  </r>
  <r>
    <d v="2013-11-05T00:00:00"/>
    <n v="2013"/>
    <x v="13"/>
    <n v="1"/>
    <n v="1"/>
    <s v="No"/>
    <s v="Completed"/>
    <s v="RPV-02238"/>
    <x v="124"/>
    <x v="0"/>
    <n v="6239"/>
    <x v="84"/>
    <x v="3"/>
    <m/>
    <n v="8333"/>
    <m/>
    <m/>
    <n v="8333"/>
    <n v="16123"/>
    <n v="24456"/>
  </r>
  <r>
    <d v="2013-11-05T00:00:00"/>
    <n v="2013"/>
    <x v="13"/>
    <n v="1"/>
    <n v="1"/>
    <s v="No"/>
    <s v="Completed"/>
    <s v="RPV-02239"/>
    <x v="147"/>
    <x v="0"/>
    <n v="6484"/>
    <x v="421"/>
    <x v="2"/>
    <m/>
    <n v="5275"/>
    <m/>
    <m/>
    <n v="5275"/>
    <n v="11206"/>
    <n v="16481"/>
  </r>
  <r>
    <d v="2013-11-05T00:00:00"/>
    <n v="2013"/>
    <x v="13"/>
    <n v="1"/>
    <n v="1"/>
    <s v="No"/>
    <s v="Completed"/>
    <s v="RPV-02242"/>
    <x v="108"/>
    <x v="0"/>
    <n v="6708"/>
    <x v="629"/>
    <x v="0"/>
    <m/>
    <n v="11501"/>
    <m/>
    <m/>
    <n v="11501"/>
    <n v="27707"/>
    <n v="39208"/>
  </r>
  <r>
    <d v="2013-11-05T00:00:00"/>
    <n v="2013"/>
    <x v="13"/>
    <n v="1"/>
    <n v="1"/>
    <s v="No"/>
    <s v="Completed"/>
    <s v="RPV-02288"/>
    <x v="43"/>
    <x v="0"/>
    <n v="6470"/>
    <x v="299"/>
    <x v="2"/>
    <m/>
    <n v="7945"/>
    <m/>
    <m/>
    <n v="7945"/>
    <n v="20655"/>
    <n v="28600"/>
  </r>
  <r>
    <d v="2013-11-05T00:00:00"/>
    <n v="2013"/>
    <x v="13"/>
    <n v="1"/>
    <n v="1"/>
    <s v="No"/>
    <s v="Completed"/>
    <s v="RPV-02241"/>
    <x v="18"/>
    <x v="0"/>
    <n v="6268"/>
    <x v="30"/>
    <x v="3"/>
    <m/>
    <n v="8605"/>
    <m/>
    <m/>
    <n v="8605"/>
    <n v="19443.8"/>
    <n v="28048.799999999999"/>
  </r>
  <r>
    <d v="2013-11-05T00:00:00"/>
    <n v="2013"/>
    <x v="13"/>
    <n v="1"/>
    <n v="1"/>
    <s v="No"/>
    <s v="Completed"/>
    <s v="RPV-02245"/>
    <x v="92"/>
    <x v="0"/>
    <n v="6524"/>
    <x v="131"/>
    <x v="2"/>
    <m/>
    <n v="9660"/>
    <m/>
    <m/>
    <n v="9660"/>
    <n v="17940"/>
    <n v="27600"/>
  </r>
  <r>
    <d v="2013-11-05T00:00:00"/>
    <n v="2013"/>
    <x v="13"/>
    <n v="1"/>
    <n v="1"/>
    <s v="No"/>
    <s v="Completed"/>
    <s v="RPV-02246"/>
    <x v="0"/>
    <x v="0"/>
    <n v="6511"/>
    <x v="683"/>
    <x v="0"/>
    <m/>
    <n v="3250.58"/>
    <m/>
    <m/>
    <n v="3250.58"/>
    <n v="6546.22"/>
    <n v="9796.7999999999993"/>
  </r>
  <r>
    <d v="2013-11-05T00:00:00"/>
    <n v="2013"/>
    <x v="13"/>
    <n v="1"/>
    <n v="1"/>
    <s v="No"/>
    <s v="Completed"/>
    <s v="RPV-02248"/>
    <x v="76"/>
    <x v="0"/>
    <n v="6811"/>
    <x v="461"/>
    <x v="5"/>
    <m/>
    <n v="14367.15"/>
    <m/>
    <m/>
    <n v="14367.15"/>
    <n v="33652.85"/>
    <n v="48020"/>
  </r>
  <r>
    <d v="2013-11-06T00:00:00"/>
    <n v="2013"/>
    <x v="13"/>
    <n v="1"/>
    <n v="1"/>
    <s v="No"/>
    <s v="Completed"/>
    <s v="RPV-02260"/>
    <x v="118"/>
    <x v="0"/>
    <n v="6443"/>
    <x v="331"/>
    <x v="2"/>
    <m/>
    <n v="7582"/>
    <m/>
    <m/>
    <n v="7582"/>
    <n v="18328.400000000001"/>
    <n v="25910.400000000001"/>
  </r>
  <r>
    <d v="2013-11-06T00:00:00"/>
    <n v="2013"/>
    <x v="13"/>
    <n v="1"/>
    <n v="1"/>
    <s v="No"/>
    <s v="Completed"/>
    <s v="RPV-02268"/>
    <x v="14"/>
    <x v="0"/>
    <n v="6117"/>
    <x v="172"/>
    <x v="2"/>
    <m/>
    <n v="6624"/>
    <m/>
    <m/>
    <n v="6624"/>
    <n v="12304"/>
    <n v="18928"/>
  </r>
  <r>
    <d v="2013-11-06T00:00:00"/>
    <n v="2013"/>
    <x v="13"/>
    <n v="1"/>
    <n v="1"/>
    <s v="No"/>
    <s v="Completed"/>
    <s v="RPV-02270"/>
    <x v="105"/>
    <x v="0"/>
    <n v="6473"/>
    <x v="173"/>
    <x v="2"/>
    <m/>
    <n v="7343"/>
    <m/>
    <m/>
    <n v="7343"/>
    <n v="13639"/>
    <n v="20982"/>
  </r>
  <r>
    <d v="2013-11-06T00:00:00"/>
    <n v="2013"/>
    <x v="13"/>
    <n v="1"/>
    <n v="1"/>
    <s v="No"/>
    <s v="Completed"/>
    <s v="RPV-02255"/>
    <x v="14"/>
    <x v="0"/>
    <n v="6117"/>
    <x v="635"/>
    <x v="2"/>
    <m/>
    <n v="6956"/>
    <m/>
    <m/>
    <n v="6956"/>
    <n v="12918.4"/>
    <n v="19874.400000000001"/>
  </r>
  <r>
    <d v="2013-11-06T00:00:00"/>
    <n v="2013"/>
    <x v="13"/>
    <n v="1"/>
    <n v="1"/>
    <s v="No"/>
    <s v="Completed"/>
    <s v="RPV-02256"/>
    <x v="14"/>
    <x v="0"/>
    <n v="6107"/>
    <x v="644"/>
    <x v="2"/>
    <m/>
    <n v="8673"/>
    <m/>
    <m/>
    <n v="8673"/>
    <n v="16107"/>
    <n v="24780"/>
  </r>
  <r>
    <d v="2013-11-06T00:00:00"/>
    <n v="2013"/>
    <x v="13"/>
    <n v="1"/>
    <n v="1"/>
    <s v="No"/>
    <s v="Completed"/>
    <s v="RPV-02252"/>
    <x v="147"/>
    <x v="0"/>
    <n v="6484"/>
    <x v="361"/>
    <x v="2"/>
    <m/>
    <n v="9044"/>
    <m/>
    <m/>
    <n v="9044"/>
    <n v="18227"/>
    <n v="27271"/>
  </r>
  <r>
    <d v="2013-11-06T00:00:00"/>
    <n v="2013"/>
    <x v="13"/>
    <n v="1"/>
    <n v="1"/>
    <s v="No"/>
    <s v="Completed"/>
    <s v="RPV-02251"/>
    <x v="94"/>
    <x v="0"/>
    <n v="6351"/>
    <x v="134"/>
    <x v="5"/>
    <m/>
    <n v="10047.379999999999"/>
    <m/>
    <m/>
    <n v="10047.379999999999"/>
    <n v="18118.419999999998"/>
    <n v="28165.8"/>
  </r>
  <r>
    <d v="2013-11-06T00:00:00"/>
    <n v="2013"/>
    <x v="13"/>
    <n v="1"/>
    <n v="1"/>
    <s v="No"/>
    <s v="Completed"/>
    <s v="RPV-02266"/>
    <x v="108"/>
    <x v="0"/>
    <n v="6708"/>
    <x v="262"/>
    <x v="0"/>
    <m/>
    <n v="4743.68"/>
    <m/>
    <m/>
    <n v="4743.68"/>
    <n v="12063.32"/>
    <n v="16807"/>
  </r>
  <r>
    <d v="2013-11-06T00:00:00"/>
    <n v="2013"/>
    <x v="13"/>
    <n v="1"/>
    <n v="1"/>
    <s v="No"/>
    <s v="Completed"/>
    <s v="RPV-02249"/>
    <x v="118"/>
    <x v="0"/>
    <n v="6443"/>
    <x v="190"/>
    <x v="5"/>
    <m/>
    <n v="11997.9"/>
    <m/>
    <m/>
    <n v="11997.9"/>
    <n v="33621.1"/>
    <n v="45619"/>
  </r>
  <r>
    <d v="2013-11-06T00:00:00"/>
    <n v="2013"/>
    <x v="13"/>
    <n v="1"/>
    <n v="1"/>
    <s v="No"/>
    <s v="Completed"/>
    <s v="RPV-02258"/>
    <x v="112"/>
    <x v="0"/>
    <n v="6359"/>
    <x v="180"/>
    <x v="5"/>
    <m/>
    <n v="6274.35"/>
    <m/>
    <m/>
    <n v="6274.35"/>
    <n v="14550.65"/>
    <n v="20825"/>
  </r>
  <r>
    <d v="2013-11-06T00:00:00"/>
    <n v="2013"/>
    <x v="13"/>
    <n v="1"/>
    <n v="1"/>
    <s v="No"/>
    <s v="Completed"/>
    <s v="RPV-02267"/>
    <x v="87"/>
    <x v="0"/>
    <n v="6070"/>
    <x v="313"/>
    <x v="2"/>
    <m/>
    <n v="7371.68"/>
    <m/>
    <m/>
    <n v="7371.68"/>
    <n v="27442.82"/>
    <n v="34814.5"/>
  </r>
  <r>
    <d v="2013-11-06T00:00:00"/>
    <n v="2013"/>
    <x v="13"/>
    <n v="1"/>
    <n v="1"/>
    <s v="No"/>
    <s v="Completed"/>
    <s v="RPV-02269"/>
    <x v="48"/>
    <x v="0"/>
    <n v="6074"/>
    <x v="396"/>
    <x v="5"/>
    <m/>
    <n v="6333.08"/>
    <m/>
    <m/>
    <n v="6333.08"/>
    <n v="16476.419999999998"/>
    <n v="22809.5"/>
  </r>
  <r>
    <d v="2013-11-06T00:00:00"/>
    <n v="2013"/>
    <x v="13"/>
    <n v="1"/>
    <n v="1"/>
    <s v="No"/>
    <s v="Completed"/>
    <s v="RPV-02250"/>
    <x v="76"/>
    <x v="0"/>
    <n v="6811"/>
    <x v="103"/>
    <x v="2"/>
    <m/>
    <n v="7812.9"/>
    <m/>
    <m/>
    <n v="7812.9"/>
    <n v="18598.099999999999"/>
    <n v="26411"/>
  </r>
  <r>
    <d v="2013-11-06T00:00:00"/>
    <n v="2013"/>
    <x v="13"/>
    <n v="1"/>
    <n v="1"/>
    <s v="No"/>
    <s v="Completed"/>
    <s v="RPV-02257"/>
    <x v="1"/>
    <x v="0"/>
    <n v="6112"/>
    <x v="676"/>
    <x v="0"/>
    <m/>
    <n v="3041.1"/>
    <m/>
    <m/>
    <n v="3041.1"/>
    <n v="7763.4"/>
    <n v="10804.5"/>
  </r>
  <r>
    <d v="2013-11-06T00:00:00"/>
    <n v="2013"/>
    <x v="13"/>
    <n v="1"/>
    <n v="1"/>
    <s v="No"/>
    <s v="Completed"/>
    <s v="RPV-02264"/>
    <x v="36"/>
    <x v="0"/>
    <n v="6518"/>
    <x v="197"/>
    <x v="3"/>
    <m/>
    <n v="5681.03"/>
    <m/>
    <m/>
    <n v="5681.03"/>
    <n v="23130.97"/>
    <n v="28812"/>
  </r>
  <r>
    <d v="2013-11-06T00:00:00"/>
    <n v="2013"/>
    <x v="13"/>
    <n v="1"/>
    <n v="1"/>
    <s v="No"/>
    <s v="Completed"/>
    <s v="RPV-02259"/>
    <x v="19"/>
    <x v="0"/>
    <n v="6477"/>
    <x v="392"/>
    <x v="2"/>
    <m/>
    <n v="8870.18"/>
    <m/>
    <m/>
    <n v="8870.18"/>
    <n v="21142.32"/>
    <n v="30012.5"/>
  </r>
  <r>
    <d v="2013-11-06T00:00:00"/>
    <n v="2013"/>
    <x v="13"/>
    <n v="1"/>
    <n v="1"/>
    <s v="No"/>
    <s v="Completed"/>
    <s v="RPV-02263"/>
    <x v="74"/>
    <x v="0"/>
    <n v="6339"/>
    <x v="101"/>
    <x v="5"/>
    <m/>
    <n v="9151.43"/>
    <m/>
    <m/>
    <n v="9151.43"/>
    <n v="25663.07"/>
    <n v="34814.5"/>
  </r>
  <r>
    <d v="2013-11-06T00:00:00"/>
    <n v="2013"/>
    <x v="13"/>
    <n v="1"/>
    <n v="1"/>
    <s v="No"/>
    <s v="Completed"/>
    <s v="RPV-02253"/>
    <x v="42"/>
    <x v="0"/>
    <n v="6415"/>
    <x v="457"/>
    <x v="2"/>
    <m/>
    <n v="11264.63"/>
    <m/>
    <m/>
    <n v="11264.63"/>
    <n v="35554.870000000003"/>
    <n v="46819.5"/>
  </r>
  <r>
    <d v="2013-11-07T00:00:00"/>
    <n v="2013"/>
    <x v="13"/>
    <n v="1"/>
    <n v="1"/>
    <s v="No"/>
    <s v="Completed"/>
    <s v="Solar Lease0001-0000008766"/>
    <x v="83"/>
    <x v="0"/>
    <n v="6757"/>
    <x v="295"/>
    <x v="3"/>
    <n v="43750"/>
    <n v="14536.58"/>
    <n v="2559.38"/>
    <n v="6951.88"/>
    <n v="24047.84"/>
    <n v="36798.120000000003"/>
    <n v="60845.96"/>
  </r>
  <r>
    <d v="2013-11-07T00:00:00"/>
    <n v="2013"/>
    <x v="13"/>
    <n v="1"/>
    <n v="1"/>
    <s v="No"/>
    <s v="Completed"/>
    <s v="SmartEMatched5166-4885"/>
    <x v="167"/>
    <x v="0"/>
    <n v="6360"/>
    <x v="558"/>
    <x v="5"/>
    <n v="10895"/>
    <n v="0"/>
    <n v="284.11"/>
    <n v="0"/>
    <n v="284.11"/>
    <n v="10895"/>
    <n v="11179.11"/>
  </r>
  <r>
    <d v="2013-11-07T00:00:00"/>
    <n v="2013"/>
    <x v="13"/>
    <n v="1"/>
    <n v="1"/>
    <s v="No"/>
    <s v="Completed"/>
    <s v="RPV-02289"/>
    <x v="43"/>
    <x v="0"/>
    <n v="6470"/>
    <x v="163"/>
    <x v="2"/>
    <m/>
    <n v="9809"/>
    <m/>
    <m/>
    <n v="9809"/>
    <n v="28291"/>
    <n v="38100"/>
  </r>
  <r>
    <d v="2013-11-07T00:00:00"/>
    <n v="2013"/>
    <x v="13"/>
    <n v="1"/>
    <n v="1"/>
    <s v="No"/>
    <s v="Completed"/>
    <s v="RPV-02291"/>
    <x v="43"/>
    <x v="0"/>
    <n v="6470"/>
    <x v="57"/>
    <x v="2"/>
    <m/>
    <n v="7459"/>
    <m/>
    <m/>
    <n v="7459"/>
    <n v="15541"/>
    <n v="23000"/>
  </r>
  <r>
    <d v="2013-11-07T00:00:00"/>
    <n v="2013"/>
    <x v="13"/>
    <n v="1"/>
    <n v="1"/>
    <s v="No"/>
    <s v="Completed"/>
    <s v="RPV-02273"/>
    <x v="34"/>
    <x v="0"/>
    <n v="6606"/>
    <x v="688"/>
    <x v="0"/>
    <m/>
    <n v="5333"/>
    <m/>
    <m/>
    <n v="5333"/>
    <n v="9905.4"/>
    <n v="15238.4"/>
  </r>
  <r>
    <d v="2013-11-07T00:00:00"/>
    <n v="2013"/>
    <x v="13"/>
    <n v="1"/>
    <n v="1"/>
    <s v="No"/>
    <s v="Completed"/>
    <s v="RPV-02278"/>
    <x v="70"/>
    <x v="0"/>
    <n v="6234"/>
    <x v="204"/>
    <x v="4"/>
    <m/>
    <n v="10278"/>
    <m/>
    <m/>
    <n v="10278"/>
    <n v="28200"/>
    <n v="38478"/>
  </r>
  <r>
    <d v="2013-11-07T00:00:00"/>
    <n v="2013"/>
    <x v="13"/>
    <n v="1"/>
    <n v="1"/>
    <s v="No"/>
    <s v="Completed"/>
    <s v="RPV-02282"/>
    <x v="140"/>
    <x v="0"/>
    <n v="6896"/>
    <x v="282"/>
    <x v="2"/>
    <m/>
    <n v="5882"/>
    <m/>
    <m/>
    <n v="5882"/>
    <n v="10994"/>
    <n v="16876"/>
  </r>
  <r>
    <d v="2013-11-07T00:00:00"/>
    <n v="2013"/>
    <x v="13"/>
    <n v="1"/>
    <n v="1"/>
    <s v="No"/>
    <s v="Completed"/>
    <s v="RPV-02285"/>
    <x v="109"/>
    <x v="0"/>
    <n v="6795"/>
    <x v="170"/>
    <x v="2"/>
    <m/>
    <n v="8399"/>
    <m/>
    <m/>
    <n v="8399"/>
    <n v="15600"/>
    <n v="23999"/>
  </r>
  <r>
    <d v="2013-11-07T00:00:00"/>
    <n v="2013"/>
    <x v="13"/>
    <n v="1"/>
    <n v="1"/>
    <s v="No"/>
    <s v="Completed"/>
    <s v="RPV-02271"/>
    <x v="28"/>
    <x v="0"/>
    <n v="6412"/>
    <x v="39"/>
    <x v="3"/>
    <m/>
    <n v="5381"/>
    <m/>
    <m/>
    <n v="5381"/>
    <n v="9994"/>
    <n v="15375"/>
  </r>
  <r>
    <d v="2013-11-07T00:00:00"/>
    <n v="2013"/>
    <x v="13"/>
    <n v="1"/>
    <n v="1"/>
    <s v="No"/>
    <s v="Completed"/>
    <s v="RPV-02292"/>
    <x v="43"/>
    <x v="0"/>
    <n v="6470"/>
    <x v="299"/>
    <x v="2"/>
    <m/>
    <n v="7490"/>
    <m/>
    <m/>
    <n v="7490"/>
    <n v="13910"/>
    <n v="21400"/>
  </r>
  <r>
    <d v="2013-11-07T00:00:00"/>
    <n v="2013"/>
    <x v="13"/>
    <n v="1"/>
    <n v="1"/>
    <s v="No"/>
    <s v="Completed"/>
    <s v="RPV-02286"/>
    <x v="43"/>
    <x v="0"/>
    <n v="6470"/>
    <x v="163"/>
    <x v="2"/>
    <m/>
    <n v="6930"/>
    <m/>
    <m/>
    <n v="6930"/>
    <n v="12870"/>
    <n v="19800"/>
  </r>
  <r>
    <d v="2013-11-07T00:00:00"/>
    <n v="2013"/>
    <x v="13"/>
    <n v="1"/>
    <n v="1"/>
    <s v="No"/>
    <s v="Completed"/>
    <s v="RPV-02275"/>
    <x v="75"/>
    <x v="0"/>
    <n v="6023"/>
    <x v="353"/>
    <x v="5"/>
    <m/>
    <n v="10040.85"/>
    <m/>
    <m/>
    <n v="10040.85"/>
    <n v="31976.65"/>
    <n v="42017.5"/>
  </r>
  <r>
    <d v="2013-11-07T00:00:00"/>
    <n v="2013"/>
    <x v="13"/>
    <n v="1"/>
    <n v="1"/>
    <s v="No"/>
    <s v="Completed"/>
    <s v="RPV-02281"/>
    <x v="38"/>
    <x v="0"/>
    <n v="6019"/>
    <x v="51"/>
    <x v="2"/>
    <m/>
    <n v="13208.63"/>
    <m/>
    <m/>
    <n v="13208.63"/>
    <n v="34811.370000000003"/>
    <n v="48020"/>
  </r>
  <r>
    <d v="2013-11-07T00:00:00"/>
    <n v="2013"/>
    <x v="13"/>
    <n v="1"/>
    <n v="1"/>
    <s v="No"/>
    <s v="Completed"/>
    <s v="RPV-02272"/>
    <x v="133"/>
    <x v="0"/>
    <n v="6053"/>
    <x v="561"/>
    <x v="4"/>
    <m/>
    <n v="7543.58"/>
    <m/>
    <m/>
    <n v="7543.58"/>
    <n v="16466.419999999998"/>
    <n v="24010"/>
  </r>
  <r>
    <d v="2013-11-07T00:00:00"/>
    <n v="2013"/>
    <x v="13"/>
    <n v="1"/>
    <n v="1"/>
    <s v="No"/>
    <s v="Completed"/>
    <s v="RPV-02274"/>
    <x v="26"/>
    <x v="0"/>
    <n v="6489"/>
    <x v="600"/>
    <x v="3"/>
    <m/>
    <n v="8550.23"/>
    <m/>
    <m/>
    <n v="8550.23"/>
    <n v="23863.27"/>
    <n v="32413.5"/>
  </r>
  <r>
    <d v="2013-11-07T00:00:00"/>
    <n v="2013"/>
    <x v="13"/>
    <n v="1"/>
    <n v="1"/>
    <s v="No"/>
    <s v="Completed"/>
    <s v="RPV-02279"/>
    <x v="14"/>
    <x v="0"/>
    <n v="6110"/>
    <x v="586"/>
    <x v="3"/>
    <m/>
    <n v="8451.4500000000007"/>
    <m/>
    <m/>
    <n v="8451.4500000000007"/>
    <n v="21561.05"/>
    <n v="30012.5"/>
  </r>
  <r>
    <d v="2013-11-07T00:00:00"/>
    <n v="2013"/>
    <x v="13"/>
    <n v="1"/>
    <n v="1"/>
    <s v="No"/>
    <s v="Completed"/>
    <s v="RPV-02280"/>
    <x v="42"/>
    <x v="0"/>
    <n v="6415"/>
    <x v="56"/>
    <x v="2"/>
    <m/>
    <n v="7960.95"/>
    <m/>
    <m/>
    <n v="7960.95"/>
    <n v="24452.55"/>
    <n v="32413.5"/>
  </r>
  <r>
    <d v="2013-11-08T00:00:00"/>
    <n v="2013"/>
    <x v="13"/>
    <n v="1"/>
    <n v="1"/>
    <s v="No"/>
    <s v="Completed"/>
    <s v="Solar Lease0001-0000008826"/>
    <x v="38"/>
    <x v="0"/>
    <n v="6022"/>
    <x v="431"/>
    <x v="5"/>
    <n v="35295"/>
    <n v="9008.7800000000007"/>
    <n v="2064.7600000000002"/>
    <n v="5608.38"/>
    <n v="16681.919999999998"/>
    <n v="29686.62"/>
    <n v="46368.54"/>
  </r>
  <r>
    <d v="2013-11-08T00:00:00"/>
    <n v="2013"/>
    <x v="13"/>
    <n v="1"/>
    <n v="1"/>
    <s v="No"/>
    <s v="Completed"/>
    <s v="SmartEMatched5161-4880"/>
    <x v="158"/>
    <x v="0"/>
    <n v="6606"/>
    <x v="689"/>
    <x v="4"/>
    <n v="8506.81"/>
    <n v="7634"/>
    <n v="252.69"/>
    <n v="0"/>
    <n v="7886.69"/>
    <n v="21812.5"/>
    <n v="29699.19"/>
  </r>
  <r>
    <d v="2013-11-08T00:00:00"/>
    <n v="2013"/>
    <x v="13"/>
    <n v="1"/>
    <n v="1"/>
    <s v="No"/>
    <s v="Completed"/>
    <s v="SmartEMatched4978-4697"/>
    <x v="158"/>
    <x v="0"/>
    <n v="6606"/>
    <x v="612"/>
    <x v="3"/>
    <n v="18175"/>
    <n v="0"/>
    <n v="539.87"/>
    <n v="0"/>
    <n v="539.87"/>
    <n v="18175"/>
    <n v="18714.87"/>
  </r>
  <r>
    <d v="2013-11-12T00:00:00"/>
    <n v="2013"/>
    <x v="13"/>
    <n v="1"/>
    <n v="1"/>
    <s v="No"/>
    <s v="Completed"/>
    <s v="RPV-02294"/>
    <x v="70"/>
    <x v="0"/>
    <n v="6234"/>
    <x v="204"/>
    <x v="4"/>
    <m/>
    <n v="9699"/>
    <m/>
    <m/>
    <n v="9699"/>
    <n v="18014"/>
    <n v="27713"/>
  </r>
  <r>
    <d v="2013-11-12T00:00:00"/>
    <n v="2013"/>
    <x v="13"/>
    <n v="1"/>
    <n v="1"/>
    <s v="No"/>
    <s v="Completed"/>
    <s v="RPV-02295"/>
    <x v="52"/>
    <x v="0"/>
    <n v="6756"/>
    <x v="73"/>
    <x v="5"/>
    <m/>
    <n v="9371"/>
    <m/>
    <m/>
    <n v="9371"/>
    <n v="17569"/>
    <n v="26940"/>
  </r>
  <r>
    <d v="2013-11-12T00:00:00"/>
    <n v="2013"/>
    <x v="13"/>
    <n v="1"/>
    <n v="1"/>
    <s v="No"/>
    <s v="Completed"/>
    <s v="RPV-02296"/>
    <x v="24"/>
    <x v="0"/>
    <n v="6040"/>
    <x v="578"/>
    <x v="5"/>
    <m/>
    <n v="5870"/>
    <m/>
    <m/>
    <n v="5870"/>
    <n v="12366"/>
    <n v="18236"/>
  </r>
  <r>
    <d v="2013-11-12T00:00:00"/>
    <n v="2013"/>
    <x v="13"/>
    <n v="1"/>
    <n v="1"/>
    <s v="No"/>
    <s v="Completed"/>
    <s v="RPV-02298"/>
    <x v="0"/>
    <x v="0"/>
    <n v="6515"/>
    <x v="554"/>
    <x v="5"/>
    <m/>
    <n v="9028.7999999999993"/>
    <m/>
    <m/>
    <n v="9028.7999999999993"/>
    <n v="19783.2"/>
    <n v="28812"/>
  </r>
  <r>
    <d v="2013-11-12T00:00:00"/>
    <n v="2013"/>
    <x v="13"/>
    <n v="1"/>
    <n v="1"/>
    <s v="No"/>
    <s v="Completed"/>
    <s v="RPV-02297"/>
    <x v="158"/>
    <x v="0"/>
    <n v="6610"/>
    <x v="690"/>
    <x v="0"/>
    <m/>
    <n v="8696.93"/>
    <m/>
    <m/>
    <n v="8696.93"/>
    <n v="18914.57"/>
    <n v="27611.5"/>
  </r>
  <r>
    <d v="2013-11-12T00:00:00"/>
    <n v="2013"/>
    <x v="13"/>
    <n v="1"/>
    <n v="1"/>
    <s v="No"/>
    <s v="Completed"/>
    <s v="RPV-02299"/>
    <x v="76"/>
    <x v="0"/>
    <n v="6811"/>
    <x v="270"/>
    <x v="5"/>
    <m/>
    <n v="7791.53"/>
    <m/>
    <m/>
    <n v="7791.53"/>
    <n v="22833.47"/>
    <n v="30625"/>
  </r>
  <r>
    <d v="2013-11-13T00:00:00"/>
    <n v="2013"/>
    <x v="13"/>
    <n v="1"/>
    <n v="1"/>
    <s v="No"/>
    <s v="Completed"/>
    <s v="Cozy Home Loan0001-0000010696"/>
    <x v="134"/>
    <x v="0"/>
    <n v="6850"/>
    <x v="677"/>
    <x v="3"/>
    <n v="8575"/>
    <n v="0"/>
    <n v="0"/>
    <n v="8575"/>
    <n v="8575"/>
    <n v="0"/>
    <n v="8575"/>
  </r>
  <r>
    <d v="2013-11-13T00:00:00"/>
    <n v="2013"/>
    <x v="13"/>
    <n v="1"/>
    <n v="1"/>
    <s v="No"/>
    <s v="Completed"/>
    <s v="RPV-02302"/>
    <x v="150"/>
    <x v="0"/>
    <n v="6611"/>
    <x v="354"/>
    <x v="2"/>
    <m/>
    <n v="9978"/>
    <m/>
    <m/>
    <n v="9978"/>
    <n v="40053"/>
    <n v="50031"/>
  </r>
  <r>
    <d v="2013-11-13T00:00:00"/>
    <n v="2013"/>
    <x v="13"/>
    <n v="1"/>
    <n v="1"/>
    <s v="No"/>
    <s v="Completed"/>
    <s v="RPV-02301"/>
    <x v="64"/>
    <x v="0"/>
    <n v="6109"/>
    <x v="383"/>
    <x v="5"/>
    <m/>
    <n v="9407"/>
    <m/>
    <m/>
    <n v="9407"/>
    <n v="36700"/>
    <n v="46107"/>
  </r>
  <r>
    <d v="2013-11-14T00:00:00"/>
    <n v="2013"/>
    <x v="13"/>
    <n v="1"/>
    <n v="1"/>
    <s v="No"/>
    <s v="Completed"/>
    <s v="RPV-02310"/>
    <x v="143"/>
    <x v="0"/>
    <n v="6424"/>
    <x v="301"/>
    <x v="2"/>
    <m/>
    <n v="1627"/>
    <m/>
    <m/>
    <n v="1627"/>
    <n v="35273"/>
    <n v="36900"/>
  </r>
  <r>
    <d v="2013-11-14T00:00:00"/>
    <n v="2013"/>
    <x v="13"/>
    <n v="1"/>
    <n v="1"/>
    <s v="No"/>
    <s v="Completed"/>
    <s v="RPV-02305"/>
    <x v="14"/>
    <x v="0"/>
    <n v="6107"/>
    <x v="410"/>
    <x v="2"/>
    <m/>
    <n v="2086"/>
    <m/>
    <m/>
    <n v="2086"/>
    <n v="3875.6"/>
    <n v="5961.6"/>
  </r>
  <r>
    <d v="2013-11-14T00:00:00"/>
    <n v="2013"/>
    <x v="13"/>
    <n v="1"/>
    <n v="1"/>
    <s v="No"/>
    <s v="Completed"/>
    <s v="RPV-02308"/>
    <x v="92"/>
    <x v="0"/>
    <n v="6524"/>
    <x v="131"/>
    <x v="2"/>
    <m/>
    <n v="6490"/>
    <m/>
    <m/>
    <n v="6490"/>
    <n v="15710"/>
    <n v="22200"/>
  </r>
  <r>
    <d v="2013-11-14T00:00:00"/>
    <n v="2013"/>
    <x v="13"/>
    <n v="1"/>
    <n v="1"/>
    <s v="No"/>
    <s v="Completed"/>
    <s v="RPV-02306"/>
    <x v="115"/>
    <x v="0"/>
    <n v="6751"/>
    <x v="186"/>
    <x v="5"/>
    <m/>
    <n v="4974.3"/>
    <m/>
    <m/>
    <n v="4974.3"/>
    <n v="20236.2"/>
    <n v="25210.5"/>
  </r>
  <r>
    <d v="2013-11-14T00:00:00"/>
    <n v="2013"/>
    <x v="13"/>
    <n v="1"/>
    <n v="1"/>
    <s v="No"/>
    <s v="Completed"/>
    <s v="RPV-02309"/>
    <x v="158"/>
    <x v="0"/>
    <n v="6606"/>
    <x v="612"/>
    <x v="4"/>
    <m/>
    <n v="13376.7"/>
    <m/>
    <m/>
    <n v="13376.7"/>
    <n v="27440.3"/>
    <n v="40817"/>
  </r>
  <r>
    <d v="2013-11-14T00:00:00"/>
    <n v="2013"/>
    <x v="13"/>
    <n v="1"/>
    <n v="1"/>
    <s v="No"/>
    <s v="Completed"/>
    <s v="RPV-02304"/>
    <x v="160"/>
    <x v="0"/>
    <n v="6782"/>
    <x v="439"/>
    <x v="3"/>
    <m/>
    <n v="10096.879999999999"/>
    <m/>
    <m/>
    <n v="10096.879999999999"/>
    <n v="22978.12"/>
    <n v="33075"/>
  </r>
  <r>
    <d v="2013-11-14T00:00:00"/>
    <n v="2013"/>
    <x v="13"/>
    <n v="1"/>
    <n v="1"/>
    <s v="No"/>
    <s v="Completed"/>
    <s v="RPV-02307"/>
    <x v="95"/>
    <x v="0"/>
    <n v="6033"/>
    <x v="201"/>
    <x v="5"/>
    <m/>
    <n v="7677"/>
    <m/>
    <m/>
    <n v="7677"/>
    <n v="17533.5"/>
    <n v="25210.5"/>
  </r>
  <r>
    <d v="2013-11-14T00:00:00"/>
    <n v="2013"/>
    <x v="13"/>
    <n v="1"/>
    <n v="1"/>
    <s v="No"/>
    <s v="Completed"/>
    <s v="RPV-02311"/>
    <x v="26"/>
    <x v="0"/>
    <n v="6489"/>
    <x v="600"/>
    <x v="3"/>
    <m/>
    <n v="10467.450000000001"/>
    <m/>
    <m/>
    <n v="10467.450000000001"/>
    <n v="28766.85"/>
    <n v="39234.300000000003"/>
  </r>
  <r>
    <d v="2013-11-14T00:00:00"/>
    <n v="2013"/>
    <x v="13"/>
    <n v="1"/>
    <n v="1"/>
    <s v="No"/>
    <s v="Completed"/>
    <s v="RPV-02313"/>
    <x v="158"/>
    <x v="0"/>
    <n v="6610"/>
    <x v="465"/>
    <x v="4"/>
    <m/>
    <n v="14459.18"/>
    <m/>
    <m/>
    <n v="14459.18"/>
    <n v="19310.82"/>
    <n v="33770"/>
  </r>
  <r>
    <d v="2013-11-14T00:00:00"/>
    <n v="2013"/>
    <x v="13"/>
    <n v="1"/>
    <n v="1"/>
    <s v="No"/>
    <s v="Completed"/>
    <s v="PT-100212"/>
    <x v="150"/>
    <x v="0"/>
    <n v="6611"/>
    <x v="490"/>
    <x v="2"/>
    <n v="202400.86"/>
    <m/>
    <m/>
    <n v="202400.86"/>
    <n v="202400.86"/>
    <n v="809603.42"/>
    <n v="1012004.28"/>
  </r>
  <r>
    <d v="2013-11-15T00:00:00"/>
    <n v="2013"/>
    <x v="13"/>
    <n v="1"/>
    <n v="1"/>
    <s v="No"/>
    <s v="Completed"/>
    <s v="RPV-02322"/>
    <x v="50"/>
    <x v="0"/>
    <n v="6379"/>
    <x v="370"/>
    <x v="3"/>
    <m/>
    <n v="4781"/>
    <m/>
    <m/>
    <n v="4781"/>
    <n v="12073"/>
    <n v="16854"/>
  </r>
  <r>
    <d v="2013-11-15T00:00:00"/>
    <n v="2013"/>
    <x v="13"/>
    <n v="1"/>
    <n v="1"/>
    <s v="No"/>
    <s v="Completed"/>
    <s v="RPV-02324"/>
    <x v="24"/>
    <x v="0"/>
    <n v="6040"/>
    <x v="316"/>
    <x v="2"/>
    <m/>
    <n v="9103"/>
    <m/>
    <m/>
    <n v="9103"/>
    <n v="37986.79"/>
    <n v="47089.79"/>
  </r>
  <r>
    <d v="2013-11-15T00:00:00"/>
    <n v="2013"/>
    <x v="13"/>
    <n v="1"/>
    <n v="1"/>
    <s v="No"/>
    <s v="Completed"/>
    <s v="RPV-02331"/>
    <x v="44"/>
    <x v="0"/>
    <n v="6013"/>
    <x v="58"/>
    <x v="2"/>
    <m/>
    <n v="8486"/>
    <m/>
    <m/>
    <n v="8486"/>
    <n v="16014"/>
    <n v="24500"/>
  </r>
  <r>
    <d v="2013-11-15T00:00:00"/>
    <n v="2013"/>
    <x v="13"/>
    <n v="1"/>
    <n v="1"/>
    <s v="No"/>
    <s v="Completed"/>
    <s v="RPV-02321"/>
    <x v="102"/>
    <x v="0"/>
    <n v="6231"/>
    <x v="26"/>
    <x v="2"/>
    <m/>
    <n v="8756"/>
    <m/>
    <m/>
    <n v="8756"/>
    <n v="18469"/>
    <n v="27225"/>
  </r>
  <r>
    <d v="2013-11-15T00:00:00"/>
    <n v="2013"/>
    <x v="13"/>
    <n v="1"/>
    <n v="1"/>
    <s v="No"/>
    <s v="Completed"/>
    <s v="RPV-02320"/>
    <x v="36"/>
    <x v="0"/>
    <n v="6518"/>
    <x v="49"/>
    <x v="2"/>
    <m/>
    <n v="9757"/>
    <m/>
    <m/>
    <n v="9757"/>
    <n v="21743"/>
    <n v="31500"/>
  </r>
  <r>
    <d v="2013-11-15T00:00:00"/>
    <n v="2013"/>
    <x v="13"/>
    <n v="1"/>
    <n v="1"/>
    <s v="No"/>
    <s v="Completed"/>
    <s v="RPV-02323"/>
    <x v="14"/>
    <x v="0"/>
    <n v="6107"/>
    <x v="449"/>
    <x v="2"/>
    <m/>
    <n v="5445"/>
    <m/>
    <m/>
    <n v="5445"/>
    <n v="10113"/>
    <n v="15558"/>
  </r>
  <r>
    <d v="2013-11-15T00:00:00"/>
    <n v="2013"/>
    <x v="13"/>
    <n v="1"/>
    <n v="1"/>
    <s v="No"/>
    <s v="Completed"/>
    <s v="RPV-02332"/>
    <x v="30"/>
    <x v="0"/>
    <n v="6410"/>
    <x v="42"/>
    <x v="2"/>
    <m/>
    <n v="7958"/>
    <m/>
    <m/>
    <n v="7958"/>
    <n v="17314"/>
    <n v="25272"/>
  </r>
  <r>
    <d v="2013-11-15T00:00:00"/>
    <n v="2013"/>
    <x v="13"/>
    <n v="1"/>
    <n v="1"/>
    <s v="No"/>
    <s v="Completed"/>
    <s v="RPV-02284"/>
    <x v="102"/>
    <x v="0"/>
    <n v="6248"/>
    <x v="147"/>
    <x v="2"/>
    <m/>
    <n v="9356"/>
    <m/>
    <m/>
    <n v="9356"/>
    <n v="18251.5"/>
    <n v="27607.5"/>
  </r>
  <r>
    <d v="2013-11-15T00:00:00"/>
    <n v="2013"/>
    <x v="13"/>
    <n v="1"/>
    <n v="1"/>
    <s v="No"/>
    <s v="Completed"/>
    <s v="RPV-02335"/>
    <x v="50"/>
    <x v="0"/>
    <n v="6379"/>
    <x v="370"/>
    <x v="3"/>
    <m/>
    <n v="10508"/>
    <m/>
    <m/>
    <n v="10508"/>
    <n v="25869"/>
    <n v="36377"/>
  </r>
  <r>
    <d v="2013-11-15T00:00:00"/>
    <n v="2013"/>
    <x v="13"/>
    <n v="1"/>
    <n v="1"/>
    <s v="No"/>
    <s v="Completed"/>
    <s v="RPV-02329"/>
    <x v="143"/>
    <x v="0"/>
    <n v="6424"/>
    <x v="513"/>
    <x v="5"/>
    <m/>
    <n v="9673"/>
    <m/>
    <m/>
    <n v="9673"/>
    <n v="45049"/>
    <n v="54722"/>
  </r>
  <r>
    <d v="2013-11-15T00:00:00"/>
    <n v="2013"/>
    <x v="13"/>
    <n v="1"/>
    <n v="1"/>
    <s v="No"/>
    <s v="Completed"/>
    <s v="RPV-02334"/>
    <x v="4"/>
    <x v="0"/>
    <n v="6905"/>
    <x v="296"/>
    <x v="5"/>
    <m/>
    <n v="5460"/>
    <m/>
    <m/>
    <n v="5460"/>
    <n v="10140"/>
    <n v="15600"/>
  </r>
  <r>
    <d v="2013-11-15T00:00:00"/>
    <n v="2013"/>
    <x v="13"/>
    <n v="1"/>
    <n v="1"/>
    <s v="No"/>
    <s v="Completed"/>
    <s v="RPV-02336"/>
    <x v="70"/>
    <x v="0"/>
    <n v="6234"/>
    <x v="204"/>
    <x v="4"/>
    <m/>
    <n v="1494"/>
    <m/>
    <m/>
    <n v="1494"/>
    <n v="31902"/>
    <n v="33396"/>
  </r>
  <r>
    <d v="2013-11-15T00:00:00"/>
    <n v="2013"/>
    <x v="13"/>
    <n v="1"/>
    <n v="1"/>
    <s v="No"/>
    <s v="Completed"/>
    <s v="RPV-02314"/>
    <x v="108"/>
    <x v="0"/>
    <n v="6704"/>
    <x v="691"/>
    <x v="0"/>
    <m/>
    <n v="8542.1299999999992"/>
    <m/>
    <m/>
    <n v="8542.1299999999992"/>
    <n v="21470.87"/>
    <n v="30013"/>
  </r>
  <r>
    <d v="2013-11-15T00:00:00"/>
    <n v="2013"/>
    <x v="13"/>
    <n v="1"/>
    <n v="1"/>
    <s v="No"/>
    <s v="Completed"/>
    <s v="RPV-02333"/>
    <x v="3"/>
    <x v="0"/>
    <n v="6002"/>
    <x v="29"/>
    <x v="2"/>
    <m/>
    <n v="11808.68"/>
    <m/>
    <m/>
    <n v="11808.68"/>
    <n v="30581.32"/>
    <n v="42390"/>
  </r>
  <r>
    <d v="2013-11-15T00:00:00"/>
    <n v="2013"/>
    <x v="13"/>
    <n v="1"/>
    <n v="1"/>
    <s v="No"/>
    <s v="Completed"/>
    <s v="RPV-02337"/>
    <x v="108"/>
    <x v="0"/>
    <n v="6705"/>
    <x v="196"/>
    <x v="4"/>
    <m/>
    <n v="4251.83"/>
    <m/>
    <m/>
    <n v="4251.83"/>
    <n v="10154.17"/>
    <n v="14406"/>
  </r>
  <r>
    <d v="2013-11-15T00:00:00"/>
    <n v="2013"/>
    <x v="13"/>
    <n v="1"/>
    <n v="1"/>
    <s v="No"/>
    <s v="Completed"/>
    <s v="RPV-02316"/>
    <x v="17"/>
    <x v="0"/>
    <n v="6457"/>
    <x v="555"/>
    <x v="3"/>
    <m/>
    <n v="8498.25"/>
    <m/>
    <m/>
    <n v="8498.25"/>
    <n v="14769.15"/>
    <n v="23267.4"/>
  </r>
  <r>
    <d v="2013-11-15T00:00:00"/>
    <n v="2013"/>
    <x v="13"/>
    <n v="1"/>
    <n v="1"/>
    <s v="No"/>
    <s v="Completed"/>
    <s v="RPV-02318"/>
    <x v="34"/>
    <x v="0"/>
    <n v="6830"/>
    <x v="403"/>
    <x v="3"/>
    <m/>
    <n v="7368.98"/>
    <m/>
    <m/>
    <n v="7368.98"/>
    <n v="21443.02"/>
    <n v="28812"/>
  </r>
  <r>
    <d v="2013-11-15T00:00:00"/>
    <n v="2013"/>
    <x v="13"/>
    <n v="1"/>
    <n v="1"/>
    <s v="No"/>
    <s v="Completed"/>
    <s v="RPV-02319"/>
    <x v="45"/>
    <x v="0"/>
    <n v="6095"/>
    <x v="174"/>
    <x v="3"/>
    <m/>
    <n v="7033.05"/>
    <m/>
    <m/>
    <n v="7033.05"/>
    <n v="11951.84"/>
    <n v="18984.89"/>
  </r>
  <r>
    <d v="2013-11-15T00:00:00"/>
    <n v="2013"/>
    <x v="13"/>
    <n v="1"/>
    <n v="1"/>
    <s v="No"/>
    <s v="Completed"/>
    <s v="RPV-02325"/>
    <x v="137"/>
    <x v="0"/>
    <n v="6098"/>
    <x v="263"/>
    <x v="4"/>
    <m/>
    <n v="9840.83"/>
    <m/>
    <m/>
    <n v="9840.83"/>
    <n v="22572.67"/>
    <n v="32413.5"/>
  </r>
  <r>
    <d v="2013-11-15T00:00:00"/>
    <n v="2013"/>
    <x v="13"/>
    <n v="1"/>
    <n v="1"/>
    <s v="No"/>
    <s v="Completed"/>
    <s v="RPV-02327"/>
    <x v="80"/>
    <x v="0"/>
    <n v="6026"/>
    <x v="109"/>
    <x v="3"/>
    <m/>
    <n v="14740.43"/>
    <m/>
    <m/>
    <n v="14740.43"/>
    <n v="32079.07"/>
    <n v="46819.5"/>
  </r>
  <r>
    <d v="2013-11-16T00:00:00"/>
    <n v="2013"/>
    <x v="13"/>
    <n v="1"/>
    <n v="1"/>
    <s v="No"/>
    <s v="Completed"/>
    <s v="SmartEMatched5168-4887"/>
    <x v="31"/>
    <x v="0"/>
    <n v="6516"/>
    <x v="519"/>
    <x v="5"/>
    <n v="9900"/>
    <n v="0"/>
    <n v="238.81"/>
    <n v="0"/>
    <n v="238.81"/>
    <n v="9900"/>
    <n v="10138.81"/>
  </r>
  <r>
    <d v="2013-11-17T00:00:00"/>
    <n v="2013"/>
    <x v="13"/>
    <n v="1"/>
    <n v="1"/>
    <s v="No"/>
    <s v="Completed"/>
    <s v="SmartEMatched5217-4936"/>
    <x v="167"/>
    <x v="0"/>
    <n v="6360"/>
    <x v="692"/>
    <x v="3"/>
    <n v="5200"/>
    <n v="0"/>
    <n v="111.46"/>
    <n v="0"/>
    <n v="111.46"/>
    <n v="5200"/>
    <n v="5311.46"/>
  </r>
  <r>
    <d v="2013-11-17T00:00:00"/>
    <n v="2013"/>
    <x v="13"/>
    <n v="1"/>
    <n v="1"/>
    <s v="No"/>
    <s v="Completed"/>
    <s v="SmartEMatched5276-4995"/>
    <x v="122"/>
    <x v="0"/>
    <n v="6370"/>
    <x v="211"/>
    <x v="3"/>
    <n v="18516"/>
    <n v="8984"/>
    <n v="638.20000000000005"/>
    <n v="0"/>
    <n v="9622.2000000000007"/>
    <n v="28500"/>
    <n v="38122.199999999997"/>
  </r>
  <r>
    <d v="2013-11-17T00:00:00"/>
    <n v="2013"/>
    <x v="13"/>
    <n v="1"/>
    <n v="1"/>
    <s v="No"/>
    <s v="Completed"/>
    <s v="SmartEMatched5167-4886"/>
    <x v="122"/>
    <x v="0"/>
    <n v="6382"/>
    <x v="211"/>
    <x v="3"/>
    <n v="25000"/>
    <n v="10113"/>
    <n v="856.8"/>
    <n v="0"/>
    <n v="10969.8"/>
    <n v="37364"/>
    <n v="48333.8"/>
  </r>
  <r>
    <d v="2013-11-18T00:00:00"/>
    <n v="2013"/>
    <x v="13"/>
    <n v="1"/>
    <n v="1"/>
    <s v="No"/>
    <s v="Completed"/>
    <s v="Solar Loan250"/>
    <x v="131"/>
    <x v="0"/>
    <n v="6069"/>
    <x v="234"/>
    <x v="3"/>
    <n v="29601"/>
    <n v="10100"/>
    <n v="1675"/>
    <n v="0"/>
    <n v="11775"/>
    <n v="31500"/>
    <n v="43275"/>
  </r>
  <r>
    <d v="2013-11-18T00:00:00"/>
    <n v="2013"/>
    <x v="13"/>
    <n v="1"/>
    <n v="1"/>
    <s v="No"/>
    <s v="Completed"/>
    <s v="RPV-02345"/>
    <x v="50"/>
    <x v="0"/>
    <n v="6355"/>
    <x v="491"/>
    <x v="3"/>
    <m/>
    <n v="7468"/>
    <m/>
    <m/>
    <n v="7468"/>
    <n v="21544.21"/>
    <n v="29012.21"/>
  </r>
  <r>
    <d v="2013-11-18T00:00:00"/>
    <n v="2013"/>
    <x v="13"/>
    <n v="1"/>
    <n v="1"/>
    <s v="No"/>
    <s v="Completed"/>
    <s v="RPV-02344"/>
    <x v="20"/>
    <x v="0"/>
    <n v="6371"/>
    <x v="374"/>
    <x v="5"/>
    <m/>
    <n v="9697"/>
    <m/>
    <m/>
    <n v="9697"/>
    <n v="22241.56"/>
    <n v="31938.560000000001"/>
  </r>
  <r>
    <d v="2013-11-18T00:00:00"/>
    <n v="2013"/>
    <x v="13"/>
    <n v="1"/>
    <n v="1"/>
    <s v="No"/>
    <s v="Completed"/>
    <s v="RPV-02347"/>
    <x v="0"/>
    <x v="0"/>
    <n v="6511"/>
    <x v="503"/>
    <x v="4"/>
    <m/>
    <n v="7826"/>
    <m/>
    <m/>
    <n v="7826"/>
    <n v="24021.3"/>
    <n v="31847.3"/>
  </r>
  <r>
    <d v="2013-11-18T00:00:00"/>
    <n v="2013"/>
    <x v="13"/>
    <n v="1"/>
    <n v="1"/>
    <s v="No"/>
    <s v="Completed"/>
    <s v="RPV-02326"/>
    <x v="21"/>
    <x v="0"/>
    <n v="6084"/>
    <x v="32"/>
    <x v="2"/>
    <m/>
    <n v="9757"/>
    <m/>
    <m/>
    <n v="9757"/>
    <n v="20563"/>
    <n v="30320"/>
  </r>
  <r>
    <d v="2013-11-18T00:00:00"/>
    <n v="2013"/>
    <x v="13"/>
    <n v="1"/>
    <n v="1"/>
    <s v="No"/>
    <s v="Completed"/>
    <s v="RPV-02354"/>
    <x v="36"/>
    <x v="0"/>
    <n v="6517"/>
    <x v="432"/>
    <x v="3"/>
    <m/>
    <n v="8086.28"/>
    <m/>
    <m/>
    <n v="8086.28"/>
    <n v="18854.919999999998"/>
    <n v="26941.200000000001"/>
  </r>
  <r>
    <d v="2013-11-18T00:00:00"/>
    <n v="2013"/>
    <x v="13"/>
    <n v="1"/>
    <n v="1"/>
    <s v="No"/>
    <s v="Completed"/>
    <s v="RPV-02340"/>
    <x v="121"/>
    <x v="0"/>
    <n v="6029"/>
    <x v="176"/>
    <x v="5"/>
    <m/>
    <n v="11232.68"/>
    <m/>
    <m/>
    <n v="11232.68"/>
    <n v="25982.82"/>
    <n v="37215.5"/>
  </r>
  <r>
    <d v="2013-11-18T00:00:00"/>
    <n v="2013"/>
    <x v="13"/>
    <n v="1"/>
    <n v="1"/>
    <s v="No"/>
    <s v="Completed"/>
    <s v="RPV-02338"/>
    <x v="45"/>
    <x v="0"/>
    <n v="6095"/>
    <x v="630"/>
    <x v="2"/>
    <m/>
    <n v="7049.03"/>
    <m/>
    <m/>
    <n v="7049.03"/>
    <n v="15760.47"/>
    <n v="22809.5"/>
  </r>
  <r>
    <d v="2013-11-18T00:00:00"/>
    <n v="2013"/>
    <x v="13"/>
    <n v="1"/>
    <n v="1"/>
    <s v="No"/>
    <s v="Completed"/>
    <s v="RPV-02346"/>
    <x v="35"/>
    <x v="0"/>
    <n v="6712"/>
    <x v="48"/>
    <x v="2"/>
    <m/>
    <n v="14427.23"/>
    <m/>
    <m/>
    <n v="14427.23"/>
    <n v="33592.769999999997"/>
    <n v="48020"/>
  </r>
  <r>
    <d v="2013-11-18T00:00:00"/>
    <n v="2013"/>
    <x v="13"/>
    <n v="1"/>
    <n v="1"/>
    <s v="No"/>
    <s v="Completed"/>
    <s v="RPV-02351"/>
    <x v="51"/>
    <x v="0"/>
    <n v="6032"/>
    <x v="188"/>
    <x v="5"/>
    <m/>
    <n v="10581.98"/>
    <m/>
    <m/>
    <n v="10581.98"/>
    <n v="32636.02"/>
    <n v="43218"/>
  </r>
  <r>
    <d v="2013-11-18T00:00:00"/>
    <n v="2013"/>
    <x v="13"/>
    <n v="1"/>
    <n v="1"/>
    <s v="No"/>
    <s v="Completed"/>
    <s v="RPV-02341"/>
    <x v="74"/>
    <x v="0"/>
    <n v="6339"/>
    <x v="101"/>
    <x v="5"/>
    <m/>
    <n v="7747.65"/>
    <m/>
    <m/>
    <n v="7747.65"/>
    <n v="21064.35"/>
    <n v="28812"/>
  </r>
  <r>
    <d v="2013-11-18T00:00:00"/>
    <n v="2013"/>
    <x v="13"/>
    <n v="1"/>
    <n v="1"/>
    <s v="No"/>
    <s v="Completed"/>
    <s v="RPV-02343"/>
    <x v="98"/>
    <x v="0"/>
    <n v="6232"/>
    <x v="138"/>
    <x v="5"/>
    <m/>
    <n v="6896.93"/>
    <m/>
    <m/>
    <n v="6896.93"/>
    <n v="18313.57"/>
    <n v="25210.5"/>
  </r>
  <r>
    <d v="2013-11-18T00:00:00"/>
    <n v="2013"/>
    <x v="13"/>
    <n v="1"/>
    <n v="1"/>
    <s v="No"/>
    <s v="Completed"/>
    <s v="RPV-02339"/>
    <x v="36"/>
    <x v="0"/>
    <n v="6514"/>
    <x v="148"/>
    <x v="0"/>
    <m/>
    <n v="7643.48"/>
    <m/>
    <m/>
    <n v="7643.48"/>
    <n v="13965.52"/>
    <n v="21609"/>
  </r>
  <r>
    <d v="2013-11-18T00:00:00"/>
    <n v="2013"/>
    <x v="13"/>
    <n v="1"/>
    <n v="1"/>
    <s v="No"/>
    <s v="Completed"/>
    <s v="RPV-02355"/>
    <x v="11"/>
    <x v="0"/>
    <n v="6035"/>
    <x v="338"/>
    <x v="5"/>
    <m/>
    <n v="12413.93"/>
    <m/>
    <m/>
    <n v="12413.93"/>
    <n v="29661.07"/>
    <n v="42075"/>
  </r>
  <r>
    <d v="2013-11-19T00:00:00"/>
    <n v="2013"/>
    <x v="13"/>
    <n v="1"/>
    <n v="1"/>
    <s v="No"/>
    <s v="Completed"/>
    <s v="RPV-02359"/>
    <x v="39"/>
    <x v="0"/>
    <n v="6812"/>
    <x v="52"/>
    <x v="2"/>
    <m/>
    <n v="11435"/>
    <m/>
    <m/>
    <n v="11435"/>
    <n v="34975"/>
    <n v="46410"/>
  </r>
  <r>
    <d v="2013-11-19T00:00:00"/>
    <n v="2013"/>
    <x v="13"/>
    <n v="1"/>
    <n v="1"/>
    <s v="No"/>
    <s v="Completed"/>
    <s v="RPV-02366"/>
    <x v="125"/>
    <x v="0"/>
    <n v="6354"/>
    <x v="481"/>
    <x v="4"/>
    <m/>
    <n v="9702"/>
    <m/>
    <m/>
    <n v="9702"/>
    <n v="18019"/>
    <n v="27721"/>
  </r>
  <r>
    <d v="2013-11-19T00:00:00"/>
    <n v="2013"/>
    <x v="13"/>
    <n v="1"/>
    <n v="1"/>
    <s v="No"/>
    <s v="Completed"/>
    <s v="RPV-02379"/>
    <x v="58"/>
    <x v="0"/>
    <n v="6078"/>
    <x v="309"/>
    <x v="2"/>
    <m/>
    <n v="10238"/>
    <m/>
    <m/>
    <n v="10238"/>
    <n v="30228.25"/>
    <n v="40466.25"/>
  </r>
  <r>
    <d v="2013-11-19T00:00:00"/>
    <n v="2013"/>
    <x v="13"/>
    <n v="1"/>
    <n v="1"/>
    <s v="No"/>
    <s v="Completed"/>
    <s v="RPV-02283"/>
    <x v="34"/>
    <x v="0"/>
    <n v="6831"/>
    <x v="118"/>
    <x v="5"/>
    <m/>
    <n v="5688"/>
    <m/>
    <m/>
    <n v="5688"/>
    <n v="10565.3"/>
    <n v="16253.3"/>
  </r>
  <r>
    <d v="2013-11-19T00:00:00"/>
    <n v="2013"/>
    <x v="13"/>
    <n v="1"/>
    <n v="1"/>
    <s v="No"/>
    <s v="Completed"/>
    <s v="RPV-02367"/>
    <x v="24"/>
    <x v="0"/>
    <n v="6040"/>
    <x v="273"/>
    <x v="5"/>
    <m/>
    <n v="7199"/>
    <m/>
    <m/>
    <n v="7199"/>
    <n v="13371"/>
    <n v="20570"/>
  </r>
  <r>
    <d v="2013-11-19T00:00:00"/>
    <n v="2013"/>
    <x v="13"/>
    <n v="1"/>
    <n v="1"/>
    <s v="No"/>
    <s v="Completed"/>
    <s v="RPV-02361"/>
    <x v="29"/>
    <x v="0"/>
    <n v="6405"/>
    <x v="217"/>
    <x v="3"/>
    <m/>
    <n v="7717"/>
    <m/>
    <m/>
    <n v="7717"/>
    <n v="14333"/>
    <n v="22050"/>
  </r>
  <r>
    <d v="2013-11-19T00:00:00"/>
    <n v="2013"/>
    <x v="13"/>
    <n v="1"/>
    <n v="1"/>
    <s v="No"/>
    <s v="Completed"/>
    <s v="RPV-02372"/>
    <x v="6"/>
    <x v="0"/>
    <n v="6001"/>
    <x v="344"/>
    <x v="2"/>
    <m/>
    <n v="749"/>
    <m/>
    <m/>
    <n v="749"/>
    <n v="23326"/>
    <n v="24075"/>
  </r>
  <r>
    <d v="2013-11-19T00:00:00"/>
    <n v="2013"/>
    <x v="13"/>
    <n v="1"/>
    <n v="1"/>
    <s v="No"/>
    <s v="Completed"/>
    <s v="RPV-02374"/>
    <x v="105"/>
    <x v="0"/>
    <n v="6473"/>
    <x v="329"/>
    <x v="3"/>
    <m/>
    <n v="11306"/>
    <m/>
    <m/>
    <n v="11306"/>
    <n v="66674"/>
    <n v="77980"/>
  </r>
  <r>
    <d v="2013-11-19T00:00:00"/>
    <n v="2013"/>
    <x v="13"/>
    <n v="1"/>
    <n v="1"/>
    <s v="No"/>
    <s v="Completed"/>
    <s v="RPV-02368"/>
    <x v="18"/>
    <x v="0"/>
    <n v="6250"/>
    <x v="241"/>
    <x v="5"/>
    <m/>
    <n v="10919"/>
    <m/>
    <m/>
    <n v="10919"/>
    <n v="26822.6"/>
    <n v="37741.599999999999"/>
  </r>
  <r>
    <d v="2013-11-19T00:00:00"/>
    <n v="2013"/>
    <x v="13"/>
    <n v="1"/>
    <n v="1"/>
    <s v="No"/>
    <s v="Completed"/>
    <s v="RPV-02364"/>
    <x v="20"/>
    <x v="0"/>
    <n v="6371"/>
    <x v="69"/>
    <x v="5"/>
    <m/>
    <n v="9251.5499999999993"/>
    <m/>
    <m/>
    <n v="9251.5499999999993"/>
    <n v="36367.449999999997"/>
    <n v="45619"/>
  </r>
  <r>
    <d v="2013-11-19T00:00:00"/>
    <n v="2013"/>
    <x v="13"/>
    <n v="1"/>
    <n v="1"/>
    <s v="No"/>
    <s v="Completed"/>
    <s v="RPV-02365"/>
    <x v="160"/>
    <x v="0"/>
    <n v="6782"/>
    <x v="485"/>
    <x v="3"/>
    <m/>
    <n v="11592.68"/>
    <m/>
    <m/>
    <n v="11592.68"/>
    <n v="36427.32"/>
    <n v="48020"/>
  </r>
  <r>
    <d v="2013-11-19T00:00:00"/>
    <n v="2013"/>
    <x v="13"/>
    <n v="1"/>
    <n v="1"/>
    <s v="No"/>
    <s v="Completed"/>
    <s v="PT-100201"/>
    <x v="167"/>
    <x v="0"/>
    <n v="6360"/>
    <x v="693"/>
    <x v="0"/>
    <n v="366586.32"/>
    <m/>
    <m/>
    <n v="366586.32"/>
    <n v="366586.32"/>
    <n v="0"/>
    <n v="366586.32"/>
  </r>
  <r>
    <d v="2013-11-20T00:00:00"/>
    <n v="2013"/>
    <x v="13"/>
    <n v="1"/>
    <n v="1"/>
    <s v="No"/>
    <s v="Completed"/>
    <s v="SmartEMatched5153-4872"/>
    <x v="19"/>
    <x v="0"/>
    <n v="6460"/>
    <x v="140"/>
    <x v="5"/>
    <n v="14800"/>
    <n v="0"/>
    <n v="331.35"/>
    <n v="0"/>
    <n v="331.35"/>
    <n v="14800"/>
    <n v="15131.35"/>
  </r>
  <r>
    <d v="2013-11-20T00:00:00"/>
    <n v="2013"/>
    <x v="13"/>
    <n v="1"/>
    <n v="1"/>
    <s v="No"/>
    <s v="Completed"/>
    <s v="SmartEMatched5170-4889"/>
    <x v="37"/>
    <x v="0"/>
    <n v="6237"/>
    <x v="50"/>
    <x v="2"/>
    <n v="12600"/>
    <n v="9613"/>
    <n v="0"/>
    <n v="0"/>
    <n v="9613"/>
    <n v="32183.25"/>
    <n v="41796.25"/>
  </r>
  <r>
    <d v="2013-11-20T00:00:00"/>
    <n v="2013"/>
    <x v="13"/>
    <n v="1"/>
    <n v="1"/>
    <s v="No"/>
    <s v="Completed"/>
    <s v="SmartEMatched5169-4888"/>
    <x v="167"/>
    <x v="0"/>
    <n v="6360"/>
    <x v="583"/>
    <x v="0"/>
    <n v="9700"/>
    <n v="0"/>
    <n v="361.03"/>
    <n v="0"/>
    <n v="361.03"/>
    <n v="9700"/>
    <n v="10061.030000000001"/>
  </r>
  <r>
    <d v="2013-11-20T00:00:00"/>
    <n v="2013"/>
    <x v="13"/>
    <n v="1"/>
    <n v="1"/>
    <s v="No"/>
    <s v="Completed"/>
    <s v="RPV-02376"/>
    <x v="34"/>
    <x v="0"/>
    <n v="6831"/>
    <x v="183"/>
    <x v="2"/>
    <m/>
    <n v="7501"/>
    <m/>
    <m/>
    <n v="7501"/>
    <n v="21946"/>
    <n v="29447"/>
  </r>
  <r>
    <d v="2013-11-20T00:00:00"/>
    <n v="2013"/>
    <x v="13"/>
    <n v="1"/>
    <n v="1"/>
    <s v="No"/>
    <s v="Completed"/>
    <s v="RPV-02384"/>
    <x v="28"/>
    <x v="0"/>
    <n v="6412"/>
    <x v="39"/>
    <x v="3"/>
    <m/>
    <n v="9187"/>
    <m/>
    <m/>
    <n v="9187"/>
    <n v="17063"/>
    <n v="26250"/>
  </r>
  <r>
    <d v="2013-11-20T00:00:00"/>
    <n v="2013"/>
    <x v="13"/>
    <n v="1"/>
    <n v="1"/>
    <s v="No"/>
    <s v="Completed"/>
    <s v="RPV-02377"/>
    <x v="34"/>
    <x v="0"/>
    <n v="6830"/>
    <x v="403"/>
    <x v="3"/>
    <m/>
    <n v="8385"/>
    <m/>
    <m/>
    <n v="8385"/>
    <n v="20624.2"/>
    <n v="29009.200000000001"/>
  </r>
  <r>
    <d v="2013-11-20T00:00:00"/>
    <n v="2013"/>
    <x v="13"/>
    <n v="1"/>
    <n v="1"/>
    <s v="No"/>
    <s v="Completed"/>
    <s v="RPV-02378"/>
    <x v="91"/>
    <x v="0"/>
    <n v="6010"/>
    <x v="437"/>
    <x v="4"/>
    <m/>
    <n v="10975"/>
    <m/>
    <m/>
    <n v="10975"/>
    <n v="29462"/>
    <n v="40437"/>
  </r>
  <r>
    <d v="2013-11-20T00:00:00"/>
    <n v="2013"/>
    <x v="13"/>
    <n v="1"/>
    <n v="1"/>
    <s v="No"/>
    <s v="Completed"/>
    <s v="RPV-02380"/>
    <x v="26"/>
    <x v="0"/>
    <n v="6489"/>
    <x v="428"/>
    <x v="3"/>
    <m/>
    <n v="10801"/>
    <m/>
    <m/>
    <n v="10801"/>
    <n v="28107"/>
    <n v="38908"/>
  </r>
  <r>
    <d v="2013-11-20T00:00:00"/>
    <n v="2013"/>
    <x v="13"/>
    <n v="1"/>
    <n v="1"/>
    <s v="No"/>
    <s v="Completed"/>
    <s v="RPV-02389"/>
    <x v="122"/>
    <x v="0"/>
    <n v="6382"/>
    <x v="638"/>
    <x v="4"/>
    <m/>
    <n v="9873"/>
    <m/>
    <m/>
    <n v="9873"/>
    <n v="18337"/>
    <n v="28210"/>
  </r>
  <r>
    <d v="2013-11-20T00:00:00"/>
    <n v="2013"/>
    <x v="13"/>
    <n v="1"/>
    <n v="1"/>
    <s v="No"/>
    <s v="Completed"/>
    <s v="RPV-02395"/>
    <x v="163"/>
    <x v="0"/>
    <n v="6098"/>
    <x v="463"/>
    <x v="5"/>
    <m/>
    <n v="10263"/>
    <m/>
    <m/>
    <n v="10263"/>
    <n v="23737"/>
    <n v="34000"/>
  </r>
  <r>
    <d v="2013-11-20T00:00:00"/>
    <n v="2013"/>
    <x v="13"/>
    <n v="1"/>
    <n v="1"/>
    <s v="No"/>
    <s v="Completed"/>
    <s v="RPV-02348"/>
    <x v="138"/>
    <x v="0"/>
    <n v="6413"/>
    <x v="545"/>
    <x v="3"/>
    <m/>
    <n v="9213"/>
    <m/>
    <m/>
    <n v="9213"/>
    <n v="33951"/>
    <n v="43164"/>
  </r>
  <r>
    <d v="2013-11-20T00:00:00"/>
    <n v="2013"/>
    <x v="13"/>
    <n v="1"/>
    <n v="1"/>
    <s v="No"/>
    <s v="Completed"/>
    <s v="RPV-02356"/>
    <x v="24"/>
    <x v="0"/>
    <n v="6040"/>
    <x v="91"/>
    <x v="4"/>
    <m/>
    <n v="4432"/>
    <m/>
    <m/>
    <n v="4432"/>
    <n v="9228"/>
    <n v="13660"/>
  </r>
  <r>
    <d v="2013-11-20T00:00:00"/>
    <n v="2013"/>
    <x v="13"/>
    <n v="1"/>
    <n v="1"/>
    <s v="No"/>
    <s v="Completed"/>
    <s v="RPV-02394"/>
    <x v="12"/>
    <x v="0"/>
    <n v="6239"/>
    <x v="232"/>
    <x v="3"/>
    <m/>
    <n v="11382"/>
    <m/>
    <m/>
    <n v="11382"/>
    <n v="30006"/>
    <n v="41388"/>
  </r>
  <r>
    <d v="2013-11-20T00:00:00"/>
    <n v="2013"/>
    <x v="13"/>
    <n v="1"/>
    <n v="1"/>
    <s v="No"/>
    <s v="Completed"/>
    <s v="RPV-02386"/>
    <x v="24"/>
    <x v="0"/>
    <n v="6042"/>
    <x v="259"/>
    <x v="3"/>
    <m/>
    <n v="8935"/>
    <m/>
    <m/>
    <n v="8935"/>
    <n v="22493"/>
    <n v="31428"/>
  </r>
  <r>
    <d v="2013-11-20T00:00:00"/>
    <n v="2013"/>
    <x v="13"/>
    <n v="1"/>
    <n v="1"/>
    <s v="No"/>
    <s v="Completed"/>
    <s v="RPV-02387"/>
    <x v="47"/>
    <x v="0"/>
    <n v="6525"/>
    <x v="195"/>
    <x v="2"/>
    <m/>
    <n v="14156.55"/>
    <m/>
    <m/>
    <n v="14156.55"/>
    <n v="29061.45"/>
    <n v="43218"/>
  </r>
  <r>
    <d v="2013-11-20T00:00:00"/>
    <n v="2013"/>
    <x v="13"/>
    <n v="1"/>
    <n v="1"/>
    <s v="No"/>
    <s v="Completed"/>
    <s v="RPV-02390"/>
    <x v="53"/>
    <x v="0"/>
    <n v="6801"/>
    <x v="285"/>
    <x v="3"/>
    <m/>
    <n v="5775.75"/>
    <m/>
    <m/>
    <n v="5775.75"/>
    <n v="15833.25"/>
    <n v="21609"/>
  </r>
  <r>
    <d v="2013-11-20T00:00:00"/>
    <n v="2013"/>
    <x v="13"/>
    <n v="1"/>
    <n v="1"/>
    <s v="No"/>
    <s v="Completed"/>
    <s v="RPV-02392"/>
    <x v="9"/>
    <x v="0"/>
    <n v="6266"/>
    <x v="153"/>
    <x v="4"/>
    <m/>
    <n v="16525.8"/>
    <m/>
    <m/>
    <n v="16525.8"/>
    <n v="30293.7"/>
    <n v="46819.5"/>
  </r>
  <r>
    <d v="2013-11-20T00:00:00"/>
    <n v="2013"/>
    <x v="13"/>
    <n v="1"/>
    <n v="1"/>
    <s v="No"/>
    <s v="Completed"/>
    <s v="RPV-02383"/>
    <x v="36"/>
    <x v="0"/>
    <n v="6517"/>
    <x v="318"/>
    <x v="5"/>
    <m/>
    <n v="12417.98"/>
    <m/>
    <m/>
    <n v="12417.98"/>
    <n v="32000.52"/>
    <n v="44418.5"/>
  </r>
  <r>
    <d v="2013-11-20T00:00:00"/>
    <n v="2013"/>
    <x v="13"/>
    <n v="1"/>
    <n v="1"/>
    <s v="No"/>
    <s v="Completed"/>
    <s v="RPV-02388"/>
    <x v="92"/>
    <x v="0"/>
    <n v="6524"/>
    <x v="131"/>
    <x v="2"/>
    <m/>
    <n v="13515.3"/>
    <m/>
    <m/>
    <n v="13515.3"/>
    <n v="39306.699999999997"/>
    <n v="52822"/>
  </r>
  <r>
    <d v="2013-11-20T00:00:00"/>
    <n v="2013"/>
    <x v="13"/>
    <n v="1"/>
    <n v="1"/>
    <s v="No"/>
    <s v="Completed"/>
    <s v="RPV-02381"/>
    <x v="24"/>
    <x v="0"/>
    <n v="6040"/>
    <x v="385"/>
    <x v="3"/>
    <m/>
    <n v="14148.45"/>
    <m/>
    <m/>
    <n v="14148.45"/>
    <n v="33871.550000000003"/>
    <n v="48020"/>
  </r>
  <r>
    <d v="2013-11-20T00:00:00"/>
    <n v="2013"/>
    <x v="13"/>
    <n v="1"/>
    <n v="1"/>
    <s v="No"/>
    <s v="Completed"/>
    <s v="RPV-02382"/>
    <x v="137"/>
    <x v="0"/>
    <n v="6098"/>
    <x v="263"/>
    <x v="4"/>
    <m/>
    <n v="7191.68"/>
    <m/>
    <m/>
    <n v="7191.68"/>
    <n v="16818.32"/>
    <n v="24010"/>
  </r>
  <r>
    <d v="2013-11-20T00:00:00"/>
    <n v="2013"/>
    <x v="13"/>
    <n v="1"/>
    <n v="1"/>
    <s v="No"/>
    <s v="Completed"/>
    <s v="RPV-02375"/>
    <x v="24"/>
    <x v="0"/>
    <n v="6040"/>
    <x v="316"/>
    <x v="2"/>
    <m/>
    <n v="10188.68"/>
    <m/>
    <m/>
    <n v="10188.68"/>
    <n v="22224.82"/>
    <n v="32413.5"/>
  </r>
  <r>
    <d v="2013-11-20T00:00:00"/>
    <n v="2013"/>
    <x v="13"/>
    <n v="1"/>
    <n v="1"/>
    <s v="No"/>
    <s v="Completed"/>
    <s v="RPV-02303"/>
    <x v="155"/>
    <x v="0"/>
    <n v="6512"/>
    <x v="4"/>
    <x v="3"/>
    <m/>
    <n v="7158.38"/>
    <m/>
    <m/>
    <n v="7158.38"/>
    <n v="21653.62"/>
    <n v="28812"/>
  </r>
  <r>
    <d v="2013-11-20T00:00:00"/>
    <n v="2013"/>
    <x v="13"/>
    <n v="1"/>
    <n v="1"/>
    <s v="No"/>
    <s v="Completed"/>
    <s v="RPV-02353"/>
    <x v="91"/>
    <x v="0"/>
    <n v="6010"/>
    <x v="437"/>
    <x v="4"/>
    <m/>
    <n v="9246.15"/>
    <m/>
    <m/>
    <n v="9246.15"/>
    <n v="20191.349999999999"/>
    <n v="29437.5"/>
  </r>
  <r>
    <d v="2013-11-21T00:00:00"/>
    <n v="2013"/>
    <x v="13"/>
    <n v="1"/>
    <n v="1"/>
    <s v="No"/>
    <s v="Completed"/>
    <s v="RPV-02293"/>
    <x v="5"/>
    <x v="0"/>
    <n v="6880"/>
    <x v="274"/>
    <x v="2"/>
    <m/>
    <n v="11501"/>
    <m/>
    <m/>
    <n v="11501"/>
    <n v="60389"/>
    <n v="71890"/>
  </r>
  <r>
    <d v="2013-11-21T00:00:00"/>
    <n v="2013"/>
    <x v="13"/>
    <n v="1"/>
    <n v="1"/>
    <s v="No"/>
    <s v="Completed"/>
    <s v="RPV-02369"/>
    <x v="68"/>
    <x v="0"/>
    <n v="6438"/>
    <x v="94"/>
    <x v="2"/>
    <m/>
    <n v="5529"/>
    <m/>
    <m/>
    <n v="5529"/>
    <n v="18276"/>
    <n v="23805"/>
  </r>
  <r>
    <d v="2013-11-21T00:00:00"/>
    <n v="2013"/>
    <x v="13"/>
    <n v="1"/>
    <n v="1"/>
    <s v="No"/>
    <s v="Completed"/>
    <s v="RPV-02400"/>
    <x v="72"/>
    <x v="0"/>
    <n v="6784"/>
    <x v="98"/>
    <x v="2"/>
    <m/>
    <n v="8252"/>
    <m/>
    <m/>
    <n v="8252"/>
    <n v="19573"/>
    <n v="27825"/>
  </r>
  <r>
    <d v="2013-11-21T00:00:00"/>
    <n v="2013"/>
    <x v="13"/>
    <n v="1"/>
    <n v="1"/>
    <s v="No"/>
    <s v="Completed"/>
    <s v="RPV-02407"/>
    <x v="14"/>
    <x v="0"/>
    <n v="6107"/>
    <x v="507"/>
    <x v="2"/>
    <m/>
    <n v="6720"/>
    <m/>
    <m/>
    <n v="6720"/>
    <n v="12480"/>
    <n v="19200"/>
  </r>
  <r>
    <d v="2013-11-21T00:00:00"/>
    <n v="2013"/>
    <x v="13"/>
    <n v="1"/>
    <n v="1"/>
    <s v="No"/>
    <s v="Completed"/>
    <s v="RPV-02406"/>
    <x v="14"/>
    <x v="0"/>
    <n v="6107"/>
    <x v="391"/>
    <x v="2"/>
    <m/>
    <n v="2576"/>
    <m/>
    <m/>
    <n v="2576"/>
    <n v="4784"/>
    <n v="7360"/>
  </r>
  <r>
    <d v="2013-11-21T00:00:00"/>
    <n v="2013"/>
    <x v="13"/>
    <n v="1"/>
    <n v="1"/>
    <s v="No"/>
    <s v="Completed"/>
    <s v="RPV-02398"/>
    <x v="31"/>
    <x v="0"/>
    <n v="6516"/>
    <x v="468"/>
    <x v="5"/>
    <m/>
    <n v="8236"/>
    <m/>
    <m/>
    <n v="8236"/>
    <n v="23898.01"/>
    <n v="32134.01"/>
  </r>
  <r>
    <d v="2013-11-21T00:00:00"/>
    <n v="2013"/>
    <x v="13"/>
    <n v="1"/>
    <n v="1"/>
    <s v="No"/>
    <s v="Completed"/>
    <s v="RPV-02401"/>
    <x v="45"/>
    <x v="0"/>
    <n v="6095"/>
    <x v="630"/>
    <x v="2"/>
    <m/>
    <n v="7379"/>
    <m/>
    <m/>
    <n v="7379"/>
    <n v="24961"/>
    <n v="32340"/>
  </r>
  <r>
    <d v="2013-11-21T00:00:00"/>
    <n v="2013"/>
    <x v="13"/>
    <n v="1"/>
    <n v="1"/>
    <s v="No"/>
    <s v="Completed"/>
    <s v="RPV-02396"/>
    <x v="78"/>
    <x v="0"/>
    <n v="6804"/>
    <x v="430"/>
    <x v="2"/>
    <m/>
    <n v="8629"/>
    <m/>
    <m/>
    <n v="8629"/>
    <n v="17531"/>
    <n v="26160"/>
  </r>
  <r>
    <d v="2013-11-21T00:00:00"/>
    <n v="2013"/>
    <x v="13"/>
    <n v="1"/>
    <n v="1"/>
    <s v="No"/>
    <s v="Completed"/>
    <s v="RPV-02391"/>
    <x v="57"/>
    <x v="0"/>
    <n v="6776"/>
    <x v="160"/>
    <x v="5"/>
    <m/>
    <n v="9521"/>
    <m/>
    <m/>
    <n v="9521"/>
    <n v="58430.73"/>
    <n v="67951.73"/>
  </r>
  <r>
    <d v="2013-11-21T00:00:00"/>
    <n v="2013"/>
    <x v="13"/>
    <n v="1"/>
    <n v="1"/>
    <s v="No"/>
    <s v="Completed"/>
    <s v="RPV-02408"/>
    <x v="14"/>
    <x v="0"/>
    <n v="6119"/>
    <x v="436"/>
    <x v="3"/>
    <m/>
    <n v="2539"/>
    <m/>
    <m/>
    <n v="2539"/>
    <n v="5741"/>
    <n v="8280"/>
  </r>
  <r>
    <d v="2013-11-21T00:00:00"/>
    <n v="2013"/>
    <x v="13"/>
    <n v="1"/>
    <n v="1"/>
    <s v="No"/>
    <s v="Completed"/>
    <s v="RPV-02360"/>
    <x v="152"/>
    <x v="0"/>
    <n v="6716"/>
    <x v="373"/>
    <x v="5"/>
    <m/>
    <n v="10036.799999999999"/>
    <m/>
    <m/>
    <n v="10036.799999999999"/>
    <n v="17543.2"/>
    <n v="27580"/>
  </r>
  <r>
    <d v="2013-11-21T00:00:00"/>
    <n v="2013"/>
    <x v="13"/>
    <n v="1"/>
    <n v="1"/>
    <s v="No"/>
    <s v="Completed"/>
    <s v="RPV-02403"/>
    <x v="7"/>
    <x v="0"/>
    <n v="6437"/>
    <x v="314"/>
    <x v="2"/>
    <m/>
    <n v="14597.78"/>
    <m/>
    <m/>
    <n v="14597.78"/>
    <n v="15414.72"/>
    <n v="30012.5"/>
  </r>
  <r>
    <d v="2013-11-21T00:00:00"/>
    <n v="2013"/>
    <x v="13"/>
    <n v="1"/>
    <n v="1"/>
    <s v="No"/>
    <s v="Completed"/>
    <s v="RPV-02404"/>
    <x v="119"/>
    <x v="0"/>
    <n v="6423"/>
    <x v="290"/>
    <x v="2"/>
    <m/>
    <n v="5979.6"/>
    <m/>
    <m/>
    <n v="5979.6"/>
    <n v="16829.900000000001"/>
    <n v="22809.5"/>
  </r>
  <r>
    <d v="2013-11-21T00:00:00"/>
    <n v="2013"/>
    <x v="13"/>
    <n v="1"/>
    <n v="1"/>
    <s v="No"/>
    <s v="Completed"/>
    <s v="RPV-02397"/>
    <x v="82"/>
    <x v="0"/>
    <n v="6281"/>
    <x v="112"/>
    <x v="5"/>
    <m/>
    <n v="9014.18"/>
    <m/>
    <m/>
    <n v="9014.18"/>
    <n v="19797.82"/>
    <n v="28812"/>
  </r>
  <r>
    <d v="2013-11-21T00:00:00"/>
    <n v="2013"/>
    <x v="13"/>
    <n v="1"/>
    <n v="1"/>
    <s v="No"/>
    <s v="Completed"/>
    <s v="RPV-02362"/>
    <x v="125"/>
    <x v="0"/>
    <n v="6374"/>
    <x v="462"/>
    <x v="4"/>
    <m/>
    <n v="8366.18"/>
    <m/>
    <m/>
    <n v="8366.18"/>
    <n v="11633.82"/>
    <n v="20000"/>
  </r>
  <r>
    <d v="2013-11-22T00:00:00"/>
    <n v="2013"/>
    <x v="13"/>
    <n v="1"/>
    <n v="1"/>
    <s v="No"/>
    <s v="Completed"/>
    <s v="RPV-02373"/>
    <x v="150"/>
    <x v="0"/>
    <n v="6611"/>
    <x v="363"/>
    <x v="2"/>
    <m/>
    <n v="11437"/>
    <m/>
    <m/>
    <n v="11437"/>
    <n v="34208.6"/>
    <n v="45645.599999999999"/>
  </r>
  <r>
    <d v="2013-11-22T00:00:00"/>
    <n v="2013"/>
    <x v="13"/>
    <n v="1"/>
    <n v="1"/>
    <s v="No"/>
    <s v="Completed"/>
    <s v="RPV-02409"/>
    <x v="120"/>
    <x v="0"/>
    <n v="6483"/>
    <x v="362"/>
    <x v="5"/>
    <m/>
    <n v="10612.8"/>
    <m/>
    <m/>
    <n v="10612.8"/>
    <n v="27467.55"/>
    <n v="38080.35"/>
  </r>
  <r>
    <d v="2013-11-22T00:00:00"/>
    <n v="2013"/>
    <x v="13"/>
    <n v="1"/>
    <n v="1"/>
    <s v="No"/>
    <s v="Completed"/>
    <s v="RPV-02393"/>
    <x v="104"/>
    <x v="0"/>
    <n v="6365"/>
    <x v="155"/>
    <x v="3"/>
    <m/>
    <n v="10647.45"/>
    <m/>
    <m/>
    <n v="10647.45"/>
    <n v="21766.05"/>
    <n v="32413.5"/>
  </r>
  <r>
    <d v="2013-11-23T00:00:00"/>
    <n v="2013"/>
    <x v="13"/>
    <n v="1"/>
    <n v="1"/>
    <s v="No"/>
    <s v="Completed"/>
    <s v="Solar Lease0001-0000009996"/>
    <x v="19"/>
    <x v="0"/>
    <n v="6460"/>
    <x v="556"/>
    <x v="3"/>
    <n v="38750"/>
    <n v="12079.35"/>
    <n v="2266.88"/>
    <n v="6157.38"/>
    <n v="20503.61"/>
    <n v="32592.62"/>
    <n v="53096.23"/>
  </r>
  <r>
    <d v="2013-11-24T00:00:00"/>
    <n v="2013"/>
    <x v="13"/>
    <n v="1"/>
    <n v="1"/>
    <s v="No"/>
    <s v="Completed"/>
    <s v="Solar Loan343"/>
    <x v="87"/>
    <x v="0"/>
    <n v="6070"/>
    <x v="123"/>
    <x v="2"/>
    <n v="26130"/>
    <n v="10971"/>
    <n v="1675"/>
    <n v="0"/>
    <n v="12646"/>
    <n v="39100"/>
    <n v="51746"/>
  </r>
  <r>
    <d v="2013-11-25T00:00:00"/>
    <n v="2013"/>
    <x v="13"/>
    <n v="1"/>
    <n v="1"/>
    <s v="No"/>
    <s v="Completed"/>
    <s v="RPV-02415"/>
    <x v="26"/>
    <x v="0"/>
    <n v="6489"/>
    <x v="212"/>
    <x v="2"/>
    <m/>
    <n v="7701"/>
    <m/>
    <m/>
    <n v="7701"/>
    <n v="14303"/>
    <n v="22004"/>
  </r>
  <r>
    <d v="2013-11-25T00:00:00"/>
    <n v="2013"/>
    <x v="13"/>
    <n v="1"/>
    <n v="1"/>
    <s v="No"/>
    <s v="Completed"/>
    <s v="RPV-02411"/>
    <x v="69"/>
    <x v="0"/>
    <n v="6118"/>
    <x v="694"/>
    <x v="4"/>
    <m/>
    <n v="4024"/>
    <m/>
    <m/>
    <n v="4024"/>
    <n v="8440"/>
    <n v="12464"/>
  </r>
  <r>
    <d v="2013-11-25T00:00:00"/>
    <n v="2013"/>
    <x v="13"/>
    <n v="1"/>
    <n v="1"/>
    <s v="No"/>
    <s v="Completed"/>
    <s v="RPV-02413"/>
    <x v="34"/>
    <x v="0"/>
    <n v="6807"/>
    <x v="488"/>
    <x v="2"/>
    <m/>
    <n v="7766"/>
    <m/>
    <m/>
    <n v="7766"/>
    <n v="15591.6"/>
    <n v="23357.599999999999"/>
  </r>
  <r>
    <d v="2013-11-26T00:00:00"/>
    <n v="2013"/>
    <x v="13"/>
    <n v="1"/>
    <n v="1"/>
    <s v="No"/>
    <s v="Completed"/>
    <s v="Solar Lease0001-0000008541"/>
    <x v="134"/>
    <x v="0"/>
    <n v="6082"/>
    <x v="568"/>
    <x v="2"/>
    <n v="45780"/>
    <n v="14723.1"/>
    <n v="2678.13"/>
    <n v="7274.44"/>
    <n v="24675.67"/>
    <n v="38505.56"/>
    <n v="63181.23"/>
  </r>
  <r>
    <d v="2013-11-26T00:00:00"/>
    <n v="2013"/>
    <x v="13"/>
    <n v="1"/>
    <n v="1"/>
    <s v="No"/>
    <s v="Completed"/>
    <s v="RPV-02425"/>
    <x v="118"/>
    <x v="0"/>
    <n v="6443"/>
    <x v="331"/>
    <x v="2"/>
    <m/>
    <n v="6934"/>
    <m/>
    <m/>
    <n v="6934"/>
    <n v="12878"/>
    <n v="19812"/>
  </r>
  <r>
    <d v="2013-11-26T00:00:00"/>
    <n v="2013"/>
    <x v="13"/>
    <n v="1"/>
    <n v="1"/>
    <s v="No"/>
    <s v="Completed"/>
    <s v="RPV-02420"/>
    <x v="129"/>
    <x v="0"/>
    <n v="6612"/>
    <x v="264"/>
    <x v="2"/>
    <m/>
    <n v="11466"/>
    <m/>
    <m/>
    <n v="11466"/>
    <n v="29234"/>
    <n v="40700"/>
  </r>
  <r>
    <d v="2013-11-26T00:00:00"/>
    <n v="2013"/>
    <x v="13"/>
    <n v="1"/>
    <n v="1"/>
    <s v="No"/>
    <s v="Completed"/>
    <s v="RPV-02426"/>
    <x v="14"/>
    <x v="0"/>
    <n v="6117"/>
    <x v="172"/>
    <x v="2"/>
    <m/>
    <n v="5297"/>
    <m/>
    <m/>
    <n v="5297"/>
    <n v="10293"/>
    <n v="15590"/>
  </r>
  <r>
    <d v="2013-11-26T00:00:00"/>
    <n v="2013"/>
    <x v="13"/>
    <n v="1"/>
    <n v="1"/>
    <s v="No"/>
    <s v="Completed"/>
    <s v="RPV-02429"/>
    <x v="24"/>
    <x v="0"/>
    <n v="6042"/>
    <x v="497"/>
    <x v="3"/>
    <m/>
    <n v="7577"/>
    <m/>
    <m/>
    <n v="7577"/>
    <n v="14073"/>
    <n v="21650"/>
  </r>
  <r>
    <d v="2013-11-26T00:00:00"/>
    <n v="2013"/>
    <x v="13"/>
    <n v="1"/>
    <n v="1"/>
    <s v="No"/>
    <s v="Completed"/>
    <s v="RPV-02433"/>
    <x v="120"/>
    <x v="0"/>
    <n v="6483"/>
    <x v="203"/>
    <x v="3"/>
    <m/>
    <n v="8428"/>
    <m/>
    <m/>
    <n v="8428"/>
    <n v="15653.21"/>
    <n v="24081.21"/>
  </r>
  <r>
    <d v="2013-11-26T00:00:00"/>
    <n v="2013"/>
    <x v="13"/>
    <n v="1"/>
    <n v="1"/>
    <s v="No"/>
    <s v="Completed"/>
    <s v="RPV-02423"/>
    <x v="147"/>
    <x v="0"/>
    <n v="6484"/>
    <x v="321"/>
    <x v="2"/>
    <m/>
    <n v="10063.35"/>
    <m/>
    <m/>
    <n v="10063.35"/>
    <n v="21149.65"/>
    <n v="31213"/>
  </r>
  <r>
    <d v="2013-11-26T00:00:00"/>
    <n v="2013"/>
    <x v="13"/>
    <n v="1"/>
    <n v="1"/>
    <s v="No"/>
    <s v="Completed"/>
    <s v="RPV-02434"/>
    <x v="58"/>
    <x v="0"/>
    <n v="6078"/>
    <x v="124"/>
    <x v="5"/>
    <m/>
    <n v="9387.4500000000007"/>
    <m/>
    <m/>
    <n v="9387.4500000000007"/>
    <n v="15251.55"/>
    <n v="24639"/>
  </r>
  <r>
    <d v="2013-11-26T00:00:00"/>
    <n v="2013"/>
    <x v="13"/>
    <n v="1"/>
    <n v="1"/>
    <s v="No"/>
    <s v="Completed"/>
    <s v="RPV-02436"/>
    <x v="48"/>
    <x v="0"/>
    <n v="6074"/>
    <x v="396"/>
    <x v="5"/>
    <m/>
    <n v="9203.4"/>
    <m/>
    <m/>
    <n v="9203.4"/>
    <n v="19608.599999999999"/>
    <n v="28812"/>
  </r>
  <r>
    <d v="2013-11-26T00:00:00"/>
    <n v="2013"/>
    <x v="13"/>
    <n v="1"/>
    <n v="1"/>
    <s v="No"/>
    <s v="Completed"/>
    <s v="RPV-02422"/>
    <x v="26"/>
    <x v="0"/>
    <n v="6489"/>
    <x v="600"/>
    <x v="3"/>
    <m/>
    <n v="13195.35"/>
    <m/>
    <m/>
    <n v="13195.35"/>
    <n v="32423.65"/>
    <n v="45619"/>
  </r>
  <r>
    <d v="2013-11-26T00:00:00"/>
    <n v="2013"/>
    <x v="13"/>
    <n v="1"/>
    <n v="1"/>
    <s v="No"/>
    <s v="Completed"/>
    <s v="RPV-02427"/>
    <x v="29"/>
    <x v="0"/>
    <n v="6405"/>
    <x v="177"/>
    <x v="3"/>
    <m/>
    <n v="7318.35"/>
    <m/>
    <m/>
    <n v="7318.35"/>
    <n v="19092.650000000001"/>
    <n v="26411"/>
  </r>
  <r>
    <d v="2013-11-27T00:00:00"/>
    <n v="2013"/>
    <x v="13"/>
    <n v="1"/>
    <n v="1"/>
    <s v="No"/>
    <s v="Completed"/>
    <s v="Solar Lease0001-0000009902"/>
    <x v="53"/>
    <x v="0"/>
    <n v="6801"/>
    <x v="75"/>
    <x v="2"/>
    <n v="30000"/>
    <n v="9615.3799999999992"/>
    <n v="1755"/>
    <n v="4767"/>
    <n v="16137.38"/>
    <n v="25233"/>
    <n v="41370.379999999997"/>
  </r>
  <r>
    <d v="2013-11-28T00:00:00"/>
    <n v="2013"/>
    <x v="13"/>
    <n v="1"/>
    <n v="1"/>
    <s v="No"/>
    <s v="Completed"/>
    <s v="SmartEMatched5367-5086"/>
    <x v="64"/>
    <x v="0"/>
    <n v="6109"/>
    <x v="88"/>
    <x v="5"/>
    <n v="6650"/>
    <n v="0"/>
    <n v="143.69999999999999"/>
    <n v="0"/>
    <n v="143.69999999999999"/>
    <n v="6650"/>
    <n v="6793.7"/>
  </r>
  <r>
    <d v="2013-11-29T00:00:00"/>
    <n v="2013"/>
    <x v="13"/>
    <n v="1"/>
    <n v="1"/>
    <s v="No"/>
    <s v="Completed"/>
    <s v="Solar Lease0001-0000009048"/>
    <x v="150"/>
    <x v="0"/>
    <n v="6611"/>
    <x v="363"/>
    <x v="2"/>
    <n v="50000"/>
    <n v="15217.88"/>
    <n v="2925"/>
    <n v="7945"/>
    <n v="26087.88"/>
    <n v="42055"/>
    <n v="68142.880000000005"/>
  </r>
  <r>
    <d v="2013-12-01T00:00:00"/>
    <n v="2013"/>
    <x v="13"/>
    <n v="1"/>
    <n v="1"/>
    <s v="No"/>
    <s v="Completed"/>
    <s v="SmartEMatched5175-4894"/>
    <x v="93"/>
    <x v="0"/>
    <n v="6259"/>
    <x v="132"/>
    <x v="3"/>
    <n v="10000"/>
    <n v="7570"/>
    <n v="224.27"/>
    <n v="0"/>
    <n v="7794.27"/>
    <n v="21974"/>
    <n v="29768.27"/>
  </r>
  <r>
    <d v="2013-12-02T00:00:00"/>
    <n v="2013"/>
    <x v="13"/>
    <n v="1"/>
    <n v="1"/>
    <s v="No"/>
    <s v="Completed"/>
    <s v="Solar Lease0001-0000009655"/>
    <x v="117"/>
    <x v="0"/>
    <n v="6238"/>
    <x v="189"/>
    <x v="5"/>
    <n v="52500"/>
    <n v="16725.830000000002"/>
    <n v="3071.25"/>
    <n v="8342.25"/>
    <n v="28139.33"/>
    <n v="44157.75"/>
    <n v="72297.08"/>
  </r>
  <r>
    <d v="2013-12-02T00:00:00"/>
    <n v="2013"/>
    <x v="13"/>
    <n v="1"/>
    <n v="1"/>
    <s v="No"/>
    <s v="Completed"/>
    <s v="SmartEMatched5172-4891"/>
    <x v="122"/>
    <x v="0"/>
    <n v="6382"/>
    <x v="211"/>
    <x v="3"/>
    <n v="25000"/>
    <n v="10801"/>
    <n v="737.23"/>
    <n v="0"/>
    <n v="11538.23"/>
    <n v="39561"/>
    <n v="51099.23"/>
  </r>
  <r>
    <d v="2013-12-02T00:00:00"/>
    <n v="2013"/>
    <x v="13"/>
    <n v="1"/>
    <n v="1"/>
    <s v="No"/>
    <s v="Completed"/>
    <s v="RPV-02442"/>
    <x v="6"/>
    <x v="0"/>
    <n v="6001"/>
    <x v="21"/>
    <x v="2"/>
    <m/>
    <n v="3084"/>
    <m/>
    <m/>
    <n v="3084"/>
    <n v="26566"/>
    <n v="29650"/>
  </r>
  <r>
    <d v="2013-12-02T00:00:00"/>
    <n v="2013"/>
    <x v="13"/>
    <n v="1"/>
    <n v="1"/>
    <s v="No"/>
    <s v="Completed"/>
    <s v="RPV-02443"/>
    <x v="63"/>
    <x v="0"/>
    <n v="6062"/>
    <x v="426"/>
    <x v="3"/>
    <m/>
    <n v="11501"/>
    <m/>
    <m/>
    <n v="11501"/>
    <n v="39199"/>
    <n v="50700"/>
  </r>
  <r>
    <d v="2013-12-02T00:00:00"/>
    <n v="2013"/>
    <x v="13"/>
    <n v="1"/>
    <n v="1"/>
    <s v="No"/>
    <s v="Completed"/>
    <s v="RPV-02441"/>
    <x v="118"/>
    <x v="0"/>
    <n v="6443"/>
    <x v="331"/>
    <x v="2"/>
    <m/>
    <n v="8222"/>
    <m/>
    <m/>
    <n v="8222"/>
    <n v="42577.5"/>
    <n v="50799.5"/>
  </r>
  <r>
    <d v="2013-12-02T00:00:00"/>
    <n v="2013"/>
    <x v="13"/>
    <n v="1"/>
    <n v="1"/>
    <s v="No"/>
    <s v="Completed"/>
    <s v="RPV-02435"/>
    <x v="14"/>
    <x v="0"/>
    <n v="6117"/>
    <x v="507"/>
    <x v="2"/>
    <m/>
    <n v="6090"/>
    <m/>
    <m/>
    <n v="6090"/>
    <n v="11310"/>
    <n v="17400"/>
  </r>
  <r>
    <d v="2013-12-02T00:00:00"/>
    <n v="2013"/>
    <x v="13"/>
    <n v="1"/>
    <n v="1"/>
    <s v="No"/>
    <s v="Completed"/>
    <s v="RPV-02437"/>
    <x v="13"/>
    <x v="0"/>
    <n v="6877"/>
    <x v="366"/>
    <x v="2"/>
    <m/>
    <n v="11968.65"/>
    <m/>
    <m/>
    <n v="11968.65"/>
    <n v="33341.550000000003"/>
    <n v="45310.2"/>
  </r>
  <r>
    <d v="2013-12-02T00:00:00"/>
    <n v="2013"/>
    <x v="13"/>
    <n v="1"/>
    <n v="1"/>
    <s v="No"/>
    <s v="Completed"/>
    <s v="RPV-02430"/>
    <x v="26"/>
    <x v="0"/>
    <n v="6489"/>
    <x v="651"/>
    <x v="3"/>
    <m/>
    <n v="9767.48"/>
    <m/>
    <m/>
    <n v="9767.48"/>
    <n v="22025.02"/>
    <n v="31792.5"/>
  </r>
  <r>
    <d v="2013-12-03T00:00:00"/>
    <n v="2013"/>
    <x v="13"/>
    <n v="1"/>
    <n v="1"/>
    <s v="No"/>
    <s v="Completed"/>
    <s v="Solar Loan274"/>
    <x v="38"/>
    <x v="0"/>
    <n v="6019"/>
    <x v="51"/>
    <x v="2"/>
    <n v="7500"/>
    <n v="7046"/>
    <n v="1675"/>
    <n v="0"/>
    <n v="8721"/>
    <n v="22759"/>
    <n v="31480"/>
  </r>
  <r>
    <d v="2013-12-03T00:00:00"/>
    <n v="2013"/>
    <x v="13"/>
    <n v="1"/>
    <n v="1"/>
    <s v="No"/>
    <s v="Completed"/>
    <s v="SmartEMatched5207-4926"/>
    <x v="108"/>
    <x v="0"/>
    <n v="6708"/>
    <x v="629"/>
    <x v="4"/>
    <n v="25000"/>
    <n v="0"/>
    <n v="278.60000000000002"/>
    <n v="0"/>
    <n v="278.60000000000002"/>
    <n v="39206"/>
    <n v="39484.6"/>
  </r>
  <r>
    <d v="2013-12-03T00:00:00"/>
    <n v="2013"/>
    <x v="13"/>
    <n v="1"/>
    <n v="1"/>
    <s v="No"/>
    <s v="Completed"/>
    <s v="RPV-02455"/>
    <x v="24"/>
    <x v="0"/>
    <n v="6042"/>
    <x v="360"/>
    <x v="3"/>
    <m/>
    <n v="8062"/>
    <m/>
    <m/>
    <n v="8062"/>
    <n v="15950"/>
    <n v="24012"/>
  </r>
  <r>
    <d v="2013-12-03T00:00:00"/>
    <n v="2013"/>
    <x v="13"/>
    <n v="1"/>
    <n v="1"/>
    <s v="No"/>
    <s v="Completed"/>
    <s v="RPV-02457"/>
    <x v="92"/>
    <x v="0"/>
    <n v="6524"/>
    <x v="131"/>
    <x v="2"/>
    <m/>
    <n v="10971"/>
    <m/>
    <m/>
    <n v="10971"/>
    <n v="24529"/>
    <n v="35500"/>
  </r>
  <r>
    <d v="2013-12-03T00:00:00"/>
    <n v="2013"/>
    <x v="13"/>
    <n v="1"/>
    <n v="1"/>
    <s v="No"/>
    <s v="Completed"/>
    <s v="RPV-02453"/>
    <x v="14"/>
    <x v="0"/>
    <n v="6107"/>
    <x v="562"/>
    <x v="2"/>
    <m/>
    <n v="6394"/>
    <m/>
    <m/>
    <n v="6394"/>
    <n v="11876"/>
    <n v="18270"/>
  </r>
  <r>
    <d v="2013-12-03T00:00:00"/>
    <n v="2013"/>
    <x v="13"/>
    <n v="1"/>
    <n v="1"/>
    <s v="No"/>
    <s v="Completed"/>
    <s v="RPV-02454"/>
    <x v="80"/>
    <x v="0"/>
    <n v="6026"/>
    <x v="109"/>
    <x v="3"/>
    <m/>
    <n v="8774"/>
    <m/>
    <m/>
    <n v="8774"/>
    <n v="41285"/>
    <n v="50059"/>
  </r>
  <r>
    <d v="2013-12-03T00:00:00"/>
    <n v="2013"/>
    <x v="13"/>
    <n v="1"/>
    <n v="1"/>
    <s v="No"/>
    <s v="Completed"/>
    <s v="RPV-02447"/>
    <x v="3"/>
    <x v="0"/>
    <n v="6002"/>
    <x v="29"/>
    <x v="2"/>
    <m/>
    <n v="9005"/>
    <m/>
    <m/>
    <n v="9005"/>
    <n v="18523"/>
    <n v="27528"/>
  </r>
  <r>
    <d v="2013-12-03T00:00:00"/>
    <n v="2013"/>
    <x v="13"/>
    <n v="1"/>
    <n v="1"/>
    <s v="No"/>
    <s v="Completed"/>
    <s v="RPV-02448"/>
    <x v="45"/>
    <x v="0"/>
    <n v="6095"/>
    <x v="512"/>
    <x v="2"/>
    <m/>
    <n v="13037.85"/>
    <m/>
    <m/>
    <n v="13037.85"/>
    <n v="31380.65"/>
    <n v="44418.5"/>
  </r>
  <r>
    <d v="2013-12-03T00:00:00"/>
    <n v="2013"/>
    <x v="13"/>
    <n v="1"/>
    <n v="1"/>
    <s v="No"/>
    <s v="Completed"/>
    <s v="RPV-02446"/>
    <x v="118"/>
    <x v="0"/>
    <n v="6443"/>
    <x v="340"/>
    <x v="2"/>
    <m/>
    <n v="10883.48"/>
    <m/>
    <m/>
    <n v="10883.48"/>
    <n v="21530.02"/>
    <n v="32413.5"/>
  </r>
  <r>
    <d v="2013-12-03T00:00:00"/>
    <n v="2013"/>
    <x v="13"/>
    <n v="1"/>
    <n v="1"/>
    <s v="No"/>
    <s v="Completed"/>
    <s v="RPV-02450"/>
    <x v="76"/>
    <x v="0"/>
    <n v="6811"/>
    <x v="270"/>
    <x v="5"/>
    <m/>
    <n v="11756.7"/>
    <m/>
    <m/>
    <n v="11756.7"/>
    <n v="24745.8"/>
    <n v="36502.5"/>
  </r>
  <r>
    <d v="2013-12-03T00:00:00"/>
    <n v="2013"/>
    <x v="13"/>
    <n v="1"/>
    <n v="1"/>
    <s v="No"/>
    <s v="Completed"/>
    <s v="RPV-02451"/>
    <x v="21"/>
    <x v="0"/>
    <n v="6084"/>
    <x v="32"/>
    <x v="2"/>
    <m/>
    <n v="15340.5"/>
    <m/>
    <m/>
    <n v="15340.5"/>
    <n v="27049.5"/>
    <n v="42390"/>
  </r>
  <r>
    <d v="2013-12-03T00:00:00"/>
    <n v="2013"/>
    <x v="13"/>
    <n v="1"/>
    <n v="1"/>
    <s v="No"/>
    <s v="Completed"/>
    <s v="RPV-02456"/>
    <x v="50"/>
    <x v="0"/>
    <n v="6355"/>
    <x v="491"/>
    <x v="3"/>
    <m/>
    <n v="11184.75"/>
    <m/>
    <m/>
    <n v="11184.75"/>
    <n v="24515.25"/>
    <n v="35700"/>
  </r>
  <r>
    <d v="2013-12-04T00:00:00"/>
    <n v="2013"/>
    <x v="13"/>
    <n v="1"/>
    <n v="1"/>
    <s v="No"/>
    <s v="Completed"/>
    <s v="SmartEMatched5174-4893"/>
    <x v="19"/>
    <x v="0"/>
    <n v="6461"/>
    <x v="569"/>
    <x v="2"/>
    <n v="11741"/>
    <n v="0"/>
    <n v="350.68"/>
    <n v="0"/>
    <n v="350.68"/>
    <n v="11741"/>
    <n v="12091.68"/>
  </r>
  <r>
    <d v="2013-12-04T00:00:00"/>
    <n v="2013"/>
    <x v="13"/>
    <n v="1"/>
    <n v="1"/>
    <s v="No"/>
    <s v="Completed"/>
    <s v="PT-100022"/>
    <x v="97"/>
    <x v="0"/>
    <n v="6450"/>
    <x v="695"/>
    <x v="0"/>
    <n v="2974348.78"/>
    <m/>
    <m/>
    <n v="2974348.78"/>
    <n v="2974348.78"/>
    <n v="0"/>
    <n v="2974348.78"/>
  </r>
  <r>
    <d v="2013-12-05T00:00:00"/>
    <n v="2013"/>
    <x v="13"/>
    <n v="1"/>
    <n v="1"/>
    <s v="No"/>
    <s v="Completed"/>
    <s v="SmartEMatched5165-4884"/>
    <x v="57"/>
    <x v="0"/>
    <n v="6776"/>
    <x v="154"/>
    <x v="2"/>
    <n v="19153.599999999999"/>
    <n v="10658"/>
    <n v="476.57"/>
    <n v="0"/>
    <n v="11134.57"/>
    <n v="42588"/>
    <n v="53722.57"/>
  </r>
  <r>
    <d v="2013-12-05T00:00:00"/>
    <n v="2013"/>
    <x v="13"/>
    <n v="1"/>
    <n v="1"/>
    <s v="No"/>
    <s v="Completed"/>
    <s v="RPV-02469"/>
    <x v="30"/>
    <x v="0"/>
    <n v="6410"/>
    <x v="427"/>
    <x v="2"/>
    <m/>
    <n v="8193"/>
    <m/>
    <m/>
    <n v="8193"/>
    <n v="24512"/>
    <n v="32705"/>
  </r>
  <r>
    <d v="2013-12-05T00:00:00"/>
    <n v="2013"/>
    <x v="13"/>
    <n v="1"/>
    <n v="1"/>
    <s v="No"/>
    <s v="Completed"/>
    <s v="RPV-02458"/>
    <x v="138"/>
    <x v="0"/>
    <n v="6413"/>
    <x v="492"/>
    <x v="3"/>
    <m/>
    <n v="6151"/>
    <m/>
    <m/>
    <n v="6151"/>
    <n v="11424"/>
    <n v="17575"/>
  </r>
  <r>
    <d v="2013-12-05T00:00:00"/>
    <n v="2013"/>
    <x v="13"/>
    <n v="1"/>
    <n v="1"/>
    <s v="No"/>
    <s v="Completed"/>
    <s v="RPV-02464"/>
    <x v="7"/>
    <x v="0"/>
    <n v="6437"/>
    <x v="526"/>
    <x v="5"/>
    <m/>
    <n v="6952"/>
    <m/>
    <m/>
    <n v="6952"/>
    <n v="18341.45"/>
    <n v="25293.45"/>
  </r>
  <r>
    <d v="2013-12-05T00:00:00"/>
    <n v="2013"/>
    <x v="13"/>
    <n v="1"/>
    <n v="1"/>
    <s v="No"/>
    <s v="Completed"/>
    <s v="RPV-02463"/>
    <x v="4"/>
    <x v="0"/>
    <n v="6903"/>
    <x v="145"/>
    <x v="2"/>
    <m/>
    <n v="10339"/>
    <m/>
    <m/>
    <n v="10339"/>
    <n v="31836"/>
    <n v="42175"/>
  </r>
  <r>
    <d v="2013-12-05T00:00:00"/>
    <n v="2013"/>
    <x v="13"/>
    <n v="1"/>
    <n v="1"/>
    <s v="No"/>
    <s v="Completed"/>
    <s v="RPV-02370"/>
    <x v="61"/>
    <x v="0"/>
    <n v="6475"/>
    <x v="82"/>
    <x v="3"/>
    <m/>
    <n v="9797"/>
    <m/>
    <m/>
    <n v="9797"/>
    <n v="41767"/>
    <n v="51564"/>
  </r>
  <r>
    <d v="2013-12-05T00:00:00"/>
    <n v="2013"/>
    <x v="13"/>
    <n v="1"/>
    <n v="1"/>
    <s v="No"/>
    <s v="Completed"/>
    <s v="RPV-02461"/>
    <x v="35"/>
    <x v="0"/>
    <n v="6712"/>
    <x v="48"/>
    <x v="2"/>
    <m/>
    <n v="11171.48"/>
    <m/>
    <m/>
    <n v="11171.48"/>
    <n v="23643.02"/>
    <n v="34814.5"/>
  </r>
  <r>
    <d v="2013-12-05T00:00:00"/>
    <n v="2013"/>
    <x v="13"/>
    <n v="1"/>
    <n v="1"/>
    <s v="No"/>
    <s v="Completed"/>
    <s v="RPV-02467"/>
    <x v="117"/>
    <x v="0"/>
    <n v="6238"/>
    <x v="202"/>
    <x v="2"/>
    <m/>
    <n v="13955.18"/>
    <m/>
    <m/>
    <n v="13955.18"/>
    <n v="29262.82"/>
    <n v="43218"/>
  </r>
  <r>
    <d v="2013-12-05T00:00:00"/>
    <n v="2013"/>
    <x v="13"/>
    <n v="1"/>
    <n v="1"/>
    <s v="No"/>
    <s v="Completed"/>
    <s v="RPV-02466"/>
    <x v="150"/>
    <x v="0"/>
    <n v="6611"/>
    <x v="363"/>
    <x v="2"/>
    <m/>
    <n v="8610.2999999999993"/>
    <m/>
    <m/>
    <n v="8610.2999999999993"/>
    <n v="19001.2"/>
    <n v="27611.5"/>
  </r>
  <r>
    <d v="2013-12-05T00:00:00"/>
    <n v="2013"/>
    <x v="13"/>
    <n v="1"/>
    <n v="1"/>
    <s v="No"/>
    <s v="Completed"/>
    <s v="RPV-02459"/>
    <x v="124"/>
    <x v="0"/>
    <n v="6255"/>
    <x v="219"/>
    <x v="4"/>
    <m/>
    <n v="14472.45"/>
    <m/>
    <m/>
    <n v="14472.45"/>
    <n v="31427.55"/>
    <n v="45900"/>
  </r>
  <r>
    <d v="2013-12-05T00:00:00"/>
    <n v="2013"/>
    <x v="13"/>
    <n v="1"/>
    <n v="120"/>
    <s v="No"/>
    <s v="Completed"/>
    <s v="PT-101104"/>
    <x v="101"/>
    <x v="0"/>
    <n v="6088"/>
    <x v="469"/>
    <x v="3"/>
    <n v="250000"/>
    <m/>
    <m/>
    <n v="0"/>
    <n v="0"/>
    <n v="420000"/>
    <n v="420000"/>
  </r>
  <r>
    <d v="2013-12-06T00:00:00"/>
    <n v="2013"/>
    <x v="13"/>
    <n v="1"/>
    <n v="1"/>
    <s v="No"/>
    <s v="Completed"/>
    <s v="SmartEMatched5173-4892"/>
    <x v="0"/>
    <x v="0"/>
    <n v="6515"/>
    <x v="65"/>
    <x v="5"/>
    <n v="10650"/>
    <n v="0"/>
    <n v="229.5"/>
    <n v="0"/>
    <n v="229.5"/>
    <n v="16624"/>
    <n v="16853.5"/>
  </r>
  <r>
    <d v="2013-12-06T00:00:00"/>
    <n v="2013"/>
    <x v="13"/>
    <n v="1"/>
    <n v="1"/>
    <s v="No"/>
    <s v="Completed"/>
    <s v="SmartEMatched5176-4895"/>
    <x v="129"/>
    <x v="0"/>
    <n v="6612"/>
    <x v="231"/>
    <x v="2"/>
    <n v="25000"/>
    <n v="11501"/>
    <n v="540.25"/>
    <n v="0"/>
    <n v="12041.25"/>
    <n v="40825"/>
    <n v="52866.25"/>
  </r>
  <r>
    <d v="2013-12-06T00:00:00"/>
    <n v="2013"/>
    <x v="13"/>
    <n v="1"/>
    <n v="1"/>
    <s v="No"/>
    <s v="Completed"/>
    <s v="SmartEMatched5162-4881"/>
    <x v="167"/>
    <x v="0"/>
    <n v="6360"/>
    <x v="674"/>
    <x v="4"/>
    <n v="6372"/>
    <n v="0"/>
    <n v="137.69"/>
    <n v="0"/>
    <n v="137.69"/>
    <n v="6372"/>
    <n v="6509.69"/>
  </r>
  <r>
    <d v="2013-12-09T00:00:00"/>
    <n v="2013"/>
    <x v="13"/>
    <n v="1"/>
    <n v="1"/>
    <s v="No"/>
    <s v="Completed"/>
    <s v="RPV-02452"/>
    <x v="5"/>
    <x v="0"/>
    <n v="6880"/>
    <x v="164"/>
    <x v="2"/>
    <m/>
    <n v="9814"/>
    <m/>
    <m/>
    <n v="9814"/>
    <n v="30271.25"/>
    <n v="40085.25"/>
  </r>
  <r>
    <d v="2013-12-09T00:00:00"/>
    <n v="2013"/>
    <x v="13"/>
    <n v="1"/>
    <n v="1"/>
    <s v="No"/>
    <s v="Completed"/>
    <s v="RPV-02482"/>
    <x v="7"/>
    <x v="0"/>
    <n v="6437"/>
    <x v="9"/>
    <x v="2"/>
    <m/>
    <n v="9542"/>
    <m/>
    <m/>
    <n v="9542"/>
    <n v="52947.7"/>
    <n v="62489.7"/>
  </r>
  <r>
    <d v="2013-12-09T00:00:00"/>
    <n v="2013"/>
    <x v="13"/>
    <n v="1"/>
    <n v="1"/>
    <s v="No"/>
    <s v="Completed"/>
    <s v="RPV-02475"/>
    <x v="96"/>
    <x v="0"/>
    <n v="6082"/>
    <x v="500"/>
    <x v="2"/>
    <m/>
    <n v="11175.15"/>
    <m/>
    <m/>
    <n v="11175.15"/>
    <n v="51794.36"/>
    <n v="62969.51"/>
  </r>
  <r>
    <d v="2013-12-09T00:00:00"/>
    <n v="2013"/>
    <x v="13"/>
    <n v="1"/>
    <n v="1"/>
    <s v="No"/>
    <s v="Completed"/>
    <s v="RPV-02474"/>
    <x v="34"/>
    <x v="0"/>
    <n v="6870"/>
    <x v="636"/>
    <x v="2"/>
    <m/>
    <n v="13011.3"/>
    <m/>
    <m/>
    <n v="13011.3"/>
    <n v="25404.7"/>
    <n v="38416"/>
  </r>
  <r>
    <d v="2013-12-09T00:00:00"/>
    <n v="2013"/>
    <x v="13"/>
    <n v="1"/>
    <n v="1"/>
    <s v="No"/>
    <s v="Completed"/>
    <s v="RPV-02478"/>
    <x v="152"/>
    <x v="0"/>
    <n v="6716"/>
    <x v="399"/>
    <x v="5"/>
    <m/>
    <n v="12795.3"/>
    <m/>
    <m/>
    <n v="12795.3"/>
    <n v="34024.199999999997"/>
    <n v="46819.5"/>
  </r>
  <r>
    <d v="2013-12-09T00:00:00"/>
    <n v="2013"/>
    <x v="13"/>
    <n v="1"/>
    <n v="1"/>
    <s v="No"/>
    <s v="Completed"/>
    <s v="RPV-02477"/>
    <x v="114"/>
    <x v="0"/>
    <n v="6614"/>
    <x v="184"/>
    <x v="5"/>
    <m/>
    <n v="5807.7"/>
    <m/>
    <m/>
    <n v="5807.7"/>
    <n v="12199.8"/>
    <n v="18007.5"/>
  </r>
  <r>
    <d v="2013-12-09T00:00:00"/>
    <n v="2013"/>
    <x v="13"/>
    <n v="1"/>
    <n v="1"/>
    <s v="No"/>
    <s v="Completed"/>
    <s v="RPV-02479"/>
    <x v="31"/>
    <x v="0"/>
    <n v="6516"/>
    <x v="281"/>
    <x v="0"/>
    <m/>
    <n v="8524.7999999999993"/>
    <m/>
    <m/>
    <n v="8524.7999999999993"/>
    <n v="20287.2"/>
    <n v="28812"/>
  </r>
  <r>
    <d v="2013-12-09T00:00:00"/>
    <n v="2013"/>
    <x v="13"/>
    <n v="1"/>
    <n v="1"/>
    <s v="No"/>
    <s v="Completed"/>
    <s v="RPV-02483"/>
    <x v="134"/>
    <x v="0"/>
    <n v="6854"/>
    <x v="570"/>
    <x v="5"/>
    <m/>
    <n v="9030.15"/>
    <m/>
    <m/>
    <n v="9030.15"/>
    <n v="23383.35"/>
    <n v="32413.5"/>
  </r>
  <r>
    <d v="2013-12-09T00:00:00"/>
    <n v="2013"/>
    <x v="13"/>
    <n v="1"/>
    <n v="1"/>
    <s v="No"/>
    <s v="Completed"/>
    <s v="RPV-02470"/>
    <x v="76"/>
    <x v="0"/>
    <n v="6811"/>
    <x v="307"/>
    <x v="5"/>
    <m/>
    <n v="13292.55"/>
    <m/>
    <m/>
    <n v="13292.55"/>
    <n v="34727.449999999997"/>
    <n v="48020"/>
  </r>
  <r>
    <d v="2013-12-09T00:00:00"/>
    <n v="2013"/>
    <x v="13"/>
    <n v="1"/>
    <n v="1"/>
    <s v="No"/>
    <s v="Completed"/>
    <s v="RPV-02471"/>
    <x v="96"/>
    <x v="0"/>
    <n v="6082"/>
    <x v="505"/>
    <x v="3"/>
    <m/>
    <n v="14443.2"/>
    <m/>
    <m/>
    <n v="14443.2"/>
    <n v="39579.300000000003"/>
    <n v="54022.5"/>
  </r>
  <r>
    <d v="2013-12-10T00:00:00"/>
    <n v="2013"/>
    <x v="13"/>
    <n v="1"/>
    <n v="1"/>
    <s v="No"/>
    <s v="Completed"/>
    <s v="Solar Lease0001-0000010144"/>
    <x v="38"/>
    <x v="0"/>
    <n v="6022"/>
    <x v="431"/>
    <x v="5"/>
    <n v="44200"/>
    <n v="14239.13"/>
    <n v="2585.6999999999998"/>
    <n v="7023.38"/>
    <n v="23848.21"/>
    <n v="37176.620000000003"/>
    <n v="61024.83"/>
  </r>
  <r>
    <d v="2013-12-10T00:00:00"/>
    <n v="2013"/>
    <x v="13"/>
    <n v="1"/>
    <n v="1"/>
    <s v="No"/>
    <s v="Completed"/>
    <s v="RPV-02486"/>
    <x v="95"/>
    <x v="0"/>
    <n v="6073"/>
    <x v="149"/>
    <x v="2"/>
    <m/>
    <n v="4325"/>
    <m/>
    <m/>
    <n v="4325"/>
    <n v="8850"/>
    <n v="13175"/>
  </r>
  <r>
    <d v="2013-12-10T00:00:00"/>
    <n v="2013"/>
    <x v="13"/>
    <n v="1"/>
    <n v="1"/>
    <s v="No"/>
    <s v="Completed"/>
    <s v="RPV-02485"/>
    <x v="121"/>
    <x v="0"/>
    <n v="6029"/>
    <x v="176"/>
    <x v="5"/>
    <m/>
    <n v="9106"/>
    <m/>
    <m/>
    <n v="9106"/>
    <n v="17864"/>
    <n v="26970"/>
  </r>
  <r>
    <d v="2013-12-10T00:00:00"/>
    <n v="2013"/>
    <x v="13"/>
    <n v="1"/>
    <n v="1"/>
    <s v="No"/>
    <s v="Completed"/>
    <s v="RPV-02490"/>
    <x v="106"/>
    <x v="0"/>
    <n v="6247"/>
    <x v="159"/>
    <x v="3"/>
    <m/>
    <n v="11501"/>
    <m/>
    <m/>
    <n v="11501"/>
    <n v="35594"/>
    <n v="47095"/>
  </r>
  <r>
    <d v="2013-12-10T00:00:00"/>
    <n v="2013"/>
    <x v="13"/>
    <n v="1"/>
    <n v="1"/>
    <s v="No"/>
    <s v="Completed"/>
    <s v="RPV-02491"/>
    <x v="150"/>
    <x v="0"/>
    <n v="6611"/>
    <x v="354"/>
    <x v="2"/>
    <m/>
    <n v="6906"/>
    <m/>
    <m/>
    <n v="6906"/>
    <n v="16531.5"/>
    <n v="23437.5"/>
  </r>
  <r>
    <d v="2013-12-10T00:00:00"/>
    <n v="2013"/>
    <x v="13"/>
    <n v="1"/>
    <n v="1"/>
    <s v="No"/>
    <s v="Completed"/>
    <s v="RPV-02488"/>
    <x v="138"/>
    <x v="0"/>
    <n v="6413"/>
    <x v="269"/>
    <x v="2"/>
    <m/>
    <n v="2767"/>
    <m/>
    <m/>
    <n v="2767"/>
    <n v="7233"/>
    <n v="10000"/>
  </r>
  <r>
    <d v="2013-12-10T00:00:00"/>
    <n v="2013"/>
    <x v="13"/>
    <n v="1"/>
    <n v="1"/>
    <s v="No"/>
    <s v="Completed"/>
    <s v="RPV-02496"/>
    <x v="39"/>
    <x v="0"/>
    <n v="6812"/>
    <x v="52"/>
    <x v="2"/>
    <m/>
    <n v="9119.48"/>
    <m/>
    <m/>
    <n v="9119.48"/>
    <n v="23294.02"/>
    <n v="32413.5"/>
  </r>
  <r>
    <d v="2013-12-10T00:00:00"/>
    <n v="2013"/>
    <x v="13"/>
    <n v="1"/>
    <n v="1"/>
    <s v="No"/>
    <s v="Completed"/>
    <s v="RPV-02462"/>
    <x v="137"/>
    <x v="0"/>
    <n v="6098"/>
    <x v="263"/>
    <x v="4"/>
    <m/>
    <n v="8416.7999999999993"/>
    <m/>
    <m/>
    <n v="8416.7999999999993"/>
    <n v="26397.7"/>
    <n v="34814.5"/>
  </r>
  <r>
    <d v="2013-12-10T00:00:00"/>
    <n v="2013"/>
    <x v="13"/>
    <n v="1"/>
    <n v="1"/>
    <s v="No"/>
    <s v="Completed"/>
    <s v="RPV-02497"/>
    <x v="26"/>
    <x v="0"/>
    <n v="6489"/>
    <x v="651"/>
    <x v="3"/>
    <m/>
    <n v="13228.65"/>
    <m/>
    <m/>
    <n v="13228.65"/>
    <n v="31775.4"/>
    <n v="45004.05"/>
  </r>
  <r>
    <d v="2013-12-11T00:00:00"/>
    <n v="2013"/>
    <x v="13"/>
    <n v="1"/>
    <n v="1"/>
    <s v="No"/>
    <s v="Completed"/>
    <s v="RPV-02498"/>
    <x v="138"/>
    <x v="0"/>
    <n v="6413"/>
    <x v="269"/>
    <x v="2"/>
    <m/>
    <n v="8208"/>
    <m/>
    <m/>
    <n v="8208"/>
    <n v="25930.799999999999"/>
    <n v="34138.800000000003"/>
  </r>
  <r>
    <d v="2013-12-11T00:00:00"/>
    <n v="2013"/>
    <x v="13"/>
    <n v="1"/>
    <n v="1"/>
    <s v="No"/>
    <s v="Completed"/>
    <s v="RPV-02502"/>
    <x v="138"/>
    <x v="0"/>
    <n v="6413"/>
    <x v="545"/>
    <x v="3"/>
    <m/>
    <n v="6151"/>
    <m/>
    <m/>
    <n v="6151"/>
    <n v="15449"/>
    <n v="21600"/>
  </r>
  <r>
    <d v="2013-12-11T00:00:00"/>
    <n v="2013"/>
    <x v="13"/>
    <n v="1"/>
    <n v="1"/>
    <s v="No"/>
    <s v="Completed"/>
    <s v="RPV-02518"/>
    <x v="33"/>
    <x v="0"/>
    <n v="6488"/>
    <x v="45"/>
    <x v="2"/>
    <m/>
    <n v="7838"/>
    <m/>
    <m/>
    <n v="7838"/>
    <n v="14557"/>
    <n v="22395"/>
  </r>
  <r>
    <d v="2013-12-11T00:00:00"/>
    <n v="2013"/>
    <x v="13"/>
    <n v="1"/>
    <n v="1"/>
    <s v="No"/>
    <s v="Completed"/>
    <s v="RPV-02489"/>
    <x v="57"/>
    <x v="0"/>
    <n v="6776"/>
    <x v="390"/>
    <x v="3"/>
    <m/>
    <n v="4000"/>
    <m/>
    <m/>
    <n v="4000"/>
    <n v="16000"/>
    <n v="20000"/>
  </r>
  <r>
    <d v="2013-12-11T00:00:00"/>
    <n v="2013"/>
    <x v="13"/>
    <n v="1"/>
    <n v="1"/>
    <s v="No"/>
    <s v="Completed"/>
    <s v="RPV-02517"/>
    <x v="150"/>
    <x v="0"/>
    <n v="6611"/>
    <x v="354"/>
    <x v="2"/>
    <m/>
    <n v="11095"/>
    <m/>
    <m/>
    <n v="11095"/>
    <n v="31655"/>
    <n v="42750"/>
  </r>
  <r>
    <d v="2013-12-11T00:00:00"/>
    <n v="2013"/>
    <x v="13"/>
    <n v="1"/>
    <n v="1"/>
    <s v="No"/>
    <s v="Completed"/>
    <s v="RPV-02507"/>
    <x v="119"/>
    <x v="0"/>
    <n v="6423"/>
    <x v="290"/>
    <x v="2"/>
    <m/>
    <n v="11501"/>
    <m/>
    <m/>
    <n v="11501"/>
    <n v="51469"/>
    <n v="62970"/>
  </r>
  <r>
    <d v="2013-12-11T00:00:00"/>
    <n v="2013"/>
    <x v="13"/>
    <n v="1"/>
    <n v="1"/>
    <s v="No"/>
    <s v="Completed"/>
    <s v="RPV-02514"/>
    <x v="118"/>
    <x v="0"/>
    <n v="6443"/>
    <x v="340"/>
    <x v="2"/>
    <m/>
    <n v="7530"/>
    <m/>
    <m/>
    <n v="7530"/>
    <n v="18294.5"/>
    <n v="25824.5"/>
  </r>
  <r>
    <d v="2013-12-11T00:00:00"/>
    <n v="2013"/>
    <x v="13"/>
    <n v="1"/>
    <n v="1"/>
    <s v="No"/>
    <s v="Completed"/>
    <s v="RPV-02512"/>
    <x v="158"/>
    <x v="0"/>
    <n v="6606"/>
    <x v="696"/>
    <x v="0"/>
    <m/>
    <n v="6630.3"/>
    <m/>
    <m/>
    <n v="6630.3"/>
    <n v="16179.2"/>
    <n v="22809.5"/>
  </r>
  <r>
    <d v="2013-12-11T00:00:00"/>
    <n v="2013"/>
    <x v="13"/>
    <n v="1"/>
    <n v="1"/>
    <s v="No"/>
    <s v="Completed"/>
    <s v="RPV-02472"/>
    <x v="100"/>
    <x v="0"/>
    <n v="6249"/>
    <x v="144"/>
    <x v="5"/>
    <m/>
    <n v="11510.1"/>
    <m/>
    <m/>
    <n v="11510.1"/>
    <n v="36509.9"/>
    <n v="48020"/>
  </r>
  <r>
    <d v="2013-12-11T00:00:00"/>
    <n v="2013"/>
    <x v="13"/>
    <n v="1"/>
    <n v="1"/>
    <s v="No"/>
    <s v="Completed"/>
    <s v="RPV-02510"/>
    <x v="74"/>
    <x v="0"/>
    <n v="6335"/>
    <x v="315"/>
    <x v="2"/>
    <m/>
    <n v="11108.7"/>
    <m/>
    <m/>
    <n v="11108.7"/>
    <n v="23509.8"/>
    <n v="34618.5"/>
  </r>
  <r>
    <d v="2013-12-11T00:00:00"/>
    <n v="2013"/>
    <x v="13"/>
    <n v="1"/>
    <n v="1"/>
    <s v="No"/>
    <s v="Completed"/>
    <s v="RPV-02516"/>
    <x v="114"/>
    <x v="0"/>
    <n v="6614"/>
    <x v="205"/>
    <x v="2"/>
    <m/>
    <n v="9272.93"/>
    <m/>
    <m/>
    <n v="9272.93"/>
    <n v="26742.07"/>
    <n v="36015"/>
  </r>
  <r>
    <d v="2013-12-11T00:00:00"/>
    <n v="2013"/>
    <x v="13"/>
    <n v="1"/>
    <n v="1"/>
    <s v="No"/>
    <s v="Completed"/>
    <s v="RPV-02506"/>
    <x v="24"/>
    <x v="0"/>
    <n v="6040"/>
    <x v="316"/>
    <x v="2"/>
    <m/>
    <n v="12645.9"/>
    <m/>
    <m/>
    <n v="12645.9"/>
    <n v="22679.1"/>
    <n v="35325"/>
  </r>
  <r>
    <d v="2013-12-11T00:00:00"/>
    <n v="2013"/>
    <x v="13"/>
    <n v="1"/>
    <n v="1"/>
    <s v="No"/>
    <s v="Completed"/>
    <s v="RPV-02513"/>
    <x v="139"/>
    <x v="0"/>
    <n v="6477"/>
    <x v="278"/>
    <x v="2"/>
    <m/>
    <n v="10147.5"/>
    <m/>
    <m/>
    <n v="10147.5"/>
    <n v="23466.5"/>
    <n v="33614"/>
  </r>
  <r>
    <d v="2013-12-11T00:00:00"/>
    <n v="2013"/>
    <x v="13"/>
    <n v="1"/>
    <n v="1"/>
    <s v="No"/>
    <s v="Completed"/>
    <s v="RPV-02515"/>
    <x v="155"/>
    <x v="0"/>
    <n v="6512"/>
    <x v="382"/>
    <x v="3"/>
    <m/>
    <n v="15679.13"/>
    <m/>
    <m/>
    <n v="15679.13"/>
    <n v="29939.87"/>
    <n v="45619"/>
  </r>
  <r>
    <d v="2013-12-11T00:00:00"/>
    <n v="2013"/>
    <x v="13"/>
    <n v="1"/>
    <n v="1"/>
    <s v="No"/>
    <s v="Completed"/>
    <s v="RPV-02505"/>
    <x v="109"/>
    <x v="0"/>
    <n v="6795"/>
    <x v="170"/>
    <x v="2"/>
    <m/>
    <n v="13734"/>
    <m/>
    <m/>
    <n v="13734"/>
    <n v="31885"/>
    <n v="45619"/>
  </r>
  <r>
    <d v="2013-12-11T00:00:00"/>
    <n v="2013"/>
    <x v="13"/>
    <n v="1"/>
    <n v="1"/>
    <s v="No"/>
    <s v="Completed"/>
    <s v="RPV-02501"/>
    <x v="153"/>
    <x v="0"/>
    <n v="6790"/>
    <x v="697"/>
    <x v="0"/>
    <m/>
    <n v="7219.58"/>
    <m/>
    <m/>
    <n v="7219.58"/>
    <n v="14389.42"/>
    <n v="21609"/>
  </r>
  <r>
    <d v="2013-12-11T00:00:00"/>
    <n v="2013"/>
    <x v="13"/>
    <n v="1"/>
    <n v="1"/>
    <s v="No"/>
    <s v="Completed"/>
    <s v="RPV-02511"/>
    <x v="76"/>
    <x v="0"/>
    <n v="6811"/>
    <x v="523"/>
    <x v="3"/>
    <m/>
    <n v="12165.98"/>
    <m/>
    <m/>
    <n v="12165.98"/>
    <n v="25514.02"/>
    <n v="37680"/>
  </r>
  <r>
    <d v="2013-12-11T00:00:00"/>
    <n v="2013"/>
    <x v="13"/>
    <n v="1"/>
    <n v="1"/>
    <s v="No"/>
    <s v="Completed"/>
    <s v="PT-100183"/>
    <x v="6"/>
    <x v="0"/>
    <n v="6001"/>
    <x v="8"/>
    <x v="2"/>
    <n v="84836.09"/>
    <m/>
    <m/>
    <n v="84836.09"/>
    <n v="84836.09"/>
    <n v="506468.38"/>
    <n v="591304.47"/>
  </r>
  <r>
    <d v="2013-12-12T00:00:00"/>
    <n v="2013"/>
    <x v="13"/>
    <n v="1"/>
    <n v="1"/>
    <s v="No"/>
    <s v="Completed"/>
    <s v="Solar Lease0001-0000008811"/>
    <x v="28"/>
    <x v="0"/>
    <n v="6412"/>
    <x v="39"/>
    <x v="3"/>
    <n v="48750"/>
    <n v="15025.95"/>
    <n v="2851.88"/>
    <n v="7746.38"/>
    <n v="25624.21"/>
    <n v="41003.620000000003"/>
    <n v="66627.83"/>
  </r>
  <r>
    <d v="2013-12-12T00:00:00"/>
    <n v="2013"/>
    <x v="13"/>
    <n v="1"/>
    <n v="1"/>
    <s v="No"/>
    <s v="Completed"/>
    <s v="SmartEMatched5133-4852"/>
    <x v="167"/>
    <x v="0"/>
    <n v="6360"/>
    <x v="558"/>
    <x v="5"/>
    <n v="3500"/>
    <n v="0"/>
    <n v="74.61"/>
    <n v="0"/>
    <n v="74.61"/>
    <n v="3500"/>
    <n v="3574.61"/>
  </r>
  <r>
    <d v="2013-12-12T00:00:00"/>
    <n v="2013"/>
    <x v="13"/>
    <n v="1"/>
    <n v="1"/>
    <s v="No"/>
    <s v="Completed"/>
    <s v="RPV-02484"/>
    <x v="36"/>
    <x v="0"/>
    <n v="6518"/>
    <x v="197"/>
    <x v="3"/>
    <m/>
    <n v="9052"/>
    <m/>
    <m/>
    <n v="9052"/>
    <n v="16812"/>
    <n v="25864"/>
  </r>
  <r>
    <d v="2013-12-13T00:00:00"/>
    <n v="2013"/>
    <x v="13"/>
    <n v="1"/>
    <n v="1"/>
    <s v="No"/>
    <s v="Completed"/>
    <s v="Solar Loan344"/>
    <x v="43"/>
    <x v="0"/>
    <n v="6470"/>
    <x v="673"/>
    <x v="2"/>
    <n v="20292"/>
    <n v="10850"/>
    <n v="1675"/>
    <n v="0"/>
    <n v="12525"/>
    <n v="31000"/>
    <n v="43525"/>
  </r>
  <r>
    <d v="2013-12-13T00:00:00"/>
    <n v="2013"/>
    <x v="13"/>
    <n v="1"/>
    <n v="1"/>
    <s v="No"/>
    <s v="Completed"/>
    <s v="Solar Loan468"/>
    <x v="24"/>
    <x v="0"/>
    <n v="6040"/>
    <x v="578"/>
    <x v="5"/>
    <n v="14886"/>
    <n v="7495"/>
    <n v="1675"/>
    <n v="0"/>
    <n v="9170"/>
    <n v="21655"/>
    <n v="30825"/>
  </r>
  <r>
    <d v="2013-12-13T00:00:00"/>
    <n v="2013"/>
    <x v="13"/>
    <n v="1"/>
    <n v="1"/>
    <s v="No"/>
    <s v="Completed"/>
    <s v="RPV-02357"/>
    <x v="5"/>
    <x v="0"/>
    <n v="6880"/>
    <x v="274"/>
    <x v="2"/>
    <m/>
    <n v="10407"/>
    <m/>
    <m/>
    <n v="10407"/>
    <n v="25437"/>
    <n v="35844"/>
  </r>
  <r>
    <d v="2013-12-13T00:00:00"/>
    <n v="2013"/>
    <x v="13"/>
    <n v="1"/>
    <n v="1"/>
    <s v="No"/>
    <s v="Completed"/>
    <s v="RPV-02476"/>
    <x v="97"/>
    <x v="0"/>
    <n v="6451"/>
    <x v="365"/>
    <x v="3"/>
    <m/>
    <n v="6634"/>
    <m/>
    <m/>
    <n v="6634"/>
    <n v="25716"/>
    <n v="32350"/>
  </r>
  <r>
    <d v="2013-12-16T00:00:00"/>
    <n v="2013"/>
    <x v="13"/>
    <n v="1"/>
    <n v="1"/>
    <s v="No"/>
    <s v="Completed"/>
    <s v="RPV-02521"/>
    <x v="14"/>
    <x v="0"/>
    <n v="6117"/>
    <x v="172"/>
    <x v="2"/>
    <m/>
    <n v="10479"/>
    <m/>
    <m/>
    <n v="10479"/>
    <n v="50727.71"/>
    <n v="61206.71"/>
  </r>
  <r>
    <d v="2013-12-16T00:00:00"/>
    <n v="2013"/>
    <x v="13"/>
    <n v="1"/>
    <n v="1"/>
    <s v="No"/>
    <s v="Completed"/>
    <s v="RPV-02525"/>
    <x v="19"/>
    <x v="0"/>
    <n v="6461"/>
    <x v="556"/>
    <x v="3"/>
    <m/>
    <n v="7469"/>
    <m/>
    <m/>
    <n v="7469"/>
    <n v="21366"/>
    <n v="28835"/>
  </r>
  <r>
    <d v="2013-12-16T00:00:00"/>
    <n v="2013"/>
    <x v="13"/>
    <n v="1"/>
    <n v="1"/>
    <s v="No"/>
    <s v="Completed"/>
    <s v="RPV-02169"/>
    <x v="145"/>
    <x v="0"/>
    <n v="6417"/>
    <x v="308"/>
    <x v="3"/>
    <m/>
    <n v="6043"/>
    <m/>
    <m/>
    <n v="6043"/>
    <n v="17157"/>
    <n v="23200"/>
  </r>
  <r>
    <d v="2013-12-16T00:00:00"/>
    <n v="2013"/>
    <x v="13"/>
    <n v="1"/>
    <n v="1"/>
    <s v="No"/>
    <s v="Completed"/>
    <s v="RPV-02523"/>
    <x v="29"/>
    <x v="0"/>
    <n v="6405"/>
    <x v="381"/>
    <x v="5"/>
    <m/>
    <n v="9980"/>
    <m/>
    <m/>
    <n v="9980"/>
    <n v="27003.7"/>
    <n v="36983.699999999997"/>
  </r>
  <r>
    <d v="2013-12-16T00:00:00"/>
    <n v="2013"/>
    <x v="13"/>
    <n v="1"/>
    <n v="1"/>
    <s v="No"/>
    <s v="Completed"/>
    <s v="RPV-02522"/>
    <x v="97"/>
    <x v="0"/>
    <n v="6451"/>
    <x v="610"/>
    <x v="0"/>
    <m/>
    <n v="7019"/>
    <m/>
    <m/>
    <n v="7019"/>
    <n v="16588"/>
    <n v="23607"/>
  </r>
  <r>
    <d v="2013-12-16T00:00:00"/>
    <n v="2013"/>
    <x v="13"/>
    <n v="1"/>
    <n v="1"/>
    <s v="No"/>
    <s v="Completed"/>
    <s v="RPV-02526"/>
    <x v="103"/>
    <x v="0"/>
    <n v="6333"/>
    <x v="214"/>
    <x v="2"/>
    <m/>
    <n v="8364.83"/>
    <m/>
    <m/>
    <n v="8364.83"/>
    <n v="18046.169999999998"/>
    <n v="26411"/>
  </r>
  <r>
    <d v="2013-12-16T00:00:00"/>
    <n v="2013"/>
    <x v="13"/>
    <n v="1"/>
    <n v="1"/>
    <s v="No"/>
    <s v="Completed"/>
    <s v="RPV-02529"/>
    <x v="14"/>
    <x v="0"/>
    <n v="6107"/>
    <x v="391"/>
    <x v="2"/>
    <m/>
    <n v="4405.05"/>
    <m/>
    <m/>
    <n v="4405.05"/>
    <n v="13602.45"/>
    <n v="18007.5"/>
  </r>
  <r>
    <d v="2013-12-16T00:00:00"/>
    <n v="2013"/>
    <x v="13"/>
    <n v="1"/>
    <n v="1"/>
    <s v="No"/>
    <s v="Completed"/>
    <s v="RPV-02527"/>
    <x v="36"/>
    <x v="0"/>
    <n v="6517"/>
    <x v="432"/>
    <x v="3"/>
    <m/>
    <n v="9068.85"/>
    <m/>
    <m/>
    <n v="9068.85"/>
    <n v="22144.15"/>
    <n v="31213"/>
  </r>
  <r>
    <d v="2013-12-16T00:00:00"/>
    <n v="2013"/>
    <x v="13"/>
    <n v="1"/>
    <n v="1"/>
    <s v="No"/>
    <s v="Completed"/>
    <s v="RPV-02530"/>
    <x v="77"/>
    <x v="0"/>
    <n v="6480"/>
    <x v="249"/>
    <x v="3"/>
    <m/>
    <n v="5519.7"/>
    <m/>
    <m/>
    <n v="5519.7"/>
    <n v="17289.8"/>
    <n v="22809.5"/>
  </r>
  <r>
    <d v="2013-12-16T00:00:00"/>
    <n v="2013"/>
    <x v="13"/>
    <n v="1"/>
    <n v="1"/>
    <s v="No"/>
    <s v="Completed"/>
    <s v="RPV-02528"/>
    <x v="101"/>
    <x v="0"/>
    <n v="6016"/>
    <x v="146"/>
    <x v="5"/>
    <m/>
    <n v="17319.150000000001"/>
    <m/>
    <m/>
    <n v="17319.150000000001"/>
    <n v="35502.85"/>
    <n v="52822"/>
  </r>
  <r>
    <d v="2013-12-16T00:00:00"/>
    <n v="2013"/>
    <x v="13"/>
    <n v="1"/>
    <n v="1"/>
    <s v="No"/>
    <s v="Completed"/>
    <s v="RPV-02531"/>
    <x v="121"/>
    <x v="0"/>
    <n v="6029"/>
    <x v="209"/>
    <x v="5"/>
    <m/>
    <n v="12427.43"/>
    <m/>
    <m/>
    <n v="12427.43"/>
    <n v="29590.07"/>
    <n v="42017.5"/>
  </r>
  <r>
    <d v="2013-12-17T00:00:00"/>
    <n v="2013"/>
    <x v="13"/>
    <n v="1"/>
    <n v="1"/>
    <s v="No"/>
    <s v="Completed"/>
    <s v="RPV-02504"/>
    <x v="131"/>
    <x v="0"/>
    <n v="6069"/>
    <x v="234"/>
    <x v="3"/>
    <m/>
    <n v="11501"/>
    <m/>
    <m/>
    <n v="11501"/>
    <n v="55275"/>
    <n v="66776"/>
  </r>
  <r>
    <d v="2013-12-18T00:00:00"/>
    <n v="2013"/>
    <x v="13"/>
    <n v="1"/>
    <n v="1"/>
    <s v="No"/>
    <s v="Completed"/>
    <s v="SmartEMatched5180-4899"/>
    <x v="43"/>
    <x v="0"/>
    <n v="6482"/>
    <x v="299"/>
    <x v="2"/>
    <n v="9283"/>
    <n v="8330"/>
    <n v="225.16"/>
    <n v="0"/>
    <n v="8555.16"/>
    <n v="25350"/>
    <n v="33905.160000000003"/>
  </r>
  <r>
    <d v="2013-12-18T00:00:00"/>
    <n v="2013"/>
    <x v="13"/>
    <n v="1"/>
    <n v="1"/>
    <s v="No"/>
    <s v="Completed"/>
    <s v="RPV-02534"/>
    <x v="7"/>
    <x v="0"/>
    <n v="6437"/>
    <x v="206"/>
    <x v="5"/>
    <m/>
    <n v="9065"/>
    <m/>
    <m/>
    <n v="9065"/>
    <n v="16835"/>
    <n v="25900"/>
  </r>
  <r>
    <d v="2013-12-18T00:00:00"/>
    <n v="2013"/>
    <x v="13"/>
    <n v="1"/>
    <n v="1"/>
    <s v="No"/>
    <s v="Completed"/>
    <s v="RPV-02533"/>
    <x v="79"/>
    <x v="0"/>
    <n v="6027"/>
    <x v="108"/>
    <x v="5"/>
    <m/>
    <n v="12926.03"/>
    <m/>
    <m/>
    <n v="12926.03"/>
    <n v="20608.97"/>
    <n v="33535"/>
  </r>
  <r>
    <d v="2013-12-19T00:00:00"/>
    <n v="2013"/>
    <x v="13"/>
    <n v="1"/>
    <n v="1"/>
    <s v="No"/>
    <s v="Completed"/>
    <s v="SmartEMatched5182-4901"/>
    <x v="31"/>
    <x v="0"/>
    <n v="6516"/>
    <x v="468"/>
    <x v="5"/>
    <n v="8550"/>
    <n v="0"/>
    <n v="251.44"/>
    <n v="0"/>
    <n v="251.44"/>
    <n v="9300"/>
    <n v="9551.44"/>
  </r>
  <r>
    <d v="2013-12-19T00:00:00"/>
    <n v="2013"/>
    <x v="13"/>
    <n v="1"/>
    <n v="1"/>
    <s v="No"/>
    <s v="Completed"/>
    <s v="SmartEMatched5183-4902"/>
    <x v="142"/>
    <x v="0"/>
    <n v="6351"/>
    <x v="142"/>
    <x v="4"/>
    <n v="7600"/>
    <n v="0"/>
    <n v="151.27000000000001"/>
    <n v="0"/>
    <n v="151.27000000000001"/>
    <n v="6800"/>
    <n v="6951.27"/>
  </r>
  <r>
    <d v="2013-12-19T00:00:00"/>
    <n v="2013"/>
    <x v="13"/>
    <n v="1"/>
    <n v="1"/>
    <s v="No"/>
    <s v="Completed"/>
    <s v="RPV-02546"/>
    <x v="37"/>
    <x v="0"/>
    <n v="6237"/>
    <x v="50"/>
    <x v="5"/>
    <m/>
    <n v="5893.65"/>
    <m/>
    <m/>
    <n v="5893.65"/>
    <n v="22970.799999999999"/>
    <n v="28864.45"/>
  </r>
  <r>
    <d v="2013-12-19T00:00:00"/>
    <n v="2013"/>
    <x v="13"/>
    <n v="1"/>
    <n v="1"/>
    <s v="No"/>
    <s v="Completed"/>
    <s v="RPV-02556"/>
    <x v="118"/>
    <x v="0"/>
    <n v="6443"/>
    <x v="331"/>
    <x v="2"/>
    <m/>
    <n v="10971"/>
    <m/>
    <m/>
    <n v="10971"/>
    <n v="24541"/>
    <n v="35512"/>
  </r>
  <r>
    <d v="2013-12-19T00:00:00"/>
    <n v="2013"/>
    <x v="13"/>
    <n v="1"/>
    <n v="1"/>
    <s v="No"/>
    <s v="Completed"/>
    <s v="RPV-02558"/>
    <x v="5"/>
    <x v="0"/>
    <n v="6880"/>
    <x v="274"/>
    <x v="2"/>
    <m/>
    <n v="9697"/>
    <m/>
    <m/>
    <n v="9697"/>
    <n v="54219"/>
    <n v="63916"/>
  </r>
  <r>
    <d v="2013-12-19T00:00:00"/>
    <n v="2013"/>
    <x v="13"/>
    <n v="1"/>
    <n v="1"/>
    <s v="No"/>
    <s v="Completed"/>
    <s v="RPV-02545"/>
    <x v="36"/>
    <x v="0"/>
    <n v="6517"/>
    <x v="432"/>
    <x v="3"/>
    <m/>
    <n v="8526"/>
    <m/>
    <m/>
    <n v="8526"/>
    <n v="15834"/>
    <n v="24360"/>
  </r>
  <r>
    <d v="2013-12-19T00:00:00"/>
    <n v="2013"/>
    <x v="13"/>
    <n v="1"/>
    <n v="1"/>
    <s v="No"/>
    <s v="Completed"/>
    <s v="RPV-02540"/>
    <x v="103"/>
    <x v="0"/>
    <n v="6357"/>
    <x v="151"/>
    <x v="3"/>
    <m/>
    <n v="7117"/>
    <m/>
    <m/>
    <n v="7117"/>
    <n v="15023"/>
    <n v="22140"/>
  </r>
  <r>
    <d v="2013-12-19T00:00:00"/>
    <n v="2013"/>
    <x v="13"/>
    <n v="1"/>
    <n v="1"/>
    <s v="No"/>
    <s v="Completed"/>
    <s v="RPV-02543"/>
    <x v="27"/>
    <x v="0"/>
    <n v="6471"/>
    <x v="252"/>
    <x v="5"/>
    <m/>
    <n v="7521"/>
    <m/>
    <m/>
    <n v="7521"/>
    <n v="14484"/>
    <n v="22005"/>
  </r>
  <r>
    <d v="2013-12-19T00:00:00"/>
    <n v="2013"/>
    <x v="13"/>
    <n v="1"/>
    <n v="1"/>
    <s v="No"/>
    <s v="Completed"/>
    <s v="RPV-02538"/>
    <x v="89"/>
    <x v="0"/>
    <n v="6260"/>
    <x v="474"/>
    <x v="0"/>
    <m/>
    <n v="8776"/>
    <m/>
    <m/>
    <n v="8776"/>
    <n v="16554"/>
    <n v="25330"/>
  </r>
  <r>
    <d v="2013-12-19T00:00:00"/>
    <n v="2013"/>
    <x v="13"/>
    <n v="1"/>
    <n v="1"/>
    <s v="No"/>
    <s v="Completed"/>
    <s v="RPV-02553"/>
    <x v="51"/>
    <x v="0"/>
    <n v="6032"/>
    <x v="72"/>
    <x v="5"/>
    <m/>
    <n v="8313"/>
    <m/>
    <m/>
    <n v="8313"/>
    <n v="24135"/>
    <n v="32448"/>
  </r>
  <r>
    <d v="2013-12-19T00:00:00"/>
    <n v="2013"/>
    <x v="13"/>
    <n v="1"/>
    <n v="1"/>
    <s v="No"/>
    <s v="Completed"/>
    <s v="RPV-02536"/>
    <x v="24"/>
    <x v="0"/>
    <n v="6040"/>
    <x v="497"/>
    <x v="3"/>
    <m/>
    <n v="4770"/>
    <m/>
    <m/>
    <n v="4770"/>
    <n v="8860"/>
    <n v="13630"/>
  </r>
  <r>
    <d v="2013-12-19T00:00:00"/>
    <n v="2013"/>
    <x v="13"/>
    <n v="1"/>
    <n v="1"/>
    <s v="No"/>
    <s v="Completed"/>
    <s v="RPV-02535"/>
    <x v="14"/>
    <x v="0"/>
    <n v="6107"/>
    <x v="410"/>
    <x v="2"/>
    <m/>
    <n v="6090"/>
    <m/>
    <m/>
    <n v="6090"/>
    <n v="11310"/>
    <n v="17400"/>
  </r>
  <r>
    <d v="2013-12-19T00:00:00"/>
    <n v="2013"/>
    <x v="13"/>
    <n v="1"/>
    <n v="1"/>
    <s v="No"/>
    <s v="Completed"/>
    <s v="RPV-02549"/>
    <x v="138"/>
    <x v="0"/>
    <n v="6413"/>
    <x v="269"/>
    <x v="2"/>
    <m/>
    <n v="7770"/>
    <m/>
    <m/>
    <n v="7770"/>
    <n v="14430"/>
    <n v="22200"/>
  </r>
  <r>
    <d v="2013-12-19T00:00:00"/>
    <n v="2013"/>
    <x v="13"/>
    <n v="1"/>
    <n v="1"/>
    <s v="No"/>
    <s v="Completed"/>
    <s v="RPV-02544"/>
    <x v="58"/>
    <x v="0"/>
    <n v="6078"/>
    <x v="124"/>
    <x v="5"/>
    <m/>
    <n v="11083.5"/>
    <m/>
    <m/>
    <n v="11083.5"/>
    <n v="27332.5"/>
    <n v="38416"/>
  </r>
  <r>
    <d v="2013-12-19T00:00:00"/>
    <n v="2013"/>
    <x v="13"/>
    <n v="1"/>
    <n v="1"/>
    <s v="No"/>
    <s v="Completed"/>
    <s v="RPV-02547"/>
    <x v="139"/>
    <x v="0"/>
    <n v="6477"/>
    <x v="278"/>
    <x v="2"/>
    <m/>
    <n v="10227.379999999999"/>
    <m/>
    <m/>
    <n v="10227.379999999999"/>
    <n v="26988.12"/>
    <n v="37215.5"/>
  </r>
  <r>
    <d v="2013-12-19T00:00:00"/>
    <n v="2013"/>
    <x v="13"/>
    <n v="1"/>
    <n v="1"/>
    <s v="No"/>
    <s v="Completed"/>
    <s v="RPV-02550"/>
    <x v="17"/>
    <x v="0"/>
    <n v="6457"/>
    <x v="367"/>
    <x v="4"/>
    <m/>
    <n v="14387.18"/>
    <m/>
    <m/>
    <n v="14387.18"/>
    <n v="20982.82"/>
    <n v="35370"/>
  </r>
  <r>
    <d v="2013-12-19T00:00:00"/>
    <n v="2013"/>
    <x v="13"/>
    <n v="1"/>
    <n v="1"/>
    <s v="No"/>
    <s v="Completed"/>
    <s v="RPV-02551"/>
    <x v="2"/>
    <x v="0"/>
    <n v="6824"/>
    <x v="129"/>
    <x v="2"/>
    <m/>
    <n v="7286.18"/>
    <m/>
    <m/>
    <n v="7286.18"/>
    <n v="17924.32"/>
    <n v="25210.5"/>
  </r>
  <r>
    <d v="2013-12-19T00:00:00"/>
    <n v="2013"/>
    <x v="13"/>
    <n v="1"/>
    <n v="1"/>
    <s v="No"/>
    <s v="Completed"/>
    <s v="RPV-02542"/>
    <x v="63"/>
    <x v="0"/>
    <n v="6062"/>
    <x v="426"/>
    <x v="3"/>
    <m/>
    <n v="10095.530000000001"/>
    <m/>
    <m/>
    <n v="10095.530000000001"/>
    <n v="22317.97"/>
    <n v="32413.5"/>
  </r>
  <r>
    <d v="2013-12-19T00:00:00"/>
    <n v="2013"/>
    <x v="13"/>
    <n v="1"/>
    <n v="1"/>
    <s v="No"/>
    <s v="Completed"/>
    <s v="RPV-02557"/>
    <x v="125"/>
    <x v="0"/>
    <n v="6374"/>
    <x v="481"/>
    <x v="4"/>
    <m/>
    <n v="6444.9"/>
    <m/>
    <m/>
    <n v="6444.9"/>
    <n v="15164.1"/>
    <n v="21609"/>
  </r>
  <r>
    <d v="2013-12-20T00:00:00"/>
    <n v="2013"/>
    <x v="13"/>
    <n v="1"/>
    <n v="1"/>
    <s v="No"/>
    <s v="Completed"/>
    <s v="SmartEMatched5181-4900"/>
    <x v="167"/>
    <x v="0"/>
    <n v="6360"/>
    <x v="661"/>
    <x v="5"/>
    <n v="10000"/>
    <n v="0"/>
    <n v="216.1"/>
    <n v="0"/>
    <n v="216.1"/>
    <n v="10000"/>
    <n v="10216.1"/>
  </r>
  <r>
    <d v="2013-12-20T00:00:00"/>
    <n v="2013"/>
    <x v="13"/>
    <n v="1"/>
    <n v="1"/>
    <s v="No"/>
    <s v="Completed"/>
    <s v="SmartEMatched4980-4699"/>
    <x v="167"/>
    <x v="0"/>
    <n v="6360"/>
    <x v="692"/>
    <x v="3"/>
    <n v="5400"/>
    <n v="0"/>
    <n v="116.85"/>
    <n v="0"/>
    <n v="116.85"/>
    <n v="5400"/>
    <n v="5516.85"/>
  </r>
  <r>
    <d v="2013-12-20T00:00:00"/>
    <n v="2013"/>
    <x v="13"/>
    <n v="1"/>
    <n v="1"/>
    <s v="No"/>
    <s v="Completed"/>
    <s v="RPV-02567"/>
    <x v="14"/>
    <x v="0"/>
    <n v="6107"/>
    <x v="562"/>
    <x v="2"/>
    <m/>
    <n v="7803.68"/>
    <m/>
    <m/>
    <n v="7803.68"/>
    <n v="27010.82"/>
    <n v="34814.5"/>
  </r>
  <r>
    <d v="2013-12-22T00:00:00"/>
    <n v="2013"/>
    <x v="13"/>
    <n v="1"/>
    <n v="1"/>
    <s v="No"/>
    <s v="Completed"/>
    <s v="PT-101939"/>
    <x v="14"/>
    <x v="0"/>
    <n v="6117"/>
    <x v="18"/>
    <x v="2"/>
    <n v="353845"/>
    <m/>
    <m/>
    <n v="353845"/>
    <n v="353845"/>
    <n v="146248"/>
    <n v="500093"/>
  </r>
  <r>
    <d v="2013-12-23T00:00:00"/>
    <n v="2013"/>
    <x v="13"/>
    <n v="1"/>
    <n v="1"/>
    <s v="No"/>
    <s v="Completed"/>
    <s v="SmartEMatched5132-19569"/>
    <x v="167"/>
    <x v="0"/>
    <n v="6360"/>
    <x v="693"/>
    <x v="0"/>
    <n v="3855"/>
    <n v="0"/>
    <n v="83.17"/>
    <n v="0"/>
    <n v="83.17"/>
    <n v="3855"/>
    <n v="3938.17"/>
  </r>
  <r>
    <d v="2013-12-23T00:00:00"/>
    <n v="2013"/>
    <x v="13"/>
    <n v="1"/>
    <n v="1"/>
    <s v="No"/>
    <s v="Completed"/>
    <s v="RPV-02576"/>
    <x v="118"/>
    <x v="0"/>
    <n v="6443"/>
    <x v="340"/>
    <x v="2"/>
    <m/>
    <n v="4593"/>
    <m/>
    <m/>
    <n v="4593"/>
    <n v="8532"/>
    <n v="13125"/>
  </r>
  <r>
    <d v="2013-12-23T00:00:00"/>
    <n v="2013"/>
    <x v="13"/>
    <n v="1"/>
    <n v="1"/>
    <s v="No"/>
    <s v="Completed"/>
    <s v="RPV-02555"/>
    <x v="58"/>
    <x v="0"/>
    <n v="6078"/>
    <x v="309"/>
    <x v="2"/>
    <m/>
    <n v="9012"/>
    <m/>
    <m/>
    <n v="9012"/>
    <n v="16738"/>
    <n v="25750"/>
  </r>
  <r>
    <d v="2013-12-23T00:00:00"/>
    <n v="2013"/>
    <x v="13"/>
    <n v="1"/>
    <n v="1"/>
    <s v="No"/>
    <s v="Completed"/>
    <s v="RPV-02575"/>
    <x v="62"/>
    <x v="0"/>
    <n v="6039"/>
    <x v="83"/>
    <x v="3"/>
    <m/>
    <n v="7507"/>
    <m/>
    <m/>
    <n v="7507"/>
    <n v="19493"/>
    <n v="27000"/>
  </r>
  <r>
    <d v="2013-12-23T00:00:00"/>
    <n v="2013"/>
    <x v="13"/>
    <n v="1"/>
    <n v="1"/>
    <s v="No"/>
    <s v="Completed"/>
    <s v="RPV-02580"/>
    <x v="138"/>
    <x v="0"/>
    <n v="6413"/>
    <x v="471"/>
    <x v="3"/>
    <m/>
    <n v="9284"/>
    <m/>
    <m/>
    <n v="9284"/>
    <n v="35188"/>
    <n v="44472"/>
  </r>
  <r>
    <d v="2013-12-23T00:00:00"/>
    <n v="2013"/>
    <x v="13"/>
    <n v="1"/>
    <n v="1"/>
    <s v="No"/>
    <s v="Completed"/>
    <s v="RPV-02573"/>
    <x v="138"/>
    <x v="0"/>
    <n v="6413"/>
    <x v="492"/>
    <x v="3"/>
    <m/>
    <n v="8190"/>
    <m/>
    <m/>
    <n v="8190"/>
    <n v="15210"/>
    <n v="23400"/>
  </r>
  <r>
    <d v="2013-12-23T00:00:00"/>
    <n v="2013"/>
    <x v="13"/>
    <n v="1"/>
    <n v="1"/>
    <s v="No"/>
    <s v="Completed"/>
    <s v="RPV-02581"/>
    <x v="36"/>
    <x v="0"/>
    <n v="6517"/>
    <x v="432"/>
    <x v="3"/>
    <m/>
    <n v="8566"/>
    <m/>
    <m/>
    <n v="8566"/>
    <n v="26434"/>
    <n v="35000"/>
  </r>
  <r>
    <d v="2013-12-23T00:00:00"/>
    <n v="2013"/>
    <x v="13"/>
    <n v="1"/>
    <n v="1"/>
    <s v="No"/>
    <s v="Completed"/>
    <s v="RPV-02552"/>
    <x v="138"/>
    <x v="0"/>
    <n v="6413"/>
    <x v="471"/>
    <x v="3"/>
    <m/>
    <n v="9185"/>
    <m/>
    <m/>
    <n v="9185"/>
    <n v="31834.92"/>
    <n v="41019.919999999998"/>
  </r>
  <r>
    <d v="2013-12-23T00:00:00"/>
    <n v="2013"/>
    <x v="13"/>
    <n v="1"/>
    <n v="1"/>
    <s v="No"/>
    <s v="Completed"/>
    <s v="RPV-02566"/>
    <x v="147"/>
    <x v="0"/>
    <n v="6484"/>
    <x v="388"/>
    <x v="3"/>
    <m/>
    <n v="10400"/>
    <m/>
    <m/>
    <n v="10400"/>
    <n v="23650"/>
    <n v="34050"/>
  </r>
  <r>
    <d v="2013-12-23T00:00:00"/>
    <n v="2013"/>
    <x v="13"/>
    <n v="1"/>
    <n v="1"/>
    <s v="No"/>
    <s v="Completed"/>
    <s v="RPV-02571"/>
    <x v="95"/>
    <x v="0"/>
    <n v="6073"/>
    <x v="149"/>
    <x v="2"/>
    <m/>
    <n v="4690"/>
    <m/>
    <m/>
    <n v="4690"/>
    <n v="8710"/>
    <n v="13400"/>
  </r>
  <r>
    <d v="2013-12-23T00:00:00"/>
    <n v="2013"/>
    <x v="13"/>
    <n v="1"/>
    <n v="1"/>
    <s v="No"/>
    <s v="Completed"/>
    <s v="RPV-02583"/>
    <x v="131"/>
    <x v="0"/>
    <n v="6069"/>
    <x v="234"/>
    <x v="3"/>
    <m/>
    <n v="11145"/>
    <m/>
    <m/>
    <n v="11145"/>
    <n v="38730"/>
    <n v="49875"/>
  </r>
  <r>
    <d v="2013-12-23T00:00:00"/>
    <n v="2013"/>
    <x v="13"/>
    <n v="1"/>
    <n v="1"/>
    <s v="No"/>
    <s v="Completed"/>
    <s v="RPV-02577"/>
    <x v="20"/>
    <x v="0"/>
    <n v="6371"/>
    <x v="69"/>
    <x v="5"/>
    <m/>
    <n v="9479"/>
    <m/>
    <m/>
    <n v="9479"/>
    <n v="26221"/>
    <n v="35700"/>
  </r>
  <r>
    <d v="2013-12-23T00:00:00"/>
    <n v="2013"/>
    <x v="13"/>
    <n v="1"/>
    <n v="1"/>
    <s v="No"/>
    <s v="Completed"/>
    <s v="RPV-02579"/>
    <x v="138"/>
    <x v="0"/>
    <n v="6413"/>
    <x v="492"/>
    <x v="3"/>
    <m/>
    <n v="9151"/>
    <m/>
    <m/>
    <n v="9151"/>
    <n v="17875"/>
    <n v="27026"/>
  </r>
  <r>
    <d v="2013-12-23T00:00:00"/>
    <n v="2013"/>
    <x v="13"/>
    <n v="1"/>
    <n v="1"/>
    <s v="No"/>
    <s v="Completed"/>
    <s v="RPV-02568"/>
    <x v="32"/>
    <x v="0"/>
    <n v="6067"/>
    <x v="355"/>
    <x v="2"/>
    <m/>
    <n v="5003.78"/>
    <m/>
    <m/>
    <n v="5003.78"/>
    <n v="13371.22"/>
    <n v="18375"/>
  </r>
  <r>
    <d v="2013-12-23T00:00:00"/>
    <n v="2013"/>
    <x v="13"/>
    <n v="1"/>
    <n v="1"/>
    <s v="No"/>
    <s v="Completed"/>
    <s v="RPV-02565"/>
    <x v="134"/>
    <x v="0"/>
    <n v="6851"/>
    <x v="438"/>
    <x v="0"/>
    <m/>
    <n v="8678.25"/>
    <m/>
    <m/>
    <n v="8678.25"/>
    <n v="12861.75"/>
    <n v="21540"/>
  </r>
  <r>
    <d v="2013-12-23T00:00:00"/>
    <n v="2013"/>
    <x v="13"/>
    <n v="1"/>
    <n v="1"/>
    <s v="No"/>
    <s v="Completed"/>
    <s v="RPV-02572"/>
    <x v="2"/>
    <x v="0"/>
    <n v="6824"/>
    <x v="221"/>
    <x v="2"/>
    <m/>
    <n v="10436.85"/>
    <m/>
    <m/>
    <n v="10436.85"/>
    <n v="36382.65"/>
    <n v="46819.5"/>
  </r>
  <r>
    <d v="2013-12-23T00:00:00"/>
    <n v="2013"/>
    <x v="13"/>
    <n v="1"/>
    <n v="1"/>
    <s v="No"/>
    <s v="Completed"/>
    <s v="RPV-02574"/>
    <x v="22"/>
    <x v="0"/>
    <n v="6750"/>
    <x v="55"/>
    <x v="3"/>
    <m/>
    <n v="5750.33"/>
    <m/>
    <m/>
    <n v="5750.33"/>
    <n v="13457.67"/>
    <n v="19208"/>
  </r>
  <r>
    <d v="2013-12-26T00:00:00"/>
    <n v="2013"/>
    <x v="13"/>
    <n v="1"/>
    <n v="1"/>
    <s v="No"/>
    <s v="Completed"/>
    <s v="SmartEMatched5146-4865"/>
    <x v="158"/>
    <x v="0"/>
    <n v="6606"/>
    <x v="620"/>
    <x v="4"/>
    <n v="6272"/>
    <n v="3661"/>
    <n v="139.65"/>
    <n v="0"/>
    <n v="3800.65"/>
    <n v="13525"/>
    <n v="17325.650000000001"/>
  </r>
  <r>
    <d v="2013-12-26T00:00:00"/>
    <n v="2013"/>
    <x v="13"/>
    <n v="1"/>
    <n v="1"/>
    <s v="No"/>
    <s v="Completed"/>
    <s v="SmartEMatched5546-5249"/>
    <x v="158"/>
    <x v="0"/>
    <n v="6610"/>
    <x v="698"/>
    <x v="0"/>
    <n v="8000"/>
    <n v="6535"/>
    <n v="178.12"/>
    <n v="0"/>
    <n v="6713.12"/>
    <n v="18673.5"/>
    <n v="25386.62"/>
  </r>
  <r>
    <d v="2013-12-27T00:00:00"/>
    <n v="2013"/>
    <x v="13"/>
    <n v="1"/>
    <n v="1"/>
    <s v="No"/>
    <s v="Completed"/>
    <s v="SmartEMatched5134-4853"/>
    <x v="129"/>
    <x v="0"/>
    <n v="6612"/>
    <x v="231"/>
    <x v="2"/>
    <n v="10324"/>
    <n v="0"/>
    <n v="229.87"/>
    <n v="0"/>
    <n v="229.87"/>
    <n v="10324"/>
    <n v="10553.87"/>
  </r>
  <r>
    <d v="2013-12-29T00:00:00"/>
    <n v="2013"/>
    <x v="13"/>
    <n v="1"/>
    <n v="1"/>
    <s v="No"/>
    <s v="Completed"/>
    <s v="SmartEMatched5179-4898"/>
    <x v="167"/>
    <x v="0"/>
    <n v="6360"/>
    <x v="661"/>
    <x v="5"/>
    <n v="7900"/>
    <n v="0"/>
    <n v="173.23"/>
    <n v="0"/>
    <n v="173.23"/>
    <n v="7900"/>
    <n v="8073.23"/>
  </r>
  <r>
    <d v="2013-12-31T00:00:00"/>
    <n v="2013"/>
    <x v="13"/>
    <n v="1"/>
    <n v="1"/>
    <s v="No"/>
    <s v="Completed"/>
    <s v="RPV-02587"/>
    <x v="14"/>
    <x v="0"/>
    <n v="6117"/>
    <x v="507"/>
    <x v="2"/>
    <m/>
    <n v="9443"/>
    <m/>
    <m/>
    <n v="9443"/>
    <n v="29134"/>
    <n v="38577"/>
  </r>
  <r>
    <d v="2013-12-31T00:00:00"/>
    <n v="2013"/>
    <x v="13"/>
    <n v="1"/>
    <n v="1"/>
    <s v="No"/>
    <s v="Completed"/>
    <s v="RPV-02585"/>
    <x v="22"/>
    <x v="0"/>
    <n v="6759"/>
    <x v="33"/>
    <x v="5"/>
    <m/>
    <n v="5267"/>
    <m/>
    <m/>
    <n v="5267"/>
    <n v="9783"/>
    <n v="15050"/>
  </r>
  <r>
    <d v="2013-12-31T00:00:00"/>
    <n v="2013"/>
    <x v="13"/>
    <n v="1"/>
    <n v="1"/>
    <s v="No"/>
    <s v="Completed"/>
    <s v="RPV-02588"/>
    <x v="21"/>
    <x v="0"/>
    <n v="6084"/>
    <x v="32"/>
    <x v="2"/>
    <m/>
    <n v="10801"/>
    <m/>
    <m/>
    <n v="10801"/>
    <n v="21275"/>
    <n v="32076"/>
  </r>
  <r>
    <d v="2013-12-31T00:00:00"/>
    <n v="2013"/>
    <x v="13"/>
    <n v="1"/>
    <n v="1"/>
    <s v="No"/>
    <s v="Completed"/>
    <s v="RPV-02586"/>
    <x v="110"/>
    <x v="0"/>
    <n v="6796"/>
    <x v="175"/>
    <x v="3"/>
    <m/>
    <n v="5460"/>
    <m/>
    <m/>
    <n v="5460"/>
    <n v="11165"/>
    <n v="16625"/>
  </r>
  <r>
    <d v="2013-12-31T00:00:00"/>
    <n v="2013"/>
    <x v="13"/>
    <n v="1"/>
    <n v="1"/>
    <s v="No"/>
    <s v="Completed"/>
    <s v="RPV-02584"/>
    <x v="62"/>
    <x v="0"/>
    <n v="6783"/>
    <x v="23"/>
    <x v="5"/>
    <m/>
    <n v="4356"/>
    <m/>
    <m/>
    <n v="4356"/>
    <n v="12144"/>
    <n v="16500"/>
  </r>
  <r>
    <d v="2014-01-02T00:00:00"/>
    <n v="2014"/>
    <x v="13"/>
    <n v="1"/>
    <n v="1"/>
    <s v="No"/>
    <s v="Completed"/>
    <s v="RPV-02508"/>
    <x v="75"/>
    <x v="0"/>
    <n v="6037"/>
    <x v="102"/>
    <x v="2"/>
    <m/>
    <n v="11288"/>
    <m/>
    <m/>
    <n v="11288"/>
    <n v="35692"/>
    <n v="46980"/>
  </r>
  <r>
    <d v="2014-01-02T00:00:00"/>
    <n v="2014"/>
    <x v="13"/>
    <n v="1"/>
    <n v="1"/>
    <s v="No"/>
    <s v="Completed"/>
    <s v="RPV-02520"/>
    <x v="39"/>
    <x v="0"/>
    <n v="6812"/>
    <x v="52"/>
    <x v="2"/>
    <m/>
    <n v="11501"/>
    <m/>
    <m/>
    <n v="11501"/>
    <n v="42591.25"/>
    <n v="54092.25"/>
  </r>
  <r>
    <d v="2014-01-05T00:00:00"/>
    <n v="2014"/>
    <x v="13"/>
    <n v="1"/>
    <n v="1"/>
    <s v="No"/>
    <s v="Completed"/>
    <s v="Solar Loan522"/>
    <x v="14"/>
    <x v="0"/>
    <n v="6110"/>
    <x v="586"/>
    <x v="3"/>
    <n v="17908"/>
    <n v="6987"/>
    <n v="1675"/>
    <n v="0"/>
    <n v="8662"/>
    <n v="26595"/>
    <n v="35257"/>
  </r>
  <r>
    <d v="2014-01-06T00:00:00"/>
    <n v="2014"/>
    <x v="13"/>
    <n v="1"/>
    <n v="1"/>
    <s v="No"/>
    <s v="Completed"/>
    <s v="RPV-02569"/>
    <x v="46"/>
    <x v="0"/>
    <n v="6385"/>
    <x v="62"/>
    <x v="5"/>
    <m/>
    <n v="11501"/>
    <m/>
    <m/>
    <n v="11501"/>
    <n v="41539"/>
    <n v="53040"/>
  </r>
  <r>
    <d v="2014-01-06T00:00:00"/>
    <n v="2014"/>
    <x v="13"/>
    <n v="1"/>
    <n v="1"/>
    <s v="No"/>
    <s v="Completed"/>
    <s v="RPV-02597"/>
    <x v="152"/>
    <x v="0"/>
    <n v="6716"/>
    <x v="414"/>
    <x v="3"/>
    <m/>
    <n v="8847"/>
    <m/>
    <m/>
    <n v="8847"/>
    <n v="20961"/>
    <n v="29808"/>
  </r>
  <r>
    <d v="2014-01-06T00:00:00"/>
    <n v="2014"/>
    <x v="13"/>
    <n v="1"/>
    <n v="1"/>
    <s v="No"/>
    <s v="Completed"/>
    <s v="RPV-02595"/>
    <x v="8"/>
    <x v="0"/>
    <n v="6422"/>
    <x v="10"/>
    <x v="2"/>
    <m/>
    <n v="11478"/>
    <m/>
    <m/>
    <n v="11478"/>
    <n v="32522"/>
    <n v="44000"/>
  </r>
  <r>
    <d v="2014-01-06T00:00:00"/>
    <n v="2014"/>
    <x v="13"/>
    <n v="1"/>
    <n v="1"/>
    <s v="No"/>
    <s v="Completed"/>
    <s v="RPV-02602"/>
    <x v="124"/>
    <x v="0"/>
    <n v="6277"/>
    <x v="272"/>
    <x v="5"/>
    <m/>
    <n v="6712"/>
    <m/>
    <m/>
    <n v="6712"/>
    <n v="19245"/>
    <n v="25957"/>
  </r>
  <r>
    <d v="2014-01-06T00:00:00"/>
    <n v="2014"/>
    <x v="13"/>
    <n v="1"/>
    <n v="1"/>
    <s v="No"/>
    <s v="Completed"/>
    <s v="RPV-02532"/>
    <x v="42"/>
    <x v="0"/>
    <n v="6415"/>
    <x v="56"/>
    <x v="2"/>
    <m/>
    <n v="7866"/>
    <m/>
    <m/>
    <n v="7866"/>
    <n v="22174"/>
    <n v="30040"/>
  </r>
  <r>
    <d v="2014-01-06T00:00:00"/>
    <n v="2014"/>
    <x v="13"/>
    <n v="1"/>
    <n v="1"/>
    <s v="No"/>
    <s v="Completed"/>
    <s v="RPV-02561"/>
    <x v="60"/>
    <x v="0"/>
    <n v="6798"/>
    <x v="81"/>
    <x v="3"/>
    <m/>
    <n v="9071"/>
    <m/>
    <m/>
    <n v="9071"/>
    <n v="16848"/>
    <n v="25919"/>
  </r>
  <r>
    <d v="2014-01-06T00:00:00"/>
    <n v="2014"/>
    <x v="13"/>
    <n v="1"/>
    <n v="1"/>
    <s v="No"/>
    <s v="Completed"/>
    <s v="RPV-02582"/>
    <x v="67"/>
    <x v="0"/>
    <n v="6447"/>
    <x v="93"/>
    <x v="2"/>
    <m/>
    <n v="7446"/>
    <m/>
    <m/>
    <n v="7446"/>
    <n v="13829"/>
    <n v="21275"/>
  </r>
  <r>
    <d v="2014-01-06T00:00:00"/>
    <n v="2014"/>
    <x v="13"/>
    <n v="1"/>
    <n v="1"/>
    <s v="No"/>
    <s v="Completed"/>
    <s v="RPV-02590"/>
    <x v="157"/>
    <x v="0"/>
    <n v="6242"/>
    <x v="395"/>
    <x v="3"/>
    <m/>
    <n v="9265"/>
    <m/>
    <m/>
    <n v="9265"/>
    <n v="25610"/>
    <n v="34875"/>
  </r>
  <r>
    <d v="2014-01-06T00:00:00"/>
    <n v="2014"/>
    <x v="13"/>
    <n v="1"/>
    <n v="1"/>
    <s v="No"/>
    <s v="Completed"/>
    <s v="RPV-02612"/>
    <x v="95"/>
    <x v="0"/>
    <n v="6033"/>
    <x v="135"/>
    <x v="2"/>
    <m/>
    <n v="6809"/>
    <m/>
    <m/>
    <n v="6809"/>
    <n v="14803.5"/>
    <n v="21612.5"/>
  </r>
  <r>
    <d v="2014-01-06T00:00:00"/>
    <n v="2014"/>
    <x v="13"/>
    <n v="1"/>
    <n v="1"/>
    <s v="No"/>
    <s v="Completed"/>
    <s v="RPV-02593"/>
    <x v="40"/>
    <x v="0"/>
    <n v="6043"/>
    <x v="53"/>
    <x v="5"/>
    <m/>
    <n v="10801"/>
    <m/>
    <m/>
    <n v="10801"/>
    <n v="30509"/>
    <n v="41310"/>
  </r>
  <r>
    <d v="2014-01-06T00:00:00"/>
    <n v="2014"/>
    <x v="13"/>
    <n v="1"/>
    <n v="1"/>
    <s v="No"/>
    <s v="Completed"/>
    <s v="RPV-01808"/>
    <x v="42"/>
    <x v="0"/>
    <n v="6415"/>
    <x v="290"/>
    <x v="5"/>
    <m/>
    <n v="2521"/>
    <m/>
    <m/>
    <n v="2521"/>
    <n v="11479"/>
    <n v="14000"/>
  </r>
  <r>
    <d v="2014-01-06T00:00:00"/>
    <n v="2014"/>
    <x v="13"/>
    <n v="1"/>
    <n v="1"/>
    <s v="No"/>
    <s v="Completed"/>
    <s v="RPV-02594"/>
    <x v="54"/>
    <x v="0"/>
    <n v="6058"/>
    <x v="76"/>
    <x v="3"/>
    <m/>
    <n v="7369"/>
    <m/>
    <m/>
    <n v="7369"/>
    <n v="27631"/>
    <n v="35000"/>
  </r>
  <r>
    <d v="2014-01-06T00:00:00"/>
    <n v="2014"/>
    <x v="13"/>
    <n v="1"/>
    <n v="1"/>
    <s v="No"/>
    <s v="Completed"/>
    <s v="RPV-02599"/>
    <x v="63"/>
    <x v="0"/>
    <n v="6062"/>
    <x v="171"/>
    <x v="4"/>
    <m/>
    <n v="6170.4"/>
    <m/>
    <m/>
    <n v="6170.4"/>
    <n v="9029.6"/>
    <n v="15200"/>
  </r>
  <r>
    <d v="2014-01-06T00:00:00"/>
    <n v="2014"/>
    <x v="13"/>
    <n v="1"/>
    <n v="1"/>
    <s v="No"/>
    <s v="Completed"/>
    <s v="RPV-02604"/>
    <x v="108"/>
    <x v="0"/>
    <n v="6705"/>
    <x v="409"/>
    <x v="4"/>
    <m/>
    <n v="6150.38"/>
    <m/>
    <m/>
    <n v="6150.38"/>
    <n v="14258.12"/>
    <n v="20408.5"/>
  </r>
  <r>
    <d v="2014-01-06T00:00:00"/>
    <n v="2014"/>
    <x v="13"/>
    <n v="1"/>
    <n v="1"/>
    <s v="No"/>
    <s v="Completed"/>
    <s v="RPV-02606"/>
    <x v="78"/>
    <x v="0"/>
    <n v="6804"/>
    <x v="107"/>
    <x v="2"/>
    <m/>
    <n v="15280.43"/>
    <m/>
    <m/>
    <n v="15280.43"/>
    <n v="27109.57"/>
    <n v="42390"/>
  </r>
  <r>
    <d v="2014-01-06T00:00:00"/>
    <n v="2014"/>
    <x v="13"/>
    <n v="1"/>
    <n v="1"/>
    <s v="No"/>
    <s v="Completed"/>
    <s v="RPV-02610"/>
    <x v="106"/>
    <x v="0"/>
    <n v="6247"/>
    <x v="159"/>
    <x v="3"/>
    <m/>
    <n v="11107.35"/>
    <m/>
    <m/>
    <n v="11107.35"/>
    <n v="24907.65"/>
    <n v="36015"/>
  </r>
  <r>
    <d v="2014-01-06T00:00:00"/>
    <n v="2014"/>
    <x v="13"/>
    <n v="1"/>
    <n v="1"/>
    <s v="No"/>
    <s v="Completed"/>
    <s v="RPV-02503"/>
    <x v="36"/>
    <x v="0"/>
    <n v="6518"/>
    <x v="197"/>
    <x v="3"/>
    <m/>
    <n v="10194.08"/>
    <m/>
    <m/>
    <n v="10194.08"/>
    <n v="35728.42"/>
    <n v="45922.5"/>
  </r>
  <r>
    <d v="2014-01-06T00:00:00"/>
    <n v="2014"/>
    <x v="13"/>
    <n v="1"/>
    <n v="1"/>
    <s v="No"/>
    <s v="Completed"/>
    <s v="RPV-02600"/>
    <x v="1"/>
    <x v="0"/>
    <n v="6106"/>
    <x v="617"/>
    <x v="4"/>
    <m/>
    <n v="6427.58"/>
    <m/>
    <m/>
    <n v="6427.58"/>
    <n v="8056.42"/>
    <n v="14484"/>
  </r>
  <r>
    <d v="2014-01-06T00:00:00"/>
    <n v="2014"/>
    <x v="13"/>
    <n v="1"/>
    <n v="1"/>
    <s v="No"/>
    <s v="Completed"/>
    <s v="RPV-02601"/>
    <x v="59"/>
    <x v="0"/>
    <n v="6066"/>
    <x v="434"/>
    <x v="0"/>
    <m/>
    <n v="7090.2"/>
    <m/>
    <m/>
    <n v="7090.2"/>
    <n v="10443.6"/>
    <n v="17533.8"/>
  </r>
  <r>
    <d v="2014-01-06T00:00:00"/>
    <n v="2014"/>
    <x v="13"/>
    <n v="1"/>
    <n v="1"/>
    <s v="No"/>
    <s v="Completed"/>
    <s v="RPV-02500"/>
    <x v="139"/>
    <x v="0"/>
    <n v="6477"/>
    <x v="286"/>
    <x v="3"/>
    <m/>
    <n v="9820.7999999999993"/>
    <m/>
    <m/>
    <n v="9820.7999999999993"/>
    <n v="19027.95"/>
    <n v="28848.75"/>
  </r>
  <r>
    <d v="2014-01-06T00:00:00"/>
    <n v="2014"/>
    <x v="13"/>
    <n v="1"/>
    <n v="1"/>
    <s v="No"/>
    <s v="Completed"/>
    <s v="RPV-02591"/>
    <x v="149"/>
    <x v="0"/>
    <n v="6278"/>
    <x v="345"/>
    <x v="5"/>
    <m/>
    <n v="4294.3500000000004"/>
    <m/>
    <m/>
    <n v="4294.3500000000004"/>
    <n v="11312.15"/>
    <n v="15606.5"/>
  </r>
  <r>
    <d v="2014-01-06T00:00:00"/>
    <n v="2014"/>
    <x v="13"/>
    <n v="1"/>
    <n v="1"/>
    <s v="No"/>
    <s v="Completed"/>
    <s v="RPV-02607"/>
    <x v="14"/>
    <x v="0"/>
    <n v="6117"/>
    <x v="18"/>
    <x v="2"/>
    <m/>
    <n v="14483.25"/>
    <m/>
    <m/>
    <n v="14483.25"/>
    <n v="37326.75"/>
    <n v="51810"/>
  </r>
  <r>
    <d v="2014-01-06T00:00:00"/>
    <n v="2014"/>
    <x v="13"/>
    <n v="1"/>
    <n v="1"/>
    <s v="No"/>
    <s v="Completed"/>
    <s v="RPV-02592"/>
    <x v="95"/>
    <x v="0"/>
    <n v="6033"/>
    <x v="135"/>
    <x v="2"/>
    <m/>
    <n v="8106.3"/>
    <m/>
    <m/>
    <n v="8106.3"/>
    <n v="19505.2"/>
    <n v="27611.5"/>
  </r>
  <r>
    <d v="2014-01-06T00:00:00"/>
    <n v="2014"/>
    <x v="13"/>
    <n v="1"/>
    <n v="1"/>
    <s v="No"/>
    <s v="Completed"/>
    <s v="RPV-02608"/>
    <x v="0"/>
    <x v="0"/>
    <n v="6515"/>
    <x v="65"/>
    <x v="5"/>
    <m/>
    <n v="3838.5"/>
    <m/>
    <m/>
    <n v="3838.5"/>
    <n v="10291.5"/>
    <n v="14130"/>
  </r>
  <r>
    <d v="2014-01-07T00:00:00"/>
    <n v="2014"/>
    <x v="13"/>
    <n v="1"/>
    <n v="1"/>
    <s v="No"/>
    <s v="Completed"/>
    <s v="Solar Loan550"/>
    <x v="150"/>
    <x v="0"/>
    <n v="6611"/>
    <x v="699"/>
    <x v="5"/>
    <n v="23790"/>
    <n v="10599"/>
    <n v="1675"/>
    <n v="0"/>
    <n v="12274"/>
    <n v="35688"/>
    <n v="47962"/>
  </r>
  <r>
    <d v="2014-01-07T00:00:00"/>
    <n v="2014"/>
    <x v="13"/>
    <n v="1"/>
    <n v="1"/>
    <s v="No"/>
    <s v="Completed"/>
    <s v="Solar Loan528"/>
    <x v="51"/>
    <x v="0"/>
    <n v="6032"/>
    <x v="74"/>
    <x v="5"/>
    <n v="20489.79"/>
    <n v="10272"/>
    <n v="1675"/>
    <n v="0"/>
    <n v="11947"/>
    <n v="32260.799999999999"/>
    <n v="44207.8"/>
  </r>
  <r>
    <d v="2014-01-07T00:00:00"/>
    <n v="2014"/>
    <x v="13"/>
    <n v="1"/>
    <n v="1"/>
    <s v="No"/>
    <s v="Completed"/>
    <s v="RPV-02627"/>
    <x v="24"/>
    <x v="0"/>
    <n v="6040"/>
    <x v="316"/>
    <x v="2"/>
    <m/>
    <n v="10104"/>
    <m/>
    <m/>
    <n v="10104"/>
    <n v="21476.400000000001"/>
    <n v="31580.400000000001"/>
  </r>
  <r>
    <d v="2014-01-07T00:00:00"/>
    <n v="2014"/>
    <x v="13"/>
    <n v="1"/>
    <n v="1"/>
    <s v="No"/>
    <s v="Completed"/>
    <s v="RPV-02634"/>
    <x v="24"/>
    <x v="0"/>
    <n v="6040"/>
    <x v="316"/>
    <x v="2"/>
    <m/>
    <n v="8010"/>
    <m/>
    <m/>
    <n v="8010"/>
    <n v="29677"/>
    <n v="37687"/>
  </r>
  <r>
    <d v="2014-01-07T00:00:00"/>
    <n v="2014"/>
    <x v="13"/>
    <n v="1"/>
    <n v="1"/>
    <s v="No"/>
    <s v="Completed"/>
    <s v="RPV-02615"/>
    <x v="121"/>
    <x v="0"/>
    <n v="6029"/>
    <x v="209"/>
    <x v="5"/>
    <m/>
    <n v="8825"/>
    <m/>
    <m/>
    <n v="8825"/>
    <n v="16753"/>
    <n v="25578"/>
  </r>
  <r>
    <d v="2014-01-07T00:00:00"/>
    <n v="2014"/>
    <x v="13"/>
    <n v="1"/>
    <n v="1"/>
    <s v="No"/>
    <s v="Completed"/>
    <s v="RPV-02636"/>
    <x v="42"/>
    <x v="0"/>
    <n v="6415"/>
    <x v="457"/>
    <x v="2"/>
    <m/>
    <n v="7350"/>
    <m/>
    <m/>
    <n v="7350"/>
    <n v="13650"/>
    <n v="21000"/>
  </r>
  <r>
    <d v="2014-01-07T00:00:00"/>
    <n v="2014"/>
    <x v="13"/>
    <n v="1"/>
    <n v="1"/>
    <s v="No"/>
    <s v="Completed"/>
    <s v="RPV-02613"/>
    <x v="0"/>
    <x v="0"/>
    <n v="6511"/>
    <x v="470"/>
    <x v="0"/>
    <m/>
    <n v="2670"/>
    <m/>
    <m/>
    <n v="2670"/>
    <n v="8250"/>
    <n v="10920"/>
  </r>
  <r>
    <d v="2014-01-07T00:00:00"/>
    <n v="2014"/>
    <x v="13"/>
    <n v="1"/>
    <n v="1"/>
    <s v="No"/>
    <s v="Completed"/>
    <s v="RPV-02622"/>
    <x v="22"/>
    <x v="0"/>
    <n v="6759"/>
    <x v="55"/>
    <x v="5"/>
    <m/>
    <n v="4908"/>
    <m/>
    <m/>
    <n v="4908"/>
    <n v="9117"/>
    <n v="14025"/>
  </r>
  <r>
    <d v="2014-01-07T00:00:00"/>
    <n v="2014"/>
    <x v="13"/>
    <n v="1"/>
    <n v="1"/>
    <s v="No"/>
    <s v="Completed"/>
    <s v="RPV-02629"/>
    <x v="114"/>
    <x v="0"/>
    <n v="6615"/>
    <x v="618"/>
    <x v="3"/>
    <m/>
    <n v="6943"/>
    <m/>
    <m/>
    <n v="6943"/>
    <n v="12894.5"/>
    <n v="19837.5"/>
  </r>
  <r>
    <d v="2014-01-07T00:00:00"/>
    <n v="2014"/>
    <x v="13"/>
    <n v="1"/>
    <n v="1"/>
    <s v="No"/>
    <s v="Completed"/>
    <s v="RPV-02623"/>
    <x v="83"/>
    <x v="0"/>
    <n v="6757"/>
    <x v="295"/>
    <x v="3"/>
    <m/>
    <n v="7393"/>
    <m/>
    <m/>
    <n v="7393"/>
    <n v="13730.89"/>
    <n v="21123.89"/>
  </r>
  <r>
    <d v="2014-01-07T00:00:00"/>
    <n v="2014"/>
    <x v="13"/>
    <n v="1"/>
    <n v="1"/>
    <s v="No"/>
    <s v="Completed"/>
    <s v="RPV-02625"/>
    <x v="24"/>
    <x v="0"/>
    <n v="6040"/>
    <x v="273"/>
    <x v="3"/>
    <m/>
    <n v="6877"/>
    <m/>
    <m/>
    <n v="6877"/>
    <n v="12773"/>
    <n v="19650"/>
  </r>
  <r>
    <d v="2014-01-07T00:00:00"/>
    <n v="2014"/>
    <x v="13"/>
    <n v="1"/>
    <n v="1"/>
    <s v="No"/>
    <s v="Completed"/>
    <s v="RPV-02628"/>
    <x v="150"/>
    <x v="0"/>
    <n v="6611"/>
    <x v="425"/>
    <x v="2"/>
    <m/>
    <n v="8693"/>
    <m/>
    <m/>
    <n v="8693"/>
    <n v="33107"/>
    <n v="41800"/>
  </r>
  <r>
    <d v="2014-01-07T00:00:00"/>
    <n v="2014"/>
    <x v="13"/>
    <n v="1"/>
    <n v="1"/>
    <s v="No"/>
    <s v="Completed"/>
    <s v="RPV-02637"/>
    <x v="7"/>
    <x v="0"/>
    <n v="6437"/>
    <x v="206"/>
    <x v="2"/>
    <m/>
    <n v="6939.68"/>
    <m/>
    <m/>
    <n v="6939.68"/>
    <n v="30275.82"/>
    <n v="37215.5"/>
  </r>
  <r>
    <d v="2014-01-07T00:00:00"/>
    <n v="2014"/>
    <x v="13"/>
    <n v="1"/>
    <n v="1"/>
    <s v="No"/>
    <s v="Completed"/>
    <s v="RPV-02635"/>
    <x v="146"/>
    <x v="0"/>
    <n v="6455"/>
    <x v="319"/>
    <x v="2"/>
    <m/>
    <n v="11779.43"/>
    <m/>
    <m/>
    <n v="11779.43"/>
    <n v="36240.57"/>
    <n v="48020"/>
  </r>
  <r>
    <d v="2014-01-07T00:00:00"/>
    <n v="2014"/>
    <x v="13"/>
    <n v="1"/>
    <n v="1"/>
    <s v="No"/>
    <s v="Completed"/>
    <s v="RPV-02620"/>
    <x v="48"/>
    <x v="0"/>
    <n v="6074"/>
    <x v="312"/>
    <x v="2"/>
    <m/>
    <n v="11391.3"/>
    <m/>
    <m/>
    <n v="11391.3"/>
    <n v="27024.7"/>
    <n v="38416"/>
  </r>
  <r>
    <d v="2014-01-07T00:00:00"/>
    <n v="2014"/>
    <x v="13"/>
    <n v="1"/>
    <n v="1"/>
    <s v="No"/>
    <s v="Completed"/>
    <s v="RPV-02632"/>
    <x v="125"/>
    <x v="0"/>
    <n v="6374"/>
    <x v="481"/>
    <x v="4"/>
    <m/>
    <n v="3825.23"/>
    <m/>
    <m/>
    <n v="3825.23"/>
    <n v="24986.77"/>
    <n v="28812"/>
  </r>
  <r>
    <d v="2014-01-07T00:00:00"/>
    <n v="2014"/>
    <x v="13"/>
    <n v="1"/>
    <n v="1"/>
    <s v="No"/>
    <s v="Completed"/>
    <s v="RPV-02616"/>
    <x v="134"/>
    <x v="0"/>
    <n v="6853"/>
    <x v="298"/>
    <x v="2"/>
    <m/>
    <n v="7085.03"/>
    <m/>
    <m/>
    <n v="7085.03"/>
    <n v="17147.919999999998"/>
    <n v="24232.95"/>
  </r>
  <r>
    <d v="2014-01-08T00:00:00"/>
    <n v="2014"/>
    <x v="13"/>
    <n v="1"/>
    <n v="1"/>
    <s v="No"/>
    <s v="Completed"/>
    <s v="Solar Loan624"/>
    <x v="138"/>
    <x v="0"/>
    <n v="6413"/>
    <x v="471"/>
    <x v="3"/>
    <n v="12781.5"/>
    <n v="7257"/>
    <n v="1675"/>
    <n v="0"/>
    <n v="8932"/>
    <n v="20737"/>
    <n v="29669"/>
  </r>
  <r>
    <d v="2014-01-08T00:00:00"/>
    <n v="2014"/>
    <x v="13"/>
    <n v="1"/>
    <n v="1"/>
    <s v="No"/>
    <s v="Completed"/>
    <s v="RPV-02662"/>
    <x v="74"/>
    <x v="0"/>
    <n v="6339"/>
    <x v="101"/>
    <x v="5"/>
    <m/>
    <n v="7211"/>
    <m/>
    <m/>
    <n v="7211"/>
    <n v="17089"/>
    <n v="24300"/>
  </r>
  <r>
    <d v="2014-01-08T00:00:00"/>
    <n v="2014"/>
    <x v="13"/>
    <n v="1"/>
    <n v="1"/>
    <s v="No"/>
    <s v="Completed"/>
    <s v="RPV-02648"/>
    <x v="71"/>
    <x v="0"/>
    <n v="6897"/>
    <x v="255"/>
    <x v="2"/>
    <m/>
    <n v="8642"/>
    <m/>
    <m/>
    <n v="8642"/>
    <n v="29347"/>
    <n v="37989"/>
  </r>
  <r>
    <d v="2014-01-08T00:00:00"/>
    <n v="2014"/>
    <x v="13"/>
    <n v="1"/>
    <n v="1"/>
    <s v="No"/>
    <s v="Completed"/>
    <s v="RPV-02658"/>
    <x v="43"/>
    <x v="0"/>
    <n v="6470"/>
    <x v="299"/>
    <x v="2"/>
    <m/>
    <n v="11057"/>
    <m/>
    <m/>
    <n v="11057"/>
    <n v="21743"/>
    <n v="32800"/>
  </r>
  <r>
    <d v="2014-01-08T00:00:00"/>
    <n v="2014"/>
    <x v="13"/>
    <n v="1"/>
    <n v="1"/>
    <s v="No"/>
    <s v="Completed"/>
    <s v="RPV-02660"/>
    <x v="95"/>
    <x v="0"/>
    <n v="6033"/>
    <x v="135"/>
    <x v="2"/>
    <m/>
    <n v="7257"/>
    <m/>
    <m/>
    <n v="7257"/>
    <n v="15193"/>
    <n v="22450"/>
  </r>
  <r>
    <d v="2014-01-08T00:00:00"/>
    <n v="2014"/>
    <x v="13"/>
    <n v="1"/>
    <n v="1"/>
    <s v="No"/>
    <s v="Completed"/>
    <s v="RPV-02642"/>
    <x v="114"/>
    <x v="0"/>
    <n v="6615"/>
    <x v="592"/>
    <x v="0"/>
    <m/>
    <n v="3896"/>
    <m/>
    <m/>
    <n v="3896"/>
    <n v="16064"/>
    <n v="19960"/>
  </r>
  <r>
    <d v="2014-01-08T00:00:00"/>
    <n v="2014"/>
    <x v="13"/>
    <n v="1"/>
    <n v="1"/>
    <s v="No"/>
    <s v="Completed"/>
    <s v="RPV-02643"/>
    <x v="34"/>
    <x v="0"/>
    <n v="6878"/>
    <x v="358"/>
    <x v="2"/>
    <m/>
    <n v="8531"/>
    <m/>
    <m/>
    <n v="8531"/>
    <n v="22945.8"/>
    <n v="31476.799999999999"/>
  </r>
  <r>
    <d v="2014-01-08T00:00:00"/>
    <n v="2014"/>
    <x v="13"/>
    <n v="1"/>
    <n v="1"/>
    <s v="No"/>
    <s v="Completed"/>
    <s v="RPV-02655"/>
    <x v="152"/>
    <x v="0"/>
    <n v="6716"/>
    <x v="414"/>
    <x v="3"/>
    <m/>
    <n v="7630.2"/>
    <m/>
    <m/>
    <n v="7630.2"/>
    <n v="22372.5"/>
    <n v="30002.7"/>
  </r>
  <r>
    <d v="2014-01-08T00:00:00"/>
    <n v="2014"/>
    <x v="13"/>
    <n v="1"/>
    <n v="1"/>
    <s v="No"/>
    <s v="Completed"/>
    <s v="RPV-02657"/>
    <x v="78"/>
    <x v="0"/>
    <n v="6804"/>
    <x v="430"/>
    <x v="2"/>
    <m/>
    <n v="13795.2"/>
    <m/>
    <m/>
    <n v="13795.2"/>
    <n v="28900.95"/>
    <n v="42696.15"/>
  </r>
  <r>
    <d v="2014-01-09T00:00:00"/>
    <n v="2014"/>
    <x v="13"/>
    <n v="1"/>
    <n v="1"/>
    <s v="No"/>
    <s v="Completed"/>
    <s v="RPV-02617"/>
    <x v="42"/>
    <x v="0"/>
    <n v="6415"/>
    <x v="56"/>
    <x v="2"/>
    <m/>
    <n v="7968"/>
    <m/>
    <m/>
    <n v="7968"/>
    <n v="22032"/>
    <n v="30000"/>
  </r>
  <r>
    <d v="2014-01-09T00:00:00"/>
    <n v="2014"/>
    <x v="13"/>
    <n v="1"/>
    <n v="1"/>
    <s v="No"/>
    <s v="Completed"/>
    <s v="RPV-02666"/>
    <x v="36"/>
    <x v="0"/>
    <n v="6518"/>
    <x v="49"/>
    <x v="2"/>
    <m/>
    <n v="11501"/>
    <m/>
    <m/>
    <n v="11501"/>
    <n v="42259"/>
    <n v="53760"/>
  </r>
  <r>
    <d v="2014-01-09T00:00:00"/>
    <n v="2014"/>
    <x v="13"/>
    <n v="1"/>
    <n v="1"/>
    <s v="No"/>
    <s v="Completed"/>
    <s v="RPV-02677"/>
    <x v="153"/>
    <x v="0"/>
    <n v="6790"/>
    <x v="467"/>
    <x v="5"/>
    <m/>
    <n v="10723"/>
    <m/>
    <m/>
    <n v="10723"/>
    <n v="25377"/>
    <n v="36100"/>
  </r>
  <r>
    <d v="2014-01-09T00:00:00"/>
    <n v="2014"/>
    <x v="13"/>
    <n v="1"/>
    <n v="1"/>
    <s v="No"/>
    <s v="Completed"/>
    <s v="RPV-02614"/>
    <x v="19"/>
    <x v="0"/>
    <n v="6460"/>
    <x v="556"/>
    <x v="5"/>
    <m/>
    <n v="10258"/>
    <m/>
    <m/>
    <n v="10258"/>
    <n v="19917"/>
    <n v="30175"/>
  </r>
  <r>
    <d v="2014-01-09T00:00:00"/>
    <n v="2014"/>
    <x v="13"/>
    <n v="1"/>
    <n v="1"/>
    <s v="No"/>
    <s v="Completed"/>
    <s v="RPV-02495"/>
    <x v="134"/>
    <x v="0"/>
    <n v="6854"/>
    <x v="546"/>
    <x v="3"/>
    <m/>
    <n v="10142"/>
    <m/>
    <m/>
    <n v="10142"/>
    <n v="23983"/>
    <n v="34125"/>
  </r>
  <r>
    <d v="2014-01-09T00:00:00"/>
    <n v="2014"/>
    <x v="13"/>
    <n v="1"/>
    <n v="1"/>
    <s v="No"/>
    <s v="Completed"/>
    <s v="RPV-02652"/>
    <x v="34"/>
    <x v="0"/>
    <n v="6831"/>
    <x v="46"/>
    <x v="2"/>
    <m/>
    <n v="7691"/>
    <m/>
    <m/>
    <n v="7691"/>
    <n v="24142.799999999999"/>
    <n v="31833.8"/>
  </r>
  <r>
    <d v="2014-01-09T00:00:00"/>
    <n v="2014"/>
    <x v="13"/>
    <n v="1"/>
    <n v="1"/>
    <s v="No"/>
    <s v="Completed"/>
    <s v="RPV-02665"/>
    <x v="30"/>
    <x v="0"/>
    <n v="6410"/>
    <x v="427"/>
    <x v="2"/>
    <m/>
    <n v="7898"/>
    <m/>
    <m/>
    <n v="7898"/>
    <n v="20389.5"/>
    <n v="28287.5"/>
  </r>
  <r>
    <d v="2014-01-09T00:00:00"/>
    <n v="2014"/>
    <x v="13"/>
    <n v="1"/>
    <n v="1"/>
    <s v="No"/>
    <s v="Completed"/>
    <s v="RPV-02667"/>
    <x v="103"/>
    <x v="0"/>
    <n v="6357"/>
    <x v="228"/>
    <x v="3"/>
    <m/>
    <n v="8193"/>
    <m/>
    <m/>
    <n v="8193"/>
    <n v="20377"/>
    <n v="28570"/>
  </r>
  <r>
    <d v="2014-01-09T00:00:00"/>
    <n v="2014"/>
    <x v="13"/>
    <n v="1"/>
    <n v="1"/>
    <s v="No"/>
    <s v="Completed"/>
    <s v="RPV-02672"/>
    <x v="117"/>
    <x v="0"/>
    <n v="6238"/>
    <x v="189"/>
    <x v="5"/>
    <m/>
    <n v="7779.6"/>
    <m/>
    <m/>
    <n v="7779.6"/>
    <n v="24633.9"/>
    <n v="32413.5"/>
  </r>
  <r>
    <d v="2014-01-10T00:00:00"/>
    <n v="2014"/>
    <x v="13"/>
    <n v="1"/>
    <n v="1"/>
    <s v="No"/>
    <s v="Completed"/>
    <s v="Solar Loan464"/>
    <x v="43"/>
    <x v="0"/>
    <n v="6482"/>
    <x v="310"/>
    <x v="2"/>
    <n v="31597.87"/>
    <n v="9760"/>
    <n v="1075"/>
    <n v="0"/>
    <n v="10835"/>
    <n v="42350"/>
    <n v="53185"/>
  </r>
  <r>
    <d v="2014-01-10T00:00:00"/>
    <n v="2014"/>
    <x v="13"/>
    <n v="1"/>
    <n v="1"/>
    <s v="No"/>
    <s v="Completed"/>
    <s v="RPV-02683"/>
    <x v="18"/>
    <x v="0"/>
    <n v="6268"/>
    <x v="317"/>
    <x v="0"/>
    <m/>
    <n v="8705"/>
    <m/>
    <m/>
    <n v="8705"/>
    <n v="25703.5"/>
    <n v="34408.5"/>
  </r>
  <r>
    <d v="2014-01-10T00:00:00"/>
    <n v="2014"/>
    <x v="13"/>
    <n v="1"/>
    <n v="1"/>
    <s v="No"/>
    <s v="Completed"/>
    <s v="RPV-02688"/>
    <x v="165"/>
    <x v="0"/>
    <n v="6403"/>
    <x v="520"/>
    <x v="5"/>
    <m/>
    <n v="8742.15"/>
    <m/>
    <m/>
    <n v="8742.15"/>
    <n v="23568.45"/>
    <n v="32310.6"/>
  </r>
  <r>
    <d v="2014-01-10T00:00:00"/>
    <n v="2014"/>
    <x v="13"/>
    <n v="1"/>
    <n v="1"/>
    <s v="No"/>
    <s v="Completed"/>
    <s v="RPV-02687"/>
    <x v="133"/>
    <x v="0"/>
    <n v="6052"/>
    <x v="700"/>
    <x v="0"/>
    <m/>
    <n v="10979.33"/>
    <m/>
    <m/>
    <n v="10979.33"/>
    <n v="25035.67"/>
    <n v="36015"/>
  </r>
  <r>
    <d v="2014-01-10T00:00:00"/>
    <n v="2014"/>
    <x v="13"/>
    <n v="1"/>
    <n v="1"/>
    <s v="No"/>
    <s v="Completed"/>
    <s v="RPV-02681"/>
    <x v="96"/>
    <x v="0"/>
    <n v="6082"/>
    <x v="602"/>
    <x v="3"/>
    <m/>
    <n v="11355.3"/>
    <m/>
    <m/>
    <n v="11355.3"/>
    <n v="24659.7"/>
    <n v="36015"/>
  </r>
  <r>
    <d v="2014-01-13T00:00:00"/>
    <n v="2014"/>
    <x v="13"/>
    <n v="1"/>
    <n v="1"/>
    <s v="No"/>
    <s v="Completed"/>
    <s v="Solar Loan493"/>
    <x v="140"/>
    <x v="0"/>
    <n v="6896"/>
    <x v="282"/>
    <x v="2"/>
    <n v="36749"/>
    <n v="9432"/>
    <n v="1675"/>
    <n v="0"/>
    <n v="11107"/>
    <n v="46660"/>
    <n v="57767"/>
  </r>
  <r>
    <d v="2014-01-13T00:00:00"/>
    <n v="2014"/>
    <x v="13"/>
    <n v="1"/>
    <n v="1"/>
    <s v="No"/>
    <s v="Completed"/>
    <s v="RPV-02693"/>
    <x v="124"/>
    <x v="0"/>
    <n v="6277"/>
    <x v="272"/>
    <x v="5"/>
    <m/>
    <n v="9819"/>
    <m/>
    <m/>
    <n v="9819"/>
    <n v="18237"/>
    <n v="28056"/>
  </r>
  <r>
    <d v="2014-01-13T00:00:00"/>
    <n v="2014"/>
    <x v="13"/>
    <n v="1"/>
    <n v="1"/>
    <s v="No"/>
    <s v="Completed"/>
    <s v="RPV-02696"/>
    <x v="124"/>
    <x v="0"/>
    <n v="6277"/>
    <x v="272"/>
    <x v="5"/>
    <m/>
    <n v="9078"/>
    <m/>
    <m/>
    <n v="9078"/>
    <n v="18896"/>
    <n v="27974"/>
  </r>
  <r>
    <d v="2014-01-13T00:00:00"/>
    <n v="2014"/>
    <x v="13"/>
    <n v="1"/>
    <n v="1"/>
    <s v="No"/>
    <s v="Completed"/>
    <s v="RPV-02691"/>
    <x v="125"/>
    <x v="0"/>
    <n v="6374"/>
    <x v="462"/>
    <x v="4"/>
    <m/>
    <n v="6416"/>
    <m/>
    <m/>
    <n v="6416"/>
    <n v="11918"/>
    <n v="18334"/>
  </r>
  <r>
    <d v="2014-01-13T00:00:00"/>
    <n v="2014"/>
    <x v="13"/>
    <n v="1"/>
    <n v="1"/>
    <s v="No"/>
    <s v="Completed"/>
    <s v="RPV-02697"/>
    <x v="31"/>
    <x v="0"/>
    <n v="6516"/>
    <x v="519"/>
    <x v="3"/>
    <m/>
    <n v="9746.1"/>
    <m/>
    <m/>
    <n v="9746.1"/>
    <n v="18513.900000000001"/>
    <n v="28260"/>
  </r>
  <r>
    <d v="2014-01-13T00:00:00"/>
    <n v="2014"/>
    <x v="13"/>
    <n v="1"/>
    <n v="1"/>
    <s v="No"/>
    <s v="Completed"/>
    <s v="RPV-02700"/>
    <x v="0"/>
    <x v="0"/>
    <n v="6519"/>
    <x v="501"/>
    <x v="0"/>
    <m/>
    <n v="8515.58"/>
    <m/>
    <m/>
    <n v="8515.58"/>
    <n v="15976.42"/>
    <n v="24492"/>
  </r>
  <r>
    <d v="2014-01-13T00:00:00"/>
    <n v="2014"/>
    <x v="13"/>
    <n v="1"/>
    <n v="1"/>
    <s v="No"/>
    <s v="Completed"/>
    <s v="RPV-02701"/>
    <x v="46"/>
    <x v="0"/>
    <n v="6385"/>
    <x v="408"/>
    <x v="4"/>
    <m/>
    <n v="5531.63"/>
    <m/>
    <m/>
    <n v="5531.63"/>
    <n v="22260.07"/>
    <n v="27791.7"/>
  </r>
  <r>
    <d v="2014-01-14T00:00:00"/>
    <n v="2014"/>
    <x v="13"/>
    <n v="1"/>
    <n v="1"/>
    <s v="No"/>
    <s v="Completed"/>
    <s v="Solar Loan495"/>
    <x v="150"/>
    <x v="0"/>
    <n v="6611"/>
    <x v="354"/>
    <x v="2"/>
    <n v="25457"/>
    <n v="9149"/>
    <n v="1675"/>
    <n v="0"/>
    <n v="10824"/>
    <n v="33725"/>
    <n v="44549"/>
  </r>
  <r>
    <d v="2014-01-15T00:00:00"/>
    <n v="2014"/>
    <x v="13"/>
    <n v="1"/>
    <n v="1"/>
    <s v="No"/>
    <s v="Completed"/>
    <s v="RPV-02695"/>
    <x v="12"/>
    <x v="0"/>
    <n v="6241"/>
    <x v="84"/>
    <x v="3"/>
    <m/>
    <n v="5816"/>
    <m/>
    <m/>
    <n v="5816"/>
    <n v="13500"/>
    <n v="19316"/>
  </r>
  <r>
    <d v="2014-01-15T00:00:00"/>
    <n v="2014"/>
    <x v="13"/>
    <n v="1"/>
    <n v="1"/>
    <s v="No"/>
    <s v="Completed"/>
    <s v="RPV-02668"/>
    <x v="42"/>
    <x v="0"/>
    <n v="6415"/>
    <x v="56"/>
    <x v="2"/>
    <m/>
    <n v="7131"/>
    <m/>
    <m/>
    <n v="7131"/>
    <n v="31440"/>
    <n v="38571"/>
  </r>
  <r>
    <d v="2014-01-15T00:00:00"/>
    <n v="2014"/>
    <x v="13"/>
    <n v="1"/>
    <n v="1"/>
    <s v="No"/>
    <s v="Completed"/>
    <s v="RPV-02705"/>
    <x v="9"/>
    <x v="0"/>
    <n v="6280"/>
    <x v="153"/>
    <x v="4"/>
    <m/>
    <n v="6872"/>
    <m/>
    <m/>
    <n v="6872"/>
    <n v="12763"/>
    <n v="19635"/>
  </r>
  <r>
    <d v="2014-01-15T00:00:00"/>
    <n v="2014"/>
    <x v="13"/>
    <n v="1"/>
    <n v="1"/>
    <s v="No"/>
    <s v="Completed"/>
    <s v="RPV-02702"/>
    <x v="59"/>
    <x v="0"/>
    <n v="6066"/>
    <x v="420"/>
    <x v="5"/>
    <m/>
    <n v="11201"/>
    <m/>
    <m/>
    <n v="11201"/>
    <n v="25654"/>
    <n v="36855"/>
  </r>
  <r>
    <d v="2014-01-16T00:00:00"/>
    <n v="2014"/>
    <x v="13"/>
    <n v="1"/>
    <n v="1"/>
    <s v="No"/>
    <s v="Completed"/>
    <s v="SmartEMatched5184-4903"/>
    <x v="167"/>
    <x v="0"/>
    <n v="6360"/>
    <x v="693"/>
    <x v="0"/>
    <n v="8000"/>
    <n v="0"/>
    <n v="276.45"/>
    <n v="0"/>
    <n v="276.45"/>
    <n v="6500"/>
    <n v="6776.45"/>
  </r>
  <r>
    <d v="2014-01-16T00:00:00"/>
    <n v="2014"/>
    <x v="13"/>
    <n v="1"/>
    <n v="1"/>
    <s v="No"/>
    <s v="Completed"/>
    <s v="RPV-02723"/>
    <x v="43"/>
    <x v="0"/>
    <n v="6470"/>
    <x v="163"/>
    <x v="2"/>
    <m/>
    <n v="11501"/>
    <m/>
    <m/>
    <n v="11501"/>
    <n v="35299"/>
    <n v="46800"/>
  </r>
  <r>
    <d v="2014-01-16T00:00:00"/>
    <n v="2014"/>
    <x v="13"/>
    <n v="1"/>
    <n v="1"/>
    <s v="No"/>
    <s v="Completed"/>
    <s v="RPV-02711"/>
    <x v="2"/>
    <x v="0"/>
    <n v="6432"/>
    <x v="165"/>
    <x v="2"/>
    <m/>
    <n v="7801"/>
    <m/>
    <m/>
    <n v="7801"/>
    <n v="19449"/>
    <n v="27250"/>
  </r>
  <r>
    <d v="2014-01-16T00:00:00"/>
    <n v="2014"/>
    <x v="13"/>
    <n v="1"/>
    <n v="1"/>
    <s v="No"/>
    <s v="Completed"/>
    <s v="RPV-02714"/>
    <x v="4"/>
    <x v="0"/>
    <n v="6903"/>
    <x v="150"/>
    <x v="2"/>
    <m/>
    <n v="7831"/>
    <m/>
    <m/>
    <n v="7831"/>
    <n v="17000"/>
    <n v="24831"/>
  </r>
  <r>
    <d v="2014-01-16T00:00:00"/>
    <n v="2014"/>
    <x v="13"/>
    <n v="1"/>
    <n v="1"/>
    <s v="No"/>
    <s v="Completed"/>
    <s v="RPV-02716"/>
    <x v="17"/>
    <x v="0"/>
    <n v="6457"/>
    <x v="158"/>
    <x v="3"/>
    <m/>
    <n v="9625"/>
    <m/>
    <m/>
    <n v="9625"/>
    <n v="28927"/>
    <n v="38552"/>
  </r>
  <r>
    <d v="2014-01-16T00:00:00"/>
    <n v="2014"/>
    <x v="13"/>
    <n v="1"/>
    <n v="1"/>
    <s v="No"/>
    <s v="Completed"/>
    <s v="RPV-02721"/>
    <x v="165"/>
    <x v="0"/>
    <n v="6403"/>
    <x v="520"/>
    <x v="5"/>
    <m/>
    <n v="9493"/>
    <m/>
    <m/>
    <n v="9493"/>
    <n v="17632"/>
    <n v="27125"/>
  </r>
  <r>
    <d v="2014-01-16T00:00:00"/>
    <n v="2014"/>
    <x v="13"/>
    <n v="1"/>
    <n v="1"/>
    <s v="No"/>
    <s v="Completed"/>
    <s v="RPV-02708"/>
    <x v="126"/>
    <x v="0"/>
    <n v="6371"/>
    <x v="31"/>
    <x v="5"/>
    <m/>
    <n v="9614"/>
    <m/>
    <m/>
    <n v="9614"/>
    <n v="20774"/>
    <n v="30388"/>
  </r>
  <r>
    <d v="2014-01-16T00:00:00"/>
    <n v="2014"/>
    <x v="13"/>
    <n v="1"/>
    <n v="1"/>
    <s v="No"/>
    <s v="Completed"/>
    <s v="RPV-02717"/>
    <x v="58"/>
    <x v="0"/>
    <n v="6078"/>
    <x v="124"/>
    <x v="5"/>
    <m/>
    <n v="9876"/>
    <m/>
    <m/>
    <n v="9876"/>
    <n v="29060.7"/>
    <n v="38936.699999999997"/>
  </r>
  <r>
    <d v="2014-01-16T00:00:00"/>
    <n v="2014"/>
    <x v="13"/>
    <n v="1"/>
    <n v="1"/>
    <s v="No"/>
    <s v="Completed"/>
    <s v="RPV-02709"/>
    <x v="0"/>
    <x v="0"/>
    <n v="6515"/>
    <x v="65"/>
    <x v="5"/>
    <m/>
    <n v="6178"/>
    <m/>
    <m/>
    <n v="6178"/>
    <n v="13946"/>
    <n v="20124"/>
  </r>
  <r>
    <d v="2014-01-17T00:00:00"/>
    <n v="2014"/>
    <x v="13"/>
    <n v="1"/>
    <n v="1"/>
    <s v="No"/>
    <s v="Completed"/>
    <s v="RPV-02539"/>
    <x v="106"/>
    <x v="0"/>
    <n v="6247"/>
    <x v="159"/>
    <x v="3"/>
    <m/>
    <n v="9234"/>
    <m/>
    <m/>
    <n v="9234"/>
    <n v="18911"/>
    <n v="28145"/>
  </r>
  <r>
    <d v="2014-01-17T00:00:00"/>
    <n v="2014"/>
    <x v="13"/>
    <n v="1"/>
    <n v="1"/>
    <s v="No"/>
    <s v="Completed"/>
    <s v="RPV-02317"/>
    <x v="149"/>
    <x v="0"/>
    <n v="6278"/>
    <x v="345"/>
    <x v="5"/>
    <m/>
    <n v="7886"/>
    <m/>
    <m/>
    <n v="7886"/>
    <n v="23336"/>
    <n v="31222"/>
  </r>
  <r>
    <d v="2014-01-17T00:00:00"/>
    <n v="2014"/>
    <x v="13"/>
    <n v="1"/>
    <n v="1"/>
    <s v="No"/>
    <s v="Completed"/>
    <s v="RPV-02439"/>
    <x v="149"/>
    <x v="0"/>
    <n v="6242"/>
    <x v="395"/>
    <x v="3"/>
    <m/>
    <n v="10100"/>
    <m/>
    <m/>
    <n v="10100"/>
    <n v="19847.5"/>
    <n v="29947.5"/>
  </r>
  <r>
    <d v="2014-01-17T00:00:00"/>
    <n v="2014"/>
    <x v="13"/>
    <n v="1"/>
    <n v="1"/>
    <s v="No"/>
    <s v="Completed"/>
    <s v="RPV-02730"/>
    <x v="50"/>
    <x v="0"/>
    <n v="6379"/>
    <x v="369"/>
    <x v="4"/>
    <m/>
    <n v="11501"/>
    <m/>
    <m/>
    <n v="11501"/>
    <n v="31459"/>
    <n v="42960"/>
  </r>
  <r>
    <d v="2014-01-17T00:00:00"/>
    <n v="2014"/>
    <x v="13"/>
    <n v="1"/>
    <n v="1"/>
    <s v="No"/>
    <s v="Completed"/>
    <s v="RPV-02735"/>
    <x v="33"/>
    <x v="0"/>
    <n v="6488"/>
    <x v="701"/>
    <x v="0"/>
    <m/>
    <n v="9580"/>
    <m/>
    <m/>
    <n v="9580"/>
    <n v="17792.8"/>
    <n v="27372.799999999999"/>
  </r>
  <r>
    <d v="2014-01-17T00:00:00"/>
    <n v="2014"/>
    <x v="13"/>
    <n v="1"/>
    <n v="1"/>
    <s v="No"/>
    <s v="Completed"/>
    <s v="RPV-02736"/>
    <x v="44"/>
    <x v="0"/>
    <n v="6013"/>
    <x v="58"/>
    <x v="2"/>
    <m/>
    <n v="10801"/>
    <m/>
    <m/>
    <n v="10801"/>
    <n v="27199"/>
    <n v="38000"/>
  </r>
  <r>
    <d v="2014-01-17T00:00:00"/>
    <n v="2014"/>
    <x v="13"/>
    <n v="1"/>
    <n v="1"/>
    <s v="No"/>
    <s v="Completed"/>
    <s v="RPV-02432"/>
    <x v="154"/>
    <x v="0"/>
    <n v="6235"/>
    <x v="96"/>
    <x v="5"/>
    <m/>
    <n v="5638"/>
    <m/>
    <m/>
    <n v="5638"/>
    <n v="10472"/>
    <n v="16110"/>
  </r>
  <r>
    <d v="2014-01-17T00:00:00"/>
    <n v="2014"/>
    <x v="13"/>
    <n v="1"/>
    <n v="1"/>
    <s v="No"/>
    <s v="Completed"/>
    <s v="RPV-02725"/>
    <x v="41"/>
    <x v="0"/>
    <n v="6420"/>
    <x v="54"/>
    <x v="2"/>
    <m/>
    <n v="8399"/>
    <m/>
    <m/>
    <n v="8399"/>
    <n v="15599"/>
    <n v="23998"/>
  </r>
  <r>
    <d v="2014-01-17T00:00:00"/>
    <n v="2014"/>
    <x v="13"/>
    <n v="1"/>
    <n v="1"/>
    <s v="No"/>
    <s v="Completed"/>
    <s v="RPV-02727"/>
    <x v="118"/>
    <x v="0"/>
    <n v="6443"/>
    <x v="190"/>
    <x v="5"/>
    <m/>
    <n v="9344"/>
    <m/>
    <m/>
    <n v="9344"/>
    <n v="17355.5"/>
    <n v="26699.5"/>
  </r>
  <r>
    <d v="2014-01-17T00:00:00"/>
    <n v="2014"/>
    <x v="13"/>
    <n v="1"/>
    <n v="1"/>
    <s v="No"/>
    <s v="Completed"/>
    <s v="RPV-02729"/>
    <x v="2"/>
    <x v="0"/>
    <n v="6825"/>
    <x v="104"/>
    <x v="5"/>
    <m/>
    <n v="10934"/>
    <m/>
    <m/>
    <n v="10934"/>
    <n v="26066"/>
    <n v="37000"/>
  </r>
  <r>
    <d v="2014-01-17T00:00:00"/>
    <n v="2014"/>
    <x v="13"/>
    <n v="1"/>
    <n v="1"/>
    <s v="No"/>
    <s v="Completed"/>
    <s v="RPV-02431"/>
    <x v="149"/>
    <x v="0"/>
    <n v="6278"/>
    <x v="345"/>
    <x v="5"/>
    <m/>
    <n v="10975"/>
    <m/>
    <m/>
    <n v="10975"/>
    <n v="32287"/>
    <n v="43262"/>
  </r>
  <r>
    <d v="2014-01-18T00:00:00"/>
    <n v="2014"/>
    <x v="13"/>
    <n v="1"/>
    <n v="1"/>
    <s v="No"/>
    <s v="Completed"/>
    <s v="SmartEMatched5142-4861"/>
    <x v="36"/>
    <x v="0"/>
    <n v="6514"/>
    <x v="311"/>
    <x v="2"/>
    <n v="10500"/>
    <n v="0"/>
    <n v="314.48"/>
    <n v="0"/>
    <n v="314.48"/>
    <n v="11750"/>
    <n v="12064.48"/>
  </r>
  <r>
    <d v="2014-01-20T00:00:00"/>
    <n v="2014"/>
    <x v="13"/>
    <n v="1"/>
    <n v="1"/>
    <s v="No"/>
    <s v="Completed"/>
    <s v="Solar Lease0001-0000010432"/>
    <x v="150"/>
    <x v="0"/>
    <n v="6611"/>
    <x v="656"/>
    <x v="2"/>
    <n v="26250"/>
    <n v="6894.23"/>
    <n v="1535.63"/>
    <n v="4171.13"/>
    <n v="12600.99"/>
    <n v="22078.87"/>
    <n v="34679.86"/>
  </r>
  <r>
    <d v="2014-01-20T00:00:00"/>
    <n v="2014"/>
    <x v="13"/>
    <n v="1"/>
    <n v="1"/>
    <s v="No"/>
    <s v="Completed"/>
    <s v="Solar Loan510"/>
    <x v="118"/>
    <x v="0"/>
    <n v="6443"/>
    <x v="190"/>
    <x v="5"/>
    <n v="15874"/>
    <n v="6455"/>
    <n v="1675"/>
    <n v="0"/>
    <n v="8130"/>
    <n v="25015"/>
    <n v="33145"/>
  </r>
  <r>
    <d v="2014-01-21T00:00:00"/>
    <n v="2014"/>
    <x v="13"/>
    <n v="1"/>
    <n v="1"/>
    <s v="No"/>
    <s v="Completed"/>
    <s v="RPV-02619"/>
    <x v="42"/>
    <x v="0"/>
    <n v="6415"/>
    <x v="56"/>
    <x v="2"/>
    <m/>
    <n v="9165"/>
    <m/>
    <m/>
    <n v="9165"/>
    <n v="36292"/>
    <n v="45457"/>
  </r>
  <r>
    <d v="2014-01-21T00:00:00"/>
    <n v="2014"/>
    <x v="13"/>
    <n v="1"/>
    <n v="1"/>
    <s v="No"/>
    <s v="Completed"/>
    <s v="RPV-02618"/>
    <x v="42"/>
    <x v="0"/>
    <n v="6415"/>
    <x v="56"/>
    <x v="2"/>
    <m/>
    <n v="8038"/>
    <m/>
    <m/>
    <n v="8038"/>
    <n v="21962"/>
    <n v="30000"/>
  </r>
  <r>
    <d v="2014-01-21T00:00:00"/>
    <n v="2014"/>
    <x v="13"/>
    <n v="1"/>
    <n v="1"/>
    <s v="No"/>
    <s v="Completed"/>
    <s v="RPV-02650"/>
    <x v="95"/>
    <x v="0"/>
    <n v="6033"/>
    <x v="135"/>
    <x v="2"/>
    <m/>
    <n v="6358"/>
    <m/>
    <m/>
    <n v="6358"/>
    <n v="18267"/>
    <n v="24625"/>
  </r>
  <r>
    <d v="2014-01-21T00:00:00"/>
    <n v="2014"/>
    <x v="13"/>
    <n v="1"/>
    <n v="1"/>
    <s v="No"/>
    <s v="Completed"/>
    <s v="RPV-02229"/>
    <x v="35"/>
    <x v="0"/>
    <n v="6712"/>
    <x v="580"/>
    <x v="2"/>
    <m/>
    <n v="6344"/>
    <m/>
    <m/>
    <n v="6344"/>
    <n v="26136"/>
    <n v="32480"/>
  </r>
  <r>
    <d v="2014-01-21T00:00:00"/>
    <n v="2014"/>
    <x v="13"/>
    <n v="1"/>
    <n v="1"/>
    <s v="No"/>
    <s v="Completed"/>
    <s v="RPV-02671"/>
    <x v="26"/>
    <x v="0"/>
    <n v="6489"/>
    <x v="600"/>
    <x v="5"/>
    <m/>
    <n v="9351.4500000000007"/>
    <m/>
    <m/>
    <n v="9351.4500000000007"/>
    <n v="38668.550000000003"/>
    <n v="48020"/>
  </r>
  <r>
    <d v="2014-01-22T00:00:00"/>
    <n v="2014"/>
    <x v="13"/>
    <n v="1"/>
    <n v="1"/>
    <s v="No"/>
    <s v="Completed"/>
    <s v="RPV-02633"/>
    <x v="88"/>
    <x v="0"/>
    <n v="6770"/>
    <x v="464"/>
    <x v="3"/>
    <m/>
    <n v="8684"/>
    <m/>
    <m/>
    <n v="8684"/>
    <n v="23405"/>
    <n v="32089"/>
  </r>
  <r>
    <d v="2014-01-22T00:00:00"/>
    <n v="2014"/>
    <x v="13"/>
    <n v="1"/>
    <n v="1"/>
    <s v="No"/>
    <s v="Completed"/>
    <s v="RPV-02706"/>
    <x v="26"/>
    <x v="0"/>
    <n v="6489"/>
    <x v="212"/>
    <x v="2"/>
    <m/>
    <n v="8242"/>
    <m/>
    <m/>
    <n v="8242"/>
    <n v="17264"/>
    <n v="25506"/>
  </r>
  <r>
    <d v="2014-01-22T00:00:00"/>
    <n v="2014"/>
    <x v="13"/>
    <n v="1"/>
    <n v="1"/>
    <s v="No"/>
    <s v="Completed"/>
    <s v="RPV-02746"/>
    <x v="17"/>
    <x v="0"/>
    <n v="6457"/>
    <x v="27"/>
    <x v="3"/>
    <m/>
    <n v="8939"/>
    <m/>
    <m/>
    <n v="8939"/>
    <n v="18261"/>
    <n v="27200"/>
  </r>
  <r>
    <d v="2014-01-22T00:00:00"/>
    <n v="2014"/>
    <x v="13"/>
    <n v="1"/>
    <n v="1"/>
    <s v="No"/>
    <s v="Completed"/>
    <s v="RPV-02739"/>
    <x v="48"/>
    <x v="0"/>
    <n v="6074"/>
    <x v="64"/>
    <x v="5"/>
    <m/>
    <n v="8236"/>
    <m/>
    <m/>
    <n v="8236"/>
    <n v="29335"/>
    <n v="37571"/>
  </r>
  <r>
    <d v="2014-01-22T00:00:00"/>
    <n v="2014"/>
    <x v="13"/>
    <n v="1"/>
    <n v="1"/>
    <s v="No"/>
    <s v="Completed"/>
    <s v="RPV-02745"/>
    <x v="64"/>
    <x v="0"/>
    <n v="6109"/>
    <x v="383"/>
    <x v="5"/>
    <m/>
    <n v="7140"/>
    <m/>
    <m/>
    <n v="7140"/>
    <n v="13260"/>
    <n v="20400"/>
  </r>
  <r>
    <d v="2014-01-22T00:00:00"/>
    <n v="2014"/>
    <x v="13"/>
    <n v="1"/>
    <n v="1"/>
    <s v="No"/>
    <s v="Completed"/>
    <s v="RPV-02738"/>
    <x v="57"/>
    <x v="0"/>
    <n v="6776"/>
    <x v="160"/>
    <x v="5"/>
    <m/>
    <n v="10658"/>
    <m/>
    <m/>
    <n v="10658"/>
    <n v="21342"/>
    <n v="32000"/>
  </r>
  <r>
    <d v="2014-01-22T00:00:00"/>
    <n v="2014"/>
    <x v="13"/>
    <n v="1"/>
    <n v="1"/>
    <s v="No"/>
    <s v="Completed"/>
    <s v="RPV-02741"/>
    <x v="75"/>
    <x v="0"/>
    <n v="6037"/>
    <x v="102"/>
    <x v="2"/>
    <m/>
    <n v="8236"/>
    <m/>
    <m/>
    <n v="8236"/>
    <n v="33699"/>
    <n v="41935"/>
  </r>
  <r>
    <d v="2014-01-22T00:00:00"/>
    <n v="2014"/>
    <x v="13"/>
    <n v="1"/>
    <n v="1"/>
    <s v="No"/>
    <s v="Completed"/>
    <s v="RPV-02747"/>
    <x v="44"/>
    <x v="0"/>
    <n v="6013"/>
    <x v="58"/>
    <x v="2"/>
    <m/>
    <n v="8905"/>
    <m/>
    <m/>
    <n v="8905"/>
    <n v="28925"/>
    <n v="37830"/>
  </r>
  <r>
    <d v="2014-01-22T00:00:00"/>
    <n v="2014"/>
    <x v="13"/>
    <n v="1"/>
    <n v="1"/>
    <s v="No"/>
    <s v="Completed"/>
    <s v="RPV-02737"/>
    <x v="50"/>
    <x v="0"/>
    <n v="6379"/>
    <x v="369"/>
    <x v="4"/>
    <m/>
    <n v="9131"/>
    <m/>
    <m/>
    <n v="9131"/>
    <n v="17119"/>
    <n v="26250"/>
  </r>
  <r>
    <d v="2014-01-22T00:00:00"/>
    <n v="2014"/>
    <x v="13"/>
    <n v="1"/>
    <n v="1"/>
    <s v="No"/>
    <s v="Completed"/>
    <s v="RPV-02742"/>
    <x v="135"/>
    <x v="0"/>
    <n v="6401"/>
    <x v="248"/>
    <x v="0"/>
    <m/>
    <n v="9036.9"/>
    <m/>
    <m/>
    <n v="9036.9"/>
    <n v="22755.599999999999"/>
    <n v="31792.5"/>
  </r>
  <r>
    <d v="2014-01-23T00:00:00"/>
    <n v="2014"/>
    <x v="13"/>
    <n v="1"/>
    <n v="1"/>
    <s v="No"/>
    <s v="Completed"/>
    <s v="RPV-02605"/>
    <x v="157"/>
    <x v="0"/>
    <n v="6242"/>
    <x v="395"/>
    <x v="3"/>
    <m/>
    <n v="9114"/>
    <m/>
    <m/>
    <n v="9114"/>
    <n v="79773"/>
    <n v="88887"/>
  </r>
  <r>
    <d v="2014-01-23T00:00:00"/>
    <n v="2014"/>
    <x v="13"/>
    <n v="1"/>
    <n v="1"/>
    <s v="No"/>
    <s v="Completed"/>
    <s v="RPV-02743"/>
    <x v="50"/>
    <x v="0"/>
    <n v="6379"/>
    <x v="369"/>
    <x v="4"/>
    <m/>
    <n v="9757"/>
    <m/>
    <m/>
    <n v="9757"/>
    <n v="25118"/>
    <n v="34875"/>
  </r>
  <r>
    <d v="2014-01-23T00:00:00"/>
    <n v="2014"/>
    <x v="13"/>
    <n v="1"/>
    <n v="1"/>
    <s v="No"/>
    <s v="Completed"/>
    <s v="RPV-02766"/>
    <x v="34"/>
    <x v="0"/>
    <n v="6878"/>
    <x v="358"/>
    <x v="2"/>
    <m/>
    <n v="7611"/>
    <m/>
    <m/>
    <n v="7611"/>
    <n v="16246.6"/>
    <n v="23857.599999999999"/>
  </r>
  <r>
    <d v="2014-01-23T00:00:00"/>
    <n v="2014"/>
    <x v="13"/>
    <n v="1"/>
    <n v="1"/>
    <s v="No"/>
    <s v="Completed"/>
    <s v="RPV-02754"/>
    <x v="146"/>
    <x v="0"/>
    <n v="6455"/>
    <x v="319"/>
    <x v="2"/>
    <m/>
    <n v="7267"/>
    <m/>
    <m/>
    <n v="7267"/>
    <n v="20742.8"/>
    <n v="28009.8"/>
  </r>
  <r>
    <d v="2014-01-23T00:00:00"/>
    <n v="2014"/>
    <x v="13"/>
    <n v="1"/>
    <n v="1"/>
    <s v="No"/>
    <s v="Completed"/>
    <s v="RPV-02748"/>
    <x v="16"/>
    <x v="0"/>
    <n v="6783"/>
    <x v="23"/>
    <x v="5"/>
    <m/>
    <n v="11501"/>
    <m/>
    <m/>
    <n v="11501"/>
    <n v="37004.6"/>
    <n v="48505.599999999999"/>
  </r>
  <r>
    <d v="2014-01-23T00:00:00"/>
    <n v="2014"/>
    <x v="13"/>
    <n v="1"/>
    <n v="1"/>
    <s v="No"/>
    <s v="Completed"/>
    <s v="RPV-02775"/>
    <x v="140"/>
    <x v="0"/>
    <n v="6896"/>
    <x v="282"/>
    <x v="2"/>
    <m/>
    <n v="6833"/>
    <m/>
    <m/>
    <n v="6833"/>
    <n v="12692"/>
    <n v="19525"/>
  </r>
  <r>
    <d v="2014-01-23T00:00:00"/>
    <n v="2014"/>
    <x v="13"/>
    <n v="1"/>
    <n v="1"/>
    <s v="No"/>
    <s v="Completed"/>
    <s v="RPV-02761"/>
    <x v="150"/>
    <x v="0"/>
    <n v="6811"/>
    <x v="103"/>
    <x v="2"/>
    <m/>
    <n v="7352"/>
    <m/>
    <m/>
    <n v="7352"/>
    <n v="43093.9"/>
    <n v="50445.9"/>
  </r>
  <r>
    <d v="2014-01-23T00:00:00"/>
    <n v="2014"/>
    <x v="13"/>
    <n v="1"/>
    <n v="1"/>
    <s v="No"/>
    <s v="Completed"/>
    <s v="RPV-02763"/>
    <x v="18"/>
    <x v="0"/>
    <n v="6268"/>
    <x v="317"/>
    <x v="0"/>
    <m/>
    <n v="6738"/>
    <m/>
    <m/>
    <n v="6738"/>
    <n v="41122.800000000003"/>
    <n v="47860.800000000003"/>
  </r>
  <r>
    <d v="2014-01-23T00:00:00"/>
    <n v="2014"/>
    <x v="13"/>
    <n v="1"/>
    <n v="1"/>
    <s v="No"/>
    <s v="Completed"/>
    <s v="RPV-02762"/>
    <x v="146"/>
    <x v="0"/>
    <n v="6455"/>
    <x v="319"/>
    <x v="2"/>
    <m/>
    <n v="7267"/>
    <m/>
    <m/>
    <n v="7267"/>
    <n v="20181.2"/>
    <n v="27448.2"/>
  </r>
  <r>
    <d v="2014-01-23T00:00:00"/>
    <n v="2014"/>
    <x v="13"/>
    <n v="1"/>
    <n v="1"/>
    <s v="No"/>
    <s v="Completed"/>
    <s v="RPV-02764"/>
    <x v="63"/>
    <x v="0"/>
    <n v="6062"/>
    <x v="426"/>
    <x v="3"/>
    <m/>
    <n v="5867"/>
    <m/>
    <m/>
    <n v="5867"/>
    <n v="27133"/>
    <n v="33000"/>
  </r>
  <r>
    <d v="2014-01-23T00:00:00"/>
    <n v="2014"/>
    <x v="13"/>
    <n v="1"/>
    <n v="1"/>
    <s v="No"/>
    <s v="Completed"/>
    <s v="RPV-02771"/>
    <x v="19"/>
    <x v="0"/>
    <n v="6460"/>
    <x v="71"/>
    <x v="2"/>
    <m/>
    <n v="9931.14"/>
    <m/>
    <m/>
    <n v="9931.14"/>
    <n v="26083.86"/>
    <n v="36015"/>
  </r>
  <r>
    <d v="2014-01-23T00:00:00"/>
    <n v="2014"/>
    <x v="13"/>
    <n v="1"/>
    <n v="1"/>
    <s v="No"/>
    <s v="Completed"/>
    <s v="RPV-02773"/>
    <x v="69"/>
    <x v="0"/>
    <n v="6118"/>
    <x v="663"/>
    <x v="5"/>
    <m/>
    <n v="6320.7"/>
    <m/>
    <m/>
    <n v="6320.7"/>
    <n v="18889.8"/>
    <n v="25210.5"/>
  </r>
  <r>
    <d v="2014-01-23T00:00:00"/>
    <n v="2014"/>
    <x v="13"/>
    <n v="1"/>
    <n v="1"/>
    <s v="No"/>
    <s v="Completed"/>
    <s v="RPV-02759"/>
    <x v="39"/>
    <x v="0"/>
    <n v="6812"/>
    <x v="99"/>
    <x v="2"/>
    <m/>
    <n v="10539.18"/>
    <m/>
    <m/>
    <n v="10539.18"/>
    <n v="37480.82"/>
    <n v="48020"/>
  </r>
  <r>
    <d v="2014-01-23T00:00:00"/>
    <n v="2014"/>
    <x v="13"/>
    <n v="1"/>
    <n v="1"/>
    <s v="No"/>
    <s v="Completed"/>
    <s v="RPV-02767"/>
    <x v="87"/>
    <x v="0"/>
    <n v="6070"/>
    <x v="398"/>
    <x v="2"/>
    <m/>
    <n v="6902.1"/>
    <m/>
    <m/>
    <n v="6902.1"/>
    <n v="24310.9"/>
    <n v="31213"/>
  </r>
  <r>
    <d v="2014-01-23T00:00:00"/>
    <n v="2014"/>
    <x v="13"/>
    <n v="1"/>
    <n v="1"/>
    <s v="No"/>
    <s v="Completed"/>
    <s v="RPV-02774"/>
    <x v="114"/>
    <x v="0"/>
    <n v="6614"/>
    <x v="482"/>
    <x v="5"/>
    <m/>
    <n v="4702.68"/>
    <m/>
    <m/>
    <n v="4702.68"/>
    <n v="13304.82"/>
    <n v="18007.5"/>
  </r>
  <r>
    <d v="2014-01-24T00:00:00"/>
    <n v="2014"/>
    <x v="13"/>
    <n v="1"/>
    <n v="1"/>
    <s v="No"/>
    <s v="Completed"/>
    <s v="RPV-02799"/>
    <x v="14"/>
    <x v="0"/>
    <n v="6119"/>
    <x v="85"/>
    <x v="3"/>
    <m/>
    <n v="5105"/>
    <m/>
    <m/>
    <n v="5105"/>
    <n v="9482.5"/>
    <n v="14587.5"/>
  </r>
  <r>
    <d v="2014-01-24T00:00:00"/>
    <n v="2014"/>
    <x v="13"/>
    <n v="1"/>
    <n v="1"/>
    <s v="No"/>
    <s v="Completed"/>
    <s v="RPV-02405"/>
    <x v="40"/>
    <x v="0"/>
    <n v="6043"/>
    <x v="53"/>
    <x v="5"/>
    <m/>
    <n v="8598.9599999999991"/>
    <m/>
    <m/>
    <n v="8598.9599999999991"/>
    <n v="28618.04"/>
    <n v="37217"/>
  </r>
  <r>
    <d v="2014-01-24T00:00:00"/>
    <n v="2014"/>
    <x v="13"/>
    <n v="1"/>
    <n v="1"/>
    <s v="No"/>
    <s v="Completed"/>
    <s v="RPV-02798"/>
    <x v="59"/>
    <x v="0"/>
    <n v="6066"/>
    <x v="702"/>
    <x v="4"/>
    <m/>
    <n v="6695.1"/>
    <m/>
    <m/>
    <n v="6695.1"/>
    <n v="24517.9"/>
    <n v="31213"/>
  </r>
  <r>
    <d v="2014-01-26T00:00:00"/>
    <n v="2014"/>
    <x v="13"/>
    <n v="1"/>
    <n v="1"/>
    <s v="No"/>
    <s v="Completed"/>
    <s v="SmartEMatched5178-4897"/>
    <x v="36"/>
    <x v="0"/>
    <n v="6514"/>
    <x v="311"/>
    <x v="2"/>
    <n v="9100"/>
    <n v="0"/>
    <n v="270.3"/>
    <n v="0"/>
    <n v="270.3"/>
    <n v="9100"/>
    <n v="9370.2999999999993"/>
  </r>
  <r>
    <d v="2014-01-27T00:00:00"/>
    <n v="2014"/>
    <x v="13"/>
    <n v="1"/>
    <n v="1"/>
    <s v="No"/>
    <s v="Completed"/>
    <s v="SmartEMatched4981-4700"/>
    <x v="167"/>
    <x v="0"/>
    <n v="6360"/>
    <x v="558"/>
    <x v="5"/>
    <n v="8400"/>
    <n v="0"/>
    <n v="203.98"/>
    <n v="0"/>
    <n v="203.98"/>
    <n v="8400"/>
    <n v="8603.98"/>
  </r>
  <r>
    <d v="2014-01-27T00:00:00"/>
    <n v="2014"/>
    <x v="13"/>
    <n v="1"/>
    <n v="1"/>
    <s v="No"/>
    <s v="Completed"/>
    <s v="RPV-02797"/>
    <x v="149"/>
    <x v="0"/>
    <n v="6278"/>
    <x v="345"/>
    <x v="5"/>
    <m/>
    <n v="7470"/>
    <m/>
    <m/>
    <n v="7470"/>
    <n v="14010"/>
    <n v="21480"/>
  </r>
  <r>
    <d v="2014-01-27T00:00:00"/>
    <n v="2014"/>
    <x v="13"/>
    <n v="1"/>
    <n v="1"/>
    <s v="No"/>
    <s v="Completed"/>
    <s v="RPV-02820"/>
    <x v="150"/>
    <x v="0"/>
    <n v="6611"/>
    <x v="490"/>
    <x v="2"/>
    <m/>
    <n v="7788"/>
    <m/>
    <m/>
    <n v="7788"/>
    <n v="20837"/>
    <n v="28625"/>
  </r>
  <r>
    <d v="2014-01-27T00:00:00"/>
    <n v="2014"/>
    <x v="13"/>
    <n v="1"/>
    <n v="1"/>
    <s v="No"/>
    <s v="Completed"/>
    <s v="RPV-02800"/>
    <x v="14"/>
    <x v="0"/>
    <n v="6117"/>
    <x v="172"/>
    <x v="2"/>
    <m/>
    <n v="9285"/>
    <m/>
    <m/>
    <n v="9285"/>
    <n v="17245"/>
    <n v="26530"/>
  </r>
  <r>
    <d v="2014-01-27T00:00:00"/>
    <n v="2014"/>
    <x v="13"/>
    <n v="1"/>
    <n v="1"/>
    <s v="No"/>
    <s v="Completed"/>
    <s v="RPV-02803"/>
    <x v="95"/>
    <x v="0"/>
    <n v="6033"/>
    <x v="135"/>
    <x v="2"/>
    <m/>
    <n v="6167"/>
    <m/>
    <m/>
    <n v="6167"/>
    <n v="11258"/>
    <n v="17425"/>
  </r>
  <r>
    <d v="2014-01-27T00:00:00"/>
    <n v="2014"/>
    <x v="13"/>
    <n v="1"/>
    <n v="1"/>
    <s v="No"/>
    <s v="Completed"/>
    <s v="RPV-02816"/>
    <x v="99"/>
    <x v="0"/>
    <n v="6076"/>
    <x v="100"/>
    <x v="3"/>
    <m/>
    <n v="7938"/>
    <m/>
    <m/>
    <n v="7938"/>
    <n v="14742"/>
    <n v="22680"/>
  </r>
  <r>
    <d v="2014-01-27T00:00:00"/>
    <n v="2014"/>
    <x v="13"/>
    <n v="1"/>
    <n v="1"/>
    <s v="No"/>
    <s v="Completed"/>
    <s v="RPV-02808"/>
    <x v="57"/>
    <x v="0"/>
    <n v="6776"/>
    <x v="160"/>
    <x v="5"/>
    <m/>
    <n v="9512"/>
    <m/>
    <m/>
    <n v="9512"/>
    <n v="31828"/>
    <n v="41340"/>
  </r>
  <r>
    <d v="2014-01-27T00:00:00"/>
    <n v="2014"/>
    <x v="13"/>
    <n v="1"/>
    <n v="1"/>
    <s v="No"/>
    <s v="Completed"/>
    <s v="RPV-02804"/>
    <x v="30"/>
    <x v="0"/>
    <n v="6410"/>
    <x v="111"/>
    <x v="2"/>
    <m/>
    <n v="7105"/>
    <m/>
    <m/>
    <n v="7105"/>
    <n v="13195"/>
    <n v="20300"/>
  </r>
  <r>
    <d v="2014-01-27T00:00:00"/>
    <n v="2014"/>
    <x v="13"/>
    <n v="1"/>
    <n v="1"/>
    <s v="No"/>
    <s v="Completed"/>
    <s v="RPV-02807"/>
    <x v="14"/>
    <x v="0"/>
    <n v="6119"/>
    <x v="85"/>
    <x v="3"/>
    <m/>
    <n v="7360"/>
    <m/>
    <m/>
    <n v="7360"/>
    <n v="13670.8"/>
    <n v="21030.799999999999"/>
  </r>
  <r>
    <d v="2014-01-27T00:00:00"/>
    <n v="2014"/>
    <x v="13"/>
    <n v="1"/>
    <n v="1"/>
    <s v="No"/>
    <s v="Completed"/>
    <s v="RPV-02814"/>
    <x v="48"/>
    <x v="0"/>
    <n v="6074"/>
    <x v="139"/>
    <x v="2"/>
    <m/>
    <n v="12666.96"/>
    <m/>
    <m/>
    <n v="12666.96"/>
    <n v="34152.54"/>
    <n v="46819.5"/>
  </r>
  <r>
    <d v="2014-01-27T00:00:00"/>
    <n v="2014"/>
    <x v="13"/>
    <n v="1"/>
    <n v="1"/>
    <s v="No"/>
    <s v="Completed"/>
    <s v="RPV-02815"/>
    <x v="59"/>
    <x v="0"/>
    <n v="6066"/>
    <x v="207"/>
    <x v="5"/>
    <m/>
    <n v="10003.68"/>
    <m/>
    <m/>
    <n v="10003.68"/>
    <n v="30813.32"/>
    <n v="40817"/>
  </r>
  <r>
    <d v="2014-01-27T00:00:00"/>
    <n v="2014"/>
    <x v="13"/>
    <n v="1"/>
    <n v="1"/>
    <s v="No"/>
    <s v="Completed"/>
    <s v="RPV-02801"/>
    <x v="96"/>
    <x v="0"/>
    <n v="6082"/>
    <x v="500"/>
    <x v="2"/>
    <m/>
    <n v="8510.4"/>
    <m/>
    <m/>
    <n v="8510.4"/>
    <n v="26304.1"/>
    <n v="34814.5"/>
  </r>
  <r>
    <d v="2014-01-27T00:00:00"/>
    <n v="2014"/>
    <x v="13"/>
    <n v="1"/>
    <n v="1"/>
    <s v="No"/>
    <s v="Completed"/>
    <s v="RPV-02811"/>
    <x v="119"/>
    <x v="0"/>
    <n v="6423"/>
    <x v="290"/>
    <x v="5"/>
    <m/>
    <n v="3970.98"/>
    <m/>
    <m/>
    <n v="3970.98"/>
    <n v="12836.02"/>
    <n v="16807"/>
  </r>
  <r>
    <d v="2014-01-27T00:00:00"/>
    <n v="2014"/>
    <x v="13"/>
    <n v="1"/>
    <n v="1"/>
    <s v="No"/>
    <s v="Completed"/>
    <s v="RPV-02810"/>
    <x v="13"/>
    <x v="0"/>
    <n v="6877"/>
    <x v="17"/>
    <x v="2"/>
    <m/>
    <n v="5002.38"/>
    <m/>
    <m/>
    <n v="5002.38"/>
    <n v="13837.62"/>
    <n v="18840"/>
  </r>
  <r>
    <d v="2014-01-27T00:00:00"/>
    <n v="2014"/>
    <x v="13"/>
    <n v="1"/>
    <n v="1"/>
    <s v="No"/>
    <s v="Completed"/>
    <s v="RPV-02812"/>
    <x v="24"/>
    <x v="0"/>
    <n v="6040"/>
    <x v="273"/>
    <x v="3"/>
    <m/>
    <n v="9383.0400000000009"/>
    <m/>
    <m/>
    <n v="9383.0400000000009"/>
    <n v="30233.46"/>
    <n v="39616.5"/>
  </r>
  <r>
    <d v="2014-01-28T00:00:00"/>
    <n v="2014"/>
    <x v="13"/>
    <n v="1"/>
    <n v="1"/>
    <s v="No"/>
    <s v="Completed"/>
    <s v="RPV-02805"/>
    <x v="43"/>
    <x v="0"/>
    <n v="6470"/>
    <x v="673"/>
    <x v="2"/>
    <m/>
    <n v="9282"/>
    <m/>
    <m/>
    <n v="9282"/>
    <n v="17238"/>
    <n v="26520"/>
  </r>
  <r>
    <d v="2014-01-28T00:00:00"/>
    <n v="2014"/>
    <x v="13"/>
    <n v="1"/>
    <n v="1"/>
    <s v="No"/>
    <s v="Completed"/>
    <s v="RPV-02821"/>
    <x v="150"/>
    <x v="0"/>
    <n v="6611"/>
    <x v="490"/>
    <x v="2"/>
    <m/>
    <n v="10143"/>
    <m/>
    <m/>
    <n v="10143"/>
    <n v="20641"/>
    <n v="30784"/>
  </r>
  <r>
    <d v="2014-01-28T00:00:00"/>
    <n v="2014"/>
    <x v="13"/>
    <n v="1"/>
    <n v="1"/>
    <s v="No"/>
    <s v="Completed"/>
    <s v="RPV-02813"/>
    <x v="125"/>
    <x v="0"/>
    <n v="6374"/>
    <x v="220"/>
    <x v="3"/>
    <m/>
    <n v="8365.32"/>
    <m/>
    <m/>
    <n v="8365.32"/>
    <n v="22847.68"/>
    <n v="31213"/>
  </r>
  <r>
    <d v="2014-01-29T00:00:00"/>
    <n v="2014"/>
    <x v="13"/>
    <n v="1"/>
    <n v="1"/>
    <s v="No"/>
    <s v="Completed"/>
    <s v="RPV-02787"/>
    <x v="16"/>
    <x v="0"/>
    <n v="6783"/>
    <x v="23"/>
    <x v="5"/>
    <m/>
    <n v="10407"/>
    <m/>
    <m/>
    <n v="10407"/>
    <n v="21308"/>
    <n v="31715"/>
  </r>
  <r>
    <d v="2014-01-29T00:00:00"/>
    <n v="2014"/>
    <x v="13"/>
    <n v="1"/>
    <n v="1"/>
    <s v="No"/>
    <s v="Completed"/>
    <s v="RPV-02822"/>
    <x v="153"/>
    <x v="0"/>
    <n v="6790"/>
    <x v="417"/>
    <x v="3"/>
    <m/>
    <n v="11596.14"/>
    <m/>
    <m/>
    <n v="11596.14"/>
    <n v="36423.86"/>
    <n v="48020"/>
  </r>
  <r>
    <d v="2014-01-30T00:00:00"/>
    <n v="2014"/>
    <x v="13"/>
    <n v="1"/>
    <n v="1"/>
    <s v="No"/>
    <s v="Completed"/>
    <s v="Solar Loan511"/>
    <x v="149"/>
    <x v="0"/>
    <n v="6278"/>
    <x v="253"/>
    <x v="5"/>
    <n v="13653.5"/>
    <n v="7940"/>
    <n v="1675"/>
    <n v="0"/>
    <n v="9615"/>
    <n v="22687.5"/>
    <n v="32302.5"/>
  </r>
  <r>
    <d v="2014-01-30T00:00:00"/>
    <n v="2014"/>
    <x v="13"/>
    <n v="1"/>
    <n v="1"/>
    <s v="No"/>
    <s v="Completed"/>
    <s v="RPV-02826"/>
    <x v="95"/>
    <x v="0"/>
    <n v="6033"/>
    <x v="135"/>
    <x v="2"/>
    <m/>
    <n v="11501"/>
    <m/>
    <m/>
    <n v="11501"/>
    <n v="39199"/>
    <n v="50700"/>
  </r>
  <r>
    <d v="2014-01-30T00:00:00"/>
    <n v="2014"/>
    <x v="13"/>
    <n v="1"/>
    <n v="1"/>
    <s v="No"/>
    <s v="Completed"/>
    <s v="RPV-02772"/>
    <x v="64"/>
    <x v="0"/>
    <n v="6109"/>
    <x v="383"/>
    <x v="5"/>
    <m/>
    <n v="9662.4"/>
    <m/>
    <m/>
    <n v="9662.4"/>
    <n v="31154.6"/>
    <n v="40817"/>
  </r>
  <r>
    <d v="2014-02-01T00:00:00"/>
    <n v="2014"/>
    <x v="13"/>
    <n v="1"/>
    <n v="1"/>
    <s v="No"/>
    <s v="Completed"/>
    <s v="Solar Lease0001-0000012073"/>
    <x v="34"/>
    <x v="0"/>
    <n v="6831"/>
    <x v="118"/>
    <x v="2"/>
    <n v="36400"/>
    <n v="11400.75"/>
    <n v="2129.4"/>
    <n v="5783.96"/>
    <n v="19314.11"/>
    <n v="30616.04"/>
    <n v="49930.15"/>
  </r>
  <r>
    <d v="2014-02-01T00:00:00"/>
    <n v="2014"/>
    <x v="13"/>
    <n v="1"/>
    <n v="1"/>
    <s v="No"/>
    <s v="Completed"/>
    <s v="Solar Lease0001-0000008333"/>
    <x v="14"/>
    <x v="0"/>
    <n v="6119"/>
    <x v="85"/>
    <x v="3"/>
    <n v="46800"/>
    <n v="12551.4"/>
    <n v="2737.8"/>
    <n v="7436.52"/>
    <n v="22725.72"/>
    <n v="39363.480000000003"/>
    <n v="62089.2"/>
  </r>
  <r>
    <d v="2014-02-03T00:00:00"/>
    <n v="2014"/>
    <x v="13"/>
    <n v="1"/>
    <n v="1"/>
    <s v="No"/>
    <s v="Completed"/>
    <s v="RPV-02752"/>
    <x v="57"/>
    <x v="0"/>
    <n v="6776"/>
    <x v="160"/>
    <x v="5"/>
    <m/>
    <n v="4429"/>
    <m/>
    <m/>
    <n v="4429"/>
    <n v="24091"/>
    <n v="28520"/>
  </r>
  <r>
    <d v="2014-02-03T00:00:00"/>
    <n v="2014"/>
    <x v="13"/>
    <n v="1"/>
    <n v="1"/>
    <s v="No"/>
    <s v="Completed"/>
    <s v="RPV-02837"/>
    <x v="96"/>
    <x v="0"/>
    <n v="6082"/>
    <x v="530"/>
    <x v="5"/>
    <m/>
    <n v="6355"/>
    <m/>
    <m/>
    <n v="6355"/>
    <n v="17720.25"/>
    <n v="24075.25"/>
  </r>
  <r>
    <d v="2014-02-03T00:00:00"/>
    <n v="2014"/>
    <x v="13"/>
    <n v="1"/>
    <n v="1"/>
    <s v="No"/>
    <s v="Completed"/>
    <s v="RPV-02842"/>
    <x v="14"/>
    <x v="0"/>
    <n v="6107"/>
    <x v="410"/>
    <x v="2"/>
    <m/>
    <n v="7914"/>
    <m/>
    <m/>
    <n v="7914"/>
    <n v="14699.6"/>
    <n v="22613.599999999999"/>
  </r>
  <r>
    <d v="2014-02-03T00:00:00"/>
    <n v="2014"/>
    <x v="13"/>
    <n v="1"/>
    <n v="1"/>
    <s v="No"/>
    <s v="Completed"/>
    <s v="RPV-02794"/>
    <x v="56"/>
    <x v="0"/>
    <n v="6777"/>
    <x v="78"/>
    <x v="5"/>
    <m/>
    <n v="10959"/>
    <m/>
    <m/>
    <n v="10959"/>
    <n v="23748"/>
    <n v="34707"/>
  </r>
  <r>
    <d v="2014-02-03T00:00:00"/>
    <n v="2014"/>
    <x v="13"/>
    <n v="1"/>
    <n v="1"/>
    <s v="No"/>
    <s v="Completed"/>
    <s v="RPV-02848"/>
    <x v="154"/>
    <x v="0"/>
    <n v="6235"/>
    <x v="96"/>
    <x v="5"/>
    <m/>
    <n v="11501"/>
    <m/>
    <m/>
    <n v="11501"/>
    <n v="45779"/>
    <n v="57280"/>
  </r>
  <r>
    <d v="2014-02-03T00:00:00"/>
    <n v="2014"/>
    <x v="13"/>
    <n v="1"/>
    <n v="1"/>
    <s v="No"/>
    <s v="Completed"/>
    <s v="RPV-02835"/>
    <x v="95"/>
    <x v="0"/>
    <n v="6033"/>
    <x v="339"/>
    <x v="2"/>
    <m/>
    <n v="6969"/>
    <m/>
    <m/>
    <n v="6969"/>
    <n v="13968.5"/>
    <n v="20937.5"/>
  </r>
  <r>
    <d v="2014-02-03T00:00:00"/>
    <n v="2014"/>
    <x v="13"/>
    <n v="1"/>
    <n v="1"/>
    <s v="No"/>
    <s v="Completed"/>
    <s v="RPV-02838"/>
    <x v="14"/>
    <x v="0"/>
    <n v="6117"/>
    <x v="562"/>
    <x v="2"/>
    <m/>
    <n v="8872"/>
    <m/>
    <m/>
    <n v="8872"/>
    <n v="16478"/>
    <n v="25350"/>
  </r>
  <r>
    <d v="2014-02-03T00:00:00"/>
    <n v="2014"/>
    <x v="13"/>
    <n v="1"/>
    <n v="1"/>
    <s v="No"/>
    <s v="Completed"/>
    <s v="RPV-02845"/>
    <x v="14"/>
    <x v="0"/>
    <n v="6112"/>
    <x v="703"/>
    <x v="0"/>
    <m/>
    <n v="6694"/>
    <m/>
    <m/>
    <n v="6694"/>
    <n v="19254.75"/>
    <n v="25948.75"/>
  </r>
  <r>
    <d v="2014-02-03T00:00:00"/>
    <n v="2014"/>
    <x v="13"/>
    <n v="1"/>
    <n v="1"/>
    <s v="No"/>
    <s v="Completed"/>
    <s v="RPV-02852"/>
    <x v="16"/>
    <x v="0"/>
    <n v="6783"/>
    <x v="23"/>
    <x v="5"/>
    <m/>
    <n v="7794"/>
    <m/>
    <m/>
    <n v="7794"/>
    <n v="32431"/>
    <n v="40225"/>
  </r>
  <r>
    <d v="2014-02-03T00:00:00"/>
    <n v="2014"/>
    <x v="13"/>
    <n v="1"/>
    <n v="1"/>
    <s v="No"/>
    <s v="Completed"/>
    <s v="RPV-02829"/>
    <x v="12"/>
    <x v="0"/>
    <n v="6241"/>
    <x v="84"/>
    <x v="3"/>
    <m/>
    <n v="12264.84"/>
    <m/>
    <m/>
    <n v="12264.84"/>
    <n v="41757.660000000003"/>
    <n v="54022.5"/>
  </r>
  <r>
    <d v="2014-02-03T00:00:00"/>
    <n v="2014"/>
    <x v="13"/>
    <n v="1"/>
    <n v="1"/>
    <s v="No"/>
    <s v="Completed"/>
    <s v="RPV-02843"/>
    <x v="44"/>
    <x v="0"/>
    <n v="6013"/>
    <x v="527"/>
    <x v="2"/>
    <m/>
    <n v="9225.18"/>
    <m/>
    <m/>
    <n v="9225.18"/>
    <n v="29190.82"/>
    <n v="38416"/>
  </r>
  <r>
    <d v="2014-02-03T00:00:00"/>
    <n v="2014"/>
    <x v="13"/>
    <n v="1"/>
    <n v="1"/>
    <s v="No"/>
    <s v="Completed"/>
    <s v="RPV-02846"/>
    <x v="6"/>
    <x v="0"/>
    <n v="6001"/>
    <x v="344"/>
    <x v="2"/>
    <m/>
    <n v="3456.9"/>
    <m/>
    <m/>
    <n v="3456.9"/>
    <n v="13350.1"/>
    <n v="16807"/>
  </r>
  <r>
    <d v="2014-02-03T00:00:00"/>
    <n v="2014"/>
    <x v="13"/>
    <n v="1"/>
    <n v="1"/>
    <s v="No"/>
    <s v="Completed"/>
    <s v="RPV-02841"/>
    <x v="31"/>
    <x v="0"/>
    <n v="6516"/>
    <x v="626"/>
    <x v="0"/>
    <m/>
    <n v="6358.14"/>
    <m/>
    <m/>
    <n v="6358.14"/>
    <n v="21253.360000000001"/>
    <n v="27611.5"/>
  </r>
  <r>
    <d v="2014-02-03T00:00:00"/>
    <n v="2014"/>
    <x v="13"/>
    <n v="1"/>
    <n v="1"/>
    <s v="No"/>
    <s v="Completed"/>
    <s v="RPV-02839"/>
    <x v="100"/>
    <x v="0"/>
    <n v="6249"/>
    <x v="144"/>
    <x v="5"/>
    <m/>
    <n v="8349.48"/>
    <m/>
    <m/>
    <n v="8349.48"/>
    <n v="27175.52"/>
    <n v="35525"/>
  </r>
  <r>
    <d v="2014-02-03T00:00:00"/>
    <n v="2014"/>
    <x v="13"/>
    <n v="1"/>
    <n v="1"/>
    <s v="No"/>
    <s v="Completed"/>
    <s v="RPV-02847"/>
    <x v="15"/>
    <x v="0"/>
    <n v="6442"/>
    <x v="19"/>
    <x v="5"/>
    <m/>
    <n v="4253.58"/>
    <m/>
    <m/>
    <n v="4253.58"/>
    <n v="16154.92"/>
    <n v="20408.5"/>
  </r>
  <r>
    <d v="2014-02-03T00:00:00"/>
    <n v="2014"/>
    <x v="13"/>
    <n v="1"/>
    <n v="1"/>
    <s v="No"/>
    <s v="Completed"/>
    <s v="RPV-02830"/>
    <x v="89"/>
    <x v="0"/>
    <n v="6260"/>
    <x v="126"/>
    <x v="3"/>
    <m/>
    <n v="10604.16"/>
    <m/>
    <m/>
    <n v="10604.16"/>
    <n v="43418.34"/>
    <n v="54022.5"/>
  </r>
  <r>
    <d v="2014-02-03T00:00:00"/>
    <n v="2014"/>
    <x v="13"/>
    <n v="1"/>
    <n v="1"/>
    <s v="No"/>
    <s v="Completed"/>
    <s v="RPV-02831"/>
    <x v="70"/>
    <x v="0"/>
    <n v="6234"/>
    <x v="204"/>
    <x v="4"/>
    <m/>
    <n v="5804.46"/>
    <m/>
    <m/>
    <n v="5804.46"/>
    <n v="19406.04"/>
    <n v="25210.5"/>
  </r>
  <r>
    <d v="2014-02-03T00:00:00"/>
    <n v="2014"/>
    <x v="13"/>
    <n v="1"/>
    <n v="1"/>
    <s v="No"/>
    <s v="Completed"/>
    <s v="RPV-02836"/>
    <x v="20"/>
    <x v="0"/>
    <n v="6371"/>
    <x v="31"/>
    <x v="5"/>
    <m/>
    <n v="10187.1"/>
    <m/>
    <m/>
    <n v="10187.1"/>
    <n v="25827.9"/>
    <n v="36015"/>
  </r>
  <r>
    <d v="2014-02-03T00:00:00"/>
    <n v="2014"/>
    <x v="13"/>
    <n v="1"/>
    <n v="1"/>
    <s v="No"/>
    <s v="Completed"/>
    <s v="RPV-02840"/>
    <x v="27"/>
    <x v="0"/>
    <n v="6471"/>
    <x v="252"/>
    <x v="5"/>
    <m/>
    <n v="8434.7999999999993"/>
    <m/>
    <m/>
    <n v="8434.7999999999993"/>
    <n v="27580.2"/>
    <n v="36015"/>
  </r>
  <r>
    <d v="2014-02-04T00:00:00"/>
    <n v="2014"/>
    <x v="13"/>
    <n v="1"/>
    <n v="1"/>
    <s v="No"/>
    <s v="Completed"/>
    <s v="RPV-02858"/>
    <x v="36"/>
    <x v="0"/>
    <n v="6518"/>
    <x v="49"/>
    <x v="2"/>
    <m/>
    <n v="6430"/>
    <m/>
    <m/>
    <n v="6430"/>
    <n v="20450"/>
    <n v="26880"/>
  </r>
  <r>
    <d v="2014-02-04T00:00:00"/>
    <n v="2014"/>
    <x v="13"/>
    <n v="1"/>
    <n v="1"/>
    <s v="No"/>
    <s v="Completed"/>
    <s v="RPV-02883"/>
    <x v="37"/>
    <x v="0"/>
    <n v="6237"/>
    <x v="50"/>
    <x v="2"/>
    <m/>
    <n v="9023"/>
    <m/>
    <m/>
    <n v="9023"/>
    <n v="27706"/>
    <n v="36729"/>
  </r>
  <r>
    <d v="2014-02-04T00:00:00"/>
    <n v="2014"/>
    <x v="13"/>
    <n v="1"/>
    <n v="1"/>
    <s v="No"/>
    <s v="Completed"/>
    <s v="RPV-02868"/>
    <x v="14"/>
    <x v="0"/>
    <n v="6117"/>
    <x v="18"/>
    <x v="2"/>
    <m/>
    <n v="5638"/>
    <m/>
    <m/>
    <n v="5638"/>
    <n v="10472"/>
    <n v="16110"/>
  </r>
  <r>
    <d v="2014-02-04T00:00:00"/>
    <n v="2014"/>
    <x v="13"/>
    <n v="1"/>
    <n v="1"/>
    <s v="No"/>
    <s v="Completed"/>
    <s v="RPV-02871"/>
    <x v="14"/>
    <x v="0"/>
    <n v="6107"/>
    <x v="391"/>
    <x v="2"/>
    <m/>
    <n v="5612"/>
    <m/>
    <m/>
    <n v="5612"/>
    <n v="12628"/>
    <n v="18240"/>
  </r>
  <r>
    <d v="2014-02-04T00:00:00"/>
    <n v="2014"/>
    <x v="13"/>
    <n v="1"/>
    <n v="1"/>
    <s v="No"/>
    <s v="Completed"/>
    <s v="RPV-02856"/>
    <x v="17"/>
    <x v="0"/>
    <n v="6457"/>
    <x v="158"/>
    <x v="3"/>
    <m/>
    <n v="5390"/>
    <m/>
    <m/>
    <n v="5390"/>
    <n v="19840"/>
    <n v="25230"/>
  </r>
  <r>
    <d v="2014-02-04T00:00:00"/>
    <n v="2014"/>
    <x v="13"/>
    <n v="1"/>
    <n v="1"/>
    <s v="No"/>
    <s v="Completed"/>
    <s v="RPV-02875"/>
    <x v="154"/>
    <x v="0"/>
    <n v="6235"/>
    <x v="96"/>
    <x v="5"/>
    <m/>
    <n v="3407"/>
    <m/>
    <m/>
    <n v="3407"/>
    <n v="12125"/>
    <n v="15532"/>
  </r>
  <r>
    <d v="2014-02-04T00:00:00"/>
    <n v="2014"/>
    <x v="13"/>
    <n v="1"/>
    <n v="1"/>
    <s v="No"/>
    <s v="Completed"/>
    <s v="RPV-02880"/>
    <x v="138"/>
    <x v="0"/>
    <n v="6413"/>
    <x v="545"/>
    <x v="3"/>
    <m/>
    <n v="4517"/>
    <m/>
    <m/>
    <n v="4517"/>
    <n v="10108"/>
    <n v="14625"/>
  </r>
  <r>
    <d v="2014-02-04T00:00:00"/>
    <n v="2014"/>
    <x v="13"/>
    <n v="1"/>
    <n v="1"/>
    <s v="No"/>
    <s v="Completed"/>
    <s v="RPV-02879"/>
    <x v="43"/>
    <x v="0"/>
    <n v="6470"/>
    <x v="673"/>
    <x v="2"/>
    <m/>
    <n v="5593"/>
    <m/>
    <m/>
    <n v="5593"/>
    <n v="11982"/>
    <n v="17575"/>
  </r>
  <r>
    <d v="2014-02-04T00:00:00"/>
    <n v="2014"/>
    <x v="13"/>
    <n v="1"/>
    <n v="1"/>
    <s v="No"/>
    <s v="Completed"/>
    <s v="RPV-02857"/>
    <x v="99"/>
    <x v="0"/>
    <n v="6075"/>
    <x v="317"/>
    <x v="0"/>
    <m/>
    <n v="8211"/>
    <m/>
    <m/>
    <n v="8211"/>
    <n v="19239"/>
    <n v="27450"/>
  </r>
  <r>
    <d v="2014-02-04T00:00:00"/>
    <n v="2014"/>
    <x v="13"/>
    <n v="1"/>
    <n v="1"/>
    <s v="No"/>
    <s v="Completed"/>
    <s v="RPV-02866"/>
    <x v="96"/>
    <x v="0"/>
    <n v="6082"/>
    <x v="225"/>
    <x v="3"/>
    <m/>
    <n v="9483"/>
    <m/>
    <m/>
    <n v="9483"/>
    <n v="23674"/>
    <n v="33157"/>
  </r>
  <r>
    <d v="2014-02-04T00:00:00"/>
    <n v="2014"/>
    <x v="13"/>
    <n v="1"/>
    <n v="1"/>
    <s v="No"/>
    <s v="Completed"/>
    <s v="RPV-02862"/>
    <x v="13"/>
    <x v="0"/>
    <n v="6877"/>
    <x v="133"/>
    <x v="2"/>
    <m/>
    <n v="6286.5"/>
    <m/>
    <m/>
    <n v="6286.5"/>
    <n v="26788.5"/>
    <n v="33075"/>
  </r>
  <r>
    <d v="2014-02-04T00:00:00"/>
    <n v="2014"/>
    <x v="13"/>
    <n v="1"/>
    <n v="1"/>
    <s v="No"/>
    <s v="Completed"/>
    <s v="RPV-02876"/>
    <x v="142"/>
    <x v="0"/>
    <n v="6351"/>
    <x v="288"/>
    <x v="5"/>
    <m/>
    <n v="6607.62"/>
    <m/>
    <m/>
    <n v="6607.62"/>
    <n v="17402.38"/>
    <n v="24010"/>
  </r>
  <r>
    <d v="2014-02-04T00:00:00"/>
    <n v="2014"/>
    <x v="13"/>
    <n v="1"/>
    <n v="1"/>
    <s v="No"/>
    <s v="Completed"/>
    <s v="RPV-02864"/>
    <x v="48"/>
    <x v="0"/>
    <n v="6074"/>
    <x v="396"/>
    <x v="5"/>
    <m/>
    <n v="10322.64"/>
    <m/>
    <m/>
    <n v="10322.64"/>
    <n v="27652.36"/>
    <n v="37975"/>
  </r>
  <r>
    <d v="2014-02-04T00:00:00"/>
    <n v="2014"/>
    <x v="13"/>
    <n v="1"/>
    <n v="1"/>
    <s v="No"/>
    <s v="Completed"/>
    <s v="RPV-02860"/>
    <x v="96"/>
    <x v="0"/>
    <n v="6082"/>
    <x v="568"/>
    <x v="3"/>
    <m/>
    <n v="7063.02"/>
    <m/>
    <m/>
    <n v="7063.02"/>
    <n v="22336.98"/>
    <n v="29400"/>
  </r>
  <r>
    <d v="2014-02-04T00:00:00"/>
    <n v="2014"/>
    <x v="13"/>
    <n v="1"/>
    <n v="1"/>
    <s v="No"/>
    <s v="Completed"/>
    <s v="RPV-02861"/>
    <x v="50"/>
    <x v="0"/>
    <n v="6379"/>
    <x v="370"/>
    <x v="5"/>
    <m/>
    <n v="8588.34"/>
    <m/>
    <m/>
    <n v="8588.34"/>
    <n v="28627.16"/>
    <n v="37215.5"/>
  </r>
  <r>
    <d v="2014-02-04T00:00:00"/>
    <n v="2014"/>
    <x v="13"/>
    <n v="1"/>
    <n v="1"/>
    <s v="No"/>
    <s v="Completed"/>
    <s v="RPV-02863"/>
    <x v="45"/>
    <x v="0"/>
    <n v="6095"/>
    <x v="60"/>
    <x v="2"/>
    <m/>
    <n v="7649.64"/>
    <m/>
    <m/>
    <n v="7649.64"/>
    <n v="27875.360000000001"/>
    <n v="35525"/>
  </r>
  <r>
    <d v="2014-02-04T00:00:00"/>
    <n v="2014"/>
    <x v="13"/>
    <n v="1"/>
    <n v="1"/>
    <s v="No"/>
    <s v="Completed"/>
    <s v="RPV-02877"/>
    <x v="138"/>
    <x v="0"/>
    <n v="6413"/>
    <x v="269"/>
    <x v="5"/>
    <m/>
    <n v="11727.36"/>
    <m/>
    <m/>
    <n v="11727.36"/>
    <n v="38497.64"/>
    <n v="50225"/>
  </r>
  <r>
    <d v="2014-02-04T00:00:00"/>
    <n v="2014"/>
    <x v="13"/>
    <n v="1"/>
    <n v="1"/>
    <s v="No"/>
    <s v="Completed"/>
    <s v="RPV-02854"/>
    <x v="48"/>
    <x v="0"/>
    <n v="6074"/>
    <x v="396"/>
    <x v="5"/>
    <m/>
    <n v="7799.04"/>
    <m/>
    <m/>
    <n v="7799.04"/>
    <n v="39020.46"/>
    <n v="46819.5"/>
  </r>
  <r>
    <d v="2014-02-04T00:00:00"/>
    <n v="2014"/>
    <x v="13"/>
    <n v="1"/>
    <n v="1"/>
    <s v="No"/>
    <s v="Completed"/>
    <s v="RPV-02884"/>
    <x v="102"/>
    <x v="0"/>
    <n v="6248"/>
    <x v="147"/>
    <x v="2"/>
    <m/>
    <n v="10335.42"/>
    <m/>
    <m/>
    <n v="10335.42"/>
    <n v="31314.58"/>
    <n v="41650"/>
  </r>
  <r>
    <d v="2014-02-04T00:00:00"/>
    <n v="2014"/>
    <x v="13"/>
    <n v="1"/>
    <n v="1"/>
    <s v="No"/>
    <s v="Completed"/>
    <s v="RPV-02855"/>
    <x v="17"/>
    <x v="0"/>
    <n v="6457"/>
    <x v="367"/>
    <x v="4"/>
    <m/>
    <n v="2865.96"/>
    <m/>
    <m/>
    <n v="2865.96"/>
    <n v="7939.04"/>
    <n v="10805"/>
  </r>
  <r>
    <d v="2014-02-06T00:00:00"/>
    <n v="2014"/>
    <x v="13"/>
    <n v="1"/>
    <n v="1"/>
    <s v="No"/>
    <s v="Completed"/>
    <s v="Solar Loan509"/>
    <x v="24"/>
    <x v="0"/>
    <n v="6040"/>
    <x v="35"/>
    <x v="0"/>
    <n v="4906"/>
    <n v="2768"/>
    <n v="1675"/>
    <n v="0"/>
    <n v="4443"/>
    <n v="8272.5"/>
    <n v="12715.5"/>
  </r>
  <r>
    <d v="2014-02-06T00:00:00"/>
    <n v="2014"/>
    <x v="13"/>
    <n v="1"/>
    <n v="1"/>
    <s v="No"/>
    <s v="Completed"/>
    <s v="RPV-02915"/>
    <x v="129"/>
    <x v="0"/>
    <n v="6612"/>
    <x v="231"/>
    <x v="2"/>
    <m/>
    <n v="8289"/>
    <m/>
    <m/>
    <n v="8289"/>
    <n v="21274"/>
    <n v="29563"/>
  </r>
  <r>
    <d v="2014-02-06T00:00:00"/>
    <n v="2014"/>
    <x v="13"/>
    <n v="1"/>
    <n v="1"/>
    <s v="No"/>
    <s v="Completed"/>
    <s v="RPV-02889"/>
    <x v="150"/>
    <x v="0"/>
    <n v="6611"/>
    <x v="656"/>
    <x v="2"/>
    <m/>
    <n v="4976"/>
    <m/>
    <m/>
    <n v="4976"/>
    <n v="12320"/>
    <n v="17296"/>
  </r>
  <r>
    <d v="2014-02-06T00:00:00"/>
    <n v="2014"/>
    <x v="13"/>
    <n v="1"/>
    <n v="1"/>
    <s v="No"/>
    <s v="Completed"/>
    <s v="RPV-02906"/>
    <x v="14"/>
    <x v="0"/>
    <n v="6107"/>
    <x v="507"/>
    <x v="2"/>
    <m/>
    <n v="6988"/>
    <m/>
    <m/>
    <n v="6988"/>
    <n v="12980"/>
    <n v="19968"/>
  </r>
  <r>
    <d v="2014-02-06T00:00:00"/>
    <n v="2014"/>
    <x v="13"/>
    <n v="1"/>
    <n v="1"/>
    <s v="No"/>
    <s v="Completed"/>
    <s v="RPV-02912"/>
    <x v="24"/>
    <x v="0"/>
    <n v="6040"/>
    <x v="316"/>
    <x v="2"/>
    <m/>
    <n v="7464"/>
    <m/>
    <m/>
    <n v="7464"/>
    <n v="13862"/>
    <n v="21326"/>
  </r>
  <r>
    <d v="2014-02-06T00:00:00"/>
    <n v="2014"/>
    <x v="13"/>
    <n v="1"/>
    <n v="1"/>
    <s v="No"/>
    <s v="Completed"/>
    <s v="RPV-02890"/>
    <x v="56"/>
    <x v="0"/>
    <n v="6777"/>
    <x v="78"/>
    <x v="5"/>
    <m/>
    <n v="5223"/>
    <m/>
    <m/>
    <n v="5223"/>
    <n v="9701"/>
    <n v="14924"/>
  </r>
  <r>
    <d v="2014-02-06T00:00:00"/>
    <n v="2014"/>
    <x v="13"/>
    <n v="1"/>
    <n v="1"/>
    <s v="No"/>
    <s v="Completed"/>
    <s v="RPV-02891"/>
    <x v="96"/>
    <x v="0"/>
    <n v="6082"/>
    <x v="500"/>
    <x v="2"/>
    <m/>
    <n v="7707"/>
    <m/>
    <m/>
    <n v="7707"/>
    <n v="14315"/>
    <n v="22022"/>
  </r>
  <r>
    <d v="2014-02-06T00:00:00"/>
    <n v="2014"/>
    <x v="13"/>
    <n v="1"/>
    <n v="1"/>
    <s v="No"/>
    <s v="Completed"/>
    <s v="RPV-02903"/>
    <x v="16"/>
    <x v="0"/>
    <n v="6783"/>
    <x v="23"/>
    <x v="5"/>
    <m/>
    <n v="7145"/>
    <m/>
    <m/>
    <n v="7145"/>
    <n v="13271"/>
    <n v="20416"/>
  </r>
  <r>
    <d v="2014-02-06T00:00:00"/>
    <n v="2014"/>
    <x v="13"/>
    <n v="1"/>
    <n v="1"/>
    <s v="No"/>
    <s v="Completed"/>
    <s v="RPV-02904"/>
    <x v="16"/>
    <x v="0"/>
    <n v="6783"/>
    <x v="23"/>
    <x v="5"/>
    <m/>
    <n v="7859"/>
    <m/>
    <m/>
    <n v="7859"/>
    <n v="14598"/>
    <n v="22457"/>
  </r>
  <r>
    <d v="2014-02-06T00:00:00"/>
    <n v="2014"/>
    <x v="13"/>
    <n v="1"/>
    <n v="1"/>
    <s v="No"/>
    <s v="Completed"/>
    <s v="RPV-02865"/>
    <x v="154"/>
    <x v="0"/>
    <n v="6235"/>
    <x v="96"/>
    <x v="5"/>
    <m/>
    <n v="6096"/>
    <m/>
    <m/>
    <n v="6096"/>
    <n v="15535"/>
    <n v="21631"/>
  </r>
  <r>
    <d v="2014-02-06T00:00:00"/>
    <n v="2014"/>
    <x v="13"/>
    <n v="1"/>
    <n v="1"/>
    <s v="No"/>
    <s v="Completed"/>
    <s v="RPV-02888"/>
    <x v="19"/>
    <x v="0"/>
    <n v="6460"/>
    <x v="237"/>
    <x v="5"/>
    <m/>
    <n v="9055"/>
    <m/>
    <m/>
    <n v="9055"/>
    <n v="30788.5"/>
    <n v="39843.5"/>
  </r>
  <r>
    <d v="2014-02-06T00:00:00"/>
    <n v="2014"/>
    <x v="13"/>
    <n v="1"/>
    <n v="1"/>
    <s v="No"/>
    <s v="Completed"/>
    <s v="RPV-02913"/>
    <x v="34"/>
    <x v="0"/>
    <n v="6831"/>
    <x v="118"/>
    <x v="2"/>
    <m/>
    <n v="9585"/>
    <m/>
    <m/>
    <n v="9585"/>
    <n v="18310.2"/>
    <n v="27895.200000000001"/>
  </r>
  <r>
    <d v="2014-02-06T00:00:00"/>
    <n v="2014"/>
    <x v="13"/>
    <n v="1"/>
    <n v="1"/>
    <s v="No"/>
    <s v="Completed"/>
    <s v="RPV-02878"/>
    <x v="24"/>
    <x v="0"/>
    <n v="6042"/>
    <x v="616"/>
    <x v="5"/>
    <m/>
    <n v="7464"/>
    <m/>
    <m/>
    <n v="7464"/>
    <n v="13862"/>
    <n v="21326"/>
  </r>
  <r>
    <d v="2014-02-06T00:00:00"/>
    <n v="2014"/>
    <x v="13"/>
    <n v="1"/>
    <n v="1"/>
    <s v="No"/>
    <s v="Completed"/>
    <s v="RPV-02892"/>
    <x v="16"/>
    <x v="0"/>
    <n v="6783"/>
    <x v="23"/>
    <x v="5"/>
    <m/>
    <n v="10666"/>
    <m/>
    <m/>
    <n v="10666"/>
    <n v="22914"/>
    <n v="33580"/>
  </r>
  <r>
    <d v="2014-02-06T00:00:00"/>
    <n v="2014"/>
    <x v="13"/>
    <n v="1"/>
    <n v="1"/>
    <s v="No"/>
    <s v="Completed"/>
    <s v="RPV-02916"/>
    <x v="150"/>
    <x v="0"/>
    <n v="6611"/>
    <x v="354"/>
    <x v="2"/>
    <m/>
    <n v="8050"/>
    <m/>
    <m/>
    <n v="8050"/>
    <n v="14950"/>
    <n v="23000"/>
  </r>
  <r>
    <d v="2014-02-06T00:00:00"/>
    <n v="2014"/>
    <x v="13"/>
    <n v="1"/>
    <n v="1"/>
    <s v="No"/>
    <s v="Completed"/>
    <s v="RPV-02885"/>
    <x v="150"/>
    <x v="0"/>
    <n v="6611"/>
    <x v="699"/>
    <x v="5"/>
    <m/>
    <n v="5319"/>
    <m/>
    <m/>
    <n v="5319"/>
    <n v="12906"/>
    <n v="18225"/>
  </r>
  <r>
    <d v="2014-02-06T00:00:00"/>
    <n v="2014"/>
    <x v="13"/>
    <n v="1"/>
    <n v="1"/>
    <s v="No"/>
    <s v="Completed"/>
    <s v="RPV-02897"/>
    <x v="19"/>
    <x v="0"/>
    <n v="6461"/>
    <x v="392"/>
    <x v="2"/>
    <m/>
    <n v="11473.56"/>
    <m/>
    <m/>
    <n v="11473.56"/>
    <n v="39976.44"/>
    <n v="51450"/>
  </r>
  <r>
    <d v="2014-02-06T00:00:00"/>
    <n v="2014"/>
    <x v="13"/>
    <n v="1"/>
    <n v="1"/>
    <s v="No"/>
    <s v="Completed"/>
    <s v="RPV-02905"/>
    <x v="87"/>
    <x v="0"/>
    <n v="6107"/>
    <x v="85"/>
    <x v="3"/>
    <m/>
    <n v="6111.72"/>
    <m/>
    <m/>
    <n v="6111.72"/>
    <n v="25101.279999999999"/>
    <n v="31213"/>
  </r>
  <r>
    <d v="2014-02-06T00:00:00"/>
    <n v="2014"/>
    <x v="13"/>
    <n v="1"/>
    <n v="1"/>
    <s v="No"/>
    <s v="Completed"/>
    <s v="RPV-02886"/>
    <x v="26"/>
    <x v="0"/>
    <n v="6489"/>
    <x v="600"/>
    <x v="5"/>
    <m/>
    <n v="8122.14"/>
    <m/>
    <m/>
    <n v="8122.14"/>
    <n v="45777.86"/>
    <n v="53900"/>
  </r>
  <r>
    <d v="2014-02-06T00:00:00"/>
    <n v="2014"/>
    <x v="13"/>
    <n v="1"/>
    <n v="1"/>
    <s v="No"/>
    <s v="Completed"/>
    <s v="RPV-02844"/>
    <x v="45"/>
    <x v="0"/>
    <n v="6095"/>
    <x v="512"/>
    <x v="2"/>
    <m/>
    <n v="9071.4599999999991"/>
    <m/>
    <m/>
    <n v="9071.4599999999991"/>
    <n v="30128.54"/>
    <n v="39200"/>
  </r>
  <r>
    <d v="2014-02-06T00:00:00"/>
    <n v="2014"/>
    <x v="13"/>
    <n v="1"/>
    <n v="1"/>
    <s v="No"/>
    <s v="Completed"/>
    <s v="RPV-02882"/>
    <x v="58"/>
    <x v="0"/>
    <n v="6093"/>
    <x v="79"/>
    <x v="2"/>
    <m/>
    <n v="10356.84"/>
    <m/>
    <m/>
    <n v="10356.84"/>
    <n v="26393.16"/>
    <n v="36750"/>
  </r>
  <r>
    <d v="2014-02-07T00:00:00"/>
    <n v="2014"/>
    <x v="13"/>
    <n v="1"/>
    <n v="1"/>
    <s v="No"/>
    <s v="Completed"/>
    <s v="Solar Lease0001-0000009427"/>
    <x v="142"/>
    <x v="0"/>
    <n v="6512"/>
    <x v="419"/>
    <x v="5"/>
    <n v="52200"/>
    <n v="13204.62"/>
    <n v="3053.7"/>
    <n v="8294.58"/>
    <n v="24552.9"/>
    <n v="43905.42"/>
    <n v="68458.320000000007"/>
  </r>
  <r>
    <d v="2014-02-07T00:00:00"/>
    <n v="2014"/>
    <x v="13"/>
    <n v="1"/>
    <n v="1"/>
    <s v="No"/>
    <s v="Completed"/>
    <s v="Solar Lease0001-0000011361"/>
    <x v="24"/>
    <x v="0"/>
    <n v="6040"/>
    <x v="316"/>
    <x v="2"/>
    <n v="31250"/>
    <n v="10791.45"/>
    <n v="1828.13"/>
    <n v="4965.63"/>
    <n v="17585.21"/>
    <n v="26284.37"/>
    <n v="43869.58"/>
  </r>
  <r>
    <d v="2014-02-07T00:00:00"/>
    <n v="2014"/>
    <x v="13"/>
    <n v="1"/>
    <n v="1"/>
    <s v="No"/>
    <s v="Completed"/>
    <s v="RPV-02922"/>
    <x v="95"/>
    <x v="0"/>
    <n v="6033"/>
    <x v="339"/>
    <x v="2"/>
    <m/>
    <n v="9385"/>
    <m/>
    <m/>
    <n v="9385"/>
    <n v="27535"/>
    <n v="36920"/>
  </r>
  <r>
    <d v="2014-02-07T00:00:00"/>
    <n v="2014"/>
    <x v="13"/>
    <n v="1"/>
    <n v="1"/>
    <s v="No"/>
    <s v="Completed"/>
    <s v="RPV-02894"/>
    <x v="12"/>
    <x v="0"/>
    <n v="6239"/>
    <x v="441"/>
    <x v="0"/>
    <m/>
    <n v="8012"/>
    <m/>
    <m/>
    <n v="8012"/>
    <n v="26521.75"/>
    <n v="34533.75"/>
  </r>
  <r>
    <d v="2014-02-07T00:00:00"/>
    <n v="2014"/>
    <x v="13"/>
    <n v="1"/>
    <n v="1"/>
    <s v="No"/>
    <s v="Completed"/>
    <s v="RPV-02923"/>
    <x v="45"/>
    <x v="0"/>
    <n v="6095"/>
    <x v="60"/>
    <x v="2"/>
    <m/>
    <n v="5969.88"/>
    <m/>
    <m/>
    <n v="5969.88"/>
    <n v="17305.12"/>
    <n v="23275"/>
  </r>
  <r>
    <d v="2014-02-10T00:00:00"/>
    <n v="2014"/>
    <x v="13"/>
    <n v="1"/>
    <n v="1"/>
    <s v="No"/>
    <s v="Completed"/>
    <s v="Solar Lease0001-0000009925"/>
    <x v="44"/>
    <x v="0"/>
    <n v="6082"/>
    <x v="623"/>
    <x v="2"/>
    <n v="35000"/>
    <n v="8742.9599999999991"/>
    <n v="2047.5"/>
    <n v="5561.5"/>
    <n v="16351.96"/>
    <n v="29438.5"/>
    <n v="45790.46"/>
  </r>
  <r>
    <d v="2014-02-10T00:00:00"/>
    <n v="2014"/>
    <x v="13"/>
    <n v="1"/>
    <n v="1"/>
    <s v="No"/>
    <s v="Completed"/>
    <s v="Solar Lease0001-0000010380"/>
    <x v="147"/>
    <x v="0"/>
    <n v="6484"/>
    <x v="421"/>
    <x v="2"/>
    <n v="32500"/>
    <n v="7121.7"/>
    <n v="1901.25"/>
    <n v="5164.25"/>
    <n v="14187.2"/>
    <n v="27335.75"/>
    <n v="41522.949999999997"/>
  </r>
  <r>
    <d v="2014-02-10T00:00:00"/>
    <n v="2014"/>
    <x v="13"/>
    <n v="1"/>
    <n v="1"/>
    <s v="No"/>
    <s v="Completed"/>
    <s v="RPV-02818"/>
    <x v="95"/>
    <x v="0"/>
    <n v="6033"/>
    <x v="201"/>
    <x v="3"/>
    <m/>
    <n v="8637"/>
    <m/>
    <m/>
    <n v="8637"/>
    <n v="32863"/>
    <n v="41500"/>
  </r>
  <r>
    <d v="2014-02-10T00:00:00"/>
    <n v="2014"/>
    <x v="13"/>
    <n v="1"/>
    <n v="1"/>
    <s v="No"/>
    <s v="Completed"/>
    <s v="RPV-02955"/>
    <x v="16"/>
    <x v="0"/>
    <n v="6783"/>
    <x v="23"/>
    <x v="5"/>
    <m/>
    <n v="11501"/>
    <m/>
    <m/>
    <n v="11501"/>
    <n v="30782"/>
    <n v="42283"/>
  </r>
  <r>
    <d v="2014-02-10T00:00:00"/>
    <n v="2014"/>
    <x v="13"/>
    <n v="1"/>
    <n v="1"/>
    <s v="No"/>
    <s v="Completed"/>
    <s v="RPV-02947"/>
    <x v="149"/>
    <x v="0"/>
    <n v="6278"/>
    <x v="345"/>
    <x v="5"/>
    <m/>
    <n v="5803"/>
    <m/>
    <m/>
    <n v="5803"/>
    <n v="14700"/>
    <n v="20503"/>
  </r>
  <r>
    <d v="2014-02-10T00:00:00"/>
    <n v="2014"/>
    <x v="13"/>
    <n v="1"/>
    <n v="1"/>
    <s v="No"/>
    <s v="Completed"/>
    <s v="RPV-02917"/>
    <x v="129"/>
    <x v="0"/>
    <n v="6612"/>
    <x v="264"/>
    <x v="2"/>
    <m/>
    <n v="7868"/>
    <m/>
    <m/>
    <n v="7868"/>
    <n v="17820"/>
    <n v="25688"/>
  </r>
  <r>
    <d v="2014-02-10T00:00:00"/>
    <n v="2014"/>
    <x v="13"/>
    <n v="1"/>
    <n v="1"/>
    <s v="No"/>
    <s v="Completed"/>
    <s v="RPV-02941"/>
    <x v="16"/>
    <x v="0"/>
    <n v="6783"/>
    <x v="23"/>
    <x v="5"/>
    <m/>
    <n v="11288"/>
    <m/>
    <m/>
    <n v="11288"/>
    <n v="33290"/>
    <n v="44578"/>
  </r>
  <r>
    <d v="2014-02-10T00:00:00"/>
    <n v="2014"/>
    <x v="13"/>
    <n v="1"/>
    <n v="1"/>
    <s v="No"/>
    <s v="Completed"/>
    <s v="RPV-02948"/>
    <x v="106"/>
    <x v="0"/>
    <n v="6247"/>
    <x v="159"/>
    <x v="3"/>
    <m/>
    <n v="9980"/>
    <m/>
    <m/>
    <n v="9980"/>
    <n v="25022.080000000002"/>
    <n v="35002.080000000002"/>
  </r>
  <r>
    <d v="2014-02-10T00:00:00"/>
    <n v="2014"/>
    <x v="13"/>
    <n v="1"/>
    <n v="1"/>
    <s v="No"/>
    <s v="Completed"/>
    <s v="RPV-02935"/>
    <x v="155"/>
    <x v="0"/>
    <n v="6513"/>
    <x v="382"/>
    <x v="4"/>
    <m/>
    <n v="5850"/>
    <m/>
    <m/>
    <n v="5850"/>
    <n v="23524"/>
    <n v="29374"/>
  </r>
  <r>
    <d v="2014-02-10T00:00:00"/>
    <n v="2014"/>
    <x v="13"/>
    <n v="1"/>
    <n v="1"/>
    <s v="No"/>
    <s v="Completed"/>
    <s v="RPV-02926"/>
    <x v="147"/>
    <x v="0"/>
    <n v="6484"/>
    <x v="421"/>
    <x v="2"/>
    <m/>
    <n v="3638.16"/>
    <m/>
    <m/>
    <n v="3638.16"/>
    <n v="14369.34"/>
    <n v="18007.5"/>
  </r>
  <r>
    <d v="2014-02-10T00:00:00"/>
    <n v="2014"/>
    <x v="13"/>
    <n v="1"/>
    <n v="1"/>
    <s v="No"/>
    <s v="Completed"/>
    <s v="RPV-02934"/>
    <x v="133"/>
    <x v="0"/>
    <n v="6053"/>
    <x v="640"/>
    <x v="4"/>
    <m/>
    <n v="4882.8599999999997"/>
    <m/>
    <m/>
    <n v="4882.8599999999997"/>
    <n v="13492.14"/>
    <n v="18375"/>
  </r>
  <r>
    <d v="2014-02-10T00:00:00"/>
    <n v="2014"/>
    <x v="13"/>
    <n v="1"/>
    <n v="1"/>
    <s v="No"/>
    <s v="Completed"/>
    <s v="RPV-02674"/>
    <x v="109"/>
    <x v="0"/>
    <n v="6795"/>
    <x v="170"/>
    <x v="2"/>
    <m/>
    <n v="13574.7"/>
    <m/>
    <m/>
    <n v="13574.7"/>
    <n v="40447.800000000003"/>
    <n v="54022.5"/>
  </r>
  <r>
    <d v="2014-02-10T00:00:00"/>
    <n v="2014"/>
    <x v="13"/>
    <n v="1"/>
    <n v="1"/>
    <s v="No"/>
    <s v="Completed"/>
    <s v="RPV-02929"/>
    <x v="51"/>
    <x v="0"/>
    <n v="6032"/>
    <x v="188"/>
    <x v="2"/>
    <m/>
    <n v="5231.7"/>
    <m/>
    <m/>
    <n v="5231.7"/>
    <n v="15593.3"/>
    <n v="20825"/>
  </r>
  <r>
    <d v="2014-02-10T00:00:00"/>
    <n v="2014"/>
    <x v="13"/>
    <n v="1"/>
    <n v="1"/>
    <s v="No"/>
    <s v="Completed"/>
    <s v="RPV-02928"/>
    <x v="155"/>
    <x v="0"/>
    <n v="6512"/>
    <x v="405"/>
    <x v="3"/>
    <m/>
    <n v="6705.72"/>
    <m/>
    <m/>
    <n v="6705.72"/>
    <n v="19019.28"/>
    <n v="25725"/>
  </r>
  <r>
    <d v="2014-02-10T00:00:00"/>
    <n v="2014"/>
    <x v="13"/>
    <n v="1"/>
    <n v="1"/>
    <s v="No"/>
    <s v="Completed"/>
    <s v="RPV-02930"/>
    <x v="57"/>
    <x v="0"/>
    <n v="6776"/>
    <x v="117"/>
    <x v="2"/>
    <m/>
    <n v="6073.2"/>
    <m/>
    <m/>
    <n v="6073.2"/>
    <n v="19651.8"/>
    <n v="25725"/>
  </r>
  <r>
    <d v="2014-02-10T00:00:00"/>
    <n v="2014"/>
    <x v="13"/>
    <n v="1"/>
    <n v="1"/>
    <s v="No"/>
    <s v="Completed"/>
    <s v="RPV-02944"/>
    <x v="59"/>
    <x v="0"/>
    <n v="6066"/>
    <x v="420"/>
    <x v="5"/>
    <m/>
    <n v="4231.26"/>
    <m/>
    <m/>
    <n v="4231.26"/>
    <n v="14143.74"/>
    <n v="18375"/>
  </r>
  <r>
    <d v="2014-02-11T00:00:00"/>
    <n v="2014"/>
    <x v="13"/>
    <n v="1"/>
    <n v="1"/>
    <s v="No"/>
    <s v="Completed"/>
    <s v="Solar Lease0001-0000012303"/>
    <x v="19"/>
    <x v="0"/>
    <n v="6461"/>
    <x v="569"/>
    <x v="5"/>
    <n v="54600"/>
    <n v="15747.08"/>
    <n v="3194.1"/>
    <n v="8675.94"/>
    <n v="27617.119999999999"/>
    <n v="45924.06"/>
    <n v="73541.179999999993"/>
  </r>
  <r>
    <d v="2014-02-11T00:00:00"/>
    <n v="2014"/>
    <x v="13"/>
    <n v="1"/>
    <n v="1"/>
    <s v="No"/>
    <s v="Completed"/>
    <s v="Solar Lease0001-0000010202"/>
    <x v="147"/>
    <x v="0"/>
    <n v="6484"/>
    <x v="361"/>
    <x v="2"/>
    <n v="42500"/>
    <n v="11249.46"/>
    <n v="2486.25"/>
    <n v="6753.25"/>
    <n v="20488.96"/>
    <n v="35746.75"/>
    <n v="56235.71"/>
  </r>
  <r>
    <d v="2014-02-11T00:00:00"/>
    <n v="2014"/>
    <x v="13"/>
    <n v="1"/>
    <n v="1"/>
    <s v="No"/>
    <s v="Completed"/>
    <s v="RPV-02940"/>
    <x v="140"/>
    <x v="0"/>
    <n v="6896"/>
    <x v="538"/>
    <x v="2"/>
    <m/>
    <n v="7984"/>
    <m/>
    <m/>
    <n v="7984"/>
    <n v="22016.5"/>
    <n v="30000.5"/>
  </r>
  <r>
    <d v="2014-02-11T00:00:00"/>
    <n v="2014"/>
    <x v="13"/>
    <n v="1"/>
    <n v="1"/>
    <s v="No"/>
    <s v="Completed"/>
    <s v="RPV-02958"/>
    <x v="95"/>
    <x v="0"/>
    <n v="6033"/>
    <x v="339"/>
    <x v="2"/>
    <m/>
    <n v="5355"/>
    <m/>
    <m/>
    <n v="5355"/>
    <n v="9945"/>
    <n v="15300"/>
  </r>
  <r>
    <d v="2014-02-11T00:00:00"/>
    <n v="2014"/>
    <x v="13"/>
    <n v="1"/>
    <n v="1"/>
    <s v="No"/>
    <s v="Completed"/>
    <s v="RPV-02960"/>
    <x v="36"/>
    <x v="0"/>
    <n v="6518"/>
    <x v="49"/>
    <x v="2"/>
    <m/>
    <n v="6552"/>
    <m/>
    <m/>
    <n v="6552"/>
    <n v="12398"/>
    <n v="18950"/>
  </r>
  <r>
    <d v="2014-02-11T00:00:00"/>
    <n v="2014"/>
    <x v="13"/>
    <n v="1"/>
    <n v="1"/>
    <s v="No"/>
    <s v="Completed"/>
    <s v="RPV-02959"/>
    <x v="36"/>
    <x v="0"/>
    <n v="6518"/>
    <x v="197"/>
    <x v="3"/>
    <m/>
    <n v="9184"/>
    <m/>
    <m/>
    <n v="9184"/>
    <n v="31802"/>
    <n v="40986"/>
  </r>
  <r>
    <d v="2014-02-11T00:00:00"/>
    <n v="2014"/>
    <x v="13"/>
    <n v="1"/>
    <n v="1"/>
    <s v="No"/>
    <s v="Completed"/>
    <s v="RPV-02943"/>
    <x v="93"/>
    <x v="0"/>
    <n v="6258"/>
    <x v="132"/>
    <x v="5"/>
    <m/>
    <n v="8075"/>
    <m/>
    <m/>
    <n v="8075"/>
    <n v="14997"/>
    <n v="23072"/>
  </r>
  <r>
    <d v="2014-02-11T00:00:00"/>
    <n v="2014"/>
    <x v="13"/>
    <n v="1"/>
    <n v="1"/>
    <s v="No"/>
    <s v="Completed"/>
    <s v="RPV-02961"/>
    <x v="14"/>
    <x v="0"/>
    <n v="6107"/>
    <x v="85"/>
    <x v="3"/>
    <m/>
    <n v="3269"/>
    <m/>
    <m/>
    <n v="3269"/>
    <n v="7703"/>
    <n v="10972"/>
  </r>
  <r>
    <d v="2014-02-11T00:00:00"/>
    <n v="2014"/>
    <x v="13"/>
    <n v="1"/>
    <n v="1"/>
    <s v="No"/>
    <s v="Completed"/>
    <s v="RPV-02954"/>
    <x v="95"/>
    <x v="0"/>
    <n v="6033"/>
    <x v="339"/>
    <x v="2"/>
    <m/>
    <n v="7430"/>
    <m/>
    <m/>
    <n v="7430"/>
    <n v="13799"/>
    <n v="21229"/>
  </r>
  <r>
    <d v="2014-02-11T00:00:00"/>
    <n v="2014"/>
    <x v="13"/>
    <n v="1"/>
    <n v="1"/>
    <s v="No"/>
    <s v="Completed"/>
    <s v="RPV-02951"/>
    <x v="16"/>
    <x v="0"/>
    <n v="6783"/>
    <x v="23"/>
    <x v="5"/>
    <m/>
    <n v="10975"/>
    <m/>
    <m/>
    <n v="10975"/>
    <n v="30913"/>
    <n v="41888"/>
  </r>
  <r>
    <d v="2014-02-11T00:00:00"/>
    <n v="2014"/>
    <x v="13"/>
    <n v="1"/>
    <n v="1"/>
    <s v="No"/>
    <s v="Completed"/>
    <s v="RPV-02962"/>
    <x v="16"/>
    <x v="0"/>
    <n v="6783"/>
    <x v="23"/>
    <x v="5"/>
    <m/>
    <n v="10113"/>
    <m/>
    <m/>
    <n v="10113"/>
    <n v="20511"/>
    <n v="30624"/>
  </r>
  <r>
    <d v="2014-02-11T00:00:00"/>
    <n v="2014"/>
    <x v="13"/>
    <n v="1"/>
    <n v="1"/>
    <s v="No"/>
    <s v="Completed"/>
    <s v="RPV-02966"/>
    <x v="47"/>
    <x v="0"/>
    <n v="6525"/>
    <x v="195"/>
    <x v="2"/>
    <m/>
    <n v="12726.72"/>
    <m/>
    <m/>
    <n v="12726.72"/>
    <n v="39948.28"/>
    <n v="52675"/>
  </r>
  <r>
    <d v="2014-02-12T00:00:00"/>
    <n v="2014"/>
    <x v="13"/>
    <n v="1"/>
    <n v="1"/>
    <s v="No"/>
    <s v="Completed"/>
    <s v="SmartEMatched5189-4908"/>
    <x v="36"/>
    <x v="0"/>
    <n v="6514"/>
    <x v="634"/>
    <x v="3"/>
    <n v="6325"/>
    <n v="0"/>
    <n v="153.82"/>
    <n v="0"/>
    <n v="153.82"/>
    <n v="6325"/>
    <n v="6478.82"/>
  </r>
  <r>
    <d v="2014-02-12T00:00:00"/>
    <n v="2014"/>
    <x v="13"/>
    <n v="1"/>
    <n v="1"/>
    <s v="No"/>
    <s v="Completed"/>
    <s v="Solar Loan816"/>
    <x v="96"/>
    <x v="0"/>
    <n v="6082"/>
    <x v="658"/>
    <x v="3"/>
    <n v="13067.5"/>
    <n v="7466"/>
    <n v="1675"/>
    <n v="0"/>
    <n v="9141"/>
    <n v="21332.5"/>
    <n v="30473.5"/>
  </r>
  <r>
    <d v="2014-02-13T00:00:00"/>
    <n v="2014"/>
    <x v="13"/>
    <n v="1"/>
    <n v="1"/>
    <s v="No"/>
    <s v="Completed"/>
    <s v="RPV-02964"/>
    <x v="36"/>
    <x v="0"/>
    <n v="6517"/>
    <x v="119"/>
    <x v="2"/>
    <m/>
    <n v="7786"/>
    <m/>
    <m/>
    <n v="7786"/>
    <n v="23330.799999999999"/>
    <n v="31116.799999999999"/>
  </r>
  <r>
    <d v="2014-02-14T00:00:00"/>
    <n v="2014"/>
    <x v="13"/>
    <n v="1"/>
    <n v="1"/>
    <s v="No"/>
    <s v="Completed"/>
    <s v="RPV-02968"/>
    <x v="58"/>
    <x v="0"/>
    <n v="6078"/>
    <x v="309"/>
    <x v="2"/>
    <m/>
    <n v="7453"/>
    <m/>
    <m/>
    <n v="7453"/>
    <n v="19917"/>
    <n v="27370"/>
  </r>
  <r>
    <d v="2014-02-14T00:00:00"/>
    <n v="2014"/>
    <x v="13"/>
    <n v="1"/>
    <n v="1"/>
    <s v="No"/>
    <s v="Completed"/>
    <s v="RPV-02967"/>
    <x v="20"/>
    <x v="0"/>
    <n v="6371"/>
    <x v="31"/>
    <x v="5"/>
    <m/>
    <n v="8448.66"/>
    <m/>
    <m/>
    <n v="8448.66"/>
    <n v="45451.34"/>
    <n v="53900"/>
  </r>
  <r>
    <d v="2014-02-14T00:00:00"/>
    <n v="2014"/>
    <x v="13"/>
    <n v="1"/>
    <n v="1"/>
    <s v="No"/>
    <s v="Completed"/>
    <s v="RPV-02969"/>
    <x v="57"/>
    <x v="0"/>
    <n v="6776"/>
    <x v="160"/>
    <x v="5"/>
    <m/>
    <n v="10399.5"/>
    <m/>
    <m/>
    <n v="10399.5"/>
    <n v="35219.5"/>
    <n v="45619"/>
  </r>
  <r>
    <d v="2014-02-18T00:00:00"/>
    <n v="2014"/>
    <x v="13"/>
    <n v="1"/>
    <n v="1"/>
    <s v="No"/>
    <s v="Completed"/>
    <s v="Solar Lease0001-0000011066"/>
    <x v="26"/>
    <x v="0"/>
    <n v="6479"/>
    <x v="428"/>
    <x v="3"/>
    <n v="22500"/>
    <n v="7195.5"/>
    <n v="1316.25"/>
    <n v="3575.25"/>
    <n v="12087"/>
    <n v="18924.75"/>
    <n v="31011.75"/>
  </r>
  <r>
    <d v="2014-02-18T00:00:00"/>
    <n v="2014"/>
    <x v="13"/>
    <n v="1"/>
    <n v="1"/>
    <s v="No"/>
    <s v="Completed"/>
    <s v="Solar Loan786"/>
    <x v="36"/>
    <x v="0"/>
    <n v="6518"/>
    <x v="494"/>
    <x v="4"/>
    <n v="9393.7199999999993"/>
    <n v="6590"/>
    <n v="1675"/>
    <n v="0"/>
    <n v="8265"/>
    <n v="19302.400000000001"/>
    <n v="27567.4"/>
  </r>
  <r>
    <d v="2014-02-18T00:00:00"/>
    <n v="2014"/>
    <x v="13"/>
    <n v="1"/>
    <n v="1"/>
    <s v="No"/>
    <s v="Completed"/>
    <s v="SmartEMatched5131-4850"/>
    <x v="2"/>
    <x v="0"/>
    <n v="6825"/>
    <x v="221"/>
    <x v="2"/>
    <n v="9900"/>
    <n v="0"/>
    <n v="298.94"/>
    <n v="0"/>
    <n v="298.94"/>
    <n v="9100"/>
    <n v="9398.94"/>
  </r>
  <r>
    <d v="2014-02-18T00:00:00"/>
    <n v="2014"/>
    <x v="13"/>
    <n v="1"/>
    <n v="1"/>
    <s v="No"/>
    <s v="Completed"/>
    <s v="RPV-01314"/>
    <x v="24"/>
    <x v="0"/>
    <n v="6042"/>
    <x v="616"/>
    <x v="5"/>
    <m/>
    <n v="7465.14"/>
    <m/>
    <m/>
    <n v="7465.14"/>
    <n v="18173.86"/>
    <n v="25639"/>
  </r>
  <r>
    <d v="2014-02-18T00:00:00"/>
    <n v="2014"/>
    <x v="13"/>
    <n v="1"/>
    <n v="1"/>
    <s v="No"/>
    <s v="Completed"/>
    <s v="RPV-01051"/>
    <x v="2"/>
    <x v="0"/>
    <n v="6825"/>
    <x v="325"/>
    <x v="5"/>
    <m/>
    <n v="7979.22"/>
    <m/>
    <m/>
    <n v="7979.22"/>
    <n v="16870.78"/>
    <n v="24850"/>
  </r>
  <r>
    <d v="2014-02-18T00:00:00"/>
    <n v="2014"/>
    <x v="13"/>
    <n v="1"/>
    <n v="1"/>
    <s v="No"/>
    <s v="Completed"/>
    <s v="RPV-01120"/>
    <x v="2"/>
    <x v="0"/>
    <n v="6825"/>
    <x v="165"/>
    <x v="2"/>
    <m/>
    <n v="5808.78"/>
    <m/>
    <m/>
    <n v="5808.78"/>
    <n v="15491.22"/>
    <n v="21300"/>
  </r>
  <r>
    <d v="2014-02-18T00:00:00"/>
    <n v="2014"/>
    <x v="13"/>
    <n v="1"/>
    <n v="1"/>
    <s v="No"/>
    <s v="Completed"/>
    <s v="RPV-01236"/>
    <x v="2"/>
    <x v="0"/>
    <n v="6824"/>
    <x v="493"/>
    <x v="2"/>
    <m/>
    <n v="6044.4"/>
    <m/>
    <m/>
    <n v="6044.4"/>
    <n v="17680.599999999999"/>
    <n v="23725"/>
  </r>
  <r>
    <d v="2014-02-18T00:00:00"/>
    <n v="2014"/>
    <x v="13"/>
    <n v="1"/>
    <n v="1"/>
    <s v="No"/>
    <s v="Completed"/>
    <s v="RPV-01330"/>
    <x v="80"/>
    <x v="0"/>
    <n v="6026"/>
    <x v="109"/>
    <x v="3"/>
    <m/>
    <n v="8776.08"/>
    <m/>
    <m/>
    <n v="8776.08"/>
    <n v="20323.919999999998"/>
    <n v="29100"/>
  </r>
  <r>
    <d v="2014-02-19T00:00:00"/>
    <n v="2014"/>
    <x v="13"/>
    <n v="1"/>
    <n v="1"/>
    <s v="No"/>
    <s v="Completed"/>
    <s v="Solar Lease0001-0000012135"/>
    <x v="122"/>
    <x v="0"/>
    <n v="6370"/>
    <x v="372"/>
    <x v="5"/>
    <n v="48750"/>
    <n v="12821.76"/>
    <n v="2851.88"/>
    <n v="7746.38"/>
    <n v="23420.02"/>
    <n v="41003.620000000003"/>
    <n v="64423.64"/>
  </r>
  <r>
    <d v="2014-02-19T00:00:00"/>
    <n v="2014"/>
    <x v="13"/>
    <n v="1"/>
    <n v="1"/>
    <s v="No"/>
    <s v="Completed"/>
    <s v="Solar Lease0001-0000011567"/>
    <x v="7"/>
    <x v="0"/>
    <n v="6437"/>
    <x v="9"/>
    <x v="2"/>
    <n v="27500"/>
    <n v="6378.3"/>
    <n v="1608.75"/>
    <n v="4369.75"/>
    <n v="12356.8"/>
    <n v="23130.25"/>
    <n v="35487.050000000003"/>
  </r>
  <r>
    <d v="2014-02-19T00:00:00"/>
    <n v="2014"/>
    <x v="13"/>
    <n v="1"/>
    <n v="1"/>
    <s v="No"/>
    <s v="Completed"/>
    <s v="RPV-02979"/>
    <x v="150"/>
    <x v="0"/>
    <n v="6611"/>
    <x v="425"/>
    <x v="2"/>
    <m/>
    <n v="9367"/>
    <m/>
    <m/>
    <n v="9367"/>
    <n v="18173"/>
    <n v="27540"/>
  </r>
  <r>
    <d v="2014-02-19T00:00:00"/>
    <n v="2014"/>
    <x v="13"/>
    <n v="1"/>
    <n v="1"/>
    <s v="No"/>
    <s v="Completed"/>
    <s v="RPV-02974"/>
    <x v="96"/>
    <x v="0"/>
    <n v="6082"/>
    <x v="480"/>
    <x v="5"/>
    <m/>
    <n v="8421"/>
    <m/>
    <m/>
    <n v="8421"/>
    <n v="15641"/>
    <n v="24062"/>
  </r>
  <r>
    <d v="2014-02-19T00:00:00"/>
    <n v="2014"/>
    <x v="13"/>
    <n v="1"/>
    <n v="1"/>
    <s v="No"/>
    <s v="Completed"/>
    <s v="RPV-02983"/>
    <x v="34"/>
    <x v="0"/>
    <n v="6830"/>
    <x v="531"/>
    <x v="5"/>
    <m/>
    <n v="5193"/>
    <m/>
    <m/>
    <n v="5193"/>
    <n v="11045.4"/>
    <n v="16238.4"/>
  </r>
  <r>
    <d v="2014-02-19T00:00:00"/>
    <n v="2014"/>
    <x v="13"/>
    <n v="1"/>
    <n v="1"/>
    <s v="No"/>
    <s v="Completed"/>
    <s v="RPV-02626"/>
    <x v="24"/>
    <x v="0"/>
    <n v="6040"/>
    <x v="316"/>
    <x v="2"/>
    <m/>
    <n v="7619"/>
    <m/>
    <m/>
    <n v="7619"/>
    <n v="23949.8"/>
    <n v="31568.799999999999"/>
  </r>
  <r>
    <d v="2014-02-19T00:00:00"/>
    <n v="2014"/>
    <x v="13"/>
    <n v="1"/>
    <n v="1"/>
    <s v="No"/>
    <s v="Completed"/>
    <s v="RPV-02976"/>
    <x v="150"/>
    <x v="0"/>
    <n v="6611"/>
    <x v="656"/>
    <x v="2"/>
    <m/>
    <n v="9940"/>
    <m/>
    <m/>
    <n v="9940"/>
    <n v="18460"/>
    <n v="28400"/>
  </r>
  <r>
    <d v="2014-02-19T00:00:00"/>
    <n v="2014"/>
    <x v="13"/>
    <n v="1"/>
    <n v="1"/>
    <s v="No"/>
    <s v="Completed"/>
    <s v="RPV-02981"/>
    <x v="95"/>
    <x v="0"/>
    <n v="6033"/>
    <x v="244"/>
    <x v="2"/>
    <m/>
    <n v="3580.56"/>
    <m/>
    <m/>
    <n v="3580.56"/>
    <n v="10825.44"/>
    <n v="14406"/>
  </r>
  <r>
    <d v="2014-02-19T00:00:00"/>
    <n v="2014"/>
    <x v="13"/>
    <n v="1"/>
    <n v="1"/>
    <s v="No"/>
    <s v="Completed"/>
    <s v="RPV-02993"/>
    <x v="71"/>
    <x v="0"/>
    <n v="6897"/>
    <x v="324"/>
    <x v="2"/>
    <m/>
    <n v="4637.7"/>
    <m/>
    <m/>
    <n v="4637.7"/>
    <n v="18637.3"/>
    <n v="23275"/>
  </r>
  <r>
    <d v="2014-02-19T00:00:00"/>
    <n v="2014"/>
    <x v="13"/>
    <n v="1"/>
    <n v="1"/>
    <s v="No"/>
    <s v="Completed"/>
    <s v="RPV-02982"/>
    <x v="142"/>
    <x v="0"/>
    <n v="6351"/>
    <x v="288"/>
    <x v="5"/>
    <m/>
    <n v="8681.0400000000009"/>
    <m/>
    <m/>
    <n v="8681.0400000000009"/>
    <n v="23168.959999999999"/>
    <n v="31850"/>
  </r>
  <r>
    <d v="2014-02-19T00:00:00"/>
    <n v="2014"/>
    <x v="13"/>
    <n v="1"/>
    <n v="1"/>
    <s v="No"/>
    <s v="Completed"/>
    <s v="RPV-02985"/>
    <x v="75"/>
    <x v="0"/>
    <n v="6037"/>
    <x v="353"/>
    <x v="3"/>
    <m/>
    <n v="6827.4"/>
    <m/>
    <m/>
    <n v="6827.4"/>
    <n v="29922.6"/>
    <n v="36750"/>
  </r>
  <r>
    <d v="2014-02-19T00:00:00"/>
    <n v="2014"/>
    <x v="13"/>
    <n v="1"/>
    <n v="1"/>
    <s v="No"/>
    <s v="Completed"/>
    <s v="RPV-02984"/>
    <x v="96"/>
    <x v="0"/>
    <n v="6082"/>
    <x v="136"/>
    <x v="3"/>
    <m/>
    <n v="5745.78"/>
    <m/>
    <m/>
    <n v="5745.78"/>
    <n v="15079.22"/>
    <n v="20825"/>
  </r>
  <r>
    <d v="2014-02-19T00:00:00"/>
    <n v="2014"/>
    <x v="13"/>
    <n v="1"/>
    <n v="1"/>
    <s v="No"/>
    <s v="Completed"/>
    <s v="RPV-02970"/>
    <x v="51"/>
    <x v="0"/>
    <n v="6032"/>
    <x v="185"/>
    <x v="2"/>
    <m/>
    <n v="9001.08"/>
    <m/>
    <m/>
    <n v="9001.08"/>
    <n v="24612.92"/>
    <n v="33614"/>
  </r>
  <r>
    <d v="2014-02-19T00:00:00"/>
    <n v="2014"/>
    <x v="13"/>
    <n v="1"/>
    <n v="1"/>
    <s v="No"/>
    <s v="Completed"/>
    <s v="RPV-02989"/>
    <x v="91"/>
    <x v="0"/>
    <n v="6010"/>
    <x v="130"/>
    <x v="3"/>
    <m/>
    <n v="9004.32"/>
    <m/>
    <m/>
    <n v="9004.32"/>
    <n v="25295.68"/>
    <n v="34300"/>
  </r>
  <r>
    <d v="2014-02-20T00:00:00"/>
    <n v="2014"/>
    <x v="13"/>
    <n v="1"/>
    <n v="1"/>
    <s v="No"/>
    <s v="Completed"/>
    <s v="Solar Loan607"/>
    <x v="150"/>
    <x v="0"/>
    <n v="6611"/>
    <x v="665"/>
    <x v="2"/>
    <n v="26653"/>
    <n v="8848"/>
    <n v="1675"/>
    <n v="0"/>
    <n v="10523"/>
    <n v="37000"/>
    <n v="47523"/>
  </r>
  <r>
    <d v="2014-02-20T00:00:00"/>
    <n v="2014"/>
    <x v="13"/>
    <n v="1"/>
    <n v="1"/>
    <s v="No"/>
    <s v="Completed"/>
    <s v="RPV-03004"/>
    <x v="56"/>
    <x v="0"/>
    <n v="6776"/>
    <x v="390"/>
    <x v="4"/>
    <m/>
    <n v="7835"/>
    <m/>
    <m/>
    <n v="7835"/>
    <n v="14552"/>
    <n v="22387"/>
  </r>
  <r>
    <d v="2014-02-20T00:00:00"/>
    <n v="2014"/>
    <x v="13"/>
    <n v="1"/>
    <n v="1"/>
    <s v="No"/>
    <s v="Completed"/>
    <s v="RPV-02997"/>
    <x v="34"/>
    <x v="0"/>
    <n v="6831"/>
    <x v="46"/>
    <x v="2"/>
    <m/>
    <n v="2440"/>
    <m/>
    <m/>
    <n v="2440"/>
    <n v="4700.3"/>
    <n v="7140.3"/>
  </r>
  <r>
    <d v="2014-02-20T00:00:00"/>
    <n v="2014"/>
    <x v="13"/>
    <n v="1"/>
    <n v="1"/>
    <s v="No"/>
    <s v="Completed"/>
    <s v="RPV-03000"/>
    <x v="16"/>
    <x v="0"/>
    <n v="6783"/>
    <x v="23"/>
    <x v="5"/>
    <m/>
    <n v="7835"/>
    <m/>
    <m/>
    <n v="7835"/>
    <n v="14552"/>
    <n v="22387"/>
  </r>
  <r>
    <d v="2014-02-20T00:00:00"/>
    <n v="2014"/>
    <x v="13"/>
    <n v="1"/>
    <n v="1"/>
    <s v="No"/>
    <s v="Completed"/>
    <s v="RPV-03003"/>
    <x v="16"/>
    <x v="0"/>
    <n v="6783"/>
    <x v="23"/>
    <x v="5"/>
    <m/>
    <n v="8563"/>
    <m/>
    <m/>
    <n v="8563"/>
    <n v="25017"/>
    <n v="33580"/>
  </r>
  <r>
    <d v="2014-02-20T00:00:00"/>
    <n v="2014"/>
    <x v="13"/>
    <n v="1"/>
    <n v="1"/>
    <s v="No"/>
    <s v="Completed"/>
    <s v="RPV-02994"/>
    <x v="149"/>
    <x v="0"/>
    <n v="6278"/>
    <x v="345"/>
    <x v="5"/>
    <m/>
    <n v="10975"/>
    <m/>
    <m/>
    <n v="10975"/>
    <n v="32777.599999999999"/>
    <n v="43752.6"/>
  </r>
  <r>
    <d v="2014-02-20T00:00:00"/>
    <n v="2014"/>
    <x v="13"/>
    <n v="1"/>
    <n v="1"/>
    <s v="No"/>
    <s v="Completed"/>
    <s v="RPV-02986"/>
    <x v="36"/>
    <x v="0"/>
    <n v="6517"/>
    <x v="453"/>
    <x v="3"/>
    <m/>
    <n v="6924"/>
    <m/>
    <m/>
    <n v="6924"/>
    <n v="12859.8"/>
    <n v="19783.8"/>
  </r>
  <r>
    <d v="2014-02-20T00:00:00"/>
    <n v="2014"/>
    <x v="13"/>
    <n v="1"/>
    <n v="1"/>
    <s v="No"/>
    <s v="Completed"/>
    <s v="RPV-02999"/>
    <x v="16"/>
    <x v="0"/>
    <n v="6783"/>
    <x v="23"/>
    <x v="5"/>
    <m/>
    <n v="10376"/>
    <m/>
    <m/>
    <n v="10376"/>
    <n v="20248"/>
    <n v="30624"/>
  </r>
  <r>
    <d v="2014-02-20T00:00:00"/>
    <n v="2014"/>
    <x v="13"/>
    <n v="1"/>
    <n v="1"/>
    <s v="No"/>
    <s v="Completed"/>
    <s v="RPV-03005"/>
    <x v="56"/>
    <x v="0"/>
    <n v="6793"/>
    <x v="78"/>
    <x v="5"/>
    <m/>
    <n v="6042"/>
    <m/>
    <m/>
    <n v="6042"/>
    <n v="11223"/>
    <n v="17265"/>
  </r>
  <r>
    <d v="2014-02-20T00:00:00"/>
    <n v="2014"/>
    <x v="13"/>
    <n v="1"/>
    <n v="1"/>
    <s v="No"/>
    <s v="Completed"/>
    <s v="PT-101965"/>
    <x v="9"/>
    <x v="0"/>
    <n v="6266"/>
    <x v="153"/>
    <x v="4"/>
    <n v="0"/>
    <n v="500000"/>
    <m/>
    <n v="0"/>
    <n v="500000"/>
    <n v="35190"/>
    <n v="535190"/>
  </r>
  <r>
    <d v="2014-02-21T00:00:00"/>
    <n v="2014"/>
    <x v="13"/>
    <n v="1"/>
    <n v="1"/>
    <s v="No"/>
    <s v="Completed"/>
    <s v="Solar Lease0001-0000009593"/>
    <x v="135"/>
    <x v="0"/>
    <n v="6437"/>
    <x v="9"/>
    <x v="0"/>
    <n v="45000"/>
    <n v="12249.9"/>
    <n v="2632.5"/>
    <n v="7150.5"/>
    <n v="22032.9"/>
    <n v="37849.5"/>
    <n v="59882.400000000001"/>
  </r>
  <r>
    <d v="2014-02-21T00:00:00"/>
    <n v="2014"/>
    <x v="13"/>
    <n v="1"/>
    <n v="1"/>
    <s v="No"/>
    <s v="Completed"/>
    <s v="Solar Lease0001-0000010145"/>
    <x v="43"/>
    <x v="0"/>
    <n v="6484"/>
    <x v="421"/>
    <x v="2"/>
    <n v="33750"/>
    <n v="10364.85"/>
    <n v="1974.38"/>
    <n v="5362.88"/>
    <n v="17702.11"/>
    <n v="28387.119999999999"/>
    <n v="46089.23"/>
  </r>
  <r>
    <d v="2014-02-21T00:00:00"/>
    <n v="2014"/>
    <x v="13"/>
    <n v="1"/>
    <n v="1"/>
    <s v="No"/>
    <s v="Completed"/>
    <s v="Solar Loan486"/>
    <x v="149"/>
    <x v="0"/>
    <n v="6278"/>
    <x v="345"/>
    <x v="5"/>
    <n v="18299"/>
    <n v="9528"/>
    <n v="1675"/>
    <n v="0"/>
    <n v="11203"/>
    <n v="27225"/>
    <n v="38428"/>
  </r>
  <r>
    <d v="2014-02-21T00:00:00"/>
    <n v="2014"/>
    <x v="13"/>
    <n v="1"/>
    <n v="1"/>
    <s v="No"/>
    <s v="Completed"/>
    <s v="RPV-03014"/>
    <x v="150"/>
    <x v="0"/>
    <n v="6611"/>
    <x v="490"/>
    <x v="2"/>
    <m/>
    <n v="7312"/>
    <m/>
    <m/>
    <n v="7312"/>
    <n v="13580"/>
    <n v="20892"/>
  </r>
  <r>
    <d v="2014-02-21T00:00:00"/>
    <n v="2014"/>
    <x v="13"/>
    <n v="1"/>
    <n v="1"/>
    <s v="No"/>
    <s v="Completed"/>
    <s v="RPV-03023"/>
    <x v="140"/>
    <x v="0"/>
    <n v="6896"/>
    <x v="538"/>
    <x v="2"/>
    <m/>
    <n v="6626"/>
    <m/>
    <m/>
    <n v="6626"/>
    <n v="13849"/>
    <n v="20475"/>
  </r>
  <r>
    <d v="2014-02-21T00:00:00"/>
    <n v="2014"/>
    <x v="13"/>
    <n v="1"/>
    <n v="1"/>
    <s v="No"/>
    <s v="Completed"/>
    <s v="RPV-03010"/>
    <x v="150"/>
    <x v="0"/>
    <n v="6611"/>
    <x v="665"/>
    <x v="2"/>
    <m/>
    <n v="9625"/>
    <m/>
    <m/>
    <n v="9625"/>
    <n v="20359"/>
    <n v="29984"/>
  </r>
  <r>
    <d v="2014-02-21T00:00:00"/>
    <n v="2014"/>
    <x v="13"/>
    <n v="1"/>
    <n v="1"/>
    <s v="No"/>
    <s v="Completed"/>
    <s v="RPV-03020"/>
    <x v="150"/>
    <x v="0"/>
    <n v="6611"/>
    <x v="699"/>
    <x v="5"/>
    <m/>
    <n v="9172"/>
    <m/>
    <m/>
    <n v="9172"/>
    <n v="17036"/>
    <n v="26208"/>
  </r>
  <r>
    <d v="2014-02-21T00:00:00"/>
    <n v="2014"/>
    <x v="13"/>
    <n v="1"/>
    <n v="1"/>
    <s v="No"/>
    <s v="Completed"/>
    <s v="RPV-02946"/>
    <x v="106"/>
    <x v="0"/>
    <n v="6247"/>
    <x v="159"/>
    <x v="3"/>
    <m/>
    <n v="9624"/>
    <m/>
    <m/>
    <n v="9624"/>
    <n v="17894.400000000001"/>
    <n v="27518.400000000001"/>
  </r>
  <r>
    <d v="2014-02-21T00:00:00"/>
    <n v="2014"/>
    <x v="13"/>
    <n v="1"/>
    <n v="1"/>
    <s v="No"/>
    <s v="Completed"/>
    <s v="RPV-03011"/>
    <x v="129"/>
    <x v="0"/>
    <n v="6612"/>
    <x v="264"/>
    <x v="2"/>
    <m/>
    <n v="9605"/>
    <m/>
    <m/>
    <n v="9605"/>
    <n v="18807.5"/>
    <n v="28412.5"/>
  </r>
  <r>
    <d v="2014-02-21T00:00:00"/>
    <n v="2014"/>
    <x v="13"/>
    <n v="1"/>
    <n v="1"/>
    <s v="No"/>
    <s v="Completed"/>
    <s v="RPV-03174"/>
    <x v="2"/>
    <x v="0"/>
    <n v="6825"/>
    <x v="169"/>
    <x v="2"/>
    <m/>
    <n v="8052.98"/>
    <m/>
    <m/>
    <n v="8052.98"/>
    <n v="21147.02"/>
    <n v="29200"/>
  </r>
  <r>
    <d v="2014-02-22T00:00:00"/>
    <n v="2014"/>
    <x v="13"/>
    <n v="1"/>
    <n v="1"/>
    <s v="No"/>
    <s v="Completed"/>
    <s v="Solar Lease0001-0000012185"/>
    <x v="150"/>
    <x v="0"/>
    <n v="6611"/>
    <x v="490"/>
    <x v="2"/>
    <n v="53750"/>
    <n v="12801.42"/>
    <n v="3144.38"/>
    <n v="8540.8799999999992"/>
    <n v="24486.68"/>
    <n v="45209.120000000003"/>
    <n v="69695.8"/>
  </r>
  <r>
    <d v="2014-02-23T00:00:00"/>
    <n v="2014"/>
    <x v="13"/>
    <n v="1"/>
    <n v="1"/>
    <s v="No"/>
    <s v="Completed"/>
    <s v="Solar Loan875"/>
    <x v="150"/>
    <x v="0"/>
    <n v="6611"/>
    <x v="665"/>
    <x v="2"/>
    <n v="14311"/>
    <n v="8190"/>
    <n v="1675"/>
    <n v="0"/>
    <n v="9865"/>
    <n v="23400"/>
    <n v="33265"/>
  </r>
  <r>
    <d v="2014-02-24T00:00:00"/>
    <n v="2014"/>
    <x v="13"/>
    <n v="1"/>
    <n v="1"/>
    <s v="No"/>
    <s v="Completed"/>
    <s v="Solar Loan467"/>
    <x v="14"/>
    <x v="0"/>
    <n v="6107"/>
    <x v="22"/>
    <x v="3"/>
    <n v="21931.68"/>
    <n v="10141"/>
    <n v="1675"/>
    <n v="0"/>
    <n v="11816"/>
    <n v="30284"/>
    <n v="42100"/>
  </r>
  <r>
    <d v="2014-02-24T00:00:00"/>
    <n v="2014"/>
    <x v="13"/>
    <n v="1"/>
    <n v="1"/>
    <s v="No"/>
    <s v="Completed"/>
    <s v="SmartEMatched5186-4905"/>
    <x v="93"/>
    <x v="0"/>
    <n v="6259"/>
    <x v="132"/>
    <x v="3"/>
    <n v="10000"/>
    <n v="6561"/>
    <n v="234.15"/>
    <n v="0"/>
    <n v="6795.15"/>
    <n v="19044"/>
    <n v="25839.15"/>
  </r>
  <r>
    <d v="2014-02-24T00:00:00"/>
    <n v="2014"/>
    <x v="13"/>
    <n v="1"/>
    <n v="1"/>
    <s v="No"/>
    <s v="Completed"/>
    <s v="SmartEMatched4984-4703"/>
    <x v="64"/>
    <x v="0"/>
    <n v="6109"/>
    <x v="704"/>
    <x v="4"/>
    <n v="19032"/>
    <n v="7968"/>
    <n v="657.7"/>
    <n v="0"/>
    <n v="8625.7000000000007"/>
    <n v="27000"/>
    <n v="35625.699999999997"/>
  </r>
  <r>
    <d v="2014-02-24T00:00:00"/>
    <n v="2014"/>
    <x v="13"/>
    <n v="1"/>
    <n v="1"/>
    <s v="No"/>
    <s v="Completed"/>
    <s v="RPV-03039"/>
    <x v="154"/>
    <x v="0"/>
    <n v="6235"/>
    <x v="96"/>
    <x v="5"/>
    <m/>
    <n v="5859"/>
    <m/>
    <m/>
    <n v="5859"/>
    <n v="13056"/>
    <n v="18915"/>
  </r>
  <r>
    <d v="2014-02-24T00:00:00"/>
    <n v="2014"/>
    <x v="13"/>
    <n v="1"/>
    <n v="1"/>
    <s v="No"/>
    <s v="Completed"/>
    <s v="RPV-03025"/>
    <x v="140"/>
    <x v="0"/>
    <n v="6896"/>
    <x v="282"/>
    <x v="2"/>
    <m/>
    <n v="9090"/>
    <m/>
    <m/>
    <n v="9090"/>
    <n v="16884"/>
    <n v="25974"/>
  </r>
  <r>
    <d v="2014-02-24T00:00:00"/>
    <n v="2014"/>
    <x v="13"/>
    <n v="1"/>
    <n v="1"/>
    <s v="No"/>
    <s v="Completed"/>
    <s v="RPV-03024"/>
    <x v="149"/>
    <x v="0"/>
    <n v="6278"/>
    <x v="345"/>
    <x v="5"/>
    <m/>
    <n v="10975"/>
    <m/>
    <m/>
    <n v="10975"/>
    <n v="32777.599999999999"/>
    <n v="43752.6"/>
  </r>
  <r>
    <d v="2014-02-24T00:00:00"/>
    <n v="2014"/>
    <x v="13"/>
    <n v="1"/>
    <n v="1"/>
    <s v="No"/>
    <s v="Completed"/>
    <s v="RPV-03034"/>
    <x v="99"/>
    <x v="0"/>
    <n v="6076"/>
    <x v="100"/>
    <x v="3"/>
    <m/>
    <n v="7686"/>
    <m/>
    <m/>
    <n v="7686"/>
    <n v="14274"/>
    <n v="21960"/>
  </r>
  <r>
    <d v="2014-02-24T00:00:00"/>
    <n v="2014"/>
    <x v="13"/>
    <n v="1"/>
    <n v="1"/>
    <s v="No"/>
    <s v="Completed"/>
    <s v="RPV-03017"/>
    <x v="99"/>
    <x v="0"/>
    <n v="6075"/>
    <x v="317"/>
    <x v="0"/>
    <m/>
    <n v="11217"/>
    <m/>
    <m/>
    <n v="11217"/>
    <n v="27213"/>
    <n v="38430"/>
  </r>
  <r>
    <d v="2014-02-24T00:00:00"/>
    <n v="2014"/>
    <x v="13"/>
    <n v="1"/>
    <n v="1"/>
    <s v="No"/>
    <s v="Completed"/>
    <s v="RPV-03028"/>
    <x v="150"/>
    <x v="0"/>
    <n v="6611"/>
    <x v="354"/>
    <x v="2"/>
    <m/>
    <n v="7445"/>
    <m/>
    <m/>
    <n v="7445"/>
    <n v="19305"/>
    <n v="26750"/>
  </r>
  <r>
    <d v="2014-02-24T00:00:00"/>
    <n v="2014"/>
    <x v="13"/>
    <n v="1"/>
    <n v="1"/>
    <s v="No"/>
    <s v="Completed"/>
    <s v="RPV-03031"/>
    <x v="149"/>
    <x v="0"/>
    <n v="6278"/>
    <x v="345"/>
    <x v="5"/>
    <m/>
    <n v="9603"/>
    <m/>
    <m/>
    <n v="9603"/>
    <n v="18077"/>
    <n v="27680"/>
  </r>
  <r>
    <d v="2014-02-24T00:00:00"/>
    <n v="2014"/>
    <x v="13"/>
    <n v="1"/>
    <n v="1"/>
    <s v="No"/>
    <s v="Completed"/>
    <s v="RPV-03033"/>
    <x v="99"/>
    <x v="0"/>
    <n v="6076"/>
    <x v="384"/>
    <x v="3"/>
    <m/>
    <n v="8105"/>
    <m/>
    <m/>
    <n v="8105"/>
    <n v="18430"/>
    <n v="26535"/>
  </r>
  <r>
    <d v="2014-02-24T00:00:00"/>
    <n v="2014"/>
    <x v="13"/>
    <n v="1"/>
    <n v="1"/>
    <s v="No"/>
    <s v="Completed"/>
    <s v="RPV-03188"/>
    <x v="9"/>
    <x v="0"/>
    <n v="6226"/>
    <x v="487"/>
    <x v="4"/>
    <m/>
    <n v="5171"/>
    <m/>
    <m/>
    <n v="5171"/>
    <n v="22029"/>
    <n v="27200"/>
  </r>
  <r>
    <d v="2014-02-24T00:00:00"/>
    <n v="2014"/>
    <x v="13"/>
    <n v="1"/>
    <n v="1"/>
    <s v="No"/>
    <s v="Completed"/>
    <s v="RPV-03037"/>
    <x v="106"/>
    <x v="0"/>
    <n v="6247"/>
    <x v="159"/>
    <x v="3"/>
    <m/>
    <n v="9660"/>
    <m/>
    <m/>
    <n v="9660"/>
    <n v="17940"/>
    <n v="27600"/>
  </r>
  <r>
    <d v="2014-02-24T00:00:00"/>
    <n v="2014"/>
    <x v="13"/>
    <n v="1"/>
    <n v="1"/>
    <s v="No"/>
    <s v="Completed"/>
    <s v="RPV-03043"/>
    <x v="99"/>
    <x v="0"/>
    <n v="6076"/>
    <x v="384"/>
    <x v="3"/>
    <m/>
    <n v="10069"/>
    <m/>
    <m/>
    <n v="10069"/>
    <n v="24541"/>
    <n v="34610"/>
  </r>
  <r>
    <d v="2014-02-24T00:00:00"/>
    <n v="2014"/>
    <x v="13"/>
    <n v="1"/>
    <n v="1"/>
    <s v="No"/>
    <s v="Completed"/>
    <s v="RPV-03027"/>
    <x v="129"/>
    <x v="0"/>
    <n v="6612"/>
    <x v="264"/>
    <x v="2"/>
    <m/>
    <n v="7724"/>
    <m/>
    <m/>
    <n v="7724"/>
    <n v="18088.5"/>
    <n v="25812.5"/>
  </r>
  <r>
    <d v="2014-02-24T00:00:00"/>
    <n v="2014"/>
    <x v="13"/>
    <n v="1"/>
    <n v="1"/>
    <s v="No"/>
    <s v="Completed"/>
    <s v="RPV-03038"/>
    <x v="106"/>
    <x v="0"/>
    <n v="6247"/>
    <x v="159"/>
    <x v="3"/>
    <m/>
    <n v="6329"/>
    <m/>
    <m/>
    <n v="6329"/>
    <n v="11991"/>
    <n v="18320"/>
  </r>
  <r>
    <d v="2014-02-24T00:00:00"/>
    <n v="2014"/>
    <x v="13"/>
    <n v="1"/>
    <n v="1"/>
    <s v="No"/>
    <s v="Completed"/>
    <s v="RPV-03042"/>
    <x v="99"/>
    <x v="0"/>
    <n v="6040"/>
    <x v="497"/>
    <x v="3"/>
    <m/>
    <n v="9526"/>
    <m/>
    <m/>
    <n v="9526"/>
    <n v="18383.599999999999"/>
    <n v="27909.599999999999"/>
  </r>
  <r>
    <d v="2014-02-24T00:00:00"/>
    <n v="2014"/>
    <x v="13"/>
    <n v="1"/>
    <n v="1"/>
    <s v="No"/>
    <s v="Completed"/>
    <s v="RPV-03026"/>
    <x v="150"/>
    <x v="0"/>
    <n v="6611"/>
    <x v="665"/>
    <x v="2"/>
    <m/>
    <n v="9165"/>
    <m/>
    <m/>
    <n v="9165"/>
    <n v="17023"/>
    <n v="26188"/>
  </r>
  <r>
    <d v="2014-02-24T00:00:00"/>
    <n v="2014"/>
    <x v="13"/>
    <n v="1"/>
    <n v="1"/>
    <s v="No"/>
    <s v="Completed"/>
    <s v="RPV-03041"/>
    <x v="99"/>
    <x v="0"/>
    <n v="6076"/>
    <x v="384"/>
    <x v="3"/>
    <m/>
    <n v="8312"/>
    <m/>
    <m/>
    <n v="8312"/>
    <n v="20968"/>
    <n v="29280"/>
  </r>
  <r>
    <d v="2014-02-25T00:00:00"/>
    <n v="2014"/>
    <x v="13"/>
    <n v="1"/>
    <n v="1"/>
    <s v="No"/>
    <s v="Completed"/>
    <s v="Solar Lease0001-0000012236"/>
    <x v="158"/>
    <x v="0"/>
    <n v="6605"/>
    <x v="429"/>
    <x v="3"/>
    <n v="39240"/>
    <n v="12968.55"/>
    <n v="2295.54"/>
    <n v="6235.24"/>
    <n v="21499.33"/>
    <n v="33004.76"/>
    <n v="54504.09"/>
  </r>
  <r>
    <d v="2014-02-25T00:00:00"/>
    <n v="2014"/>
    <x v="13"/>
    <n v="1"/>
    <n v="1"/>
    <s v="No"/>
    <s v="Completed"/>
    <s v="RPV-03059"/>
    <x v="150"/>
    <x v="0"/>
    <n v="6611"/>
    <x v="354"/>
    <x v="2"/>
    <m/>
    <n v="7651"/>
    <m/>
    <m/>
    <n v="7651"/>
    <n v="26311"/>
    <n v="33962"/>
  </r>
  <r>
    <d v="2014-02-25T00:00:00"/>
    <n v="2014"/>
    <x v="13"/>
    <n v="1"/>
    <n v="1"/>
    <s v="No"/>
    <s v="Completed"/>
    <s v="RPV-03051"/>
    <x v="95"/>
    <x v="0"/>
    <n v="6033"/>
    <x v="244"/>
    <x v="2"/>
    <m/>
    <n v="7914"/>
    <m/>
    <m/>
    <n v="7914"/>
    <n v="14698.5"/>
    <n v="22612.5"/>
  </r>
  <r>
    <d v="2014-02-25T00:00:00"/>
    <n v="2014"/>
    <x v="13"/>
    <n v="1"/>
    <n v="1"/>
    <s v="No"/>
    <s v="Completed"/>
    <s v="RPV-03058"/>
    <x v="99"/>
    <x v="0"/>
    <n v="6076"/>
    <x v="384"/>
    <x v="3"/>
    <m/>
    <n v="7686"/>
    <m/>
    <m/>
    <n v="7686"/>
    <n v="14274"/>
    <n v="21960"/>
  </r>
  <r>
    <d v="2014-02-25T00:00:00"/>
    <n v="2014"/>
    <x v="13"/>
    <n v="1"/>
    <n v="1"/>
    <s v="No"/>
    <s v="Completed"/>
    <s v="RPV-03049"/>
    <x v="34"/>
    <x v="0"/>
    <n v="6831"/>
    <x v="183"/>
    <x v="2"/>
    <m/>
    <n v="6928"/>
    <m/>
    <m/>
    <n v="6928"/>
    <n v="23019"/>
    <n v="29947"/>
  </r>
  <r>
    <d v="2014-02-25T00:00:00"/>
    <n v="2014"/>
    <x v="13"/>
    <n v="1"/>
    <n v="1"/>
    <s v="No"/>
    <s v="Completed"/>
    <s v="RPV-03052"/>
    <x v="95"/>
    <x v="0"/>
    <n v="6033"/>
    <x v="244"/>
    <x v="2"/>
    <m/>
    <n v="8425"/>
    <m/>
    <m/>
    <n v="8425"/>
    <n v="17537.5"/>
    <n v="25962.5"/>
  </r>
  <r>
    <d v="2014-02-25T00:00:00"/>
    <n v="2014"/>
    <x v="13"/>
    <n v="1"/>
    <n v="1"/>
    <s v="No"/>
    <s v="Completed"/>
    <s v="RPV-03048"/>
    <x v="24"/>
    <x v="0"/>
    <n v="6042"/>
    <x v="616"/>
    <x v="5"/>
    <m/>
    <n v="5377"/>
    <m/>
    <m/>
    <n v="5377"/>
    <n v="9988"/>
    <n v="15365"/>
  </r>
  <r>
    <d v="2014-02-25T00:00:00"/>
    <n v="2014"/>
    <x v="13"/>
    <n v="1"/>
    <n v="1"/>
    <s v="No"/>
    <s v="Completed"/>
    <s v="RPV-03055"/>
    <x v="95"/>
    <x v="0"/>
    <n v="6033"/>
    <x v="149"/>
    <x v="2"/>
    <m/>
    <n v="7107"/>
    <m/>
    <m/>
    <n v="7107"/>
    <n v="13199"/>
    <n v="20306"/>
  </r>
  <r>
    <d v="2014-02-25T00:00:00"/>
    <n v="2014"/>
    <x v="13"/>
    <n v="1"/>
    <n v="1"/>
    <s v="No"/>
    <s v="Completed"/>
    <s v="RPV-03064"/>
    <x v="99"/>
    <x v="0"/>
    <n v="6076"/>
    <x v="384"/>
    <x v="3"/>
    <m/>
    <n v="9649"/>
    <m/>
    <m/>
    <n v="9649"/>
    <n v="23227.58"/>
    <n v="32876.58"/>
  </r>
  <r>
    <d v="2014-02-25T00:00:00"/>
    <n v="2014"/>
    <x v="13"/>
    <n v="1"/>
    <n v="1"/>
    <s v="No"/>
    <s v="Completed"/>
    <s v="RPV-03065"/>
    <x v="99"/>
    <x v="0"/>
    <n v="6076"/>
    <x v="384"/>
    <x v="3"/>
    <m/>
    <n v="6510"/>
    <m/>
    <m/>
    <n v="6510"/>
    <n v="12090"/>
    <n v="18600"/>
  </r>
  <r>
    <d v="2014-02-25T00:00:00"/>
    <n v="2014"/>
    <x v="13"/>
    <n v="1"/>
    <n v="1"/>
    <s v="No"/>
    <s v="Completed"/>
    <s v="RPV-03063"/>
    <x v="95"/>
    <x v="0"/>
    <n v="6033"/>
    <x v="244"/>
    <x v="2"/>
    <m/>
    <n v="7549"/>
    <m/>
    <m/>
    <n v="7549"/>
    <n v="15901"/>
    <n v="23450"/>
  </r>
  <r>
    <d v="2014-02-25T00:00:00"/>
    <n v="2014"/>
    <x v="13"/>
    <n v="1"/>
    <n v="1"/>
    <s v="No"/>
    <s v="Completed"/>
    <s v="RPV-03060"/>
    <x v="34"/>
    <x v="0"/>
    <n v="6878"/>
    <x v="636"/>
    <x v="2"/>
    <m/>
    <n v="8880"/>
    <m/>
    <m/>
    <n v="8880"/>
    <n v="16492.5"/>
    <n v="25372.5"/>
  </r>
  <r>
    <d v="2014-02-25T00:00:00"/>
    <n v="2014"/>
    <x v="13"/>
    <n v="1"/>
    <n v="1"/>
    <s v="No"/>
    <s v="Completed"/>
    <s v="RPV-03050"/>
    <x v="150"/>
    <x v="0"/>
    <n v="6611"/>
    <x v="425"/>
    <x v="2"/>
    <m/>
    <n v="8080"/>
    <m/>
    <m/>
    <n v="8080"/>
    <n v="15008"/>
    <n v="23088"/>
  </r>
  <r>
    <d v="2014-02-25T00:00:00"/>
    <n v="2014"/>
    <x v="13"/>
    <n v="1"/>
    <n v="1"/>
    <s v="No"/>
    <s v="Completed"/>
    <s v="RPV-03054"/>
    <x v="150"/>
    <x v="0"/>
    <n v="6611"/>
    <x v="363"/>
    <x v="2"/>
    <m/>
    <n v="7854"/>
    <m/>
    <m/>
    <n v="7854"/>
    <n v="23686"/>
    <n v="31540"/>
  </r>
  <r>
    <d v="2014-02-26T00:00:00"/>
    <n v="2014"/>
    <x v="13"/>
    <n v="1"/>
    <n v="1"/>
    <s v="No"/>
    <s v="Completed"/>
    <s v="RPV-03071"/>
    <x v="106"/>
    <x v="0"/>
    <n v="6247"/>
    <x v="159"/>
    <x v="3"/>
    <m/>
    <n v="9317"/>
    <m/>
    <m/>
    <n v="9317"/>
    <n v="19524.400000000001"/>
    <n v="28841.4"/>
  </r>
  <r>
    <d v="2014-02-26T00:00:00"/>
    <n v="2014"/>
    <x v="13"/>
    <n v="1"/>
    <n v="1"/>
    <s v="No"/>
    <s v="Completed"/>
    <s v="RPV-03083"/>
    <x v="14"/>
    <x v="0"/>
    <n v="6107"/>
    <x v="391"/>
    <x v="2"/>
    <m/>
    <n v="7098"/>
    <m/>
    <m/>
    <n v="7098"/>
    <n v="13182"/>
    <n v="20280"/>
  </r>
  <r>
    <d v="2014-02-26T00:00:00"/>
    <n v="2014"/>
    <x v="13"/>
    <n v="1"/>
    <n v="1"/>
    <s v="No"/>
    <s v="Completed"/>
    <s v="RPV-03095"/>
    <x v="99"/>
    <x v="0"/>
    <n v="6075"/>
    <x v="317"/>
    <x v="0"/>
    <m/>
    <n v="5932"/>
    <m/>
    <m/>
    <n v="5932"/>
    <n v="11909.12"/>
    <n v="17841.12"/>
  </r>
  <r>
    <d v="2014-02-26T00:00:00"/>
    <n v="2014"/>
    <x v="13"/>
    <n v="1"/>
    <n v="1"/>
    <s v="No"/>
    <s v="Completed"/>
    <s v="RPV-03096"/>
    <x v="99"/>
    <x v="0"/>
    <n v="6076"/>
    <x v="384"/>
    <x v="3"/>
    <m/>
    <n v="9607"/>
    <m/>
    <m/>
    <n v="9607"/>
    <n v="17843"/>
    <n v="27450"/>
  </r>
  <r>
    <d v="2014-02-26T00:00:00"/>
    <n v="2014"/>
    <x v="13"/>
    <n v="1"/>
    <n v="1"/>
    <s v="No"/>
    <s v="Completed"/>
    <s v="RPV-03069"/>
    <x v="95"/>
    <x v="0"/>
    <n v="6033"/>
    <x v="411"/>
    <x v="2"/>
    <m/>
    <n v="8207"/>
    <m/>
    <m/>
    <n v="8207"/>
    <n v="15243"/>
    <n v="23450"/>
  </r>
  <r>
    <d v="2014-02-26T00:00:00"/>
    <n v="2014"/>
    <x v="13"/>
    <n v="1"/>
    <n v="1"/>
    <s v="No"/>
    <s v="Completed"/>
    <s v="RPV-03074"/>
    <x v="14"/>
    <x v="0"/>
    <n v="6117"/>
    <x v="172"/>
    <x v="2"/>
    <m/>
    <n v="10272"/>
    <m/>
    <m/>
    <n v="10272"/>
    <n v="23619"/>
    <n v="33891"/>
  </r>
  <r>
    <d v="2014-02-26T00:00:00"/>
    <n v="2014"/>
    <x v="13"/>
    <n v="1"/>
    <n v="1"/>
    <s v="No"/>
    <s v="Completed"/>
    <s v="RPV-03076"/>
    <x v="149"/>
    <x v="0"/>
    <n v="6278"/>
    <x v="345"/>
    <x v="5"/>
    <m/>
    <n v="11501"/>
    <m/>
    <m/>
    <n v="11501"/>
    <n v="38971"/>
    <n v="50472"/>
  </r>
  <r>
    <d v="2014-02-26T00:00:00"/>
    <n v="2014"/>
    <x v="13"/>
    <n v="1"/>
    <n v="1"/>
    <s v="No"/>
    <s v="Completed"/>
    <s v="RPV-03084"/>
    <x v="150"/>
    <x v="0"/>
    <n v="6611"/>
    <x v="490"/>
    <x v="2"/>
    <m/>
    <n v="9454"/>
    <m/>
    <m/>
    <n v="9454"/>
    <n v="17559"/>
    <n v="27013"/>
  </r>
  <r>
    <d v="2014-02-26T00:00:00"/>
    <n v="2014"/>
    <x v="13"/>
    <n v="1"/>
    <n v="1"/>
    <s v="No"/>
    <s v="Completed"/>
    <s v="RPV-03072"/>
    <x v="95"/>
    <x v="0"/>
    <n v="6033"/>
    <x v="135"/>
    <x v="2"/>
    <m/>
    <n v="9608"/>
    <m/>
    <m/>
    <n v="9608"/>
    <n v="27312"/>
    <n v="36920"/>
  </r>
  <r>
    <d v="2014-02-26T00:00:00"/>
    <n v="2014"/>
    <x v="13"/>
    <n v="1"/>
    <n v="1"/>
    <s v="No"/>
    <s v="Completed"/>
    <s v="RPV-03087"/>
    <x v="129"/>
    <x v="0"/>
    <n v="6612"/>
    <x v="231"/>
    <x v="2"/>
    <m/>
    <n v="8493"/>
    <m/>
    <m/>
    <n v="8493"/>
    <n v="21927"/>
    <n v="30420"/>
  </r>
  <r>
    <d v="2014-02-26T00:00:00"/>
    <n v="2014"/>
    <x v="13"/>
    <n v="1"/>
    <n v="1"/>
    <s v="No"/>
    <s v="Completed"/>
    <s v="RPV-03088"/>
    <x v="43"/>
    <x v="0"/>
    <n v="6470"/>
    <x v="163"/>
    <x v="2"/>
    <m/>
    <n v="9532"/>
    <m/>
    <m/>
    <n v="9532"/>
    <n v="32968"/>
    <n v="42500"/>
  </r>
  <r>
    <d v="2014-02-26T00:00:00"/>
    <n v="2014"/>
    <x v="13"/>
    <n v="1"/>
    <n v="1"/>
    <s v="No"/>
    <s v="Completed"/>
    <s v="RPV-03067"/>
    <x v="95"/>
    <x v="0"/>
    <n v="6033"/>
    <x v="244"/>
    <x v="2"/>
    <m/>
    <n v="7954"/>
    <m/>
    <m/>
    <n v="7954"/>
    <n v="21582"/>
    <n v="29536"/>
  </r>
  <r>
    <d v="2014-02-26T00:00:00"/>
    <n v="2014"/>
    <x v="13"/>
    <n v="1"/>
    <n v="1"/>
    <s v="No"/>
    <s v="Completed"/>
    <s v="RPV-03089"/>
    <x v="150"/>
    <x v="0"/>
    <n v="6611"/>
    <x v="665"/>
    <x v="2"/>
    <m/>
    <n v="8299"/>
    <m/>
    <m/>
    <n v="8299"/>
    <n v="15413"/>
    <n v="23712"/>
  </r>
  <r>
    <d v="2014-02-26T00:00:00"/>
    <n v="2014"/>
    <x v="13"/>
    <n v="1"/>
    <n v="1"/>
    <s v="No"/>
    <s v="Completed"/>
    <s v="RPV-03073"/>
    <x v="24"/>
    <x v="0"/>
    <n v="6040"/>
    <x v="273"/>
    <x v="3"/>
    <m/>
    <n v="11220"/>
    <m/>
    <m/>
    <n v="11220"/>
    <n v="24965"/>
    <n v="36185"/>
  </r>
  <r>
    <d v="2014-02-26T00:00:00"/>
    <n v="2014"/>
    <x v="13"/>
    <n v="1"/>
    <n v="1"/>
    <s v="No"/>
    <s v="Completed"/>
    <s v="RPV-03080"/>
    <x v="95"/>
    <x v="0"/>
    <n v="6033"/>
    <x v="135"/>
    <x v="2"/>
    <m/>
    <n v="8403"/>
    <m/>
    <m/>
    <n v="8403"/>
    <n v="25097"/>
    <n v="33500"/>
  </r>
  <r>
    <d v="2014-02-26T00:00:00"/>
    <n v="2014"/>
    <x v="13"/>
    <n v="1"/>
    <n v="1"/>
    <s v="No"/>
    <s v="Completed"/>
    <s v="RPV-03094"/>
    <x v="34"/>
    <x v="0"/>
    <n v="6831"/>
    <x v="118"/>
    <x v="2"/>
    <m/>
    <n v="5164"/>
    <m/>
    <m/>
    <n v="5164"/>
    <n v="15654"/>
    <n v="20818"/>
  </r>
  <r>
    <d v="2014-02-26T00:00:00"/>
    <n v="2014"/>
    <x v="13"/>
    <n v="1"/>
    <n v="1"/>
    <s v="No"/>
    <s v="Completed"/>
    <s v="RPV-03097"/>
    <x v="99"/>
    <x v="0"/>
    <n v="6076"/>
    <x v="384"/>
    <x v="3"/>
    <m/>
    <n v="11501"/>
    <m/>
    <m/>
    <n v="11501"/>
    <n v="42297.04"/>
    <n v="53798.04"/>
  </r>
  <r>
    <d v="2014-02-26T00:00:00"/>
    <n v="2014"/>
    <x v="13"/>
    <n v="1"/>
    <n v="1"/>
    <s v="No"/>
    <s v="Completed"/>
    <s v="RPV-03091"/>
    <x v="117"/>
    <x v="0"/>
    <n v="6238"/>
    <x v="202"/>
    <x v="2"/>
    <m/>
    <n v="6347.34"/>
    <m/>
    <m/>
    <n v="6347.34"/>
    <n v="21827.66"/>
    <n v="28175"/>
  </r>
  <r>
    <d v="2014-02-27T00:00:00"/>
    <n v="2014"/>
    <x v="13"/>
    <n v="1"/>
    <n v="1"/>
    <s v="No"/>
    <s v="Completed"/>
    <s v="Solar Lease0001-0000009693"/>
    <x v="149"/>
    <x v="0"/>
    <n v="6242"/>
    <x v="395"/>
    <x v="5"/>
    <n v="45000"/>
    <n v="14236.65"/>
    <n v="2632.5"/>
    <n v="7150.5"/>
    <n v="24019.65"/>
    <n v="37849.5"/>
    <n v="61869.15"/>
  </r>
  <r>
    <d v="2014-02-27T00:00:00"/>
    <n v="2014"/>
    <x v="13"/>
    <n v="1"/>
    <n v="1"/>
    <s v="No"/>
    <s v="Completed"/>
    <s v="SmartEMatched5191-4910"/>
    <x v="167"/>
    <x v="0"/>
    <n v="6360"/>
    <x v="558"/>
    <x v="5"/>
    <n v="25000"/>
    <n v="0"/>
    <n v="863.95"/>
    <n v="0"/>
    <n v="863.95"/>
    <n v="22000"/>
    <n v="22863.95"/>
  </r>
  <r>
    <d v="2014-02-27T00:00:00"/>
    <n v="2014"/>
    <x v="13"/>
    <n v="1"/>
    <n v="1"/>
    <s v="No"/>
    <s v="Completed"/>
    <s v="RPV-03108"/>
    <x v="93"/>
    <x v="0"/>
    <n v="6259"/>
    <x v="132"/>
    <x v="5"/>
    <m/>
    <n v="5276"/>
    <m/>
    <m/>
    <n v="5276"/>
    <n v="10093"/>
    <n v="15369"/>
  </r>
  <r>
    <d v="2014-02-27T00:00:00"/>
    <n v="2014"/>
    <x v="13"/>
    <n v="1"/>
    <n v="1"/>
    <s v="No"/>
    <s v="Completed"/>
    <s v="RPV-03119"/>
    <x v="36"/>
    <x v="0"/>
    <n v="6514"/>
    <x v="634"/>
    <x v="5"/>
    <m/>
    <n v="8221"/>
    <m/>
    <m/>
    <n v="8221"/>
    <n v="15269"/>
    <n v="23490"/>
  </r>
  <r>
    <d v="2014-02-27T00:00:00"/>
    <n v="2014"/>
    <x v="13"/>
    <n v="1"/>
    <n v="1"/>
    <s v="No"/>
    <s v="Completed"/>
    <s v="RPV-03123"/>
    <x v="106"/>
    <x v="0"/>
    <n v="6247"/>
    <x v="159"/>
    <x v="3"/>
    <m/>
    <n v="10425"/>
    <m/>
    <m/>
    <n v="10425"/>
    <n v="21795"/>
    <n v="32220"/>
  </r>
  <r>
    <d v="2014-02-27T00:00:00"/>
    <n v="2014"/>
    <x v="13"/>
    <n v="1"/>
    <n v="1"/>
    <s v="No"/>
    <s v="Completed"/>
    <s v="RPV-03099"/>
    <x v="36"/>
    <x v="0"/>
    <n v="6517"/>
    <x v="318"/>
    <x v="5"/>
    <m/>
    <n v="5276"/>
    <m/>
    <m/>
    <n v="5276"/>
    <n v="11780"/>
    <n v="17056"/>
  </r>
  <r>
    <d v="2014-02-27T00:00:00"/>
    <n v="2014"/>
    <x v="13"/>
    <n v="1"/>
    <n v="1"/>
    <s v="No"/>
    <s v="Completed"/>
    <s v="RPV-03117"/>
    <x v="99"/>
    <x v="0"/>
    <n v="6076"/>
    <x v="451"/>
    <x v="0"/>
    <m/>
    <n v="8769"/>
    <m/>
    <m/>
    <n v="8769"/>
    <n v="23792.2"/>
    <n v="32561.200000000001"/>
  </r>
  <r>
    <d v="2014-02-27T00:00:00"/>
    <n v="2014"/>
    <x v="13"/>
    <n v="1"/>
    <n v="1"/>
    <s v="No"/>
    <s v="Completed"/>
    <s v="RPV-03134"/>
    <x v="29"/>
    <x v="0"/>
    <n v="6405"/>
    <x v="563"/>
    <x v="3"/>
    <m/>
    <n v="9898"/>
    <m/>
    <m/>
    <n v="9898"/>
    <n v="22633"/>
    <n v="32531"/>
  </r>
  <r>
    <d v="2014-02-27T00:00:00"/>
    <n v="2014"/>
    <x v="13"/>
    <n v="1"/>
    <n v="1"/>
    <s v="No"/>
    <s v="Completed"/>
    <s v="RPV-03118"/>
    <x v="36"/>
    <x v="0"/>
    <n v="6517"/>
    <x v="318"/>
    <x v="5"/>
    <m/>
    <n v="7068"/>
    <m/>
    <m/>
    <n v="7068"/>
    <n v="13128"/>
    <n v="20196"/>
  </r>
  <r>
    <d v="2014-02-27T00:00:00"/>
    <n v="2014"/>
    <x v="13"/>
    <n v="1"/>
    <n v="1"/>
    <s v="No"/>
    <s v="Completed"/>
    <s v="RPV-03098"/>
    <x v="24"/>
    <x v="0"/>
    <n v="6040"/>
    <x v="273"/>
    <x v="3"/>
    <m/>
    <n v="6708"/>
    <m/>
    <m/>
    <n v="6708"/>
    <n v="12460.4"/>
    <n v="19168.400000000001"/>
  </r>
  <r>
    <d v="2014-02-27T00:00:00"/>
    <n v="2014"/>
    <x v="13"/>
    <n v="1"/>
    <n v="1"/>
    <s v="No"/>
    <s v="Completed"/>
    <s v="RPV-03102"/>
    <x v="36"/>
    <x v="0"/>
    <n v="6518"/>
    <x v="494"/>
    <x v="4"/>
    <m/>
    <n v="9042"/>
    <m/>
    <m/>
    <n v="9042"/>
    <n v="16794"/>
    <n v="25836"/>
  </r>
  <r>
    <d v="2014-02-27T00:00:00"/>
    <n v="2014"/>
    <x v="13"/>
    <n v="1"/>
    <n v="1"/>
    <s v="No"/>
    <s v="Completed"/>
    <s v="RPV-03121"/>
    <x v="36"/>
    <x v="0"/>
    <n v="6518"/>
    <x v="494"/>
    <x v="4"/>
    <m/>
    <n v="4901"/>
    <m/>
    <m/>
    <n v="4901"/>
    <n v="9103"/>
    <n v="14004"/>
  </r>
  <r>
    <d v="2014-02-27T00:00:00"/>
    <n v="2014"/>
    <x v="13"/>
    <n v="1"/>
    <n v="1"/>
    <s v="No"/>
    <s v="Completed"/>
    <s v="RPV-03112"/>
    <x v="129"/>
    <x v="0"/>
    <n v="6612"/>
    <x v="264"/>
    <x v="2"/>
    <m/>
    <n v="10660"/>
    <m/>
    <m/>
    <n v="10660"/>
    <n v="23972"/>
    <n v="34632"/>
  </r>
  <r>
    <d v="2014-02-27T00:00:00"/>
    <n v="2014"/>
    <x v="13"/>
    <n v="1"/>
    <n v="1"/>
    <s v="No"/>
    <s v="Completed"/>
    <s v="RPV-02988"/>
    <x v="69"/>
    <x v="0"/>
    <n v="6118"/>
    <x v="663"/>
    <x v="5"/>
    <m/>
    <n v="8011.26"/>
    <m/>
    <m/>
    <n v="8011.26"/>
    <n v="34863.74"/>
    <n v="42875"/>
  </r>
  <r>
    <d v="2014-02-27T00:00:00"/>
    <n v="2014"/>
    <x v="13"/>
    <n v="1"/>
    <n v="1"/>
    <s v="No"/>
    <s v="Completed"/>
    <s v="RPV-03106"/>
    <x v="69"/>
    <x v="0"/>
    <n v="6118"/>
    <x v="459"/>
    <x v="3"/>
    <m/>
    <n v="3221.1"/>
    <m/>
    <m/>
    <n v="3221.1"/>
    <n v="19588.400000000001"/>
    <n v="22809.5"/>
  </r>
  <r>
    <d v="2014-02-28T00:00:00"/>
    <n v="2014"/>
    <x v="13"/>
    <n v="1"/>
    <n v="1"/>
    <s v="No"/>
    <s v="Completed"/>
    <s v="Solar Lease0001-0000011783"/>
    <x v="4"/>
    <x v="0"/>
    <n v="6902"/>
    <x v="86"/>
    <x v="2"/>
    <n v="54600"/>
    <n v="15947.1"/>
    <n v="3194.1"/>
    <n v="8675.94"/>
    <n v="27817.14"/>
    <n v="45924.06"/>
    <n v="73741.2"/>
  </r>
  <r>
    <d v="2014-02-28T00:00:00"/>
    <n v="2014"/>
    <x v="13"/>
    <n v="1"/>
    <n v="1"/>
    <s v="No"/>
    <s v="Completed"/>
    <s v="Solar Lease0001-0000011533"/>
    <x v="37"/>
    <x v="0"/>
    <n v="6237"/>
    <x v="50"/>
    <x v="2"/>
    <n v="21250"/>
    <n v="6539.63"/>
    <n v="1243.1300000000001"/>
    <n v="3376.63"/>
    <n v="11159.39"/>
    <n v="17873.37"/>
    <n v="29032.76"/>
  </r>
  <r>
    <d v="2014-02-28T00:00:00"/>
    <n v="2014"/>
    <x v="13"/>
    <n v="1"/>
    <n v="1"/>
    <s v="No"/>
    <s v="Completed"/>
    <s v="Solar Lease0001-0000011350"/>
    <x v="21"/>
    <x v="0"/>
    <n v="6084"/>
    <x v="32"/>
    <x v="2"/>
    <n v="40000"/>
    <n v="8603.2800000000007"/>
    <n v="2340"/>
    <n v="6356"/>
    <n v="17299.28"/>
    <n v="33644"/>
    <n v="50943.28"/>
  </r>
  <r>
    <d v="2014-03-01T00:00:00"/>
    <n v="2014"/>
    <x v="13"/>
    <n v="1"/>
    <n v="1"/>
    <s v="No"/>
    <s v="Completed"/>
    <s v="Solar Lease0001-0000011850"/>
    <x v="154"/>
    <x v="0"/>
    <n v="6235"/>
    <x v="96"/>
    <x v="5"/>
    <n v="22500"/>
    <n v="6902.33"/>
    <n v="1316.25"/>
    <n v="3575.25"/>
    <n v="11793.83"/>
    <n v="18924.75"/>
    <n v="30718.58"/>
  </r>
  <r>
    <d v="2014-03-01T00:00:00"/>
    <n v="2014"/>
    <x v="13"/>
    <n v="1"/>
    <n v="1"/>
    <s v="No"/>
    <s v="Completed"/>
    <s v="Solar Lease0001-0000010726"/>
    <x v="114"/>
    <x v="0"/>
    <n v="6614"/>
    <x v="205"/>
    <x v="2"/>
    <n v="23750"/>
    <n v="7932.83"/>
    <n v="1389.38"/>
    <n v="3773.88"/>
    <n v="13096.09"/>
    <n v="19976.12"/>
    <n v="33072.21"/>
  </r>
  <r>
    <d v="2014-03-02T00:00:00"/>
    <n v="2014"/>
    <x v="13"/>
    <n v="1"/>
    <n v="1"/>
    <s v="No"/>
    <s v="Completed"/>
    <s v="Solar Loan1097"/>
    <x v="30"/>
    <x v="0"/>
    <n v="6410"/>
    <x v="427"/>
    <x v="2"/>
    <n v="24110"/>
    <n v="7216"/>
    <n v="1675"/>
    <n v="0"/>
    <n v="8891"/>
    <n v="32725"/>
    <n v="41616"/>
  </r>
  <r>
    <d v="2014-03-03T00:00:00"/>
    <n v="2014"/>
    <x v="13"/>
    <n v="1"/>
    <n v="1"/>
    <s v="No"/>
    <s v="Completed"/>
    <s v="SmartEMatched5366-5085"/>
    <x v="59"/>
    <x v="0"/>
    <n v="6066"/>
    <x v="207"/>
    <x v="5"/>
    <n v="13153"/>
    <n v="10472"/>
    <n v="319.94"/>
    <n v="0"/>
    <n v="10791.94"/>
    <n v="33750"/>
    <n v="44541.94"/>
  </r>
  <r>
    <d v="2014-03-03T00:00:00"/>
    <n v="2014"/>
    <x v="13"/>
    <n v="1"/>
    <n v="1"/>
    <s v="No"/>
    <s v="Completed"/>
    <s v="SmartEMatched4985-4704"/>
    <x v="167"/>
    <x v="0"/>
    <n v="6360"/>
    <x v="661"/>
    <x v="5"/>
    <n v="7600"/>
    <n v="0"/>
    <n v="184.85"/>
    <n v="0"/>
    <n v="184.85"/>
    <n v="7600"/>
    <n v="7784.85"/>
  </r>
  <r>
    <d v="2014-03-05T00:00:00"/>
    <n v="2014"/>
    <x v="13"/>
    <n v="1"/>
    <n v="1"/>
    <s v="No"/>
    <s v="Completed"/>
    <s v="RPV-03120"/>
    <x v="36"/>
    <x v="0"/>
    <n v="6517"/>
    <x v="318"/>
    <x v="5"/>
    <m/>
    <n v="5758"/>
    <m/>
    <m/>
    <n v="5758"/>
    <n v="12143"/>
    <n v="17901"/>
  </r>
  <r>
    <d v="2014-03-05T00:00:00"/>
    <n v="2014"/>
    <x v="13"/>
    <n v="1"/>
    <n v="1"/>
    <s v="No"/>
    <s v="Completed"/>
    <s v="RPV-03129"/>
    <x v="99"/>
    <x v="0"/>
    <n v="6076"/>
    <x v="384"/>
    <x v="3"/>
    <m/>
    <n v="4999"/>
    <m/>
    <m/>
    <n v="4999"/>
    <n v="13700.76"/>
    <n v="18699.759999999998"/>
  </r>
  <r>
    <d v="2014-03-05T00:00:00"/>
    <n v="2014"/>
    <x v="13"/>
    <n v="1"/>
    <n v="1"/>
    <s v="No"/>
    <s v="Completed"/>
    <s v="RPV-03139"/>
    <x v="14"/>
    <x v="0"/>
    <n v="6107"/>
    <x v="22"/>
    <x v="3"/>
    <m/>
    <n v="4536"/>
    <m/>
    <m/>
    <n v="4536"/>
    <n v="9042.6"/>
    <n v="13578.6"/>
  </r>
  <r>
    <d v="2014-03-05T00:00:00"/>
    <n v="2014"/>
    <x v="13"/>
    <n v="1"/>
    <n v="1"/>
    <s v="No"/>
    <s v="Completed"/>
    <s v="RPV-03125"/>
    <x v="95"/>
    <x v="0"/>
    <n v="6033"/>
    <x v="135"/>
    <x v="2"/>
    <m/>
    <n v="8661"/>
    <m/>
    <m/>
    <n v="8661"/>
    <n v="18814"/>
    <n v="27475"/>
  </r>
  <r>
    <d v="2014-03-05T00:00:00"/>
    <n v="2014"/>
    <x v="13"/>
    <n v="1"/>
    <n v="1"/>
    <s v="No"/>
    <s v="Completed"/>
    <s v="RPV-03126"/>
    <x v="93"/>
    <x v="0"/>
    <n v="6259"/>
    <x v="132"/>
    <x v="5"/>
    <m/>
    <n v="9731"/>
    <m/>
    <m/>
    <n v="9731"/>
    <n v="19014"/>
    <n v="28745"/>
  </r>
  <r>
    <d v="2014-03-05T00:00:00"/>
    <n v="2014"/>
    <x v="13"/>
    <n v="1"/>
    <n v="1"/>
    <s v="No"/>
    <s v="Completed"/>
    <s v="RPV-03143"/>
    <x v="36"/>
    <x v="0"/>
    <n v="6518"/>
    <x v="197"/>
    <x v="3"/>
    <m/>
    <n v="2929"/>
    <m/>
    <m/>
    <n v="2929"/>
    <n v="5936"/>
    <n v="8865"/>
  </r>
  <r>
    <d v="2014-03-05T00:00:00"/>
    <n v="2014"/>
    <x v="13"/>
    <n v="1"/>
    <n v="1"/>
    <s v="No"/>
    <s v="Completed"/>
    <s v="RPV-03132"/>
    <x v="154"/>
    <x v="0"/>
    <n v="6235"/>
    <x v="96"/>
    <x v="5"/>
    <m/>
    <n v="11501"/>
    <m/>
    <m/>
    <n v="11501"/>
    <n v="47569"/>
    <n v="59070"/>
  </r>
  <r>
    <d v="2014-03-05T00:00:00"/>
    <n v="2014"/>
    <x v="13"/>
    <n v="1"/>
    <n v="1"/>
    <s v="No"/>
    <s v="Completed"/>
    <s v="RPV-03135"/>
    <x v="36"/>
    <x v="0"/>
    <n v="6517"/>
    <x v="453"/>
    <x v="3"/>
    <m/>
    <n v="7207"/>
    <m/>
    <m/>
    <n v="7207"/>
    <n v="13385"/>
    <n v="20592"/>
  </r>
  <r>
    <d v="2014-03-05T00:00:00"/>
    <n v="2014"/>
    <x v="13"/>
    <n v="1"/>
    <n v="1"/>
    <s v="No"/>
    <s v="Completed"/>
    <s v="RPV-03133"/>
    <x v="36"/>
    <x v="0"/>
    <n v="6518"/>
    <x v="49"/>
    <x v="2"/>
    <m/>
    <n v="4442"/>
    <m/>
    <m/>
    <n v="4442"/>
    <n v="18895.599999999999"/>
    <n v="23337.599999999999"/>
  </r>
  <r>
    <d v="2014-03-05T00:00:00"/>
    <n v="2014"/>
    <x v="13"/>
    <n v="1"/>
    <n v="1"/>
    <s v="No"/>
    <s v="Completed"/>
    <s v="RPV-03130"/>
    <x v="99"/>
    <x v="0"/>
    <n v="6076"/>
    <x v="451"/>
    <x v="0"/>
    <m/>
    <n v="9980"/>
    <m/>
    <m/>
    <n v="9980"/>
    <n v="26277.759999999998"/>
    <n v="36257.760000000002"/>
  </r>
  <r>
    <d v="2014-03-05T00:00:00"/>
    <n v="2014"/>
    <x v="13"/>
    <n v="1"/>
    <n v="1"/>
    <s v="No"/>
    <s v="Completed"/>
    <s v="RPV-03141"/>
    <x v="30"/>
    <x v="0"/>
    <n v="6410"/>
    <x v="42"/>
    <x v="2"/>
    <m/>
    <n v="11227"/>
    <m/>
    <m/>
    <n v="11227"/>
    <n v="25048"/>
    <n v="36275"/>
  </r>
  <r>
    <d v="2014-03-05T00:00:00"/>
    <n v="2014"/>
    <x v="13"/>
    <n v="1"/>
    <n v="1"/>
    <s v="No"/>
    <s v="Completed"/>
    <s v="RPV-03144"/>
    <x v="36"/>
    <x v="0"/>
    <n v="6514"/>
    <x v="311"/>
    <x v="5"/>
    <m/>
    <n v="9094"/>
    <m/>
    <m/>
    <n v="9094"/>
    <n v="38148"/>
    <n v="47242"/>
  </r>
  <r>
    <d v="2014-03-05T00:00:00"/>
    <n v="2014"/>
    <x v="13"/>
    <n v="1"/>
    <n v="1"/>
    <s v="No"/>
    <s v="Completed"/>
    <s v="RPV-03115"/>
    <x v="106"/>
    <x v="0"/>
    <n v="6247"/>
    <x v="159"/>
    <x v="3"/>
    <m/>
    <n v="9258"/>
    <m/>
    <m/>
    <n v="9258"/>
    <n v="35492"/>
    <n v="44750"/>
  </r>
  <r>
    <d v="2014-03-05T00:00:00"/>
    <n v="2014"/>
    <x v="13"/>
    <n v="1"/>
    <n v="1"/>
    <s v="No"/>
    <s v="Completed"/>
    <s v="RPV-03122"/>
    <x v="36"/>
    <x v="0"/>
    <n v="6518"/>
    <x v="49"/>
    <x v="2"/>
    <m/>
    <n v="9424"/>
    <m/>
    <m/>
    <n v="9424"/>
    <n v="17504"/>
    <n v="26928"/>
  </r>
  <r>
    <d v="2014-03-05T00:00:00"/>
    <n v="2014"/>
    <x v="13"/>
    <n v="1"/>
    <n v="1"/>
    <s v="No"/>
    <s v="Completed"/>
    <s v="RPV-03124"/>
    <x v="36"/>
    <x v="0"/>
    <n v="6517"/>
    <x v="432"/>
    <x v="3"/>
    <m/>
    <n v="3372"/>
    <m/>
    <m/>
    <n v="3372"/>
    <n v="7738"/>
    <n v="11110"/>
  </r>
  <r>
    <d v="2014-03-05T00:00:00"/>
    <n v="2014"/>
    <x v="13"/>
    <n v="1"/>
    <n v="1"/>
    <s v="No"/>
    <s v="Completed"/>
    <s v="RPV-03137"/>
    <x v="95"/>
    <x v="0"/>
    <n v="6033"/>
    <x v="135"/>
    <x v="2"/>
    <m/>
    <n v="9629"/>
    <m/>
    <m/>
    <n v="9629"/>
    <n v="17883.5"/>
    <n v="27512.5"/>
  </r>
  <r>
    <d v="2014-03-06T00:00:00"/>
    <n v="2014"/>
    <x v="13"/>
    <n v="1"/>
    <n v="1"/>
    <s v="No"/>
    <s v="Completed"/>
    <s v="Solar Loan1109"/>
    <x v="102"/>
    <x v="0"/>
    <n v="6248"/>
    <x v="147"/>
    <x v="2"/>
    <n v="51417"/>
    <n v="7488"/>
    <n v="1675"/>
    <n v="0"/>
    <n v="9163"/>
    <n v="64220"/>
    <n v="73383"/>
  </r>
  <r>
    <d v="2014-03-06T00:00:00"/>
    <n v="2014"/>
    <x v="13"/>
    <n v="1"/>
    <n v="1"/>
    <s v="No"/>
    <s v="Completed"/>
    <s v="RPV-03164"/>
    <x v="91"/>
    <x v="0"/>
    <n v="6010"/>
    <x v="130"/>
    <x v="3"/>
    <m/>
    <n v="7984"/>
    <m/>
    <m/>
    <n v="7984"/>
    <n v="29316"/>
    <n v="37300"/>
  </r>
  <r>
    <d v="2014-03-06T00:00:00"/>
    <n v="2014"/>
    <x v="13"/>
    <n v="1"/>
    <n v="1"/>
    <s v="No"/>
    <s v="Completed"/>
    <s v="RPV-03163"/>
    <x v="36"/>
    <x v="0"/>
    <n v="6517"/>
    <x v="432"/>
    <x v="3"/>
    <m/>
    <n v="9977"/>
    <m/>
    <m/>
    <n v="9977"/>
    <n v="19363"/>
    <n v="29340"/>
  </r>
  <r>
    <d v="2014-03-06T00:00:00"/>
    <n v="2014"/>
    <x v="13"/>
    <n v="1"/>
    <n v="1"/>
    <s v="No"/>
    <s v="Completed"/>
    <s v="RPV-03171"/>
    <x v="95"/>
    <x v="0"/>
    <n v="6033"/>
    <x v="339"/>
    <x v="2"/>
    <m/>
    <n v="7666"/>
    <m/>
    <m/>
    <n v="7666"/>
    <n v="14946.5"/>
    <n v="22612.5"/>
  </r>
  <r>
    <d v="2014-03-06T00:00:00"/>
    <n v="2014"/>
    <x v="13"/>
    <n v="1"/>
    <n v="1"/>
    <s v="No"/>
    <s v="Completed"/>
    <s v="RPV-03146"/>
    <x v="149"/>
    <x v="0"/>
    <n v="6278"/>
    <x v="345"/>
    <x v="5"/>
    <m/>
    <n v="11501"/>
    <m/>
    <m/>
    <n v="11501"/>
    <n v="67123"/>
    <n v="78624"/>
  </r>
  <r>
    <d v="2014-03-06T00:00:00"/>
    <n v="2014"/>
    <x v="13"/>
    <n v="1"/>
    <n v="1"/>
    <s v="No"/>
    <s v="Completed"/>
    <s v="RPV-03151"/>
    <x v="149"/>
    <x v="0"/>
    <n v="6278"/>
    <x v="345"/>
    <x v="5"/>
    <m/>
    <n v="7084"/>
    <m/>
    <m/>
    <n v="7084"/>
    <n v="16014.5"/>
    <n v="23098.5"/>
  </r>
  <r>
    <d v="2014-03-06T00:00:00"/>
    <n v="2014"/>
    <x v="13"/>
    <n v="1"/>
    <n v="1"/>
    <s v="No"/>
    <s v="Completed"/>
    <s v="RPV-03162"/>
    <x v="36"/>
    <x v="0"/>
    <n v="6514"/>
    <x v="49"/>
    <x v="2"/>
    <m/>
    <n v="6007"/>
    <m/>
    <m/>
    <n v="6007"/>
    <n v="14563"/>
    <n v="20570"/>
  </r>
  <r>
    <d v="2014-03-06T00:00:00"/>
    <n v="2014"/>
    <x v="13"/>
    <n v="1"/>
    <n v="1"/>
    <s v="No"/>
    <s v="Completed"/>
    <s v="RPV-03170"/>
    <x v="95"/>
    <x v="0"/>
    <n v="6073"/>
    <x v="149"/>
    <x v="2"/>
    <m/>
    <n v="11501"/>
    <m/>
    <m/>
    <n v="11501"/>
    <n v="50624"/>
    <n v="62125"/>
  </r>
  <r>
    <d v="2014-03-06T00:00:00"/>
    <n v="2014"/>
    <x v="13"/>
    <n v="1"/>
    <n v="1"/>
    <s v="No"/>
    <s v="Completed"/>
    <s v="RPV-03149"/>
    <x v="36"/>
    <x v="0"/>
    <n v="6514"/>
    <x v="479"/>
    <x v="4"/>
    <m/>
    <n v="9834"/>
    <m/>
    <m/>
    <n v="9834"/>
    <n v="45426"/>
    <n v="55260"/>
  </r>
  <r>
    <d v="2014-03-06T00:00:00"/>
    <n v="2014"/>
    <x v="13"/>
    <n v="1"/>
    <n v="1"/>
    <s v="No"/>
    <s v="Completed"/>
    <s v="RPV-03154"/>
    <x v="99"/>
    <x v="0"/>
    <n v="6071"/>
    <x v="384"/>
    <x v="3"/>
    <m/>
    <n v="8052"/>
    <m/>
    <m/>
    <n v="8052"/>
    <n v="23346.3"/>
    <n v="31398.3"/>
  </r>
  <r>
    <d v="2014-03-06T00:00:00"/>
    <n v="2014"/>
    <x v="13"/>
    <n v="1"/>
    <n v="1"/>
    <s v="No"/>
    <s v="Completed"/>
    <s v="RPV-03165"/>
    <x v="154"/>
    <x v="0"/>
    <n v="6235"/>
    <x v="96"/>
    <x v="5"/>
    <m/>
    <n v="7227"/>
    <m/>
    <m/>
    <n v="7227"/>
    <n v="16346.12"/>
    <n v="23573.119999999999"/>
  </r>
  <r>
    <d v="2014-03-06T00:00:00"/>
    <n v="2014"/>
    <x v="13"/>
    <n v="1"/>
    <n v="1"/>
    <s v="No"/>
    <s v="Completed"/>
    <s v="RPV-03167"/>
    <x v="93"/>
    <x v="0"/>
    <n v="6258"/>
    <x v="132"/>
    <x v="5"/>
    <m/>
    <n v="2374"/>
    <m/>
    <m/>
    <n v="2374"/>
    <n v="4481"/>
    <n v="6855"/>
  </r>
  <r>
    <d v="2014-03-06T00:00:00"/>
    <n v="2014"/>
    <x v="13"/>
    <n v="1"/>
    <n v="1"/>
    <s v="No"/>
    <s v="Completed"/>
    <s v="RPV-03153"/>
    <x v="91"/>
    <x v="0"/>
    <n v="6010"/>
    <x v="678"/>
    <x v="3"/>
    <m/>
    <n v="7290.18"/>
    <m/>
    <m/>
    <n v="7290.18"/>
    <n v="22722.32"/>
    <n v="30012.5"/>
  </r>
  <r>
    <d v="2014-03-06T00:00:00"/>
    <n v="2014"/>
    <x v="13"/>
    <n v="1"/>
    <n v="1"/>
    <s v="No"/>
    <s v="Completed"/>
    <s v="RPV-03156"/>
    <x v="104"/>
    <x v="0"/>
    <n v="6365"/>
    <x v="155"/>
    <x v="3"/>
    <m/>
    <n v="5644.44"/>
    <m/>
    <m/>
    <n v="5644.44"/>
    <n v="13949.16"/>
    <n v="19593.599999999999"/>
  </r>
  <r>
    <d v="2014-03-06T00:00:00"/>
    <n v="2014"/>
    <x v="13"/>
    <n v="1"/>
    <n v="1"/>
    <s v="No"/>
    <s v="Completed"/>
    <s v="RPV-03155"/>
    <x v="46"/>
    <x v="0"/>
    <n v="6385"/>
    <x v="258"/>
    <x v="3"/>
    <m/>
    <n v="7293.42"/>
    <m/>
    <m/>
    <n v="7293.42"/>
    <n v="25676.58"/>
    <n v="32970"/>
  </r>
  <r>
    <d v="2014-03-07T00:00:00"/>
    <n v="2014"/>
    <x v="13"/>
    <n v="1"/>
    <n v="1"/>
    <s v="No"/>
    <s v="Completed"/>
    <s v="Solar Lease0001-0000010714"/>
    <x v="50"/>
    <x v="0"/>
    <n v="6379"/>
    <x v="370"/>
    <x v="5"/>
    <n v="46250"/>
    <n v="15560.55"/>
    <n v="2705.63"/>
    <n v="7349.13"/>
    <n v="25615.31"/>
    <n v="38900.870000000003"/>
    <n v="64516.18"/>
  </r>
  <r>
    <d v="2014-03-07T00:00:00"/>
    <n v="2014"/>
    <x v="13"/>
    <n v="1"/>
    <n v="1"/>
    <s v="No"/>
    <s v="Completed"/>
    <s v="RPV-03166"/>
    <x v="36"/>
    <x v="0"/>
    <n v="6517"/>
    <x v="119"/>
    <x v="2"/>
    <m/>
    <n v="4826"/>
    <m/>
    <m/>
    <n v="4826"/>
    <n v="8964"/>
    <n v="13790"/>
  </r>
  <r>
    <d v="2014-03-07T00:00:00"/>
    <n v="2014"/>
    <x v="13"/>
    <n v="1"/>
    <n v="1"/>
    <s v="No"/>
    <s v="Completed"/>
    <s v="RPV-03181"/>
    <x v="36"/>
    <x v="0"/>
    <n v="6517"/>
    <x v="119"/>
    <x v="2"/>
    <m/>
    <n v="5528"/>
    <m/>
    <m/>
    <n v="5528"/>
    <n v="10267"/>
    <n v="15795"/>
  </r>
  <r>
    <d v="2014-03-07T00:00:00"/>
    <n v="2014"/>
    <x v="13"/>
    <n v="1"/>
    <n v="1"/>
    <s v="No"/>
    <s v="Completed"/>
    <s v="RPV-03175"/>
    <x v="95"/>
    <x v="0"/>
    <n v="6073"/>
    <x v="149"/>
    <x v="2"/>
    <m/>
    <n v="10934"/>
    <m/>
    <m/>
    <n v="10934"/>
    <n v="31566"/>
    <n v="42500"/>
  </r>
  <r>
    <d v="2014-03-07T00:00:00"/>
    <n v="2014"/>
    <x v="13"/>
    <n v="1"/>
    <n v="1"/>
    <s v="No"/>
    <s v="Completed"/>
    <s v="RPV-03176"/>
    <x v="36"/>
    <x v="0"/>
    <n v="6517"/>
    <x v="318"/>
    <x v="5"/>
    <m/>
    <n v="3101"/>
    <m/>
    <m/>
    <n v="3101"/>
    <n v="5760.6"/>
    <n v="8861.6"/>
  </r>
  <r>
    <d v="2014-03-07T00:00:00"/>
    <n v="2014"/>
    <x v="13"/>
    <n v="1"/>
    <n v="1"/>
    <s v="No"/>
    <s v="Completed"/>
    <s v="RPV-03172"/>
    <x v="30"/>
    <x v="0"/>
    <n v="6410"/>
    <x v="42"/>
    <x v="2"/>
    <m/>
    <n v="8579"/>
    <m/>
    <m/>
    <n v="8579"/>
    <n v="22221"/>
    <n v="30800"/>
  </r>
  <r>
    <d v="2014-03-07T00:00:00"/>
    <n v="2014"/>
    <x v="13"/>
    <n v="1"/>
    <n v="1"/>
    <s v="No"/>
    <s v="Completed"/>
    <s v="RPV-03179"/>
    <x v="36"/>
    <x v="0"/>
    <n v="6517"/>
    <x v="119"/>
    <x v="2"/>
    <m/>
    <n v="9227"/>
    <m/>
    <m/>
    <n v="9227"/>
    <n v="17137"/>
    <n v="26364"/>
  </r>
  <r>
    <d v="2014-03-07T00:00:00"/>
    <n v="2014"/>
    <x v="13"/>
    <n v="1"/>
    <n v="1"/>
    <s v="No"/>
    <s v="Completed"/>
    <s v="RPV-03183"/>
    <x v="36"/>
    <x v="0"/>
    <n v="6517"/>
    <x v="453"/>
    <x v="3"/>
    <m/>
    <n v="6076"/>
    <m/>
    <m/>
    <n v="6076"/>
    <n v="12852"/>
    <n v="18928"/>
  </r>
  <r>
    <d v="2014-03-07T00:00:00"/>
    <n v="2014"/>
    <x v="13"/>
    <n v="1"/>
    <n v="1"/>
    <s v="No"/>
    <s v="Completed"/>
    <s v="RPV-03178"/>
    <x v="36"/>
    <x v="0"/>
    <n v="6518"/>
    <x v="494"/>
    <x v="4"/>
    <m/>
    <n v="6065"/>
    <m/>
    <m/>
    <n v="6065"/>
    <n v="12145"/>
    <n v="18210"/>
  </r>
  <r>
    <d v="2014-03-10T00:00:00"/>
    <n v="2014"/>
    <x v="13"/>
    <n v="1"/>
    <n v="1"/>
    <s v="No"/>
    <s v="Completed"/>
    <s v="Solar Lease0001-0000012212"/>
    <x v="100"/>
    <x v="0"/>
    <n v="6249"/>
    <x v="144"/>
    <x v="5"/>
    <n v="25000"/>
    <n v="8040.83"/>
    <n v="1462.5"/>
    <n v="3972.5"/>
    <n v="13475.83"/>
    <n v="21027.5"/>
    <n v="34503.33"/>
  </r>
  <r>
    <d v="2014-03-10T00:00:00"/>
    <n v="2014"/>
    <x v="13"/>
    <n v="1"/>
    <n v="1"/>
    <s v="No"/>
    <s v="Completed"/>
    <s v="RPV-03200"/>
    <x v="14"/>
    <x v="0"/>
    <n v="6107"/>
    <x v="644"/>
    <x v="2"/>
    <m/>
    <n v="6984"/>
    <m/>
    <m/>
    <n v="6984"/>
    <n v="17352"/>
    <n v="24336"/>
  </r>
  <r>
    <d v="2014-03-10T00:00:00"/>
    <n v="2014"/>
    <x v="13"/>
    <n v="1"/>
    <n v="1"/>
    <s v="No"/>
    <s v="Completed"/>
    <s v="RPV-03187"/>
    <x v="14"/>
    <x v="0"/>
    <n v="6110"/>
    <x v="653"/>
    <x v="4"/>
    <m/>
    <n v="6377"/>
    <m/>
    <m/>
    <n v="6377"/>
    <n v="13323.1"/>
    <n v="19700.099999999999"/>
  </r>
  <r>
    <d v="2014-03-10T00:00:00"/>
    <n v="2014"/>
    <x v="13"/>
    <n v="1"/>
    <n v="1"/>
    <s v="No"/>
    <s v="Completed"/>
    <s v="RPV-03192"/>
    <x v="14"/>
    <x v="0"/>
    <n v="6107"/>
    <x v="410"/>
    <x v="2"/>
    <m/>
    <n v="5918"/>
    <m/>
    <m/>
    <n v="5918"/>
    <n v="13080.7"/>
    <n v="18998.7"/>
  </r>
  <r>
    <d v="2014-03-10T00:00:00"/>
    <n v="2014"/>
    <x v="13"/>
    <n v="1"/>
    <n v="1"/>
    <s v="No"/>
    <s v="Completed"/>
    <s v="RPV-03186"/>
    <x v="14"/>
    <x v="0"/>
    <n v="6107"/>
    <x v="410"/>
    <x v="2"/>
    <m/>
    <n v="1786"/>
    <m/>
    <m/>
    <n v="1786"/>
    <n v="4544"/>
    <n v="6330"/>
  </r>
  <r>
    <d v="2014-03-10T00:00:00"/>
    <n v="2014"/>
    <x v="13"/>
    <n v="1"/>
    <n v="1"/>
    <s v="No"/>
    <s v="Completed"/>
    <s v="RPV-03191"/>
    <x v="14"/>
    <x v="0"/>
    <n v="6110"/>
    <x v="586"/>
    <x v="3"/>
    <m/>
    <n v="4189"/>
    <m/>
    <m/>
    <n v="4189"/>
    <n v="7781"/>
    <n v="11970"/>
  </r>
  <r>
    <d v="2014-03-10T00:00:00"/>
    <n v="2014"/>
    <x v="13"/>
    <n v="1"/>
    <n v="1"/>
    <s v="No"/>
    <s v="Completed"/>
    <s v="RPV-03194"/>
    <x v="14"/>
    <x v="0"/>
    <n v="6107"/>
    <x v="85"/>
    <x v="3"/>
    <m/>
    <n v="4193"/>
    <m/>
    <m/>
    <n v="4193"/>
    <n v="7787"/>
    <n v="11980"/>
  </r>
  <r>
    <d v="2014-03-10T00:00:00"/>
    <n v="2014"/>
    <x v="13"/>
    <n v="1"/>
    <n v="1"/>
    <s v="No"/>
    <s v="Completed"/>
    <s v="RPV-03193"/>
    <x v="14"/>
    <x v="0"/>
    <n v="6117"/>
    <x v="18"/>
    <x v="2"/>
    <m/>
    <n v="7723"/>
    <m/>
    <m/>
    <n v="7723"/>
    <n v="14343.2"/>
    <n v="22066.2"/>
  </r>
  <r>
    <d v="2014-03-10T00:00:00"/>
    <n v="2014"/>
    <x v="13"/>
    <n v="1"/>
    <n v="1"/>
    <s v="No"/>
    <s v="Completed"/>
    <s v="RPV-03190"/>
    <x v="14"/>
    <x v="0"/>
    <n v="6117"/>
    <x v="18"/>
    <x v="2"/>
    <m/>
    <n v="7098"/>
    <m/>
    <m/>
    <n v="7098"/>
    <n v="13182"/>
    <n v="20280"/>
  </r>
  <r>
    <d v="2014-03-10T00:00:00"/>
    <n v="2014"/>
    <x v="13"/>
    <n v="1"/>
    <n v="1"/>
    <s v="No"/>
    <s v="Completed"/>
    <s v="RPV-03195"/>
    <x v="14"/>
    <x v="0"/>
    <n v="6107"/>
    <x v="644"/>
    <x v="2"/>
    <m/>
    <n v="7537"/>
    <m/>
    <m/>
    <n v="7537"/>
    <n v="20979"/>
    <n v="28516"/>
  </r>
  <r>
    <d v="2014-03-10T00:00:00"/>
    <n v="2014"/>
    <x v="13"/>
    <n v="1"/>
    <n v="1"/>
    <s v="No"/>
    <s v="Completed"/>
    <s v="RPV-03198"/>
    <x v="14"/>
    <x v="0"/>
    <n v="6107"/>
    <x v="114"/>
    <x v="2"/>
    <m/>
    <n v="6115"/>
    <m/>
    <m/>
    <n v="6115"/>
    <n v="16325"/>
    <n v="22440"/>
  </r>
  <r>
    <d v="2014-03-10T00:00:00"/>
    <n v="2014"/>
    <x v="13"/>
    <n v="1"/>
    <n v="1"/>
    <s v="No"/>
    <s v="Completed"/>
    <s v="RPV-03182"/>
    <x v="36"/>
    <x v="0"/>
    <n v="6517"/>
    <x v="432"/>
    <x v="3"/>
    <m/>
    <n v="7736"/>
    <m/>
    <m/>
    <n v="7736"/>
    <n v="14884"/>
    <n v="22620"/>
  </r>
  <r>
    <d v="2014-03-10T00:00:00"/>
    <n v="2014"/>
    <x v="13"/>
    <n v="1"/>
    <n v="1"/>
    <s v="No"/>
    <s v="Completed"/>
    <s v="RPV-03201"/>
    <x v="14"/>
    <x v="0"/>
    <n v="6117"/>
    <x v="18"/>
    <x v="2"/>
    <m/>
    <n v="7301"/>
    <m/>
    <m/>
    <n v="7301"/>
    <n v="17183.95"/>
    <n v="24484.95"/>
  </r>
  <r>
    <d v="2014-03-10T00:00:00"/>
    <n v="2014"/>
    <x v="13"/>
    <n v="1"/>
    <n v="1"/>
    <s v="No"/>
    <s v="Completed"/>
    <s v="RPV-03202"/>
    <x v="4"/>
    <x v="0"/>
    <n v="6905"/>
    <x v="296"/>
    <x v="5"/>
    <m/>
    <n v="8161.74"/>
    <m/>
    <m/>
    <n v="8161.74"/>
    <n v="17025.759999999998"/>
    <n v="25187.5"/>
  </r>
  <r>
    <d v="2014-03-10T00:00:00"/>
    <n v="2014"/>
    <x v="13"/>
    <n v="1"/>
    <n v="1"/>
    <s v="No"/>
    <s v="Completed"/>
    <s v="RPV-03199"/>
    <x v="42"/>
    <x v="0"/>
    <n v="6415"/>
    <x v="56"/>
    <x v="2"/>
    <m/>
    <n v="10844.28"/>
    <m/>
    <m/>
    <n v="10844.28"/>
    <n v="40777.22"/>
    <n v="51621.5"/>
  </r>
  <r>
    <d v="2014-03-11T00:00:00"/>
    <n v="2014"/>
    <x v="13"/>
    <n v="1"/>
    <n v="1"/>
    <s v="No"/>
    <s v="Completed"/>
    <s v="RPV-03212"/>
    <x v="34"/>
    <x v="0"/>
    <n v="6870"/>
    <x v="226"/>
    <x v="2"/>
    <m/>
    <n v="7814"/>
    <m/>
    <m/>
    <n v="7814"/>
    <n v="14513.8"/>
    <n v="22327.8"/>
  </r>
  <r>
    <d v="2014-03-11T00:00:00"/>
    <n v="2014"/>
    <x v="13"/>
    <n v="1"/>
    <n v="1"/>
    <s v="No"/>
    <s v="Completed"/>
    <s v="RPV-03197"/>
    <x v="14"/>
    <x v="0"/>
    <n v="6107"/>
    <x v="644"/>
    <x v="2"/>
    <m/>
    <n v="2443"/>
    <m/>
    <m/>
    <n v="2443"/>
    <n v="4539.5"/>
    <n v="6982.5"/>
  </r>
  <r>
    <d v="2014-03-11T00:00:00"/>
    <n v="2014"/>
    <x v="13"/>
    <n v="1"/>
    <n v="1"/>
    <s v="No"/>
    <s v="Completed"/>
    <s v="RPV-03206"/>
    <x v="34"/>
    <x v="0"/>
    <n v="6878"/>
    <x v="636"/>
    <x v="2"/>
    <m/>
    <n v="6044"/>
    <m/>
    <m/>
    <n v="6044"/>
    <n v="15268.9"/>
    <n v="21312.9"/>
  </r>
  <r>
    <d v="2014-03-11T00:00:00"/>
    <n v="2014"/>
    <x v="13"/>
    <n v="1"/>
    <n v="1"/>
    <s v="No"/>
    <s v="Completed"/>
    <s v="RPV-03215"/>
    <x v="34"/>
    <x v="0"/>
    <n v="6870"/>
    <x v="226"/>
    <x v="2"/>
    <m/>
    <n v="5972"/>
    <m/>
    <m/>
    <n v="5972"/>
    <n v="11091.5"/>
    <n v="17063.5"/>
  </r>
  <r>
    <d v="2014-03-11T00:00:00"/>
    <n v="2014"/>
    <x v="13"/>
    <n v="1"/>
    <n v="1"/>
    <s v="No"/>
    <s v="Completed"/>
    <s v="RPV-03207"/>
    <x v="100"/>
    <x v="0"/>
    <n v="6249"/>
    <x v="144"/>
    <x v="5"/>
    <m/>
    <n v="9141"/>
    <m/>
    <m/>
    <n v="9141"/>
    <n v="23409"/>
    <n v="32550"/>
  </r>
  <r>
    <d v="2014-03-11T00:00:00"/>
    <n v="2014"/>
    <x v="13"/>
    <n v="1"/>
    <n v="1"/>
    <s v="No"/>
    <s v="Completed"/>
    <s v="RPV-03214"/>
    <x v="34"/>
    <x v="0"/>
    <n v="6830"/>
    <x v="531"/>
    <x v="5"/>
    <m/>
    <n v="5683"/>
    <m/>
    <m/>
    <n v="5683"/>
    <n v="10555.4"/>
    <n v="16238.4"/>
  </r>
  <r>
    <d v="2014-03-11T00:00:00"/>
    <n v="2014"/>
    <x v="13"/>
    <n v="1"/>
    <n v="1"/>
    <s v="No"/>
    <s v="Completed"/>
    <s v="RPV-03216"/>
    <x v="34"/>
    <x v="0"/>
    <n v="6878"/>
    <x v="358"/>
    <x v="2"/>
    <m/>
    <n v="10609"/>
    <m/>
    <m/>
    <n v="10609"/>
    <n v="25954.400000000001"/>
    <n v="36563.4"/>
  </r>
  <r>
    <d v="2014-03-11T00:00:00"/>
    <n v="2014"/>
    <x v="13"/>
    <n v="1"/>
    <n v="1"/>
    <s v="No"/>
    <s v="Completed"/>
    <s v="RPV-03211"/>
    <x v="34"/>
    <x v="0"/>
    <n v="6831"/>
    <x v="46"/>
    <x v="2"/>
    <m/>
    <n v="10097"/>
    <m/>
    <m/>
    <n v="10097"/>
    <n v="22379.5"/>
    <n v="32476.5"/>
  </r>
  <r>
    <d v="2014-03-11T00:00:00"/>
    <n v="2014"/>
    <x v="13"/>
    <n v="1"/>
    <n v="1"/>
    <s v="No"/>
    <s v="Completed"/>
    <s v="RPV-03213"/>
    <x v="34"/>
    <x v="0"/>
    <n v="6870"/>
    <x v="226"/>
    <x v="2"/>
    <m/>
    <n v="5453"/>
    <m/>
    <m/>
    <n v="5453"/>
    <n v="14845"/>
    <n v="20298"/>
  </r>
  <r>
    <d v="2014-03-12T00:00:00"/>
    <n v="2014"/>
    <x v="13"/>
    <n v="1"/>
    <n v="1"/>
    <s v="No"/>
    <s v="Completed"/>
    <s v="Solar Loan728"/>
    <x v="43"/>
    <x v="0"/>
    <n v="6470"/>
    <x v="57"/>
    <x v="2"/>
    <n v="19577"/>
    <n v="8477"/>
    <n v="1675"/>
    <n v="0"/>
    <n v="10152"/>
    <n v="28000"/>
    <n v="38152"/>
  </r>
  <r>
    <d v="2014-03-12T00:00:00"/>
    <n v="2014"/>
    <x v="13"/>
    <n v="1"/>
    <n v="1"/>
    <s v="No"/>
    <s v="Completed"/>
    <s v="SmartEMatched4987-4706"/>
    <x v="114"/>
    <x v="0"/>
    <n v="6614"/>
    <x v="205"/>
    <x v="2"/>
    <n v="7345"/>
    <n v="0"/>
    <n v="183.26"/>
    <n v="0"/>
    <n v="183.26"/>
    <n v="9045"/>
    <n v="9228.26"/>
  </r>
  <r>
    <d v="2014-03-13T00:00:00"/>
    <n v="2014"/>
    <x v="13"/>
    <n v="1"/>
    <n v="1"/>
    <s v="No"/>
    <s v="Completed"/>
    <s v="Solar Lease0001-0000012076"/>
    <x v="105"/>
    <x v="0"/>
    <n v="6473"/>
    <x v="291"/>
    <x v="3"/>
    <n v="42500"/>
    <n v="11391.3"/>
    <n v="2486.25"/>
    <n v="6753.25"/>
    <n v="20630.8"/>
    <n v="35746.75"/>
    <n v="56377.55"/>
  </r>
  <r>
    <d v="2014-03-13T00:00:00"/>
    <n v="2014"/>
    <x v="13"/>
    <n v="1"/>
    <n v="1"/>
    <s v="No"/>
    <s v="Completed"/>
    <s v="Solar Lease0001-0000011833"/>
    <x v="114"/>
    <x v="0"/>
    <n v="6615"/>
    <x v="618"/>
    <x v="3"/>
    <n v="31900"/>
    <n v="10930.05"/>
    <n v="1866.15"/>
    <n v="5068.91"/>
    <n v="17865.11"/>
    <n v="26831.09"/>
    <n v="44696.2"/>
  </r>
  <r>
    <d v="2014-03-13T00:00:00"/>
    <n v="2014"/>
    <x v="13"/>
    <n v="1"/>
    <n v="1"/>
    <s v="No"/>
    <s v="Completed"/>
    <s v="RPV-02168"/>
    <x v="145"/>
    <x v="0"/>
    <n v="6417"/>
    <x v="308"/>
    <x v="3"/>
    <m/>
    <n v="8120"/>
    <m/>
    <m/>
    <n v="8120"/>
    <n v="15080"/>
    <n v="23200"/>
  </r>
  <r>
    <d v="2014-03-13T00:00:00"/>
    <n v="2014"/>
    <x v="13"/>
    <n v="1"/>
    <n v="1"/>
    <s v="No"/>
    <s v="Completed"/>
    <s v="RPV-03229"/>
    <x v="14"/>
    <x v="0"/>
    <n v="6107"/>
    <x v="562"/>
    <x v="2"/>
    <m/>
    <n v="9927"/>
    <m/>
    <m/>
    <n v="9927"/>
    <n v="19245"/>
    <n v="29172"/>
  </r>
  <r>
    <d v="2014-03-13T00:00:00"/>
    <n v="2014"/>
    <x v="13"/>
    <n v="1"/>
    <n v="1"/>
    <s v="No"/>
    <s v="Completed"/>
    <s v="RPV-03224"/>
    <x v="34"/>
    <x v="0"/>
    <n v="6831"/>
    <x v="118"/>
    <x v="2"/>
    <m/>
    <n v="6892"/>
    <m/>
    <m/>
    <n v="6892"/>
    <n v="19495.400000000001"/>
    <n v="26387.4"/>
  </r>
  <r>
    <d v="2014-03-13T00:00:00"/>
    <n v="2014"/>
    <x v="13"/>
    <n v="1"/>
    <n v="1"/>
    <s v="No"/>
    <s v="Completed"/>
    <s v="RPV-03234"/>
    <x v="34"/>
    <x v="0"/>
    <n v="6878"/>
    <x v="358"/>
    <x v="2"/>
    <m/>
    <n v="8596"/>
    <m/>
    <m/>
    <n v="8596"/>
    <n v="32000"/>
    <n v="40596"/>
  </r>
  <r>
    <d v="2014-03-13T00:00:00"/>
    <n v="2014"/>
    <x v="13"/>
    <n v="1"/>
    <n v="1"/>
    <s v="No"/>
    <s v="Completed"/>
    <s v="RPV-03235"/>
    <x v="24"/>
    <x v="0"/>
    <n v="6042"/>
    <x v="616"/>
    <x v="5"/>
    <m/>
    <n v="6895"/>
    <m/>
    <m/>
    <n v="6895"/>
    <n v="12807.5"/>
    <n v="19702.5"/>
  </r>
  <r>
    <d v="2014-03-13T00:00:00"/>
    <n v="2014"/>
    <x v="13"/>
    <n v="1"/>
    <n v="1"/>
    <s v="No"/>
    <s v="Completed"/>
    <s v="RPV-03219"/>
    <x v="34"/>
    <x v="0"/>
    <n v="6878"/>
    <x v="358"/>
    <x v="2"/>
    <m/>
    <n v="2675"/>
    <m/>
    <m/>
    <n v="2675"/>
    <n v="7625"/>
    <n v="10300"/>
  </r>
  <r>
    <d v="2014-03-13T00:00:00"/>
    <n v="2014"/>
    <x v="13"/>
    <n v="1"/>
    <n v="1"/>
    <s v="No"/>
    <s v="Completed"/>
    <s v="RPV-03220"/>
    <x v="14"/>
    <x v="0"/>
    <n v="6110"/>
    <x v="586"/>
    <x v="3"/>
    <m/>
    <n v="5635"/>
    <m/>
    <m/>
    <n v="5635"/>
    <n v="10465"/>
    <n v="16100"/>
  </r>
  <r>
    <d v="2014-03-13T00:00:00"/>
    <n v="2014"/>
    <x v="13"/>
    <n v="1"/>
    <n v="1"/>
    <s v="No"/>
    <s v="Completed"/>
    <s v="RPV-03225"/>
    <x v="14"/>
    <x v="0"/>
    <n v="6119"/>
    <x v="449"/>
    <x v="2"/>
    <m/>
    <n v="5989"/>
    <m/>
    <m/>
    <n v="5989"/>
    <n v="26226"/>
    <n v="32215"/>
  </r>
  <r>
    <d v="2014-03-13T00:00:00"/>
    <n v="2014"/>
    <x v="13"/>
    <n v="1"/>
    <n v="1"/>
    <s v="No"/>
    <s v="Completed"/>
    <s v="RPV-03223"/>
    <x v="34"/>
    <x v="0"/>
    <n v="6807"/>
    <x v="488"/>
    <x v="2"/>
    <m/>
    <n v="9329"/>
    <m/>
    <m/>
    <n v="9329"/>
    <n v="17721.400000000001"/>
    <n v="27050.400000000001"/>
  </r>
  <r>
    <d v="2014-03-13T00:00:00"/>
    <n v="2014"/>
    <x v="13"/>
    <n v="1"/>
    <n v="1"/>
    <s v="No"/>
    <s v="Completed"/>
    <s v="RPV-03239"/>
    <x v="14"/>
    <x v="0"/>
    <n v="6117"/>
    <x v="507"/>
    <x v="2"/>
    <m/>
    <n v="9056"/>
    <m/>
    <m/>
    <n v="9056"/>
    <n v="22254"/>
    <n v="31310"/>
  </r>
  <r>
    <d v="2014-03-13T00:00:00"/>
    <n v="2014"/>
    <x v="13"/>
    <n v="1"/>
    <n v="1"/>
    <s v="No"/>
    <s v="Completed"/>
    <s v="RPV-03218"/>
    <x v="34"/>
    <x v="0"/>
    <n v="6878"/>
    <x v="358"/>
    <x v="2"/>
    <m/>
    <n v="7776"/>
    <m/>
    <m/>
    <n v="7776"/>
    <n v="22671"/>
    <n v="30447"/>
  </r>
  <r>
    <d v="2014-03-13T00:00:00"/>
    <n v="2014"/>
    <x v="13"/>
    <n v="1"/>
    <n v="1"/>
    <s v="No"/>
    <s v="Completed"/>
    <s v="RPV-03232"/>
    <x v="34"/>
    <x v="0"/>
    <n v="6830"/>
    <x v="531"/>
    <x v="5"/>
    <m/>
    <n v="10943"/>
    <m/>
    <m/>
    <n v="10943"/>
    <n v="29857"/>
    <n v="40800"/>
  </r>
  <r>
    <d v="2014-03-13T00:00:00"/>
    <n v="2014"/>
    <x v="13"/>
    <n v="1"/>
    <n v="1"/>
    <s v="No"/>
    <s v="Completed"/>
    <s v="RPV-03238"/>
    <x v="34"/>
    <x v="0"/>
    <n v="6830"/>
    <x v="531"/>
    <x v="5"/>
    <m/>
    <n v="3883"/>
    <m/>
    <m/>
    <n v="3883"/>
    <n v="8080.9"/>
    <n v="11963.9"/>
  </r>
  <r>
    <d v="2014-03-13T00:00:00"/>
    <n v="2014"/>
    <x v="13"/>
    <n v="1"/>
    <n v="1"/>
    <s v="No"/>
    <s v="Completed"/>
    <s v="RPV-03228"/>
    <x v="34"/>
    <x v="0"/>
    <n v="6870"/>
    <x v="226"/>
    <x v="2"/>
    <m/>
    <n v="5854"/>
    <m/>
    <m/>
    <n v="5854"/>
    <n v="10874"/>
    <n v="16728"/>
  </r>
  <r>
    <d v="2014-03-13T00:00:00"/>
    <n v="2014"/>
    <x v="13"/>
    <n v="1"/>
    <n v="1"/>
    <s v="No"/>
    <s v="Completed"/>
    <s v="RPV-03222"/>
    <x v="165"/>
    <x v="0"/>
    <n v="6403"/>
    <x v="520"/>
    <x v="5"/>
    <m/>
    <n v="11521.44"/>
    <m/>
    <m/>
    <n v="11521.44"/>
    <n v="35224.559999999998"/>
    <n v="46746"/>
  </r>
  <r>
    <d v="2014-03-13T00:00:00"/>
    <n v="2014"/>
    <x v="13"/>
    <n v="1"/>
    <n v="1"/>
    <s v="No"/>
    <s v="Completed"/>
    <s v="RPV-03221"/>
    <x v="38"/>
    <x v="0"/>
    <n v="6019"/>
    <x v="51"/>
    <x v="2"/>
    <m/>
    <n v="5674.32"/>
    <m/>
    <m/>
    <n v="5674.32"/>
    <n v="23725.68"/>
    <n v="29400"/>
  </r>
  <r>
    <d v="2014-03-13T00:00:00"/>
    <n v="2014"/>
    <x v="13"/>
    <n v="1"/>
    <n v="1"/>
    <s v="No"/>
    <s v="Completed"/>
    <s v="RPV-03241"/>
    <x v="36"/>
    <x v="0"/>
    <n v="6514"/>
    <x v="311"/>
    <x v="5"/>
    <m/>
    <n v="6760.08"/>
    <m/>
    <m/>
    <n v="6760.08"/>
    <n v="17967.419999999998"/>
    <n v="24727.5"/>
  </r>
  <r>
    <d v="2014-03-13T00:00:00"/>
    <n v="2014"/>
    <x v="13"/>
    <n v="1"/>
    <n v="1"/>
    <s v="No"/>
    <s v="Completed"/>
    <s v="PT-100203"/>
    <x v="101"/>
    <x v="0"/>
    <n v="6088"/>
    <x v="469"/>
    <x v="3"/>
    <n v="790550"/>
    <m/>
    <m/>
    <n v="790550"/>
    <n v="790550"/>
    <n v="0"/>
    <n v="790550"/>
  </r>
  <r>
    <d v="2014-03-13T00:00:00"/>
    <n v="2014"/>
    <x v="13"/>
    <n v="1"/>
    <n v="1"/>
    <s v="No"/>
    <s v="Completed"/>
    <s v="PT-100202"/>
    <x v="101"/>
    <x v="0"/>
    <n v="6088"/>
    <x v="469"/>
    <x v="3"/>
    <n v="794447.22"/>
    <m/>
    <m/>
    <n v="794447.22"/>
    <n v="794447.22"/>
    <n v="0"/>
    <n v="794447.22"/>
  </r>
  <r>
    <d v="2014-03-14T00:00:00"/>
    <n v="2014"/>
    <x v="13"/>
    <n v="1"/>
    <n v="1"/>
    <s v="No"/>
    <s v="Completed"/>
    <s v="Solar Lease0001-0000011707"/>
    <x v="43"/>
    <x v="0"/>
    <n v="6482"/>
    <x v="310"/>
    <x v="2"/>
    <n v="41250"/>
    <n v="13452.53"/>
    <n v="2413.13"/>
    <n v="6554.63"/>
    <n v="22420.29"/>
    <n v="34695.370000000003"/>
    <n v="57115.66"/>
  </r>
  <r>
    <d v="2014-03-14T00:00:00"/>
    <n v="2014"/>
    <x v="13"/>
    <n v="1"/>
    <n v="1"/>
    <s v="No"/>
    <s v="Completed"/>
    <s v="SmartEMatched4986-4705"/>
    <x v="48"/>
    <x v="0"/>
    <n v="6074"/>
    <x v="312"/>
    <x v="2"/>
    <n v="9600"/>
    <n v="0"/>
    <n v="207.41"/>
    <n v="0"/>
    <n v="207.41"/>
    <n v="9600"/>
    <n v="9807.41"/>
  </r>
  <r>
    <d v="2014-03-14T00:00:00"/>
    <n v="2014"/>
    <x v="13"/>
    <n v="1"/>
    <n v="1"/>
    <s v="No"/>
    <s v="Completed"/>
    <s v="RPV-03250"/>
    <x v="14"/>
    <x v="0"/>
    <n v="6119"/>
    <x v="85"/>
    <x v="3"/>
    <m/>
    <n v="4527"/>
    <m/>
    <m/>
    <n v="4527"/>
    <n v="10432.200000000001"/>
    <n v="14959.2"/>
  </r>
  <r>
    <d v="2014-03-14T00:00:00"/>
    <n v="2014"/>
    <x v="13"/>
    <n v="1"/>
    <n v="1"/>
    <s v="No"/>
    <s v="Completed"/>
    <s v="RPV-03257"/>
    <x v="14"/>
    <x v="0"/>
    <n v="6117"/>
    <x v="172"/>
    <x v="2"/>
    <m/>
    <n v="8162"/>
    <m/>
    <m/>
    <n v="8162"/>
    <n v="24811"/>
    <n v="32973"/>
  </r>
  <r>
    <d v="2014-03-14T00:00:00"/>
    <n v="2014"/>
    <x v="13"/>
    <n v="1"/>
    <n v="1"/>
    <s v="No"/>
    <s v="Completed"/>
    <s v="RPV-03251"/>
    <x v="159"/>
    <x v="0"/>
    <n v="6254"/>
    <x v="433"/>
    <x v="2"/>
    <m/>
    <n v="8153"/>
    <m/>
    <m/>
    <n v="8153"/>
    <n v="21959"/>
    <n v="30112"/>
  </r>
  <r>
    <d v="2014-03-14T00:00:00"/>
    <n v="2014"/>
    <x v="13"/>
    <n v="1"/>
    <n v="1"/>
    <s v="No"/>
    <s v="Completed"/>
    <s v="RPV-03245"/>
    <x v="14"/>
    <x v="0"/>
    <n v="6107"/>
    <x v="449"/>
    <x v="2"/>
    <m/>
    <n v="3723"/>
    <m/>
    <m/>
    <n v="3723"/>
    <n v="6915"/>
    <n v="10638"/>
  </r>
  <r>
    <d v="2014-03-14T00:00:00"/>
    <n v="2014"/>
    <x v="13"/>
    <n v="1"/>
    <n v="1"/>
    <s v="No"/>
    <s v="Completed"/>
    <s v="RPV-03248"/>
    <x v="14"/>
    <x v="0"/>
    <n v="6117"/>
    <x v="18"/>
    <x v="2"/>
    <m/>
    <n v="9587"/>
    <m/>
    <m/>
    <n v="9587"/>
    <n v="18877.8"/>
    <n v="28464.799999999999"/>
  </r>
  <r>
    <d v="2014-03-14T00:00:00"/>
    <n v="2014"/>
    <x v="13"/>
    <n v="1"/>
    <n v="1"/>
    <s v="No"/>
    <s v="Completed"/>
    <s v="RPV-03253"/>
    <x v="14"/>
    <x v="0"/>
    <n v="6117"/>
    <x v="507"/>
    <x v="2"/>
    <m/>
    <n v="7709"/>
    <m/>
    <m/>
    <n v="7709"/>
    <n v="15031"/>
    <n v="22740"/>
  </r>
  <r>
    <d v="2014-03-14T00:00:00"/>
    <n v="2014"/>
    <x v="13"/>
    <n v="1"/>
    <n v="1"/>
    <s v="No"/>
    <s v="Completed"/>
    <s v="RPV-03263"/>
    <x v="14"/>
    <x v="0"/>
    <n v="6107"/>
    <x v="410"/>
    <x v="2"/>
    <m/>
    <n v="3981"/>
    <m/>
    <m/>
    <n v="3981"/>
    <n v="7989"/>
    <n v="11970"/>
  </r>
  <r>
    <d v="2014-03-14T00:00:00"/>
    <n v="2014"/>
    <x v="13"/>
    <n v="1"/>
    <n v="1"/>
    <s v="No"/>
    <s v="Completed"/>
    <s v="RPV-03255"/>
    <x v="14"/>
    <x v="0"/>
    <n v="6110"/>
    <x v="653"/>
    <x v="4"/>
    <m/>
    <n v="6291"/>
    <m/>
    <m/>
    <n v="6291"/>
    <n v="15636"/>
    <n v="21927"/>
  </r>
  <r>
    <d v="2014-03-14T00:00:00"/>
    <n v="2014"/>
    <x v="13"/>
    <n v="1"/>
    <n v="1"/>
    <s v="No"/>
    <s v="Completed"/>
    <s v="RPV-03269"/>
    <x v="14"/>
    <x v="0"/>
    <n v="6107"/>
    <x v="449"/>
    <x v="2"/>
    <m/>
    <n v="4927"/>
    <m/>
    <m/>
    <n v="4927"/>
    <n v="11713"/>
    <n v="16640"/>
  </r>
  <r>
    <d v="2014-03-14T00:00:00"/>
    <n v="2014"/>
    <x v="13"/>
    <n v="1"/>
    <n v="1"/>
    <s v="No"/>
    <s v="Completed"/>
    <s v="RPV-03244"/>
    <x v="34"/>
    <x v="0"/>
    <n v="6830"/>
    <x v="403"/>
    <x v="3"/>
    <m/>
    <n v="6399"/>
    <m/>
    <m/>
    <n v="6399"/>
    <n v="11884.1"/>
    <n v="18283.099999999999"/>
  </r>
  <r>
    <d v="2014-03-14T00:00:00"/>
    <n v="2014"/>
    <x v="13"/>
    <n v="1"/>
    <n v="1"/>
    <s v="No"/>
    <s v="Completed"/>
    <s v="RPV-03246"/>
    <x v="14"/>
    <x v="0"/>
    <n v="6119"/>
    <x v="85"/>
    <x v="3"/>
    <m/>
    <n v="8622"/>
    <m/>
    <m/>
    <n v="8622"/>
    <n v="16013"/>
    <n v="24635"/>
  </r>
  <r>
    <d v="2014-03-14T00:00:00"/>
    <n v="2014"/>
    <x v="13"/>
    <n v="1"/>
    <n v="1"/>
    <s v="No"/>
    <s v="Completed"/>
    <s v="RPV-03247"/>
    <x v="14"/>
    <x v="0"/>
    <n v="6107"/>
    <x v="410"/>
    <x v="2"/>
    <m/>
    <n v="5748"/>
    <m/>
    <m/>
    <n v="5748"/>
    <n v="16775.7"/>
    <n v="22523.7"/>
  </r>
  <r>
    <d v="2014-03-14T00:00:00"/>
    <n v="2014"/>
    <x v="13"/>
    <n v="1"/>
    <n v="1"/>
    <s v="No"/>
    <s v="Completed"/>
    <s v="RPV-03266"/>
    <x v="138"/>
    <x v="0"/>
    <n v="6413"/>
    <x v="545"/>
    <x v="3"/>
    <m/>
    <n v="4469"/>
    <m/>
    <m/>
    <n v="4469"/>
    <n v="9931"/>
    <n v="14400"/>
  </r>
  <r>
    <d v="2014-03-14T00:00:00"/>
    <n v="2014"/>
    <x v="13"/>
    <n v="1"/>
    <n v="1"/>
    <s v="No"/>
    <s v="Completed"/>
    <s v="RPV-03270"/>
    <x v="76"/>
    <x v="0"/>
    <n v="6811"/>
    <x v="270"/>
    <x v="2"/>
    <m/>
    <n v="10197.9"/>
    <m/>
    <m/>
    <n v="10197.9"/>
    <n v="38802.1"/>
    <n v="49000"/>
  </r>
  <r>
    <d v="2014-03-15T00:00:00"/>
    <n v="2014"/>
    <x v="13"/>
    <n v="1"/>
    <n v="1"/>
    <s v="No"/>
    <s v="Completed"/>
    <s v="Solar Lease0001-0000012248"/>
    <x v="147"/>
    <x v="0"/>
    <n v="6460"/>
    <x v="140"/>
    <x v="2"/>
    <n v="31250"/>
    <n v="7374.6"/>
    <n v="1828.13"/>
    <n v="4965.63"/>
    <n v="14168.36"/>
    <n v="26284.37"/>
    <n v="40452.730000000003"/>
  </r>
  <r>
    <d v="2014-03-15T00:00:00"/>
    <n v="2014"/>
    <x v="13"/>
    <n v="1"/>
    <n v="1"/>
    <s v="No"/>
    <s v="Completed"/>
    <s v="Solar Lease0001-0000013234"/>
    <x v="19"/>
    <x v="0"/>
    <n v="6461"/>
    <x v="261"/>
    <x v="3"/>
    <n v="20000"/>
    <n v="6506.33"/>
    <n v="1170"/>
    <n v="3178"/>
    <n v="10854.33"/>
    <n v="16822"/>
    <n v="27676.33"/>
  </r>
  <r>
    <d v="2014-03-17T00:00:00"/>
    <n v="2014"/>
    <x v="13"/>
    <n v="1"/>
    <n v="1"/>
    <s v="No"/>
    <s v="Completed"/>
    <s v="SmartEMatched4990-4709"/>
    <x v="139"/>
    <x v="0"/>
    <n v="6477"/>
    <x v="393"/>
    <x v="2"/>
    <n v="16556"/>
    <n v="0"/>
    <n v="488.23"/>
    <n v="0"/>
    <n v="488.23"/>
    <n v="18306"/>
    <n v="18794.23"/>
  </r>
  <r>
    <d v="2014-03-17T00:00:00"/>
    <n v="2014"/>
    <x v="13"/>
    <n v="1"/>
    <n v="1"/>
    <s v="No"/>
    <s v="Completed"/>
    <s v="Solar Lease0001-0000011841"/>
    <x v="30"/>
    <x v="0"/>
    <n v="6410"/>
    <x v="111"/>
    <x v="2"/>
    <n v="40000"/>
    <n v="10440.68"/>
    <n v="2340"/>
    <n v="6356"/>
    <n v="19136.68"/>
    <n v="33644"/>
    <n v="52780.68"/>
  </r>
  <r>
    <d v="2014-03-17T00:00:00"/>
    <n v="2014"/>
    <x v="13"/>
    <n v="1"/>
    <n v="1"/>
    <s v="No"/>
    <s v="Completed"/>
    <s v="Solar Lease0001-0000012298"/>
    <x v="68"/>
    <x v="0"/>
    <n v="6441"/>
    <x v="94"/>
    <x v="2"/>
    <n v="28750"/>
    <n v="7835.22"/>
    <n v="1681.88"/>
    <n v="4568.38"/>
    <n v="14085.48"/>
    <n v="24181.62"/>
    <n v="38267.1"/>
  </r>
  <r>
    <d v="2014-03-17T00:00:00"/>
    <n v="2014"/>
    <x v="13"/>
    <n v="1"/>
    <n v="1"/>
    <s v="No"/>
    <s v="Completed"/>
    <s v="Solar Lease0001-0000012105"/>
    <x v="152"/>
    <x v="0"/>
    <n v="6716"/>
    <x v="399"/>
    <x v="5"/>
    <n v="40875"/>
    <n v="13757.85"/>
    <n v="2391.19"/>
    <n v="6495.04"/>
    <n v="22644.080000000002"/>
    <n v="34379.96"/>
    <n v="57024.04"/>
  </r>
  <r>
    <d v="2014-03-17T00:00:00"/>
    <n v="2014"/>
    <x v="13"/>
    <n v="1"/>
    <n v="1"/>
    <s v="No"/>
    <s v="Completed"/>
    <s v="RPV-03285"/>
    <x v="24"/>
    <x v="0"/>
    <n v="6040"/>
    <x v="35"/>
    <x v="0"/>
    <m/>
    <n v="9317"/>
    <m/>
    <m/>
    <n v="9317"/>
    <n v="21955.8"/>
    <n v="31272.799999999999"/>
  </r>
  <r>
    <d v="2014-03-17T00:00:00"/>
    <n v="2014"/>
    <x v="13"/>
    <n v="1"/>
    <n v="1"/>
    <s v="No"/>
    <s v="Completed"/>
    <s v="RPV-03283"/>
    <x v="24"/>
    <x v="0"/>
    <n v="6042"/>
    <x v="445"/>
    <x v="3"/>
    <m/>
    <n v="4584"/>
    <m/>
    <m/>
    <n v="4584"/>
    <n v="11042"/>
    <n v="15626"/>
  </r>
  <r>
    <d v="2014-03-17T00:00:00"/>
    <n v="2014"/>
    <x v="13"/>
    <n v="1"/>
    <n v="1"/>
    <s v="No"/>
    <s v="Completed"/>
    <s v="RPV-03231"/>
    <x v="24"/>
    <x v="0"/>
    <n v="6040"/>
    <x v="360"/>
    <x v="3"/>
    <m/>
    <n v="5377"/>
    <m/>
    <m/>
    <n v="5377"/>
    <n v="9988"/>
    <n v="15365"/>
  </r>
  <r>
    <d v="2014-03-17T00:00:00"/>
    <n v="2014"/>
    <x v="13"/>
    <n v="1"/>
    <n v="1"/>
    <s v="No"/>
    <s v="Completed"/>
    <s v="RPV-03256"/>
    <x v="14"/>
    <x v="0"/>
    <n v="6117"/>
    <x v="507"/>
    <x v="2"/>
    <m/>
    <n v="8433"/>
    <m/>
    <m/>
    <n v="8433"/>
    <n v="31279"/>
    <n v="39712"/>
  </r>
  <r>
    <d v="2014-03-17T00:00:00"/>
    <n v="2014"/>
    <x v="13"/>
    <n v="1"/>
    <n v="1"/>
    <s v="No"/>
    <s v="Completed"/>
    <s v="RPV-03287"/>
    <x v="24"/>
    <x v="0"/>
    <n v="6040"/>
    <x v="360"/>
    <x v="3"/>
    <m/>
    <n v="10008"/>
    <m/>
    <m/>
    <n v="10008"/>
    <n v="18869.599999999999"/>
    <n v="28877.599999999999"/>
  </r>
  <r>
    <d v="2014-03-17T00:00:00"/>
    <n v="2014"/>
    <x v="13"/>
    <n v="1"/>
    <n v="1"/>
    <s v="No"/>
    <s v="Completed"/>
    <s v="RPV-03273"/>
    <x v="24"/>
    <x v="0"/>
    <n v="6042"/>
    <x v="616"/>
    <x v="5"/>
    <m/>
    <n v="8399"/>
    <m/>
    <m/>
    <n v="8399"/>
    <n v="18243.5"/>
    <n v="26642.5"/>
  </r>
  <r>
    <d v="2014-03-17T00:00:00"/>
    <n v="2014"/>
    <x v="13"/>
    <n v="1"/>
    <n v="1"/>
    <s v="No"/>
    <s v="Completed"/>
    <s v="RPV-03324"/>
    <x v="62"/>
    <x v="0"/>
    <n v="6039"/>
    <x v="83"/>
    <x v="5"/>
    <m/>
    <n v="6116"/>
    <m/>
    <m/>
    <n v="6116"/>
    <n v="35484"/>
    <n v="41600"/>
  </r>
  <r>
    <d v="2014-03-17T00:00:00"/>
    <n v="2014"/>
    <x v="13"/>
    <n v="1"/>
    <n v="1"/>
    <s v="No"/>
    <s v="Completed"/>
    <s v="RPV-03274"/>
    <x v="24"/>
    <x v="0"/>
    <n v="6040"/>
    <x v="385"/>
    <x v="3"/>
    <m/>
    <n v="8955"/>
    <m/>
    <m/>
    <n v="8955"/>
    <n v="16632.5"/>
    <n v="25587.5"/>
  </r>
  <r>
    <d v="2014-03-17T00:00:00"/>
    <n v="2014"/>
    <x v="13"/>
    <n v="1"/>
    <n v="1"/>
    <s v="No"/>
    <s v="Completed"/>
    <s v="RPV-03352"/>
    <x v="99"/>
    <x v="0"/>
    <n v="6076"/>
    <x v="100"/>
    <x v="3"/>
    <m/>
    <n v="10004"/>
    <m/>
    <m/>
    <n v="10004"/>
    <n v="36090"/>
    <n v="46094"/>
  </r>
  <r>
    <d v="2014-03-17T00:00:00"/>
    <n v="2014"/>
    <x v="13"/>
    <n v="1"/>
    <n v="1"/>
    <s v="No"/>
    <s v="Completed"/>
    <s v="RPV-03344"/>
    <x v="148"/>
    <x v="0"/>
    <n v="6416"/>
    <x v="337"/>
    <x v="3"/>
    <m/>
    <n v="10747.08"/>
    <m/>
    <m/>
    <n v="10747.08"/>
    <n v="27227.919999999998"/>
    <n v="37975"/>
  </r>
  <r>
    <d v="2014-03-17T00:00:00"/>
    <n v="2014"/>
    <x v="13"/>
    <n v="1"/>
    <n v="1"/>
    <s v="No"/>
    <s v="Completed"/>
    <s v="RPV-03366"/>
    <x v="104"/>
    <x v="0"/>
    <n v="6365"/>
    <x v="155"/>
    <x v="3"/>
    <m/>
    <n v="10320.48"/>
    <m/>
    <m/>
    <n v="10320.48"/>
    <n v="32554.52"/>
    <n v="42875"/>
  </r>
  <r>
    <d v="2014-03-17T00:00:00"/>
    <n v="2014"/>
    <x v="13"/>
    <n v="1"/>
    <n v="1"/>
    <s v="No"/>
    <s v="Completed"/>
    <s v="RPV-03299"/>
    <x v="18"/>
    <x v="0"/>
    <n v="6250"/>
    <x v="30"/>
    <x v="3"/>
    <m/>
    <n v="5583.78"/>
    <m/>
    <m/>
    <n v="5583.78"/>
    <n v="16466.22"/>
    <n v="22050"/>
  </r>
  <r>
    <d v="2014-03-17T00:00:00"/>
    <n v="2014"/>
    <x v="13"/>
    <n v="1"/>
    <n v="1"/>
    <s v="No"/>
    <s v="Completed"/>
    <s v="RPV-03300"/>
    <x v="109"/>
    <x v="0"/>
    <n v="6779"/>
    <x v="524"/>
    <x v="3"/>
    <m/>
    <n v="9486.36"/>
    <m/>
    <m/>
    <n v="9486.36"/>
    <n v="28488.639999999999"/>
    <n v="37975"/>
  </r>
  <r>
    <d v="2014-03-17T00:00:00"/>
    <n v="2014"/>
    <x v="13"/>
    <n v="1"/>
    <n v="1"/>
    <s v="No"/>
    <s v="Completed"/>
    <s v="RPV-03348"/>
    <x v="142"/>
    <x v="0"/>
    <n v="6351"/>
    <x v="142"/>
    <x v="0"/>
    <m/>
    <n v="7251.84"/>
    <m/>
    <m/>
    <n v="7251.84"/>
    <n v="25823.16"/>
    <n v="33075"/>
  </r>
  <r>
    <d v="2014-03-17T00:00:00"/>
    <n v="2014"/>
    <x v="13"/>
    <n v="1"/>
    <n v="1"/>
    <s v="No"/>
    <s v="Completed"/>
    <s v="RPV-03349"/>
    <x v="2"/>
    <x v="0"/>
    <n v="6825"/>
    <x v="458"/>
    <x v="2"/>
    <m/>
    <n v="11397.78"/>
    <m/>
    <m/>
    <n v="11397.78"/>
    <n v="33927.22"/>
    <n v="45325"/>
  </r>
  <r>
    <d v="2014-03-17T00:00:00"/>
    <n v="2014"/>
    <x v="13"/>
    <n v="1"/>
    <n v="1"/>
    <s v="No"/>
    <s v="Completed"/>
    <s v="RPV-03358"/>
    <x v="76"/>
    <x v="0"/>
    <n v="6810"/>
    <x v="335"/>
    <x v="3"/>
    <m/>
    <n v="5491.98"/>
    <m/>
    <m/>
    <n v="5491.98"/>
    <n v="23908.02"/>
    <n v="29400"/>
  </r>
  <r>
    <d v="2014-03-17T00:00:00"/>
    <n v="2014"/>
    <x v="13"/>
    <n v="1"/>
    <n v="1"/>
    <s v="No"/>
    <s v="Completed"/>
    <s v="RPV-03297"/>
    <x v="78"/>
    <x v="0"/>
    <n v="6804"/>
    <x v="430"/>
    <x v="2"/>
    <m/>
    <n v="7131.42"/>
    <m/>
    <m/>
    <n v="7131.42"/>
    <n v="22881.08"/>
    <n v="30012.5"/>
  </r>
  <r>
    <d v="2014-03-17T00:00:00"/>
    <n v="2014"/>
    <x v="13"/>
    <n v="1"/>
    <n v="1"/>
    <s v="No"/>
    <s v="Completed"/>
    <s v="RPV-03302"/>
    <x v="59"/>
    <x v="0"/>
    <n v="6066"/>
    <x v="434"/>
    <x v="0"/>
    <m/>
    <n v="7720.02"/>
    <m/>
    <m/>
    <n v="7720.02"/>
    <n v="26579.98"/>
    <n v="34300"/>
  </r>
  <r>
    <d v="2014-03-17T00:00:00"/>
    <n v="2014"/>
    <x v="13"/>
    <n v="1"/>
    <n v="1"/>
    <s v="No"/>
    <s v="Completed"/>
    <s v="RPV-03345"/>
    <x v="114"/>
    <x v="0"/>
    <n v="6614"/>
    <x v="443"/>
    <x v="5"/>
    <m/>
    <n v="4026.42"/>
    <m/>
    <m/>
    <n v="4026.42"/>
    <n v="10673.58"/>
    <n v="14700"/>
  </r>
  <r>
    <d v="2014-03-17T00:00:00"/>
    <n v="2014"/>
    <x v="13"/>
    <n v="1"/>
    <n v="1"/>
    <s v="No"/>
    <s v="Completed"/>
    <s v="RPV-03356"/>
    <x v="59"/>
    <x v="0"/>
    <n v="6066"/>
    <x v="420"/>
    <x v="5"/>
    <m/>
    <n v="6333.48"/>
    <m/>
    <m/>
    <n v="6333.48"/>
    <n v="42666.52"/>
    <n v="49000"/>
  </r>
  <r>
    <d v="2014-03-17T00:00:00"/>
    <n v="2014"/>
    <x v="13"/>
    <n v="1"/>
    <n v="1"/>
    <s v="No"/>
    <s v="Completed"/>
    <s v="RPV-03362"/>
    <x v="155"/>
    <x v="0"/>
    <n v="6512"/>
    <x v="404"/>
    <x v="3"/>
    <m/>
    <n v="6426.36"/>
    <m/>
    <m/>
    <n v="6426.36"/>
    <n v="18073.64"/>
    <n v="24500"/>
  </r>
  <r>
    <d v="2014-03-17T00:00:00"/>
    <n v="2014"/>
    <x v="13"/>
    <n v="1"/>
    <n v="1"/>
    <s v="No"/>
    <s v="Completed"/>
    <s v="RPV-03323"/>
    <x v="122"/>
    <x v="0"/>
    <n v="6382"/>
    <x v="211"/>
    <x v="3"/>
    <m/>
    <n v="8642.7000000000007"/>
    <m/>
    <m/>
    <n v="8642.7000000000007"/>
    <n v="39132.300000000003"/>
    <n v="47775"/>
  </r>
  <r>
    <d v="2014-03-17T00:00:00"/>
    <n v="2014"/>
    <x v="13"/>
    <n v="1"/>
    <n v="1"/>
    <s v="No"/>
    <s v="Completed"/>
    <s v="RPV-03364"/>
    <x v="42"/>
    <x v="0"/>
    <n v="6415"/>
    <x v="457"/>
    <x v="2"/>
    <m/>
    <n v="4823.28"/>
    <m/>
    <m/>
    <n v="4823.28"/>
    <n v="17226.72"/>
    <n v="22050"/>
  </r>
  <r>
    <d v="2014-03-17T00:00:00"/>
    <n v="2014"/>
    <x v="13"/>
    <n v="1"/>
    <n v="1"/>
    <s v="No"/>
    <s v="Completed"/>
    <s v="RPV-03371"/>
    <x v="78"/>
    <x v="0"/>
    <n v="6804"/>
    <x v="107"/>
    <x v="2"/>
    <m/>
    <n v="12534.84"/>
    <m/>
    <m/>
    <n v="12534.84"/>
    <n v="35240.160000000003"/>
    <n v="47775"/>
  </r>
  <r>
    <d v="2014-03-17T00:00:00"/>
    <n v="2014"/>
    <x v="13"/>
    <n v="1"/>
    <n v="1"/>
    <s v="No"/>
    <s v="Completed"/>
    <s v="RPV-03301"/>
    <x v="104"/>
    <x v="0"/>
    <n v="6365"/>
    <x v="155"/>
    <x v="3"/>
    <m/>
    <n v="11629.26"/>
    <m/>
    <m/>
    <n v="11629.26"/>
    <n v="37370.74"/>
    <n v="49000"/>
  </r>
  <r>
    <d v="2014-03-17T00:00:00"/>
    <n v="2014"/>
    <x v="13"/>
    <n v="1"/>
    <n v="1"/>
    <s v="No"/>
    <s v="Completed"/>
    <s v="RPV-03339"/>
    <x v="50"/>
    <x v="0"/>
    <n v="6379"/>
    <x v="369"/>
    <x v="4"/>
    <m/>
    <n v="2572.7399999999998"/>
    <m/>
    <m/>
    <n v="2572.7399999999998"/>
    <n v="12127.26"/>
    <n v="14700"/>
  </r>
  <r>
    <d v="2014-03-17T00:00:00"/>
    <n v="2014"/>
    <x v="13"/>
    <n v="1"/>
    <n v="1"/>
    <s v="No"/>
    <s v="Completed"/>
    <s v="RPV-03343"/>
    <x v="108"/>
    <x v="0"/>
    <n v="6704"/>
    <x v="705"/>
    <x v="4"/>
    <m/>
    <n v="5334.12"/>
    <m/>
    <m/>
    <n v="5334.12"/>
    <n v="20390.88"/>
    <n v="25725"/>
  </r>
  <r>
    <d v="2014-03-18T00:00:00"/>
    <n v="2014"/>
    <x v="13"/>
    <n v="1"/>
    <n v="1"/>
    <s v="No"/>
    <s v="Completed"/>
    <s v="Solar Lease0001-0000011960"/>
    <x v="0"/>
    <x v="0"/>
    <n v="6512"/>
    <x v="450"/>
    <x v="0"/>
    <n v="34800"/>
    <n v="12125.93"/>
    <n v="2035.8"/>
    <n v="5529.72"/>
    <n v="19691.45"/>
    <n v="29270.28"/>
    <n v="48961.73"/>
  </r>
  <r>
    <d v="2014-03-18T00:00:00"/>
    <n v="2014"/>
    <x v="13"/>
    <n v="1"/>
    <n v="1"/>
    <s v="No"/>
    <s v="Completed"/>
    <s v="Solar Loan630"/>
    <x v="99"/>
    <x v="0"/>
    <n v="6076"/>
    <x v="100"/>
    <x v="3"/>
    <n v="30992.5"/>
    <n v="10643"/>
    <n v="1675"/>
    <n v="0"/>
    <n v="12318"/>
    <n v="43600.72"/>
    <n v="55918.720000000001"/>
  </r>
  <r>
    <d v="2014-03-18T00:00:00"/>
    <n v="2014"/>
    <x v="13"/>
    <n v="1"/>
    <n v="1"/>
    <s v="No"/>
    <s v="Completed"/>
    <s v="Solar Loan744"/>
    <x v="43"/>
    <x v="0"/>
    <n v="6482"/>
    <x v="310"/>
    <x v="2"/>
    <n v="15289.41"/>
    <n v="8286"/>
    <n v="1675"/>
    <n v="0"/>
    <n v="9961"/>
    <n v="31200"/>
    <n v="41161"/>
  </r>
  <r>
    <d v="2014-03-19T00:00:00"/>
    <n v="2014"/>
    <x v="13"/>
    <n v="1"/>
    <n v="1"/>
    <s v="No"/>
    <s v="Completed"/>
    <s v="Solar Lease0001-0000012646"/>
    <x v="78"/>
    <x v="0"/>
    <n v="6804"/>
    <x v="662"/>
    <x v="2"/>
    <n v="37500"/>
    <n v="7145.28"/>
    <n v="2193.75"/>
    <n v="5958.75"/>
    <n v="15297.78"/>
    <n v="31541.25"/>
    <n v="46839.03"/>
  </r>
  <r>
    <d v="2014-03-19T00:00:00"/>
    <n v="2014"/>
    <x v="13"/>
    <n v="1"/>
    <n v="1"/>
    <s v="No"/>
    <s v="Completed"/>
    <s v="Solar Loan817"/>
    <x v="36"/>
    <x v="0"/>
    <n v="6514"/>
    <x v="67"/>
    <x v="3"/>
    <n v="17152.3"/>
    <n v="8441"/>
    <n v="1675"/>
    <n v="0"/>
    <n v="10116"/>
    <n v="26692.3"/>
    <n v="36808.300000000003"/>
  </r>
  <r>
    <d v="2014-03-19T00:00:00"/>
    <n v="2014"/>
    <x v="13"/>
    <n v="1"/>
    <n v="1"/>
    <s v="No"/>
    <s v="Completed"/>
    <s v="SmartEMatched5151-4870"/>
    <x v="53"/>
    <x v="0"/>
    <n v="6801"/>
    <x v="75"/>
    <x v="2"/>
    <n v="15000"/>
    <n v="9882"/>
    <n v="324.14999999999998"/>
    <n v="0"/>
    <n v="10206.15"/>
    <n v="29640"/>
    <n v="39846.15"/>
  </r>
  <r>
    <d v="2014-03-19T00:00:00"/>
    <n v="2014"/>
    <x v="13"/>
    <n v="1"/>
    <n v="1"/>
    <s v="No"/>
    <s v="Completed"/>
    <s v="RPV-03240"/>
    <x v="14"/>
    <x v="0"/>
    <n v="6117"/>
    <x v="18"/>
    <x v="2"/>
    <m/>
    <n v="8378"/>
    <m/>
    <m/>
    <n v="8378"/>
    <n v="15560.2"/>
    <n v="23938.2"/>
  </r>
  <r>
    <d v="2014-03-19T00:00:00"/>
    <n v="2014"/>
    <x v="13"/>
    <n v="1"/>
    <n v="1"/>
    <s v="No"/>
    <s v="Completed"/>
    <s v="RPV-03313"/>
    <x v="43"/>
    <x v="0"/>
    <n v="6470"/>
    <x v="57"/>
    <x v="2"/>
    <m/>
    <n v="7827"/>
    <m/>
    <m/>
    <n v="7827"/>
    <n v="27373"/>
    <n v="35200"/>
  </r>
  <r>
    <d v="2014-03-19T00:00:00"/>
    <n v="2014"/>
    <x v="13"/>
    <n v="1"/>
    <n v="1"/>
    <s v="No"/>
    <s v="Completed"/>
    <s v="RPV-03262"/>
    <x v="34"/>
    <x v="0"/>
    <n v="6878"/>
    <x v="358"/>
    <x v="2"/>
    <m/>
    <n v="7212"/>
    <m/>
    <m/>
    <n v="7212"/>
    <n v="18675.400000000001"/>
    <n v="25887.4"/>
  </r>
  <r>
    <d v="2014-03-19T00:00:00"/>
    <n v="2014"/>
    <x v="13"/>
    <n v="1"/>
    <n v="1"/>
    <s v="No"/>
    <s v="Completed"/>
    <s v="RPV-03267"/>
    <x v="14"/>
    <x v="0"/>
    <n v="6117"/>
    <x v="562"/>
    <x v="2"/>
    <m/>
    <n v="9624"/>
    <m/>
    <m/>
    <n v="9624"/>
    <n v="21076.799999999999"/>
    <n v="30700.799999999999"/>
  </r>
  <r>
    <d v="2014-03-19T00:00:00"/>
    <n v="2014"/>
    <x v="13"/>
    <n v="1"/>
    <n v="1"/>
    <s v="No"/>
    <s v="Completed"/>
    <s v="RPV-03322"/>
    <x v="95"/>
    <x v="0"/>
    <n v="6073"/>
    <x v="149"/>
    <x v="2"/>
    <m/>
    <n v="7692"/>
    <m/>
    <m/>
    <n v="7692"/>
    <n v="18028"/>
    <n v="25720"/>
  </r>
  <r>
    <d v="2014-03-19T00:00:00"/>
    <n v="2014"/>
    <x v="13"/>
    <n v="1"/>
    <n v="1"/>
    <s v="No"/>
    <s v="Completed"/>
    <s v="PT-100377"/>
    <x v="17"/>
    <x v="0"/>
    <n v="6457"/>
    <x v="41"/>
    <x v="3"/>
    <n v="155094.07"/>
    <m/>
    <m/>
    <n v="155094.07"/>
    <n v="155094.07"/>
    <n v="1395846.62"/>
    <n v="1550940.69"/>
  </r>
  <r>
    <d v="2014-03-20T00:00:00"/>
    <n v="2014"/>
    <x v="13"/>
    <n v="1"/>
    <n v="1"/>
    <s v="No"/>
    <s v="Completed"/>
    <s v="Solar Lease0001-0000012925"/>
    <x v="150"/>
    <x v="0"/>
    <n v="6611"/>
    <x v="363"/>
    <x v="2"/>
    <n v="42500"/>
    <n v="13341.83"/>
    <n v="2486.25"/>
    <n v="6753.25"/>
    <n v="22581.33"/>
    <n v="35746.75"/>
    <n v="58328.08"/>
  </r>
  <r>
    <d v="2014-03-20T00:00:00"/>
    <n v="2014"/>
    <x v="13"/>
    <n v="1"/>
    <n v="1"/>
    <s v="No"/>
    <s v="Completed"/>
    <s v="SmartEMatched5177-4896"/>
    <x v="140"/>
    <x v="0"/>
    <n v="6896"/>
    <x v="538"/>
    <x v="2"/>
    <n v="25000"/>
    <n v="8579"/>
    <n v="562.79999999999995"/>
    <n v="0"/>
    <n v="9141.7999999999993"/>
    <n v="45823"/>
    <n v="54964.800000000003"/>
  </r>
  <r>
    <d v="2014-03-20T00:00:00"/>
    <n v="2014"/>
    <x v="13"/>
    <n v="1"/>
    <n v="1"/>
    <s v="No"/>
    <s v="Completed"/>
    <s v="RPV-03310"/>
    <x v="43"/>
    <x v="0"/>
    <n v="6470"/>
    <x v="673"/>
    <x v="2"/>
    <m/>
    <n v="8215"/>
    <m/>
    <m/>
    <n v="8215"/>
    <n v="19785"/>
    <n v="28000"/>
  </r>
  <r>
    <d v="2014-03-20T00:00:00"/>
    <n v="2014"/>
    <x v="13"/>
    <n v="1"/>
    <n v="1"/>
    <s v="No"/>
    <s v="Completed"/>
    <s v="RPV-03311"/>
    <x v="43"/>
    <x v="0"/>
    <n v="6470"/>
    <x v="299"/>
    <x v="2"/>
    <m/>
    <n v="6314"/>
    <m/>
    <m/>
    <n v="6314"/>
    <n v="14486"/>
    <n v="20800"/>
  </r>
  <r>
    <d v="2014-03-20T00:00:00"/>
    <n v="2014"/>
    <x v="13"/>
    <n v="1"/>
    <n v="1"/>
    <s v="No"/>
    <s v="Completed"/>
    <s v="RPV-03327"/>
    <x v="99"/>
    <x v="0"/>
    <n v="6076"/>
    <x v="100"/>
    <x v="3"/>
    <m/>
    <n v="3295"/>
    <m/>
    <m/>
    <n v="3295"/>
    <n v="7749"/>
    <n v="11044"/>
  </r>
  <r>
    <d v="2014-03-20T00:00:00"/>
    <n v="2014"/>
    <x v="13"/>
    <n v="1"/>
    <n v="1"/>
    <s v="No"/>
    <s v="Completed"/>
    <s v="RPV-03272"/>
    <x v="24"/>
    <x v="0"/>
    <n v="6040"/>
    <x v="368"/>
    <x v="4"/>
    <m/>
    <n v="8971"/>
    <m/>
    <m/>
    <n v="8971"/>
    <n v="16661.5"/>
    <n v="25632.5"/>
  </r>
  <r>
    <d v="2014-03-20T00:00:00"/>
    <n v="2014"/>
    <x v="13"/>
    <n v="1"/>
    <n v="1"/>
    <s v="No"/>
    <s v="Completed"/>
    <s v="RPV-03296"/>
    <x v="24"/>
    <x v="0"/>
    <n v="6040"/>
    <x v="578"/>
    <x v="5"/>
    <m/>
    <n v="8453"/>
    <m/>
    <m/>
    <n v="8453"/>
    <n v="17322"/>
    <n v="25775"/>
  </r>
  <r>
    <d v="2014-03-20T00:00:00"/>
    <n v="2014"/>
    <x v="13"/>
    <n v="1"/>
    <n v="1"/>
    <s v="No"/>
    <s v="Completed"/>
    <s v="RPV-03314"/>
    <x v="114"/>
    <x v="0"/>
    <n v="6614"/>
    <x v="647"/>
    <x v="3"/>
    <m/>
    <n v="6516"/>
    <m/>
    <m/>
    <n v="6516"/>
    <n v="16357.5"/>
    <n v="22873.5"/>
  </r>
  <r>
    <d v="2014-03-20T00:00:00"/>
    <n v="2014"/>
    <x v="13"/>
    <n v="1"/>
    <n v="1"/>
    <s v="No"/>
    <s v="Completed"/>
    <s v="RPV-03288"/>
    <x v="24"/>
    <x v="0"/>
    <n v="6040"/>
    <x v="273"/>
    <x v="3"/>
    <m/>
    <n v="9696"/>
    <m/>
    <m/>
    <n v="9696"/>
    <n v="48009.91"/>
    <n v="57705.91"/>
  </r>
  <r>
    <d v="2014-03-20T00:00:00"/>
    <n v="2014"/>
    <x v="13"/>
    <n v="1"/>
    <n v="1"/>
    <s v="No"/>
    <s v="Completed"/>
    <s v="RPV-03305"/>
    <x v="43"/>
    <x v="0"/>
    <n v="6470"/>
    <x v="299"/>
    <x v="2"/>
    <m/>
    <n v="5131"/>
    <m/>
    <m/>
    <n v="5131"/>
    <n v="9531.5"/>
    <n v="14662.5"/>
  </r>
  <r>
    <d v="2014-03-20T00:00:00"/>
    <n v="2014"/>
    <x v="13"/>
    <n v="1"/>
    <n v="1"/>
    <s v="No"/>
    <s v="Completed"/>
    <s v="RPV-03290"/>
    <x v="24"/>
    <x v="0"/>
    <n v="6042"/>
    <x v="360"/>
    <x v="3"/>
    <m/>
    <n v="8003"/>
    <m/>
    <m/>
    <n v="8003"/>
    <n v="24712"/>
    <n v="32715"/>
  </r>
  <r>
    <d v="2014-03-20T00:00:00"/>
    <n v="2014"/>
    <x v="13"/>
    <n v="1"/>
    <n v="1"/>
    <s v="No"/>
    <s v="Completed"/>
    <s v="RPV-03292"/>
    <x v="24"/>
    <x v="0"/>
    <n v="6040"/>
    <x v="578"/>
    <x v="5"/>
    <m/>
    <n v="5340"/>
    <m/>
    <m/>
    <n v="5340"/>
    <n v="9919.2000000000007"/>
    <n v="15259.2"/>
  </r>
  <r>
    <d v="2014-03-20T00:00:00"/>
    <n v="2014"/>
    <x v="13"/>
    <n v="1"/>
    <n v="1"/>
    <s v="No"/>
    <s v="Completed"/>
    <s v="RPV-03309"/>
    <x v="43"/>
    <x v="0"/>
    <n v="6482"/>
    <x v="444"/>
    <x v="2"/>
    <m/>
    <n v="6099"/>
    <m/>
    <m/>
    <n v="6099"/>
    <n v="14701"/>
    <n v="20800"/>
  </r>
  <r>
    <d v="2014-03-20T00:00:00"/>
    <n v="2014"/>
    <x v="13"/>
    <n v="1"/>
    <n v="1"/>
    <s v="No"/>
    <s v="Completed"/>
    <s v="RPV-03325"/>
    <x v="43"/>
    <x v="0"/>
    <n v="6470"/>
    <x v="673"/>
    <x v="2"/>
    <m/>
    <n v="8696"/>
    <m/>
    <m/>
    <n v="8696"/>
    <n v="20104"/>
    <n v="28800"/>
  </r>
  <r>
    <d v="2014-03-20T00:00:00"/>
    <n v="2014"/>
    <x v="13"/>
    <n v="1"/>
    <n v="1"/>
    <s v="No"/>
    <s v="Completed"/>
    <s v="RPV-03293"/>
    <x v="24"/>
    <x v="0"/>
    <n v="6040"/>
    <x v="316"/>
    <x v="2"/>
    <m/>
    <n v="6833"/>
    <m/>
    <m/>
    <n v="6833"/>
    <n v="15163.75"/>
    <n v="21996.75"/>
  </r>
  <r>
    <d v="2014-03-20T00:00:00"/>
    <n v="2014"/>
    <x v="13"/>
    <n v="1"/>
    <n v="1"/>
    <s v="No"/>
    <s v="Completed"/>
    <s v="RPV-03308"/>
    <x v="43"/>
    <x v="0"/>
    <n v="6482"/>
    <x v="310"/>
    <x v="2"/>
    <m/>
    <n v="9123"/>
    <m/>
    <m/>
    <n v="9123"/>
    <n v="22077"/>
    <n v="31200"/>
  </r>
  <r>
    <d v="2014-03-21T00:00:00"/>
    <n v="2014"/>
    <x v="13"/>
    <n v="1"/>
    <n v="1"/>
    <s v="No"/>
    <s v="Completed"/>
    <s v="Solar Lease0001-0000012153"/>
    <x v="96"/>
    <x v="0"/>
    <n v="6082"/>
    <x v="530"/>
    <x v="5"/>
    <n v="25000"/>
    <n v="8596.7999999999993"/>
    <n v="1462.5"/>
    <n v="3972.5"/>
    <n v="14031.8"/>
    <n v="21027.5"/>
    <n v="35059.300000000003"/>
  </r>
  <r>
    <d v="2014-03-21T00:00:00"/>
    <n v="2014"/>
    <x v="13"/>
    <n v="1"/>
    <n v="1"/>
    <s v="No"/>
    <s v="Completed"/>
    <s v="RPV-03294"/>
    <x v="24"/>
    <x v="0"/>
    <n v="6040"/>
    <x v="578"/>
    <x v="5"/>
    <m/>
    <n v="8859"/>
    <m/>
    <m/>
    <n v="8859"/>
    <n v="17236"/>
    <n v="26095"/>
  </r>
  <r>
    <d v="2014-03-22T00:00:00"/>
    <n v="2014"/>
    <x v="13"/>
    <n v="1"/>
    <n v="1"/>
    <s v="No"/>
    <s v="Completed"/>
    <s v="Solar Lease0001-0000009692"/>
    <x v="117"/>
    <x v="0"/>
    <n v="6238"/>
    <x v="189"/>
    <x v="5"/>
    <n v="35000"/>
    <n v="6678"/>
    <n v="2047.5"/>
    <n v="5561.5"/>
    <n v="14287"/>
    <n v="29438.5"/>
    <n v="43725.5"/>
  </r>
  <r>
    <d v="2014-03-22T00:00:00"/>
    <n v="2014"/>
    <x v="13"/>
    <n v="1"/>
    <n v="1"/>
    <s v="No"/>
    <s v="Completed"/>
    <s v="SmartEMatched4991-4710"/>
    <x v="92"/>
    <x v="0"/>
    <n v="6524"/>
    <x v="131"/>
    <x v="2"/>
    <n v="13000"/>
    <n v="0"/>
    <n v="367.9"/>
    <n v="0"/>
    <n v="367.9"/>
    <n v="13000"/>
    <n v="13367.9"/>
  </r>
  <r>
    <d v="2014-03-24T00:00:00"/>
    <n v="2014"/>
    <x v="13"/>
    <n v="1"/>
    <n v="1"/>
    <s v="No"/>
    <s v="Completed"/>
    <s v="RPV-03329"/>
    <x v="43"/>
    <x v="0"/>
    <n v="6470"/>
    <x v="299"/>
    <x v="2"/>
    <m/>
    <n v="7848"/>
    <m/>
    <m/>
    <n v="7848"/>
    <n v="17752"/>
    <n v="25600"/>
  </r>
  <r>
    <d v="2014-03-24T00:00:00"/>
    <n v="2014"/>
    <x v="13"/>
    <n v="1"/>
    <n v="1"/>
    <s v="No"/>
    <s v="Completed"/>
    <s v="RPV-03332"/>
    <x v="111"/>
    <x v="0"/>
    <n v="6071"/>
    <x v="305"/>
    <x v="2"/>
    <m/>
    <n v="10004"/>
    <m/>
    <m/>
    <n v="10004"/>
    <n v="32521"/>
    <n v="42525"/>
  </r>
  <r>
    <d v="2014-03-24T00:00:00"/>
    <n v="2014"/>
    <x v="13"/>
    <n v="1"/>
    <n v="1"/>
    <s v="No"/>
    <s v="Completed"/>
    <s v="RPV-03331"/>
    <x v="43"/>
    <x v="0"/>
    <n v="6470"/>
    <x v="163"/>
    <x v="2"/>
    <m/>
    <n v="9199"/>
    <m/>
    <m/>
    <n v="9199"/>
    <n v="22001"/>
    <n v="31200"/>
  </r>
  <r>
    <d v="2014-03-24T00:00:00"/>
    <n v="2014"/>
    <x v="13"/>
    <n v="1"/>
    <n v="1"/>
    <s v="No"/>
    <s v="Completed"/>
    <s v="RPV-03334"/>
    <x v="43"/>
    <x v="0"/>
    <n v="6482"/>
    <x v="299"/>
    <x v="2"/>
    <m/>
    <n v="11427"/>
    <m/>
    <m/>
    <n v="11427"/>
    <n v="33673"/>
    <n v="45100"/>
  </r>
  <r>
    <d v="2014-03-24T00:00:00"/>
    <n v="2014"/>
    <x v="13"/>
    <n v="1"/>
    <n v="1"/>
    <s v="No"/>
    <s v="Completed"/>
    <s v="RPV-03359"/>
    <x v="52"/>
    <x v="0"/>
    <n v="6756"/>
    <x v="73"/>
    <x v="5"/>
    <m/>
    <n v="10004"/>
    <m/>
    <m/>
    <n v="10004"/>
    <n v="46021"/>
    <n v="56025"/>
  </r>
  <r>
    <d v="2014-03-24T00:00:00"/>
    <n v="2014"/>
    <x v="13"/>
    <n v="1"/>
    <n v="1"/>
    <s v="No"/>
    <s v="Completed"/>
    <s v="RPV-03346"/>
    <x v="147"/>
    <x v="0"/>
    <n v="6484"/>
    <x v="361"/>
    <x v="2"/>
    <m/>
    <n v="5235"/>
    <m/>
    <m/>
    <n v="5235"/>
    <n v="10707"/>
    <n v="15942"/>
  </r>
  <r>
    <d v="2014-03-24T00:00:00"/>
    <n v="2014"/>
    <x v="13"/>
    <n v="1"/>
    <n v="1"/>
    <s v="No"/>
    <s v="Completed"/>
    <s v="RPV-03336"/>
    <x v="43"/>
    <x v="0"/>
    <n v="6470"/>
    <x v="163"/>
    <x v="2"/>
    <m/>
    <n v="9297"/>
    <m/>
    <m/>
    <n v="9297"/>
    <n v="25903"/>
    <n v="35200"/>
  </r>
  <r>
    <d v="2014-03-24T00:00:00"/>
    <n v="2014"/>
    <x v="13"/>
    <n v="1"/>
    <n v="1"/>
    <s v="No"/>
    <s v="Completed"/>
    <s v="RPV-03342"/>
    <x v="95"/>
    <x v="0"/>
    <n v="6033"/>
    <x v="135"/>
    <x v="2"/>
    <m/>
    <n v="6964"/>
    <m/>
    <m/>
    <n v="6964"/>
    <n v="31198.5"/>
    <n v="38162.5"/>
  </r>
  <r>
    <d v="2014-03-24T00:00:00"/>
    <n v="2014"/>
    <x v="13"/>
    <n v="1"/>
    <n v="1"/>
    <s v="No"/>
    <s v="Completed"/>
    <s v="RPV-03351"/>
    <x v="61"/>
    <x v="0"/>
    <n v="6475"/>
    <x v="82"/>
    <x v="3"/>
    <m/>
    <n v="4705"/>
    <m/>
    <m/>
    <n v="4705"/>
    <n v="14015"/>
    <n v="18720"/>
  </r>
  <r>
    <d v="2014-03-24T00:00:00"/>
    <n v="2014"/>
    <x v="13"/>
    <n v="1"/>
    <n v="1"/>
    <s v="No"/>
    <s v="Completed"/>
    <s v="RPV-03350"/>
    <x v="1"/>
    <x v="0"/>
    <n v="6105"/>
    <x v="604"/>
    <x v="0"/>
    <m/>
    <n v="6612"/>
    <m/>
    <m/>
    <n v="6612"/>
    <n v="24057.79"/>
    <n v="30669.79"/>
  </r>
  <r>
    <d v="2014-03-24T00:00:00"/>
    <n v="2014"/>
    <x v="13"/>
    <n v="1"/>
    <n v="1"/>
    <s v="No"/>
    <s v="Completed"/>
    <s v="RPV-03328"/>
    <x v="43"/>
    <x v="0"/>
    <n v="6470"/>
    <x v="310"/>
    <x v="2"/>
    <m/>
    <n v="16513.650000000001"/>
    <m/>
    <m/>
    <n v="16513.650000000001"/>
    <n v="17086.349999999999"/>
    <n v="33600"/>
  </r>
  <r>
    <d v="2014-03-25T00:00:00"/>
    <n v="2014"/>
    <x v="13"/>
    <n v="1"/>
    <n v="1"/>
    <s v="No"/>
    <s v="Completed"/>
    <s v="Solar Lease0001-0000013712"/>
    <x v="95"/>
    <x v="0"/>
    <n v="6033"/>
    <x v="339"/>
    <x v="2"/>
    <n v="40000"/>
    <n v="8492.85"/>
    <n v="2340"/>
    <n v="6356"/>
    <n v="17188.849999999999"/>
    <n v="33644"/>
    <n v="50832.85"/>
  </r>
  <r>
    <d v="2014-03-25T00:00:00"/>
    <n v="2014"/>
    <x v="13"/>
    <n v="1"/>
    <n v="1"/>
    <s v="No"/>
    <s v="Completed"/>
    <s v="Solar Lease0001-0000011372"/>
    <x v="19"/>
    <x v="0"/>
    <n v="6460"/>
    <x v="556"/>
    <x v="5"/>
    <n v="20000"/>
    <n v="4618.4399999999996"/>
    <n v="1170"/>
    <n v="3178"/>
    <n v="8966.44"/>
    <n v="16822"/>
    <n v="25788.44"/>
  </r>
  <r>
    <d v="2014-03-25T00:00:00"/>
    <n v="2014"/>
    <x v="13"/>
    <n v="1"/>
    <n v="1"/>
    <s v="No"/>
    <s v="Completed"/>
    <s v="RPV-03374"/>
    <x v="37"/>
    <x v="0"/>
    <n v="6237"/>
    <x v="50"/>
    <x v="2"/>
    <m/>
    <n v="8883"/>
    <m/>
    <m/>
    <n v="8883"/>
    <n v="16497"/>
    <n v="25380"/>
  </r>
  <r>
    <d v="2014-03-25T00:00:00"/>
    <n v="2014"/>
    <x v="13"/>
    <n v="1"/>
    <n v="1"/>
    <s v="No"/>
    <s v="Completed"/>
    <s v="RPV-03361"/>
    <x v="65"/>
    <x v="0"/>
    <n v="6791"/>
    <x v="89"/>
    <x v="2"/>
    <m/>
    <n v="6252"/>
    <m/>
    <m/>
    <n v="6252"/>
    <n v="34308"/>
    <n v="40560"/>
  </r>
  <r>
    <d v="2014-03-25T00:00:00"/>
    <n v="2014"/>
    <x v="13"/>
    <n v="1"/>
    <n v="1"/>
    <s v="No"/>
    <s v="Completed"/>
    <s v="RPV-03385"/>
    <x v="14"/>
    <x v="0"/>
    <n v="6107"/>
    <x v="391"/>
    <x v="2"/>
    <m/>
    <n v="6907.32"/>
    <m/>
    <m/>
    <n v="6907.32"/>
    <n v="22492.68"/>
    <n v="29400"/>
  </r>
  <r>
    <d v="2014-03-25T00:00:00"/>
    <n v="2014"/>
    <x v="13"/>
    <n v="1"/>
    <n v="1"/>
    <s v="No"/>
    <s v="Completed"/>
    <s v="RPV-03383"/>
    <x v="58"/>
    <x v="0"/>
    <n v="6078"/>
    <x v="124"/>
    <x v="5"/>
    <m/>
    <n v="5516.46"/>
    <m/>
    <m/>
    <n v="5516.46"/>
    <n v="14083.54"/>
    <n v="19600"/>
  </r>
  <r>
    <d v="2014-03-25T00:00:00"/>
    <n v="2014"/>
    <x v="13"/>
    <n v="1"/>
    <n v="1"/>
    <s v="No"/>
    <s v="Completed"/>
    <s v="RPV-03382"/>
    <x v="19"/>
    <x v="0"/>
    <n v="6460"/>
    <x v="380"/>
    <x v="5"/>
    <m/>
    <n v="6026.4"/>
    <m/>
    <m/>
    <n v="6026.4"/>
    <n v="19698.599999999999"/>
    <n v="25725"/>
  </r>
  <r>
    <d v="2014-03-25T00:00:00"/>
    <n v="2014"/>
    <x v="13"/>
    <n v="1"/>
    <n v="1"/>
    <s v="No"/>
    <s v="Completed"/>
    <s v="RPV-03389"/>
    <x v="29"/>
    <x v="0"/>
    <n v="6405"/>
    <x v="141"/>
    <x v="3"/>
    <m/>
    <n v="5335.2"/>
    <m/>
    <m/>
    <n v="5335.2"/>
    <n v="16714.8"/>
    <n v="22050"/>
  </r>
  <r>
    <d v="2014-03-25T00:00:00"/>
    <n v="2014"/>
    <x v="13"/>
    <n v="1"/>
    <n v="1"/>
    <s v="No"/>
    <s v="Completed"/>
    <s v="RPV-03387"/>
    <x v="53"/>
    <x v="0"/>
    <n v="6801"/>
    <x v="75"/>
    <x v="2"/>
    <m/>
    <n v="6998.04"/>
    <m/>
    <m/>
    <n v="6998.04"/>
    <n v="26076.959999999999"/>
    <n v="33075"/>
  </r>
  <r>
    <d v="2014-03-25T00:00:00"/>
    <n v="2014"/>
    <x v="13"/>
    <n v="1"/>
    <n v="1"/>
    <s v="No"/>
    <s v="Completed"/>
    <s v="RPV-03377"/>
    <x v="1"/>
    <x v="0"/>
    <n v="6106"/>
    <x v="617"/>
    <x v="4"/>
    <m/>
    <n v="3439.8"/>
    <m/>
    <m/>
    <n v="3439.8"/>
    <n v="8810.2000000000007"/>
    <n v="12250"/>
  </r>
  <r>
    <d v="2014-03-25T00:00:00"/>
    <n v="2014"/>
    <x v="13"/>
    <n v="1"/>
    <n v="1"/>
    <s v="No"/>
    <s v="Completed"/>
    <s v="RPV-03378"/>
    <x v="32"/>
    <x v="0"/>
    <n v="6067"/>
    <x v="260"/>
    <x v="4"/>
    <m/>
    <n v="9712.6200000000008"/>
    <m/>
    <m/>
    <n v="9712.6200000000008"/>
    <n v="38062.379999999997"/>
    <n v="47775"/>
  </r>
  <r>
    <d v="2014-03-25T00:00:00"/>
    <n v="2014"/>
    <x v="13"/>
    <n v="1"/>
    <n v="1"/>
    <s v="No"/>
    <s v="Completed"/>
    <s v="RPV-03388"/>
    <x v="63"/>
    <x v="0"/>
    <n v="6062"/>
    <x v="171"/>
    <x v="4"/>
    <m/>
    <n v="6757.02"/>
    <m/>
    <m/>
    <n v="6757.02"/>
    <n v="17742.98"/>
    <n v="24500"/>
  </r>
  <r>
    <d v="2014-03-25T00:00:00"/>
    <n v="2014"/>
    <x v="13"/>
    <n v="1"/>
    <n v="1"/>
    <s v="No"/>
    <s v="Completed"/>
    <s v="RPV-03384"/>
    <x v="114"/>
    <x v="0"/>
    <n v="6614"/>
    <x v="482"/>
    <x v="5"/>
    <m/>
    <n v="4095.72"/>
    <m/>
    <m/>
    <n v="4095.72"/>
    <n v="10604.28"/>
    <n v="14700"/>
  </r>
  <r>
    <d v="2014-03-25T00:00:00"/>
    <n v="2014"/>
    <x v="13"/>
    <n v="1"/>
    <n v="1"/>
    <s v="No"/>
    <s v="Completed"/>
    <s v="RPV-03386"/>
    <x v="7"/>
    <x v="0"/>
    <n v="6437"/>
    <x v="9"/>
    <x v="2"/>
    <m/>
    <n v="3750.12"/>
    <m/>
    <m/>
    <n v="3750.12"/>
    <n v="32999.879999999997"/>
    <n v="36750"/>
  </r>
  <r>
    <d v="2014-03-25T00:00:00"/>
    <n v="2014"/>
    <x v="13"/>
    <n v="1"/>
    <n v="1"/>
    <s v="No"/>
    <s v="Completed"/>
    <s v="PT-100069"/>
    <x v="119"/>
    <x v="0"/>
    <n v="6423"/>
    <x v="199"/>
    <x v="5"/>
    <n v="99976.59"/>
    <m/>
    <m/>
    <n v="99976.59"/>
    <n v="99976.59"/>
    <n v="401120.93"/>
    <n v="501097.52"/>
  </r>
  <r>
    <d v="2014-03-26T00:00:00"/>
    <n v="2014"/>
    <x v="13"/>
    <n v="1"/>
    <n v="1"/>
    <s v="No"/>
    <s v="Completed"/>
    <s v="Solar Loan769"/>
    <x v="153"/>
    <x v="0"/>
    <n v="6790"/>
    <x v="417"/>
    <x v="3"/>
    <n v="15822.6"/>
    <n v="7003"/>
    <n v="1675"/>
    <n v="0"/>
    <n v="8678"/>
    <n v="24624.61"/>
    <n v="33302.61"/>
  </r>
  <r>
    <d v="2014-03-26T00:00:00"/>
    <n v="2014"/>
    <x v="13"/>
    <n v="1"/>
    <n v="1"/>
    <s v="No"/>
    <s v="Completed"/>
    <s v="Solar Loan774"/>
    <x v="9"/>
    <x v="0"/>
    <n v="6226"/>
    <x v="487"/>
    <x v="4"/>
    <n v="8811.2000000000007"/>
    <n v="5013"/>
    <n v="1675"/>
    <n v="0"/>
    <n v="6688"/>
    <n v="14323.2"/>
    <n v="21011.200000000001"/>
  </r>
  <r>
    <d v="2014-03-26T00:00:00"/>
    <n v="2014"/>
    <x v="13"/>
    <n v="1"/>
    <n v="1"/>
    <s v="No"/>
    <s v="Completed"/>
    <s v="SmartEMatched4994-4713"/>
    <x v="37"/>
    <x v="0"/>
    <n v="6237"/>
    <x v="50"/>
    <x v="2"/>
    <n v="23000"/>
    <n v="9481"/>
    <n v="688.85"/>
    <n v="0"/>
    <n v="10169.85"/>
    <n v="31500"/>
    <n v="41669.85"/>
  </r>
  <r>
    <d v="2014-03-27T00:00:00"/>
    <n v="2014"/>
    <x v="13"/>
    <n v="1"/>
    <n v="1"/>
    <s v="No"/>
    <s v="Completed"/>
    <s v="Solar Lease0001-0000010412"/>
    <x v="39"/>
    <x v="0"/>
    <n v="6812"/>
    <x v="52"/>
    <x v="2"/>
    <n v="45000"/>
    <n v="10592.46"/>
    <n v="2632.5"/>
    <n v="7150.5"/>
    <n v="20375.46"/>
    <n v="37849.5"/>
    <n v="58224.959999999999"/>
  </r>
  <r>
    <d v="2014-03-27T00:00:00"/>
    <n v="2014"/>
    <x v="13"/>
    <n v="1"/>
    <n v="1"/>
    <s v="No"/>
    <s v="Completed"/>
    <s v="SmartEMatched5364-5083"/>
    <x v="113"/>
    <x v="0"/>
    <n v="6498"/>
    <x v="182"/>
    <x v="5"/>
    <n v="6400"/>
    <n v="0"/>
    <n v="138.41999999999999"/>
    <n v="0"/>
    <n v="138.41999999999999"/>
    <n v="6390"/>
    <n v="6528.42"/>
  </r>
  <r>
    <d v="2014-03-27T00:00:00"/>
    <n v="2014"/>
    <x v="13"/>
    <n v="1"/>
    <n v="1"/>
    <s v="No"/>
    <s v="Completed"/>
    <s v="SmartEMatched4993-4712"/>
    <x v="100"/>
    <x v="0"/>
    <n v="6249"/>
    <x v="144"/>
    <x v="5"/>
    <n v="27000"/>
    <n v="8679"/>
    <n v="588.24"/>
    <n v="0"/>
    <n v="9267.24"/>
    <n v="27000"/>
    <n v="36267.24"/>
  </r>
  <r>
    <d v="2014-03-27T00:00:00"/>
    <n v="2014"/>
    <x v="13"/>
    <n v="1"/>
    <n v="1"/>
    <s v="No"/>
    <s v="Completed"/>
    <s v="RPV-03375"/>
    <x v="100"/>
    <x v="0"/>
    <n v="6249"/>
    <x v="144"/>
    <x v="5"/>
    <m/>
    <n v="7644"/>
    <m/>
    <m/>
    <n v="7644"/>
    <n v="19356"/>
    <n v="27000"/>
  </r>
  <r>
    <d v="2014-03-27T00:00:00"/>
    <n v="2014"/>
    <x v="13"/>
    <n v="1"/>
    <n v="1"/>
    <s v="No"/>
    <s v="Completed"/>
    <s v="RPV-03370"/>
    <x v="100"/>
    <x v="0"/>
    <n v="6249"/>
    <x v="144"/>
    <x v="5"/>
    <m/>
    <n v="11189"/>
    <m/>
    <m/>
    <n v="11189"/>
    <n v="25276"/>
    <n v="36465"/>
  </r>
  <r>
    <d v="2014-03-27T00:00:00"/>
    <n v="2014"/>
    <x v="13"/>
    <n v="1"/>
    <n v="1"/>
    <s v="No"/>
    <s v="Completed"/>
    <s v="RPV-03217"/>
    <x v="34"/>
    <x v="0"/>
    <n v="6878"/>
    <x v="358"/>
    <x v="2"/>
    <m/>
    <n v="4060"/>
    <m/>
    <m/>
    <n v="4060"/>
    <n v="13193.3"/>
    <n v="17253.3"/>
  </r>
  <r>
    <d v="2014-03-27T00:00:00"/>
    <n v="2014"/>
    <x v="13"/>
    <n v="1"/>
    <n v="1"/>
    <s v="No"/>
    <s v="Completed"/>
    <s v="RPV-03347"/>
    <x v="13"/>
    <x v="0"/>
    <n v="6877"/>
    <x v="238"/>
    <x v="2"/>
    <m/>
    <n v="2745"/>
    <m/>
    <m/>
    <n v="2745"/>
    <n v="20540"/>
    <n v="23285"/>
  </r>
  <r>
    <d v="2014-03-27T00:00:00"/>
    <n v="2014"/>
    <x v="13"/>
    <n v="1"/>
    <n v="1"/>
    <s v="No"/>
    <s v="Completed"/>
    <s v="RPV-03353"/>
    <x v="96"/>
    <x v="0"/>
    <n v="6082"/>
    <x v="530"/>
    <x v="5"/>
    <m/>
    <n v="11053"/>
    <m/>
    <m/>
    <n v="11053"/>
    <n v="31947"/>
    <n v="43000"/>
  </r>
  <r>
    <d v="2014-03-27T00:00:00"/>
    <n v="2014"/>
    <x v="13"/>
    <n v="1"/>
    <n v="1"/>
    <s v="No"/>
    <s v="Completed"/>
    <s v="RPV-03390"/>
    <x v="25"/>
    <x v="0"/>
    <n v="6057"/>
    <x v="36"/>
    <x v="5"/>
    <m/>
    <n v="6523"/>
    <m/>
    <m/>
    <n v="6523"/>
    <n v="16217"/>
    <n v="22740"/>
  </r>
  <r>
    <d v="2014-03-27T00:00:00"/>
    <n v="2014"/>
    <x v="13"/>
    <n v="1"/>
    <n v="1"/>
    <s v="No"/>
    <s v="Completed"/>
    <s v="RPV-03317"/>
    <x v="96"/>
    <x v="0"/>
    <n v="6082"/>
    <x v="658"/>
    <x v="3"/>
    <m/>
    <n v="7026"/>
    <m/>
    <m/>
    <n v="7026"/>
    <n v="13049"/>
    <n v="20075"/>
  </r>
  <r>
    <d v="2014-03-27T00:00:00"/>
    <n v="2014"/>
    <x v="13"/>
    <n v="1"/>
    <n v="1"/>
    <s v="No"/>
    <s v="Completed"/>
    <s v="RPV-03368"/>
    <x v="37"/>
    <x v="0"/>
    <n v="6237"/>
    <x v="50"/>
    <x v="2"/>
    <m/>
    <n v="9591"/>
    <m/>
    <m/>
    <n v="9591"/>
    <n v="17814"/>
    <n v="27405"/>
  </r>
  <r>
    <d v="2014-03-27T00:00:00"/>
    <n v="2014"/>
    <x v="13"/>
    <n v="1"/>
    <n v="1"/>
    <s v="No"/>
    <s v="Completed"/>
    <s v="RPV-02832"/>
    <x v="100"/>
    <x v="0"/>
    <n v="6249"/>
    <x v="144"/>
    <x v="5"/>
    <m/>
    <n v="9663"/>
    <m/>
    <m/>
    <n v="9663"/>
    <n v="18462"/>
    <n v="28125"/>
  </r>
  <r>
    <d v="2014-03-27T00:00:00"/>
    <n v="2014"/>
    <x v="13"/>
    <n v="1"/>
    <n v="1"/>
    <s v="No"/>
    <s v="Completed"/>
    <s v="RPV-03367"/>
    <x v="100"/>
    <x v="0"/>
    <n v="6249"/>
    <x v="144"/>
    <x v="5"/>
    <m/>
    <n v="9800"/>
    <m/>
    <m/>
    <n v="9800"/>
    <n v="18200"/>
    <n v="28000"/>
  </r>
  <r>
    <d v="2014-03-27T00:00:00"/>
    <n v="2014"/>
    <x v="13"/>
    <n v="1"/>
    <n v="1"/>
    <s v="No"/>
    <s v="Completed"/>
    <s v="RPV-03391"/>
    <x v="37"/>
    <x v="0"/>
    <n v="6237"/>
    <x v="50"/>
    <x v="2"/>
    <m/>
    <n v="10402"/>
    <m/>
    <m/>
    <n v="10402"/>
    <n v="24958"/>
    <n v="35360"/>
  </r>
  <r>
    <d v="2014-03-28T00:00:00"/>
    <n v="2014"/>
    <x v="13"/>
    <n v="1"/>
    <n v="1"/>
    <s v="No"/>
    <s v="Completed"/>
    <s v="Solar Loan1219"/>
    <x v="14"/>
    <x v="0"/>
    <n v="6107"/>
    <x v="391"/>
    <x v="2"/>
    <n v="9872"/>
    <n v="5638"/>
    <n v="1675"/>
    <n v="0"/>
    <n v="7313"/>
    <n v="16110"/>
    <n v="23423"/>
  </r>
  <r>
    <d v="2014-03-28T00:00:00"/>
    <n v="2014"/>
    <x v="13"/>
    <n v="1"/>
    <n v="1"/>
    <s v="No"/>
    <s v="Completed"/>
    <s v="SmartEMatched4992-4711"/>
    <x v="167"/>
    <x v="0"/>
    <n v="6360"/>
    <x v="661"/>
    <x v="5"/>
    <n v="6000"/>
    <n v="0"/>
    <n v="145.94999999999999"/>
    <n v="0"/>
    <n v="145.94999999999999"/>
    <n v="6000"/>
    <n v="6145.95"/>
  </r>
  <r>
    <d v="2014-03-28T00:00:00"/>
    <n v="2014"/>
    <x v="13"/>
    <n v="1"/>
    <n v="1"/>
    <s v="No"/>
    <s v="Completed"/>
    <s v="RPV-03396"/>
    <x v="96"/>
    <x v="0"/>
    <n v="6082"/>
    <x v="500"/>
    <x v="2"/>
    <m/>
    <n v="8416"/>
    <m/>
    <m/>
    <n v="8416"/>
    <n v="19409"/>
    <n v="27825"/>
  </r>
  <r>
    <d v="2014-03-28T00:00:00"/>
    <n v="2014"/>
    <x v="13"/>
    <n v="1"/>
    <n v="1"/>
    <s v="No"/>
    <s v="Completed"/>
    <s v="RPV-03418"/>
    <x v="96"/>
    <x v="0"/>
    <n v="6082"/>
    <x v="568"/>
    <x v="3"/>
    <m/>
    <n v="9494"/>
    <m/>
    <m/>
    <n v="9494"/>
    <n v="17673.400000000001"/>
    <n v="27167.4"/>
  </r>
  <r>
    <d v="2014-03-28T00:00:00"/>
    <n v="2014"/>
    <x v="13"/>
    <n v="1"/>
    <n v="1"/>
    <s v="No"/>
    <s v="Completed"/>
    <s v="RPV-03398"/>
    <x v="21"/>
    <x v="0"/>
    <n v="6084"/>
    <x v="32"/>
    <x v="2"/>
    <m/>
    <n v="6849"/>
    <m/>
    <m/>
    <n v="6849"/>
    <n v="25734"/>
    <n v="32583"/>
  </r>
  <r>
    <d v="2014-03-28T00:00:00"/>
    <n v="2014"/>
    <x v="13"/>
    <n v="1"/>
    <n v="1"/>
    <s v="No"/>
    <s v="Completed"/>
    <s v="RPV-03397"/>
    <x v="36"/>
    <x v="0"/>
    <n v="6514"/>
    <x v="49"/>
    <x v="2"/>
    <m/>
    <n v="5339"/>
    <m/>
    <m/>
    <n v="5339"/>
    <n v="36311"/>
    <n v="41650"/>
  </r>
  <r>
    <d v="2014-03-28T00:00:00"/>
    <n v="2014"/>
    <x v="13"/>
    <n v="1"/>
    <n v="1"/>
    <s v="No"/>
    <s v="Completed"/>
    <s v="RPV-03404"/>
    <x v="131"/>
    <x v="0"/>
    <n v="6069"/>
    <x v="234"/>
    <x v="3"/>
    <m/>
    <n v="8438"/>
    <m/>
    <m/>
    <n v="8438"/>
    <n v="29812"/>
    <n v="38250"/>
  </r>
  <r>
    <d v="2014-03-28T00:00:00"/>
    <n v="2014"/>
    <x v="13"/>
    <n v="1"/>
    <n v="1"/>
    <s v="No"/>
    <s v="Completed"/>
    <s v="RPV-03369"/>
    <x v="100"/>
    <x v="0"/>
    <n v="6249"/>
    <x v="144"/>
    <x v="5"/>
    <m/>
    <n v="10104"/>
    <m/>
    <m/>
    <n v="10104"/>
    <n v="18771"/>
    <n v="28875"/>
  </r>
  <r>
    <d v="2014-03-28T00:00:00"/>
    <n v="2014"/>
    <x v="13"/>
    <n v="1"/>
    <n v="1"/>
    <s v="No"/>
    <s v="Completed"/>
    <s v="RPV-03436"/>
    <x v="118"/>
    <x v="0"/>
    <n v="6443"/>
    <x v="340"/>
    <x v="2"/>
    <m/>
    <n v="9876"/>
    <m/>
    <m/>
    <n v="9876"/>
    <n v="28624"/>
    <n v="38500"/>
  </r>
  <r>
    <d v="2014-03-28T00:00:00"/>
    <n v="2014"/>
    <x v="13"/>
    <n v="1"/>
    <n v="1"/>
    <s v="No"/>
    <s v="Completed"/>
    <s v="RPV-03394"/>
    <x v="46"/>
    <x v="0"/>
    <n v="6385"/>
    <x v="271"/>
    <x v="5"/>
    <m/>
    <n v="7110"/>
    <m/>
    <m/>
    <n v="7110"/>
    <n v="21065"/>
    <n v="28175"/>
  </r>
  <r>
    <d v="2014-03-28T00:00:00"/>
    <n v="2014"/>
    <x v="13"/>
    <n v="1"/>
    <n v="1"/>
    <s v="No"/>
    <s v="Completed"/>
    <s v="RPV-03403"/>
    <x v="48"/>
    <x v="0"/>
    <n v="6074"/>
    <x v="312"/>
    <x v="2"/>
    <m/>
    <n v="6608.7"/>
    <m/>
    <m/>
    <n v="6608.7"/>
    <n v="17117.3"/>
    <n v="23726"/>
  </r>
  <r>
    <d v="2014-03-28T00:00:00"/>
    <n v="2014"/>
    <x v="13"/>
    <n v="1"/>
    <n v="1"/>
    <s v="No"/>
    <s v="Completed"/>
    <s v="RPV-03422"/>
    <x v="125"/>
    <x v="0"/>
    <n v="6374"/>
    <x v="220"/>
    <x v="3"/>
    <m/>
    <n v="9243.18"/>
    <m/>
    <m/>
    <n v="9243.18"/>
    <n v="18406.82"/>
    <n v="27650"/>
  </r>
  <r>
    <d v="2014-03-28T00:00:00"/>
    <n v="2014"/>
    <x v="13"/>
    <n v="1"/>
    <n v="1"/>
    <s v="No"/>
    <s v="Completed"/>
    <s v="RPV-03401"/>
    <x v="9"/>
    <x v="0"/>
    <n v="6256"/>
    <x v="153"/>
    <x v="4"/>
    <m/>
    <n v="10779.12"/>
    <m/>
    <m/>
    <n v="10779.12"/>
    <n v="39445.879999999997"/>
    <n v="50225"/>
  </r>
  <r>
    <d v="2014-03-28T00:00:00"/>
    <n v="2014"/>
    <x v="13"/>
    <n v="1"/>
    <n v="1"/>
    <s v="No"/>
    <s v="Completed"/>
    <s v="RPV-03395"/>
    <x v="114"/>
    <x v="0"/>
    <n v="6615"/>
    <x v="297"/>
    <x v="4"/>
    <m/>
    <n v="3829.14"/>
    <m/>
    <m/>
    <n v="3829.14"/>
    <n v="10870.86"/>
    <n v="14700"/>
  </r>
  <r>
    <d v="2014-03-28T00:00:00"/>
    <n v="2014"/>
    <x v="13"/>
    <n v="1"/>
    <n v="1"/>
    <s v="No"/>
    <s v="Completed"/>
    <s v="RPV-03402"/>
    <x v="138"/>
    <x v="0"/>
    <n v="6413"/>
    <x v="471"/>
    <x v="3"/>
    <m/>
    <n v="12267"/>
    <m/>
    <m/>
    <n v="12267"/>
    <n v="37958"/>
    <n v="50225"/>
  </r>
  <r>
    <d v="2014-03-28T00:00:00"/>
    <n v="2014"/>
    <x v="13"/>
    <n v="1"/>
    <n v="1"/>
    <s v="No"/>
    <s v="Completed"/>
    <s v="RPV-03421"/>
    <x v="82"/>
    <x v="0"/>
    <n v="6281"/>
    <x v="112"/>
    <x v="3"/>
    <m/>
    <n v="8811.18"/>
    <m/>
    <m/>
    <n v="8811.18"/>
    <n v="18628.82"/>
    <n v="27440"/>
  </r>
  <r>
    <d v="2014-03-28T00:00:00"/>
    <n v="2014"/>
    <x v="13"/>
    <n v="1"/>
    <n v="1"/>
    <s v="No"/>
    <s v="Completed"/>
    <s v="PT-100333"/>
    <x v="26"/>
    <x v="0"/>
    <n v="6489"/>
    <x v="37"/>
    <x v="4"/>
    <n v="28563.3"/>
    <m/>
    <m/>
    <n v="28563.3"/>
    <n v="28563.3"/>
    <n v="114253.2"/>
    <n v="142816.5"/>
  </r>
  <r>
    <d v="2014-03-29T00:00:00"/>
    <n v="2014"/>
    <x v="13"/>
    <n v="1"/>
    <n v="1"/>
    <s v="No"/>
    <s v="Completed"/>
    <s v="Solar Lease0001-0000013958"/>
    <x v="24"/>
    <x v="0"/>
    <n v="6042"/>
    <x v="616"/>
    <x v="5"/>
    <n v="55000"/>
    <n v="15873.75"/>
    <n v="3217.5"/>
    <n v="8739.5"/>
    <n v="27830.75"/>
    <n v="46260.5"/>
    <n v="74091.25"/>
  </r>
  <r>
    <d v="2014-03-29T00:00:00"/>
    <n v="2014"/>
    <x v="13"/>
    <n v="1"/>
    <n v="1"/>
    <s v="No"/>
    <s v="Completed"/>
    <s v="Solar Lease0001-0000012240"/>
    <x v="100"/>
    <x v="0"/>
    <n v="6249"/>
    <x v="144"/>
    <x v="5"/>
    <n v="46250"/>
    <n v="14500.58"/>
    <n v="2705.63"/>
    <n v="7349.13"/>
    <n v="24555.34"/>
    <n v="38900.870000000003"/>
    <n v="63456.21"/>
  </r>
  <r>
    <d v="2014-03-30T00:00:00"/>
    <n v="2014"/>
    <x v="13"/>
    <n v="1"/>
    <n v="1"/>
    <s v="No"/>
    <s v="Completed"/>
    <s v="Solar Loan762"/>
    <x v="121"/>
    <x v="0"/>
    <n v="6029"/>
    <x v="176"/>
    <x v="5"/>
    <n v="20143.2"/>
    <n v="9625"/>
    <n v="1675"/>
    <n v="0"/>
    <n v="11300"/>
    <n v="30867.200000000001"/>
    <n v="42167.199999999997"/>
  </r>
  <r>
    <d v="2014-03-30T00:00:00"/>
    <n v="2014"/>
    <x v="13"/>
    <n v="1"/>
    <n v="1"/>
    <s v="No"/>
    <s v="Completed"/>
    <s v="Solar Loan929"/>
    <x v="96"/>
    <x v="0"/>
    <n v="6082"/>
    <x v="480"/>
    <x v="5"/>
    <n v="23385"/>
    <n v="9205"/>
    <n v="1675"/>
    <n v="0"/>
    <n v="10880"/>
    <n v="34944"/>
    <n v="45824"/>
  </r>
  <r>
    <d v="2014-03-30T00:00:00"/>
    <n v="2014"/>
    <x v="13"/>
    <n v="1"/>
    <n v="1"/>
    <s v="No"/>
    <s v="Completed"/>
    <s v="SmartEMatched5362-5081"/>
    <x v="96"/>
    <x v="0"/>
    <n v="6082"/>
    <x v="706"/>
    <x v="4"/>
    <n v="14095.88"/>
    <n v="0"/>
    <n v="342.99"/>
    <n v="0"/>
    <n v="342.99"/>
    <n v="14095.88"/>
    <n v="14438.87"/>
  </r>
  <r>
    <d v="2014-03-31T00:00:00"/>
    <n v="2014"/>
    <x v="13"/>
    <n v="1"/>
    <n v="1"/>
    <s v="No"/>
    <s v="Completed"/>
    <s v="Solar Lease0001-0000011073"/>
    <x v="135"/>
    <x v="0"/>
    <n v="6611"/>
    <x v="656"/>
    <x v="5"/>
    <n v="27500"/>
    <n v="6680.16"/>
    <n v="1608.75"/>
    <n v="4369.75"/>
    <n v="12658.66"/>
    <n v="23130.25"/>
    <n v="35788.910000000003"/>
  </r>
  <r>
    <d v="2014-03-31T00:00:00"/>
    <n v="2014"/>
    <x v="13"/>
    <n v="1"/>
    <n v="1"/>
    <s v="No"/>
    <s v="Completed"/>
    <s v="Solar Lease0001-0000009976"/>
    <x v="17"/>
    <x v="0"/>
    <n v="6457"/>
    <x v="306"/>
    <x v="2"/>
    <n v="35000"/>
    <n v="8136"/>
    <n v="2047.5"/>
    <n v="5561.5"/>
    <n v="15745"/>
    <n v="29438.5"/>
    <n v="45183.5"/>
  </r>
  <r>
    <d v="2014-03-31T00:00:00"/>
    <n v="2014"/>
    <x v="13"/>
    <n v="1"/>
    <n v="1"/>
    <s v="No"/>
    <s v="Completed"/>
    <s v="Solar Loan967"/>
    <x v="150"/>
    <x v="0"/>
    <n v="6611"/>
    <x v="354"/>
    <x v="2"/>
    <n v="13106.01"/>
    <n v="6794"/>
    <n v="1675"/>
    <n v="0"/>
    <n v="8469"/>
    <n v="20700"/>
    <n v="29169"/>
  </r>
  <r>
    <d v="2014-04-01T00:00:00"/>
    <n v="2014"/>
    <x v="13"/>
    <n v="1"/>
    <n v="1"/>
    <s v="No"/>
    <s v="Completed"/>
    <s v="Solar Lease0001-0000010662"/>
    <x v="25"/>
    <x v="0"/>
    <n v="6057"/>
    <x v="36"/>
    <x v="5"/>
    <n v="30000"/>
    <n v="7692.3"/>
    <n v="1755"/>
    <n v="4767"/>
    <n v="14214.3"/>
    <n v="25233"/>
    <n v="39447.300000000003"/>
  </r>
  <r>
    <d v="2014-04-01T00:00:00"/>
    <n v="2014"/>
    <x v="13"/>
    <n v="1"/>
    <n v="1"/>
    <s v="No"/>
    <s v="Completed"/>
    <s v="SmartEMatched4996-4715"/>
    <x v="88"/>
    <x v="0"/>
    <n v="6770"/>
    <x v="464"/>
    <x v="3"/>
    <n v="12994"/>
    <n v="0"/>
    <n v="367.74"/>
    <n v="0"/>
    <n v="367.74"/>
    <n v="12994"/>
    <n v="13361.74"/>
  </r>
  <r>
    <d v="2014-04-01T00:00:00"/>
    <n v="2014"/>
    <x v="13"/>
    <n v="1"/>
    <n v="1"/>
    <s v="No"/>
    <s v="Completed"/>
    <s v="SmartEMatched4995-4714"/>
    <x v="37"/>
    <x v="0"/>
    <n v="6237"/>
    <x v="50"/>
    <x v="2"/>
    <n v="25000"/>
    <n v="11346"/>
    <n v="748.75"/>
    <n v="0"/>
    <n v="12094.75"/>
    <n v="36000"/>
    <n v="48094.75"/>
  </r>
  <r>
    <d v="2014-04-01T00:00:00"/>
    <n v="2014"/>
    <x v="13"/>
    <n v="1"/>
    <n v="1"/>
    <s v="No"/>
    <s v="Completed"/>
    <s v="RPV-02649"/>
    <x v="9"/>
    <x v="0"/>
    <n v="6280"/>
    <x v="153"/>
    <x v="4"/>
    <m/>
    <n v="6821"/>
    <m/>
    <m/>
    <n v="6821"/>
    <n v="16729"/>
    <n v="23550"/>
  </r>
  <r>
    <d v="2014-04-01T00:00:00"/>
    <n v="2014"/>
    <x v="13"/>
    <n v="1"/>
    <n v="1"/>
    <s v="No"/>
    <s v="Completed"/>
    <s v="RPV-02621"/>
    <x v="158"/>
    <x v="0"/>
    <n v="6606"/>
    <x v="667"/>
    <x v="3"/>
    <m/>
    <n v="8120"/>
    <m/>
    <m/>
    <n v="8120"/>
    <n v="15080"/>
    <n v="23200"/>
  </r>
  <r>
    <d v="2014-04-01T00:00:00"/>
    <n v="2014"/>
    <x v="13"/>
    <n v="1"/>
    <n v="1"/>
    <s v="No"/>
    <s v="Completed"/>
    <s v="RPV-02167"/>
    <x v="19"/>
    <x v="0"/>
    <n v="6460"/>
    <x v="71"/>
    <x v="2"/>
    <m/>
    <n v="7682"/>
    <m/>
    <m/>
    <n v="7682"/>
    <n v="14268"/>
    <n v="21950"/>
  </r>
  <r>
    <d v="2014-04-01T00:00:00"/>
    <n v="2014"/>
    <x v="13"/>
    <n v="1"/>
    <n v="1"/>
    <s v="No"/>
    <s v="Completed"/>
    <s v="RPV-02758"/>
    <x v="58"/>
    <x v="0"/>
    <n v="6093"/>
    <x v="309"/>
    <x v="2"/>
    <m/>
    <n v="9575"/>
    <m/>
    <m/>
    <n v="9575"/>
    <n v="38425"/>
    <n v="48000"/>
  </r>
  <r>
    <d v="2014-04-01T00:00:00"/>
    <n v="2014"/>
    <x v="13"/>
    <n v="1"/>
    <n v="1"/>
    <s v="No"/>
    <s v="Completed"/>
    <s v="RPV-02718"/>
    <x v="46"/>
    <x v="0"/>
    <n v="6385"/>
    <x v="62"/>
    <x v="5"/>
    <m/>
    <n v="6942"/>
    <m/>
    <m/>
    <n v="6942"/>
    <n v="16758"/>
    <n v="23700"/>
  </r>
  <r>
    <d v="2014-04-01T00:00:00"/>
    <n v="2014"/>
    <x v="13"/>
    <n v="1"/>
    <n v="1"/>
    <s v="No"/>
    <s v="Completed"/>
    <s v="RPV-02722"/>
    <x v="23"/>
    <x v="0"/>
    <n v="6063"/>
    <x v="34"/>
    <x v="5"/>
    <m/>
    <n v="6739"/>
    <m/>
    <m/>
    <n v="6739"/>
    <n v="17011"/>
    <n v="23750"/>
  </r>
  <r>
    <d v="2014-04-01T00:00:00"/>
    <n v="2014"/>
    <x v="13"/>
    <n v="1"/>
    <n v="1"/>
    <s v="No"/>
    <s v="Completed"/>
    <s v="RPV-02611"/>
    <x v="0"/>
    <x v="0"/>
    <n v="6513"/>
    <x v="332"/>
    <x v="4"/>
    <m/>
    <n v="6661"/>
    <m/>
    <m/>
    <n v="6661"/>
    <n v="14005.68"/>
    <n v="20666.68"/>
  </r>
  <r>
    <d v="2014-04-01T00:00:00"/>
    <n v="2014"/>
    <x v="13"/>
    <n v="1"/>
    <n v="1"/>
    <s v="No"/>
    <s v="Completed"/>
    <s v="RPV-02719"/>
    <x v="96"/>
    <x v="0"/>
    <n v="6082"/>
    <x v="706"/>
    <x v="4"/>
    <m/>
    <n v="8251"/>
    <m/>
    <m/>
    <n v="8251"/>
    <n v="15349"/>
    <n v="23600"/>
  </r>
  <r>
    <d v="2014-04-01T00:00:00"/>
    <n v="2014"/>
    <x v="13"/>
    <n v="1"/>
    <n v="1"/>
    <s v="No"/>
    <s v="Completed"/>
    <s v="RPV-03360"/>
    <x v="12"/>
    <x v="0"/>
    <n v="6239"/>
    <x v="441"/>
    <x v="0"/>
    <m/>
    <n v="6442"/>
    <m/>
    <m/>
    <n v="6442"/>
    <n v="17954"/>
    <n v="24396"/>
  </r>
  <r>
    <d v="2014-04-01T00:00:00"/>
    <n v="2014"/>
    <x v="13"/>
    <n v="1"/>
    <n v="1"/>
    <s v="No"/>
    <s v="Completed"/>
    <s v="RPV-03376"/>
    <x v="37"/>
    <x v="0"/>
    <n v="6237"/>
    <x v="50"/>
    <x v="2"/>
    <m/>
    <n v="9800"/>
    <m/>
    <m/>
    <n v="9800"/>
    <n v="18200"/>
    <n v="28000"/>
  </r>
  <r>
    <d v="2014-04-01T00:00:00"/>
    <n v="2014"/>
    <x v="13"/>
    <n v="1"/>
    <n v="1"/>
    <s v="No"/>
    <s v="Completed"/>
    <s v="RPV-03407"/>
    <x v="50"/>
    <x v="0"/>
    <n v="6378"/>
    <x v="235"/>
    <x v="2"/>
    <m/>
    <n v="6056"/>
    <m/>
    <m/>
    <n v="6056"/>
    <n v="12910"/>
    <n v="18966"/>
  </r>
  <r>
    <d v="2014-04-02T00:00:00"/>
    <n v="2014"/>
    <x v="13"/>
    <n v="1"/>
    <n v="1"/>
    <s v="No"/>
    <s v="Completed"/>
    <s v="Solar Loan954"/>
    <x v="150"/>
    <x v="0"/>
    <n v="6611"/>
    <x v="354"/>
    <x v="2"/>
    <n v="22754"/>
    <n v="10143"/>
    <n v="1675"/>
    <n v="0"/>
    <n v="11818"/>
    <n v="34197"/>
    <n v="46015"/>
  </r>
  <r>
    <d v="2014-04-03T00:00:00"/>
    <n v="2014"/>
    <x v="13"/>
    <n v="1"/>
    <n v="1"/>
    <s v="No"/>
    <s v="Completed"/>
    <s v="RPV-03413"/>
    <x v="100"/>
    <x v="0"/>
    <n v="6249"/>
    <x v="144"/>
    <x v="5"/>
    <m/>
    <n v="9034"/>
    <m/>
    <m/>
    <n v="9034"/>
    <n v="28366"/>
    <n v="37400"/>
  </r>
  <r>
    <d v="2014-04-03T00:00:00"/>
    <n v="2014"/>
    <x v="13"/>
    <n v="1"/>
    <n v="1"/>
    <s v="No"/>
    <s v="Completed"/>
    <s v="RPV-03412"/>
    <x v="100"/>
    <x v="0"/>
    <n v="6249"/>
    <x v="144"/>
    <x v="5"/>
    <m/>
    <n v="5842"/>
    <m/>
    <m/>
    <n v="5842"/>
    <n v="19408"/>
    <n v="25250"/>
  </r>
  <r>
    <d v="2014-04-03T00:00:00"/>
    <n v="2014"/>
    <x v="13"/>
    <n v="1"/>
    <n v="1"/>
    <s v="No"/>
    <s v="Completed"/>
    <s v="RPV-03057"/>
    <x v="50"/>
    <x v="0"/>
    <n v="6355"/>
    <x v="491"/>
    <x v="3"/>
    <m/>
    <n v="6009"/>
    <m/>
    <m/>
    <n v="6009"/>
    <n v="19166"/>
    <n v="25175"/>
  </r>
  <r>
    <d v="2014-04-04T00:00:00"/>
    <n v="2014"/>
    <x v="13"/>
    <n v="1"/>
    <n v="1"/>
    <s v="No"/>
    <s v="Completed"/>
    <s v="Solar Loan1079"/>
    <x v="36"/>
    <x v="0"/>
    <n v="6514"/>
    <x v="67"/>
    <x v="3"/>
    <n v="10778.2"/>
    <n v="6126"/>
    <n v="1675"/>
    <n v="0"/>
    <n v="7801"/>
    <n v="17503.2"/>
    <n v="25304.2"/>
  </r>
  <r>
    <d v="2014-04-04T00:00:00"/>
    <n v="2014"/>
    <x v="13"/>
    <n v="1"/>
    <n v="1"/>
    <s v="No"/>
    <s v="Completed"/>
    <s v="RPV-03427"/>
    <x v="162"/>
    <x v="0"/>
    <n v="6787"/>
    <x v="476"/>
    <x v="5"/>
    <m/>
    <n v="6880"/>
    <m/>
    <m/>
    <n v="6880"/>
    <n v="30560"/>
    <n v="37440"/>
  </r>
  <r>
    <d v="2014-04-04T00:00:00"/>
    <n v="2014"/>
    <x v="13"/>
    <n v="1"/>
    <n v="1"/>
    <s v="No"/>
    <s v="Completed"/>
    <s v="RPV-03419"/>
    <x v="95"/>
    <x v="0"/>
    <n v="6033"/>
    <x v="149"/>
    <x v="2"/>
    <m/>
    <n v="4212"/>
    <m/>
    <m/>
    <n v="4212"/>
    <n v="12538"/>
    <n v="16750"/>
  </r>
  <r>
    <d v="2014-04-04T00:00:00"/>
    <n v="2014"/>
    <x v="13"/>
    <n v="1"/>
    <n v="1"/>
    <s v="No"/>
    <s v="Completed"/>
    <s v="RPV-03416"/>
    <x v="51"/>
    <x v="0"/>
    <n v="6032"/>
    <x v="74"/>
    <x v="5"/>
    <m/>
    <n v="6928.74"/>
    <m/>
    <m/>
    <n v="6928.74"/>
    <n v="24910.86"/>
    <n v="31839.599999999999"/>
  </r>
  <r>
    <d v="2014-04-04T00:00:00"/>
    <n v="2014"/>
    <x v="13"/>
    <n v="1"/>
    <n v="1"/>
    <s v="No"/>
    <s v="Completed"/>
    <s v="RPV-03425"/>
    <x v="88"/>
    <x v="0"/>
    <n v="6770"/>
    <x v="303"/>
    <x v="3"/>
    <m/>
    <n v="3632.94"/>
    <m/>
    <m/>
    <n v="3632.94"/>
    <n v="10497.06"/>
    <n v="14130"/>
  </r>
  <r>
    <d v="2014-04-04T00:00:00"/>
    <n v="2014"/>
    <x v="13"/>
    <n v="1"/>
    <n v="1"/>
    <s v="No"/>
    <s v="Completed"/>
    <s v="RPV-03415"/>
    <x v="143"/>
    <x v="0"/>
    <n v="6424"/>
    <x v="301"/>
    <x v="2"/>
    <m/>
    <n v="4013.64"/>
    <m/>
    <m/>
    <n v="4013.64"/>
    <n v="18358.86"/>
    <n v="22372.5"/>
  </r>
  <r>
    <d v="2014-04-05T00:00:00"/>
    <n v="2014"/>
    <x v="13"/>
    <n v="1"/>
    <n v="1"/>
    <s v="No"/>
    <s v="Completed"/>
    <s v="Solar Loan940"/>
    <x v="96"/>
    <x v="0"/>
    <n v="6082"/>
    <x v="505"/>
    <x v="3"/>
    <n v="10901.8"/>
    <n v="5628"/>
    <n v="1675"/>
    <n v="0"/>
    <n v="7303"/>
    <n v="17128.8"/>
    <n v="24431.8"/>
  </r>
  <r>
    <d v="2014-04-05T00:00:00"/>
    <n v="2014"/>
    <x v="13"/>
    <n v="1"/>
    <n v="1"/>
    <s v="No"/>
    <s v="Completed"/>
    <s v="SmartEMatched4988-4707"/>
    <x v="154"/>
    <x v="0"/>
    <n v="6235"/>
    <x v="96"/>
    <x v="3"/>
    <n v="6496"/>
    <n v="7623"/>
    <n v="145.84"/>
    <n v="0"/>
    <n v="7768.84"/>
    <n v="21780"/>
    <n v="29548.84"/>
  </r>
  <r>
    <d v="2014-04-06T00:00:00"/>
    <n v="2014"/>
    <x v="13"/>
    <n v="1"/>
    <n v="1"/>
    <s v="No"/>
    <s v="Completed"/>
    <s v="Solar Loan1140"/>
    <x v="150"/>
    <x v="0"/>
    <n v="6611"/>
    <x v="665"/>
    <x v="2"/>
    <n v="16595"/>
    <n v="8381"/>
    <n v="1675"/>
    <n v="0"/>
    <n v="10056"/>
    <n v="25875"/>
    <n v="35931"/>
  </r>
  <r>
    <d v="2014-04-06T00:00:00"/>
    <n v="2014"/>
    <x v="13"/>
    <n v="1"/>
    <n v="1"/>
    <s v="No"/>
    <s v="Completed"/>
    <s v="PT-100389"/>
    <x v="158"/>
    <x v="0"/>
    <n v="6608"/>
    <x v="659"/>
    <x v="0"/>
    <n v="10530.8"/>
    <m/>
    <m/>
    <n v="10530.8"/>
    <n v="10530.8"/>
    <n v="45582.94"/>
    <n v="56113.74"/>
  </r>
  <r>
    <d v="2014-04-07T00:00:00"/>
    <n v="2014"/>
    <x v="13"/>
    <n v="1"/>
    <n v="1"/>
    <s v="No"/>
    <s v="Completed"/>
    <s v="Solar Lease0001-0000011860"/>
    <x v="122"/>
    <x v="0"/>
    <n v="6382"/>
    <x v="591"/>
    <x v="3"/>
    <n v="27500"/>
    <n v="6600.24"/>
    <n v="1608.75"/>
    <n v="4369.75"/>
    <n v="12578.74"/>
    <n v="23130.25"/>
    <n v="35708.99"/>
  </r>
  <r>
    <d v="2014-04-07T00:00:00"/>
    <n v="2014"/>
    <x v="13"/>
    <n v="1"/>
    <n v="1"/>
    <s v="No"/>
    <s v="Completed"/>
    <s v="Solar Loan1242"/>
    <x v="30"/>
    <x v="0"/>
    <n v="6410"/>
    <x v="61"/>
    <x v="2"/>
    <n v="25631"/>
    <n v="10995"/>
    <n v="1675"/>
    <n v="0"/>
    <n v="12670"/>
    <n v="37025"/>
    <n v="49695"/>
  </r>
  <r>
    <d v="2014-04-07T00:00:00"/>
    <n v="2014"/>
    <x v="13"/>
    <n v="1"/>
    <n v="1"/>
    <s v="No"/>
    <s v="Completed"/>
    <s v="Solar Loan1130"/>
    <x v="150"/>
    <x v="0"/>
    <n v="6611"/>
    <x v="354"/>
    <x v="2"/>
    <n v="11807"/>
    <n v="6734"/>
    <n v="1675"/>
    <n v="0"/>
    <n v="8409"/>
    <n v="19240"/>
    <n v="27649"/>
  </r>
  <r>
    <d v="2014-04-08T00:00:00"/>
    <n v="2014"/>
    <x v="13"/>
    <n v="1"/>
    <n v="1"/>
    <s v="No"/>
    <s v="Completed"/>
    <s v="Solar Lease0001-0000013178"/>
    <x v="30"/>
    <x v="0"/>
    <n v="6410"/>
    <x v="292"/>
    <x v="2"/>
    <n v="50000"/>
    <n v="16231.05"/>
    <n v="2925"/>
    <n v="7945"/>
    <n v="27101.05"/>
    <n v="42055"/>
    <n v="69156.05"/>
  </r>
  <r>
    <d v="2014-04-08T00:00:00"/>
    <n v="2014"/>
    <x v="13"/>
    <n v="1"/>
    <n v="1"/>
    <s v="No"/>
    <s v="Completed"/>
    <s v="SmartEMatched5196-4915"/>
    <x v="72"/>
    <x v="0"/>
    <n v="6784"/>
    <x v="98"/>
    <x v="2"/>
    <n v="7200"/>
    <n v="0"/>
    <n v="175.12"/>
    <n v="0"/>
    <n v="175.12"/>
    <n v="7199.9"/>
    <n v="7375.02"/>
  </r>
  <r>
    <d v="2014-04-08T00:00:00"/>
    <n v="2014"/>
    <x v="13"/>
    <n v="1"/>
    <n v="1"/>
    <s v="No"/>
    <s v="Completed"/>
    <s v="Solar Loan362"/>
    <x v="129"/>
    <x v="0"/>
    <n v="6612"/>
    <x v="231"/>
    <x v="2"/>
    <n v="31471"/>
    <n v="10975"/>
    <n v="1675"/>
    <n v="0"/>
    <n v="12650"/>
    <n v="44145"/>
    <n v="56795"/>
  </r>
  <r>
    <d v="2014-04-08T00:00:00"/>
    <n v="2014"/>
    <x v="13"/>
    <n v="1"/>
    <n v="1"/>
    <s v="No"/>
    <s v="Completed"/>
    <s v="Solar Lease0001-0000009509"/>
    <x v="24"/>
    <x v="0"/>
    <n v="6040"/>
    <x v="316"/>
    <x v="2"/>
    <n v="55000"/>
    <n v="18565.650000000001"/>
    <n v="3217.5"/>
    <n v="8739.5"/>
    <n v="30522.65"/>
    <n v="46260.5"/>
    <n v="76783.149999999994"/>
  </r>
  <r>
    <d v="2014-04-08T00:00:00"/>
    <n v="2014"/>
    <x v="13"/>
    <n v="1"/>
    <n v="1"/>
    <s v="No"/>
    <s v="Completed"/>
    <s v="RPV-02659"/>
    <x v="34"/>
    <x v="0"/>
    <n v="6807"/>
    <x v="488"/>
    <x v="2"/>
    <m/>
    <n v="5002"/>
    <m/>
    <m/>
    <n v="5002"/>
    <n v="10736.4"/>
    <n v="15738.4"/>
  </r>
  <r>
    <d v="2014-04-08T00:00:00"/>
    <n v="2014"/>
    <x v="13"/>
    <n v="1"/>
    <n v="1"/>
    <s v="No"/>
    <s v="Completed"/>
    <s v="RPV-03428"/>
    <x v="79"/>
    <x v="0"/>
    <n v="6027"/>
    <x v="108"/>
    <x v="5"/>
    <m/>
    <n v="7687"/>
    <m/>
    <m/>
    <n v="7687"/>
    <n v="25523"/>
    <n v="33210"/>
  </r>
  <r>
    <d v="2014-04-08T00:00:00"/>
    <n v="2014"/>
    <x v="13"/>
    <n v="1"/>
    <n v="1"/>
    <s v="No"/>
    <s v="Completed"/>
    <s v="RPV-03432"/>
    <x v="37"/>
    <x v="0"/>
    <n v="6237"/>
    <x v="50"/>
    <x v="2"/>
    <m/>
    <n v="9664"/>
    <m/>
    <m/>
    <n v="9664"/>
    <n v="18248.5"/>
    <n v="27912.5"/>
  </r>
  <r>
    <d v="2014-04-08T00:00:00"/>
    <n v="2014"/>
    <x v="13"/>
    <n v="1"/>
    <n v="1"/>
    <s v="No"/>
    <s v="Completed"/>
    <s v="RPV-03450"/>
    <x v="20"/>
    <x v="0"/>
    <n v="6371"/>
    <x v="374"/>
    <x v="2"/>
    <m/>
    <n v="5830"/>
    <m/>
    <m/>
    <n v="5830"/>
    <n v="20795"/>
    <n v="26625"/>
  </r>
  <r>
    <d v="2014-04-08T00:00:00"/>
    <n v="2014"/>
    <x v="13"/>
    <n v="1"/>
    <n v="1"/>
    <s v="No"/>
    <s v="Completed"/>
    <s v="RPV-03442"/>
    <x v="37"/>
    <x v="0"/>
    <n v="6237"/>
    <x v="50"/>
    <x v="2"/>
    <m/>
    <n v="10104"/>
    <m/>
    <m/>
    <n v="10104"/>
    <n v="20503.5"/>
    <n v="30607.5"/>
  </r>
  <r>
    <d v="2014-04-08T00:00:00"/>
    <n v="2014"/>
    <x v="13"/>
    <n v="1"/>
    <n v="1"/>
    <s v="No"/>
    <s v="Completed"/>
    <s v="RPV-03447"/>
    <x v="100"/>
    <x v="0"/>
    <n v="6249"/>
    <x v="144"/>
    <x v="5"/>
    <m/>
    <n v="5068"/>
    <m/>
    <m/>
    <n v="5068"/>
    <n v="13511.6"/>
    <n v="18579.599999999999"/>
  </r>
  <r>
    <d v="2014-04-08T00:00:00"/>
    <n v="2014"/>
    <x v="13"/>
    <n v="1"/>
    <n v="1"/>
    <s v="No"/>
    <s v="Completed"/>
    <s v="RPV-03444"/>
    <x v="100"/>
    <x v="0"/>
    <n v="6249"/>
    <x v="144"/>
    <x v="5"/>
    <m/>
    <n v="10272"/>
    <m/>
    <m/>
    <n v="10272"/>
    <n v="23361.599999999999"/>
    <n v="33633.599999999999"/>
  </r>
  <r>
    <d v="2014-04-08T00:00:00"/>
    <n v="2014"/>
    <x v="13"/>
    <n v="1"/>
    <n v="1"/>
    <s v="No"/>
    <s v="Completed"/>
    <s v="RPV-03446"/>
    <x v="100"/>
    <x v="0"/>
    <n v="6249"/>
    <x v="144"/>
    <x v="5"/>
    <m/>
    <n v="7011"/>
    <m/>
    <m/>
    <n v="7011"/>
    <n v="13023"/>
    <n v="20034"/>
  </r>
  <r>
    <d v="2014-04-08T00:00:00"/>
    <n v="2014"/>
    <x v="13"/>
    <n v="1"/>
    <n v="1"/>
    <s v="No"/>
    <s v="Completed"/>
    <s v="RPV-03448"/>
    <x v="59"/>
    <x v="0"/>
    <n v="6066"/>
    <x v="207"/>
    <x v="5"/>
    <m/>
    <n v="1388"/>
    <m/>
    <m/>
    <n v="1388"/>
    <n v="9516.4"/>
    <n v="10904.4"/>
  </r>
  <r>
    <d v="2014-04-08T00:00:00"/>
    <n v="2014"/>
    <x v="13"/>
    <n v="1"/>
    <n v="1"/>
    <s v="No"/>
    <s v="Completed"/>
    <s v="RPV-03443"/>
    <x v="100"/>
    <x v="0"/>
    <n v="6249"/>
    <x v="144"/>
    <x v="5"/>
    <m/>
    <n v="9305"/>
    <m/>
    <m/>
    <n v="9305"/>
    <n v="18302.5"/>
    <n v="27607.5"/>
  </r>
  <r>
    <d v="2014-04-08T00:00:00"/>
    <n v="2014"/>
    <x v="13"/>
    <n v="1"/>
    <n v="1"/>
    <s v="No"/>
    <s v="Completed"/>
    <s v="RPV-03454"/>
    <x v="102"/>
    <x v="0"/>
    <n v="6248"/>
    <x v="147"/>
    <x v="2"/>
    <m/>
    <n v="8148"/>
    <m/>
    <m/>
    <n v="8148"/>
    <n v="16908"/>
    <n v="25056"/>
  </r>
  <r>
    <d v="2014-04-08T00:00:00"/>
    <n v="2014"/>
    <x v="13"/>
    <n v="1"/>
    <n v="1"/>
    <s v="No"/>
    <s v="Completed"/>
    <s v="RPV-03456"/>
    <x v="100"/>
    <x v="0"/>
    <n v="6249"/>
    <x v="144"/>
    <x v="5"/>
    <m/>
    <n v="8560"/>
    <m/>
    <m/>
    <n v="8560"/>
    <n v="21440"/>
    <n v="30000"/>
  </r>
  <r>
    <d v="2014-04-08T00:00:00"/>
    <n v="2014"/>
    <x v="13"/>
    <n v="1"/>
    <n v="1"/>
    <s v="No"/>
    <s v="Completed"/>
    <s v="RPV-03526"/>
    <x v="91"/>
    <x v="0"/>
    <n v="6010"/>
    <x v="678"/>
    <x v="3"/>
    <m/>
    <n v="4692.0600000000004"/>
    <m/>
    <m/>
    <n v="4692.0600000000004"/>
    <n v="12457.94"/>
    <n v="17150"/>
  </r>
  <r>
    <d v="2014-04-08T00:00:00"/>
    <n v="2014"/>
    <x v="13"/>
    <n v="1"/>
    <n v="1"/>
    <s v="No"/>
    <s v="Completed"/>
    <s v="RPV-03433"/>
    <x v="19"/>
    <x v="0"/>
    <n v="6461"/>
    <x v="261"/>
    <x v="3"/>
    <m/>
    <n v="10192.5"/>
    <m/>
    <m/>
    <n v="10192.5"/>
    <n v="23550"/>
    <n v="33742.5"/>
  </r>
  <r>
    <d v="2014-04-08T00:00:00"/>
    <n v="2014"/>
    <x v="13"/>
    <n v="1"/>
    <n v="1"/>
    <s v="No"/>
    <s v="Completed"/>
    <s v="RPV-03435"/>
    <x v="73"/>
    <x v="0"/>
    <n v="6076"/>
    <x v="100"/>
    <x v="3"/>
    <m/>
    <n v="4894.74"/>
    <m/>
    <m/>
    <n v="4894.74"/>
    <n v="15185.26"/>
    <n v="20080"/>
  </r>
  <r>
    <d v="2014-04-08T00:00:00"/>
    <n v="2014"/>
    <x v="13"/>
    <n v="1"/>
    <n v="1"/>
    <s v="No"/>
    <s v="Completed"/>
    <s v="RPV-03457"/>
    <x v="94"/>
    <x v="0"/>
    <n v="6351"/>
    <x v="134"/>
    <x v="5"/>
    <m/>
    <n v="10911.42"/>
    <m/>
    <m/>
    <n v="10911.42"/>
    <n v="31478.58"/>
    <n v="42390"/>
  </r>
  <r>
    <d v="2014-04-08T00:00:00"/>
    <n v="2014"/>
    <x v="13"/>
    <n v="1"/>
    <n v="1"/>
    <s v="No"/>
    <s v="Completed"/>
    <s v="RPV-03426"/>
    <x v="149"/>
    <x v="0"/>
    <n v="6278"/>
    <x v="345"/>
    <x v="5"/>
    <m/>
    <n v="7355.34"/>
    <m/>
    <m/>
    <n v="7355.34"/>
    <n v="31844.66"/>
    <n v="39200"/>
  </r>
  <r>
    <d v="2014-04-08T00:00:00"/>
    <n v="2014"/>
    <x v="13"/>
    <n v="1"/>
    <n v="1"/>
    <s v="No"/>
    <s v="Completed"/>
    <s v="RPV-03430"/>
    <x v="130"/>
    <x v="0"/>
    <n v="6377"/>
    <x v="232"/>
    <x v="3"/>
    <m/>
    <n v="8111.52"/>
    <m/>
    <m/>
    <n v="8111.52"/>
    <n v="34278.480000000003"/>
    <n v="42390"/>
  </r>
  <r>
    <d v="2014-04-08T00:00:00"/>
    <n v="2014"/>
    <x v="13"/>
    <n v="1"/>
    <n v="1"/>
    <s v="No"/>
    <s v="Completed"/>
    <s v="RPV-03439"/>
    <x v="149"/>
    <x v="0"/>
    <n v="6278"/>
    <x v="345"/>
    <x v="5"/>
    <m/>
    <n v="5384.16"/>
    <m/>
    <m/>
    <n v="5384.16"/>
    <n v="15440.84"/>
    <n v="20825"/>
  </r>
  <r>
    <d v="2014-04-08T00:00:00"/>
    <n v="2014"/>
    <x v="13"/>
    <n v="1"/>
    <n v="1"/>
    <s v="No"/>
    <s v="Completed"/>
    <s v="RPV-03452"/>
    <x v="36"/>
    <x v="0"/>
    <n v="6514"/>
    <x v="479"/>
    <x v="4"/>
    <m/>
    <n v="6762.24"/>
    <m/>
    <m/>
    <n v="6762.24"/>
    <n v="28052.26"/>
    <n v="34814.5"/>
  </r>
  <r>
    <d v="2014-04-08T00:00:00"/>
    <n v="2014"/>
    <x v="13"/>
    <n v="1"/>
    <n v="1"/>
    <s v="No"/>
    <s v="Completed"/>
    <s v="RPV-03438"/>
    <x v="105"/>
    <x v="0"/>
    <n v="6473"/>
    <x v="156"/>
    <x v="2"/>
    <m/>
    <n v="8304.66"/>
    <m/>
    <m/>
    <n v="8304.66"/>
    <n v="27220.34"/>
    <n v="35525"/>
  </r>
  <r>
    <d v="2014-04-08T00:00:00"/>
    <n v="2014"/>
    <x v="13"/>
    <n v="1"/>
    <n v="1"/>
    <s v="No"/>
    <s v="Completed"/>
    <s v="RPV-03440"/>
    <x v="7"/>
    <x v="0"/>
    <n v="6437"/>
    <x v="522"/>
    <x v="2"/>
    <m/>
    <n v="9849.06"/>
    <m/>
    <m/>
    <n v="9849.06"/>
    <n v="35475.94"/>
    <n v="45325"/>
  </r>
  <r>
    <d v="2014-04-08T00:00:00"/>
    <n v="2014"/>
    <x v="13"/>
    <n v="1"/>
    <n v="1"/>
    <s v="No"/>
    <s v="Completed"/>
    <s v="RPV-03451"/>
    <x v="104"/>
    <x v="0"/>
    <n v="6365"/>
    <x v="155"/>
    <x v="3"/>
    <m/>
    <n v="7548.3"/>
    <m/>
    <m/>
    <n v="7548.3"/>
    <n v="21851.7"/>
    <n v="29400"/>
  </r>
  <r>
    <d v="2014-04-08T00:00:00"/>
    <n v="2014"/>
    <x v="13"/>
    <n v="1"/>
    <n v="1"/>
    <s v="No"/>
    <s v="Completed"/>
    <s v="RPV-03453"/>
    <x v="82"/>
    <x v="0"/>
    <n v="6281"/>
    <x v="112"/>
    <x v="3"/>
    <m/>
    <n v="9530.1"/>
    <m/>
    <m/>
    <n v="9530.1"/>
    <n v="40694.9"/>
    <n v="50225"/>
  </r>
  <r>
    <d v="2014-04-08T00:00:00"/>
    <n v="2014"/>
    <x v="13"/>
    <n v="1"/>
    <n v="1"/>
    <s v="No"/>
    <s v="Completed"/>
    <s v="RPV-03429"/>
    <x v="43"/>
    <x v="0"/>
    <n v="6470"/>
    <x v="299"/>
    <x v="2"/>
    <m/>
    <n v="11435.04"/>
    <m/>
    <m/>
    <n v="11435.04"/>
    <n v="30954.959999999999"/>
    <n v="42390"/>
  </r>
  <r>
    <d v="2014-04-08T00:00:00"/>
    <n v="2014"/>
    <x v="13"/>
    <n v="1"/>
    <n v="1"/>
    <s v="No"/>
    <s v="Completed"/>
    <s v="RPV-03434"/>
    <x v="19"/>
    <x v="0"/>
    <n v="6460"/>
    <x v="460"/>
    <x v="3"/>
    <m/>
    <n v="3629.7"/>
    <m/>
    <m/>
    <n v="3629.7"/>
    <n v="13060.05"/>
    <n v="16689.75"/>
  </r>
  <r>
    <d v="2014-04-08T00:00:00"/>
    <n v="2014"/>
    <x v="13"/>
    <n v="1"/>
    <n v="1"/>
    <s v="No"/>
    <s v="Completed"/>
    <s v="RPV-03437"/>
    <x v="30"/>
    <x v="0"/>
    <n v="6410"/>
    <x v="427"/>
    <x v="2"/>
    <m/>
    <n v="8293.86"/>
    <m/>
    <m/>
    <n v="8293.86"/>
    <n v="29681.14"/>
    <n v="37975"/>
  </r>
  <r>
    <d v="2014-04-09T00:00:00"/>
    <n v="2014"/>
    <x v="13"/>
    <n v="1"/>
    <n v="1"/>
    <s v="No"/>
    <s v="Completed"/>
    <s v="Solar Loan1201"/>
    <x v="150"/>
    <x v="0"/>
    <n v="6611"/>
    <x v="665"/>
    <x v="2"/>
    <n v="17144"/>
    <n v="9755"/>
    <n v="1675"/>
    <n v="0"/>
    <n v="11430"/>
    <n v="27898"/>
    <n v="39328"/>
  </r>
  <r>
    <d v="2014-04-09T00:00:00"/>
    <n v="2014"/>
    <x v="13"/>
    <n v="1"/>
    <n v="1"/>
    <s v="No"/>
    <s v="Completed"/>
    <s v="SmartEMatched4998-4717"/>
    <x v="167"/>
    <x v="0"/>
    <n v="6360"/>
    <x v="682"/>
    <x v="0"/>
    <n v="10610"/>
    <n v="0"/>
    <n v="229.28"/>
    <n v="0"/>
    <n v="229.28"/>
    <n v="10610"/>
    <n v="10839.28"/>
  </r>
  <r>
    <d v="2014-04-09T00:00:00"/>
    <n v="2014"/>
    <x v="13"/>
    <n v="1"/>
    <n v="1"/>
    <s v="No"/>
    <s v="Completed"/>
    <s v="SmartEMatched5190-4909"/>
    <x v="1"/>
    <x v="0"/>
    <n v="6088"/>
    <x v="469"/>
    <x v="3"/>
    <n v="25000"/>
    <n v="10004"/>
    <n v="608.12"/>
    <n v="0"/>
    <n v="10612.12"/>
    <n v="52650"/>
    <n v="63262.12"/>
  </r>
  <r>
    <d v="2014-04-09T00:00:00"/>
    <n v="2014"/>
    <x v="13"/>
    <n v="1"/>
    <n v="1"/>
    <s v="No"/>
    <s v="Completed"/>
    <s v="RPV-02755"/>
    <x v="52"/>
    <x v="0"/>
    <n v="6756"/>
    <x v="73"/>
    <x v="5"/>
    <m/>
    <n v="5894"/>
    <m/>
    <m/>
    <n v="5894"/>
    <n v="18106"/>
    <n v="24000"/>
  </r>
  <r>
    <d v="2014-04-09T00:00:00"/>
    <n v="2014"/>
    <x v="13"/>
    <n v="1"/>
    <n v="1"/>
    <s v="No"/>
    <s v="Completed"/>
    <s v="RPV-03460"/>
    <x v="100"/>
    <x v="0"/>
    <n v="6249"/>
    <x v="144"/>
    <x v="5"/>
    <m/>
    <n v="7885"/>
    <m/>
    <m/>
    <n v="7885"/>
    <n v="33807.5"/>
    <n v="41692.5"/>
  </r>
  <r>
    <d v="2014-04-09T00:00:00"/>
    <n v="2014"/>
    <x v="13"/>
    <n v="1"/>
    <n v="1"/>
    <s v="No"/>
    <s v="Completed"/>
    <s v="RPV-03470"/>
    <x v="100"/>
    <x v="0"/>
    <n v="6249"/>
    <x v="144"/>
    <x v="5"/>
    <m/>
    <n v="8038"/>
    <m/>
    <m/>
    <n v="8038"/>
    <n v="15212"/>
    <n v="23250"/>
  </r>
  <r>
    <d v="2014-04-09T00:00:00"/>
    <n v="2014"/>
    <x v="13"/>
    <n v="1"/>
    <n v="1"/>
    <s v="No"/>
    <s v="Completed"/>
    <s v="RPV-03463"/>
    <x v="100"/>
    <x v="0"/>
    <n v="6249"/>
    <x v="144"/>
    <x v="5"/>
    <m/>
    <n v="8000"/>
    <m/>
    <m/>
    <n v="8000"/>
    <n v="17987.5"/>
    <n v="25987.5"/>
  </r>
  <r>
    <d v="2014-04-09T00:00:00"/>
    <n v="2014"/>
    <x v="13"/>
    <n v="1"/>
    <n v="1"/>
    <s v="No"/>
    <s v="Completed"/>
    <s v="RPV-03473"/>
    <x v="37"/>
    <x v="0"/>
    <n v="6237"/>
    <x v="50"/>
    <x v="2"/>
    <m/>
    <n v="10800"/>
    <m/>
    <m/>
    <n v="10800"/>
    <n v="23875"/>
    <n v="34675"/>
  </r>
  <r>
    <d v="2014-04-09T00:00:00"/>
    <n v="2014"/>
    <x v="13"/>
    <n v="1"/>
    <n v="1"/>
    <s v="No"/>
    <s v="Completed"/>
    <s v="RPV-03449"/>
    <x v="35"/>
    <x v="0"/>
    <n v="6712"/>
    <x v="580"/>
    <x v="2"/>
    <m/>
    <n v="8603"/>
    <m/>
    <m/>
    <n v="8603"/>
    <n v="23167"/>
    <n v="31770"/>
  </r>
  <r>
    <d v="2014-04-09T00:00:00"/>
    <n v="2014"/>
    <x v="13"/>
    <n v="1"/>
    <n v="1"/>
    <s v="No"/>
    <s v="Completed"/>
    <s v="RPV-03445"/>
    <x v="30"/>
    <x v="0"/>
    <n v="6410"/>
    <x v="42"/>
    <x v="2"/>
    <m/>
    <n v="11286"/>
    <m/>
    <m/>
    <n v="11286"/>
    <n v="25216"/>
    <n v="36502"/>
  </r>
  <r>
    <d v="2014-04-09T00:00:00"/>
    <n v="2014"/>
    <x v="13"/>
    <n v="1"/>
    <n v="1"/>
    <s v="No"/>
    <s v="Completed"/>
    <s v="RPV-03465"/>
    <x v="37"/>
    <x v="0"/>
    <n v="6237"/>
    <x v="50"/>
    <x v="2"/>
    <m/>
    <n v="9807"/>
    <m/>
    <m/>
    <n v="9807"/>
    <n v="31255.5"/>
    <n v="41062.5"/>
  </r>
  <r>
    <d v="2014-04-09T00:00:00"/>
    <n v="2014"/>
    <x v="13"/>
    <n v="1"/>
    <n v="1"/>
    <s v="No"/>
    <s v="Completed"/>
    <s v="RPV-03461"/>
    <x v="37"/>
    <x v="0"/>
    <n v="6237"/>
    <x v="50"/>
    <x v="2"/>
    <m/>
    <n v="10365"/>
    <m/>
    <m/>
    <n v="10365"/>
    <n v="19875"/>
    <n v="30240"/>
  </r>
  <r>
    <d v="2014-04-09T00:00:00"/>
    <n v="2014"/>
    <x v="13"/>
    <n v="1"/>
    <n v="1"/>
    <s v="No"/>
    <s v="Completed"/>
    <s v="RPV-03441"/>
    <x v="30"/>
    <x v="0"/>
    <n v="6410"/>
    <x v="42"/>
    <x v="2"/>
    <m/>
    <n v="9154"/>
    <m/>
    <m/>
    <n v="9154"/>
    <n v="17001"/>
    <n v="26155"/>
  </r>
  <r>
    <d v="2014-04-09T00:00:00"/>
    <n v="2014"/>
    <x v="13"/>
    <n v="1"/>
    <n v="1"/>
    <s v="No"/>
    <s v="Completed"/>
    <s v="RPV-03466"/>
    <x v="100"/>
    <x v="0"/>
    <n v="6249"/>
    <x v="144"/>
    <x v="5"/>
    <m/>
    <n v="5053"/>
    <m/>
    <m/>
    <n v="5053"/>
    <n v="9384.5"/>
    <n v="14437.5"/>
  </r>
  <r>
    <d v="2014-04-09T00:00:00"/>
    <n v="2014"/>
    <x v="13"/>
    <n v="1"/>
    <n v="1"/>
    <s v="No"/>
    <s v="Completed"/>
    <s v="RPV-03471"/>
    <x v="37"/>
    <x v="0"/>
    <n v="6237"/>
    <x v="50"/>
    <x v="2"/>
    <m/>
    <n v="10659.6"/>
    <m/>
    <m/>
    <n v="10659.6"/>
    <n v="37115.4"/>
    <n v="47775"/>
  </r>
  <r>
    <d v="2014-04-09T00:00:00"/>
    <n v="2014"/>
    <x v="13"/>
    <n v="1"/>
    <n v="1"/>
    <s v="No"/>
    <s v="Completed"/>
    <s v="RPV-03469"/>
    <x v="48"/>
    <x v="0"/>
    <n v="6074"/>
    <x v="312"/>
    <x v="2"/>
    <m/>
    <n v="5682.96"/>
    <m/>
    <m/>
    <n v="5682.96"/>
    <n v="16367.04"/>
    <n v="22050"/>
  </r>
  <r>
    <d v="2014-04-10T00:00:00"/>
    <n v="2014"/>
    <x v="13"/>
    <n v="1"/>
    <n v="1"/>
    <s v="No"/>
    <s v="Completed"/>
    <s v="RPV-03489"/>
    <x v="37"/>
    <x v="0"/>
    <n v="6237"/>
    <x v="50"/>
    <x v="2"/>
    <m/>
    <n v="5432"/>
    <m/>
    <m/>
    <n v="5432"/>
    <n v="13800.1"/>
    <n v="19232.099999999999"/>
  </r>
  <r>
    <d v="2014-04-10T00:00:00"/>
    <n v="2014"/>
    <x v="13"/>
    <n v="1"/>
    <n v="1"/>
    <s v="No"/>
    <s v="Completed"/>
    <s v="RPV-03481"/>
    <x v="37"/>
    <x v="0"/>
    <n v="6237"/>
    <x v="50"/>
    <x v="2"/>
    <m/>
    <n v="4745"/>
    <m/>
    <m/>
    <n v="4745"/>
    <n v="9055"/>
    <n v="13800"/>
  </r>
  <r>
    <d v="2014-04-10T00:00:00"/>
    <n v="2014"/>
    <x v="13"/>
    <n v="1"/>
    <n v="1"/>
    <s v="No"/>
    <s v="Completed"/>
    <s v="RPV-03483"/>
    <x v="96"/>
    <x v="0"/>
    <n v="6082"/>
    <x v="568"/>
    <x v="3"/>
    <m/>
    <n v="7115"/>
    <m/>
    <m/>
    <n v="7115"/>
    <n v="13290"/>
    <n v="20405"/>
  </r>
  <r>
    <d v="2014-04-10T00:00:00"/>
    <n v="2014"/>
    <x v="13"/>
    <n v="1"/>
    <n v="1"/>
    <s v="No"/>
    <s v="Completed"/>
    <s v="RPV-03482"/>
    <x v="100"/>
    <x v="0"/>
    <n v="6249"/>
    <x v="144"/>
    <x v="5"/>
    <m/>
    <n v="8623"/>
    <m/>
    <m/>
    <n v="8623"/>
    <n v="16014.5"/>
    <n v="24637.5"/>
  </r>
  <r>
    <d v="2014-04-10T00:00:00"/>
    <n v="2014"/>
    <x v="13"/>
    <n v="1"/>
    <n v="1"/>
    <s v="No"/>
    <s v="Completed"/>
    <s v="RPV-03479"/>
    <x v="100"/>
    <x v="0"/>
    <n v="6249"/>
    <x v="144"/>
    <x v="5"/>
    <m/>
    <n v="11501"/>
    <m/>
    <m/>
    <n v="11501"/>
    <n v="35536.5"/>
    <n v="47037.5"/>
  </r>
  <r>
    <d v="2014-04-10T00:00:00"/>
    <n v="2014"/>
    <x v="13"/>
    <n v="1"/>
    <n v="1"/>
    <s v="No"/>
    <s v="Completed"/>
    <s v="PT-100323"/>
    <x v="114"/>
    <x v="0"/>
    <n v="6615"/>
    <x v="592"/>
    <x v="0"/>
    <n v="26140.67"/>
    <m/>
    <m/>
    <n v="26140.67"/>
    <n v="26140.67"/>
    <n v="120632.01"/>
    <n v="146772.68"/>
  </r>
  <r>
    <d v="2014-04-11T00:00:00"/>
    <n v="2014"/>
    <x v="13"/>
    <n v="1"/>
    <n v="1"/>
    <s v="No"/>
    <s v="Completed"/>
    <s v="Solar Lease0001-0000011639"/>
    <x v="150"/>
    <x v="0"/>
    <n v="6611"/>
    <x v="665"/>
    <x v="2"/>
    <n v="21250"/>
    <n v="6935.63"/>
    <n v="1243.1300000000001"/>
    <n v="3376.63"/>
    <n v="11555.39"/>
    <n v="17873.37"/>
    <n v="29428.76"/>
  </r>
  <r>
    <d v="2014-04-11T00:00:00"/>
    <n v="2014"/>
    <x v="13"/>
    <n v="1"/>
    <n v="1"/>
    <s v="No"/>
    <s v="Completed"/>
    <s v="Solar Loan551"/>
    <x v="129"/>
    <x v="0"/>
    <n v="6612"/>
    <x v="264"/>
    <x v="2"/>
    <n v="37100"/>
    <n v="11501"/>
    <n v="1675"/>
    <n v="0"/>
    <n v="13176"/>
    <n v="50600"/>
    <n v="63776"/>
  </r>
  <r>
    <d v="2014-04-11T00:00:00"/>
    <n v="2014"/>
    <x v="13"/>
    <n v="1"/>
    <n v="1"/>
    <s v="No"/>
    <s v="Completed"/>
    <s v="SmartEMatched5000-4719"/>
    <x v="167"/>
    <x v="0"/>
    <n v="6360"/>
    <x v="661"/>
    <x v="5"/>
    <n v="10300"/>
    <n v="0"/>
    <n v="355.95"/>
    <n v="0"/>
    <n v="355.95"/>
    <n v="10300"/>
    <n v="10655.95"/>
  </r>
  <r>
    <d v="2014-04-11T00:00:00"/>
    <n v="2014"/>
    <x v="13"/>
    <n v="1"/>
    <n v="1"/>
    <s v="No"/>
    <s v="Completed"/>
    <s v="RPV-03491"/>
    <x v="37"/>
    <x v="0"/>
    <n v="6237"/>
    <x v="50"/>
    <x v="2"/>
    <m/>
    <n v="8371"/>
    <m/>
    <m/>
    <n v="8371"/>
    <n v="24045.200000000001"/>
    <n v="32416.2"/>
  </r>
  <r>
    <d v="2014-04-11T00:00:00"/>
    <n v="2014"/>
    <x v="13"/>
    <n v="1"/>
    <n v="1"/>
    <s v="No"/>
    <s v="Completed"/>
    <s v="RPV-03493"/>
    <x v="37"/>
    <x v="0"/>
    <n v="6237"/>
    <x v="50"/>
    <x v="2"/>
    <m/>
    <n v="11468"/>
    <m/>
    <m/>
    <n v="11468"/>
    <n v="28792"/>
    <n v="40260"/>
  </r>
  <r>
    <d v="2014-04-11T00:00:00"/>
    <n v="2014"/>
    <x v="13"/>
    <n v="1"/>
    <n v="1"/>
    <s v="No"/>
    <s v="Completed"/>
    <s v="RPV-03573"/>
    <x v="21"/>
    <x v="0"/>
    <n v="6084"/>
    <x v="32"/>
    <x v="2"/>
    <m/>
    <n v="5474"/>
    <m/>
    <m/>
    <n v="5474"/>
    <n v="19351"/>
    <n v="24825"/>
  </r>
  <r>
    <d v="2014-04-12T00:00:00"/>
    <n v="2014"/>
    <x v="13"/>
    <n v="1"/>
    <n v="1"/>
    <s v="No"/>
    <s v="Completed"/>
    <s v="Solar Lease0001-0000012577"/>
    <x v="99"/>
    <x v="0"/>
    <n v="6076"/>
    <x v="100"/>
    <x v="3"/>
    <n v="29000"/>
    <n v="8063.55"/>
    <n v="1696.5"/>
    <n v="4608.1000000000004"/>
    <n v="14368.15"/>
    <n v="24391.9"/>
    <n v="38760.050000000003"/>
  </r>
  <r>
    <d v="2014-04-13T00:00:00"/>
    <n v="2014"/>
    <x v="13"/>
    <n v="1"/>
    <n v="1"/>
    <s v="No"/>
    <s v="Completed"/>
    <s v="Solar Loan948"/>
    <x v="30"/>
    <x v="0"/>
    <n v="6410"/>
    <x v="61"/>
    <x v="2"/>
    <n v="29218"/>
    <n v="9033"/>
    <n v="1675"/>
    <n v="0"/>
    <n v="10708"/>
    <n v="39950"/>
    <n v="50658"/>
  </r>
  <r>
    <d v="2014-04-14T00:00:00"/>
    <n v="2014"/>
    <x v="13"/>
    <n v="1"/>
    <n v="1"/>
    <s v="No"/>
    <s v="Completed"/>
    <s v="SmartEMatched5195-4914"/>
    <x v="100"/>
    <x v="0"/>
    <n v="6249"/>
    <x v="144"/>
    <x v="5"/>
    <n v="10000"/>
    <n v="6781"/>
    <n v="224.5"/>
    <n v="0"/>
    <n v="7005.5"/>
    <n v="34800"/>
    <n v="41805.5"/>
  </r>
  <r>
    <d v="2014-04-14T00:00:00"/>
    <n v="2014"/>
    <x v="13"/>
    <n v="1"/>
    <n v="1"/>
    <s v="No"/>
    <s v="Completed"/>
    <s v="SmartEMatched4997-4716"/>
    <x v="167"/>
    <x v="0"/>
    <n v="6360"/>
    <x v="558"/>
    <x v="5"/>
    <n v="8000"/>
    <n v="0"/>
    <n v="278.07"/>
    <n v="0"/>
    <n v="278.07"/>
    <n v="8000"/>
    <n v="8278.07"/>
  </r>
  <r>
    <d v="2014-04-14T00:00:00"/>
    <n v="2014"/>
    <x v="13"/>
    <n v="1"/>
    <n v="1"/>
    <s v="No"/>
    <s v="Completed"/>
    <s v="RPV-03485"/>
    <x v="37"/>
    <x v="0"/>
    <n v="6237"/>
    <x v="50"/>
    <x v="2"/>
    <m/>
    <n v="9285"/>
    <m/>
    <m/>
    <n v="9285"/>
    <n v="17245"/>
    <n v="26530"/>
  </r>
  <r>
    <d v="2014-04-14T00:00:00"/>
    <n v="2014"/>
    <x v="13"/>
    <n v="1"/>
    <n v="1"/>
    <s v="No"/>
    <s v="Completed"/>
    <s v="RPV-03498"/>
    <x v="37"/>
    <x v="0"/>
    <n v="6237"/>
    <x v="50"/>
    <x v="2"/>
    <m/>
    <n v="6826"/>
    <m/>
    <m/>
    <n v="6826"/>
    <n v="22049"/>
    <n v="28875"/>
  </r>
  <r>
    <d v="2014-04-14T00:00:00"/>
    <n v="2014"/>
    <x v="13"/>
    <n v="1"/>
    <n v="1"/>
    <s v="No"/>
    <s v="Completed"/>
    <s v="RPV-03502"/>
    <x v="4"/>
    <x v="0"/>
    <n v="6906"/>
    <x v="157"/>
    <x v="3"/>
    <m/>
    <n v="7444"/>
    <m/>
    <m/>
    <n v="7444"/>
    <n v="18181"/>
    <n v="25625"/>
  </r>
  <r>
    <d v="2014-04-14T00:00:00"/>
    <n v="2014"/>
    <x v="13"/>
    <n v="1"/>
    <n v="1"/>
    <s v="No"/>
    <s v="Completed"/>
    <s v="RPV-03458"/>
    <x v="100"/>
    <x v="0"/>
    <n v="6249"/>
    <x v="144"/>
    <x v="5"/>
    <m/>
    <n v="10841"/>
    <m/>
    <m/>
    <n v="10841"/>
    <n v="31441"/>
    <n v="42282"/>
  </r>
  <r>
    <d v="2014-04-14T00:00:00"/>
    <n v="2014"/>
    <x v="13"/>
    <n v="1"/>
    <n v="1"/>
    <s v="No"/>
    <s v="Completed"/>
    <s v="RPV-03478"/>
    <x v="37"/>
    <x v="0"/>
    <n v="6237"/>
    <x v="50"/>
    <x v="2"/>
    <m/>
    <n v="11501"/>
    <m/>
    <m/>
    <n v="11501"/>
    <n v="27874"/>
    <n v="39375"/>
  </r>
  <r>
    <d v="2014-04-14T00:00:00"/>
    <n v="2014"/>
    <x v="13"/>
    <n v="1"/>
    <n v="1"/>
    <s v="No"/>
    <s v="Completed"/>
    <s v="RPV-03503"/>
    <x v="100"/>
    <x v="0"/>
    <n v="6249"/>
    <x v="144"/>
    <x v="5"/>
    <m/>
    <n v="9358"/>
    <m/>
    <m/>
    <n v="9358"/>
    <n v="20679.5"/>
    <n v="30037.5"/>
  </r>
  <r>
    <d v="2014-04-14T00:00:00"/>
    <n v="2014"/>
    <x v="13"/>
    <n v="1"/>
    <n v="1"/>
    <s v="No"/>
    <s v="Completed"/>
    <s v="RPV-03497"/>
    <x v="100"/>
    <x v="0"/>
    <n v="6249"/>
    <x v="144"/>
    <x v="5"/>
    <m/>
    <n v="9979"/>
    <m/>
    <m/>
    <n v="9979"/>
    <n v="20101"/>
    <n v="30080"/>
  </r>
  <r>
    <d v="2014-04-14T00:00:00"/>
    <n v="2014"/>
    <x v="13"/>
    <n v="1"/>
    <n v="1"/>
    <s v="No"/>
    <s v="Completed"/>
    <s v="RPV-03501"/>
    <x v="37"/>
    <x v="0"/>
    <n v="6237"/>
    <x v="50"/>
    <x v="2"/>
    <m/>
    <n v="8615"/>
    <m/>
    <m/>
    <n v="8615"/>
    <n v="23173"/>
    <n v="31788"/>
  </r>
  <r>
    <d v="2014-04-14T00:00:00"/>
    <n v="2014"/>
    <x v="13"/>
    <n v="1"/>
    <n v="1"/>
    <s v="No"/>
    <s v="Completed"/>
    <s v="RPV-03504"/>
    <x v="100"/>
    <x v="0"/>
    <n v="6249"/>
    <x v="56"/>
    <x v="2"/>
    <m/>
    <n v="6093"/>
    <m/>
    <m/>
    <n v="6093"/>
    <n v="16167"/>
    <n v="22260"/>
  </r>
  <r>
    <d v="2014-04-14T00:00:00"/>
    <n v="2014"/>
    <x v="13"/>
    <n v="1"/>
    <n v="1"/>
    <s v="No"/>
    <s v="Completed"/>
    <s v="RPV-03495"/>
    <x v="100"/>
    <x v="0"/>
    <n v="6249"/>
    <x v="144"/>
    <x v="5"/>
    <m/>
    <n v="9800"/>
    <m/>
    <m/>
    <n v="9800"/>
    <n v="18200"/>
    <n v="28000"/>
  </r>
  <r>
    <d v="2014-04-14T00:00:00"/>
    <n v="2014"/>
    <x v="13"/>
    <n v="1"/>
    <n v="1"/>
    <s v="No"/>
    <s v="Completed"/>
    <s v="RPV-03629"/>
    <x v="103"/>
    <x v="0"/>
    <n v="6357"/>
    <x v="228"/>
    <x v="3"/>
    <m/>
    <n v="8245.98"/>
    <m/>
    <m/>
    <n v="8245.98"/>
    <n v="28504.02"/>
    <n v="36750"/>
  </r>
  <r>
    <d v="2014-04-14T00:00:00"/>
    <n v="2014"/>
    <x v="13"/>
    <n v="1"/>
    <n v="1"/>
    <s v="No"/>
    <s v="Completed"/>
    <s v="RPV-03508"/>
    <x v="81"/>
    <x v="0"/>
    <n v="6820"/>
    <x v="161"/>
    <x v="2"/>
    <m/>
    <n v="10367.459999999999"/>
    <m/>
    <m/>
    <n v="10367.459999999999"/>
    <n v="33732.54"/>
    <n v="44100"/>
  </r>
  <r>
    <d v="2014-04-15T00:00:00"/>
    <n v="2014"/>
    <x v="13"/>
    <n v="1"/>
    <n v="1"/>
    <s v="No"/>
    <s v="Completed"/>
    <s v="Solar Loan1166"/>
    <x v="96"/>
    <x v="0"/>
    <n v="6082"/>
    <x v="706"/>
    <x v="4"/>
    <n v="15907.99"/>
    <n v="8820"/>
    <n v="1675"/>
    <n v="0"/>
    <n v="10495"/>
    <n v="25626.99"/>
    <n v="36121.99"/>
  </r>
  <r>
    <d v="2014-04-15T00:00:00"/>
    <n v="2014"/>
    <x v="13"/>
    <n v="1"/>
    <n v="1"/>
    <s v="No"/>
    <s v="Completed"/>
    <s v="Solar Lease0001-0000014939"/>
    <x v="99"/>
    <x v="0"/>
    <n v="6076"/>
    <x v="100"/>
    <x v="3"/>
    <n v="55000"/>
    <n v="17264.48"/>
    <n v="3217.5"/>
    <n v="8739.5"/>
    <n v="29221.48"/>
    <n v="46260.5"/>
    <n v="75481.98"/>
  </r>
  <r>
    <d v="2014-04-15T00:00:00"/>
    <n v="2014"/>
    <x v="13"/>
    <n v="1"/>
    <n v="1"/>
    <s v="No"/>
    <s v="Completed"/>
    <s v="Solar Loan791"/>
    <x v="99"/>
    <x v="0"/>
    <n v="6084"/>
    <x v="32"/>
    <x v="3"/>
    <n v="15378.5"/>
    <n v="8764"/>
    <n v="1675"/>
    <n v="0"/>
    <n v="10439"/>
    <n v="25042.5"/>
    <n v="35481.5"/>
  </r>
  <r>
    <d v="2014-04-15T00:00:00"/>
    <n v="2014"/>
    <x v="13"/>
    <n v="1"/>
    <n v="1"/>
    <s v="No"/>
    <s v="Completed"/>
    <s v="SmartEMatched5001-4791"/>
    <x v="167"/>
    <x v="0"/>
    <n v="6360"/>
    <x v="661"/>
    <x v="5"/>
    <n v="10000"/>
    <n v="0"/>
    <n v="322.55"/>
    <n v="0"/>
    <n v="322.55"/>
    <n v="9500"/>
    <n v="9822.5499999999993"/>
  </r>
  <r>
    <d v="2014-04-16T00:00:00"/>
    <n v="2014"/>
    <x v="13"/>
    <n v="1"/>
    <n v="1"/>
    <s v="No"/>
    <s v="Completed"/>
    <s v="Solar Loan1067"/>
    <x v="99"/>
    <x v="0"/>
    <n v="6076"/>
    <x v="100"/>
    <x v="3"/>
    <n v="16584.5"/>
    <n v="9287"/>
    <n v="1675"/>
    <n v="0"/>
    <n v="10962"/>
    <n v="26535.5"/>
    <n v="37497.5"/>
  </r>
  <r>
    <d v="2014-04-16T00:00:00"/>
    <n v="2014"/>
    <x v="13"/>
    <n v="1"/>
    <n v="1"/>
    <s v="No"/>
    <s v="Completed"/>
    <s v="Solar Loan1053"/>
    <x v="43"/>
    <x v="0"/>
    <n v="6482"/>
    <x v="299"/>
    <x v="2"/>
    <n v="24408"/>
    <n v="11304"/>
    <n v="1675"/>
    <n v="0"/>
    <n v="12979"/>
    <n v="34400"/>
    <n v="47379"/>
  </r>
  <r>
    <d v="2014-04-16T00:00:00"/>
    <n v="2014"/>
    <x v="13"/>
    <n v="1"/>
    <n v="1"/>
    <s v="No"/>
    <s v="Completed"/>
    <s v="Solar Loan1092"/>
    <x v="95"/>
    <x v="0"/>
    <n v="6033"/>
    <x v="411"/>
    <x v="2"/>
    <n v="12565.92"/>
    <n v="7678"/>
    <n v="1675"/>
    <n v="0"/>
    <n v="9353"/>
    <n v="22612.5"/>
    <n v="31965.5"/>
  </r>
  <r>
    <d v="2014-04-16T00:00:00"/>
    <n v="2014"/>
    <x v="13"/>
    <n v="1"/>
    <n v="1"/>
    <s v="No"/>
    <s v="Completed"/>
    <s v="SmartEMatched5365-5084"/>
    <x v="37"/>
    <x v="0"/>
    <n v="6237"/>
    <x v="50"/>
    <x v="2"/>
    <n v="25000"/>
    <n v="9494"/>
    <n v="608.24"/>
    <n v="0"/>
    <n v="10102.24"/>
    <n v="25000"/>
    <n v="35102.239999999998"/>
  </r>
  <r>
    <d v="2014-04-16T00:00:00"/>
    <n v="2014"/>
    <x v="13"/>
    <n v="1"/>
    <n v="1"/>
    <s v="No"/>
    <s v="Completed"/>
    <s v="SmartEMatched4999-4718"/>
    <x v="167"/>
    <x v="0"/>
    <n v="6360"/>
    <x v="661"/>
    <x v="5"/>
    <n v="10400"/>
    <n v="0"/>
    <n v="242.27"/>
    <n v="0"/>
    <n v="242.27"/>
    <n v="9645"/>
    <n v="9887.27"/>
  </r>
  <r>
    <d v="2014-04-16T00:00:00"/>
    <n v="2014"/>
    <x v="13"/>
    <n v="1"/>
    <n v="1"/>
    <s v="No"/>
    <s v="Completed"/>
    <s v="SmartEMatched5548-5251"/>
    <x v="100"/>
    <x v="0"/>
    <n v="6249"/>
    <x v="144"/>
    <x v="5"/>
    <n v="23170"/>
    <n v="11098"/>
    <n v="705.23"/>
    <n v="0"/>
    <n v="11803.23"/>
    <n v="34800"/>
    <n v="46603.23"/>
  </r>
  <r>
    <d v="2014-04-16T00:00:00"/>
    <n v="2014"/>
    <x v="13"/>
    <n v="1"/>
    <n v="1"/>
    <s v="No"/>
    <s v="Completed"/>
    <s v="RPV-03515"/>
    <x v="143"/>
    <x v="0"/>
    <n v="6424"/>
    <x v="301"/>
    <x v="2"/>
    <m/>
    <n v="4356"/>
    <m/>
    <m/>
    <n v="4356"/>
    <n v="25044"/>
    <n v="29400"/>
  </r>
  <r>
    <d v="2014-04-16T00:00:00"/>
    <n v="2014"/>
    <x v="13"/>
    <n v="1"/>
    <n v="1"/>
    <s v="No"/>
    <s v="Completed"/>
    <s v="RPV-03517"/>
    <x v="24"/>
    <x v="0"/>
    <n v="6042"/>
    <x v="616"/>
    <x v="5"/>
    <m/>
    <n v="6568.2"/>
    <m/>
    <m/>
    <n v="6568.2"/>
    <n v="21043.3"/>
    <n v="27611.5"/>
  </r>
  <r>
    <d v="2014-04-16T00:00:00"/>
    <n v="2014"/>
    <x v="13"/>
    <n v="1"/>
    <n v="1"/>
    <s v="No"/>
    <s v="Completed"/>
    <s v="RPV-03511"/>
    <x v="151"/>
    <x v="0"/>
    <n v="6330"/>
    <x v="371"/>
    <x v="3"/>
    <m/>
    <n v="11415.96"/>
    <m/>
    <m/>
    <n v="11415.96"/>
    <n v="33909.040000000001"/>
    <n v="45325"/>
  </r>
  <r>
    <d v="2014-04-16T00:00:00"/>
    <n v="2014"/>
    <x v="13"/>
    <n v="1"/>
    <n v="1"/>
    <s v="No"/>
    <s v="Completed"/>
    <s v="RPV-03513"/>
    <x v="0"/>
    <x v="0"/>
    <n v="6513"/>
    <x v="450"/>
    <x v="0"/>
    <m/>
    <n v="6901.02"/>
    <m/>
    <m/>
    <n v="6901.02"/>
    <n v="22498.98"/>
    <n v="29400"/>
  </r>
  <r>
    <d v="2014-04-16T00:00:00"/>
    <n v="2014"/>
    <x v="13"/>
    <n v="1"/>
    <n v="1"/>
    <s v="No"/>
    <s v="Completed"/>
    <s v="RPV-03512"/>
    <x v="9"/>
    <x v="0"/>
    <n v="6226"/>
    <x v="632"/>
    <x v="0"/>
    <m/>
    <n v="4564.08"/>
    <m/>
    <m/>
    <n v="4564.08"/>
    <n v="15035.92"/>
    <n v="19600"/>
  </r>
  <r>
    <d v="2014-04-16T00:00:00"/>
    <n v="2014"/>
    <x v="13"/>
    <n v="1"/>
    <n v="1"/>
    <s v="No"/>
    <s v="Completed"/>
    <s v="RPV-03514"/>
    <x v="55"/>
    <x v="0"/>
    <n v="6883"/>
    <x v="77"/>
    <x v="2"/>
    <m/>
    <n v="11365.74"/>
    <m/>
    <m/>
    <n v="11365.74"/>
    <n v="37634.26"/>
    <n v="49000"/>
  </r>
  <r>
    <d v="2014-04-17T00:00:00"/>
    <n v="2014"/>
    <x v="13"/>
    <n v="1"/>
    <n v="1"/>
    <s v="No"/>
    <s v="Completed"/>
    <s v="Solar Lease0001-0000013334"/>
    <x v="30"/>
    <x v="0"/>
    <n v="6410"/>
    <x v="427"/>
    <x v="2"/>
    <n v="48750"/>
    <n v="13071.38"/>
    <n v="2851.88"/>
    <n v="7746.38"/>
    <n v="23669.64"/>
    <n v="41003.620000000003"/>
    <n v="64673.26"/>
  </r>
  <r>
    <d v="2014-04-17T00:00:00"/>
    <n v="2014"/>
    <x v="13"/>
    <n v="1"/>
    <n v="1"/>
    <s v="No"/>
    <s v="Completed"/>
    <s v="Solar Lease0001-0000010059"/>
    <x v="2"/>
    <x v="0"/>
    <n v="6825"/>
    <x v="221"/>
    <x v="2"/>
    <n v="54825"/>
    <n v="12360.96"/>
    <n v="3207.26"/>
    <n v="8711.69"/>
    <n v="24279.91"/>
    <n v="46113.31"/>
    <n v="70393.22"/>
  </r>
  <r>
    <d v="2014-04-17T00:00:00"/>
    <n v="2014"/>
    <x v="13"/>
    <n v="1"/>
    <n v="1"/>
    <s v="No"/>
    <s v="Completed"/>
    <s v="SmartEMatched5002-4721"/>
    <x v="167"/>
    <x v="0"/>
    <n v="6360"/>
    <x v="693"/>
    <x v="0"/>
    <n v="6195"/>
    <n v="0"/>
    <n v="134.22999999999999"/>
    <n v="0"/>
    <n v="134.22999999999999"/>
    <n v="8195"/>
    <n v="8329.23"/>
  </r>
  <r>
    <d v="2014-04-21T00:00:00"/>
    <n v="2014"/>
    <x v="13"/>
    <n v="1"/>
    <n v="1"/>
    <s v="No"/>
    <s v="Completed"/>
    <s v="Solar Loan1164"/>
    <x v="129"/>
    <x v="0"/>
    <n v="6612"/>
    <x v="231"/>
    <x v="2"/>
    <n v="9575"/>
    <n v="5478"/>
    <n v="1675"/>
    <n v="0"/>
    <n v="7153"/>
    <n v="15652"/>
    <n v="22805"/>
  </r>
  <r>
    <d v="2014-04-21T00:00:00"/>
    <n v="2014"/>
    <x v="13"/>
    <n v="1"/>
    <n v="1"/>
    <s v="No"/>
    <s v="Completed"/>
    <s v="Solar Lease0001-0000014897"/>
    <x v="99"/>
    <x v="0"/>
    <n v="6076"/>
    <x v="384"/>
    <x v="3"/>
    <n v="33350"/>
    <n v="11326.05"/>
    <n v="1950.98"/>
    <n v="5299.32"/>
    <n v="18576.349999999999"/>
    <n v="28050.68"/>
    <n v="46627.03"/>
  </r>
  <r>
    <d v="2014-04-21T00:00:00"/>
    <n v="2014"/>
    <x v="13"/>
    <n v="1"/>
    <n v="1"/>
    <s v="No"/>
    <s v="Completed"/>
    <s v="RPV-03527"/>
    <x v="30"/>
    <x v="0"/>
    <n v="6410"/>
    <x v="111"/>
    <x v="2"/>
    <m/>
    <n v="6170"/>
    <m/>
    <m/>
    <n v="6170"/>
    <n v="12550"/>
    <n v="18720"/>
  </r>
  <r>
    <d v="2014-04-21T00:00:00"/>
    <n v="2014"/>
    <x v="13"/>
    <n v="1"/>
    <n v="1"/>
    <s v="No"/>
    <s v="Completed"/>
    <s v="RPV-03518"/>
    <x v="31"/>
    <x v="0"/>
    <n v="6516"/>
    <x v="519"/>
    <x v="3"/>
    <m/>
    <n v="9068"/>
    <m/>
    <m/>
    <n v="9068"/>
    <n v="16843.2"/>
    <n v="25911.200000000001"/>
  </r>
  <r>
    <d v="2014-04-21T00:00:00"/>
    <n v="2014"/>
    <x v="13"/>
    <n v="1"/>
    <n v="1"/>
    <s v="No"/>
    <s v="Completed"/>
    <s v="RPV-03528"/>
    <x v="19"/>
    <x v="0"/>
    <n v="6460"/>
    <x v="28"/>
    <x v="5"/>
    <m/>
    <n v="4851"/>
    <m/>
    <m/>
    <n v="4851"/>
    <n v="18333"/>
    <n v="23184"/>
  </r>
  <r>
    <d v="2014-04-22T00:00:00"/>
    <n v="2014"/>
    <x v="13"/>
    <n v="1"/>
    <n v="1"/>
    <s v="No"/>
    <s v="Completed"/>
    <s v="Solar Loan1069"/>
    <x v="150"/>
    <x v="0"/>
    <n v="6611"/>
    <x v="425"/>
    <x v="2"/>
    <n v="23175"/>
    <n v="10402"/>
    <n v="1675"/>
    <n v="0"/>
    <n v="12077"/>
    <n v="34976"/>
    <n v="47053"/>
  </r>
  <r>
    <d v="2014-04-22T00:00:00"/>
    <n v="2014"/>
    <x v="13"/>
    <n v="1"/>
    <n v="1"/>
    <s v="No"/>
    <s v="Completed"/>
    <s v="Solar Loan1000"/>
    <x v="99"/>
    <x v="0"/>
    <n v="6029"/>
    <x v="176"/>
    <x v="3"/>
    <n v="13915"/>
    <n v="7686"/>
    <n v="1675"/>
    <n v="0"/>
    <n v="9361"/>
    <n v="21960"/>
    <n v="31321"/>
  </r>
  <r>
    <d v="2014-04-22T00:00:00"/>
    <n v="2014"/>
    <x v="13"/>
    <n v="1"/>
    <n v="1"/>
    <s v="No"/>
    <s v="Completed"/>
    <s v="SmartEMatched5602-5302"/>
    <x v="167"/>
    <x v="0"/>
    <n v="6360"/>
    <x v="661"/>
    <x v="5"/>
    <n v="10665"/>
    <n v="0"/>
    <n v="315.74"/>
    <n v="0"/>
    <n v="315.74"/>
    <n v="10665"/>
    <n v="10980.74"/>
  </r>
  <r>
    <d v="2014-04-22T00:00:00"/>
    <n v="2014"/>
    <x v="13"/>
    <n v="1"/>
    <n v="1"/>
    <s v="No"/>
    <s v="Completed"/>
    <s v="SmartEMatched5293-5012"/>
    <x v="152"/>
    <x v="0"/>
    <n v="6716"/>
    <x v="399"/>
    <x v="3"/>
    <n v="10000"/>
    <n v="9383"/>
    <n v="216.08"/>
    <n v="0"/>
    <n v="9599.08"/>
    <n v="37011"/>
    <n v="46610.080000000002"/>
  </r>
  <r>
    <d v="2014-04-22T00:00:00"/>
    <n v="2014"/>
    <x v="13"/>
    <n v="1"/>
    <n v="1"/>
    <s v="No"/>
    <s v="Completed"/>
    <s v="SmartEMatched5003-4722"/>
    <x v="122"/>
    <x v="0"/>
    <n v="6382"/>
    <x v="591"/>
    <x v="3"/>
    <n v="9530"/>
    <n v="0"/>
    <n v="242.06"/>
    <n v="0"/>
    <n v="242.06"/>
    <n v="9530"/>
    <n v="9772.06"/>
  </r>
  <r>
    <d v="2014-04-22T00:00:00"/>
    <n v="2014"/>
    <x v="13"/>
    <n v="1"/>
    <n v="1"/>
    <s v="No"/>
    <s v="Completed"/>
    <s v="RPV-03740"/>
    <x v="155"/>
    <x v="0"/>
    <n v="6512"/>
    <x v="419"/>
    <x v="3"/>
    <m/>
    <n v="5996"/>
    <m/>
    <m/>
    <n v="5996"/>
    <n v="34764"/>
    <n v="40760"/>
  </r>
  <r>
    <d v="2014-04-23T00:00:00"/>
    <n v="2014"/>
    <x v="13"/>
    <n v="1"/>
    <n v="1"/>
    <s v="No"/>
    <s v="Completed"/>
    <s v="Solar Lease0001-0000013360"/>
    <x v="95"/>
    <x v="0"/>
    <n v="6033"/>
    <x v="135"/>
    <x v="2"/>
    <n v="54600"/>
    <n v="13976.55"/>
    <n v="3194.1"/>
    <n v="8675.94"/>
    <n v="25846.59"/>
    <n v="45924.06"/>
    <n v="71770.649999999994"/>
  </r>
  <r>
    <d v="2014-04-24T00:00:00"/>
    <n v="2014"/>
    <x v="13"/>
    <n v="1"/>
    <n v="1"/>
    <s v="No"/>
    <s v="Completed"/>
    <s v="Solar Loan1004"/>
    <x v="99"/>
    <x v="0"/>
    <n v="6076"/>
    <x v="384"/>
    <x v="3"/>
    <n v="11118"/>
    <n v="6284"/>
    <n v="1675"/>
    <n v="0"/>
    <n v="7959"/>
    <n v="17955"/>
    <n v="25914"/>
  </r>
  <r>
    <d v="2014-04-24T00:00:00"/>
    <n v="2014"/>
    <x v="13"/>
    <n v="1"/>
    <n v="1"/>
    <s v="No"/>
    <s v="Completed"/>
    <s v="Solar Loan872"/>
    <x v="99"/>
    <x v="0"/>
    <n v="6076"/>
    <x v="100"/>
    <x v="3"/>
    <n v="17762.41"/>
    <n v="7631"/>
    <n v="1675"/>
    <n v="0"/>
    <n v="9306"/>
    <n v="28393.41"/>
    <n v="37699.410000000003"/>
  </r>
  <r>
    <d v="2014-04-24T00:00:00"/>
    <n v="2014"/>
    <x v="13"/>
    <n v="1"/>
    <n v="1"/>
    <s v="No"/>
    <s v="Completed"/>
    <s v="SmartEMatched5006-4725"/>
    <x v="64"/>
    <x v="0"/>
    <n v="6109"/>
    <x v="257"/>
    <x v="5"/>
    <n v="20000"/>
    <n v="0"/>
    <n v="499"/>
    <n v="0"/>
    <n v="499"/>
    <n v="28131"/>
    <n v="28630"/>
  </r>
  <r>
    <d v="2014-04-24T00:00:00"/>
    <n v="2014"/>
    <x v="13"/>
    <n v="1"/>
    <n v="1"/>
    <s v="No"/>
    <s v="Completed"/>
    <s v="SmartEMatched5005-4724"/>
    <x v="133"/>
    <x v="0"/>
    <n v="6053"/>
    <x v="640"/>
    <x v="4"/>
    <n v="6000"/>
    <n v="0"/>
    <n v="129.62"/>
    <n v="0"/>
    <n v="129.62"/>
    <n v="7500"/>
    <n v="7629.62"/>
  </r>
  <r>
    <d v="2014-04-25T00:00:00"/>
    <n v="2014"/>
    <x v="13"/>
    <n v="1"/>
    <n v="1"/>
    <s v="No"/>
    <s v="Completed"/>
    <s v="Solar Loan1041"/>
    <x v="96"/>
    <x v="0"/>
    <n v="6082"/>
    <x v="658"/>
    <x v="3"/>
    <n v="18402"/>
    <n v="9625"/>
    <n v="1675"/>
    <n v="0"/>
    <n v="11300"/>
    <n v="29328"/>
    <n v="40628"/>
  </r>
  <r>
    <d v="2014-04-25T00:00:00"/>
    <n v="2014"/>
    <x v="13"/>
    <n v="1"/>
    <n v="1"/>
    <s v="No"/>
    <s v="Completed"/>
    <s v="Solar Loan402"/>
    <x v="149"/>
    <x v="0"/>
    <n v="6278"/>
    <x v="345"/>
    <x v="5"/>
    <n v="15116.2"/>
    <n v="7122"/>
    <n v="1675"/>
    <n v="0"/>
    <n v="8797"/>
    <n v="24238.2"/>
    <n v="33035.199999999997"/>
  </r>
  <r>
    <d v="2014-04-25T00:00:00"/>
    <n v="2014"/>
    <x v="13"/>
    <n v="1"/>
    <n v="1"/>
    <s v="No"/>
    <s v="Completed"/>
    <s v="RPV-03530"/>
    <x v="36"/>
    <x v="0"/>
    <n v="6518"/>
    <x v="49"/>
    <x v="2"/>
    <m/>
    <n v="8269"/>
    <m/>
    <m/>
    <n v="8269"/>
    <n v="42918.5"/>
    <n v="51187.5"/>
  </r>
  <r>
    <d v="2014-04-25T00:00:00"/>
    <n v="2014"/>
    <x v="13"/>
    <n v="1"/>
    <n v="1"/>
    <s v="No"/>
    <s v="Completed"/>
    <s v="RPV-03535"/>
    <x v="143"/>
    <x v="0"/>
    <n v="6424"/>
    <x v="276"/>
    <x v="2"/>
    <m/>
    <n v="9392"/>
    <m/>
    <m/>
    <n v="9392"/>
    <n v="30308"/>
    <n v="39700"/>
  </r>
  <r>
    <d v="2014-04-25T00:00:00"/>
    <n v="2014"/>
    <x v="13"/>
    <n v="1"/>
    <n v="1"/>
    <s v="No"/>
    <s v="Completed"/>
    <s v="RPV-03533"/>
    <x v="14"/>
    <x v="0"/>
    <n v="6107"/>
    <x v="562"/>
    <x v="2"/>
    <m/>
    <n v="10117.799999999999"/>
    <m/>
    <m/>
    <n v="10117.799999999999"/>
    <n v="38882.199999999997"/>
    <n v="49000"/>
  </r>
  <r>
    <d v="2014-04-25T00:00:00"/>
    <n v="2014"/>
    <x v="13"/>
    <n v="1"/>
    <n v="1"/>
    <s v="No"/>
    <s v="Completed"/>
    <s v="RPV-03531"/>
    <x v="134"/>
    <x v="0"/>
    <n v="6851"/>
    <x v="438"/>
    <x v="4"/>
    <m/>
    <n v="7367.04"/>
    <m/>
    <m/>
    <n v="7367.04"/>
    <n v="19582.96"/>
    <n v="26950"/>
  </r>
  <r>
    <d v="2014-04-25T00:00:00"/>
    <n v="2014"/>
    <x v="13"/>
    <n v="1"/>
    <n v="1"/>
    <s v="No"/>
    <s v="Completed"/>
    <s v="RPV-03532"/>
    <x v="36"/>
    <x v="0"/>
    <n v="6518"/>
    <x v="494"/>
    <x v="4"/>
    <m/>
    <n v="4686.66"/>
    <m/>
    <m/>
    <n v="4686.66"/>
    <n v="14913.34"/>
    <n v="19600"/>
  </r>
  <r>
    <d v="2014-04-26T00:00:00"/>
    <n v="2014"/>
    <x v="13"/>
    <n v="1"/>
    <n v="1"/>
    <s v="No"/>
    <s v="Completed"/>
    <s v="Solar Lease0001-0000012694"/>
    <x v="148"/>
    <x v="0"/>
    <n v="6416"/>
    <x v="337"/>
    <x v="3"/>
    <n v="42075"/>
    <n v="10529.64"/>
    <n v="2461.39"/>
    <n v="6685.72"/>
    <n v="19676.75"/>
    <n v="35389.279999999999"/>
    <n v="55066.03"/>
  </r>
  <r>
    <d v="2014-04-27T00:00:00"/>
    <n v="2014"/>
    <x v="13"/>
    <n v="1"/>
    <n v="1"/>
    <s v="No"/>
    <s v="Completed"/>
    <s v="Solar Loan1204"/>
    <x v="99"/>
    <x v="0"/>
    <n v="6076"/>
    <x v="100"/>
    <x v="3"/>
    <n v="16231"/>
    <n v="9089"/>
    <n v="1675"/>
    <n v="0"/>
    <n v="10764"/>
    <n v="25970"/>
    <n v="36734"/>
  </r>
  <r>
    <d v="2014-04-28T00:00:00"/>
    <n v="2014"/>
    <x v="13"/>
    <n v="1"/>
    <n v="1"/>
    <s v="No"/>
    <s v="Completed"/>
    <s v="Solar Lease0001-0000011425"/>
    <x v="7"/>
    <x v="0"/>
    <n v="6437"/>
    <x v="522"/>
    <x v="2"/>
    <n v="37500"/>
    <n v="11879.33"/>
    <n v="2193.75"/>
    <n v="5958.75"/>
    <n v="20031.830000000002"/>
    <n v="31541.25"/>
    <n v="51573.08"/>
  </r>
  <r>
    <d v="2014-04-28T00:00:00"/>
    <n v="2014"/>
    <x v="13"/>
    <n v="1"/>
    <n v="1"/>
    <s v="No"/>
    <s v="Completed"/>
    <s v="Solar Lease0001-0000013434"/>
    <x v="129"/>
    <x v="0"/>
    <n v="6612"/>
    <x v="264"/>
    <x v="2"/>
    <n v="15000"/>
    <n v="4585.05"/>
    <n v="877.5"/>
    <n v="2383.5"/>
    <n v="7846.05"/>
    <n v="12616.5"/>
    <n v="20462.55"/>
  </r>
  <r>
    <d v="2014-04-28T00:00:00"/>
    <n v="2014"/>
    <x v="13"/>
    <n v="1"/>
    <n v="1"/>
    <s v="No"/>
    <s v="Completed"/>
    <s v="Solar Loan1063"/>
    <x v="16"/>
    <x v="0"/>
    <n v="6783"/>
    <x v="23"/>
    <x v="5"/>
    <n v="23926"/>
    <n v="10926"/>
    <n v="1075"/>
    <n v="0"/>
    <n v="12001"/>
    <n v="35446"/>
    <n v="47447"/>
  </r>
  <r>
    <d v="2014-04-28T00:00:00"/>
    <n v="2014"/>
    <x v="13"/>
    <n v="1"/>
    <n v="1"/>
    <s v="No"/>
    <s v="Completed"/>
    <s v="Solar Loan1114"/>
    <x v="96"/>
    <x v="0"/>
    <n v="6082"/>
    <x v="225"/>
    <x v="3"/>
    <n v="25651"/>
    <n v="11275"/>
    <n v="1675"/>
    <n v="0"/>
    <n v="12950"/>
    <n v="38325"/>
    <n v="51275"/>
  </r>
  <r>
    <d v="2014-04-28T00:00:00"/>
    <n v="2014"/>
    <x v="13"/>
    <n v="1"/>
    <n v="1"/>
    <s v="No"/>
    <s v="Completed"/>
    <s v="Solar Loan973"/>
    <x v="99"/>
    <x v="0"/>
    <n v="6076"/>
    <x v="253"/>
    <x v="3"/>
    <n v="28657"/>
    <n v="9603"/>
    <n v="1675"/>
    <n v="0"/>
    <n v="11278"/>
    <n v="40260"/>
    <n v="51538"/>
  </r>
  <r>
    <d v="2014-04-28T00:00:00"/>
    <n v="2014"/>
    <x v="13"/>
    <n v="1"/>
    <n v="1"/>
    <s v="No"/>
    <s v="Completed"/>
    <s v="Solar Loan982"/>
    <x v="99"/>
    <x v="0"/>
    <n v="6076"/>
    <x v="100"/>
    <x v="3"/>
    <n v="31746.57"/>
    <n v="8926"/>
    <n v="1675"/>
    <n v="0"/>
    <n v="10601"/>
    <n v="46731.57"/>
    <n v="57332.57"/>
  </r>
  <r>
    <d v="2014-04-28T00:00:00"/>
    <n v="2014"/>
    <x v="13"/>
    <n v="1"/>
    <n v="1"/>
    <s v="No"/>
    <s v="Completed"/>
    <s v="RPV-03537"/>
    <x v="30"/>
    <x v="0"/>
    <n v="6410"/>
    <x v="427"/>
    <x v="2"/>
    <m/>
    <n v="6833"/>
    <m/>
    <m/>
    <n v="6833"/>
    <n v="12692"/>
    <n v="19525"/>
  </r>
  <r>
    <d v="2014-04-28T00:00:00"/>
    <n v="2014"/>
    <x v="13"/>
    <n v="1"/>
    <n v="1"/>
    <s v="No"/>
    <s v="Completed"/>
    <s v="RPV-03542"/>
    <x v="42"/>
    <x v="0"/>
    <n v="6415"/>
    <x v="457"/>
    <x v="2"/>
    <m/>
    <n v="9173"/>
    <m/>
    <m/>
    <n v="9173"/>
    <n v="19477"/>
    <n v="28650"/>
  </r>
  <r>
    <d v="2014-04-28T00:00:00"/>
    <n v="2014"/>
    <x v="13"/>
    <n v="1"/>
    <n v="1"/>
    <s v="No"/>
    <s v="Completed"/>
    <s v="RPV-03536"/>
    <x v="36"/>
    <x v="0"/>
    <n v="6517"/>
    <x v="318"/>
    <x v="5"/>
    <m/>
    <n v="5565.6"/>
    <m/>
    <m/>
    <n v="5565.6"/>
    <n v="20159.400000000001"/>
    <n v="25725"/>
  </r>
  <r>
    <d v="2014-04-28T00:00:00"/>
    <n v="2014"/>
    <x v="13"/>
    <n v="1"/>
    <n v="1"/>
    <s v="No"/>
    <s v="Completed"/>
    <s v="RPV-03540"/>
    <x v="4"/>
    <x v="0"/>
    <n v="6907"/>
    <x v="328"/>
    <x v="3"/>
    <m/>
    <n v="5914.26"/>
    <m/>
    <m/>
    <n v="5914.26"/>
    <n v="18585.740000000002"/>
    <n v="24500"/>
  </r>
  <r>
    <d v="2014-04-28T00:00:00"/>
    <n v="2014"/>
    <x v="13"/>
    <n v="1"/>
    <n v="1"/>
    <s v="No"/>
    <s v="Completed"/>
    <s v="RPV-03550"/>
    <x v="74"/>
    <x v="0"/>
    <n v="6339"/>
    <x v="101"/>
    <x v="5"/>
    <m/>
    <n v="9134.4599999999991"/>
    <m/>
    <m/>
    <n v="9134.4599999999991"/>
    <n v="24305.54"/>
    <n v="33440"/>
  </r>
  <r>
    <d v="2014-04-28T00:00:00"/>
    <n v="2014"/>
    <x v="13"/>
    <n v="1"/>
    <n v="1"/>
    <s v="No"/>
    <s v="Completed"/>
    <s v="RPV-03539"/>
    <x v="153"/>
    <x v="0"/>
    <n v="6790"/>
    <x v="467"/>
    <x v="5"/>
    <m/>
    <n v="8280"/>
    <m/>
    <m/>
    <n v="8280"/>
    <n v="28470"/>
    <n v="36750"/>
  </r>
  <r>
    <d v="2014-04-28T00:00:00"/>
    <n v="2014"/>
    <x v="13"/>
    <n v="1"/>
    <n v="1"/>
    <s v="No"/>
    <s v="Completed"/>
    <s v="RPV-03541"/>
    <x v="109"/>
    <x v="0"/>
    <n v="6795"/>
    <x v="113"/>
    <x v="2"/>
    <m/>
    <n v="9396.9"/>
    <m/>
    <m/>
    <n v="9396.9"/>
    <n v="33478.1"/>
    <n v="42875"/>
  </r>
  <r>
    <d v="2014-04-28T00:00:00"/>
    <n v="2014"/>
    <x v="13"/>
    <n v="1"/>
    <n v="1"/>
    <s v="No"/>
    <s v="Completed"/>
    <s v="RPV-03549"/>
    <x v="96"/>
    <x v="0"/>
    <n v="6082"/>
    <x v="480"/>
    <x v="5"/>
    <m/>
    <n v="6177.78"/>
    <m/>
    <m/>
    <n v="6177.78"/>
    <n v="29347.22"/>
    <n v="35525"/>
  </r>
  <r>
    <d v="2014-04-28T00:00:00"/>
    <n v="2014"/>
    <x v="13"/>
    <n v="1"/>
    <n v="1"/>
    <s v="No"/>
    <s v="Completed"/>
    <s v="RPV-03606"/>
    <x v="20"/>
    <x v="0"/>
    <n v="6371"/>
    <x v="374"/>
    <x v="2"/>
    <m/>
    <n v="9358.3799999999992"/>
    <m/>
    <m/>
    <n v="9358.3799999999992"/>
    <n v="38416.620000000003"/>
    <n v="47775"/>
  </r>
  <r>
    <d v="2014-04-28T00:00:00"/>
    <n v="2014"/>
    <x v="13"/>
    <n v="1"/>
    <n v="1"/>
    <s v="No"/>
    <s v="Completed"/>
    <s v="RPV-03547"/>
    <x v="96"/>
    <x v="0"/>
    <n v="6082"/>
    <x v="500"/>
    <x v="2"/>
    <m/>
    <n v="6734.52"/>
    <m/>
    <m/>
    <n v="6734.52"/>
    <n v="14165.48"/>
    <n v="20900"/>
  </r>
  <r>
    <d v="2014-04-28T00:00:00"/>
    <n v="2014"/>
    <x v="13"/>
    <n v="1"/>
    <n v="1"/>
    <s v="No"/>
    <s v="Completed"/>
    <s v="RPV-03548"/>
    <x v="152"/>
    <x v="0"/>
    <n v="6716"/>
    <x v="414"/>
    <x v="3"/>
    <m/>
    <n v="7544.16"/>
    <m/>
    <m/>
    <n v="7544.16"/>
    <n v="23080.84"/>
    <n v="30625"/>
  </r>
  <r>
    <d v="2014-04-28T00:00:00"/>
    <n v="2014"/>
    <x v="13"/>
    <n v="1"/>
    <n v="1"/>
    <s v="No"/>
    <s v="Completed"/>
    <s v="RPV-03545"/>
    <x v="0"/>
    <x v="0"/>
    <n v="6515"/>
    <x v="349"/>
    <x v="0"/>
    <m/>
    <n v="3734.28"/>
    <m/>
    <m/>
    <n v="3734.28"/>
    <n v="14640.72"/>
    <n v="18375"/>
  </r>
  <r>
    <d v="2014-04-28T00:00:00"/>
    <n v="2014"/>
    <x v="13"/>
    <n v="1"/>
    <n v="1"/>
    <s v="No"/>
    <s v="Completed"/>
    <s v="RPV-03546"/>
    <x v="124"/>
    <x v="0"/>
    <n v="6277"/>
    <x v="219"/>
    <x v="4"/>
    <m/>
    <n v="10794.06"/>
    <m/>
    <m/>
    <n v="10794.06"/>
    <n v="38205.94"/>
    <n v="49000"/>
  </r>
  <r>
    <d v="2014-04-28T00:00:00"/>
    <n v="2014"/>
    <x v="13"/>
    <n v="1"/>
    <n v="1"/>
    <s v="No"/>
    <s v="Completed"/>
    <s v="RPV-03538"/>
    <x v="44"/>
    <x v="0"/>
    <n v="6013"/>
    <x v="527"/>
    <x v="2"/>
    <m/>
    <n v="11089.44"/>
    <m/>
    <m/>
    <n v="11089.44"/>
    <n v="36685.56"/>
    <n v="47775"/>
  </r>
  <r>
    <d v="2014-04-28T00:00:00"/>
    <n v="2014"/>
    <x v="13"/>
    <n v="1"/>
    <n v="1"/>
    <s v="No"/>
    <s v="Completed"/>
    <s v="RPV-03544"/>
    <x v="24"/>
    <x v="0"/>
    <n v="6042"/>
    <x v="445"/>
    <x v="3"/>
    <m/>
    <n v="7940.88"/>
    <m/>
    <m/>
    <n v="7940.88"/>
    <n v="30034.12"/>
    <n v="37975"/>
  </r>
  <r>
    <d v="2014-04-28T00:00:00"/>
    <n v="2014"/>
    <x v="13"/>
    <n v="1"/>
    <n v="1"/>
    <s v="No"/>
    <s v="Completed"/>
    <s v="RPV-03608"/>
    <x v="26"/>
    <x v="0"/>
    <n v="6479"/>
    <x v="212"/>
    <x v="2"/>
    <m/>
    <n v="8380.26"/>
    <m/>
    <m/>
    <n v="8380.26"/>
    <n v="33269.74"/>
    <n v="41650"/>
  </r>
  <r>
    <d v="2014-04-29T00:00:00"/>
    <n v="2014"/>
    <x v="13"/>
    <n v="1"/>
    <n v="1"/>
    <s v="No"/>
    <s v="Completed"/>
    <s v="Solar Lease0001-0000011666"/>
    <x v="17"/>
    <x v="0"/>
    <n v="6457"/>
    <x v="27"/>
    <x v="3"/>
    <n v="32500"/>
    <n v="8798.4"/>
    <n v="1901.25"/>
    <n v="5164.25"/>
    <n v="15863.9"/>
    <n v="27335.75"/>
    <n v="43199.65"/>
  </r>
  <r>
    <d v="2014-04-29T00:00:00"/>
    <n v="2014"/>
    <x v="13"/>
    <n v="1"/>
    <n v="1"/>
    <s v="No"/>
    <s v="Completed"/>
    <s v="RPV-03767"/>
    <x v="96"/>
    <x v="0"/>
    <n v="6082"/>
    <x v="500"/>
    <x v="2"/>
    <m/>
    <n v="10725"/>
    <m/>
    <m/>
    <n v="10725"/>
    <n v="29275"/>
    <n v="40000"/>
  </r>
  <r>
    <d v="2014-04-29T00:00:00"/>
    <n v="2014"/>
    <x v="13"/>
    <n v="1"/>
    <n v="1"/>
    <s v="No"/>
    <s v="Completed"/>
    <s v="RPV-03561"/>
    <x v="96"/>
    <x v="0"/>
    <n v="6082"/>
    <x v="225"/>
    <x v="3"/>
    <m/>
    <n v="10476"/>
    <m/>
    <m/>
    <n v="10476"/>
    <n v="21024"/>
    <n v="31500"/>
  </r>
  <r>
    <d v="2014-04-29T00:00:00"/>
    <n v="2014"/>
    <x v="13"/>
    <n v="1"/>
    <n v="1"/>
    <s v="No"/>
    <s v="Completed"/>
    <s v="RPV-03567"/>
    <x v="30"/>
    <x v="0"/>
    <n v="6410"/>
    <x v="427"/>
    <x v="2"/>
    <m/>
    <n v="11055"/>
    <m/>
    <m/>
    <n v="11055"/>
    <n v="25319"/>
    <n v="36374"/>
  </r>
  <r>
    <d v="2014-04-29T00:00:00"/>
    <n v="2014"/>
    <x v="13"/>
    <n v="1"/>
    <n v="1"/>
    <s v="No"/>
    <s v="Completed"/>
    <s v="RPV-03568"/>
    <x v="26"/>
    <x v="0"/>
    <n v="6489"/>
    <x v="47"/>
    <x v="2"/>
    <m/>
    <n v="10925.28"/>
    <m/>
    <m/>
    <n v="10925.28"/>
    <n v="29499.72"/>
    <n v="40425"/>
  </r>
  <r>
    <d v="2014-04-29T00:00:00"/>
    <n v="2014"/>
    <x v="13"/>
    <n v="1"/>
    <n v="1"/>
    <s v="No"/>
    <s v="Completed"/>
    <s v="RPV-03572"/>
    <x v="154"/>
    <x v="0"/>
    <n v="6235"/>
    <x v="96"/>
    <x v="5"/>
    <m/>
    <n v="10225.620000000001"/>
    <m/>
    <m/>
    <n v="10225.620000000001"/>
    <n v="33874.379999999997"/>
    <n v="44100"/>
  </r>
  <r>
    <d v="2014-04-29T00:00:00"/>
    <n v="2014"/>
    <x v="13"/>
    <n v="1"/>
    <n v="1"/>
    <s v="No"/>
    <s v="Completed"/>
    <s v="RPV-03574"/>
    <x v="147"/>
    <x v="0"/>
    <n v="6484"/>
    <x v="361"/>
    <x v="2"/>
    <m/>
    <n v="10945.62"/>
    <m/>
    <m/>
    <n v="10945.62"/>
    <n v="26876.38"/>
    <n v="37822"/>
  </r>
  <r>
    <d v="2014-04-29T00:00:00"/>
    <n v="2014"/>
    <x v="13"/>
    <n v="1"/>
    <n v="1"/>
    <s v="No"/>
    <s v="Completed"/>
    <s v="RPV-03576"/>
    <x v="14"/>
    <x v="0"/>
    <n v="6110"/>
    <x v="586"/>
    <x v="3"/>
    <m/>
    <n v="4430.7"/>
    <m/>
    <m/>
    <n v="4430.7"/>
    <n v="9382.2999999999993"/>
    <n v="13813"/>
  </r>
  <r>
    <d v="2014-04-29T00:00:00"/>
    <n v="2014"/>
    <x v="13"/>
    <n v="1"/>
    <n v="1"/>
    <s v="No"/>
    <s v="Completed"/>
    <s v="RPV-03566"/>
    <x v="50"/>
    <x v="0"/>
    <n v="6378"/>
    <x v="92"/>
    <x v="5"/>
    <m/>
    <n v="9148.32"/>
    <m/>
    <m/>
    <n v="9148.32"/>
    <n v="29806.68"/>
    <n v="38955"/>
  </r>
  <r>
    <d v="2014-04-29T00:00:00"/>
    <n v="2014"/>
    <x v="13"/>
    <n v="1"/>
    <n v="1"/>
    <s v="No"/>
    <s v="Completed"/>
    <s v="RPV-03555"/>
    <x v="114"/>
    <x v="0"/>
    <n v="6614"/>
    <x v="647"/>
    <x v="3"/>
    <m/>
    <n v="6312.24"/>
    <m/>
    <m/>
    <n v="6312.24"/>
    <n v="16962.759999999998"/>
    <n v="23275"/>
  </r>
  <r>
    <d v="2014-04-29T00:00:00"/>
    <n v="2014"/>
    <x v="13"/>
    <n v="1"/>
    <n v="1"/>
    <s v="No"/>
    <s v="Completed"/>
    <s v="RPV-03554"/>
    <x v="133"/>
    <x v="0"/>
    <n v="6052"/>
    <x v="424"/>
    <x v="5"/>
    <m/>
    <n v="8829.36"/>
    <m/>
    <m/>
    <n v="8829.36"/>
    <n v="30370.639999999999"/>
    <n v="39200"/>
  </r>
  <r>
    <d v="2014-04-29T00:00:00"/>
    <n v="2014"/>
    <x v="13"/>
    <n v="1"/>
    <n v="1"/>
    <s v="No"/>
    <s v="Completed"/>
    <s v="RPV-03557"/>
    <x v="78"/>
    <x v="0"/>
    <n v="6804"/>
    <x v="107"/>
    <x v="2"/>
    <m/>
    <n v="9059.76"/>
    <m/>
    <m/>
    <n v="9059.76"/>
    <n v="25425.24"/>
    <n v="34485"/>
  </r>
  <r>
    <d v="2014-04-29T00:00:00"/>
    <n v="2014"/>
    <x v="13"/>
    <n v="1"/>
    <n v="1"/>
    <s v="No"/>
    <s v="Completed"/>
    <s v="RPV-03560"/>
    <x v="50"/>
    <x v="0"/>
    <n v="6378"/>
    <x v="92"/>
    <x v="5"/>
    <m/>
    <n v="9753.1200000000008"/>
    <m/>
    <m/>
    <n v="9753.1200000000008"/>
    <n v="24731.88"/>
    <n v="34485"/>
  </r>
  <r>
    <d v="2014-04-29T00:00:00"/>
    <n v="2014"/>
    <x v="13"/>
    <n v="1"/>
    <n v="1"/>
    <s v="No"/>
    <s v="Completed"/>
    <s v="RPV-03556"/>
    <x v="91"/>
    <x v="0"/>
    <n v="6010"/>
    <x v="678"/>
    <x v="3"/>
    <m/>
    <n v="12250.98"/>
    <m/>
    <m/>
    <n v="12250.98"/>
    <n v="40424.019999999997"/>
    <n v="52675"/>
  </r>
  <r>
    <d v="2014-04-29T00:00:00"/>
    <n v="2014"/>
    <x v="13"/>
    <n v="1"/>
    <n v="1"/>
    <s v="No"/>
    <s v="Completed"/>
    <s v="RPV-03553"/>
    <x v="24"/>
    <x v="0"/>
    <n v="6042"/>
    <x v="368"/>
    <x v="4"/>
    <m/>
    <n v="6183.18"/>
    <m/>
    <m/>
    <n v="6183.18"/>
    <n v="15866.82"/>
    <n v="22050"/>
  </r>
  <r>
    <d v="2014-04-29T00:00:00"/>
    <n v="2014"/>
    <x v="13"/>
    <n v="1"/>
    <n v="1"/>
    <s v="No"/>
    <s v="Completed"/>
    <s v="RPV-03558"/>
    <x v="70"/>
    <x v="0"/>
    <n v="6234"/>
    <x v="204"/>
    <x v="4"/>
    <m/>
    <n v="8069.94"/>
    <m/>
    <m/>
    <n v="8069.94"/>
    <n v="19100.060000000001"/>
    <n v="27170"/>
  </r>
  <r>
    <d v="2014-04-29T00:00:00"/>
    <n v="2014"/>
    <x v="13"/>
    <n v="1"/>
    <n v="1"/>
    <s v="No"/>
    <s v="Completed"/>
    <s v="RPV-03559"/>
    <x v="114"/>
    <x v="0"/>
    <n v="6614"/>
    <x v="647"/>
    <x v="3"/>
    <m/>
    <n v="11646.36"/>
    <m/>
    <m/>
    <n v="11646.36"/>
    <n v="25973.64"/>
    <n v="37620"/>
  </r>
  <r>
    <d v="2014-04-29T00:00:00"/>
    <n v="2014"/>
    <x v="13"/>
    <n v="1"/>
    <n v="1"/>
    <s v="No"/>
    <s v="Completed"/>
    <s v="RPV-03569"/>
    <x v="21"/>
    <x v="0"/>
    <n v="6084"/>
    <x v="106"/>
    <x v="2"/>
    <m/>
    <n v="13733.64"/>
    <m/>
    <m/>
    <n v="13733.64"/>
    <n v="35266.36"/>
    <n v="49000"/>
  </r>
  <r>
    <d v="2014-04-30T00:00:00"/>
    <n v="2014"/>
    <x v="13"/>
    <n v="1"/>
    <n v="1"/>
    <s v="No"/>
    <s v="Completed"/>
    <s v="Solar Loan1258"/>
    <x v="93"/>
    <x v="0"/>
    <n v="6259"/>
    <x v="132"/>
    <x v="5"/>
    <n v="16860"/>
    <n v="7200"/>
    <n v="1075"/>
    <n v="0"/>
    <n v="8275"/>
    <n v="25060"/>
    <n v="33335"/>
  </r>
  <r>
    <d v="2014-04-30T00:00:00"/>
    <n v="2014"/>
    <x v="13"/>
    <n v="1"/>
    <n v="1"/>
    <s v="No"/>
    <s v="Completed"/>
    <s v="Solar Loan598"/>
    <x v="149"/>
    <x v="0"/>
    <n v="6278"/>
    <x v="345"/>
    <x v="5"/>
    <n v="13382"/>
    <n v="7518"/>
    <n v="1675"/>
    <n v="0"/>
    <n v="9193"/>
    <n v="21480"/>
    <n v="30673"/>
  </r>
  <r>
    <d v="2014-04-30T00:00:00"/>
    <n v="2014"/>
    <x v="13"/>
    <n v="1"/>
    <n v="1"/>
    <s v="No"/>
    <s v="Completed"/>
    <s v="SmartEMatched5208-4927"/>
    <x v="93"/>
    <x v="0"/>
    <n v="6259"/>
    <x v="132"/>
    <x v="3"/>
    <n v="15796"/>
    <n v="8760"/>
    <n v="506.87"/>
    <n v="0"/>
    <n v="9266.8700000000008"/>
    <n v="31325"/>
    <n v="40591.870000000003"/>
  </r>
  <r>
    <d v="2014-04-30T00:00:00"/>
    <n v="2014"/>
    <x v="13"/>
    <n v="1"/>
    <n v="1"/>
    <s v="No"/>
    <s v="Completed"/>
    <s v="RPV-03585"/>
    <x v="113"/>
    <x v="0"/>
    <n v="6498"/>
    <x v="182"/>
    <x v="5"/>
    <m/>
    <n v="8511"/>
    <m/>
    <m/>
    <n v="8511"/>
    <n v="18695"/>
    <n v="27206"/>
  </r>
  <r>
    <d v="2014-04-30T00:00:00"/>
    <n v="2014"/>
    <x v="13"/>
    <n v="1"/>
    <n v="1"/>
    <s v="No"/>
    <s v="Completed"/>
    <s v="RPV-03582"/>
    <x v="121"/>
    <x v="0"/>
    <n v="6029"/>
    <x v="209"/>
    <x v="5"/>
    <m/>
    <n v="10004"/>
    <m/>
    <m/>
    <n v="10004"/>
    <n v="57556"/>
    <n v="67560"/>
  </r>
  <r>
    <d v="2014-04-30T00:00:00"/>
    <n v="2014"/>
    <x v="13"/>
    <n v="1"/>
    <n v="1"/>
    <s v="No"/>
    <s v="Completed"/>
    <s v="RPV-03584"/>
    <x v="99"/>
    <x v="0"/>
    <n v="6076"/>
    <x v="384"/>
    <x v="3"/>
    <m/>
    <n v="9956.7000000000007"/>
    <m/>
    <m/>
    <n v="9956.7000000000007"/>
    <n v="34143.300000000003"/>
    <n v="44100"/>
  </r>
  <r>
    <d v="2014-04-30T00:00:00"/>
    <n v="2014"/>
    <x v="13"/>
    <n v="1"/>
    <n v="1"/>
    <s v="No"/>
    <s v="Completed"/>
    <s v="RPV-03578"/>
    <x v="155"/>
    <x v="0"/>
    <n v="6512"/>
    <x v="4"/>
    <x v="3"/>
    <m/>
    <n v="9880.02"/>
    <m/>
    <m/>
    <n v="9880.02"/>
    <n v="32994.980000000003"/>
    <n v="42875"/>
  </r>
  <r>
    <d v="2014-04-30T00:00:00"/>
    <n v="2014"/>
    <x v="13"/>
    <n v="1"/>
    <n v="1"/>
    <s v="No"/>
    <s v="Completed"/>
    <s v="RPV-03579"/>
    <x v="24"/>
    <x v="0"/>
    <n v="6042"/>
    <x v="360"/>
    <x v="3"/>
    <m/>
    <n v="8523.18"/>
    <m/>
    <m/>
    <n v="8523.18"/>
    <n v="28226.82"/>
    <n v="36750"/>
  </r>
  <r>
    <d v="2014-04-30T00:00:00"/>
    <n v="2014"/>
    <x v="13"/>
    <n v="1"/>
    <n v="1"/>
    <s v="No"/>
    <s v="Completed"/>
    <s v="RPV-03583"/>
    <x v="58"/>
    <x v="0"/>
    <n v="6078"/>
    <x v="309"/>
    <x v="2"/>
    <m/>
    <n v="12799.26"/>
    <m/>
    <m/>
    <n v="12799.26"/>
    <n v="36200.74"/>
    <n v="49000"/>
  </r>
  <r>
    <d v="2014-04-30T00:00:00"/>
    <n v="2014"/>
    <x v="13"/>
    <n v="1"/>
    <n v="1"/>
    <s v="No"/>
    <s v="Completed"/>
    <s v="RPV-03580"/>
    <x v="117"/>
    <x v="0"/>
    <n v="6238"/>
    <x v="189"/>
    <x v="5"/>
    <m/>
    <n v="5350.14"/>
    <m/>
    <m/>
    <n v="5350.14"/>
    <n v="20374.86"/>
    <n v="25725"/>
  </r>
  <r>
    <d v="2014-04-30T00:00:00"/>
    <n v="2014"/>
    <x v="13"/>
    <n v="1"/>
    <n v="1"/>
    <s v="No"/>
    <s v="Completed"/>
    <s v="RPV-03577"/>
    <x v="36"/>
    <x v="0"/>
    <n v="6514"/>
    <x v="67"/>
    <x v="3"/>
    <m/>
    <n v="5291.46"/>
    <m/>
    <m/>
    <n v="5291.46"/>
    <n v="19919.04"/>
    <n v="25210.5"/>
  </r>
  <r>
    <d v="2014-04-30T00:00:00"/>
    <n v="2014"/>
    <x v="13"/>
    <n v="1"/>
    <n v="1"/>
    <s v="No"/>
    <s v="Completed"/>
    <s v="RPV-03687"/>
    <x v="42"/>
    <x v="0"/>
    <n v="6415"/>
    <x v="56"/>
    <x v="2"/>
    <m/>
    <n v="6363.36"/>
    <m/>
    <m/>
    <n v="6363.36"/>
    <n v="14036.64"/>
    <n v="20400"/>
  </r>
  <r>
    <d v="2014-04-30T00:00:00"/>
    <n v="2014"/>
    <x v="13"/>
    <n v="1"/>
    <n v="1"/>
    <s v="No"/>
    <s v="Completed"/>
    <s v="RPV-03575"/>
    <x v="148"/>
    <x v="0"/>
    <n v="6416"/>
    <x v="337"/>
    <x v="3"/>
    <m/>
    <n v="5519.7"/>
    <m/>
    <m/>
    <n v="5519.7"/>
    <n v="15305.3"/>
    <n v="20825"/>
  </r>
  <r>
    <d v="2014-05-01T00:00:00"/>
    <n v="2014"/>
    <x v="13"/>
    <n v="1"/>
    <n v="1"/>
    <s v="No"/>
    <s v="Completed"/>
    <s v="Solar Loan370"/>
    <x v="154"/>
    <x v="0"/>
    <n v="6235"/>
    <x v="96"/>
    <x v="5"/>
    <n v="24777"/>
    <n v="9603"/>
    <n v="1675"/>
    <n v="0"/>
    <n v="11278"/>
    <n v="34905"/>
    <n v="46183"/>
  </r>
  <r>
    <d v="2014-05-01T00:00:00"/>
    <n v="2014"/>
    <x v="13"/>
    <n v="1"/>
    <n v="1"/>
    <s v="No"/>
    <s v="Completed"/>
    <s v="Solar Loan1328"/>
    <x v="14"/>
    <x v="0"/>
    <n v="6119"/>
    <x v="85"/>
    <x v="3"/>
    <n v="12394.5"/>
    <n v="7104"/>
    <n v="1675"/>
    <n v="0"/>
    <n v="8779"/>
    <n v="20297.5"/>
    <n v="29076.5"/>
  </r>
  <r>
    <d v="2014-05-01T00:00:00"/>
    <n v="2014"/>
    <x v="13"/>
    <n v="1"/>
    <n v="1"/>
    <s v="No"/>
    <s v="Completed"/>
    <s v="Solar Loan1272"/>
    <x v="43"/>
    <x v="0"/>
    <n v="6470"/>
    <x v="163"/>
    <x v="2"/>
    <n v="17690"/>
    <n v="8092"/>
    <n v="1675"/>
    <n v="0"/>
    <n v="9767"/>
    <n v="34400"/>
    <n v="44167"/>
  </r>
  <r>
    <d v="2014-05-01T00:00:00"/>
    <n v="2014"/>
    <x v="13"/>
    <n v="1"/>
    <n v="1"/>
    <s v="No"/>
    <s v="Completed"/>
    <s v="Solar Loan610"/>
    <x v="149"/>
    <x v="0"/>
    <n v="6278"/>
    <x v="345"/>
    <x v="5"/>
    <n v="15418"/>
    <n v="8982"/>
    <n v="1675"/>
    <n v="0"/>
    <n v="10657"/>
    <n v="25980"/>
    <n v="36637"/>
  </r>
  <r>
    <d v="2014-05-01T00:00:00"/>
    <n v="2014"/>
    <x v="13"/>
    <n v="1"/>
    <n v="1"/>
    <s v="No"/>
    <s v="Completed"/>
    <s v="Solar Loan869"/>
    <x v="99"/>
    <x v="0"/>
    <n v="6076"/>
    <x v="384"/>
    <x v="3"/>
    <n v="24232"/>
    <n v="10969"/>
    <n v="1675"/>
    <n v="0"/>
    <n v="12644"/>
    <n v="36600"/>
    <n v="49244"/>
  </r>
  <r>
    <d v="2014-05-01T00:00:00"/>
    <n v="2014"/>
    <x v="13"/>
    <n v="1"/>
    <n v="1"/>
    <s v="No"/>
    <s v="Completed"/>
    <s v="RPV-03624"/>
    <x v="2"/>
    <x v="0"/>
    <n v="6824"/>
    <x v="493"/>
    <x v="2"/>
    <m/>
    <n v="4118"/>
    <m/>
    <m/>
    <n v="4118"/>
    <n v="13711"/>
    <n v="17829"/>
  </r>
  <r>
    <d v="2014-05-01T00:00:00"/>
    <n v="2014"/>
    <x v="13"/>
    <n v="1"/>
    <n v="1"/>
    <s v="No"/>
    <s v="Completed"/>
    <s v="RPV-03622"/>
    <x v="30"/>
    <x v="0"/>
    <n v="6410"/>
    <x v="427"/>
    <x v="2"/>
    <m/>
    <n v="7836"/>
    <m/>
    <m/>
    <n v="7836"/>
    <n v="26776.5"/>
    <n v="34612.5"/>
  </r>
  <r>
    <d v="2014-05-01T00:00:00"/>
    <n v="2014"/>
    <x v="13"/>
    <n v="1"/>
    <n v="1"/>
    <s v="No"/>
    <s v="Completed"/>
    <s v="RPV-03593"/>
    <x v="109"/>
    <x v="0"/>
    <n v="6795"/>
    <x v="170"/>
    <x v="2"/>
    <m/>
    <n v="6509"/>
    <m/>
    <m/>
    <n v="6509"/>
    <n v="17981"/>
    <n v="24490"/>
  </r>
  <r>
    <d v="2014-05-01T00:00:00"/>
    <n v="2014"/>
    <x v="13"/>
    <n v="1"/>
    <n v="1"/>
    <s v="No"/>
    <s v="Completed"/>
    <s v="RPV-03601"/>
    <x v="134"/>
    <x v="0"/>
    <n v="6851"/>
    <x v="615"/>
    <x v="2"/>
    <m/>
    <n v="3194"/>
    <m/>
    <m/>
    <n v="3194"/>
    <n v="8727"/>
    <n v="11921"/>
  </r>
  <r>
    <d v="2014-05-01T00:00:00"/>
    <n v="2014"/>
    <x v="13"/>
    <n v="1"/>
    <n v="1"/>
    <s v="No"/>
    <s v="Completed"/>
    <s v="RPV-03599"/>
    <x v="122"/>
    <x v="0"/>
    <n v="6353"/>
    <x v="211"/>
    <x v="3"/>
    <m/>
    <n v="7452"/>
    <m/>
    <m/>
    <n v="7452"/>
    <n v="20492.37"/>
    <n v="27944.37"/>
  </r>
  <r>
    <d v="2014-05-01T00:00:00"/>
    <n v="2014"/>
    <x v="13"/>
    <n v="1"/>
    <n v="1"/>
    <s v="No"/>
    <s v="Completed"/>
    <s v="RPV-03638"/>
    <x v="96"/>
    <x v="0"/>
    <n v="6082"/>
    <x v="505"/>
    <x v="3"/>
    <m/>
    <n v="8669"/>
    <m/>
    <m/>
    <n v="8669"/>
    <n v="20531"/>
    <n v="29200"/>
  </r>
  <r>
    <d v="2014-05-01T00:00:00"/>
    <n v="2014"/>
    <x v="13"/>
    <n v="1"/>
    <n v="1"/>
    <s v="No"/>
    <s v="Completed"/>
    <s v="RPV-03641"/>
    <x v="30"/>
    <x v="0"/>
    <n v="6410"/>
    <x v="42"/>
    <x v="2"/>
    <m/>
    <n v="8758"/>
    <m/>
    <m/>
    <n v="8758"/>
    <n v="16267"/>
    <n v="25025"/>
  </r>
  <r>
    <d v="2014-05-01T00:00:00"/>
    <n v="2014"/>
    <x v="13"/>
    <n v="1"/>
    <n v="1"/>
    <s v="No"/>
    <s v="Completed"/>
    <s v="RPV-03625"/>
    <x v="30"/>
    <x v="0"/>
    <n v="6410"/>
    <x v="197"/>
    <x v="3"/>
    <m/>
    <n v="10757"/>
    <m/>
    <m/>
    <n v="10757"/>
    <n v="23470"/>
    <n v="34227"/>
  </r>
  <r>
    <d v="2014-05-01T00:00:00"/>
    <n v="2014"/>
    <x v="13"/>
    <n v="1"/>
    <n v="1"/>
    <s v="No"/>
    <s v="Completed"/>
    <s v="RPV-03626"/>
    <x v="30"/>
    <x v="0"/>
    <n v="6410"/>
    <x v="427"/>
    <x v="2"/>
    <m/>
    <n v="9056"/>
    <m/>
    <m/>
    <n v="9056"/>
    <n v="24669"/>
    <n v="33725"/>
  </r>
  <r>
    <d v="2014-05-01T00:00:00"/>
    <n v="2014"/>
    <x v="13"/>
    <n v="1"/>
    <n v="1"/>
    <s v="No"/>
    <s v="Completed"/>
    <s v="RPV-03640"/>
    <x v="60"/>
    <x v="0"/>
    <n v="6798"/>
    <x v="81"/>
    <x v="3"/>
    <m/>
    <n v="10004"/>
    <m/>
    <m/>
    <n v="10004"/>
    <n v="49889"/>
    <n v="59893"/>
  </r>
  <r>
    <d v="2014-05-01T00:00:00"/>
    <n v="2014"/>
    <x v="13"/>
    <n v="1"/>
    <n v="1"/>
    <s v="No"/>
    <s v="Completed"/>
    <s v="RPV-03587"/>
    <x v="0"/>
    <x v="0"/>
    <n v="6513"/>
    <x v="450"/>
    <x v="0"/>
    <m/>
    <n v="4364.6400000000003"/>
    <m/>
    <m/>
    <n v="4364.6400000000003"/>
    <n v="16460.36"/>
    <n v="20825"/>
  </r>
  <r>
    <d v="2014-05-01T00:00:00"/>
    <n v="2014"/>
    <x v="13"/>
    <n v="1"/>
    <n v="1"/>
    <s v="No"/>
    <s v="Completed"/>
    <s v="RPV-03598"/>
    <x v="39"/>
    <x v="0"/>
    <n v="6812"/>
    <x v="52"/>
    <x v="2"/>
    <m/>
    <n v="11212.2"/>
    <m/>
    <m/>
    <n v="11212.2"/>
    <n v="37787.800000000003"/>
    <n v="49000"/>
  </r>
  <r>
    <d v="2014-05-01T00:00:00"/>
    <n v="2014"/>
    <x v="13"/>
    <n v="1"/>
    <n v="1"/>
    <s v="No"/>
    <s v="Completed"/>
    <s v="RPV-03604"/>
    <x v="134"/>
    <x v="0"/>
    <n v="6850"/>
    <x v="511"/>
    <x v="2"/>
    <m/>
    <n v="3938.94"/>
    <m/>
    <m/>
    <n v="3938.94"/>
    <n v="14436.06"/>
    <n v="18375"/>
  </r>
  <r>
    <d v="2014-05-01T00:00:00"/>
    <n v="2014"/>
    <x v="13"/>
    <n v="1"/>
    <n v="1"/>
    <s v="No"/>
    <s v="Completed"/>
    <s v="RPV-03605"/>
    <x v="148"/>
    <x v="0"/>
    <n v="6416"/>
    <x v="337"/>
    <x v="3"/>
    <m/>
    <n v="5113.26"/>
    <m/>
    <m/>
    <n v="5113.26"/>
    <n v="14486.74"/>
    <n v="19600"/>
  </r>
  <r>
    <d v="2014-05-01T00:00:00"/>
    <n v="2014"/>
    <x v="13"/>
    <n v="1"/>
    <n v="1"/>
    <s v="No"/>
    <s v="Completed"/>
    <s v="RPV-03607"/>
    <x v="155"/>
    <x v="0"/>
    <n v="6512"/>
    <x v="404"/>
    <x v="3"/>
    <m/>
    <n v="3101.76"/>
    <m/>
    <m/>
    <n v="3101.76"/>
    <n v="10373.24"/>
    <n v="13475"/>
  </r>
  <r>
    <d v="2014-05-01T00:00:00"/>
    <n v="2014"/>
    <x v="13"/>
    <n v="1"/>
    <n v="1"/>
    <s v="No"/>
    <s v="Completed"/>
    <s v="RPV-03610"/>
    <x v="134"/>
    <x v="0"/>
    <n v="6850"/>
    <x v="511"/>
    <x v="2"/>
    <m/>
    <n v="9720"/>
    <m/>
    <m/>
    <n v="9720"/>
    <n v="30705"/>
    <n v="40425"/>
  </r>
  <r>
    <d v="2014-05-01T00:00:00"/>
    <n v="2014"/>
    <x v="13"/>
    <n v="1"/>
    <n v="1"/>
    <s v="No"/>
    <s v="Completed"/>
    <s v="RPV-03634"/>
    <x v="11"/>
    <x v="0"/>
    <n v="6060"/>
    <x v="14"/>
    <x v="2"/>
    <m/>
    <n v="9174.9599999999991"/>
    <m/>
    <m/>
    <n v="9174.9599999999991"/>
    <n v="20085.04"/>
    <n v="29260"/>
  </r>
  <r>
    <d v="2014-05-01T00:00:00"/>
    <n v="2014"/>
    <x v="13"/>
    <n v="1"/>
    <n v="1"/>
    <s v="No"/>
    <s v="Completed"/>
    <s v="RPV-03615"/>
    <x v="18"/>
    <x v="0"/>
    <n v="6250"/>
    <x v="241"/>
    <x v="5"/>
    <m/>
    <n v="5187.96"/>
    <m/>
    <m/>
    <n v="5187.96"/>
    <n v="37687.040000000001"/>
    <n v="42875"/>
  </r>
  <r>
    <d v="2014-05-01T00:00:00"/>
    <n v="2014"/>
    <x v="13"/>
    <n v="1"/>
    <n v="1"/>
    <s v="No"/>
    <s v="Completed"/>
    <s v="RPV-03639"/>
    <x v="112"/>
    <x v="0"/>
    <n v="6359"/>
    <x v="180"/>
    <x v="5"/>
    <m/>
    <n v="4451.9399999999996"/>
    <m/>
    <m/>
    <n v="4451.9399999999996"/>
    <n v="10178.06"/>
    <n v="14630"/>
  </r>
  <r>
    <d v="2014-05-01T00:00:00"/>
    <n v="2014"/>
    <x v="13"/>
    <n v="1"/>
    <n v="1"/>
    <s v="No"/>
    <s v="Completed"/>
    <s v="RPV-03590"/>
    <x v="88"/>
    <x v="0"/>
    <n v="6770"/>
    <x v="125"/>
    <x v="4"/>
    <m/>
    <n v="7555.86"/>
    <m/>
    <m/>
    <n v="7555.86"/>
    <n v="21844.14"/>
    <n v="29400"/>
  </r>
  <r>
    <d v="2014-05-01T00:00:00"/>
    <n v="2014"/>
    <x v="13"/>
    <n v="1"/>
    <n v="1"/>
    <s v="No"/>
    <s v="Completed"/>
    <s v="RPV-03603"/>
    <x v="78"/>
    <x v="0"/>
    <n v="6804"/>
    <x v="107"/>
    <x v="2"/>
    <m/>
    <n v="8658.7199999999993"/>
    <m/>
    <m/>
    <n v="8658.7199999999993"/>
    <n v="26866.28"/>
    <n v="35525"/>
  </r>
  <r>
    <d v="2014-05-01T00:00:00"/>
    <n v="2014"/>
    <x v="13"/>
    <n v="1"/>
    <n v="1"/>
    <s v="No"/>
    <s v="Completed"/>
    <s v="RPV-03627"/>
    <x v="45"/>
    <x v="0"/>
    <n v="6095"/>
    <x v="512"/>
    <x v="2"/>
    <m/>
    <n v="9524.8799999999992"/>
    <m/>
    <m/>
    <n v="9524.8799999999992"/>
    <n v="28450.12"/>
    <n v="37975"/>
  </r>
  <r>
    <d v="2014-05-01T00:00:00"/>
    <n v="2014"/>
    <x v="13"/>
    <n v="1"/>
    <n v="1"/>
    <s v="No"/>
    <s v="Completed"/>
    <s v="RPV-03592"/>
    <x v="142"/>
    <x v="0"/>
    <n v="6351"/>
    <x v="134"/>
    <x v="5"/>
    <m/>
    <n v="10153.08"/>
    <m/>
    <m/>
    <n v="10153.08"/>
    <n v="35171.919999999998"/>
    <n v="45325"/>
  </r>
  <r>
    <d v="2014-05-01T00:00:00"/>
    <n v="2014"/>
    <x v="13"/>
    <n v="1"/>
    <n v="1"/>
    <s v="No"/>
    <s v="Completed"/>
    <s v="RPV-03637"/>
    <x v="122"/>
    <x v="0"/>
    <n v="6370"/>
    <x v="211"/>
    <x v="3"/>
    <m/>
    <n v="10721.52"/>
    <m/>
    <m/>
    <n v="10721.52"/>
    <n v="26898.48"/>
    <n v="37620"/>
  </r>
  <r>
    <d v="2014-05-01T00:00:00"/>
    <n v="2014"/>
    <x v="13"/>
    <n v="1"/>
    <n v="1"/>
    <s v="No"/>
    <s v="Completed"/>
    <s v="RPV-03591"/>
    <x v="14"/>
    <x v="0"/>
    <n v="6107"/>
    <x v="562"/>
    <x v="2"/>
    <m/>
    <n v="7720.02"/>
    <m/>
    <m/>
    <n v="7720.02"/>
    <n v="22904.98"/>
    <n v="30625"/>
  </r>
  <r>
    <d v="2014-05-01T00:00:00"/>
    <n v="2014"/>
    <x v="13"/>
    <n v="1"/>
    <n v="1"/>
    <s v="No"/>
    <s v="Completed"/>
    <s v="RPV-03602"/>
    <x v="6"/>
    <x v="0"/>
    <n v="6001"/>
    <x v="344"/>
    <x v="2"/>
    <m/>
    <n v="12062.34"/>
    <m/>
    <m/>
    <n v="12062.34"/>
    <n v="33262.660000000003"/>
    <n v="45325"/>
  </r>
  <r>
    <d v="2014-05-01T00:00:00"/>
    <n v="2014"/>
    <x v="13"/>
    <n v="1"/>
    <n v="1"/>
    <s v="No"/>
    <s v="Completed"/>
    <s v="RPV-03589"/>
    <x v="3"/>
    <x v="0"/>
    <n v="6002"/>
    <x v="29"/>
    <x v="2"/>
    <m/>
    <n v="8186.22"/>
    <m/>
    <m/>
    <n v="8186.22"/>
    <n v="29788.78"/>
    <n v="37975"/>
  </r>
  <r>
    <d v="2014-05-01T00:00:00"/>
    <n v="2014"/>
    <x v="13"/>
    <n v="1"/>
    <n v="1"/>
    <s v="No"/>
    <s v="Completed"/>
    <s v="RPV-03609"/>
    <x v="0"/>
    <x v="0"/>
    <n v="6515"/>
    <x v="65"/>
    <x v="5"/>
    <m/>
    <n v="7370.28"/>
    <m/>
    <m/>
    <n v="7370.28"/>
    <n v="40404.720000000001"/>
    <n v="47775"/>
  </r>
  <r>
    <d v="2014-05-01T00:00:00"/>
    <n v="2014"/>
    <x v="13"/>
    <n v="1"/>
    <n v="1"/>
    <s v="No"/>
    <s v="Completed"/>
    <s v="RPV-03612"/>
    <x v="150"/>
    <x v="0"/>
    <n v="6611"/>
    <x v="665"/>
    <x v="2"/>
    <m/>
    <n v="5052.6000000000004"/>
    <m/>
    <m/>
    <n v="5052.6000000000004"/>
    <n v="18222.400000000001"/>
    <n v="23275"/>
  </r>
  <r>
    <d v="2014-05-01T00:00:00"/>
    <n v="2014"/>
    <x v="13"/>
    <n v="1"/>
    <n v="1"/>
    <s v="No"/>
    <s v="Completed"/>
    <s v="RPV-03614"/>
    <x v="51"/>
    <x v="0"/>
    <n v="6032"/>
    <x v="188"/>
    <x v="2"/>
    <m/>
    <n v="13280.4"/>
    <m/>
    <m/>
    <n v="13280.4"/>
    <n v="35719.599999999999"/>
    <n v="49000"/>
  </r>
  <r>
    <d v="2014-05-01T00:00:00"/>
    <n v="2014"/>
    <x v="13"/>
    <n v="1"/>
    <n v="1"/>
    <s v="No"/>
    <s v="Completed"/>
    <s v="RPV-03616"/>
    <x v="21"/>
    <x v="0"/>
    <n v="6084"/>
    <x v="32"/>
    <x v="2"/>
    <m/>
    <n v="7145.28"/>
    <m/>
    <m/>
    <n v="7145.28"/>
    <n v="23479.72"/>
    <n v="30625"/>
  </r>
  <r>
    <d v="2014-05-01T00:00:00"/>
    <n v="2014"/>
    <x v="13"/>
    <n v="1"/>
    <n v="1"/>
    <s v="No"/>
    <s v="Completed"/>
    <s v="RPV-03338"/>
    <x v="43"/>
    <x v="0"/>
    <n v="6470"/>
    <x v="57"/>
    <x v="2"/>
    <m/>
    <n v="12213.72"/>
    <m/>
    <m/>
    <n v="12213.72"/>
    <n v="22186.28"/>
    <n v="34400"/>
  </r>
  <r>
    <d v="2014-05-01T00:00:00"/>
    <n v="2014"/>
    <x v="13"/>
    <n v="1"/>
    <n v="1"/>
    <s v="No"/>
    <s v="Completed"/>
    <s v="RPV-03588"/>
    <x v="26"/>
    <x v="0"/>
    <n v="6479"/>
    <x v="212"/>
    <x v="2"/>
    <m/>
    <n v="6660.9"/>
    <m/>
    <m/>
    <n v="6660.9"/>
    <n v="22739.1"/>
    <n v="29400"/>
  </r>
  <r>
    <d v="2014-05-01T00:00:00"/>
    <n v="2014"/>
    <x v="13"/>
    <n v="1"/>
    <n v="1"/>
    <s v="No"/>
    <s v="Completed"/>
    <s v="RPV-03594"/>
    <x v="160"/>
    <x v="0"/>
    <n v="6786"/>
    <x v="454"/>
    <x v="3"/>
    <m/>
    <n v="8456.0400000000009"/>
    <m/>
    <m/>
    <n v="8456.0400000000009"/>
    <n v="23393.96"/>
    <n v="31850"/>
  </r>
  <r>
    <d v="2014-05-01T00:00:00"/>
    <n v="2014"/>
    <x v="13"/>
    <n v="1"/>
    <n v="1"/>
    <s v="No"/>
    <s v="Completed"/>
    <s v="RPV-03596"/>
    <x v="96"/>
    <x v="0"/>
    <n v="6082"/>
    <x v="602"/>
    <x v="3"/>
    <m/>
    <n v="4086.18"/>
    <m/>
    <m/>
    <n v="4086.18"/>
    <n v="11838.82"/>
    <n v="15925"/>
  </r>
  <r>
    <d v="2014-05-01T00:00:00"/>
    <n v="2014"/>
    <x v="13"/>
    <n v="1"/>
    <n v="1"/>
    <s v="No"/>
    <s v="Completed"/>
    <s v="RPV-03611"/>
    <x v="26"/>
    <x v="0"/>
    <n v="6489"/>
    <x v="651"/>
    <x v="3"/>
    <m/>
    <n v="13087.26"/>
    <m/>
    <m/>
    <n v="13087.26"/>
    <n v="34687.74"/>
    <n v="47775"/>
  </r>
  <r>
    <d v="2014-05-01T00:00:00"/>
    <n v="2014"/>
    <x v="13"/>
    <n v="1"/>
    <n v="1"/>
    <s v="No"/>
    <s v="Completed"/>
    <s v="RPV-03613"/>
    <x v="26"/>
    <x v="0"/>
    <n v="6489"/>
    <x v="212"/>
    <x v="2"/>
    <m/>
    <n v="7361.64"/>
    <m/>
    <m/>
    <n v="7361.64"/>
    <n v="25713.360000000001"/>
    <n v="33075"/>
  </r>
  <r>
    <d v="2014-05-01T00:00:00"/>
    <n v="2014"/>
    <x v="13"/>
    <n v="1"/>
    <n v="1"/>
    <s v="No"/>
    <s v="Completed"/>
    <s v="RPV-03617"/>
    <x v="153"/>
    <x v="0"/>
    <n v="6790"/>
    <x v="707"/>
    <x v="0"/>
    <m/>
    <n v="12966.84"/>
    <m/>
    <m/>
    <n v="12966.84"/>
    <n v="38483.160000000003"/>
    <n v="51450"/>
  </r>
  <r>
    <d v="2014-05-02T00:00:00"/>
    <n v="2014"/>
    <x v="13"/>
    <n v="1"/>
    <n v="1"/>
    <s v="No"/>
    <s v="Completed"/>
    <s v="Solar Loan1279"/>
    <x v="24"/>
    <x v="0"/>
    <n v="6040"/>
    <x v="316"/>
    <x v="2"/>
    <n v="19667"/>
    <n v="9889"/>
    <n v="1675"/>
    <n v="0"/>
    <n v="11564"/>
    <n v="30755"/>
    <n v="42319"/>
  </r>
  <r>
    <d v="2014-05-02T00:00:00"/>
    <n v="2014"/>
    <x v="13"/>
    <n v="1"/>
    <n v="1"/>
    <s v="No"/>
    <s v="Completed"/>
    <s v="Solar Lease0001-0000014888"/>
    <x v="100"/>
    <x v="0"/>
    <n v="6249"/>
    <x v="144"/>
    <x v="5"/>
    <n v="26250"/>
    <n v="8223.5300000000007"/>
    <n v="1535.63"/>
    <n v="4171.13"/>
    <n v="13930.29"/>
    <n v="22078.87"/>
    <n v="36009.160000000003"/>
  </r>
  <r>
    <d v="2014-05-02T00:00:00"/>
    <n v="2014"/>
    <x v="13"/>
    <n v="1"/>
    <n v="1"/>
    <s v="No"/>
    <s v="Completed"/>
    <s v="RPV-03643"/>
    <x v="30"/>
    <x v="0"/>
    <n v="6410"/>
    <x v="42"/>
    <x v="2"/>
    <m/>
    <n v="7315"/>
    <m/>
    <m/>
    <n v="7315"/>
    <n v="19635"/>
    <n v="26950"/>
  </r>
  <r>
    <d v="2014-05-02T00:00:00"/>
    <n v="2014"/>
    <x v="13"/>
    <n v="1"/>
    <n v="1"/>
    <s v="No"/>
    <s v="Completed"/>
    <s v="RPV-03650"/>
    <x v="14"/>
    <x v="0"/>
    <n v="6107"/>
    <x v="410"/>
    <x v="2"/>
    <m/>
    <n v="7416"/>
    <m/>
    <m/>
    <n v="7416"/>
    <n v="18176.5"/>
    <n v="25592.5"/>
  </r>
  <r>
    <d v="2014-05-02T00:00:00"/>
    <n v="2014"/>
    <x v="13"/>
    <n v="1"/>
    <n v="1"/>
    <s v="No"/>
    <s v="Completed"/>
    <s v="RPV-03660"/>
    <x v="4"/>
    <x v="0"/>
    <n v="6903"/>
    <x v="547"/>
    <x v="2"/>
    <m/>
    <n v="8767"/>
    <m/>
    <m/>
    <n v="8767"/>
    <n v="32483"/>
    <n v="41250"/>
  </r>
  <r>
    <d v="2014-05-02T00:00:00"/>
    <n v="2014"/>
    <x v="13"/>
    <n v="1"/>
    <n v="1"/>
    <s v="No"/>
    <s v="Completed"/>
    <s v="RPV-03676"/>
    <x v="158"/>
    <x v="0"/>
    <n v="6605"/>
    <x v="429"/>
    <x v="3"/>
    <m/>
    <n v="5767"/>
    <m/>
    <m/>
    <n v="5767"/>
    <n v="22461.5"/>
    <n v="28228.5"/>
  </r>
  <r>
    <d v="2014-05-02T00:00:00"/>
    <n v="2014"/>
    <x v="13"/>
    <n v="1"/>
    <n v="1"/>
    <s v="No"/>
    <s v="Completed"/>
    <s v="RPV-02769"/>
    <x v="37"/>
    <x v="0"/>
    <n v="6237"/>
    <x v="50"/>
    <x v="2"/>
    <m/>
    <n v="5026"/>
    <m/>
    <m/>
    <n v="5026"/>
    <n v="19424"/>
    <n v="24450"/>
  </r>
  <r>
    <d v="2014-05-02T00:00:00"/>
    <n v="2014"/>
    <x v="13"/>
    <n v="1"/>
    <n v="1"/>
    <s v="No"/>
    <s v="Completed"/>
    <s v="RPV-03648"/>
    <x v="30"/>
    <x v="0"/>
    <n v="6410"/>
    <x v="292"/>
    <x v="2"/>
    <m/>
    <n v="6804"/>
    <m/>
    <m/>
    <n v="6804"/>
    <n v="12636"/>
    <n v="19440"/>
  </r>
  <r>
    <d v="2014-05-02T00:00:00"/>
    <n v="2014"/>
    <x v="13"/>
    <n v="1"/>
    <n v="1"/>
    <s v="No"/>
    <s v="Completed"/>
    <s v="RPV-03671"/>
    <x v="36"/>
    <x v="0"/>
    <n v="6514"/>
    <x v="49"/>
    <x v="2"/>
    <m/>
    <n v="4687"/>
    <m/>
    <m/>
    <n v="4687"/>
    <n v="12449"/>
    <n v="17136"/>
  </r>
  <r>
    <d v="2014-05-02T00:00:00"/>
    <n v="2014"/>
    <x v="13"/>
    <n v="1"/>
    <n v="1"/>
    <s v="No"/>
    <s v="Completed"/>
    <s v="RPV-03631"/>
    <x v="31"/>
    <x v="0"/>
    <n v="6516"/>
    <x v="468"/>
    <x v="2"/>
    <m/>
    <n v="7221"/>
    <m/>
    <m/>
    <n v="7221"/>
    <n v="17997.240000000002"/>
    <n v="25218.240000000002"/>
  </r>
  <r>
    <d v="2014-05-02T00:00:00"/>
    <n v="2014"/>
    <x v="13"/>
    <n v="1"/>
    <n v="1"/>
    <s v="No"/>
    <s v="Completed"/>
    <s v="RPV-03665"/>
    <x v="4"/>
    <x v="0"/>
    <n v="6905"/>
    <x v="657"/>
    <x v="2"/>
    <m/>
    <n v="5302"/>
    <m/>
    <m/>
    <n v="5302"/>
    <n v="9848"/>
    <n v="15150"/>
  </r>
  <r>
    <d v="2014-05-02T00:00:00"/>
    <n v="2014"/>
    <x v="13"/>
    <n v="1"/>
    <n v="1"/>
    <s v="No"/>
    <s v="Completed"/>
    <s v="RPV-03649"/>
    <x v="30"/>
    <x v="0"/>
    <n v="6410"/>
    <x v="111"/>
    <x v="2"/>
    <m/>
    <n v="9595"/>
    <m/>
    <m/>
    <n v="9595"/>
    <n v="17822"/>
    <n v="27417"/>
  </r>
  <r>
    <d v="2014-05-02T00:00:00"/>
    <n v="2014"/>
    <x v="13"/>
    <n v="1"/>
    <n v="1"/>
    <s v="No"/>
    <s v="Completed"/>
    <s v="RPV-03651"/>
    <x v="4"/>
    <x v="0"/>
    <n v="6902"/>
    <x v="86"/>
    <x v="2"/>
    <m/>
    <n v="6497"/>
    <m/>
    <m/>
    <n v="6497"/>
    <n v="13978"/>
    <n v="20475"/>
  </r>
  <r>
    <d v="2014-05-02T00:00:00"/>
    <n v="2014"/>
    <x v="13"/>
    <n v="1"/>
    <n v="1"/>
    <s v="No"/>
    <s v="Completed"/>
    <s v="RPV-03662"/>
    <x v="30"/>
    <x v="0"/>
    <n v="6410"/>
    <x v="427"/>
    <x v="2"/>
    <m/>
    <n v="8014"/>
    <m/>
    <m/>
    <n v="8014"/>
    <n v="17011"/>
    <n v="25025"/>
  </r>
  <r>
    <d v="2014-05-02T00:00:00"/>
    <n v="2014"/>
    <x v="13"/>
    <n v="1"/>
    <n v="1"/>
    <s v="No"/>
    <s v="Completed"/>
    <s v="RPV-03642"/>
    <x v="84"/>
    <x v="0"/>
    <n v="6111"/>
    <x v="379"/>
    <x v="2"/>
    <m/>
    <n v="7199.64"/>
    <m/>
    <m/>
    <n v="7199.64"/>
    <n v="16835.36"/>
    <n v="24035"/>
  </r>
  <r>
    <d v="2014-05-02T00:00:00"/>
    <n v="2014"/>
    <x v="13"/>
    <n v="1"/>
    <n v="1"/>
    <s v="No"/>
    <s v="Completed"/>
    <s v="RPV-03678"/>
    <x v="43"/>
    <x v="0"/>
    <n v="6482"/>
    <x v="444"/>
    <x v="2"/>
    <m/>
    <n v="10254.42"/>
    <m/>
    <m/>
    <n v="10254.42"/>
    <n v="39970.58"/>
    <n v="50225"/>
  </r>
  <r>
    <d v="2014-05-02T00:00:00"/>
    <n v="2014"/>
    <x v="13"/>
    <n v="1"/>
    <n v="1"/>
    <s v="No"/>
    <s v="Completed"/>
    <s v="RPV-03748"/>
    <x v="0"/>
    <x v="0"/>
    <n v="6511"/>
    <x v="708"/>
    <x v="0"/>
    <m/>
    <n v="9339.2999999999993"/>
    <m/>
    <m/>
    <n v="9339.2999999999993"/>
    <n v="35985.699999999997"/>
    <n v="45325"/>
  </r>
  <r>
    <d v="2014-05-02T00:00:00"/>
    <n v="2014"/>
    <x v="13"/>
    <n v="1"/>
    <n v="1"/>
    <s v="No"/>
    <s v="Completed"/>
    <s v="RPV-03656"/>
    <x v="153"/>
    <x v="0"/>
    <n v="6790"/>
    <x v="664"/>
    <x v="4"/>
    <m/>
    <n v="5882.4"/>
    <m/>
    <m/>
    <n v="5882.4"/>
    <n v="32636.42"/>
    <n v="38518.82"/>
  </r>
  <r>
    <d v="2014-05-02T00:00:00"/>
    <n v="2014"/>
    <x v="13"/>
    <n v="1"/>
    <n v="1"/>
    <s v="No"/>
    <s v="Completed"/>
    <s v="RPV-03721"/>
    <x v="88"/>
    <x v="0"/>
    <n v="6770"/>
    <x v="464"/>
    <x v="3"/>
    <m/>
    <n v="11176.92"/>
    <m/>
    <m/>
    <n v="11176.92"/>
    <n v="37823.08"/>
    <n v="49000"/>
  </r>
  <r>
    <d v="2014-05-02T00:00:00"/>
    <n v="2014"/>
    <x v="13"/>
    <n v="1"/>
    <n v="1"/>
    <s v="No"/>
    <s v="Completed"/>
    <s v="RPV-03723"/>
    <x v="64"/>
    <x v="0"/>
    <n v="6109"/>
    <x v="88"/>
    <x v="2"/>
    <m/>
    <n v="9194.2199999999993"/>
    <m/>
    <m/>
    <n v="9194.2199999999993"/>
    <n v="23880.78"/>
    <n v="33075"/>
  </r>
  <r>
    <d v="2014-05-02T00:00:00"/>
    <n v="2014"/>
    <x v="13"/>
    <n v="1"/>
    <n v="1"/>
    <s v="No"/>
    <s v="Completed"/>
    <s v="RPV-03728"/>
    <x v="59"/>
    <x v="0"/>
    <n v="6066"/>
    <x v="702"/>
    <x v="4"/>
    <m/>
    <n v="7488.72"/>
    <m/>
    <m/>
    <n v="7488.72"/>
    <n v="26811.279999999999"/>
    <n v="34300"/>
  </r>
  <r>
    <d v="2014-05-02T00:00:00"/>
    <n v="2014"/>
    <x v="13"/>
    <n v="1"/>
    <n v="1"/>
    <s v="No"/>
    <s v="Completed"/>
    <s v="RPV-03750"/>
    <x v="147"/>
    <x v="0"/>
    <n v="6484"/>
    <x v="193"/>
    <x v="5"/>
    <m/>
    <n v="6530.76"/>
    <m/>
    <m/>
    <n v="6530.76"/>
    <n v="24094.240000000002"/>
    <n v="30625"/>
  </r>
  <r>
    <d v="2014-05-02T00:00:00"/>
    <n v="2014"/>
    <x v="13"/>
    <n v="1"/>
    <n v="1"/>
    <s v="No"/>
    <s v="Completed"/>
    <s v="RPV-03655"/>
    <x v="108"/>
    <x v="0"/>
    <n v="6708"/>
    <x v="613"/>
    <x v="3"/>
    <m/>
    <n v="5864.22"/>
    <m/>
    <m/>
    <n v="5864.22"/>
    <n v="15035.78"/>
    <n v="20900"/>
  </r>
  <r>
    <d v="2014-05-02T00:00:00"/>
    <n v="2014"/>
    <x v="13"/>
    <n v="1"/>
    <n v="1"/>
    <s v="No"/>
    <s v="Completed"/>
    <s v="RPV-03647"/>
    <x v="19"/>
    <x v="0"/>
    <n v="6460"/>
    <x v="407"/>
    <x v="5"/>
    <m/>
    <n v="5317.02"/>
    <m/>
    <m/>
    <n v="5317.02"/>
    <n v="10357.98"/>
    <n v="15675"/>
  </r>
  <r>
    <d v="2014-05-02T00:00:00"/>
    <n v="2014"/>
    <x v="13"/>
    <n v="1"/>
    <n v="1"/>
    <s v="No"/>
    <s v="Completed"/>
    <s v="RPV-03653"/>
    <x v="158"/>
    <x v="0"/>
    <n v="6610"/>
    <x v="465"/>
    <x v="4"/>
    <m/>
    <n v="6983.1"/>
    <m/>
    <m/>
    <n v="6983.1"/>
    <n v="19966.900000000001"/>
    <n v="26950"/>
  </r>
  <r>
    <d v="2014-05-02T00:00:00"/>
    <n v="2014"/>
    <x v="13"/>
    <n v="1"/>
    <n v="1"/>
    <s v="No"/>
    <s v="Completed"/>
    <s v="RPV-03654"/>
    <x v="34"/>
    <x v="0"/>
    <n v="6831"/>
    <x v="118"/>
    <x v="2"/>
    <m/>
    <n v="6828.48"/>
    <m/>
    <m/>
    <n v="6828.48"/>
    <n v="27471.52"/>
    <n v="34300"/>
  </r>
  <r>
    <d v="2014-05-02T00:00:00"/>
    <n v="2014"/>
    <x v="13"/>
    <n v="1"/>
    <n v="1"/>
    <s v="No"/>
    <s v="Completed"/>
    <s v="RPV-03668"/>
    <x v="87"/>
    <x v="0"/>
    <n v="6092"/>
    <x v="123"/>
    <x v="2"/>
    <m/>
    <n v="9111.9599999999991"/>
    <m/>
    <m/>
    <n v="9111.9599999999991"/>
    <n v="27638.04"/>
    <n v="36750"/>
  </r>
  <r>
    <d v="2014-05-02T00:00:00"/>
    <n v="2014"/>
    <x v="13"/>
    <n v="1"/>
    <n v="1"/>
    <s v="No"/>
    <s v="Completed"/>
    <s v="RPV-03669"/>
    <x v="162"/>
    <x v="0"/>
    <n v="6787"/>
    <x v="476"/>
    <x v="5"/>
    <m/>
    <n v="11760.48"/>
    <m/>
    <m/>
    <n v="11760.48"/>
    <n v="25439.52"/>
    <n v="37200"/>
  </r>
  <r>
    <d v="2014-05-02T00:00:00"/>
    <n v="2014"/>
    <x v="13"/>
    <n v="1"/>
    <n v="1"/>
    <s v="No"/>
    <s v="Completed"/>
    <s v="RPV-03670"/>
    <x v="149"/>
    <x v="0"/>
    <n v="6278"/>
    <x v="345"/>
    <x v="5"/>
    <m/>
    <n v="9791.4599999999991"/>
    <m/>
    <m/>
    <n v="9791.4599999999991"/>
    <n v="31858.54"/>
    <n v="41650"/>
  </r>
  <r>
    <d v="2014-05-02T00:00:00"/>
    <n v="2014"/>
    <x v="13"/>
    <n v="1"/>
    <n v="1"/>
    <s v="No"/>
    <s v="Completed"/>
    <s v="RPV-03701"/>
    <x v="78"/>
    <x v="0"/>
    <n v="6804"/>
    <x v="107"/>
    <x v="2"/>
    <m/>
    <n v="13613.04"/>
    <m/>
    <m/>
    <n v="13613.04"/>
    <n v="40286.959999999999"/>
    <n v="53900"/>
  </r>
  <r>
    <d v="2014-05-02T00:00:00"/>
    <n v="2014"/>
    <x v="13"/>
    <n v="1"/>
    <n v="1"/>
    <s v="No"/>
    <s v="Completed"/>
    <s v="RPV-03724"/>
    <x v="142"/>
    <x v="0"/>
    <n v="6351"/>
    <x v="288"/>
    <x v="5"/>
    <m/>
    <n v="9837.36"/>
    <m/>
    <m/>
    <n v="9837.36"/>
    <n v="30587.64"/>
    <n v="40425"/>
  </r>
  <r>
    <d v="2014-05-02T00:00:00"/>
    <n v="2014"/>
    <x v="13"/>
    <n v="1"/>
    <n v="1"/>
    <s v="No"/>
    <s v="Completed"/>
    <s v="RPV-03727"/>
    <x v="103"/>
    <x v="0"/>
    <n v="6333"/>
    <x v="389"/>
    <x v="5"/>
    <m/>
    <n v="5274.36"/>
    <m/>
    <m/>
    <n v="5274.36"/>
    <n v="21136.639999999999"/>
    <n v="26411"/>
  </r>
  <r>
    <d v="2014-05-02T00:00:00"/>
    <n v="2014"/>
    <x v="13"/>
    <n v="1"/>
    <n v="1"/>
    <s v="No"/>
    <s v="Completed"/>
    <s v="RPV-03754"/>
    <x v="124"/>
    <x v="0"/>
    <n v="6255"/>
    <x v="272"/>
    <x v="5"/>
    <m/>
    <n v="4396.5"/>
    <m/>
    <m/>
    <n v="4396.5"/>
    <n v="17653.5"/>
    <n v="22050"/>
  </r>
  <r>
    <d v="2014-05-02T00:00:00"/>
    <n v="2014"/>
    <x v="13"/>
    <n v="1"/>
    <n v="1"/>
    <s v="No"/>
    <s v="Completed"/>
    <s v="RPV-03762"/>
    <x v="140"/>
    <x v="0"/>
    <n v="6896"/>
    <x v="282"/>
    <x v="2"/>
    <m/>
    <n v="11045.88"/>
    <m/>
    <m/>
    <n v="11045.88"/>
    <n v="29379.119999999999"/>
    <n v="40425"/>
  </r>
  <r>
    <d v="2014-05-02T00:00:00"/>
    <n v="2014"/>
    <x v="13"/>
    <n v="1"/>
    <n v="1"/>
    <s v="No"/>
    <s v="Completed"/>
    <s v="RPV-03657"/>
    <x v="48"/>
    <x v="0"/>
    <n v="6074"/>
    <x v="210"/>
    <x v="2"/>
    <m/>
    <n v="9146.16"/>
    <m/>
    <m/>
    <n v="9146.16"/>
    <n v="32503.84"/>
    <n v="41650"/>
  </r>
  <r>
    <d v="2014-05-02T00:00:00"/>
    <n v="2014"/>
    <x v="13"/>
    <n v="1"/>
    <n v="1"/>
    <s v="No"/>
    <s v="Completed"/>
    <s v="RPV-03677"/>
    <x v="24"/>
    <x v="0"/>
    <n v="6042"/>
    <x v="445"/>
    <x v="3"/>
    <m/>
    <n v="2881.98"/>
    <m/>
    <m/>
    <n v="2881.98"/>
    <n v="9368.02"/>
    <n v="12250"/>
  </r>
  <r>
    <d v="2014-05-02T00:00:00"/>
    <n v="2014"/>
    <x v="13"/>
    <n v="1"/>
    <n v="1"/>
    <s v="No"/>
    <s v="Completed"/>
    <s v="RPV-03720"/>
    <x v="46"/>
    <x v="0"/>
    <n v="6385"/>
    <x v="271"/>
    <x v="5"/>
    <m/>
    <n v="10726.92"/>
    <m/>
    <m/>
    <n v="10726.92"/>
    <n v="30923.08"/>
    <n v="41650"/>
  </r>
  <r>
    <d v="2014-05-02T00:00:00"/>
    <n v="2014"/>
    <x v="13"/>
    <n v="1"/>
    <n v="1"/>
    <s v="No"/>
    <s v="Completed"/>
    <s v="RPV-03645"/>
    <x v="0"/>
    <x v="0"/>
    <n v="6511"/>
    <x v="708"/>
    <x v="0"/>
    <m/>
    <n v="6587.46"/>
    <m/>
    <m/>
    <n v="6587.46"/>
    <n v="14312.54"/>
    <n v="20900"/>
  </r>
  <r>
    <d v="2014-05-02T00:00:00"/>
    <n v="2014"/>
    <x v="13"/>
    <n v="1"/>
    <n v="1"/>
    <s v="No"/>
    <s v="Completed"/>
    <s v="RPV-03646"/>
    <x v="147"/>
    <x v="0"/>
    <n v="6484"/>
    <x v="321"/>
    <x v="2"/>
    <m/>
    <n v="9057.6"/>
    <m/>
    <m/>
    <n v="9057.6"/>
    <n v="25427.4"/>
    <n v="34485"/>
  </r>
  <r>
    <d v="2014-05-02T00:00:00"/>
    <n v="2014"/>
    <x v="13"/>
    <n v="1"/>
    <n v="1"/>
    <s v="No"/>
    <s v="Completed"/>
    <s v="RPV-03652"/>
    <x v="101"/>
    <x v="0"/>
    <n v="6016"/>
    <x v="146"/>
    <x v="3"/>
    <m/>
    <n v="9235.7999999999993"/>
    <m/>
    <m/>
    <n v="9235.7999999999993"/>
    <n v="29964.2"/>
    <n v="39200"/>
  </r>
  <r>
    <d v="2014-05-02T00:00:00"/>
    <n v="2014"/>
    <x v="13"/>
    <n v="1"/>
    <n v="1"/>
    <s v="No"/>
    <s v="Completed"/>
    <s v="RPV-03667"/>
    <x v="11"/>
    <x v="0"/>
    <n v="6035"/>
    <x v="338"/>
    <x v="5"/>
    <m/>
    <n v="5542.02"/>
    <m/>
    <m/>
    <n v="5542.02"/>
    <n v="17732.98"/>
    <n v="23275"/>
  </r>
  <r>
    <d v="2014-05-02T00:00:00"/>
    <n v="2014"/>
    <x v="13"/>
    <n v="1"/>
    <n v="1"/>
    <s v="No"/>
    <s v="Completed"/>
    <s v="RPV-03672"/>
    <x v="30"/>
    <x v="0"/>
    <n v="6410"/>
    <x v="61"/>
    <x v="2"/>
    <m/>
    <n v="5818.32"/>
    <m/>
    <m/>
    <n v="5818.32"/>
    <n v="21131.68"/>
    <n v="26950"/>
  </r>
  <r>
    <d v="2014-05-02T00:00:00"/>
    <n v="2014"/>
    <x v="13"/>
    <n v="1"/>
    <n v="1"/>
    <s v="No"/>
    <s v="Completed"/>
    <s v="RPV-03725"/>
    <x v="14"/>
    <x v="0"/>
    <n v="6110"/>
    <x v="586"/>
    <x v="3"/>
    <m/>
    <n v="11016"/>
    <m/>
    <m/>
    <n v="11016"/>
    <n v="37984"/>
    <n v="49000"/>
  </r>
  <r>
    <d v="2014-05-02T00:00:00"/>
    <n v="2014"/>
    <x v="13"/>
    <n v="1"/>
    <n v="1"/>
    <s v="No"/>
    <s v="Completed"/>
    <s v="RPV-03746"/>
    <x v="158"/>
    <x v="0"/>
    <n v="6605"/>
    <x v="429"/>
    <x v="3"/>
    <m/>
    <n v="6216.12"/>
    <m/>
    <m/>
    <n v="6216.12"/>
    <n v="30533.88"/>
    <n v="36750"/>
  </r>
  <r>
    <d v="2014-05-02T00:00:00"/>
    <n v="2014"/>
    <x v="13"/>
    <n v="1"/>
    <n v="1"/>
    <s v="No"/>
    <s v="Completed"/>
    <s v="RPV-03756"/>
    <x v="42"/>
    <x v="0"/>
    <n v="6415"/>
    <x v="56"/>
    <x v="2"/>
    <m/>
    <n v="11952.36"/>
    <m/>
    <m/>
    <n v="11952.36"/>
    <n v="39497.64"/>
    <n v="51450"/>
  </r>
  <r>
    <d v="2014-05-02T00:00:00"/>
    <n v="2014"/>
    <x v="13"/>
    <n v="1"/>
    <n v="1"/>
    <s v="No"/>
    <s v="Completed"/>
    <s v="RPV-03673"/>
    <x v="123"/>
    <x v="0"/>
    <n v="6478"/>
    <x v="213"/>
    <x v="2"/>
    <m/>
    <n v="10344.959999999999"/>
    <m/>
    <m/>
    <n v="10344.959999999999"/>
    <n v="24647.040000000001"/>
    <n v="34992"/>
  </r>
  <r>
    <d v="2014-05-02T00:00:00"/>
    <n v="2014"/>
    <x v="13"/>
    <n v="1"/>
    <n v="1"/>
    <s v="No"/>
    <s v="Completed"/>
    <s v="RPV-03703"/>
    <x v="24"/>
    <x v="0"/>
    <n v="6042"/>
    <x v="368"/>
    <x v="4"/>
    <m/>
    <n v="8651.34"/>
    <m/>
    <m/>
    <n v="8651.34"/>
    <n v="23762.16"/>
    <n v="32413.5"/>
  </r>
  <r>
    <d v="2014-05-02T00:00:00"/>
    <n v="2014"/>
    <x v="13"/>
    <n v="1"/>
    <n v="1"/>
    <s v="No"/>
    <s v="Completed"/>
    <s v="RPV-03729"/>
    <x v="118"/>
    <x v="0"/>
    <n v="6443"/>
    <x v="331"/>
    <x v="2"/>
    <m/>
    <n v="9982.44"/>
    <m/>
    <m/>
    <n v="9982.44"/>
    <n v="35342.559999999998"/>
    <n v="45325"/>
  </r>
  <r>
    <d v="2014-05-02T00:00:00"/>
    <n v="2014"/>
    <x v="13"/>
    <n v="1"/>
    <n v="1"/>
    <s v="No"/>
    <s v="Completed"/>
    <s v="RPV-03745"/>
    <x v="26"/>
    <x v="0"/>
    <n v="6489"/>
    <x v="37"/>
    <x v="4"/>
    <m/>
    <n v="4996.9799999999996"/>
    <m/>
    <m/>
    <n v="4996.9799999999996"/>
    <n v="15828.02"/>
    <n v="20825"/>
  </r>
  <r>
    <d v="2014-05-02T00:00:00"/>
    <n v="2014"/>
    <x v="13"/>
    <n v="1"/>
    <n v="1"/>
    <s v="No"/>
    <s v="Completed"/>
    <s v="RPV-03751"/>
    <x v="90"/>
    <x v="0"/>
    <n v="6340"/>
    <x v="127"/>
    <x v="5"/>
    <m/>
    <n v="7563.24"/>
    <m/>
    <m/>
    <n v="7563.24"/>
    <n v="21836.76"/>
    <n v="29400"/>
  </r>
  <r>
    <d v="2014-05-02T00:00:00"/>
    <n v="2014"/>
    <x v="13"/>
    <n v="1"/>
    <n v="1"/>
    <s v="No"/>
    <s v="Completed"/>
    <s v="RPV-03761"/>
    <x v="43"/>
    <x v="0"/>
    <n v="6470"/>
    <x v="673"/>
    <x v="2"/>
    <m/>
    <n v="9393.66"/>
    <m/>
    <m/>
    <n v="9393.66"/>
    <n v="37156.339999999997"/>
    <n v="46550"/>
  </r>
  <r>
    <d v="2014-05-02T00:00:00"/>
    <n v="2014"/>
    <x v="13"/>
    <n v="1"/>
    <n v="1"/>
    <s v="No"/>
    <s v="Completed"/>
    <s v="RPV-03757"/>
    <x v="88"/>
    <x v="0"/>
    <n v="6770"/>
    <x v="679"/>
    <x v="3"/>
    <m/>
    <n v="9209.16"/>
    <m/>
    <m/>
    <n v="9209.16"/>
    <n v="34890.839999999997"/>
    <n v="44100"/>
  </r>
  <r>
    <d v="2014-05-02T00:00:00"/>
    <n v="2014"/>
    <x v="13"/>
    <n v="1"/>
    <n v="1"/>
    <s v="No"/>
    <s v="Completed"/>
    <s v="RPV-03758"/>
    <x v="111"/>
    <x v="0"/>
    <n v="6071"/>
    <x v="305"/>
    <x v="2"/>
    <m/>
    <n v="6451.92"/>
    <m/>
    <m/>
    <n v="6451.92"/>
    <n v="18048.080000000002"/>
    <n v="24500"/>
  </r>
  <r>
    <d v="2014-05-02T00:00:00"/>
    <n v="2014"/>
    <x v="13"/>
    <n v="1"/>
    <n v="1"/>
    <s v="No"/>
    <s v="Completed"/>
    <s v="RPV-03661"/>
    <x v="30"/>
    <x v="0"/>
    <n v="6410"/>
    <x v="111"/>
    <x v="2"/>
    <m/>
    <n v="12405.78"/>
    <m/>
    <m/>
    <n v="12405.78"/>
    <n v="37819.22"/>
    <n v="50225"/>
  </r>
  <r>
    <d v="2014-05-02T00:00:00"/>
    <n v="2014"/>
    <x v="13"/>
    <n v="1"/>
    <n v="1"/>
    <s v="No"/>
    <s v="Completed"/>
    <s v="RPV-03763"/>
    <x v="19"/>
    <x v="0"/>
    <n v="6460"/>
    <x v="143"/>
    <x v="5"/>
    <m/>
    <n v="4830.66"/>
    <m/>
    <m/>
    <n v="4830.66"/>
    <n v="14769.34"/>
    <n v="19600"/>
  </r>
  <r>
    <d v="2014-05-02T00:00:00"/>
    <n v="2014"/>
    <x v="13"/>
    <n v="1"/>
    <n v="1"/>
    <s v="No"/>
    <s v="Completed"/>
    <s v="RPV-03658"/>
    <x v="91"/>
    <x v="0"/>
    <n v="6010"/>
    <x v="130"/>
    <x v="3"/>
    <m/>
    <n v="10466.64"/>
    <m/>
    <m/>
    <n v="10466.64"/>
    <n v="33633.360000000001"/>
    <n v="44100"/>
  </r>
  <r>
    <d v="2014-05-02T00:00:00"/>
    <n v="2014"/>
    <x v="13"/>
    <n v="1"/>
    <n v="1"/>
    <s v="No"/>
    <s v="Completed"/>
    <s v="RPV-03691"/>
    <x v="26"/>
    <x v="0"/>
    <n v="6489"/>
    <x v="600"/>
    <x v="5"/>
    <m/>
    <n v="8444.34"/>
    <m/>
    <m/>
    <n v="8444.34"/>
    <n v="30755.66"/>
    <n v="39200"/>
  </r>
  <r>
    <d v="2014-05-02T00:00:00"/>
    <n v="2014"/>
    <x v="13"/>
    <n v="1"/>
    <n v="1"/>
    <s v="No"/>
    <s v="Completed"/>
    <s v="RPV-03698"/>
    <x v="80"/>
    <x v="0"/>
    <n v="6026"/>
    <x v="109"/>
    <x v="3"/>
    <m/>
    <n v="9500.2199999999993"/>
    <m/>
    <m/>
    <n v="9500.2199999999993"/>
    <n v="35824.78"/>
    <n v="45325"/>
  </r>
  <r>
    <d v="2014-05-02T00:00:00"/>
    <n v="2014"/>
    <x v="13"/>
    <n v="1"/>
    <n v="1"/>
    <s v="No"/>
    <s v="Completed"/>
    <s v="RPV-03764"/>
    <x v="44"/>
    <x v="0"/>
    <n v="6013"/>
    <x v="527"/>
    <x v="2"/>
    <m/>
    <n v="9193.14"/>
    <m/>
    <m/>
    <n v="9193.14"/>
    <n v="42256.86"/>
    <n v="51450"/>
  </r>
  <r>
    <d v="2014-05-03T00:00:00"/>
    <n v="2014"/>
    <x v="13"/>
    <n v="1"/>
    <n v="1"/>
    <s v="No"/>
    <s v="Completed"/>
    <s v="Solar Loan1180"/>
    <x v="96"/>
    <x v="0"/>
    <n v="6082"/>
    <x v="505"/>
    <x v="3"/>
    <n v="14799"/>
    <n v="8452"/>
    <n v="1675"/>
    <n v="0"/>
    <n v="10127"/>
    <n v="24150"/>
    <n v="34277"/>
  </r>
  <r>
    <d v="2014-05-03T00:00:00"/>
    <n v="2014"/>
    <x v="13"/>
    <n v="1"/>
    <n v="1"/>
    <s v="No"/>
    <s v="Completed"/>
    <s v="Solar Loan766"/>
    <x v="99"/>
    <x v="0"/>
    <n v="6076"/>
    <x v="384"/>
    <x v="0"/>
    <n v="9978"/>
    <n v="8982"/>
    <n v="1675"/>
    <n v="0"/>
    <n v="10657"/>
    <n v="25980"/>
    <n v="36637"/>
  </r>
  <r>
    <d v="2014-05-04T00:00:00"/>
    <n v="2014"/>
    <x v="13"/>
    <n v="1"/>
    <n v="1"/>
    <s v="No"/>
    <s v="Completed"/>
    <s v="Solar Loan672"/>
    <x v="93"/>
    <x v="0"/>
    <n v="6259"/>
    <x v="132"/>
    <x v="5"/>
    <n v="26415"/>
    <n v="11466"/>
    <n v="1675"/>
    <n v="0"/>
    <n v="13141"/>
    <n v="39380"/>
    <n v="52521"/>
  </r>
  <r>
    <d v="2014-05-05T00:00:00"/>
    <n v="2014"/>
    <x v="13"/>
    <n v="1"/>
    <n v="1"/>
    <s v="No"/>
    <s v="Completed"/>
    <s v="Solar Loan1121"/>
    <x v="96"/>
    <x v="0"/>
    <n v="6082"/>
    <x v="709"/>
    <x v="5"/>
    <n v="11721"/>
    <n v="7411"/>
    <n v="1675"/>
    <n v="0"/>
    <n v="9086"/>
    <n v="21175"/>
    <n v="30261"/>
  </r>
  <r>
    <d v="2014-05-05T00:00:00"/>
    <n v="2014"/>
    <x v="13"/>
    <n v="1"/>
    <n v="1"/>
    <s v="No"/>
    <s v="Completed"/>
    <s v="Solar Loan1343"/>
    <x v="84"/>
    <x v="0"/>
    <n v="6111"/>
    <x v="192"/>
    <x v="5"/>
    <n v="13481.8"/>
    <n v="4993"/>
    <n v="1675"/>
    <n v="0"/>
    <n v="6668"/>
    <n v="19273.8"/>
    <n v="25941.8"/>
  </r>
  <r>
    <d v="2014-05-05T00:00:00"/>
    <n v="2014"/>
    <x v="13"/>
    <n v="1"/>
    <n v="1"/>
    <s v="No"/>
    <s v="Completed"/>
    <s v="Solar Lease0001-0000012895"/>
    <x v="96"/>
    <x v="0"/>
    <n v="6082"/>
    <x v="530"/>
    <x v="5"/>
    <n v="38750"/>
    <n v="12460.73"/>
    <n v="2266.88"/>
    <n v="6157.38"/>
    <n v="20884.990000000002"/>
    <n v="32592.62"/>
    <n v="53477.61"/>
  </r>
  <r>
    <d v="2014-05-05T00:00:00"/>
    <n v="2014"/>
    <x v="13"/>
    <n v="1"/>
    <n v="1"/>
    <s v="No"/>
    <s v="Completed"/>
    <s v="RPV-03675"/>
    <x v="30"/>
    <x v="0"/>
    <n v="6410"/>
    <x v="61"/>
    <x v="2"/>
    <m/>
    <n v="9025"/>
    <m/>
    <m/>
    <n v="9025"/>
    <n v="26412.5"/>
    <n v="35437.5"/>
  </r>
  <r>
    <d v="2014-05-05T00:00:00"/>
    <n v="2014"/>
    <x v="13"/>
    <n v="1"/>
    <n v="1"/>
    <s v="No"/>
    <s v="Completed"/>
    <s v="RPV-03683"/>
    <x v="30"/>
    <x v="0"/>
    <n v="6410"/>
    <x v="42"/>
    <x v="2"/>
    <m/>
    <n v="6879"/>
    <m/>
    <m/>
    <n v="6879"/>
    <n v="12777"/>
    <n v="19656"/>
  </r>
  <r>
    <d v="2014-05-05T00:00:00"/>
    <n v="2014"/>
    <x v="13"/>
    <n v="1"/>
    <n v="1"/>
    <s v="No"/>
    <s v="Completed"/>
    <s v="RPV-03688"/>
    <x v="30"/>
    <x v="0"/>
    <n v="6410"/>
    <x v="292"/>
    <x v="2"/>
    <m/>
    <n v="10890"/>
    <m/>
    <m/>
    <n v="10890"/>
    <n v="26353"/>
    <n v="37243"/>
  </r>
  <r>
    <d v="2014-05-05T00:00:00"/>
    <n v="2014"/>
    <x v="13"/>
    <n v="1"/>
    <n v="1"/>
    <s v="No"/>
    <s v="Completed"/>
    <s v="RPV-03682"/>
    <x v="31"/>
    <x v="0"/>
    <n v="6516"/>
    <x v="281"/>
    <x v="0"/>
    <m/>
    <n v="5212"/>
    <m/>
    <m/>
    <n v="5212"/>
    <n v="10282.700000000001"/>
    <n v="15494.7"/>
  </r>
  <r>
    <d v="2014-05-05T00:00:00"/>
    <n v="2014"/>
    <x v="13"/>
    <n v="1"/>
    <n v="1"/>
    <s v="No"/>
    <s v="Completed"/>
    <s v="RPV-03689"/>
    <x v="30"/>
    <x v="0"/>
    <n v="6410"/>
    <x v="42"/>
    <x v="2"/>
    <m/>
    <n v="8663"/>
    <m/>
    <m/>
    <n v="8663"/>
    <n v="16091"/>
    <n v="24754"/>
  </r>
  <r>
    <d v="2014-05-05T00:00:00"/>
    <n v="2014"/>
    <x v="13"/>
    <n v="1"/>
    <n v="1"/>
    <s v="No"/>
    <s v="Completed"/>
    <s v="RPV-03684"/>
    <x v="30"/>
    <x v="0"/>
    <n v="6410"/>
    <x v="61"/>
    <x v="2"/>
    <m/>
    <n v="10687"/>
    <m/>
    <m/>
    <n v="10687"/>
    <n v="23138"/>
    <n v="33825"/>
  </r>
  <r>
    <d v="2014-05-05T00:00:00"/>
    <n v="2014"/>
    <x v="13"/>
    <n v="1"/>
    <n v="1"/>
    <s v="No"/>
    <s v="Completed"/>
    <s v="RPV-03681"/>
    <x v="30"/>
    <x v="0"/>
    <n v="6410"/>
    <x v="42"/>
    <x v="2"/>
    <m/>
    <n v="7914"/>
    <m/>
    <m/>
    <n v="7914"/>
    <n v="14698"/>
    <n v="22612"/>
  </r>
  <r>
    <d v="2014-05-06T00:00:00"/>
    <n v="2014"/>
    <x v="13"/>
    <n v="1"/>
    <n v="1"/>
    <s v="No"/>
    <s v="Completed"/>
    <s v="Solar Loan1310"/>
    <x v="14"/>
    <x v="0"/>
    <n v="6119"/>
    <x v="675"/>
    <x v="3"/>
    <n v="10533"/>
    <n v="6048"/>
    <n v="1675"/>
    <n v="0"/>
    <n v="7723"/>
    <n v="17280"/>
    <n v="25003"/>
  </r>
  <r>
    <d v="2014-05-06T00:00:00"/>
    <n v="2014"/>
    <x v="13"/>
    <n v="1"/>
    <n v="1"/>
    <s v="No"/>
    <s v="Completed"/>
    <s v="Solar Loan1585"/>
    <x v="105"/>
    <x v="0"/>
    <n v="6473"/>
    <x v="156"/>
    <x v="2"/>
    <n v="20825.36"/>
    <n v="7712"/>
    <n v="1675"/>
    <n v="0"/>
    <n v="9387"/>
    <n v="38537.72"/>
    <n v="47924.72"/>
  </r>
  <r>
    <d v="2014-05-06T00:00:00"/>
    <n v="2014"/>
    <x v="13"/>
    <n v="1"/>
    <n v="1"/>
    <s v="No"/>
    <s v="Completed"/>
    <s v="PT-100405"/>
    <x v="31"/>
    <x v="0"/>
    <n v="6516"/>
    <x v="346"/>
    <x v="0"/>
    <n v="24329.63"/>
    <m/>
    <m/>
    <n v="24329.63"/>
    <n v="24329.63"/>
    <n v="218966.7"/>
    <n v="243296.33"/>
  </r>
  <r>
    <d v="2014-05-07T00:00:00"/>
    <n v="2014"/>
    <x v="13"/>
    <n v="1"/>
    <n v="1"/>
    <s v="No"/>
    <s v="Completed"/>
    <s v="Solar Lease0001-0000012429"/>
    <x v="139"/>
    <x v="0"/>
    <n v="6477"/>
    <x v="350"/>
    <x v="2"/>
    <n v="34425"/>
    <n v="9426.6"/>
    <n v="2013.86"/>
    <n v="5470.13"/>
    <n v="16910.59"/>
    <n v="28954.87"/>
    <n v="45865.46"/>
  </r>
  <r>
    <d v="2014-05-07T00:00:00"/>
    <n v="2014"/>
    <x v="13"/>
    <n v="1"/>
    <n v="1"/>
    <s v="No"/>
    <s v="Completed"/>
    <s v="Solar Loan1326"/>
    <x v="34"/>
    <x v="0"/>
    <n v="6878"/>
    <x v="636"/>
    <x v="2"/>
    <n v="24528.400000000001"/>
    <n v="10609"/>
    <n v="1675"/>
    <n v="0"/>
    <n v="12284"/>
    <n v="36536.400000000001"/>
    <n v="48820.4"/>
  </r>
  <r>
    <d v="2014-05-07T00:00:00"/>
    <n v="2014"/>
    <x v="13"/>
    <n v="1"/>
    <n v="1"/>
    <s v="No"/>
    <s v="Completed"/>
    <s v="Solar Loan1380"/>
    <x v="31"/>
    <x v="0"/>
    <n v="6516"/>
    <x v="519"/>
    <x v="3"/>
    <n v="30094.25"/>
    <n v="9709"/>
    <n v="1675"/>
    <n v="0"/>
    <n v="11384"/>
    <n v="41403.25"/>
    <n v="52787.25"/>
  </r>
  <r>
    <d v="2014-05-07T00:00:00"/>
    <n v="2014"/>
    <x v="13"/>
    <n v="1"/>
    <n v="1"/>
    <s v="No"/>
    <s v="Completed"/>
    <s v="SmartEMatched5197-4916"/>
    <x v="65"/>
    <x v="0"/>
    <n v="6791"/>
    <x v="200"/>
    <x v="2"/>
    <n v="25000"/>
    <n v="0"/>
    <n v="540.21"/>
    <n v="0"/>
    <n v="540.21"/>
    <n v="34000"/>
    <n v="34540.21"/>
  </r>
  <r>
    <d v="2014-05-07T00:00:00"/>
    <n v="2014"/>
    <x v="13"/>
    <n v="1"/>
    <n v="1"/>
    <s v="No"/>
    <s v="Completed"/>
    <s v="RPV-03741"/>
    <x v="14"/>
    <x v="0"/>
    <n v="6110"/>
    <x v="586"/>
    <x v="3"/>
    <m/>
    <n v="9818"/>
    <m/>
    <m/>
    <n v="9818"/>
    <n v="33022"/>
    <n v="42840"/>
  </r>
  <r>
    <d v="2014-05-07T00:00:00"/>
    <n v="2014"/>
    <x v="13"/>
    <n v="1"/>
    <n v="1"/>
    <s v="No"/>
    <s v="Completed"/>
    <s v="RPV-03710"/>
    <x v="30"/>
    <x v="0"/>
    <n v="6410"/>
    <x v="427"/>
    <x v="2"/>
    <m/>
    <n v="6212"/>
    <m/>
    <m/>
    <n v="6212"/>
    <n v="11538"/>
    <n v="17750"/>
  </r>
  <r>
    <d v="2014-05-07T00:00:00"/>
    <n v="2014"/>
    <x v="13"/>
    <n v="1"/>
    <n v="1"/>
    <s v="No"/>
    <s v="Completed"/>
    <s v="RPV-03714"/>
    <x v="96"/>
    <x v="0"/>
    <n v="6082"/>
    <x v="500"/>
    <x v="2"/>
    <m/>
    <n v="8986"/>
    <m/>
    <m/>
    <n v="8986"/>
    <n v="17848"/>
    <n v="26834"/>
  </r>
  <r>
    <d v="2014-05-07T00:00:00"/>
    <n v="2014"/>
    <x v="13"/>
    <n v="1"/>
    <n v="1"/>
    <s v="No"/>
    <s v="Completed"/>
    <s v="RPV-03730"/>
    <x v="4"/>
    <x v="0"/>
    <n v="6905"/>
    <x v="710"/>
    <x v="2"/>
    <m/>
    <n v="7464"/>
    <m/>
    <m/>
    <n v="7464"/>
    <n v="15498.5"/>
    <n v="22962.5"/>
  </r>
  <r>
    <d v="2014-05-07T00:00:00"/>
    <n v="2014"/>
    <x v="13"/>
    <n v="1"/>
    <n v="1"/>
    <s v="No"/>
    <s v="Completed"/>
    <s v="RPV-03716"/>
    <x v="19"/>
    <x v="0"/>
    <n v="6461"/>
    <x v="261"/>
    <x v="3"/>
    <m/>
    <n v="8125"/>
    <m/>
    <m/>
    <n v="8125"/>
    <n v="46235"/>
    <n v="54360"/>
  </r>
  <r>
    <d v="2014-05-07T00:00:00"/>
    <n v="2014"/>
    <x v="13"/>
    <n v="1"/>
    <n v="1"/>
    <s v="No"/>
    <s v="Completed"/>
    <s v="RPV-03735"/>
    <x v="36"/>
    <x v="0"/>
    <n v="6518"/>
    <x v="197"/>
    <x v="3"/>
    <m/>
    <n v="2825"/>
    <m/>
    <m/>
    <n v="2825"/>
    <n v="7150"/>
    <n v="9975"/>
  </r>
  <r>
    <d v="2014-05-07T00:00:00"/>
    <n v="2014"/>
    <x v="13"/>
    <n v="1"/>
    <n v="1"/>
    <s v="No"/>
    <s v="Completed"/>
    <s v="RPV-03737"/>
    <x v="96"/>
    <x v="0"/>
    <n v="6082"/>
    <x v="505"/>
    <x v="3"/>
    <m/>
    <n v="7141"/>
    <m/>
    <m/>
    <n v="7141"/>
    <n v="13264"/>
    <n v="20405"/>
  </r>
  <r>
    <d v="2014-05-07T00:00:00"/>
    <n v="2014"/>
    <x v="13"/>
    <n v="1"/>
    <n v="1"/>
    <s v="No"/>
    <s v="Completed"/>
    <s v="RPV-03711"/>
    <x v="31"/>
    <x v="0"/>
    <n v="6516"/>
    <x v="519"/>
    <x v="3"/>
    <m/>
    <n v="4851"/>
    <m/>
    <m/>
    <n v="4851"/>
    <n v="9009"/>
    <n v="13860"/>
  </r>
  <r>
    <d v="2014-05-07T00:00:00"/>
    <n v="2014"/>
    <x v="13"/>
    <n v="1"/>
    <n v="1"/>
    <s v="No"/>
    <s v="Completed"/>
    <s v="RPV-03713"/>
    <x v="31"/>
    <x v="0"/>
    <n v="6516"/>
    <x v="468"/>
    <x v="2"/>
    <m/>
    <n v="8769"/>
    <m/>
    <m/>
    <n v="8769"/>
    <n v="16287"/>
    <n v="25056"/>
  </r>
  <r>
    <d v="2014-05-07T00:00:00"/>
    <n v="2014"/>
    <x v="13"/>
    <n v="1"/>
    <n v="1"/>
    <s v="No"/>
    <s v="Completed"/>
    <s v="RPV-03738"/>
    <x v="96"/>
    <x v="0"/>
    <n v="6082"/>
    <x v="480"/>
    <x v="5"/>
    <m/>
    <n v="10959"/>
    <m/>
    <m/>
    <n v="10959"/>
    <n v="30058.6"/>
    <n v="41017.599999999999"/>
  </r>
  <r>
    <d v="2014-05-07T00:00:00"/>
    <n v="2014"/>
    <x v="13"/>
    <n v="1"/>
    <n v="1"/>
    <s v="No"/>
    <s v="Completed"/>
    <s v="RPV-03731"/>
    <x v="17"/>
    <x v="0"/>
    <n v="6457"/>
    <x v="41"/>
    <x v="3"/>
    <m/>
    <n v="7208"/>
    <m/>
    <m/>
    <n v="7208"/>
    <n v="39676"/>
    <n v="46884"/>
  </r>
  <r>
    <d v="2014-05-07T00:00:00"/>
    <n v="2014"/>
    <x v="13"/>
    <n v="1"/>
    <n v="1"/>
    <s v="No"/>
    <s v="Completed"/>
    <s v="RPV-03747"/>
    <x v="118"/>
    <x v="0"/>
    <n v="6443"/>
    <x v="190"/>
    <x v="5"/>
    <m/>
    <n v="7529"/>
    <m/>
    <m/>
    <n v="7529"/>
    <n v="19471"/>
    <n v="27000"/>
  </r>
  <r>
    <d v="2014-05-07T00:00:00"/>
    <n v="2014"/>
    <x v="13"/>
    <n v="1"/>
    <n v="1"/>
    <s v="No"/>
    <s v="Completed"/>
    <s v="RPV-03597"/>
    <x v="31"/>
    <x v="0"/>
    <n v="6516"/>
    <x v="637"/>
    <x v="0"/>
    <m/>
    <n v="10034"/>
    <m/>
    <m/>
    <n v="10034"/>
    <n v="20017"/>
    <n v="30051"/>
  </r>
  <r>
    <d v="2014-05-07T00:00:00"/>
    <n v="2014"/>
    <x v="13"/>
    <n v="1"/>
    <n v="1"/>
    <s v="No"/>
    <s v="Completed"/>
    <s v="RPV-03705"/>
    <x v="30"/>
    <x v="0"/>
    <n v="6410"/>
    <x v="427"/>
    <x v="2"/>
    <m/>
    <n v="6128"/>
    <m/>
    <m/>
    <n v="6128"/>
    <n v="16059.5"/>
    <n v="22187.5"/>
  </r>
  <r>
    <d v="2014-05-07T00:00:00"/>
    <n v="2014"/>
    <x v="13"/>
    <n v="1"/>
    <n v="1"/>
    <s v="No"/>
    <s v="Completed"/>
    <s v="RPV-03708"/>
    <x v="125"/>
    <x v="0"/>
    <n v="6374"/>
    <x v="462"/>
    <x v="4"/>
    <m/>
    <n v="4181"/>
    <m/>
    <m/>
    <n v="4181"/>
    <n v="20331"/>
    <n v="24512"/>
  </r>
  <r>
    <d v="2014-05-07T00:00:00"/>
    <n v="2014"/>
    <x v="13"/>
    <n v="1"/>
    <n v="1"/>
    <s v="No"/>
    <s v="Completed"/>
    <s v="RPV-03732"/>
    <x v="7"/>
    <x v="0"/>
    <n v="6437"/>
    <x v="206"/>
    <x v="2"/>
    <m/>
    <n v="4656"/>
    <m/>
    <m/>
    <n v="4656"/>
    <n v="30466"/>
    <n v="35122"/>
  </r>
  <r>
    <d v="2014-05-07T00:00:00"/>
    <n v="2014"/>
    <x v="13"/>
    <n v="1"/>
    <n v="1"/>
    <s v="No"/>
    <s v="Completed"/>
    <s v="RPV-03734"/>
    <x v="21"/>
    <x v="0"/>
    <n v="6084"/>
    <x v="32"/>
    <x v="2"/>
    <m/>
    <n v="7518"/>
    <m/>
    <m/>
    <n v="7518"/>
    <n v="36689"/>
    <n v="44207"/>
  </r>
  <r>
    <d v="2014-05-07T00:00:00"/>
    <n v="2014"/>
    <x v="13"/>
    <n v="1"/>
    <n v="1"/>
    <s v="No"/>
    <s v="Completed"/>
    <s v="RPV-03707"/>
    <x v="30"/>
    <x v="0"/>
    <n v="6410"/>
    <x v="42"/>
    <x v="2"/>
    <m/>
    <n v="7144"/>
    <m/>
    <m/>
    <n v="7144"/>
    <n v="13268.5"/>
    <n v="20412.5"/>
  </r>
  <r>
    <d v="2014-05-07T00:00:00"/>
    <n v="2014"/>
    <x v="13"/>
    <n v="1"/>
    <n v="1"/>
    <s v="No"/>
    <s v="Completed"/>
    <s v="RPV-03709"/>
    <x v="31"/>
    <x v="0"/>
    <n v="6516"/>
    <x v="468"/>
    <x v="2"/>
    <m/>
    <n v="7560"/>
    <m/>
    <m/>
    <n v="7560"/>
    <n v="14040"/>
    <n v="21600"/>
  </r>
  <r>
    <d v="2014-05-07T00:00:00"/>
    <n v="2014"/>
    <x v="13"/>
    <n v="1"/>
    <n v="1"/>
    <s v="No"/>
    <s v="Completed"/>
    <s v="RPV-03595"/>
    <x v="3"/>
    <x v="0"/>
    <n v="6002"/>
    <x v="29"/>
    <x v="2"/>
    <m/>
    <n v="12745.98"/>
    <m/>
    <m/>
    <n v="12745.98"/>
    <n v="28750.02"/>
    <n v="41496"/>
  </r>
  <r>
    <d v="2014-05-07T00:00:00"/>
    <n v="2014"/>
    <x v="13"/>
    <n v="1"/>
    <n v="1"/>
    <s v="No"/>
    <s v="Completed"/>
    <s v="RPV-03695"/>
    <x v="96"/>
    <x v="0"/>
    <n v="6082"/>
    <x v="658"/>
    <x v="3"/>
    <m/>
    <n v="7219.8"/>
    <m/>
    <m/>
    <n v="7219.8"/>
    <n v="17955"/>
    <n v="25174.799999999999"/>
  </r>
  <r>
    <d v="2014-05-07T00:00:00"/>
    <n v="2014"/>
    <x v="13"/>
    <n v="1"/>
    <n v="1"/>
    <s v="No"/>
    <s v="Completed"/>
    <s v="RPV-03690"/>
    <x v="164"/>
    <x v="0"/>
    <n v="6096"/>
    <x v="544"/>
    <x v="3"/>
    <m/>
    <n v="7288.2"/>
    <m/>
    <m/>
    <n v="7288.2"/>
    <n v="15961.8"/>
    <n v="23250"/>
  </r>
  <r>
    <d v="2014-05-07T00:00:00"/>
    <n v="2014"/>
    <x v="13"/>
    <n v="1"/>
    <n v="1"/>
    <s v="No"/>
    <s v="Completed"/>
    <s v="RPV-03742"/>
    <x v="78"/>
    <x v="0"/>
    <n v="6804"/>
    <x v="430"/>
    <x v="2"/>
    <m/>
    <n v="12423.78"/>
    <m/>
    <m/>
    <n v="12423.78"/>
    <n v="39386.22"/>
    <n v="51810"/>
  </r>
  <r>
    <d v="2014-05-07T00:00:00"/>
    <n v="2014"/>
    <x v="13"/>
    <n v="1"/>
    <n v="1"/>
    <s v="No"/>
    <s v="Completed"/>
    <s v="RPV-03692"/>
    <x v="125"/>
    <x v="0"/>
    <n v="6374"/>
    <x v="220"/>
    <x v="3"/>
    <m/>
    <n v="9700.74"/>
    <m/>
    <m/>
    <n v="9700.74"/>
    <n v="22612.86"/>
    <n v="32313.599999999999"/>
  </r>
  <r>
    <d v="2014-05-07T00:00:00"/>
    <n v="2014"/>
    <x v="13"/>
    <n v="1"/>
    <n v="1"/>
    <s v="No"/>
    <s v="Completed"/>
    <s v="RPV-03697"/>
    <x v="30"/>
    <x v="0"/>
    <n v="6410"/>
    <x v="42"/>
    <x v="2"/>
    <m/>
    <n v="11956.73"/>
    <m/>
    <m/>
    <n v="11956.73"/>
    <n v="15555.77"/>
    <n v="27512.5"/>
  </r>
  <r>
    <d v="2014-05-07T00:00:00"/>
    <n v="2014"/>
    <x v="13"/>
    <n v="1"/>
    <n v="1"/>
    <s v="No"/>
    <s v="Completed"/>
    <s v="RPV-03749"/>
    <x v="46"/>
    <x v="0"/>
    <n v="6385"/>
    <x v="258"/>
    <x v="3"/>
    <m/>
    <n v="13623.84"/>
    <m/>
    <m/>
    <n v="13623.84"/>
    <n v="38186.160000000003"/>
    <n v="51810"/>
  </r>
  <r>
    <d v="2014-05-08T00:00:00"/>
    <n v="2014"/>
    <x v="13"/>
    <n v="1"/>
    <n v="1"/>
    <s v="No"/>
    <s v="Completed"/>
    <s v="SmartEMatched5192-4911"/>
    <x v="2"/>
    <x v="0"/>
    <n v="6825"/>
    <x v="165"/>
    <x v="2"/>
    <n v="25000"/>
    <n v="0"/>
    <n v="562.77"/>
    <n v="0"/>
    <n v="562.77"/>
    <n v="29811"/>
    <n v="30373.77"/>
  </r>
  <r>
    <d v="2014-05-08T00:00:00"/>
    <n v="2014"/>
    <x v="13"/>
    <n v="1"/>
    <n v="1"/>
    <s v="No"/>
    <s v="Completed"/>
    <s v="RPV-03774"/>
    <x v="96"/>
    <x v="0"/>
    <n v="6082"/>
    <x v="505"/>
    <x v="3"/>
    <m/>
    <n v="6974"/>
    <m/>
    <m/>
    <n v="6974"/>
    <n v="12952"/>
    <n v="19926"/>
  </r>
  <r>
    <d v="2014-05-08T00:00:00"/>
    <n v="2014"/>
    <x v="13"/>
    <n v="1"/>
    <n v="1"/>
    <s v="No"/>
    <s v="Completed"/>
    <s v="RPV-03753"/>
    <x v="99"/>
    <x v="0"/>
    <n v="6076"/>
    <x v="384"/>
    <x v="3"/>
    <m/>
    <n v="7414"/>
    <m/>
    <m/>
    <n v="7414"/>
    <n v="22666"/>
    <n v="30080"/>
  </r>
  <r>
    <d v="2014-05-08T00:00:00"/>
    <n v="2014"/>
    <x v="13"/>
    <n v="1"/>
    <n v="1"/>
    <s v="No"/>
    <s v="Completed"/>
    <s v="RPV-03772"/>
    <x v="5"/>
    <x v="0"/>
    <n v="6880"/>
    <x v="274"/>
    <x v="2"/>
    <m/>
    <n v="6506"/>
    <m/>
    <m/>
    <n v="6506"/>
    <n v="32472"/>
    <n v="38978"/>
  </r>
  <r>
    <d v="2014-05-08T00:00:00"/>
    <n v="2014"/>
    <x v="13"/>
    <n v="1"/>
    <n v="1"/>
    <s v="No"/>
    <s v="Completed"/>
    <s v="RPV-03791"/>
    <x v="4"/>
    <x v="0"/>
    <n v="6902"/>
    <x v="504"/>
    <x v="3"/>
    <m/>
    <n v="6218"/>
    <m/>
    <m/>
    <n v="6218"/>
    <n v="11550.2"/>
    <n v="17768.2"/>
  </r>
  <r>
    <d v="2014-05-08T00:00:00"/>
    <n v="2014"/>
    <x v="13"/>
    <n v="1"/>
    <n v="1"/>
    <s v="No"/>
    <s v="Completed"/>
    <s v="RPV-03802"/>
    <x v="4"/>
    <x v="0"/>
    <n v="6906"/>
    <x v="157"/>
    <x v="3"/>
    <m/>
    <n v="9202"/>
    <m/>
    <m/>
    <n v="9202"/>
    <n v="23450.45"/>
    <n v="32652.45"/>
  </r>
  <r>
    <d v="2014-05-08T00:00:00"/>
    <n v="2014"/>
    <x v="13"/>
    <n v="1"/>
    <n v="1"/>
    <s v="No"/>
    <s v="Completed"/>
    <s v="RPV-03752"/>
    <x v="36"/>
    <x v="0"/>
    <n v="6514"/>
    <x v="479"/>
    <x v="4"/>
    <m/>
    <n v="6568"/>
    <m/>
    <m/>
    <n v="6568"/>
    <n v="16232"/>
    <n v="22800"/>
  </r>
  <r>
    <d v="2014-05-08T00:00:00"/>
    <n v="2014"/>
    <x v="13"/>
    <n v="1"/>
    <n v="1"/>
    <s v="No"/>
    <s v="Completed"/>
    <s v="RPV-03769"/>
    <x v="36"/>
    <x v="0"/>
    <n v="6518"/>
    <x v="49"/>
    <x v="2"/>
    <m/>
    <n v="6738"/>
    <m/>
    <m/>
    <n v="6738"/>
    <n v="17262"/>
    <n v="24000"/>
  </r>
  <r>
    <d v="2014-05-08T00:00:00"/>
    <n v="2014"/>
    <x v="13"/>
    <n v="1"/>
    <n v="1"/>
    <s v="No"/>
    <s v="Completed"/>
    <s v="RPV-03777"/>
    <x v="96"/>
    <x v="0"/>
    <n v="6082"/>
    <x v="530"/>
    <x v="5"/>
    <m/>
    <n v="8264"/>
    <m/>
    <m/>
    <n v="8264"/>
    <n v="15350"/>
    <n v="23614"/>
  </r>
  <r>
    <d v="2014-05-08T00:00:00"/>
    <n v="2014"/>
    <x v="13"/>
    <n v="1"/>
    <n v="1"/>
    <s v="No"/>
    <s v="Completed"/>
    <s v="RPV-03770"/>
    <x v="13"/>
    <x v="0"/>
    <n v="6877"/>
    <x v="366"/>
    <x v="2"/>
    <m/>
    <n v="7953"/>
    <m/>
    <m/>
    <n v="7953"/>
    <n v="36974.199999999997"/>
    <n v="44927.199999999997"/>
  </r>
  <r>
    <d v="2014-05-08T00:00:00"/>
    <n v="2014"/>
    <x v="13"/>
    <n v="1"/>
    <n v="1"/>
    <s v="No"/>
    <s v="Completed"/>
    <s v="RPV-03789"/>
    <x v="96"/>
    <x v="0"/>
    <n v="6082"/>
    <x v="500"/>
    <x v="2"/>
    <m/>
    <n v="9581"/>
    <m/>
    <m/>
    <n v="9581"/>
    <n v="17794"/>
    <n v="27375"/>
  </r>
  <r>
    <d v="2014-05-08T00:00:00"/>
    <n v="2014"/>
    <x v="13"/>
    <n v="1"/>
    <n v="1"/>
    <s v="No"/>
    <s v="Completed"/>
    <s v="SmartEMatched5009-4728"/>
    <x v="31"/>
    <x v="0"/>
    <n v="6516"/>
    <x v="281"/>
    <x v="4"/>
    <n v="19312"/>
    <n v="10975"/>
    <n v="569.51"/>
    <n v="0"/>
    <n v="11544.51"/>
    <n v="37062.9"/>
    <n v="48607.41"/>
  </r>
  <r>
    <d v="2014-05-08T00:00:00"/>
    <n v="2014"/>
    <x v="13"/>
    <n v="1"/>
    <n v="1"/>
    <s v="No"/>
    <s v="Completed"/>
    <s v="RPV-03773"/>
    <x v="96"/>
    <x v="0"/>
    <n v="6082"/>
    <x v="568"/>
    <x v="3"/>
    <m/>
    <n v="4446"/>
    <m/>
    <m/>
    <n v="4446"/>
    <n v="10694"/>
    <n v="15140"/>
  </r>
  <r>
    <d v="2014-05-08T00:00:00"/>
    <n v="2014"/>
    <x v="13"/>
    <n v="1"/>
    <n v="1"/>
    <s v="No"/>
    <s v="Completed"/>
    <s v="RPV-03782"/>
    <x v="155"/>
    <x v="0"/>
    <n v="6512"/>
    <x v="711"/>
    <x v="3"/>
    <m/>
    <n v="7268"/>
    <m/>
    <m/>
    <n v="7268"/>
    <n v="19506"/>
    <n v="26774"/>
  </r>
  <r>
    <d v="2014-05-08T00:00:00"/>
    <n v="2014"/>
    <x v="13"/>
    <n v="1"/>
    <n v="1"/>
    <s v="No"/>
    <s v="Completed"/>
    <s v="RPV-03768"/>
    <x v="114"/>
    <x v="0"/>
    <n v="6615"/>
    <x v="645"/>
    <x v="4"/>
    <m/>
    <n v="6736"/>
    <m/>
    <m/>
    <n v="6736"/>
    <n v="16913.599999999999"/>
    <n v="23649.599999999999"/>
  </r>
  <r>
    <d v="2014-05-08T00:00:00"/>
    <n v="2014"/>
    <x v="13"/>
    <n v="1"/>
    <n v="1"/>
    <s v="No"/>
    <s v="Completed"/>
    <s v="RPV-03781"/>
    <x v="147"/>
    <x v="0"/>
    <n v="6484"/>
    <x v="416"/>
    <x v="2"/>
    <m/>
    <n v="9059"/>
    <m/>
    <m/>
    <n v="9059"/>
    <n v="34440.35"/>
    <n v="43499.35"/>
  </r>
  <r>
    <d v="2014-05-08T00:00:00"/>
    <n v="2014"/>
    <x v="13"/>
    <n v="1"/>
    <n v="1"/>
    <s v="No"/>
    <s v="Completed"/>
    <s v="RPV-03680"/>
    <x v="30"/>
    <x v="0"/>
    <n v="6410"/>
    <x v="42"/>
    <x v="2"/>
    <m/>
    <n v="11501"/>
    <m/>
    <m/>
    <n v="11501"/>
    <n v="46266"/>
    <n v="57767"/>
  </r>
  <r>
    <d v="2014-05-08T00:00:00"/>
    <n v="2014"/>
    <x v="13"/>
    <n v="1"/>
    <n v="1"/>
    <s v="No"/>
    <s v="Completed"/>
    <s v="RPV-03785"/>
    <x v="96"/>
    <x v="0"/>
    <n v="6082"/>
    <x v="505"/>
    <x v="3"/>
    <m/>
    <n v="5093"/>
    <m/>
    <m/>
    <n v="5093"/>
    <n v="10227"/>
    <n v="15320"/>
  </r>
  <r>
    <d v="2014-05-08T00:00:00"/>
    <n v="2014"/>
    <x v="13"/>
    <n v="1"/>
    <n v="1"/>
    <s v="No"/>
    <s v="Completed"/>
    <s v="RPV-03788"/>
    <x v="96"/>
    <x v="0"/>
    <n v="6082"/>
    <x v="530"/>
    <x v="5"/>
    <m/>
    <n v="7850"/>
    <m/>
    <m/>
    <n v="7850"/>
    <n v="24875"/>
    <n v="32725"/>
  </r>
  <r>
    <d v="2014-05-08T00:00:00"/>
    <n v="2014"/>
    <x v="13"/>
    <n v="1"/>
    <n v="1"/>
    <s v="No"/>
    <s v="Completed"/>
    <s v="RPV-03792"/>
    <x v="4"/>
    <x v="0"/>
    <n v="6902"/>
    <x v="296"/>
    <x v="5"/>
    <m/>
    <n v="6577"/>
    <m/>
    <m/>
    <n v="6577"/>
    <n v="12215"/>
    <n v="18792"/>
  </r>
  <r>
    <d v="2014-05-08T00:00:00"/>
    <n v="2014"/>
    <x v="13"/>
    <n v="1"/>
    <n v="1"/>
    <s v="No"/>
    <s v="Completed"/>
    <s v="RPV-03759"/>
    <x v="4"/>
    <x v="0"/>
    <n v="6902"/>
    <x v="6"/>
    <x v="4"/>
    <m/>
    <n v="10839.38"/>
    <m/>
    <m/>
    <n v="10839.38"/>
    <n v="11235.62"/>
    <n v="22075"/>
  </r>
  <r>
    <d v="2014-05-08T00:00:00"/>
    <n v="2014"/>
    <x v="13"/>
    <n v="1"/>
    <n v="1"/>
    <s v="No"/>
    <s v="Completed"/>
    <s v="RPV-03766"/>
    <x v="36"/>
    <x v="0"/>
    <n v="6518"/>
    <x v="197"/>
    <x v="3"/>
    <m/>
    <n v="13036.14"/>
    <m/>
    <m/>
    <n v="13036.14"/>
    <n v="30578.86"/>
    <n v="43615"/>
  </r>
  <r>
    <d v="2014-05-09T00:00:00"/>
    <n v="2014"/>
    <x v="13"/>
    <n v="1"/>
    <n v="1"/>
    <s v="No"/>
    <s v="Completed"/>
    <s v="Solar Lease0001-0000013518"/>
    <x v="99"/>
    <x v="0"/>
    <n v="6076"/>
    <x v="384"/>
    <x v="3"/>
    <n v="37500"/>
    <n v="10662.08"/>
    <n v="2193.75"/>
    <n v="5958.75"/>
    <n v="18814.580000000002"/>
    <n v="31541.25"/>
    <n v="50355.83"/>
  </r>
  <r>
    <d v="2014-05-09T00:00:00"/>
    <n v="2014"/>
    <x v="13"/>
    <n v="1"/>
    <n v="1"/>
    <s v="No"/>
    <s v="Completed"/>
    <s v="SmartEMatched5007-4726"/>
    <x v="30"/>
    <x v="0"/>
    <n v="6410"/>
    <x v="42"/>
    <x v="2"/>
    <n v="19180.150000000001"/>
    <n v="10107"/>
    <n v="639.9"/>
    <n v="0"/>
    <n v="10746.9"/>
    <n v="29287.5"/>
    <n v="40034.400000000001"/>
  </r>
  <r>
    <d v="2014-05-09T00:00:00"/>
    <n v="2014"/>
    <x v="13"/>
    <n v="1"/>
    <n v="1"/>
    <s v="No"/>
    <s v="Completed"/>
    <s v="RPV-03842"/>
    <x v="51"/>
    <x v="0"/>
    <n v="6085"/>
    <x v="188"/>
    <x v="2"/>
    <m/>
    <n v="6682"/>
    <m/>
    <m/>
    <n v="6682"/>
    <n v="32101"/>
    <n v="38783"/>
  </r>
  <r>
    <d v="2014-05-09T00:00:00"/>
    <n v="2014"/>
    <x v="13"/>
    <n v="1"/>
    <n v="1"/>
    <s v="No"/>
    <s v="Completed"/>
    <s v="RPV-03816"/>
    <x v="64"/>
    <x v="0"/>
    <n v="6109"/>
    <x v="383"/>
    <x v="5"/>
    <m/>
    <n v="7023"/>
    <m/>
    <m/>
    <n v="7023"/>
    <n v="23061"/>
    <n v="30084"/>
  </r>
  <r>
    <d v="2014-05-09T00:00:00"/>
    <n v="2014"/>
    <x v="13"/>
    <n v="1"/>
    <n v="1"/>
    <s v="No"/>
    <s v="Completed"/>
    <s v="RPV-03841"/>
    <x v="165"/>
    <x v="0"/>
    <n v="6403"/>
    <x v="520"/>
    <x v="5"/>
    <m/>
    <n v="8150"/>
    <m/>
    <m/>
    <n v="8150"/>
    <n v="46686"/>
    <n v="54836"/>
  </r>
  <r>
    <d v="2014-05-09T00:00:00"/>
    <n v="2014"/>
    <x v="13"/>
    <n v="1"/>
    <n v="1"/>
    <s v="No"/>
    <s v="Completed"/>
    <s v="RPV-03793"/>
    <x v="96"/>
    <x v="0"/>
    <n v="6082"/>
    <x v="623"/>
    <x v="0"/>
    <m/>
    <n v="6125"/>
    <m/>
    <m/>
    <n v="6125"/>
    <n v="11375"/>
    <n v="17500"/>
  </r>
  <r>
    <d v="2014-05-09T00:00:00"/>
    <n v="2014"/>
    <x v="13"/>
    <n v="1"/>
    <n v="1"/>
    <s v="No"/>
    <s v="Completed"/>
    <s v="RPV-03810"/>
    <x v="111"/>
    <x v="0"/>
    <n v="6071"/>
    <x v="305"/>
    <x v="2"/>
    <m/>
    <n v="7972"/>
    <m/>
    <m/>
    <n v="7972"/>
    <n v="31274"/>
    <n v="39246"/>
  </r>
  <r>
    <d v="2014-05-09T00:00:00"/>
    <n v="2014"/>
    <x v="13"/>
    <n v="1"/>
    <n v="1"/>
    <s v="No"/>
    <s v="Completed"/>
    <s v="RPV-03787"/>
    <x v="4"/>
    <x v="0"/>
    <n v="6902"/>
    <x v="296"/>
    <x v="5"/>
    <m/>
    <n v="5115"/>
    <m/>
    <m/>
    <n v="5115"/>
    <n v="9501"/>
    <n v="14616"/>
  </r>
  <r>
    <d v="2014-05-09T00:00:00"/>
    <n v="2014"/>
    <x v="13"/>
    <n v="1"/>
    <n v="1"/>
    <s v="No"/>
    <s v="Completed"/>
    <s v="RPV-03834"/>
    <x v="30"/>
    <x v="0"/>
    <n v="6410"/>
    <x v="111"/>
    <x v="2"/>
    <m/>
    <n v="4889"/>
    <m/>
    <m/>
    <n v="4889"/>
    <n v="28670"/>
    <n v="33559"/>
  </r>
  <r>
    <d v="2014-05-09T00:00:00"/>
    <n v="2014"/>
    <x v="13"/>
    <n v="1"/>
    <n v="1"/>
    <s v="No"/>
    <s v="Completed"/>
    <s v="RPV-03799"/>
    <x v="4"/>
    <x v="0"/>
    <n v="6905"/>
    <x v="710"/>
    <x v="2"/>
    <m/>
    <n v="5697"/>
    <m/>
    <m/>
    <n v="5697"/>
    <n v="12771"/>
    <n v="18468"/>
  </r>
  <r>
    <d v="2014-05-09T00:00:00"/>
    <n v="2014"/>
    <x v="13"/>
    <n v="1"/>
    <n v="1"/>
    <s v="No"/>
    <s v="Completed"/>
    <s v="RPV-03814"/>
    <x v="35"/>
    <x v="0"/>
    <n v="6712"/>
    <x v="48"/>
    <x v="2"/>
    <m/>
    <n v="4376"/>
    <m/>
    <m/>
    <n v="4376"/>
    <n v="13876"/>
    <n v="18252"/>
  </r>
  <r>
    <d v="2014-05-09T00:00:00"/>
    <n v="2014"/>
    <x v="13"/>
    <n v="1"/>
    <n v="1"/>
    <s v="No"/>
    <s v="Completed"/>
    <s v="RPV-03795"/>
    <x v="102"/>
    <x v="0"/>
    <n v="6248"/>
    <x v="147"/>
    <x v="2"/>
    <m/>
    <n v="7379"/>
    <m/>
    <m/>
    <n v="7379"/>
    <n v="23680"/>
    <n v="31059"/>
  </r>
  <r>
    <d v="2014-05-09T00:00:00"/>
    <n v="2014"/>
    <x v="13"/>
    <n v="1"/>
    <n v="1"/>
    <s v="No"/>
    <s v="Completed"/>
    <s v="RPV-03833"/>
    <x v="96"/>
    <x v="0"/>
    <n v="6082"/>
    <x v="658"/>
    <x v="3"/>
    <m/>
    <n v="4535"/>
    <m/>
    <m/>
    <n v="4535"/>
    <n v="31359"/>
    <n v="35894"/>
  </r>
  <r>
    <d v="2014-05-09T00:00:00"/>
    <n v="2014"/>
    <x v="13"/>
    <n v="1"/>
    <n v="1"/>
    <s v="No"/>
    <s v="Completed"/>
    <s v="RPV-03846"/>
    <x v="58"/>
    <x v="0"/>
    <n v="6078"/>
    <x v="309"/>
    <x v="2"/>
    <m/>
    <n v="10004"/>
    <m/>
    <m/>
    <n v="10004"/>
    <n v="32796.400000000001"/>
    <n v="42800.4"/>
  </r>
  <r>
    <d v="2014-05-09T00:00:00"/>
    <n v="2014"/>
    <x v="13"/>
    <n v="1"/>
    <n v="1"/>
    <s v="No"/>
    <s v="Completed"/>
    <s v="RPV-03801"/>
    <x v="4"/>
    <x v="0"/>
    <n v="6903"/>
    <x v="145"/>
    <x v="2"/>
    <m/>
    <n v="9044"/>
    <m/>
    <m/>
    <n v="9044"/>
    <n v="24616"/>
    <n v="33660"/>
  </r>
  <r>
    <d v="2014-05-09T00:00:00"/>
    <n v="2014"/>
    <x v="13"/>
    <n v="1"/>
    <n v="1"/>
    <s v="No"/>
    <s v="Completed"/>
    <s v="RPV-03803"/>
    <x v="121"/>
    <x v="0"/>
    <n v="6029"/>
    <x v="209"/>
    <x v="5"/>
    <m/>
    <n v="10004"/>
    <m/>
    <m/>
    <n v="10004"/>
    <n v="32116"/>
    <n v="42120"/>
  </r>
  <r>
    <d v="2014-05-09T00:00:00"/>
    <n v="2014"/>
    <x v="13"/>
    <n v="1"/>
    <n v="1"/>
    <s v="No"/>
    <s v="Completed"/>
    <s v="RPV-03811"/>
    <x v="114"/>
    <x v="0"/>
    <n v="6615"/>
    <x v="297"/>
    <x v="4"/>
    <m/>
    <n v="8276.94"/>
    <m/>
    <m/>
    <n v="8276.94"/>
    <n v="22348.06"/>
    <n v="30625"/>
  </r>
  <r>
    <d v="2014-05-09T00:00:00"/>
    <n v="2014"/>
    <x v="13"/>
    <n v="1"/>
    <n v="1"/>
    <s v="No"/>
    <s v="Completed"/>
    <s v="RPV-03827"/>
    <x v="51"/>
    <x v="0"/>
    <n v="6013"/>
    <x v="527"/>
    <x v="2"/>
    <m/>
    <n v="13501.08"/>
    <m/>
    <m/>
    <n v="13501.08"/>
    <n v="29498.92"/>
    <n v="43000"/>
  </r>
  <r>
    <d v="2014-05-09T00:00:00"/>
    <n v="2014"/>
    <x v="13"/>
    <n v="1"/>
    <n v="1"/>
    <s v="No"/>
    <s v="Completed"/>
    <s v="RPV-03805"/>
    <x v="2"/>
    <x v="0"/>
    <n v="6824"/>
    <x v="608"/>
    <x v="2"/>
    <m/>
    <n v="6048.72"/>
    <m/>
    <m/>
    <n v="6048.72"/>
    <n v="19676.28"/>
    <n v="25725"/>
  </r>
  <r>
    <d v="2014-05-09T00:00:00"/>
    <n v="2014"/>
    <x v="13"/>
    <n v="1"/>
    <n v="1"/>
    <s v="No"/>
    <s v="Completed"/>
    <s v="RPV-03809"/>
    <x v="9"/>
    <x v="0"/>
    <n v="6226"/>
    <x v="487"/>
    <x v="4"/>
    <m/>
    <n v="7479"/>
    <m/>
    <m/>
    <n v="7479"/>
    <n v="24371"/>
    <n v="31850"/>
  </r>
  <r>
    <d v="2014-05-09T00:00:00"/>
    <n v="2014"/>
    <x v="13"/>
    <n v="1"/>
    <n v="1"/>
    <s v="No"/>
    <s v="Completed"/>
    <s v="RPV-03807"/>
    <x v="48"/>
    <x v="0"/>
    <n v="6074"/>
    <x v="64"/>
    <x v="5"/>
    <m/>
    <n v="8613.9"/>
    <m/>
    <m/>
    <n v="8613.9"/>
    <n v="25000.1"/>
    <n v="33614"/>
  </r>
  <r>
    <d v="2014-05-09T00:00:00"/>
    <n v="2014"/>
    <x v="13"/>
    <n v="1"/>
    <n v="1"/>
    <s v="No"/>
    <s v="Completed"/>
    <s v="RPV-03815"/>
    <x v="19"/>
    <x v="0"/>
    <n v="6460"/>
    <x v="143"/>
    <x v="5"/>
    <m/>
    <n v="8679.06"/>
    <m/>
    <m/>
    <n v="8679.06"/>
    <n v="17783.439999999999"/>
    <n v="26462.5"/>
  </r>
  <r>
    <d v="2014-05-09T00:00:00"/>
    <n v="2014"/>
    <x v="13"/>
    <n v="1"/>
    <n v="1"/>
    <s v="No"/>
    <s v="Completed"/>
    <s v="RPV-03804"/>
    <x v="82"/>
    <x v="0"/>
    <n v="6259"/>
    <x v="132"/>
    <x v="5"/>
    <m/>
    <n v="6505.2"/>
    <m/>
    <m/>
    <n v="6505.2"/>
    <n v="17994.8"/>
    <n v="24500"/>
  </r>
  <r>
    <d v="2014-05-09T00:00:00"/>
    <n v="2014"/>
    <x v="13"/>
    <n v="1"/>
    <n v="1"/>
    <s v="No"/>
    <s v="Completed"/>
    <s v="RPV-03840"/>
    <x v="96"/>
    <x v="0"/>
    <n v="6082"/>
    <x v="530"/>
    <x v="5"/>
    <m/>
    <n v="8526.42"/>
    <m/>
    <m/>
    <n v="8526.42"/>
    <n v="18663.580000000002"/>
    <n v="27190"/>
  </r>
  <r>
    <d v="2014-05-09T00:00:00"/>
    <n v="2014"/>
    <x v="13"/>
    <n v="1"/>
    <n v="1"/>
    <s v="No"/>
    <s v="Completed"/>
    <s v="RPV-03837"/>
    <x v="148"/>
    <x v="0"/>
    <n v="6416"/>
    <x v="359"/>
    <x v="5"/>
    <m/>
    <n v="9202.68"/>
    <m/>
    <m/>
    <n v="9202.68"/>
    <n v="19074.82"/>
    <n v="28277.5"/>
  </r>
  <r>
    <d v="2014-05-10T00:00:00"/>
    <n v="2014"/>
    <x v="13"/>
    <n v="1"/>
    <n v="1"/>
    <s v="No"/>
    <s v="Completed"/>
    <s v="Solar Loan561"/>
    <x v="154"/>
    <x v="0"/>
    <n v="6235"/>
    <x v="96"/>
    <x v="5"/>
    <n v="10428"/>
    <n v="5785"/>
    <n v="1675"/>
    <n v="0"/>
    <n v="7460"/>
    <n v="16530"/>
    <n v="23990"/>
  </r>
  <r>
    <d v="2014-05-11T00:00:00"/>
    <n v="2014"/>
    <x v="13"/>
    <n v="1"/>
    <n v="1"/>
    <s v="No"/>
    <s v="Completed"/>
    <s v="Solar Loan853"/>
    <x v="99"/>
    <x v="0"/>
    <n v="6076"/>
    <x v="100"/>
    <x v="3"/>
    <n v="35138.68"/>
    <n v="11306"/>
    <n v="1675"/>
    <n v="0"/>
    <n v="12981"/>
    <n v="48343"/>
    <n v="61324"/>
  </r>
  <r>
    <d v="2014-05-12T00:00:00"/>
    <n v="2014"/>
    <x v="13"/>
    <n v="1"/>
    <n v="1"/>
    <s v="No"/>
    <s v="Completed"/>
    <s v="Solar Loan1388"/>
    <x v="150"/>
    <x v="0"/>
    <n v="6611"/>
    <x v="425"/>
    <x v="2"/>
    <n v="13517"/>
    <n v="3936"/>
    <n v="1675"/>
    <n v="0"/>
    <n v="5611"/>
    <n v="18252"/>
    <n v="23863"/>
  </r>
  <r>
    <d v="2014-05-12T00:00:00"/>
    <n v="2014"/>
    <x v="13"/>
    <n v="1"/>
    <n v="1"/>
    <s v="No"/>
    <s v="Completed"/>
    <s v="Solar Loan772"/>
    <x v="96"/>
    <x v="0"/>
    <n v="6082"/>
    <x v="505"/>
    <x v="3"/>
    <n v="21383.21"/>
    <n v="9070"/>
    <n v="1675"/>
    <n v="0"/>
    <n v="10745"/>
    <n v="32850"/>
    <n v="43595"/>
  </r>
  <r>
    <d v="2014-05-12T00:00:00"/>
    <n v="2014"/>
    <x v="13"/>
    <n v="1"/>
    <n v="1"/>
    <s v="No"/>
    <s v="Completed"/>
    <s v="SmartEMatched5010-4729"/>
    <x v="14"/>
    <x v="0"/>
    <n v="6117"/>
    <x v="18"/>
    <x v="2"/>
    <n v="11250"/>
    <n v="0"/>
    <n v="252.56"/>
    <n v="0"/>
    <n v="252.56"/>
    <n v="11250"/>
    <n v="11502.56"/>
  </r>
  <r>
    <d v="2014-05-12T00:00:00"/>
    <n v="2014"/>
    <x v="13"/>
    <n v="1"/>
    <n v="1"/>
    <s v="No"/>
    <s v="Completed"/>
    <s v="Solar Loan1224"/>
    <x v="4"/>
    <x v="0"/>
    <n v="6905"/>
    <x v="378"/>
    <x v="2"/>
    <n v="7718.03"/>
    <n v="4765"/>
    <n v="1675"/>
    <n v="0"/>
    <n v="6440"/>
    <n v="14200"/>
    <n v="20640"/>
  </r>
  <r>
    <d v="2014-05-12T00:00:00"/>
    <n v="2014"/>
    <x v="13"/>
    <n v="1"/>
    <n v="1"/>
    <s v="No"/>
    <s v="Completed"/>
    <s v="SmartEMatched5011-4730"/>
    <x v="167"/>
    <x v="0"/>
    <n v="6360"/>
    <x v="692"/>
    <x v="3"/>
    <n v="11700"/>
    <n v="0"/>
    <n v="252.83"/>
    <n v="0"/>
    <n v="252.83"/>
    <n v="11722"/>
    <n v="11974.83"/>
  </r>
  <r>
    <d v="2014-05-12T00:00:00"/>
    <n v="2014"/>
    <x v="13"/>
    <n v="1"/>
    <n v="1"/>
    <s v="No"/>
    <s v="Completed"/>
    <s v="RPV-03800"/>
    <x v="4"/>
    <x v="0"/>
    <n v="6906"/>
    <x v="712"/>
    <x v="0"/>
    <m/>
    <n v="3167"/>
    <m/>
    <m/>
    <n v="3167"/>
    <n v="6958"/>
    <n v="10125"/>
  </r>
  <r>
    <d v="2014-05-12T00:00:00"/>
    <n v="2014"/>
    <x v="13"/>
    <n v="1"/>
    <n v="1"/>
    <s v="No"/>
    <s v="Completed"/>
    <s v="RPV-03674"/>
    <x v="147"/>
    <x v="0"/>
    <n v="6484"/>
    <x v="361"/>
    <x v="2"/>
    <m/>
    <n v="5237"/>
    <m/>
    <m/>
    <n v="5237"/>
    <n v="19645"/>
    <n v="24882"/>
  </r>
  <r>
    <d v="2014-05-12T00:00:00"/>
    <n v="2014"/>
    <x v="13"/>
    <n v="1"/>
    <n v="1"/>
    <s v="No"/>
    <s v="Completed"/>
    <s v="RPV-03820"/>
    <x v="135"/>
    <x v="0"/>
    <n v="6401"/>
    <x v="397"/>
    <x v="5"/>
    <m/>
    <n v="4781.5200000000004"/>
    <m/>
    <m/>
    <n v="4781.5200000000004"/>
    <n v="20943.48"/>
    <n v="25725"/>
  </r>
  <r>
    <d v="2014-05-12T00:00:00"/>
    <n v="2014"/>
    <x v="13"/>
    <n v="1"/>
    <n v="1"/>
    <s v="No"/>
    <s v="Completed"/>
    <s v="RPV-03822"/>
    <x v="7"/>
    <x v="0"/>
    <n v="6437"/>
    <x v="314"/>
    <x v="2"/>
    <m/>
    <n v="13074.48"/>
    <m/>
    <m/>
    <n v="13074.48"/>
    <n v="40825.519999999997"/>
    <n v="53900"/>
  </r>
  <r>
    <d v="2014-05-12T00:00:00"/>
    <n v="2014"/>
    <x v="13"/>
    <n v="1"/>
    <n v="1"/>
    <s v="No"/>
    <s v="Completed"/>
    <s v="RPV-03839"/>
    <x v="1"/>
    <x v="0"/>
    <n v="6112"/>
    <x v="588"/>
    <x v="0"/>
    <m/>
    <n v="5852.52"/>
    <m/>
    <m/>
    <n v="5852.52"/>
    <n v="22322.48"/>
    <n v="28175"/>
  </r>
  <r>
    <d v="2014-05-12T00:00:00"/>
    <n v="2014"/>
    <x v="13"/>
    <n v="1"/>
    <n v="1"/>
    <s v="No"/>
    <s v="Completed"/>
    <s v="RPV-03813"/>
    <x v="43"/>
    <x v="0"/>
    <n v="6482"/>
    <x v="299"/>
    <x v="2"/>
    <m/>
    <n v="5421.6"/>
    <m/>
    <m/>
    <n v="5421.6"/>
    <n v="22753.4"/>
    <n v="28175"/>
  </r>
  <r>
    <d v="2014-05-12T00:00:00"/>
    <n v="2014"/>
    <x v="13"/>
    <n v="1"/>
    <n v="1"/>
    <s v="No"/>
    <s v="Completed"/>
    <s v="RPV-03812"/>
    <x v="96"/>
    <x v="0"/>
    <n v="6082"/>
    <x v="505"/>
    <x v="3"/>
    <m/>
    <n v="3203.1"/>
    <m/>
    <m/>
    <n v="3203.1"/>
    <n v="9046.9"/>
    <n v="12250"/>
  </r>
  <r>
    <d v="2014-05-12T00:00:00"/>
    <n v="2014"/>
    <x v="13"/>
    <n v="1"/>
    <n v="1"/>
    <s v="No"/>
    <s v="Completed"/>
    <s v="RPV-03825"/>
    <x v="96"/>
    <x v="0"/>
    <n v="6082"/>
    <x v="709"/>
    <x v="5"/>
    <m/>
    <n v="4965.12"/>
    <m/>
    <m/>
    <n v="4965.12"/>
    <n v="14759.88"/>
    <n v="19725"/>
  </r>
  <r>
    <d v="2014-05-12T00:00:00"/>
    <n v="2014"/>
    <x v="13"/>
    <n v="1"/>
    <n v="1"/>
    <s v="No"/>
    <s v="Completed"/>
    <s v="RPV-03838"/>
    <x v="143"/>
    <x v="0"/>
    <n v="6424"/>
    <x v="301"/>
    <x v="2"/>
    <m/>
    <n v="10904.94"/>
    <m/>
    <m/>
    <n v="10904.94"/>
    <n v="36870.06"/>
    <n v="47775"/>
  </r>
  <r>
    <d v="2014-05-12T00:00:00"/>
    <n v="2014"/>
    <x v="13"/>
    <n v="1"/>
    <n v="1"/>
    <s v="No"/>
    <s v="Completed"/>
    <s v="RPV-03821"/>
    <x v="153"/>
    <x v="0"/>
    <n v="6790"/>
    <x v="697"/>
    <x v="0"/>
    <m/>
    <n v="5466.42"/>
    <m/>
    <m/>
    <n v="5466.42"/>
    <n v="14133.58"/>
    <n v="19600"/>
  </r>
  <r>
    <d v="2014-05-12T00:00:00"/>
    <n v="2014"/>
    <x v="13"/>
    <n v="1"/>
    <n v="1"/>
    <s v="No"/>
    <s v="Completed"/>
    <s v="RPV-03836"/>
    <x v="105"/>
    <x v="0"/>
    <n v="6473"/>
    <x v="173"/>
    <x v="5"/>
    <m/>
    <n v="6018.84"/>
    <m/>
    <m/>
    <n v="6018.84"/>
    <n v="20931.16"/>
    <n v="26950"/>
  </r>
  <r>
    <d v="2014-05-12T00:00:00"/>
    <n v="2014"/>
    <x v="13"/>
    <n v="1"/>
    <n v="1"/>
    <s v="No"/>
    <s v="Completed"/>
    <s v="RPV-03826"/>
    <x v="111"/>
    <x v="0"/>
    <n v="6071"/>
    <x v="323"/>
    <x v="2"/>
    <m/>
    <n v="13175.82"/>
    <m/>
    <m/>
    <n v="13175.82"/>
    <n v="35824.18"/>
    <n v="49000"/>
  </r>
  <r>
    <d v="2014-05-12T00:00:00"/>
    <n v="2014"/>
    <x v="13"/>
    <n v="1"/>
    <n v="1"/>
    <s v="No"/>
    <s v="Completed"/>
    <s v="RPV-03832"/>
    <x v="36"/>
    <x v="0"/>
    <n v="6514"/>
    <x v="148"/>
    <x v="0"/>
    <m/>
    <n v="4572.54"/>
    <m/>
    <m/>
    <n v="4572.54"/>
    <n v="16252.46"/>
    <n v="20825"/>
  </r>
  <r>
    <d v="2014-05-12T00:00:00"/>
    <n v="2014"/>
    <x v="13"/>
    <n v="1"/>
    <n v="1"/>
    <s v="No"/>
    <s v="Completed"/>
    <s v="RPV-03835"/>
    <x v="46"/>
    <x v="0"/>
    <n v="6385"/>
    <x v="271"/>
    <x v="5"/>
    <m/>
    <n v="5122.9799999999996"/>
    <m/>
    <m/>
    <n v="5122.9799999999996"/>
    <n v="13252.02"/>
    <n v="18375"/>
  </r>
  <r>
    <d v="2014-05-13T00:00:00"/>
    <n v="2014"/>
    <x v="13"/>
    <n v="1"/>
    <n v="1"/>
    <s v="No"/>
    <s v="Completed"/>
    <s v="Solar Lease0001-0000012062"/>
    <x v="96"/>
    <x v="0"/>
    <n v="6082"/>
    <x v="568"/>
    <x v="3"/>
    <n v="40000"/>
    <n v="13764.6"/>
    <n v="2340"/>
    <n v="6356"/>
    <n v="22460.6"/>
    <n v="33644"/>
    <n v="56104.6"/>
  </r>
  <r>
    <d v="2014-05-13T00:00:00"/>
    <n v="2014"/>
    <x v="13"/>
    <n v="1"/>
    <n v="1"/>
    <s v="No"/>
    <s v="Completed"/>
    <s v="SmartEMatched5012-4731"/>
    <x v="36"/>
    <x v="0"/>
    <n v="6514"/>
    <x v="479"/>
    <x v="3"/>
    <n v="12600"/>
    <n v="0"/>
    <n v="272.27999999999997"/>
    <n v="0"/>
    <n v="272.27999999999997"/>
    <n v="12600"/>
    <n v="12872.28"/>
  </r>
  <r>
    <d v="2014-05-13T00:00:00"/>
    <n v="2014"/>
    <x v="13"/>
    <n v="1"/>
    <n v="1"/>
    <s v="No"/>
    <s v="Completed"/>
    <s v="Solar Loan1405"/>
    <x v="41"/>
    <x v="0"/>
    <n v="6420"/>
    <x v="54"/>
    <x v="2"/>
    <n v="36868"/>
    <n v="9778"/>
    <n v="1675"/>
    <n v="0"/>
    <n v="11453"/>
    <n v="48645"/>
    <n v="60098"/>
  </r>
  <r>
    <d v="2014-05-13T00:00:00"/>
    <n v="2014"/>
    <x v="13"/>
    <n v="1"/>
    <n v="1"/>
    <s v="No"/>
    <s v="Completed"/>
    <s v="Solar Loan972"/>
    <x v="96"/>
    <x v="0"/>
    <n v="6082"/>
    <x v="568"/>
    <x v="3"/>
    <n v="12623.2"/>
    <n v="7227"/>
    <n v="1675"/>
    <n v="0"/>
    <n v="8902"/>
    <n v="20649.2"/>
    <n v="29551.200000000001"/>
  </r>
  <r>
    <d v="2014-05-13T00:00:00"/>
    <n v="2014"/>
    <x v="13"/>
    <n v="1"/>
    <n v="1"/>
    <s v="No"/>
    <s v="Completed"/>
    <s v="RPV-03850"/>
    <x v="147"/>
    <x v="0"/>
    <n v="6484"/>
    <x v="321"/>
    <x v="2"/>
    <m/>
    <n v="1081"/>
    <m/>
    <m/>
    <n v="1081"/>
    <n v="4419"/>
    <n v="5500"/>
  </r>
  <r>
    <d v="2014-05-13T00:00:00"/>
    <n v="2014"/>
    <x v="13"/>
    <n v="1"/>
    <n v="1"/>
    <s v="No"/>
    <s v="Completed"/>
    <s v="RPV-03856"/>
    <x v="114"/>
    <x v="0"/>
    <n v="6614"/>
    <x v="184"/>
    <x v="5"/>
    <m/>
    <n v="3372"/>
    <m/>
    <m/>
    <n v="3372"/>
    <n v="17208"/>
    <n v="20580"/>
  </r>
  <r>
    <d v="2014-05-13T00:00:00"/>
    <n v="2014"/>
    <x v="13"/>
    <n v="1"/>
    <n v="1"/>
    <s v="No"/>
    <s v="Completed"/>
    <s v="RPV-03847"/>
    <x v="117"/>
    <x v="0"/>
    <n v="6238"/>
    <x v="202"/>
    <x v="2"/>
    <m/>
    <n v="7251"/>
    <m/>
    <m/>
    <n v="7251"/>
    <n v="27234"/>
    <n v="34485"/>
  </r>
  <r>
    <d v="2014-05-13T00:00:00"/>
    <n v="2014"/>
    <x v="13"/>
    <n v="1"/>
    <n v="1"/>
    <s v="No"/>
    <s v="Completed"/>
    <s v="RPV-03849"/>
    <x v="58"/>
    <x v="0"/>
    <n v="6093"/>
    <x v="79"/>
    <x v="2"/>
    <m/>
    <n v="6865"/>
    <m/>
    <m/>
    <n v="6865"/>
    <n v="15815"/>
    <n v="22680"/>
  </r>
  <r>
    <d v="2014-05-13T00:00:00"/>
    <n v="2014"/>
    <x v="13"/>
    <n v="1"/>
    <n v="1"/>
    <s v="No"/>
    <s v="Completed"/>
    <s v="RPV-03851"/>
    <x v="4"/>
    <x v="0"/>
    <n v="6903"/>
    <x v="145"/>
    <x v="2"/>
    <m/>
    <n v="5971"/>
    <m/>
    <m/>
    <n v="5971"/>
    <n v="24979"/>
    <n v="30950"/>
  </r>
  <r>
    <d v="2014-05-13T00:00:00"/>
    <n v="2014"/>
    <x v="13"/>
    <n v="1"/>
    <n v="1"/>
    <s v="No"/>
    <s v="Completed"/>
    <s v="RPV-03806"/>
    <x v="108"/>
    <x v="0"/>
    <n v="6705"/>
    <x v="409"/>
    <x v="4"/>
    <m/>
    <n v="5956.02"/>
    <m/>
    <m/>
    <n v="5956.02"/>
    <n v="14868.98"/>
    <n v="20825"/>
  </r>
  <r>
    <d v="2014-05-13T00:00:00"/>
    <n v="2014"/>
    <x v="13"/>
    <n v="1"/>
    <n v="1"/>
    <s v="No"/>
    <s v="Completed"/>
    <s v="RPV-03845"/>
    <x v="44"/>
    <x v="0"/>
    <n v="6013"/>
    <x v="527"/>
    <x v="2"/>
    <m/>
    <n v="10092.24"/>
    <m/>
    <m/>
    <n v="10092.24"/>
    <n v="38907.760000000002"/>
    <n v="49000"/>
  </r>
  <r>
    <d v="2014-05-13T00:00:00"/>
    <n v="2014"/>
    <x v="13"/>
    <n v="1"/>
    <n v="1"/>
    <s v="No"/>
    <s v="Completed"/>
    <s v="RPV-03855"/>
    <x v="55"/>
    <x v="0"/>
    <n v="6883"/>
    <x v="77"/>
    <x v="2"/>
    <m/>
    <n v="12015.36"/>
    <m/>
    <m/>
    <n v="12015.36"/>
    <n v="24697.64"/>
    <n v="36713"/>
  </r>
  <r>
    <d v="2014-05-13T00:00:00"/>
    <n v="2014"/>
    <x v="13"/>
    <n v="1"/>
    <n v="1"/>
    <s v="No"/>
    <s v="Completed"/>
    <s v="RPV-03857"/>
    <x v="46"/>
    <x v="0"/>
    <n v="6375"/>
    <x v="62"/>
    <x v="5"/>
    <m/>
    <n v="3028.14"/>
    <m/>
    <m/>
    <n v="3028.14"/>
    <n v="11671.86"/>
    <n v="14700"/>
  </r>
  <r>
    <d v="2014-05-13T00:00:00"/>
    <n v="2014"/>
    <x v="13"/>
    <n v="1"/>
    <n v="1"/>
    <s v="No"/>
    <s v="Completed"/>
    <s v="RPV-03858"/>
    <x v="26"/>
    <x v="0"/>
    <n v="6479"/>
    <x v="336"/>
    <x v="3"/>
    <m/>
    <n v="10405.799999999999"/>
    <m/>
    <m/>
    <n v="10405.799999999999"/>
    <n v="27014.2"/>
    <n v="37420"/>
  </r>
  <r>
    <d v="2014-05-13T00:00:00"/>
    <n v="2014"/>
    <x v="13"/>
    <n v="1"/>
    <n v="1"/>
    <s v="No"/>
    <s v="Completed"/>
    <s v="RPV-03864"/>
    <x v="42"/>
    <x v="0"/>
    <n v="6415"/>
    <x v="223"/>
    <x v="3"/>
    <m/>
    <n v="10957.32"/>
    <m/>
    <m/>
    <n v="10957.32"/>
    <n v="38042.68"/>
    <n v="49000"/>
  </r>
  <r>
    <d v="2014-05-13T00:00:00"/>
    <n v="2014"/>
    <x v="13"/>
    <n v="1"/>
    <n v="1"/>
    <s v="No"/>
    <s v="Completed"/>
    <s v="RPV-03843"/>
    <x v="37"/>
    <x v="0"/>
    <n v="6237"/>
    <x v="50"/>
    <x v="2"/>
    <m/>
    <n v="6605.46"/>
    <m/>
    <m/>
    <n v="6605.46"/>
    <n v="26469.54"/>
    <n v="33075"/>
  </r>
  <r>
    <d v="2014-05-13T00:00:00"/>
    <n v="2014"/>
    <x v="13"/>
    <n v="1"/>
    <n v="1"/>
    <s v="No"/>
    <s v="Completed"/>
    <s v="RPV-03844"/>
    <x v="46"/>
    <x v="0"/>
    <n v="6385"/>
    <x v="408"/>
    <x v="4"/>
    <m/>
    <n v="6003.9"/>
    <m/>
    <m/>
    <n v="6003.9"/>
    <n v="18496.099999999999"/>
    <n v="24500"/>
  </r>
  <r>
    <d v="2014-05-13T00:00:00"/>
    <n v="2014"/>
    <x v="13"/>
    <n v="1"/>
    <n v="1"/>
    <s v="No"/>
    <s v="Completed"/>
    <s v="RPV-03853"/>
    <x v="91"/>
    <x v="0"/>
    <n v="6010"/>
    <x v="643"/>
    <x v="5"/>
    <m/>
    <n v="9269.82"/>
    <m/>
    <m/>
    <n v="9269.82"/>
    <n v="22830.18"/>
    <n v="32100"/>
  </r>
  <r>
    <d v="2014-05-14T00:00:00"/>
    <n v="2014"/>
    <x v="13"/>
    <n v="1"/>
    <n v="1"/>
    <s v="No"/>
    <s v="Completed"/>
    <s v="Solar Loan1263"/>
    <x v="160"/>
    <x v="0"/>
    <n v="6782"/>
    <x v="439"/>
    <x v="3"/>
    <n v="20298"/>
    <n v="8953"/>
    <n v="1675"/>
    <n v="0"/>
    <n v="10628"/>
    <n v="30350"/>
    <n v="40978"/>
  </r>
  <r>
    <d v="2014-05-14T00:00:00"/>
    <n v="2014"/>
    <x v="13"/>
    <n v="1"/>
    <n v="1"/>
    <s v="No"/>
    <s v="Completed"/>
    <s v="Solar Loan903"/>
    <x v="30"/>
    <x v="0"/>
    <n v="6410"/>
    <x v="61"/>
    <x v="2"/>
    <n v="10372.74"/>
    <n v="8658"/>
    <n v="1675"/>
    <n v="0"/>
    <n v="10333"/>
    <n v="24737.5"/>
    <n v="35070.5"/>
  </r>
  <r>
    <d v="2014-05-14T00:00:00"/>
    <n v="2014"/>
    <x v="13"/>
    <n v="1"/>
    <n v="1"/>
    <s v="No"/>
    <s v="Completed"/>
    <s v="Solar Lease0001-0000012596"/>
    <x v="96"/>
    <x v="0"/>
    <n v="6082"/>
    <x v="602"/>
    <x v="3"/>
    <n v="30000"/>
    <n v="7691.4"/>
    <n v="1755"/>
    <n v="4767"/>
    <n v="14213.4"/>
    <n v="25233"/>
    <n v="39446.400000000001"/>
  </r>
  <r>
    <d v="2014-05-14T00:00:00"/>
    <n v="2014"/>
    <x v="13"/>
    <n v="1"/>
    <n v="1"/>
    <s v="No"/>
    <s v="Completed"/>
    <s v="SmartEMatched5349-5068"/>
    <x v="101"/>
    <x v="0"/>
    <n v="6016"/>
    <x v="146"/>
    <x v="3"/>
    <n v="16305"/>
    <n v="0"/>
    <n v="0"/>
    <n v="0"/>
    <n v="0"/>
    <n v="15950"/>
    <n v="15950"/>
  </r>
  <r>
    <d v="2014-05-14T00:00:00"/>
    <n v="2014"/>
    <x v="13"/>
    <n v="1"/>
    <n v="1"/>
    <s v="No"/>
    <s v="Completed"/>
    <s v="RPV-03860"/>
    <x v="50"/>
    <x v="0"/>
    <n v="6379"/>
    <x v="370"/>
    <x v="5"/>
    <m/>
    <n v="5257"/>
    <m/>
    <m/>
    <n v="5257"/>
    <n v="26183"/>
    <n v="31440"/>
  </r>
  <r>
    <d v="2014-05-14T00:00:00"/>
    <n v="2014"/>
    <x v="13"/>
    <n v="1"/>
    <n v="1"/>
    <s v="No"/>
    <s v="Completed"/>
    <s v="RPV-03877"/>
    <x v="107"/>
    <x v="0"/>
    <n v="6840"/>
    <x v="222"/>
    <x v="2"/>
    <m/>
    <n v="10004"/>
    <m/>
    <m/>
    <n v="10004"/>
    <n v="48834"/>
    <n v="58838"/>
  </r>
  <r>
    <d v="2014-05-14T00:00:00"/>
    <n v="2014"/>
    <x v="13"/>
    <n v="1"/>
    <n v="1"/>
    <s v="No"/>
    <s v="Completed"/>
    <s v="RPV-03880"/>
    <x v="37"/>
    <x v="0"/>
    <n v="6237"/>
    <x v="50"/>
    <x v="2"/>
    <m/>
    <n v="7466"/>
    <m/>
    <m/>
    <n v="7466"/>
    <n v="21839.8"/>
    <n v="29305.8"/>
  </r>
  <r>
    <d v="2014-05-14T00:00:00"/>
    <n v="2014"/>
    <x v="13"/>
    <n v="1"/>
    <n v="1"/>
    <s v="No"/>
    <s v="Completed"/>
    <s v="RPV-03873"/>
    <x v="39"/>
    <x v="0"/>
    <n v="6812"/>
    <x v="320"/>
    <x v="2"/>
    <m/>
    <n v="9134"/>
    <m/>
    <m/>
    <n v="9134"/>
    <n v="25516"/>
    <n v="34650"/>
  </r>
  <r>
    <d v="2014-05-14T00:00:00"/>
    <n v="2014"/>
    <x v="13"/>
    <n v="1"/>
    <n v="1"/>
    <s v="No"/>
    <s v="Completed"/>
    <s v="RPV-03859"/>
    <x v="103"/>
    <x v="0"/>
    <n v="6333"/>
    <x v="214"/>
    <x v="2"/>
    <m/>
    <n v="7685"/>
    <m/>
    <m/>
    <n v="7685"/>
    <n v="32084"/>
    <n v="39769"/>
  </r>
  <r>
    <d v="2014-05-14T00:00:00"/>
    <n v="2014"/>
    <x v="13"/>
    <n v="1"/>
    <n v="1"/>
    <s v="No"/>
    <s v="Completed"/>
    <s v="RPV-03862"/>
    <x v="141"/>
    <x v="0"/>
    <n v="6762"/>
    <x v="284"/>
    <x v="5"/>
    <m/>
    <n v="3623"/>
    <m/>
    <m/>
    <n v="3623"/>
    <n v="17621"/>
    <n v="21244"/>
  </r>
  <r>
    <d v="2014-05-14T00:00:00"/>
    <n v="2014"/>
    <x v="13"/>
    <n v="1"/>
    <n v="1"/>
    <s v="No"/>
    <s v="Completed"/>
    <s v="RPV-03861"/>
    <x v="122"/>
    <x v="0"/>
    <n v="6370"/>
    <x v="372"/>
    <x v="5"/>
    <m/>
    <n v="4707"/>
    <m/>
    <m/>
    <n v="4707"/>
    <n v="26633"/>
    <n v="31340"/>
  </r>
  <r>
    <d v="2014-05-14T00:00:00"/>
    <n v="2014"/>
    <x v="13"/>
    <n v="1"/>
    <n v="1"/>
    <s v="No"/>
    <s v="Completed"/>
    <s v="RPV-03869"/>
    <x v="63"/>
    <x v="0"/>
    <n v="6062"/>
    <x v="87"/>
    <x v="5"/>
    <m/>
    <n v="5036.58"/>
    <m/>
    <m/>
    <n v="5036.58"/>
    <n v="24363.42"/>
    <n v="29400"/>
  </r>
  <r>
    <d v="2014-05-14T00:00:00"/>
    <n v="2014"/>
    <x v="13"/>
    <n v="1"/>
    <n v="1"/>
    <s v="No"/>
    <s v="Completed"/>
    <s v="RPV-03883"/>
    <x v="76"/>
    <x v="0"/>
    <n v="6811"/>
    <x v="103"/>
    <x v="2"/>
    <m/>
    <n v="11795.58"/>
    <m/>
    <m/>
    <n v="11795.58"/>
    <n v="24924.42"/>
    <n v="36720"/>
  </r>
  <r>
    <d v="2014-05-14T00:00:00"/>
    <n v="2014"/>
    <x v="13"/>
    <n v="1"/>
    <n v="1"/>
    <s v="No"/>
    <s v="Completed"/>
    <s v="RPV-03885"/>
    <x v="158"/>
    <x v="0"/>
    <n v="6606"/>
    <x v="573"/>
    <x v="3"/>
    <m/>
    <n v="10367.459999999999"/>
    <m/>
    <m/>
    <n v="10367.459999999999"/>
    <n v="20997.54"/>
    <n v="31365"/>
  </r>
  <r>
    <d v="2014-05-14T00:00:00"/>
    <n v="2014"/>
    <x v="13"/>
    <n v="1"/>
    <n v="1"/>
    <s v="No"/>
    <s v="Completed"/>
    <s v="RPV-03865"/>
    <x v="158"/>
    <x v="0"/>
    <n v="6606"/>
    <x v="696"/>
    <x v="0"/>
    <m/>
    <n v="5950.62"/>
    <m/>
    <m/>
    <n v="5950.62"/>
    <n v="18549.38"/>
    <n v="24500"/>
  </r>
  <r>
    <d v="2014-05-14T00:00:00"/>
    <n v="2014"/>
    <x v="13"/>
    <n v="1"/>
    <n v="1"/>
    <s v="No"/>
    <s v="Completed"/>
    <s v="RPV-03881"/>
    <x v="39"/>
    <x v="0"/>
    <n v="6812"/>
    <x v="99"/>
    <x v="2"/>
    <m/>
    <n v="7877.88"/>
    <m/>
    <m/>
    <n v="7877.88"/>
    <n v="19254.12"/>
    <n v="27132"/>
  </r>
  <r>
    <d v="2014-05-14T00:00:00"/>
    <n v="2014"/>
    <x v="13"/>
    <n v="1"/>
    <n v="1"/>
    <s v="No"/>
    <s v="Completed"/>
    <s v="RPV-03884"/>
    <x v="19"/>
    <x v="0"/>
    <n v="6460"/>
    <x v="28"/>
    <x v="5"/>
    <m/>
    <n v="12252.06"/>
    <m/>
    <m/>
    <n v="12252.06"/>
    <n v="25844.94"/>
    <n v="38097"/>
  </r>
  <r>
    <d v="2014-05-14T00:00:00"/>
    <n v="2014"/>
    <x v="13"/>
    <n v="1"/>
    <n v="1"/>
    <s v="No"/>
    <s v="Completed"/>
    <s v="RPV-03866"/>
    <x v="84"/>
    <x v="0"/>
    <n v="6111"/>
    <x v="239"/>
    <x v="3"/>
    <m/>
    <n v="10173.24"/>
    <m/>
    <m/>
    <n v="10173.24"/>
    <n v="35151.760000000002"/>
    <n v="45325"/>
  </r>
  <r>
    <d v="2014-05-14T00:00:00"/>
    <n v="2014"/>
    <x v="13"/>
    <n v="1"/>
    <n v="1"/>
    <s v="No"/>
    <s v="Completed"/>
    <s v="RPV-03878"/>
    <x v="24"/>
    <x v="0"/>
    <n v="6040"/>
    <x v="446"/>
    <x v="0"/>
    <m/>
    <n v="8371.7999999999993"/>
    <m/>
    <m/>
    <n v="8371.7999999999993"/>
    <n v="13428.2"/>
    <n v="21800"/>
  </r>
  <r>
    <d v="2014-05-14T00:00:00"/>
    <n v="2014"/>
    <x v="13"/>
    <n v="1"/>
    <n v="1"/>
    <s v="No"/>
    <s v="Completed"/>
    <s v="RPV-03886"/>
    <x v="121"/>
    <x v="0"/>
    <n v="6029"/>
    <x v="209"/>
    <x v="5"/>
    <m/>
    <n v="7872.66"/>
    <m/>
    <m/>
    <n v="7872.66"/>
    <n v="31327.34"/>
    <n v="39200"/>
  </r>
  <r>
    <d v="2014-05-14T00:00:00"/>
    <n v="2014"/>
    <x v="13"/>
    <n v="1"/>
    <n v="1"/>
    <s v="No"/>
    <s v="Completed"/>
    <s v="RPV-03852"/>
    <x v="4"/>
    <x v="0"/>
    <n v="6902"/>
    <x v="347"/>
    <x v="2"/>
    <m/>
    <n v="14372.46"/>
    <m/>
    <m/>
    <n v="14372.46"/>
    <n v="33440.04"/>
    <n v="47812.5"/>
  </r>
  <r>
    <d v="2014-05-14T00:00:00"/>
    <n v="2014"/>
    <x v="13"/>
    <n v="1"/>
    <n v="1"/>
    <s v="No"/>
    <s v="Completed"/>
    <s v="RPV-03868"/>
    <x v="111"/>
    <x v="0"/>
    <n v="6071"/>
    <x v="323"/>
    <x v="2"/>
    <m/>
    <n v="9291.24"/>
    <m/>
    <m/>
    <n v="9291.24"/>
    <n v="28683.759999999998"/>
    <n v="37975"/>
  </r>
  <r>
    <d v="2014-05-14T00:00:00"/>
    <n v="2014"/>
    <x v="13"/>
    <n v="1"/>
    <n v="1"/>
    <s v="No"/>
    <s v="Completed"/>
    <s v="RPV-03870"/>
    <x v="84"/>
    <x v="0"/>
    <n v="6111"/>
    <x v="239"/>
    <x v="3"/>
    <m/>
    <n v="6665.22"/>
    <m/>
    <m/>
    <n v="6665.22"/>
    <n v="20284.78"/>
    <n v="26950"/>
  </r>
  <r>
    <d v="2014-05-14T00:00:00"/>
    <n v="2014"/>
    <x v="13"/>
    <n v="1"/>
    <n v="1"/>
    <s v="No"/>
    <s v="Completed"/>
    <s v="RPV-03882"/>
    <x v="109"/>
    <x v="0"/>
    <n v="6779"/>
    <x v="686"/>
    <x v="4"/>
    <m/>
    <n v="12076.2"/>
    <m/>
    <m/>
    <n v="12076.2"/>
    <n v="25561.8"/>
    <n v="37638"/>
  </r>
  <r>
    <d v="2014-05-14T00:00:00"/>
    <n v="2014"/>
    <x v="13"/>
    <n v="1"/>
    <n v="1"/>
    <s v="No"/>
    <s v="Completed"/>
    <s v="RPV-03879"/>
    <x v="36"/>
    <x v="0"/>
    <n v="6514"/>
    <x v="311"/>
    <x v="5"/>
    <m/>
    <n v="11045.88"/>
    <m/>
    <m/>
    <n v="11045.88"/>
    <n v="31496.12"/>
    <n v="42542"/>
  </r>
  <r>
    <d v="2014-05-14T00:00:00"/>
    <n v="2014"/>
    <x v="13"/>
    <n v="1"/>
    <n v="1"/>
    <s v="No"/>
    <s v="Completed"/>
    <s v="RPV-03887"/>
    <x v="63"/>
    <x v="0"/>
    <n v="6062"/>
    <x v="426"/>
    <x v="3"/>
    <m/>
    <n v="6650.28"/>
    <m/>
    <m/>
    <n v="6650.28"/>
    <n v="22749.72"/>
    <n v="29400"/>
  </r>
  <r>
    <d v="2014-05-14T00:00:00"/>
    <n v="2014"/>
    <x v="13"/>
    <n v="1"/>
    <n v="1"/>
    <s v="No"/>
    <s v="Completed"/>
    <s v="RPV-03867"/>
    <x v="142"/>
    <x v="0"/>
    <n v="6351"/>
    <x v="134"/>
    <x v="5"/>
    <m/>
    <n v="4487.22"/>
    <m/>
    <m/>
    <n v="4487.22"/>
    <n v="21482.78"/>
    <n v="25970"/>
  </r>
  <r>
    <d v="2014-05-14T00:00:00"/>
    <n v="2014"/>
    <x v="13"/>
    <n v="1"/>
    <n v="1"/>
    <s v="No"/>
    <s v="Completed"/>
    <s v="RPV-03875"/>
    <x v="158"/>
    <x v="0"/>
    <n v="6604"/>
    <x v="448"/>
    <x v="0"/>
    <m/>
    <n v="4598.1000000000004"/>
    <m/>
    <m/>
    <n v="4598.1000000000004"/>
    <n v="9751.9"/>
    <n v="14350"/>
  </r>
  <r>
    <d v="2014-05-15T00:00:00"/>
    <n v="2014"/>
    <x v="13"/>
    <n v="1"/>
    <n v="1"/>
    <s v="No"/>
    <s v="Completed"/>
    <s v="Solar Loan1179"/>
    <x v="149"/>
    <x v="0"/>
    <n v="6278"/>
    <x v="345"/>
    <x v="5"/>
    <n v="15517"/>
    <n v="8893"/>
    <n v="1675"/>
    <n v="0"/>
    <n v="10568"/>
    <n v="25410"/>
    <n v="35978"/>
  </r>
  <r>
    <d v="2014-05-15T00:00:00"/>
    <n v="2014"/>
    <x v="13"/>
    <n v="1"/>
    <n v="1"/>
    <s v="No"/>
    <s v="Completed"/>
    <s v="Solar Lease0001-0000015965"/>
    <x v="150"/>
    <x v="0"/>
    <n v="6611"/>
    <x v="665"/>
    <x v="2"/>
    <n v="33800"/>
    <n v="10502.1"/>
    <n v="1977.3"/>
    <n v="5370.82"/>
    <n v="17850.22"/>
    <n v="28429.18"/>
    <n v="46279.4"/>
  </r>
  <r>
    <d v="2014-05-15T00:00:00"/>
    <n v="2014"/>
    <x v="13"/>
    <n v="1"/>
    <n v="1"/>
    <s v="No"/>
    <s v="Completed"/>
    <s v="RPV-03797"/>
    <x v="4"/>
    <x v="0"/>
    <n v="6905"/>
    <x v="296"/>
    <x v="5"/>
    <m/>
    <n v="6584"/>
    <m/>
    <m/>
    <n v="6584"/>
    <n v="18803.400000000001"/>
    <n v="25387.4"/>
  </r>
  <r>
    <d v="2014-05-15T00:00:00"/>
    <n v="2014"/>
    <x v="13"/>
    <n v="1"/>
    <n v="1"/>
    <s v="No"/>
    <s v="Completed"/>
    <s v="RPV-03896"/>
    <x v="135"/>
    <x v="0"/>
    <n v="6401"/>
    <x v="571"/>
    <x v="0"/>
    <m/>
    <n v="6269"/>
    <m/>
    <m/>
    <n v="6269"/>
    <n v="36269"/>
    <n v="42538"/>
  </r>
  <r>
    <d v="2014-05-15T00:00:00"/>
    <n v="2014"/>
    <x v="13"/>
    <n v="1"/>
    <n v="1"/>
    <s v="No"/>
    <s v="Completed"/>
    <s v="RPV-03794"/>
    <x v="4"/>
    <x v="0"/>
    <n v="6907"/>
    <x v="657"/>
    <x v="2"/>
    <m/>
    <n v="8175"/>
    <m/>
    <m/>
    <n v="8175"/>
    <n v="15182.6"/>
    <n v="23357.599999999999"/>
  </r>
  <r>
    <d v="2014-05-15T00:00:00"/>
    <n v="2014"/>
    <x v="13"/>
    <n v="1"/>
    <n v="1"/>
    <s v="No"/>
    <s v="Completed"/>
    <s v="RPV-03893"/>
    <x v="68"/>
    <x v="0"/>
    <n v="6441"/>
    <x v="94"/>
    <x v="2"/>
    <m/>
    <n v="5096"/>
    <m/>
    <m/>
    <n v="5096"/>
    <n v="15704"/>
    <n v="20800"/>
  </r>
  <r>
    <d v="2014-05-15T00:00:00"/>
    <n v="2014"/>
    <x v="13"/>
    <n v="1"/>
    <n v="1"/>
    <s v="No"/>
    <s v="Completed"/>
    <s v="RPV-03798"/>
    <x v="4"/>
    <x v="0"/>
    <n v="6905"/>
    <x v="378"/>
    <x v="2"/>
    <m/>
    <n v="7778"/>
    <m/>
    <m/>
    <n v="7778"/>
    <n v="16579.599999999999"/>
    <n v="24357.599999999999"/>
  </r>
  <r>
    <d v="2014-05-15T00:00:00"/>
    <n v="2014"/>
    <x v="13"/>
    <n v="1"/>
    <n v="1"/>
    <s v="No"/>
    <s v="Completed"/>
    <s v="RPV-03892"/>
    <x v="88"/>
    <x v="0"/>
    <n v="6770"/>
    <x v="245"/>
    <x v="4"/>
    <m/>
    <n v="6737"/>
    <m/>
    <m/>
    <n v="6737"/>
    <n v="38333"/>
    <n v="45070"/>
  </r>
  <r>
    <d v="2014-05-15T00:00:00"/>
    <n v="2014"/>
    <x v="13"/>
    <n v="1"/>
    <n v="1"/>
    <s v="No"/>
    <s v="Completed"/>
    <s v="RPV-03894"/>
    <x v="164"/>
    <x v="0"/>
    <n v="6096"/>
    <x v="544"/>
    <x v="3"/>
    <m/>
    <n v="7183"/>
    <m/>
    <m/>
    <n v="7183"/>
    <n v="32509"/>
    <n v="39692"/>
  </r>
  <r>
    <d v="2014-05-15T00:00:00"/>
    <n v="2014"/>
    <x v="13"/>
    <n v="1"/>
    <n v="1"/>
    <s v="No"/>
    <s v="Completed"/>
    <s v="RPV-03890"/>
    <x v="26"/>
    <x v="0"/>
    <n v="6479"/>
    <x v="336"/>
    <x v="3"/>
    <m/>
    <n v="7497.18"/>
    <m/>
    <m/>
    <n v="7497.18"/>
    <n v="30477.82"/>
    <n v="37975"/>
  </r>
  <r>
    <d v="2014-05-15T00:00:00"/>
    <n v="2014"/>
    <x v="13"/>
    <n v="1"/>
    <n v="1"/>
    <s v="No"/>
    <s v="Completed"/>
    <s v="RPV-03897"/>
    <x v="128"/>
    <x v="0"/>
    <n v="6763"/>
    <x v="229"/>
    <x v="5"/>
    <m/>
    <n v="8554.14"/>
    <m/>
    <m/>
    <n v="8554.14"/>
    <n v="28195.86"/>
    <n v="36750"/>
  </r>
  <r>
    <d v="2014-05-15T00:00:00"/>
    <n v="2014"/>
    <x v="13"/>
    <n v="1"/>
    <n v="1"/>
    <s v="No"/>
    <s v="Completed"/>
    <s v="RPV-03904"/>
    <x v="36"/>
    <x v="0"/>
    <n v="6518"/>
    <x v="494"/>
    <x v="4"/>
    <m/>
    <n v="9155.7000000000007"/>
    <m/>
    <m/>
    <n v="9155.7000000000007"/>
    <n v="25144.3"/>
    <n v="34300"/>
  </r>
  <r>
    <d v="2014-05-15T00:00:00"/>
    <n v="2014"/>
    <x v="13"/>
    <n v="1"/>
    <n v="1"/>
    <s v="No"/>
    <s v="Completed"/>
    <s v="RPV-03906"/>
    <x v="19"/>
    <x v="0"/>
    <n v="6460"/>
    <x v="380"/>
    <x v="5"/>
    <m/>
    <n v="5600.7"/>
    <m/>
    <m/>
    <n v="5600.7"/>
    <n v="16449.3"/>
    <n v="22050"/>
  </r>
  <r>
    <d v="2014-05-15T00:00:00"/>
    <n v="2014"/>
    <x v="13"/>
    <n v="1"/>
    <n v="1"/>
    <s v="No"/>
    <s v="Completed"/>
    <s v="RPV-03909"/>
    <x v="80"/>
    <x v="0"/>
    <n v="6026"/>
    <x v="109"/>
    <x v="3"/>
    <m/>
    <n v="5929.2"/>
    <m/>
    <m/>
    <n v="5929.2"/>
    <n v="16120.8"/>
    <n v="22050"/>
  </r>
  <r>
    <d v="2014-05-15T00:00:00"/>
    <n v="2014"/>
    <x v="13"/>
    <n v="1"/>
    <n v="1"/>
    <s v="No"/>
    <s v="Completed"/>
    <s v="RPV-03905"/>
    <x v="48"/>
    <x v="0"/>
    <n v="6074"/>
    <x v="64"/>
    <x v="5"/>
    <m/>
    <n v="11670.84"/>
    <m/>
    <m/>
    <n v="11670.84"/>
    <n v="26129.16"/>
    <n v="37800"/>
  </r>
  <r>
    <d v="2014-05-15T00:00:00"/>
    <n v="2014"/>
    <x v="13"/>
    <n v="1"/>
    <n v="1"/>
    <s v="No"/>
    <s v="Completed"/>
    <s v="RPV-03898"/>
    <x v="144"/>
    <x v="0"/>
    <n v="6468"/>
    <x v="304"/>
    <x v="2"/>
    <m/>
    <n v="9186.66"/>
    <m/>
    <m/>
    <n v="9186.66"/>
    <n v="28788.34"/>
    <n v="37975"/>
  </r>
  <r>
    <d v="2014-05-15T00:00:00"/>
    <n v="2014"/>
    <x v="13"/>
    <n v="1"/>
    <n v="1"/>
    <s v="No"/>
    <s v="Completed"/>
    <s v="RPV-03891"/>
    <x v="32"/>
    <x v="0"/>
    <n v="6067"/>
    <x v="44"/>
    <x v="2"/>
    <m/>
    <n v="9554.76"/>
    <m/>
    <m/>
    <n v="9554.76"/>
    <n v="34545.24"/>
    <n v="44100"/>
  </r>
  <r>
    <d v="2014-05-15T00:00:00"/>
    <n v="2014"/>
    <x v="13"/>
    <n v="1"/>
    <n v="1"/>
    <s v="No"/>
    <s v="Completed"/>
    <s v="RPV-03911"/>
    <x v="48"/>
    <x v="0"/>
    <n v="6074"/>
    <x v="396"/>
    <x v="5"/>
    <m/>
    <n v="7872.66"/>
    <m/>
    <m/>
    <n v="7872.66"/>
    <n v="23977.34"/>
    <n v="31850"/>
  </r>
  <r>
    <d v="2014-05-15T00:00:00"/>
    <n v="2014"/>
    <x v="13"/>
    <n v="1"/>
    <n v="1"/>
    <s v="No"/>
    <s v="Completed"/>
    <s v="RPV-03899"/>
    <x v="125"/>
    <x v="0"/>
    <n v="6374"/>
    <x v="481"/>
    <x v="4"/>
    <m/>
    <n v="6882.84"/>
    <m/>
    <m/>
    <n v="6882.84"/>
    <n v="22517.16"/>
    <n v="29400"/>
  </r>
  <r>
    <d v="2014-05-15T00:00:00"/>
    <n v="2014"/>
    <x v="13"/>
    <n v="1"/>
    <n v="1"/>
    <s v="No"/>
    <s v="Completed"/>
    <s v="RPV-03888"/>
    <x v="88"/>
    <x v="0"/>
    <n v="6770"/>
    <x v="125"/>
    <x v="4"/>
    <m/>
    <n v="7283.88"/>
    <m/>
    <m/>
    <n v="7283.88"/>
    <n v="22116.12"/>
    <n v="29400"/>
  </r>
  <r>
    <d v="2014-05-15T00:00:00"/>
    <n v="2014"/>
    <x v="13"/>
    <n v="1"/>
    <n v="1"/>
    <s v="No"/>
    <s v="Completed"/>
    <s v="RPV-03900"/>
    <x v="115"/>
    <x v="0"/>
    <n v="6751"/>
    <x v="186"/>
    <x v="5"/>
    <m/>
    <n v="12198.34"/>
    <m/>
    <m/>
    <n v="12198.34"/>
    <n v="59201.66"/>
    <n v="71400"/>
  </r>
  <r>
    <d v="2014-05-16T00:00:00"/>
    <n v="2014"/>
    <x v="13"/>
    <n v="1"/>
    <n v="1"/>
    <s v="No"/>
    <s v="Completed"/>
    <s v="Solar Lease0001-0000011366"/>
    <x v="26"/>
    <x v="0"/>
    <n v="6489"/>
    <x v="47"/>
    <x v="2"/>
    <n v="42500"/>
    <n v="10596.78"/>
    <n v="2486.25"/>
    <n v="6753.25"/>
    <n v="19836.28"/>
    <n v="35746.75"/>
    <n v="55583.03"/>
  </r>
  <r>
    <d v="2014-05-16T00:00:00"/>
    <n v="2014"/>
    <x v="13"/>
    <n v="1"/>
    <n v="1"/>
    <s v="No"/>
    <s v="Completed"/>
    <s v="Solar Loan1431"/>
    <x v="138"/>
    <x v="0"/>
    <n v="6413"/>
    <x v="269"/>
    <x v="5"/>
    <n v="22344"/>
    <n v="8942"/>
    <n v="1675"/>
    <n v="0"/>
    <n v="10617"/>
    <n v="32585"/>
    <n v="43202"/>
  </r>
  <r>
    <d v="2014-05-16T00:00:00"/>
    <n v="2014"/>
    <x v="13"/>
    <n v="1"/>
    <n v="1"/>
    <s v="No"/>
    <s v="Completed"/>
    <s v="Solar Lease0001-0000015227"/>
    <x v="46"/>
    <x v="0"/>
    <n v="6385"/>
    <x v="62"/>
    <x v="5"/>
    <n v="51300"/>
    <n v="13912.92"/>
    <n v="3001.05"/>
    <n v="8151.57"/>
    <n v="25065.54"/>
    <n v="43148.43"/>
    <n v="68213.97"/>
  </r>
  <r>
    <d v="2014-05-16T00:00:00"/>
    <n v="2014"/>
    <x v="13"/>
    <n v="1"/>
    <n v="1"/>
    <s v="No"/>
    <s v="Completed"/>
    <s v="Solar Loan670"/>
    <x v="150"/>
    <x v="0"/>
    <n v="6611"/>
    <x v="363"/>
    <x v="2"/>
    <n v="19960"/>
    <n v="8190"/>
    <n v="1675"/>
    <n v="0"/>
    <n v="9865"/>
    <n v="29249"/>
    <n v="39114"/>
  </r>
  <r>
    <d v="2014-05-17T00:00:00"/>
    <n v="2014"/>
    <x v="13"/>
    <n v="1"/>
    <n v="1"/>
    <s v="No"/>
    <s v="Completed"/>
    <s v="Solar Lease0001-0000014281"/>
    <x v="37"/>
    <x v="0"/>
    <n v="6516"/>
    <x v="281"/>
    <x v="2"/>
    <n v="22500"/>
    <n v="6173.1"/>
    <n v="1316.25"/>
    <n v="3575.25"/>
    <n v="11064.6"/>
    <n v="18924.75"/>
    <n v="29989.35"/>
  </r>
  <r>
    <d v="2014-05-18T00:00:00"/>
    <n v="2014"/>
    <x v="13"/>
    <n v="1"/>
    <n v="1"/>
    <s v="No"/>
    <s v="Completed"/>
    <s v="Solar Loan1030"/>
    <x v="99"/>
    <x v="0"/>
    <n v="6076"/>
    <x v="384"/>
    <x v="3"/>
    <n v="15474"/>
    <n v="7231"/>
    <n v="1675"/>
    <n v="0"/>
    <n v="8906"/>
    <n v="24705"/>
    <n v="33611"/>
  </r>
  <r>
    <d v="2014-05-19T00:00:00"/>
    <n v="2014"/>
    <x v="13"/>
    <n v="1"/>
    <n v="1"/>
    <s v="No"/>
    <s v="Completed"/>
    <s v="Solar Lease0001-0000012247"/>
    <x v="31"/>
    <x v="0"/>
    <n v="6516"/>
    <x v="346"/>
    <x v="0"/>
    <n v="21750"/>
    <n v="5102.6400000000003"/>
    <n v="1272.3800000000001"/>
    <n v="3456.08"/>
    <n v="9831.1"/>
    <n v="18293.919999999998"/>
    <n v="28125.02"/>
  </r>
  <r>
    <d v="2014-05-19T00:00:00"/>
    <n v="2014"/>
    <x v="13"/>
    <n v="1"/>
    <n v="1"/>
    <s v="No"/>
    <s v="Completed"/>
    <s v="Solar Loan1342"/>
    <x v="150"/>
    <x v="0"/>
    <n v="6611"/>
    <x v="665"/>
    <x v="2"/>
    <n v="28266"/>
    <n v="11501"/>
    <n v="1675"/>
    <n v="0"/>
    <n v="13176"/>
    <n v="41366"/>
    <n v="54542"/>
  </r>
  <r>
    <d v="2014-05-19T00:00:00"/>
    <n v="2014"/>
    <x v="13"/>
    <n v="1"/>
    <n v="1"/>
    <s v="No"/>
    <s v="Completed"/>
    <s v="Solar Loan1274"/>
    <x v="30"/>
    <x v="0"/>
    <n v="6410"/>
    <x v="111"/>
    <x v="2"/>
    <n v="24611.51"/>
    <n v="11180"/>
    <n v="1675"/>
    <n v="0"/>
    <n v="12855"/>
    <n v="37275"/>
    <n v="50130"/>
  </r>
  <r>
    <d v="2014-05-19T00:00:00"/>
    <n v="2014"/>
    <x v="13"/>
    <n v="1"/>
    <n v="1"/>
    <s v="No"/>
    <s v="Completed"/>
    <s v="Solar Loan1323"/>
    <x v="43"/>
    <x v="0"/>
    <n v="6470"/>
    <x v="163"/>
    <x v="2"/>
    <n v="9524.43"/>
    <n v="5600"/>
    <n v="1675"/>
    <n v="0"/>
    <n v="7275"/>
    <n v="16000"/>
    <n v="23275"/>
  </r>
  <r>
    <d v="2014-05-19T00:00:00"/>
    <n v="2014"/>
    <x v="13"/>
    <n v="1"/>
    <n v="1"/>
    <s v="No"/>
    <s v="Completed"/>
    <s v="RPV-03927"/>
    <x v="121"/>
    <x v="0"/>
    <n v="6029"/>
    <x v="176"/>
    <x v="5"/>
    <m/>
    <n v="6948"/>
    <m/>
    <m/>
    <n v="6948"/>
    <n v="17142"/>
    <n v="24090"/>
  </r>
  <r>
    <d v="2014-05-19T00:00:00"/>
    <n v="2014"/>
    <x v="13"/>
    <n v="1"/>
    <n v="1"/>
    <s v="No"/>
    <s v="Completed"/>
    <s v="RPV-03926"/>
    <x v="84"/>
    <x v="0"/>
    <n v="6111"/>
    <x v="192"/>
    <x v="5"/>
    <m/>
    <n v="6948"/>
    <m/>
    <m/>
    <n v="6948"/>
    <n v="18972"/>
    <n v="25920"/>
  </r>
  <r>
    <d v="2014-05-19T00:00:00"/>
    <n v="2014"/>
    <x v="13"/>
    <n v="1"/>
    <n v="1"/>
    <s v="No"/>
    <s v="Completed"/>
    <s v="RPV-03928"/>
    <x v="67"/>
    <x v="0"/>
    <n v="6447"/>
    <x v="93"/>
    <x v="2"/>
    <m/>
    <n v="8616"/>
    <m/>
    <m/>
    <n v="8616"/>
    <n v="25415"/>
    <n v="34031"/>
  </r>
  <r>
    <d v="2014-05-19T00:00:00"/>
    <n v="2014"/>
    <x v="13"/>
    <n v="1"/>
    <n v="1"/>
    <s v="No"/>
    <s v="Completed"/>
    <s v="RPV-03570"/>
    <x v="32"/>
    <x v="0"/>
    <n v="6067"/>
    <x v="355"/>
    <x v="5"/>
    <m/>
    <n v="8950"/>
    <m/>
    <m/>
    <n v="8950"/>
    <n v="26200"/>
    <n v="35150"/>
  </r>
  <r>
    <d v="2014-05-19T00:00:00"/>
    <n v="2014"/>
    <x v="13"/>
    <n v="1"/>
    <n v="1"/>
    <s v="No"/>
    <s v="Completed"/>
    <s v="RPV-03930"/>
    <x v="67"/>
    <x v="0"/>
    <n v="6447"/>
    <x v="93"/>
    <x v="2"/>
    <m/>
    <n v="7758"/>
    <m/>
    <m/>
    <n v="7758"/>
    <n v="35861"/>
    <n v="43619"/>
  </r>
  <r>
    <d v="2014-05-19T00:00:00"/>
    <n v="2014"/>
    <x v="13"/>
    <n v="1"/>
    <n v="1"/>
    <s v="No"/>
    <s v="Completed"/>
    <s v="RPV-03918"/>
    <x v="48"/>
    <x v="0"/>
    <n v="6074"/>
    <x v="312"/>
    <x v="2"/>
    <m/>
    <n v="10909.26"/>
    <m/>
    <m/>
    <n v="10909.26"/>
    <n v="21940.74"/>
    <n v="32850"/>
  </r>
  <r>
    <d v="2014-05-19T00:00:00"/>
    <n v="2014"/>
    <x v="13"/>
    <n v="1"/>
    <n v="1"/>
    <s v="No"/>
    <s v="Completed"/>
    <s v="RPV-03924"/>
    <x v="85"/>
    <x v="0"/>
    <n v="6320"/>
    <x v="509"/>
    <x v="0"/>
    <m/>
    <n v="5428.98"/>
    <m/>
    <m/>
    <n v="5428.98"/>
    <n v="10451.02"/>
    <n v="15880"/>
  </r>
  <r>
    <d v="2014-05-19T00:00:00"/>
    <n v="2014"/>
    <x v="13"/>
    <n v="1"/>
    <n v="1"/>
    <s v="No"/>
    <s v="Completed"/>
    <s v="RPV-03936"/>
    <x v="12"/>
    <x v="0"/>
    <n v="6241"/>
    <x v="84"/>
    <x v="3"/>
    <m/>
    <n v="5740.56"/>
    <m/>
    <m/>
    <n v="5740.56"/>
    <n v="13564.44"/>
    <n v="19305"/>
  </r>
  <r>
    <d v="2014-05-19T00:00:00"/>
    <n v="2014"/>
    <x v="13"/>
    <n v="1"/>
    <n v="1"/>
    <s v="No"/>
    <s v="Completed"/>
    <s v="RPV-03937"/>
    <x v="96"/>
    <x v="0"/>
    <n v="6082"/>
    <x v="225"/>
    <x v="3"/>
    <m/>
    <n v="6726.06"/>
    <m/>
    <m/>
    <n v="6726.06"/>
    <n v="16006.44"/>
    <n v="22732.5"/>
  </r>
  <r>
    <d v="2014-05-19T00:00:00"/>
    <n v="2014"/>
    <x v="13"/>
    <n v="1"/>
    <n v="1"/>
    <s v="No"/>
    <s v="Completed"/>
    <s v="RPV-03923"/>
    <x v="159"/>
    <x v="0"/>
    <n v="6254"/>
    <x v="433"/>
    <x v="2"/>
    <m/>
    <n v="10670.4"/>
    <m/>
    <m/>
    <n v="10670.4"/>
    <n v="26049.599999999999"/>
    <n v="36720"/>
  </r>
  <r>
    <d v="2014-05-19T00:00:00"/>
    <n v="2014"/>
    <x v="13"/>
    <n v="1"/>
    <n v="1"/>
    <s v="No"/>
    <s v="Completed"/>
    <s v="RPV-03912"/>
    <x v="58"/>
    <x v="0"/>
    <n v="6093"/>
    <x v="79"/>
    <x v="2"/>
    <m/>
    <n v="2886.3"/>
    <m/>
    <m/>
    <n v="2886.3"/>
    <n v="14263.7"/>
    <n v="17150"/>
  </r>
  <r>
    <d v="2014-05-19T00:00:00"/>
    <n v="2014"/>
    <x v="13"/>
    <n v="1"/>
    <n v="1"/>
    <s v="No"/>
    <s v="Completed"/>
    <s v="RPV-03921"/>
    <x v="23"/>
    <x v="0"/>
    <n v="6063"/>
    <x v="34"/>
    <x v="5"/>
    <m/>
    <n v="8794.26"/>
    <m/>
    <m/>
    <n v="8794.26"/>
    <n v="29005.74"/>
    <n v="37800"/>
  </r>
  <r>
    <d v="2014-05-19T00:00:00"/>
    <n v="2014"/>
    <x v="13"/>
    <n v="1"/>
    <n v="1"/>
    <s v="No"/>
    <s v="Completed"/>
    <s v="RPV-03934"/>
    <x v="59"/>
    <x v="0"/>
    <n v="6066"/>
    <x v="207"/>
    <x v="5"/>
    <m/>
    <n v="4077.72"/>
    <m/>
    <m/>
    <n v="4077.72"/>
    <n v="17972.28"/>
    <n v="22050"/>
  </r>
  <r>
    <d v="2014-05-19T00:00:00"/>
    <n v="2014"/>
    <x v="13"/>
    <n v="1"/>
    <n v="1"/>
    <s v="No"/>
    <s v="Completed"/>
    <s v="RPV-03939"/>
    <x v="79"/>
    <x v="0"/>
    <n v="6027"/>
    <x v="108"/>
    <x v="5"/>
    <m/>
    <n v="9359.4599999999991"/>
    <m/>
    <m/>
    <n v="9359.4599999999991"/>
    <n v="25327.439999999999"/>
    <n v="34686.9"/>
  </r>
  <r>
    <d v="2014-05-19T00:00:00"/>
    <n v="2014"/>
    <x v="13"/>
    <n v="1"/>
    <n v="1"/>
    <s v="No"/>
    <s v="Completed"/>
    <s v="RPV-03916"/>
    <x v="144"/>
    <x v="0"/>
    <n v="6468"/>
    <x v="304"/>
    <x v="2"/>
    <m/>
    <n v="7548.3"/>
    <m/>
    <m/>
    <n v="7548.3"/>
    <n v="26751.7"/>
    <n v="34300"/>
  </r>
  <r>
    <d v="2014-05-19T00:00:00"/>
    <n v="2014"/>
    <x v="13"/>
    <n v="1"/>
    <n v="1"/>
    <s v="No"/>
    <s v="Completed"/>
    <s v="RPV-03925"/>
    <x v="43"/>
    <x v="0"/>
    <n v="6470"/>
    <x v="163"/>
    <x v="2"/>
    <m/>
    <n v="11071.44"/>
    <m/>
    <m/>
    <n v="11071.44"/>
    <n v="30051.06"/>
    <n v="41122.5"/>
  </r>
  <r>
    <d v="2014-05-19T00:00:00"/>
    <n v="2014"/>
    <x v="13"/>
    <n v="1"/>
    <n v="1"/>
    <s v="No"/>
    <s v="Completed"/>
    <s v="RPV-03938"/>
    <x v="45"/>
    <x v="0"/>
    <n v="6095"/>
    <x v="174"/>
    <x v="3"/>
    <m/>
    <n v="8778.24"/>
    <m/>
    <m/>
    <n v="8778.24"/>
    <n v="19971.759999999998"/>
    <n v="28750"/>
  </r>
  <r>
    <d v="2014-05-19T00:00:00"/>
    <n v="2014"/>
    <x v="13"/>
    <n v="1"/>
    <n v="1"/>
    <s v="No"/>
    <s v="Completed"/>
    <s v="RPV-03931"/>
    <x v="4"/>
    <x v="0"/>
    <n v="6905"/>
    <x v="713"/>
    <x v="2"/>
    <m/>
    <n v="7336.08"/>
    <m/>
    <m/>
    <n v="7336.08"/>
    <n v="28188.92"/>
    <n v="35525"/>
  </r>
  <r>
    <d v="2014-05-19T00:00:00"/>
    <n v="2014"/>
    <x v="13"/>
    <n v="1"/>
    <n v="1"/>
    <s v="No"/>
    <s v="Completed"/>
    <s v="RPV-03933"/>
    <x v="76"/>
    <x v="0"/>
    <n v="6810"/>
    <x v="415"/>
    <x v="4"/>
    <m/>
    <n v="6929.82"/>
    <m/>
    <m/>
    <n v="6929.82"/>
    <n v="26145.18"/>
    <n v="33075"/>
  </r>
  <r>
    <d v="2014-05-20T00:00:00"/>
    <n v="2014"/>
    <x v="13"/>
    <n v="1"/>
    <n v="1"/>
    <s v="No"/>
    <s v="Completed"/>
    <s v="Solar Lease0001-0000012193"/>
    <x v="42"/>
    <x v="0"/>
    <n v="6415"/>
    <x v="457"/>
    <x v="2"/>
    <n v="32500"/>
    <n v="7713.72"/>
    <n v="1901.25"/>
    <n v="5164.25"/>
    <n v="14779.22"/>
    <n v="27335.75"/>
    <n v="42114.97"/>
  </r>
  <r>
    <d v="2014-05-20T00:00:00"/>
    <n v="2014"/>
    <x v="13"/>
    <n v="1"/>
    <n v="1"/>
    <s v="No"/>
    <s v="Completed"/>
    <s v="Solar Loan1402"/>
    <x v="105"/>
    <x v="0"/>
    <n v="6473"/>
    <x v="173"/>
    <x v="5"/>
    <n v="27137"/>
    <n v="6639"/>
    <n v="1675"/>
    <n v="0"/>
    <n v="8314"/>
    <n v="35275"/>
    <n v="43589"/>
  </r>
  <r>
    <d v="2014-05-20T00:00:00"/>
    <n v="2014"/>
    <x v="13"/>
    <n v="1"/>
    <n v="1"/>
    <s v="No"/>
    <s v="Completed"/>
    <s v="RPV-03944"/>
    <x v="59"/>
    <x v="0"/>
    <n v="6066"/>
    <x v="207"/>
    <x v="5"/>
    <m/>
    <n v="5378"/>
    <m/>
    <m/>
    <n v="5378"/>
    <n v="17007"/>
    <n v="22385"/>
  </r>
  <r>
    <d v="2014-05-20T00:00:00"/>
    <n v="2014"/>
    <x v="13"/>
    <n v="1"/>
    <n v="1"/>
    <s v="No"/>
    <s v="Completed"/>
    <s v="RPV-03946"/>
    <x v="87"/>
    <x v="0"/>
    <n v="6070"/>
    <x v="254"/>
    <x v="2"/>
    <m/>
    <n v="4839"/>
    <m/>
    <m/>
    <n v="4839"/>
    <n v="13711"/>
    <n v="18550"/>
  </r>
  <r>
    <d v="2014-05-20T00:00:00"/>
    <n v="2014"/>
    <x v="13"/>
    <n v="1"/>
    <n v="1"/>
    <s v="No"/>
    <s v="Completed"/>
    <s v="RPV-03963"/>
    <x v="114"/>
    <x v="0"/>
    <n v="6614"/>
    <x v="666"/>
    <x v="4"/>
    <m/>
    <n v="3608"/>
    <m/>
    <m/>
    <n v="3608"/>
    <n v="13894"/>
    <n v="17502"/>
  </r>
  <r>
    <d v="2014-05-20T00:00:00"/>
    <n v="2014"/>
    <x v="13"/>
    <n v="1"/>
    <n v="1"/>
    <s v="No"/>
    <s v="Completed"/>
    <s v="RPV-03935"/>
    <x v="21"/>
    <x v="0"/>
    <n v="6084"/>
    <x v="32"/>
    <x v="2"/>
    <m/>
    <n v="7922"/>
    <m/>
    <m/>
    <n v="7922"/>
    <n v="20798"/>
    <n v="28720"/>
  </r>
  <r>
    <d v="2014-05-20T00:00:00"/>
    <n v="2014"/>
    <x v="13"/>
    <n v="1"/>
    <n v="1"/>
    <s v="No"/>
    <s v="Completed"/>
    <s v="RPV-03952"/>
    <x v="49"/>
    <x v="0"/>
    <n v="6419"/>
    <x v="68"/>
    <x v="2"/>
    <m/>
    <n v="7864"/>
    <m/>
    <m/>
    <n v="7864"/>
    <n v="29576"/>
    <n v="37440"/>
  </r>
  <r>
    <d v="2014-05-20T00:00:00"/>
    <n v="2014"/>
    <x v="13"/>
    <n v="1"/>
    <n v="1"/>
    <s v="No"/>
    <s v="Completed"/>
    <s v="RPV-03957"/>
    <x v="97"/>
    <x v="0"/>
    <n v="6451"/>
    <x v="365"/>
    <x v="5"/>
    <m/>
    <n v="10169.1"/>
    <m/>
    <m/>
    <n v="10169.1"/>
    <n v="27805.9"/>
    <n v="37975"/>
  </r>
  <r>
    <d v="2014-05-20T00:00:00"/>
    <n v="2014"/>
    <x v="13"/>
    <n v="1"/>
    <n v="1"/>
    <s v="No"/>
    <s v="Completed"/>
    <s v="RPV-03956"/>
    <x v="45"/>
    <x v="0"/>
    <n v="6095"/>
    <x v="364"/>
    <x v="3"/>
    <m/>
    <n v="8248.14"/>
    <m/>
    <m/>
    <n v="8248.14"/>
    <n v="22953.06"/>
    <n v="31201.200000000001"/>
  </r>
  <r>
    <d v="2014-05-20T00:00:00"/>
    <n v="2014"/>
    <x v="13"/>
    <n v="1"/>
    <n v="1"/>
    <s v="No"/>
    <s v="Completed"/>
    <s v="RPV-03914"/>
    <x v="108"/>
    <x v="0"/>
    <n v="6708"/>
    <x v="714"/>
    <x v="4"/>
    <m/>
    <n v="8826.1200000000008"/>
    <m/>
    <m/>
    <n v="8826.1200000000008"/>
    <n v="29148.880000000001"/>
    <n v="37975"/>
  </r>
  <r>
    <d v="2014-05-20T00:00:00"/>
    <n v="2014"/>
    <x v="13"/>
    <n v="1"/>
    <n v="1"/>
    <s v="No"/>
    <s v="Completed"/>
    <s v="RPV-03942"/>
    <x v="45"/>
    <x v="0"/>
    <n v="6095"/>
    <x v="174"/>
    <x v="3"/>
    <m/>
    <n v="8417.7000000000007"/>
    <m/>
    <m/>
    <n v="8417.7000000000007"/>
    <n v="20310.3"/>
    <n v="28728"/>
  </r>
  <r>
    <d v="2014-05-20T00:00:00"/>
    <n v="2014"/>
    <x v="13"/>
    <n v="1"/>
    <n v="1"/>
    <s v="No"/>
    <s v="Completed"/>
    <s v="RPV-03994"/>
    <x v="111"/>
    <x v="0"/>
    <n v="6071"/>
    <x v="323"/>
    <x v="2"/>
    <m/>
    <n v="10121.040000000001"/>
    <m/>
    <m/>
    <n v="10121.040000000001"/>
    <n v="30303.96"/>
    <n v="40425"/>
  </r>
  <r>
    <d v="2014-05-20T00:00:00"/>
    <n v="2014"/>
    <x v="13"/>
    <n v="1"/>
    <n v="1"/>
    <s v="No"/>
    <s v="Completed"/>
    <s v="RPV-03958"/>
    <x v="125"/>
    <x v="0"/>
    <n v="6374"/>
    <x v="220"/>
    <x v="3"/>
    <m/>
    <n v="12196.62"/>
    <m/>
    <m/>
    <n v="12196.62"/>
    <n v="32458.68"/>
    <n v="44655.3"/>
  </r>
  <r>
    <d v="2014-05-20T00:00:00"/>
    <n v="2014"/>
    <x v="13"/>
    <n v="1"/>
    <n v="1"/>
    <s v="No"/>
    <s v="Completed"/>
    <s v="RPV-03959"/>
    <x v="6"/>
    <x v="0"/>
    <n v="6001"/>
    <x v="344"/>
    <x v="2"/>
    <m/>
    <n v="5927.22"/>
    <m/>
    <m/>
    <n v="5927.22"/>
    <n v="21022.78"/>
    <n v="26950"/>
  </r>
  <r>
    <d v="2014-05-20T00:00:00"/>
    <n v="2014"/>
    <x v="13"/>
    <n v="1"/>
    <n v="1"/>
    <s v="No"/>
    <s v="Completed"/>
    <s v="RPV-03978"/>
    <x v="87"/>
    <x v="0"/>
    <n v="6070"/>
    <x v="398"/>
    <x v="2"/>
    <m/>
    <n v="4985.28"/>
    <m/>
    <m/>
    <n v="4985.28"/>
    <n v="13414.72"/>
    <n v="18400"/>
  </r>
  <r>
    <d v="2014-05-20T00:00:00"/>
    <n v="2014"/>
    <x v="13"/>
    <n v="1"/>
    <n v="1"/>
    <s v="No"/>
    <s v="Completed"/>
    <s v="RPV-03954"/>
    <x v="109"/>
    <x v="0"/>
    <n v="6779"/>
    <x v="524"/>
    <x v="3"/>
    <m/>
    <n v="7525.98"/>
    <m/>
    <m/>
    <n v="7525.98"/>
    <n v="23099.02"/>
    <n v="30625"/>
  </r>
  <r>
    <d v="2014-05-20T00:00:00"/>
    <n v="2014"/>
    <x v="13"/>
    <n v="1"/>
    <n v="1"/>
    <s v="No"/>
    <s v="Completed"/>
    <s v="RPV-03941"/>
    <x v="50"/>
    <x v="0"/>
    <n v="6379"/>
    <x v="369"/>
    <x v="4"/>
    <m/>
    <n v="6483.96"/>
    <m/>
    <m/>
    <n v="6483.96"/>
    <n v="15553.04"/>
    <n v="22037"/>
  </r>
  <r>
    <d v="2014-05-20T00:00:00"/>
    <n v="2014"/>
    <x v="13"/>
    <n v="1"/>
    <n v="1"/>
    <s v="No"/>
    <s v="Completed"/>
    <s v="RPV-03955"/>
    <x v="74"/>
    <x v="0"/>
    <n v="6339"/>
    <x v="101"/>
    <x v="5"/>
    <m/>
    <n v="4144.8599999999997"/>
    <m/>
    <m/>
    <n v="4144.8599999999997"/>
    <n v="11780.14"/>
    <n v="15925"/>
  </r>
  <r>
    <d v="2014-05-20T00:00:00"/>
    <n v="2014"/>
    <x v="13"/>
    <n v="1"/>
    <n v="1"/>
    <s v="No"/>
    <s v="Completed"/>
    <s v="RPV-03949"/>
    <x v="135"/>
    <x v="0"/>
    <n v="6401"/>
    <x v="248"/>
    <x v="0"/>
    <m/>
    <n v="5634.9"/>
    <m/>
    <m/>
    <n v="5634.9"/>
    <n v="15190.1"/>
    <n v="20825"/>
  </r>
  <r>
    <d v="2014-05-21T00:00:00"/>
    <n v="2014"/>
    <x v="13"/>
    <n v="1"/>
    <n v="1"/>
    <s v="No"/>
    <s v="Completed"/>
    <s v="Solar Loan1002"/>
    <x v="99"/>
    <x v="0"/>
    <n v="6076"/>
    <x v="384"/>
    <x v="3"/>
    <n v="33145"/>
    <n v="8067"/>
    <n v="1675"/>
    <n v="0"/>
    <n v="9742"/>
    <n v="43949"/>
    <n v="53691"/>
  </r>
  <r>
    <d v="2014-05-21T00:00:00"/>
    <n v="2014"/>
    <x v="13"/>
    <n v="1"/>
    <n v="1"/>
    <s v="No"/>
    <s v="Completed"/>
    <s v="Solar Loan1382"/>
    <x v="134"/>
    <x v="0"/>
    <n v="6850"/>
    <x v="511"/>
    <x v="2"/>
    <n v="54999"/>
    <n v="0"/>
    <n v="1675"/>
    <n v="0"/>
    <n v="1675"/>
    <n v="87603.3"/>
    <n v="89278.3"/>
  </r>
  <r>
    <d v="2014-05-21T00:00:00"/>
    <n v="2014"/>
    <x v="13"/>
    <n v="1"/>
    <n v="1"/>
    <s v="No"/>
    <s v="Completed"/>
    <s v="RPV-03968"/>
    <x v="29"/>
    <x v="0"/>
    <n v="6405"/>
    <x v="177"/>
    <x v="4"/>
    <m/>
    <n v="6455"/>
    <m/>
    <m/>
    <n v="6455"/>
    <n v="26562"/>
    <n v="33017"/>
  </r>
  <r>
    <d v="2014-05-21T00:00:00"/>
    <n v="2014"/>
    <x v="13"/>
    <n v="1"/>
    <n v="1"/>
    <s v="No"/>
    <s v="Completed"/>
    <s v="RPV-03908"/>
    <x v="68"/>
    <x v="0"/>
    <n v="6438"/>
    <x v="94"/>
    <x v="2"/>
    <m/>
    <n v="6145"/>
    <m/>
    <m/>
    <n v="6145"/>
    <n v="12905"/>
    <n v="19050"/>
  </r>
  <r>
    <d v="2014-05-21T00:00:00"/>
    <n v="2014"/>
    <x v="13"/>
    <n v="1"/>
    <n v="1"/>
    <s v="No"/>
    <s v="Completed"/>
    <s v="RPV-03992"/>
    <x v="107"/>
    <x v="0"/>
    <n v="6840"/>
    <x v="166"/>
    <x v="2"/>
    <m/>
    <n v="6990"/>
    <m/>
    <m/>
    <n v="6990"/>
    <n v="38018.28"/>
    <n v="45008.28"/>
  </r>
  <r>
    <d v="2014-05-21T00:00:00"/>
    <n v="2014"/>
    <x v="13"/>
    <n v="1"/>
    <n v="1"/>
    <s v="No"/>
    <s v="Completed"/>
    <s v="RPV-03964"/>
    <x v="32"/>
    <x v="0"/>
    <n v="6067"/>
    <x v="44"/>
    <x v="2"/>
    <m/>
    <n v="5868.54"/>
    <m/>
    <m/>
    <n v="5868.54"/>
    <n v="16181.46"/>
    <n v="22050"/>
  </r>
  <r>
    <d v="2014-05-21T00:00:00"/>
    <n v="2014"/>
    <x v="13"/>
    <n v="1"/>
    <n v="1"/>
    <s v="No"/>
    <s v="Completed"/>
    <s v="RPV-03966"/>
    <x v="114"/>
    <x v="0"/>
    <n v="6615"/>
    <x v="645"/>
    <x v="4"/>
    <m/>
    <n v="6229.98"/>
    <m/>
    <m/>
    <n v="6229.98"/>
    <n v="19495.02"/>
    <n v="25725"/>
  </r>
  <r>
    <d v="2014-05-21T00:00:00"/>
    <n v="2014"/>
    <x v="13"/>
    <n v="1"/>
    <n v="1"/>
    <s v="No"/>
    <s v="Completed"/>
    <s v="RPV-03961"/>
    <x v="17"/>
    <x v="0"/>
    <n v="6457"/>
    <x v="41"/>
    <x v="3"/>
    <m/>
    <n v="6158.52"/>
    <m/>
    <m/>
    <n v="6158.52"/>
    <n v="22016.48"/>
    <n v="28175"/>
  </r>
  <r>
    <d v="2014-05-21T00:00:00"/>
    <n v="2014"/>
    <x v="13"/>
    <n v="1"/>
    <n v="1"/>
    <s v="No"/>
    <s v="Completed"/>
    <s v="RPV-03967"/>
    <x v="114"/>
    <x v="0"/>
    <n v="6615"/>
    <x v="618"/>
    <x v="3"/>
    <m/>
    <n v="6554.34"/>
    <m/>
    <m/>
    <n v="6554.34"/>
    <n v="9453.9599999999991"/>
    <n v="16008.3"/>
  </r>
  <r>
    <d v="2014-05-22T00:00:00"/>
    <n v="2014"/>
    <x v="13"/>
    <n v="1"/>
    <n v="1"/>
    <s v="No"/>
    <s v="Completed"/>
    <s v="RPV-03907"/>
    <x v="68"/>
    <x v="0"/>
    <n v="6441"/>
    <x v="94"/>
    <x v="2"/>
    <m/>
    <n v="9876"/>
    <m/>
    <m/>
    <n v="9876"/>
    <n v="39424"/>
    <n v="49300"/>
  </r>
  <r>
    <d v="2014-05-22T00:00:00"/>
    <n v="2014"/>
    <x v="13"/>
    <n v="1"/>
    <n v="1"/>
    <s v="No"/>
    <s v="Completed"/>
    <s v="RPV-03863"/>
    <x v="21"/>
    <x v="0"/>
    <n v="6084"/>
    <x v="106"/>
    <x v="2"/>
    <m/>
    <n v="8753"/>
    <m/>
    <m/>
    <n v="8753"/>
    <n v="24743.16"/>
    <n v="33496.160000000003"/>
  </r>
  <r>
    <d v="2014-05-22T00:00:00"/>
    <n v="2014"/>
    <x v="13"/>
    <n v="1"/>
    <n v="1"/>
    <s v="No"/>
    <s v="Completed"/>
    <s v="RPV-03922"/>
    <x v="47"/>
    <x v="0"/>
    <n v="6525"/>
    <x v="195"/>
    <x v="2"/>
    <m/>
    <n v="6936"/>
    <m/>
    <m/>
    <n v="6936"/>
    <n v="28814"/>
    <n v="35750"/>
  </r>
  <r>
    <d v="2014-05-22T00:00:00"/>
    <n v="2014"/>
    <x v="13"/>
    <n v="1"/>
    <n v="1"/>
    <s v="No"/>
    <s v="Completed"/>
    <s v="RPV-03969"/>
    <x v="129"/>
    <x v="0"/>
    <n v="6612"/>
    <x v="264"/>
    <x v="2"/>
    <m/>
    <n v="7810"/>
    <m/>
    <m/>
    <n v="7810"/>
    <n v="35876"/>
    <n v="43686"/>
  </r>
  <r>
    <d v="2014-05-22T00:00:00"/>
    <n v="2014"/>
    <x v="13"/>
    <n v="1"/>
    <n v="1"/>
    <s v="No"/>
    <s v="Completed"/>
    <s v="RPV-03902"/>
    <x v="68"/>
    <x v="0"/>
    <n v="6438"/>
    <x v="94"/>
    <x v="2"/>
    <m/>
    <n v="8142"/>
    <m/>
    <m/>
    <n v="8142"/>
    <n v="41158"/>
    <n v="49300"/>
  </r>
  <r>
    <d v="2014-05-22T00:00:00"/>
    <n v="2014"/>
    <x v="13"/>
    <n v="1"/>
    <n v="1"/>
    <s v="No"/>
    <s v="Completed"/>
    <s v="RPV-03972"/>
    <x v="26"/>
    <x v="0"/>
    <n v="6489"/>
    <x v="435"/>
    <x v="4"/>
    <m/>
    <n v="8171.28"/>
    <m/>
    <m/>
    <n v="8171.28"/>
    <n v="28403.72"/>
    <n v="36575"/>
  </r>
  <r>
    <d v="2014-05-22T00:00:00"/>
    <n v="2014"/>
    <x v="13"/>
    <n v="1"/>
    <n v="1"/>
    <s v="No"/>
    <s v="Completed"/>
    <s v="RPV-03971"/>
    <x v="78"/>
    <x v="0"/>
    <n v="6804"/>
    <x v="107"/>
    <x v="2"/>
    <m/>
    <n v="7692.3"/>
    <m/>
    <m/>
    <n v="7692.3"/>
    <n v="41307.699999999997"/>
    <n v="49000"/>
  </r>
  <r>
    <d v="2014-05-22T00:00:00"/>
    <n v="2014"/>
    <x v="13"/>
    <n v="1"/>
    <n v="1"/>
    <s v="No"/>
    <s v="Completed"/>
    <s v="PT-100334"/>
    <x v="133"/>
    <x v="0"/>
    <n v="6053"/>
    <x v="277"/>
    <x v="3"/>
    <n v="568409.87"/>
    <m/>
    <m/>
    <n v="568409.87"/>
    <n v="568409.87"/>
    <n v="2273639.5"/>
    <n v="2842049.37"/>
  </r>
  <r>
    <d v="2014-05-23T00:00:00"/>
    <n v="2014"/>
    <x v="13"/>
    <n v="1"/>
    <n v="1"/>
    <s v="No"/>
    <s v="Completed"/>
    <s v="Solar Lease0001-0000015001"/>
    <x v="119"/>
    <x v="0"/>
    <n v="6469"/>
    <x v="199"/>
    <x v="5"/>
    <n v="53750"/>
    <n v="14941.08"/>
    <n v="3144.38"/>
    <n v="8540.8799999999992"/>
    <n v="26626.34"/>
    <n v="45209.120000000003"/>
    <n v="71835.460000000006"/>
  </r>
  <r>
    <d v="2014-05-23T00:00:00"/>
    <n v="2014"/>
    <x v="13"/>
    <n v="1"/>
    <n v="1"/>
    <s v="No"/>
    <s v="Completed"/>
    <s v="Solar Loan978"/>
    <x v="99"/>
    <x v="0"/>
    <n v="6076"/>
    <x v="100"/>
    <x v="3"/>
    <n v="27895"/>
    <n v="10476"/>
    <n v="1675"/>
    <n v="0"/>
    <n v="12151"/>
    <n v="38970"/>
    <n v="51121"/>
  </r>
  <r>
    <d v="2014-05-24T00:00:00"/>
    <n v="2014"/>
    <x v="13"/>
    <n v="1"/>
    <n v="1"/>
    <s v="No"/>
    <s v="Completed"/>
    <s v="SmartEMatched5004-4723"/>
    <x v="30"/>
    <x v="0"/>
    <n v="6410"/>
    <x v="61"/>
    <x v="2"/>
    <n v="14500"/>
    <n v="7814"/>
    <n v="352.68"/>
    <n v="0"/>
    <n v="8166.68"/>
    <n v="14500"/>
    <n v="22666.68"/>
  </r>
  <r>
    <d v="2014-05-25T00:00:00"/>
    <n v="2014"/>
    <x v="13"/>
    <n v="1"/>
    <n v="1"/>
    <s v="No"/>
    <s v="Completed"/>
    <s v="Solar Loan1468"/>
    <x v="149"/>
    <x v="0"/>
    <n v="6278"/>
    <x v="345"/>
    <x v="5"/>
    <n v="27386"/>
    <n v="9915"/>
    <n v="1675"/>
    <n v="0"/>
    <n v="11590"/>
    <n v="39420"/>
    <n v="51010"/>
  </r>
  <r>
    <d v="2014-05-27T00:00:00"/>
    <n v="2014"/>
    <x v="13"/>
    <n v="1"/>
    <n v="1"/>
    <s v="No"/>
    <s v="Completed"/>
    <s v="Solar Lease0001-0000008208"/>
    <x v="110"/>
    <x v="0"/>
    <n v="6796"/>
    <x v="175"/>
    <x v="5"/>
    <n v="49500"/>
    <n v="16163.1"/>
    <n v="2895.75"/>
    <n v="7865.55"/>
    <n v="26924.400000000001"/>
    <n v="41634.449999999997"/>
    <n v="68558.850000000006"/>
  </r>
  <r>
    <d v="2014-05-27T00:00:00"/>
    <n v="2014"/>
    <x v="13"/>
    <n v="1"/>
    <n v="1"/>
    <s v="No"/>
    <s v="Completed"/>
    <s v="Solar Lease0001-0000012571"/>
    <x v="99"/>
    <x v="0"/>
    <n v="6076"/>
    <x v="384"/>
    <x v="3"/>
    <n v="32500"/>
    <n v="10782"/>
    <n v="1901.25"/>
    <n v="5164.25"/>
    <n v="17847.5"/>
    <n v="27335.75"/>
    <n v="45183.25"/>
  </r>
  <r>
    <d v="2014-05-27T00:00:00"/>
    <n v="2014"/>
    <x v="13"/>
    <n v="1"/>
    <n v="1"/>
    <s v="No"/>
    <s v="Completed"/>
    <s v="RPV-03917"/>
    <x v="31"/>
    <x v="0"/>
    <n v="6516"/>
    <x v="519"/>
    <x v="3"/>
    <m/>
    <n v="7695"/>
    <m/>
    <m/>
    <n v="7695"/>
    <n v="22825"/>
    <n v="30520"/>
  </r>
  <r>
    <d v="2014-05-27T00:00:00"/>
    <n v="2014"/>
    <x v="13"/>
    <n v="1"/>
    <n v="1"/>
    <s v="No"/>
    <s v="Completed"/>
    <s v="RPV-03565"/>
    <x v="34"/>
    <x v="0"/>
    <n v="6870"/>
    <x v="226"/>
    <x v="2"/>
    <m/>
    <n v="5543.1"/>
    <m/>
    <m/>
    <n v="5543.1"/>
    <n v="17731.900000000001"/>
    <n v="23275"/>
  </r>
  <r>
    <d v="2014-05-28T00:00:00"/>
    <n v="2014"/>
    <x v="13"/>
    <n v="1"/>
    <n v="1"/>
    <s v="No"/>
    <s v="Completed"/>
    <s v="Solar Lease0001-0000011543"/>
    <x v="60"/>
    <x v="0"/>
    <n v="6798"/>
    <x v="81"/>
    <x v="3"/>
    <n v="50000"/>
    <n v="13062.78"/>
    <n v="2925"/>
    <n v="7945"/>
    <n v="23932.78"/>
    <n v="42055"/>
    <n v="65987.78"/>
  </r>
  <r>
    <d v="2014-05-28T00:00:00"/>
    <n v="2014"/>
    <x v="13"/>
    <n v="1"/>
    <n v="1"/>
    <s v="No"/>
    <s v="Completed"/>
    <s v="Solar Lease0001-0000013380"/>
    <x v="24"/>
    <x v="0"/>
    <n v="6040"/>
    <x v="578"/>
    <x v="5"/>
    <n v="32700"/>
    <n v="11379.38"/>
    <n v="1912.95"/>
    <n v="5196.03"/>
    <n v="18488.36"/>
    <n v="27503.97"/>
    <n v="45992.33"/>
  </r>
  <r>
    <d v="2014-05-28T00:00:00"/>
    <n v="2014"/>
    <x v="13"/>
    <n v="1"/>
    <n v="1"/>
    <s v="No"/>
    <s v="Completed"/>
    <s v="RPV-04071"/>
    <x v="114"/>
    <x v="0"/>
    <n v="6614"/>
    <x v="205"/>
    <x v="2"/>
    <m/>
    <n v="4925.5200000000004"/>
    <m/>
    <m/>
    <n v="4925.5200000000004"/>
    <n v="17874.48"/>
    <n v="22800"/>
  </r>
  <r>
    <d v="2014-05-28T00:00:00"/>
    <n v="2014"/>
    <x v="13"/>
    <n v="1"/>
    <n v="1"/>
    <s v="No"/>
    <s v="Completed"/>
    <s v="RPV-04074"/>
    <x v="42"/>
    <x v="0"/>
    <n v="6415"/>
    <x v="457"/>
    <x v="2"/>
    <m/>
    <n v="12353.4"/>
    <m/>
    <m/>
    <n v="12353.4"/>
    <n v="32046.6"/>
    <n v="44400"/>
  </r>
  <r>
    <d v="2014-05-29T00:00:00"/>
    <n v="2014"/>
    <x v="13"/>
    <n v="1"/>
    <n v="1"/>
    <s v="No"/>
    <s v="Completed"/>
    <s v="SmartEMatched5348-5067"/>
    <x v="95"/>
    <x v="0"/>
    <n v="6033"/>
    <x v="339"/>
    <x v="2"/>
    <n v="13000"/>
    <n v="0"/>
    <n v="0"/>
    <n v="0"/>
    <n v="0"/>
    <n v="14800"/>
    <n v="14800"/>
  </r>
  <r>
    <d v="2014-05-29T00:00:00"/>
    <n v="2014"/>
    <x v="13"/>
    <n v="1"/>
    <n v="1"/>
    <s v="No"/>
    <s v="Completed"/>
    <s v="SmartEMatched5008-4727"/>
    <x v="76"/>
    <x v="0"/>
    <n v="6811"/>
    <x v="270"/>
    <x v="2"/>
    <n v="22961"/>
    <n v="9127"/>
    <n v="558.52"/>
    <n v="0"/>
    <n v="9685.52"/>
    <n v="37062.9"/>
    <n v="46748.42"/>
  </r>
  <r>
    <d v="2014-05-29T00:00:00"/>
    <n v="2014"/>
    <x v="13"/>
    <n v="1"/>
    <n v="1"/>
    <s v="No"/>
    <s v="Completed"/>
    <s v="SmartEMatched5187-4906"/>
    <x v="167"/>
    <x v="0"/>
    <n v="6360"/>
    <x v="682"/>
    <x v="0"/>
    <n v="7000"/>
    <n v="0"/>
    <n v="241.91"/>
    <n v="0"/>
    <n v="241.91"/>
    <n v="8300"/>
    <n v="8541.91"/>
  </r>
  <r>
    <d v="2014-05-30T00:00:00"/>
    <n v="2014"/>
    <x v="13"/>
    <n v="1"/>
    <n v="1"/>
    <s v="No"/>
    <s v="Completed"/>
    <s v="Solar Loan1321"/>
    <x v="34"/>
    <x v="0"/>
    <n v="6807"/>
    <x v="582"/>
    <x v="2"/>
    <n v="12693"/>
    <n v="6906"/>
    <n v="1675"/>
    <n v="0"/>
    <n v="8581"/>
    <n v="20298"/>
    <n v="28879"/>
  </r>
  <r>
    <d v="2014-05-30T00:00:00"/>
    <n v="2014"/>
    <x v="13"/>
    <n v="1"/>
    <n v="1"/>
    <s v="No"/>
    <s v="Completed"/>
    <s v="Solar Loan1574"/>
    <x v="31"/>
    <x v="0"/>
    <n v="6516"/>
    <x v="519"/>
    <x v="3"/>
    <n v="15907.99"/>
    <n v="8820"/>
    <n v="1675"/>
    <n v="0"/>
    <n v="10495"/>
    <n v="25626.99"/>
    <n v="36121.99"/>
  </r>
  <r>
    <d v="2014-05-31T00:00:00"/>
    <n v="2014"/>
    <x v="13"/>
    <n v="1"/>
    <n v="1"/>
    <s v="No"/>
    <s v="Completed"/>
    <s v="Solar Lease0001-0000013265"/>
    <x v="55"/>
    <x v="0"/>
    <n v="6883"/>
    <x v="178"/>
    <x v="2"/>
    <n v="52000"/>
    <n v="12344.94"/>
    <n v="3042"/>
    <n v="8262.7999999999993"/>
    <n v="23649.74"/>
    <n v="43737.2"/>
    <n v="67386.94"/>
  </r>
  <r>
    <d v="2014-05-31T00:00:00"/>
    <n v="2014"/>
    <x v="13"/>
    <n v="1"/>
    <n v="1"/>
    <s v="No"/>
    <s v="Completed"/>
    <s v="Solar Loan1543"/>
    <x v="37"/>
    <x v="0"/>
    <n v="6237"/>
    <x v="50"/>
    <x v="2"/>
    <n v="10890"/>
    <n v="5761"/>
    <n v="1675"/>
    <n v="0"/>
    <n v="7436"/>
    <n v="17250"/>
    <n v="24686"/>
  </r>
  <r>
    <d v="2014-06-01T00:00:00"/>
    <n v="2014"/>
    <x v="13"/>
    <n v="1"/>
    <n v="1"/>
    <s v="No"/>
    <s v="Completed"/>
    <s v="Solar Loan1356"/>
    <x v="96"/>
    <x v="0"/>
    <n v="6082"/>
    <x v="136"/>
    <x v="3"/>
    <n v="13820"/>
    <n v="6556"/>
    <n v="1675"/>
    <n v="0"/>
    <n v="8231"/>
    <n v="21175"/>
    <n v="29406"/>
  </r>
  <r>
    <d v="2014-06-01T00:00:00"/>
    <n v="2014"/>
    <x v="13"/>
    <n v="1"/>
    <n v="1"/>
    <s v="No"/>
    <s v="Completed"/>
    <s v="Solar Loan1477"/>
    <x v="118"/>
    <x v="0"/>
    <n v="6443"/>
    <x v="331"/>
    <x v="2"/>
    <n v="19242.5"/>
    <n v="5408"/>
    <n v="1075"/>
    <n v="0"/>
    <n v="6483"/>
    <n v="25749.5"/>
    <n v="32232.5"/>
  </r>
  <r>
    <d v="2014-06-02T00:00:00"/>
    <n v="2014"/>
    <x v="13"/>
    <n v="1"/>
    <n v="1"/>
    <s v="No"/>
    <s v="Completed"/>
    <s v="Solar Lease0001-0000015017"/>
    <x v="99"/>
    <x v="0"/>
    <n v="6076"/>
    <x v="100"/>
    <x v="3"/>
    <n v="34800"/>
    <n v="9648.9"/>
    <n v="2035.8"/>
    <n v="5529.72"/>
    <n v="17214.419999999998"/>
    <n v="29270.28"/>
    <n v="46484.7"/>
  </r>
  <r>
    <d v="2014-06-02T00:00:00"/>
    <n v="2014"/>
    <x v="13"/>
    <n v="1"/>
    <n v="1"/>
    <s v="No"/>
    <s v="Completed"/>
    <s v="Solar Loan1452"/>
    <x v="92"/>
    <x v="0"/>
    <n v="6524"/>
    <x v="131"/>
    <x v="2"/>
    <n v="19026"/>
    <n v="5075"/>
    <n v="1675"/>
    <n v="0"/>
    <n v="6750"/>
    <n v="25200"/>
    <n v="31950"/>
  </r>
  <r>
    <d v="2014-06-02T00:00:00"/>
    <n v="2014"/>
    <x v="13"/>
    <n v="1"/>
    <n v="1"/>
    <s v="No"/>
    <s v="Completed"/>
    <s v="Solar Loan1255"/>
    <x v="96"/>
    <x v="0"/>
    <n v="6082"/>
    <x v="530"/>
    <x v="5"/>
    <n v="19901"/>
    <n v="9581"/>
    <n v="1675"/>
    <n v="0"/>
    <n v="11256"/>
    <n v="27375"/>
    <n v="38631"/>
  </r>
  <r>
    <d v="2014-06-02T00:00:00"/>
    <n v="2014"/>
    <x v="13"/>
    <n v="1"/>
    <n v="1"/>
    <s v="No"/>
    <s v="Completed"/>
    <s v="RPV-03976"/>
    <x v="7"/>
    <x v="0"/>
    <n v="6437"/>
    <x v="9"/>
    <x v="2"/>
    <m/>
    <n v="8546"/>
    <m/>
    <m/>
    <n v="8546"/>
    <n v="36304"/>
    <n v="44850"/>
  </r>
  <r>
    <d v="2014-06-02T00:00:00"/>
    <n v="2014"/>
    <x v="13"/>
    <n v="1"/>
    <n v="1"/>
    <s v="No"/>
    <s v="Completed"/>
    <s v="RPV-03989"/>
    <x v="49"/>
    <x v="0"/>
    <n v="6419"/>
    <x v="68"/>
    <x v="2"/>
    <m/>
    <n v="10004"/>
    <m/>
    <m/>
    <n v="10004"/>
    <n v="56496"/>
    <n v="66500"/>
  </r>
  <r>
    <d v="2014-06-02T00:00:00"/>
    <n v="2014"/>
    <x v="13"/>
    <n v="1"/>
    <n v="1"/>
    <s v="No"/>
    <s v="Completed"/>
    <s v="RPV-03975"/>
    <x v="138"/>
    <x v="0"/>
    <n v="6413"/>
    <x v="545"/>
    <x v="3"/>
    <m/>
    <n v="4469"/>
    <m/>
    <m/>
    <n v="4469"/>
    <n v="9931"/>
    <n v="14400"/>
  </r>
  <r>
    <d v="2014-06-02T00:00:00"/>
    <n v="2014"/>
    <x v="13"/>
    <n v="1"/>
    <n v="1"/>
    <s v="No"/>
    <s v="Completed"/>
    <s v="RPV-03982"/>
    <x v="87"/>
    <x v="0"/>
    <n v="6070"/>
    <x v="313"/>
    <x v="2"/>
    <m/>
    <n v="8503"/>
    <m/>
    <m/>
    <n v="8503"/>
    <n v="25149.8"/>
    <n v="33652.800000000003"/>
  </r>
  <r>
    <d v="2014-06-02T00:00:00"/>
    <n v="2014"/>
    <x v="13"/>
    <n v="1"/>
    <n v="1"/>
    <s v="No"/>
    <s v="Completed"/>
    <s v="RPV-03943"/>
    <x v="21"/>
    <x v="0"/>
    <n v="6084"/>
    <x v="32"/>
    <x v="2"/>
    <m/>
    <n v="10004"/>
    <m/>
    <m/>
    <n v="10004"/>
    <n v="31836"/>
    <n v="41840"/>
  </r>
  <r>
    <d v="2014-06-02T00:00:00"/>
    <n v="2014"/>
    <x v="13"/>
    <n v="1"/>
    <n v="1"/>
    <s v="No"/>
    <s v="Completed"/>
    <s v="RPV-03981"/>
    <x v="36"/>
    <x v="0"/>
    <n v="6518"/>
    <x v="49"/>
    <x v="2"/>
    <m/>
    <n v="2469"/>
    <m/>
    <m/>
    <n v="2469"/>
    <n v="10236"/>
    <n v="12705"/>
  </r>
  <r>
    <d v="2014-06-02T00:00:00"/>
    <n v="2014"/>
    <x v="13"/>
    <n v="1"/>
    <n v="1"/>
    <s v="No"/>
    <s v="Completed"/>
    <s v="RPV-03993"/>
    <x v="77"/>
    <x v="0"/>
    <n v="6480"/>
    <x v="105"/>
    <x v="2"/>
    <m/>
    <n v="6208"/>
    <m/>
    <m/>
    <n v="6208"/>
    <n v="20726"/>
    <n v="26934"/>
  </r>
  <r>
    <d v="2014-06-02T00:00:00"/>
    <n v="2014"/>
    <x v="13"/>
    <n v="1"/>
    <n v="1"/>
    <s v="No"/>
    <s v="Completed"/>
    <s v="RPV-03973"/>
    <x v="36"/>
    <x v="0"/>
    <n v="6517"/>
    <x v="119"/>
    <x v="2"/>
    <m/>
    <n v="4298"/>
    <m/>
    <m/>
    <n v="4298"/>
    <n v="14552"/>
    <n v="18850"/>
  </r>
  <r>
    <d v="2014-06-02T00:00:00"/>
    <n v="2014"/>
    <x v="13"/>
    <n v="1"/>
    <n v="1"/>
    <s v="No"/>
    <s v="Completed"/>
    <s v="RPV-03980"/>
    <x v="27"/>
    <x v="0"/>
    <n v="6471"/>
    <x v="252"/>
    <x v="5"/>
    <m/>
    <n v="8535"/>
    <m/>
    <m/>
    <n v="8535"/>
    <n v="24315"/>
    <n v="32850"/>
  </r>
  <r>
    <d v="2014-06-02T00:00:00"/>
    <n v="2014"/>
    <x v="13"/>
    <n v="1"/>
    <n v="1"/>
    <s v="No"/>
    <s v="Completed"/>
    <s v="RPV-03987"/>
    <x v="49"/>
    <x v="0"/>
    <n v="6419"/>
    <x v="68"/>
    <x v="2"/>
    <m/>
    <n v="8535"/>
    <m/>
    <m/>
    <n v="8535"/>
    <n v="22965"/>
    <n v="31500"/>
  </r>
  <r>
    <d v="2014-06-02T00:00:00"/>
    <n v="2014"/>
    <x v="13"/>
    <n v="1"/>
    <n v="1"/>
    <s v="No"/>
    <s v="Completed"/>
    <s v="RPV-03953"/>
    <x v="17"/>
    <x v="0"/>
    <n v="6457"/>
    <x v="25"/>
    <x v="3"/>
    <m/>
    <n v="4785"/>
    <m/>
    <m/>
    <n v="4785"/>
    <n v="19365"/>
    <n v="24150"/>
  </r>
  <r>
    <d v="2014-06-02T00:00:00"/>
    <n v="2014"/>
    <x v="13"/>
    <n v="1"/>
    <n v="1"/>
    <s v="No"/>
    <s v="Completed"/>
    <s v="RPV-03974"/>
    <x v="26"/>
    <x v="0"/>
    <n v="6479"/>
    <x v="336"/>
    <x v="3"/>
    <m/>
    <n v="10004"/>
    <m/>
    <m/>
    <n v="10004"/>
    <n v="50771.82"/>
    <n v="60775.82"/>
  </r>
  <r>
    <d v="2014-06-02T00:00:00"/>
    <n v="2014"/>
    <x v="13"/>
    <n v="1"/>
    <n v="1"/>
    <s v="No"/>
    <s v="Completed"/>
    <s v="RPV-03983"/>
    <x v="14"/>
    <x v="0"/>
    <n v="6110"/>
    <x v="586"/>
    <x v="3"/>
    <m/>
    <n v="6736"/>
    <m/>
    <m/>
    <n v="6736"/>
    <n v="14292.8"/>
    <n v="21028.799999999999"/>
  </r>
  <r>
    <d v="2014-06-02T00:00:00"/>
    <n v="2014"/>
    <x v="13"/>
    <n v="1"/>
    <n v="1"/>
    <s v="No"/>
    <s v="Completed"/>
    <s v="RPV-03985"/>
    <x v="27"/>
    <x v="0"/>
    <n v="6471"/>
    <x v="252"/>
    <x v="5"/>
    <m/>
    <n v="8535"/>
    <m/>
    <m/>
    <n v="8535"/>
    <n v="31421.25"/>
    <n v="39956.25"/>
  </r>
  <r>
    <d v="2014-06-02T00:00:00"/>
    <n v="2014"/>
    <x v="13"/>
    <n v="1"/>
    <n v="1"/>
    <s v="No"/>
    <s v="Completed"/>
    <s v="RPV-03988"/>
    <x v="117"/>
    <x v="0"/>
    <n v="6238"/>
    <x v="202"/>
    <x v="2"/>
    <m/>
    <n v="7492.86"/>
    <m/>
    <m/>
    <n v="7492.86"/>
    <n v="24299.64"/>
    <n v="31792.5"/>
  </r>
  <r>
    <d v="2014-06-02T00:00:00"/>
    <n v="2014"/>
    <x v="13"/>
    <n v="1"/>
    <n v="1"/>
    <s v="No"/>
    <s v="Completed"/>
    <s v="RPV-03979"/>
    <x v="108"/>
    <x v="0"/>
    <n v="6708"/>
    <x v="275"/>
    <x v="4"/>
    <m/>
    <n v="11155.68"/>
    <m/>
    <m/>
    <n v="11155.68"/>
    <n v="26882.32"/>
    <n v="38038"/>
  </r>
  <r>
    <d v="2014-06-02T00:00:00"/>
    <n v="2014"/>
    <x v="13"/>
    <n v="1"/>
    <n v="1"/>
    <s v="No"/>
    <s v="Completed"/>
    <s v="RPV-03996"/>
    <x v="45"/>
    <x v="0"/>
    <n v="6095"/>
    <x v="60"/>
    <x v="2"/>
    <m/>
    <n v="8787.7800000000007"/>
    <m/>
    <m/>
    <n v="8787.7800000000007"/>
    <n v="19427.22"/>
    <n v="28215"/>
  </r>
  <r>
    <d v="2014-06-02T00:00:00"/>
    <n v="2014"/>
    <x v="13"/>
    <n v="1"/>
    <n v="1"/>
    <s v="No"/>
    <s v="Completed"/>
    <s v="RPV-03984"/>
    <x v="14"/>
    <x v="0"/>
    <n v="6107"/>
    <x v="114"/>
    <x v="2"/>
    <m/>
    <n v="5308.56"/>
    <m/>
    <m/>
    <n v="5308.56"/>
    <n v="19183.439999999999"/>
    <n v="24492"/>
  </r>
  <r>
    <d v="2014-06-02T00:00:00"/>
    <n v="2014"/>
    <x v="13"/>
    <n v="1"/>
    <n v="1"/>
    <s v="No"/>
    <s v="Completed"/>
    <s v="RPV-03990"/>
    <x v="30"/>
    <x v="0"/>
    <n v="6410"/>
    <x v="427"/>
    <x v="2"/>
    <m/>
    <n v="6824.16"/>
    <m/>
    <m/>
    <n v="6824.16"/>
    <n v="26245.84"/>
    <n v="33070"/>
  </r>
  <r>
    <d v="2014-06-02T00:00:00"/>
    <n v="2014"/>
    <x v="13"/>
    <n v="1"/>
    <n v="1"/>
    <s v="No"/>
    <s v="Completed"/>
    <s v="RPV-04007"/>
    <x v="160"/>
    <x v="0"/>
    <n v="6782"/>
    <x v="485"/>
    <x v="3"/>
    <m/>
    <n v="4652.46"/>
    <m/>
    <m/>
    <n v="4652.46"/>
    <n v="10467.540000000001"/>
    <n v="15120"/>
  </r>
  <r>
    <d v="2014-06-02T00:00:00"/>
    <n v="2014"/>
    <x v="13"/>
    <n v="1"/>
    <n v="1"/>
    <s v="No"/>
    <s v="Completed"/>
    <s v="RPV-03977"/>
    <x v="48"/>
    <x v="0"/>
    <n v="6074"/>
    <x v="312"/>
    <x v="2"/>
    <m/>
    <n v="10156.32"/>
    <m/>
    <m/>
    <n v="10156.32"/>
    <n v="17474.68"/>
    <n v="27631"/>
  </r>
  <r>
    <d v="2014-06-02T00:00:00"/>
    <n v="2014"/>
    <x v="13"/>
    <n v="1"/>
    <n v="1"/>
    <s v="No"/>
    <s v="Completed"/>
    <s v="RPV-03986"/>
    <x v="2"/>
    <x v="0"/>
    <n v="6824"/>
    <x v="605"/>
    <x v="2"/>
    <m/>
    <n v="9100.26"/>
    <m/>
    <m/>
    <n v="9100.26"/>
    <n v="18099.740000000002"/>
    <n v="27200"/>
  </r>
  <r>
    <d v="2014-06-02T00:00:00"/>
    <n v="2014"/>
    <x v="13"/>
    <n v="1"/>
    <n v="1"/>
    <s v="No"/>
    <s v="Completed"/>
    <s v="RPV-03998"/>
    <x v="136"/>
    <x v="0"/>
    <n v="6279"/>
    <x v="253"/>
    <x v="3"/>
    <m/>
    <n v="10330.02"/>
    <m/>
    <m/>
    <n v="10330.02"/>
    <n v="28527.48"/>
    <n v="38857.5"/>
  </r>
  <r>
    <d v="2014-06-02T00:00:00"/>
    <n v="2014"/>
    <x v="13"/>
    <n v="1"/>
    <n v="1"/>
    <s v="No"/>
    <s v="Completed"/>
    <s v="RPV-03808"/>
    <x v="164"/>
    <x v="0"/>
    <n v="6096"/>
    <x v="529"/>
    <x v="5"/>
    <m/>
    <n v="6435.9"/>
    <m/>
    <m/>
    <n v="6435.9"/>
    <n v="24189.1"/>
    <n v="30625"/>
  </r>
  <r>
    <d v="2014-06-02T00:00:00"/>
    <n v="2014"/>
    <x v="13"/>
    <n v="1"/>
    <n v="1"/>
    <s v="No"/>
    <s v="Completed"/>
    <s v="RPV-03818"/>
    <x v="121"/>
    <x v="0"/>
    <n v="6029"/>
    <x v="176"/>
    <x v="5"/>
    <m/>
    <n v="7173"/>
    <m/>
    <m/>
    <n v="7173"/>
    <n v="29577"/>
    <n v="36750"/>
  </r>
  <r>
    <d v="2014-06-02T00:00:00"/>
    <n v="2014"/>
    <x v="13"/>
    <n v="1"/>
    <n v="1"/>
    <s v="No"/>
    <s v="Completed"/>
    <s v="RPV-03991"/>
    <x v="12"/>
    <x v="0"/>
    <n v="6239"/>
    <x v="441"/>
    <x v="0"/>
    <m/>
    <n v="8359.02"/>
    <m/>
    <m/>
    <n v="8359.02"/>
    <n v="34130.980000000003"/>
    <n v="42490"/>
  </r>
  <r>
    <d v="2014-06-03T00:00:00"/>
    <n v="2014"/>
    <x v="13"/>
    <n v="1"/>
    <n v="1"/>
    <s v="No"/>
    <s v="Completed"/>
    <s v="Solar Loan1132"/>
    <x v="154"/>
    <x v="0"/>
    <n v="6235"/>
    <x v="96"/>
    <x v="5"/>
    <n v="14708.92"/>
    <n v="8350"/>
    <n v="1675"/>
    <n v="0"/>
    <n v="10025"/>
    <n v="23857.919999999998"/>
    <n v="33882.92"/>
  </r>
  <r>
    <d v="2014-06-03T00:00:00"/>
    <n v="2014"/>
    <x v="13"/>
    <n v="1"/>
    <n v="1"/>
    <s v="No"/>
    <s v="Completed"/>
    <s v="Solar Loan1738"/>
    <x v="96"/>
    <x v="0"/>
    <n v="6082"/>
    <x v="505"/>
    <x v="3"/>
    <n v="20586.5"/>
    <n v="10077"/>
    <n v="1675"/>
    <n v="0"/>
    <n v="11752"/>
    <n v="31762.5"/>
    <n v="43514.5"/>
  </r>
  <r>
    <d v="2014-06-03T00:00:00"/>
    <n v="2014"/>
    <x v="13"/>
    <n v="1"/>
    <n v="1"/>
    <s v="No"/>
    <s v="Completed"/>
    <s v="Solar Loan475"/>
    <x v="14"/>
    <x v="0"/>
    <n v="6119"/>
    <x v="436"/>
    <x v="3"/>
    <n v="12121"/>
    <n v="4760"/>
    <n v="1675"/>
    <n v="0"/>
    <n v="6435"/>
    <n v="18180"/>
    <n v="24615"/>
  </r>
  <r>
    <d v="2014-06-03T00:00:00"/>
    <n v="2014"/>
    <x v="13"/>
    <n v="1"/>
    <n v="1"/>
    <s v="No"/>
    <s v="Completed"/>
    <s v="RPV-03995"/>
    <x v="17"/>
    <x v="0"/>
    <n v="6457"/>
    <x v="158"/>
    <x v="3"/>
    <m/>
    <n v="7443"/>
    <m/>
    <m/>
    <n v="7443"/>
    <n v="31959"/>
    <n v="39402"/>
  </r>
  <r>
    <d v="2014-06-03T00:00:00"/>
    <n v="2014"/>
    <x v="13"/>
    <n v="1"/>
    <n v="1"/>
    <s v="No"/>
    <s v="Completed"/>
    <s v="RPV-03999"/>
    <x v="84"/>
    <x v="0"/>
    <n v="6111"/>
    <x v="120"/>
    <x v="5"/>
    <m/>
    <n v="3190.14"/>
    <m/>
    <m/>
    <n v="3190.14"/>
    <n v="10839.86"/>
    <n v="14030"/>
  </r>
  <r>
    <d v="2014-06-03T00:00:00"/>
    <n v="2014"/>
    <x v="13"/>
    <n v="1"/>
    <n v="1"/>
    <s v="No"/>
    <s v="Completed"/>
    <s v="RPV-04001"/>
    <x v="44"/>
    <x v="0"/>
    <n v="6013"/>
    <x v="527"/>
    <x v="2"/>
    <m/>
    <n v="11665.44"/>
    <m/>
    <m/>
    <n v="11665.44"/>
    <n v="23434.560000000001"/>
    <n v="35100"/>
  </r>
  <r>
    <d v="2014-06-04T00:00:00"/>
    <n v="2014"/>
    <x v="13"/>
    <n v="1"/>
    <n v="1"/>
    <s v="No"/>
    <s v="Completed"/>
    <s v="Solar Lease0001-0000011947"/>
    <x v="96"/>
    <x v="0"/>
    <n v="6082"/>
    <x v="225"/>
    <x v="3"/>
    <n v="30000"/>
    <n v="8798.18"/>
    <n v="1755"/>
    <n v="4767"/>
    <n v="15320.18"/>
    <n v="25233"/>
    <n v="40553.18"/>
  </r>
  <r>
    <d v="2014-06-04T00:00:00"/>
    <n v="2014"/>
    <x v="13"/>
    <n v="1"/>
    <n v="1"/>
    <s v="No"/>
    <s v="Completed"/>
    <s v="Solar Loan1757"/>
    <x v="96"/>
    <x v="0"/>
    <n v="6082"/>
    <x v="505"/>
    <x v="3"/>
    <n v="16472.75"/>
    <n v="8167"/>
    <n v="1675"/>
    <n v="0"/>
    <n v="9842"/>
    <n v="26468.75"/>
    <n v="36310.75"/>
  </r>
  <r>
    <d v="2014-06-04T00:00:00"/>
    <n v="2014"/>
    <x v="13"/>
    <n v="1"/>
    <n v="1"/>
    <s v="No"/>
    <s v="Completed"/>
    <s v="RPV-04139"/>
    <x v="27"/>
    <x v="0"/>
    <n v="6471"/>
    <x v="252"/>
    <x v="5"/>
    <m/>
    <n v="6198"/>
    <m/>
    <m/>
    <n v="6198"/>
    <n v="17802"/>
    <n v="24000"/>
  </r>
  <r>
    <d v="2014-06-04T00:00:00"/>
    <n v="2014"/>
    <x v="13"/>
    <n v="1"/>
    <n v="1"/>
    <s v="No"/>
    <s v="Completed"/>
    <s v="PT-100358"/>
    <x v="26"/>
    <x v="0"/>
    <n v="6489"/>
    <x v="37"/>
    <x v="4"/>
    <n v="62995.13"/>
    <m/>
    <m/>
    <n v="62995.13"/>
    <n v="62995.13"/>
    <n v="251980.52"/>
    <n v="314975.65000000002"/>
  </r>
  <r>
    <d v="2014-06-05T00:00:00"/>
    <n v="2014"/>
    <x v="13"/>
    <n v="1"/>
    <n v="1"/>
    <s v="No"/>
    <s v="Completed"/>
    <s v="Solar Lease0001-0000016513"/>
    <x v="96"/>
    <x v="0"/>
    <n v="6082"/>
    <x v="706"/>
    <x v="4"/>
    <n v="27795"/>
    <n v="8916.75"/>
    <n v="1626.01"/>
    <n v="4416.63"/>
    <n v="14959.39"/>
    <n v="23378.37"/>
    <n v="38337.760000000002"/>
  </r>
  <r>
    <d v="2014-06-05T00:00:00"/>
    <n v="2014"/>
    <x v="13"/>
    <n v="1"/>
    <n v="1"/>
    <s v="No"/>
    <s v="Completed"/>
    <s v="Solar Loan1510"/>
    <x v="96"/>
    <x v="0"/>
    <n v="6082"/>
    <x v="602"/>
    <x v="3"/>
    <n v="9685"/>
    <n v="6387"/>
    <n v="1675"/>
    <n v="0"/>
    <n v="8062"/>
    <n v="18250"/>
    <n v="26312"/>
  </r>
  <r>
    <d v="2014-06-05T00:00:00"/>
    <n v="2014"/>
    <x v="13"/>
    <n v="1"/>
    <n v="1"/>
    <s v="No"/>
    <s v="Completed"/>
    <s v="Solar Loan1469"/>
    <x v="96"/>
    <x v="0"/>
    <n v="6082"/>
    <x v="706"/>
    <x v="4"/>
    <n v="22316.34"/>
    <n v="9649"/>
    <n v="1675"/>
    <n v="0"/>
    <n v="11324"/>
    <n v="33164"/>
    <n v="44488"/>
  </r>
  <r>
    <d v="2014-06-05T00:00:00"/>
    <n v="2014"/>
    <x v="13"/>
    <n v="1"/>
    <n v="1"/>
    <s v="No"/>
    <s v="Completed"/>
    <s v="Solar Loan1457"/>
    <x v="43"/>
    <x v="0"/>
    <n v="6470"/>
    <x v="299"/>
    <x v="2"/>
    <n v="11199.3"/>
    <n v="6401"/>
    <n v="1675"/>
    <n v="0"/>
    <n v="8076"/>
    <n v="24000"/>
    <n v="32076"/>
  </r>
  <r>
    <d v="2014-06-05T00:00:00"/>
    <n v="2014"/>
    <x v="13"/>
    <n v="1"/>
    <n v="1"/>
    <s v="No"/>
    <s v="Completed"/>
    <s v="RPV-04016"/>
    <x v="14"/>
    <x v="0"/>
    <n v="6107"/>
    <x v="410"/>
    <x v="2"/>
    <m/>
    <n v="4215"/>
    <m/>
    <m/>
    <n v="4215"/>
    <n v="16099"/>
    <n v="20314"/>
  </r>
  <r>
    <d v="2014-06-05T00:00:00"/>
    <n v="2014"/>
    <x v="13"/>
    <n v="1"/>
    <n v="1"/>
    <s v="No"/>
    <s v="Completed"/>
    <s v="RPV-03796"/>
    <x v="4"/>
    <x v="0"/>
    <n v="6906"/>
    <x v="157"/>
    <x v="3"/>
    <m/>
    <n v="5512"/>
    <m/>
    <m/>
    <n v="5512"/>
    <n v="10238"/>
    <n v="15750"/>
  </r>
  <r>
    <d v="2014-06-05T00:00:00"/>
    <n v="2014"/>
    <x v="13"/>
    <n v="1"/>
    <n v="1"/>
    <s v="No"/>
    <s v="Completed"/>
    <s v="RPV-04008"/>
    <x v="39"/>
    <x v="0"/>
    <n v="6604"/>
    <x v="560"/>
    <x v="0"/>
    <m/>
    <n v="8514.7199999999993"/>
    <m/>
    <m/>
    <n v="8514.7199999999993"/>
    <n v="19160.28"/>
    <n v="27675"/>
  </r>
  <r>
    <d v="2014-06-05T00:00:00"/>
    <n v="2014"/>
    <x v="13"/>
    <n v="1"/>
    <n v="1"/>
    <s v="No"/>
    <s v="Completed"/>
    <s v="RPV-04011"/>
    <x v="91"/>
    <x v="0"/>
    <n v="6010"/>
    <x v="678"/>
    <x v="3"/>
    <m/>
    <n v="11414.88"/>
    <m/>
    <m/>
    <n v="11414.88"/>
    <n v="27324.720000000001"/>
    <n v="38739.599999999999"/>
  </r>
  <r>
    <d v="2014-06-05T00:00:00"/>
    <n v="2014"/>
    <x v="13"/>
    <n v="1"/>
    <n v="1"/>
    <s v="No"/>
    <s v="Completed"/>
    <s v="RPV-04013"/>
    <x v="51"/>
    <x v="0"/>
    <n v="6032"/>
    <x v="72"/>
    <x v="5"/>
    <m/>
    <n v="12006.72"/>
    <m/>
    <m/>
    <n v="12006.72"/>
    <n v="31154.58"/>
    <n v="43161.3"/>
  </r>
  <r>
    <d v="2014-06-05T00:00:00"/>
    <n v="2014"/>
    <x v="13"/>
    <n v="1"/>
    <n v="1"/>
    <s v="No"/>
    <s v="Completed"/>
    <s v="RPV-04009"/>
    <x v="137"/>
    <x v="0"/>
    <n v="6098"/>
    <x v="263"/>
    <x v="3"/>
    <m/>
    <n v="13579.02"/>
    <m/>
    <m/>
    <n v="13579.02"/>
    <n v="27820.98"/>
    <n v="41400"/>
  </r>
  <r>
    <d v="2014-06-05T00:00:00"/>
    <n v="2014"/>
    <x v="13"/>
    <n v="1"/>
    <n v="1"/>
    <s v="No"/>
    <s v="Completed"/>
    <s v="RPV-04014"/>
    <x v="97"/>
    <x v="0"/>
    <n v="6450"/>
    <x v="715"/>
    <x v="5"/>
    <m/>
    <n v="11197.26"/>
    <m/>
    <m/>
    <n v="11197.26"/>
    <n v="27099.54"/>
    <n v="38296.800000000003"/>
  </r>
  <r>
    <d v="2014-06-05T00:00:00"/>
    <n v="2014"/>
    <x v="13"/>
    <n v="1"/>
    <n v="1"/>
    <s v="No"/>
    <s v="Completed"/>
    <s v="RPV-04005"/>
    <x v="75"/>
    <x v="0"/>
    <n v="6037"/>
    <x v="265"/>
    <x v="5"/>
    <m/>
    <n v="9197.2800000000007"/>
    <m/>
    <m/>
    <n v="9197.2800000000007"/>
    <n v="33292.720000000001"/>
    <n v="42490"/>
  </r>
  <r>
    <d v="2014-06-05T00:00:00"/>
    <n v="2014"/>
    <x v="13"/>
    <n v="1"/>
    <n v="1"/>
    <s v="No"/>
    <s v="Completed"/>
    <s v="RPV-03335"/>
    <x v="43"/>
    <x v="0"/>
    <n v="6482"/>
    <x v="299"/>
    <x v="2"/>
    <m/>
    <n v="13137.48"/>
    <m/>
    <m/>
    <n v="13137.48"/>
    <n v="21262.52"/>
    <n v="34400"/>
  </r>
  <r>
    <d v="2014-06-05T00:00:00"/>
    <n v="2014"/>
    <x v="13"/>
    <n v="1"/>
    <n v="1"/>
    <s v="No"/>
    <s v="Completed"/>
    <s v="RPV-04004"/>
    <x v="158"/>
    <x v="0"/>
    <n v="6606"/>
    <x v="620"/>
    <x v="4"/>
    <m/>
    <n v="5773.5"/>
    <m/>
    <m/>
    <n v="5773.5"/>
    <n v="15051.5"/>
    <n v="20825"/>
  </r>
  <r>
    <d v="2014-06-05T00:00:00"/>
    <n v="2014"/>
    <x v="13"/>
    <n v="1"/>
    <n v="1"/>
    <s v="No"/>
    <s v="Completed"/>
    <s v="RPV-04006"/>
    <x v="32"/>
    <x v="0"/>
    <n v="6067"/>
    <x v="355"/>
    <x v="5"/>
    <m/>
    <n v="9399.9599999999991"/>
    <m/>
    <m/>
    <n v="9399.9599999999991"/>
    <n v="26125.040000000001"/>
    <n v="35525"/>
  </r>
  <r>
    <d v="2014-06-06T00:00:00"/>
    <n v="2014"/>
    <x v="13"/>
    <n v="1"/>
    <n v="1"/>
    <s v="No"/>
    <s v="Completed"/>
    <s v="Solar Lease0001-0000013642"/>
    <x v="31"/>
    <x v="0"/>
    <n v="6516"/>
    <x v="519"/>
    <x v="3"/>
    <n v="39150"/>
    <n v="12596.63"/>
    <n v="2290.2800000000002"/>
    <n v="6220.94"/>
    <n v="21107.85"/>
    <n v="32929.06"/>
    <n v="54036.91"/>
  </r>
  <r>
    <d v="2014-06-06T00:00:00"/>
    <n v="2014"/>
    <x v="13"/>
    <n v="1"/>
    <n v="1"/>
    <s v="No"/>
    <s v="Completed"/>
    <s v="Solar Loan1440"/>
    <x v="99"/>
    <x v="0"/>
    <n v="6076"/>
    <x v="384"/>
    <x v="3"/>
    <n v="15173.8"/>
    <n v="6561"/>
    <n v="1675"/>
    <n v="0"/>
    <n v="8236"/>
    <n v="22734.799999999999"/>
    <n v="30970.799999999999"/>
  </r>
  <r>
    <d v="2014-06-06T00:00:00"/>
    <n v="2014"/>
    <x v="13"/>
    <n v="1"/>
    <n v="1"/>
    <s v="No"/>
    <s v="Completed"/>
    <s v="RPV-04021"/>
    <x v="70"/>
    <x v="0"/>
    <n v="6234"/>
    <x v="204"/>
    <x v="4"/>
    <m/>
    <n v="3927.24"/>
    <m/>
    <m/>
    <n v="3927.24"/>
    <n v="10604.16"/>
    <n v="14531.4"/>
  </r>
  <r>
    <d v="2014-06-06T00:00:00"/>
    <n v="2014"/>
    <x v="13"/>
    <n v="1"/>
    <n v="1"/>
    <s v="No"/>
    <s v="Completed"/>
    <s v="RPV-04031"/>
    <x v="24"/>
    <x v="0"/>
    <n v="6040"/>
    <x v="35"/>
    <x v="0"/>
    <m/>
    <n v="5744.7"/>
    <m/>
    <m/>
    <n v="5744.7"/>
    <n v="18255.3"/>
    <n v="24000"/>
  </r>
  <r>
    <d v="2014-06-06T00:00:00"/>
    <n v="2014"/>
    <x v="13"/>
    <n v="1"/>
    <n v="1"/>
    <s v="No"/>
    <s v="Completed"/>
    <s v="RPV-04022"/>
    <x v="114"/>
    <x v="0"/>
    <n v="6614"/>
    <x v="205"/>
    <x v="2"/>
    <m/>
    <n v="7882.2"/>
    <m/>
    <m/>
    <n v="7882.2"/>
    <n v="18242.8"/>
    <n v="26125"/>
  </r>
  <r>
    <d v="2014-06-06T00:00:00"/>
    <n v="2014"/>
    <x v="13"/>
    <n v="1"/>
    <n v="1"/>
    <s v="No"/>
    <s v="Completed"/>
    <s v="RPV-04032"/>
    <x v="71"/>
    <x v="0"/>
    <n v="6897"/>
    <x v="324"/>
    <x v="2"/>
    <m/>
    <n v="8297.1"/>
    <m/>
    <m/>
    <n v="8297.1"/>
    <n v="25884.9"/>
    <n v="34182"/>
  </r>
  <r>
    <d v="2014-06-06T00:00:00"/>
    <n v="2014"/>
    <x v="13"/>
    <n v="1"/>
    <n v="1"/>
    <s v="No"/>
    <s v="Completed"/>
    <s v="RPV-04039"/>
    <x v="101"/>
    <x v="0"/>
    <n v="6016"/>
    <x v="146"/>
    <x v="3"/>
    <m/>
    <n v="12871.8"/>
    <m/>
    <m/>
    <n v="12871.8"/>
    <n v="26908.2"/>
    <n v="39780"/>
  </r>
  <r>
    <d v="2014-06-06T00:00:00"/>
    <n v="2014"/>
    <x v="13"/>
    <n v="1"/>
    <n v="1"/>
    <s v="No"/>
    <s v="Completed"/>
    <s v="RPV-04023"/>
    <x v="11"/>
    <x v="0"/>
    <n v="6060"/>
    <x v="14"/>
    <x v="2"/>
    <m/>
    <n v="7077.96"/>
    <m/>
    <m/>
    <n v="7077.96"/>
    <n v="22322.04"/>
    <n v="29400"/>
  </r>
  <r>
    <d v="2014-06-06T00:00:00"/>
    <n v="2014"/>
    <x v="13"/>
    <n v="1"/>
    <n v="1"/>
    <s v="No"/>
    <s v="Completed"/>
    <s v="RPV-04020"/>
    <x v="150"/>
    <x v="0"/>
    <n v="6611"/>
    <x v="665"/>
    <x v="2"/>
    <m/>
    <n v="12137.94"/>
    <m/>
    <m/>
    <n v="12137.94"/>
    <n v="32270.31"/>
    <n v="44408.25"/>
  </r>
  <r>
    <d v="2014-06-06T00:00:00"/>
    <n v="2014"/>
    <x v="13"/>
    <n v="1"/>
    <n v="1"/>
    <s v="No"/>
    <s v="Completed"/>
    <s v="RPV-04026"/>
    <x v="84"/>
    <x v="0"/>
    <n v="6111"/>
    <x v="401"/>
    <x v="3"/>
    <m/>
    <n v="7326.54"/>
    <m/>
    <m/>
    <n v="7326.54"/>
    <n v="19623.46"/>
    <n v="26950"/>
  </r>
  <r>
    <d v="2014-06-06T00:00:00"/>
    <n v="2014"/>
    <x v="13"/>
    <n v="1"/>
    <n v="1"/>
    <s v="No"/>
    <s v="Completed"/>
    <s v="RPV-04024"/>
    <x v="148"/>
    <x v="0"/>
    <n v="6416"/>
    <x v="337"/>
    <x v="3"/>
    <m/>
    <n v="8245.98"/>
    <m/>
    <m/>
    <n v="8245.98"/>
    <n v="17879.02"/>
    <n v="26125"/>
  </r>
  <r>
    <d v="2014-06-06T00:00:00"/>
    <n v="2014"/>
    <x v="13"/>
    <n v="1"/>
    <n v="1"/>
    <s v="No"/>
    <s v="Completed"/>
    <s v="RPV-04025"/>
    <x v="19"/>
    <x v="0"/>
    <n v="6460"/>
    <x v="143"/>
    <x v="5"/>
    <m/>
    <n v="10950.84"/>
    <m/>
    <m/>
    <n v="10950.84"/>
    <n v="25624.16"/>
    <n v="36575"/>
  </r>
  <r>
    <d v="2014-06-06T00:00:00"/>
    <n v="2014"/>
    <x v="13"/>
    <n v="1"/>
    <n v="1"/>
    <s v="No"/>
    <s v="Completed"/>
    <s v="RPV-04027"/>
    <x v="14"/>
    <x v="0"/>
    <n v="6107"/>
    <x v="507"/>
    <x v="2"/>
    <m/>
    <n v="6096.78"/>
    <m/>
    <m/>
    <n v="6096.78"/>
    <n v="16703.22"/>
    <n v="22800"/>
  </r>
  <r>
    <d v="2014-06-07T00:00:00"/>
    <n v="2014"/>
    <x v="13"/>
    <n v="1"/>
    <n v="1"/>
    <s v="No"/>
    <s v="Completed"/>
    <s v="Solar Lease0001-0000016417"/>
    <x v="75"/>
    <x v="0"/>
    <n v="6037"/>
    <x v="102"/>
    <x v="2"/>
    <n v="21600"/>
    <n v="5677.56"/>
    <n v="1263.5999999999999"/>
    <n v="3432.24"/>
    <n v="10373.4"/>
    <n v="18167.759999999998"/>
    <n v="28541.16"/>
  </r>
  <r>
    <d v="2014-06-07T00:00:00"/>
    <n v="2014"/>
    <x v="13"/>
    <n v="1"/>
    <n v="1"/>
    <s v="No"/>
    <s v="Completed"/>
    <s v="Solar Loan1246"/>
    <x v="106"/>
    <x v="0"/>
    <n v="6247"/>
    <x v="159"/>
    <x v="3"/>
    <n v="8808"/>
    <n v="5012"/>
    <n v="1675"/>
    <n v="0"/>
    <n v="6687"/>
    <n v="14320"/>
    <n v="21007"/>
  </r>
  <r>
    <d v="2014-06-07T00:00:00"/>
    <n v="2014"/>
    <x v="13"/>
    <n v="1"/>
    <n v="1"/>
    <s v="No"/>
    <s v="Completed"/>
    <s v="Solar Lease0001-0000015374"/>
    <x v="26"/>
    <x v="0"/>
    <n v="6479"/>
    <x v="212"/>
    <x v="2"/>
    <n v="50000"/>
    <n v="13642.92"/>
    <n v="2925"/>
    <n v="7945"/>
    <n v="24512.92"/>
    <n v="42055"/>
    <n v="66567.92"/>
  </r>
  <r>
    <d v="2014-06-07T00:00:00"/>
    <n v="2014"/>
    <x v="13"/>
    <n v="1"/>
    <n v="1"/>
    <s v="No"/>
    <s v="Completed"/>
    <s v="SmartEMatched5361-5080"/>
    <x v="14"/>
    <x v="0"/>
    <n v="6107"/>
    <x v="114"/>
    <x v="2"/>
    <n v="13855"/>
    <n v="0"/>
    <n v="0"/>
    <n v="0"/>
    <n v="0"/>
    <n v="13850"/>
    <n v="13850"/>
  </r>
  <r>
    <d v="2014-06-08T00:00:00"/>
    <n v="2014"/>
    <x v="13"/>
    <n v="1"/>
    <n v="1"/>
    <s v="No"/>
    <s v="Completed"/>
    <s v="Solar Loan1792"/>
    <x v="24"/>
    <x v="0"/>
    <n v="6040"/>
    <x v="273"/>
    <x v="3"/>
    <n v="15790.5"/>
    <n v="9853"/>
    <n v="1675"/>
    <n v="0"/>
    <n v="11528"/>
    <n v="28580"/>
    <n v="40108"/>
  </r>
  <r>
    <d v="2014-06-09T00:00:00"/>
    <n v="2014"/>
    <x v="13"/>
    <n v="1"/>
    <n v="1"/>
    <s v="No"/>
    <s v="Completed"/>
    <s v="Solar Loan1135"/>
    <x v="24"/>
    <x v="0"/>
    <n v="6040"/>
    <x v="445"/>
    <x v="3"/>
    <n v="9067"/>
    <n v="5204"/>
    <n v="1675"/>
    <n v="0"/>
    <n v="6879"/>
    <n v="14870"/>
    <n v="21749"/>
  </r>
  <r>
    <d v="2014-06-09T00:00:00"/>
    <n v="2014"/>
    <x v="13"/>
    <n v="1"/>
    <n v="1"/>
    <s v="No"/>
    <s v="Completed"/>
    <s v="Solar Lease0001-0000013827"/>
    <x v="24"/>
    <x v="0"/>
    <n v="6042"/>
    <x v="360"/>
    <x v="3"/>
    <n v="17500"/>
    <n v="4705.92"/>
    <n v="1023.75"/>
    <n v="2780.75"/>
    <n v="8510.42"/>
    <n v="14719.25"/>
    <n v="23229.67"/>
  </r>
  <r>
    <d v="2014-06-09T00:00:00"/>
    <n v="2014"/>
    <x v="13"/>
    <n v="1"/>
    <n v="1"/>
    <s v="No"/>
    <s v="Completed"/>
    <s v="Solar Loan1309"/>
    <x v="34"/>
    <x v="0"/>
    <n v="6878"/>
    <x v="636"/>
    <x v="2"/>
    <n v="18386.3"/>
    <n v="8017"/>
    <n v="1675"/>
    <n v="0"/>
    <n v="9692"/>
    <n v="27402.3"/>
    <n v="37094.300000000003"/>
  </r>
  <r>
    <d v="2014-06-09T00:00:00"/>
    <n v="2014"/>
    <x v="13"/>
    <n v="1"/>
    <n v="1"/>
    <s v="No"/>
    <s v="Completed"/>
    <s v="Solar Loan1889"/>
    <x v="24"/>
    <x v="0"/>
    <n v="6040"/>
    <x v="273"/>
    <x v="3"/>
    <n v="8500"/>
    <n v="11501"/>
    <n v="1675"/>
    <n v="0"/>
    <n v="13176"/>
    <n v="48410"/>
    <n v="61586"/>
  </r>
  <r>
    <d v="2014-06-09T00:00:00"/>
    <n v="2014"/>
    <x v="13"/>
    <n v="1"/>
    <n v="1"/>
    <s v="No"/>
    <s v="Completed"/>
    <s v="Solar Loan1877"/>
    <x v="27"/>
    <x v="0"/>
    <n v="6471"/>
    <x v="252"/>
    <x v="5"/>
    <n v="24544"/>
    <n v="6806"/>
    <n v="1675"/>
    <n v="0"/>
    <n v="8481"/>
    <n v="32850"/>
    <n v="41331"/>
  </r>
  <r>
    <d v="2014-06-09T00:00:00"/>
    <n v="2014"/>
    <x v="13"/>
    <n v="1"/>
    <n v="1"/>
    <s v="No"/>
    <s v="Completed"/>
    <s v="Solar Loan2031"/>
    <x v="24"/>
    <x v="0"/>
    <n v="6040"/>
    <x v="273"/>
    <x v="3"/>
    <n v="16882"/>
    <n v="9628"/>
    <n v="1675"/>
    <n v="0"/>
    <n v="11303"/>
    <n v="27510"/>
    <n v="38813"/>
  </r>
  <r>
    <d v="2014-06-09T00:00:00"/>
    <n v="2014"/>
    <x v="13"/>
    <n v="1"/>
    <n v="1"/>
    <s v="No"/>
    <s v="Completed"/>
    <s v="SmartEMatched5100-4819"/>
    <x v="122"/>
    <x v="0"/>
    <n v="6382"/>
    <x v="591"/>
    <x v="3"/>
    <n v="7750"/>
    <n v="0"/>
    <n v="168.5"/>
    <n v="0"/>
    <n v="168.5"/>
    <n v="7750"/>
    <n v="7918.5"/>
  </r>
  <r>
    <d v="2014-06-09T00:00:00"/>
    <n v="2014"/>
    <x v="13"/>
    <n v="1"/>
    <n v="1"/>
    <s v="No"/>
    <s v="Completed"/>
    <s v="Solar Loan730"/>
    <x v="96"/>
    <x v="0"/>
    <n v="6082"/>
    <x v="480"/>
    <x v="5"/>
    <n v="13732.6"/>
    <n v="6445"/>
    <n v="1675"/>
    <n v="0"/>
    <n v="8120"/>
    <n v="28252.799999999999"/>
    <n v="36372.800000000003"/>
  </r>
  <r>
    <d v="2014-06-09T00:00:00"/>
    <n v="2014"/>
    <x v="13"/>
    <n v="1"/>
    <n v="1"/>
    <s v="No"/>
    <s v="Completed"/>
    <s v="RPV-04042"/>
    <x v="63"/>
    <x v="0"/>
    <n v="6062"/>
    <x v="426"/>
    <x v="3"/>
    <m/>
    <n v="10222.379999999999"/>
    <m/>
    <m/>
    <n v="10222.379999999999"/>
    <n v="32977.620000000003"/>
    <n v="43200"/>
  </r>
  <r>
    <d v="2014-06-09T00:00:00"/>
    <n v="2014"/>
    <x v="13"/>
    <n v="1"/>
    <n v="1"/>
    <s v="No"/>
    <s v="Completed"/>
    <s v="RPV-04046"/>
    <x v="21"/>
    <x v="0"/>
    <n v="6084"/>
    <x v="106"/>
    <x v="2"/>
    <m/>
    <n v="7130.34"/>
    <m/>
    <m/>
    <n v="7130.34"/>
    <n v="34869.660000000003"/>
    <n v="42000"/>
  </r>
  <r>
    <d v="2014-06-09T00:00:00"/>
    <n v="2014"/>
    <x v="13"/>
    <n v="1"/>
    <n v="1"/>
    <s v="No"/>
    <s v="Completed"/>
    <s v="RPV-04043"/>
    <x v="150"/>
    <x v="0"/>
    <n v="6611"/>
    <x v="665"/>
    <x v="2"/>
    <m/>
    <n v="9323.2800000000007"/>
    <m/>
    <m/>
    <n v="9323.2800000000007"/>
    <n v="24116.720000000001"/>
    <n v="33440"/>
  </r>
  <r>
    <d v="2014-06-09T00:00:00"/>
    <n v="2014"/>
    <x v="13"/>
    <n v="1"/>
    <n v="1"/>
    <s v="No"/>
    <s v="Completed"/>
    <s v="RPV-04045"/>
    <x v="4"/>
    <x v="0"/>
    <n v="6905"/>
    <x v="710"/>
    <x v="2"/>
    <m/>
    <n v="7349.94"/>
    <m/>
    <m/>
    <n v="7349.94"/>
    <n v="20250.060000000001"/>
    <n v="27600"/>
  </r>
  <r>
    <d v="2014-06-09T00:00:00"/>
    <n v="2014"/>
    <x v="13"/>
    <n v="1"/>
    <n v="1"/>
    <s v="No"/>
    <s v="Completed"/>
    <s v="RPV-04053"/>
    <x v="132"/>
    <x v="0"/>
    <n v="6384"/>
    <x v="240"/>
    <x v="3"/>
    <m/>
    <n v="10499.76"/>
    <m/>
    <m/>
    <n v="10499.76"/>
    <n v="37500.239999999998"/>
    <n v="48000"/>
  </r>
  <r>
    <d v="2014-06-09T00:00:00"/>
    <n v="2014"/>
    <x v="13"/>
    <n v="1"/>
    <n v="1"/>
    <s v="No"/>
    <s v="Completed"/>
    <s v="RPV-04044"/>
    <x v="87"/>
    <x v="0"/>
    <n v="6070"/>
    <x v="254"/>
    <x v="2"/>
    <m/>
    <n v="4244.04"/>
    <m/>
    <m/>
    <n v="4244.04"/>
    <n v="9340.9599999999991"/>
    <n v="13585"/>
  </r>
  <r>
    <d v="2014-06-09T00:00:00"/>
    <n v="2014"/>
    <x v="13"/>
    <n v="1"/>
    <n v="1"/>
    <s v="No"/>
    <s v="Completed"/>
    <s v="RPV-04047"/>
    <x v="136"/>
    <x v="0"/>
    <n v="6279"/>
    <x v="253"/>
    <x v="3"/>
    <m/>
    <n v="9129.06"/>
    <m/>
    <m/>
    <n v="9129.06"/>
    <n v="36470.94"/>
    <n v="45600"/>
  </r>
  <r>
    <d v="2014-06-09T00:00:00"/>
    <n v="2014"/>
    <x v="13"/>
    <n v="1"/>
    <n v="1"/>
    <s v="No"/>
    <s v="Completed"/>
    <s v="RPV-04049"/>
    <x v="50"/>
    <x v="0"/>
    <n v="6378"/>
    <x v="235"/>
    <x v="2"/>
    <m/>
    <n v="8442.18"/>
    <m/>
    <m/>
    <n v="8442.18"/>
    <n v="27557.82"/>
    <n v="36000"/>
  </r>
  <r>
    <d v="2014-06-09T00:00:00"/>
    <n v="2014"/>
    <x v="13"/>
    <n v="1"/>
    <n v="1"/>
    <s v="No"/>
    <s v="Completed"/>
    <s v="RPV-04050"/>
    <x v="19"/>
    <x v="0"/>
    <n v="6461"/>
    <x v="261"/>
    <x v="3"/>
    <m/>
    <n v="5382.18"/>
    <m/>
    <m/>
    <n v="5382.18"/>
    <n v="21017.82"/>
    <n v="26400"/>
  </r>
  <r>
    <d v="2014-06-09T00:00:00"/>
    <n v="2014"/>
    <x v="13"/>
    <n v="1"/>
    <n v="1"/>
    <s v="No"/>
    <s v="Completed"/>
    <s v="RPV-04052"/>
    <x v="150"/>
    <x v="0"/>
    <n v="6611"/>
    <x v="363"/>
    <x v="2"/>
    <m/>
    <n v="5772.42"/>
    <m/>
    <m/>
    <n v="5772.42"/>
    <n v="20627.580000000002"/>
    <n v="26400"/>
  </r>
  <r>
    <d v="2014-06-09T00:00:00"/>
    <n v="2014"/>
    <x v="13"/>
    <n v="1"/>
    <n v="1"/>
    <s v="No"/>
    <s v="Completed"/>
    <s v="RPV-04034"/>
    <x v="105"/>
    <x v="0"/>
    <n v="6473"/>
    <x v="329"/>
    <x v="3"/>
    <m/>
    <n v="6820.92"/>
    <m/>
    <m/>
    <n v="6820.92"/>
    <n v="25579.08"/>
    <n v="32400"/>
  </r>
  <r>
    <d v="2014-06-09T00:00:00"/>
    <n v="2014"/>
    <x v="13"/>
    <n v="1"/>
    <n v="1"/>
    <s v="No"/>
    <s v="Completed"/>
    <s v="RPV-04258"/>
    <x v="9"/>
    <x v="0"/>
    <n v="6280"/>
    <x v="153"/>
    <x v="4"/>
    <m/>
    <n v="9469.26"/>
    <m/>
    <m/>
    <n v="9469.26"/>
    <n v="31330.74"/>
    <n v="40800"/>
  </r>
  <r>
    <d v="2014-06-09T00:00:00"/>
    <n v="2014"/>
    <x v="13"/>
    <n v="1"/>
    <n v="1"/>
    <s v="No"/>
    <s v="Completed"/>
    <s v="RPV-04048"/>
    <x v="134"/>
    <x v="0"/>
    <n v="6850"/>
    <x v="532"/>
    <x v="5"/>
    <m/>
    <n v="5863.14"/>
    <m/>
    <m/>
    <n v="5863.14"/>
    <n v="16936.86"/>
    <n v="22800"/>
  </r>
  <r>
    <d v="2014-06-09T00:00:00"/>
    <n v="2014"/>
    <x v="13"/>
    <n v="1"/>
    <n v="1"/>
    <s v="No"/>
    <s v="Completed"/>
    <s v="RPV-04051"/>
    <x v="16"/>
    <x v="0"/>
    <n v="6783"/>
    <x v="23"/>
    <x v="5"/>
    <m/>
    <n v="9430.92"/>
    <m/>
    <m/>
    <n v="9430.92"/>
    <n v="28969.08"/>
    <n v="38400"/>
  </r>
  <r>
    <d v="2014-06-10T00:00:00"/>
    <n v="2014"/>
    <x v="13"/>
    <n v="1"/>
    <n v="1"/>
    <s v="No"/>
    <s v="Completed"/>
    <s v="Solar Loan676"/>
    <x v="16"/>
    <x v="0"/>
    <n v="6783"/>
    <x v="23"/>
    <x v="5"/>
    <n v="17545"/>
    <n v="9938"/>
    <n v="1675"/>
    <n v="0"/>
    <n v="11613"/>
    <n v="28582"/>
    <n v="40195"/>
  </r>
  <r>
    <d v="2014-06-10T00:00:00"/>
    <n v="2014"/>
    <x v="13"/>
    <n v="1"/>
    <n v="1"/>
    <s v="No"/>
    <s v="Completed"/>
    <s v="RPV-04062"/>
    <x v="64"/>
    <x v="0"/>
    <n v="6109"/>
    <x v="257"/>
    <x v="3"/>
    <m/>
    <n v="6875.28"/>
    <m/>
    <m/>
    <n v="6875.28"/>
    <n v="18374.72"/>
    <n v="25250"/>
  </r>
  <r>
    <d v="2014-06-10T00:00:00"/>
    <n v="2014"/>
    <x v="13"/>
    <n v="1"/>
    <n v="1"/>
    <s v="No"/>
    <s v="Completed"/>
    <s v="RPV-04077"/>
    <x v="59"/>
    <x v="0"/>
    <n v="6066"/>
    <x v="293"/>
    <x v="2"/>
    <m/>
    <n v="11865.96"/>
    <m/>
    <m/>
    <n v="11865.96"/>
    <n v="36134.04"/>
    <n v="48000"/>
  </r>
  <r>
    <d v="2014-06-10T00:00:00"/>
    <n v="2014"/>
    <x v="13"/>
    <n v="1"/>
    <n v="1"/>
    <s v="No"/>
    <s v="Completed"/>
    <s v="RPV-04054"/>
    <x v="147"/>
    <x v="0"/>
    <n v="6484"/>
    <x v="388"/>
    <x v="3"/>
    <m/>
    <n v="9884.34"/>
    <m/>
    <m/>
    <n v="9884.34"/>
    <n v="22131.66"/>
    <n v="32016"/>
  </r>
  <r>
    <d v="2014-06-10T00:00:00"/>
    <n v="2014"/>
    <x v="13"/>
    <n v="1"/>
    <n v="1"/>
    <s v="No"/>
    <s v="Completed"/>
    <s v="RPV-04057"/>
    <x v="76"/>
    <x v="0"/>
    <n v="6811"/>
    <x v="685"/>
    <x v="3"/>
    <m/>
    <n v="8433.7199999999993"/>
    <m/>
    <m/>
    <n v="8433.7199999999993"/>
    <n v="18558.88"/>
    <n v="26992.6"/>
  </r>
  <r>
    <d v="2014-06-10T00:00:00"/>
    <n v="2014"/>
    <x v="13"/>
    <n v="1"/>
    <n v="1"/>
    <s v="No"/>
    <s v="Completed"/>
    <s v="RPV-04055"/>
    <x v="88"/>
    <x v="0"/>
    <n v="6770"/>
    <x v="125"/>
    <x v="4"/>
    <m/>
    <n v="9265.68"/>
    <m/>
    <m/>
    <n v="9265.68"/>
    <n v="20569.32"/>
    <n v="29835"/>
  </r>
  <r>
    <d v="2014-06-10T00:00:00"/>
    <n v="2014"/>
    <x v="13"/>
    <n v="1"/>
    <n v="1"/>
    <s v="No"/>
    <s v="Completed"/>
    <s v="RPV-04076"/>
    <x v="125"/>
    <x v="0"/>
    <n v="6374"/>
    <x v="220"/>
    <x v="3"/>
    <m/>
    <n v="6626.88"/>
    <m/>
    <m/>
    <n v="6626.88"/>
    <n v="38973.120000000003"/>
    <n v="45600"/>
  </r>
  <r>
    <d v="2014-06-10T00:00:00"/>
    <n v="2014"/>
    <x v="13"/>
    <n v="1"/>
    <n v="1"/>
    <s v="No"/>
    <s v="Completed"/>
    <s v="RPV-04059"/>
    <x v="108"/>
    <x v="0"/>
    <n v="6705"/>
    <x v="716"/>
    <x v="4"/>
    <m/>
    <n v="7567.56"/>
    <m/>
    <m/>
    <n v="7567.56"/>
    <n v="19130.04"/>
    <n v="26697.599999999999"/>
  </r>
  <r>
    <d v="2014-06-10T00:00:00"/>
    <n v="2014"/>
    <x v="13"/>
    <n v="1"/>
    <n v="1"/>
    <s v="No"/>
    <s v="Completed"/>
    <s v="RPV-04061"/>
    <x v="160"/>
    <x v="0"/>
    <n v="6786"/>
    <x v="439"/>
    <x v="3"/>
    <m/>
    <n v="7387.38"/>
    <m/>
    <m/>
    <n v="7387.38"/>
    <n v="18694.62"/>
    <n v="26082"/>
  </r>
  <r>
    <d v="2014-06-10T00:00:00"/>
    <n v="2014"/>
    <x v="13"/>
    <n v="1"/>
    <n v="1"/>
    <s v="No"/>
    <s v="Completed"/>
    <s v="RPV-04064"/>
    <x v="114"/>
    <x v="0"/>
    <n v="6615"/>
    <x v="618"/>
    <x v="3"/>
    <m/>
    <n v="7750.98"/>
    <m/>
    <m/>
    <n v="7750.98"/>
    <n v="17249.02"/>
    <n v="25000"/>
  </r>
  <r>
    <d v="2014-06-10T00:00:00"/>
    <n v="2014"/>
    <x v="13"/>
    <n v="1"/>
    <n v="1"/>
    <s v="No"/>
    <s v="Completed"/>
    <s v="RPV-04079"/>
    <x v="147"/>
    <x v="0"/>
    <n v="6484"/>
    <x v="421"/>
    <x v="2"/>
    <m/>
    <n v="10089"/>
    <m/>
    <m/>
    <n v="10089"/>
    <n v="33111"/>
    <n v="43200"/>
  </r>
  <r>
    <d v="2014-06-10T00:00:00"/>
    <n v="2014"/>
    <x v="13"/>
    <n v="1"/>
    <n v="1"/>
    <s v="No"/>
    <s v="Completed"/>
    <s v="RPV-04060"/>
    <x v="158"/>
    <x v="0"/>
    <n v="6610"/>
    <x v="690"/>
    <x v="0"/>
    <m/>
    <n v="7122.78"/>
    <m/>
    <m/>
    <n v="7122.78"/>
    <n v="19397.22"/>
    <n v="26520"/>
  </r>
  <r>
    <d v="2014-06-10T00:00:00"/>
    <n v="2014"/>
    <x v="13"/>
    <n v="1"/>
    <n v="1"/>
    <s v="No"/>
    <s v="Completed"/>
    <s v="RPV-04073"/>
    <x v="158"/>
    <x v="0"/>
    <n v="6605"/>
    <x v="594"/>
    <x v="0"/>
    <m/>
    <n v="5509.08"/>
    <m/>
    <m/>
    <n v="5509.08"/>
    <n v="14890.92"/>
    <n v="20400"/>
  </r>
  <r>
    <d v="2014-06-10T00:00:00"/>
    <n v="2014"/>
    <x v="13"/>
    <n v="1"/>
    <n v="1"/>
    <s v="No"/>
    <s v="Completed"/>
    <s v="RPV-04075"/>
    <x v="5"/>
    <x v="0"/>
    <n v="6880"/>
    <x v="128"/>
    <x v="2"/>
    <m/>
    <n v="11548.08"/>
    <m/>
    <m/>
    <n v="11548.08"/>
    <n v="30431.919999999998"/>
    <n v="41980"/>
  </r>
  <r>
    <d v="2014-06-10T00:00:00"/>
    <n v="2014"/>
    <x v="13"/>
    <n v="1"/>
    <n v="1"/>
    <s v="No"/>
    <s v="Completed"/>
    <s v="RPV-04143"/>
    <x v="102"/>
    <x v="0"/>
    <n v="6248"/>
    <x v="147"/>
    <x v="2"/>
    <m/>
    <n v="11332.8"/>
    <m/>
    <m/>
    <n v="11332.8"/>
    <n v="22757.75"/>
    <n v="34090.550000000003"/>
  </r>
  <r>
    <d v="2014-06-10T00:00:00"/>
    <n v="2014"/>
    <x v="13"/>
    <n v="1"/>
    <n v="1"/>
    <s v="No"/>
    <s v="Completed"/>
    <s v="RPV-04069"/>
    <x v="10"/>
    <x v="0"/>
    <n v="6418"/>
    <x v="302"/>
    <x v="0"/>
    <m/>
    <n v="3577.32"/>
    <m/>
    <m/>
    <n v="3577.32"/>
    <n v="8723.68"/>
    <n v="12301"/>
  </r>
  <r>
    <d v="2014-06-10T00:00:00"/>
    <n v="2014"/>
    <x v="13"/>
    <n v="1"/>
    <n v="1"/>
    <s v="No"/>
    <s v="Completed"/>
    <s v="RPV-04072"/>
    <x v="95"/>
    <x v="0"/>
    <n v="6033"/>
    <x v="411"/>
    <x v="2"/>
    <m/>
    <n v="6482.88"/>
    <m/>
    <m/>
    <n v="6482.88"/>
    <n v="34317.120000000003"/>
    <n v="40800"/>
  </r>
  <r>
    <d v="2014-06-10T00:00:00"/>
    <n v="2014"/>
    <x v="13"/>
    <n v="1"/>
    <n v="1"/>
    <s v="No"/>
    <s v="Completed"/>
    <s v="RPV-04104"/>
    <x v="150"/>
    <x v="0"/>
    <n v="6611"/>
    <x v="665"/>
    <x v="2"/>
    <m/>
    <n v="5258.34"/>
    <m/>
    <m/>
    <n v="5258.34"/>
    <n v="10997.91"/>
    <n v="16256.25"/>
  </r>
  <r>
    <d v="2014-06-11T00:00:00"/>
    <n v="2014"/>
    <x v="13"/>
    <n v="1"/>
    <n v="1"/>
    <s v="No"/>
    <s v="Completed"/>
    <s v="SmartEMatched5020-4739"/>
    <x v="167"/>
    <x v="0"/>
    <n v="6360"/>
    <x v="558"/>
    <x v="5"/>
    <n v="2351.16"/>
    <n v="0"/>
    <n v="53.84"/>
    <n v="0"/>
    <n v="53.84"/>
    <n v="2350"/>
    <n v="2403.84"/>
  </r>
  <r>
    <d v="2014-06-11T00:00:00"/>
    <n v="2014"/>
    <x v="13"/>
    <n v="1"/>
    <n v="1"/>
    <s v="No"/>
    <s v="Completed"/>
    <s v="Solar Loan473"/>
    <x v="24"/>
    <x v="0"/>
    <n v="6042"/>
    <x v="616"/>
    <x v="5"/>
    <n v="18444.5"/>
    <n v="7974"/>
    <n v="1675"/>
    <n v="0"/>
    <n v="9649"/>
    <n v="27417.5"/>
    <n v="37066.5"/>
  </r>
  <r>
    <d v="2014-06-11T00:00:00"/>
    <n v="2014"/>
    <x v="13"/>
    <n v="1"/>
    <n v="1"/>
    <s v="No"/>
    <s v="Completed"/>
    <s v="Solar Loan751"/>
    <x v="96"/>
    <x v="0"/>
    <n v="6082"/>
    <x v="505"/>
    <x v="3"/>
    <n v="20397.099999999999"/>
    <n v="9317"/>
    <n v="1675"/>
    <n v="0"/>
    <n v="10992"/>
    <n v="30482.1"/>
    <n v="41474.1"/>
  </r>
  <r>
    <d v="2014-06-11T00:00:00"/>
    <n v="2014"/>
    <x v="13"/>
    <n v="1"/>
    <n v="1"/>
    <s v="No"/>
    <s v="Completed"/>
    <s v="RPV-04144"/>
    <x v="55"/>
    <x v="0"/>
    <n v="6883"/>
    <x v="77"/>
    <x v="2"/>
    <m/>
    <n v="10192.5"/>
    <m/>
    <m/>
    <n v="10192.5"/>
    <n v="24556.5"/>
    <n v="34749"/>
  </r>
  <r>
    <d v="2014-06-11T00:00:00"/>
    <n v="2014"/>
    <x v="13"/>
    <n v="1"/>
    <n v="1"/>
    <s v="No"/>
    <s v="Completed"/>
    <s v="RPV-04145"/>
    <x v="91"/>
    <x v="0"/>
    <n v="6010"/>
    <x v="334"/>
    <x v="4"/>
    <m/>
    <n v="9352.08"/>
    <m/>
    <m/>
    <n v="9352.08"/>
    <n v="23599.919999999998"/>
    <n v="32952"/>
  </r>
  <r>
    <d v="2014-06-11T00:00:00"/>
    <n v="2014"/>
    <x v="13"/>
    <n v="1"/>
    <n v="1"/>
    <s v="No"/>
    <s v="Completed"/>
    <s v="RPV-04100"/>
    <x v="37"/>
    <x v="0"/>
    <n v="6237"/>
    <x v="50"/>
    <x v="2"/>
    <m/>
    <n v="6638.58"/>
    <m/>
    <m/>
    <n v="6638.58"/>
    <n v="16141.42"/>
    <n v="22780"/>
  </r>
  <r>
    <d v="2014-06-11T00:00:00"/>
    <n v="2014"/>
    <x v="13"/>
    <n v="1"/>
    <n v="1"/>
    <s v="No"/>
    <s v="Completed"/>
    <s v="RPV-04177"/>
    <x v="44"/>
    <x v="0"/>
    <n v="6013"/>
    <x v="527"/>
    <x v="2"/>
    <m/>
    <n v="11196.18"/>
    <m/>
    <m/>
    <n v="11196.18"/>
    <n v="28003.82"/>
    <n v="39200"/>
  </r>
  <r>
    <d v="2014-06-11T00:00:00"/>
    <n v="2014"/>
    <x v="13"/>
    <n v="1"/>
    <n v="1"/>
    <s v="No"/>
    <s v="Completed"/>
    <s v="RPV-04096"/>
    <x v="105"/>
    <x v="0"/>
    <n v="6473"/>
    <x v="173"/>
    <x v="5"/>
    <m/>
    <n v="4680.3599999999997"/>
    <m/>
    <m/>
    <n v="4680.3599999999997"/>
    <n v="16119.64"/>
    <n v="20800"/>
  </r>
  <r>
    <d v="2014-06-11T00:00:00"/>
    <n v="2014"/>
    <x v="13"/>
    <n v="1"/>
    <n v="1"/>
    <s v="No"/>
    <s v="Completed"/>
    <s v="RPV-04114"/>
    <x v="102"/>
    <x v="0"/>
    <n v="6248"/>
    <x v="147"/>
    <x v="2"/>
    <m/>
    <n v="12555"/>
    <m/>
    <m/>
    <n v="12555"/>
    <n v="28695"/>
    <n v="41250"/>
  </r>
  <r>
    <d v="2014-06-11T00:00:00"/>
    <n v="2014"/>
    <x v="13"/>
    <n v="1"/>
    <n v="1"/>
    <s v="No"/>
    <s v="Completed"/>
    <s v="RPV-04147"/>
    <x v="91"/>
    <x v="0"/>
    <n v="6010"/>
    <x v="678"/>
    <x v="3"/>
    <m/>
    <n v="8419.86"/>
    <m/>
    <m/>
    <n v="8419.86"/>
    <n v="18580.14"/>
    <n v="27000"/>
  </r>
  <r>
    <d v="2014-06-11T00:00:00"/>
    <n v="2014"/>
    <x v="13"/>
    <n v="1"/>
    <n v="1"/>
    <s v="No"/>
    <s v="Completed"/>
    <s v="RPV-04185"/>
    <x v="103"/>
    <x v="0"/>
    <n v="6333"/>
    <x v="214"/>
    <x v="2"/>
    <m/>
    <n v="13773.06"/>
    <m/>
    <m/>
    <n v="13773.06"/>
    <n v="32306.94"/>
    <n v="46080"/>
  </r>
  <r>
    <d v="2014-06-11T00:00:00"/>
    <n v="2014"/>
    <x v="13"/>
    <n v="1"/>
    <n v="1"/>
    <s v="No"/>
    <s v="Completed"/>
    <s v="RPV-04184"/>
    <x v="91"/>
    <x v="0"/>
    <n v="6010"/>
    <x v="678"/>
    <x v="3"/>
    <m/>
    <n v="9040.5"/>
    <m/>
    <m/>
    <n v="9040.5"/>
    <n v="19274.5"/>
    <n v="28315"/>
  </r>
  <r>
    <d v="2014-06-11T00:00:00"/>
    <n v="2014"/>
    <x v="13"/>
    <n v="1"/>
    <n v="1"/>
    <s v="No"/>
    <s v="Completed"/>
    <s v="RPV-04095"/>
    <x v="102"/>
    <x v="0"/>
    <n v="6231"/>
    <x v="26"/>
    <x v="2"/>
    <m/>
    <n v="9017.1"/>
    <m/>
    <m/>
    <n v="9017.1"/>
    <n v="20619.900000000001"/>
    <n v="29637"/>
  </r>
  <r>
    <d v="2014-06-11T00:00:00"/>
    <n v="2014"/>
    <x v="13"/>
    <n v="1"/>
    <n v="1"/>
    <s v="No"/>
    <s v="Completed"/>
    <s v="RPV-04163"/>
    <x v="38"/>
    <x v="0"/>
    <n v="6019"/>
    <x v="51"/>
    <x v="2"/>
    <m/>
    <n v="13966.2"/>
    <m/>
    <m/>
    <n v="13966.2"/>
    <n v="27383.8"/>
    <n v="41350"/>
  </r>
  <r>
    <d v="2014-06-11T00:00:00"/>
    <n v="2014"/>
    <x v="13"/>
    <n v="1"/>
    <n v="1"/>
    <s v="No"/>
    <s v="Completed"/>
    <s v="RPV-04261"/>
    <x v="147"/>
    <x v="0"/>
    <n v="6484"/>
    <x v="717"/>
    <x v="4"/>
    <m/>
    <n v="4589.6400000000003"/>
    <m/>
    <m/>
    <n v="4589.6400000000003"/>
    <n v="13410.36"/>
    <n v="18000"/>
  </r>
  <r>
    <d v="2014-06-11T00:00:00"/>
    <n v="2014"/>
    <x v="13"/>
    <n v="1"/>
    <n v="1"/>
    <s v="No"/>
    <s v="Completed"/>
    <s v="RPV-04086"/>
    <x v="125"/>
    <x v="0"/>
    <n v="6374"/>
    <x v="220"/>
    <x v="3"/>
    <m/>
    <n v="8958.42"/>
    <m/>
    <m/>
    <n v="8958.42"/>
    <n v="21266.58"/>
    <n v="30225"/>
  </r>
  <r>
    <d v="2014-06-12T00:00:00"/>
    <n v="2014"/>
    <x v="13"/>
    <n v="1"/>
    <n v="1"/>
    <s v="No"/>
    <s v="Completed"/>
    <s v="Solar Loan1608"/>
    <x v="30"/>
    <x v="0"/>
    <n v="6410"/>
    <x v="111"/>
    <x v="2"/>
    <n v="37999"/>
    <n v="11501"/>
    <n v="1675"/>
    <n v="0"/>
    <n v="13176"/>
    <n v="52012.5"/>
    <n v="65188.5"/>
  </r>
  <r>
    <d v="2014-06-12T00:00:00"/>
    <n v="2014"/>
    <x v="13"/>
    <n v="1"/>
    <n v="1"/>
    <s v="No"/>
    <s v="Completed"/>
    <s v="SmartEMatched5325-20233"/>
    <x v="14"/>
    <x v="0"/>
    <n v="6110"/>
    <x v="586"/>
    <x v="3"/>
    <n v="7005"/>
    <n v="0"/>
    <n v="0"/>
    <n v="0"/>
    <n v="0"/>
    <n v="12750"/>
    <n v="12750"/>
  </r>
  <r>
    <d v="2014-06-12T00:00:00"/>
    <n v="2014"/>
    <x v="13"/>
    <n v="1"/>
    <n v="1"/>
    <s v="No"/>
    <s v="Completed"/>
    <s v="SmartEMatched5019-4738"/>
    <x v="37"/>
    <x v="0"/>
    <n v="6237"/>
    <x v="50"/>
    <x v="2"/>
    <n v="24667"/>
    <n v="0"/>
    <n v="3251.36"/>
    <n v="0"/>
    <n v="3251.36"/>
    <n v="34306.25"/>
    <n v="37557.61"/>
  </r>
  <r>
    <d v="2014-06-12T00:00:00"/>
    <n v="2014"/>
    <x v="13"/>
    <n v="1"/>
    <n v="1"/>
    <s v="No"/>
    <s v="Completed"/>
    <s v="SmartEMatched5017-4736"/>
    <x v="167"/>
    <x v="0"/>
    <n v="6360"/>
    <x v="661"/>
    <x v="5"/>
    <n v="10000"/>
    <n v="0"/>
    <n v="294.91000000000003"/>
    <n v="0"/>
    <n v="294.91000000000003"/>
    <n v="9000"/>
    <n v="9294.91"/>
  </r>
  <r>
    <d v="2014-06-12T00:00:00"/>
    <n v="2014"/>
    <x v="13"/>
    <n v="1"/>
    <n v="1"/>
    <s v="No"/>
    <s v="Completed"/>
    <s v="RPV-04137"/>
    <x v="95"/>
    <x v="0"/>
    <n v="6033"/>
    <x v="201"/>
    <x v="3"/>
    <m/>
    <n v="3916.62"/>
    <m/>
    <m/>
    <n v="3916.62"/>
    <n v="10483.379999999999"/>
    <n v="14400"/>
  </r>
  <r>
    <d v="2014-06-12T00:00:00"/>
    <n v="2014"/>
    <x v="13"/>
    <n v="1"/>
    <n v="1"/>
    <s v="No"/>
    <s v="Completed"/>
    <s v="RPV-04115"/>
    <x v="97"/>
    <x v="0"/>
    <n v="6451"/>
    <x v="718"/>
    <x v="0"/>
    <m/>
    <n v="3455.82"/>
    <m/>
    <m/>
    <n v="3455.82"/>
    <n v="9744.18"/>
    <n v="13200"/>
  </r>
  <r>
    <d v="2014-06-12T00:00:00"/>
    <n v="2014"/>
    <x v="13"/>
    <n v="1"/>
    <n v="1"/>
    <s v="No"/>
    <s v="Completed"/>
    <s v="RPV-04125"/>
    <x v="117"/>
    <x v="0"/>
    <n v="6238"/>
    <x v="202"/>
    <x v="2"/>
    <m/>
    <n v="10958.4"/>
    <m/>
    <m/>
    <n v="10958.4"/>
    <n v="37941.599999999999"/>
    <n v="48900"/>
  </r>
  <r>
    <d v="2014-06-12T00:00:00"/>
    <n v="2014"/>
    <x v="13"/>
    <n v="1"/>
    <n v="1"/>
    <s v="No"/>
    <s v="Completed"/>
    <s v="RPV-04092"/>
    <x v="14"/>
    <x v="0"/>
    <n v="6117"/>
    <x v="507"/>
    <x v="2"/>
    <m/>
    <n v="3772.62"/>
    <m/>
    <m/>
    <n v="3772.62"/>
    <n v="15427.38"/>
    <n v="19200"/>
  </r>
  <r>
    <d v="2014-06-12T00:00:00"/>
    <n v="2014"/>
    <x v="13"/>
    <n v="1"/>
    <n v="1"/>
    <s v="No"/>
    <s v="Completed"/>
    <s v="RPV-04111"/>
    <x v="125"/>
    <x v="0"/>
    <n v="6354"/>
    <x v="232"/>
    <x v="3"/>
    <m/>
    <n v="10204.200000000001"/>
    <m/>
    <m/>
    <n v="10204.200000000001"/>
    <n v="30595.8"/>
    <n v="40800"/>
  </r>
  <r>
    <d v="2014-06-12T00:00:00"/>
    <n v="2014"/>
    <x v="13"/>
    <n v="1"/>
    <n v="1"/>
    <s v="No"/>
    <s v="Completed"/>
    <s v="RPV-04116"/>
    <x v="125"/>
    <x v="0"/>
    <n v="6374"/>
    <x v="462"/>
    <x v="4"/>
    <m/>
    <n v="10714.14"/>
    <m/>
    <m/>
    <n v="10714.14"/>
    <n v="32485.86"/>
    <n v="43200"/>
  </r>
  <r>
    <d v="2014-06-12T00:00:00"/>
    <n v="2014"/>
    <x v="13"/>
    <n v="1"/>
    <n v="1"/>
    <s v="No"/>
    <s v="Completed"/>
    <s v="RPV-04126"/>
    <x v="96"/>
    <x v="0"/>
    <n v="6082"/>
    <x v="225"/>
    <x v="3"/>
    <m/>
    <n v="8539.2000000000007"/>
    <m/>
    <m/>
    <n v="8539.2000000000007"/>
    <n v="27460.799999999999"/>
    <n v="36000"/>
  </r>
  <r>
    <d v="2014-06-12T00:00:00"/>
    <n v="2014"/>
    <x v="13"/>
    <n v="1"/>
    <n v="1"/>
    <s v="No"/>
    <s v="Completed"/>
    <s v="RPV-04129"/>
    <x v="6"/>
    <x v="0"/>
    <n v="6001"/>
    <x v="21"/>
    <x v="2"/>
    <m/>
    <n v="7597.44"/>
    <m/>
    <m/>
    <n v="7597.44"/>
    <n v="33202.559999999998"/>
    <n v="40800"/>
  </r>
  <r>
    <d v="2014-06-12T00:00:00"/>
    <n v="2014"/>
    <x v="13"/>
    <n v="1"/>
    <n v="1"/>
    <s v="No"/>
    <s v="Completed"/>
    <s v="RPV-04135"/>
    <x v="124"/>
    <x v="0"/>
    <n v="6255"/>
    <x v="219"/>
    <x v="4"/>
    <m/>
    <n v="5349.06"/>
    <m/>
    <m/>
    <n v="5349.06"/>
    <n v="19850.939999999999"/>
    <n v="25200"/>
  </r>
  <r>
    <d v="2014-06-12T00:00:00"/>
    <n v="2014"/>
    <x v="13"/>
    <n v="1"/>
    <n v="1"/>
    <s v="No"/>
    <s v="Completed"/>
    <s v="RPV-04158"/>
    <x v="153"/>
    <x v="0"/>
    <n v="6790"/>
    <x v="447"/>
    <x v="3"/>
    <m/>
    <n v="10368.540000000001"/>
    <m/>
    <m/>
    <n v="10368.540000000001"/>
    <n v="34031.46"/>
    <n v="44400"/>
  </r>
  <r>
    <d v="2014-06-12T00:00:00"/>
    <n v="2014"/>
    <x v="13"/>
    <n v="1"/>
    <n v="1"/>
    <s v="No"/>
    <s v="Completed"/>
    <s v="RPV-04161"/>
    <x v="48"/>
    <x v="0"/>
    <n v="6074"/>
    <x v="396"/>
    <x v="5"/>
    <m/>
    <n v="12283.02"/>
    <m/>
    <m/>
    <n v="12283.02"/>
    <n v="33316.980000000003"/>
    <n v="45600"/>
  </r>
  <r>
    <d v="2014-06-12T00:00:00"/>
    <n v="2014"/>
    <x v="13"/>
    <n v="1"/>
    <n v="1"/>
    <s v="No"/>
    <s v="Completed"/>
    <s v="RPV-04173"/>
    <x v="100"/>
    <x v="0"/>
    <n v="6249"/>
    <x v="144"/>
    <x v="5"/>
    <m/>
    <n v="7574.04"/>
    <m/>
    <m/>
    <n v="7574.04"/>
    <n v="18825.96"/>
    <n v="26400"/>
  </r>
  <r>
    <d v="2014-06-12T00:00:00"/>
    <n v="2014"/>
    <x v="13"/>
    <n v="1"/>
    <n v="1"/>
    <s v="No"/>
    <s v="Completed"/>
    <s v="RPV-04176"/>
    <x v="125"/>
    <x v="0"/>
    <n v="6354"/>
    <x v="462"/>
    <x v="4"/>
    <m/>
    <n v="13339.08"/>
    <m/>
    <m/>
    <n v="13339.08"/>
    <n v="34660.92"/>
    <n v="48000"/>
  </r>
  <r>
    <d v="2014-06-12T00:00:00"/>
    <n v="2014"/>
    <x v="13"/>
    <n v="1"/>
    <n v="1"/>
    <s v="No"/>
    <s v="Completed"/>
    <s v="RPV-04182"/>
    <x v="58"/>
    <x v="0"/>
    <n v="6078"/>
    <x v="309"/>
    <x v="2"/>
    <m/>
    <n v="11870.28"/>
    <m/>
    <m/>
    <n v="11870.28"/>
    <n v="37329.72"/>
    <n v="49200"/>
  </r>
  <r>
    <d v="2014-06-12T00:00:00"/>
    <n v="2014"/>
    <x v="13"/>
    <n v="1"/>
    <n v="1"/>
    <s v="No"/>
    <s v="Completed"/>
    <s v="RPV-04134"/>
    <x v="36"/>
    <x v="0"/>
    <n v="6518"/>
    <x v="49"/>
    <x v="2"/>
    <m/>
    <n v="4026.42"/>
    <m/>
    <m/>
    <n v="4026.42"/>
    <n v="11573.58"/>
    <n v="15600"/>
  </r>
  <r>
    <d v="2014-06-12T00:00:00"/>
    <n v="2014"/>
    <x v="13"/>
    <n v="1"/>
    <n v="1"/>
    <s v="No"/>
    <s v="Completed"/>
    <s v="RPV-04136"/>
    <x v="125"/>
    <x v="0"/>
    <n v="6354"/>
    <x v="481"/>
    <x v="4"/>
    <m/>
    <n v="9217.6200000000008"/>
    <m/>
    <m/>
    <n v="9217.6200000000008"/>
    <n v="41182.379999999997"/>
    <n v="50400"/>
  </r>
  <r>
    <d v="2014-06-12T00:00:00"/>
    <n v="2014"/>
    <x v="13"/>
    <n v="1"/>
    <n v="1"/>
    <s v="No"/>
    <s v="Completed"/>
    <s v="RPV-04154"/>
    <x v="46"/>
    <x v="0"/>
    <n v="6385"/>
    <x v="271"/>
    <x v="5"/>
    <m/>
    <n v="9557.82"/>
    <m/>
    <m/>
    <n v="9557.82"/>
    <n v="28842.18"/>
    <n v="38400"/>
  </r>
  <r>
    <d v="2014-06-12T00:00:00"/>
    <n v="2014"/>
    <x v="13"/>
    <n v="1"/>
    <n v="1"/>
    <s v="No"/>
    <s v="Completed"/>
    <s v="RPV-04168"/>
    <x v="48"/>
    <x v="0"/>
    <n v="6074"/>
    <x v="396"/>
    <x v="5"/>
    <m/>
    <n v="5377.86"/>
    <m/>
    <m/>
    <n v="5377.86"/>
    <n v="19822.14"/>
    <n v="25200"/>
  </r>
  <r>
    <d v="2014-06-12T00:00:00"/>
    <n v="2014"/>
    <x v="13"/>
    <n v="1"/>
    <n v="1"/>
    <s v="No"/>
    <s v="Completed"/>
    <s v="RPV-04179"/>
    <x v="63"/>
    <x v="0"/>
    <n v="6062"/>
    <x v="426"/>
    <x v="3"/>
    <m/>
    <n v="4934.16"/>
    <m/>
    <m/>
    <n v="4934.16"/>
    <n v="13065.84"/>
    <n v="18000"/>
  </r>
  <r>
    <d v="2014-06-12T00:00:00"/>
    <n v="2014"/>
    <x v="13"/>
    <n v="1"/>
    <n v="1"/>
    <s v="No"/>
    <s v="Completed"/>
    <s v="RPV-04094"/>
    <x v="113"/>
    <x v="0"/>
    <n v="6498"/>
    <x v="182"/>
    <x v="5"/>
    <m/>
    <n v="3364.02"/>
    <m/>
    <m/>
    <n v="3364.02"/>
    <n v="9835.98"/>
    <n v="13200"/>
  </r>
  <r>
    <d v="2014-06-12T00:00:00"/>
    <n v="2014"/>
    <x v="13"/>
    <n v="1"/>
    <n v="1"/>
    <s v="No"/>
    <s v="Completed"/>
    <s v="RPV-04120"/>
    <x v="45"/>
    <x v="0"/>
    <n v="6095"/>
    <x v="60"/>
    <x v="2"/>
    <m/>
    <n v="10259.64"/>
    <m/>
    <m/>
    <n v="10259.64"/>
    <n v="34140.36"/>
    <n v="44400"/>
  </r>
  <r>
    <d v="2014-06-12T00:00:00"/>
    <n v="2014"/>
    <x v="13"/>
    <n v="1"/>
    <n v="1"/>
    <s v="No"/>
    <s v="Completed"/>
    <s v="RPV-04091"/>
    <x v="137"/>
    <x v="0"/>
    <n v="6098"/>
    <x v="263"/>
    <x v="3"/>
    <m/>
    <n v="3439.8"/>
    <m/>
    <m/>
    <n v="3439.8"/>
    <n v="10960.2"/>
    <n v="14400"/>
  </r>
  <r>
    <d v="2014-06-12T00:00:00"/>
    <n v="2014"/>
    <x v="13"/>
    <n v="1"/>
    <n v="1"/>
    <s v="No"/>
    <s v="Completed"/>
    <s v="RPV-04131"/>
    <x v="46"/>
    <x v="0"/>
    <n v="6385"/>
    <x v="62"/>
    <x v="5"/>
    <m/>
    <n v="11531.16"/>
    <m/>
    <m/>
    <n v="11531.16"/>
    <n v="36468.839999999997"/>
    <n v="48000"/>
  </r>
  <r>
    <d v="2014-06-12T00:00:00"/>
    <n v="2014"/>
    <x v="13"/>
    <n v="1"/>
    <n v="1"/>
    <s v="No"/>
    <s v="Completed"/>
    <s v="RPV-04133"/>
    <x v="88"/>
    <x v="0"/>
    <n v="6770"/>
    <x v="125"/>
    <x v="4"/>
    <m/>
    <n v="13010.4"/>
    <m/>
    <m/>
    <n v="13010.4"/>
    <n v="34989.599999999999"/>
    <n v="48000"/>
  </r>
  <r>
    <d v="2014-06-12T00:00:00"/>
    <n v="2014"/>
    <x v="13"/>
    <n v="1"/>
    <n v="1"/>
    <s v="No"/>
    <s v="Completed"/>
    <s v="RPV-04155"/>
    <x v="145"/>
    <x v="0"/>
    <n v="6417"/>
    <x v="308"/>
    <x v="3"/>
    <m/>
    <n v="10472.040000000001"/>
    <m/>
    <m/>
    <n v="10472.040000000001"/>
    <n v="30327.96"/>
    <n v="40800"/>
  </r>
  <r>
    <d v="2014-06-12T00:00:00"/>
    <n v="2014"/>
    <x v="13"/>
    <n v="1"/>
    <n v="1"/>
    <s v="No"/>
    <s v="Completed"/>
    <s v="RPV-04124"/>
    <x v="129"/>
    <x v="0"/>
    <n v="6612"/>
    <x v="264"/>
    <x v="2"/>
    <m/>
    <n v="6717.42"/>
    <m/>
    <m/>
    <n v="6717.42"/>
    <n v="30482.58"/>
    <n v="37200"/>
  </r>
  <r>
    <d v="2014-06-12T00:00:00"/>
    <n v="2014"/>
    <x v="13"/>
    <n v="1"/>
    <n v="1"/>
    <s v="No"/>
    <s v="Completed"/>
    <s v="RPV-04127"/>
    <x v="69"/>
    <x v="0"/>
    <n v="6118"/>
    <x v="459"/>
    <x v="3"/>
    <m/>
    <n v="6290.82"/>
    <m/>
    <m/>
    <n v="6290.82"/>
    <n v="17709.18"/>
    <n v="24000"/>
  </r>
  <r>
    <d v="2014-06-12T00:00:00"/>
    <n v="2014"/>
    <x v="13"/>
    <n v="1"/>
    <n v="1"/>
    <s v="No"/>
    <s v="Completed"/>
    <s v="RPV-04159"/>
    <x v="88"/>
    <x v="0"/>
    <n v="6770"/>
    <x v="303"/>
    <x v="3"/>
    <m/>
    <n v="6986.34"/>
    <m/>
    <m/>
    <n v="6986.34"/>
    <n v="24213.66"/>
    <n v="31200"/>
  </r>
  <r>
    <d v="2014-06-12T00:00:00"/>
    <n v="2014"/>
    <x v="13"/>
    <n v="1"/>
    <n v="1"/>
    <s v="No"/>
    <s v="Completed"/>
    <s v="RPV-04160"/>
    <x v="124"/>
    <x v="0"/>
    <n v="6277"/>
    <x v="272"/>
    <x v="5"/>
    <m/>
    <n v="8369.64"/>
    <m/>
    <m/>
    <n v="8369.64"/>
    <n v="22830.36"/>
    <n v="31200"/>
  </r>
  <r>
    <d v="2014-06-12T00:00:00"/>
    <n v="2014"/>
    <x v="13"/>
    <n v="1"/>
    <n v="1"/>
    <s v="No"/>
    <s v="Completed"/>
    <s v="RPV-04178"/>
    <x v="21"/>
    <x v="0"/>
    <n v="6084"/>
    <x v="32"/>
    <x v="2"/>
    <m/>
    <n v="7077.96"/>
    <m/>
    <m/>
    <n v="7077.96"/>
    <n v="20522.04"/>
    <n v="27600"/>
  </r>
  <r>
    <d v="2014-06-12T00:00:00"/>
    <n v="2014"/>
    <x v="13"/>
    <n v="1"/>
    <n v="1"/>
    <s v="No"/>
    <s v="Completed"/>
    <s v="RPV-04093"/>
    <x v="58"/>
    <x v="0"/>
    <n v="6078"/>
    <x v="309"/>
    <x v="2"/>
    <m/>
    <n v="11503.44"/>
    <m/>
    <m/>
    <n v="11503.44"/>
    <n v="37696.559999999998"/>
    <n v="49200"/>
  </r>
  <r>
    <d v="2014-06-12T00:00:00"/>
    <n v="2014"/>
    <x v="13"/>
    <n v="1"/>
    <n v="1"/>
    <s v="No"/>
    <s v="Completed"/>
    <s v="RPV-04117"/>
    <x v="76"/>
    <x v="0"/>
    <n v="6811"/>
    <x v="270"/>
    <x v="2"/>
    <m/>
    <n v="6955.38"/>
    <m/>
    <m/>
    <n v="6955.38"/>
    <n v="23044.62"/>
    <n v="30000"/>
  </r>
  <r>
    <d v="2014-06-12T00:00:00"/>
    <n v="2014"/>
    <x v="13"/>
    <n v="1"/>
    <n v="1"/>
    <s v="No"/>
    <s v="Completed"/>
    <s v="RPV-04119"/>
    <x v="147"/>
    <x v="0"/>
    <n v="6484"/>
    <x v="351"/>
    <x v="3"/>
    <m/>
    <n v="8408.16"/>
    <m/>
    <m/>
    <n v="8408.16"/>
    <n v="39591.839999999997"/>
    <n v="48000"/>
  </r>
  <r>
    <d v="2014-06-12T00:00:00"/>
    <n v="2014"/>
    <x v="13"/>
    <n v="1"/>
    <n v="1"/>
    <s v="No"/>
    <s v="Completed"/>
    <s v="RPV-04121"/>
    <x v="84"/>
    <x v="0"/>
    <n v="6111"/>
    <x v="477"/>
    <x v="3"/>
    <m/>
    <n v="6217.2"/>
    <m/>
    <m/>
    <n v="6217.2"/>
    <n v="34582.800000000003"/>
    <n v="40800"/>
  </r>
  <r>
    <d v="2014-06-12T00:00:00"/>
    <n v="2014"/>
    <x v="13"/>
    <n v="1"/>
    <n v="1"/>
    <s v="No"/>
    <s v="Completed"/>
    <s v="RPV-04123"/>
    <x v="53"/>
    <x v="0"/>
    <n v="6801"/>
    <x v="294"/>
    <x v="2"/>
    <m/>
    <n v="9201.6"/>
    <m/>
    <m/>
    <n v="9201.6"/>
    <n v="27998.400000000001"/>
    <n v="37200"/>
  </r>
  <r>
    <d v="2014-06-12T00:00:00"/>
    <n v="2014"/>
    <x v="13"/>
    <n v="1"/>
    <n v="1"/>
    <s v="No"/>
    <s v="Completed"/>
    <s v="RPV-04128"/>
    <x v="11"/>
    <x v="0"/>
    <n v="6090"/>
    <x v="14"/>
    <x v="2"/>
    <m/>
    <n v="11543.94"/>
    <m/>
    <m/>
    <n v="11543.94"/>
    <n v="35256.06"/>
    <n v="46800"/>
  </r>
  <r>
    <d v="2014-06-12T00:00:00"/>
    <n v="2014"/>
    <x v="13"/>
    <n v="1"/>
    <n v="1"/>
    <s v="No"/>
    <s v="Completed"/>
    <s v="RPV-04180"/>
    <x v="108"/>
    <x v="0"/>
    <n v="6704"/>
    <x v="621"/>
    <x v="0"/>
    <m/>
    <n v="6979.86"/>
    <m/>
    <m/>
    <n v="6979.86"/>
    <n v="20620.14"/>
    <n v="27600"/>
  </r>
  <r>
    <d v="2014-06-12T00:00:00"/>
    <n v="2014"/>
    <x v="13"/>
    <n v="1"/>
    <n v="1"/>
    <s v="No"/>
    <s v="Completed"/>
    <s v="RPV-04138"/>
    <x v="76"/>
    <x v="0"/>
    <n v="6811"/>
    <x v="270"/>
    <x v="2"/>
    <m/>
    <n v="9660.24"/>
    <m/>
    <m/>
    <n v="9660.24"/>
    <n v="33539.760000000002"/>
    <n v="43200"/>
  </r>
  <r>
    <d v="2014-06-12T00:00:00"/>
    <n v="2014"/>
    <x v="13"/>
    <n v="1"/>
    <n v="1"/>
    <s v="No"/>
    <s v="Completed"/>
    <s v="RPV-04090"/>
    <x v="115"/>
    <x v="0"/>
    <n v="6751"/>
    <x v="186"/>
    <x v="5"/>
    <m/>
    <n v="10226.700000000001"/>
    <m/>
    <m/>
    <n v="10226.700000000001"/>
    <n v="25773.3"/>
    <n v="36000"/>
  </r>
  <r>
    <d v="2014-06-12T00:00:00"/>
    <n v="2014"/>
    <x v="13"/>
    <n v="1"/>
    <n v="1"/>
    <s v="No"/>
    <s v="Completed"/>
    <s v="RPV-04118"/>
    <x v="96"/>
    <x v="0"/>
    <n v="6082"/>
    <x v="480"/>
    <x v="5"/>
    <m/>
    <n v="8135.1"/>
    <m/>
    <m/>
    <n v="8135.1"/>
    <n v="25464.9"/>
    <n v="33600"/>
  </r>
  <r>
    <d v="2014-06-12T00:00:00"/>
    <n v="2014"/>
    <x v="13"/>
    <n v="1"/>
    <n v="1"/>
    <s v="No"/>
    <s v="Completed"/>
    <s v="RPV-04122"/>
    <x v="105"/>
    <x v="0"/>
    <n v="6473"/>
    <x v="648"/>
    <x v="3"/>
    <m/>
    <n v="7375.68"/>
    <m/>
    <m/>
    <n v="7375.68"/>
    <n v="25024.32"/>
    <n v="32400"/>
  </r>
  <r>
    <d v="2014-06-12T00:00:00"/>
    <n v="2014"/>
    <x v="13"/>
    <n v="1"/>
    <n v="1"/>
    <s v="No"/>
    <s v="Completed"/>
    <s v="RPV-04132"/>
    <x v="25"/>
    <x v="0"/>
    <n v="6057"/>
    <x v="36"/>
    <x v="5"/>
    <m/>
    <n v="7096.14"/>
    <m/>
    <m/>
    <n v="7096.14"/>
    <n v="28903.86"/>
    <n v="36000"/>
  </r>
  <r>
    <d v="2014-06-12T00:00:00"/>
    <n v="2014"/>
    <x v="13"/>
    <n v="1"/>
    <n v="1"/>
    <s v="No"/>
    <s v="Completed"/>
    <s v="RPV-04150"/>
    <x v="148"/>
    <x v="0"/>
    <n v="6416"/>
    <x v="337"/>
    <x v="3"/>
    <m/>
    <n v="11912.94"/>
    <m/>
    <m/>
    <n v="11912.94"/>
    <n v="31287.06"/>
    <n v="43200"/>
  </r>
  <r>
    <d v="2014-06-12T00:00:00"/>
    <n v="2014"/>
    <x v="13"/>
    <n v="1"/>
    <n v="1"/>
    <s v="No"/>
    <s v="Completed"/>
    <s v="RPV-04156"/>
    <x v="4"/>
    <x v="0"/>
    <n v="6902"/>
    <x v="712"/>
    <x v="0"/>
    <m/>
    <n v="6411.42"/>
    <m/>
    <m/>
    <n v="6411.42"/>
    <n v="21188.58"/>
    <n v="27600"/>
  </r>
  <r>
    <d v="2014-06-13T00:00:00"/>
    <n v="2014"/>
    <x v="13"/>
    <n v="1"/>
    <n v="1"/>
    <s v="No"/>
    <s v="Completed"/>
    <s v="SmartEMatched5358-5077"/>
    <x v="45"/>
    <x v="0"/>
    <n v="6095"/>
    <x v="174"/>
    <x v="4"/>
    <n v="10000"/>
    <n v="0"/>
    <n v="0"/>
    <n v="0"/>
    <n v="0"/>
    <n v="10000"/>
    <n v="10000"/>
  </r>
  <r>
    <d v="2014-06-13T00:00:00"/>
    <n v="2014"/>
    <x v="13"/>
    <n v="1"/>
    <n v="1"/>
    <s v="No"/>
    <s v="Completed"/>
    <s v="RPV-04078"/>
    <x v="6"/>
    <x v="0"/>
    <n v="6001"/>
    <x v="344"/>
    <x v="2"/>
    <m/>
    <n v="6004.98"/>
    <m/>
    <m/>
    <n v="6004.98"/>
    <n v="17995.02"/>
    <n v="24000"/>
  </r>
  <r>
    <d v="2014-06-14T00:00:00"/>
    <n v="2014"/>
    <x v="13"/>
    <n v="1"/>
    <n v="1"/>
    <s v="No"/>
    <s v="Completed"/>
    <s v="Solar Lease0001-0000011933"/>
    <x v="90"/>
    <x v="0"/>
    <n v="6355"/>
    <x v="491"/>
    <x v="3"/>
    <n v="35000"/>
    <n v="8432.64"/>
    <n v="2047.5"/>
    <n v="5561.5"/>
    <n v="16041.64"/>
    <n v="29438.5"/>
    <n v="45480.14"/>
  </r>
  <r>
    <d v="2014-06-16T00:00:00"/>
    <n v="2014"/>
    <x v="13"/>
    <n v="1"/>
    <n v="1"/>
    <s v="No"/>
    <s v="Completed"/>
    <s v="RPV-04211"/>
    <x v="103"/>
    <x v="0"/>
    <n v="6357"/>
    <x v="151"/>
    <x v="5"/>
    <m/>
    <n v="9135.5400000000009"/>
    <m/>
    <m/>
    <n v="9135.5400000000009"/>
    <n v="35264.46"/>
    <n v="44400"/>
  </r>
  <r>
    <d v="2014-06-16T00:00:00"/>
    <n v="2014"/>
    <x v="13"/>
    <n v="1"/>
    <n v="1"/>
    <s v="No"/>
    <s v="Completed"/>
    <s v="RPV-04192"/>
    <x v="26"/>
    <x v="0"/>
    <n v="6489"/>
    <x v="651"/>
    <x v="3"/>
    <m/>
    <n v="8127.54"/>
    <m/>
    <m/>
    <n v="8127.54"/>
    <n v="16712.46"/>
    <n v="24840"/>
  </r>
  <r>
    <d v="2014-06-16T00:00:00"/>
    <n v="2014"/>
    <x v="13"/>
    <n v="1"/>
    <n v="1"/>
    <s v="No"/>
    <s v="Completed"/>
    <s v="RPV-04201"/>
    <x v="26"/>
    <x v="0"/>
    <n v="6489"/>
    <x v="212"/>
    <x v="2"/>
    <m/>
    <n v="5899.32"/>
    <m/>
    <m/>
    <n v="5899.32"/>
    <n v="17801.28"/>
    <n v="23700.6"/>
  </r>
  <r>
    <d v="2014-06-16T00:00:00"/>
    <n v="2014"/>
    <x v="13"/>
    <n v="1"/>
    <n v="1"/>
    <s v="No"/>
    <s v="Completed"/>
    <s v="RPV-04207"/>
    <x v="114"/>
    <x v="0"/>
    <n v="6615"/>
    <x v="592"/>
    <x v="0"/>
    <m/>
    <n v="5964.48"/>
    <m/>
    <m/>
    <n v="5964.48"/>
    <n v="15635.52"/>
    <n v="21600"/>
  </r>
  <r>
    <d v="2014-06-16T00:00:00"/>
    <n v="2014"/>
    <x v="13"/>
    <n v="1"/>
    <n v="1"/>
    <s v="No"/>
    <s v="Completed"/>
    <s v="RPV-04187"/>
    <x v="17"/>
    <x v="0"/>
    <n v="6457"/>
    <x v="27"/>
    <x v="3"/>
    <m/>
    <n v="12519.9"/>
    <m/>
    <m/>
    <n v="12519.9"/>
    <n v="25752.6"/>
    <n v="38272.5"/>
  </r>
  <r>
    <d v="2014-06-16T00:00:00"/>
    <n v="2014"/>
    <x v="13"/>
    <n v="1"/>
    <n v="1"/>
    <s v="No"/>
    <s v="Completed"/>
    <s v="RPV-04189"/>
    <x v="148"/>
    <x v="0"/>
    <n v="6416"/>
    <x v="337"/>
    <x v="3"/>
    <m/>
    <n v="11739.06"/>
    <m/>
    <m/>
    <n v="11739.06"/>
    <n v="26357.94"/>
    <n v="38097"/>
  </r>
  <r>
    <d v="2014-06-16T00:00:00"/>
    <n v="2014"/>
    <x v="13"/>
    <n v="1"/>
    <n v="1"/>
    <s v="No"/>
    <s v="Completed"/>
    <s v="RPV-04191"/>
    <x v="105"/>
    <x v="0"/>
    <n v="6473"/>
    <x v="329"/>
    <x v="3"/>
    <m/>
    <n v="8237.34"/>
    <m/>
    <m/>
    <n v="8237.34"/>
    <n v="22865.16"/>
    <n v="31102.5"/>
  </r>
  <r>
    <d v="2014-06-16T00:00:00"/>
    <n v="2014"/>
    <x v="13"/>
    <n v="1"/>
    <n v="1"/>
    <s v="No"/>
    <s v="Completed"/>
    <s v="RPV-04204"/>
    <x v="63"/>
    <x v="0"/>
    <n v="6062"/>
    <x v="171"/>
    <x v="4"/>
    <m/>
    <n v="6438.06"/>
    <m/>
    <m/>
    <n v="6438.06"/>
    <n v="16421.939999999999"/>
    <n v="22860"/>
  </r>
  <r>
    <d v="2014-06-16T00:00:00"/>
    <n v="2014"/>
    <x v="13"/>
    <n v="1"/>
    <n v="1"/>
    <s v="No"/>
    <s v="Completed"/>
    <s v="RPV-04206"/>
    <x v="142"/>
    <x v="0"/>
    <n v="6351"/>
    <x v="288"/>
    <x v="5"/>
    <m/>
    <n v="8074.26"/>
    <m/>
    <m/>
    <n v="8074.26"/>
    <n v="20725.740000000002"/>
    <n v="28800"/>
  </r>
  <r>
    <d v="2014-06-16T00:00:00"/>
    <n v="2014"/>
    <x v="13"/>
    <n v="1"/>
    <n v="1"/>
    <s v="No"/>
    <s v="Completed"/>
    <s v="RPV-04195"/>
    <x v="35"/>
    <x v="0"/>
    <n v="6712"/>
    <x v="48"/>
    <x v="2"/>
    <m/>
    <n v="7424.64"/>
    <m/>
    <m/>
    <n v="7424.64"/>
    <n v="16513.560000000001"/>
    <n v="23938.2"/>
  </r>
  <r>
    <d v="2014-06-16T00:00:00"/>
    <n v="2014"/>
    <x v="13"/>
    <n v="1"/>
    <n v="1"/>
    <s v="No"/>
    <s v="Completed"/>
    <s v="RPV-04202"/>
    <x v="118"/>
    <x v="0"/>
    <n v="6443"/>
    <x v="340"/>
    <x v="2"/>
    <m/>
    <n v="7283.88"/>
    <m/>
    <m/>
    <n v="7283.88"/>
    <n v="16366.12"/>
    <n v="23650"/>
  </r>
  <r>
    <d v="2014-06-16T00:00:00"/>
    <n v="2014"/>
    <x v="13"/>
    <n v="1"/>
    <n v="1"/>
    <s v="No"/>
    <s v="Completed"/>
    <s v="RPV-04197"/>
    <x v="155"/>
    <x v="0"/>
    <n v="6512"/>
    <x v="405"/>
    <x v="3"/>
    <m/>
    <n v="6992.64"/>
    <m/>
    <m/>
    <n v="6992.64"/>
    <n v="16934.759999999998"/>
    <n v="23927.4"/>
  </r>
  <r>
    <d v="2014-06-16T00:00:00"/>
    <n v="2014"/>
    <x v="13"/>
    <n v="1"/>
    <n v="1"/>
    <s v="No"/>
    <s v="Completed"/>
    <s v="RPV-04208"/>
    <x v="147"/>
    <x v="0"/>
    <n v="6484"/>
    <x v="351"/>
    <x v="3"/>
    <m/>
    <n v="6446.52"/>
    <m/>
    <m/>
    <n v="6446.52"/>
    <n v="18045.48"/>
    <n v="24492"/>
  </r>
  <r>
    <d v="2014-06-16T00:00:00"/>
    <n v="2014"/>
    <x v="13"/>
    <n v="1"/>
    <n v="1"/>
    <s v="No"/>
    <s v="Completed"/>
    <s v="RPV-04199"/>
    <x v="109"/>
    <x v="0"/>
    <n v="6779"/>
    <x v="524"/>
    <x v="3"/>
    <m/>
    <n v="7027.92"/>
    <m/>
    <m/>
    <n v="7027.92"/>
    <n v="16678.080000000002"/>
    <n v="23706"/>
  </r>
  <r>
    <d v="2014-06-16T00:00:00"/>
    <n v="2014"/>
    <x v="13"/>
    <n v="1"/>
    <n v="1"/>
    <s v="No"/>
    <s v="Completed"/>
    <s v="RPV-04203"/>
    <x v="117"/>
    <x v="0"/>
    <n v="6238"/>
    <x v="189"/>
    <x v="5"/>
    <m/>
    <n v="4827.42"/>
    <m/>
    <m/>
    <n v="4827.42"/>
    <n v="15572.58"/>
    <n v="20400"/>
  </r>
  <r>
    <d v="2014-06-16T00:00:00"/>
    <n v="2014"/>
    <x v="13"/>
    <n v="1"/>
    <n v="1"/>
    <s v="No"/>
    <s v="Completed"/>
    <s v="RPV-04200"/>
    <x v="91"/>
    <x v="0"/>
    <n v="6010"/>
    <x v="413"/>
    <x v="3"/>
    <m/>
    <n v="8809.2000000000007"/>
    <m/>
    <m/>
    <n v="8809.2000000000007"/>
    <n v="39190.800000000003"/>
    <n v="48000"/>
  </r>
  <r>
    <d v="2014-06-16T00:00:00"/>
    <n v="2014"/>
    <x v="13"/>
    <n v="1"/>
    <n v="1"/>
    <s v="No"/>
    <s v="Completed"/>
    <s v="RPV-04190"/>
    <x v="14"/>
    <x v="0"/>
    <n v="6110"/>
    <x v="586"/>
    <x v="3"/>
    <m/>
    <n v="9445.86"/>
    <m/>
    <m/>
    <n v="9445.86"/>
    <n v="23026.14"/>
    <n v="32472"/>
  </r>
  <r>
    <d v="2014-06-16T00:00:00"/>
    <n v="2014"/>
    <x v="13"/>
    <n v="1"/>
    <n v="1"/>
    <s v="No"/>
    <s v="Completed"/>
    <s v="RPV-04205"/>
    <x v="34"/>
    <x v="0"/>
    <n v="6830"/>
    <x v="403"/>
    <x v="3"/>
    <m/>
    <n v="6471.18"/>
    <m/>
    <m/>
    <n v="6471.18"/>
    <n v="14528.82"/>
    <n v="21000"/>
  </r>
  <r>
    <d v="2014-06-17T00:00:00"/>
    <n v="2014"/>
    <x v="13"/>
    <n v="1"/>
    <n v="1"/>
    <s v="No"/>
    <s v="Completed"/>
    <s v="Solar Loan1589"/>
    <x v="96"/>
    <x v="0"/>
    <n v="6082"/>
    <x v="136"/>
    <x v="3"/>
    <n v="13340.95"/>
    <n v="7054"/>
    <n v="1675"/>
    <n v="0"/>
    <n v="8729"/>
    <n v="25987.5"/>
    <n v="34716.5"/>
  </r>
  <r>
    <d v="2014-06-17T00:00:00"/>
    <n v="2014"/>
    <x v="13"/>
    <n v="1"/>
    <n v="1"/>
    <s v="No"/>
    <s v="Completed"/>
    <s v="SmartEMatched5188-4907"/>
    <x v="134"/>
    <x v="0"/>
    <n v="6850"/>
    <x v="511"/>
    <x v="2"/>
    <n v="6153"/>
    <n v="11501"/>
    <n v="212.63"/>
    <n v="0"/>
    <n v="11713.63"/>
    <n v="87603"/>
    <n v="99316.63"/>
  </r>
  <r>
    <d v="2014-06-17T00:00:00"/>
    <n v="2014"/>
    <x v="13"/>
    <n v="1"/>
    <n v="1"/>
    <s v="No"/>
    <s v="Completed"/>
    <s v="SmartEMatched5023-4742"/>
    <x v="79"/>
    <x v="0"/>
    <n v="6027"/>
    <x v="108"/>
    <x v="5"/>
    <n v="7791.57"/>
    <n v="0"/>
    <n v="254.72"/>
    <n v="0"/>
    <n v="254.72"/>
    <n v="8985.4699999999993"/>
    <n v="9240.19"/>
  </r>
  <r>
    <d v="2014-06-18T00:00:00"/>
    <n v="2014"/>
    <x v="13"/>
    <n v="1"/>
    <n v="1"/>
    <s v="No"/>
    <s v="Completed"/>
    <s v="RPV-04216"/>
    <x v="133"/>
    <x v="0"/>
    <n v="6053"/>
    <x v="277"/>
    <x v="3"/>
    <m/>
    <n v="7954.74"/>
    <m/>
    <m/>
    <n v="7954.74"/>
    <n v="24445.26"/>
    <n v="32400"/>
  </r>
  <r>
    <d v="2014-06-18T00:00:00"/>
    <n v="2014"/>
    <x v="13"/>
    <n v="1"/>
    <n v="1"/>
    <s v="No"/>
    <s v="Completed"/>
    <s v="RPV-04225"/>
    <x v="108"/>
    <x v="0"/>
    <n v="6708"/>
    <x v="514"/>
    <x v="3"/>
    <m/>
    <n v="5948.46"/>
    <m/>
    <m/>
    <n v="5948.46"/>
    <n v="19251.54"/>
    <n v="25200"/>
  </r>
  <r>
    <d v="2014-06-18T00:00:00"/>
    <n v="2014"/>
    <x v="13"/>
    <n v="1"/>
    <n v="1"/>
    <s v="No"/>
    <s v="Completed"/>
    <s v="RPV-04212"/>
    <x v="36"/>
    <x v="0"/>
    <n v="6518"/>
    <x v="197"/>
    <x v="3"/>
    <m/>
    <n v="5384.16"/>
    <m/>
    <m/>
    <n v="5384.16"/>
    <n v="14571.54"/>
    <n v="19955.7"/>
  </r>
  <r>
    <d v="2014-06-18T00:00:00"/>
    <n v="2014"/>
    <x v="13"/>
    <n v="1"/>
    <n v="1"/>
    <s v="No"/>
    <s v="Completed"/>
    <s v="RPV-04219"/>
    <x v="44"/>
    <x v="0"/>
    <n v="6013"/>
    <x v="58"/>
    <x v="2"/>
    <m/>
    <n v="11386.08"/>
    <m/>
    <m/>
    <n v="11386.08"/>
    <n v="26333.919999999998"/>
    <n v="37720"/>
  </r>
  <r>
    <d v="2014-06-18T00:00:00"/>
    <n v="2014"/>
    <x v="13"/>
    <n v="1"/>
    <n v="1"/>
    <s v="No"/>
    <s v="Completed"/>
    <s v="RPV-04221"/>
    <x v="14"/>
    <x v="0"/>
    <n v="6117"/>
    <x v="172"/>
    <x v="2"/>
    <m/>
    <n v="6838.02"/>
    <m/>
    <m/>
    <n v="6838.02"/>
    <n v="18341.98"/>
    <n v="25180"/>
  </r>
  <r>
    <d v="2014-06-18T00:00:00"/>
    <n v="2014"/>
    <x v="13"/>
    <n v="1"/>
    <n v="1"/>
    <s v="No"/>
    <s v="Completed"/>
    <s v="RPV-04217"/>
    <x v="36"/>
    <x v="0"/>
    <n v="6514"/>
    <x v="634"/>
    <x v="5"/>
    <m/>
    <n v="7288.2"/>
    <m/>
    <m/>
    <n v="7288.2"/>
    <n v="21511.8"/>
    <n v="28800"/>
  </r>
  <r>
    <d v="2014-06-18T00:00:00"/>
    <n v="2014"/>
    <x v="13"/>
    <n v="1"/>
    <n v="1"/>
    <s v="No"/>
    <s v="Completed"/>
    <s v="RPV-04220"/>
    <x v="63"/>
    <x v="0"/>
    <n v="6062"/>
    <x v="87"/>
    <x v="5"/>
    <m/>
    <n v="14430.06"/>
    <m/>
    <m/>
    <n v="14430.06"/>
    <n v="31649.94"/>
    <n v="46080"/>
  </r>
  <r>
    <d v="2014-06-18T00:00:00"/>
    <n v="2014"/>
    <x v="13"/>
    <n v="1"/>
    <n v="1"/>
    <s v="No"/>
    <s v="Completed"/>
    <s v="RPV-04229"/>
    <x v="0"/>
    <x v="0"/>
    <n v="6511"/>
    <x v="708"/>
    <x v="0"/>
    <m/>
    <n v="3897.36"/>
    <m/>
    <m/>
    <n v="3897.36"/>
    <n v="10232.64"/>
    <n v="14130"/>
  </r>
  <r>
    <d v="2014-06-19T00:00:00"/>
    <n v="2014"/>
    <x v="13"/>
    <n v="1"/>
    <n v="1"/>
    <s v="No"/>
    <s v="Completed"/>
    <s v="Solar Lease0001-0000013654"/>
    <x v="20"/>
    <x v="0"/>
    <n v="6371"/>
    <x v="374"/>
    <x v="2"/>
    <n v="51000"/>
    <n v="13007.34"/>
    <n v="2983.5"/>
    <n v="8103.9"/>
    <n v="24094.74"/>
    <n v="42896.1"/>
    <n v="66990.84"/>
  </r>
  <r>
    <d v="2014-06-19T00:00:00"/>
    <n v="2014"/>
    <x v="13"/>
    <n v="1"/>
    <n v="1"/>
    <s v="No"/>
    <s v="Completed"/>
    <s v="RPV-04230"/>
    <x v="98"/>
    <x v="0"/>
    <n v="6232"/>
    <x v="138"/>
    <x v="2"/>
    <m/>
    <n v="9473.58"/>
    <m/>
    <m/>
    <n v="9473.58"/>
    <n v="43201.42"/>
    <n v="52675"/>
  </r>
  <r>
    <d v="2014-06-19T00:00:00"/>
    <n v="2014"/>
    <x v="13"/>
    <n v="1"/>
    <n v="1"/>
    <s v="No"/>
    <s v="Completed"/>
    <s v="RPV-04228"/>
    <x v="74"/>
    <x v="0"/>
    <n v="6339"/>
    <x v="101"/>
    <x v="5"/>
    <m/>
    <n v="5051.5200000000004"/>
    <m/>
    <m/>
    <n v="5051.5200000000004"/>
    <n v="13323.48"/>
    <n v="18375"/>
  </r>
  <r>
    <d v="2014-06-19T00:00:00"/>
    <n v="2014"/>
    <x v="13"/>
    <n v="1"/>
    <n v="1"/>
    <s v="No"/>
    <s v="Completed"/>
    <s v="RPV-04239"/>
    <x v="44"/>
    <x v="0"/>
    <n v="6013"/>
    <x v="58"/>
    <x v="2"/>
    <m/>
    <n v="7129.26"/>
    <m/>
    <m/>
    <n v="7129.26"/>
    <n v="39670.74"/>
    <n v="46800"/>
  </r>
  <r>
    <d v="2014-06-19T00:00:00"/>
    <n v="2014"/>
    <x v="13"/>
    <n v="1"/>
    <n v="1"/>
    <s v="No"/>
    <s v="Completed"/>
    <s v="RPV-04227"/>
    <x v="19"/>
    <x v="0"/>
    <n v="6460"/>
    <x v="140"/>
    <x v="3"/>
    <m/>
    <n v="3015.36"/>
    <m/>
    <m/>
    <n v="3015.36"/>
    <n v="7784.64"/>
    <n v="10800"/>
  </r>
  <r>
    <d v="2014-06-19T00:00:00"/>
    <n v="2014"/>
    <x v="13"/>
    <n v="1"/>
    <n v="1"/>
    <s v="No"/>
    <s v="Completed"/>
    <s v="RPV-04236"/>
    <x v="25"/>
    <x v="0"/>
    <n v="6057"/>
    <x v="36"/>
    <x v="5"/>
    <m/>
    <n v="13604.58"/>
    <m/>
    <m/>
    <n v="13604.58"/>
    <n v="34395.42"/>
    <n v="48000"/>
  </r>
  <r>
    <d v="2014-06-19T00:00:00"/>
    <n v="2014"/>
    <x v="13"/>
    <n v="1"/>
    <n v="1"/>
    <s v="No"/>
    <s v="Completed"/>
    <s v="RPV-04242"/>
    <x v="153"/>
    <x v="0"/>
    <n v="6790"/>
    <x v="541"/>
    <x v="4"/>
    <m/>
    <n v="3532.68"/>
    <m/>
    <m/>
    <n v="3532.68"/>
    <n v="18067.32"/>
    <n v="21600"/>
  </r>
  <r>
    <d v="2014-06-19T00:00:00"/>
    <n v="2014"/>
    <x v="13"/>
    <n v="1"/>
    <n v="1"/>
    <s v="No"/>
    <s v="Completed"/>
    <s v="RPV-04234"/>
    <x v="50"/>
    <x v="0"/>
    <n v="6379"/>
    <x v="370"/>
    <x v="5"/>
    <m/>
    <n v="11590.74"/>
    <m/>
    <m/>
    <n v="11590.74"/>
    <n v="37393.26"/>
    <n v="48984"/>
  </r>
  <r>
    <d v="2014-06-19T00:00:00"/>
    <n v="2014"/>
    <x v="13"/>
    <n v="1"/>
    <n v="1"/>
    <s v="No"/>
    <s v="Completed"/>
    <s v="RPV-04243"/>
    <x v="3"/>
    <x v="0"/>
    <n v="6002"/>
    <x v="29"/>
    <x v="2"/>
    <m/>
    <n v="4625.82"/>
    <m/>
    <m/>
    <n v="4625.82"/>
    <n v="13374.18"/>
    <n v="18000"/>
  </r>
  <r>
    <d v="2014-06-19T00:00:00"/>
    <n v="2014"/>
    <x v="13"/>
    <n v="1"/>
    <n v="1"/>
    <s v="No"/>
    <s v="Completed"/>
    <s v="RPV-04245"/>
    <x v="117"/>
    <x v="0"/>
    <n v="6238"/>
    <x v="202"/>
    <x v="2"/>
    <m/>
    <n v="4328.28"/>
    <m/>
    <m/>
    <n v="4328.28"/>
    <n v="29271.72"/>
    <n v="33600"/>
  </r>
  <r>
    <d v="2014-06-19T00:00:00"/>
    <n v="2014"/>
    <x v="13"/>
    <n v="1"/>
    <n v="1"/>
    <s v="No"/>
    <s v="Completed"/>
    <s v="RPV-04238"/>
    <x v="128"/>
    <x v="0"/>
    <n v="6763"/>
    <x v="229"/>
    <x v="5"/>
    <m/>
    <n v="9797.94"/>
    <m/>
    <m/>
    <n v="9797.94"/>
    <n v="38202.06"/>
    <n v="48000"/>
  </r>
  <r>
    <d v="2014-06-19T00:00:00"/>
    <n v="2014"/>
    <x v="13"/>
    <n v="1"/>
    <n v="1"/>
    <s v="No"/>
    <s v="Completed"/>
    <s v="RPV-04248"/>
    <x v="26"/>
    <x v="0"/>
    <n v="6479"/>
    <x v="212"/>
    <x v="2"/>
    <m/>
    <n v="4006.26"/>
    <m/>
    <m/>
    <n v="4006.26"/>
    <n v="18793.740000000002"/>
    <n v="22800"/>
  </r>
  <r>
    <d v="2014-06-19T00:00:00"/>
    <n v="2014"/>
    <x v="13"/>
    <n v="1"/>
    <n v="1"/>
    <s v="No"/>
    <s v="Completed"/>
    <s v="RPV-04241"/>
    <x v="48"/>
    <x v="0"/>
    <n v="6074"/>
    <x v="139"/>
    <x v="2"/>
    <m/>
    <n v="4804.0200000000004"/>
    <m/>
    <m/>
    <n v="4804.0200000000004"/>
    <n v="14395.98"/>
    <n v="19200"/>
  </r>
  <r>
    <d v="2014-06-19T00:00:00"/>
    <n v="2014"/>
    <x v="13"/>
    <n v="1"/>
    <n v="1"/>
    <s v="No"/>
    <s v="Completed"/>
    <s v="RPV-04231"/>
    <x v="133"/>
    <x v="0"/>
    <n v="6052"/>
    <x v="424"/>
    <x v="5"/>
    <m/>
    <n v="12184.92"/>
    <m/>
    <m/>
    <n v="12184.92"/>
    <n v="39625.08"/>
    <n v="51810"/>
  </r>
  <r>
    <d v="2014-06-19T00:00:00"/>
    <n v="2014"/>
    <x v="13"/>
    <n v="1"/>
    <n v="1"/>
    <s v="No"/>
    <s v="Completed"/>
    <s v="RPV-04244"/>
    <x v="48"/>
    <x v="0"/>
    <n v="6074"/>
    <x v="508"/>
    <x v="2"/>
    <m/>
    <n v="6070.14"/>
    <m/>
    <m/>
    <n v="6070.14"/>
    <n v="16639.86"/>
    <n v="22710"/>
  </r>
  <r>
    <d v="2014-06-19T00:00:00"/>
    <n v="2014"/>
    <x v="13"/>
    <n v="1"/>
    <n v="1"/>
    <s v="No"/>
    <s v="Completed"/>
    <s v="RPV-04226"/>
    <x v="160"/>
    <x v="0"/>
    <n v="6786"/>
    <x v="485"/>
    <x v="3"/>
    <m/>
    <n v="8193.6"/>
    <m/>
    <m/>
    <n v="8193.6"/>
    <n v="20606.400000000001"/>
    <n v="28800"/>
  </r>
  <r>
    <d v="2014-06-19T00:00:00"/>
    <n v="2014"/>
    <x v="13"/>
    <n v="1"/>
    <n v="1"/>
    <s v="No"/>
    <s v="Completed"/>
    <s v="RPV-04237"/>
    <x v="19"/>
    <x v="0"/>
    <n v="6460"/>
    <x v="140"/>
    <x v="3"/>
    <m/>
    <n v="4035.06"/>
    <m/>
    <m/>
    <n v="4035.06"/>
    <n v="10364.94"/>
    <n v="14400"/>
  </r>
  <r>
    <d v="2014-06-19T00:00:00"/>
    <n v="2014"/>
    <x v="13"/>
    <n v="1"/>
    <n v="1"/>
    <s v="No"/>
    <s v="Completed"/>
    <s v="RPV-04247"/>
    <x v="53"/>
    <x v="0"/>
    <n v="6801"/>
    <x v="294"/>
    <x v="2"/>
    <m/>
    <n v="14139"/>
    <m/>
    <m/>
    <n v="14139"/>
    <n v="33861"/>
    <n v="48000"/>
  </r>
  <r>
    <d v="2014-06-20T00:00:00"/>
    <n v="2014"/>
    <x v="13"/>
    <n v="1"/>
    <n v="1"/>
    <s v="No"/>
    <s v="Completed"/>
    <s v="Solar Lease0001-0000015124"/>
    <x v="146"/>
    <x v="0"/>
    <n v="6455"/>
    <x v="319"/>
    <x v="2"/>
    <n v="25000"/>
    <n v="6594.84"/>
    <n v="1462.5"/>
    <n v="3972.5"/>
    <n v="12029.84"/>
    <n v="21027.5"/>
    <n v="33057.339999999997"/>
  </r>
  <r>
    <d v="2014-06-20T00:00:00"/>
    <n v="2014"/>
    <x v="13"/>
    <n v="1"/>
    <n v="1"/>
    <s v="No"/>
    <s v="Completed"/>
    <s v="SmartEMatched5024-4743"/>
    <x v="167"/>
    <x v="0"/>
    <n v="6360"/>
    <x v="583"/>
    <x v="0"/>
    <n v="13000"/>
    <n v="0"/>
    <n v="383.37"/>
    <n v="0"/>
    <n v="383.37"/>
    <n v="13000"/>
    <n v="13383.37"/>
  </r>
  <r>
    <d v="2014-06-20T00:00:00"/>
    <n v="2014"/>
    <x v="13"/>
    <n v="1"/>
    <n v="1"/>
    <s v="No"/>
    <s v="Completed"/>
    <s v="RPV-04262"/>
    <x v="59"/>
    <x v="0"/>
    <n v="6066"/>
    <x v="207"/>
    <x v="5"/>
    <m/>
    <n v="9849.06"/>
    <m/>
    <m/>
    <n v="9849.06"/>
    <n v="29385.24"/>
    <n v="39234.300000000003"/>
  </r>
  <r>
    <d v="2014-06-20T00:00:00"/>
    <n v="2014"/>
    <x v="13"/>
    <n v="1"/>
    <n v="1"/>
    <s v="No"/>
    <s v="Completed"/>
    <s v="RPV-04270"/>
    <x v="76"/>
    <x v="0"/>
    <n v="6811"/>
    <x v="103"/>
    <x v="2"/>
    <m/>
    <n v="12341.7"/>
    <m/>
    <m/>
    <n v="12341.7"/>
    <n v="39258.300000000003"/>
    <n v="51600"/>
  </r>
  <r>
    <d v="2014-06-20T00:00:00"/>
    <n v="2014"/>
    <x v="13"/>
    <n v="1"/>
    <n v="1"/>
    <s v="No"/>
    <s v="Completed"/>
    <s v="RPV-04298"/>
    <x v="74"/>
    <x v="0"/>
    <n v="6339"/>
    <x v="101"/>
    <x v="5"/>
    <m/>
    <n v="10310.94"/>
    <m/>
    <m/>
    <n v="10310.94"/>
    <n v="32889.06"/>
    <n v="43200"/>
  </r>
  <r>
    <d v="2014-06-20T00:00:00"/>
    <n v="2014"/>
    <x v="13"/>
    <n v="1"/>
    <n v="1"/>
    <s v="No"/>
    <s v="Completed"/>
    <s v="RPV-04276"/>
    <x v="51"/>
    <x v="0"/>
    <n v="6085"/>
    <x v="348"/>
    <x v="5"/>
    <m/>
    <n v="8498.7000000000007"/>
    <m/>
    <m/>
    <n v="8498.7000000000007"/>
    <n v="32301.3"/>
    <n v="40800"/>
  </r>
  <r>
    <d v="2014-06-20T00:00:00"/>
    <n v="2014"/>
    <x v="13"/>
    <n v="1"/>
    <n v="1"/>
    <s v="No"/>
    <s v="Completed"/>
    <s v="RPV-04295"/>
    <x v="96"/>
    <x v="0"/>
    <n v="6082"/>
    <x v="602"/>
    <x v="3"/>
    <m/>
    <n v="5866.38"/>
    <m/>
    <m/>
    <n v="5866.38"/>
    <n v="18133.62"/>
    <n v="24000"/>
  </r>
  <r>
    <d v="2014-06-20T00:00:00"/>
    <n v="2014"/>
    <x v="13"/>
    <n v="1"/>
    <n v="1"/>
    <s v="No"/>
    <s v="Completed"/>
    <s v="RPV-04281"/>
    <x v="20"/>
    <x v="0"/>
    <n v="6371"/>
    <x v="69"/>
    <x v="5"/>
    <m/>
    <n v="11258.1"/>
    <m/>
    <m/>
    <n v="11258.1"/>
    <n v="24664.9"/>
    <n v="35923"/>
  </r>
  <r>
    <d v="2014-06-20T00:00:00"/>
    <n v="2014"/>
    <x v="13"/>
    <n v="1"/>
    <n v="1"/>
    <s v="No"/>
    <s v="Completed"/>
    <s v="RPV-04292"/>
    <x v="32"/>
    <x v="0"/>
    <n v="6067"/>
    <x v="44"/>
    <x v="2"/>
    <m/>
    <n v="6510.6"/>
    <m/>
    <m/>
    <n v="6510.6"/>
    <n v="21089.4"/>
    <n v="27600"/>
  </r>
  <r>
    <d v="2014-06-20T00:00:00"/>
    <n v="2014"/>
    <x v="13"/>
    <n v="1"/>
    <n v="1"/>
    <s v="No"/>
    <s v="Completed"/>
    <s v="RPV-04251"/>
    <x v="80"/>
    <x v="0"/>
    <n v="6026"/>
    <x v="109"/>
    <x v="3"/>
    <m/>
    <n v="3726.72"/>
    <m/>
    <m/>
    <n v="3726.72"/>
    <n v="10403.280000000001"/>
    <n v="14130"/>
  </r>
  <r>
    <d v="2014-06-20T00:00:00"/>
    <n v="2014"/>
    <x v="13"/>
    <n v="1"/>
    <n v="1"/>
    <s v="No"/>
    <s v="Completed"/>
    <s v="RPV-04267"/>
    <x v="6"/>
    <x v="0"/>
    <n v="6001"/>
    <x v="344"/>
    <x v="2"/>
    <m/>
    <n v="10894.32"/>
    <m/>
    <m/>
    <n v="10894.32"/>
    <n v="37105.68"/>
    <n v="48000"/>
  </r>
  <r>
    <d v="2014-06-20T00:00:00"/>
    <n v="2014"/>
    <x v="13"/>
    <n v="1"/>
    <n v="1"/>
    <s v="No"/>
    <s v="Completed"/>
    <s v="RPV-04273"/>
    <x v="125"/>
    <x v="0"/>
    <n v="6374"/>
    <x v="462"/>
    <x v="4"/>
    <m/>
    <n v="10466.64"/>
    <m/>
    <m/>
    <n v="10466.64"/>
    <n v="28533.360000000001"/>
    <n v="39000"/>
  </r>
  <r>
    <d v="2014-06-20T00:00:00"/>
    <n v="2014"/>
    <x v="13"/>
    <n v="1"/>
    <n v="1"/>
    <s v="No"/>
    <s v="Completed"/>
    <s v="RPV-04286"/>
    <x v="53"/>
    <x v="0"/>
    <n v="6801"/>
    <x v="294"/>
    <x v="2"/>
    <m/>
    <n v="3323.52"/>
    <m/>
    <m/>
    <n v="3323.52"/>
    <n v="14338.98"/>
    <n v="17662.5"/>
  </r>
  <r>
    <d v="2014-06-20T00:00:00"/>
    <n v="2014"/>
    <x v="13"/>
    <n v="1"/>
    <n v="1"/>
    <s v="No"/>
    <s v="Completed"/>
    <s v="RPV-04259"/>
    <x v="88"/>
    <x v="0"/>
    <n v="6770"/>
    <x v="679"/>
    <x v="3"/>
    <m/>
    <n v="4830.66"/>
    <m/>
    <m/>
    <n v="4830.66"/>
    <n v="19169.34"/>
    <n v="24000"/>
  </r>
  <r>
    <d v="2014-06-20T00:00:00"/>
    <n v="2014"/>
    <x v="13"/>
    <n v="1"/>
    <n v="1"/>
    <s v="No"/>
    <s v="Completed"/>
    <s v="RPV-04260"/>
    <x v="43"/>
    <x v="0"/>
    <n v="6482"/>
    <x v="444"/>
    <x v="2"/>
    <m/>
    <n v="5326.56"/>
    <m/>
    <m/>
    <n v="5326.56"/>
    <n v="14790.94"/>
    <n v="20117.5"/>
  </r>
  <r>
    <d v="2014-06-20T00:00:00"/>
    <n v="2014"/>
    <x v="13"/>
    <n v="1"/>
    <n v="1"/>
    <s v="No"/>
    <s v="Completed"/>
    <s v="RPV-04272"/>
    <x v="95"/>
    <x v="0"/>
    <n v="6033"/>
    <x v="135"/>
    <x v="2"/>
    <m/>
    <n v="6564.96"/>
    <m/>
    <m/>
    <n v="6564.96"/>
    <n v="23435.040000000001"/>
    <n v="30000"/>
  </r>
  <r>
    <d v="2014-06-20T00:00:00"/>
    <n v="2014"/>
    <x v="13"/>
    <n v="1"/>
    <n v="1"/>
    <s v="No"/>
    <s v="Completed"/>
    <s v="RPV-04293"/>
    <x v="95"/>
    <x v="0"/>
    <n v="6073"/>
    <x v="411"/>
    <x v="2"/>
    <m/>
    <n v="6291.9"/>
    <m/>
    <m/>
    <n v="6291.9"/>
    <n v="29708.1"/>
    <n v="36000"/>
  </r>
  <r>
    <d v="2014-06-20T00:00:00"/>
    <n v="2014"/>
    <x v="13"/>
    <n v="1"/>
    <n v="1"/>
    <s v="No"/>
    <s v="Completed"/>
    <s v="RPV-04284"/>
    <x v="132"/>
    <x v="0"/>
    <n v="6384"/>
    <x v="240"/>
    <x v="3"/>
    <m/>
    <n v="7786.26"/>
    <m/>
    <m/>
    <n v="7786.26"/>
    <n v="28213.74"/>
    <n v="36000"/>
  </r>
  <r>
    <d v="2014-06-20T00:00:00"/>
    <n v="2014"/>
    <x v="13"/>
    <n v="1"/>
    <n v="1"/>
    <s v="No"/>
    <s v="Completed"/>
    <s v="RPV-04294"/>
    <x v="34"/>
    <x v="0"/>
    <n v="6830"/>
    <x v="531"/>
    <x v="5"/>
    <m/>
    <n v="2832.84"/>
    <m/>
    <m/>
    <n v="2832.84"/>
    <n v="15167.16"/>
    <n v="18000"/>
  </r>
  <r>
    <d v="2014-06-21T00:00:00"/>
    <n v="2014"/>
    <x v="13"/>
    <n v="1"/>
    <n v="1"/>
    <s v="No"/>
    <s v="Completed"/>
    <s v="SmartEMatched5353-5072"/>
    <x v="69"/>
    <x v="0"/>
    <n v="6108"/>
    <x v="455"/>
    <x v="3"/>
    <n v="8500"/>
    <n v="0"/>
    <n v="0"/>
    <n v="0"/>
    <n v="0"/>
    <n v="8500"/>
    <n v="8500"/>
  </r>
  <r>
    <d v="2014-06-23T00:00:00"/>
    <n v="2014"/>
    <x v="13"/>
    <n v="1"/>
    <n v="1"/>
    <s v="No"/>
    <s v="Completed"/>
    <s v="Solar Loan1956"/>
    <x v="92"/>
    <x v="0"/>
    <n v="6524"/>
    <x v="131"/>
    <x v="2"/>
    <n v="43508.5"/>
    <n v="8100"/>
    <n v="1675"/>
    <n v="0"/>
    <n v="9775"/>
    <n v="54007.5"/>
    <n v="63782.5"/>
  </r>
  <r>
    <d v="2014-06-23T00:00:00"/>
    <n v="2014"/>
    <x v="13"/>
    <n v="1"/>
    <n v="1"/>
    <s v="No"/>
    <s v="Completed"/>
    <s v="SmartEMatched5022-4741"/>
    <x v="167"/>
    <x v="0"/>
    <n v="6360"/>
    <x v="558"/>
    <x v="5"/>
    <n v="6624"/>
    <n v="0"/>
    <n v="162.47"/>
    <n v="0"/>
    <n v="162.47"/>
    <n v="6624"/>
    <n v="6786.47"/>
  </r>
  <r>
    <d v="2014-06-23T00:00:00"/>
    <n v="2014"/>
    <x v="13"/>
    <n v="1"/>
    <n v="1"/>
    <s v="No"/>
    <s v="Completed"/>
    <s v="Solar Loan1661"/>
    <x v="31"/>
    <x v="0"/>
    <n v="6516"/>
    <x v="468"/>
    <x v="2"/>
    <n v="29967.16"/>
    <n v="10643"/>
    <n v="1675"/>
    <n v="0"/>
    <n v="12318"/>
    <n v="42209.16"/>
    <n v="54527.16"/>
  </r>
  <r>
    <d v="2014-06-23T00:00:00"/>
    <n v="2014"/>
    <x v="13"/>
    <n v="1"/>
    <n v="1"/>
    <s v="No"/>
    <s v="Completed"/>
    <s v="RPV-04313"/>
    <x v="95"/>
    <x v="0"/>
    <n v="6033"/>
    <x v="339"/>
    <x v="2"/>
    <m/>
    <n v="7210.26"/>
    <m/>
    <m/>
    <n v="7210.26"/>
    <n v="23989.74"/>
    <n v="31200"/>
  </r>
  <r>
    <d v="2014-06-23T00:00:00"/>
    <n v="2014"/>
    <x v="13"/>
    <n v="1"/>
    <n v="1"/>
    <s v="No"/>
    <s v="Completed"/>
    <s v="RPV-04324"/>
    <x v="97"/>
    <x v="0"/>
    <n v="6450"/>
    <x v="137"/>
    <x v="4"/>
    <m/>
    <n v="2749.68"/>
    <m/>
    <m/>
    <n v="2749.68"/>
    <n v="11650.32"/>
    <n v="14400"/>
  </r>
  <r>
    <d v="2014-06-23T00:00:00"/>
    <n v="2014"/>
    <x v="13"/>
    <n v="1"/>
    <n v="1"/>
    <s v="No"/>
    <s v="Completed"/>
    <s v="RPV-04330"/>
    <x v="9"/>
    <x v="0"/>
    <n v="6256"/>
    <x v="153"/>
    <x v="4"/>
    <m/>
    <n v="12099.6"/>
    <m/>
    <m/>
    <n v="12099.6"/>
    <n v="40700.400000000001"/>
    <n v="52800"/>
  </r>
  <r>
    <d v="2014-06-23T00:00:00"/>
    <n v="2014"/>
    <x v="13"/>
    <n v="1"/>
    <n v="1"/>
    <s v="No"/>
    <s v="Completed"/>
    <s v="RPV-04333"/>
    <x v="48"/>
    <x v="0"/>
    <n v="6074"/>
    <x v="312"/>
    <x v="2"/>
    <m/>
    <n v="13612.14"/>
    <m/>
    <m/>
    <n v="13612.14"/>
    <n v="25607.86"/>
    <n v="39220"/>
  </r>
  <r>
    <d v="2014-06-23T00:00:00"/>
    <n v="2014"/>
    <x v="13"/>
    <n v="1"/>
    <n v="1"/>
    <s v="No"/>
    <s v="Completed"/>
    <s v="RPV-04347"/>
    <x v="135"/>
    <x v="0"/>
    <n v="6401"/>
    <x v="397"/>
    <x v="5"/>
    <m/>
    <n v="7957.98"/>
    <m/>
    <m/>
    <n v="7957.98"/>
    <n v="23834.52"/>
    <n v="31792.5"/>
  </r>
  <r>
    <d v="2014-06-23T00:00:00"/>
    <n v="2014"/>
    <x v="13"/>
    <n v="1"/>
    <n v="1"/>
    <s v="No"/>
    <s v="Completed"/>
    <s v="RPV-04359"/>
    <x v="61"/>
    <x v="0"/>
    <n v="6475"/>
    <x v="352"/>
    <x v="2"/>
    <m/>
    <n v="7063.02"/>
    <m/>
    <m/>
    <n v="7063.02"/>
    <n v="8536.98"/>
    <n v="15600"/>
  </r>
  <r>
    <d v="2014-06-23T00:00:00"/>
    <n v="2014"/>
    <x v="13"/>
    <n v="1"/>
    <n v="1"/>
    <s v="No"/>
    <s v="Completed"/>
    <s v="RPV-04337"/>
    <x v="45"/>
    <x v="0"/>
    <n v="6095"/>
    <x v="512"/>
    <x v="2"/>
    <m/>
    <n v="9624.06"/>
    <m/>
    <m/>
    <n v="9624.06"/>
    <n v="32375.94"/>
    <n v="42000"/>
  </r>
  <r>
    <d v="2014-06-23T00:00:00"/>
    <n v="2014"/>
    <x v="13"/>
    <n v="1"/>
    <n v="1"/>
    <s v="No"/>
    <s v="Completed"/>
    <s v="RPV-04339"/>
    <x v="154"/>
    <x v="0"/>
    <n v="6235"/>
    <x v="96"/>
    <x v="5"/>
    <m/>
    <n v="13017.96"/>
    <m/>
    <m/>
    <n v="13017.96"/>
    <n v="34982.04"/>
    <n v="48000"/>
  </r>
  <r>
    <d v="2014-06-23T00:00:00"/>
    <n v="2014"/>
    <x v="13"/>
    <n v="1"/>
    <n v="1"/>
    <s v="No"/>
    <s v="Completed"/>
    <s v="RPV-04360"/>
    <x v="95"/>
    <x v="0"/>
    <n v="6033"/>
    <x v="244"/>
    <x v="2"/>
    <m/>
    <n v="6244.92"/>
    <m/>
    <m/>
    <n v="6244.92"/>
    <n v="27355.08"/>
    <n v="33600"/>
  </r>
  <r>
    <d v="2014-06-23T00:00:00"/>
    <n v="2014"/>
    <x v="13"/>
    <n v="1"/>
    <n v="1"/>
    <s v="No"/>
    <s v="Completed"/>
    <s v="RPV-04362"/>
    <x v="34"/>
    <x v="0"/>
    <n v="6807"/>
    <x v="488"/>
    <x v="2"/>
    <m/>
    <n v="7270.02"/>
    <m/>
    <m/>
    <n v="7270.02"/>
    <n v="29929.98"/>
    <n v="37200"/>
  </r>
  <r>
    <d v="2014-06-23T00:00:00"/>
    <n v="2014"/>
    <x v="13"/>
    <n v="1"/>
    <n v="1"/>
    <s v="No"/>
    <s v="Completed"/>
    <s v="RPV-04367"/>
    <x v="8"/>
    <x v="0"/>
    <n v="6422"/>
    <x v="10"/>
    <x v="2"/>
    <m/>
    <n v="4815.72"/>
    <m/>
    <m/>
    <n v="4815.72"/>
    <n v="21584.28"/>
    <n v="26400"/>
  </r>
  <r>
    <d v="2014-06-23T00:00:00"/>
    <n v="2014"/>
    <x v="13"/>
    <n v="1"/>
    <n v="1"/>
    <s v="No"/>
    <s v="Completed"/>
    <s v="RPV-04320"/>
    <x v="43"/>
    <x v="0"/>
    <n v="6470"/>
    <x v="163"/>
    <x v="2"/>
    <m/>
    <n v="10900.8"/>
    <m/>
    <m/>
    <n v="10900.8"/>
    <n v="24299.200000000001"/>
    <n v="35200"/>
  </r>
  <r>
    <d v="2014-06-23T00:00:00"/>
    <n v="2014"/>
    <x v="13"/>
    <n v="1"/>
    <n v="1"/>
    <s v="No"/>
    <s v="Completed"/>
    <s v="RPV-04340"/>
    <x v="152"/>
    <x v="0"/>
    <n v="6716"/>
    <x v="399"/>
    <x v="5"/>
    <m/>
    <n v="7053.48"/>
    <m/>
    <m/>
    <n v="7053.48"/>
    <n v="30146.52"/>
    <n v="37200"/>
  </r>
  <r>
    <d v="2014-06-23T00:00:00"/>
    <n v="2014"/>
    <x v="13"/>
    <n v="1"/>
    <n v="1"/>
    <s v="No"/>
    <s v="Completed"/>
    <s v="RPV-04350"/>
    <x v="96"/>
    <x v="0"/>
    <n v="6082"/>
    <x v="658"/>
    <x v="3"/>
    <m/>
    <n v="8188.38"/>
    <m/>
    <m/>
    <n v="8188.38"/>
    <n v="20611.62"/>
    <n v="28800"/>
  </r>
  <r>
    <d v="2014-06-23T00:00:00"/>
    <n v="2014"/>
    <x v="13"/>
    <n v="1"/>
    <n v="1"/>
    <s v="No"/>
    <s v="Completed"/>
    <s v="RPV-04361"/>
    <x v="14"/>
    <x v="0"/>
    <n v="6110"/>
    <x v="586"/>
    <x v="3"/>
    <m/>
    <n v="5927.22"/>
    <m/>
    <m/>
    <n v="5927.22"/>
    <n v="20472.78"/>
    <n v="26400"/>
  </r>
  <r>
    <d v="2014-06-23T00:00:00"/>
    <n v="2014"/>
    <x v="13"/>
    <n v="1"/>
    <n v="1"/>
    <s v="No"/>
    <s v="Completed"/>
    <s v="RPV-04305"/>
    <x v="96"/>
    <x v="0"/>
    <n v="6082"/>
    <x v="709"/>
    <x v="5"/>
    <m/>
    <n v="6878.52"/>
    <m/>
    <m/>
    <n v="6878.52"/>
    <n v="25521.48"/>
    <n v="32400"/>
  </r>
  <r>
    <d v="2014-06-23T00:00:00"/>
    <n v="2014"/>
    <x v="13"/>
    <n v="1"/>
    <n v="1"/>
    <s v="No"/>
    <s v="Completed"/>
    <s v="RPV-04315"/>
    <x v="4"/>
    <x v="0"/>
    <n v="6905"/>
    <x v="713"/>
    <x v="2"/>
    <m/>
    <n v="6169.32"/>
    <m/>
    <m/>
    <n v="6169.32"/>
    <n v="23268.18"/>
    <n v="29437.5"/>
  </r>
  <r>
    <d v="2014-06-23T00:00:00"/>
    <n v="2014"/>
    <x v="13"/>
    <n v="1"/>
    <n v="1"/>
    <s v="No"/>
    <s v="Completed"/>
    <s v="RPV-04317"/>
    <x v="51"/>
    <x v="0"/>
    <n v="6085"/>
    <x v="348"/>
    <x v="5"/>
    <m/>
    <n v="7759.62"/>
    <m/>
    <m/>
    <n v="7759.62"/>
    <n v="40240.379999999997"/>
    <n v="48000"/>
  </r>
  <r>
    <d v="2014-06-23T00:00:00"/>
    <n v="2014"/>
    <x v="13"/>
    <n v="1"/>
    <n v="1"/>
    <s v="No"/>
    <s v="Completed"/>
    <s v="RPV-04346"/>
    <x v="6"/>
    <x v="0"/>
    <n v="6001"/>
    <x v="16"/>
    <x v="2"/>
    <m/>
    <n v="8581.86"/>
    <m/>
    <m/>
    <n v="8581.86"/>
    <n v="24388.14"/>
    <n v="32970"/>
  </r>
  <r>
    <d v="2014-06-23T00:00:00"/>
    <n v="2014"/>
    <x v="13"/>
    <n v="1"/>
    <n v="1"/>
    <s v="No"/>
    <s v="Completed"/>
    <s v="RPV-04301"/>
    <x v="103"/>
    <x v="0"/>
    <n v="6333"/>
    <x v="214"/>
    <x v="2"/>
    <m/>
    <n v="7970.76"/>
    <m/>
    <m/>
    <n v="7970.76"/>
    <n v="22029.24"/>
    <n v="30000"/>
  </r>
  <r>
    <d v="2014-06-23T00:00:00"/>
    <n v="2014"/>
    <x v="13"/>
    <n v="1"/>
    <n v="1"/>
    <s v="No"/>
    <s v="Completed"/>
    <s v="RPV-04328"/>
    <x v="71"/>
    <x v="0"/>
    <n v="6897"/>
    <x v="324"/>
    <x v="2"/>
    <m/>
    <n v="9065.16"/>
    <m/>
    <m/>
    <n v="9065.16"/>
    <n v="26934.84"/>
    <n v="36000"/>
  </r>
  <r>
    <d v="2014-06-23T00:00:00"/>
    <n v="2014"/>
    <x v="13"/>
    <n v="1"/>
    <n v="1"/>
    <s v="No"/>
    <s v="Completed"/>
    <s v="RPV-04356"/>
    <x v="61"/>
    <x v="0"/>
    <n v="6475"/>
    <x v="82"/>
    <x v="3"/>
    <m/>
    <n v="9422.4599999999991"/>
    <m/>
    <m/>
    <n v="9422.4599999999991"/>
    <n v="26577.54"/>
    <n v="36000"/>
  </r>
  <r>
    <d v="2014-06-23T00:00:00"/>
    <n v="2014"/>
    <x v="13"/>
    <n v="1"/>
    <n v="1"/>
    <s v="No"/>
    <s v="Completed"/>
    <s v="RPV-04365"/>
    <x v="63"/>
    <x v="0"/>
    <n v="6062"/>
    <x v="171"/>
    <x v="4"/>
    <m/>
    <n v="10724.76"/>
    <m/>
    <m/>
    <n v="10724.76"/>
    <n v="30075.24"/>
    <n v="40800"/>
  </r>
  <r>
    <d v="2014-06-23T00:00:00"/>
    <n v="2014"/>
    <x v="13"/>
    <n v="1"/>
    <n v="1"/>
    <s v="No"/>
    <s v="Completed"/>
    <s v="RPV-04311"/>
    <x v="91"/>
    <x v="0"/>
    <n v="6010"/>
    <x v="631"/>
    <x v="4"/>
    <m/>
    <n v="6730.38"/>
    <m/>
    <m/>
    <n v="6730.38"/>
    <n v="17997.12"/>
    <n v="24727.5"/>
  </r>
  <r>
    <d v="2014-06-23T00:00:00"/>
    <n v="2014"/>
    <x v="13"/>
    <n v="1"/>
    <n v="1"/>
    <s v="No"/>
    <s v="Completed"/>
    <s v="RPV-04304"/>
    <x v="45"/>
    <x v="0"/>
    <n v="6095"/>
    <x v="300"/>
    <x v="5"/>
    <m/>
    <n v="6545.7"/>
    <m/>
    <m/>
    <n v="6545.7"/>
    <n v="19854.3"/>
    <n v="26400"/>
  </r>
  <r>
    <d v="2014-06-23T00:00:00"/>
    <n v="2014"/>
    <x v="13"/>
    <n v="1"/>
    <n v="1"/>
    <s v="No"/>
    <s v="Completed"/>
    <s v="RPV-04316"/>
    <x v="153"/>
    <x v="0"/>
    <n v="6790"/>
    <x v="467"/>
    <x v="5"/>
    <m/>
    <n v="9687.9599999999991"/>
    <m/>
    <m/>
    <n v="9687.9599999999991"/>
    <n v="25112.04"/>
    <n v="34800"/>
  </r>
  <r>
    <d v="2014-06-23T00:00:00"/>
    <n v="2014"/>
    <x v="13"/>
    <n v="1"/>
    <n v="1"/>
    <s v="No"/>
    <s v="Completed"/>
    <s v="RPV-04336"/>
    <x v="63"/>
    <x v="0"/>
    <n v="6062"/>
    <x v="426"/>
    <x v="3"/>
    <m/>
    <n v="7451.28"/>
    <m/>
    <m/>
    <n v="7451.28"/>
    <n v="23748.720000000001"/>
    <n v="31200"/>
  </r>
  <r>
    <d v="2014-06-23T00:00:00"/>
    <n v="2014"/>
    <x v="13"/>
    <n v="1"/>
    <n v="1"/>
    <s v="No"/>
    <s v="Completed"/>
    <s v="RPV-04352"/>
    <x v="104"/>
    <x v="0"/>
    <n v="6365"/>
    <x v="155"/>
    <x v="3"/>
    <m/>
    <n v="10630.8"/>
    <m/>
    <m/>
    <n v="10630.8"/>
    <n v="37369.199999999997"/>
    <n v="48000"/>
  </r>
  <r>
    <d v="2014-06-23T00:00:00"/>
    <n v="2014"/>
    <x v="13"/>
    <n v="1"/>
    <n v="1"/>
    <s v="No"/>
    <s v="Completed"/>
    <s v="RPV-04357"/>
    <x v="97"/>
    <x v="0"/>
    <n v="6451"/>
    <x v="557"/>
    <x v="0"/>
    <m/>
    <n v="11670.84"/>
    <m/>
    <m/>
    <n v="11670.84"/>
    <n v="36329.160000000003"/>
    <n v="48000"/>
  </r>
  <r>
    <d v="2014-06-23T00:00:00"/>
    <n v="2014"/>
    <x v="13"/>
    <n v="1"/>
    <n v="1"/>
    <s v="No"/>
    <s v="Completed"/>
    <s v="RPV-04312"/>
    <x v="91"/>
    <x v="0"/>
    <n v="6010"/>
    <x v="437"/>
    <x v="4"/>
    <m/>
    <n v="5394.96"/>
    <m/>
    <m/>
    <n v="5394.96"/>
    <n v="13805.04"/>
    <n v="19200"/>
  </r>
  <r>
    <d v="2014-06-23T00:00:00"/>
    <n v="2014"/>
    <x v="13"/>
    <n v="1"/>
    <n v="1"/>
    <s v="No"/>
    <s v="Completed"/>
    <s v="RPV-04321"/>
    <x v="160"/>
    <x v="0"/>
    <n v="6786"/>
    <x v="485"/>
    <x v="3"/>
    <m/>
    <n v="7808.58"/>
    <m/>
    <m/>
    <n v="7808.58"/>
    <n v="25791.42"/>
    <n v="33600"/>
  </r>
  <r>
    <d v="2014-06-23T00:00:00"/>
    <n v="2014"/>
    <x v="13"/>
    <n v="1"/>
    <n v="1"/>
    <s v="No"/>
    <s v="Completed"/>
    <s v="RPV-04322"/>
    <x v="42"/>
    <x v="0"/>
    <n v="6415"/>
    <x v="223"/>
    <x v="3"/>
    <m/>
    <n v="4312.26"/>
    <m/>
    <m/>
    <n v="4312.26"/>
    <n v="13687.74"/>
    <n v="18000"/>
  </r>
  <r>
    <d v="2014-06-23T00:00:00"/>
    <n v="2014"/>
    <x v="13"/>
    <n v="1"/>
    <n v="1"/>
    <s v="No"/>
    <s v="Completed"/>
    <s v="RPV-04335"/>
    <x v="139"/>
    <x v="0"/>
    <n v="6477"/>
    <x v="350"/>
    <x v="2"/>
    <m/>
    <n v="7873.74"/>
    <m/>
    <m/>
    <n v="7873.74"/>
    <n v="43726.26"/>
    <n v="51600"/>
  </r>
  <r>
    <d v="2014-06-23T00:00:00"/>
    <n v="2014"/>
    <x v="13"/>
    <n v="1"/>
    <n v="1"/>
    <s v="No"/>
    <s v="Completed"/>
    <s v="RPV-04300"/>
    <x v="19"/>
    <x v="0"/>
    <n v="6461"/>
    <x v="261"/>
    <x v="3"/>
    <m/>
    <n v="5420.52"/>
    <m/>
    <m/>
    <n v="5420.52"/>
    <n v="15774.48"/>
    <n v="21195"/>
  </r>
  <r>
    <d v="2014-06-23T00:00:00"/>
    <n v="2014"/>
    <x v="13"/>
    <n v="1"/>
    <n v="1"/>
    <s v="No"/>
    <s v="Completed"/>
    <s v="RPV-04306"/>
    <x v="59"/>
    <x v="0"/>
    <n v="6066"/>
    <x v="207"/>
    <x v="5"/>
    <m/>
    <n v="11796.66"/>
    <m/>
    <m/>
    <n v="11796.66"/>
    <n v="30593.34"/>
    <n v="42390"/>
  </r>
  <r>
    <d v="2014-06-23T00:00:00"/>
    <n v="2014"/>
    <x v="13"/>
    <n v="1"/>
    <n v="1"/>
    <s v="No"/>
    <s v="Completed"/>
    <s v="RPV-04318"/>
    <x v="26"/>
    <x v="0"/>
    <n v="6489"/>
    <x v="651"/>
    <x v="3"/>
    <m/>
    <n v="9818.1"/>
    <m/>
    <m/>
    <n v="9818.1"/>
    <n v="26181.9"/>
    <n v="36000"/>
  </r>
  <r>
    <d v="2014-06-24T00:00:00"/>
    <n v="2014"/>
    <x v="13"/>
    <n v="1"/>
    <n v="1"/>
    <s v="No"/>
    <s v="Completed"/>
    <s v="Solar Lease0001-0000011737"/>
    <x v="90"/>
    <x v="0"/>
    <n v="6355"/>
    <x v="152"/>
    <x v="5"/>
    <n v="45000"/>
    <n v="9613.26"/>
    <n v="2632.5"/>
    <n v="7150.5"/>
    <n v="19396.259999999998"/>
    <n v="37849.5"/>
    <n v="57245.760000000002"/>
  </r>
  <r>
    <d v="2014-06-24T00:00:00"/>
    <n v="2014"/>
    <x v="13"/>
    <n v="1"/>
    <n v="1"/>
    <s v="No"/>
    <s v="Completed"/>
    <s v="RPV-04378"/>
    <x v="150"/>
    <x v="0"/>
    <n v="6611"/>
    <x v="699"/>
    <x v="5"/>
    <m/>
    <n v="4152.24"/>
    <m/>
    <m/>
    <n v="4152.24"/>
    <n v="15047.76"/>
    <n v="19200"/>
  </r>
  <r>
    <d v="2014-06-24T00:00:00"/>
    <n v="2014"/>
    <x v="13"/>
    <n v="1"/>
    <n v="1"/>
    <s v="No"/>
    <s v="Completed"/>
    <s v="RPV-04381"/>
    <x v="95"/>
    <x v="0"/>
    <n v="6033"/>
    <x v="201"/>
    <x v="3"/>
    <m/>
    <n v="3305.34"/>
    <m/>
    <m/>
    <n v="3305.34"/>
    <n v="12294.66"/>
    <n v="15600"/>
  </r>
  <r>
    <d v="2014-06-24T00:00:00"/>
    <n v="2014"/>
    <x v="13"/>
    <n v="1"/>
    <n v="1"/>
    <s v="No"/>
    <s v="Completed"/>
    <s v="RPV-04374"/>
    <x v="36"/>
    <x v="0"/>
    <n v="6514"/>
    <x v="634"/>
    <x v="5"/>
    <m/>
    <n v="4111.74"/>
    <m/>
    <m/>
    <n v="4111.74"/>
    <n v="12688.26"/>
    <n v="16800"/>
  </r>
  <r>
    <d v="2014-06-24T00:00:00"/>
    <n v="2014"/>
    <x v="13"/>
    <n v="1"/>
    <n v="1"/>
    <s v="No"/>
    <s v="Completed"/>
    <s v="RPV-04382"/>
    <x v="118"/>
    <x v="0"/>
    <n v="6443"/>
    <x v="340"/>
    <x v="2"/>
    <m/>
    <n v="3926.16"/>
    <m/>
    <m/>
    <n v="3926.16"/>
    <n v="18873.84"/>
    <n v="22800"/>
  </r>
  <r>
    <d v="2014-06-24T00:00:00"/>
    <n v="2014"/>
    <x v="13"/>
    <n v="1"/>
    <n v="1"/>
    <s v="No"/>
    <s v="Completed"/>
    <s v="RPV-04384"/>
    <x v="57"/>
    <x v="0"/>
    <n v="6776"/>
    <x v="564"/>
    <x v="3"/>
    <m/>
    <n v="10517.76"/>
    <m/>
    <m/>
    <n v="10517.76"/>
    <n v="36282.239999999998"/>
    <n v="46800"/>
  </r>
  <r>
    <d v="2014-06-24T00:00:00"/>
    <n v="2014"/>
    <x v="13"/>
    <n v="1"/>
    <n v="1"/>
    <s v="No"/>
    <s v="Completed"/>
    <s v="RPV-04387"/>
    <x v="117"/>
    <x v="0"/>
    <n v="6238"/>
    <x v="202"/>
    <x v="2"/>
    <m/>
    <n v="5221.08"/>
    <m/>
    <m/>
    <n v="5221.08"/>
    <n v="18778.919999999998"/>
    <n v="24000"/>
  </r>
  <r>
    <d v="2014-06-24T00:00:00"/>
    <n v="2014"/>
    <x v="13"/>
    <n v="1"/>
    <n v="1"/>
    <s v="No"/>
    <s v="Completed"/>
    <s v="RPV-04385"/>
    <x v="14"/>
    <x v="0"/>
    <n v="6117"/>
    <x v="172"/>
    <x v="2"/>
    <m/>
    <n v="4351.68"/>
    <m/>
    <m/>
    <n v="4351.68"/>
    <n v="16048.32"/>
    <n v="20400"/>
  </r>
  <r>
    <d v="2014-06-24T00:00:00"/>
    <n v="2014"/>
    <x v="13"/>
    <n v="1"/>
    <n v="1"/>
    <s v="No"/>
    <s v="Completed"/>
    <s v="RPV-04391"/>
    <x v="64"/>
    <x v="0"/>
    <n v="6109"/>
    <x v="383"/>
    <x v="5"/>
    <m/>
    <n v="11509.74"/>
    <m/>
    <m/>
    <n v="11509.74"/>
    <n v="32890.26"/>
    <n v="44400"/>
  </r>
  <r>
    <d v="2014-06-24T00:00:00"/>
    <n v="2014"/>
    <x v="13"/>
    <n v="1"/>
    <n v="1"/>
    <s v="No"/>
    <s v="Completed"/>
    <s v="RPV-04371"/>
    <x v="12"/>
    <x v="0"/>
    <n v="6239"/>
    <x v="84"/>
    <x v="3"/>
    <m/>
    <n v="9949.32"/>
    <m/>
    <m/>
    <n v="9949.32"/>
    <n v="28450.68"/>
    <n v="38400"/>
  </r>
  <r>
    <d v="2014-06-24T00:00:00"/>
    <n v="2014"/>
    <x v="13"/>
    <n v="1"/>
    <n v="1"/>
    <s v="No"/>
    <s v="Completed"/>
    <s v="RPV-04390"/>
    <x v="0"/>
    <x v="0"/>
    <n v="6515"/>
    <x v="65"/>
    <x v="5"/>
    <m/>
    <n v="5133.6000000000004"/>
    <m/>
    <m/>
    <n v="5133.6000000000004"/>
    <n v="17666.400000000001"/>
    <n v="22800"/>
  </r>
  <r>
    <d v="2014-06-24T00:00:00"/>
    <n v="2014"/>
    <x v="13"/>
    <n v="1"/>
    <n v="1"/>
    <s v="No"/>
    <s v="Completed"/>
    <s v="RPV-04368"/>
    <x v="31"/>
    <x v="0"/>
    <n v="6516"/>
    <x v="519"/>
    <x v="3"/>
    <m/>
    <n v="6186.24"/>
    <m/>
    <m/>
    <n v="6186.24"/>
    <n v="21413.759999999998"/>
    <n v="27600"/>
  </r>
  <r>
    <d v="2014-06-24T00:00:00"/>
    <n v="2014"/>
    <x v="13"/>
    <n v="1"/>
    <n v="1"/>
    <s v="No"/>
    <s v="Completed"/>
    <s v="RPV-04373"/>
    <x v="139"/>
    <x v="0"/>
    <n v="6477"/>
    <x v="286"/>
    <x v="3"/>
    <m/>
    <n v="11793.42"/>
    <m/>
    <m/>
    <n v="11793.42"/>
    <n v="35546.58"/>
    <n v="47340"/>
  </r>
  <r>
    <d v="2014-06-24T00:00:00"/>
    <n v="2014"/>
    <x v="13"/>
    <n v="1"/>
    <n v="1"/>
    <s v="No"/>
    <s v="Completed"/>
    <s v="RPV-04388"/>
    <x v="14"/>
    <x v="0"/>
    <n v="6110"/>
    <x v="586"/>
    <x v="3"/>
    <m/>
    <n v="6443.46"/>
    <m/>
    <m/>
    <n v="6443.46"/>
    <n v="27156.54"/>
    <n v="33600"/>
  </r>
  <r>
    <d v="2014-06-24T00:00:00"/>
    <n v="2014"/>
    <x v="13"/>
    <n v="1"/>
    <n v="1"/>
    <s v="No"/>
    <s v="Completed"/>
    <s v="RPV-04377"/>
    <x v="123"/>
    <x v="0"/>
    <n v="6478"/>
    <x v="213"/>
    <x v="2"/>
    <m/>
    <n v="10610.64"/>
    <m/>
    <m/>
    <n v="10610.64"/>
    <n v="42189.36"/>
    <n v="52800"/>
  </r>
  <r>
    <d v="2014-06-24T00:00:00"/>
    <n v="2014"/>
    <x v="13"/>
    <n v="1"/>
    <n v="1"/>
    <s v="No"/>
    <s v="Completed"/>
    <s v="RPV-04380"/>
    <x v="158"/>
    <x v="0"/>
    <n v="6606"/>
    <x v="719"/>
    <x v="4"/>
    <m/>
    <n v="11746.62"/>
    <m/>
    <m/>
    <n v="11746.62"/>
    <n v="31453.38"/>
    <n v="43200"/>
  </r>
  <r>
    <d v="2014-06-24T00:00:00"/>
    <n v="2014"/>
    <x v="13"/>
    <n v="1"/>
    <n v="1"/>
    <s v="No"/>
    <s v="Completed"/>
    <s v="RPV-04369"/>
    <x v="66"/>
    <x v="0"/>
    <n v="6018"/>
    <x v="394"/>
    <x v="3"/>
    <m/>
    <n v="6027.48"/>
    <m/>
    <m/>
    <n v="6027.48"/>
    <n v="14972.52"/>
    <n v="21000"/>
  </r>
  <r>
    <d v="2014-06-24T00:00:00"/>
    <n v="2014"/>
    <x v="13"/>
    <n v="1"/>
    <n v="1"/>
    <s v="No"/>
    <s v="Completed"/>
    <s v="RPV-04376"/>
    <x v="9"/>
    <x v="0"/>
    <n v="6280"/>
    <x v="153"/>
    <x v="4"/>
    <m/>
    <n v="7580.34"/>
    <m/>
    <m/>
    <n v="7580.34"/>
    <n v="33219.660000000003"/>
    <n v="40800"/>
  </r>
  <r>
    <d v="2014-06-25T00:00:00"/>
    <n v="2014"/>
    <x v="13"/>
    <n v="1"/>
    <n v="1"/>
    <s v="No"/>
    <s v="Completed"/>
    <s v="RPV-04386"/>
    <x v="31"/>
    <x v="0"/>
    <n v="6516"/>
    <x v="423"/>
    <x v="4"/>
    <m/>
    <n v="6493.5"/>
    <m/>
    <m/>
    <n v="6493.5"/>
    <n v="24706.5"/>
    <n v="31200"/>
  </r>
  <r>
    <d v="2014-06-25T00:00:00"/>
    <n v="2014"/>
    <x v="13"/>
    <n v="1"/>
    <n v="1"/>
    <s v="No"/>
    <s v="Completed"/>
    <s v="RPV-04392"/>
    <x v="21"/>
    <x v="0"/>
    <n v="6084"/>
    <x v="32"/>
    <x v="2"/>
    <m/>
    <n v="11896.92"/>
    <m/>
    <m/>
    <n v="11896.92"/>
    <n v="22160.880000000001"/>
    <n v="34057.800000000003"/>
  </r>
  <r>
    <d v="2014-06-25T00:00:00"/>
    <n v="2014"/>
    <x v="13"/>
    <n v="1"/>
    <n v="1"/>
    <s v="No"/>
    <s v="Completed"/>
    <s v="RPV-04402"/>
    <x v="19"/>
    <x v="0"/>
    <n v="6460"/>
    <x v="380"/>
    <x v="5"/>
    <m/>
    <n v="5600.7"/>
    <m/>
    <m/>
    <n v="5600.7"/>
    <n v="13524.3"/>
    <n v="19125"/>
  </r>
  <r>
    <d v="2014-06-25T00:00:00"/>
    <n v="2014"/>
    <x v="13"/>
    <n v="1"/>
    <n v="1"/>
    <s v="No"/>
    <s v="Completed"/>
    <s v="RPV-04406"/>
    <x v="19"/>
    <x v="0"/>
    <n v="6460"/>
    <x v="143"/>
    <x v="5"/>
    <m/>
    <n v="11330.64"/>
    <m/>
    <m/>
    <n v="11330.64"/>
    <n v="30305.759999999998"/>
    <n v="41636.400000000001"/>
  </r>
  <r>
    <d v="2014-06-25T00:00:00"/>
    <n v="2014"/>
    <x v="13"/>
    <n v="1"/>
    <n v="1"/>
    <s v="No"/>
    <s v="Completed"/>
    <s v="RPV-04396"/>
    <x v="101"/>
    <x v="0"/>
    <n v="6016"/>
    <x v="146"/>
    <x v="3"/>
    <m/>
    <n v="10343.879999999999"/>
    <m/>
    <m/>
    <n v="10343.879999999999"/>
    <n v="21995.22"/>
    <n v="32339.1"/>
  </r>
  <r>
    <d v="2014-06-25T00:00:00"/>
    <n v="2014"/>
    <x v="13"/>
    <n v="1"/>
    <n v="1"/>
    <s v="No"/>
    <s v="Completed"/>
    <s v="RPV-04400"/>
    <x v="91"/>
    <x v="0"/>
    <n v="6010"/>
    <x v="130"/>
    <x v="3"/>
    <m/>
    <n v="11849.94"/>
    <m/>
    <m/>
    <n v="11849.94"/>
    <n v="29868.06"/>
    <n v="41718"/>
  </r>
  <r>
    <d v="2014-06-25T00:00:00"/>
    <n v="2014"/>
    <x v="13"/>
    <n v="1"/>
    <n v="1"/>
    <s v="No"/>
    <s v="Completed"/>
    <s v="RPV-04394"/>
    <x v="141"/>
    <x v="0"/>
    <n v="6762"/>
    <x v="284"/>
    <x v="5"/>
    <m/>
    <n v="13807.26"/>
    <m/>
    <m/>
    <n v="13807.26"/>
    <n v="28757.74"/>
    <n v="42565"/>
  </r>
  <r>
    <d v="2014-06-25T00:00:00"/>
    <n v="2014"/>
    <x v="13"/>
    <n v="1"/>
    <n v="1"/>
    <s v="No"/>
    <s v="Completed"/>
    <s v="RPV-04405"/>
    <x v="131"/>
    <x v="0"/>
    <n v="6069"/>
    <x v="234"/>
    <x v="3"/>
    <m/>
    <n v="11485.26"/>
    <m/>
    <m/>
    <n v="11485.26"/>
    <n v="40114.74"/>
    <n v="51600"/>
  </r>
  <r>
    <d v="2014-06-25T00:00:00"/>
    <n v="2014"/>
    <x v="13"/>
    <n v="1"/>
    <n v="1"/>
    <s v="No"/>
    <s v="Completed"/>
    <s v="RPV-04494"/>
    <x v="14"/>
    <x v="0"/>
    <n v="6117"/>
    <x v="172"/>
    <x v="2"/>
    <m/>
    <n v="8810.1"/>
    <m/>
    <m/>
    <n v="8810.1"/>
    <n v="25869.9"/>
    <n v="34680"/>
  </r>
  <r>
    <d v="2014-06-26T00:00:00"/>
    <n v="2014"/>
    <x v="13"/>
    <n v="1"/>
    <n v="1"/>
    <s v="No"/>
    <s v="Completed"/>
    <s v="Solar Lease0001-0000014097"/>
    <x v="46"/>
    <x v="0"/>
    <n v="6385"/>
    <x v="271"/>
    <x v="5"/>
    <n v="54050"/>
    <n v="14916.6"/>
    <n v="3161.93"/>
    <n v="8588.5499999999993"/>
    <n v="26667.08"/>
    <n v="45461.45"/>
    <n v="72128.53"/>
  </r>
  <r>
    <d v="2014-06-26T00:00:00"/>
    <n v="2014"/>
    <x v="13"/>
    <n v="1"/>
    <n v="1"/>
    <s v="No"/>
    <s v="Completed"/>
    <s v="RPV-04421"/>
    <x v="133"/>
    <x v="0"/>
    <n v="6052"/>
    <x v="424"/>
    <x v="5"/>
    <m/>
    <n v="9876.7800000000007"/>
    <m/>
    <m/>
    <n v="9876.7800000000007"/>
    <n v="39323.22"/>
    <n v="49200"/>
  </r>
  <r>
    <d v="2014-06-26T00:00:00"/>
    <n v="2014"/>
    <x v="13"/>
    <n v="1"/>
    <n v="1"/>
    <s v="No"/>
    <s v="Completed"/>
    <s v="RPV-04409"/>
    <x v="25"/>
    <x v="0"/>
    <n v="6057"/>
    <x v="36"/>
    <x v="5"/>
    <m/>
    <n v="10963.62"/>
    <m/>
    <m/>
    <n v="10963.62"/>
    <n v="33436.379999999997"/>
    <n v="44400"/>
  </r>
  <r>
    <d v="2014-06-26T00:00:00"/>
    <n v="2014"/>
    <x v="13"/>
    <n v="1"/>
    <n v="1"/>
    <s v="No"/>
    <s v="Completed"/>
    <s v="RPV-04416"/>
    <x v="158"/>
    <x v="0"/>
    <n v="6605"/>
    <x v="594"/>
    <x v="0"/>
    <m/>
    <n v="4629.0600000000004"/>
    <m/>
    <m/>
    <n v="4629.0600000000004"/>
    <n v="13271.94"/>
    <n v="17901"/>
  </r>
  <r>
    <d v="2014-06-26T00:00:00"/>
    <n v="2014"/>
    <x v="13"/>
    <n v="1"/>
    <n v="1"/>
    <s v="No"/>
    <s v="Completed"/>
    <s v="RPV-04418"/>
    <x v="59"/>
    <x v="0"/>
    <n v="6066"/>
    <x v="293"/>
    <x v="2"/>
    <m/>
    <n v="5173.0200000000004"/>
    <m/>
    <m/>
    <n v="5173.0200000000004"/>
    <n v="16426.98"/>
    <n v="21600"/>
  </r>
  <r>
    <d v="2014-06-26T00:00:00"/>
    <n v="2014"/>
    <x v="13"/>
    <n v="1"/>
    <n v="1"/>
    <s v="No"/>
    <s v="Completed"/>
    <s v="RPV-04422"/>
    <x v="65"/>
    <x v="0"/>
    <n v="6791"/>
    <x v="200"/>
    <x v="5"/>
    <m/>
    <n v="2918.16"/>
    <m/>
    <m/>
    <n v="2918.16"/>
    <n v="15081.84"/>
    <n v="18000"/>
  </r>
  <r>
    <d v="2014-06-26T00:00:00"/>
    <n v="2014"/>
    <x v="13"/>
    <n v="1"/>
    <n v="1"/>
    <s v="No"/>
    <s v="Completed"/>
    <s v="RPV-04410"/>
    <x v="150"/>
    <x v="0"/>
    <n v="6611"/>
    <x v="699"/>
    <x v="5"/>
    <m/>
    <n v="6685.56"/>
    <m/>
    <m/>
    <n v="6685.56"/>
    <n v="19219.439999999999"/>
    <n v="25905"/>
  </r>
  <r>
    <d v="2014-06-26T00:00:00"/>
    <n v="2014"/>
    <x v="13"/>
    <n v="1"/>
    <n v="1"/>
    <s v="No"/>
    <s v="Completed"/>
    <s v="RPV-04411"/>
    <x v="108"/>
    <x v="0"/>
    <n v="6706"/>
    <x v="267"/>
    <x v="4"/>
    <m/>
    <n v="4799.7"/>
    <m/>
    <m/>
    <n v="4799.7"/>
    <n v="12000.3"/>
    <n v="16800"/>
  </r>
  <r>
    <d v="2014-06-26T00:00:00"/>
    <n v="2014"/>
    <x v="13"/>
    <n v="1"/>
    <n v="1"/>
    <s v="No"/>
    <s v="Completed"/>
    <s v="RPV-04414"/>
    <x v="26"/>
    <x v="0"/>
    <n v="6489"/>
    <x v="212"/>
    <x v="2"/>
    <m/>
    <n v="8279.1"/>
    <m/>
    <m/>
    <n v="8279.1"/>
    <n v="21720.9"/>
    <n v="30000"/>
  </r>
  <r>
    <d v="2014-06-26T00:00:00"/>
    <n v="2014"/>
    <x v="13"/>
    <n v="1"/>
    <n v="1"/>
    <s v="No"/>
    <s v="Completed"/>
    <s v="RPV-04364"/>
    <x v="17"/>
    <x v="0"/>
    <n v="6457"/>
    <x v="27"/>
    <x v="3"/>
    <m/>
    <n v="8849.7000000000007"/>
    <m/>
    <m/>
    <n v="8849.7000000000007"/>
    <n v="33150.300000000003"/>
    <n v="42000"/>
  </r>
  <r>
    <d v="2014-06-26T00:00:00"/>
    <n v="2014"/>
    <x v="13"/>
    <n v="1"/>
    <n v="1"/>
    <s v="No"/>
    <s v="Completed"/>
    <s v="RPV-04419"/>
    <x v="78"/>
    <x v="0"/>
    <n v="6804"/>
    <x v="662"/>
    <x v="2"/>
    <m/>
    <n v="6303.6"/>
    <m/>
    <m/>
    <n v="6303.6"/>
    <n v="18896.400000000001"/>
    <n v="25200"/>
  </r>
  <r>
    <d v="2014-06-26T00:00:00"/>
    <n v="2014"/>
    <x v="13"/>
    <n v="1"/>
    <n v="1"/>
    <s v="No"/>
    <s v="Completed"/>
    <s v="RPV-04430"/>
    <x v="31"/>
    <x v="0"/>
    <n v="6516"/>
    <x v="281"/>
    <x v="0"/>
    <m/>
    <n v="10711.98"/>
    <m/>
    <m/>
    <n v="10711.98"/>
    <n v="31678.02"/>
    <n v="42390"/>
  </r>
  <r>
    <d v="2014-06-27T00:00:00"/>
    <n v="2014"/>
    <x v="13"/>
    <n v="1"/>
    <n v="1"/>
    <s v="No"/>
    <s v="Completed"/>
    <s v="Solar Lease0001-0000012747"/>
    <x v="129"/>
    <x v="0"/>
    <n v="6612"/>
    <x v="231"/>
    <x v="2"/>
    <n v="49050"/>
    <n v="15739.2"/>
    <n v="2869.43"/>
    <n v="7794.05"/>
    <n v="26402.68"/>
    <n v="41255.949999999997"/>
    <n v="67658.63"/>
  </r>
  <r>
    <d v="2014-06-27T00:00:00"/>
    <n v="2014"/>
    <x v="13"/>
    <n v="1"/>
    <n v="1"/>
    <s v="No"/>
    <s v="Completed"/>
    <s v="RPV-04412"/>
    <x v="84"/>
    <x v="0"/>
    <n v="6111"/>
    <x v="401"/>
    <x v="3"/>
    <m/>
    <n v="7330.86"/>
    <m/>
    <m/>
    <n v="7330.86"/>
    <n v="22669.14"/>
    <n v="30000"/>
  </r>
  <r>
    <d v="2014-06-27T00:00:00"/>
    <n v="2014"/>
    <x v="13"/>
    <n v="1"/>
    <n v="1"/>
    <s v="No"/>
    <s v="Completed"/>
    <s v="RPV-04423"/>
    <x v="64"/>
    <x v="0"/>
    <n v="6109"/>
    <x v="88"/>
    <x v="2"/>
    <m/>
    <n v="6410.34"/>
    <m/>
    <m/>
    <n v="6410.34"/>
    <n v="16389.66"/>
    <n v="22800"/>
  </r>
  <r>
    <d v="2014-06-28T00:00:00"/>
    <n v="2014"/>
    <x v="13"/>
    <n v="1"/>
    <n v="1"/>
    <s v="No"/>
    <s v="Completed"/>
    <s v="Solar Loan1779"/>
    <x v="30"/>
    <x v="0"/>
    <n v="6410"/>
    <x v="61"/>
    <x v="2"/>
    <n v="53459"/>
    <n v="7489"/>
    <n v="1675"/>
    <n v="0"/>
    <n v="9164"/>
    <n v="69948"/>
    <n v="79112"/>
  </r>
  <r>
    <d v="2014-06-28T00:00:00"/>
    <n v="2014"/>
    <x v="13"/>
    <n v="1"/>
    <n v="1"/>
    <s v="No"/>
    <s v="Completed"/>
    <s v="Solar Lease0001-0000012195"/>
    <x v="90"/>
    <x v="0"/>
    <n v="6355"/>
    <x v="152"/>
    <x v="5"/>
    <n v="36975"/>
    <n v="8914.68"/>
    <n v="2163.04"/>
    <n v="5875.33"/>
    <n v="16953.05"/>
    <n v="31099.67"/>
    <n v="48052.72"/>
  </r>
  <r>
    <d v="2014-06-29T00:00:00"/>
    <n v="2014"/>
    <x v="13"/>
    <n v="1"/>
    <n v="1"/>
    <s v="No"/>
    <s v="Completed"/>
    <s v="Solar Loan461"/>
    <x v="154"/>
    <x v="0"/>
    <n v="6235"/>
    <x v="96"/>
    <x v="5"/>
    <n v="13123.14"/>
    <n v="9151"/>
    <n v="1675"/>
    <n v="0"/>
    <n v="10826"/>
    <n v="29168.400000000001"/>
    <n v="39994.400000000001"/>
  </r>
  <r>
    <d v="2014-06-29T00:00:00"/>
    <n v="2014"/>
    <x v="13"/>
    <n v="1"/>
    <n v="1"/>
    <s v="No"/>
    <s v="Completed"/>
    <s v="SmartEMatched5347-5066"/>
    <x v="49"/>
    <x v="0"/>
    <n v="6419"/>
    <x v="68"/>
    <x v="2"/>
    <n v="25000"/>
    <n v="10004"/>
    <n v="0"/>
    <n v="0"/>
    <n v="10004"/>
    <n v="32875"/>
    <n v="42879"/>
  </r>
  <r>
    <d v="2014-06-30T00:00:00"/>
    <n v="2014"/>
    <x v="13"/>
    <n v="1"/>
    <n v="1"/>
    <s v="No"/>
    <s v="Completed"/>
    <s v="Solar Lease0001-0000013914"/>
    <x v="114"/>
    <x v="0"/>
    <n v="6614"/>
    <x v="193"/>
    <x v="2"/>
    <n v="48450"/>
    <n v="13180.14"/>
    <n v="2834.33"/>
    <n v="7698.71"/>
    <n v="23713.18"/>
    <n v="40751.29"/>
    <n v="64464.47"/>
  </r>
  <r>
    <d v="2014-06-30T00:00:00"/>
    <n v="2014"/>
    <x v="13"/>
    <n v="1"/>
    <n v="1"/>
    <s v="No"/>
    <s v="Completed"/>
    <s v="Solar Lease0001-0000013066"/>
    <x v="134"/>
    <x v="0"/>
    <n v="6851"/>
    <x v="627"/>
    <x v="2"/>
    <n v="52320"/>
    <n v="18513.68"/>
    <n v="3060.72"/>
    <n v="8313.65"/>
    <n v="29888.05"/>
    <n v="44006.35"/>
    <n v="73894.399999999994"/>
  </r>
  <r>
    <d v="2014-06-30T00:00:00"/>
    <n v="2014"/>
    <x v="13"/>
    <n v="1"/>
    <n v="1"/>
    <s v="No"/>
    <s v="Completed"/>
    <s v="Solar Loan1657"/>
    <x v="27"/>
    <x v="0"/>
    <n v="6471"/>
    <x v="252"/>
    <x v="5"/>
    <n v="23400.41"/>
    <n v="6202"/>
    <n v="1675"/>
    <n v="0"/>
    <n v="7877"/>
    <n v="30901.5"/>
    <n v="38778.5"/>
  </r>
  <r>
    <d v="2014-06-30T00:00:00"/>
    <n v="2014"/>
    <x v="13"/>
    <n v="1"/>
    <n v="1"/>
    <s v="No"/>
    <s v="Completed"/>
    <s v="Solar Loan1634"/>
    <x v="30"/>
    <x v="0"/>
    <n v="6410"/>
    <x v="42"/>
    <x v="2"/>
    <n v="16499"/>
    <n v="7352"/>
    <n v="1675"/>
    <n v="0"/>
    <n v="9027"/>
    <n v="24850"/>
    <n v="33877"/>
  </r>
  <r>
    <d v="2014-06-30T00:00:00"/>
    <n v="2014"/>
    <x v="13"/>
    <n v="1"/>
    <n v="1"/>
    <s v="No"/>
    <s v="Completed"/>
    <s v="Solar Loan1700"/>
    <x v="30"/>
    <x v="0"/>
    <n v="6410"/>
    <x v="292"/>
    <x v="2"/>
    <n v="16742"/>
    <n v="9499"/>
    <n v="1675"/>
    <n v="0"/>
    <n v="11174"/>
    <n v="20649.2"/>
    <n v="31823.200000000001"/>
  </r>
  <r>
    <d v="2014-06-30T00:00:00"/>
    <n v="2014"/>
    <x v="13"/>
    <n v="1"/>
    <n v="1"/>
    <s v="No"/>
    <s v="Completed"/>
    <s v="RPV-04432"/>
    <x v="36"/>
    <x v="0"/>
    <n v="6517"/>
    <x v="453"/>
    <x v="3"/>
    <m/>
    <n v="6037.02"/>
    <m/>
    <m/>
    <n v="6037.02"/>
    <n v="17962.98"/>
    <n v="24000"/>
  </r>
  <r>
    <d v="2014-06-30T00:00:00"/>
    <n v="2014"/>
    <x v="13"/>
    <n v="1"/>
    <n v="1"/>
    <s v="No"/>
    <s v="Completed"/>
    <s v="RPV-04434"/>
    <x v="59"/>
    <x v="0"/>
    <n v="6066"/>
    <x v="293"/>
    <x v="2"/>
    <m/>
    <n v="5192.28"/>
    <m/>
    <m/>
    <n v="5192.28"/>
    <n v="18807.72"/>
    <n v="24000"/>
  </r>
  <r>
    <d v="2014-06-30T00:00:00"/>
    <n v="2014"/>
    <x v="13"/>
    <n v="1"/>
    <n v="1"/>
    <s v="No"/>
    <s v="Completed"/>
    <s v="RPV-04446"/>
    <x v="96"/>
    <x v="0"/>
    <n v="6082"/>
    <x v="602"/>
    <x v="3"/>
    <m/>
    <n v="4102.2"/>
    <m/>
    <m/>
    <n v="4102.2"/>
    <n v="12697.8"/>
    <n v="16800"/>
  </r>
  <r>
    <d v="2014-06-30T00:00:00"/>
    <n v="2014"/>
    <x v="13"/>
    <n v="1"/>
    <n v="1"/>
    <s v="No"/>
    <s v="Completed"/>
    <s v="RPV-04470"/>
    <x v="59"/>
    <x v="0"/>
    <n v="6066"/>
    <x v="293"/>
    <x v="2"/>
    <m/>
    <n v="3326.76"/>
    <m/>
    <m/>
    <n v="3326.76"/>
    <n v="13473.24"/>
    <n v="16800"/>
  </r>
  <r>
    <d v="2014-06-30T00:00:00"/>
    <n v="2014"/>
    <x v="13"/>
    <n v="1"/>
    <n v="1"/>
    <s v="No"/>
    <s v="Completed"/>
    <s v="RPV-04475"/>
    <x v="2"/>
    <x v="0"/>
    <n v="6824"/>
    <x v="283"/>
    <x v="2"/>
    <m/>
    <n v="4555.4399999999996"/>
    <m/>
    <m/>
    <n v="4555.4399999999996"/>
    <n v="29044.560000000001"/>
    <n v="33600"/>
  </r>
  <r>
    <d v="2014-06-30T00:00:00"/>
    <n v="2014"/>
    <x v="13"/>
    <n v="1"/>
    <n v="1"/>
    <s v="No"/>
    <s v="Completed"/>
    <s v="RPV-04429"/>
    <x v="45"/>
    <x v="0"/>
    <n v="6095"/>
    <x v="300"/>
    <x v="5"/>
    <m/>
    <n v="6995.88"/>
    <m/>
    <m/>
    <n v="6995.88"/>
    <n v="20604.12"/>
    <n v="27600"/>
  </r>
  <r>
    <d v="2014-06-30T00:00:00"/>
    <n v="2014"/>
    <x v="13"/>
    <n v="1"/>
    <n v="1"/>
    <s v="No"/>
    <s v="Completed"/>
    <s v="RPV-04433"/>
    <x v="84"/>
    <x v="0"/>
    <n v="6111"/>
    <x v="477"/>
    <x v="3"/>
    <m/>
    <n v="12318.3"/>
    <m/>
    <m/>
    <n v="12318.3"/>
    <n v="33281.699999999997"/>
    <n v="45600"/>
  </r>
  <r>
    <d v="2014-06-30T00:00:00"/>
    <n v="2014"/>
    <x v="13"/>
    <n v="1"/>
    <n v="1"/>
    <s v="No"/>
    <s v="Completed"/>
    <s v="RPV-04455"/>
    <x v="80"/>
    <x v="0"/>
    <n v="6026"/>
    <x v="109"/>
    <x v="3"/>
    <m/>
    <n v="12787.56"/>
    <m/>
    <m/>
    <n v="12787.56"/>
    <n v="36412.44"/>
    <n v="49200"/>
  </r>
  <r>
    <d v="2014-06-30T00:00:00"/>
    <n v="2014"/>
    <x v="13"/>
    <n v="1"/>
    <n v="1"/>
    <s v="No"/>
    <s v="Completed"/>
    <s v="RPV-04413"/>
    <x v="96"/>
    <x v="0"/>
    <n v="6082"/>
    <x v="568"/>
    <x v="3"/>
    <m/>
    <n v="6643.98"/>
    <m/>
    <m/>
    <n v="6643.98"/>
    <n v="18556.02"/>
    <n v="25200"/>
  </r>
  <r>
    <d v="2014-06-30T00:00:00"/>
    <n v="2014"/>
    <x v="13"/>
    <n v="1"/>
    <n v="1"/>
    <s v="No"/>
    <s v="Completed"/>
    <s v="RPV-04426"/>
    <x v="97"/>
    <x v="0"/>
    <n v="6450"/>
    <x v="715"/>
    <x v="5"/>
    <m/>
    <n v="4092.66"/>
    <m/>
    <m/>
    <n v="4092.66"/>
    <n v="23507.34"/>
    <n v="27600"/>
  </r>
  <r>
    <d v="2014-06-30T00:00:00"/>
    <n v="2014"/>
    <x v="13"/>
    <n v="1"/>
    <n v="1"/>
    <s v="No"/>
    <s v="Completed"/>
    <s v="RPV-04437"/>
    <x v="26"/>
    <x v="0"/>
    <n v="6489"/>
    <x v="435"/>
    <x v="4"/>
    <m/>
    <n v="8896.5"/>
    <m/>
    <m/>
    <n v="8896.5"/>
    <n v="29503.5"/>
    <n v="38400"/>
  </r>
  <r>
    <d v="2014-06-30T00:00:00"/>
    <n v="2014"/>
    <x v="13"/>
    <n v="1"/>
    <n v="1"/>
    <s v="No"/>
    <s v="Completed"/>
    <s v="RPV-04438"/>
    <x v="76"/>
    <x v="0"/>
    <n v="6811"/>
    <x v="270"/>
    <x v="2"/>
    <m/>
    <n v="11830.86"/>
    <m/>
    <m/>
    <n v="11830.86"/>
    <n v="33769.14"/>
    <n v="45600"/>
  </r>
  <r>
    <d v="2014-06-30T00:00:00"/>
    <n v="2014"/>
    <x v="13"/>
    <n v="1"/>
    <n v="1"/>
    <s v="No"/>
    <s v="Completed"/>
    <s v="RPV-04459"/>
    <x v="91"/>
    <x v="0"/>
    <n v="6010"/>
    <x v="720"/>
    <x v="0"/>
    <m/>
    <n v="7634.7"/>
    <m/>
    <m/>
    <n v="7634.7"/>
    <n v="23565.3"/>
    <n v="31200"/>
  </r>
  <r>
    <d v="2014-06-30T00:00:00"/>
    <n v="2014"/>
    <x v="13"/>
    <n v="1"/>
    <n v="1"/>
    <s v="No"/>
    <s v="Completed"/>
    <s v="RPV-04471"/>
    <x v="76"/>
    <x v="0"/>
    <n v="6811"/>
    <x v="461"/>
    <x v="2"/>
    <m/>
    <n v="7266.78"/>
    <m/>
    <m/>
    <n v="7266.78"/>
    <n v="25133.22"/>
    <n v="32400"/>
  </r>
  <r>
    <d v="2014-06-30T00:00:00"/>
    <n v="2014"/>
    <x v="13"/>
    <n v="1"/>
    <n v="1"/>
    <s v="No"/>
    <s v="Completed"/>
    <s v="RPV-04474"/>
    <x v="76"/>
    <x v="0"/>
    <n v="6811"/>
    <x v="523"/>
    <x v="3"/>
    <m/>
    <n v="2374.1999999999998"/>
    <m/>
    <m/>
    <n v="2374.1999999999998"/>
    <n v="9625.7999999999993"/>
    <n v="12000"/>
  </r>
  <r>
    <d v="2014-06-30T00:00:00"/>
    <n v="2014"/>
    <x v="13"/>
    <n v="1"/>
    <n v="1"/>
    <s v="No"/>
    <s v="Completed"/>
    <s v="RPV-04486"/>
    <x v="36"/>
    <x v="0"/>
    <n v="6517"/>
    <x v="119"/>
    <x v="2"/>
    <m/>
    <n v="6735.6"/>
    <m/>
    <m/>
    <n v="6735.6"/>
    <n v="21416.400000000001"/>
    <n v="28152"/>
  </r>
  <r>
    <d v="2014-06-30T00:00:00"/>
    <n v="2014"/>
    <x v="13"/>
    <n v="1"/>
    <n v="1"/>
    <s v="No"/>
    <s v="Completed"/>
    <s v="RPV-04431"/>
    <x v="18"/>
    <x v="0"/>
    <n v="6250"/>
    <x v="30"/>
    <x v="3"/>
    <m/>
    <n v="4245.12"/>
    <m/>
    <m/>
    <n v="4245.12"/>
    <n v="18554.88"/>
    <n v="22800"/>
  </r>
  <r>
    <d v="2014-06-30T00:00:00"/>
    <n v="2014"/>
    <x v="13"/>
    <n v="1"/>
    <n v="1"/>
    <s v="No"/>
    <s v="Completed"/>
    <s v="RPV-04449"/>
    <x v="39"/>
    <x v="0"/>
    <n v="6812"/>
    <x v="52"/>
    <x v="2"/>
    <m/>
    <n v="8338.68"/>
    <m/>
    <m/>
    <n v="8338.68"/>
    <n v="29761.32"/>
    <n v="38100"/>
  </r>
  <r>
    <d v="2014-06-30T00:00:00"/>
    <n v="2014"/>
    <x v="13"/>
    <n v="1"/>
    <n v="1"/>
    <s v="No"/>
    <s v="Completed"/>
    <s v="RPV-04451"/>
    <x v="98"/>
    <x v="0"/>
    <n v="6232"/>
    <x v="138"/>
    <x v="2"/>
    <m/>
    <n v="4433.9399999999996"/>
    <m/>
    <m/>
    <n v="4433.9399999999996"/>
    <n v="11166.06"/>
    <n v="15600"/>
  </r>
  <r>
    <d v="2014-06-30T00:00:00"/>
    <n v="2014"/>
    <x v="13"/>
    <n v="1"/>
    <n v="1"/>
    <s v="No"/>
    <s v="Completed"/>
    <s v="RPV-04457"/>
    <x v="114"/>
    <x v="0"/>
    <n v="6614"/>
    <x v="443"/>
    <x v="5"/>
    <m/>
    <n v="8438.94"/>
    <m/>
    <m/>
    <n v="8438.94"/>
    <n v="29961.06"/>
    <n v="38400"/>
  </r>
  <r>
    <d v="2014-06-30T00:00:00"/>
    <n v="2014"/>
    <x v="13"/>
    <n v="1"/>
    <n v="1"/>
    <s v="No"/>
    <s v="Completed"/>
    <s v="RPV-04484"/>
    <x v="115"/>
    <x v="0"/>
    <n v="6751"/>
    <x v="186"/>
    <x v="5"/>
    <m/>
    <n v="11640.96"/>
    <m/>
    <m/>
    <n v="11640.96"/>
    <n v="36359.040000000001"/>
    <n v="48000"/>
  </r>
  <r>
    <d v="2014-06-30T00:00:00"/>
    <n v="2014"/>
    <x v="13"/>
    <n v="1"/>
    <n v="1"/>
    <s v="No"/>
    <s v="Completed"/>
    <s v="RPV-04383"/>
    <x v="143"/>
    <x v="0"/>
    <n v="6424"/>
    <x v="276"/>
    <x v="2"/>
    <m/>
    <n v="5909.04"/>
    <m/>
    <m/>
    <n v="5909.04"/>
    <n v="26490.959999999999"/>
    <n v="32400"/>
  </r>
  <r>
    <d v="2014-06-30T00:00:00"/>
    <n v="2014"/>
    <x v="13"/>
    <n v="1"/>
    <n v="1"/>
    <s v="No"/>
    <s v="Completed"/>
    <s v="RPV-04427"/>
    <x v="148"/>
    <x v="0"/>
    <n v="6416"/>
    <x v="483"/>
    <x v="5"/>
    <m/>
    <n v="4430.7"/>
    <m/>
    <m/>
    <n v="4430.7"/>
    <n v="18369.3"/>
    <n v="22800"/>
  </r>
  <r>
    <d v="2014-06-30T00:00:00"/>
    <n v="2014"/>
    <x v="13"/>
    <n v="1"/>
    <n v="1"/>
    <s v="No"/>
    <s v="Completed"/>
    <s v="RPV-04435"/>
    <x v="117"/>
    <x v="0"/>
    <n v="6238"/>
    <x v="202"/>
    <x v="2"/>
    <m/>
    <n v="9689.0400000000009"/>
    <m/>
    <m/>
    <n v="9689.0400000000009"/>
    <n v="38310.959999999999"/>
    <n v="48000"/>
  </r>
  <r>
    <d v="2014-06-30T00:00:00"/>
    <n v="2014"/>
    <x v="13"/>
    <n v="1"/>
    <n v="1"/>
    <s v="No"/>
    <s v="Completed"/>
    <s v="RPV-04452"/>
    <x v="45"/>
    <x v="0"/>
    <n v="6095"/>
    <x v="60"/>
    <x v="2"/>
    <m/>
    <n v="9001.08"/>
    <m/>
    <m/>
    <n v="9001.08"/>
    <n v="29398.92"/>
    <n v="38400"/>
  </r>
  <r>
    <d v="2014-06-30T00:00:00"/>
    <n v="2014"/>
    <x v="13"/>
    <n v="1"/>
    <n v="1"/>
    <s v="No"/>
    <s v="Completed"/>
    <s v="RPV-04424"/>
    <x v="43"/>
    <x v="0"/>
    <n v="6482"/>
    <x v="299"/>
    <x v="2"/>
    <m/>
    <n v="1976.4"/>
    <m/>
    <m/>
    <n v="1976.4"/>
    <n v="9858.6"/>
    <n v="11835"/>
  </r>
  <r>
    <d v="2014-06-30T00:00:00"/>
    <n v="2014"/>
    <x v="13"/>
    <n v="1"/>
    <n v="1"/>
    <s v="No"/>
    <s v="Completed"/>
    <s v="RPV-04425"/>
    <x v="26"/>
    <x v="0"/>
    <n v="6489"/>
    <x v="47"/>
    <x v="2"/>
    <m/>
    <n v="3506.94"/>
    <m/>
    <m/>
    <n v="3506.94"/>
    <n v="9693.06"/>
    <n v="13200"/>
  </r>
  <r>
    <d v="2014-06-30T00:00:00"/>
    <n v="2014"/>
    <x v="13"/>
    <n v="1"/>
    <n v="1"/>
    <s v="No"/>
    <s v="Completed"/>
    <s v="RPV-04436"/>
    <x v="73"/>
    <x v="0"/>
    <n v="6076"/>
    <x v="100"/>
    <x v="3"/>
    <m/>
    <n v="9919.44"/>
    <m/>
    <m/>
    <n v="9919.44"/>
    <n v="38080.559999999998"/>
    <n v="48000"/>
  </r>
  <r>
    <d v="2014-06-30T00:00:00"/>
    <n v="2014"/>
    <x v="13"/>
    <n v="1"/>
    <n v="1"/>
    <s v="No"/>
    <s v="Completed"/>
    <s v="RPV-04458"/>
    <x v="39"/>
    <x v="0"/>
    <n v="6812"/>
    <x v="99"/>
    <x v="2"/>
    <m/>
    <n v="4572.54"/>
    <m/>
    <m/>
    <n v="4572.54"/>
    <n v="19427.46"/>
    <n v="24000"/>
  </r>
  <r>
    <d v="2014-06-30T00:00:00"/>
    <n v="2014"/>
    <x v="13"/>
    <n v="1"/>
    <n v="1"/>
    <s v="No"/>
    <s v="Completed"/>
    <s v="RPV-04485"/>
    <x v="60"/>
    <x v="0"/>
    <n v="6798"/>
    <x v="242"/>
    <x v="2"/>
    <m/>
    <n v="6411.42"/>
    <m/>
    <m/>
    <n v="6411.42"/>
    <n v="25988.58"/>
    <n v="32400"/>
  </r>
  <r>
    <d v="2014-06-30T00:00:00"/>
    <n v="2014"/>
    <x v="13"/>
    <n v="1"/>
    <n v="1"/>
    <s v="No"/>
    <s v="Completed"/>
    <s v="RPV-04477"/>
    <x v="119"/>
    <x v="0"/>
    <n v="6423"/>
    <x v="290"/>
    <x v="5"/>
    <m/>
    <n v="8193.6"/>
    <m/>
    <m/>
    <n v="8193.6"/>
    <n v="31406.400000000001"/>
    <n v="39600"/>
  </r>
  <r>
    <d v="2014-06-30T00:00:00"/>
    <n v="2014"/>
    <x v="13"/>
    <n v="1"/>
    <n v="1"/>
    <s v="No"/>
    <s v="Completed"/>
    <s v="RPV-04481"/>
    <x v="48"/>
    <x v="0"/>
    <n v="6074"/>
    <x v="64"/>
    <x v="5"/>
    <m/>
    <n v="5976.18"/>
    <m/>
    <m/>
    <n v="5976.18"/>
    <n v="21623.82"/>
    <n v="27600"/>
  </r>
  <r>
    <d v="2014-06-30T00:00:00"/>
    <n v="2014"/>
    <x v="13"/>
    <n v="1"/>
    <n v="1"/>
    <s v="No"/>
    <s v="Completed"/>
    <s v="RPV-04478"/>
    <x v="114"/>
    <x v="0"/>
    <n v="6614"/>
    <x v="184"/>
    <x v="5"/>
    <m/>
    <n v="8108.28"/>
    <m/>
    <m/>
    <n v="8108.28"/>
    <n v="26691.72"/>
    <n v="34800"/>
  </r>
  <r>
    <d v="2014-06-30T00:00:00"/>
    <n v="2014"/>
    <x v="13"/>
    <n v="1"/>
    <n v="1"/>
    <s v="No"/>
    <s v="Completed"/>
    <s v="RPV-04428"/>
    <x v="27"/>
    <x v="0"/>
    <n v="6471"/>
    <x v="252"/>
    <x v="5"/>
    <m/>
    <n v="6946.74"/>
    <m/>
    <m/>
    <n v="6946.74"/>
    <n v="21853.26"/>
    <n v="28800"/>
  </r>
  <r>
    <d v="2014-06-30T00:00:00"/>
    <n v="2014"/>
    <x v="13"/>
    <n v="1"/>
    <n v="1"/>
    <s v="No"/>
    <s v="Completed"/>
    <s v="RPV-04453"/>
    <x v="33"/>
    <x v="0"/>
    <n v="6488"/>
    <x v="45"/>
    <x v="2"/>
    <m/>
    <n v="8540.2800000000007"/>
    <m/>
    <m/>
    <n v="8540.2800000000007"/>
    <n v="41859.72"/>
    <n v="50400"/>
  </r>
  <r>
    <d v="2014-06-30T00:00:00"/>
    <n v="2014"/>
    <x v="13"/>
    <n v="1"/>
    <n v="1"/>
    <s v="No"/>
    <s v="Completed"/>
    <s v="RPV-04460"/>
    <x v="78"/>
    <x v="0"/>
    <n v="6804"/>
    <x v="662"/>
    <x v="2"/>
    <m/>
    <n v="2762.46"/>
    <m/>
    <m/>
    <n v="2762.46"/>
    <n v="8037.54"/>
    <n v="10800"/>
  </r>
  <r>
    <d v="2014-06-30T00:00:00"/>
    <n v="2014"/>
    <x v="13"/>
    <n v="1"/>
    <n v="1"/>
    <s v="No"/>
    <s v="Completed"/>
    <s v="RPV-04448"/>
    <x v="109"/>
    <x v="0"/>
    <n v="6779"/>
    <x v="524"/>
    <x v="3"/>
    <m/>
    <n v="12574.26"/>
    <m/>
    <m/>
    <n v="12574.26"/>
    <n v="31825.74"/>
    <n v="44400"/>
  </r>
  <r>
    <d v="2014-06-30T00:00:00"/>
    <n v="2014"/>
    <x v="13"/>
    <n v="1"/>
    <n v="1"/>
    <s v="No"/>
    <s v="Completed"/>
    <s v="RPV-04450"/>
    <x v="44"/>
    <x v="0"/>
    <n v="6013"/>
    <x v="527"/>
    <x v="2"/>
    <m/>
    <n v="9631.44"/>
    <m/>
    <m/>
    <n v="9631.44"/>
    <n v="26368.560000000001"/>
    <n v="36000"/>
  </r>
  <r>
    <d v="2014-06-30T00:00:00"/>
    <n v="2014"/>
    <x v="13"/>
    <n v="1"/>
    <n v="1"/>
    <s v="No"/>
    <s v="Completed"/>
    <s v="RPV-04479"/>
    <x v="54"/>
    <x v="0"/>
    <n v="6058"/>
    <x v="76"/>
    <x v="3"/>
    <m/>
    <n v="11644.2"/>
    <m/>
    <m/>
    <n v="11644.2"/>
    <n v="36355.800000000003"/>
    <n v="48000"/>
  </r>
  <r>
    <d v="2014-06-30T00:00:00"/>
    <n v="2014"/>
    <x v="13"/>
    <n v="1"/>
    <n v="1"/>
    <s v="No"/>
    <s v="Completed"/>
    <s v="RPV-04483"/>
    <x v="147"/>
    <x v="0"/>
    <n v="6484"/>
    <x v="321"/>
    <x v="2"/>
    <m/>
    <n v="6203.34"/>
    <m/>
    <m/>
    <n v="6203.34"/>
    <n v="23796.66"/>
    <n v="30000"/>
  </r>
  <r>
    <d v="2014-07-01T00:00:00"/>
    <n v="2014"/>
    <x v="14"/>
    <n v="1"/>
    <n v="1"/>
    <s v="No"/>
    <s v="Completed"/>
    <s v="SmartEMatched5025-4744"/>
    <x v="30"/>
    <x v="0"/>
    <n v="6410"/>
    <x v="111"/>
    <x v="2"/>
    <n v="20593.689999999999"/>
    <n v="7573"/>
    <n v="444.99"/>
    <n v="0"/>
    <n v="8017.99"/>
    <n v="26625"/>
    <n v="34642.99"/>
  </r>
  <r>
    <d v="2014-07-01T00:00:00"/>
    <n v="2014"/>
    <x v="14"/>
    <n v="1"/>
    <n v="1"/>
    <s v="No"/>
    <s v="Completed"/>
    <s v="RPV-04497"/>
    <x v="150"/>
    <x v="0"/>
    <n v="6611"/>
    <x v="699"/>
    <x v="5"/>
    <m/>
    <n v="4880.88"/>
    <m/>
    <m/>
    <n v="4880.88"/>
    <n v="16093.12"/>
    <n v="20974"/>
  </r>
  <r>
    <d v="2014-07-01T00:00:00"/>
    <n v="2014"/>
    <x v="14"/>
    <n v="1"/>
    <n v="1"/>
    <s v="No"/>
    <s v="Completed"/>
    <s v="RPV-04491"/>
    <x v="32"/>
    <x v="0"/>
    <n v="6067"/>
    <x v="44"/>
    <x v="2"/>
    <m/>
    <n v="6661.98"/>
    <m/>
    <m/>
    <n v="6661.98"/>
    <n v="17338.02"/>
    <n v="24000"/>
  </r>
  <r>
    <d v="2014-07-01T00:00:00"/>
    <n v="2014"/>
    <x v="14"/>
    <n v="1"/>
    <n v="1"/>
    <s v="No"/>
    <s v="Completed"/>
    <s v="RPV-04500"/>
    <x v="21"/>
    <x v="0"/>
    <n v="6084"/>
    <x v="32"/>
    <x v="2"/>
    <m/>
    <n v="8322.66"/>
    <m/>
    <m/>
    <n v="8322.66"/>
    <n v="21677.34"/>
    <n v="30000"/>
  </r>
  <r>
    <d v="2014-07-01T00:00:00"/>
    <n v="2014"/>
    <x v="14"/>
    <n v="1"/>
    <n v="1"/>
    <s v="No"/>
    <s v="Completed"/>
    <s v="RPV-04498"/>
    <x v="31"/>
    <x v="0"/>
    <n v="6516"/>
    <x v="519"/>
    <x v="3"/>
    <m/>
    <n v="5614.56"/>
    <m/>
    <m/>
    <n v="5614.56"/>
    <n v="13435.44"/>
    <n v="19050"/>
  </r>
  <r>
    <d v="2014-07-01T00:00:00"/>
    <n v="2014"/>
    <x v="14"/>
    <n v="1"/>
    <n v="1"/>
    <s v="No"/>
    <s v="Completed"/>
    <s v="RPV-04493"/>
    <x v="11"/>
    <x v="0"/>
    <n v="6035"/>
    <x v="14"/>
    <x v="2"/>
    <m/>
    <n v="5197.5"/>
    <m/>
    <m/>
    <n v="5197.5"/>
    <n v="12802.5"/>
    <n v="18000"/>
  </r>
  <r>
    <d v="2014-07-01T00:00:00"/>
    <n v="2014"/>
    <x v="14"/>
    <n v="1"/>
    <n v="1"/>
    <s v="No"/>
    <s v="Completed"/>
    <s v="RPV-04490"/>
    <x v="13"/>
    <x v="0"/>
    <n v="6877"/>
    <x v="366"/>
    <x v="2"/>
    <m/>
    <n v="9730.6200000000008"/>
    <m/>
    <m/>
    <n v="9730.6200000000008"/>
    <n v="38269.379999999997"/>
    <n v="48000"/>
  </r>
  <r>
    <d v="2014-07-02T00:00:00"/>
    <n v="2014"/>
    <x v="14"/>
    <n v="1"/>
    <n v="1"/>
    <s v="No"/>
    <s v="Completed"/>
    <s v="SmartEMatched5018-4737"/>
    <x v="74"/>
    <x v="0"/>
    <n v="6335"/>
    <x v="315"/>
    <x v="5"/>
    <n v="20000"/>
    <n v="0"/>
    <n v="2918.93"/>
    <n v="0"/>
    <n v="2918.93"/>
    <n v="22145.05"/>
    <n v="25063.98"/>
  </r>
  <r>
    <d v="2014-07-03T00:00:00"/>
    <n v="2014"/>
    <x v="14"/>
    <n v="1"/>
    <n v="1"/>
    <s v="No"/>
    <s v="Completed"/>
    <s v="Solar Lease0001-0000013721"/>
    <x v="150"/>
    <x v="0"/>
    <n v="6611"/>
    <x v="656"/>
    <x v="2"/>
    <n v="45900"/>
    <n v="11617.56"/>
    <n v="2685.15"/>
    <n v="7293.51"/>
    <n v="21596.22"/>
    <n v="38606.49"/>
    <n v="60202.71"/>
  </r>
  <r>
    <d v="2014-07-03T00:00:00"/>
    <n v="2014"/>
    <x v="14"/>
    <n v="1"/>
    <n v="1"/>
    <s v="No"/>
    <s v="Completed"/>
    <s v="Solar Lease0001-0000015450"/>
    <x v="65"/>
    <x v="0"/>
    <n v="6791"/>
    <x v="200"/>
    <x v="5"/>
    <n v="54000"/>
    <n v="14397.12"/>
    <n v="3159"/>
    <n v="8580.6"/>
    <n v="26136.720000000001"/>
    <n v="45419.4"/>
    <n v="71556.12"/>
  </r>
  <r>
    <d v="2014-07-03T00:00:00"/>
    <n v="2014"/>
    <x v="14"/>
    <n v="1"/>
    <n v="1"/>
    <s v="No"/>
    <s v="Completed"/>
    <s v="SmartEMatched5016-4735"/>
    <x v="17"/>
    <x v="0"/>
    <n v="6457"/>
    <x v="386"/>
    <x v="2"/>
    <n v="6200"/>
    <n v="0"/>
    <n v="154.69"/>
    <n v="0"/>
    <n v="154.69"/>
    <n v="6210"/>
    <n v="6364.69"/>
  </r>
  <r>
    <d v="2014-07-05T00:00:00"/>
    <n v="2014"/>
    <x v="14"/>
    <n v="1"/>
    <n v="1"/>
    <s v="No"/>
    <s v="Completed"/>
    <s v="Solar Lease0001-0000008235"/>
    <x v="22"/>
    <x v="0"/>
    <n v="6759"/>
    <x v="55"/>
    <x v="5"/>
    <n v="55000"/>
    <n v="16631.099999999999"/>
    <n v="3217.5"/>
    <n v="8739.5"/>
    <n v="28588.1"/>
    <n v="46260.5"/>
    <n v="74848.600000000006"/>
  </r>
  <r>
    <d v="2014-07-05T00:00:00"/>
    <n v="2014"/>
    <x v="14"/>
    <n v="1"/>
    <n v="1"/>
    <s v="No"/>
    <s v="Completed"/>
    <s v="Solar Lease0001-0000013969"/>
    <x v="114"/>
    <x v="0"/>
    <n v="6615"/>
    <x v="618"/>
    <x v="3"/>
    <n v="17850"/>
    <n v="4913.82"/>
    <n v="1044.23"/>
    <n v="2836.37"/>
    <n v="8794.42"/>
    <n v="15013.63"/>
    <n v="23808.05"/>
  </r>
  <r>
    <d v="2014-07-07T00:00:00"/>
    <n v="2014"/>
    <x v="14"/>
    <n v="1"/>
    <n v="1"/>
    <s v="No"/>
    <s v="Completed"/>
    <s v="Solar Lease0001-0000013366"/>
    <x v="21"/>
    <x v="0"/>
    <n v="6084"/>
    <x v="32"/>
    <x v="2"/>
    <n v="38250"/>
    <n v="10309.86"/>
    <n v="2237.63"/>
    <n v="6077.93"/>
    <n v="18625.419999999998"/>
    <n v="32172.07"/>
    <n v="50797.49"/>
  </r>
  <r>
    <d v="2014-07-07T00:00:00"/>
    <n v="2014"/>
    <x v="14"/>
    <n v="1"/>
    <n v="1"/>
    <s v="No"/>
    <s v="Completed"/>
    <s v="Solar Loan947"/>
    <x v="14"/>
    <x v="0"/>
    <n v="6107"/>
    <x v="644"/>
    <x v="2"/>
    <n v="22960.33"/>
    <n v="7940"/>
    <n v="1075"/>
    <n v="0"/>
    <n v="9015"/>
    <n v="35196"/>
    <n v="44211"/>
  </r>
  <r>
    <d v="2014-07-07T00:00:00"/>
    <n v="2014"/>
    <x v="14"/>
    <n v="1"/>
    <n v="1"/>
    <s v="No"/>
    <s v="Completed"/>
    <s v="SmartEMatched5218-4937"/>
    <x v="167"/>
    <x v="0"/>
    <n v="6360"/>
    <x v="558"/>
    <x v="5"/>
    <n v="14720.93"/>
    <n v="0"/>
    <n v="1940.36"/>
    <n v="0"/>
    <n v="1940.36"/>
    <n v="14120.93"/>
    <n v="16061.29"/>
  </r>
  <r>
    <d v="2014-07-07T00:00:00"/>
    <n v="2014"/>
    <x v="14"/>
    <n v="1"/>
    <n v="1"/>
    <s v="No"/>
    <s v="Completed"/>
    <s v="RPV-04454"/>
    <x v="108"/>
    <x v="0"/>
    <n v="6705"/>
    <x v="409"/>
    <x v="4"/>
    <m/>
    <n v="11614.32"/>
    <m/>
    <m/>
    <n v="11614.32"/>
    <n v="37345.68"/>
    <n v="48960"/>
  </r>
  <r>
    <d v="2014-07-07T00:00:00"/>
    <n v="2014"/>
    <x v="14"/>
    <n v="1"/>
    <n v="1"/>
    <s v="No"/>
    <s v="Completed"/>
    <s v="RPV-04507"/>
    <x v="29"/>
    <x v="0"/>
    <n v="6405"/>
    <x v="40"/>
    <x v="5"/>
    <m/>
    <n v="8695.98"/>
    <m/>
    <m/>
    <n v="8695.98"/>
    <n v="32104.02"/>
    <n v="40800"/>
  </r>
  <r>
    <d v="2014-07-07T00:00:00"/>
    <n v="2014"/>
    <x v="14"/>
    <n v="1"/>
    <n v="1"/>
    <s v="No"/>
    <s v="Completed"/>
    <s v="RPV-04512"/>
    <x v="3"/>
    <x v="0"/>
    <n v="6002"/>
    <x v="256"/>
    <x v="3"/>
    <m/>
    <n v="9885.24"/>
    <m/>
    <m/>
    <n v="9885.24"/>
    <n v="33314.76"/>
    <n v="43200"/>
  </r>
  <r>
    <d v="2014-07-07T00:00:00"/>
    <n v="2014"/>
    <x v="14"/>
    <n v="1"/>
    <n v="1"/>
    <s v="No"/>
    <s v="Completed"/>
    <s v="RPV-04472"/>
    <x v="96"/>
    <x v="0"/>
    <n v="6082"/>
    <x v="505"/>
    <x v="3"/>
    <m/>
    <n v="8546.76"/>
    <m/>
    <m/>
    <n v="8546.76"/>
    <n v="25053.24"/>
    <n v="33600"/>
  </r>
  <r>
    <d v="2014-07-07T00:00:00"/>
    <n v="2014"/>
    <x v="14"/>
    <n v="1"/>
    <n v="1"/>
    <s v="No"/>
    <s v="Completed"/>
    <s v="RPV-04503"/>
    <x v="122"/>
    <x v="0"/>
    <n v="6370"/>
    <x v="372"/>
    <x v="5"/>
    <m/>
    <n v="10037.879999999999"/>
    <m/>
    <m/>
    <n v="10037.879999999999"/>
    <n v="35562.120000000003"/>
    <n v="45600"/>
  </r>
  <r>
    <d v="2014-07-07T00:00:00"/>
    <n v="2014"/>
    <x v="14"/>
    <n v="1"/>
    <n v="1"/>
    <s v="No"/>
    <s v="Completed"/>
    <s v="RPV-04517"/>
    <x v="147"/>
    <x v="0"/>
    <n v="6484"/>
    <x v="351"/>
    <x v="3"/>
    <m/>
    <n v="4223.7"/>
    <m/>
    <m/>
    <n v="4223.7"/>
    <n v="17376.3"/>
    <n v="21600"/>
  </r>
  <r>
    <d v="2014-07-07T00:00:00"/>
    <n v="2014"/>
    <x v="14"/>
    <n v="1"/>
    <n v="1"/>
    <s v="No"/>
    <s v="Completed"/>
    <s v="RPV-04508"/>
    <x v="57"/>
    <x v="0"/>
    <n v="6776"/>
    <x v="564"/>
    <x v="3"/>
    <m/>
    <n v="7241.22"/>
    <m/>
    <m/>
    <n v="7241.22"/>
    <n v="25158.78"/>
    <n v="32400"/>
  </r>
  <r>
    <d v="2014-07-07T00:00:00"/>
    <n v="2014"/>
    <x v="14"/>
    <n v="1"/>
    <n v="1"/>
    <s v="No"/>
    <s v="Completed"/>
    <s v="RPV-04510"/>
    <x v="58"/>
    <x v="0"/>
    <n v="6078"/>
    <x v="124"/>
    <x v="5"/>
    <m/>
    <n v="12792.96"/>
    <m/>
    <m/>
    <n v="12792.96"/>
    <n v="37607.040000000001"/>
    <n v="50400"/>
  </r>
  <r>
    <d v="2014-07-07T00:00:00"/>
    <n v="2014"/>
    <x v="14"/>
    <n v="1"/>
    <n v="1"/>
    <s v="No"/>
    <s v="Completed"/>
    <s v="RPV-04511"/>
    <x v="69"/>
    <x v="0"/>
    <n v="6118"/>
    <x v="95"/>
    <x v="5"/>
    <m/>
    <n v="7288.2"/>
    <m/>
    <m/>
    <n v="7288.2"/>
    <n v="17911.8"/>
    <n v="25200"/>
  </r>
  <r>
    <d v="2014-07-07T00:00:00"/>
    <n v="2014"/>
    <x v="14"/>
    <n v="1"/>
    <n v="1"/>
    <s v="No"/>
    <s v="Completed"/>
    <s v="RPV-04514"/>
    <x v="11"/>
    <x v="0"/>
    <n v="6035"/>
    <x v="14"/>
    <x v="2"/>
    <m/>
    <n v="4054.14"/>
    <m/>
    <m/>
    <n v="4054.14"/>
    <n v="25945.86"/>
    <n v="30000"/>
  </r>
  <r>
    <d v="2014-07-07T00:00:00"/>
    <n v="2014"/>
    <x v="14"/>
    <n v="1"/>
    <n v="1"/>
    <s v="No"/>
    <s v="Completed"/>
    <s v="RPV-04516"/>
    <x v="122"/>
    <x v="0"/>
    <n v="6370"/>
    <x v="372"/>
    <x v="5"/>
    <m/>
    <n v="7657.2"/>
    <m/>
    <m/>
    <n v="7657.2"/>
    <n v="25942.799999999999"/>
    <n v="33600"/>
  </r>
  <r>
    <d v="2014-07-07T00:00:00"/>
    <n v="2014"/>
    <x v="14"/>
    <n v="1"/>
    <n v="1"/>
    <s v="No"/>
    <s v="Completed"/>
    <s v="RPV-04524"/>
    <x v="69"/>
    <x v="0"/>
    <n v="6118"/>
    <x v="95"/>
    <x v="5"/>
    <m/>
    <n v="1989.18"/>
    <m/>
    <m/>
    <n v="1989.18"/>
    <n v="41210.82"/>
    <n v="43200"/>
  </r>
  <r>
    <d v="2014-07-07T00:00:00"/>
    <n v="2014"/>
    <x v="14"/>
    <n v="1"/>
    <n v="1"/>
    <s v="No"/>
    <s v="Completed"/>
    <s v="RPV-04513"/>
    <x v="65"/>
    <x v="0"/>
    <n v="6791"/>
    <x v="200"/>
    <x v="5"/>
    <m/>
    <n v="8673.66"/>
    <m/>
    <m/>
    <n v="8673.66"/>
    <n v="21326.34"/>
    <n v="30000"/>
  </r>
  <r>
    <d v="2014-07-07T00:00:00"/>
    <n v="2014"/>
    <x v="14"/>
    <n v="1"/>
    <n v="1"/>
    <s v="No"/>
    <s v="Completed"/>
    <s v="RPV-04504"/>
    <x v="17"/>
    <x v="0"/>
    <n v="6457"/>
    <x v="555"/>
    <x v="3"/>
    <m/>
    <n v="3432.42"/>
    <m/>
    <m/>
    <n v="3432.42"/>
    <n v="19367.580000000002"/>
    <n v="22800"/>
  </r>
  <r>
    <d v="2014-07-07T00:00:00"/>
    <n v="2014"/>
    <x v="14"/>
    <n v="1"/>
    <n v="1"/>
    <s v="No"/>
    <s v="Completed"/>
    <s v="RPV-04506"/>
    <x v="6"/>
    <x v="0"/>
    <n v="6001"/>
    <x v="16"/>
    <x v="2"/>
    <m/>
    <n v="9292.32"/>
    <m/>
    <m/>
    <n v="9292.32"/>
    <n v="31439.68"/>
    <n v="40732"/>
  </r>
  <r>
    <d v="2014-07-07T00:00:00"/>
    <n v="2014"/>
    <x v="14"/>
    <n v="1"/>
    <n v="1"/>
    <s v="No"/>
    <s v="Completed"/>
    <s v="RPV-04518"/>
    <x v="46"/>
    <x v="0"/>
    <n v="6385"/>
    <x v="62"/>
    <x v="5"/>
    <m/>
    <n v="10258.56"/>
    <m/>
    <m/>
    <n v="10258.56"/>
    <n v="35341.440000000002"/>
    <n v="45600"/>
  </r>
  <r>
    <d v="2014-07-07T00:00:00"/>
    <n v="2014"/>
    <x v="14"/>
    <n v="1"/>
    <n v="1"/>
    <s v="No"/>
    <s v="Completed"/>
    <s v="RPV-04633"/>
    <x v="12"/>
    <x v="0"/>
    <n v="6239"/>
    <x v="441"/>
    <x v="0"/>
    <m/>
    <n v="8401.68"/>
    <m/>
    <m/>
    <n v="8401.68"/>
    <n v="21598.32"/>
    <n v="30000"/>
  </r>
  <r>
    <d v="2014-07-07T00:00:00"/>
    <n v="2014"/>
    <x v="14"/>
    <n v="1"/>
    <n v="1"/>
    <s v="No"/>
    <s v="Completed"/>
    <s v="RPV-04520"/>
    <x v="121"/>
    <x v="0"/>
    <n v="6029"/>
    <x v="209"/>
    <x v="5"/>
    <m/>
    <n v="12213.72"/>
    <m/>
    <m/>
    <n v="12213.72"/>
    <n v="35786.28"/>
    <n v="48000"/>
  </r>
  <r>
    <d v="2014-07-08T00:00:00"/>
    <n v="2014"/>
    <x v="14"/>
    <n v="1"/>
    <n v="1"/>
    <s v="No"/>
    <s v="Completed"/>
    <s v="Solar Lease0001-0000016143"/>
    <x v="131"/>
    <x v="0"/>
    <n v="6069"/>
    <x v="234"/>
    <x v="3"/>
    <n v="22400"/>
    <n v="5351.22"/>
    <n v="1310.4000000000001"/>
    <n v="3559.36"/>
    <n v="10220.98"/>
    <n v="18840.64"/>
    <n v="29061.62"/>
  </r>
  <r>
    <d v="2014-07-08T00:00:00"/>
    <n v="2014"/>
    <x v="14"/>
    <n v="1"/>
    <n v="1"/>
    <s v="No"/>
    <s v="Completed"/>
    <s v="RPV-04535"/>
    <x v="91"/>
    <x v="0"/>
    <n v="6010"/>
    <x v="631"/>
    <x v="4"/>
    <m/>
    <n v="4313.34"/>
    <m/>
    <m/>
    <n v="4313.34"/>
    <n v="19686.66"/>
    <n v="24000"/>
  </r>
  <r>
    <d v="2014-07-08T00:00:00"/>
    <n v="2014"/>
    <x v="14"/>
    <n v="1"/>
    <n v="1"/>
    <s v="No"/>
    <s v="Completed"/>
    <s v="RPV-04536"/>
    <x v="69"/>
    <x v="0"/>
    <n v="6118"/>
    <x v="459"/>
    <x v="3"/>
    <m/>
    <n v="5053.5"/>
    <m/>
    <m/>
    <n v="5053.5"/>
    <n v="15346.5"/>
    <n v="20400"/>
  </r>
  <r>
    <d v="2014-07-08T00:00:00"/>
    <n v="2014"/>
    <x v="14"/>
    <n v="1"/>
    <n v="1"/>
    <s v="No"/>
    <s v="Completed"/>
    <s v="RPV-04542"/>
    <x v="53"/>
    <x v="0"/>
    <n v="6801"/>
    <x v="670"/>
    <x v="5"/>
    <m/>
    <n v="7578.18"/>
    <m/>
    <m/>
    <n v="7578.18"/>
    <n v="34421.82"/>
    <n v="42000"/>
  </r>
  <r>
    <d v="2014-07-08T00:00:00"/>
    <n v="2014"/>
    <x v="14"/>
    <n v="1"/>
    <n v="1"/>
    <s v="No"/>
    <s v="Completed"/>
    <s v="RPV-04530"/>
    <x v="29"/>
    <x v="0"/>
    <n v="6405"/>
    <x v="141"/>
    <x v="3"/>
    <m/>
    <n v="5205.0600000000004"/>
    <m/>
    <m/>
    <n v="5205.0600000000004"/>
    <n v="13704.94"/>
    <n v="18910"/>
  </r>
  <r>
    <d v="2014-07-08T00:00:00"/>
    <n v="2014"/>
    <x v="14"/>
    <n v="1"/>
    <n v="1"/>
    <s v="No"/>
    <s v="Completed"/>
    <s v="RPV-04554"/>
    <x v="11"/>
    <x v="0"/>
    <n v="6035"/>
    <x v="14"/>
    <x v="2"/>
    <m/>
    <n v="6246"/>
    <m/>
    <m/>
    <n v="6246"/>
    <n v="17754"/>
    <n v="24000"/>
  </r>
  <r>
    <d v="2014-07-08T00:00:00"/>
    <n v="2014"/>
    <x v="14"/>
    <n v="1"/>
    <n v="1"/>
    <s v="No"/>
    <s v="Completed"/>
    <s v="RPV-04556"/>
    <x v="155"/>
    <x v="0"/>
    <n v="6512"/>
    <x v="404"/>
    <x v="3"/>
    <m/>
    <n v="8524.26"/>
    <m/>
    <m/>
    <n v="8524.26"/>
    <n v="22675.74"/>
    <n v="31200"/>
  </r>
  <r>
    <d v="2014-07-08T00:00:00"/>
    <n v="2014"/>
    <x v="14"/>
    <n v="1"/>
    <n v="1"/>
    <s v="No"/>
    <s v="Completed"/>
    <s v="RPV-04534"/>
    <x v="96"/>
    <x v="0"/>
    <n v="6082"/>
    <x v="225"/>
    <x v="3"/>
    <m/>
    <n v="5980.5"/>
    <m/>
    <m/>
    <n v="5980.5"/>
    <n v="19219.5"/>
    <n v="25200"/>
  </r>
  <r>
    <d v="2014-07-08T00:00:00"/>
    <n v="2014"/>
    <x v="14"/>
    <n v="1"/>
    <n v="1"/>
    <s v="No"/>
    <s v="Completed"/>
    <s v="RPV-04543"/>
    <x v="153"/>
    <x v="0"/>
    <n v="6790"/>
    <x v="417"/>
    <x v="3"/>
    <m/>
    <n v="6845.58"/>
    <m/>
    <m/>
    <n v="6845.58"/>
    <n v="29154.42"/>
    <n v="36000"/>
  </r>
  <r>
    <d v="2014-07-08T00:00:00"/>
    <n v="2014"/>
    <x v="14"/>
    <n v="1"/>
    <n v="1"/>
    <s v="No"/>
    <s v="Completed"/>
    <s v="RPV-04563"/>
    <x v="3"/>
    <x v="0"/>
    <n v="6002"/>
    <x v="3"/>
    <x v="3"/>
    <m/>
    <n v="4902.12"/>
    <m/>
    <m/>
    <n v="4902.12"/>
    <n v="19097.88"/>
    <n v="24000"/>
  </r>
  <r>
    <d v="2014-07-08T00:00:00"/>
    <n v="2014"/>
    <x v="14"/>
    <n v="1"/>
    <n v="1"/>
    <s v="No"/>
    <s v="Completed"/>
    <s v="RPV-04528"/>
    <x v="25"/>
    <x v="0"/>
    <n v="6057"/>
    <x v="36"/>
    <x v="5"/>
    <m/>
    <n v="12639.24"/>
    <m/>
    <m/>
    <n v="12639.24"/>
    <n v="25300.76"/>
    <n v="37940"/>
  </r>
  <r>
    <d v="2014-07-08T00:00:00"/>
    <n v="2014"/>
    <x v="14"/>
    <n v="1"/>
    <n v="1"/>
    <s v="No"/>
    <s v="Completed"/>
    <s v="RPV-04529"/>
    <x v="75"/>
    <x v="0"/>
    <n v="6037"/>
    <x v="353"/>
    <x v="3"/>
    <m/>
    <n v="10904.94"/>
    <m/>
    <m/>
    <n v="10904.94"/>
    <n v="26815.06"/>
    <n v="37720"/>
  </r>
  <r>
    <d v="2014-07-08T00:00:00"/>
    <n v="2014"/>
    <x v="14"/>
    <n v="1"/>
    <n v="1"/>
    <s v="No"/>
    <s v="Completed"/>
    <s v="RPV-04537"/>
    <x v="14"/>
    <x v="0"/>
    <n v="6110"/>
    <x v="586"/>
    <x v="3"/>
    <m/>
    <n v="5093.1000000000004"/>
    <m/>
    <m/>
    <n v="5093.1000000000004"/>
    <n v="14106.9"/>
    <n v="19200"/>
  </r>
  <r>
    <d v="2014-07-08T00:00:00"/>
    <n v="2014"/>
    <x v="14"/>
    <n v="1"/>
    <n v="1"/>
    <s v="No"/>
    <s v="Completed"/>
    <s v="RPV-04544"/>
    <x v="115"/>
    <x v="0"/>
    <n v="6751"/>
    <x v="186"/>
    <x v="5"/>
    <m/>
    <n v="13577.94"/>
    <m/>
    <m/>
    <n v="13577.94"/>
    <n v="34422.06"/>
    <n v="48000"/>
  </r>
  <r>
    <d v="2014-07-08T00:00:00"/>
    <n v="2014"/>
    <x v="14"/>
    <n v="1"/>
    <n v="1"/>
    <s v="No"/>
    <s v="Completed"/>
    <s v="RPV-04547"/>
    <x v="119"/>
    <x v="0"/>
    <n v="6423"/>
    <x v="290"/>
    <x v="5"/>
    <m/>
    <n v="7320.06"/>
    <m/>
    <m/>
    <n v="7320.06"/>
    <n v="23879.94"/>
    <n v="31200"/>
  </r>
  <r>
    <d v="2014-07-08T00:00:00"/>
    <n v="2014"/>
    <x v="14"/>
    <n v="1"/>
    <n v="1"/>
    <s v="No"/>
    <s v="Completed"/>
    <s v="RPV-04559"/>
    <x v="35"/>
    <x v="0"/>
    <n v="6712"/>
    <x v="580"/>
    <x v="2"/>
    <m/>
    <n v="8332.3799999999992"/>
    <m/>
    <m/>
    <n v="8332.3799999999992"/>
    <n v="34867.620000000003"/>
    <n v="43200"/>
  </r>
  <r>
    <d v="2014-07-08T00:00:00"/>
    <n v="2014"/>
    <x v="14"/>
    <n v="1"/>
    <n v="1"/>
    <s v="No"/>
    <s v="Completed"/>
    <s v="RPV-04531"/>
    <x v="82"/>
    <x v="0"/>
    <n v="6281"/>
    <x v="112"/>
    <x v="3"/>
    <m/>
    <n v="6813.54"/>
    <m/>
    <m/>
    <n v="6813.54"/>
    <n v="19369.66"/>
    <n v="26183.200000000001"/>
  </r>
  <r>
    <d v="2014-07-08T00:00:00"/>
    <n v="2014"/>
    <x v="14"/>
    <n v="1"/>
    <n v="1"/>
    <s v="No"/>
    <s v="Completed"/>
    <s v="RPV-04533"/>
    <x v="22"/>
    <x v="0"/>
    <n v="6759"/>
    <x v="90"/>
    <x v="5"/>
    <m/>
    <n v="7167.6"/>
    <m/>
    <m/>
    <n v="7167.6"/>
    <n v="40832.400000000001"/>
    <n v="48000"/>
  </r>
  <r>
    <d v="2014-07-08T00:00:00"/>
    <n v="2014"/>
    <x v="14"/>
    <n v="1"/>
    <n v="1"/>
    <s v="No"/>
    <s v="Completed"/>
    <s v="RPV-04538"/>
    <x v="91"/>
    <x v="0"/>
    <n v="6010"/>
    <x v="130"/>
    <x v="3"/>
    <m/>
    <n v="7649.64"/>
    <m/>
    <m/>
    <n v="7649.64"/>
    <n v="23550.36"/>
    <n v="31200"/>
  </r>
  <r>
    <d v="2014-07-08T00:00:00"/>
    <n v="2014"/>
    <x v="14"/>
    <n v="1"/>
    <n v="1"/>
    <s v="No"/>
    <s v="Completed"/>
    <s v="RPV-04560"/>
    <x v="48"/>
    <x v="0"/>
    <n v="6074"/>
    <x v="64"/>
    <x v="5"/>
    <m/>
    <n v="7860.96"/>
    <m/>
    <m/>
    <n v="7860.96"/>
    <n v="24539.040000000001"/>
    <n v="32400"/>
  </r>
  <r>
    <d v="2014-07-08T00:00:00"/>
    <n v="2014"/>
    <x v="14"/>
    <n v="1"/>
    <n v="1"/>
    <s v="No"/>
    <s v="Completed"/>
    <s v="RPV-04525"/>
    <x v="136"/>
    <x v="0"/>
    <n v="6279"/>
    <x v="253"/>
    <x v="3"/>
    <m/>
    <n v="7137.72"/>
    <m/>
    <m/>
    <n v="7137.72"/>
    <n v="27450.28"/>
    <n v="34588"/>
  </r>
  <r>
    <d v="2014-07-08T00:00:00"/>
    <n v="2014"/>
    <x v="14"/>
    <n v="1"/>
    <n v="1"/>
    <s v="No"/>
    <s v="Completed"/>
    <s v="RPV-04532"/>
    <x v="60"/>
    <x v="0"/>
    <n v="6798"/>
    <x v="81"/>
    <x v="3"/>
    <m/>
    <n v="7759.62"/>
    <m/>
    <m/>
    <n v="7759.62"/>
    <n v="30640.38"/>
    <n v="38400"/>
  </r>
  <r>
    <d v="2014-07-08T00:00:00"/>
    <n v="2014"/>
    <x v="14"/>
    <n v="1"/>
    <n v="1"/>
    <s v="No"/>
    <s v="Completed"/>
    <s v="RPV-04539"/>
    <x v="102"/>
    <x v="0"/>
    <n v="6231"/>
    <x v="26"/>
    <x v="2"/>
    <m/>
    <n v="3974.22"/>
    <m/>
    <m/>
    <n v="3974.22"/>
    <n v="20025.78"/>
    <n v="24000"/>
  </r>
  <r>
    <d v="2014-07-08T00:00:00"/>
    <n v="2014"/>
    <x v="14"/>
    <n v="1"/>
    <n v="1"/>
    <s v="No"/>
    <s v="Completed"/>
    <s v="RPV-04541"/>
    <x v="57"/>
    <x v="0"/>
    <n v="6776"/>
    <x v="160"/>
    <x v="5"/>
    <m/>
    <n v="10794.06"/>
    <m/>
    <m/>
    <n v="10794.06"/>
    <n v="37205.94"/>
    <n v="48000"/>
  </r>
  <r>
    <d v="2014-07-08T00:00:00"/>
    <n v="2014"/>
    <x v="14"/>
    <n v="1"/>
    <n v="1"/>
    <s v="No"/>
    <s v="Completed"/>
    <s v="RPV-04546"/>
    <x v="100"/>
    <x v="0"/>
    <n v="6249"/>
    <x v="144"/>
    <x v="5"/>
    <m/>
    <n v="7744.68"/>
    <m/>
    <m/>
    <n v="7744.68"/>
    <n v="24655.32"/>
    <n v="32400"/>
  </r>
  <r>
    <d v="2014-07-08T00:00:00"/>
    <n v="2014"/>
    <x v="14"/>
    <n v="1"/>
    <n v="1"/>
    <s v="No"/>
    <s v="Completed"/>
    <s v="RPV-04558"/>
    <x v="133"/>
    <x v="0"/>
    <n v="6053"/>
    <x v="721"/>
    <x v="3"/>
    <m/>
    <n v="9999.5400000000009"/>
    <m/>
    <m/>
    <n v="9999.5400000000009"/>
    <n v="38000.46"/>
    <n v="48000"/>
  </r>
  <r>
    <d v="2014-07-08T00:00:00"/>
    <n v="2014"/>
    <x v="14"/>
    <n v="1"/>
    <n v="1"/>
    <s v="No"/>
    <s v="Completed"/>
    <s v="RPV-04540"/>
    <x v="27"/>
    <x v="0"/>
    <n v="6471"/>
    <x v="252"/>
    <x v="5"/>
    <m/>
    <n v="5192.28"/>
    <m/>
    <m/>
    <n v="5192.28"/>
    <n v="16097.22"/>
    <n v="21289.5"/>
  </r>
  <r>
    <d v="2014-07-08T00:00:00"/>
    <n v="2014"/>
    <x v="14"/>
    <n v="1"/>
    <n v="1"/>
    <s v="No"/>
    <s v="Completed"/>
    <s v="RPV-04555"/>
    <x v="9"/>
    <x v="0"/>
    <n v="6226"/>
    <x v="632"/>
    <x v="0"/>
    <m/>
    <n v="5540.94"/>
    <m/>
    <m/>
    <n v="5540.94"/>
    <n v="18459.060000000001"/>
    <n v="24000"/>
  </r>
  <r>
    <d v="2014-07-08T00:00:00"/>
    <n v="2014"/>
    <x v="14"/>
    <n v="1"/>
    <n v="1"/>
    <s v="No"/>
    <s v="Completed"/>
    <s v="RPV-04557"/>
    <x v="21"/>
    <x v="0"/>
    <n v="6084"/>
    <x v="106"/>
    <x v="2"/>
    <m/>
    <n v="8919"/>
    <m/>
    <m/>
    <n v="8919"/>
    <n v="34281"/>
    <n v="43200"/>
  </r>
  <r>
    <d v="2014-07-09T00:00:00"/>
    <n v="2014"/>
    <x v="14"/>
    <n v="1"/>
    <n v="1"/>
    <s v="No"/>
    <s v="Completed"/>
    <s v="SmartEMatched5101-4820"/>
    <x v="167"/>
    <x v="0"/>
    <n v="6360"/>
    <x v="661"/>
    <x v="5"/>
    <n v="30000"/>
    <n v="0"/>
    <n v="1045.43"/>
    <n v="0"/>
    <n v="1045.43"/>
    <n v="30638.68"/>
    <n v="31684.11"/>
  </r>
  <r>
    <d v="2014-07-09T00:00:00"/>
    <n v="2014"/>
    <x v="14"/>
    <n v="1"/>
    <n v="1"/>
    <s v="No"/>
    <s v="Completed"/>
    <s v="RPV-04686"/>
    <x v="121"/>
    <x v="0"/>
    <n v="6029"/>
    <x v="176"/>
    <x v="5"/>
    <m/>
    <n v="13040.28"/>
    <m/>
    <m/>
    <n v="13040.28"/>
    <n v="22409.72"/>
    <n v="35450"/>
  </r>
  <r>
    <d v="2014-07-09T00:00:00"/>
    <n v="2014"/>
    <x v="14"/>
    <n v="1"/>
    <n v="1"/>
    <s v="No"/>
    <s v="Completed"/>
    <s v="RPV-04565"/>
    <x v="8"/>
    <x v="0"/>
    <n v="6422"/>
    <x v="10"/>
    <x v="2"/>
    <m/>
    <n v="6649.2"/>
    <m/>
    <m/>
    <n v="6649.2"/>
    <n v="26950.799999999999"/>
    <n v="33600"/>
  </r>
  <r>
    <d v="2014-07-09T00:00:00"/>
    <n v="2014"/>
    <x v="14"/>
    <n v="1"/>
    <n v="1"/>
    <s v="No"/>
    <s v="Completed"/>
    <s v="RPV-04600"/>
    <x v="158"/>
    <x v="0"/>
    <n v="6606"/>
    <x v="719"/>
    <x v="4"/>
    <m/>
    <n v="10192.5"/>
    <m/>
    <m/>
    <n v="10192.5"/>
    <n v="23260.5"/>
    <n v="33453"/>
  </r>
  <r>
    <d v="2014-07-09T00:00:00"/>
    <n v="2014"/>
    <x v="14"/>
    <n v="1"/>
    <n v="1"/>
    <s v="No"/>
    <s v="Completed"/>
    <s v="RPV-04564"/>
    <x v="50"/>
    <x v="0"/>
    <n v="6378"/>
    <x v="92"/>
    <x v="5"/>
    <m/>
    <n v="2249.46"/>
    <m/>
    <m/>
    <n v="2249.46"/>
    <n v="8550.5400000000009"/>
    <n v="10800"/>
  </r>
  <r>
    <d v="2014-07-09T00:00:00"/>
    <n v="2014"/>
    <x v="14"/>
    <n v="1"/>
    <n v="1"/>
    <s v="No"/>
    <s v="Completed"/>
    <s v="RPV-04562"/>
    <x v="76"/>
    <x v="0"/>
    <n v="6810"/>
    <x v="335"/>
    <x v="3"/>
    <m/>
    <n v="6100.02"/>
    <m/>
    <m/>
    <n v="6100.02"/>
    <n v="16699.98"/>
    <n v="22800"/>
  </r>
  <r>
    <d v="2014-07-09T00:00:00"/>
    <n v="2014"/>
    <x v="14"/>
    <n v="1"/>
    <n v="1"/>
    <s v="No"/>
    <s v="Completed"/>
    <s v="RPV-04561"/>
    <x v="96"/>
    <x v="0"/>
    <n v="6082"/>
    <x v="480"/>
    <x v="5"/>
    <m/>
    <n v="4980.0600000000004"/>
    <m/>
    <m/>
    <n v="4980.0600000000004"/>
    <n v="14219.94"/>
    <n v="19200"/>
  </r>
  <r>
    <d v="2014-07-09T00:00:00"/>
    <n v="2014"/>
    <x v="14"/>
    <n v="1"/>
    <n v="1"/>
    <s v="No"/>
    <s v="Completed"/>
    <s v="RPV-04599"/>
    <x v="17"/>
    <x v="0"/>
    <n v="6457"/>
    <x v="25"/>
    <x v="3"/>
    <m/>
    <n v="8504.1"/>
    <m/>
    <m/>
    <n v="8504.1"/>
    <n v="17739.900000000001"/>
    <n v="26244"/>
  </r>
  <r>
    <d v="2014-07-09T00:00:00"/>
    <n v="2014"/>
    <x v="14"/>
    <n v="1"/>
    <n v="1"/>
    <s v="No"/>
    <s v="Completed"/>
    <s v="RPV-04604"/>
    <x v="17"/>
    <x v="0"/>
    <n v="6457"/>
    <x v="27"/>
    <x v="3"/>
    <m/>
    <n v="14230.62"/>
    <m/>
    <m/>
    <n v="14230.62"/>
    <n v="26809.38"/>
    <n v="41040"/>
  </r>
  <r>
    <d v="2014-07-09T00:00:00"/>
    <n v="2014"/>
    <x v="14"/>
    <n v="1"/>
    <n v="1"/>
    <s v="No"/>
    <s v="Completed"/>
    <s v="RPV-04658"/>
    <x v="48"/>
    <x v="0"/>
    <n v="6074"/>
    <x v="312"/>
    <x v="2"/>
    <m/>
    <n v="6022.08"/>
    <m/>
    <m/>
    <n v="6022.08"/>
    <n v="15977.92"/>
    <n v="22000"/>
  </r>
  <r>
    <d v="2014-07-09T00:00:00"/>
    <n v="2014"/>
    <x v="14"/>
    <n v="1"/>
    <n v="1"/>
    <s v="No"/>
    <s v="Completed"/>
    <s v="RPV-04649"/>
    <x v="65"/>
    <x v="0"/>
    <n v="6791"/>
    <x v="89"/>
    <x v="2"/>
    <m/>
    <n v="9793.6200000000008"/>
    <m/>
    <m/>
    <n v="9793.6200000000008"/>
    <n v="26306.38"/>
    <n v="36100"/>
  </r>
  <r>
    <d v="2014-07-09T00:00:00"/>
    <n v="2014"/>
    <x v="14"/>
    <n v="1"/>
    <n v="1"/>
    <s v="No"/>
    <s v="Completed"/>
    <s v="RPV-04629"/>
    <x v="95"/>
    <x v="0"/>
    <n v="6033"/>
    <x v="135"/>
    <x v="2"/>
    <m/>
    <n v="14410.98"/>
    <m/>
    <m/>
    <n v="14410.98"/>
    <n v="24355.02"/>
    <n v="38766"/>
  </r>
  <r>
    <d v="2014-07-10T00:00:00"/>
    <n v="2014"/>
    <x v="14"/>
    <n v="1"/>
    <n v="1"/>
    <s v="No"/>
    <s v="Completed"/>
    <s v="SmartEMatched5026-4745"/>
    <x v="167"/>
    <x v="0"/>
    <n v="6360"/>
    <x v="669"/>
    <x v="0"/>
    <n v="7800"/>
    <n v="0"/>
    <n v="195.88"/>
    <n v="0"/>
    <n v="195.88"/>
    <n v="7800"/>
    <n v="7995.88"/>
  </r>
  <r>
    <d v="2014-07-10T00:00:00"/>
    <n v="2014"/>
    <x v="14"/>
    <n v="1"/>
    <n v="1"/>
    <s v="No"/>
    <s v="Completed"/>
    <s v="RPV-04690"/>
    <x v="33"/>
    <x v="0"/>
    <n v="6488"/>
    <x v="45"/>
    <x v="2"/>
    <m/>
    <n v="10928.52"/>
    <m/>
    <m/>
    <n v="10928.52"/>
    <n v="27829.98"/>
    <n v="38758.5"/>
  </r>
  <r>
    <d v="2014-07-10T00:00:00"/>
    <n v="2014"/>
    <x v="14"/>
    <n v="1"/>
    <n v="1"/>
    <s v="No"/>
    <s v="Completed"/>
    <s v="RPV-04037"/>
    <x v="88"/>
    <x v="0"/>
    <n v="6770"/>
    <x v="125"/>
    <x v="4"/>
    <m/>
    <n v="8227.7999999999993"/>
    <m/>
    <m/>
    <n v="8227.7999999999993"/>
    <n v="16252.2"/>
    <n v="24480"/>
  </r>
  <r>
    <d v="2014-07-10T00:00:00"/>
    <n v="2014"/>
    <x v="14"/>
    <n v="1"/>
    <n v="1"/>
    <s v="No"/>
    <s v="Completed"/>
    <s v="RPV-04572"/>
    <x v="75"/>
    <x v="0"/>
    <n v="6037"/>
    <x v="353"/>
    <x v="3"/>
    <m/>
    <n v="6897.78"/>
    <m/>
    <m/>
    <n v="6897.78"/>
    <n v="26702.22"/>
    <n v="33600"/>
  </r>
  <r>
    <d v="2014-07-10T00:00:00"/>
    <n v="2014"/>
    <x v="14"/>
    <n v="1"/>
    <n v="1"/>
    <s v="No"/>
    <s v="Completed"/>
    <s v="RPV-04573"/>
    <x v="61"/>
    <x v="0"/>
    <n v="6475"/>
    <x v="352"/>
    <x v="2"/>
    <m/>
    <n v="9790.3799999999992"/>
    <m/>
    <m/>
    <n v="9790.3799999999992"/>
    <n v="31009.62"/>
    <n v="40800"/>
  </r>
  <r>
    <d v="2014-07-10T00:00:00"/>
    <n v="2014"/>
    <x v="14"/>
    <n v="1"/>
    <n v="1"/>
    <s v="No"/>
    <s v="Completed"/>
    <s v="RPV-04568"/>
    <x v="122"/>
    <x v="0"/>
    <n v="6382"/>
    <x v="591"/>
    <x v="3"/>
    <m/>
    <n v="4869"/>
    <m/>
    <m/>
    <n v="4869"/>
    <n v="16731"/>
    <n v="21600"/>
  </r>
  <r>
    <d v="2014-07-10T00:00:00"/>
    <n v="2014"/>
    <x v="14"/>
    <n v="1"/>
    <n v="1"/>
    <s v="No"/>
    <s v="Completed"/>
    <s v="RPV-04580"/>
    <x v="72"/>
    <x v="0"/>
    <n v="6784"/>
    <x v="98"/>
    <x v="2"/>
    <m/>
    <n v="3351.24"/>
    <m/>
    <m/>
    <n v="3351.24"/>
    <n v="33848.76"/>
    <n v="37200"/>
  </r>
  <r>
    <d v="2014-07-10T00:00:00"/>
    <n v="2014"/>
    <x v="14"/>
    <n v="1"/>
    <n v="1"/>
    <s v="No"/>
    <s v="Completed"/>
    <s v="RPV-04570"/>
    <x v="46"/>
    <x v="0"/>
    <n v="6385"/>
    <x v="258"/>
    <x v="3"/>
    <m/>
    <n v="5120.82"/>
    <m/>
    <m/>
    <n v="5120.82"/>
    <n v="16479.18"/>
    <n v="21600"/>
  </r>
  <r>
    <d v="2014-07-10T00:00:00"/>
    <n v="2014"/>
    <x v="14"/>
    <n v="1"/>
    <n v="1"/>
    <s v="No"/>
    <s v="Completed"/>
    <s v="RPV-04575"/>
    <x v="158"/>
    <x v="0"/>
    <n v="6606"/>
    <x v="620"/>
    <x v="4"/>
    <m/>
    <n v="6373.98"/>
    <m/>
    <m/>
    <n v="6373.98"/>
    <n v="22426.02"/>
    <n v="28800"/>
  </r>
  <r>
    <d v="2014-07-10T00:00:00"/>
    <n v="2014"/>
    <x v="14"/>
    <n v="1"/>
    <n v="1"/>
    <s v="No"/>
    <s v="Completed"/>
    <s v="RPV-04581"/>
    <x v="132"/>
    <x v="0"/>
    <n v="6384"/>
    <x v="240"/>
    <x v="3"/>
    <m/>
    <n v="4606.74"/>
    <m/>
    <m/>
    <n v="4606.74"/>
    <n v="16993.259999999998"/>
    <n v="21600"/>
  </r>
  <r>
    <d v="2014-07-10T00:00:00"/>
    <n v="2014"/>
    <x v="14"/>
    <n v="1"/>
    <n v="1"/>
    <s v="No"/>
    <s v="Completed"/>
    <s v="RPV-04567"/>
    <x v="89"/>
    <x v="0"/>
    <n v="6260"/>
    <x v="474"/>
    <x v="0"/>
    <m/>
    <n v="6353.82"/>
    <m/>
    <m/>
    <n v="6353.82"/>
    <n v="24846.18"/>
    <n v="31200"/>
  </r>
  <r>
    <d v="2014-07-10T00:00:00"/>
    <n v="2014"/>
    <x v="14"/>
    <n v="1"/>
    <n v="1"/>
    <s v="No"/>
    <s v="Completed"/>
    <s v="RPV-04571"/>
    <x v="58"/>
    <x v="0"/>
    <n v="6093"/>
    <x v="79"/>
    <x v="2"/>
    <m/>
    <n v="7065.18"/>
    <m/>
    <m/>
    <n v="7065.18"/>
    <n v="21734.82"/>
    <n v="28800"/>
  </r>
  <r>
    <d v="2014-07-10T00:00:00"/>
    <n v="2014"/>
    <x v="14"/>
    <n v="1"/>
    <n v="1"/>
    <s v="No"/>
    <s v="Completed"/>
    <s v="RPV-04569"/>
    <x v="105"/>
    <x v="0"/>
    <n v="6473"/>
    <x v="156"/>
    <x v="2"/>
    <m/>
    <n v="7501.5"/>
    <m/>
    <m/>
    <n v="7501.5"/>
    <n v="23698.5"/>
    <n v="31200"/>
  </r>
  <r>
    <d v="2014-07-10T00:00:00"/>
    <n v="2014"/>
    <x v="14"/>
    <n v="1"/>
    <n v="1"/>
    <s v="No"/>
    <s v="Completed"/>
    <s v="RPV-04577"/>
    <x v="91"/>
    <x v="0"/>
    <n v="6010"/>
    <x v="437"/>
    <x v="4"/>
    <m/>
    <n v="3099.6"/>
    <m/>
    <m/>
    <n v="3099.6"/>
    <n v="11300.4"/>
    <n v="14400"/>
  </r>
  <r>
    <d v="2014-07-10T00:00:00"/>
    <n v="2014"/>
    <x v="14"/>
    <n v="1"/>
    <n v="1"/>
    <s v="No"/>
    <s v="Completed"/>
    <s v="RPV-04583"/>
    <x v="59"/>
    <x v="0"/>
    <n v="6066"/>
    <x v="207"/>
    <x v="5"/>
    <m/>
    <n v="7840.62"/>
    <m/>
    <m/>
    <n v="7840.62"/>
    <n v="26959.38"/>
    <n v="34800"/>
  </r>
  <r>
    <d v="2014-07-11T00:00:00"/>
    <n v="2014"/>
    <x v="14"/>
    <n v="1"/>
    <n v="1"/>
    <s v="No"/>
    <s v="Completed"/>
    <s v="Solar Loan1788"/>
    <x v="4"/>
    <x v="0"/>
    <n v="6906"/>
    <x v="157"/>
    <x v="3"/>
    <n v="14300.75"/>
    <n v="5755"/>
    <n v="1675"/>
    <n v="0"/>
    <n v="7430"/>
    <n v="23075"/>
    <n v="30505"/>
  </r>
  <r>
    <d v="2014-07-11T00:00:00"/>
    <n v="2014"/>
    <x v="14"/>
    <n v="1"/>
    <n v="1"/>
    <s v="No"/>
    <s v="Completed"/>
    <s v="Solar Lease0001-0000015121"/>
    <x v="23"/>
    <x v="0"/>
    <n v="6370"/>
    <x v="211"/>
    <x v="5"/>
    <n v="36400"/>
    <n v="8090.28"/>
    <n v="2129.4"/>
    <n v="5783.96"/>
    <n v="16003.64"/>
    <n v="30616.04"/>
    <n v="46619.68"/>
  </r>
  <r>
    <d v="2014-07-11T00:00:00"/>
    <n v="2014"/>
    <x v="14"/>
    <n v="1"/>
    <n v="1"/>
    <s v="No"/>
    <s v="Completed"/>
    <s v="RPV-04688"/>
    <x v="0"/>
    <x v="0"/>
    <n v="6511"/>
    <x v="708"/>
    <x v="0"/>
    <m/>
    <n v="4854.0600000000004"/>
    <m/>
    <m/>
    <n v="4854.0600000000004"/>
    <n v="19145.939999999999"/>
    <n v="24000"/>
  </r>
  <r>
    <d v="2014-07-11T00:00:00"/>
    <n v="2014"/>
    <x v="14"/>
    <n v="1"/>
    <n v="1"/>
    <s v="No"/>
    <s v="Completed"/>
    <s v="RPV-04678"/>
    <x v="24"/>
    <x v="0"/>
    <n v="6042"/>
    <x v="616"/>
    <x v="5"/>
    <m/>
    <n v="8090.28"/>
    <m/>
    <m/>
    <n v="8090.28"/>
    <n v="20709.72"/>
    <n v="28800"/>
  </r>
  <r>
    <d v="2014-07-11T00:00:00"/>
    <n v="2014"/>
    <x v="14"/>
    <n v="1"/>
    <n v="1"/>
    <s v="No"/>
    <s v="Completed"/>
    <s v="RPV-04691"/>
    <x v="144"/>
    <x v="0"/>
    <n v="6468"/>
    <x v="304"/>
    <x v="2"/>
    <m/>
    <n v="11437.2"/>
    <m/>
    <m/>
    <n v="11437.2"/>
    <n v="36562.800000000003"/>
    <n v="48000"/>
  </r>
  <r>
    <d v="2014-07-11T00:00:00"/>
    <n v="2014"/>
    <x v="14"/>
    <n v="1"/>
    <n v="1"/>
    <s v="No"/>
    <s v="Completed"/>
    <s v="RPV-04693"/>
    <x v="148"/>
    <x v="0"/>
    <n v="6416"/>
    <x v="359"/>
    <x v="5"/>
    <m/>
    <n v="7016.22"/>
    <m/>
    <m/>
    <n v="7016.22"/>
    <n v="16983.78"/>
    <n v="24000"/>
  </r>
  <r>
    <d v="2014-07-11T00:00:00"/>
    <n v="2014"/>
    <x v="14"/>
    <n v="1"/>
    <n v="1"/>
    <s v="No"/>
    <s v="Completed"/>
    <s v="RPV-04682"/>
    <x v="142"/>
    <x v="0"/>
    <n v="6351"/>
    <x v="288"/>
    <x v="5"/>
    <m/>
    <n v="8105.22"/>
    <m/>
    <m/>
    <n v="8105.22"/>
    <n v="35094.78"/>
    <n v="43200"/>
  </r>
  <r>
    <d v="2014-07-11T00:00:00"/>
    <n v="2014"/>
    <x v="14"/>
    <n v="1"/>
    <n v="1"/>
    <s v="No"/>
    <s v="Completed"/>
    <s v="RPV-04687"/>
    <x v="50"/>
    <x v="0"/>
    <n v="6379"/>
    <x v="370"/>
    <x v="5"/>
    <m/>
    <n v="5632.74"/>
    <m/>
    <m/>
    <n v="5632.74"/>
    <n v="17167.259999999998"/>
    <n v="22800"/>
  </r>
  <r>
    <d v="2014-07-11T00:00:00"/>
    <n v="2014"/>
    <x v="14"/>
    <n v="1"/>
    <n v="1"/>
    <s v="No"/>
    <s v="Completed"/>
    <s v="RPV-04694"/>
    <x v="114"/>
    <x v="0"/>
    <n v="6614"/>
    <x v="482"/>
    <x v="5"/>
    <m/>
    <n v="12008.88"/>
    <m/>
    <m/>
    <n v="12008.88"/>
    <n v="31191.119999999999"/>
    <n v="43200"/>
  </r>
  <r>
    <d v="2014-07-11T00:00:00"/>
    <n v="2014"/>
    <x v="14"/>
    <n v="1"/>
    <n v="1"/>
    <s v="No"/>
    <s v="Completed"/>
    <s v="RPV-04683"/>
    <x v="95"/>
    <x v="0"/>
    <n v="6073"/>
    <x v="149"/>
    <x v="2"/>
    <m/>
    <n v="1318.32"/>
    <m/>
    <m/>
    <n v="1318.32"/>
    <n v="14281.68"/>
    <n v="15600"/>
  </r>
  <r>
    <d v="2014-07-11T00:00:00"/>
    <n v="2014"/>
    <x v="14"/>
    <n v="1"/>
    <n v="1"/>
    <s v="No"/>
    <s v="Completed"/>
    <s v="RPV-04672"/>
    <x v="26"/>
    <x v="0"/>
    <n v="6489"/>
    <x v="567"/>
    <x v="2"/>
    <m/>
    <n v="7898.22"/>
    <m/>
    <m/>
    <n v="7898.22"/>
    <n v="29301.78"/>
    <n v="37200"/>
  </r>
  <r>
    <d v="2014-07-11T00:00:00"/>
    <n v="2014"/>
    <x v="14"/>
    <n v="1"/>
    <n v="1"/>
    <s v="No"/>
    <s v="Completed"/>
    <s v="RPV-04679"/>
    <x v="160"/>
    <x v="0"/>
    <n v="6786"/>
    <x v="439"/>
    <x v="3"/>
    <m/>
    <n v="11667.6"/>
    <m/>
    <m/>
    <n v="11667.6"/>
    <n v="32732.400000000001"/>
    <n v="44400"/>
  </r>
  <r>
    <d v="2014-07-11T00:00:00"/>
    <n v="2014"/>
    <x v="14"/>
    <n v="1"/>
    <n v="1"/>
    <s v="No"/>
    <s v="Completed"/>
    <s v="RPV-04680"/>
    <x v="0"/>
    <x v="0"/>
    <n v="6515"/>
    <x v="554"/>
    <x v="2"/>
    <m/>
    <n v="4950.18"/>
    <m/>
    <m/>
    <n v="4950.18"/>
    <n v="14249.82"/>
    <n v="19200"/>
  </r>
  <r>
    <d v="2014-07-11T00:00:00"/>
    <n v="2014"/>
    <x v="14"/>
    <n v="1"/>
    <n v="1"/>
    <s v="No"/>
    <s v="Completed"/>
    <s v="RPV-04692"/>
    <x v="108"/>
    <x v="0"/>
    <n v="6704"/>
    <x v="705"/>
    <x v="4"/>
    <m/>
    <n v="7741.44"/>
    <m/>
    <m/>
    <n v="7741.44"/>
    <n v="29458.560000000001"/>
    <n v="37200"/>
  </r>
  <r>
    <d v="2014-07-11T00:00:00"/>
    <n v="2014"/>
    <x v="14"/>
    <n v="1"/>
    <n v="1"/>
    <s v="No"/>
    <s v="Completed"/>
    <s v="RPV-04699"/>
    <x v="30"/>
    <x v="0"/>
    <n v="6410"/>
    <x v="42"/>
    <x v="2"/>
    <m/>
    <n v="11421.18"/>
    <m/>
    <m/>
    <n v="11421.18"/>
    <n v="36578.82"/>
    <n v="48000"/>
  </r>
  <r>
    <d v="2014-07-11T00:00:00"/>
    <n v="2014"/>
    <x v="14"/>
    <n v="1"/>
    <n v="1"/>
    <s v="No"/>
    <s v="Completed"/>
    <s v="RPV-04684"/>
    <x v="80"/>
    <x v="0"/>
    <n v="6026"/>
    <x v="109"/>
    <x v="3"/>
    <m/>
    <n v="5984.82"/>
    <m/>
    <m/>
    <n v="5984.82"/>
    <n v="24015.18"/>
    <n v="30000"/>
  </r>
  <r>
    <d v="2014-07-11T00:00:00"/>
    <n v="2014"/>
    <x v="14"/>
    <n v="1"/>
    <n v="1"/>
    <s v="No"/>
    <s v="Completed"/>
    <s v="RPV-04685"/>
    <x v="69"/>
    <x v="0"/>
    <n v="6118"/>
    <x v="459"/>
    <x v="3"/>
    <m/>
    <n v="8057.16"/>
    <m/>
    <m/>
    <n v="8057.16"/>
    <n v="19542.84"/>
    <n v="27600"/>
  </r>
  <r>
    <d v="2014-07-11T00:00:00"/>
    <n v="2014"/>
    <x v="14"/>
    <n v="1"/>
    <n v="1"/>
    <s v="No"/>
    <s v="Completed"/>
    <s v="RPV-04695"/>
    <x v="133"/>
    <x v="0"/>
    <n v="6053"/>
    <x v="277"/>
    <x v="3"/>
    <m/>
    <n v="7923.78"/>
    <m/>
    <m/>
    <n v="7923.78"/>
    <n v="20876.22"/>
    <n v="28800"/>
  </r>
  <r>
    <d v="2014-07-11T00:00:00"/>
    <n v="2014"/>
    <x v="14"/>
    <n v="1"/>
    <n v="1"/>
    <s v="No"/>
    <s v="Completed"/>
    <s v="RPV-04697"/>
    <x v="109"/>
    <x v="0"/>
    <n v="6779"/>
    <x v="524"/>
    <x v="3"/>
    <m/>
    <n v="6978.78"/>
    <m/>
    <m/>
    <n v="6978.78"/>
    <n v="31421.22"/>
    <n v="38400"/>
  </r>
  <r>
    <d v="2014-07-11T00:00:00"/>
    <n v="2014"/>
    <x v="14"/>
    <n v="1"/>
    <n v="1"/>
    <s v="No"/>
    <s v="Completed"/>
    <s v="RPV-04566"/>
    <x v="95"/>
    <x v="0"/>
    <n v="6073"/>
    <x v="149"/>
    <x v="2"/>
    <m/>
    <n v="6200.28"/>
    <m/>
    <m/>
    <n v="6200.28"/>
    <n v="29799.72"/>
    <n v="36000"/>
  </r>
  <r>
    <d v="2014-07-11T00:00:00"/>
    <n v="2014"/>
    <x v="14"/>
    <n v="1"/>
    <n v="1"/>
    <s v="No"/>
    <s v="Completed"/>
    <s v="RPV-04582"/>
    <x v="124"/>
    <x v="0"/>
    <n v="6255"/>
    <x v="272"/>
    <x v="5"/>
    <m/>
    <n v="6967.08"/>
    <m/>
    <m/>
    <n v="6967.08"/>
    <n v="21832.92"/>
    <n v="28800"/>
  </r>
  <r>
    <d v="2014-07-11T00:00:00"/>
    <n v="2014"/>
    <x v="14"/>
    <n v="1"/>
    <n v="1"/>
    <s v="No"/>
    <s v="Completed"/>
    <s v="RPV-04587"/>
    <x v="134"/>
    <x v="0"/>
    <n v="6851"/>
    <x v="615"/>
    <x v="2"/>
    <m/>
    <n v="3958.2"/>
    <m/>
    <m/>
    <n v="3958.2"/>
    <n v="10441.799999999999"/>
    <n v="14400"/>
  </r>
  <r>
    <d v="2014-07-11T00:00:00"/>
    <n v="2014"/>
    <x v="14"/>
    <n v="1"/>
    <n v="1"/>
    <s v="No"/>
    <s v="Completed"/>
    <s v="RPV-04617"/>
    <x v="125"/>
    <x v="0"/>
    <n v="6374"/>
    <x v="220"/>
    <x v="3"/>
    <m/>
    <n v="9444.7800000000007"/>
    <m/>
    <m/>
    <n v="9444.7800000000007"/>
    <n v="31355.22"/>
    <n v="40800"/>
  </r>
  <r>
    <d v="2014-07-11T00:00:00"/>
    <n v="2014"/>
    <x v="14"/>
    <n v="1"/>
    <n v="1"/>
    <s v="No"/>
    <s v="Completed"/>
    <s v="RPV-04620"/>
    <x v="25"/>
    <x v="0"/>
    <n v="6057"/>
    <x v="36"/>
    <x v="5"/>
    <m/>
    <n v="12246.84"/>
    <m/>
    <m/>
    <n v="12246.84"/>
    <n v="40553.160000000003"/>
    <n v="52800"/>
  </r>
  <r>
    <d v="2014-07-11T00:00:00"/>
    <n v="2014"/>
    <x v="14"/>
    <n v="1"/>
    <n v="1"/>
    <s v="No"/>
    <s v="Completed"/>
    <s v="RPV-04621"/>
    <x v="79"/>
    <x v="0"/>
    <n v="6027"/>
    <x v="108"/>
    <x v="5"/>
    <m/>
    <n v="9069.2999999999993"/>
    <m/>
    <m/>
    <n v="9069.2999999999993"/>
    <n v="19730.7"/>
    <n v="28800"/>
  </r>
  <r>
    <d v="2014-07-11T00:00:00"/>
    <n v="2014"/>
    <x v="14"/>
    <n v="1"/>
    <n v="1"/>
    <s v="No"/>
    <s v="Completed"/>
    <s v="RPV-04647"/>
    <x v="7"/>
    <x v="0"/>
    <n v="6437"/>
    <x v="9"/>
    <x v="2"/>
    <m/>
    <n v="3618"/>
    <m/>
    <m/>
    <n v="3618"/>
    <n v="9582"/>
    <n v="13200"/>
  </r>
  <r>
    <d v="2014-07-11T00:00:00"/>
    <n v="2014"/>
    <x v="14"/>
    <n v="1"/>
    <n v="1"/>
    <s v="No"/>
    <s v="Completed"/>
    <s v="RPV-04663"/>
    <x v="46"/>
    <x v="0"/>
    <n v="6385"/>
    <x v="271"/>
    <x v="5"/>
    <m/>
    <n v="4590.72"/>
    <m/>
    <m/>
    <n v="4590.72"/>
    <n v="39809.279999999999"/>
    <n v="44400"/>
  </r>
  <r>
    <d v="2014-07-11T00:00:00"/>
    <n v="2014"/>
    <x v="14"/>
    <n v="1"/>
    <n v="1"/>
    <s v="No"/>
    <s v="Completed"/>
    <s v="RPV-04595"/>
    <x v="50"/>
    <x v="0"/>
    <n v="6355"/>
    <x v="491"/>
    <x v="3"/>
    <m/>
    <n v="7063.02"/>
    <m/>
    <m/>
    <n v="7063.02"/>
    <n v="18136.98"/>
    <n v="25200"/>
  </r>
  <r>
    <d v="2014-07-11T00:00:00"/>
    <n v="2014"/>
    <x v="14"/>
    <n v="1"/>
    <n v="1"/>
    <s v="No"/>
    <s v="Completed"/>
    <s v="RPV-04598"/>
    <x v="3"/>
    <x v="0"/>
    <n v="6002"/>
    <x v="256"/>
    <x v="3"/>
    <m/>
    <n v="7882.2"/>
    <m/>
    <m/>
    <n v="7882.2"/>
    <n v="28117.8"/>
    <n v="36000"/>
  </r>
  <r>
    <d v="2014-07-11T00:00:00"/>
    <n v="2014"/>
    <x v="14"/>
    <n v="1"/>
    <n v="1"/>
    <s v="No"/>
    <s v="Completed"/>
    <s v="RPV-04623"/>
    <x v="9"/>
    <x v="0"/>
    <n v="6226"/>
    <x v="487"/>
    <x v="4"/>
    <m/>
    <n v="8612.82"/>
    <m/>
    <m/>
    <n v="8612.82"/>
    <n v="29787.18"/>
    <n v="38400"/>
  </r>
  <r>
    <d v="2014-07-11T00:00:00"/>
    <n v="2014"/>
    <x v="14"/>
    <n v="1"/>
    <n v="1"/>
    <s v="No"/>
    <s v="Completed"/>
    <s v="RPV-04632"/>
    <x v="114"/>
    <x v="0"/>
    <n v="6614"/>
    <x v="205"/>
    <x v="2"/>
    <m/>
    <n v="12634.02"/>
    <m/>
    <m/>
    <n v="12634.02"/>
    <n v="38865.980000000003"/>
    <n v="51500"/>
  </r>
  <r>
    <d v="2014-07-11T00:00:00"/>
    <n v="2014"/>
    <x v="14"/>
    <n v="1"/>
    <n v="1"/>
    <s v="No"/>
    <s v="Completed"/>
    <s v="RPV-04585"/>
    <x v="17"/>
    <x v="0"/>
    <n v="6457"/>
    <x v="27"/>
    <x v="3"/>
    <m/>
    <n v="12174.3"/>
    <m/>
    <m/>
    <n v="12174.3"/>
    <n v="28625.7"/>
    <n v="40800"/>
  </r>
  <r>
    <d v="2014-07-11T00:00:00"/>
    <n v="2014"/>
    <x v="14"/>
    <n v="1"/>
    <n v="1"/>
    <s v="No"/>
    <s v="Completed"/>
    <s v="RPV-04588"/>
    <x v="138"/>
    <x v="0"/>
    <n v="6413"/>
    <x v="471"/>
    <x v="3"/>
    <m/>
    <n v="11677.14"/>
    <m/>
    <m/>
    <n v="11677.14"/>
    <n v="36322.86"/>
    <n v="48000"/>
  </r>
  <r>
    <d v="2014-07-11T00:00:00"/>
    <n v="2014"/>
    <x v="14"/>
    <n v="1"/>
    <n v="1"/>
    <s v="No"/>
    <s v="Completed"/>
    <s v="RPV-04618"/>
    <x v="143"/>
    <x v="0"/>
    <n v="6424"/>
    <x v="301"/>
    <x v="2"/>
    <m/>
    <n v="4205.7"/>
    <m/>
    <m/>
    <n v="4205.7"/>
    <n v="17394.3"/>
    <n v="21600"/>
  </r>
  <r>
    <d v="2014-07-11T00:00:00"/>
    <n v="2014"/>
    <x v="14"/>
    <n v="1"/>
    <n v="1"/>
    <s v="No"/>
    <s v="Completed"/>
    <s v="RPV-04619"/>
    <x v="153"/>
    <x v="0"/>
    <n v="6790"/>
    <x v="417"/>
    <x v="3"/>
    <m/>
    <n v="7439.58"/>
    <m/>
    <m/>
    <n v="7439.58"/>
    <n v="24960.42"/>
    <n v="32400"/>
  </r>
  <r>
    <d v="2014-07-11T00:00:00"/>
    <n v="2014"/>
    <x v="14"/>
    <n v="1"/>
    <n v="1"/>
    <s v="No"/>
    <s v="Completed"/>
    <s v="RPV-04662"/>
    <x v="36"/>
    <x v="0"/>
    <n v="6514"/>
    <x v="67"/>
    <x v="3"/>
    <m/>
    <n v="6986.34"/>
    <m/>
    <m/>
    <n v="6986.34"/>
    <n v="21813.66"/>
    <n v="28800"/>
  </r>
  <r>
    <d v="2014-07-11T00:00:00"/>
    <n v="2014"/>
    <x v="14"/>
    <n v="1"/>
    <n v="1"/>
    <s v="No"/>
    <s v="Completed"/>
    <s v="RPV-04578"/>
    <x v="52"/>
    <x v="0"/>
    <n v="6756"/>
    <x v="73"/>
    <x v="5"/>
    <m/>
    <n v="8831.52"/>
    <m/>
    <m/>
    <n v="8831.52"/>
    <n v="33168.480000000003"/>
    <n v="42000"/>
  </r>
  <r>
    <d v="2014-07-11T00:00:00"/>
    <n v="2014"/>
    <x v="14"/>
    <n v="1"/>
    <n v="1"/>
    <s v="No"/>
    <s v="Completed"/>
    <s v="RPV-04590"/>
    <x v="104"/>
    <x v="0"/>
    <n v="6365"/>
    <x v="155"/>
    <x v="3"/>
    <m/>
    <n v="7411.86"/>
    <m/>
    <m/>
    <n v="7411.86"/>
    <n v="21388.14"/>
    <n v="28800"/>
  </r>
  <r>
    <d v="2014-07-11T00:00:00"/>
    <n v="2014"/>
    <x v="14"/>
    <n v="1"/>
    <n v="1"/>
    <s v="No"/>
    <s v="Completed"/>
    <s v="RPV-04624"/>
    <x v="48"/>
    <x v="0"/>
    <n v="6074"/>
    <x v="139"/>
    <x v="2"/>
    <m/>
    <n v="11997.18"/>
    <m/>
    <m/>
    <n v="11997.18"/>
    <n v="39602.82"/>
    <n v="51600"/>
  </r>
  <r>
    <d v="2014-07-11T00:00:00"/>
    <n v="2014"/>
    <x v="14"/>
    <n v="1"/>
    <n v="1"/>
    <s v="No"/>
    <s v="Completed"/>
    <s v="RPV-04626"/>
    <x v="139"/>
    <x v="0"/>
    <n v="6477"/>
    <x v="278"/>
    <x v="2"/>
    <m/>
    <n v="9276.2999999999993"/>
    <m/>
    <m/>
    <n v="9276.2999999999993"/>
    <n v="30323.7"/>
    <n v="39600"/>
  </r>
  <r>
    <d v="2014-07-11T00:00:00"/>
    <n v="2014"/>
    <x v="14"/>
    <n v="1"/>
    <n v="1"/>
    <s v="No"/>
    <s v="Completed"/>
    <s v="RPV-04671"/>
    <x v="48"/>
    <x v="0"/>
    <n v="6074"/>
    <x v="312"/>
    <x v="2"/>
    <m/>
    <n v="8650.26"/>
    <m/>
    <m/>
    <n v="8650.26"/>
    <n v="21349.74"/>
    <n v="30000"/>
  </r>
  <r>
    <d v="2014-07-11T00:00:00"/>
    <n v="2014"/>
    <x v="14"/>
    <n v="1"/>
    <n v="1"/>
    <s v="No"/>
    <s v="Completed"/>
    <s v="RPV-04586"/>
    <x v="18"/>
    <x v="0"/>
    <n v="6250"/>
    <x v="241"/>
    <x v="5"/>
    <m/>
    <n v="4312.26"/>
    <m/>
    <m/>
    <n v="4312.26"/>
    <n v="12487.74"/>
    <n v="16800"/>
  </r>
  <r>
    <d v="2014-07-11T00:00:00"/>
    <n v="2014"/>
    <x v="14"/>
    <n v="1"/>
    <n v="1"/>
    <s v="No"/>
    <s v="Completed"/>
    <s v="RPV-04601"/>
    <x v="96"/>
    <x v="0"/>
    <n v="6082"/>
    <x v="225"/>
    <x v="3"/>
    <m/>
    <n v="5082.3"/>
    <m/>
    <m/>
    <n v="5082.3"/>
    <n v="14117.7"/>
    <n v="19200"/>
  </r>
  <r>
    <d v="2014-07-11T00:00:00"/>
    <n v="2014"/>
    <x v="14"/>
    <n v="1"/>
    <n v="1"/>
    <s v="No"/>
    <s v="Completed"/>
    <s v="RPV-04659"/>
    <x v="151"/>
    <x v="0"/>
    <n v="6330"/>
    <x v="475"/>
    <x v="5"/>
    <m/>
    <n v="5960.16"/>
    <m/>
    <m/>
    <n v="5960.16"/>
    <n v="18039.84"/>
    <n v="24000"/>
  </r>
  <r>
    <d v="2014-07-11T00:00:00"/>
    <n v="2014"/>
    <x v="14"/>
    <n v="1"/>
    <n v="1"/>
    <s v="No"/>
    <s v="Completed"/>
    <s v="RPV-04660"/>
    <x v="112"/>
    <x v="0"/>
    <n v="6359"/>
    <x v="180"/>
    <x v="5"/>
    <m/>
    <n v="11675.16"/>
    <m/>
    <m/>
    <n v="11675.16"/>
    <n v="33924.839999999997"/>
    <n v="45600"/>
  </r>
  <r>
    <d v="2014-07-11T00:00:00"/>
    <n v="2014"/>
    <x v="14"/>
    <n v="1"/>
    <n v="1"/>
    <s v="No"/>
    <s v="Completed"/>
    <s v="RPV-04584"/>
    <x v="32"/>
    <x v="0"/>
    <n v="6067"/>
    <x v="44"/>
    <x v="2"/>
    <m/>
    <n v="10695.96"/>
    <m/>
    <m/>
    <n v="10695.96"/>
    <n v="40904.04"/>
    <n v="51600"/>
  </r>
  <r>
    <d v="2014-07-11T00:00:00"/>
    <n v="2014"/>
    <x v="14"/>
    <n v="1"/>
    <n v="1"/>
    <s v="No"/>
    <s v="Completed"/>
    <s v="RPV-04597"/>
    <x v="3"/>
    <x v="0"/>
    <n v="6002"/>
    <x v="256"/>
    <x v="3"/>
    <m/>
    <n v="6355.98"/>
    <m/>
    <m/>
    <n v="6355.98"/>
    <n v="24844.02"/>
    <n v="31200"/>
  </r>
  <r>
    <d v="2014-07-11T00:00:00"/>
    <n v="2014"/>
    <x v="14"/>
    <n v="1"/>
    <n v="1"/>
    <s v="No"/>
    <s v="Completed"/>
    <s v="RPV-04614"/>
    <x v="57"/>
    <x v="0"/>
    <n v="6776"/>
    <x v="390"/>
    <x v="4"/>
    <m/>
    <n v="5803.38"/>
    <m/>
    <m/>
    <n v="5803.38"/>
    <n v="18196.62"/>
    <n v="24000"/>
  </r>
  <r>
    <d v="2014-07-11T00:00:00"/>
    <n v="2014"/>
    <x v="14"/>
    <n v="1"/>
    <n v="1"/>
    <s v="No"/>
    <s v="Completed"/>
    <s v="RPV-04616"/>
    <x v="63"/>
    <x v="0"/>
    <n v="6062"/>
    <x v="426"/>
    <x v="3"/>
    <m/>
    <n v="12383.28"/>
    <m/>
    <m/>
    <n v="12383.28"/>
    <n v="35616.720000000001"/>
    <n v="48000"/>
  </r>
  <r>
    <d v="2014-07-11T00:00:00"/>
    <n v="2014"/>
    <x v="14"/>
    <n v="1"/>
    <n v="1"/>
    <s v="No"/>
    <s v="Completed"/>
    <s v="RPV-04631"/>
    <x v="91"/>
    <x v="0"/>
    <n v="6010"/>
    <x v="722"/>
    <x v="0"/>
    <m/>
    <n v="4230.18"/>
    <m/>
    <m/>
    <n v="4230.18"/>
    <n v="12905.82"/>
    <n v="17136"/>
  </r>
  <r>
    <d v="2014-07-11T00:00:00"/>
    <n v="2014"/>
    <x v="14"/>
    <n v="1"/>
    <n v="1"/>
    <s v="No"/>
    <s v="Completed"/>
    <s v="RPV-04661"/>
    <x v="117"/>
    <x v="0"/>
    <n v="6238"/>
    <x v="202"/>
    <x v="2"/>
    <m/>
    <n v="5480.28"/>
    <m/>
    <m/>
    <n v="5480.28"/>
    <n v="17319.72"/>
    <n v="22800"/>
  </r>
  <r>
    <d v="2014-07-11T00:00:00"/>
    <n v="2014"/>
    <x v="14"/>
    <n v="1"/>
    <n v="1"/>
    <s v="No"/>
    <s v="Completed"/>
    <s v="RPV-04668"/>
    <x v="75"/>
    <x v="0"/>
    <n v="6037"/>
    <x v="353"/>
    <x v="3"/>
    <m/>
    <n v="10420.74"/>
    <m/>
    <m/>
    <n v="10420.74"/>
    <n v="30379.26"/>
    <n v="40800"/>
  </r>
  <r>
    <d v="2014-07-11T00:00:00"/>
    <n v="2014"/>
    <x v="14"/>
    <n v="1"/>
    <n v="1"/>
    <s v="No"/>
    <s v="Completed"/>
    <s v="RPV-04673"/>
    <x v="11"/>
    <x v="0"/>
    <n v="6035"/>
    <x v="14"/>
    <x v="2"/>
    <m/>
    <n v="4465.8"/>
    <m/>
    <m/>
    <n v="4465.8"/>
    <n v="15934.2"/>
    <n v="20400"/>
  </r>
  <r>
    <d v="2014-07-11T00:00:00"/>
    <n v="2014"/>
    <x v="14"/>
    <n v="1"/>
    <n v="1"/>
    <s v="No"/>
    <s v="Completed"/>
    <s v="RPV-04696"/>
    <x v="48"/>
    <x v="0"/>
    <n v="6074"/>
    <x v="64"/>
    <x v="5"/>
    <m/>
    <n v="9668.8799999999992"/>
    <m/>
    <m/>
    <n v="9668.8799999999992"/>
    <n v="31131.119999999999"/>
    <n v="40800"/>
  </r>
  <r>
    <d v="2014-07-11T00:00:00"/>
    <n v="2014"/>
    <x v="14"/>
    <n v="1"/>
    <n v="1"/>
    <s v="No"/>
    <s v="Completed"/>
    <s v="RPV-04698"/>
    <x v="76"/>
    <x v="0"/>
    <n v="6811"/>
    <x v="685"/>
    <x v="3"/>
    <m/>
    <n v="9922.68"/>
    <m/>
    <m/>
    <n v="9922.68"/>
    <n v="28477.32"/>
    <n v="38400"/>
  </r>
  <r>
    <d v="2014-07-11T00:00:00"/>
    <n v="2014"/>
    <x v="14"/>
    <n v="1"/>
    <n v="1"/>
    <s v="No"/>
    <s v="Completed"/>
    <s v="RPV-04594"/>
    <x v="8"/>
    <x v="0"/>
    <n v="6422"/>
    <x v="10"/>
    <x v="2"/>
    <m/>
    <n v="6815.7"/>
    <m/>
    <m/>
    <n v="6815.7"/>
    <n v="21984.3"/>
    <n v="28800"/>
  </r>
  <r>
    <d v="2014-07-11T00:00:00"/>
    <n v="2014"/>
    <x v="14"/>
    <n v="1"/>
    <n v="1"/>
    <s v="No"/>
    <s v="Completed"/>
    <s v="RPV-04596"/>
    <x v="125"/>
    <x v="0"/>
    <n v="6354"/>
    <x v="481"/>
    <x v="4"/>
    <m/>
    <n v="10013.4"/>
    <m/>
    <m/>
    <n v="10013.4"/>
    <n v="36786.6"/>
    <n v="46800"/>
  </r>
  <r>
    <d v="2014-07-12T00:00:00"/>
    <n v="2014"/>
    <x v="14"/>
    <n v="1"/>
    <n v="1"/>
    <s v="No"/>
    <s v="Completed"/>
    <s v="Solar Loan1863"/>
    <x v="93"/>
    <x v="0"/>
    <n v="6259"/>
    <x v="132"/>
    <x v="5"/>
    <n v="13140"/>
    <n v="5020"/>
    <n v="1675"/>
    <n v="0"/>
    <n v="6695"/>
    <n v="23600"/>
    <n v="30295"/>
  </r>
  <r>
    <d v="2014-07-13T00:00:00"/>
    <n v="2014"/>
    <x v="14"/>
    <n v="1"/>
    <n v="1"/>
    <s v="No"/>
    <s v="Completed"/>
    <s v="SmartEMatched5015-4734"/>
    <x v="122"/>
    <x v="0"/>
    <n v="6382"/>
    <x v="591"/>
    <x v="3"/>
    <n v="17380"/>
    <n v="0"/>
    <n v="0"/>
    <n v="0"/>
    <n v="0"/>
    <n v="17380"/>
    <n v="17380"/>
  </r>
  <r>
    <d v="2014-07-14T00:00:00"/>
    <n v="2014"/>
    <x v="14"/>
    <n v="1"/>
    <n v="1"/>
    <s v="No"/>
    <s v="Completed"/>
    <s v="RPV-04727"/>
    <x v="26"/>
    <x v="0"/>
    <n v="6489"/>
    <x v="600"/>
    <x v="5"/>
    <m/>
    <n v="8838.9"/>
    <m/>
    <m/>
    <n v="8838.9"/>
    <n v="28361.1"/>
    <n v="37200"/>
  </r>
  <r>
    <d v="2014-07-14T00:00:00"/>
    <n v="2014"/>
    <x v="14"/>
    <n v="1"/>
    <n v="1"/>
    <s v="No"/>
    <s v="Completed"/>
    <s v="RPV-04712"/>
    <x v="102"/>
    <x v="0"/>
    <n v="6248"/>
    <x v="147"/>
    <x v="2"/>
    <m/>
    <n v="7776.72"/>
    <m/>
    <m/>
    <n v="7776.72"/>
    <n v="25823.279999999999"/>
    <n v="33600"/>
  </r>
  <r>
    <d v="2014-07-14T00:00:00"/>
    <n v="2014"/>
    <x v="14"/>
    <n v="1"/>
    <n v="1"/>
    <s v="No"/>
    <s v="Completed"/>
    <s v="RPV-04737"/>
    <x v="32"/>
    <x v="0"/>
    <n v="6067"/>
    <x v="260"/>
    <x v="4"/>
    <m/>
    <n v="4080.78"/>
    <m/>
    <m/>
    <n v="4080.78"/>
    <n v="17519.22"/>
    <n v="21600"/>
  </r>
  <r>
    <d v="2014-07-14T00:00:00"/>
    <n v="2014"/>
    <x v="14"/>
    <n v="1"/>
    <n v="1"/>
    <s v="No"/>
    <s v="Completed"/>
    <s v="RPV-04745"/>
    <x v="117"/>
    <x v="0"/>
    <n v="6238"/>
    <x v="189"/>
    <x v="5"/>
    <m/>
    <n v="4497.84"/>
    <m/>
    <m/>
    <n v="4497.84"/>
    <n v="15902.16"/>
    <n v="20400"/>
  </r>
  <r>
    <d v="2014-07-14T00:00:00"/>
    <n v="2014"/>
    <x v="14"/>
    <n v="1"/>
    <n v="1"/>
    <s v="No"/>
    <s v="Completed"/>
    <s v="RPV-04706"/>
    <x v="74"/>
    <x v="0"/>
    <n v="6335"/>
    <x v="315"/>
    <x v="5"/>
    <m/>
    <n v="10350.36"/>
    <m/>
    <m/>
    <n v="10350.36"/>
    <n v="35249.64"/>
    <n v="45600"/>
  </r>
  <r>
    <d v="2014-07-14T00:00:00"/>
    <n v="2014"/>
    <x v="14"/>
    <n v="1"/>
    <n v="1"/>
    <s v="No"/>
    <s v="Completed"/>
    <s v="RPV-04707"/>
    <x v="91"/>
    <x v="0"/>
    <n v="6010"/>
    <x v="130"/>
    <x v="3"/>
    <m/>
    <n v="9516.24"/>
    <m/>
    <m/>
    <n v="9516.24"/>
    <n v="27683.759999999998"/>
    <n v="37200"/>
  </r>
  <r>
    <d v="2014-07-14T00:00:00"/>
    <n v="2014"/>
    <x v="14"/>
    <n v="1"/>
    <n v="1"/>
    <s v="No"/>
    <s v="Completed"/>
    <s v="RPV-04734"/>
    <x v="88"/>
    <x v="0"/>
    <n v="6770"/>
    <x v="125"/>
    <x v="4"/>
    <m/>
    <n v="8619.2999999999993"/>
    <m/>
    <m/>
    <n v="8619.2999999999993"/>
    <n v="22103.7"/>
    <n v="30723"/>
  </r>
  <r>
    <d v="2014-07-14T00:00:00"/>
    <n v="2014"/>
    <x v="14"/>
    <n v="1"/>
    <n v="1"/>
    <s v="No"/>
    <s v="Completed"/>
    <s v="RPV-04746"/>
    <x v="24"/>
    <x v="0"/>
    <n v="6040"/>
    <x v="273"/>
    <x v="3"/>
    <m/>
    <n v="7050.24"/>
    <m/>
    <m/>
    <n v="7050.24"/>
    <n v="20549.759999999998"/>
    <n v="27600"/>
  </r>
  <r>
    <d v="2014-07-14T00:00:00"/>
    <n v="2014"/>
    <x v="14"/>
    <n v="1"/>
    <n v="1"/>
    <s v="No"/>
    <s v="Completed"/>
    <s v="RPV-04722"/>
    <x v="97"/>
    <x v="0"/>
    <n v="6450"/>
    <x v="715"/>
    <x v="5"/>
    <m/>
    <n v="8637.48"/>
    <m/>
    <m/>
    <n v="8637.48"/>
    <n v="33752.519999999997"/>
    <n v="42390"/>
  </r>
  <r>
    <d v="2014-07-14T00:00:00"/>
    <n v="2014"/>
    <x v="14"/>
    <n v="1"/>
    <n v="1"/>
    <s v="No"/>
    <s v="Completed"/>
    <s v="RPV-04729"/>
    <x v="64"/>
    <x v="0"/>
    <n v="6109"/>
    <x v="383"/>
    <x v="5"/>
    <m/>
    <n v="8557.3799999999992"/>
    <m/>
    <m/>
    <n v="8557.3799999999992"/>
    <n v="25237.919999999998"/>
    <n v="33795.300000000003"/>
  </r>
  <r>
    <d v="2014-07-14T00:00:00"/>
    <n v="2014"/>
    <x v="14"/>
    <n v="1"/>
    <n v="1"/>
    <s v="No"/>
    <s v="Completed"/>
    <s v="RPV-04701"/>
    <x v="21"/>
    <x v="0"/>
    <n v="6084"/>
    <x v="32"/>
    <x v="2"/>
    <m/>
    <n v="8537.18"/>
    <m/>
    <m/>
    <n v="8537.18"/>
    <n v="43062.82"/>
    <n v="51600"/>
  </r>
  <r>
    <d v="2014-07-14T00:00:00"/>
    <n v="2014"/>
    <x v="14"/>
    <n v="1"/>
    <n v="1"/>
    <s v="No"/>
    <s v="Completed"/>
    <s v="RPV-04714"/>
    <x v="24"/>
    <x v="0"/>
    <n v="6042"/>
    <x v="445"/>
    <x v="3"/>
    <m/>
    <n v="10305.540000000001"/>
    <m/>
    <m/>
    <n v="10305.540000000001"/>
    <n v="35294.46"/>
    <n v="45600"/>
  </r>
  <r>
    <d v="2014-07-14T00:00:00"/>
    <n v="2014"/>
    <x v="14"/>
    <n v="1"/>
    <n v="1"/>
    <s v="No"/>
    <s v="Completed"/>
    <s v="RPV-04736"/>
    <x v="152"/>
    <x v="0"/>
    <n v="6716"/>
    <x v="414"/>
    <x v="3"/>
    <m/>
    <n v="9668.8799999999992"/>
    <m/>
    <m/>
    <n v="9668.8799999999992"/>
    <n v="31131.119999999999"/>
    <n v="40800"/>
  </r>
  <r>
    <d v="2014-07-14T00:00:00"/>
    <n v="2014"/>
    <x v="14"/>
    <n v="1"/>
    <n v="1"/>
    <s v="No"/>
    <s v="Completed"/>
    <s v="RPV-04704"/>
    <x v="148"/>
    <x v="0"/>
    <n v="6416"/>
    <x v="337"/>
    <x v="3"/>
    <m/>
    <n v="7247.52"/>
    <m/>
    <m/>
    <n v="7247.52"/>
    <n v="22752.48"/>
    <n v="30000"/>
  </r>
  <r>
    <d v="2014-07-14T00:00:00"/>
    <n v="2014"/>
    <x v="14"/>
    <n v="1"/>
    <n v="1"/>
    <s v="No"/>
    <s v="Completed"/>
    <s v="RPV-04717"/>
    <x v="48"/>
    <x v="0"/>
    <n v="6074"/>
    <x v="312"/>
    <x v="2"/>
    <m/>
    <n v="3952.8"/>
    <m/>
    <m/>
    <n v="3952.8"/>
    <n v="15247.2"/>
    <n v="19200"/>
  </r>
  <r>
    <d v="2014-07-14T00:00:00"/>
    <n v="2014"/>
    <x v="14"/>
    <n v="1"/>
    <n v="1"/>
    <s v="No"/>
    <s v="Completed"/>
    <s v="RPV-04720"/>
    <x v="26"/>
    <x v="0"/>
    <n v="6489"/>
    <x v="47"/>
    <x v="2"/>
    <m/>
    <n v="8004.96"/>
    <m/>
    <m/>
    <n v="8004.96"/>
    <n v="25595.040000000001"/>
    <n v="33600"/>
  </r>
  <r>
    <d v="2014-07-14T00:00:00"/>
    <n v="2014"/>
    <x v="14"/>
    <n v="1"/>
    <n v="1"/>
    <s v="No"/>
    <s v="Completed"/>
    <s v="RPV-04725"/>
    <x v="55"/>
    <x v="0"/>
    <n v="6883"/>
    <x v="178"/>
    <x v="2"/>
    <m/>
    <n v="7977.24"/>
    <m/>
    <m/>
    <n v="7977.24"/>
    <n v="30422.76"/>
    <n v="38400"/>
  </r>
  <r>
    <d v="2014-07-14T00:00:00"/>
    <n v="2014"/>
    <x v="14"/>
    <n v="1"/>
    <n v="1"/>
    <s v="No"/>
    <s v="Completed"/>
    <s v="RPV-04739"/>
    <x v="45"/>
    <x v="0"/>
    <n v="6095"/>
    <x v="60"/>
    <x v="2"/>
    <m/>
    <n v="11595.06"/>
    <m/>
    <m/>
    <n v="11595.06"/>
    <n v="36404.94"/>
    <n v="48000"/>
  </r>
  <r>
    <d v="2014-07-14T00:00:00"/>
    <n v="2014"/>
    <x v="14"/>
    <n v="1"/>
    <n v="1"/>
    <s v="No"/>
    <s v="Completed"/>
    <s v="RPV-04710"/>
    <x v="96"/>
    <x v="0"/>
    <n v="6082"/>
    <x v="706"/>
    <x v="4"/>
    <m/>
    <n v="5723.46"/>
    <m/>
    <m/>
    <n v="5723.46"/>
    <n v="14676.54"/>
    <n v="20400"/>
  </r>
  <r>
    <d v="2014-07-14T00:00:00"/>
    <n v="2014"/>
    <x v="14"/>
    <n v="1"/>
    <n v="1"/>
    <s v="No"/>
    <s v="Completed"/>
    <s v="RPV-04733"/>
    <x v="97"/>
    <x v="0"/>
    <n v="6451"/>
    <x v="506"/>
    <x v="3"/>
    <m/>
    <n v="8444.34"/>
    <m/>
    <m/>
    <n v="8444.34"/>
    <n v="39555.660000000003"/>
    <n v="48000"/>
  </r>
  <r>
    <d v="2014-07-14T00:00:00"/>
    <n v="2014"/>
    <x v="14"/>
    <n v="1"/>
    <n v="1"/>
    <s v="No"/>
    <s v="Completed"/>
    <s v="RPV-04738"/>
    <x v="120"/>
    <x v="0"/>
    <n v="6483"/>
    <x v="362"/>
    <x v="5"/>
    <m/>
    <n v="8104.14"/>
    <m/>
    <m/>
    <n v="8104.14"/>
    <n v="21895.86"/>
    <n v="30000"/>
  </r>
  <r>
    <d v="2014-07-14T00:00:00"/>
    <n v="2014"/>
    <x v="14"/>
    <n v="1"/>
    <n v="1"/>
    <s v="No"/>
    <s v="Completed"/>
    <s v="RPV-04742"/>
    <x v="47"/>
    <x v="0"/>
    <n v="6525"/>
    <x v="195"/>
    <x v="2"/>
    <m/>
    <n v="7164.36"/>
    <m/>
    <m/>
    <n v="7164.36"/>
    <n v="21059.64"/>
    <n v="28224"/>
  </r>
  <r>
    <d v="2014-07-14T00:00:00"/>
    <n v="2014"/>
    <x v="14"/>
    <n v="1"/>
    <n v="1"/>
    <s v="No"/>
    <s v="Completed"/>
    <s v="RPV-04732"/>
    <x v="58"/>
    <x v="0"/>
    <n v="6078"/>
    <x v="124"/>
    <x v="5"/>
    <m/>
    <n v="8701.3799999999992"/>
    <m/>
    <m/>
    <n v="8701.3799999999992"/>
    <n v="13223.67"/>
    <n v="21925.05"/>
  </r>
  <r>
    <d v="2014-07-14T00:00:00"/>
    <n v="2014"/>
    <x v="14"/>
    <n v="1"/>
    <n v="1"/>
    <s v="No"/>
    <s v="Completed"/>
    <s v="RPV-04744"/>
    <x v="14"/>
    <x v="0"/>
    <n v="6110"/>
    <x v="653"/>
    <x v="4"/>
    <m/>
    <n v="3197.7"/>
    <m/>
    <m/>
    <n v="3197.7"/>
    <n v="8802.2999999999993"/>
    <n v="12000"/>
  </r>
  <r>
    <d v="2014-07-15T00:00:00"/>
    <n v="2014"/>
    <x v="14"/>
    <n v="1"/>
    <n v="1"/>
    <s v="No"/>
    <s v="Completed"/>
    <s v="Solar Loan1802"/>
    <x v="3"/>
    <x v="0"/>
    <n v="6002"/>
    <x v="29"/>
    <x v="2"/>
    <n v="39877"/>
    <n v="10004"/>
    <n v="1675"/>
    <n v="0"/>
    <n v="11679"/>
    <n v="52080"/>
    <n v="63759"/>
  </r>
  <r>
    <d v="2014-07-15T00:00:00"/>
    <n v="2014"/>
    <x v="14"/>
    <n v="1"/>
    <n v="1"/>
    <s v="No"/>
    <s v="Completed"/>
    <s v="Solar Lease0001-0000012897"/>
    <x v="129"/>
    <x v="0"/>
    <n v="6612"/>
    <x v="264"/>
    <x v="2"/>
    <n v="37500"/>
    <n v="11935.35"/>
    <n v="2193.75"/>
    <n v="5958.75"/>
    <n v="20087.849999999999"/>
    <n v="31541.25"/>
    <n v="51629.1"/>
  </r>
  <r>
    <d v="2014-07-15T00:00:00"/>
    <n v="2014"/>
    <x v="14"/>
    <n v="1"/>
    <n v="1"/>
    <s v="No"/>
    <s v="Completed"/>
    <s v="Solar Lease0001-0000014717"/>
    <x v="69"/>
    <x v="0"/>
    <n v="6118"/>
    <x v="95"/>
    <x v="5"/>
    <n v="36250"/>
    <n v="7835.22"/>
    <n v="2120.63"/>
    <n v="5760.13"/>
    <n v="15715.98"/>
    <n v="30489.87"/>
    <n v="46205.85"/>
  </r>
  <r>
    <d v="2014-07-15T00:00:00"/>
    <n v="2014"/>
    <x v="14"/>
    <n v="1"/>
    <n v="1"/>
    <s v="No"/>
    <s v="Completed"/>
    <s v="PT-101345"/>
    <x v="106"/>
    <x v="0"/>
    <n v="6247"/>
    <x v="159"/>
    <x v="3"/>
    <n v="106860"/>
    <n v="0"/>
    <m/>
    <n v="106860"/>
    <n v="106860"/>
    <n v="304140"/>
    <n v="411000"/>
  </r>
  <r>
    <d v="2014-07-16T00:00:00"/>
    <n v="2014"/>
    <x v="14"/>
    <n v="1"/>
    <n v="1"/>
    <s v="No"/>
    <s v="Completed"/>
    <s v="SmartEMatched5027-4746"/>
    <x v="167"/>
    <x v="0"/>
    <n v="6360"/>
    <x v="723"/>
    <x v="0"/>
    <n v="7900"/>
    <n v="0"/>
    <n v="172.35"/>
    <n v="0"/>
    <n v="172.35"/>
    <n v="7900"/>
    <n v="8072.35"/>
  </r>
  <r>
    <d v="2014-07-16T00:00:00"/>
    <n v="2014"/>
    <x v="14"/>
    <n v="1"/>
    <n v="1"/>
    <s v="No"/>
    <s v="Completed"/>
    <s v="RPV-04755"/>
    <x v="1"/>
    <x v="0"/>
    <n v="6106"/>
    <x v="617"/>
    <x v="4"/>
    <m/>
    <n v="4723.92"/>
    <m/>
    <m/>
    <n v="4723.92"/>
    <n v="16444.080000000002"/>
    <n v="21168"/>
  </r>
  <r>
    <d v="2014-07-16T00:00:00"/>
    <n v="2014"/>
    <x v="14"/>
    <n v="1"/>
    <n v="1"/>
    <s v="No"/>
    <s v="Completed"/>
    <s v="RPV-04757"/>
    <x v="91"/>
    <x v="0"/>
    <n v="6010"/>
    <x v="472"/>
    <x v="0"/>
    <m/>
    <n v="3344.94"/>
    <m/>
    <m/>
    <n v="3344.94"/>
    <n v="12255.06"/>
    <n v="15600"/>
  </r>
  <r>
    <d v="2014-07-16T00:00:00"/>
    <n v="2014"/>
    <x v="14"/>
    <n v="1"/>
    <n v="1"/>
    <s v="No"/>
    <s v="Completed"/>
    <s v="RPV-04747"/>
    <x v="76"/>
    <x v="0"/>
    <n v="6811"/>
    <x v="307"/>
    <x v="5"/>
    <m/>
    <n v="6304.68"/>
    <m/>
    <m/>
    <n v="6304.68"/>
    <n v="40495.32"/>
    <n v="46800"/>
  </r>
  <r>
    <d v="2014-07-16T00:00:00"/>
    <n v="2014"/>
    <x v="14"/>
    <n v="1"/>
    <n v="1"/>
    <s v="No"/>
    <s v="Completed"/>
    <s v="RPV-04768"/>
    <x v="63"/>
    <x v="0"/>
    <n v="6062"/>
    <x v="171"/>
    <x v="4"/>
    <m/>
    <n v="8074.26"/>
    <m/>
    <m/>
    <n v="8074.26"/>
    <n v="22540.74"/>
    <n v="30615"/>
  </r>
  <r>
    <d v="2014-07-16T00:00:00"/>
    <n v="2014"/>
    <x v="14"/>
    <n v="1"/>
    <n v="1"/>
    <s v="No"/>
    <s v="Completed"/>
    <s v="RPV-04758"/>
    <x v="142"/>
    <x v="0"/>
    <n v="6351"/>
    <x v="288"/>
    <x v="5"/>
    <m/>
    <n v="7903.62"/>
    <m/>
    <m/>
    <n v="7903.62"/>
    <n v="25696.38"/>
    <n v="33600"/>
  </r>
  <r>
    <d v="2014-07-16T00:00:00"/>
    <n v="2014"/>
    <x v="14"/>
    <n v="1"/>
    <n v="1"/>
    <s v="No"/>
    <s v="Completed"/>
    <s v="RPV-04766"/>
    <x v="138"/>
    <x v="0"/>
    <n v="6413"/>
    <x v="492"/>
    <x v="4"/>
    <m/>
    <n v="11255.94"/>
    <m/>
    <m/>
    <n v="11255.94"/>
    <n v="31134.06"/>
    <n v="42390"/>
  </r>
  <r>
    <d v="2014-07-16T00:00:00"/>
    <n v="2014"/>
    <x v="14"/>
    <n v="1"/>
    <n v="1"/>
    <s v="No"/>
    <s v="Completed"/>
    <s v="RPV-04748"/>
    <x v="96"/>
    <x v="0"/>
    <n v="6082"/>
    <x v="500"/>
    <x v="2"/>
    <m/>
    <n v="7288.2"/>
    <m/>
    <m/>
    <n v="7288.2"/>
    <n v="20863.8"/>
    <n v="28152"/>
  </r>
  <r>
    <d v="2014-07-16T00:00:00"/>
    <n v="2014"/>
    <x v="14"/>
    <n v="1"/>
    <n v="1"/>
    <s v="No"/>
    <s v="Completed"/>
    <s v="RPV-04756"/>
    <x v="26"/>
    <x v="0"/>
    <n v="6489"/>
    <x v="47"/>
    <x v="2"/>
    <m/>
    <n v="9558.9"/>
    <m/>
    <m/>
    <n v="9558.9"/>
    <n v="31653.599999999999"/>
    <n v="41212.5"/>
  </r>
  <r>
    <d v="2014-07-16T00:00:00"/>
    <n v="2014"/>
    <x v="14"/>
    <n v="1"/>
    <n v="1"/>
    <s v="No"/>
    <s v="Completed"/>
    <s v="RPV-04759"/>
    <x v="100"/>
    <x v="0"/>
    <n v="6249"/>
    <x v="144"/>
    <x v="5"/>
    <m/>
    <n v="10508.22"/>
    <m/>
    <m/>
    <n v="10508.22"/>
    <n v="33891.78"/>
    <n v="44400"/>
  </r>
  <r>
    <d v="2014-07-16T00:00:00"/>
    <n v="2014"/>
    <x v="14"/>
    <n v="1"/>
    <n v="1"/>
    <s v="No"/>
    <s v="Completed"/>
    <s v="RPV-04760"/>
    <x v="158"/>
    <x v="0"/>
    <n v="6610"/>
    <x v="724"/>
    <x v="0"/>
    <m/>
    <n v="5677.56"/>
    <m/>
    <m/>
    <n v="5677.56"/>
    <n v="23122.44"/>
    <n v="28800"/>
  </r>
  <r>
    <d v="2014-07-16T00:00:00"/>
    <n v="2014"/>
    <x v="14"/>
    <n v="1"/>
    <n v="1"/>
    <s v="No"/>
    <s v="Completed"/>
    <s v="RPV-04763"/>
    <x v="123"/>
    <x v="0"/>
    <n v="6478"/>
    <x v="215"/>
    <x v="2"/>
    <m/>
    <n v="11494.8"/>
    <m/>
    <m/>
    <n v="11494.8"/>
    <n v="35305.199999999997"/>
    <n v="46800"/>
  </r>
  <r>
    <d v="2014-07-16T00:00:00"/>
    <n v="2014"/>
    <x v="14"/>
    <n v="1"/>
    <n v="1"/>
    <s v="No"/>
    <s v="Completed"/>
    <s v="RPV-04750"/>
    <x v="31"/>
    <x v="0"/>
    <n v="6516"/>
    <x v="637"/>
    <x v="0"/>
    <m/>
    <n v="5617.8"/>
    <m/>
    <m/>
    <n v="5617.8"/>
    <n v="17182.2"/>
    <n v="22800"/>
  </r>
  <r>
    <d v="2014-07-16T00:00:00"/>
    <n v="2014"/>
    <x v="14"/>
    <n v="1"/>
    <n v="1"/>
    <s v="No"/>
    <s v="Completed"/>
    <s v="RPV-04752"/>
    <x v="59"/>
    <x v="0"/>
    <n v="6066"/>
    <x v="207"/>
    <x v="5"/>
    <m/>
    <n v="11566.26"/>
    <m/>
    <m/>
    <n v="11566.26"/>
    <n v="36433.74"/>
    <n v="48000"/>
  </r>
  <r>
    <d v="2014-07-16T00:00:00"/>
    <n v="2014"/>
    <x v="14"/>
    <n v="1"/>
    <n v="1"/>
    <s v="No"/>
    <s v="Completed"/>
    <s v="RPV-04777"/>
    <x v="50"/>
    <x v="0"/>
    <n v="6355"/>
    <x v="70"/>
    <x v="2"/>
    <m/>
    <n v="13053.06"/>
    <m/>
    <m/>
    <n v="13053.06"/>
    <n v="33746.94"/>
    <n v="46800"/>
  </r>
  <r>
    <d v="2014-07-16T00:00:00"/>
    <n v="2014"/>
    <x v="14"/>
    <n v="1"/>
    <n v="1"/>
    <s v="No"/>
    <s v="Completed"/>
    <s v="RPV-04762"/>
    <x v="69"/>
    <x v="0"/>
    <n v="6118"/>
    <x v="459"/>
    <x v="3"/>
    <m/>
    <n v="6252.48"/>
    <m/>
    <m/>
    <n v="6252.48"/>
    <n v="15347.52"/>
    <n v="21600"/>
  </r>
  <r>
    <d v="2014-07-16T00:00:00"/>
    <n v="2014"/>
    <x v="14"/>
    <n v="1"/>
    <n v="1"/>
    <s v="No"/>
    <s v="Completed"/>
    <s v="RPV-04765"/>
    <x v="153"/>
    <x v="0"/>
    <n v="6790"/>
    <x v="541"/>
    <x v="4"/>
    <m/>
    <n v="7453.44"/>
    <m/>
    <m/>
    <n v="7453.44"/>
    <n v="19087.41"/>
    <n v="26540.85"/>
  </r>
  <r>
    <d v="2014-07-16T00:00:00"/>
    <n v="2014"/>
    <x v="14"/>
    <n v="1"/>
    <n v="1"/>
    <s v="No"/>
    <s v="Completed"/>
    <s v="RPV-04772"/>
    <x v="69"/>
    <x v="0"/>
    <n v="6118"/>
    <x v="663"/>
    <x v="5"/>
    <m/>
    <n v="7216.74"/>
    <m/>
    <m/>
    <n v="7216.74"/>
    <n v="15683.26"/>
    <n v="22900"/>
  </r>
  <r>
    <d v="2014-07-16T00:00:00"/>
    <n v="2014"/>
    <x v="14"/>
    <n v="1"/>
    <n v="1"/>
    <s v="No"/>
    <s v="Completed"/>
    <s v="RPV-04767"/>
    <x v="156"/>
    <x v="0"/>
    <n v="6024"/>
    <x v="394"/>
    <x v="3"/>
    <m/>
    <n v="5238.18"/>
    <m/>
    <m/>
    <n v="5238.18"/>
    <n v="20441.82"/>
    <n v="25680"/>
  </r>
  <r>
    <d v="2014-07-16T00:00:00"/>
    <n v="2014"/>
    <x v="14"/>
    <n v="1"/>
    <n v="1"/>
    <s v="No"/>
    <s v="Completed"/>
    <s v="RPV-04784"/>
    <x v="119"/>
    <x v="0"/>
    <n v="6423"/>
    <x v="199"/>
    <x v="5"/>
    <m/>
    <n v="2791.26"/>
    <m/>
    <m/>
    <n v="2791.26"/>
    <n v="10672.74"/>
    <n v="13464"/>
  </r>
  <r>
    <d v="2014-07-16T00:00:00"/>
    <n v="2014"/>
    <x v="14"/>
    <n v="1"/>
    <n v="1"/>
    <s v="No"/>
    <s v="Completed"/>
    <s v="RPV-04751"/>
    <x v="36"/>
    <x v="0"/>
    <n v="6514"/>
    <x v="311"/>
    <x v="5"/>
    <m/>
    <n v="7531.38"/>
    <m/>
    <m/>
    <n v="7531.38"/>
    <n v="23668.62"/>
    <n v="31200"/>
  </r>
  <r>
    <d v="2014-07-16T00:00:00"/>
    <n v="2014"/>
    <x v="14"/>
    <n v="1"/>
    <n v="1"/>
    <s v="No"/>
    <s v="Completed"/>
    <s v="RPV-04753"/>
    <x v="59"/>
    <x v="0"/>
    <n v="6066"/>
    <x v="420"/>
    <x v="5"/>
    <m/>
    <n v="6993.72"/>
    <m/>
    <m/>
    <n v="6993.72"/>
    <n v="20606.28"/>
    <n v="27600"/>
  </r>
  <r>
    <d v="2014-07-16T00:00:00"/>
    <n v="2014"/>
    <x v="14"/>
    <n v="1"/>
    <n v="1"/>
    <s v="No"/>
    <s v="Completed"/>
    <s v="RPV-04769"/>
    <x v="0"/>
    <x v="0"/>
    <n v="6511"/>
    <x v="470"/>
    <x v="0"/>
    <m/>
    <n v="8250.2999999999993"/>
    <m/>
    <m/>
    <n v="8250.2999999999993"/>
    <n v="26368.2"/>
    <n v="34618.5"/>
  </r>
  <r>
    <d v="2014-07-16T00:00:00"/>
    <n v="2014"/>
    <x v="14"/>
    <n v="1"/>
    <n v="1"/>
    <s v="No"/>
    <s v="Completed"/>
    <s v="RPV-04780"/>
    <x v="39"/>
    <x v="0"/>
    <n v="6812"/>
    <x v="52"/>
    <x v="2"/>
    <m/>
    <n v="6200.28"/>
    <m/>
    <m/>
    <n v="6200.28"/>
    <n v="18279.72"/>
    <n v="24480"/>
  </r>
  <r>
    <d v="2014-07-16T00:00:00"/>
    <n v="2014"/>
    <x v="14"/>
    <n v="1"/>
    <n v="1"/>
    <s v="No"/>
    <s v="Completed"/>
    <s v="RPV-04785"/>
    <x v="162"/>
    <x v="0"/>
    <n v="6787"/>
    <x v="476"/>
    <x v="5"/>
    <m/>
    <n v="10569.06"/>
    <m/>
    <m/>
    <n v="10569.06"/>
    <n v="40838.94"/>
    <n v="51408"/>
  </r>
  <r>
    <d v="2014-07-16T00:00:00"/>
    <n v="2014"/>
    <x v="14"/>
    <n v="1"/>
    <n v="1"/>
    <s v="No"/>
    <s v="Completed"/>
    <s v="RPV-04787"/>
    <x v="128"/>
    <x v="0"/>
    <n v="6763"/>
    <x v="229"/>
    <x v="5"/>
    <m/>
    <n v="9278.4599999999991"/>
    <m/>
    <m/>
    <n v="9278.4599999999991"/>
    <n v="24993.54"/>
    <n v="34272"/>
  </r>
  <r>
    <d v="2014-07-17T00:00:00"/>
    <n v="2014"/>
    <x v="14"/>
    <n v="1"/>
    <n v="1"/>
    <s v="No"/>
    <s v="Completed"/>
    <s v="Solar Lease0001-0000013343"/>
    <x v="160"/>
    <x v="0"/>
    <n v="6611"/>
    <x v="354"/>
    <x v="3"/>
    <n v="28050"/>
    <n v="7729.74"/>
    <n v="1640.93"/>
    <n v="4457.1499999999996"/>
    <n v="13827.82"/>
    <n v="23592.85"/>
    <n v="37420.67"/>
  </r>
  <r>
    <d v="2014-07-17T00:00:00"/>
    <n v="2014"/>
    <x v="14"/>
    <n v="1"/>
    <n v="1"/>
    <s v="No"/>
    <s v="Completed"/>
    <s v="Solar Lease0001-0000013752"/>
    <x v="47"/>
    <x v="0"/>
    <n v="6525"/>
    <x v="63"/>
    <x v="2"/>
    <n v="54825"/>
    <n v="13231.26"/>
    <n v="3207.26"/>
    <n v="8711.69"/>
    <n v="25150.21"/>
    <n v="46113.31"/>
    <n v="71263.520000000004"/>
  </r>
  <r>
    <d v="2014-07-17T00:00:00"/>
    <n v="2014"/>
    <x v="14"/>
    <n v="1"/>
    <n v="1"/>
    <s v="No"/>
    <s v="Completed"/>
    <s v="Solar Lease0001-0000013698"/>
    <x v="41"/>
    <x v="0"/>
    <n v="6850"/>
    <x v="725"/>
    <x v="2"/>
    <n v="27500"/>
    <n v="6557.58"/>
    <n v="1608.75"/>
    <n v="4369.75"/>
    <n v="12536.08"/>
    <n v="23130.25"/>
    <n v="35666.33"/>
  </r>
  <r>
    <d v="2014-07-17T00:00:00"/>
    <n v="2014"/>
    <x v="14"/>
    <n v="1"/>
    <n v="1"/>
    <s v="No"/>
    <s v="Completed"/>
    <s v="Solar Loan1732"/>
    <x v="31"/>
    <x v="0"/>
    <n v="6516"/>
    <x v="519"/>
    <x v="3"/>
    <n v="20552.400000000001"/>
    <n v="7913"/>
    <n v="1675"/>
    <n v="0"/>
    <n v="9588"/>
    <n v="32054.400000000001"/>
    <n v="41642.400000000001"/>
  </r>
  <r>
    <d v="2014-07-17T00:00:00"/>
    <n v="2014"/>
    <x v="14"/>
    <n v="1"/>
    <n v="1"/>
    <s v="No"/>
    <s v="Completed"/>
    <s v="Solar Loan1233"/>
    <x v="100"/>
    <x v="0"/>
    <n v="6249"/>
    <x v="144"/>
    <x v="5"/>
    <n v="26058"/>
    <n v="0"/>
    <n v="1675"/>
    <n v="0"/>
    <n v="1675"/>
    <n v="38800"/>
    <n v="40475"/>
  </r>
  <r>
    <d v="2014-07-17T00:00:00"/>
    <n v="2014"/>
    <x v="14"/>
    <n v="1"/>
    <n v="1"/>
    <s v="No"/>
    <s v="Completed"/>
    <s v="SmartEMatched5013-4732"/>
    <x v="167"/>
    <x v="0"/>
    <n v="6360"/>
    <x v="674"/>
    <x v="4"/>
    <n v="6325.28"/>
    <n v="0"/>
    <n v="151.47"/>
    <n v="0"/>
    <n v="151.47"/>
    <n v="6915.58"/>
    <n v="7067.05"/>
  </r>
  <r>
    <d v="2014-07-17T00:00:00"/>
    <n v="2014"/>
    <x v="14"/>
    <n v="1"/>
    <n v="1"/>
    <s v="No"/>
    <s v="Completed"/>
    <s v="SmartEMatched5103-4822"/>
    <x v="43"/>
    <x v="0"/>
    <n v="6482"/>
    <x v="444"/>
    <x v="2"/>
    <n v="18663"/>
    <n v="0"/>
    <n v="422.43"/>
    <n v="0"/>
    <n v="422.43"/>
    <n v="18663"/>
    <n v="19085.43"/>
  </r>
  <r>
    <d v="2014-07-17T00:00:00"/>
    <n v="2014"/>
    <x v="14"/>
    <n v="1"/>
    <n v="1"/>
    <s v="No"/>
    <s v="Completed"/>
    <s v="RPV-03901"/>
    <x v="119"/>
    <x v="0"/>
    <n v="6423"/>
    <x v="199"/>
    <x v="5"/>
    <m/>
    <n v="6096"/>
    <m/>
    <m/>
    <n v="6096"/>
    <n v="19654"/>
    <n v="25750"/>
  </r>
  <r>
    <d v="2014-07-17T00:00:00"/>
    <n v="2014"/>
    <x v="14"/>
    <n v="1"/>
    <n v="1"/>
    <s v="No"/>
    <s v="Completed"/>
    <s v="RPV-04068"/>
    <x v="87"/>
    <x v="0"/>
    <n v="6089"/>
    <x v="254"/>
    <x v="2"/>
    <m/>
    <n v="5274"/>
    <m/>
    <m/>
    <n v="5274"/>
    <n v="18874.8"/>
    <n v="24148.799999999999"/>
  </r>
  <r>
    <d v="2014-07-17T00:00:00"/>
    <n v="2014"/>
    <x v="14"/>
    <n v="1"/>
    <n v="1"/>
    <s v="No"/>
    <s v="Completed"/>
    <s v="RPV-04089"/>
    <x v="14"/>
    <x v="0"/>
    <n v="6110"/>
    <x v="586"/>
    <x v="3"/>
    <m/>
    <n v="5882"/>
    <m/>
    <m/>
    <n v="5882"/>
    <n v="14554"/>
    <n v="20436"/>
  </r>
  <r>
    <d v="2014-07-17T00:00:00"/>
    <n v="2014"/>
    <x v="14"/>
    <n v="1"/>
    <n v="1"/>
    <s v="No"/>
    <s v="Completed"/>
    <s v="RPV-04067"/>
    <x v="87"/>
    <x v="0"/>
    <n v="6070"/>
    <x v="499"/>
    <x v="3"/>
    <m/>
    <n v="5099"/>
    <m/>
    <m/>
    <n v="5099"/>
    <n v="13563.5"/>
    <n v="18662.5"/>
  </r>
  <r>
    <d v="2014-07-17T00:00:00"/>
    <n v="2014"/>
    <x v="14"/>
    <n v="1"/>
    <n v="1"/>
    <s v="No"/>
    <s v="Completed"/>
    <s v="RPV-04070"/>
    <x v="68"/>
    <x v="0"/>
    <n v="6438"/>
    <x v="94"/>
    <x v="2"/>
    <m/>
    <n v="9541"/>
    <m/>
    <m/>
    <n v="9541"/>
    <n v="27009"/>
    <n v="36550"/>
  </r>
  <r>
    <d v="2014-07-17T00:00:00"/>
    <n v="2014"/>
    <x v="14"/>
    <n v="1"/>
    <n v="1"/>
    <s v="No"/>
    <s v="Completed"/>
    <s v="RPV-04083"/>
    <x v="36"/>
    <x v="0"/>
    <n v="6518"/>
    <x v="197"/>
    <x v="3"/>
    <m/>
    <n v="6384"/>
    <m/>
    <m/>
    <n v="6384"/>
    <n v="17697.2"/>
    <n v="24081.200000000001"/>
  </r>
  <r>
    <d v="2014-07-17T00:00:00"/>
    <n v="2014"/>
    <x v="14"/>
    <n v="1"/>
    <n v="1"/>
    <s v="No"/>
    <s v="Completed"/>
    <s v="RPV-04088"/>
    <x v="102"/>
    <x v="0"/>
    <n v="6248"/>
    <x v="147"/>
    <x v="2"/>
    <m/>
    <n v="4237"/>
    <m/>
    <m/>
    <n v="4237"/>
    <n v="9975.5"/>
    <n v="14212.5"/>
  </r>
  <r>
    <d v="2014-07-17T00:00:00"/>
    <n v="2014"/>
    <x v="14"/>
    <n v="1"/>
    <n v="1"/>
    <s v="No"/>
    <s v="Completed"/>
    <s v="RPV-04003"/>
    <x v="50"/>
    <x v="0"/>
    <n v="6379"/>
    <x v="369"/>
    <x v="4"/>
    <m/>
    <n v="5853"/>
    <m/>
    <m/>
    <n v="5853"/>
    <n v="34462"/>
    <n v="40315"/>
  </r>
  <r>
    <d v="2014-07-17T00:00:00"/>
    <n v="2014"/>
    <x v="14"/>
    <n v="1"/>
    <n v="1"/>
    <s v="No"/>
    <s v="Completed"/>
    <s v="RPV-04038"/>
    <x v="48"/>
    <x v="0"/>
    <n v="6074"/>
    <x v="64"/>
    <x v="5"/>
    <m/>
    <n v="8380"/>
    <m/>
    <m/>
    <n v="8380"/>
    <n v="29849"/>
    <n v="38229"/>
  </r>
  <r>
    <d v="2014-07-17T00:00:00"/>
    <n v="2014"/>
    <x v="14"/>
    <n v="1"/>
    <n v="1"/>
    <s v="No"/>
    <s v="Completed"/>
    <s v="RPV-04065"/>
    <x v="68"/>
    <x v="0"/>
    <n v="6438"/>
    <x v="94"/>
    <x v="2"/>
    <m/>
    <n v="4749"/>
    <m/>
    <m/>
    <n v="4749"/>
    <n v="12551"/>
    <n v="17300"/>
  </r>
  <r>
    <d v="2014-07-17T00:00:00"/>
    <n v="2014"/>
    <x v="14"/>
    <n v="1"/>
    <n v="1"/>
    <s v="No"/>
    <s v="Completed"/>
    <s v="RPV-04107"/>
    <x v="49"/>
    <x v="0"/>
    <n v="6419"/>
    <x v="68"/>
    <x v="2"/>
    <m/>
    <n v="9662"/>
    <m/>
    <m/>
    <n v="9662"/>
    <n v="30378"/>
    <n v="40040"/>
  </r>
  <r>
    <d v="2014-07-17T00:00:00"/>
    <n v="2014"/>
    <x v="14"/>
    <n v="1"/>
    <n v="1"/>
    <s v="No"/>
    <s v="Completed"/>
    <s v="RPV-04110"/>
    <x v="87"/>
    <x v="0"/>
    <n v="6092"/>
    <x v="123"/>
    <x v="2"/>
    <m/>
    <n v="10004"/>
    <m/>
    <m/>
    <n v="10004"/>
    <n v="44596"/>
    <n v="54600"/>
  </r>
  <r>
    <d v="2014-07-17T00:00:00"/>
    <n v="2014"/>
    <x v="14"/>
    <n v="1"/>
    <n v="1"/>
    <s v="No"/>
    <s v="Completed"/>
    <s v="RPV-04000"/>
    <x v="165"/>
    <x v="0"/>
    <n v="6403"/>
    <x v="520"/>
    <x v="5"/>
    <m/>
    <n v="5276"/>
    <m/>
    <m/>
    <n v="5276"/>
    <n v="23411.5"/>
    <n v="28687.5"/>
  </r>
  <r>
    <d v="2014-07-17T00:00:00"/>
    <n v="2014"/>
    <x v="14"/>
    <n v="1"/>
    <n v="1"/>
    <s v="No"/>
    <s v="Completed"/>
    <s v="RPV-04029"/>
    <x v="145"/>
    <x v="0"/>
    <n v="6417"/>
    <x v="308"/>
    <x v="3"/>
    <m/>
    <n v="6767"/>
    <m/>
    <m/>
    <n v="6767"/>
    <n v="24477.47"/>
    <n v="31244.47"/>
  </r>
  <r>
    <d v="2014-07-17T00:00:00"/>
    <n v="2014"/>
    <x v="14"/>
    <n v="1"/>
    <n v="1"/>
    <s v="No"/>
    <s v="Completed"/>
    <s v="RPV-04082"/>
    <x v="87"/>
    <x v="0"/>
    <n v="6089"/>
    <x v="254"/>
    <x v="2"/>
    <m/>
    <n v="8433"/>
    <m/>
    <m/>
    <n v="8433"/>
    <n v="22867"/>
    <n v="31300"/>
  </r>
  <r>
    <d v="2014-07-17T00:00:00"/>
    <n v="2014"/>
    <x v="14"/>
    <n v="1"/>
    <n v="1"/>
    <s v="No"/>
    <s v="Completed"/>
    <s v="RPV-04167"/>
    <x v="68"/>
    <x v="0"/>
    <n v="6441"/>
    <x v="94"/>
    <x v="2"/>
    <m/>
    <n v="10004"/>
    <m/>
    <m/>
    <n v="10004"/>
    <n v="37732"/>
    <n v="47736"/>
  </r>
  <r>
    <d v="2014-07-17T00:00:00"/>
    <n v="2014"/>
    <x v="14"/>
    <n v="1"/>
    <n v="1"/>
    <s v="No"/>
    <s v="Completed"/>
    <s v="RPV-04028"/>
    <x v="62"/>
    <x v="0"/>
    <n v="6068"/>
    <x v="83"/>
    <x v="5"/>
    <m/>
    <n v="6639"/>
    <m/>
    <m/>
    <n v="6639"/>
    <n v="19636"/>
    <n v="26275"/>
  </r>
  <r>
    <d v="2014-07-17T00:00:00"/>
    <n v="2014"/>
    <x v="14"/>
    <n v="1"/>
    <n v="1"/>
    <s v="No"/>
    <s v="Completed"/>
    <s v="RPV-04036"/>
    <x v="49"/>
    <x v="0"/>
    <n v="6419"/>
    <x v="68"/>
    <x v="2"/>
    <m/>
    <n v="6736"/>
    <m/>
    <m/>
    <n v="6736"/>
    <n v="15104"/>
    <n v="21840"/>
  </r>
  <r>
    <d v="2014-07-17T00:00:00"/>
    <n v="2014"/>
    <x v="14"/>
    <n v="1"/>
    <n v="1"/>
    <s v="No"/>
    <s v="Completed"/>
    <s v="RPV-04252"/>
    <x v="141"/>
    <x v="0"/>
    <n v="6762"/>
    <x v="284"/>
    <x v="5"/>
    <m/>
    <n v="6350"/>
    <m/>
    <m/>
    <n v="6350"/>
    <n v="17933.099999999999"/>
    <n v="24283.1"/>
  </r>
  <r>
    <d v="2014-07-17T00:00:00"/>
    <n v="2014"/>
    <x v="14"/>
    <n v="1"/>
    <n v="1"/>
    <s v="No"/>
    <s v="Completed"/>
    <s v="RPV-04789"/>
    <x v="1"/>
    <x v="0"/>
    <n v="6112"/>
    <x v="676"/>
    <x v="0"/>
    <m/>
    <n v="5276.52"/>
    <m/>
    <m/>
    <n v="5276.52"/>
    <n v="17979.48"/>
    <n v="23256"/>
  </r>
  <r>
    <d v="2014-07-17T00:00:00"/>
    <n v="2014"/>
    <x v="14"/>
    <n v="1"/>
    <n v="1"/>
    <s v="No"/>
    <s v="Completed"/>
    <s v="RPV-04798"/>
    <x v="2"/>
    <x v="0"/>
    <n v="6825"/>
    <x v="169"/>
    <x v="2"/>
    <m/>
    <n v="8846.4599999999991"/>
    <m/>
    <m/>
    <n v="8846.4599999999991"/>
    <n v="25953.54"/>
    <n v="34800"/>
  </r>
  <r>
    <d v="2014-07-17T00:00:00"/>
    <n v="2014"/>
    <x v="14"/>
    <n v="1"/>
    <n v="1"/>
    <s v="No"/>
    <s v="Completed"/>
    <s v="RPV-04153"/>
    <x v="125"/>
    <x v="0"/>
    <n v="6374"/>
    <x v="220"/>
    <x v="3"/>
    <m/>
    <n v="13862.7"/>
    <m/>
    <m/>
    <n v="13862.7"/>
    <n v="27447.3"/>
    <n v="41310"/>
  </r>
  <r>
    <d v="2014-07-17T00:00:00"/>
    <n v="2014"/>
    <x v="14"/>
    <n v="1"/>
    <n v="1"/>
    <s v="No"/>
    <s v="Completed"/>
    <s v="PT-101322"/>
    <x v="117"/>
    <x v="0"/>
    <n v="6238"/>
    <x v="202"/>
    <x v="2"/>
    <n v="371800"/>
    <n v="0"/>
    <m/>
    <n v="371800"/>
    <n v="371800"/>
    <n v="1058200"/>
    <n v="1430000"/>
  </r>
  <r>
    <d v="2014-07-18T00:00:00"/>
    <n v="2014"/>
    <x v="14"/>
    <n v="1"/>
    <n v="1"/>
    <s v="No"/>
    <s v="Completed"/>
    <s v="Solar Lease0001-0000015010"/>
    <x v="19"/>
    <x v="0"/>
    <n v="6460"/>
    <x v="407"/>
    <x v="5"/>
    <n v="37700"/>
    <n v="9119.52"/>
    <n v="2205.4499999999998"/>
    <n v="5990.53"/>
    <n v="17315.5"/>
    <n v="31709.47"/>
    <n v="49024.97"/>
  </r>
  <r>
    <d v="2014-07-18T00:00:00"/>
    <n v="2014"/>
    <x v="14"/>
    <n v="1"/>
    <n v="1"/>
    <s v="No"/>
    <s v="Completed"/>
    <s v="Solar Lease0001-0000016861"/>
    <x v="96"/>
    <x v="0"/>
    <n v="6082"/>
    <x v="602"/>
    <x v="3"/>
    <n v="28750"/>
    <n v="9074.25"/>
    <n v="1681.88"/>
    <n v="4568.38"/>
    <n v="15324.51"/>
    <n v="24181.62"/>
    <n v="39506.129999999997"/>
  </r>
  <r>
    <d v="2014-07-18T00:00:00"/>
    <n v="2014"/>
    <x v="14"/>
    <n v="1"/>
    <n v="1"/>
    <s v="No"/>
    <s v="Completed"/>
    <s v="RPV-04151"/>
    <x v="68"/>
    <x v="0"/>
    <n v="6441"/>
    <x v="94"/>
    <x v="2"/>
    <m/>
    <n v="10004"/>
    <m/>
    <m/>
    <n v="10004"/>
    <n v="32671"/>
    <n v="42675"/>
  </r>
  <r>
    <d v="2014-07-18T00:00:00"/>
    <n v="2014"/>
    <x v="14"/>
    <n v="1"/>
    <n v="1"/>
    <s v="No"/>
    <s v="Completed"/>
    <s v="RPV-04218"/>
    <x v="152"/>
    <x v="0"/>
    <n v="6716"/>
    <x v="399"/>
    <x v="5"/>
    <m/>
    <n v="8270"/>
    <m/>
    <m/>
    <n v="8270"/>
    <n v="27080"/>
    <n v="35350"/>
  </r>
  <r>
    <d v="2014-07-18T00:00:00"/>
    <n v="2014"/>
    <x v="14"/>
    <n v="1"/>
    <n v="1"/>
    <s v="No"/>
    <s v="Completed"/>
    <s v="RPV-04223"/>
    <x v="49"/>
    <x v="0"/>
    <n v="6419"/>
    <x v="68"/>
    <x v="2"/>
    <m/>
    <n v="7476"/>
    <m/>
    <m/>
    <n v="7476"/>
    <n v="31024"/>
    <n v="38500"/>
  </r>
  <r>
    <d v="2014-07-18T00:00:00"/>
    <n v="2014"/>
    <x v="14"/>
    <n v="1"/>
    <n v="1"/>
    <s v="No"/>
    <s v="Completed"/>
    <s v="RPV-04253"/>
    <x v="109"/>
    <x v="0"/>
    <n v="6795"/>
    <x v="170"/>
    <x v="2"/>
    <m/>
    <n v="4715"/>
    <m/>
    <m/>
    <n v="4715"/>
    <n v="13535"/>
    <n v="18250"/>
  </r>
  <r>
    <d v="2014-07-18T00:00:00"/>
    <n v="2014"/>
    <x v="14"/>
    <n v="1"/>
    <n v="1"/>
    <s v="No"/>
    <s v="Completed"/>
    <s v="RPV-04283"/>
    <x v="95"/>
    <x v="0"/>
    <n v="6033"/>
    <x v="339"/>
    <x v="2"/>
    <m/>
    <n v="9401"/>
    <m/>
    <m/>
    <n v="9401"/>
    <n v="39334"/>
    <n v="48735"/>
  </r>
  <r>
    <d v="2014-07-18T00:00:00"/>
    <n v="2014"/>
    <x v="14"/>
    <n v="1"/>
    <n v="1"/>
    <s v="No"/>
    <s v="Completed"/>
    <s v="RPV-04174"/>
    <x v="22"/>
    <x v="0"/>
    <n v="6778"/>
    <x v="90"/>
    <x v="5"/>
    <m/>
    <n v="6858"/>
    <m/>
    <m/>
    <n v="6858"/>
    <n v="21182"/>
    <n v="28040"/>
  </r>
  <r>
    <d v="2014-07-18T00:00:00"/>
    <n v="2014"/>
    <x v="14"/>
    <n v="1"/>
    <n v="1"/>
    <s v="No"/>
    <s v="Completed"/>
    <s v="RPV-04175"/>
    <x v="158"/>
    <x v="0"/>
    <n v="6606"/>
    <x v="667"/>
    <x v="3"/>
    <m/>
    <n v="2145"/>
    <m/>
    <m/>
    <n v="2145"/>
    <n v="5888"/>
    <n v="8033"/>
  </r>
  <r>
    <d v="2014-07-18T00:00:00"/>
    <n v="2014"/>
    <x v="14"/>
    <n v="1"/>
    <n v="1"/>
    <s v="No"/>
    <s v="Completed"/>
    <s v="RPV-04240"/>
    <x v="148"/>
    <x v="0"/>
    <n v="6416"/>
    <x v="483"/>
    <x v="5"/>
    <m/>
    <n v="4715"/>
    <m/>
    <m/>
    <n v="4715"/>
    <n v="13535"/>
    <n v="18250"/>
  </r>
  <r>
    <d v="2014-07-18T00:00:00"/>
    <n v="2014"/>
    <x v="14"/>
    <n v="1"/>
    <n v="1"/>
    <s v="No"/>
    <s v="Completed"/>
    <s v="RPV-04171"/>
    <x v="73"/>
    <x v="0"/>
    <n v="6076"/>
    <x v="100"/>
    <x v="3"/>
    <m/>
    <n v="3432"/>
    <m/>
    <m/>
    <n v="3432"/>
    <n v="11568"/>
    <n v="15000"/>
  </r>
  <r>
    <d v="2014-07-18T00:00:00"/>
    <n v="2014"/>
    <x v="14"/>
    <n v="1"/>
    <n v="1"/>
    <s v="No"/>
    <s v="Completed"/>
    <s v="RPV-04209"/>
    <x v="49"/>
    <x v="0"/>
    <n v="6419"/>
    <x v="68"/>
    <x v="2"/>
    <m/>
    <n v="7925"/>
    <m/>
    <m/>
    <n v="7925"/>
    <n v="127075"/>
    <n v="135000"/>
  </r>
  <r>
    <d v="2014-07-18T00:00:00"/>
    <n v="2014"/>
    <x v="14"/>
    <n v="1"/>
    <n v="1"/>
    <s v="No"/>
    <s v="Completed"/>
    <s v="RPV-04210"/>
    <x v="49"/>
    <x v="0"/>
    <n v="6419"/>
    <x v="68"/>
    <x v="2"/>
    <m/>
    <n v="7881"/>
    <m/>
    <m/>
    <n v="7881"/>
    <n v="27119"/>
    <n v="35000"/>
  </r>
  <r>
    <d v="2014-07-18T00:00:00"/>
    <n v="2014"/>
    <x v="14"/>
    <n v="1"/>
    <n v="1"/>
    <s v="No"/>
    <s v="Completed"/>
    <s v="RPV-04249"/>
    <x v="7"/>
    <x v="0"/>
    <n v="6437"/>
    <x v="9"/>
    <x v="2"/>
    <m/>
    <n v="8380"/>
    <m/>
    <m/>
    <n v="8380"/>
    <n v="31154.3"/>
    <n v="39534.300000000003"/>
  </r>
  <r>
    <d v="2014-07-18T00:00:00"/>
    <n v="2014"/>
    <x v="14"/>
    <n v="1"/>
    <n v="1"/>
    <s v="No"/>
    <s v="Completed"/>
    <s v="RPV-04233"/>
    <x v="88"/>
    <x v="0"/>
    <n v="6770"/>
    <x v="303"/>
    <x v="3"/>
    <m/>
    <n v="5371"/>
    <m/>
    <m/>
    <n v="5371"/>
    <n v="20379"/>
    <n v="25750"/>
  </r>
  <r>
    <d v="2014-07-18T00:00:00"/>
    <n v="2014"/>
    <x v="14"/>
    <n v="1"/>
    <n v="1"/>
    <s v="No"/>
    <s v="Completed"/>
    <s v="RPV-04290"/>
    <x v="68"/>
    <x v="0"/>
    <n v="6441"/>
    <x v="94"/>
    <x v="2"/>
    <m/>
    <n v="6518"/>
    <m/>
    <m/>
    <n v="6518"/>
    <n v="31782"/>
    <n v="38300"/>
  </r>
  <r>
    <d v="2014-07-18T00:00:00"/>
    <n v="2014"/>
    <x v="14"/>
    <n v="1"/>
    <n v="1"/>
    <s v="No"/>
    <s v="Completed"/>
    <s v="RPV-04164"/>
    <x v="46"/>
    <x v="0"/>
    <n v="6375"/>
    <x v="251"/>
    <x v="5"/>
    <m/>
    <n v="963"/>
    <m/>
    <m/>
    <n v="963"/>
    <n v="18631.54"/>
    <n v="19594.54"/>
  </r>
  <r>
    <d v="2014-07-18T00:00:00"/>
    <n v="2014"/>
    <x v="14"/>
    <n v="1"/>
    <n v="1"/>
    <s v="No"/>
    <s v="Completed"/>
    <s v="RPV-04257"/>
    <x v="125"/>
    <x v="0"/>
    <n v="6374"/>
    <x v="462"/>
    <x v="4"/>
    <m/>
    <n v="5449"/>
    <m/>
    <m/>
    <n v="5449"/>
    <n v="26567"/>
    <n v="32016"/>
  </r>
  <r>
    <d v="2014-07-18T00:00:00"/>
    <n v="2014"/>
    <x v="14"/>
    <n v="1"/>
    <n v="1"/>
    <s v="No"/>
    <s v="Completed"/>
    <s v="RPV-04271"/>
    <x v="122"/>
    <x v="0"/>
    <n v="6382"/>
    <x v="211"/>
    <x v="3"/>
    <m/>
    <n v="5056"/>
    <m/>
    <m/>
    <n v="5056"/>
    <n v="16339"/>
    <n v="21395"/>
  </r>
  <r>
    <d v="2014-07-18T00:00:00"/>
    <n v="2014"/>
    <x v="14"/>
    <n v="1"/>
    <n v="1"/>
    <s v="No"/>
    <s v="Completed"/>
    <s v="RPV-04285"/>
    <x v="68"/>
    <x v="0"/>
    <n v="6438"/>
    <x v="94"/>
    <x v="2"/>
    <m/>
    <n v="8266"/>
    <m/>
    <m/>
    <n v="8266"/>
    <n v="26534"/>
    <n v="34800"/>
  </r>
  <r>
    <d v="2014-07-18T00:00:00"/>
    <n v="2014"/>
    <x v="14"/>
    <n v="1"/>
    <n v="1"/>
    <s v="No"/>
    <s v="Completed"/>
    <s v="RPV-04250"/>
    <x v="68"/>
    <x v="0"/>
    <n v="6441"/>
    <x v="94"/>
    <x v="2"/>
    <m/>
    <n v="10004"/>
    <m/>
    <m/>
    <n v="10004"/>
    <n v="36171"/>
    <n v="46175"/>
  </r>
  <r>
    <d v="2014-07-18T00:00:00"/>
    <n v="2014"/>
    <x v="14"/>
    <n v="1"/>
    <n v="1"/>
    <s v="No"/>
    <s v="Completed"/>
    <s v="RPV-04246"/>
    <x v="68"/>
    <x v="0"/>
    <n v="6441"/>
    <x v="94"/>
    <x v="2"/>
    <m/>
    <n v="6217"/>
    <m/>
    <m/>
    <n v="6217"/>
    <n v="18083"/>
    <n v="24300"/>
  </r>
  <r>
    <d v="2014-07-18T00:00:00"/>
    <n v="2014"/>
    <x v="14"/>
    <n v="1"/>
    <n v="1"/>
    <s v="No"/>
    <s v="Completed"/>
    <s v="RPV-04268"/>
    <x v="6"/>
    <x v="0"/>
    <n v="6001"/>
    <x v="16"/>
    <x v="2"/>
    <m/>
    <n v="10004"/>
    <m/>
    <m/>
    <n v="10004"/>
    <n v="36962.36"/>
    <n v="46966.36"/>
  </r>
  <r>
    <d v="2014-07-18T00:00:00"/>
    <n v="2014"/>
    <x v="14"/>
    <n v="1"/>
    <n v="1"/>
    <s v="No"/>
    <s v="Completed"/>
    <s v="RPV-04287"/>
    <x v="24"/>
    <x v="0"/>
    <n v="6042"/>
    <x v="360"/>
    <x v="3"/>
    <m/>
    <n v="1772"/>
    <m/>
    <m/>
    <n v="1772"/>
    <n v="16228"/>
    <n v="18000"/>
  </r>
  <r>
    <d v="2014-07-18T00:00:00"/>
    <n v="2014"/>
    <x v="14"/>
    <n v="1"/>
    <n v="1"/>
    <s v="No"/>
    <s v="Completed"/>
    <s v="RPV-04289"/>
    <x v="14"/>
    <x v="0"/>
    <n v="6117"/>
    <x v="635"/>
    <x v="2"/>
    <m/>
    <n v="2718"/>
    <m/>
    <m/>
    <n v="2718"/>
    <n v="10482"/>
    <n v="13200"/>
  </r>
  <r>
    <d v="2014-07-19T00:00:00"/>
    <n v="2014"/>
    <x v="14"/>
    <n v="1"/>
    <n v="1"/>
    <s v="No"/>
    <s v="Completed"/>
    <s v="Solar Loan1912"/>
    <x v="51"/>
    <x v="0"/>
    <n v="6032"/>
    <x v="74"/>
    <x v="5"/>
    <n v="13213"/>
    <n v="4988"/>
    <n v="1675"/>
    <n v="0"/>
    <n v="6663"/>
    <n v="18792"/>
    <n v="25455"/>
  </r>
  <r>
    <d v="2014-07-19T00:00:00"/>
    <n v="2014"/>
    <x v="14"/>
    <n v="1"/>
    <n v="1"/>
    <s v="No"/>
    <s v="Completed"/>
    <s v="SmartEMatched5031-4750"/>
    <x v="30"/>
    <x v="0"/>
    <n v="6410"/>
    <x v="61"/>
    <x v="2"/>
    <n v="12739.2"/>
    <n v="0"/>
    <n v="360.53"/>
    <n v="0"/>
    <n v="360.53"/>
    <n v="13984.4"/>
    <n v="14344.93"/>
  </r>
  <r>
    <d v="2014-07-21T00:00:00"/>
    <n v="2014"/>
    <x v="14"/>
    <n v="1"/>
    <n v="1"/>
    <s v="No"/>
    <s v="Completed"/>
    <s v="Solar Lease0001-0000013461"/>
    <x v="141"/>
    <x v="0"/>
    <n v="6762"/>
    <x v="284"/>
    <x v="5"/>
    <n v="35000"/>
    <n v="6902.1"/>
    <n v="2047.5"/>
    <n v="5561.5"/>
    <n v="14511.1"/>
    <n v="29438.5"/>
    <n v="43949.599999999999"/>
  </r>
  <r>
    <d v="2014-07-21T00:00:00"/>
    <n v="2014"/>
    <x v="14"/>
    <n v="1"/>
    <n v="1"/>
    <s v="No"/>
    <s v="Completed"/>
    <s v="Solar Lease0001-0000013769"/>
    <x v="165"/>
    <x v="0"/>
    <n v="6403"/>
    <x v="520"/>
    <x v="5"/>
    <n v="24225"/>
    <n v="5506.92"/>
    <n v="1417.16"/>
    <n v="3849.35"/>
    <n v="10773.43"/>
    <n v="20375.650000000001"/>
    <n v="31149.08"/>
  </r>
  <r>
    <d v="2014-07-21T00:00:00"/>
    <n v="2014"/>
    <x v="14"/>
    <n v="1"/>
    <n v="1"/>
    <s v="No"/>
    <s v="Completed"/>
    <s v="Solar Lease0001-0000016334"/>
    <x v="29"/>
    <x v="0"/>
    <n v="6405"/>
    <x v="177"/>
    <x v="4"/>
    <n v="25000"/>
    <n v="6988.5"/>
    <n v="1462.5"/>
    <n v="3972.5"/>
    <n v="12423.5"/>
    <n v="21027.5"/>
    <n v="33451"/>
  </r>
  <r>
    <d v="2014-07-21T00:00:00"/>
    <n v="2014"/>
    <x v="14"/>
    <n v="1"/>
    <n v="1"/>
    <s v="No"/>
    <s v="Completed"/>
    <s v="RPV-04141"/>
    <x v="87"/>
    <x v="0"/>
    <n v="6092"/>
    <x v="123"/>
    <x v="2"/>
    <m/>
    <n v="5882"/>
    <m/>
    <m/>
    <n v="5882"/>
    <n v="12910"/>
    <n v="18792"/>
  </r>
  <r>
    <d v="2014-07-21T00:00:00"/>
    <n v="2014"/>
    <x v="14"/>
    <n v="1"/>
    <n v="1"/>
    <s v="No"/>
    <s v="Completed"/>
    <s v="RPV-04868"/>
    <x v="78"/>
    <x v="0"/>
    <n v="6804"/>
    <x v="107"/>
    <x v="2"/>
    <m/>
    <n v="7012"/>
    <m/>
    <m/>
    <n v="7012"/>
    <n v="40320.5"/>
    <n v="47332.5"/>
  </r>
  <r>
    <d v="2014-07-21T00:00:00"/>
    <n v="2014"/>
    <x v="14"/>
    <n v="1"/>
    <n v="1"/>
    <s v="No"/>
    <s v="Completed"/>
    <s v="RPV-04332"/>
    <x v="19"/>
    <x v="0"/>
    <n v="6461"/>
    <x v="569"/>
    <x v="5"/>
    <m/>
    <n v="6514"/>
    <m/>
    <m/>
    <n v="6514"/>
    <n v="30100"/>
    <n v="36614"/>
  </r>
  <r>
    <d v="2014-07-21T00:00:00"/>
    <n v="2014"/>
    <x v="14"/>
    <n v="1"/>
    <n v="1"/>
    <s v="No"/>
    <s v="Completed"/>
    <s v="RPV-04348"/>
    <x v="87"/>
    <x v="0"/>
    <n v="6070"/>
    <x v="254"/>
    <x v="2"/>
    <m/>
    <n v="7139"/>
    <m/>
    <m/>
    <n v="7139"/>
    <n v="32828.199999999997"/>
    <n v="39967.199999999997"/>
  </r>
  <r>
    <d v="2014-07-21T00:00:00"/>
    <n v="2014"/>
    <x v="14"/>
    <n v="1"/>
    <n v="1"/>
    <s v="No"/>
    <s v="Completed"/>
    <s v="RPV-04264"/>
    <x v="61"/>
    <x v="0"/>
    <n v="6475"/>
    <x v="82"/>
    <x v="3"/>
    <m/>
    <n v="2318"/>
    <m/>
    <m/>
    <n v="2318"/>
    <n v="7604"/>
    <n v="9922"/>
  </r>
  <r>
    <d v="2014-07-21T00:00:00"/>
    <n v="2014"/>
    <x v="14"/>
    <n v="1"/>
    <n v="1"/>
    <s v="No"/>
    <s v="Completed"/>
    <s v="RPV-04325"/>
    <x v="161"/>
    <x v="0"/>
    <n v="6264"/>
    <x v="475"/>
    <x v="5"/>
    <m/>
    <n v="7934"/>
    <m/>
    <m/>
    <n v="7934"/>
    <n v="25506"/>
    <n v="33440"/>
  </r>
  <r>
    <d v="2014-07-21T00:00:00"/>
    <n v="2014"/>
    <x v="14"/>
    <n v="1"/>
    <n v="1"/>
    <s v="No"/>
    <s v="Completed"/>
    <s v="RPV-04331"/>
    <x v="18"/>
    <x v="0"/>
    <n v="6268"/>
    <x v="30"/>
    <x v="3"/>
    <m/>
    <n v="7518"/>
    <m/>
    <m/>
    <n v="7518"/>
    <n v="37201"/>
    <n v="44719"/>
  </r>
  <r>
    <d v="2014-07-21T00:00:00"/>
    <n v="2014"/>
    <x v="14"/>
    <n v="1"/>
    <n v="1"/>
    <s v="No"/>
    <s v="Completed"/>
    <s v="RPV-04488"/>
    <x v="84"/>
    <x v="0"/>
    <n v="6111"/>
    <x v="192"/>
    <x v="5"/>
    <m/>
    <n v="9202"/>
    <m/>
    <m/>
    <n v="9202"/>
    <n v="22985.5"/>
    <n v="32187.5"/>
  </r>
  <r>
    <d v="2014-07-21T00:00:00"/>
    <n v="2014"/>
    <x v="14"/>
    <n v="1"/>
    <n v="1"/>
    <s v="No"/>
    <s v="Completed"/>
    <s v="RPV-04297"/>
    <x v="14"/>
    <x v="0"/>
    <n v="6105"/>
    <x v="473"/>
    <x v="0"/>
    <m/>
    <n v="6112"/>
    <m/>
    <m/>
    <n v="6112"/>
    <n v="14084"/>
    <n v="20196"/>
  </r>
  <r>
    <d v="2014-07-21T00:00:00"/>
    <n v="2014"/>
    <x v="14"/>
    <n v="1"/>
    <n v="1"/>
    <s v="No"/>
    <s v="Completed"/>
    <s v="RPV-04314"/>
    <x v="68"/>
    <x v="0"/>
    <n v="6441"/>
    <x v="94"/>
    <x v="2"/>
    <m/>
    <n v="6401"/>
    <m/>
    <m/>
    <n v="6401"/>
    <n v="24899"/>
    <n v="31300"/>
  </r>
  <r>
    <d v="2014-07-21T00:00:00"/>
    <n v="2014"/>
    <x v="14"/>
    <n v="1"/>
    <n v="1"/>
    <s v="No"/>
    <s v="Completed"/>
    <s v="RPV-04327"/>
    <x v="36"/>
    <x v="0"/>
    <n v="6518"/>
    <x v="494"/>
    <x v="4"/>
    <m/>
    <n v="6029"/>
    <m/>
    <m/>
    <n v="6029"/>
    <n v="19171"/>
    <n v="25200"/>
  </r>
  <r>
    <d v="2014-07-21T00:00:00"/>
    <n v="2014"/>
    <x v="14"/>
    <n v="1"/>
    <n v="1"/>
    <s v="No"/>
    <s v="Completed"/>
    <s v="RPV-04319"/>
    <x v="68"/>
    <x v="0"/>
    <n v="6438"/>
    <x v="94"/>
    <x v="2"/>
    <m/>
    <n v="4564"/>
    <m/>
    <m/>
    <n v="4564"/>
    <n v="21486"/>
    <n v="26050"/>
  </r>
  <r>
    <d v="2014-07-21T00:00:00"/>
    <n v="2014"/>
    <x v="14"/>
    <n v="1"/>
    <n v="1"/>
    <s v="No"/>
    <s v="Completed"/>
    <s v="RPV-04323"/>
    <x v="30"/>
    <x v="0"/>
    <n v="6410"/>
    <x v="111"/>
    <x v="2"/>
    <m/>
    <n v="6574"/>
    <m/>
    <m/>
    <n v="6574"/>
    <n v="14726"/>
    <n v="21300"/>
  </r>
  <r>
    <d v="2014-07-21T00:00:00"/>
    <n v="2014"/>
    <x v="14"/>
    <n v="1"/>
    <n v="1"/>
    <s v="No"/>
    <s v="Completed"/>
    <s v="RPV-04334"/>
    <x v="111"/>
    <x v="0"/>
    <n v="6071"/>
    <x v="305"/>
    <x v="2"/>
    <m/>
    <n v="8060"/>
    <m/>
    <m/>
    <n v="8060"/>
    <n v="24859"/>
    <n v="32919"/>
  </r>
  <r>
    <d v="2014-07-21T00:00:00"/>
    <n v="2014"/>
    <x v="14"/>
    <n v="1"/>
    <n v="1"/>
    <s v="No"/>
    <s v="Completed"/>
    <s v="RPV-04344"/>
    <x v="18"/>
    <x v="0"/>
    <n v="6268"/>
    <x v="241"/>
    <x v="5"/>
    <m/>
    <n v="429"/>
    <m/>
    <m/>
    <n v="429"/>
    <n v="5646"/>
    <n v="6075"/>
  </r>
  <r>
    <d v="2014-07-21T00:00:00"/>
    <n v="2014"/>
    <x v="14"/>
    <n v="1"/>
    <n v="1"/>
    <s v="No"/>
    <s v="Completed"/>
    <s v="RPV-04731"/>
    <x v="78"/>
    <x v="0"/>
    <n v="6804"/>
    <x v="430"/>
    <x v="2"/>
    <m/>
    <n v="6777"/>
    <m/>
    <m/>
    <n v="6777"/>
    <n v="23335.5"/>
    <n v="30112.5"/>
  </r>
  <r>
    <d v="2014-07-21T00:00:00"/>
    <n v="2014"/>
    <x v="14"/>
    <n v="1"/>
    <n v="1"/>
    <s v="No"/>
    <s v="Completed"/>
    <s v="RPV-04873"/>
    <x v="55"/>
    <x v="0"/>
    <n v="6883"/>
    <x v="178"/>
    <x v="2"/>
    <m/>
    <n v="9737"/>
    <m/>
    <m/>
    <n v="9737"/>
    <n v="37455.64"/>
    <n v="47192.639999999999"/>
  </r>
  <r>
    <d v="2014-07-21T00:00:00"/>
    <n v="2014"/>
    <x v="14"/>
    <n v="1"/>
    <n v="1"/>
    <s v="No"/>
    <s v="Completed"/>
    <s v="RPV-04302"/>
    <x v="27"/>
    <x v="0"/>
    <n v="6471"/>
    <x v="252"/>
    <x v="5"/>
    <m/>
    <n v="4375"/>
    <m/>
    <m/>
    <n v="4375"/>
    <n v="15551.3"/>
    <n v="19926.3"/>
  </r>
  <r>
    <d v="2014-07-21T00:00:00"/>
    <n v="2014"/>
    <x v="14"/>
    <n v="1"/>
    <n v="1"/>
    <s v="No"/>
    <s v="Completed"/>
    <s v="RPV-04351"/>
    <x v="5"/>
    <x v="0"/>
    <n v="6880"/>
    <x v="20"/>
    <x v="2"/>
    <m/>
    <n v="6222"/>
    <m/>
    <m/>
    <n v="6222"/>
    <n v="12478"/>
    <n v="18700"/>
  </r>
  <r>
    <d v="2014-07-21T00:00:00"/>
    <n v="2014"/>
    <x v="14"/>
    <n v="1"/>
    <n v="1"/>
    <s v="No"/>
    <s v="Completed"/>
    <s v="RPV-04444"/>
    <x v="131"/>
    <x v="0"/>
    <n v="6069"/>
    <x v="234"/>
    <x v="3"/>
    <m/>
    <n v="6032"/>
    <m/>
    <m/>
    <n v="6032"/>
    <n v="11188"/>
    <n v="17220"/>
  </r>
  <r>
    <d v="2014-07-22T00:00:00"/>
    <n v="2014"/>
    <x v="14"/>
    <n v="1"/>
    <n v="1"/>
    <s v="No"/>
    <s v="Completed"/>
    <s v="SmartEMatched5032-4751"/>
    <x v="167"/>
    <x v="0"/>
    <n v="6360"/>
    <x v="661"/>
    <x v="5"/>
    <n v="10150"/>
    <n v="0"/>
    <n v="246.87"/>
    <n v="0"/>
    <n v="246.87"/>
    <n v="10150"/>
    <n v="10396.870000000001"/>
  </r>
  <r>
    <d v="2014-07-22T00:00:00"/>
    <n v="2014"/>
    <x v="14"/>
    <n v="1"/>
    <n v="1"/>
    <s v="No"/>
    <s v="Completed"/>
    <s v="SmartEMatched5107-4826"/>
    <x v="10"/>
    <x v="0"/>
    <n v="6418"/>
    <x v="302"/>
    <x v="0"/>
    <n v="7900"/>
    <n v="0"/>
    <n v="223.56"/>
    <n v="0"/>
    <n v="223.56"/>
    <n v="7900"/>
    <n v="8123.56"/>
  </r>
  <r>
    <d v="2014-07-22T00:00:00"/>
    <n v="2014"/>
    <x v="14"/>
    <n v="1"/>
    <n v="1"/>
    <s v="No"/>
    <s v="Completed"/>
    <s v="RPV-04393"/>
    <x v="50"/>
    <x v="0"/>
    <n v="6355"/>
    <x v="70"/>
    <x v="2"/>
    <m/>
    <n v="5913"/>
    <m/>
    <m/>
    <n v="5913"/>
    <n v="23924.5"/>
    <n v="29837.5"/>
  </r>
  <r>
    <d v="2014-07-22T00:00:00"/>
    <n v="2014"/>
    <x v="14"/>
    <n v="1"/>
    <n v="1"/>
    <s v="No"/>
    <s v="Completed"/>
    <s v="RPV-04439"/>
    <x v="16"/>
    <x v="0"/>
    <n v="6783"/>
    <x v="23"/>
    <x v="5"/>
    <m/>
    <n v="6826"/>
    <m/>
    <m/>
    <n v="6826"/>
    <n v="15983"/>
    <n v="22809"/>
  </r>
  <r>
    <d v="2014-07-22T00:00:00"/>
    <n v="2014"/>
    <x v="14"/>
    <n v="1"/>
    <n v="1"/>
    <s v="No"/>
    <s v="Completed"/>
    <s v="RPV-04467"/>
    <x v="49"/>
    <x v="0"/>
    <n v="6419"/>
    <x v="68"/>
    <x v="2"/>
    <m/>
    <n v="7457"/>
    <m/>
    <m/>
    <n v="7457"/>
    <n v="40668"/>
    <n v="48125"/>
  </r>
  <r>
    <d v="2014-07-22T00:00:00"/>
    <n v="2014"/>
    <x v="14"/>
    <n v="1"/>
    <n v="1"/>
    <s v="No"/>
    <s v="Completed"/>
    <s v="RPV-04222"/>
    <x v="134"/>
    <x v="0"/>
    <n v="6851"/>
    <x v="517"/>
    <x v="2"/>
    <m/>
    <n v="6177"/>
    <m/>
    <m/>
    <n v="6177"/>
    <n v="19418"/>
    <n v="25595"/>
  </r>
  <r>
    <d v="2014-07-22T00:00:00"/>
    <n v="2014"/>
    <x v="14"/>
    <n v="1"/>
    <n v="1"/>
    <s v="No"/>
    <s v="Completed"/>
    <s v="RPV-04398"/>
    <x v="49"/>
    <x v="0"/>
    <n v="6419"/>
    <x v="68"/>
    <x v="2"/>
    <m/>
    <n v="8096"/>
    <m/>
    <m/>
    <n v="8096"/>
    <n v="20779"/>
    <n v="28875"/>
  </r>
  <r>
    <d v="2014-07-22T00:00:00"/>
    <n v="2014"/>
    <x v="14"/>
    <n v="1"/>
    <n v="1"/>
    <s v="No"/>
    <s v="Completed"/>
    <s v="RPV-04461"/>
    <x v="68"/>
    <x v="0"/>
    <n v="6441"/>
    <x v="94"/>
    <x v="2"/>
    <m/>
    <n v="7265"/>
    <m/>
    <m/>
    <n v="7265"/>
    <n v="29975"/>
    <n v="37240"/>
  </r>
  <r>
    <d v="2014-07-22T00:00:00"/>
    <n v="2014"/>
    <x v="14"/>
    <n v="1"/>
    <n v="1"/>
    <s v="No"/>
    <s v="Completed"/>
    <s v="RPV-04354"/>
    <x v="59"/>
    <x v="0"/>
    <n v="6066"/>
    <x v="420"/>
    <x v="5"/>
    <m/>
    <n v="6458"/>
    <m/>
    <m/>
    <n v="6458"/>
    <n v="23655"/>
    <n v="30113"/>
  </r>
  <r>
    <d v="2014-07-22T00:00:00"/>
    <n v="2014"/>
    <x v="14"/>
    <n v="1"/>
    <n v="1"/>
    <s v="No"/>
    <s v="Completed"/>
    <s v="RPV-04441"/>
    <x v="159"/>
    <x v="0"/>
    <n v="6254"/>
    <x v="433"/>
    <x v="2"/>
    <m/>
    <n v="4949"/>
    <m/>
    <m/>
    <n v="4949"/>
    <n v="18501"/>
    <n v="23450"/>
  </r>
  <r>
    <d v="2014-07-22T00:00:00"/>
    <n v="2014"/>
    <x v="14"/>
    <n v="1"/>
    <n v="1"/>
    <s v="No"/>
    <s v="Completed"/>
    <s v="RPV-04442"/>
    <x v="14"/>
    <x v="0"/>
    <n v="6107"/>
    <x v="410"/>
    <x v="2"/>
    <m/>
    <n v="5053"/>
    <m/>
    <m/>
    <n v="5053"/>
    <n v="15227"/>
    <n v="20280"/>
  </r>
  <r>
    <d v="2014-07-22T00:00:00"/>
    <n v="2014"/>
    <x v="14"/>
    <n v="1"/>
    <n v="1"/>
    <s v="No"/>
    <s v="Completed"/>
    <s v="RPV-04462"/>
    <x v="68"/>
    <x v="0"/>
    <n v="6438"/>
    <x v="94"/>
    <x v="2"/>
    <m/>
    <n v="6290"/>
    <m/>
    <m/>
    <n v="6290"/>
    <n v="21710"/>
    <n v="28000"/>
  </r>
  <r>
    <d v="2014-07-22T00:00:00"/>
    <n v="2014"/>
    <x v="14"/>
    <n v="1"/>
    <n v="1"/>
    <s v="No"/>
    <s v="Completed"/>
    <s v="RPV-04466"/>
    <x v="68"/>
    <x v="0"/>
    <n v="6441"/>
    <x v="94"/>
    <x v="2"/>
    <m/>
    <n v="2416"/>
    <m/>
    <m/>
    <n v="2416"/>
    <n v="14884"/>
    <n v="17300"/>
  </r>
  <r>
    <d v="2014-07-22T00:00:00"/>
    <n v="2014"/>
    <x v="14"/>
    <n v="1"/>
    <n v="1"/>
    <s v="No"/>
    <s v="Completed"/>
    <s v="RPV-04861"/>
    <x v="25"/>
    <x v="0"/>
    <n v="6057"/>
    <x v="36"/>
    <x v="5"/>
    <m/>
    <n v="3850"/>
    <m/>
    <m/>
    <n v="3850"/>
    <n v="12796"/>
    <n v="16646"/>
  </r>
  <r>
    <d v="2014-07-22T00:00:00"/>
    <n v="2014"/>
    <x v="14"/>
    <n v="1"/>
    <n v="1"/>
    <s v="No"/>
    <s v="Completed"/>
    <s v="RPV-04592"/>
    <x v="35"/>
    <x v="0"/>
    <n v="6712"/>
    <x v="48"/>
    <x v="2"/>
    <m/>
    <n v="5457"/>
    <m/>
    <m/>
    <n v="5457"/>
    <n v="23103"/>
    <n v="28560"/>
  </r>
  <r>
    <d v="2014-07-22T00:00:00"/>
    <n v="2014"/>
    <x v="14"/>
    <n v="1"/>
    <n v="1"/>
    <s v="No"/>
    <s v="Completed"/>
    <s v="RPV-04353"/>
    <x v="24"/>
    <x v="0"/>
    <n v="6040"/>
    <x v="273"/>
    <x v="3"/>
    <m/>
    <n v="5119"/>
    <m/>
    <m/>
    <n v="5119"/>
    <n v="14131"/>
    <n v="19250"/>
  </r>
  <r>
    <d v="2014-07-22T00:00:00"/>
    <n v="2014"/>
    <x v="14"/>
    <n v="1"/>
    <n v="1"/>
    <s v="No"/>
    <s v="Completed"/>
    <s v="RPV-04548"/>
    <x v="143"/>
    <x v="0"/>
    <n v="6424"/>
    <x v="276"/>
    <x v="2"/>
    <m/>
    <n v="4606.74"/>
    <m/>
    <m/>
    <n v="4606.74"/>
    <n v="39793.26"/>
    <n v="44400"/>
  </r>
  <r>
    <d v="2014-07-23T00:00:00"/>
    <n v="2014"/>
    <x v="14"/>
    <n v="1"/>
    <n v="1"/>
    <s v="No"/>
    <s v="Completed"/>
    <s v="Solar Loan2001"/>
    <x v="150"/>
    <x v="0"/>
    <n v="6611"/>
    <x v="665"/>
    <x v="2"/>
    <n v="22363"/>
    <n v="7757"/>
    <n v="1075"/>
    <n v="0"/>
    <n v="8832"/>
    <n v="30600"/>
    <n v="39432"/>
  </r>
  <r>
    <d v="2014-07-23T00:00:00"/>
    <n v="2014"/>
    <x v="14"/>
    <n v="1"/>
    <n v="1"/>
    <s v="No"/>
    <s v="Completed"/>
    <s v="RPV-04473"/>
    <x v="3"/>
    <x v="0"/>
    <n v="6002"/>
    <x v="29"/>
    <x v="2"/>
    <m/>
    <n v="7134"/>
    <m/>
    <m/>
    <n v="7134"/>
    <n v="17388.5"/>
    <n v="24522.5"/>
  </r>
  <r>
    <d v="2014-07-23T00:00:00"/>
    <n v="2014"/>
    <x v="14"/>
    <n v="1"/>
    <n v="1"/>
    <s v="No"/>
    <s v="Completed"/>
    <s v="RPV-04523"/>
    <x v="93"/>
    <x v="0"/>
    <n v="6258"/>
    <x v="132"/>
    <x v="5"/>
    <m/>
    <n v="3108"/>
    <m/>
    <m/>
    <n v="3108"/>
    <n v="12017"/>
    <n v="15125"/>
  </r>
  <r>
    <d v="2014-07-23T00:00:00"/>
    <n v="2014"/>
    <x v="14"/>
    <n v="1"/>
    <n v="1"/>
    <s v="No"/>
    <s v="Completed"/>
    <s v="RPV-04603"/>
    <x v="68"/>
    <x v="0"/>
    <n v="6441"/>
    <x v="94"/>
    <x v="2"/>
    <m/>
    <n v="7265"/>
    <m/>
    <m/>
    <n v="7265"/>
    <n v="17105"/>
    <n v="24370"/>
  </r>
  <r>
    <d v="2014-07-23T00:00:00"/>
    <n v="2014"/>
    <x v="14"/>
    <n v="1"/>
    <n v="1"/>
    <s v="No"/>
    <s v="Completed"/>
    <s v="RPV-04613"/>
    <x v="63"/>
    <x v="0"/>
    <n v="6062"/>
    <x v="660"/>
    <x v="4"/>
    <m/>
    <n v="4929"/>
    <m/>
    <m/>
    <n v="4929"/>
    <n v="29610.65"/>
    <n v="34539.65"/>
  </r>
  <r>
    <d v="2014-07-23T00:00:00"/>
    <n v="2014"/>
    <x v="14"/>
    <n v="1"/>
    <n v="1"/>
    <s v="No"/>
    <s v="Completed"/>
    <s v="RPV-04527"/>
    <x v="21"/>
    <x v="0"/>
    <n v="6084"/>
    <x v="32"/>
    <x v="2"/>
    <m/>
    <n v="6914"/>
    <m/>
    <m/>
    <n v="6914"/>
    <n v="17985.8"/>
    <n v="24899.8"/>
  </r>
  <r>
    <d v="2014-07-23T00:00:00"/>
    <n v="2014"/>
    <x v="14"/>
    <n v="1"/>
    <n v="1"/>
    <s v="No"/>
    <s v="Completed"/>
    <s v="RPV-04615"/>
    <x v="21"/>
    <x v="0"/>
    <n v="6084"/>
    <x v="32"/>
    <x v="2"/>
    <m/>
    <n v="7032"/>
    <m/>
    <m/>
    <n v="7032"/>
    <n v="19242"/>
    <n v="26274"/>
  </r>
  <r>
    <d v="2014-07-23T00:00:00"/>
    <n v="2014"/>
    <x v="14"/>
    <n v="1"/>
    <n v="1"/>
    <s v="No"/>
    <s v="Completed"/>
    <s v="RPV-04593"/>
    <x v="20"/>
    <x v="0"/>
    <n v="6371"/>
    <x v="374"/>
    <x v="2"/>
    <m/>
    <n v="6555"/>
    <m/>
    <m/>
    <n v="6555"/>
    <n v="22929"/>
    <n v="29484"/>
  </r>
  <r>
    <d v="2014-07-23T00:00:00"/>
    <n v="2014"/>
    <x v="14"/>
    <n v="1"/>
    <n v="1"/>
    <s v="No"/>
    <s v="Completed"/>
    <s v="RPV-04589"/>
    <x v="65"/>
    <x v="0"/>
    <n v="6791"/>
    <x v="200"/>
    <x v="5"/>
    <m/>
    <n v="4527"/>
    <m/>
    <m/>
    <n v="4527"/>
    <n v="15873"/>
    <n v="20400"/>
  </r>
  <r>
    <d v="2014-07-23T00:00:00"/>
    <n v="2014"/>
    <x v="14"/>
    <n v="1"/>
    <n v="1"/>
    <s v="No"/>
    <s v="Completed"/>
    <s v="RPV-04609"/>
    <x v="27"/>
    <x v="0"/>
    <n v="6471"/>
    <x v="252"/>
    <x v="5"/>
    <m/>
    <n v="6851"/>
    <m/>
    <m/>
    <n v="6851"/>
    <n v="30085"/>
    <n v="36936"/>
  </r>
  <r>
    <d v="2014-07-23T00:00:00"/>
    <n v="2014"/>
    <x v="14"/>
    <n v="1"/>
    <n v="1"/>
    <s v="No"/>
    <s v="Completed"/>
    <s v="RPV-04358"/>
    <x v="69"/>
    <x v="0"/>
    <n v="6108"/>
    <x v="726"/>
    <x v="4"/>
    <m/>
    <n v="8475"/>
    <m/>
    <m/>
    <n v="8475"/>
    <n v="22297"/>
    <n v="30772"/>
  </r>
  <r>
    <d v="2014-07-23T00:00:00"/>
    <n v="2014"/>
    <x v="14"/>
    <n v="1"/>
    <n v="1"/>
    <s v="No"/>
    <s v="Completed"/>
    <s v="RPV-04522"/>
    <x v="144"/>
    <x v="0"/>
    <n v="6468"/>
    <x v="478"/>
    <x v="2"/>
    <m/>
    <n v="8079"/>
    <m/>
    <m/>
    <n v="8079"/>
    <n v="31831"/>
    <n v="39910"/>
  </r>
  <r>
    <d v="2014-07-23T00:00:00"/>
    <n v="2014"/>
    <x v="14"/>
    <n v="1"/>
    <n v="1"/>
    <s v="No"/>
    <s v="Completed"/>
    <s v="RPV-04608"/>
    <x v="102"/>
    <x v="0"/>
    <n v="6248"/>
    <x v="147"/>
    <x v="2"/>
    <m/>
    <n v="6514"/>
    <m/>
    <m/>
    <n v="6514"/>
    <n v="26837"/>
    <n v="33351"/>
  </r>
  <r>
    <d v="2014-07-24T00:00:00"/>
    <n v="2014"/>
    <x v="14"/>
    <n v="1"/>
    <n v="1"/>
    <s v="No"/>
    <s v="Completed"/>
    <s v="Solar Loan1726"/>
    <x v="96"/>
    <x v="0"/>
    <n v="6082"/>
    <x v="225"/>
    <x v="3"/>
    <n v="12723.2"/>
    <n v="7227"/>
    <n v="1675"/>
    <n v="0"/>
    <n v="8902"/>
    <n v="20649.2"/>
    <n v="29551.200000000001"/>
  </r>
  <r>
    <d v="2014-07-24T00:00:00"/>
    <n v="2014"/>
    <x v="14"/>
    <n v="1"/>
    <n v="1"/>
    <s v="No"/>
    <s v="Completed"/>
    <s v="Solar Lease0001-0000009671"/>
    <x v="114"/>
    <x v="0"/>
    <n v="6614"/>
    <x v="647"/>
    <x v="3"/>
    <n v="30450"/>
    <n v="7087.68"/>
    <n v="1781.33"/>
    <n v="4838.51"/>
    <n v="13707.52"/>
    <n v="25611.49"/>
    <n v="39319.01"/>
  </r>
  <r>
    <d v="2014-07-24T00:00:00"/>
    <n v="2014"/>
    <x v="14"/>
    <n v="1"/>
    <n v="1"/>
    <s v="No"/>
    <s v="Completed"/>
    <s v="Solar Loan1943"/>
    <x v="78"/>
    <x v="0"/>
    <n v="6804"/>
    <x v="107"/>
    <x v="2"/>
    <n v="34919.5"/>
    <n v="7783"/>
    <n v="1675"/>
    <n v="0"/>
    <n v="9458"/>
    <n v="44712.5"/>
    <n v="54170.5"/>
  </r>
  <r>
    <d v="2014-07-24T00:00:00"/>
    <n v="2014"/>
    <x v="14"/>
    <n v="1"/>
    <n v="1"/>
    <s v="No"/>
    <s v="Completed"/>
    <s v="Solar Lease0001-0000016134"/>
    <x v="27"/>
    <x v="0"/>
    <n v="6471"/>
    <x v="252"/>
    <x v="5"/>
    <n v="37500"/>
    <n v="9812.8799999999992"/>
    <n v="2193.75"/>
    <n v="5958.75"/>
    <n v="17965.38"/>
    <n v="31541.25"/>
    <n v="49506.63"/>
  </r>
  <r>
    <d v="2014-07-24T00:00:00"/>
    <n v="2014"/>
    <x v="14"/>
    <n v="1"/>
    <n v="1"/>
    <s v="No"/>
    <s v="Completed"/>
    <s v="SmartEMatched5034-4753"/>
    <x v="167"/>
    <x v="0"/>
    <n v="6360"/>
    <x v="661"/>
    <x v="5"/>
    <n v="10300"/>
    <n v="0"/>
    <n v="252.65"/>
    <n v="0"/>
    <n v="252.65"/>
    <n v="10300"/>
    <n v="10552.65"/>
  </r>
  <r>
    <d v="2014-07-25T00:00:00"/>
    <n v="2014"/>
    <x v="14"/>
    <n v="1"/>
    <n v="1"/>
    <s v="No"/>
    <s v="Completed"/>
    <s v="Solar Lease0001-0000015062"/>
    <x v="20"/>
    <x v="0"/>
    <n v="6371"/>
    <x v="374"/>
    <x v="2"/>
    <n v="52500"/>
    <n v="13202.46"/>
    <n v="3071.25"/>
    <n v="8342.25"/>
    <n v="24615.96"/>
    <n v="44157.75"/>
    <n v="68773.710000000006"/>
  </r>
  <r>
    <d v="2014-07-25T00:00:00"/>
    <n v="2014"/>
    <x v="14"/>
    <n v="1"/>
    <n v="1"/>
    <s v="No"/>
    <s v="Completed"/>
    <s v="SmartEMatched5198-4917"/>
    <x v="4"/>
    <x v="0"/>
    <n v="6906"/>
    <x v="657"/>
    <x v="2"/>
    <n v="25000"/>
    <n v="0"/>
    <n v="737.22"/>
    <n v="0"/>
    <n v="737.22"/>
    <n v="25000"/>
    <n v="25737.22"/>
  </r>
  <r>
    <d v="2014-07-26T00:00:00"/>
    <n v="2014"/>
    <x v="14"/>
    <n v="1"/>
    <n v="1"/>
    <s v="No"/>
    <s v="Completed"/>
    <s v="Solar Loan1704"/>
    <x v="31"/>
    <x v="0"/>
    <n v="6516"/>
    <x v="423"/>
    <x v="4"/>
    <n v="5794"/>
    <n v="2427"/>
    <n v="1675"/>
    <n v="0"/>
    <n v="4102"/>
    <n v="9120"/>
    <n v="13222"/>
  </r>
  <r>
    <d v="2014-07-28T00:00:00"/>
    <n v="2014"/>
    <x v="14"/>
    <n v="1"/>
    <n v="1"/>
    <s v="No"/>
    <s v="Completed"/>
    <s v="Solar Loan1874"/>
    <x v="36"/>
    <x v="0"/>
    <n v="6517"/>
    <x v="453"/>
    <x v="3"/>
    <n v="19698"/>
    <n v="9755"/>
    <n v="1675"/>
    <n v="0"/>
    <n v="11430"/>
    <n v="29783"/>
    <n v="41213"/>
  </r>
  <r>
    <d v="2014-07-28T00:00:00"/>
    <n v="2014"/>
    <x v="14"/>
    <n v="1"/>
    <n v="1"/>
    <s v="No"/>
    <s v="Completed"/>
    <s v="SmartEMatched5035-4754"/>
    <x v="167"/>
    <x v="0"/>
    <n v="6360"/>
    <x v="682"/>
    <x v="0"/>
    <n v="6350"/>
    <n v="0"/>
    <n v="168.9"/>
    <n v="0"/>
    <n v="168.9"/>
    <n v="6350"/>
    <n v="6518.9"/>
  </r>
  <r>
    <d v="2014-07-28T00:00:00"/>
    <n v="2014"/>
    <x v="14"/>
    <n v="1"/>
    <n v="1"/>
    <s v="No"/>
    <s v="Completed"/>
    <s v="SmartEMatched5102-4821"/>
    <x v="167"/>
    <x v="0"/>
    <n v="6360"/>
    <x v="661"/>
    <x v="5"/>
    <n v="9557"/>
    <n v="0"/>
    <n v="1259.71"/>
    <n v="0"/>
    <n v="1259.71"/>
    <n v="9557"/>
    <n v="10816.71"/>
  </r>
  <r>
    <d v="2014-07-28T00:00:00"/>
    <n v="2014"/>
    <x v="14"/>
    <n v="1"/>
    <n v="1"/>
    <s v="No"/>
    <s v="Completed"/>
    <s v="Solar Lease0001-0000015410"/>
    <x v="96"/>
    <x v="0"/>
    <n v="6082"/>
    <x v="530"/>
    <x v="5"/>
    <n v="39875"/>
    <n v="10388.700000000001"/>
    <n v="2332.69"/>
    <n v="6336.14"/>
    <n v="19057.53"/>
    <n v="33538.86"/>
    <n v="52596.39"/>
  </r>
  <r>
    <d v="2014-07-28T00:00:00"/>
    <n v="2014"/>
    <x v="14"/>
    <n v="1"/>
    <n v="1"/>
    <s v="No"/>
    <s v="Completed"/>
    <s v="RPV-04166"/>
    <x v="149"/>
    <x v="0"/>
    <n v="6278"/>
    <x v="345"/>
    <x v="5"/>
    <m/>
    <n v="7971"/>
    <m/>
    <m/>
    <n v="7971"/>
    <n v="25725"/>
    <n v="33696"/>
  </r>
  <r>
    <d v="2014-07-28T00:00:00"/>
    <n v="2014"/>
    <x v="14"/>
    <n v="1"/>
    <n v="1"/>
    <s v="No"/>
    <s v="Completed"/>
    <s v="RPV-04162"/>
    <x v="120"/>
    <x v="0"/>
    <n v="6478"/>
    <x v="215"/>
    <x v="2"/>
    <m/>
    <n v="9285"/>
    <m/>
    <m/>
    <n v="9285"/>
    <n v="26626"/>
    <n v="35911"/>
  </r>
  <r>
    <d v="2014-07-28T00:00:00"/>
    <n v="2014"/>
    <x v="14"/>
    <n v="1"/>
    <n v="1"/>
    <s v="No"/>
    <s v="Completed"/>
    <s v="RPV-04440"/>
    <x v="87"/>
    <x v="0"/>
    <n v="6070"/>
    <x v="123"/>
    <x v="2"/>
    <m/>
    <n v="6894"/>
    <m/>
    <m/>
    <n v="6894"/>
    <n v="25304.2"/>
    <n v="32198.2"/>
  </r>
  <r>
    <d v="2014-07-28T00:00:00"/>
    <n v="2014"/>
    <x v="14"/>
    <n v="1"/>
    <n v="1"/>
    <s v="No"/>
    <s v="Completed"/>
    <s v="RPV-04646"/>
    <x v="40"/>
    <x v="0"/>
    <n v="6043"/>
    <x v="53"/>
    <x v="5"/>
    <m/>
    <n v="7589"/>
    <m/>
    <m/>
    <n v="7589"/>
    <n v="15091"/>
    <n v="22680"/>
  </r>
  <r>
    <d v="2014-07-28T00:00:00"/>
    <n v="2014"/>
    <x v="14"/>
    <n v="1"/>
    <n v="1"/>
    <s v="No"/>
    <s v="Completed"/>
    <s v="RPV-04665"/>
    <x v="27"/>
    <x v="0"/>
    <n v="6471"/>
    <x v="252"/>
    <x v="5"/>
    <m/>
    <n v="8942"/>
    <m/>
    <m/>
    <n v="8942"/>
    <n v="19572.3"/>
    <n v="28514.3"/>
  </r>
  <r>
    <d v="2014-07-28T00:00:00"/>
    <n v="2014"/>
    <x v="14"/>
    <n v="1"/>
    <n v="1"/>
    <s v="No"/>
    <s v="Completed"/>
    <s v="RPV-04509"/>
    <x v="24"/>
    <x v="0"/>
    <n v="6040"/>
    <x v="316"/>
    <x v="2"/>
    <m/>
    <n v="5250"/>
    <m/>
    <m/>
    <n v="5250"/>
    <n v="12198"/>
    <n v="17448"/>
  </r>
  <r>
    <d v="2014-07-28T00:00:00"/>
    <n v="2014"/>
    <x v="14"/>
    <n v="1"/>
    <n v="1"/>
    <s v="No"/>
    <s v="Completed"/>
    <s v="RPV-04642"/>
    <x v="27"/>
    <x v="0"/>
    <n v="6471"/>
    <x v="252"/>
    <x v="5"/>
    <m/>
    <n v="10004"/>
    <m/>
    <m/>
    <n v="10004"/>
    <n v="46711"/>
    <n v="56715"/>
  </r>
  <r>
    <d v="2014-07-28T00:00:00"/>
    <n v="2014"/>
    <x v="14"/>
    <n v="1"/>
    <n v="1"/>
    <s v="No"/>
    <s v="Completed"/>
    <s v="RPV-04670"/>
    <x v="105"/>
    <x v="0"/>
    <n v="6473"/>
    <x v="173"/>
    <x v="5"/>
    <m/>
    <n v="8322"/>
    <m/>
    <m/>
    <n v="8322"/>
    <n v="48810"/>
    <n v="57132"/>
  </r>
  <r>
    <d v="2014-07-28T00:00:00"/>
    <n v="2014"/>
    <x v="14"/>
    <n v="1"/>
    <n v="1"/>
    <s v="No"/>
    <s v="Completed"/>
    <s v="RPV-04591"/>
    <x v="147"/>
    <x v="0"/>
    <n v="6484"/>
    <x v="321"/>
    <x v="2"/>
    <m/>
    <n v="3178"/>
    <m/>
    <m/>
    <n v="3178"/>
    <n v="10392"/>
    <n v="13570"/>
  </r>
  <r>
    <d v="2014-07-28T00:00:00"/>
    <n v="2014"/>
    <x v="14"/>
    <n v="1"/>
    <n v="1"/>
    <s v="No"/>
    <s v="Completed"/>
    <s v="RPV-04639"/>
    <x v="21"/>
    <x v="0"/>
    <n v="6084"/>
    <x v="32"/>
    <x v="2"/>
    <m/>
    <n v="10004"/>
    <m/>
    <m/>
    <n v="10004"/>
    <n v="34766"/>
    <n v="44770"/>
  </r>
  <r>
    <d v="2014-07-28T00:00:00"/>
    <n v="2014"/>
    <x v="14"/>
    <n v="1"/>
    <n v="1"/>
    <s v="No"/>
    <s v="Completed"/>
    <s v="RPV-04640"/>
    <x v="21"/>
    <x v="0"/>
    <n v="6084"/>
    <x v="106"/>
    <x v="2"/>
    <m/>
    <n v="8720"/>
    <m/>
    <m/>
    <n v="8720"/>
    <n v="25006"/>
    <n v="33726"/>
  </r>
  <r>
    <d v="2014-07-28T00:00:00"/>
    <n v="2014"/>
    <x v="14"/>
    <n v="1"/>
    <n v="1"/>
    <s v="No"/>
    <s v="Completed"/>
    <s v="RPV-04628"/>
    <x v="51"/>
    <x v="0"/>
    <n v="6032"/>
    <x v="542"/>
    <x v="5"/>
    <m/>
    <n v="9349"/>
    <m/>
    <m/>
    <n v="9349"/>
    <n v="26355.8"/>
    <n v="35704.800000000003"/>
  </r>
  <r>
    <d v="2014-07-28T00:00:00"/>
    <n v="2014"/>
    <x v="14"/>
    <n v="1"/>
    <n v="1"/>
    <s v="No"/>
    <s v="Completed"/>
    <s v="RPV-04637"/>
    <x v="17"/>
    <x v="0"/>
    <n v="6457"/>
    <x v="25"/>
    <x v="3"/>
    <m/>
    <n v="4708"/>
    <m/>
    <m/>
    <n v="4708"/>
    <n v="17079.5"/>
    <n v="21787.5"/>
  </r>
  <r>
    <d v="2014-07-28T00:00:00"/>
    <n v="2014"/>
    <x v="14"/>
    <n v="1"/>
    <n v="1"/>
    <s v="No"/>
    <s v="Completed"/>
    <s v="RPV-04674"/>
    <x v="3"/>
    <x v="0"/>
    <n v="6002"/>
    <x v="29"/>
    <x v="2"/>
    <m/>
    <n v="6469"/>
    <m/>
    <m/>
    <n v="6469"/>
    <n v="25396"/>
    <n v="31865"/>
  </r>
  <r>
    <d v="2014-07-28T00:00:00"/>
    <n v="2014"/>
    <x v="14"/>
    <n v="1"/>
    <n v="1"/>
    <s v="No"/>
    <s v="Completed"/>
    <s v="RPV-04644"/>
    <x v="5"/>
    <x v="0"/>
    <n v="6880"/>
    <x v="7"/>
    <x v="2"/>
    <m/>
    <n v="9091"/>
    <m/>
    <m/>
    <n v="9091"/>
    <n v="38329"/>
    <n v="47420"/>
  </r>
  <r>
    <d v="2014-07-28T00:00:00"/>
    <n v="2014"/>
    <x v="14"/>
    <n v="1"/>
    <n v="1"/>
    <s v="No"/>
    <s v="Completed"/>
    <s v="RPV-04602"/>
    <x v="68"/>
    <x v="0"/>
    <n v="6441"/>
    <x v="94"/>
    <x v="2"/>
    <m/>
    <n v="9560"/>
    <m/>
    <m/>
    <n v="9560"/>
    <n v="26640"/>
    <n v="36200"/>
  </r>
  <r>
    <d v="2014-07-28T00:00:00"/>
    <n v="2014"/>
    <x v="14"/>
    <n v="1"/>
    <n v="1"/>
    <s v="No"/>
    <s v="Completed"/>
    <s v="RPV-13252"/>
    <x v="29"/>
    <x v="0"/>
    <n v="6405"/>
    <x v="216"/>
    <x v="2"/>
    <m/>
    <n v="5406"/>
    <m/>
    <m/>
    <n v="5406"/>
    <n v="50208"/>
    <n v="55614"/>
  </r>
  <r>
    <d v="2014-07-28T00:00:00"/>
    <n v="2014"/>
    <x v="14"/>
    <n v="1"/>
    <n v="1"/>
    <s v="No"/>
    <s v="Completed"/>
    <s v="RPV-04627"/>
    <x v="51"/>
    <x v="0"/>
    <n v="6032"/>
    <x v="72"/>
    <x v="5"/>
    <m/>
    <n v="2703"/>
    <m/>
    <m/>
    <n v="2703"/>
    <n v="8572.2000000000007"/>
    <n v="11275.2"/>
  </r>
  <r>
    <d v="2014-07-28T00:00:00"/>
    <n v="2014"/>
    <x v="14"/>
    <n v="1"/>
    <n v="1"/>
    <s v="No"/>
    <s v="Completed"/>
    <s v="RPV-04651"/>
    <x v="11"/>
    <x v="0"/>
    <n v="6035"/>
    <x v="338"/>
    <x v="5"/>
    <m/>
    <n v="5294"/>
    <m/>
    <m/>
    <n v="5294"/>
    <n v="15251.2"/>
    <n v="20545.2"/>
  </r>
  <r>
    <d v="2014-07-28T00:00:00"/>
    <n v="2014"/>
    <x v="14"/>
    <n v="1"/>
    <n v="1"/>
    <s v="No"/>
    <s v="Completed"/>
    <s v="RPV-04611"/>
    <x v="68"/>
    <x v="0"/>
    <n v="6438"/>
    <x v="94"/>
    <x v="2"/>
    <m/>
    <n v="4725"/>
    <m/>
    <m/>
    <n v="4725"/>
    <n v="9950"/>
    <n v="14675"/>
  </r>
  <r>
    <d v="2014-07-28T00:00:00"/>
    <n v="2014"/>
    <x v="14"/>
    <n v="1"/>
    <n v="1"/>
    <s v="No"/>
    <s v="Completed"/>
    <s v="RPV-04630"/>
    <x v="15"/>
    <x v="0"/>
    <n v="6426"/>
    <x v="19"/>
    <x v="5"/>
    <m/>
    <n v="3932"/>
    <m/>
    <m/>
    <n v="3932"/>
    <n v="16100"/>
    <n v="20032"/>
  </r>
  <r>
    <d v="2014-07-28T00:00:00"/>
    <n v="2014"/>
    <x v="14"/>
    <n v="1"/>
    <n v="1"/>
    <s v="No"/>
    <s v="Completed"/>
    <s v="RPV-04655"/>
    <x v="21"/>
    <x v="0"/>
    <n v="6084"/>
    <x v="32"/>
    <x v="2"/>
    <m/>
    <n v="5662"/>
    <m/>
    <m/>
    <n v="5662"/>
    <n v="20438"/>
    <n v="26100"/>
  </r>
  <r>
    <d v="2014-07-28T00:00:00"/>
    <n v="2014"/>
    <x v="14"/>
    <n v="1"/>
    <n v="1"/>
    <s v="No"/>
    <s v="Completed"/>
    <s v="RPV-04469"/>
    <x v="114"/>
    <x v="0"/>
    <n v="6614"/>
    <x v="666"/>
    <x v="4"/>
    <m/>
    <n v="9048.06"/>
    <m/>
    <m/>
    <n v="9048.06"/>
    <n v="15935.06"/>
    <n v="24983.119999999999"/>
  </r>
  <r>
    <d v="2014-07-28T00:00:00"/>
    <n v="2014"/>
    <x v="14"/>
    <n v="1"/>
    <n v="1"/>
    <s v="No"/>
    <s v="Completed"/>
    <s v="RPV-04106"/>
    <x v="17"/>
    <x v="0"/>
    <n v="6457"/>
    <x v="41"/>
    <x v="3"/>
    <m/>
    <n v="10417.5"/>
    <m/>
    <m/>
    <n v="10417.5"/>
    <n v="22994.5"/>
    <n v="33412"/>
  </r>
  <r>
    <d v="2014-07-29T00:00:00"/>
    <n v="2014"/>
    <x v="14"/>
    <n v="1"/>
    <n v="1"/>
    <s v="No"/>
    <s v="Completed"/>
    <s v="RPV-04170"/>
    <x v="136"/>
    <x v="0"/>
    <n v="6279"/>
    <x v="253"/>
    <x v="3"/>
    <m/>
    <n v="7277"/>
    <m/>
    <m/>
    <n v="7277"/>
    <n v="19918"/>
    <n v="27195"/>
  </r>
  <r>
    <d v="2014-07-29T00:00:00"/>
    <n v="2014"/>
    <x v="14"/>
    <n v="1"/>
    <n v="1"/>
    <s v="No"/>
    <s v="Completed"/>
    <s v="RPV-04677"/>
    <x v="21"/>
    <x v="0"/>
    <n v="6084"/>
    <x v="32"/>
    <x v="2"/>
    <m/>
    <n v="10004"/>
    <m/>
    <m/>
    <n v="10004"/>
    <n v="35176"/>
    <n v="45180"/>
  </r>
  <r>
    <d v="2014-07-29T00:00:00"/>
    <n v="2014"/>
    <x v="14"/>
    <n v="1"/>
    <n v="1"/>
    <s v="No"/>
    <s v="Completed"/>
    <s v="RPV-04309"/>
    <x v="56"/>
    <x v="0"/>
    <n v="6777"/>
    <x v="78"/>
    <x v="5"/>
    <m/>
    <n v="7186"/>
    <m/>
    <m/>
    <n v="7186"/>
    <n v="29484"/>
    <n v="36670"/>
  </r>
  <r>
    <d v="2014-07-29T00:00:00"/>
    <n v="2014"/>
    <x v="14"/>
    <n v="1"/>
    <n v="1"/>
    <s v="No"/>
    <s v="Completed"/>
    <s v="RPV-04307"/>
    <x v="21"/>
    <x v="0"/>
    <n v="6084"/>
    <x v="32"/>
    <x v="2"/>
    <m/>
    <n v="8574"/>
    <m/>
    <m/>
    <n v="8574"/>
    <n v="24861.67"/>
    <n v="33435.67"/>
  </r>
  <r>
    <d v="2014-07-29T00:00:00"/>
    <n v="2014"/>
    <x v="14"/>
    <n v="1"/>
    <n v="1"/>
    <s v="No"/>
    <s v="Completed"/>
    <s v="RPV-04650"/>
    <x v="144"/>
    <x v="0"/>
    <n v="6468"/>
    <x v="478"/>
    <x v="2"/>
    <m/>
    <n v="6747"/>
    <m/>
    <m/>
    <n v="6747"/>
    <n v="26940.5"/>
    <n v="33687.5"/>
  </r>
  <r>
    <d v="2014-07-29T00:00:00"/>
    <n v="2014"/>
    <x v="14"/>
    <n v="1"/>
    <n v="1"/>
    <s v="No"/>
    <s v="Completed"/>
    <s v="RPV-04676"/>
    <x v="37"/>
    <x v="0"/>
    <n v="6237"/>
    <x v="50"/>
    <x v="2"/>
    <m/>
    <n v="7633"/>
    <m/>
    <m/>
    <n v="7633"/>
    <n v="15317"/>
    <n v="22950"/>
  </r>
  <r>
    <d v="2014-07-29T00:00:00"/>
    <n v="2014"/>
    <x v="14"/>
    <n v="1"/>
    <n v="1"/>
    <s v="No"/>
    <s v="Completed"/>
    <s v="RPV-04689"/>
    <x v="87"/>
    <x v="0"/>
    <n v="6092"/>
    <x v="254"/>
    <x v="2"/>
    <m/>
    <n v="6037"/>
    <m/>
    <m/>
    <n v="6037"/>
    <n v="18680.5"/>
    <n v="24717.5"/>
  </r>
  <r>
    <d v="2014-07-29T00:00:00"/>
    <n v="2014"/>
    <x v="14"/>
    <n v="1"/>
    <n v="1"/>
    <s v="No"/>
    <s v="Completed"/>
    <s v="RPV-04700"/>
    <x v="147"/>
    <x v="0"/>
    <n v="6484"/>
    <x v="515"/>
    <x v="5"/>
    <m/>
    <n v="6399"/>
    <m/>
    <m/>
    <n v="6399"/>
    <n v="15566"/>
    <n v="21965"/>
  </r>
  <r>
    <d v="2014-07-29T00:00:00"/>
    <n v="2014"/>
    <x v="14"/>
    <n v="1"/>
    <n v="1"/>
    <s v="No"/>
    <s v="Completed"/>
    <s v="RPV-04708"/>
    <x v="21"/>
    <x v="0"/>
    <n v="6084"/>
    <x v="32"/>
    <x v="2"/>
    <m/>
    <n v="9783"/>
    <m/>
    <m/>
    <n v="9783"/>
    <n v="32412"/>
    <n v="42195"/>
  </r>
  <r>
    <d v="2014-07-29T00:00:00"/>
    <n v="2014"/>
    <x v="14"/>
    <n v="1"/>
    <n v="1"/>
    <s v="No"/>
    <s v="Completed"/>
    <s v="RPV-04715"/>
    <x v="68"/>
    <x v="0"/>
    <n v="6438"/>
    <x v="94"/>
    <x v="2"/>
    <m/>
    <n v="7209"/>
    <m/>
    <m/>
    <n v="7209"/>
    <n v="18071"/>
    <n v="25280"/>
  </r>
  <r>
    <d v="2014-07-29T00:00:00"/>
    <n v="2014"/>
    <x v="14"/>
    <n v="1"/>
    <n v="1"/>
    <s v="No"/>
    <s v="Completed"/>
    <s v="PT-100181"/>
    <x v="111"/>
    <x v="0"/>
    <n v="6071"/>
    <x v="305"/>
    <x v="2"/>
    <n v="99726.92"/>
    <m/>
    <m/>
    <n v="99726.92"/>
    <n v="99726.92"/>
    <n v="897542.25"/>
    <n v="997269.17"/>
  </r>
  <r>
    <d v="2014-07-30T00:00:00"/>
    <n v="2014"/>
    <x v="14"/>
    <n v="1"/>
    <n v="1"/>
    <s v="No"/>
    <s v="Completed"/>
    <s v="SmartEMatched5030-4749"/>
    <x v="2"/>
    <x v="0"/>
    <n v="6825"/>
    <x v="165"/>
    <x v="2"/>
    <n v="13051"/>
    <n v="0"/>
    <n v="295.39999999999998"/>
    <n v="0"/>
    <n v="295.39999999999998"/>
    <n v="13051"/>
    <n v="13346.4"/>
  </r>
  <r>
    <d v="2014-07-30T00:00:00"/>
    <n v="2014"/>
    <x v="14"/>
    <n v="1"/>
    <n v="1"/>
    <s v="No"/>
    <s v="Completed"/>
    <s v="RPV-04169"/>
    <x v="69"/>
    <x v="0"/>
    <n v="6118"/>
    <x v="95"/>
    <x v="5"/>
    <m/>
    <n v="2712"/>
    <m/>
    <m/>
    <n v="2712"/>
    <n v="8508"/>
    <n v="11220"/>
  </r>
  <r>
    <d v="2014-07-30T00:00:00"/>
    <n v="2014"/>
    <x v="14"/>
    <n v="1"/>
    <n v="1"/>
    <s v="No"/>
    <s v="Completed"/>
    <s v="RPV-04741"/>
    <x v="153"/>
    <x v="0"/>
    <n v="6790"/>
    <x v="467"/>
    <x v="5"/>
    <m/>
    <n v="6320"/>
    <m/>
    <m/>
    <n v="6320"/>
    <n v="18680"/>
    <n v="25000"/>
  </r>
  <r>
    <d v="2014-07-30T00:00:00"/>
    <n v="2014"/>
    <x v="14"/>
    <n v="1"/>
    <n v="1"/>
    <s v="No"/>
    <s v="Completed"/>
    <s v="RPV-04711"/>
    <x v="3"/>
    <x v="0"/>
    <n v="6002"/>
    <x v="29"/>
    <x v="2"/>
    <m/>
    <n v="6177"/>
    <m/>
    <m/>
    <n v="6177"/>
    <n v="15128"/>
    <n v="21305"/>
  </r>
  <r>
    <d v="2014-07-30T00:00:00"/>
    <n v="2014"/>
    <x v="14"/>
    <n v="1"/>
    <n v="1"/>
    <s v="No"/>
    <s v="Completed"/>
    <s v="RPV-04773"/>
    <x v="51"/>
    <x v="0"/>
    <n v="6085"/>
    <x v="188"/>
    <x v="2"/>
    <m/>
    <n v="6007"/>
    <m/>
    <m/>
    <n v="6007"/>
    <n v="12785"/>
    <n v="18792"/>
  </r>
  <r>
    <d v="2014-07-30T00:00:00"/>
    <n v="2014"/>
    <x v="14"/>
    <n v="1"/>
    <n v="1"/>
    <s v="No"/>
    <s v="Completed"/>
    <s v="RPV-04823"/>
    <x v="7"/>
    <x v="0"/>
    <n v="6437"/>
    <x v="522"/>
    <x v="2"/>
    <m/>
    <n v="7702"/>
    <m/>
    <m/>
    <n v="7702"/>
    <n v="28398.799999999999"/>
    <n v="36100.800000000003"/>
  </r>
  <r>
    <d v="2014-07-30T00:00:00"/>
    <n v="2014"/>
    <x v="14"/>
    <n v="1"/>
    <n v="1"/>
    <s v="No"/>
    <s v="Completed"/>
    <s v="RPV-04786"/>
    <x v="23"/>
    <x v="0"/>
    <n v="6063"/>
    <x v="34"/>
    <x v="5"/>
    <m/>
    <n v="7212"/>
    <m/>
    <m/>
    <n v="7212"/>
    <n v="19388"/>
    <n v="26600"/>
  </r>
  <r>
    <d v="2014-07-30T00:00:00"/>
    <n v="2014"/>
    <x v="14"/>
    <n v="1"/>
    <n v="1"/>
    <s v="No"/>
    <s v="Completed"/>
    <s v="RPV-04743"/>
    <x v="51"/>
    <x v="0"/>
    <n v="6032"/>
    <x v="74"/>
    <x v="5"/>
    <m/>
    <n v="6855"/>
    <m/>
    <m/>
    <n v="6855"/>
    <n v="23003.4"/>
    <n v="29858.400000000001"/>
  </r>
  <r>
    <d v="2014-07-30T00:00:00"/>
    <n v="2014"/>
    <x v="14"/>
    <n v="1"/>
    <n v="1"/>
    <s v="No"/>
    <s v="Completed"/>
    <s v="RPV-04774"/>
    <x v="51"/>
    <x v="0"/>
    <n v="6032"/>
    <x v="74"/>
    <x v="5"/>
    <m/>
    <n v="8809"/>
    <m/>
    <m/>
    <n v="8809"/>
    <n v="24077"/>
    <n v="32886"/>
  </r>
  <r>
    <d v="2014-07-30T00:00:00"/>
    <n v="2014"/>
    <x v="14"/>
    <n v="1"/>
    <n v="1"/>
    <s v="No"/>
    <s v="Completed"/>
    <s v="RPV-04824"/>
    <x v="74"/>
    <x v="0"/>
    <n v="6335"/>
    <x v="315"/>
    <x v="5"/>
    <m/>
    <n v="8111"/>
    <m/>
    <m/>
    <n v="8111"/>
    <n v="33139"/>
    <n v="41250"/>
  </r>
  <r>
    <d v="2014-07-30T00:00:00"/>
    <n v="2014"/>
    <x v="14"/>
    <n v="1"/>
    <n v="1"/>
    <s v="No"/>
    <s v="Completed"/>
    <s v="RPV-04740"/>
    <x v="31"/>
    <x v="0"/>
    <n v="6516"/>
    <x v="468"/>
    <x v="2"/>
    <m/>
    <n v="4566"/>
    <m/>
    <m/>
    <n v="4566"/>
    <n v="14196.51"/>
    <n v="18762.509999999998"/>
  </r>
  <r>
    <d v="2014-07-30T00:00:00"/>
    <n v="2014"/>
    <x v="14"/>
    <n v="1"/>
    <n v="1"/>
    <s v="No"/>
    <s v="Completed"/>
    <s v="RPV-04770"/>
    <x v="9"/>
    <x v="0"/>
    <n v="6226"/>
    <x v="632"/>
    <x v="0"/>
    <m/>
    <n v="4818"/>
    <m/>
    <m/>
    <n v="4818"/>
    <n v="12682"/>
    <n v="17500"/>
  </r>
  <r>
    <d v="2014-07-30T00:00:00"/>
    <n v="2014"/>
    <x v="14"/>
    <n v="1"/>
    <n v="1"/>
    <s v="No"/>
    <s v="Completed"/>
    <s v="RPV-04790"/>
    <x v="87"/>
    <x v="0"/>
    <n v="6070"/>
    <x v="581"/>
    <x v="5"/>
    <m/>
    <n v="3383"/>
    <m/>
    <m/>
    <n v="3383"/>
    <n v="15479.2"/>
    <n v="18862.2"/>
  </r>
  <r>
    <d v="2014-07-30T00:00:00"/>
    <n v="2014"/>
    <x v="14"/>
    <n v="1"/>
    <n v="1"/>
    <s v="No"/>
    <s v="Completed"/>
    <s v="RPV-04791"/>
    <x v="87"/>
    <x v="0"/>
    <n v="6070"/>
    <x v="313"/>
    <x v="2"/>
    <m/>
    <n v="6384"/>
    <m/>
    <m/>
    <n v="6384"/>
    <n v="14265.2"/>
    <n v="20649.2"/>
  </r>
  <r>
    <d v="2014-07-30T00:00:00"/>
    <n v="2014"/>
    <x v="14"/>
    <n v="1"/>
    <n v="1"/>
    <s v="No"/>
    <s v="Completed"/>
    <s v="RPV-04813"/>
    <x v="5"/>
    <x v="0"/>
    <n v="6880"/>
    <x v="20"/>
    <x v="2"/>
    <m/>
    <n v="4471"/>
    <m/>
    <m/>
    <n v="4471"/>
    <n v="15079"/>
    <n v="19550"/>
  </r>
  <r>
    <d v="2014-07-30T00:00:00"/>
    <n v="2014"/>
    <x v="14"/>
    <n v="1"/>
    <n v="1"/>
    <s v="No"/>
    <s v="Completed"/>
    <s v="RPV-04825"/>
    <x v="148"/>
    <x v="0"/>
    <n v="6416"/>
    <x v="337"/>
    <x v="3"/>
    <m/>
    <n v="8155"/>
    <m/>
    <m/>
    <n v="8155"/>
    <n v="22085"/>
    <n v="30240"/>
  </r>
  <r>
    <d v="2014-07-30T00:00:00"/>
    <n v="2014"/>
    <x v="14"/>
    <n v="1"/>
    <n v="1"/>
    <s v="No"/>
    <s v="Completed"/>
    <s v="RPV-04816"/>
    <x v="22"/>
    <x v="0"/>
    <n v="6759"/>
    <x v="33"/>
    <x v="5"/>
    <m/>
    <n v="8611"/>
    <m/>
    <m/>
    <n v="8611"/>
    <n v="31189"/>
    <n v="39800"/>
  </r>
  <r>
    <d v="2014-07-30T00:00:00"/>
    <n v="2014"/>
    <x v="14"/>
    <n v="1"/>
    <n v="1"/>
    <s v="No"/>
    <s v="Completed"/>
    <s v="RPV-04811"/>
    <x v="45"/>
    <x v="0"/>
    <n v="6095"/>
    <x v="60"/>
    <x v="2"/>
    <m/>
    <n v="8177"/>
    <m/>
    <m/>
    <n v="8177"/>
    <n v="39466"/>
    <n v="47643"/>
  </r>
  <r>
    <d v="2014-07-30T00:00:00"/>
    <n v="2014"/>
    <x v="14"/>
    <n v="1"/>
    <n v="1"/>
    <s v="No"/>
    <s v="Completed"/>
    <s v="RPV-04749"/>
    <x v="39"/>
    <x v="0"/>
    <n v="6812"/>
    <x v="52"/>
    <x v="2"/>
    <m/>
    <n v="10682.1"/>
    <m/>
    <m/>
    <n v="10682.1"/>
    <n v="34062.9"/>
    <n v="44745"/>
  </r>
  <r>
    <d v="2014-07-30T00:00:00"/>
    <n v="2014"/>
    <x v="14"/>
    <n v="1"/>
    <n v="1"/>
    <s v="No"/>
    <s v="Completed"/>
    <s v="RPV-04779"/>
    <x v="43"/>
    <x v="0"/>
    <n v="6470"/>
    <x v="57"/>
    <x v="2"/>
    <m/>
    <n v="5273.28"/>
    <m/>
    <m/>
    <n v="5273.28"/>
    <n v="11343.72"/>
    <n v="16617"/>
  </r>
  <r>
    <d v="2014-07-30T00:00:00"/>
    <n v="2014"/>
    <x v="14"/>
    <n v="1"/>
    <n v="1"/>
    <s v="No"/>
    <s v="Completed"/>
    <s v="RPV-04803"/>
    <x v="17"/>
    <x v="0"/>
    <n v="6457"/>
    <x v="27"/>
    <x v="3"/>
    <m/>
    <n v="12171.06"/>
    <m/>
    <m/>
    <n v="12171.06"/>
    <n v="31892.94"/>
    <n v="44064"/>
  </r>
  <r>
    <d v="2014-07-30T00:00:00"/>
    <n v="2014"/>
    <x v="14"/>
    <n v="1"/>
    <n v="1"/>
    <s v="No"/>
    <s v="Completed"/>
    <s v="RPV-04810"/>
    <x v="147"/>
    <x v="0"/>
    <n v="6484"/>
    <x v="321"/>
    <x v="2"/>
    <m/>
    <n v="8365.32"/>
    <m/>
    <m/>
    <n v="8365.32"/>
    <n v="16474.68"/>
    <n v="24840"/>
  </r>
  <r>
    <d v="2014-07-30T00:00:00"/>
    <n v="2014"/>
    <x v="14"/>
    <n v="1"/>
    <n v="1"/>
    <s v="No"/>
    <s v="Completed"/>
    <s v="RPV-04830"/>
    <x v="80"/>
    <x v="0"/>
    <n v="6026"/>
    <x v="109"/>
    <x v="3"/>
    <m/>
    <n v="6675.84"/>
    <m/>
    <m/>
    <n v="6675.84"/>
    <n v="30074.16"/>
    <n v="36750"/>
  </r>
  <r>
    <d v="2014-07-30T00:00:00"/>
    <n v="2014"/>
    <x v="14"/>
    <n v="1"/>
    <n v="1"/>
    <s v="No"/>
    <s v="Completed"/>
    <s v="RPV-04781"/>
    <x v="108"/>
    <x v="0"/>
    <n v="6705"/>
    <x v="409"/>
    <x v="4"/>
    <m/>
    <n v="12064.32"/>
    <m/>
    <m/>
    <n v="12064.32"/>
    <n v="23935.68"/>
    <n v="36000"/>
  </r>
  <r>
    <d v="2014-07-30T00:00:00"/>
    <n v="2014"/>
    <x v="14"/>
    <n v="1"/>
    <n v="1"/>
    <s v="No"/>
    <s v="Completed"/>
    <s v="RPV-04802"/>
    <x v="153"/>
    <x v="0"/>
    <n v="6790"/>
    <x v="417"/>
    <x v="3"/>
    <m/>
    <n v="8040.06"/>
    <m/>
    <m/>
    <n v="8040.06"/>
    <n v="23783.94"/>
    <n v="31824"/>
  </r>
  <r>
    <d v="2014-07-30T00:00:00"/>
    <n v="2014"/>
    <x v="14"/>
    <n v="1"/>
    <n v="1"/>
    <s v="No"/>
    <s v="Completed"/>
    <s v="RPV-04812"/>
    <x v="12"/>
    <x v="0"/>
    <n v="6239"/>
    <x v="441"/>
    <x v="0"/>
    <m/>
    <n v="12788.64"/>
    <m/>
    <m/>
    <n v="12788.64"/>
    <n v="34947.360000000001"/>
    <n v="47736"/>
  </r>
  <r>
    <d v="2014-07-30T00:00:00"/>
    <n v="2014"/>
    <x v="14"/>
    <n v="1"/>
    <n v="1"/>
    <s v="No"/>
    <s v="Completed"/>
    <s v="RPV-04818"/>
    <x v="31"/>
    <x v="0"/>
    <n v="6516"/>
    <x v="519"/>
    <x v="3"/>
    <m/>
    <n v="4447.8"/>
    <m/>
    <m/>
    <n v="4447.8"/>
    <n v="12352.2"/>
    <n v="16800"/>
  </r>
  <r>
    <d v="2014-07-30T00:00:00"/>
    <n v="2014"/>
    <x v="14"/>
    <n v="1"/>
    <n v="1"/>
    <s v="No"/>
    <s v="Completed"/>
    <s v="RPV-04828"/>
    <x v="4"/>
    <x v="0"/>
    <n v="6903"/>
    <x v="145"/>
    <x v="2"/>
    <m/>
    <n v="7912.08"/>
    <m/>
    <m/>
    <n v="7912.08"/>
    <n v="40087.919999999998"/>
    <n v="48000"/>
  </r>
  <r>
    <d v="2014-07-30T00:00:00"/>
    <n v="2014"/>
    <x v="14"/>
    <n v="1"/>
    <n v="1"/>
    <s v="No"/>
    <s v="Completed"/>
    <s v="RPV-04836"/>
    <x v="153"/>
    <x v="0"/>
    <n v="6790"/>
    <x v="447"/>
    <x v="3"/>
    <m/>
    <n v="7353.18"/>
    <m/>
    <m/>
    <n v="7353.18"/>
    <n v="32246.82"/>
    <n v="39600"/>
  </r>
  <r>
    <d v="2014-07-30T00:00:00"/>
    <n v="2014"/>
    <x v="14"/>
    <n v="1"/>
    <n v="1"/>
    <s v="No"/>
    <s v="Completed"/>
    <s v="RPV-04794"/>
    <x v="152"/>
    <x v="0"/>
    <n v="6716"/>
    <x v="399"/>
    <x v="5"/>
    <m/>
    <n v="5847.12"/>
    <m/>
    <m/>
    <n v="5847.12"/>
    <n v="13736.88"/>
    <n v="19584"/>
  </r>
  <r>
    <d v="2014-07-30T00:00:00"/>
    <n v="2014"/>
    <x v="14"/>
    <n v="1"/>
    <n v="1"/>
    <s v="No"/>
    <s v="Completed"/>
    <s v="RPV-04801"/>
    <x v="75"/>
    <x v="0"/>
    <n v="6037"/>
    <x v="102"/>
    <x v="2"/>
    <m/>
    <n v="11291.04"/>
    <m/>
    <m/>
    <n v="11291.04"/>
    <n v="33996.959999999999"/>
    <n v="45288"/>
  </r>
  <r>
    <d v="2014-07-30T00:00:00"/>
    <n v="2014"/>
    <x v="14"/>
    <n v="1"/>
    <n v="1"/>
    <s v="No"/>
    <s v="Completed"/>
    <s v="RPV-04817"/>
    <x v="158"/>
    <x v="0"/>
    <n v="6606"/>
    <x v="573"/>
    <x v="3"/>
    <m/>
    <n v="2379.6"/>
    <m/>
    <m/>
    <n v="2379.6"/>
    <n v="8420.4"/>
    <n v="10800"/>
  </r>
  <r>
    <d v="2014-07-30T00:00:00"/>
    <n v="2014"/>
    <x v="14"/>
    <n v="1"/>
    <n v="1"/>
    <s v="No"/>
    <s v="Completed"/>
    <s v="RPV-04775"/>
    <x v="43"/>
    <x v="0"/>
    <n v="6470"/>
    <x v="673"/>
    <x v="2"/>
    <m/>
    <n v="10068.84"/>
    <m/>
    <m/>
    <n v="10068.84"/>
    <n v="20276.16"/>
    <n v="30345"/>
  </r>
  <r>
    <d v="2014-07-30T00:00:00"/>
    <n v="2014"/>
    <x v="14"/>
    <n v="1"/>
    <n v="1"/>
    <s v="No"/>
    <s v="Completed"/>
    <s v="RPV-04796"/>
    <x v="105"/>
    <x v="0"/>
    <n v="6473"/>
    <x v="156"/>
    <x v="2"/>
    <m/>
    <n v="5343.66"/>
    <m/>
    <m/>
    <n v="5343.66"/>
    <n v="13856.34"/>
    <n v="19200"/>
  </r>
  <r>
    <d v="2014-07-30T00:00:00"/>
    <n v="2014"/>
    <x v="14"/>
    <n v="1"/>
    <n v="1"/>
    <s v="No"/>
    <s v="Completed"/>
    <s v="RPV-04806"/>
    <x v="134"/>
    <x v="0"/>
    <n v="6851"/>
    <x v="438"/>
    <x v="4"/>
    <m/>
    <n v="4907.5200000000004"/>
    <m/>
    <m/>
    <n v="4907.5200000000004"/>
    <n v="17892.48"/>
    <n v="22800"/>
  </r>
  <r>
    <d v="2014-07-30T00:00:00"/>
    <n v="2014"/>
    <x v="14"/>
    <n v="1"/>
    <n v="1"/>
    <s v="No"/>
    <s v="Completed"/>
    <s v="RPV-04808"/>
    <x v="105"/>
    <x v="0"/>
    <n v="6473"/>
    <x v="156"/>
    <x v="2"/>
    <m/>
    <n v="5793.84"/>
    <m/>
    <m/>
    <n v="5793.84"/>
    <n v="12383.16"/>
    <n v="18177"/>
  </r>
  <r>
    <d v="2014-07-30T00:00:00"/>
    <n v="2014"/>
    <x v="14"/>
    <n v="1"/>
    <n v="1"/>
    <s v="No"/>
    <s v="Completed"/>
    <s v="RPV-04832"/>
    <x v="91"/>
    <x v="0"/>
    <n v="6010"/>
    <x v="437"/>
    <x v="4"/>
    <m/>
    <n v="5554.98"/>
    <m/>
    <m/>
    <n v="5554.98"/>
    <n v="18937.02"/>
    <n v="24492"/>
  </r>
  <r>
    <d v="2014-07-30T00:00:00"/>
    <n v="2014"/>
    <x v="14"/>
    <n v="1"/>
    <n v="1"/>
    <s v="No"/>
    <s v="Completed"/>
    <s v="RPV-04834"/>
    <x v="4"/>
    <x v="0"/>
    <n v="6903"/>
    <x v="547"/>
    <x v="2"/>
    <m/>
    <n v="8006.94"/>
    <m/>
    <m/>
    <n v="8006.94"/>
    <n v="37593.06"/>
    <n v="45600"/>
  </r>
  <r>
    <d v="2014-07-30T00:00:00"/>
    <n v="2014"/>
    <x v="14"/>
    <n v="1"/>
    <n v="1"/>
    <s v="No"/>
    <s v="Completed"/>
    <s v="RPV-04793"/>
    <x v="47"/>
    <x v="0"/>
    <n v="6525"/>
    <x v="195"/>
    <x v="2"/>
    <m/>
    <n v="11118.24"/>
    <m/>
    <m/>
    <n v="11118.24"/>
    <n v="40481.760000000002"/>
    <n v="51600"/>
  </r>
  <r>
    <d v="2014-07-30T00:00:00"/>
    <n v="2014"/>
    <x v="14"/>
    <n v="1"/>
    <n v="1"/>
    <s v="No"/>
    <s v="Completed"/>
    <s v="RPV-04800"/>
    <x v="108"/>
    <x v="0"/>
    <n v="6710"/>
    <x v="341"/>
    <x v="3"/>
    <m/>
    <n v="8210.7000000000007"/>
    <m/>
    <m/>
    <n v="8210.7000000000007"/>
    <n v="23613.3"/>
    <n v="31824"/>
  </r>
  <r>
    <d v="2014-07-30T00:00:00"/>
    <n v="2014"/>
    <x v="14"/>
    <n v="1"/>
    <n v="1"/>
    <s v="No"/>
    <s v="Completed"/>
    <s v="RPV-04827"/>
    <x v="14"/>
    <x v="0"/>
    <n v="6117"/>
    <x v="18"/>
    <x v="2"/>
    <m/>
    <n v="8122.14"/>
    <m/>
    <m/>
    <n v="8122.14"/>
    <n v="23377.86"/>
    <n v="31500"/>
  </r>
  <r>
    <d v="2014-07-30T00:00:00"/>
    <n v="2014"/>
    <x v="14"/>
    <n v="1"/>
    <n v="1"/>
    <s v="No"/>
    <s v="Completed"/>
    <s v="RPV-04165"/>
    <x v="105"/>
    <x v="0"/>
    <n v="6473"/>
    <x v="156"/>
    <x v="2"/>
    <m/>
    <n v="11213.28"/>
    <m/>
    <m/>
    <n v="11213.28"/>
    <n v="35086.720000000001"/>
    <n v="46300"/>
  </r>
  <r>
    <d v="2014-07-30T00:00:00"/>
    <n v="2014"/>
    <x v="14"/>
    <n v="1"/>
    <n v="1"/>
    <s v="No"/>
    <s v="Completed"/>
    <s v="RPV-04815"/>
    <x v="158"/>
    <x v="0"/>
    <n v="6610"/>
    <x v="690"/>
    <x v="0"/>
    <m/>
    <n v="7394.76"/>
    <m/>
    <m/>
    <n v="7394.76"/>
    <n v="19605.240000000002"/>
    <n v="27000"/>
  </r>
  <r>
    <d v="2014-07-30T00:00:00"/>
    <n v="2014"/>
    <x v="14"/>
    <n v="1"/>
    <n v="1"/>
    <s v="No"/>
    <s v="Completed"/>
    <s v="RPV-04820"/>
    <x v="102"/>
    <x v="0"/>
    <n v="6248"/>
    <x v="147"/>
    <x v="2"/>
    <m/>
    <n v="6466.86"/>
    <m/>
    <m/>
    <n v="6466.86"/>
    <n v="30283.14"/>
    <n v="36750"/>
  </r>
  <r>
    <d v="2014-07-30T00:00:00"/>
    <n v="2014"/>
    <x v="14"/>
    <n v="1"/>
    <n v="1"/>
    <s v="No"/>
    <s v="Completed"/>
    <s v="RPV-04835"/>
    <x v="91"/>
    <x v="0"/>
    <n v="6010"/>
    <x v="437"/>
    <x v="4"/>
    <m/>
    <n v="10776.96"/>
    <m/>
    <m/>
    <n v="10776.96"/>
    <n v="38615.040000000001"/>
    <n v="49392"/>
  </r>
  <r>
    <d v="2014-07-30T00:00:00"/>
    <n v="2014"/>
    <x v="14"/>
    <n v="1"/>
    <n v="1"/>
    <s v="No"/>
    <s v="Completed"/>
    <s v="RPV-04837"/>
    <x v="31"/>
    <x v="0"/>
    <n v="6516"/>
    <x v="519"/>
    <x v="3"/>
    <m/>
    <n v="5055.66"/>
    <m/>
    <m/>
    <n v="5055.66"/>
    <n v="16869.39"/>
    <n v="21925.05"/>
  </r>
  <r>
    <d v="2014-07-30T00:00:00"/>
    <n v="2014"/>
    <x v="14"/>
    <n v="1"/>
    <n v="1"/>
    <s v="No"/>
    <s v="Completed"/>
    <s v="RPV-05106"/>
    <x v="14"/>
    <x v="0"/>
    <n v="6110"/>
    <x v="586"/>
    <x v="3"/>
    <m/>
    <n v="3058.02"/>
    <m/>
    <m/>
    <n v="3058.02"/>
    <n v="10066.98"/>
    <n v="13125"/>
  </r>
  <r>
    <d v="2014-07-30T00:00:00"/>
    <n v="2014"/>
    <x v="14"/>
    <n v="1"/>
    <n v="1"/>
    <s v="No"/>
    <s v="Completed"/>
    <s v="RPV-04809"/>
    <x v="77"/>
    <x v="0"/>
    <n v="6480"/>
    <x v="105"/>
    <x v="2"/>
    <m/>
    <n v="5833.26"/>
    <m/>
    <m/>
    <n v="5833.26"/>
    <n v="14566.74"/>
    <n v="20400"/>
  </r>
  <r>
    <d v="2014-07-30T00:00:00"/>
    <n v="2014"/>
    <x v="14"/>
    <n v="1"/>
    <n v="1"/>
    <s v="No"/>
    <s v="Completed"/>
    <s v="RPV-04829"/>
    <x v="26"/>
    <x v="0"/>
    <n v="6479"/>
    <x v="212"/>
    <x v="2"/>
    <m/>
    <n v="6271.74"/>
    <m/>
    <m/>
    <n v="6271.74"/>
    <n v="19633.259999999998"/>
    <n v="25905"/>
  </r>
  <r>
    <d v="2014-07-30T00:00:00"/>
    <n v="2014"/>
    <x v="14"/>
    <n v="1"/>
    <n v="1"/>
    <s v="No"/>
    <s v="Completed"/>
    <s v="RPV-04831"/>
    <x v="19"/>
    <x v="0"/>
    <n v="6461"/>
    <x v="392"/>
    <x v="2"/>
    <m/>
    <n v="6753.78"/>
    <m/>
    <m/>
    <n v="6753.78"/>
    <n v="30731.22"/>
    <n v="37485"/>
  </r>
  <r>
    <d v="2014-07-30T00:00:00"/>
    <n v="2014"/>
    <x v="14"/>
    <n v="1"/>
    <n v="1"/>
    <s v="No"/>
    <s v="Completed"/>
    <s v="PT-100498"/>
    <x v="158"/>
    <x v="0"/>
    <n v="6610"/>
    <x v="690"/>
    <x v="0"/>
    <n v="213525.49"/>
    <m/>
    <m/>
    <n v="213525.49"/>
    <n v="213525.49"/>
    <n v="1928129.42"/>
    <n v="2141654.91"/>
  </r>
  <r>
    <d v="2014-07-31T00:00:00"/>
    <n v="2014"/>
    <x v="14"/>
    <n v="1"/>
    <n v="1"/>
    <s v="No"/>
    <s v="Completed"/>
    <s v="Solar Lease0001-0000014307"/>
    <x v="99"/>
    <x v="0"/>
    <n v="6076"/>
    <x v="100"/>
    <x v="3"/>
    <n v="17500"/>
    <n v="5665.05"/>
    <n v="1023.75"/>
    <n v="2780.75"/>
    <n v="9469.5499999999993"/>
    <n v="14719.25"/>
    <n v="24188.799999999999"/>
  </r>
  <r>
    <d v="2014-07-31T00:00:00"/>
    <n v="2014"/>
    <x v="14"/>
    <n v="1"/>
    <n v="1"/>
    <s v="No"/>
    <s v="Completed"/>
    <s v="SmartEMatched5209-4928"/>
    <x v="122"/>
    <x v="0"/>
    <n v="6382"/>
    <x v="591"/>
    <x v="3"/>
    <n v="13200"/>
    <n v="0"/>
    <n v="456.1"/>
    <n v="0"/>
    <n v="456.1"/>
    <n v="13200"/>
    <n v="13656.1"/>
  </r>
  <r>
    <d v="2014-07-31T00:00:00"/>
    <n v="2014"/>
    <x v="14"/>
    <n v="1"/>
    <n v="1"/>
    <s v="No"/>
    <s v="Completed"/>
    <s v="SmartEMatched5029-4748"/>
    <x v="63"/>
    <x v="0"/>
    <n v="6062"/>
    <x v="87"/>
    <x v="5"/>
    <n v="10000"/>
    <n v="8123"/>
    <n v="599"/>
    <n v="0"/>
    <n v="8722"/>
    <n v="30000"/>
    <n v="38722"/>
  </r>
  <r>
    <d v="2014-07-31T00:00:00"/>
    <n v="2014"/>
    <x v="14"/>
    <n v="1"/>
    <n v="1"/>
    <s v="No"/>
    <s v="Completed"/>
    <s v="RPV-04900"/>
    <x v="49"/>
    <x v="0"/>
    <n v="6419"/>
    <x v="68"/>
    <x v="2"/>
    <m/>
    <n v="9030"/>
    <m/>
    <m/>
    <n v="9030"/>
    <n v="24640"/>
    <n v="33670"/>
  </r>
  <r>
    <d v="2014-07-31T00:00:00"/>
    <n v="2014"/>
    <x v="14"/>
    <n v="1"/>
    <n v="1"/>
    <s v="No"/>
    <s v="Completed"/>
    <s v="RPV-04904"/>
    <x v="49"/>
    <x v="0"/>
    <n v="6419"/>
    <x v="68"/>
    <x v="2"/>
    <m/>
    <n v="6383"/>
    <m/>
    <m/>
    <n v="6383"/>
    <n v="20007"/>
    <n v="26390"/>
  </r>
  <r>
    <d v="2014-07-31T00:00:00"/>
    <n v="2014"/>
    <x v="14"/>
    <n v="1"/>
    <n v="1"/>
    <s v="No"/>
    <s v="Completed"/>
    <s v="RPV-04909"/>
    <x v="11"/>
    <x v="0"/>
    <n v="6060"/>
    <x v="14"/>
    <x v="2"/>
    <m/>
    <n v="9914"/>
    <m/>
    <m/>
    <n v="9914"/>
    <n v="39468"/>
    <n v="49382"/>
  </r>
  <r>
    <d v="2014-07-31T00:00:00"/>
    <n v="2014"/>
    <x v="14"/>
    <n v="1"/>
    <n v="1"/>
    <s v="No"/>
    <s v="Completed"/>
    <s v="RPV-04857"/>
    <x v="51"/>
    <x v="0"/>
    <n v="6032"/>
    <x v="185"/>
    <x v="2"/>
    <m/>
    <n v="8989"/>
    <m/>
    <m/>
    <n v="8989"/>
    <n v="24836.6"/>
    <n v="33825.599999999999"/>
  </r>
  <r>
    <d v="2014-07-31T00:00:00"/>
    <n v="2014"/>
    <x v="14"/>
    <n v="1"/>
    <n v="1"/>
    <s v="No"/>
    <s v="Completed"/>
    <s v="RPV-04899"/>
    <x v="49"/>
    <x v="0"/>
    <n v="6419"/>
    <x v="68"/>
    <x v="2"/>
    <m/>
    <n v="7865"/>
    <m/>
    <m/>
    <n v="7865"/>
    <n v="69485"/>
    <n v="77350"/>
  </r>
  <r>
    <d v="2014-07-31T00:00:00"/>
    <n v="2014"/>
    <x v="14"/>
    <n v="1"/>
    <n v="1"/>
    <s v="No"/>
    <s v="Completed"/>
    <s v="RPV-04709"/>
    <x v="21"/>
    <x v="0"/>
    <n v="6084"/>
    <x v="106"/>
    <x v="2"/>
    <m/>
    <n v="5804"/>
    <m/>
    <m/>
    <n v="5804"/>
    <n v="15880.3"/>
    <n v="21684.3"/>
  </r>
  <r>
    <d v="2014-07-31T00:00:00"/>
    <n v="2014"/>
    <x v="14"/>
    <n v="1"/>
    <n v="1"/>
    <s v="No"/>
    <s v="Completed"/>
    <s v="RPV-04850"/>
    <x v="5"/>
    <x v="0"/>
    <n v="6880"/>
    <x v="164"/>
    <x v="2"/>
    <m/>
    <n v="5848"/>
    <m/>
    <m/>
    <n v="5848"/>
    <n v="24752"/>
    <n v="30600"/>
  </r>
  <r>
    <d v="2014-07-31T00:00:00"/>
    <n v="2014"/>
    <x v="14"/>
    <n v="1"/>
    <n v="1"/>
    <s v="No"/>
    <s v="Completed"/>
    <s v="RPV-04917"/>
    <x v="15"/>
    <x v="0"/>
    <n v="6426"/>
    <x v="19"/>
    <x v="5"/>
    <m/>
    <n v="4980"/>
    <m/>
    <m/>
    <n v="4980"/>
    <n v="17220"/>
    <n v="22200"/>
  </r>
  <r>
    <d v="2014-07-31T00:00:00"/>
    <n v="2014"/>
    <x v="14"/>
    <n v="1"/>
    <n v="1"/>
    <s v="No"/>
    <s v="Completed"/>
    <s v="RPV-04898"/>
    <x v="5"/>
    <x v="0"/>
    <n v="6880"/>
    <x v="274"/>
    <x v="2"/>
    <m/>
    <n v="5824"/>
    <m/>
    <m/>
    <n v="5824"/>
    <n v="15426"/>
    <n v="21250"/>
  </r>
  <r>
    <d v="2014-07-31T00:00:00"/>
    <n v="2014"/>
    <x v="14"/>
    <n v="1"/>
    <n v="1"/>
    <s v="No"/>
    <s v="Completed"/>
    <s v="RPV-04846"/>
    <x v="19"/>
    <x v="0"/>
    <n v="6460"/>
    <x v="556"/>
    <x v="5"/>
    <m/>
    <n v="4684.5"/>
    <m/>
    <m/>
    <n v="4684.5"/>
    <n v="12978"/>
    <n v="17662.5"/>
  </r>
  <r>
    <d v="2014-07-31T00:00:00"/>
    <n v="2014"/>
    <x v="14"/>
    <n v="1"/>
    <n v="1"/>
    <s v="No"/>
    <s v="Completed"/>
    <s v="RPV-04848"/>
    <x v="147"/>
    <x v="0"/>
    <n v="6484"/>
    <x v="515"/>
    <x v="5"/>
    <m/>
    <n v="7730.82"/>
    <m/>
    <m/>
    <n v="7730.82"/>
    <n v="28041.63"/>
    <n v="35772.449999999997"/>
  </r>
  <r>
    <d v="2014-07-31T00:00:00"/>
    <n v="2014"/>
    <x v="14"/>
    <n v="1"/>
    <n v="1"/>
    <s v="No"/>
    <s v="Completed"/>
    <s v="RPV-04860"/>
    <x v="160"/>
    <x v="0"/>
    <n v="6786"/>
    <x v="485"/>
    <x v="3"/>
    <m/>
    <n v="11064.96"/>
    <m/>
    <m/>
    <n v="11064.96"/>
    <n v="36671.040000000001"/>
    <n v="47736"/>
  </r>
  <r>
    <d v="2014-07-31T00:00:00"/>
    <n v="2014"/>
    <x v="14"/>
    <n v="1"/>
    <n v="1"/>
    <s v="No"/>
    <s v="Completed"/>
    <s v="RPV-04862"/>
    <x v="153"/>
    <x v="0"/>
    <n v="6790"/>
    <x v="467"/>
    <x v="5"/>
    <m/>
    <n v="13932"/>
    <m/>
    <m/>
    <n v="13932"/>
    <n v="39618"/>
    <n v="53550"/>
  </r>
  <r>
    <d v="2014-07-31T00:00:00"/>
    <n v="2014"/>
    <x v="14"/>
    <n v="1"/>
    <n v="1"/>
    <s v="No"/>
    <s v="Completed"/>
    <s v="RPV-04869"/>
    <x v="45"/>
    <x v="0"/>
    <n v="6095"/>
    <x v="512"/>
    <x v="2"/>
    <m/>
    <n v="10367.459999999999"/>
    <m/>
    <m/>
    <n v="10367.459999999999"/>
    <n v="25632.54"/>
    <n v="36000"/>
  </r>
  <r>
    <d v="2014-07-31T00:00:00"/>
    <n v="2014"/>
    <x v="14"/>
    <n v="1"/>
    <n v="1"/>
    <s v="No"/>
    <s v="Completed"/>
    <s v="RPV-04870"/>
    <x v="97"/>
    <x v="0"/>
    <n v="6450"/>
    <x v="715"/>
    <x v="5"/>
    <m/>
    <n v="8288.64"/>
    <m/>
    <m/>
    <n v="8288.64"/>
    <n v="26511.360000000001"/>
    <n v="34800"/>
  </r>
  <r>
    <d v="2014-07-31T00:00:00"/>
    <n v="2014"/>
    <x v="14"/>
    <n v="1"/>
    <n v="1"/>
    <s v="No"/>
    <s v="Completed"/>
    <s v="RPV-04907"/>
    <x v="74"/>
    <x v="0"/>
    <n v="6339"/>
    <x v="315"/>
    <x v="5"/>
    <m/>
    <n v="10067.76"/>
    <m/>
    <m/>
    <n v="10067.76"/>
    <n v="30094.74"/>
    <n v="40162.5"/>
  </r>
  <r>
    <d v="2014-07-31T00:00:00"/>
    <n v="2014"/>
    <x v="14"/>
    <n v="1"/>
    <n v="1"/>
    <s v="No"/>
    <s v="Completed"/>
    <s v="RPV-04840"/>
    <x v="98"/>
    <x v="0"/>
    <n v="6232"/>
    <x v="138"/>
    <x v="2"/>
    <m/>
    <n v="6264.18"/>
    <m/>
    <m/>
    <n v="6264.18"/>
    <n v="21298.32"/>
    <n v="27562.5"/>
  </r>
  <r>
    <d v="2014-07-31T00:00:00"/>
    <n v="2014"/>
    <x v="14"/>
    <n v="1"/>
    <n v="1"/>
    <s v="No"/>
    <s v="Completed"/>
    <s v="RPV-04847"/>
    <x v="108"/>
    <x v="0"/>
    <n v="6704"/>
    <x v="691"/>
    <x v="0"/>
    <m/>
    <n v="8317.44"/>
    <m/>
    <m/>
    <n v="8317.44"/>
    <n v="25807.56"/>
    <n v="34125"/>
  </r>
  <r>
    <d v="2014-07-31T00:00:00"/>
    <n v="2014"/>
    <x v="14"/>
    <n v="1"/>
    <n v="1"/>
    <s v="No"/>
    <s v="Completed"/>
    <s v="RPV-04845"/>
    <x v="2"/>
    <x v="0"/>
    <n v="6825"/>
    <x v="325"/>
    <x v="5"/>
    <m/>
    <n v="7595.28"/>
    <m/>
    <m/>
    <n v="7595.28"/>
    <n v="21795.119999999999"/>
    <n v="29390.400000000001"/>
  </r>
  <r>
    <d v="2014-07-31T00:00:00"/>
    <n v="2014"/>
    <x v="14"/>
    <n v="1"/>
    <n v="1"/>
    <s v="No"/>
    <s v="Completed"/>
    <s v="RPV-04855"/>
    <x v="10"/>
    <x v="0"/>
    <n v="6418"/>
    <x v="12"/>
    <x v="3"/>
    <m/>
    <n v="7850.16"/>
    <m/>
    <m/>
    <n v="7850.16"/>
    <n v="24460.44"/>
    <n v="32310.6"/>
  </r>
  <r>
    <d v="2014-07-31T00:00:00"/>
    <n v="2014"/>
    <x v="14"/>
    <n v="1"/>
    <n v="1"/>
    <s v="No"/>
    <s v="Completed"/>
    <s v="RPV-04897"/>
    <x v="33"/>
    <x v="0"/>
    <n v="6488"/>
    <x v="45"/>
    <x v="2"/>
    <m/>
    <n v="9655.92"/>
    <m/>
    <m/>
    <n v="9655.92"/>
    <n v="27270.48"/>
    <n v="36926.400000000001"/>
  </r>
  <r>
    <d v="2014-07-31T00:00:00"/>
    <n v="2014"/>
    <x v="14"/>
    <n v="1"/>
    <n v="1"/>
    <s v="No"/>
    <s v="Completed"/>
    <s v="RPV-04908"/>
    <x v="91"/>
    <x v="0"/>
    <n v="6010"/>
    <x v="643"/>
    <x v="5"/>
    <m/>
    <n v="7852.32"/>
    <m/>
    <m/>
    <n v="7852.32"/>
    <n v="32535.93"/>
    <n v="40388.25"/>
  </r>
  <r>
    <d v="2014-07-31T00:00:00"/>
    <n v="2014"/>
    <x v="14"/>
    <n v="1"/>
    <n v="1"/>
    <s v="No"/>
    <s v="Completed"/>
    <s v="RPV-04916"/>
    <x v="149"/>
    <x v="0"/>
    <n v="6278"/>
    <x v="345"/>
    <x v="5"/>
    <m/>
    <n v="6139.44"/>
    <m/>
    <m/>
    <n v="6139.44"/>
    <n v="31060.560000000001"/>
    <n v="37200"/>
  </r>
  <r>
    <d v="2014-07-31T00:00:00"/>
    <n v="2014"/>
    <x v="14"/>
    <n v="1"/>
    <n v="1"/>
    <s v="No"/>
    <s v="Completed"/>
    <s v="RPV-04931"/>
    <x v="4"/>
    <x v="0"/>
    <n v="6902"/>
    <x v="495"/>
    <x v="4"/>
    <m/>
    <n v="8799.48"/>
    <m/>
    <m/>
    <n v="8799.48"/>
    <n v="15905.52"/>
    <n v="24705"/>
  </r>
  <r>
    <d v="2014-07-31T00:00:00"/>
    <n v="2014"/>
    <x v="14"/>
    <n v="1"/>
    <n v="1"/>
    <s v="No"/>
    <s v="Completed"/>
    <s v="RPV-04851"/>
    <x v="147"/>
    <x v="0"/>
    <n v="6484"/>
    <x v="361"/>
    <x v="2"/>
    <m/>
    <n v="8452.7999999999993"/>
    <m/>
    <m/>
    <n v="8452.7999999999993"/>
    <n v="25694.7"/>
    <n v="34147.5"/>
  </r>
  <r>
    <d v="2014-07-31T00:00:00"/>
    <n v="2014"/>
    <x v="14"/>
    <n v="1"/>
    <n v="1"/>
    <s v="No"/>
    <s v="Completed"/>
    <s v="RPV-04865"/>
    <x v="137"/>
    <x v="0"/>
    <n v="6098"/>
    <x v="263"/>
    <x v="3"/>
    <m/>
    <n v="3933.72"/>
    <m/>
    <m/>
    <n v="3933.72"/>
    <n v="20163.78"/>
    <n v="24097.5"/>
  </r>
  <r>
    <d v="2014-07-31T00:00:00"/>
    <n v="2014"/>
    <x v="14"/>
    <n v="1"/>
    <n v="1"/>
    <s v="No"/>
    <s v="Completed"/>
    <s v="RPV-04866"/>
    <x v="95"/>
    <x v="0"/>
    <n v="6033"/>
    <x v="339"/>
    <x v="2"/>
    <m/>
    <n v="5021.6400000000003"/>
    <m/>
    <m/>
    <n v="5021.6400000000003"/>
    <n v="18603.36"/>
    <n v="23625"/>
  </r>
  <r>
    <d v="2014-07-31T00:00:00"/>
    <n v="2014"/>
    <x v="14"/>
    <n v="1"/>
    <n v="1"/>
    <s v="No"/>
    <s v="Completed"/>
    <s v="RPV-04890"/>
    <x v="28"/>
    <x v="0"/>
    <n v="6412"/>
    <x v="39"/>
    <x v="3"/>
    <m/>
    <n v="3924"/>
    <m/>
    <m/>
    <n v="3924"/>
    <n v="11383.5"/>
    <n v="15307.5"/>
  </r>
  <r>
    <d v="2014-07-31T00:00:00"/>
    <n v="2014"/>
    <x v="14"/>
    <n v="1"/>
    <n v="1"/>
    <s v="No"/>
    <s v="Completed"/>
    <s v="RPV-04893"/>
    <x v="121"/>
    <x v="0"/>
    <n v="6029"/>
    <x v="209"/>
    <x v="5"/>
    <m/>
    <n v="8037.9"/>
    <m/>
    <m/>
    <n v="8037.9"/>
    <n v="21414.6"/>
    <n v="29452.5"/>
  </r>
  <r>
    <d v="2014-07-31T00:00:00"/>
    <n v="2014"/>
    <x v="14"/>
    <n v="1"/>
    <n v="1"/>
    <s v="No"/>
    <s v="Completed"/>
    <s v="RPV-04914"/>
    <x v="69"/>
    <x v="0"/>
    <n v="6118"/>
    <x v="663"/>
    <x v="5"/>
    <m/>
    <n v="5720.22"/>
    <m/>
    <m/>
    <n v="5720.22"/>
    <n v="20679.78"/>
    <n v="26400"/>
  </r>
  <r>
    <d v="2014-07-31T00:00:00"/>
    <n v="2014"/>
    <x v="14"/>
    <n v="1"/>
    <n v="1"/>
    <s v="No"/>
    <s v="Completed"/>
    <s v="RPV-04938"/>
    <x v="51"/>
    <x v="0"/>
    <n v="6032"/>
    <x v="542"/>
    <x v="5"/>
    <m/>
    <n v="11087.46"/>
    <m/>
    <m/>
    <n v="11087.46"/>
    <n v="41412.54"/>
    <n v="52500"/>
  </r>
  <r>
    <d v="2014-07-31T00:00:00"/>
    <n v="2014"/>
    <x v="14"/>
    <n v="1"/>
    <n v="1"/>
    <s v="No"/>
    <s v="Completed"/>
    <s v="RPV-04844"/>
    <x v="139"/>
    <x v="0"/>
    <n v="6477"/>
    <x v="278"/>
    <x v="2"/>
    <m/>
    <n v="5489.82"/>
    <m/>
    <m/>
    <n v="5489.82"/>
    <n v="20760.18"/>
    <n v="26250"/>
  </r>
  <r>
    <d v="2014-07-31T00:00:00"/>
    <n v="2014"/>
    <x v="14"/>
    <n v="1"/>
    <n v="1"/>
    <s v="No"/>
    <s v="Completed"/>
    <s v="RPV-04859"/>
    <x v="64"/>
    <x v="0"/>
    <n v="6109"/>
    <x v="704"/>
    <x v="3"/>
    <m/>
    <n v="9418.14"/>
    <m/>
    <m/>
    <n v="9418.14"/>
    <n v="36269.360000000001"/>
    <n v="45687.5"/>
  </r>
  <r>
    <d v="2014-07-31T00:00:00"/>
    <n v="2014"/>
    <x v="14"/>
    <n v="1"/>
    <n v="1"/>
    <s v="No"/>
    <s v="Completed"/>
    <s v="RPV-04876"/>
    <x v="153"/>
    <x v="0"/>
    <n v="6790"/>
    <x v="447"/>
    <x v="3"/>
    <m/>
    <n v="11024.46"/>
    <m/>
    <m/>
    <n v="11024.46"/>
    <n v="32388.04"/>
    <n v="43412.5"/>
  </r>
  <r>
    <d v="2014-07-31T00:00:00"/>
    <n v="2014"/>
    <x v="14"/>
    <n v="1"/>
    <n v="1"/>
    <s v="No"/>
    <s v="Completed"/>
    <s v="RPV-04878"/>
    <x v="84"/>
    <x v="0"/>
    <n v="6111"/>
    <x v="477"/>
    <x v="3"/>
    <m/>
    <n v="8157.42"/>
    <m/>
    <m/>
    <n v="8157.42"/>
    <n v="28592.58"/>
    <n v="36750"/>
  </r>
  <r>
    <d v="2014-07-31T00:00:00"/>
    <n v="2014"/>
    <x v="14"/>
    <n v="1"/>
    <n v="1"/>
    <s v="No"/>
    <s v="Completed"/>
    <s v="RPV-04881"/>
    <x v="97"/>
    <x v="0"/>
    <n v="6450"/>
    <x v="550"/>
    <x v="5"/>
    <m/>
    <n v="4566.0600000000004"/>
    <m/>
    <m/>
    <n v="4566.0600000000004"/>
    <n v="18192.689999999999"/>
    <n v="22758.75"/>
  </r>
  <r>
    <d v="2014-07-31T00:00:00"/>
    <n v="2014"/>
    <x v="14"/>
    <n v="1"/>
    <n v="1"/>
    <s v="No"/>
    <s v="Completed"/>
    <s v="RPV-04883"/>
    <x v="96"/>
    <x v="0"/>
    <n v="6082"/>
    <x v="568"/>
    <x v="3"/>
    <m/>
    <n v="3697.92"/>
    <m/>
    <m/>
    <n v="3697.92"/>
    <n v="14677.08"/>
    <n v="18375"/>
  </r>
  <r>
    <d v="2014-07-31T00:00:00"/>
    <n v="2014"/>
    <x v="14"/>
    <n v="1"/>
    <n v="1"/>
    <s v="No"/>
    <s v="Completed"/>
    <s v="RPV-04911"/>
    <x v="153"/>
    <x v="0"/>
    <n v="6790"/>
    <x v="417"/>
    <x v="3"/>
    <m/>
    <n v="9631.44"/>
    <m/>
    <m/>
    <n v="9631.44"/>
    <n v="26368.560000000001"/>
    <n v="36000"/>
  </r>
  <r>
    <d v="2014-07-31T00:00:00"/>
    <n v="2014"/>
    <x v="14"/>
    <n v="1"/>
    <n v="1"/>
    <s v="No"/>
    <s v="Completed"/>
    <s v="RPV-04920"/>
    <x v="19"/>
    <x v="0"/>
    <n v="6460"/>
    <x v="556"/>
    <x v="5"/>
    <m/>
    <n v="3323.52"/>
    <m/>
    <m/>
    <n v="3323.52"/>
    <n v="12741.48"/>
    <n v="16065"/>
  </r>
  <r>
    <d v="2014-07-31T00:00:00"/>
    <n v="2014"/>
    <x v="14"/>
    <n v="1"/>
    <n v="1"/>
    <s v="No"/>
    <s v="Completed"/>
    <s v="RPV-04839"/>
    <x v="17"/>
    <x v="0"/>
    <n v="6457"/>
    <x v="27"/>
    <x v="3"/>
    <m/>
    <n v="11086.38"/>
    <m/>
    <m/>
    <n v="11086.38"/>
    <n v="41413.620000000003"/>
    <n v="52500"/>
  </r>
  <r>
    <d v="2014-07-31T00:00:00"/>
    <n v="2014"/>
    <x v="14"/>
    <n v="1"/>
    <n v="1"/>
    <s v="No"/>
    <s v="Completed"/>
    <s v="RPV-04852"/>
    <x v="121"/>
    <x v="0"/>
    <n v="6029"/>
    <x v="209"/>
    <x v="5"/>
    <m/>
    <n v="11542.86"/>
    <m/>
    <m/>
    <n v="11542.86"/>
    <n v="40957.14"/>
    <n v="52500"/>
  </r>
  <r>
    <d v="2014-07-31T00:00:00"/>
    <n v="2014"/>
    <x v="14"/>
    <n v="1"/>
    <n v="1"/>
    <s v="No"/>
    <s v="Completed"/>
    <s v="RPV-04864"/>
    <x v="31"/>
    <x v="0"/>
    <n v="6516"/>
    <x v="346"/>
    <x v="0"/>
    <m/>
    <n v="3277.62"/>
    <m/>
    <m/>
    <n v="3277.62"/>
    <n v="14722.38"/>
    <n v="18000"/>
  </r>
  <r>
    <d v="2014-07-31T00:00:00"/>
    <n v="2014"/>
    <x v="14"/>
    <n v="1"/>
    <n v="1"/>
    <s v="No"/>
    <s v="Completed"/>
    <s v="RPV-04867"/>
    <x v="95"/>
    <x v="0"/>
    <n v="6073"/>
    <x v="135"/>
    <x v="2"/>
    <m/>
    <n v="4216.32"/>
    <m/>
    <m/>
    <n v="4216.32"/>
    <n v="14158.68"/>
    <n v="18375"/>
  </r>
  <r>
    <d v="2014-07-31T00:00:00"/>
    <n v="2014"/>
    <x v="14"/>
    <n v="1"/>
    <n v="1"/>
    <s v="No"/>
    <s v="Completed"/>
    <s v="RPV-04891"/>
    <x v="30"/>
    <x v="0"/>
    <n v="6410"/>
    <x v="61"/>
    <x v="2"/>
    <m/>
    <n v="8480.52"/>
    <m/>
    <m/>
    <n v="8480.52"/>
    <n v="37456.980000000003"/>
    <n v="45937.5"/>
  </r>
  <r>
    <d v="2014-07-31T00:00:00"/>
    <n v="2014"/>
    <x v="14"/>
    <n v="1"/>
    <n v="1"/>
    <s v="No"/>
    <s v="Completed"/>
    <s v="RPV-04912"/>
    <x v="3"/>
    <x v="0"/>
    <n v="6002"/>
    <x v="256"/>
    <x v="3"/>
    <m/>
    <n v="11541.78"/>
    <m/>
    <m/>
    <n v="11541.78"/>
    <n v="44895.72"/>
    <n v="56437.5"/>
  </r>
  <r>
    <d v="2014-07-31T00:00:00"/>
    <n v="2014"/>
    <x v="14"/>
    <n v="1"/>
    <n v="1"/>
    <s v="No"/>
    <s v="Completed"/>
    <s v="RPV-04921"/>
    <x v="158"/>
    <x v="0"/>
    <n v="6610"/>
    <x v="465"/>
    <x v="4"/>
    <m/>
    <n v="5115.42"/>
    <m/>
    <m/>
    <n v="5115.42"/>
    <n v="17643.330000000002"/>
    <n v="22758.75"/>
  </r>
  <r>
    <d v="2014-07-31T00:00:00"/>
    <n v="2014"/>
    <x v="14"/>
    <n v="1"/>
    <n v="1"/>
    <s v="No"/>
    <s v="Completed"/>
    <s v="RPV-04928"/>
    <x v="147"/>
    <x v="0"/>
    <n v="6484"/>
    <x v="515"/>
    <x v="5"/>
    <m/>
    <n v="10549.8"/>
    <m/>
    <m/>
    <n v="10549.8"/>
    <n v="39850.199999999997"/>
    <n v="50400"/>
  </r>
  <r>
    <d v="2014-07-31T00:00:00"/>
    <n v="2014"/>
    <x v="14"/>
    <n v="1"/>
    <n v="1"/>
    <s v="No"/>
    <s v="Completed"/>
    <s v="RPV-04937"/>
    <x v="102"/>
    <x v="0"/>
    <n v="6248"/>
    <x v="147"/>
    <x v="2"/>
    <m/>
    <n v="3060.18"/>
    <m/>
    <m/>
    <n v="3060.18"/>
    <n v="11377.32"/>
    <n v="14437.5"/>
  </r>
  <r>
    <d v="2014-07-31T00:00:00"/>
    <n v="2014"/>
    <x v="14"/>
    <n v="1"/>
    <n v="1"/>
    <s v="No"/>
    <s v="Completed"/>
    <s v="RPV-04940"/>
    <x v="0"/>
    <x v="0"/>
    <n v="6515"/>
    <x v="65"/>
    <x v="5"/>
    <m/>
    <n v="3045.24"/>
    <m/>
    <m/>
    <n v="3045.24"/>
    <n v="8767.26"/>
    <n v="11812.5"/>
  </r>
  <r>
    <d v="2014-07-31T00:00:00"/>
    <n v="2014"/>
    <x v="14"/>
    <n v="1"/>
    <n v="1"/>
    <s v="No"/>
    <s v="Completed"/>
    <s v="RPV-04856"/>
    <x v="3"/>
    <x v="0"/>
    <n v="6002"/>
    <x v="29"/>
    <x v="2"/>
    <m/>
    <n v="7455.6"/>
    <m/>
    <m/>
    <n v="7455.6"/>
    <n v="23335.65"/>
    <n v="30791.25"/>
  </r>
  <r>
    <d v="2014-07-31T00:00:00"/>
    <n v="2014"/>
    <x v="14"/>
    <n v="1"/>
    <n v="1"/>
    <s v="No"/>
    <s v="Completed"/>
    <s v="RPV-04858"/>
    <x v="19"/>
    <x v="0"/>
    <n v="6460"/>
    <x v="237"/>
    <x v="5"/>
    <m/>
    <n v="6316.38"/>
    <m/>
    <m/>
    <n v="6316.38"/>
    <n v="18411.12"/>
    <n v="24727.5"/>
  </r>
  <r>
    <d v="2014-07-31T00:00:00"/>
    <n v="2014"/>
    <x v="14"/>
    <n v="1"/>
    <n v="1"/>
    <s v="No"/>
    <s v="Completed"/>
    <s v="RPV-04879"/>
    <x v="69"/>
    <x v="0"/>
    <n v="6118"/>
    <x v="663"/>
    <x v="5"/>
    <m/>
    <n v="6898.86"/>
    <m/>
    <m/>
    <n v="6898.86"/>
    <n v="29247.39"/>
    <n v="36146.25"/>
  </r>
  <r>
    <d v="2014-07-31T00:00:00"/>
    <n v="2014"/>
    <x v="14"/>
    <n v="1"/>
    <n v="1"/>
    <s v="No"/>
    <s v="Completed"/>
    <s v="RPV-04886"/>
    <x v="32"/>
    <x v="0"/>
    <n v="6067"/>
    <x v="44"/>
    <x v="2"/>
    <m/>
    <n v="8215.02"/>
    <m/>
    <m/>
    <n v="8215.02"/>
    <n v="24597.48"/>
    <n v="32812.5"/>
  </r>
  <r>
    <d v="2014-07-31T00:00:00"/>
    <n v="2014"/>
    <x v="14"/>
    <n v="1"/>
    <n v="1"/>
    <s v="No"/>
    <s v="Completed"/>
    <s v="RPV-04894"/>
    <x v="121"/>
    <x v="0"/>
    <n v="6029"/>
    <x v="209"/>
    <x v="5"/>
    <m/>
    <n v="5903.64"/>
    <m/>
    <m/>
    <n v="5903.64"/>
    <n v="22971.360000000001"/>
    <n v="28875"/>
  </r>
  <r>
    <d v="2014-07-31T00:00:00"/>
    <n v="2014"/>
    <x v="14"/>
    <n v="1"/>
    <n v="1"/>
    <s v="No"/>
    <s v="Completed"/>
    <s v="RPV-04896"/>
    <x v="48"/>
    <x v="0"/>
    <n v="6074"/>
    <x v="139"/>
    <x v="2"/>
    <m/>
    <n v="6541.56"/>
    <m/>
    <m/>
    <n v="6541.56"/>
    <n v="23645.94"/>
    <n v="30187.5"/>
  </r>
  <r>
    <d v="2014-07-31T00:00:00"/>
    <n v="2014"/>
    <x v="14"/>
    <n v="1"/>
    <n v="1"/>
    <s v="No"/>
    <s v="Completed"/>
    <s v="RPV-04923"/>
    <x v="160"/>
    <x v="0"/>
    <n v="6782"/>
    <x v="485"/>
    <x v="3"/>
    <m/>
    <n v="9170.64"/>
    <m/>
    <m/>
    <n v="9170.64"/>
    <n v="20279.36"/>
    <n v="29450"/>
  </r>
  <r>
    <d v="2014-07-31T00:00:00"/>
    <n v="2014"/>
    <x v="14"/>
    <n v="1"/>
    <n v="1"/>
    <s v="No"/>
    <s v="Completed"/>
    <s v="RPV-04926"/>
    <x v="39"/>
    <x v="0"/>
    <n v="6812"/>
    <x v="320"/>
    <x v="2"/>
    <m/>
    <n v="6100.02"/>
    <m/>
    <m/>
    <n v="6100.02"/>
    <n v="15499.98"/>
    <n v="21600"/>
  </r>
  <r>
    <d v="2014-07-31T00:00:00"/>
    <n v="2014"/>
    <x v="14"/>
    <n v="1"/>
    <n v="1"/>
    <s v="No"/>
    <s v="Completed"/>
    <s v="RPV-04934"/>
    <x v="108"/>
    <x v="0"/>
    <n v="6705"/>
    <x v="409"/>
    <x v="4"/>
    <m/>
    <n v="7961.22"/>
    <m/>
    <m/>
    <n v="7961.22"/>
    <n v="26163.78"/>
    <n v="34125"/>
  </r>
  <r>
    <d v="2014-07-31T00:00:00"/>
    <n v="2014"/>
    <x v="14"/>
    <n v="1"/>
    <n v="1"/>
    <s v="No"/>
    <s v="Completed"/>
    <s v="RPV-05138"/>
    <x v="116"/>
    <x v="0"/>
    <n v="6331"/>
    <x v="187"/>
    <x v="5"/>
    <m/>
    <n v="11684.7"/>
    <m/>
    <m/>
    <n v="11684.7"/>
    <n v="44752.800000000003"/>
    <n v="56437.5"/>
  </r>
  <r>
    <d v="2014-07-31T00:00:00"/>
    <n v="2014"/>
    <x v="14"/>
    <n v="1"/>
    <n v="1"/>
    <s v="No"/>
    <s v="Completed"/>
    <s v="RPV-05142"/>
    <x v="78"/>
    <x v="0"/>
    <n v="6804"/>
    <x v="662"/>
    <x v="2"/>
    <m/>
    <n v="7846.02"/>
    <m/>
    <m/>
    <n v="7846.02"/>
    <n v="30216.48"/>
    <n v="38062.5"/>
  </r>
  <r>
    <d v="2014-07-31T00:00:00"/>
    <n v="2014"/>
    <x v="14"/>
    <n v="1"/>
    <n v="1"/>
    <s v="No"/>
    <s v="Completed"/>
    <s v="RPV-04853"/>
    <x v="19"/>
    <x v="0"/>
    <n v="6460"/>
    <x v="380"/>
    <x v="5"/>
    <m/>
    <n v="7621.92"/>
    <m/>
    <m/>
    <n v="7621.92"/>
    <n v="21768.48"/>
    <n v="29390.400000000001"/>
  </r>
  <r>
    <d v="2014-07-31T00:00:00"/>
    <n v="2014"/>
    <x v="14"/>
    <n v="1"/>
    <n v="1"/>
    <s v="No"/>
    <s v="Completed"/>
    <s v="RPV-04871"/>
    <x v="108"/>
    <x v="0"/>
    <n v="6708"/>
    <x v="514"/>
    <x v="3"/>
    <m/>
    <n v="5412.96"/>
    <m/>
    <m/>
    <n v="5412.96"/>
    <n v="16187.04"/>
    <n v="21600"/>
  </r>
  <r>
    <d v="2014-07-31T00:00:00"/>
    <n v="2014"/>
    <x v="14"/>
    <n v="1"/>
    <n v="1"/>
    <s v="No"/>
    <s v="Completed"/>
    <s v="RPV-04887"/>
    <x v="123"/>
    <x v="0"/>
    <n v="6478"/>
    <x v="215"/>
    <x v="2"/>
    <m/>
    <n v="5625.36"/>
    <m/>
    <m/>
    <n v="5625.36"/>
    <n v="20279.64"/>
    <n v="25905"/>
  </r>
  <r>
    <d v="2014-07-31T00:00:00"/>
    <n v="2014"/>
    <x v="14"/>
    <n v="1"/>
    <n v="1"/>
    <s v="No"/>
    <s v="Completed"/>
    <s v="RPV-04895"/>
    <x v="117"/>
    <x v="0"/>
    <n v="6238"/>
    <x v="202"/>
    <x v="2"/>
    <m/>
    <n v="8398.44"/>
    <m/>
    <m/>
    <n v="8398.44"/>
    <n v="27039.06"/>
    <n v="35437.5"/>
  </r>
  <r>
    <d v="2014-07-31T00:00:00"/>
    <n v="2014"/>
    <x v="14"/>
    <n v="1"/>
    <n v="1"/>
    <s v="No"/>
    <s v="Completed"/>
    <s v="RPV-04901"/>
    <x v="100"/>
    <x v="0"/>
    <n v="6249"/>
    <x v="144"/>
    <x v="5"/>
    <m/>
    <n v="8481.6"/>
    <m/>
    <m/>
    <n v="8481.6"/>
    <n v="25643.4"/>
    <n v="34125"/>
  </r>
  <r>
    <d v="2014-07-31T00:00:00"/>
    <n v="2014"/>
    <x v="14"/>
    <n v="1"/>
    <n v="1"/>
    <s v="No"/>
    <s v="Completed"/>
    <s v="RPV-04915"/>
    <x v="162"/>
    <x v="0"/>
    <n v="6787"/>
    <x v="601"/>
    <x v="3"/>
    <m/>
    <n v="2643.12"/>
    <m/>
    <m/>
    <n v="2643.12"/>
    <n v="8156.88"/>
    <n v="10800"/>
  </r>
  <r>
    <d v="2014-07-31T00:00:00"/>
    <n v="2014"/>
    <x v="14"/>
    <n v="1"/>
    <n v="1"/>
    <s v="No"/>
    <s v="Completed"/>
    <s v="RPV-05115"/>
    <x v="59"/>
    <x v="0"/>
    <n v="6066"/>
    <x v="420"/>
    <x v="5"/>
    <m/>
    <n v="12502.8"/>
    <m/>
    <m/>
    <n v="12502.8"/>
    <n v="39997.199999999997"/>
    <n v="52500"/>
  </r>
  <r>
    <d v="2014-07-31T00:00:00"/>
    <n v="2014"/>
    <x v="14"/>
    <n v="1"/>
    <n v="1"/>
    <s v="No"/>
    <s v="Completed"/>
    <s v="RPV-05141"/>
    <x v="108"/>
    <x v="0"/>
    <n v="6705"/>
    <x v="409"/>
    <x v="4"/>
    <m/>
    <n v="13876.56"/>
    <m/>
    <m/>
    <n v="13876.56"/>
    <n v="35083.440000000002"/>
    <n v="48960"/>
  </r>
  <r>
    <d v="2014-07-31T00:00:00"/>
    <n v="2014"/>
    <x v="14"/>
    <n v="1"/>
    <n v="1"/>
    <s v="No"/>
    <s v="Completed"/>
    <s v="RPV-04841"/>
    <x v="80"/>
    <x v="0"/>
    <n v="6026"/>
    <x v="109"/>
    <x v="3"/>
    <m/>
    <n v="12363.12"/>
    <m/>
    <m/>
    <n v="12363.12"/>
    <n v="40136.879999999997"/>
    <n v="52500"/>
  </r>
  <r>
    <d v="2014-07-31T00:00:00"/>
    <n v="2014"/>
    <x v="14"/>
    <n v="1"/>
    <n v="1"/>
    <s v="No"/>
    <s v="Completed"/>
    <s v="RPV-04843"/>
    <x v="44"/>
    <x v="0"/>
    <n v="6013"/>
    <x v="58"/>
    <x v="2"/>
    <m/>
    <n v="11821.14"/>
    <m/>
    <m/>
    <n v="11821.14"/>
    <n v="44616.36"/>
    <n v="56437.5"/>
  </r>
  <r>
    <d v="2014-07-31T00:00:00"/>
    <n v="2014"/>
    <x v="14"/>
    <n v="1"/>
    <n v="1"/>
    <s v="No"/>
    <s v="Completed"/>
    <s v="RPV-04875"/>
    <x v="121"/>
    <x v="0"/>
    <n v="6029"/>
    <x v="209"/>
    <x v="5"/>
    <m/>
    <n v="6644.88"/>
    <m/>
    <m/>
    <n v="6644.88"/>
    <n v="26823.87"/>
    <n v="33468.75"/>
  </r>
  <r>
    <d v="2014-07-31T00:00:00"/>
    <n v="2014"/>
    <x v="14"/>
    <n v="1"/>
    <n v="1"/>
    <s v="No"/>
    <s v="Completed"/>
    <s v="RPV-04877"/>
    <x v="101"/>
    <x v="0"/>
    <n v="6016"/>
    <x v="469"/>
    <x v="3"/>
    <m/>
    <n v="2763.54"/>
    <m/>
    <m/>
    <n v="2763.54"/>
    <n v="11673.96"/>
    <n v="14437.5"/>
  </r>
  <r>
    <d v="2014-07-31T00:00:00"/>
    <n v="2014"/>
    <x v="14"/>
    <n v="1"/>
    <n v="1"/>
    <s v="No"/>
    <s v="Completed"/>
    <s v="RPV-04930"/>
    <x v="129"/>
    <x v="0"/>
    <n v="6612"/>
    <x v="264"/>
    <x v="2"/>
    <m/>
    <n v="6387.84"/>
    <m/>
    <m/>
    <n v="6387.84"/>
    <n v="21174.66"/>
    <n v="27562.5"/>
  </r>
  <r>
    <d v="2014-07-31T00:00:00"/>
    <n v="2014"/>
    <x v="14"/>
    <n v="1"/>
    <n v="1"/>
    <s v="No"/>
    <s v="Completed"/>
    <s v="RPV-04945"/>
    <x v="9"/>
    <x v="0"/>
    <n v="6280"/>
    <x v="153"/>
    <x v="4"/>
    <m/>
    <n v="6594.84"/>
    <m/>
    <m/>
    <n v="6594.84"/>
    <n v="26217.66"/>
    <n v="32812.5"/>
  </r>
  <r>
    <d v="2014-08-01T00:00:00"/>
    <n v="2014"/>
    <x v="14"/>
    <n v="1"/>
    <n v="1"/>
    <s v="No"/>
    <s v="Completed"/>
    <s v="SmartEMatched5363-5082"/>
    <x v="51"/>
    <x v="0"/>
    <n v="6032"/>
    <x v="542"/>
    <x v="5"/>
    <n v="11005"/>
    <n v="0"/>
    <n v="0"/>
    <n v="0"/>
    <n v="0"/>
    <n v="51341"/>
    <n v="51341"/>
  </r>
  <r>
    <d v="2014-08-01T00:00:00"/>
    <n v="2014"/>
    <x v="14"/>
    <n v="1"/>
    <n v="1"/>
    <s v="No"/>
    <s v="Completed"/>
    <s v="Solar Lease0001-0000016190"/>
    <x v="0"/>
    <x v="0"/>
    <n v="6512"/>
    <x v="450"/>
    <x v="0"/>
    <n v="36450"/>
    <n v="9168.48"/>
    <n v="2132.33"/>
    <n v="5791.91"/>
    <n v="17092.72"/>
    <n v="30658.09"/>
    <n v="47750.81"/>
  </r>
  <r>
    <d v="2014-08-01T00:00:00"/>
    <n v="2014"/>
    <x v="14"/>
    <n v="1"/>
    <n v="1"/>
    <s v="No"/>
    <s v="Completed"/>
    <s v="RPV-04716"/>
    <x v="31"/>
    <x v="0"/>
    <n v="6516"/>
    <x v="468"/>
    <x v="2"/>
    <m/>
    <n v="5287"/>
    <m/>
    <m/>
    <n v="5287"/>
    <n v="15288"/>
    <n v="20575"/>
  </r>
  <r>
    <d v="2014-08-01T00:00:00"/>
    <n v="2014"/>
    <x v="14"/>
    <n v="1"/>
    <n v="1"/>
    <s v="No"/>
    <s v="Completed"/>
    <s v="RPV-05068"/>
    <x v="21"/>
    <x v="0"/>
    <n v="6084"/>
    <x v="32"/>
    <x v="2"/>
    <m/>
    <n v="6578"/>
    <m/>
    <m/>
    <n v="6578"/>
    <n v="18229.330000000002"/>
    <n v="24807.33"/>
  </r>
  <r>
    <d v="2014-08-01T00:00:00"/>
    <n v="2014"/>
    <x v="14"/>
    <n v="1"/>
    <n v="1"/>
    <s v="No"/>
    <s v="Completed"/>
    <s v="RPV-04960"/>
    <x v="30"/>
    <x v="0"/>
    <n v="6410"/>
    <x v="111"/>
    <x v="2"/>
    <m/>
    <n v="5891"/>
    <m/>
    <m/>
    <n v="5891"/>
    <n v="21237"/>
    <n v="27128"/>
  </r>
  <r>
    <d v="2014-08-01T00:00:00"/>
    <n v="2014"/>
    <x v="14"/>
    <n v="1"/>
    <n v="1"/>
    <s v="No"/>
    <s v="Completed"/>
    <s v="RPV-05032"/>
    <x v="122"/>
    <x v="0"/>
    <n v="6370"/>
    <x v="211"/>
    <x v="3"/>
    <m/>
    <n v="4903"/>
    <m/>
    <m/>
    <n v="4903"/>
    <n v="13467"/>
    <n v="18370"/>
  </r>
  <r>
    <d v="2014-08-01T00:00:00"/>
    <n v="2014"/>
    <x v="14"/>
    <n v="1"/>
    <n v="1"/>
    <s v="No"/>
    <s v="Completed"/>
    <s v="RPV-05046"/>
    <x v="87"/>
    <x v="0"/>
    <n v="6070"/>
    <x v="581"/>
    <x v="5"/>
    <m/>
    <n v="6736"/>
    <m/>
    <m/>
    <n v="6736"/>
    <n v="17412.8"/>
    <n v="24148.799999999999"/>
  </r>
  <r>
    <d v="2014-08-01T00:00:00"/>
    <n v="2014"/>
    <x v="14"/>
    <n v="1"/>
    <n v="1"/>
    <s v="No"/>
    <s v="Completed"/>
    <s v="RPV-05024"/>
    <x v="31"/>
    <x v="0"/>
    <n v="6516"/>
    <x v="468"/>
    <x v="2"/>
    <m/>
    <n v="6021"/>
    <m/>
    <m/>
    <n v="6021"/>
    <n v="19116.509999999998"/>
    <n v="25137.51"/>
  </r>
  <r>
    <d v="2014-08-01T00:00:00"/>
    <n v="2014"/>
    <x v="14"/>
    <n v="1"/>
    <n v="1"/>
    <s v="No"/>
    <s v="Completed"/>
    <s v="RPV-04884"/>
    <x v="38"/>
    <x v="0"/>
    <n v="6022"/>
    <x v="51"/>
    <x v="2"/>
    <m/>
    <n v="3348"/>
    <m/>
    <m/>
    <n v="3348"/>
    <n v="14210.03"/>
    <n v="17558.03"/>
  </r>
  <r>
    <d v="2014-08-01T00:00:00"/>
    <n v="2014"/>
    <x v="14"/>
    <n v="1"/>
    <n v="1"/>
    <s v="No"/>
    <s v="Completed"/>
    <s v="RPV-05069"/>
    <x v="62"/>
    <x v="0"/>
    <n v="6068"/>
    <x v="83"/>
    <x v="5"/>
    <m/>
    <n v="10004"/>
    <m/>
    <m/>
    <n v="10004"/>
    <n v="40486"/>
    <n v="50490"/>
  </r>
  <r>
    <d v="2014-08-01T00:00:00"/>
    <n v="2014"/>
    <x v="14"/>
    <n v="1"/>
    <n v="1"/>
    <s v="No"/>
    <s v="Completed"/>
    <s v="RPV-05034"/>
    <x v="68"/>
    <x v="0"/>
    <n v="6441"/>
    <x v="94"/>
    <x v="2"/>
    <m/>
    <n v="10004"/>
    <m/>
    <m/>
    <n v="10004"/>
    <n v="31996"/>
    <n v="42000"/>
  </r>
  <r>
    <d v="2014-08-01T00:00:00"/>
    <n v="2014"/>
    <x v="14"/>
    <n v="1"/>
    <n v="1"/>
    <s v="No"/>
    <s v="Completed"/>
    <s v="RPV-05063"/>
    <x v="161"/>
    <x v="0"/>
    <n v="6264"/>
    <x v="475"/>
    <x v="5"/>
    <m/>
    <n v="8433"/>
    <m/>
    <m/>
    <n v="8433"/>
    <n v="22075.63"/>
    <n v="30508.63"/>
  </r>
  <r>
    <d v="2014-08-01T00:00:00"/>
    <n v="2014"/>
    <x v="14"/>
    <n v="1"/>
    <n v="1"/>
    <s v="No"/>
    <s v="Completed"/>
    <s v="RPV-04942"/>
    <x v="50"/>
    <x v="0"/>
    <n v="6355"/>
    <x v="152"/>
    <x v="5"/>
    <m/>
    <n v="7327.62"/>
    <m/>
    <m/>
    <n v="7327.62"/>
    <n v="16972.38"/>
    <n v="24300"/>
  </r>
  <r>
    <d v="2014-08-01T00:00:00"/>
    <n v="2014"/>
    <x v="14"/>
    <n v="1"/>
    <n v="1"/>
    <s v="No"/>
    <s v="Completed"/>
    <s v="RPV-04950"/>
    <x v="26"/>
    <x v="0"/>
    <n v="6489"/>
    <x v="212"/>
    <x v="2"/>
    <m/>
    <n v="5372.46"/>
    <m/>
    <m/>
    <n v="5372.46"/>
    <n v="19565.04"/>
    <n v="24937.5"/>
  </r>
  <r>
    <d v="2014-08-01T00:00:00"/>
    <n v="2014"/>
    <x v="14"/>
    <n v="1"/>
    <n v="1"/>
    <s v="No"/>
    <s v="Completed"/>
    <s v="RPV-04961"/>
    <x v="165"/>
    <x v="0"/>
    <n v="6403"/>
    <x v="520"/>
    <x v="5"/>
    <m/>
    <n v="3937.86"/>
    <m/>
    <m/>
    <n v="3937.86"/>
    <n v="17482.14"/>
    <n v="21420"/>
  </r>
  <r>
    <d v="2014-08-01T00:00:00"/>
    <n v="2014"/>
    <x v="14"/>
    <n v="1"/>
    <n v="1"/>
    <s v="No"/>
    <s v="Completed"/>
    <s v="RPV-04968"/>
    <x v="17"/>
    <x v="0"/>
    <n v="6457"/>
    <x v="367"/>
    <x v="4"/>
    <m/>
    <n v="9183.42"/>
    <m/>
    <m/>
    <n v="9183.42"/>
    <n v="34129.08"/>
    <n v="43312.5"/>
  </r>
  <r>
    <d v="2014-08-01T00:00:00"/>
    <n v="2014"/>
    <x v="14"/>
    <n v="1"/>
    <n v="1"/>
    <s v="No"/>
    <s v="Completed"/>
    <s v="RPV-04970"/>
    <x v="2"/>
    <x v="0"/>
    <n v="6824"/>
    <x v="493"/>
    <x v="2"/>
    <m/>
    <n v="5456.7"/>
    <m/>
    <m/>
    <n v="5456.7"/>
    <n v="24543.3"/>
    <n v="30000"/>
  </r>
  <r>
    <d v="2014-08-01T00:00:00"/>
    <n v="2014"/>
    <x v="14"/>
    <n v="1"/>
    <n v="1"/>
    <s v="No"/>
    <s v="Completed"/>
    <s v="RPV-04972"/>
    <x v="133"/>
    <x v="0"/>
    <n v="6051"/>
    <x v="727"/>
    <x v="3"/>
    <m/>
    <n v="2876.58"/>
    <m/>
    <m/>
    <n v="2876.58"/>
    <n v="11523.42"/>
    <n v="14400"/>
  </r>
  <r>
    <d v="2014-08-01T00:00:00"/>
    <n v="2014"/>
    <x v="14"/>
    <n v="1"/>
    <n v="1"/>
    <s v="No"/>
    <s v="Completed"/>
    <s v="RPV-04975"/>
    <x v="11"/>
    <x v="0"/>
    <n v="6035"/>
    <x v="338"/>
    <x v="5"/>
    <m/>
    <n v="5947.38"/>
    <m/>
    <m/>
    <n v="5947.38"/>
    <n v="17677.62"/>
    <n v="23625"/>
  </r>
  <r>
    <d v="2014-08-01T00:00:00"/>
    <n v="2014"/>
    <x v="14"/>
    <n v="1"/>
    <n v="1"/>
    <s v="No"/>
    <s v="Completed"/>
    <s v="RPV-04988"/>
    <x v="45"/>
    <x v="0"/>
    <n v="6095"/>
    <x v="512"/>
    <x v="2"/>
    <m/>
    <n v="7237.98"/>
    <m/>
    <m/>
    <n v="7237.98"/>
    <n v="19537.02"/>
    <n v="26775"/>
  </r>
  <r>
    <d v="2014-08-01T00:00:00"/>
    <n v="2014"/>
    <x v="14"/>
    <n v="1"/>
    <n v="1"/>
    <s v="No"/>
    <s v="Completed"/>
    <s v="RPV-04946"/>
    <x v="4"/>
    <x v="0"/>
    <n v="6906"/>
    <x v="657"/>
    <x v="2"/>
    <m/>
    <n v="11617.56"/>
    <m/>
    <m/>
    <n v="11617.56"/>
    <n v="26545.439999999999"/>
    <n v="38163"/>
  </r>
  <r>
    <d v="2014-08-01T00:00:00"/>
    <n v="2014"/>
    <x v="14"/>
    <n v="1"/>
    <n v="1"/>
    <s v="No"/>
    <s v="Completed"/>
    <s v="RPV-04948"/>
    <x v="48"/>
    <x v="0"/>
    <n v="6074"/>
    <x v="139"/>
    <x v="2"/>
    <m/>
    <n v="7322.22"/>
    <m/>
    <m/>
    <n v="7322.22"/>
    <n v="19504.98"/>
    <n v="26827.200000000001"/>
  </r>
  <r>
    <d v="2014-08-01T00:00:00"/>
    <n v="2014"/>
    <x v="14"/>
    <n v="1"/>
    <n v="1"/>
    <s v="No"/>
    <s v="Completed"/>
    <s v="RPV-04986"/>
    <x v="137"/>
    <x v="0"/>
    <n v="6098"/>
    <x v="263"/>
    <x v="3"/>
    <m/>
    <n v="5677.56"/>
    <m/>
    <m/>
    <n v="5677.56"/>
    <n v="21884.94"/>
    <n v="27562.5"/>
  </r>
  <r>
    <d v="2014-08-01T00:00:00"/>
    <n v="2014"/>
    <x v="14"/>
    <n v="1"/>
    <n v="1"/>
    <s v="No"/>
    <s v="Completed"/>
    <s v="RPV-04936"/>
    <x v="36"/>
    <x v="0"/>
    <n v="6518"/>
    <x v="197"/>
    <x v="3"/>
    <m/>
    <n v="6249.24"/>
    <m/>
    <m/>
    <n v="6249.24"/>
    <n v="16543.759999999998"/>
    <n v="22793"/>
  </r>
  <r>
    <d v="2014-08-01T00:00:00"/>
    <n v="2014"/>
    <x v="14"/>
    <n v="1"/>
    <n v="1"/>
    <s v="No"/>
    <s v="Completed"/>
    <s v="RPV-04956"/>
    <x v="17"/>
    <x v="0"/>
    <n v="6457"/>
    <x v="41"/>
    <x v="3"/>
    <m/>
    <n v="8910.36"/>
    <m/>
    <m/>
    <n v="8910.36"/>
    <n v="20694.64"/>
    <n v="29605"/>
  </r>
  <r>
    <d v="2014-08-01T00:00:00"/>
    <n v="2014"/>
    <x v="14"/>
    <n v="1"/>
    <n v="1"/>
    <s v="No"/>
    <s v="Completed"/>
    <s v="RPV-04965"/>
    <x v="76"/>
    <x v="0"/>
    <n v="6811"/>
    <x v="461"/>
    <x v="2"/>
    <m/>
    <n v="4385.88"/>
    <m/>
    <m/>
    <n v="4385.88"/>
    <n v="13989.12"/>
    <n v="18375"/>
  </r>
  <r>
    <d v="2014-08-01T00:00:00"/>
    <n v="2014"/>
    <x v="14"/>
    <n v="1"/>
    <n v="1"/>
    <s v="No"/>
    <s v="Completed"/>
    <s v="RPV-04973"/>
    <x v="84"/>
    <x v="0"/>
    <n v="6111"/>
    <x v="239"/>
    <x v="3"/>
    <m/>
    <n v="8666.2800000000007"/>
    <m/>
    <m/>
    <n v="8666.2800000000007"/>
    <n v="28083.72"/>
    <n v="36750"/>
  </r>
  <r>
    <d v="2014-08-01T00:00:00"/>
    <n v="2014"/>
    <x v="14"/>
    <n v="1"/>
    <n v="1"/>
    <s v="No"/>
    <s v="Completed"/>
    <s v="RPV-04495"/>
    <x v="44"/>
    <x v="0"/>
    <n v="6013"/>
    <x v="58"/>
    <x v="2"/>
    <m/>
    <n v="11703.96"/>
    <m/>
    <m/>
    <n v="11703.96"/>
    <n v="32071.040000000001"/>
    <n v="43775"/>
  </r>
  <r>
    <d v="2014-08-01T00:00:00"/>
    <n v="2014"/>
    <x v="14"/>
    <n v="1"/>
    <n v="1"/>
    <s v="No"/>
    <s v="Completed"/>
    <s v="RPV-04932"/>
    <x v="164"/>
    <x v="0"/>
    <n v="6096"/>
    <x v="510"/>
    <x v="4"/>
    <m/>
    <n v="14447.16"/>
    <m/>
    <m/>
    <n v="14447.16"/>
    <n v="24432.84"/>
    <n v="38880"/>
  </r>
  <r>
    <d v="2014-08-01T00:00:00"/>
    <n v="2014"/>
    <x v="14"/>
    <n v="1"/>
    <n v="1"/>
    <s v="No"/>
    <s v="Completed"/>
    <s v="RPV-04949"/>
    <x v="158"/>
    <x v="0"/>
    <n v="6606"/>
    <x v="696"/>
    <x v="0"/>
    <m/>
    <n v="12075.12"/>
    <m/>
    <m/>
    <n v="12075.12"/>
    <n v="27624.880000000001"/>
    <n v="39700"/>
  </r>
  <r>
    <d v="2014-08-01T00:00:00"/>
    <n v="2014"/>
    <x v="14"/>
    <n v="1"/>
    <n v="1"/>
    <s v="No"/>
    <s v="Completed"/>
    <s v="RPV-04941"/>
    <x v="26"/>
    <x v="0"/>
    <n v="6070"/>
    <x v="581"/>
    <x v="5"/>
    <m/>
    <n v="8917.92"/>
    <m/>
    <m/>
    <n v="8917.92"/>
    <n v="22088.080000000002"/>
    <n v="31006"/>
  </r>
  <r>
    <d v="2014-08-01T00:00:00"/>
    <n v="2014"/>
    <x v="14"/>
    <n v="1"/>
    <n v="1"/>
    <s v="No"/>
    <s v="Completed"/>
    <s v="RPV-04953"/>
    <x v="4"/>
    <x v="0"/>
    <n v="6902"/>
    <x v="208"/>
    <x v="3"/>
    <m/>
    <n v="7381.98"/>
    <m/>
    <m/>
    <n v="7381.98"/>
    <n v="15168.02"/>
    <n v="22550"/>
  </r>
  <r>
    <d v="2014-08-01T00:00:00"/>
    <n v="2014"/>
    <x v="14"/>
    <n v="1"/>
    <n v="1"/>
    <s v="No"/>
    <s v="Completed"/>
    <s v="RPV-04983"/>
    <x v="42"/>
    <x v="0"/>
    <n v="6415"/>
    <x v="223"/>
    <x v="3"/>
    <m/>
    <n v="8880.66"/>
    <m/>
    <m/>
    <n v="8880.66"/>
    <n v="39119.339999999997"/>
    <n v="48000"/>
  </r>
  <r>
    <d v="2014-08-01T00:00:00"/>
    <n v="2014"/>
    <x v="14"/>
    <n v="1"/>
    <n v="1"/>
    <s v="No"/>
    <s v="Completed"/>
    <s v="RPV-04979"/>
    <x v="88"/>
    <x v="0"/>
    <n v="6770"/>
    <x v="125"/>
    <x v="4"/>
    <m/>
    <n v="8095.5"/>
    <m/>
    <m/>
    <n v="8095.5"/>
    <n v="22695.75"/>
    <n v="30791.25"/>
  </r>
  <r>
    <d v="2014-08-01T00:00:00"/>
    <n v="2014"/>
    <x v="14"/>
    <n v="1"/>
    <n v="1"/>
    <s v="No"/>
    <s v="Completed"/>
    <s v="RPV-04980"/>
    <x v="76"/>
    <x v="0"/>
    <n v="6810"/>
    <x v="335"/>
    <x v="3"/>
    <m/>
    <n v="7995.24"/>
    <m/>
    <m/>
    <n v="7995.24"/>
    <n v="31379.759999999998"/>
    <n v="39375"/>
  </r>
  <r>
    <d v="2014-08-01T00:00:00"/>
    <n v="2014"/>
    <x v="14"/>
    <n v="1"/>
    <n v="1"/>
    <s v="No"/>
    <s v="Completed"/>
    <s v="RPV-04982"/>
    <x v="50"/>
    <x v="0"/>
    <n v="6355"/>
    <x v="70"/>
    <x v="2"/>
    <m/>
    <n v="4088.34"/>
    <m/>
    <m/>
    <n v="4088.34"/>
    <n v="9111.66"/>
    <n v="13200"/>
  </r>
  <r>
    <d v="2014-08-01T00:00:00"/>
    <n v="2014"/>
    <x v="14"/>
    <n v="1"/>
    <n v="1"/>
    <s v="No"/>
    <s v="Completed"/>
    <s v="RPV-04947"/>
    <x v="1"/>
    <x v="0"/>
    <n v="6106"/>
    <x v="728"/>
    <x v="0"/>
    <m/>
    <n v="4589.6400000000003"/>
    <m/>
    <m/>
    <n v="4589.6400000000003"/>
    <n v="12472.86"/>
    <n v="17062.5"/>
  </r>
  <r>
    <d v="2014-08-01T00:00:00"/>
    <n v="2014"/>
    <x v="14"/>
    <n v="1"/>
    <n v="1"/>
    <s v="No"/>
    <s v="Completed"/>
    <s v="RPV-04981"/>
    <x v="153"/>
    <x v="0"/>
    <n v="6790"/>
    <x v="486"/>
    <x v="4"/>
    <m/>
    <n v="8341.92"/>
    <m/>
    <m/>
    <n v="8341.92"/>
    <n v="24470.58"/>
    <n v="32812.5"/>
  </r>
  <r>
    <d v="2014-08-02T00:00:00"/>
    <n v="2014"/>
    <x v="14"/>
    <n v="1"/>
    <n v="1"/>
    <s v="No"/>
    <s v="Completed"/>
    <s v="Solar Lease0001-0000015009"/>
    <x v="71"/>
    <x v="0"/>
    <n v="6897"/>
    <x v="587"/>
    <x v="2"/>
    <n v="48750"/>
    <n v="12128.4"/>
    <n v="2851.88"/>
    <n v="7746.38"/>
    <n v="22726.66"/>
    <n v="41003.620000000003"/>
    <n v="63730.28"/>
  </r>
  <r>
    <d v="2014-08-03T00:00:00"/>
    <n v="2014"/>
    <x v="14"/>
    <n v="1"/>
    <n v="1"/>
    <s v="No"/>
    <s v="Completed"/>
    <s v="Solar Loan1985"/>
    <x v="109"/>
    <x v="0"/>
    <n v="6795"/>
    <x v="170"/>
    <x v="2"/>
    <n v="28390"/>
    <n v="9229"/>
    <n v="1675"/>
    <n v="0"/>
    <n v="10904"/>
    <n v="39219"/>
    <n v="50123"/>
  </r>
  <r>
    <d v="2014-08-04T00:00:00"/>
    <n v="2014"/>
    <x v="14"/>
    <n v="1"/>
    <n v="1"/>
    <s v="No"/>
    <s v="Completed"/>
    <s v="SmartEMatched5014-4733"/>
    <x v="46"/>
    <x v="0"/>
    <n v="6385"/>
    <x v="258"/>
    <x v="3"/>
    <n v="10742.51"/>
    <n v="0"/>
    <n v="240.6"/>
    <n v="0"/>
    <n v="240.6"/>
    <n v="11035"/>
    <n v="11275.6"/>
  </r>
  <r>
    <d v="2014-08-04T00:00:00"/>
    <n v="2014"/>
    <x v="14"/>
    <n v="1"/>
    <n v="1"/>
    <s v="No"/>
    <s v="Completed"/>
    <s v="RPV-04971"/>
    <x v="76"/>
    <x v="0"/>
    <n v="6810"/>
    <x v="642"/>
    <x v="4"/>
    <m/>
    <n v="11985.48"/>
    <m/>
    <m/>
    <n v="11985.48"/>
    <n v="29078.52"/>
    <n v="41064"/>
  </r>
  <r>
    <d v="2014-08-04T00:00:00"/>
    <n v="2014"/>
    <x v="14"/>
    <n v="1"/>
    <n v="1"/>
    <s v="No"/>
    <s v="Completed"/>
    <s v="RPV-04976"/>
    <x v="7"/>
    <x v="0"/>
    <n v="6437"/>
    <x v="314"/>
    <x v="2"/>
    <m/>
    <n v="5690.34"/>
    <m/>
    <m/>
    <n v="5690.34"/>
    <n v="17864.16"/>
    <n v="23554.5"/>
  </r>
  <r>
    <d v="2014-08-04T00:00:00"/>
    <n v="2014"/>
    <x v="14"/>
    <n v="1"/>
    <n v="1"/>
    <s v="No"/>
    <s v="Completed"/>
    <s v="RPV-04991"/>
    <x v="17"/>
    <x v="0"/>
    <n v="6457"/>
    <x v="41"/>
    <x v="3"/>
    <m/>
    <n v="6011.46"/>
    <m/>
    <m/>
    <n v="6011.46"/>
    <n v="18926.04"/>
    <n v="24937.5"/>
  </r>
  <r>
    <d v="2014-08-04T00:00:00"/>
    <n v="2014"/>
    <x v="14"/>
    <n v="1"/>
    <n v="1"/>
    <s v="No"/>
    <s v="Completed"/>
    <s v="RPV-05012"/>
    <x v="4"/>
    <x v="0"/>
    <n v="6905"/>
    <x v="376"/>
    <x v="2"/>
    <m/>
    <n v="10941.3"/>
    <m/>
    <m/>
    <n v="10941.3"/>
    <n v="46808.7"/>
    <n v="57750"/>
  </r>
  <r>
    <d v="2014-08-04T00:00:00"/>
    <n v="2014"/>
    <x v="14"/>
    <n v="1"/>
    <n v="1"/>
    <s v="No"/>
    <s v="Completed"/>
    <s v="RPV-05042"/>
    <x v="95"/>
    <x v="0"/>
    <n v="6033"/>
    <x v="135"/>
    <x v="2"/>
    <m/>
    <n v="6689.7"/>
    <m/>
    <m/>
    <n v="6689.7"/>
    <n v="24101.55"/>
    <n v="30791.25"/>
  </r>
  <r>
    <d v="2014-08-04T00:00:00"/>
    <n v="2014"/>
    <x v="14"/>
    <n v="1"/>
    <n v="1"/>
    <s v="No"/>
    <s v="Completed"/>
    <s v="RPV-04967"/>
    <x v="17"/>
    <x v="0"/>
    <n v="6457"/>
    <x v="27"/>
    <x v="3"/>
    <m/>
    <n v="9736.02"/>
    <m/>
    <m/>
    <n v="9736.02"/>
    <n v="18710.38"/>
    <n v="28446.400000000001"/>
  </r>
  <r>
    <d v="2014-08-04T00:00:00"/>
    <n v="2014"/>
    <x v="14"/>
    <n v="1"/>
    <n v="1"/>
    <s v="No"/>
    <s v="Completed"/>
    <s v="RPV-04995"/>
    <x v="40"/>
    <x v="0"/>
    <n v="6043"/>
    <x v="316"/>
    <x v="2"/>
    <m/>
    <n v="12002.58"/>
    <m/>
    <m/>
    <n v="12002.58"/>
    <n v="34509.42"/>
    <n v="46512"/>
  </r>
  <r>
    <d v="2014-08-04T00:00:00"/>
    <n v="2014"/>
    <x v="14"/>
    <n v="1"/>
    <n v="1"/>
    <s v="No"/>
    <s v="Completed"/>
    <s v="RPV-05020"/>
    <x v="24"/>
    <x v="0"/>
    <n v="6040"/>
    <x v="35"/>
    <x v="0"/>
    <m/>
    <n v="7673.22"/>
    <m/>
    <m/>
    <n v="7673.22"/>
    <n v="23526.78"/>
    <n v="31200"/>
  </r>
  <r>
    <d v="2014-08-04T00:00:00"/>
    <n v="2014"/>
    <x v="14"/>
    <n v="1"/>
    <n v="1"/>
    <s v="No"/>
    <s v="Completed"/>
    <s v="RPV-04998"/>
    <x v="147"/>
    <x v="0"/>
    <n v="6484"/>
    <x v="421"/>
    <x v="2"/>
    <m/>
    <n v="10272.42"/>
    <m/>
    <m/>
    <n v="10272.42"/>
    <n v="34352.58"/>
    <n v="44625"/>
  </r>
  <r>
    <d v="2014-08-04T00:00:00"/>
    <n v="2014"/>
    <x v="14"/>
    <n v="1"/>
    <n v="1"/>
    <s v="No"/>
    <s v="Completed"/>
    <s v="RPV-05003"/>
    <x v="108"/>
    <x v="0"/>
    <n v="6708"/>
    <x v="275"/>
    <x v="4"/>
    <m/>
    <n v="7682.76"/>
    <m/>
    <m/>
    <n v="7682.76"/>
    <n v="15777.24"/>
    <n v="23460"/>
  </r>
  <r>
    <d v="2014-08-04T00:00:00"/>
    <n v="2014"/>
    <x v="14"/>
    <n v="1"/>
    <n v="1"/>
    <s v="No"/>
    <s v="Completed"/>
    <s v="RPV-05019"/>
    <x v="84"/>
    <x v="0"/>
    <n v="6111"/>
    <x v="192"/>
    <x v="5"/>
    <m/>
    <n v="5852.52"/>
    <m/>
    <m/>
    <n v="5852.52"/>
    <n v="18147.48"/>
    <n v="24000"/>
  </r>
  <r>
    <d v="2014-08-04T00:00:00"/>
    <n v="2014"/>
    <x v="14"/>
    <n v="1"/>
    <n v="1"/>
    <s v="No"/>
    <s v="Completed"/>
    <s v="RPV-05022"/>
    <x v="145"/>
    <x v="0"/>
    <n v="6417"/>
    <x v="308"/>
    <x v="3"/>
    <m/>
    <n v="7899.3"/>
    <m/>
    <m/>
    <n v="7899.3"/>
    <n v="36500.699999999997"/>
    <n v="44400"/>
  </r>
  <r>
    <d v="2014-08-04T00:00:00"/>
    <n v="2014"/>
    <x v="14"/>
    <n v="1"/>
    <n v="1"/>
    <s v="No"/>
    <s v="Completed"/>
    <s v="RPV-04957"/>
    <x v="135"/>
    <x v="0"/>
    <n v="6401"/>
    <x v="729"/>
    <x v="0"/>
    <m/>
    <n v="8084.88"/>
    <m/>
    <m/>
    <n v="8084.88"/>
    <n v="17052.32"/>
    <n v="25137.200000000001"/>
  </r>
  <r>
    <d v="2014-08-04T00:00:00"/>
    <n v="2014"/>
    <x v="14"/>
    <n v="1"/>
    <n v="1"/>
    <s v="No"/>
    <s v="Completed"/>
    <s v="RPV-04966"/>
    <x v="63"/>
    <x v="0"/>
    <n v="6062"/>
    <x v="171"/>
    <x v="4"/>
    <m/>
    <n v="6447.6"/>
    <m/>
    <m/>
    <n v="6447.6"/>
    <n v="17972.400000000001"/>
    <n v="24420"/>
  </r>
  <r>
    <d v="2014-08-04T00:00:00"/>
    <n v="2014"/>
    <x v="14"/>
    <n v="1"/>
    <n v="1"/>
    <s v="No"/>
    <s v="Completed"/>
    <s v="RPV-04989"/>
    <x v="9"/>
    <x v="0"/>
    <n v="6280"/>
    <x v="153"/>
    <x v="4"/>
    <m/>
    <n v="10935.9"/>
    <m/>
    <m/>
    <n v="10935.9"/>
    <n v="45501.599999999999"/>
    <n v="56437.5"/>
  </r>
  <r>
    <d v="2014-08-04T00:00:00"/>
    <n v="2014"/>
    <x v="14"/>
    <n v="1"/>
    <n v="1"/>
    <s v="No"/>
    <s v="Completed"/>
    <s v="RPV-05009"/>
    <x v="76"/>
    <x v="0"/>
    <n v="6810"/>
    <x v="730"/>
    <x v="3"/>
    <m/>
    <n v="9025.56"/>
    <m/>
    <m/>
    <n v="9025.56"/>
    <n v="22721.54"/>
    <n v="31747.1"/>
  </r>
  <r>
    <d v="2014-08-04T00:00:00"/>
    <n v="2014"/>
    <x v="14"/>
    <n v="1"/>
    <n v="1"/>
    <s v="No"/>
    <s v="Completed"/>
    <s v="RPV-05013"/>
    <x v="76"/>
    <x v="0"/>
    <n v="6811"/>
    <x v="461"/>
    <x v="2"/>
    <m/>
    <n v="5772.42"/>
    <m/>
    <m/>
    <n v="5772.42"/>
    <n v="20477.580000000002"/>
    <n v="26250"/>
  </r>
  <r>
    <d v="2014-08-04T00:00:00"/>
    <n v="2014"/>
    <x v="14"/>
    <n v="1"/>
    <n v="1"/>
    <s v="No"/>
    <s v="Completed"/>
    <s v="RPV-05021"/>
    <x v="143"/>
    <x v="0"/>
    <n v="6424"/>
    <x v="276"/>
    <x v="2"/>
    <m/>
    <n v="4603.5"/>
    <m/>
    <m/>
    <n v="4603.5"/>
    <n v="14596.5"/>
    <n v="19200"/>
  </r>
  <r>
    <d v="2014-08-04T00:00:00"/>
    <n v="2014"/>
    <x v="14"/>
    <n v="1"/>
    <n v="1"/>
    <s v="No"/>
    <s v="Completed"/>
    <s v="RPV-05030"/>
    <x v="58"/>
    <x v="0"/>
    <n v="6078"/>
    <x v="124"/>
    <x v="5"/>
    <m/>
    <n v="6278.04"/>
    <m/>
    <m/>
    <n v="6278.04"/>
    <n v="23174.46"/>
    <n v="29452.5"/>
  </r>
  <r>
    <d v="2014-08-04T00:00:00"/>
    <n v="2014"/>
    <x v="14"/>
    <n v="1"/>
    <n v="1"/>
    <s v="No"/>
    <s v="Completed"/>
    <s v="RPV-05045"/>
    <x v="37"/>
    <x v="0"/>
    <n v="6237"/>
    <x v="50"/>
    <x v="2"/>
    <m/>
    <n v="10382.4"/>
    <m/>
    <m/>
    <n v="10382.4"/>
    <n v="38577.599999999999"/>
    <n v="48960"/>
  </r>
  <r>
    <d v="2014-08-04T00:00:00"/>
    <n v="2014"/>
    <x v="14"/>
    <n v="1"/>
    <n v="1"/>
    <s v="No"/>
    <s v="Completed"/>
    <s v="RPV-04992"/>
    <x v="152"/>
    <x v="0"/>
    <n v="6716"/>
    <x v="373"/>
    <x v="5"/>
    <m/>
    <n v="6047.64"/>
    <m/>
    <m/>
    <n v="6047.64"/>
    <n v="20202.36"/>
    <n v="26250"/>
  </r>
  <r>
    <d v="2014-08-04T00:00:00"/>
    <n v="2014"/>
    <x v="14"/>
    <n v="1"/>
    <n v="1"/>
    <s v="No"/>
    <s v="Completed"/>
    <s v="RPV-05015"/>
    <x v="66"/>
    <x v="0"/>
    <n v="6018"/>
    <x v="394"/>
    <x v="3"/>
    <m/>
    <n v="9385.02"/>
    <m/>
    <m/>
    <n v="9385.02"/>
    <n v="19174.98"/>
    <n v="28560"/>
  </r>
  <r>
    <d v="2014-08-04T00:00:00"/>
    <n v="2014"/>
    <x v="14"/>
    <n v="1"/>
    <n v="1"/>
    <s v="No"/>
    <s v="Completed"/>
    <s v="RPV-05041"/>
    <x v="144"/>
    <x v="0"/>
    <n v="6468"/>
    <x v="304"/>
    <x v="2"/>
    <m/>
    <n v="11985.48"/>
    <m/>
    <m/>
    <n v="11985.48"/>
    <n v="38887.019999999997"/>
    <n v="50872.5"/>
  </r>
  <r>
    <d v="2014-08-04T00:00:00"/>
    <n v="2014"/>
    <x v="14"/>
    <n v="1"/>
    <n v="1"/>
    <s v="No"/>
    <s v="Completed"/>
    <s v="RPV-05043"/>
    <x v="77"/>
    <x v="0"/>
    <n v="6480"/>
    <x v="249"/>
    <x v="4"/>
    <m/>
    <n v="7138.8"/>
    <m/>
    <m/>
    <n v="7138.8"/>
    <n v="21661.200000000001"/>
    <n v="28800"/>
  </r>
  <r>
    <d v="2014-08-04T00:00:00"/>
    <n v="2014"/>
    <x v="14"/>
    <n v="1"/>
    <n v="1"/>
    <s v="No"/>
    <s v="Completed"/>
    <s v="RPV-05051"/>
    <x v="45"/>
    <x v="0"/>
    <n v="6095"/>
    <x v="60"/>
    <x v="2"/>
    <m/>
    <n v="9171.7199999999993"/>
    <m/>
    <m/>
    <n v="9171.7199999999993"/>
    <n v="27548.28"/>
    <n v="36720"/>
  </r>
  <r>
    <d v="2014-08-04T00:00:00"/>
    <n v="2014"/>
    <x v="14"/>
    <n v="1"/>
    <n v="1"/>
    <s v="No"/>
    <s v="Completed"/>
    <s v="RPV-05053"/>
    <x v="142"/>
    <x v="0"/>
    <n v="6351"/>
    <x v="134"/>
    <x v="5"/>
    <m/>
    <n v="12814.2"/>
    <m/>
    <m/>
    <n v="12814.2"/>
    <n v="38995.800000000003"/>
    <n v="51810"/>
  </r>
  <r>
    <d v="2014-08-04T00:00:00"/>
    <n v="2014"/>
    <x v="14"/>
    <n v="1"/>
    <n v="1"/>
    <s v="No"/>
    <s v="Completed"/>
    <s v="RPV-05048"/>
    <x v="68"/>
    <x v="0"/>
    <n v="6441"/>
    <x v="94"/>
    <x v="2"/>
    <m/>
    <n v="8164.8"/>
    <m/>
    <m/>
    <n v="8164.8"/>
    <n v="22435.200000000001"/>
    <n v="30600"/>
  </r>
  <r>
    <d v="2014-08-04T00:00:00"/>
    <n v="2014"/>
    <x v="14"/>
    <n v="1"/>
    <n v="1"/>
    <s v="No"/>
    <s v="Completed"/>
    <s v="RPV-04969"/>
    <x v="17"/>
    <x v="0"/>
    <n v="6457"/>
    <x v="158"/>
    <x v="3"/>
    <m/>
    <n v="6802.74"/>
    <m/>
    <m/>
    <n v="6802.74"/>
    <n v="15437.26"/>
    <n v="22240"/>
  </r>
  <r>
    <d v="2014-08-04T00:00:00"/>
    <n v="2014"/>
    <x v="14"/>
    <n v="1"/>
    <n v="1"/>
    <s v="No"/>
    <s v="Completed"/>
    <s v="RPV-05004"/>
    <x v="147"/>
    <x v="0"/>
    <n v="6484"/>
    <x v="421"/>
    <x v="2"/>
    <m/>
    <n v="10744.92"/>
    <m/>
    <m/>
    <n v="10744.92"/>
    <n v="39655.08"/>
    <n v="50400"/>
  </r>
  <r>
    <d v="2014-08-04T00:00:00"/>
    <n v="2014"/>
    <x v="14"/>
    <n v="1"/>
    <n v="1"/>
    <s v="No"/>
    <s v="Completed"/>
    <s v="RPV-05006"/>
    <x v="138"/>
    <x v="0"/>
    <n v="6413"/>
    <x v="269"/>
    <x v="5"/>
    <m/>
    <n v="11215.44"/>
    <m/>
    <m/>
    <n v="11215.44"/>
    <n v="37347.06"/>
    <n v="48562.5"/>
  </r>
  <r>
    <d v="2014-08-04T00:00:00"/>
    <n v="2014"/>
    <x v="14"/>
    <n v="1"/>
    <n v="1"/>
    <s v="No"/>
    <s v="Completed"/>
    <s v="RPV-05014"/>
    <x v="97"/>
    <x v="0"/>
    <n v="6450"/>
    <x v="646"/>
    <x v="4"/>
    <m/>
    <n v="10298.16"/>
    <m/>
    <m/>
    <n v="10298.16"/>
    <n v="36951.839999999997"/>
    <n v="47250"/>
  </r>
  <r>
    <d v="2014-08-04T00:00:00"/>
    <n v="2014"/>
    <x v="14"/>
    <n v="1"/>
    <n v="1"/>
    <s v="No"/>
    <s v="Completed"/>
    <s v="RPV-05026"/>
    <x v="57"/>
    <x v="0"/>
    <n v="6776"/>
    <x v="160"/>
    <x v="5"/>
    <m/>
    <n v="10437.84"/>
    <m/>
    <m/>
    <n v="10437.84"/>
    <n v="42062.16"/>
    <n v="52500"/>
  </r>
  <r>
    <d v="2014-08-04T00:00:00"/>
    <n v="2014"/>
    <x v="14"/>
    <n v="1"/>
    <n v="1"/>
    <s v="No"/>
    <s v="Completed"/>
    <s v="RPV-05049"/>
    <x v="24"/>
    <x v="0"/>
    <n v="6040"/>
    <x v="35"/>
    <x v="0"/>
    <m/>
    <n v="3488.94"/>
    <m/>
    <m/>
    <n v="3488.94"/>
    <n v="12261.06"/>
    <n v="15750"/>
  </r>
  <r>
    <d v="2014-08-04T00:00:00"/>
    <n v="2014"/>
    <x v="14"/>
    <n v="1"/>
    <n v="1"/>
    <s v="No"/>
    <s v="Completed"/>
    <s v="RPV-05052"/>
    <x v="89"/>
    <x v="0"/>
    <n v="6260"/>
    <x v="126"/>
    <x v="3"/>
    <m/>
    <n v="11310.3"/>
    <m/>
    <m/>
    <n v="11310.3"/>
    <n v="37420.699999999997"/>
    <n v="48731"/>
  </r>
  <r>
    <d v="2014-08-04T00:00:00"/>
    <n v="2014"/>
    <x v="14"/>
    <n v="1"/>
    <n v="1"/>
    <s v="No"/>
    <s v="Completed"/>
    <s v="RPV-05031"/>
    <x v="158"/>
    <x v="0"/>
    <n v="6606"/>
    <x v="620"/>
    <x v="4"/>
    <m/>
    <n v="9004.32"/>
    <m/>
    <m/>
    <n v="9004.32"/>
    <n v="27745.68"/>
    <n v="36750"/>
  </r>
  <r>
    <d v="2014-08-04T00:00:00"/>
    <n v="2014"/>
    <x v="14"/>
    <n v="1"/>
    <n v="1"/>
    <s v="No"/>
    <s v="Completed"/>
    <s v="RPV-05050"/>
    <x v="24"/>
    <x v="0"/>
    <n v="6040"/>
    <x v="360"/>
    <x v="3"/>
    <m/>
    <n v="3737.34"/>
    <m/>
    <m/>
    <n v="3737.34"/>
    <n v="28662.66"/>
    <n v="32400"/>
  </r>
  <r>
    <d v="2014-08-04T00:00:00"/>
    <n v="2014"/>
    <x v="14"/>
    <n v="1"/>
    <n v="1"/>
    <s v="No"/>
    <s v="Completed"/>
    <s v="RPV-05005"/>
    <x v="158"/>
    <x v="0"/>
    <n v="6607"/>
    <x v="684"/>
    <x v="0"/>
    <m/>
    <n v="5545.26"/>
    <m/>
    <m/>
    <n v="5545.26"/>
    <n v="18304.740000000002"/>
    <n v="23850"/>
  </r>
  <r>
    <d v="2014-08-04T00:00:00"/>
    <n v="2014"/>
    <x v="14"/>
    <n v="1"/>
    <n v="1"/>
    <s v="No"/>
    <s v="Completed"/>
    <s v="RPV-05033"/>
    <x v="36"/>
    <x v="0"/>
    <n v="6518"/>
    <x v="49"/>
    <x v="2"/>
    <m/>
    <n v="9065.16"/>
    <m/>
    <m/>
    <n v="9065.16"/>
    <n v="33774.839999999997"/>
    <n v="42840"/>
  </r>
  <r>
    <d v="2014-08-04T00:00:00"/>
    <n v="2014"/>
    <x v="14"/>
    <n v="1"/>
    <n v="1"/>
    <s v="No"/>
    <s v="Completed"/>
    <s v="RPV-05035"/>
    <x v="67"/>
    <x v="0"/>
    <n v="6447"/>
    <x v="93"/>
    <x v="2"/>
    <m/>
    <n v="3023.82"/>
    <m/>
    <m/>
    <n v="3023.82"/>
    <n v="16663.68"/>
    <n v="19687.5"/>
  </r>
  <r>
    <d v="2014-08-04T00:00:00"/>
    <n v="2014"/>
    <x v="14"/>
    <n v="1"/>
    <n v="1"/>
    <s v="No"/>
    <s v="Completed"/>
    <s v="RPV-05036"/>
    <x v="38"/>
    <x v="0"/>
    <n v="6019"/>
    <x v="51"/>
    <x v="2"/>
    <m/>
    <n v="5733"/>
    <m/>
    <m/>
    <n v="5733"/>
    <n v="18364.5"/>
    <n v="24097.5"/>
  </r>
  <r>
    <d v="2014-08-04T00:00:00"/>
    <n v="2014"/>
    <x v="14"/>
    <n v="1"/>
    <n v="1"/>
    <s v="No"/>
    <s v="Completed"/>
    <s v="RPV-05029"/>
    <x v="99"/>
    <x v="0"/>
    <n v="6076"/>
    <x v="384"/>
    <x v="3"/>
    <m/>
    <n v="11512.98"/>
    <m/>
    <m/>
    <n v="11512.98"/>
    <n v="40698.269999999997"/>
    <n v="52211.25"/>
  </r>
  <r>
    <d v="2014-08-04T00:00:00"/>
    <n v="2014"/>
    <x v="14"/>
    <n v="1"/>
    <n v="1"/>
    <s v="No"/>
    <s v="Completed"/>
    <s v="RPV-05038"/>
    <x v="76"/>
    <x v="0"/>
    <n v="6811"/>
    <x v="523"/>
    <x v="3"/>
    <m/>
    <n v="7067.34"/>
    <m/>
    <m/>
    <n v="7067.34"/>
    <n v="15120.41"/>
    <n v="22187.75"/>
  </r>
  <r>
    <d v="2014-08-04T00:00:00"/>
    <n v="2014"/>
    <x v="14"/>
    <n v="1"/>
    <n v="1"/>
    <s v="No"/>
    <s v="Completed"/>
    <s v="RPV-05040"/>
    <x v="75"/>
    <x v="0"/>
    <n v="6033"/>
    <x v="149"/>
    <x v="2"/>
    <m/>
    <n v="9462.9599999999991"/>
    <m/>
    <m/>
    <n v="9462.9599999999991"/>
    <n v="42748.29"/>
    <n v="52211.25"/>
  </r>
  <r>
    <d v="2014-08-04T00:00:00"/>
    <n v="2014"/>
    <x v="14"/>
    <n v="1"/>
    <n v="1"/>
    <s v="No"/>
    <s v="Completed"/>
    <s v="RPV-04999"/>
    <x v="76"/>
    <x v="0"/>
    <n v="6811"/>
    <x v="270"/>
    <x v="2"/>
    <m/>
    <n v="10341.9"/>
    <m/>
    <m/>
    <n v="10341.9"/>
    <n v="33836.85"/>
    <n v="44178.75"/>
  </r>
  <r>
    <d v="2014-08-04T00:00:00"/>
    <n v="2014"/>
    <x v="14"/>
    <n v="1"/>
    <n v="1"/>
    <s v="No"/>
    <s v="Completed"/>
    <s v="RPV-05016"/>
    <x v="96"/>
    <x v="0"/>
    <n v="6082"/>
    <x v="480"/>
    <x v="5"/>
    <m/>
    <n v="2647.26"/>
    <m/>
    <m/>
    <n v="2647.26"/>
    <n v="11790.24"/>
    <n v="14437.5"/>
  </r>
  <r>
    <d v="2014-08-04T00:00:00"/>
    <n v="2014"/>
    <x v="14"/>
    <n v="1"/>
    <n v="1"/>
    <s v="No"/>
    <s v="Completed"/>
    <s v="RPV-05023"/>
    <x v="44"/>
    <x v="0"/>
    <n v="6013"/>
    <x v="527"/>
    <x v="2"/>
    <m/>
    <n v="8834.76"/>
    <m/>
    <m/>
    <n v="8834.76"/>
    <n v="30333.24"/>
    <n v="39168"/>
  </r>
  <r>
    <d v="2014-08-04T00:00:00"/>
    <n v="2014"/>
    <x v="14"/>
    <n v="1"/>
    <n v="1"/>
    <s v="No"/>
    <s v="Completed"/>
    <s v="RPV-05028"/>
    <x v="46"/>
    <x v="0"/>
    <n v="6375"/>
    <x v="251"/>
    <x v="5"/>
    <m/>
    <n v="6137.28"/>
    <m/>
    <m/>
    <n v="6137.28"/>
    <n v="18800.22"/>
    <n v="24937.5"/>
  </r>
  <r>
    <d v="2014-08-04T00:00:00"/>
    <n v="2014"/>
    <x v="14"/>
    <n v="1"/>
    <n v="1"/>
    <s v="No"/>
    <s v="Completed"/>
    <s v="RPV-05037"/>
    <x v="46"/>
    <x v="0"/>
    <n v="6375"/>
    <x v="251"/>
    <x v="5"/>
    <m/>
    <n v="6148.98"/>
    <m/>
    <m/>
    <n v="6148.98"/>
    <n v="14851.02"/>
    <n v="21000"/>
  </r>
  <r>
    <d v="2014-08-04T00:00:00"/>
    <n v="2014"/>
    <x v="14"/>
    <n v="1"/>
    <n v="1"/>
    <s v="No"/>
    <s v="Completed"/>
    <s v="RPV-05039"/>
    <x v="91"/>
    <x v="0"/>
    <n v="6010"/>
    <x v="722"/>
    <x v="0"/>
    <m/>
    <n v="11480.94"/>
    <m/>
    <m/>
    <n v="11480.94"/>
    <n v="42069.06"/>
    <n v="53550"/>
  </r>
  <r>
    <d v="2014-08-05T00:00:00"/>
    <n v="2014"/>
    <x v="14"/>
    <n v="1"/>
    <n v="1"/>
    <s v="No"/>
    <s v="Completed"/>
    <s v="Solar Lease0001-0000013965"/>
    <x v="19"/>
    <x v="0"/>
    <n v="6460"/>
    <x v="71"/>
    <x v="2"/>
    <n v="50700"/>
    <n v="13100.04"/>
    <n v="2965.95"/>
    <n v="8056.23"/>
    <n v="24122.22"/>
    <n v="42643.77"/>
    <n v="66765.990000000005"/>
  </r>
  <r>
    <d v="2014-08-05T00:00:00"/>
    <n v="2014"/>
    <x v="14"/>
    <n v="1"/>
    <n v="1"/>
    <s v="No"/>
    <s v="Completed"/>
    <s v="Solar Loan00000Cavallo"/>
    <x v="19"/>
    <x v="0"/>
    <n v="6460"/>
    <x v="556"/>
    <x v="5"/>
    <n v="17831.259999999998"/>
    <n v="5167"/>
    <n v="1675"/>
    <n v="0"/>
    <n v="6842"/>
    <n v="25000"/>
    <n v="31842"/>
  </r>
  <r>
    <d v="2014-08-05T00:00:00"/>
    <n v="2014"/>
    <x v="14"/>
    <n v="1"/>
    <n v="1"/>
    <s v="No"/>
    <s v="Completed"/>
    <s v="Solar Loan2262"/>
    <x v="17"/>
    <x v="0"/>
    <n v="6457"/>
    <x v="386"/>
    <x v="2"/>
    <n v="29918"/>
    <n v="9563"/>
    <n v="1675"/>
    <n v="0"/>
    <n v="11238"/>
    <n v="41080"/>
    <n v="52318"/>
  </r>
  <r>
    <d v="2014-08-05T00:00:00"/>
    <n v="2014"/>
    <x v="14"/>
    <n v="1"/>
    <n v="1"/>
    <s v="No"/>
    <s v="Completed"/>
    <s v="RPV-05081"/>
    <x v="87"/>
    <x v="0"/>
    <n v="6081"/>
    <x v="499"/>
    <x v="3"/>
    <m/>
    <n v="5072"/>
    <m/>
    <m/>
    <n v="5072"/>
    <n v="13700"/>
    <n v="18772"/>
  </r>
  <r>
    <d v="2014-08-05T00:00:00"/>
    <n v="2014"/>
    <x v="14"/>
    <n v="1"/>
    <n v="1"/>
    <s v="No"/>
    <s v="Completed"/>
    <s v="RPV-05094"/>
    <x v="3"/>
    <x v="0"/>
    <n v="6002"/>
    <x v="29"/>
    <x v="2"/>
    <m/>
    <n v="4680"/>
    <m/>
    <m/>
    <n v="4680"/>
    <n v="19462.5"/>
    <n v="24142.5"/>
  </r>
  <r>
    <d v="2014-08-05T00:00:00"/>
    <n v="2014"/>
    <x v="14"/>
    <n v="1"/>
    <n v="1"/>
    <s v="No"/>
    <s v="Completed"/>
    <s v="RPV-05093"/>
    <x v="49"/>
    <x v="0"/>
    <n v="6419"/>
    <x v="68"/>
    <x v="2"/>
    <m/>
    <n v="5017"/>
    <m/>
    <m/>
    <n v="5017"/>
    <n v="11363"/>
    <n v="16380"/>
  </r>
  <r>
    <d v="2014-08-05T00:00:00"/>
    <n v="2014"/>
    <x v="14"/>
    <n v="1"/>
    <n v="1"/>
    <s v="No"/>
    <s v="Completed"/>
    <s v="RPV-05097"/>
    <x v="87"/>
    <x v="0"/>
    <n v="6070"/>
    <x v="254"/>
    <x v="2"/>
    <m/>
    <n v="8172"/>
    <m/>
    <m/>
    <n v="8172"/>
    <n v="51885.599999999999"/>
    <n v="60057.599999999999"/>
  </r>
  <r>
    <d v="2014-08-05T00:00:00"/>
    <n v="2014"/>
    <x v="14"/>
    <n v="1"/>
    <n v="1"/>
    <s v="No"/>
    <s v="Completed"/>
    <s v="RPV-05092"/>
    <x v="50"/>
    <x v="0"/>
    <n v="6378"/>
    <x v="92"/>
    <x v="5"/>
    <m/>
    <n v="7864"/>
    <m/>
    <m/>
    <n v="7864"/>
    <n v="37034"/>
    <n v="44898"/>
  </r>
  <r>
    <d v="2014-08-05T00:00:00"/>
    <n v="2014"/>
    <x v="14"/>
    <n v="1"/>
    <n v="1"/>
    <s v="No"/>
    <s v="Completed"/>
    <s v="RPV-05054"/>
    <x v="36"/>
    <x v="0"/>
    <n v="6514"/>
    <x v="634"/>
    <x v="5"/>
    <m/>
    <n v="6933.96"/>
    <m/>
    <m/>
    <n v="6933.96"/>
    <n v="20666.04"/>
    <n v="27600"/>
  </r>
  <r>
    <d v="2014-08-05T00:00:00"/>
    <n v="2014"/>
    <x v="14"/>
    <n v="1"/>
    <n v="1"/>
    <s v="No"/>
    <s v="Completed"/>
    <s v="RPV-05073"/>
    <x v="18"/>
    <x v="0"/>
    <n v="6250"/>
    <x v="241"/>
    <x v="5"/>
    <m/>
    <n v="8505.18"/>
    <m/>
    <m/>
    <n v="8505.18"/>
    <n v="23894.82"/>
    <n v="32400"/>
  </r>
  <r>
    <d v="2014-08-05T00:00:00"/>
    <n v="2014"/>
    <x v="14"/>
    <n v="1"/>
    <n v="1"/>
    <s v="No"/>
    <s v="Completed"/>
    <s v="RPV-05088"/>
    <x v="9"/>
    <x v="0"/>
    <n v="6226"/>
    <x v="487"/>
    <x v="4"/>
    <m/>
    <n v="4818.96"/>
    <m/>
    <m/>
    <n v="4818.96"/>
    <n v="14868.54"/>
    <n v="19687.5"/>
  </r>
  <r>
    <d v="2014-08-05T00:00:00"/>
    <n v="2014"/>
    <x v="14"/>
    <n v="1"/>
    <n v="1"/>
    <s v="No"/>
    <s v="Completed"/>
    <s v="RPV-05067"/>
    <x v="61"/>
    <x v="0"/>
    <n v="6475"/>
    <x v="82"/>
    <x v="3"/>
    <m/>
    <n v="5530.32"/>
    <m/>
    <m/>
    <n v="5530.32"/>
    <n v="14487.18"/>
    <n v="20017.5"/>
  </r>
  <r>
    <d v="2014-08-05T00:00:00"/>
    <n v="2014"/>
    <x v="14"/>
    <n v="1"/>
    <n v="1"/>
    <s v="No"/>
    <s v="Completed"/>
    <s v="RPV-05072"/>
    <x v="121"/>
    <x v="0"/>
    <n v="6029"/>
    <x v="176"/>
    <x v="5"/>
    <m/>
    <n v="12207.24"/>
    <m/>
    <m/>
    <n v="12207.24"/>
    <n v="35528.76"/>
    <n v="47736"/>
  </r>
  <r>
    <d v="2014-08-05T00:00:00"/>
    <n v="2014"/>
    <x v="14"/>
    <n v="1"/>
    <n v="1"/>
    <s v="No"/>
    <s v="Completed"/>
    <s v="RPV-05082"/>
    <x v="42"/>
    <x v="0"/>
    <n v="6415"/>
    <x v="56"/>
    <x v="2"/>
    <m/>
    <n v="7817.22"/>
    <m/>
    <m/>
    <n v="7817.22"/>
    <n v="22370.28"/>
    <n v="30187.5"/>
  </r>
  <r>
    <d v="2014-08-05T00:00:00"/>
    <n v="2014"/>
    <x v="14"/>
    <n v="1"/>
    <n v="1"/>
    <s v="No"/>
    <s v="Completed"/>
    <s v="RPV-05090"/>
    <x v="157"/>
    <x v="0"/>
    <n v="6242"/>
    <x v="395"/>
    <x v="3"/>
    <m/>
    <n v="4154.3999999999996"/>
    <m/>
    <m/>
    <n v="4154.3999999999996"/>
    <n v="19845.599999999999"/>
    <n v="24000"/>
  </r>
  <r>
    <d v="2014-08-05T00:00:00"/>
    <n v="2014"/>
    <x v="14"/>
    <n v="1"/>
    <n v="1"/>
    <s v="No"/>
    <s v="Completed"/>
    <s v="RPV-05060"/>
    <x v="25"/>
    <x v="0"/>
    <n v="6057"/>
    <x v="36"/>
    <x v="5"/>
    <m/>
    <n v="13254.66"/>
    <m/>
    <m/>
    <n v="13254.66"/>
    <n v="37057.839999999997"/>
    <n v="50312.5"/>
  </r>
  <r>
    <d v="2014-08-05T00:00:00"/>
    <n v="2014"/>
    <x v="14"/>
    <n v="1"/>
    <n v="1"/>
    <s v="No"/>
    <s v="Completed"/>
    <s v="RPV-05074"/>
    <x v="105"/>
    <x v="0"/>
    <n v="6473"/>
    <x v="329"/>
    <x v="3"/>
    <m/>
    <n v="6907.47"/>
    <m/>
    <m/>
    <n v="6907.47"/>
    <n v="82788.78"/>
    <n v="89696.25"/>
  </r>
  <r>
    <d v="2014-08-05T00:00:00"/>
    <n v="2014"/>
    <x v="14"/>
    <n v="1"/>
    <n v="1"/>
    <s v="No"/>
    <s v="Completed"/>
    <s v="RPV-05075"/>
    <x v="31"/>
    <x v="0"/>
    <n v="6516"/>
    <x v="519"/>
    <x v="3"/>
    <m/>
    <n v="9359.4599999999991"/>
    <m/>
    <m/>
    <n v="9359.4599999999991"/>
    <n v="27840.54"/>
    <n v="37200"/>
  </r>
  <r>
    <d v="2014-08-05T00:00:00"/>
    <n v="2014"/>
    <x v="14"/>
    <n v="1"/>
    <n v="1"/>
    <s v="No"/>
    <s v="Completed"/>
    <s v="RPV-05078"/>
    <x v="153"/>
    <x v="0"/>
    <n v="6790"/>
    <x v="664"/>
    <x v="4"/>
    <m/>
    <n v="9328.5"/>
    <m/>
    <m/>
    <n v="9328.5"/>
    <n v="27871.5"/>
    <n v="37200"/>
  </r>
  <r>
    <d v="2014-08-05T00:00:00"/>
    <n v="2014"/>
    <x v="14"/>
    <n v="1"/>
    <n v="1"/>
    <s v="No"/>
    <s v="Completed"/>
    <s v="RPV-05059"/>
    <x v="147"/>
    <x v="0"/>
    <n v="6484"/>
    <x v="421"/>
    <x v="2"/>
    <m/>
    <n v="8236.26"/>
    <m/>
    <m/>
    <n v="8236.26"/>
    <n v="28963.74"/>
    <n v="37200"/>
  </r>
  <r>
    <d v="2014-08-05T00:00:00"/>
    <n v="2014"/>
    <x v="14"/>
    <n v="1"/>
    <n v="1"/>
    <s v="No"/>
    <s v="Completed"/>
    <s v="RPV-05071"/>
    <x v="19"/>
    <x v="0"/>
    <n v="6461"/>
    <x v="392"/>
    <x v="2"/>
    <m/>
    <n v="9876.7800000000007"/>
    <m/>
    <m/>
    <n v="9876.7800000000007"/>
    <n v="30158.22"/>
    <n v="40035"/>
  </r>
  <r>
    <d v="2014-08-05T00:00:00"/>
    <n v="2014"/>
    <x v="14"/>
    <n v="1"/>
    <n v="1"/>
    <s v="No"/>
    <s v="Completed"/>
    <s v="RPV-05091"/>
    <x v="2"/>
    <x v="0"/>
    <n v="6824"/>
    <x v="221"/>
    <x v="2"/>
    <m/>
    <n v="4347.54"/>
    <m/>
    <m/>
    <n v="4347.54"/>
    <n v="19277.46"/>
    <n v="23625"/>
  </r>
  <r>
    <d v="2014-08-05T00:00:00"/>
    <n v="2014"/>
    <x v="14"/>
    <n v="1"/>
    <n v="1"/>
    <s v="No"/>
    <s v="Completed"/>
    <s v="RPV-05076"/>
    <x v="88"/>
    <x v="0"/>
    <n v="6770"/>
    <x v="464"/>
    <x v="3"/>
    <m/>
    <n v="3618"/>
    <m/>
    <m/>
    <n v="3618"/>
    <n v="11070"/>
    <n v="14688"/>
  </r>
  <r>
    <d v="2014-08-05T00:00:00"/>
    <n v="2014"/>
    <x v="14"/>
    <n v="1"/>
    <n v="1"/>
    <s v="No"/>
    <s v="Completed"/>
    <s v="RPV-05077"/>
    <x v="142"/>
    <x v="0"/>
    <n v="6351"/>
    <x v="134"/>
    <x v="5"/>
    <m/>
    <n v="10806.84"/>
    <m/>
    <m/>
    <n v="10806.84"/>
    <n v="28361.16"/>
    <n v="39168"/>
  </r>
  <r>
    <d v="2014-08-05T00:00:00"/>
    <n v="2014"/>
    <x v="14"/>
    <n v="1"/>
    <n v="1"/>
    <s v="No"/>
    <s v="Completed"/>
    <s v="RPV-05062"/>
    <x v="94"/>
    <x v="0"/>
    <n v="6351"/>
    <x v="134"/>
    <x v="5"/>
    <m/>
    <n v="7231.68"/>
    <m/>
    <m/>
    <n v="7231.68"/>
    <n v="19696.32"/>
    <n v="26928"/>
  </r>
  <r>
    <d v="2014-08-05T00:00:00"/>
    <n v="2014"/>
    <x v="14"/>
    <n v="1"/>
    <n v="1"/>
    <s v="No"/>
    <s v="Completed"/>
    <s v="RPV-05056"/>
    <x v="19"/>
    <x v="0"/>
    <n v="6460"/>
    <x v="143"/>
    <x v="5"/>
    <m/>
    <n v="11292.12"/>
    <m/>
    <m/>
    <n v="11292.12"/>
    <n v="28307.88"/>
    <n v="39600"/>
  </r>
  <r>
    <d v="2014-08-05T00:00:00"/>
    <n v="2014"/>
    <x v="14"/>
    <n v="1"/>
    <n v="1"/>
    <s v="No"/>
    <s v="Completed"/>
    <s v="RPV-05083"/>
    <x v="78"/>
    <x v="0"/>
    <n v="6804"/>
    <x v="662"/>
    <x v="2"/>
    <m/>
    <n v="6129.72"/>
    <m/>
    <m/>
    <n v="6129.72"/>
    <n v="27995.279999999999"/>
    <n v="34125"/>
  </r>
  <r>
    <d v="2014-08-05T00:00:00"/>
    <n v="2014"/>
    <x v="14"/>
    <n v="1"/>
    <n v="1"/>
    <s v="No"/>
    <s v="Completed"/>
    <s v="RPV-05085"/>
    <x v="108"/>
    <x v="0"/>
    <n v="6770"/>
    <x v="125"/>
    <x v="4"/>
    <m/>
    <n v="11952.36"/>
    <m/>
    <m/>
    <n v="11952.36"/>
    <n v="40258.89"/>
    <n v="52211.25"/>
  </r>
  <r>
    <d v="2014-08-05T00:00:00"/>
    <n v="2014"/>
    <x v="14"/>
    <n v="1"/>
    <n v="1"/>
    <s v="No"/>
    <s v="Completed"/>
    <s v="RPV-05055"/>
    <x v="135"/>
    <x v="0"/>
    <n v="6401"/>
    <x v="571"/>
    <x v="0"/>
    <m/>
    <n v="2732.58"/>
    <m/>
    <m/>
    <n v="2732.58"/>
    <n v="11955.42"/>
    <n v="14688"/>
  </r>
  <r>
    <d v="2014-08-05T00:00:00"/>
    <n v="2014"/>
    <x v="14"/>
    <n v="1"/>
    <n v="1"/>
    <s v="No"/>
    <s v="Completed"/>
    <s v="RPV-05057"/>
    <x v="4"/>
    <x v="0"/>
    <n v="6902"/>
    <x v="504"/>
    <x v="3"/>
    <m/>
    <n v="4182.12"/>
    <m/>
    <m/>
    <n v="4182.12"/>
    <n v="23417.88"/>
    <n v="27600"/>
  </r>
  <r>
    <d v="2014-08-06T00:00:00"/>
    <n v="2014"/>
    <x v="14"/>
    <n v="1"/>
    <n v="1"/>
    <s v="No"/>
    <s v="Completed"/>
    <s v="Solar Loan1996"/>
    <x v="87"/>
    <x v="0"/>
    <n v="6070"/>
    <x v="499"/>
    <x v="3"/>
    <n v="36588"/>
    <n v="7733"/>
    <n v="1675"/>
    <n v="0"/>
    <n v="9408"/>
    <n v="46320"/>
    <n v="55728"/>
  </r>
  <r>
    <d v="2014-08-07T00:00:00"/>
    <n v="2014"/>
    <x v="14"/>
    <n v="1"/>
    <n v="1"/>
    <s v="No"/>
    <s v="Completed"/>
    <s v="RPV-05111"/>
    <x v="48"/>
    <x v="0"/>
    <n v="6074"/>
    <x v="210"/>
    <x v="2"/>
    <m/>
    <n v="10004"/>
    <m/>
    <m/>
    <n v="10004"/>
    <n v="36456"/>
    <n v="46460"/>
  </r>
  <r>
    <d v="2014-08-07T00:00:00"/>
    <n v="2014"/>
    <x v="14"/>
    <n v="1"/>
    <n v="1"/>
    <s v="No"/>
    <s v="Completed"/>
    <s v="RPV-05123"/>
    <x v="51"/>
    <x v="0"/>
    <n v="6032"/>
    <x v="74"/>
    <x v="5"/>
    <m/>
    <n v="7758"/>
    <m/>
    <m/>
    <n v="7758"/>
    <n v="31252.799999999999"/>
    <n v="39010.800000000003"/>
  </r>
  <r>
    <d v="2014-08-07T00:00:00"/>
    <n v="2014"/>
    <x v="14"/>
    <n v="1"/>
    <n v="1"/>
    <s v="No"/>
    <s v="Completed"/>
    <s v="RPV-05132"/>
    <x v="87"/>
    <x v="0"/>
    <n v="6070"/>
    <x v="123"/>
    <x v="2"/>
    <m/>
    <n v="9210"/>
    <m/>
    <m/>
    <n v="9210"/>
    <n v="26950.799999999999"/>
    <n v="36160.800000000003"/>
  </r>
  <r>
    <d v="2014-08-07T00:00:00"/>
    <n v="2014"/>
    <x v="14"/>
    <n v="1"/>
    <n v="1"/>
    <s v="No"/>
    <s v="Completed"/>
    <s v="RPV-04822"/>
    <x v="69"/>
    <x v="0"/>
    <n v="6118"/>
    <x v="191"/>
    <x v="0"/>
    <m/>
    <n v="8251.2000000000007"/>
    <m/>
    <m/>
    <n v="8251.2000000000007"/>
    <n v="23248.799999999999"/>
    <n v="31500"/>
  </r>
  <r>
    <d v="2014-08-07T00:00:00"/>
    <n v="2014"/>
    <x v="14"/>
    <n v="1"/>
    <n v="1"/>
    <s v="No"/>
    <s v="Completed"/>
    <s v="RPV-05124"/>
    <x v="84"/>
    <x v="0"/>
    <n v="6111"/>
    <x v="466"/>
    <x v="5"/>
    <m/>
    <n v="10799.46"/>
    <m/>
    <m/>
    <n v="10799.46"/>
    <n v="45428.04"/>
    <n v="56227.5"/>
  </r>
  <r>
    <d v="2014-08-07T00:00:00"/>
    <n v="2014"/>
    <x v="14"/>
    <n v="1"/>
    <n v="1"/>
    <s v="No"/>
    <s v="Completed"/>
    <s v="RPV-05108"/>
    <x v="14"/>
    <x v="0"/>
    <n v="6110"/>
    <x v="653"/>
    <x v="4"/>
    <m/>
    <n v="7559.1"/>
    <m/>
    <m/>
    <n v="7559.1"/>
    <n v="29190.9"/>
    <n v="36750"/>
  </r>
  <r>
    <d v="2014-08-07T00:00:00"/>
    <n v="2014"/>
    <x v="14"/>
    <n v="1"/>
    <n v="1"/>
    <s v="No"/>
    <s v="Completed"/>
    <s v="RPV-05119"/>
    <x v="108"/>
    <x v="0"/>
    <n v="6705"/>
    <x v="716"/>
    <x v="4"/>
    <m/>
    <n v="5438.7"/>
    <m/>
    <m/>
    <n v="5438.7"/>
    <n v="9992.02"/>
    <n v="15430.72"/>
  </r>
  <r>
    <d v="2014-08-07T00:00:00"/>
    <n v="2014"/>
    <x v="14"/>
    <n v="1"/>
    <n v="1"/>
    <s v="No"/>
    <s v="Completed"/>
    <s v="RPV-05131"/>
    <x v="148"/>
    <x v="0"/>
    <n v="6416"/>
    <x v="337"/>
    <x v="3"/>
    <m/>
    <n v="11386.08"/>
    <m/>
    <m/>
    <n v="11386.08"/>
    <n v="25481.52"/>
    <n v="36867.599999999999"/>
  </r>
  <r>
    <d v="2014-08-07T00:00:00"/>
    <n v="2014"/>
    <x v="14"/>
    <n v="1"/>
    <n v="1"/>
    <s v="No"/>
    <s v="Completed"/>
    <s v="RPV-05107"/>
    <x v="142"/>
    <x v="0"/>
    <n v="6351"/>
    <x v="288"/>
    <x v="5"/>
    <m/>
    <n v="9380.8799999999992"/>
    <m/>
    <m/>
    <n v="9380.8799999999992"/>
    <n v="37869.120000000003"/>
    <n v="47250"/>
  </r>
  <r>
    <d v="2014-08-07T00:00:00"/>
    <n v="2014"/>
    <x v="14"/>
    <n v="1"/>
    <n v="1"/>
    <s v="No"/>
    <s v="Completed"/>
    <s v="RPV-05100"/>
    <x v="58"/>
    <x v="0"/>
    <n v="6078"/>
    <x v="124"/>
    <x v="5"/>
    <m/>
    <n v="12531.6"/>
    <m/>
    <m/>
    <n v="12531.6"/>
    <n v="41018.400000000001"/>
    <n v="53550"/>
  </r>
  <r>
    <d v="2014-08-07T00:00:00"/>
    <n v="2014"/>
    <x v="14"/>
    <n v="1"/>
    <n v="1"/>
    <s v="No"/>
    <s v="Completed"/>
    <s v="RPV-05103"/>
    <x v="53"/>
    <x v="0"/>
    <n v="6801"/>
    <x v="75"/>
    <x v="2"/>
    <m/>
    <n v="13017.96"/>
    <m/>
    <m/>
    <n v="13017.96"/>
    <n v="33282.04"/>
    <n v="46300"/>
  </r>
  <r>
    <d v="2014-08-07T00:00:00"/>
    <n v="2014"/>
    <x v="14"/>
    <n v="1"/>
    <n v="1"/>
    <s v="No"/>
    <s v="Completed"/>
    <s v="RPV-05109"/>
    <x v="142"/>
    <x v="0"/>
    <n v="6351"/>
    <x v="288"/>
    <x v="5"/>
    <m/>
    <n v="10367.459999999999"/>
    <m/>
    <m/>
    <n v="10367.459999999999"/>
    <n v="39166.29"/>
    <n v="49533.75"/>
  </r>
  <r>
    <d v="2014-08-07T00:00:00"/>
    <n v="2014"/>
    <x v="14"/>
    <n v="1"/>
    <n v="1"/>
    <s v="No"/>
    <s v="Completed"/>
    <s v="RPV-05129"/>
    <x v="96"/>
    <x v="0"/>
    <n v="6082"/>
    <x v="136"/>
    <x v="3"/>
    <m/>
    <n v="9301.86"/>
    <m/>
    <m/>
    <n v="9301.86"/>
    <n v="34876.89"/>
    <n v="44178.75"/>
  </r>
  <r>
    <d v="2014-08-07T00:00:00"/>
    <n v="2014"/>
    <x v="14"/>
    <n v="1"/>
    <n v="1"/>
    <s v="No"/>
    <s v="Completed"/>
    <s v="RPV-05105"/>
    <x v="32"/>
    <x v="0"/>
    <n v="6067"/>
    <x v="44"/>
    <x v="2"/>
    <m/>
    <n v="11062.8"/>
    <m/>
    <m/>
    <n v="11062.8"/>
    <n v="35793.449999999997"/>
    <n v="46856.25"/>
  </r>
  <r>
    <d v="2014-08-07T00:00:00"/>
    <n v="2014"/>
    <x v="14"/>
    <n v="1"/>
    <n v="1"/>
    <s v="No"/>
    <s v="Completed"/>
    <s v="RPV-05127"/>
    <x v="132"/>
    <x v="0"/>
    <n v="6384"/>
    <x v="240"/>
    <x v="3"/>
    <m/>
    <n v="11125.8"/>
    <m/>
    <m/>
    <n v="11125.8"/>
    <n v="38407.949999999997"/>
    <n v="49533.75"/>
  </r>
  <r>
    <d v="2014-08-07T00:00:00"/>
    <n v="2014"/>
    <x v="14"/>
    <n v="1"/>
    <n v="1"/>
    <s v="No"/>
    <s v="Completed"/>
    <s v="RPV-05118"/>
    <x v="69"/>
    <x v="0"/>
    <n v="6118"/>
    <x v="663"/>
    <x v="5"/>
    <m/>
    <n v="8493.48"/>
    <m/>
    <m/>
    <n v="8493.48"/>
    <n v="29569.02"/>
    <n v="38062.5"/>
  </r>
  <r>
    <d v="2014-08-07T00:00:00"/>
    <n v="2014"/>
    <x v="14"/>
    <n v="1"/>
    <n v="1"/>
    <s v="No"/>
    <s v="Completed"/>
    <s v="RPV-05126"/>
    <x v="58"/>
    <x v="0"/>
    <n v="6078"/>
    <x v="124"/>
    <x v="5"/>
    <m/>
    <n v="7997.4"/>
    <m/>
    <m/>
    <n v="7997.4"/>
    <n v="35315.1"/>
    <n v="43312.5"/>
  </r>
  <r>
    <d v="2014-08-07T00:00:00"/>
    <n v="2014"/>
    <x v="14"/>
    <n v="1"/>
    <n v="1"/>
    <s v="No"/>
    <s v="Completed"/>
    <s v="RPV-05125"/>
    <x v="58"/>
    <x v="0"/>
    <n v="6093"/>
    <x v="79"/>
    <x v="2"/>
    <m/>
    <n v="4035.96"/>
    <m/>
    <m/>
    <n v="4035.96"/>
    <n v="17384.04"/>
    <n v="21420"/>
  </r>
  <r>
    <d v="2014-08-07T00:00:00"/>
    <n v="2014"/>
    <x v="14"/>
    <n v="1"/>
    <n v="1"/>
    <s v="No"/>
    <s v="Completed"/>
    <s v="RPV-05110"/>
    <x v="96"/>
    <x v="0"/>
    <n v="6082"/>
    <x v="530"/>
    <x v="5"/>
    <m/>
    <n v="6217.2"/>
    <m/>
    <m/>
    <n v="6217.2"/>
    <n v="23970.3"/>
    <n v="30187.5"/>
  </r>
  <r>
    <d v="2014-08-07T00:00:00"/>
    <n v="2014"/>
    <x v="14"/>
    <n v="1"/>
    <n v="1"/>
    <s v="No"/>
    <s v="Completed"/>
    <s v="RPV-05120"/>
    <x v="132"/>
    <x v="0"/>
    <n v="6384"/>
    <x v="240"/>
    <x v="3"/>
    <m/>
    <n v="2624.94"/>
    <m/>
    <m/>
    <n v="2624.94"/>
    <n v="7875.06"/>
    <n v="10500"/>
  </r>
  <r>
    <d v="2014-08-08T00:00:00"/>
    <n v="2014"/>
    <x v="14"/>
    <n v="1"/>
    <n v="1"/>
    <s v="No"/>
    <s v="Completed"/>
    <s v="RPV-04280"/>
    <x v="7"/>
    <x v="0"/>
    <n v="6437"/>
    <x v="314"/>
    <x v="2"/>
    <m/>
    <n v="8266"/>
    <m/>
    <m/>
    <n v="8266"/>
    <n v="31514"/>
    <n v="39780"/>
  </r>
  <r>
    <d v="2014-08-08T00:00:00"/>
    <n v="2014"/>
    <x v="14"/>
    <n v="1"/>
    <n v="1"/>
    <s v="No"/>
    <s v="Completed"/>
    <s v="RPV-04719"/>
    <x v="68"/>
    <x v="0"/>
    <n v="6438"/>
    <x v="94"/>
    <x v="2"/>
    <m/>
    <n v="7952"/>
    <m/>
    <m/>
    <n v="7952"/>
    <n v="28248"/>
    <n v="36200"/>
  </r>
  <r>
    <d v="2014-08-08T00:00:00"/>
    <n v="2014"/>
    <x v="14"/>
    <n v="1"/>
    <n v="1"/>
    <s v="No"/>
    <s v="Completed"/>
    <s v="RPV-04372"/>
    <x v="138"/>
    <x v="0"/>
    <n v="6413"/>
    <x v="471"/>
    <x v="3"/>
    <m/>
    <n v="9284"/>
    <m/>
    <m/>
    <n v="9284"/>
    <n v="25716"/>
    <n v="35000"/>
  </r>
  <r>
    <d v="2014-08-08T00:00:00"/>
    <n v="2014"/>
    <x v="14"/>
    <n v="1"/>
    <n v="1"/>
    <s v="No"/>
    <s v="Completed"/>
    <s v="RPV-04664"/>
    <x v="122"/>
    <x v="0"/>
    <n v="6382"/>
    <x v="638"/>
    <x v="4"/>
    <m/>
    <n v="6007"/>
    <m/>
    <m/>
    <n v="6007"/>
    <n v="16064"/>
    <n v="22071"/>
  </r>
  <r>
    <d v="2014-08-08T00:00:00"/>
    <n v="2014"/>
    <x v="14"/>
    <n v="1"/>
    <n v="1"/>
    <s v="No"/>
    <s v="Completed"/>
    <s v="RPV-05171"/>
    <x v="29"/>
    <x v="0"/>
    <n v="6405"/>
    <x v="381"/>
    <x v="5"/>
    <m/>
    <n v="6030"/>
    <m/>
    <m/>
    <n v="6030"/>
    <n v="22746"/>
    <n v="28776"/>
  </r>
  <r>
    <d v="2014-08-08T00:00:00"/>
    <n v="2014"/>
    <x v="14"/>
    <n v="1"/>
    <n v="1"/>
    <s v="No"/>
    <s v="Completed"/>
    <s v="RPV-05230"/>
    <x v="51"/>
    <x v="0"/>
    <n v="6032"/>
    <x v="542"/>
    <x v="5"/>
    <m/>
    <n v="8607"/>
    <m/>
    <m/>
    <n v="8607"/>
    <n v="22117.919999999998"/>
    <n v="30724.92"/>
  </r>
  <r>
    <d v="2014-08-08T00:00:00"/>
    <n v="2014"/>
    <x v="14"/>
    <n v="1"/>
    <n v="1"/>
    <s v="No"/>
    <s v="Completed"/>
    <s v="RPV-04721"/>
    <x v="68"/>
    <x v="0"/>
    <n v="6441"/>
    <x v="94"/>
    <x v="2"/>
    <m/>
    <n v="4018"/>
    <m/>
    <m/>
    <n v="4018"/>
    <n v="12162"/>
    <n v="16180"/>
  </r>
  <r>
    <d v="2014-08-08T00:00:00"/>
    <n v="2014"/>
    <x v="14"/>
    <n v="1"/>
    <n v="1"/>
    <s v="No"/>
    <s v="Completed"/>
    <s v="RPV-04724"/>
    <x v="68"/>
    <x v="0"/>
    <n v="6441"/>
    <x v="94"/>
    <x v="2"/>
    <m/>
    <n v="7795"/>
    <m/>
    <m/>
    <n v="7795"/>
    <n v="27105"/>
    <n v="34900"/>
  </r>
  <r>
    <d v="2014-08-08T00:00:00"/>
    <n v="2014"/>
    <x v="14"/>
    <n v="1"/>
    <n v="1"/>
    <s v="No"/>
    <s v="Completed"/>
    <s v="RPV-04648"/>
    <x v="133"/>
    <x v="0"/>
    <n v="6053"/>
    <x v="277"/>
    <x v="3"/>
    <m/>
    <n v="6826"/>
    <m/>
    <m/>
    <n v="6826"/>
    <n v="12614"/>
    <n v="19440"/>
  </r>
  <r>
    <d v="2014-08-08T00:00:00"/>
    <n v="2014"/>
    <x v="14"/>
    <n v="1"/>
    <n v="1"/>
    <s v="No"/>
    <s v="Completed"/>
    <s v="RPV-05237"/>
    <x v="51"/>
    <x v="0"/>
    <n v="6085"/>
    <x v="188"/>
    <x v="2"/>
    <m/>
    <n v="5516"/>
    <m/>
    <m/>
    <n v="5516"/>
    <n v="11396.8"/>
    <n v="16912.8"/>
  </r>
  <r>
    <d v="2014-08-08T00:00:00"/>
    <n v="2014"/>
    <x v="14"/>
    <n v="1"/>
    <n v="1"/>
    <s v="No"/>
    <s v="Completed"/>
    <s v="RPV-05135"/>
    <x v="61"/>
    <x v="0"/>
    <n v="6475"/>
    <x v="82"/>
    <x v="3"/>
    <m/>
    <n v="6927"/>
    <m/>
    <m/>
    <n v="6927"/>
    <n v="15783.82"/>
    <n v="22710.82"/>
  </r>
  <r>
    <d v="2014-08-08T00:00:00"/>
    <n v="2014"/>
    <x v="14"/>
    <n v="1"/>
    <n v="1"/>
    <s v="No"/>
    <s v="Completed"/>
    <s v="RPV-05140"/>
    <x v="15"/>
    <x v="0"/>
    <n v="6409"/>
    <x v="19"/>
    <x v="5"/>
    <m/>
    <n v="4968"/>
    <m/>
    <m/>
    <n v="4968"/>
    <n v="16482"/>
    <n v="21450"/>
  </r>
  <r>
    <d v="2014-08-08T00:00:00"/>
    <n v="2014"/>
    <x v="14"/>
    <n v="1"/>
    <n v="1"/>
    <s v="No"/>
    <s v="Completed"/>
    <s v="RPV-05136"/>
    <x v="14"/>
    <x v="0"/>
    <n v="6107"/>
    <x v="391"/>
    <x v="2"/>
    <m/>
    <n v="6566"/>
    <m/>
    <m/>
    <n v="6566"/>
    <n v="25996.400000000001"/>
    <n v="32562.400000000001"/>
  </r>
  <r>
    <d v="2014-08-08T00:00:00"/>
    <n v="2014"/>
    <x v="14"/>
    <n v="1"/>
    <n v="1"/>
    <s v="No"/>
    <s v="Completed"/>
    <s v="RPV-05145"/>
    <x v="17"/>
    <x v="0"/>
    <n v="6457"/>
    <x v="306"/>
    <x v="2"/>
    <m/>
    <n v="7871.58"/>
    <m/>
    <m/>
    <n v="7871.58"/>
    <n v="24439.02"/>
    <n v="32310.6"/>
  </r>
  <r>
    <d v="2014-08-08T00:00:00"/>
    <n v="2014"/>
    <x v="14"/>
    <n v="1"/>
    <n v="1"/>
    <s v="No"/>
    <s v="Completed"/>
    <s v="RPV-05148"/>
    <x v="85"/>
    <x v="0"/>
    <n v="6320"/>
    <x v="246"/>
    <x v="0"/>
    <m/>
    <n v="6801.84"/>
    <m/>
    <m/>
    <n v="6801.84"/>
    <n v="21311.91"/>
    <n v="28113.75"/>
  </r>
  <r>
    <d v="2014-08-08T00:00:00"/>
    <n v="2014"/>
    <x v="14"/>
    <n v="1"/>
    <n v="1"/>
    <s v="No"/>
    <s v="Completed"/>
    <s v="RPV-05154"/>
    <x v="7"/>
    <x v="0"/>
    <n v="6437"/>
    <x v="9"/>
    <x v="2"/>
    <m/>
    <n v="4007.16"/>
    <m/>
    <m/>
    <n v="4007.16"/>
    <n v="9306.14"/>
    <n v="13313.3"/>
  </r>
  <r>
    <d v="2014-08-08T00:00:00"/>
    <n v="2014"/>
    <x v="14"/>
    <n v="1"/>
    <n v="1"/>
    <s v="No"/>
    <s v="Completed"/>
    <s v="RPV-05150"/>
    <x v="94"/>
    <x v="0"/>
    <n v="6351"/>
    <x v="134"/>
    <x v="5"/>
    <m/>
    <n v="3614.76"/>
    <m/>
    <m/>
    <n v="3614.76"/>
    <n v="13788.99"/>
    <n v="17403.75"/>
  </r>
  <r>
    <d v="2014-08-08T00:00:00"/>
    <n v="2014"/>
    <x v="14"/>
    <n v="1"/>
    <n v="1"/>
    <s v="No"/>
    <s v="Completed"/>
    <s v="RPV-05151"/>
    <x v="105"/>
    <x v="0"/>
    <n v="6473"/>
    <x v="156"/>
    <x v="2"/>
    <m/>
    <n v="4160.88"/>
    <m/>
    <m/>
    <n v="4160.88"/>
    <n v="18597.87"/>
    <n v="22758.75"/>
  </r>
  <r>
    <d v="2014-08-08T00:00:00"/>
    <n v="2014"/>
    <x v="14"/>
    <n v="1"/>
    <n v="1"/>
    <s v="No"/>
    <s v="Completed"/>
    <s v="RPV-05146"/>
    <x v="24"/>
    <x v="0"/>
    <n v="6040"/>
    <x v="578"/>
    <x v="5"/>
    <m/>
    <n v="7306.2"/>
    <m/>
    <m/>
    <n v="7306.2"/>
    <n v="20256.3"/>
    <n v="27562.5"/>
  </r>
  <r>
    <d v="2014-08-08T00:00:00"/>
    <n v="2014"/>
    <x v="14"/>
    <n v="1"/>
    <n v="1"/>
    <s v="No"/>
    <s v="Completed"/>
    <s v="RPV-05147"/>
    <x v="137"/>
    <x v="0"/>
    <n v="6098"/>
    <x v="343"/>
    <x v="4"/>
    <m/>
    <n v="3875.04"/>
    <m/>
    <m/>
    <n v="3875.04"/>
    <n v="14867.46"/>
    <n v="18742.5"/>
  </r>
  <r>
    <d v="2014-08-08T00:00:00"/>
    <n v="2014"/>
    <x v="14"/>
    <n v="1"/>
    <n v="1"/>
    <s v="No"/>
    <s v="Completed"/>
    <s v="RPV-05152"/>
    <x v="64"/>
    <x v="0"/>
    <n v="6109"/>
    <x v="584"/>
    <x v="5"/>
    <m/>
    <n v="8803.7999999999993"/>
    <m/>
    <m/>
    <n v="8803.7999999999993"/>
    <n v="19871"/>
    <n v="28674.799999999999"/>
  </r>
  <r>
    <d v="2014-08-08T00:00:00"/>
    <n v="2014"/>
    <x v="14"/>
    <n v="1"/>
    <n v="1"/>
    <s v="No"/>
    <s v="Completed"/>
    <s v="RPV-05153"/>
    <x v="26"/>
    <x v="0"/>
    <n v="6489"/>
    <x v="731"/>
    <x v="3"/>
    <m/>
    <n v="9794.7000000000007"/>
    <m/>
    <m/>
    <n v="9794.7000000000007"/>
    <n v="37061.550000000003"/>
    <n v="46856.25"/>
  </r>
  <r>
    <d v="2014-08-08T00:00:00"/>
    <n v="2014"/>
    <x v="14"/>
    <n v="1"/>
    <n v="1"/>
    <s v="No"/>
    <s v="Completed"/>
    <s v="RPV-04977"/>
    <x v="96"/>
    <x v="0"/>
    <n v="6082"/>
    <x v="706"/>
    <x v="4"/>
    <m/>
    <n v="4999.1400000000003"/>
    <m/>
    <m/>
    <n v="4999.1400000000003"/>
    <n v="13743.36"/>
    <n v="18742.5"/>
  </r>
  <r>
    <d v="2014-08-08T00:00:00"/>
    <n v="2014"/>
    <x v="14"/>
    <n v="1"/>
    <n v="1"/>
    <s v="No"/>
    <s v="Completed"/>
    <s v="RPV-05134"/>
    <x v="95"/>
    <x v="0"/>
    <n v="6033"/>
    <x v="244"/>
    <x v="2"/>
    <m/>
    <n v="4528.8"/>
    <m/>
    <m/>
    <n v="4528.8"/>
    <n v="14213.7"/>
    <n v="18742.5"/>
  </r>
  <r>
    <d v="2014-08-08T00:00:00"/>
    <n v="2014"/>
    <x v="14"/>
    <n v="1"/>
    <n v="1"/>
    <s v="No"/>
    <s v="Completed"/>
    <s v="RPV-05149"/>
    <x v="26"/>
    <x v="0"/>
    <n v="6489"/>
    <x v="47"/>
    <x v="2"/>
    <m/>
    <n v="12902.76"/>
    <m/>
    <m/>
    <n v="12902.76"/>
    <n v="32157.64"/>
    <n v="45060.4"/>
  </r>
  <r>
    <d v="2014-08-08T00:00:00"/>
    <n v="2014"/>
    <x v="14"/>
    <n v="1"/>
    <n v="1"/>
    <s v="No"/>
    <s v="Completed"/>
    <s v="RPV-05133"/>
    <x v="142"/>
    <x v="0"/>
    <n v="6351"/>
    <x v="134"/>
    <x v="5"/>
    <m/>
    <n v="10256.58"/>
    <m/>
    <m/>
    <n v="10256.58"/>
    <n v="43293.42"/>
    <n v="53550"/>
  </r>
  <r>
    <d v="2014-08-08T00:00:00"/>
    <n v="2014"/>
    <x v="14"/>
    <n v="1"/>
    <n v="1"/>
    <s v="No"/>
    <s v="Completed"/>
    <s v="RPV-05143"/>
    <x v="91"/>
    <x v="0"/>
    <n v="6010"/>
    <x v="130"/>
    <x v="3"/>
    <m/>
    <n v="11105.46"/>
    <m/>
    <m/>
    <n v="11105.46"/>
    <n v="41394.54"/>
    <n v="52500"/>
  </r>
  <r>
    <d v="2014-08-08T00:00:00"/>
    <n v="2014"/>
    <x v="14"/>
    <n v="1"/>
    <n v="1"/>
    <s v="No"/>
    <s v="Completed"/>
    <s v="RPV-05144"/>
    <x v="133"/>
    <x v="0"/>
    <n v="6053"/>
    <x v="721"/>
    <x v="3"/>
    <m/>
    <n v="5726.7"/>
    <m/>
    <m/>
    <n v="5726.7"/>
    <n v="15273.3"/>
    <n v="21000"/>
  </r>
  <r>
    <d v="2014-08-09T00:00:00"/>
    <n v="2014"/>
    <x v="14"/>
    <n v="1"/>
    <n v="1"/>
    <s v="No"/>
    <s v="Completed"/>
    <s v="Solar Lease0001-0000018499"/>
    <x v="21"/>
    <x v="0"/>
    <n v="6084"/>
    <x v="106"/>
    <x v="2"/>
    <n v="54600"/>
    <n v="11971.62"/>
    <n v="3194.1"/>
    <n v="8675.94"/>
    <n v="23841.66"/>
    <n v="45924.06"/>
    <n v="69765.72"/>
  </r>
  <r>
    <d v="2014-08-10T00:00:00"/>
    <n v="2014"/>
    <x v="14"/>
    <n v="1"/>
    <n v="1"/>
    <s v="No"/>
    <s v="Completed"/>
    <s v="SmartEMatched5038-4757"/>
    <x v="167"/>
    <x v="0"/>
    <n v="6360"/>
    <x v="583"/>
    <x v="0"/>
    <n v="10270.19"/>
    <n v="0"/>
    <n v="229.46"/>
    <n v="0"/>
    <n v="229.46"/>
    <n v="10495"/>
    <n v="10724.46"/>
  </r>
  <r>
    <d v="2014-08-10T00:00:00"/>
    <n v="2014"/>
    <x v="14"/>
    <n v="1"/>
    <n v="1"/>
    <s v="No"/>
    <s v="Completed"/>
    <s v="SmartEMatched5360-5079"/>
    <x v="48"/>
    <x v="0"/>
    <n v="6074"/>
    <x v="508"/>
    <x v="2"/>
    <n v="8000"/>
    <n v="0"/>
    <n v="0"/>
    <n v="0"/>
    <n v="0"/>
    <n v="8937"/>
    <n v="8937"/>
  </r>
  <r>
    <d v="2014-08-11T00:00:00"/>
    <n v="2014"/>
    <x v="14"/>
    <n v="1"/>
    <n v="1"/>
    <s v="No"/>
    <s v="Completed"/>
    <s v="Solar Loan1433"/>
    <x v="31"/>
    <x v="0"/>
    <n v="6516"/>
    <x v="468"/>
    <x v="2"/>
    <n v="11365"/>
    <n v="6485"/>
    <n v="1075"/>
    <n v="0"/>
    <n v="7560"/>
    <n v="18550"/>
    <n v="26110"/>
  </r>
  <r>
    <d v="2014-08-11T00:00:00"/>
    <n v="2014"/>
    <x v="14"/>
    <n v="1"/>
    <n v="1"/>
    <s v="No"/>
    <s v="Completed"/>
    <s v="SmartEMatched5104-4823"/>
    <x v="167"/>
    <x v="0"/>
    <n v="6360"/>
    <x v="583"/>
    <x v="0"/>
    <n v="5300"/>
    <n v="0"/>
    <n v="115.47"/>
    <n v="0"/>
    <n v="115.47"/>
    <n v="5300"/>
    <n v="5415.47"/>
  </r>
  <r>
    <d v="2014-08-11T00:00:00"/>
    <n v="2014"/>
    <x v="14"/>
    <n v="1"/>
    <n v="1"/>
    <s v="No"/>
    <s v="Completed"/>
    <s v="Solar Lease0001-0000018882"/>
    <x v="17"/>
    <x v="0"/>
    <n v="6457"/>
    <x v="27"/>
    <x v="3"/>
    <n v="32175"/>
    <n v="8851.86"/>
    <n v="1882.24"/>
    <n v="5112.6099999999997"/>
    <n v="15846.71"/>
    <n v="27062.39"/>
    <n v="42909.1"/>
  </r>
  <r>
    <d v="2014-08-11T00:00:00"/>
    <n v="2014"/>
    <x v="14"/>
    <n v="1"/>
    <n v="1"/>
    <s v="No"/>
    <s v="Completed"/>
    <s v="RPV-04198"/>
    <x v="38"/>
    <x v="0"/>
    <n v="6019"/>
    <x v="51"/>
    <x v="2"/>
    <m/>
    <n v="5974.02"/>
    <m/>
    <m/>
    <n v="5974.02"/>
    <n v="17785.98"/>
    <n v="23760"/>
  </r>
  <r>
    <d v="2014-08-12T00:00:00"/>
    <n v="2014"/>
    <x v="14"/>
    <n v="1"/>
    <n v="1"/>
    <s v="No"/>
    <s v="Completed"/>
    <s v="Solar Loan1998"/>
    <x v="27"/>
    <x v="0"/>
    <n v="6471"/>
    <x v="252"/>
    <x v="5"/>
    <n v="21241"/>
    <n v="6365"/>
    <n v="1675"/>
    <n v="0"/>
    <n v="8040"/>
    <n v="29106"/>
    <n v="37146"/>
  </r>
  <r>
    <d v="2014-08-12T00:00:00"/>
    <n v="2014"/>
    <x v="14"/>
    <n v="1"/>
    <n v="1"/>
    <s v="No"/>
    <s v="Completed"/>
    <s v="Solar Loan3162"/>
    <x v="74"/>
    <x v="0"/>
    <n v="6335"/>
    <x v="315"/>
    <x v="5"/>
    <n v="20650.8"/>
    <n v="6305"/>
    <n v="1675"/>
    <n v="0"/>
    <n v="7980"/>
    <n v="28154"/>
    <n v="36134"/>
  </r>
  <r>
    <d v="2014-08-12T00:00:00"/>
    <n v="2014"/>
    <x v="14"/>
    <n v="1"/>
    <n v="1"/>
    <s v="No"/>
    <s v="Completed"/>
    <s v="RPV-04040"/>
    <x v="9"/>
    <x v="0"/>
    <n v="6043"/>
    <x v="53"/>
    <x v="5"/>
    <m/>
    <n v="6132.96"/>
    <m/>
    <m/>
    <n v="6132.96"/>
    <n v="14547.04"/>
    <n v="20680"/>
  </r>
  <r>
    <d v="2014-08-13T00:00:00"/>
    <n v="2014"/>
    <x v="14"/>
    <n v="1"/>
    <n v="1"/>
    <s v="No"/>
    <s v="Completed"/>
    <s v="RPV-04269"/>
    <x v="68"/>
    <x v="0"/>
    <n v="6441"/>
    <x v="94"/>
    <x v="2"/>
    <m/>
    <n v="8096"/>
    <m/>
    <m/>
    <n v="8096"/>
    <n v="21454"/>
    <n v="29550"/>
  </r>
  <r>
    <d v="2014-08-13T00:00:00"/>
    <n v="2014"/>
    <x v="14"/>
    <n v="1"/>
    <n v="1"/>
    <s v="No"/>
    <s v="Completed"/>
    <s v="RPV-04399"/>
    <x v="68"/>
    <x v="0"/>
    <n v="6438"/>
    <x v="94"/>
    <x v="2"/>
    <m/>
    <n v="3928"/>
    <m/>
    <m/>
    <n v="3928"/>
    <n v="12252"/>
    <n v="16180"/>
  </r>
  <r>
    <d v="2014-08-13T00:00:00"/>
    <n v="2014"/>
    <x v="14"/>
    <n v="1"/>
    <n v="1"/>
    <s v="No"/>
    <s v="Completed"/>
    <s v="RPV-04463"/>
    <x v="68"/>
    <x v="0"/>
    <n v="6441"/>
    <x v="94"/>
    <x v="2"/>
    <m/>
    <n v="6857"/>
    <m/>
    <m/>
    <n v="6857"/>
    <n v="22063"/>
    <n v="28920"/>
  </r>
  <r>
    <d v="2014-08-13T00:00:00"/>
    <n v="2014"/>
    <x v="14"/>
    <n v="1"/>
    <n v="1"/>
    <s v="No"/>
    <s v="Completed"/>
    <s v="RPV-04256"/>
    <x v="0"/>
    <x v="0"/>
    <n v="6511"/>
    <x v="470"/>
    <x v="0"/>
    <m/>
    <n v="9275"/>
    <m/>
    <m/>
    <n v="9275"/>
    <n v="28725"/>
    <n v="38000"/>
  </r>
  <r>
    <d v="2014-08-13T00:00:00"/>
    <n v="2014"/>
    <x v="14"/>
    <n v="1"/>
    <n v="1"/>
    <s v="No"/>
    <s v="Completed"/>
    <s v="RPV-04303"/>
    <x v="68"/>
    <x v="0"/>
    <n v="6424"/>
    <x v="94"/>
    <x v="2"/>
    <m/>
    <n v="5652"/>
    <m/>
    <m/>
    <n v="5652"/>
    <n v="11848"/>
    <n v="17500"/>
  </r>
  <r>
    <d v="2014-08-13T00:00:00"/>
    <n v="2014"/>
    <x v="14"/>
    <n v="1"/>
    <n v="1"/>
    <s v="No"/>
    <s v="Completed"/>
    <s v="RPV-04345"/>
    <x v="68"/>
    <x v="0"/>
    <n v="6441"/>
    <x v="94"/>
    <x v="2"/>
    <m/>
    <n v="10004"/>
    <m/>
    <m/>
    <n v="10004"/>
    <n v="37921"/>
    <n v="47925"/>
  </r>
  <r>
    <d v="2014-08-13T00:00:00"/>
    <n v="2014"/>
    <x v="14"/>
    <n v="1"/>
    <n v="1"/>
    <s v="No"/>
    <s v="Completed"/>
    <s v="RPV-04375"/>
    <x v="68"/>
    <x v="0"/>
    <n v="6438"/>
    <x v="94"/>
    <x v="2"/>
    <m/>
    <n v="8505"/>
    <m/>
    <m/>
    <n v="8505"/>
    <n v="31795"/>
    <n v="40300"/>
  </r>
  <r>
    <d v="2014-08-13T00:00:00"/>
    <n v="2014"/>
    <x v="14"/>
    <n v="1"/>
    <n v="1"/>
    <s v="No"/>
    <s v="Completed"/>
    <s v="RPV-04355"/>
    <x v="49"/>
    <x v="0"/>
    <n v="6419"/>
    <x v="68"/>
    <x v="2"/>
    <m/>
    <n v="9962"/>
    <m/>
    <m/>
    <n v="9962"/>
    <n v="28538"/>
    <n v="38500"/>
  </r>
  <r>
    <d v="2014-08-13T00:00:00"/>
    <n v="2014"/>
    <x v="14"/>
    <n v="1"/>
    <n v="1"/>
    <s v="No"/>
    <s v="Completed"/>
    <s v="RPV-04874"/>
    <x v="31"/>
    <x v="0"/>
    <n v="6516"/>
    <x v="732"/>
    <x v="0"/>
    <m/>
    <n v="7115.4"/>
    <m/>
    <m/>
    <n v="7115.4"/>
    <n v="19884.599999999999"/>
    <n v="27000"/>
  </r>
  <r>
    <d v="2014-08-13T00:00:00"/>
    <n v="2014"/>
    <x v="14"/>
    <n v="1"/>
    <n v="1"/>
    <s v="No"/>
    <s v="Completed"/>
    <s v="RPV-04944"/>
    <x v="19"/>
    <x v="0"/>
    <n v="6460"/>
    <x v="143"/>
    <x v="5"/>
    <m/>
    <n v="7421.4"/>
    <m/>
    <m/>
    <n v="7421.4"/>
    <n v="19578.599999999999"/>
    <n v="27000"/>
  </r>
  <r>
    <d v="2014-08-13T00:00:00"/>
    <n v="2014"/>
    <x v="14"/>
    <n v="1"/>
    <n v="1"/>
    <s v="No"/>
    <s v="Completed"/>
    <s v="RPV-04952"/>
    <x v="158"/>
    <x v="0"/>
    <n v="6606"/>
    <x v="573"/>
    <x v="3"/>
    <m/>
    <n v="7405.38"/>
    <m/>
    <m/>
    <n v="7405.38"/>
    <n v="19594.62"/>
    <n v="27000"/>
  </r>
  <r>
    <d v="2014-08-13T00:00:00"/>
    <n v="2014"/>
    <x v="14"/>
    <n v="1"/>
    <n v="1"/>
    <s v="No"/>
    <s v="Completed"/>
    <s v="RPV-04885"/>
    <x v="158"/>
    <x v="0"/>
    <n v="6610"/>
    <x v="690"/>
    <x v="0"/>
    <m/>
    <n v="6523.38"/>
    <m/>
    <m/>
    <n v="6523.38"/>
    <n v="20476.62"/>
    <n v="27000"/>
  </r>
  <r>
    <d v="2014-08-13T00:00:00"/>
    <n v="2014"/>
    <x v="14"/>
    <n v="1"/>
    <n v="1"/>
    <s v="No"/>
    <s v="Completed"/>
    <s v="RPV-04889"/>
    <x v="158"/>
    <x v="0"/>
    <n v="6606"/>
    <x v="667"/>
    <x v="3"/>
    <m/>
    <n v="7606.98"/>
    <m/>
    <m/>
    <n v="7606.98"/>
    <n v="19393.02"/>
    <n v="27000"/>
  </r>
  <r>
    <d v="2014-08-13T00:00:00"/>
    <n v="2014"/>
    <x v="14"/>
    <n v="1"/>
    <n v="1"/>
    <s v="No"/>
    <s v="Completed"/>
    <s v="RPV-04964"/>
    <x v="150"/>
    <x v="0"/>
    <n v="6611"/>
    <x v="425"/>
    <x v="2"/>
    <m/>
    <n v="4909.68"/>
    <m/>
    <m/>
    <n v="4909.68"/>
    <n v="22090.32"/>
    <n v="27000"/>
  </r>
  <r>
    <d v="2014-08-13T00:00:00"/>
    <n v="2014"/>
    <x v="14"/>
    <n v="1"/>
    <n v="1"/>
    <s v="No"/>
    <s v="Completed"/>
    <s v="RPV-04990"/>
    <x v="114"/>
    <x v="0"/>
    <n v="6614"/>
    <x v="647"/>
    <x v="3"/>
    <m/>
    <n v="7159.14"/>
    <m/>
    <m/>
    <n v="7159.14"/>
    <n v="19840.86"/>
    <n v="27000"/>
  </r>
  <r>
    <d v="2014-08-13T00:00:00"/>
    <n v="2014"/>
    <x v="14"/>
    <n v="1"/>
    <n v="1"/>
    <s v="No"/>
    <s v="Completed"/>
    <s v="RPV-05098"/>
    <x v="69"/>
    <x v="0"/>
    <n v="6118"/>
    <x v="459"/>
    <x v="3"/>
    <m/>
    <n v="6641.82"/>
    <m/>
    <m/>
    <n v="6641.82"/>
    <n v="20358.18"/>
    <n v="27000"/>
  </r>
  <r>
    <d v="2014-08-13T00:00:00"/>
    <n v="2014"/>
    <x v="14"/>
    <n v="1"/>
    <n v="1"/>
    <s v="No"/>
    <s v="Completed"/>
    <s v="RPV-04882"/>
    <x v="114"/>
    <x v="0"/>
    <n v="6614"/>
    <x v="647"/>
    <x v="3"/>
    <m/>
    <n v="7040.7"/>
    <m/>
    <m/>
    <n v="7040.7"/>
    <n v="19959.3"/>
    <n v="27000"/>
  </r>
  <r>
    <d v="2014-08-14T00:00:00"/>
    <n v="2014"/>
    <x v="14"/>
    <n v="1"/>
    <n v="1"/>
    <s v="No"/>
    <s v="Completed"/>
    <s v="Solar Loan2071"/>
    <x v="7"/>
    <x v="0"/>
    <n v="6437"/>
    <x v="9"/>
    <x v="2"/>
    <n v="38014.5"/>
    <n v="6532"/>
    <n v="1675"/>
    <n v="0"/>
    <n v="8207"/>
    <n v="46645.5"/>
    <n v="54852.5"/>
  </r>
  <r>
    <d v="2014-08-14T00:00:00"/>
    <n v="2014"/>
    <x v="14"/>
    <n v="1"/>
    <n v="1"/>
    <s v="No"/>
    <s v="Completed"/>
    <s v="RPV-05155"/>
    <x v="15"/>
    <x v="0"/>
    <n v="6442"/>
    <x v="19"/>
    <x v="5"/>
    <m/>
    <n v="6647"/>
    <m/>
    <m/>
    <n v="6647"/>
    <n v="29479"/>
    <n v="36126"/>
  </r>
  <r>
    <d v="2014-08-14T00:00:00"/>
    <n v="2014"/>
    <x v="14"/>
    <n v="1"/>
    <n v="1"/>
    <s v="No"/>
    <s v="Completed"/>
    <s v="RPV-05157"/>
    <x v="5"/>
    <x v="0"/>
    <n v="6880"/>
    <x v="218"/>
    <x v="2"/>
    <m/>
    <n v="4851"/>
    <m/>
    <m/>
    <n v="4851"/>
    <n v="21108"/>
    <n v="25959"/>
  </r>
  <r>
    <d v="2014-08-14T00:00:00"/>
    <n v="2014"/>
    <x v="14"/>
    <n v="1"/>
    <n v="1"/>
    <s v="No"/>
    <s v="Completed"/>
    <s v="RPV-05159"/>
    <x v="68"/>
    <x v="0"/>
    <n v="6438"/>
    <x v="94"/>
    <x v="2"/>
    <m/>
    <n v="10004"/>
    <m/>
    <m/>
    <n v="10004"/>
    <n v="30046"/>
    <n v="40050"/>
  </r>
  <r>
    <d v="2014-08-14T00:00:00"/>
    <n v="2014"/>
    <x v="14"/>
    <n v="1"/>
    <n v="1"/>
    <s v="No"/>
    <s v="Completed"/>
    <s v="RPV-05156"/>
    <x v="5"/>
    <x v="0"/>
    <n v="6880"/>
    <x v="7"/>
    <x v="2"/>
    <m/>
    <n v="1405"/>
    <m/>
    <m/>
    <n v="1405"/>
    <n v="4495"/>
    <n v="5900"/>
  </r>
  <r>
    <d v="2014-08-14T00:00:00"/>
    <n v="2014"/>
    <x v="14"/>
    <n v="1"/>
    <n v="1"/>
    <s v="No"/>
    <s v="Completed"/>
    <s v="RPV-04799"/>
    <x v="103"/>
    <x v="0"/>
    <n v="6333"/>
    <x v="389"/>
    <x v="5"/>
    <m/>
    <n v="4726.08"/>
    <m/>
    <m/>
    <n v="4726.08"/>
    <n v="18073.919999999998"/>
    <n v="22800"/>
  </r>
  <r>
    <d v="2014-08-14T00:00:00"/>
    <n v="2014"/>
    <x v="14"/>
    <n v="1"/>
    <n v="1"/>
    <s v="No"/>
    <s v="Completed"/>
    <s v="RPV-05164"/>
    <x v="159"/>
    <x v="0"/>
    <n v="6254"/>
    <x v="433"/>
    <x v="2"/>
    <m/>
    <n v="12015.36"/>
    <m/>
    <m/>
    <n v="12015.36"/>
    <n v="33272.639999999999"/>
    <n v="45288"/>
  </r>
  <r>
    <d v="2014-08-14T00:00:00"/>
    <n v="2014"/>
    <x v="14"/>
    <n v="1"/>
    <n v="1"/>
    <s v="No"/>
    <s v="Completed"/>
    <s v="RPV-05168"/>
    <x v="134"/>
    <x v="0"/>
    <n v="6851"/>
    <x v="633"/>
    <x v="5"/>
    <m/>
    <n v="8087.04"/>
    <m/>
    <m/>
    <n v="8087.04"/>
    <n v="32075.46"/>
    <n v="40162.5"/>
  </r>
  <r>
    <d v="2014-08-14T00:00:00"/>
    <n v="2014"/>
    <x v="14"/>
    <n v="1"/>
    <n v="1"/>
    <s v="No"/>
    <s v="Completed"/>
    <s v="RPV-05181"/>
    <x v="144"/>
    <x v="0"/>
    <n v="6468"/>
    <x v="478"/>
    <x v="2"/>
    <m/>
    <n v="9058.68"/>
    <m/>
    <m/>
    <n v="9058.68"/>
    <n v="45830.07"/>
    <n v="54888.75"/>
  </r>
  <r>
    <d v="2014-08-14T00:00:00"/>
    <n v="2014"/>
    <x v="14"/>
    <n v="1"/>
    <n v="1"/>
    <s v="No"/>
    <s v="Completed"/>
    <s v="RPV-05169"/>
    <x v="117"/>
    <x v="0"/>
    <n v="6238"/>
    <x v="202"/>
    <x v="2"/>
    <m/>
    <n v="11905.56"/>
    <m/>
    <m/>
    <n v="11905.56"/>
    <n v="37054.44"/>
    <n v="48960"/>
  </r>
  <r>
    <d v="2014-08-14T00:00:00"/>
    <n v="2014"/>
    <x v="14"/>
    <n v="1"/>
    <n v="1"/>
    <s v="No"/>
    <s v="Completed"/>
    <s v="RPV-05165"/>
    <x v="51"/>
    <x v="0"/>
    <n v="6032"/>
    <x v="72"/>
    <x v="5"/>
    <m/>
    <n v="11869.2"/>
    <m/>
    <m/>
    <n v="11869.2"/>
    <n v="40342.050000000003"/>
    <n v="52211.25"/>
  </r>
  <r>
    <d v="2014-08-14T00:00:00"/>
    <n v="2014"/>
    <x v="14"/>
    <n v="1"/>
    <n v="1"/>
    <s v="No"/>
    <s v="Completed"/>
    <s v="RPV-05163"/>
    <x v="76"/>
    <x v="0"/>
    <n v="6811"/>
    <x v="685"/>
    <x v="3"/>
    <m/>
    <n v="8297.1"/>
    <m/>
    <m/>
    <n v="8297.1"/>
    <n v="48140.4"/>
    <n v="56437.5"/>
  </r>
  <r>
    <d v="2014-08-14T00:00:00"/>
    <n v="2014"/>
    <x v="14"/>
    <n v="1"/>
    <n v="1"/>
    <s v="No"/>
    <s v="Completed"/>
    <s v="RPV-05167"/>
    <x v="33"/>
    <x v="0"/>
    <n v="6488"/>
    <x v="45"/>
    <x v="2"/>
    <m/>
    <n v="7088.76"/>
    <m/>
    <m/>
    <n v="7088.76"/>
    <n v="22287.24"/>
    <n v="29376"/>
  </r>
  <r>
    <d v="2014-08-14T00:00:00"/>
    <n v="2014"/>
    <x v="14"/>
    <n v="1"/>
    <n v="1"/>
    <s v="No"/>
    <s v="Completed"/>
    <s v="RPV-05174"/>
    <x v="103"/>
    <x v="0"/>
    <n v="6333"/>
    <x v="214"/>
    <x v="2"/>
    <m/>
    <n v="10246.86"/>
    <m/>
    <m/>
    <n v="10246.86"/>
    <n v="31753.14"/>
    <n v="42000"/>
  </r>
  <r>
    <d v="2014-08-14T00:00:00"/>
    <n v="2014"/>
    <x v="14"/>
    <n v="1"/>
    <n v="1"/>
    <s v="No"/>
    <s v="Completed"/>
    <s v="RPV-05173"/>
    <x v="3"/>
    <x v="0"/>
    <n v="6002"/>
    <x v="3"/>
    <x v="3"/>
    <m/>
    <n v="7662.6"/>
    <m/>
    <m/>
    <n v="7662.6"/>
    <n v="25937.4"/>
    <n v="33600"/>
  </r>
  <r>
    <d v="2014-08-14T00:00:00"/>
    <n v="2014"/>
    <x v="14"/>
    <n v="1"/>
    <n v="1"/>
    <s v="No"/>
    <s v="Completed"/>
    <s v="RPV-05177"/>
    <x v="158"/>
    <x v="0"/>
    <n v="6606"/>
    <x v="689"/>
    <x v="4"/>
    <m/>
    <n v="7323.3"/>
    <m/>
    <m/>
    <n v="7323.3"/>
    <n v="19676.7"/>
    <n v="27000"/>
  </r>
  <r>
    <d v="2014-08-14T00:00:00"/>
    <n v="2014"/>
    <x v="14"/>
    <n v="1"/>
    <n v="1"/>
    <s v="No"/>
    <s v="Completed"/>
    <s v="RPV-05179"/>
    <x v="21"/>
    <x v="0"/>
    <n v="6084"/>
    <x v="106"/>
    <x v="2"/>
    <m/>
    <n v="8402.76"/>
    <m/>
    <m/>
    <n v="8402.76"/>
    <n v="29082.240000000002"/>
    <n v="37485"/>
  </r>
  <r>
    <d v="2014-08-14T00:00:00"/>
    <n v="2014"/>
    <x v="14"/>
    <n v="1"/>
    <n v="1"/>
    <s v="No"/>
    <s v="Completed"/>
    <s v="RPV-05182"/>
    <x v="11"/>
    <x v="0"/>
    <n v="6035"/>
    <x v="14"/>
    <x v="2"/>
    <m/>
    <n v="8754.66"/>
    <m/>
    <m/>
    <n v="8754.66"/>
    <n v="31633.59"/>
    <n v="40388.25"/>
  </r>
  <r>
    <d v="2014-08-14T00:00:00"/>
    <n v="2014"/>
    <x v="14"/>
    <n v="1"/>
    <n v="1"/>
    <s v="No"/>
    <s v="Completed"/>
    <s v="RPV-05161"/>
    <x v="48"/>
    <x v="0"/>
    <n v="6074"/>
    <x v="312"/>
    <x v="2"/>
    <m/>
    <n v="11487.42"/>
    <m/>
    <m/>
    <n v="11487.42"/>
    <n v="36707.58"/>
    <n v="48195"/>
  </r>
  <r>
    <d v="2014-08-14T00:00:00"/>
    <n v="2014"/>
    <x v="14"/>
    <n v="1"/>
    <n v="1"/>
    <s v="No"/>
    <s v="Completed"/>
    <s v="RPV-05176"/>
    <x v="32"/>
    <x v="0"/>
    <n v="6067"/>
    <x v="355"/>
    <x v="5"/>
    <m/>
    <n v="10879.38"/>
    <m/>
    <m/>
    <n v="10879.38"/>
    <n v="35976.870000000003"/>
    <n v="46856.25"/>
  </r>
  <r>
    <d v="2014-08-14T00:00:00"/>
    <n v="2014"/>
    <x v="14"/>
    <n v="1"/>
    <n v="1"/>
    <s v="No"/>
    <s v="Completed"/>
    <s v="RPV-05158"/>
    <x v="87"/>
    <x v="0"/>
    <n v="6070"/>
    <x v="581"/>
    <x v="5"/>
    <m/>
    <n v="5318.1"/>
    <m/>
    <m/>
    <n v="5318.1"/>
    <n v="22281.9"/>
    <n v="27600"/>
  </r>
  <r>
    <d v="2014-08-14T00:00:00"/>
    <n v="2014"/>
    <x v="14"/>
    <n v="1"/>
    <n v="1"/>
    <s v="No"/>
    <s v="Completed"/>
    <s v="PT-100220"/>
    <x v="63"/>
    <x v="0"/>
    <n v="6062"/>
    <x v="660"/>
    <x v="4"/>
    <n v="43948.74"/>
    <m/>
    <m/>
    <n v="43948.74"/>
    <n v="43948.74"/>
    <n v="415432.95"/>
    <n v="459381.69"/>
  </r>
  <r>
    <d v="2014-08-15T00:00:00"/>
    <n v="2014"/>
    <x v="14"/>
    <n v="1"/>
    <n v="1"/>
    <s v="No"/>
    <s v="Completed"/>
    <s v="SmartEMatched5536-14421"/>
    <x v="95"/>
    <x v="0"/>
    <n v="6033"/>
    <x v="135"/>
    <x v="2"/>
    <n v="25000"/>
    <n v="0"/>
    <n v="0"/>
    <n v="0"/>
    <n v="0"/>
    <n v="38100"/>
    <n v="38100"/>
  </r>
  <r>
    <d v="2014-08-15T00:00:00"/>
    <n v="2014"/>
    <x v="14"/>
    <n v="1"/>
    <n v="1"/>
    <s v="No"/>
    <s v="Completed"/>
    <s v="SmartEMatched5041-4760"/>
    <x v="84"/>
    <x v="0"/>
    <n v="6111"/>
    <x v="239"/>
    <x v="5"/>
    <n v="34288"/>
    <n v="9762"/>
    <n v="4578.5200000000004"/>
    <n v="0"/>
    <n v="14340.52"/>
    <n v="34288"/>
    <n v="48628.52"/>
  </r>
  <r>
    <d v="2014-08-16T00:00:00"/>
    <n v="2014"/>
    <x v="14"/>
    <n v="1"/>
    <n v="1"/>
    <s v="No"/>
    <s v="Completed"/>
    <s v="Solar Lease0001-0000015096"/>
    <x v="31"/>
    <x v="0"/>
    <n v="6516"/>
    <x v="281"/>
    <x v="0"/>
    <n v="35235"/>
    <n v="8919"/>
    <n v="2061.25"/>
    <n v="5598.84"/>
    <n v="16579.09"/>
    <n v="29636.16"/>
    <n v="46215.25"/>
  </r>
  <r>
    <d v="2014-08-16T00:00:00"/>
    <n v="2014"/>
    <x v="14"/>
    <n v="1"/>
    <n v="1"/>
    <s v="No"/>
    <s v="Completed"/>
    <s v="Solar Loan2323"/>
    <x v="92"/>
    <x v="0"/>
    <n v="6524"/>
    <x v="131"/>
    <x v="2"/>
    <n v="10154"/>
    <n v="4096"/>
    <n v="1675"/>
    <n v="0"/>
    <n v="5771"/>
    <n v="15750"/>
    <n v="21521"/>
  </r>
  <r>
    <d v="2014-08-18T00:00:00"/>
    <n v="2014"/>
    <x v="14"/>
    <n v="1"/>
    <n v="1"/>
    <s v="No"/>
    <s v="Completed"/>
    <s v="Solar Loan1859"/>
    <x v="82"/>
    <x v="0"/>
    <n v="6281"/>
    <x v="112"/>
    <x v="3"/>
    <n v="30182"/>
    <n v="10004"/>
    <n v="1675"/>
    <n v="0"/>
    <n v="11679"/>
    <n v="41785"/>
    <n v="53464"/>
  </r>
  <r>
    <d v="2014-08-18T00:00:00"/>
    <n v="2014"/>
    <x v="14"/>
    <n v="1"/>
    <n v="1"/>
    <s v="No"/>
    <s v="Completed"/>
    <s v="Solar Lease0001-0000018042"/>
    <x v="15"/>
    <x v="0"/>
    <n v="6426"/>
    <x v="19"/>
    <x v="5"/>
    <n v="39000"/>
    <n v="9342.36"/>
    <n v="2281.5"/>
    <n v="6197.1"/>
    <n v="17820.96"/>
    <n v="32802.9"/>
    <n v="50623.86"/>
  </r>
  <r>
    <d v="2014-08-18T00:00:00"/>
    <n v="2014"/>
    <x v="14"/>
    <n v="1"/>
    <n v="1"/>
    <s v="No"/>
    <s v="Completed"/>
    <s v="Solar Loan1087"/>
    <x v="154"/>
    <x v="0"/>
    <n v="6235"/>
    <x v="96"/>
    <x v="5"/>
    <n v="20843.54"/>
    <n v="9483"/>
    <n v="1675"/>
    <n v="0"/>
    <n v="11158"/>
    <n v="31725.54"/>
    <n v="42883.54"/>
  </r>
  <r>
    <d v="2014-08-18T00:00:00"/>
    <n v="2014"/>
    <x v="14"/>
    <n v="1"/>
    <n v="1"/>
    <s v="No"/>
    <s v="Completed"/>
    <s v="SmartEMatched5193-4912"/>
    <x v="167"/>
    <x v="0"/>
    <n v="6360"/>
    <x v="558"/>
    <x v="5"/>
    <n v="9487.15"/>
    <n v="0"/>
    <n v="206.95"/>
    <n v="0"/>
    <n v="206.95"/>
    <n v="9487.15"/>
    <n v="9694.1"/>
  </r>
  <r>
    <d v="2014-08-18T00:00:00"/>
    <n v="2014"/>
    <x v="14"/>
    <n v="1"/>
    <n v="1"/>
    <s v="No"/>
    <s v="Completed"/>
    <s v="SmartEMatched5045-4764"/>
    <x v="73"/>
    <x v="0"/>
    <n v="6076"/>
    <x v="100"/>
    <x v="5"/>
    <n v="30000"/>
    <n v="8802"/>
    <n v="4005.94"/>
    <n v="0"/>
    <n v="12807.94"/>
    <n v="37346.1"/>
    <n v="50154.04"/>
  </r>
  <r>
    <d v="2014-08-18T00:00:00"/>
    <n v="2014"/>
    <x v="14"/>
    <n v="1"/>
    <n v="1"/>
    <s v="No"/>
    <s v="Completed"/>
    <s v="SmartEMatched5086-4805"/>
    <x v="167"/>
    <x v="0"/>
    <n v="6360"/>
    <x v="682"/>
    <x v="0"/>
    <n v="18045"/>
    <n v="0"/>
    <n v="363.06"/>
    <n v="0"/>
    <n v="363.06"/>
    <n v="18045"/>
    <n v="18408.060000000001"/>
  </r>
  <r>
    <d v="2014-08-18T00:00:00"/>
    <n v="2014"/>
    <x v="14"/>
    <n v="1"/>
    <n v="1"/>
    <s v="No"/>
    <s v="Completed"/>
    <s v="SmartEMatched5135-4854"/>
    <x v="167"/>
    <x v="0"/>
    <n v="6360"/>
    <x v="669"/>
    <x v="0"/>
    <n v="9487.15"/>
    <n v="0"/>
    <n v="205.5"/>
    <n v="0"/>
    <n v="205.5"/>
    <n v="9487.15"/>
    <n v="9692.65"/>
  </r>
  <r>
    <d v="2014-08-18T00:00:00"/>
    <n v="2014"/>
    <x v="14"/>
    <n v="1"/>
    <n v="1"/>
    <s v="No"/>
    <s v="Completed"/>
    <s v="RPV-04275"/>
    <x v="49"/>
    <x v="0"/>
    <n v="6419"/>
    <x v="68"/>
    <x v="2"/>
    <m/>
    <n v="9962"/>
    <m/>
    <m/>
    <n v="9962"/>
    <n v="39538"/>
    <n v="49500"/>
  </r>
  <r>
    <d v="2014-08-19T00:00:00"/>
    <n v="2014"/>
    <x v="14"/>
    <n v="1"/>
    <n v="1"/>
    <s v="No"/>
    <s v="Completed"/>
    <s v="SmartEMatched5036-4755"/>
    <x v="96"/>
    <x v="0"/>
    <n v="6082"/>
    <x v="480"/>
    <x v="5"/>
    <n v="30000"/>
    <n v="5798"/>
    <n v="4005.94"/>
    <n v="0"/>
    <n v="9803.94"/>
    <n v="19829.8"/>
    <n v="29633.74"/>
  </r>
  <r>
    <d v="2014-08-19T00:00:00"/>
    <n v="2014"/>
    <x v="14"/>
    <n v="1"/>
    <n v="1"/>
    <s v="No"/>
    <s v="Completed"/>
    <s v="RPV-04726"/>
    <x v="68"/>
    <x v="0"/>
    <n v="6441"/>
    <x v="94"/>
    <x v="2"/>
    <m/>
    <n v="4726"/>
    <m/>
    <m/>
    <n v="4726"/>
    <n v="35574"/>
    <n v="40300"/>
  </r>
  <r>
    <d v="2014-08-19T00:00:00"/>
    <n v="2014"/>
    <x v="14"/>
    <n v="1"/>
    <n v="1"/>
    <s v="No"/>
    <s v="Completed"/>
    <s v="RPV-04401"/>
    <x v="49"/>
    <x v="0"/>
    <n v="6419"/>
    <x v="68"/>
    <x v="2"/>
    <m/>
    <n v="1719"/>
    <m/>
    <m/>
    <n v="1719"/>
    <n v="19341"/>
    <n v="21060"/>
  </r>
  <r>
    <d v="2014-08-19T00:00:00"/>
    <n v="2014"/>
    <x v="14"/>
    <n v="1"/>
    <n v="1"/>
    <s v="No"/>
    <s v="Completed"/>
    <s v="RPV-05191"/>
    <x v="9"/>
    <x v="0"/>
    <n v="6226"/>
    <x v="11"/>
    <x v="0"/>
    <m/>
    <n v="3418"/>
    <m/>
    <m/>
    <n v="3418"/>
    <n v="13457"/>
    <n v="16875"/>
  </r>
  <r>
    <d v="2014-08-19T00:00:00"/>
    <n v="2014"/>
    <x v="14"/>
    <n v="1"/>
    <n v="1"/>
    <s v="No"/>
    <s v="Completed"/>
    <s v="RPV-05214"/>
    <x v="3"/>
    <x v="0"/>
    <n v="6002"/>
    <x v="29"/>
    <x v="2"/>
    <m/>
    <n v="6177"/>
    <m/>
    <m/>
    <n v="6177"/>
    <n v="12278"/>
    <n v="18455"/>
  </r>
  <r>
    <d v="2014-08-19T00:00:00"/>
    <n v="2014"/>
    <x v="14"/>
    <n v="1"/>
    <n v="1"/>
    <s v="No"/>
    <s v="Completed"/>
    <s v="RPV-05205"/>
    <x v="126"/>
    <x v="0"/>
    <n v="6439"/>
    <x v="31"/>
    <x v="5"/>
    <m/>
    <n v="6523"/>
    <m/>
    <m/>
    <n v="6523"/>
    <n v="26358"/>
    <n v="32881"/>
  </r>
  <r>
    <d v="2014-08-19T00:00:00"/>
    <n v="2014"/>
    <x v="14"/>
    <n v="1"/>
    <n v="1"/>
    <s v="No"/>
    <s v="Completed"/>
    <s v="RPV-05221"/>
    <x v="122"/>
    <x v="0"/>
    <n v="6370"/>
    <x v="372"/>
    <x v="5"/>
    <m/>
    <n v="5512"/>
    <m/>
    <m/>
    <n v="5512"/>
    <n v="21976.75"/>
    <n v="27488.75"/>
  </r>
  <r>
    <d v="2014-08-19T00:00:00"/>
    <n v="2014"/>
    <x v="14"/>
    <n v="1"/>
    <n v="1"/>
    <s v="No"/>
    <s v="Completed"/>
    <s v="RPV-05218"/>
    <x v="21"/>
    <x v="0"/>
    <n v="6084"/>
    <x v="106"/>
    <x v="2"/>
    <m/>
    <n v="6693"/>
    <m/>
    <m/>
    <n v="6693"/>
    <n v="28788.6"/>
    <n v="35481.599999999999"/>
  </r>
  <r>
    <d v="2014-08-19T00:00:00"/>
    <n v="2014"/>
    <x v="14"/>
    <n v="1"/>
    <n v="1"/>
    <s v="No"/>
    <s v="Completed"/>
    <s v="RPV-05201"/>
    <x v="7"/>
    <x v="0"/>
    <n v="6437"/>
    <x v="206"/>
    <x v="2"/>
    <m/>
    <n v="10227.780000000001"/>
    <m/>
    <m/>
    <n v="10227.780000000001"/>
    <n v="29147.22"/>
    <n v="39375"/>
  </r>
  <r>
    <d v="2014-08-19T00:00:00"/>
    <n v="2014"/>
    <x v="14"/>
    <n v="1"/>
    <n v="1"/>
    <s v="No"/>
    <s v="Completed"/>
    <s v="RPV-05197"/>
    <x v="3"/>
    <x v="0"/>
    <n v="6002"/>
    <x v="650"/>
    <x v="4"/>
    <m/>
    <n v="7668.9"/>
    <m/>
    <m/>
    <n v="7668.9"/>
    <n v="27768.6"/>
    <n v="35437.5"/>
  </r>
  <r>
    <d v="2014-08-19T00:00:00"/>
    <n v="2014"/>
    <x v="14"/>
    <n v="1"/>
    <n v="1"/>
    <s v="No"/>
    <s v="Completed"/>
    <s v="RPV-05209"/>
    <x v="53"/>
    <x v="0"/>
    <n v="6801"/>
    <x v="670"/>
    <x v="5"/>
    <m/>
    <n v="3716.1"/>
    <m/>
    <m/>
    <n v="3716.1"/>
    <n v="15971.4"/>
    <n v="19687.5"/>
  </r>
  <r>
    <d v="2014-08-19T00:00:00"/>
    <n v="2014"/>
    <x v="14"/>
    <n v="1"/>
    <n v="1"/>
    <s v="No"/>
    <s v="Completed"/>
    <s v="RPV-05213"/>
    <x v="59"/>
    <x v="0"/>
    <n v="6066"/>
    <x v="293"/>
    <x v="2"/>
    <m/>
    <n v="6789.96"/>
    <m/>
    <m/>
    <n v="6789.96"/>
    <n v="19985.04"/>
    <n v="26775"/>
  </r>
  <r>
    <d v="2014-08-19T00:00:00"/>
    <n v="2014"/>
    <x v="14"/>
    <n v="1"/>
    <n v="1"/>
    <s v="No"/>
    <s v="Completed"/>
    <s v="RPV-05220"/>
    <x v="136"/>
    <x v="0"/>
    <n v="6279"/>
    <x v="253"/>
    <x v="3"/>
    <m/>
    <n v="11689.02"/>
    <m/>
    <m/>
    <n v="11689.02"/>
    <n v="41860.980000000003"/>
    <n v="53550"/>
  </r>
  <r>
    <d v="2014-08-19T00:00:00"/>
    <n v="2014"/>
    <x v="14"/>
    <n v="1"/>
    <n v="1"/>
    <s v="No"/>
    <s v="Completed"/>
    <s v="RPV-05199"/>
    <x v="76"/>
    <x v="0"/>
    <n v="6811"/>
    <x v="685"/>
    <x v="3"/>
    <m/>
    <n v="10360.98"/>
    <m/>
    <m/>
    <n v="10360.98"/>
    <n v="40826.519999999997"/>
    <n v="51187.5"/>
  </r>
  <r>
    <d v="2014-08-19T00:00:00"/>
    <n v="2014"/>
    <x v="14"/>
    <n v="1"/>
    <n v="1"/>
    <s v="No"/>
    <s v="Completed"/>
    <s v="RPV-05207"/>
    <x v="96"/>
    <x v="0"/>
    <n v="6082"/>
    <x v="658"/>
    <x v="3"/>
    <m/>
    <n v="5956.02"/>
    <m/>
    <m/>
    <n v="5956.02"/>
    <n v="22918.98"/>
    <n v="28875"/>
  </r>
  <r>
    <d v="2014-08-19T00:00:00"/>
    <n v="2014"/>
    <x v="14"/>
    <n v="1"/>
    <n v="1"/>
    <s v="No"/>
    <s v="Completed"/>
    <s v="RPV-05215"/>
    <x v="26"/>
    <x v="0"/>
    <n v="6489"/>
    <x v="37"/>
    <x v="4"/>
    <m/>
    <n v="7651.8"/>
    <m/>
    <m/>
    <n v="7651.8"/>
    <n v="18564.2"/>
    <n v="26216"/>
  </r>
  <r>
    <d v="2014-08-19T00:00:00"/>
    <n v="2014"/>
    <x v="14"/>
    <n v="1"/>
    <n v="1"/>
    <s v="No"/>
    <s v="Completed"/>
    <s v="RPV-05210"/>
    <x v="50"/>
    <x v="0"/>
    <n v="6355"/>
    <x v="70"/>
    <x v="2"/>
    <m/>
    <n v="8734.5"/>
    <m/>
    <m/>
    <n v="8734.5"/>
    <n v="44815.5"/>
    <n v="53550"/>
  </r>
  <r>
    <d v="2014-08-19T00:00:00"/>
    <n v="2014"/>
    <x v="14"/>
    <n v="1"/>
    <n v="1"/>
    <s v="No"/>
    <s v="Completed"/>
    <s v="RPV-05184"/>
    <x v="48"/>
    <x v="0"/>
    <n v="6074"/>
    <x v="396"/>
    <x v="5"/>
    <m/>
    <n v="11822.22"/>
    <m/>
    <m/>
    <n v="11822.22"/>
    <n v="35427.78"/>
    <n v="47250"/>
  </r>
  <r>
    <d v="2014-08-19T00:00:00"/>
    <n v="2014"/>
    <x v="14"/>
    <n v="1"/>
    <n v="1"/>
    <s v="No"/>
    <s v="Completed"/>
    <s v="RPV-05192"/>
    <x v="24"/>
    <x v="0"/>
    <n v="6040"/>
    <x v="273"/>
    <x v="3"/>
    <m/>
    <n v="7759.62"/>
    <m/>
    <m/>
    <n v="7759.62"/>
    <n v="25709.13"/>
    <n v="33468.75"/>
  </r>
  <r>
    <d v="2014-08-19T00:00:00"/>
    <n v="2014"/>
    <x v="14"/>
    <n v="1"/>
    <n v="1"/>
    <s v="No"/>
    <s v="Completed"/>
    <s v="RPV-05202"/>
    <x v="88"/>
    <x v="0"/>
    <n v="6770"/>
    <x v="464"/>
    <x v="3"/>
    <m/>
    <n v="6232.14"/>
    <m/>
    <m/>
    <n v="6232.14"/>
    <n v="22642.86"/>
    <n v="28875"/>
  </r>
  <r>
    <d v="2014-08-19T00:00:00"/>
    <n v="2014"/>
    <x v="14"/>
    <n v="1"/>
    <n v="1"/>
    <s v="No"/>
    <s v="Completed"/>
    <s v="RPV-05208"/>
    <x v="46"/>
    <x v="0"/>
    <n v="6385"/>
    <x v="271"/>
    <x v="5"/>
    <m/>
    <n v="11618.64"/>
    <m/>
    <m/>
    <n v="11618.64"/>
    <n v="44818.86"/>
    <n v="56437.5"/>
  </r>
  <r>
    <d v="2014-08-19T00:00:00"/>
    <n v="2014"/>
    <x v="14"/>
    <n v="1"/>
    <n v="1"/>
    <s v="No"/>
    <s v="Completed"/>
    <s v="RPV-05185"/>
    <x v="64"/>
    <x v="0"/>
    <n v="6109"/>
    <x v="383"/>
    <x v="5"/>
    <m/>
    <n v="5586.84"/>
    <m/>
    <m/>
    <n v="5586.84"/>
    <n v="15833.16"/>
    <n v="21420"/>
  </r>
  <r>
    <d v="2014-08-19T00:00:00"/>
    <n v="2014"/>
    <x v="14"/>
    <n v="1"/>
    <n v="1"/>
    <s v="No"/>
    <s v="Completed"/>
    <s v="RPV-05195"/>
    <x v="75"/>
    <x v="0"/>
    <n v="6037"/>
    <x v="102"/>
    <x v="2"/>
    <m/>
    <n v="10200.959999999999"/>
    <m/>
    <m/>
    <n v="10200.959999999999"/>
    <n v="39674.04"/>
    <n v="49875"/>
  </r>
  <r>
    <d v="2014-08-19T00:00:00"/>
    <n v="2014"/>
    <x v="14"/>
    <n v="1"/>
    <n v="1"/>
    <s v="No"/>
    <s v="Completed"/>
    <s v="RPV-05203"/>
    <x v="143"/>
    <x v="0"/>
    <n v="6424"/>
    <x v="276"/>
    <x v="2"/>
    <m/>
    <n v="13925.7"/>
    <m/>
    <m/>
    <n v="13925.7"/>
    <n v="29774.3"/>
    <n v="43700"/>
  </r>
  <r>
    <d v="2014-08-19T00:00:00"/>
    <n v="2014"/>
    <x v="14"/>
    <n v="1"/>
    <n v="1"/>
    <s v="No"/>
    <s v="Completed"/>
    <s v="RPV-05186"/>
    <x v="26"/>
    <x v="0"/>
    <n v="6489"/>
    <x v="47"/>
    <x v="2"/>
    <m/>
    <n v="11282.58"/>
    <m/>
    <m/>
    <n v="11282.58"/>
    <n v="24581.82"/>
    <n v="35864.400000000001"/>
  </r>
  <r>
    <d v="2014-08-19T00:00:00"/>
    <n v="2014"/>
    <x v="14"/>
    <n v="1"/>
    <n v="1"/>
    <s v="No"/>
    <s v="Completed"/>
    <s v="RPV-05188"/>
    <x v="124"/>
    <x v="0"/>
    <n v="6262"/>
    <x v="219"/>
    <x v="4"/>
    <m/>
    <n v="7940.88"/>
    <m/>
    <m/>
    <n v="7940.88"/>
    <n v="26184.12"/>
    <n v="34125"/>
  </r>
  <r>
    <d v="2014-08-19T00:00:00"/>
    <n v="2014"/>
    <x v="14"/>
    <n v="1"/>
    <n v="1"/>
    <s v="No"/>
    <s v="Completed"/>
    <s v="RPV-05190"/>
    <x v="26"/>
    <x v="0"/>
    <n v="6489"/>
    <x v="651"/>
    <x v="3"/>
    <m/>
    <n v="12517.74"/>
    <m/>
    <m/>
    <n v="12517.74"/>
    <n v="41032.26"/>
    <n v="53550"/>
  </r>
  <r>
    <d v="2014-08-19T00:00:00"/>
    <n v="2014"/>
    <x v="14"/>
    <n v="1"/>
    <n v="1"/>
    <s v="No"/>
    <s v="Completed"/>
    <s v="RPV-05204"/>
    <x v="139"/>
    <x v="0"/>
    <n v="6477"/>
    <x v="278"/>
    <x v="2"/>
    <m/>
    <n v="8371.7999999999993"/>
    <m/>
    <m/>
    <n v="8371.7999999999993"/>
    <n v="44128.2"/>
    <n v="52500"/>
  </r>
  <r>
    <d v="2014-08-20T00:00:00"/>
    <n v="2014"/>
    <x v="14"/>
    <n v="1"/>
    <n v="1"/>
    <s v="No"/>
    <s v="Completed"/>
    <s v="Solar Loan3453"/>
    <x v="118"/>
    <x v="0"/>
    <n v="6443"/>
    <x v="331"/>
    <x v="2"/>
    <n v="24631"/>
    <n v="6382"/>
    <n v="1675"/>
    <n v="0"/>
    <n v="8057"/>
    <n v="32412"/>
    <n v="40469"/>
  </r>
  <r>
    <d v="2014-08-20T00:00:00"/>
    <n v="2014"/>
    <x v="14"/>
    <n v="1"/>
    <n v="1"/>
    <s v="No"/>
    <s v="Completed"/>
    <s v="RPV-05345"/>
    <x v="43"/>
    <x v="0"/>
    <n v="6470"/>
    <x v="163"/>
    <x v="2"/>
    <m/>
    <n v="9978"/>
    <m/>
    <m/>
    <n v="9978"/>
    <n v="34902"/>
    <n v="44880"/>
  </r>
  <r>
    <d v="2014-08-20T00:00:00"/>
    <n v="2014"/>
    <x v="14"/>
    <n v="1"/>
    <n v="1"/>
    <s v="No"/>
    <s v="Completed"/>
    <s v="RPV-05239"/>
    <x v="114"/>
    <x v="0"/>
    <n v="6614"/>
    <x v="443"/>
    <x v="5"/>
    <m/>
    <n v="7477.92"/>
    <m/>
    <m/>
    <n v="7477.92"/>
    <n v="17983.080000000002"/>
    <n v="25461"/>
  </r>
  <r>
    <d v="2014-08-21T00:00:00"/>
    <n v="2014"/>
    <x v="14"/>
    <n v="1"/>
    <n v="1"/>
    <s v="No"/>
    <s v="Completed"/>
    <s v="SmartEMatched5138-4857"/>
    <x v="53"/>
    <x v="0"/>
    <n v="6801"/>
    <x v="285"/>
    <x v="4"/>
    <n v="19696"/>
    <n v="7466"/>
    <n v="479.1"/>
    <n v="0"/>
    <n v="7945.1"/>
    <n v="29160"/>
    <n v="37105.1"/>
  </r>
  <r>
    <d v="2014-08-21T00:00:00"/>
    <n v="2014"/>
    <x v="14"/>
    <n v="1"/>
    <n v="1"/>
    <s v="No"/>
    <s v="Completed"/>
    <s v="Solar Lease0001-0000016711"/>
    <x v="117"/>
    <x v="0"/>
    <n v="6238"/>
    <x v="189"/>
    <x v="5"/>
    <n v="35100"/>
    <n v="8786.7000000000007"/>
    <n v="2053.35"/>
    <n v="5577.39"/>
    <n v="16417.439999999999"/>
    <n v="29522.61"/>
    <n v="45940.05"/>
  </r>
  <r>
    <d v="2014-08-21T00:00:00"/>
    <n v="2014"/>
    <x v="14"/>
    <n v="1"/>
    <n v="1"/>
    <s v="No"/>
    <s v="Completed"/>
    <s v="RPV-05253"/>
    <x v="97"/>
    <x v="0"/>
    <n v="6451"/>
    <x v="610"/>
    <x v="0"/>
    <m/>
    <n v="3052"/>
    <m/>
    <m/>
    <n v="3052"/>
    <n v="9953"/>
    <n v="13005"/>
  </r>
  <r>
    <d v="2014-08-21T00:00:00"/>
    <n v="2014"/>
    <x v="14"/>
    <n v="1"/>
    <n v="1"/>
    <s v="No"/>
    <s v="Completed"/>
    <s v="RPV-05206"/>
    <x v="97"/>
    <x v="0"/>
    <n v="6451"/>
    <x v="365"/>
    <x v="5"/>
    <m/>
    <n v="8959"/>
    <m/>
    <m/>
    <n v="8959"/>
    <n v="27041"/>
    <n v="36000"/>
  </r>
  <r>
    <d v="2014-08-21T00:00:00"/>
    <n v="2014"/>
    <x v="14"/>
    <n v="1"/>
    <n v="1"/>
    <s v="No"/>
    <s v="Completed"/>
    <s v="RPV-05224"/>
    <x v="142"/>
    <x v="0"/>
    <n v="6351"/>
    <x v="288"/>
    <x v="5"/>
    <m/>
    <n v="5374"/>
    <m/>
    <m/>
    <n v="5374"/>
    <n v="17901"/>
    <n v="23275"/>
  </r>
  <r>
    <d v="2014-08-21T00:00:00"/>
    <n v="2014"/>
    <x v="14"/>
    <n v="1"/>
    <n v="1"/>
    <s v="No"/>
    <s v="Completed"/>
    <s v="RPV-05231"/>
    <x v="21"/>
    <x v="0"/>
    <n v="6084"/>
    <x v="32"/>
    <x v="2"/>
    <m/>
    <n v="7139"/>
    <m/>
    <m/>
    <n v="7139"/>
    <n v="16797"/>
    <n v="23936"/>
  </r>
  <r>
    <d v="2014-08-21T00:00:00"/>
    <n v="2014"/>
    <x v="14"/>
    <n v="1"/>
    <n v="1"/>
    <s v="No"/>
    <s v="Completed"/>
    <s v="RPV-05232"/>
    <x v="21"/>
    <x v="0"/>
    <n v="6084"/>
    <x v="32"/>
    <x v="2"/>
    <m/>
    <n v="8322"/>
    <m/>
    <m/>
    <n v="8322"/>
    <n v="27697.200000000001"/>
    <n v="36019.199999999997"/>
  </r>
  <r>
    <d v="2014-08-21T00:00:00"/>
    <n v="2014"/>
    <x v="14"/>
    <n v="1"/>
    <n v="1"/>
    <s v="No"/>
    <s v="Completed"/>
    <s v="RPV-05229"/>
    <x v="103"/>
    <x v="0"/>
    <n v="6357"/>
    <x v="389"/>
    <x v="5"/>
    <m/>
    <n v="8322"/>
    <m/>
    <m/>
    <n v="8322"/>
    <n v="33658"/>
    <n v="41980"/>
  </r>
  <r>
    <d v="2014-08-21T00:00:00"/>
    <n v="2014"/>
    <x v="14"/>
    <n v="1"/>
    <n v="1"/>
    <s v="No"/>
    <s v="Completed"/>
    <s v="RPV-05255"/>
    <x v="76"/>
    <x v="0"/>
    <n v="6811"/>
    <x v="685"/>
    <x v="3"/>
    <m/>
    <n v="7100.46"/>
    <m/>
    <m/>
    <n v="7100.46"/>
    <n v="25712.04"/>
    <n v="32812.5"/>
  </r>
  <r>
    <d v="2014-08-21T00:00:00"/>
    <n v="2014"/>
    <x v="14"/>
    <n v="1"/>
    <n v="1"/>
    <s v="No"/>
    <s v="Completed"/>
    <s v="RPV-05257"/>
    <x v="48"/>
    <x v="0"/>
    <n v="6074"/>
    <x v="396"/>
    <x v="5"/>
    <m/>
    <n v="9403.2000000000007"/>
    <m/>
    <m/>
    <n v="9403.2000000000007"/>
    <n v="26743.05"/>
    <n v="36146.25"/>
  </r>
  <r>
    <d v="2014-08-21T00:00:00"/>
    <n v="2014"/>
    <x v="14"/>
    <n v="1"/>
    <n v="1"/>
    <s v="No"/>
    <s v="Completed"/>
    <s v="RPV-05223"/>
    <x v="153"/>
    <x v="0"/>
    <n v="6790"/>
    <x v="417"/>
    <x v="3"/>
    <m/>
    <n v="8613.9"/>
    <m/>
    <m/>
    <n v="8613.9"/>
    <n v="19331.099999999999"/>
    <n v="27945"/>
  </r>
  <r>
    <d v="2014-08-21T00:00:00"/>
    <n v="2014"/>
    <x v="14"/>
    <n v="1"/>
    <n v="1"/>
    <s v="No"/>
    <s v="Completed"/>
    <s v="RPV-05222"/>
    <x v="31"/>
    <x v="0"/>
    <n v="6516"/>
    <x v="628"/>
    <x v="4"/>
    <m/>
    <n v="4069.08"/>
    <m/>
    <m/>
    <n v="4069.08"/>
    <n v="10560.92"/>
    <n v="14630"/>
  </r>
  <r>
    <d v="2014-08-21T00:00:00"/>
    <n v="2014"/>
    <x v="14"/>
    <n v="1"/>
    <n v="1"/>
    <s v="No"/>
    <s v="Completed"/>
    <s v="RPV-05248"/>
    <x v="50"/>
    <x v="0"/>
    <n v="6355"/>
    <x v="70"/>
    <x v="2"/>
    <m/>
    <n v="4416.84"/>
    <m/>
    <m/>
    <n v="4416.84"/>
    <n v="17895.66"/>
    <n v="22312.5"/>
  </r>
  <r>
    <d v="2014-08-21T00:00:00"/>
    <n v="2014"/>
    <x v="14"/>
    <n v="1"/>
    <n v="1"/>
    <s v="No"/>
    <s v="Completed"/>
    <s v="RPV-05266"/>
    <x v="57"/>
    <x v="0"/>
    <n v="6776"/>
    <x v="733"/>
    <x v="0"/>
    <m/>
    <n v="9652.86"/>
    <m/>
    <m/>
    <n v="9652.86"/>
    <n v="42558.39"/>
    <n v="52211.25"/>
  </r>
  <r>
    <d v="2014-08-21T00:00:00"/>
    <n v="2014"/>
    <x v="14"/>
    <n v="1"/>
    <n v="1"/>
    <s v="No"/>
    <s v="Completed"/>
    <s v="RPV-05258"/>
    <x v="91"/>
    <x v="0"/>
    <n v="6010"/>
    <x v="722"/>
    <x v="0"/>
    <m/>
    <n v="6752.7"/>
    <m/>
    <m/>
    <n v="6752.7"/>
    <n v="20022.3"/>
    <n v="26775"/>
  </r>
  <r>
    <d v="2014-08-21T00:00:00"/>
    <n v="2014"/>
    <x v="14"/>
    <n v="1"/>
    <n v="1"/>
    <s v="No"/>
    <s v="Completed"/>
    <s v="RPV-05260"/>
    <x v="91"/>
    <x v="0"/>
    <n v="6010"/>
    <x v="722"/>
    <x v="0"/>
    <m/>
    <n v="8602.2000000000007"/>
    <m/>
    <m/>
    <n v="8602.2000000000007"/>
    <n v="31560.3"/>
    <n v="40162.5"/>
  </r>
  <r>
    <d v="2014-08-21T00:00:00"/>
    <n v="2014"/>
    <x v="14"/>
    <n v="1"/>
    <n v="1"/>
    <s v="No"/>
    <s v="Completed"/>
    <s v="RPV-05271"/>
    <x v="53"/>
    <x v="0"/>
    <n v="6801"/>
    <x v="75"/>
    <x v="2"/>
    <m/>
    <n v="11472.48"/>
    <m/>
    <m/>
    <n v="11472.48"/>
    <n v="43652.52"/>
    <n v="55125"/>
  </r>
  <r>
    <d v="2014-08-21T00:00:00"/>
    <n v="2014"/>
    <x v="14"/>
    <n v="1"/>
    <n v="1"/>
    <s v="No"/>
    <s v="Completed"/>
    <s v="RPV-05227"/>
    <x v="45"/>
    <x v="0"/>
    <n v="6095"/>
    <x v="548"/>
    <x v="3"/>
    <m/>
    <n v="3088.98"/>
    <m/>
    <m/>
    <n v="3088.98"/>
    <n v="12661.02"/>
    <n v="15750"/>
  </r>
  <r>
    <d v="2014-08-21T00:00:00"/>
    <n v="2014"/>
    <x v="14"/>
    <n v="1"/>
    <n v="1"/>
    <s v="No"/>
    <s v="Completed"/>
    <s v="RPV-05244"/>
    <x v="46"/>
    <x v="0"/>
    <n v="6385"/>
    <x v="258"/>
    <x v="3"/>
    <m/>
    <n v="7323.3"/>
    <m/>
    <m/>
    <n v="7323.3"/>
    <n v="18176.7"/>
    <n v="25500"/>
  </r>
  <r>
    <d v="2014-08-21T00:00:00"/>
    <n v="2014"/>
    <x v="14"/>
    <n v="1"/>
    <n v="1"/>
    <s v="No"/>
    <s v="Completed"/>
    <s v="RPV-05249"/>
    <x v="101"/>
    <x v="0"/>
    <n v="6016"/>
    <x v="146"/>
    <x v="3"/>
    <m/>
    <n v="5915.34"/>
    <m/>
    <m/>
    <n v="5915.34"/>
    <n v="15684.66"/>
    <n v="21600"/>
  </r>
  <r>
    <d v="2014-08-21T00:00:00"/>
    <n v="2014"/>
    <x v="14"/>
    <n v="1"/>
    <n v="1"/>
    <s v="No"/>
    <s v="Completed"/>
    <s v="RPV-05252"/>
    <x v="63"/>
    <x v="0"/>
    <n v="6062"/>
    <x v="426"/>
    <x v="3"/>
    <m/>
    <n v="9426.6"/>
    <m/>
    <m/>
    <n v="9426.6"/>
    <n v="32310.9"/>
    <n v="41737.5"/>
  </r>
  <r>
    <d v="2014-08-21T00:00:00"/>
    <n v="2014"/>
    <x v="14"/>
    <n v="1"/>
    <n v="1"/>
    <s v="No"/>
    <s v="Completed"/>
    <s v="RPV-05241"/>
    <x v="17"/>
    <x v="0"/>
    <n v="6457"/>
    <x v="386"/>
    <x v="2"/>
    <m/>
    <n v="4860.54"/>
    <m/>
    <m/>
    <n v="4860.54"/>
    <n v="14826.96"/>
    <n v="19687.5"/>
  </r>
  <r>
    <d v="2014-08-21T00:00:00"/>
    <n v="2014"/>
    <x v="14"/>
    <n v="1"/>
    <n v="1"/>
    <s v="No"/>
    <s v="Completed"/>
    <s v="RPV-05251"/>
    <x v="31"/>
    <x v="0"/>
    <n v="6516"/>
    <x v="628"/>
    <x v="4"/>
    <m/>
    <n v="7097.22"/>
    <m/>
    <m/>
    <n v="7097.22"/>
    <n v="13597.78"/>
    <n v="20695"/>
  </r>
  <r>
    <d v="2014-08-21T00:00:00"/>
    <n v="2014"/>
    <x v="14"/>
    <n v="1"/>
    <n v="1"/>
    <s v="No"/>
    <s v="Completed"/>
    <s v="RPV-05261"/>
    <x v="109"/>
    <x v="0"/>
    <n v="6795"/>
    <x v="113"/>
    <x v="2"/>
    <m/>
    <n v="4511.7"/>
    <m/>
    <m/>
    <n v="4511.7"/>
    <n v="16908.3"/>
    <n v="21420"/>
  </r>
  <r>
    <d v="2014-08-21T00:00:00"/>
    <n v="2014"/>
    <x v="14"/>
    <n v="1"/>
    <n v="1"/>
    <s v="No"/>
    <s v="Completed"/>
    <s v="RPV-05267"/>
    <x v="75"/>
    <x v="0"/>
    <n v="6023"/>
    <x v="353"/>
    <x v="3"/>
    <m/>
    <n v="4006.26"/>
    <m/>
    <m/>
    <n v="4006.26"/>
    <n v="12058.74"/>
    <n v="16065"/>
  </r>
  <r>
    <d v="2014-08-21T00:00:00"/>
    <n v="2014"/>
    <x v="14"/>
    <n v="1"/>
    <n v="1"/>
    <s v="No"/>
    <s v="Completed"/>
    <s v="RPV-05246"/>
    <x v="85"/>
    <x v="0"/>
    <n v="6320"/>
    <x v="121"/>
    <x v="4"/>
    <m/>
    <n v="6456.24"/>
    <m/>
    <m/>
    <n v="6456.24"/>
    <n v="19793.759999999998"/>
    <n v="26250"/>
  </r>
  <r>
    <d v="2014-08-21T00:00:00"/>
    <n v="2014"/>
    <x v="14"/>
    <n v="1"/>
    <n v="1"/>
    <s v="No"/>
    <s v="Completed"/>
    <s v="RPV-05250"/>
    <x v="59"/>
    <x v="0"/>
    <n v="6066"/>
    <x v="420"/>
    <x v="5"/>
    <m/>
    <n v="9497.16"/>
    <m/>
    <m/>
    <n v="9497.16"/>
    <n v="27252.84"/>
    <n v="36750"/>
  </r>
  <r>
    <d v="2014-08-21T00:00:00"/>
    <n v="2014"/>
    <x v="14"/>
    <n v="1"/>
    <n v="1"/>
    <s v="No"/>
    <s v="Completed"/>
    <s v="RPV-05269"/>
    <x v="148"/>
    <x v="0"/>
    <n v="6416"/>
    <x v="337"/>
    <x v="3"/>
    <m/>
    <n v="10436.76"/>
    <m/>
    <m/>
    <n v="10436.76"/>
    <n v="40435.74"/>
    <n v="50872.5"/>
  </r>
  <r>
    <d v="2014-08-21T00:00:00"/>
    <n v="2014"/>
    <x v="14"/>
    <n v="1"/>
    <n v="1"/>
    <s v="No"/>
    <s v="Completed"/>
    <s v="RPV-05233"/>
    <x v="32"/>
    <x v="0"/>
    <n v="6067"/>
    <x v="44"/>
    <x v="2"/>
    <m/>
    <n v="7321.14"/>
    <m/>
    <m/>
    <n v="7321.14"/>
    <n v="28116.36"/>
    <n v="35437.5"/>
  </r>
  <r>
    <d v="2014-08-21T00:00:00"/>
    <n v="2014"/>
    <x v="14"/>
    <n v="1"/>
    <n v="1"/>
    <s v="No"/>
    <s v="Completed"/>
    <s v="RPV-05265"/>
    <x v="88"/>
    <x v="0"/>
    <n v="6770"/>
    <x v="303"/>
    <x v="3"/>
    <m/>
    <n v="10279.98"/>
    <m/>
    <m/>
    <n v="10279.98"/>
    <n v="39253.769999999997"/>
    <n v="49533.75"/>
  </r>
  <r>
    <d v="2014-08-21T00:00:00"/>
    <n v="2014"/>
    <x v="14"/>
    <n v="1"/>
    <n v="1"/>
    <s v="No"/>
    <s v="Completed"/>
    <s v="RPV-05270"/>
    <x v="118"/>
    <x v="0"/>
    <n v="6443"/>
    <x v="331"/>
    <x v="2"/>
    <m/>
    <n v="7132.32"/>
    <m/>
    <m/>
    <n v="7132.32"/>
    <n v="45078.93"/>
    <n v="52211.25"/>
  </r>
  <r>
    <d v="2014-08-21T00:00:00"/>
    <n v="2014"/>
    <x v="14"/>
    <n v="1"/>
    <n v="1"/>
    <s v="No"/>
    <s v="Completed"/>
    <s v="RPV-05254"/>
    <x v="114"/>
    <x v="0"/>
    <n v="6614"/>
    <x v="443"/>
    <x v="5"/>
    <m/>
    <n v="11463.84"/>
    <m/>
    <m/>
    <n v="11463.84"/>
    <n v="41036.160000000003"/>
    <n v="52500"/>
  </r>
  <r>
    <d v="2014-08-21T00:00:00"/>
    <n v="2014"/>
    <x v="14"/>
    <n v="1"/>
    <n v="1"/>
    <s v="No"/>
    <s v="Completed"/>
    <s v="RPV-05256"/>
    <x v="114"/>
    <x v="0"/>
    <n v="6615"/>
    <x v="592"/>
    <x v="0"/>
    <m/>
    <n v="4498.92"/>
    <m/>
    <m/>
    <n v="4498.92"/>
    <n v="13876.08"/>
    <n v="18375"/>
  </r>
  <r>
    <d v="2014-08-21T00:00:00"/>
    <n v="2014"/>
    <x v="14"/>
    <n v="1"/>
    <n v="1"/>
    <s v="No"/>
    <s v="Completed"/>
    <s v="RPV-05264"/>
    <x v="26"/>
    <x v="0"/>
    <n v="6489"/>
    <x v="651"/>
    <x v="3"/>
    <m/>
    <n v="7832.16"/>
    <m/>
    <m/>
    <n v="7832.16"/>
    <n v="48395.34"/>
    <n v="56227.5"/>
  </r>
  <r>
    <d v="2014-08-22T00:00:00"/>
    <n v="2014"/>
    <x v="14"/>
    <n v="1"/>
    <n v="1"/>
    <s v="No"/>
    <s v="Completed"/>
    <s v="Solar Lease0001-0000011575"/>
    <x v="37"/>
    <x v="0"/>
    <n v="6237"/>
    <x v="50"/>
    <x v="2"/>
    <n v="26250"/>
    <n v="8403.5300000000007"/>
    <n v="1535.63"/>
    <n v="4171.13"/>
    <n v="14110.29"/>
    <n v="22078.87"/>
    <n v="36189.160000000003"/>
  </r>
  <r>
    <d v="2014-08-22T00:00:00"/>
    <n v="2014"/>
    <x v="14"/>
    <n v="1"/>
    <n v="1"/>
    <s v="No"/>
    <s v="Completed"/>
    <s v="SmartEMatched5037-4756"/>
    <x v="167"/>
    <x v="0"/>
    <n v="6360"/>
    <x v="674"/>
    <x v="4"/>
    <n v="2825"/>
    <n v="0"/>
    <n v="59.13"/>
    <n v="0"/>
    <n v="59.13"/>
    <n v="2825"/>
    <n v="2884.13"/>
  </r>
  <r>
    <d v="2014-08-22T00:00:00"/>
    <n v="2014"/>
    <x v="14"/>
    <n v="1"/>
    <n v="1"/>
    <s v="No"/>
    <s v="Completed"/>
    <s v="PT-101405"/>
    <x v="132"/>
    <x v="0"/>
    <n v="6389"/>
    <x v="240"/>
    <x v="3"/>
    <n v="188760"/>
    <n v="0"/>
    <m/>
    <n v="188760"/>
    <n v="188760"/>
    <n v="537240"/>
    <n v="726000"/>
  </r>
  <r>
    <d v="2014-08-23T00:00:00"/>
    <n v="2014"/>
    <x v="14"/>
    <n v="1"/>
    <n v="1"/>
    <s v="No"/>
    <s v="Completed"/>
    <s v="Solar Loan1809"/>
    <x v="103"/>
    <x v="0"/>
    <n v="6333"/>
    <x v="214"/>
    <x v="2"/>
    <n v="10577.5"/>
    <n v="786"/>
    <n v="1675"/>
    <n v="0"/>
    <n v="2461"/>
    <n v="12262.5"/>
    <n v="14723.5"/>
  </r>
  <r>
    <d v="2014-08-25T00:00:00"/>
    <n v="2014"/>
    <x v="14"/>
    <n v="1"/>
    <n v="1"/>
    <s v="No"/>
    <s v="Completed"/>
    <s v="Solar Loan2183"/>
    <x v="117"/>
    <x v="0"/>
    <n v="6238"/>
    <x v="202"/>
    <x v="2"/>
    <n v="17378"/>
    <n v="5515"/>
    <n v="1675"/>
    <n v="0"/>
    <n v="7190"/>
    <n v="23807"/>
    <n v="30997"/>
  </r>
  <r>
    <d v="2014-08-25T00:00:00"/>
    <n v="2014"/>
    <x v="14"/>
    <n v="1"/>
    <n v="1"/>
    <s v="No"/>
    <s v="Completed"/>
    <s v="Solar Loan960"/>
    <x v="16"/>
    <x v="0"/>
    <n v="6783"/>
    <x v="23"/>
    <x v="5"/>
    <n v="9194"/>
    <n v="7859"/>
    <n v="1675"/>
    <n v="0"/>
    <n v="9534"/>
    <n v="22457"/>
    <n v="31991"/>
  </r>
  <r>
    <d v="2014-08-25T00:00:00"/>
    <n v="2014"/>
    <x v="14"/>
    <n v="1"/>
    <n v="1"/>
    <s v="No"/>
    <s v="Completed"/>
    <s v="SmartEMatched5042-4761"/>
    <x v="167"/>
    <x v="0"/>
    <n v="6360"/>
    <x v="661"/>
    <x v="5"/>
    <n v="10000"/>
    <n v="0"/>
    <n v="224.5"/>
    <n v="0"/>
    <n v="224.5"/>
    <n v="10262.84"/>
    <n v="10487.34"/>
  </r>
  <r>
    <d v="2014-08-25T00:00:00"/>
    <n v="2014"/>
    <x v="14"/>
    <n v="1"/>
    <n v="1"/>
    <s v="No"/>
    <s v="Completed"/>
    <s v="Solar Loan2377"/>
    <x v="45"/>
    <x v="0"/>
    <n v="6095"/>
    <x v="300"/>
    <x v="5"/>
    <n v="14105.48"/>
    <n v="7217"/>
    <n v="1675"/>
    <n v="0"/>
    <n v="8892"/>
    <n v="24322.49"/>
    <n v="33214.49"/>
  </r>
  <r>
    <d v="2014-08-25T00:00:00"/>
    <n v="2014"/>
    <x v="14"/>
    <n v="1"/>
    <n v="1"/>
    <s v="No"/>
    <s v="Completed"/>
    <s v="RPV-04326"/>
    <x v="68"/>
    <x v="0"/>
    <n v="6438"/>
    <x v="94"/>
    <x v="2"/>
    <m/>
    <n v="7927"/>
    <m/>
    <m/>
    <n v="7927"/>
    <n v="41373"/>
    <n v="49300"/>
  </r>
  <r>
    <d v="2014-08-25T00:00:00"/>
    <n v="2014"/>
    <x v="14"/>
    <n v="1"/>
    <n v="1"/>
    <s v="No"/>
    <s v="Completed"/>
    <s v="RPV-05303"/>
    <x v="126"/>
    <x v="0"/>
    <n v="6371"/>
    <x v="69"/>
    <x v="5"/>
    <m/>
    <n v="9563"/>
    <m/>
    <m/>
    <n v="9563"/>
    <n v="37687"/>
    <n v="47250"/>
  </r>
  <r>
    <d v="2014-08-25T00:00:00"/>
    <n v="2014"/>
    <x v="14"/>
    <n v="1"/>
    <n v="1"/>
    <s v="No"/>
    <s v="Completed"/>
    <s v="RPV-05268"/>
    <x v="68"/>
    <x v="0"/>
    <n v="6438"/>
    <x v="94"/>
    <x v="2"/>
    <m/>
    <n v="7616"/>
    <m/>
    <m/>
    <n v="7616"/>
    <n v="43664"/>
    <n v="51280"/>
  </r>
  <r>
    <d v="2014-08-25T00:00:00"/>
    <n v="2014"/>
    <x v="14"/>
    <n v="1"/>
    <n v="1"/>
    <s v="No"/>
    <s v="Completed"/>
    <s v="RPV-04903"/>
    <x v="49"/>
    <x v="0"/>
    <n v="6441"/>
    <x v="94"/>
    <x v="2"/>
    <m/>
    <n v="10004"/>
    <m/>
    <m/>
    <n v="10004"/>
    <n v="33676"/>
    <n v="43680"/>
  </r>
  <r>
    <d v="2014-08-25T00:00:00"/>
    <n v="2014"/>
    <x v="14"/>
    <n v="1"/>
    <n v="1"/>
    <s v="No"/>
    <s v="Completed"/>
    <s v="RPV-05302"/>
    <x v="87"/>
    <x v="0"/>
    <n v="6070"/>
    <x v="581"/>
    <x v="5"/>
    <m/>
    <n v="4041"/>
    <m/>
    <m/>
    <n v="4041"/>
    <n v="11934"/>
    <n v="15975"/>
  </r>
  <r>
    <d v="2014-08-25T00:00:00"/>
    <n v="2014"/>
    <x v="14"/>
    <n v="1"/>
    <n v="1"/>
    <s v="No"/>
    <s v="Completed"/>
    <s v="RPV-05276"/>
    <x v="142"/>
    <x v="0"/>
    <n v="6351"/>
    <x v="142"/>
    <x v="0"/>
    <m/>
    <n v="8252.2800000000007"/>
    <m/>
    <m/>
    <n v="8252.2800000000007"/>
    <n v="34587.72"/>
    <n v="42840"/>
  </r>
  <r>
    <d v="2014-08-25T00:00:00"/>
    <n v="2014"/>
    <x v="14"/>
    <n v="1"/>
    <n v="1"/>
    <s v="No"/>
    <s v="Completed"/>
    <s v="RPV-05278"/>
    <x v="91"/>
    <x v="0"/>
    <n v="6010"/>
    <x v="643"/>
    <x v="5"/>
    <m/>
    <n v="7145.28"/>
    <m/>
    <m/>
    <n v="7145.28"/>
    <n v="27662.22"/>
    <n v="34807.5"/>
  </r>
  <r>
    <d v="2014-08-25T00:00:00"/>
    <n v="2014"/>
    <x v="14"/>
    <n v="1"/>
    <n v="1"/>
    <s v="No"/>
    <s v="Completed"/>
    <s v="RPV-05280"/>
    <x v="4"/>
    <x v="0"/>
    <n v="6902"/>
    <x v="710"/>
    <x v="2"/>
    <m/>
    <n v="5453.64"/>
    <m/>
    <m/>
    <n v="5453.64"/>
    <n v="18171.36"/>
    <n v="23625"/>
  </r>
  <r>
    <d v="2014-08-25T00:00:00"/>
    <n v="2014"/>
    <x v="14"/>
    <n v="1"/>
    <n v="1"/>
    <s v="No"/>
    <s v="Completed"/>
    <s v="RPV-05282"/>
    <x v="17"/>
    <x v="0"/>
    <n v="6457"/>
    <x v="25"/>
    <x v="3"/>
    <m/>
    <n v="8257.68"/>
    <m/>
    <m/>
    <n v="8257.68"/>
    <n v="34582.32"/>
    <n v="42840"/>
  </r>
  <r>
    <d v="2014-08-25T00:00:00"/>
    <n v="2014"/>
    <x v="14"/>
    <n v="1"/>
    <n v="1"/>
    <s v="No"/>
    <s v="Completed"/>
    <s v="RPV-05310"/>
    <x v="82"/>
    <x v="0"/>
    <n v="6281"/>
    <x v="112"/>
    <x v="3"/>
    <m/>
    <n v="13275"/>
    <m/>
    <m/>
    <n v="13275"/>
    <n v="37597.5"/>
    <n v="50872.5"/>
  </r>
  <r>
    <d v="2014-08-25T00:00:00"/>
    <n v="2014"/>
    <x v="14"/>
    <n v="1"/>
    <n v="1"/>
    <s v="No"/>
    <s v="Completed"/>
    <s v="RPV-05373"/>
    <x v="114"/>
    <x v="0"/>
    <n v="6614"/>
    <x v="666"/>
    <x v="4"/>
    <m/>
    <n v="7997.4"/>
    <m/>
    <m/>
    <n v="7997.4"/>
    <n v="19002.599999999999"/>
    <n v="27000"/>
  </r>
  <r>
    <d v="2014-08-25T00:00:00"/>
    <n v="2014"/>
    <x v="14"/>
    <n v="1"/>
    <n v="1"/>
    <s v="No"/>
    <s v="Completed"/>
    <s v="RPV-05285"/>
    <x v="48"/>
    <x v="0"/>
    <n v="6074"/>
    <x v="312"/>
    <x v="2"/>
    <m/>
    <n v="9732.7800000000007"/>
    <m/>
    <m/>
    <n v="9732.7800000000007"/>
    <n v="33107.22"/>
    <n v="42840"/>
  </r>
  <r>
    <d v="2014-08-25T00:00:00"/>
    <n v="2014"/>
    <x v="14"/>
    <n v="1"/>
    <n v="1"/>
    <s v="No"/>
    <s v="Completed"/>
    <s v="RPV-05291"/>
    <x v="75"/>
    <x v="0"/>
    <n v="6037"/>
    <x v="102"/>
    <x v="2"/>
    <m/>
    <n v="7564.32"/>
    <m/>
    <m/>
    <n v="7564.32"/>
    <n v="35275.68"/>
    <n v="42840"/>
  </r>
  <r>
    <d v="2014-08-25T00:00:00"/>
    <n v="2014"/>
    <x v="14"/>
    <n v="1"/>
    <n v="1"/>
    <s v="No"/>
    <s v="Completed"/>
    <s v="RPV-05313"/>
    <x v="40"/>
    <x v="0"/>
    <n v="6043"/>
    <x v="53"/>
    <x v="5"/>
    <m/>
    <n v="11596.14"/>
    <m/>
    <m/>
    <n v="11596.14"/>
    <n v="39276.36"/>
    <n v="50872.5"/>
  </r>
  <r>
    <d v="2014-08-25T00:00:00"/>
    <n v="2014"/>
    <x v="14"/>
    <n v="1"/>
    <n v="1"/>
    <s v="No"/>
    <s v="Completed"/>
    <s v="RPV-05273"/>
    <x v="164"/>
    <x v="0"/>
    <n v="6096"/>
    <x v="529"/>
    <x v="5"/>
    <m/>
    <n v="8061.48"/>
    <m/>
    <m/>
    <n v="8061.48"/>
    <n v="29423.52"/>
    <n v="37485"/>
  </r>
  <r>
    <d v="2014-08-25T00:00:00"/>
    <n v="2014"/>
    <x v="14"/>
    <n v="1"/>
    <n v="1"/>
    <s v="No"/>
    <s v="Completed"/>
    <s v="RPV-05281"/>
    <x v="146"/>
    <x v="0"/>
    <n v="6455"/>
    <x v="319"/>
    <x v="2"/>
    <m/>
    <n v="7392.6"/>
    <m/>
    <m/>
    <n v="7392.6"/>
    <n v="24737.4"/>
    <n v="32130"/>
  </r>
  <r>
    <d v="2014-08-25T00:00:00"/>
    <n v="2014"/>
    <x v="14"/>
    <n v="1"/>
    <n v="1"/>
    <s v="No"/>
    <s v="Completed"/>
    <s v="RPV-05298"/>
    <x v="55"/>
    <x v="0"/>
    <n v="6883"/>
    <x v="178"/>
    <x v="2"/>
    <m/>
    <n v="4822.2"/>
    <m/>
    <m/>
    <n v="4822.2"/>
    <n v="20115.3"/>
    <n v="24937.5"/>
  </r>
  <r>
    <d v="2014-08-25T00:00:00"/>
    <n v="2014"/>
    <x v="14"/>
    <n v="1"/>
    <n v="1"/>
    <s v="No"/>
    <s v="Completed"/>
    <s v="RPV-05370"/>
    <x v="75"/>
    <x v="0"/>
    <n v="6023"/>
    <x v="353"/>
    <x v="3"/>
    <m/>
    <n v="4624.74"/>
    <m/>
    <m/>
    <n v="4624.74"/>
    <n v="11860.26"/>
    <n v="16485"/>
  </r>
  <r>
    <d v="2014-08-25T00:00:00"/>
    <n v="2014"/>
    <x v="14"/>
    <n v="1"/>
    <n v="1"/>
    <s v="No"/>
    <s v="Completed"/>
    <s v="RPV-05272"/>
    <x v="69"/>
    <x v="0"/>
    <n v="6118"/>
    <x v="459"/>
    <x v="3"/>
    <m/>
    <n v="10243.620000000001"/>
    <m/>
    <m/>
    <n v="10243.620000000001"/>
    <n v="24316.38"/>
    <n v="34560"/>
  </r>
  <r>
    <d v="2014-08-25T00:00:00"/>
    <n v="2014"/>
    <x v="14"/>
    <n v="1"/>
    <n v="1"/>
    <s v="No"/>
    <s v="Completed"/>
    <s v="RPV-05279"/>
    <x v="74"/>
    <x v="0"/>
    <n v="6335"/>
    <x v="315"/>
    <x v="5"/>
    <m/>
    <n v="6810.3"/>
    <m/>
    <m/>
    <n v="6810.3"/>
    <n v="40045.949999999997"/>
    <n v="46856.25"/>
  </r>
  <r>
    <d v="2014-08-25T00:00:00"/>
    <n v="2014"/>
    <x v="14"/>
    <n v="1"/>
    <n v="1"/>
    <s v="No"/>
    <s v="Completed"/>
    <s v="RPV-05289"/>
    <x v="58"/>
    <x v="0"/>
    <n v="6078"/>
    <x v="124"/>
    <x v="5"/>
    <m/>
    <n v="12429.18"/>
    <m/>
    <m/>
    <n v="12429.18"/>
    <n v="39782.07"/>
    <n v="52211.25"/>
  </r>
  <r>
    <d v="2014-08-25T00:00:00"/>
    <n v="2014"/>
    <x v="14"/>
    <n v="1"/>
    <n v="1"/>
    <s v="No"/>
    <s v="Completed"/>
    <s v="RPV-05296"/>
    <x v="25"/>
    <x v="0"/>
    <n v="6057"/>
    <x v="36"/>
    <x v="5"/>
    <m/>
    <n v="7508.88"/>
    <m/>
    <m/>
    <n v="7508.88"/>
    <n v="31314.87"/>
    <n v="38823.75"/>
  </r>
  <r>
    <d v="2014-08-25T00:00:00"/>
    <n v="2014"/>
    <x v="14"/>
    <n v="1"/>
    <n v="1"/>
    <s v="No"/>
    <s v="Completed"/>
    <s v="RPV-05314"/>
    <x v="45"/>
    <x v="0"/>
    <n v="6095"/>
    <x v="512"/>
    <x v="2"/>
    <m/>
    <n v="8849.7000000000007"/>
    <m/>
    <m/>
    <n v="8849.7000000000007"/>
    <n v="39345.300000000003"/>
    <n v="48195"/>
  </r>
  <r>
    <d v="2014-08-25T00:00:00"/>
    <n v="2014"/>
    <x v="14"/>
    <n v="1"/>
    <n v="1"/>
    <s v="No"/>
    <s v="Completed"/>
    <s v="RPV-05305"/>
    <x v="50"/>
    <x v="0"/>
    <n v="6355"/>
    <x v="70"/>
    <x v="2"/>
    <m/>
    <n v="4748.58"/>
    <m/>
    <m/>
    <n v="4748.58"/>
    <n v="13626.42"/>
    <n v="18375"/>
  </r>
  <r>
    <d v="2014-08-25T00:00:00"/>
    <n v="2014"/>
    <x v="14"/>
    <n v="1"/>
    <n v="1"/>
    <s v="No"/>
    <s v="Completed"/>
    <s v="RPV-05321"/>
    <x v="84"/>
    <x v="0"/>
    <n v="6111"/>
    <x v="477"/>
    <x v="3"/>
    <m/>
    <n v="5797.08"/>
    <m/>
    <m/>
    <n v="5797.08"/>
    <n v="18300.419999999998"/>
    <n v="24097.5"/>
  </r>
  <r>
    <d v="2014-08-25T00:00:00"/>
    <n v="2014"/>
    <x v="14"/>
    <n v="1"/>
    <n v="1"/>
    <s v="No"/>
    <s v="Completed"/>
    <s v="RPV-05274"/>
    <x v="142"/>
    <x v="0"/>
    <n v="6351"/>
    <x v="288"/>
    <x v="5"/>
    <m/>
    <n v="11973.78"/>
    <m/>
    <m/>
    <n v="11973.78"/>
    <n v="44253.72"/>
    <n v="56227.5"/>
  </r>
  <r>
    <d v="2014-08-25T00:00:00"/>
    <n v="2014"/>
    <x v="14"/>
    <n v="1"/>
    <n v="1"/>
    <s v="No"/>
    <s v="Completed"/>
    <s v="RPV-05299"/>
    <x v="5"/>
    <x v="0"/>
    <n v="6880"/>
    <x v="7"/>
    <x v="2"/>
    <m/>
    <n v="6971.4"/>
    <m/>
    <m/>
    <n v="6971.4"/>
    <n v="27153.599999999999"/>
    <n v="34125"/>
  </r>
  <r>
    <d v="2014-08-25T00:00:00"/>
    <n v="2014"/>
    <x v="14"/>
    <n v="1"/>
    <n v="1"/>
    <s v="No"/>
    <s v="Completed"/>
    <s v="RPV-05312"/>
    <x v="1"/>
    <x v="0"/>
    <n v="6106"/>
    <x v="655"/>
    <x v="0"/>
    <m/>
    <n v="5003.46"/>
    <m/>
    <m/>
    <n v="5003.46"/>
    <n v="16416.54"/>
    <n v="21420"/>
  </r>
  <r>
    <d v="2014-08-25T00:00:00"/>
    <n v="2014"/>
    <x v="14"/>
    <n v="1"/>
    <n v="1"/>
    <s v="No"/>
    <s v="Completed"/>
    <s v="RPV-05317"/>
    <x v="115"/>
    <x v="0"/>
    <n v="6751"/>
    <x v="186"/>
    <x v="5"/>
    <m/>
    <n v="5862.06"/>
    <m/>
    <m/>
    <n v="5862.06"/>
    <n v="15557.94"/>
    <n v="21420"/>
  </r>
  <r>
    <d v="2014-08-25T00:00:00"/>
    <n v="2014"/>
    <x v="14"/>
    <n v="1"/>
    <n v="1"/>
    <s v="No"/>
    <s v="Completed"/>
    <s v="RPV-05284"/>
    <x v="69"/>
    <x v="0"/>
    <n v="6118"/>
    <x v="95"/>
    <x v="5"/>
    <m/>
    <n v="9694.44"/>
    <m/>
    <m/>
    <n v="9694.44"/>
    <n v="32305.56"/>
    <n v="42000"/>
  </r>
  <r>
    <d v="2014-08-25T00:00:00"/>
    <n v="2014"/>
    <x v="14"/>
    <n v="1"/>
    <n v="1"/>
    <s v="No"/>
    <s v="Completed"/>
    <s v="RPV-05287"/>
    <x v="45"/>
    <x v="0"/>
    <n v="6095"/>
    <x v="174"/>
    <x v="3"/>
    <m/>
    <n v="9378.7199999999993"/>
    <m/>
    <m/>
    <n v="9378.7199999999993"/>
    <n v="44171.28"/>
    <n v="53550"/>
  </r>
  <r>
    <d v="2014-08-25T00:00:00"/>
    <n v="2014"/>
    <x v="14"/>
    <n v="1"/>
    <n v="1"/>
    <s v="No"/>
    <s v="Completed"/>
    <s v="RPV-05290"/>
    <x v="26"/>
    <x v="0"/>
    <n v="6479"/>
    <x v="336"/>
    <x v="3"/>
    <m/>
    <n v="9710.4599999999991"/>
    <m/>
    <m/>
    <n v="9710.4599999999991"/>
    <n v="33129.54"/>
    <n v="42840"/>
  </r>
  <r>
    <d v="2014-08-25T00:00:00"/>
    <n v="2014"/>
    <x v="14"/>
    <n v="1"/>
    <n v="1"/>
    <s v="No"/>
    <s v="Completed"/>
    <s v="RPV-05301"/>
    <x v="164"/>
    <x v="0"/>
    <n v="6096"/>
    <x v="529"/>
    <x v="5"/>
    <m/>
    <n v="9717.84"/>
    <m/>
    <m/>
    <n v="9717.84"/>
    <n v="41469.660000000003"/>
    <n v="51187.5"/>
  </r>
  <r>
    <d v="2014-08-25T00:00:00"/>
    <n v="2014"/>
    <x v="14"/>
    <n v="1"/>
    <n v="1"/>
    <s v="No"/>
    <s v="Completed"/>
    <s v="RPV-05275"/>
    <x v="4"/>
    <x v="0"/>
    <n v="6905"/>
    <x v="710"/>
    <x v="2"/>
    <m/>
    <n v="4626.8999999999996"/>
    <m/>
    <m/>
    <n v="4626.8999999999996"/>
    <n v="17685.599999999999"/>
    <n v="22312.5"/>
  </r>
  <r>
    <d v="2014-08-25T00:00:00"/>
    <n v="2014"/>
    <x v="14"/>
    <n v="1"/>
    <n v="1"/>
    <s v="No"/>
    <s v="Completed"/>
    <s v="RPV-05294"/>
    <x v="140"/>
    <x v="0"/>
    <n v="6896"/>
    <x v="538"/>
    <x v="2"/>
    <m/>
    <n v="8931.7800000000007"/>
    <m/>
    <m/>
    <n v="8931.7800000000007"/>
    <n v="35246.97"/>
    <n v="44178.75"/>
  </r>
  <r>
    <d v="2014-08-25T00:00:00"/>
    <n v="2014"/>
    <x v="14"/>
    <n v="1"/>
    <n v="1"/>
    <s v="No"/>
    <s v="Completed"/>
    <s v="RPV-05304"/>
    <x v="150"/>
    <x v="0"/>
    <n v="6611"/>
    <x v="363"/>
    <x v="2"/>
    <m/>
    <n v="8508.42"/>
    <m/>
    <m/>
    <n v="8508.42"/>
    <n v="40054.080000000002"/>
    <n v="48562.5"/>
  </r>
  <r>
    <d v="2014-08-25T00:00:00"/>
    <n v="2014"/>
    <x v="14"/>
    <n v="1"/>
    <n v="1"/>
    <s v="No"/>
    <s v="Completed"/>
    <s v="RPV-05311"/>
    <x v="40"/>
    <x v="0"/>
    <n v="6043"/>
    <x v="53"/>
    <x v="5"/>
    <m/>
    <n v="8679.06"/>
    <m/>
    <m/>
    <n v="8679.06"/>
    <n v="43532.19"/>
    <n v="52211.25"/>
  </r>
  <r>
    <d v="2014-08-25T00:00:00"/>
    <n v="2014"/>
    <x v="14"/>
    <n v="1"/>
    <n v="1"/>
    <s v="No"/>
    <s v="Completed"/>
    <s v="RPV-05393"/>
    <x v="77"/>
    <x v="0"/>
    <n v="6480"/>
    <x v="105"/>
    <x v="2"/>
    <m/>
    <n v="14043.96"/>
    <m/>
    <m/>
    <n v="14043.96"/>
    <n v="26246.04"/>
    <n v="40290"/>
  </r>
  <r>
    <d v="2014-08-26T00:00:00"/>
    <n v="2014"/>
    <x v="14"/>
    <n v="1"/>
    <n v="1"/>
    <s v="No"/>
    <s v="Completed"/>
    <s v="RPV-05061"/>
    <x v="34"/>
    <x v="0"/>
    <n v="6870"/>
    <x v="226"/>
    <x v="2"/>
    <m/>
    <n v="2970"/>
    <m/>
    <m/>
    <n v="2970"/>
    <n v="42657"/>
    <n v="45627"/>
  </r>
  <r>
    <d v="2014-08-26T00:00:00"/>
    <n v="2014"/>
    <x v="14"/>
    <n v="1"/>
    <n v="1"/>
    <s v="No"/>
    <s v="Completed"/>
    <s v="RPV-04338"/>
    <x v="147"/>
    <x v="0"/>
    <n v="6484"/>
    <x v="321"/>
    <x v="2"/>
    <m/>
    <n v="10883.7"/>
    <m/>
    <m/>
    <n v="10883.7"/>
    <n v="26796.3"/>
    <n v="37680"/>
  </r>
  <r>
    <d v="2014-08-27T00:00:00"/>
    <n v="2014"/>
    <x v="14"/>
    <n v="1"/>
    <n v="1"/>
    <s v="No"/>
    <s v="Completed"/>
    <s v="Solar Loan3297"/>
    <x v="99"/>
    <x v="0"/>
    <n v="6076"/>
    <x v="100"/>
    <x v="3"/>
    <n v="20873"/>
    <n v="10228"/>
    <n v="1675"/>
    <n v="0"/>
    <n v="11903"/>
    <n v="31535"/>
    <n v="43438"/>
  </r>
  <r>
    <d v="2014-08-27T00:00:00"/>
    <n v="2014"/>
    <x v="14"/>
    <n v="1"/>
    <n v="1"/>
    <s v="No"/>
    <s v="Completed"/>
    <s v="Solar Loan3474"/>
    <x v="24"/>
    <x v="0"/>
    <n v="6042"/>
    <x v="616"/>
    <x v="5"/>
    <n v="30983.05"/>
    <n v="11492"/>
    <n v="1075"/>
    <n v="0"/>
    <n v="12567"/>
    <n v="43082.55"/>
    <n v="55649.55"/>
  </r>
  <r>
    <d v="2014-08-27T00:00:00"/>
    <n v="2014"/>
    <x v="14"/>
    <n v="1"/>
    <n v="1"/>
    <s v="No"/>
    <s v="Completed"/>
    <s v="Solar Loan2286"/>
    <x v="150"/>
    <x v="0"/>
    <n v="6611"/>
    <x v="354"/>
    <x v="2"/>
    <n v="18591"/>
    <n v="6689"/>
    <n v="1675"/>
    <n v="0"/>
    <n v="8364"/>
    <n v="24480"/>
    <n v="32844"/>
  </r>
  <r>
    <d v="2014-08-27T00:00:00"/>
    <n v="2014"/>
    <x v="14"/>
    <n v="1"/>
    <n v="1"/>
    <s v="No"/>
    <s v="Completed"/>
    <s v="RPV-05322"/>
    <x v="57"/>
    <x v="0"/>
    <n v="6776"/>
    <x v="733"/>
    <x v="0"/>
    <m/>
    <n v="8164.8"/>
    <m/>
    <m/>
    <n v="8164.8"/>
    <n v="25960.2"/>
    <n v="34125"/>
  </r>
  <r>
    <d v="2014-08-27T00:00:00"/>
    <n v="2014"/>
    <x v="14"/>
    <n v="1"/>
    <n v="1"/>
    <s v="No"/>
    <s v="Completed"/>
    <s v="RPV-05323"/>
    <x v="105"/>
    <x v="0"/>
    <n v="6473"/>
    <x v="173"/>
    <x v="5"/>
    <m/>
    <n v="6880.68"/>
    <m/>
    <m/>
    <n v="6880.68"/>
    <n v="23306.82"/>
    <n v="30187.5"/>
  </r>
  <r>
    <d v="2014-08-27T00:00:00"/>
    <n v="2014"/>
    <x v="14"/>
    <n v="1"/>
    <n v="1"/>
    <s v="No"/>
    <s v="Completed"/>
    <s v="RPV-04415"/>
    <x v="153"/>
    <x v="0"/>
    <n v="6790"/>
    <x v="664"/>
    <x v="4"/>
    <m/>
    <n v="8894.52"/>
    <m/>
    <m/>
    <n v="8894.52"/>
    <n v="19705.48"/>
    <n v="28600"/>
  </r>
  <r>
    <d v="2014-08-27T00:00:00"/>
    <n v="2014"/>
    <x v="14"/>
    <n v="1"/>
    <n v="1"/>
    <s v="No"/>
    <s v="Completed"/>
    <s v="RPV-05277"/>
    <x v="71"/>
    <x v="0"/>
    <n v="6897"/>
    <x v="324"/>
    <x v="2"/>
    <m/>
    <n v="13133.16"/>
    <m/>
    <m/>
    <n v="13133.16"/>
    <n v="28686.84"/>
    <n v="41820"/>
  </r>
  <r>
    <d v="2014-08-27T00:00:00"/>
    <n v="2014"/>
    <x v="14"/>
    <n v="1"/>
    <n v="1"/>
    <s v="No"/>
    <s v="Completed"/>
    <s v="RPV-05324"/>
    <x v="78"/>
    <x v="0"/>
    <n v="6804"/>
    <x v="430"/>
    <x v="2"/>
    <m/>
    <n v="5311.62"/>
    <m/>
    <m/>
    <n v="5311.62"/>
    <n v="24140.880000000001"/>
    <n v="29452.5"/>
  </r>
  <r>
    <d v="2014-08-28T00:00:00"/>
    <n v="2014"/>
    <x v="14"/>
    <n v="1"/>
    <n v="1"/>
    <s v="No"/>
    <s v="Completed"/>
    <s v="Solar Loan2189"/>
    <x v="24"/>
    <x v="0"/>
    <n v="6040"/>
    <x v="273"/>
    <x v="3"/>
    <n v="21651.5"/>
    <n v="7762"/>
    <n v="1675"/>
    <n v="0"/>
    <n v="9437"/>
    <n v="30613"/>
    <n v="40050"/>
  </r>
  <r>
    <d v="2014-08-28T00:00:00"/>
    <n v="2014"/>
    <x v="14"/>
    <n v="1"/>
    <n v="1"/>
    <s v="No"/>
    <s v="Completed"/>
    <s v="Solar Loan2077"/>
    <x v="21"/>
    <x v="0"/>
    <n v="6084"/>
    <x v="106"/>
    <x v="2"/>
    <n v="27509"/>
    <n v="8885"/>
    <n v="1675"/>
    <n v="0"/>
    <n v="10560"/>
    <n v="36777"/>
    <n v="47337"/>
  </r>
  <r>
    <d v="2014-08-28T00:00:00"/>
    <n v="2014"/>
    <x v="14"/>
    <n v="1"/>
    <n v="1"/>
    <s v="No"/>
    <s v="Completed"/>
    <s v="Solar Loan3053"/>
    <x v="36"/>
    <x v="0"/>
    <n v="6518"/>
    <x v="49"/>
    <x v="2"/>
    <n v="15782"/>
    <n v="6738"/>
    <n v="1675"/>
    <n v="0"/>
    <n v="8413"/>
    <n v="23419"/>
    <n v="31832"/>
  </r>
  <r>
    <d v="2014-08-28T00:00:00"/>
    <n v="2014"/>
    <x v="14"/>
    <n v="1"/>
    <n v="1"/>
    <s v="No"/>
    <s v="Completed"/>
    <s v="Solar Lease0001-0000014698"/>
    <x v="2"/>
    <x v="0"/>
    <n v="6824"/>
    <x v="104"/>
    <x v="5"/>
    <n v="31625"/>
    <n v="7552.62"/>
    <n v="1850.06"/>
    <n v="5025.21"/>
    <n v="14427.89"/>
    <n v="26599.79"/>
    <n v="41027.68"/>
  </r>
  <r>
    <d v="2014-08-28T00:00:00"/>
    <n v="2014"/>
    <x v="14"/>
    <n v="1"/>
    <n v="1"/>
    <s v="No"/>
    <s v="Completed"/>
    <s v="SmartEMatched5049-4768"/>
    <x v="167"/>
    <x v="0"/>
    <n v="6360"/>
    <x v="583"/>
    <x v="0"/>
    <n v="3600"/>
    <n v="0"/>
    <n v="75.77"/>
    <n v="0"/>
    <n v="75.77"/>
    <n v="3600"/>
    <n v="3675.77"/>
  </r>
  <r>
    <d v="2014-08-28T00:00:00"/>
    <n v="2014"/>
    <x v="14"/>
    <n v="1"/>
    <n v="1"/>
    <s v="No"/>
    <s v="Completed"/>
    <s v="SmartEMatched5200-4919"/>
    <x v="33"/>
    <x v="0"/>
    <n v="6488"/>
    <x v="452"/>
    <x v="2"/>
    <n v="7000"/>
    <n v="4779"/>
    <n v="151.24"/>
    <n v="0"/>
    <n v="4930.24"/>
    <n v="14125"/>
    <n v="19055.240000000002"/>
  </r>
  <r>
    <d v="2014-08-28T00:00:00"/>
    <n v="2014"/>
    <x v="14"/>
    <n v="1"/>
    <n v="1"/>
    <s v="No"/>
    <s v="Completed"/>
    <s v="SmartEMatched5039-4758"/>
    <x v="155"/>
    <x v="0"/>
    <n v="6513"/>
    <x v="382"/>
    <x v="3"/>
    <n v="20000"/>
    <n v="0"/>
    <n v="2670.62"/>
    <n v="0"/>
    <n v="2670.62"/>
    <n v="17600"/>
    <n v="20270.62"/>
  </r>
  <r>
    <d v="2014-08-28T00:00:00"/>
    <n v="2014"/>
    <x v="14"/>
    <n v="1"/>
    <n v="1"/>
    <s v="No"/>
    <s v="Completed"/>
    <s v="RPV-05340"/>
    <x v="87"/>
    <x v="0"/>
    <n v="6070"/>
    <x v="499"/>
    <x v="3"/>
    <m/>
    <n v="7856"/>
    <m/>
    <m/>
    <n v="7856"/>
    <n v="24436"/>
    <n v="32292"/>
  </r>
  <r>
    <d v="2014-08-28T00:00:00"/>
    <n v="2014"/>
    <x v="14"/>
    <n v="1"/>
    <n v="1"/>
    <s v="No"/>
    <s v="Completed"/>
    <s v="RPV-05331"/>
    <x v="75"/>
    <x v="0"/>
    <n v="6037"/>
    <x v="102"/>
    <x v="2"/>
    <m/>
    <n v="8614"/>
    <m/>
    <m/>
    <n v="8614"/>
    <n v="33096"/>
    <n v="41710"/>
  </r>
  <r>
    <d v="2014-08-28T00:00:00"/>
    <n v="2014"/>
    <x v="14"/>
    <n v="1"/>
    <n v="1"/>
    <s v="No"/>
    <s v="Completed"/>
    <s v="RPV-05245"/>
    <x v="153"/>
    <x v="0"/>
    <n v="6790"/>
    <x v="541"/>
    <x v="4"/>
    <m/>
    <n v="8441"/>
    <m/>
    <m/>
    <n v="8441"/>
    <n v="26071.5"/>
    <n v="34512.5"/>
  </r>
  <r>
    <d v="2014-08-28T00:00:00"/>
    <n v="2014"/>
    <x v="14"/>
    <n v="1"/>
    <n v="1"/>
    <s v="No"/>
    <s v="Completed"/>
    <s v="RPV-05343"/>
    <x v="36"/>
    <x v="0"/>
    <n v="6517"/>
    <x v="453"/>
    <x v="3"/>
    <m/>
    <n v="3497"/>
    <m/>
    <m/>
    <n v="3497"/>
    <n v="11122"/>
    <n v="14619"/>
  </r>
  <r>
    <d v="2014-08-28T00:00:00"/>
    <n v="2014"/>
    <x v="14"/>
    <n v="1"/>
    <n v="1"/>
    <s v="No"/>
    <s v="Completed"/>
    <s v="RPV-05341"/>
    <x v="36"/>
    <x v="0"/>
    <n v="6514"/>
    <x v="67"/>
    <x v="3"/>
    <m/>
    <n v="3390"/>
    <m/>
    <m/>
    <n v="3390"/>
    <n v="7429"/>
    <n v="10819"/>
  </r>
  <r>
    <d v="2014-08-28T00:00:00"/>
    <n v="2014"/>
    <x v="14"/>
    <n v="1"/>
    <n v="1"/>
    <s v="No"/>
    <s v="Completed"/>
    <s v="RPV-05342"/>
    <x v="95"/>
    <x v="0"/>
    <n v="6033"/>
    <x v="135"/>
    <x v="2"/>
    <m/>
    <n v="8579.8799999999992"/>
    <m/>
    <m/>
    <n v="8579.8799999999992"/>
    <n v="39615.120000000003"/>
    <n v="48195"/>
  </r>
  <r>
    <d v="2014-08-28T00:00:00"/>
    <n v="2014"/>
    <x v="14"/>
    <n v="1"/>
    <n v="1"/>
    <s v="No"/>
    <s v="Completed"/>
    <s v="RPV-05350"/>
    <x v="11"/>
    <x v="0"/>
    <n v="6035"/>
    <x v="14"/>
    <x v="2"/>
    <m/>
    <n v="9527.94"/>
    <m/>
    <m/>
    <n v="9527.94"/>
    <n v="29847.06"/>
    <n v="39375"/>
  </r>
  <r>
    <d v="2014-08-28T00:00:00"/>
    <n v="2014"/>
    <x v="14"/>
    <n v="1"/>
    <n v="1"/>
    <s v="No"/>
    <s v="Completed"/>
    <s v="RPV-05334"/>
    <x v="41"/>
    <x v="0"/>
    <n v="6420"/>
    <x v="54"/>
    <x v="2"/>
    <m/>
    <n v="12312.9"/>
    <m/>
    <m/>
    <n v="12312.9"/>
    <n v="43914.6"/>
    <n v="56227.5"/>
  </r>
  <r>
    <d v="2014-08-28T00:00:00"/>
    <n v="2014"/>
    <x v="14"/>
    <n v="1"/>
    <n v="1"/>
    <s v="No"/>
    <s v="Completed"/>
    <s v="RPV-05356"/>
    <x v="158"/>
    <x v="0"/>
    <n v="6606"/>
    <x v="667"/>
    <x v="3"/>
    <m/>
    <n v="3561.48"/>
    <m/>
    <m/>
    <n v="3561.48"/>
    <n v="12188.52"/>
    <n v="15750"/>
  </r>
  <r>
    <d v="2014-08-28T00:00:00"/>
    <n v="2014"/>
    <x v="14"/>
    <n v="1"/>
    <n v="1"/>
    <s v="No"/>
    <s v="Completed"/>
    <s v="RPV-05357"/>
    <x v="31"/>
    <x v="0"/>
    <n v="6516"/>
    <x v="519"/>
    <x v="3"/>
    <m/>
    <n v="8719.56"/>
    <m/>
    <m/>
    <n v="8719.56"/>
    <n v="16300.44"/>
    <n v="25020"/>
  </r>
  <r>
    <d v="2014-08-28T00:00:00"/>
    <n v="2014"/>
    <x v="14"/>
    <n v="1"/>
    <n v="1"/>
    <s v="No"/>
    <s v="Completed"/>
    <s v="RPV-05336"/>
    <x v="66"/>
    <x v="0"/>
    <n v="6031"/>
    <x v="76"/>
    <x v="3"/>
    <m/>
    <n v="6634.26"/>
    <m/>
    <m/>
    <n v="6634.26"/>
    <n v="26834.49"/>
    <n v="33468.75"/>
  </r>
  <r>
    <d v="2014-08-28T00:00:00"/>
    <n v="2014"/>
    <x v="14"/>
    <n v="1"/>
    <n v="1"/>
    <s v="No"/>
    <s v="Completed"/>
    <s v="RPV-05353"/>
    <x v="84"/>
    <x v="0"/>
    <n v="6111"/>
    <x v="401"/>
    <x v="3"/>
    <m/>
    <n v="5112.18"/>
    <m/>
    <m/>
    <n v="5112.18"/>
    <n v="23762.82"/>
    <n v="28875"/>
  </r>
  <r>
    <d v="2014-08-28T00:00:00"/>
    <n v="2014"/>
    <x v="14"/>
    <n v="1"/>
    <n v="1"/>
    <s v="No"/>
    <s v="Completed"/>
    <s v="RPV-05329"/>
    <x v="48"/>
    <x v="0"/>
    <n v="6074"/>
    <x v="396"/>
    <x v="5"/>
    <m/>
    <n v="14443.02"/>
    <m/>
    <m/>
    <n v="14443.02"/>
    <n v="41994.48"/>
    <n v="56437.5"/>
  </r>
  <r>
    <d v="2014-08-28T00:00:00"/>
    <n v="2014"/>
    <x v="14"/>
    <n v="1"/>
    <n v="1"/>
    <s v="No"/>
    <s v="Completed"/>
    <s v="RPV-05352"/>
    <x v="19"/>
    <x v="0"/>
    <n v="6460"/>
    <x v="28"/>
    <x v="5"/>
    <m/>
    <n v="2658.06"/>
    <m/>
    <m/>
    <n v="2658.06"/>
    <n v="10466.94"/>
    <n v="13125"/>
  </r>
  <r>
    <d v="2014-08-28T00:00:00"/>
    <n v="2014"/>
    <x v="14"/>
    <n v="1"/>
    <n v="1"/>
    <s v="No"/>
    <s v="Completed"/>
    <s v="RPV-05326"/>
    <x v="99"/>
    <x v="0"/>
    <n v="6076"/>
    <x v="100"/>
    <x v="3"/>
    <m/>
    <n v="10865.52"/>
    <m/>
    <m/>
    <n v="10865.52"/>
    <n v="37329.480000000003"/>
    <n v="48195"/>
  </r>
  <r>
    <d v="2014-08-28T00:00:00"/>
    <n v="2014"/>
    <x v="14"/>
    <n v="1"/>
    <n v="1"/>
    <s v="No"/>
    <s v="Completed"/>
    <s v="RPV-05354"/>
    <x v="89"/>
    <x v="0"/>
    <n v="6260"/>
    <x v="126"/>
    <x v="3"/>
    <m/>
    <n v="3402.54"/>
    <m/>
    <m/>
    <n v="3402.54"/>
    <n v="17597.46"/>
    <n v="21000"/>
  </r>
  <r>
    <d v="2014-08-28T00:00:00"/>
    <n v="2014"/>
    <x v="14"/>
    <n v="1"/>
    <n v="1"/>
    <s v="No"/>
    <s v="Completed"/>
    <s v="RPV-05332"/>
    <x v="32"/>
    <x v="0"/>
    <n v="6067"/>
    <x v="260"/>
    <x v="4"/>
    <m/>
    <n v="9574.92"/>
    <m/>
    <m/>
    <n v="9574.92"/>
    <n v="33265.08"/>
    <n v="42840"/>
  </r>
  <r>
    <d v="2014-08-28T00:00:00"/>
    <n v="2014"/>
    <x v="14"/>
    <n v="1"/>
    <n v="1"/>
    <s v="No"/>
    <s v="Completed"/>
    <s v="RPV-05348"/>
    <x v="95"/>
    <x v="0"/>
    <n v="6033"/>
    <x v="135"/>
    <x v="2"/>
    <m/>
    <n v="8717.4"/>
    <m/>
    <m/>
    <n v="8717.4"/>
    <n v="29345.1"/>
    <n v="38062.5"/>
  </r>
  <r>
    <d v="2014-08-28T00:00:00"/>
    <n v="2014"/>
    <x v="14"/>
    <n v="1"/>
    <n v="1"/>
    <s v="No"/>
    <s v="Completed"/>
    <s v="RPV-05355"/>
    <x v="30"/>
    <x v="0"/>
    <n v="6410"/>
    <x v="111"/>
    <x v="2"/>
    <m/>
    <n v="8210.7000000000007"/>
    <m/>
    <m/>
    <n v="8210.7000000000007"/>
    <n v="33290.550000000003"/>
    <n v="41501.25"/>
  </r>
  <r>
    <d v="2014-08-28T00:00:00"/>
    <n v="2014"/>
    <x v="14"/>
    <n v="1"/>
    <n v="1"/>
    <s v="No"/>
    <s v="Completed"/>
    <s v="RPV-05327"/>
    <x v="36"/>
    <x v="0"/>
    <n v="6514"/>
    <x v="634"/>
    <x v="5"/>
    <m/>
    <n v="5556.96"/>
    <m/>
    <m/>
    <n v="5556.96"/>
    <n v="15863.04"/>
    <n v="21420"/>
  </r>
  <r>
    <d v="2014-08-28T00:00:00"/>
    <n v="2014"/>
    <x v="14"/>
    <n v="1"/>
    <n v="1"/>
    <s v="No"/>
    <s v="Completed"/>
    <s v="RPV-05338"/>
    <x v="108"/>
    <x v="0"/>
    <n v="6706"/>
    <x v="619"/>
    <x v="0"/>
    <m/>
    <n v="7891.92"/>
    <m/>
    <m/>
    <n v="7891.92"/>
    <n v="13008.08"/>
    <n v="20900"/>
  </r>
  <r>
    <d v="2014-08-29T00:00:00"/>
    <n v="2014"/>
    <x v="14"/>
    <n v="1"/>
    <n v="1"/>
    <s v="No"/>
    <s v="Completed"/>
    <s v="Solar Loan1960"/>
    <x v="133"/>
    <x v="0"/>
    <n v="6053"/>
    <x v="440"/>
    <x v="4"/>
    <n v="21860"/>
    <n v="7452"/>
    <n v="1675"/>
    <n v="0"/>
    <n v="9127"/>
    <n v="31826"/>
    <n v="40953"/>
  </r>
  <r>
    <d v="2014-08-29T00:00:00"/>
    <n v="2014"/>
    <x v="14"/>
    <n v="1"/>
    <n v="1"/>
    <s v="No"/>
    <s v="Completed"/>
    <s v="Solar Lease0001-0000018895"/>
    <x v="26"/>
    <x v="0"/>
    <n v="6489"/>
    <x v="567"/>
    <x v="2"/>
    <n v="49950"/>
    <n v="11309.22"/>
    <n v="2922.08"/>
    <n v="7937.06"/>
    <n v="22168.36"/>
    <n v="42012.94"/>
    <n v="64181.3"/>
  </r>
  <r>
    <d v="2014-08-29T00:00:00"/>
    <n v="2014"/>
    <x v="14"/>
    <n v="1"/>
    <n v="1"/>
    <s v="No"/>
    <s v="Completed"/>
    <s v="PT-100502"/>
    <x v="158"/>
    <x v="0"/>
    <n v="6610"/>
    <x v="734"/>
    <x v="0"/>
    <n v="6086.72"/>
    <m/>
    <m/>
    <n v="6086.72"/>
    <n v="6086.72"/>
    <n v="27147.09"/>
    <n v="33233.81"/>
  </r>
  <r>
    <d v="2014-08-29T00:00:00"/>
    <n v="2014"/>
    <x v="14"/>
    <n v="1"/>
    <n v="1"/>
    <s v="No"/>
    <s v="Completed"/>
    <s v="PT-100273"/>
    <x v="153"/>
    <x v="0"/>
    <n v="6790"/>
    <x v="652"/>
    <x v="0"/>
    <n v="13232.5"/>
    <m/>
    <m/>
    <n v="13232.5"/>
    <n v="13232.5"/>
    <n v="119092.91"/>
    <n v="132325.41"/>
  </r>
  <r>
    <d v="2014-08-29T00:00:00"/>
    <n v="2014"/>
    <x v="14"/>
    <n v="1"/>
    <n v="1"/>
    <s v="No"/>
    <s v="Completed"/>
    <s v="PT-100327"/>
    <x v="148"/>
    <x v="0"/>
    <n v="6416"/>
    <x v="359"/>
    <x v="5"/>
    <n v="2091074.16"/>
    <m/>
    <m/>
    <n v="2091074.16"/>
    <n v="2091074.16"/>
    <n v="23088.240000000002"/>
    <n v="2114162.4"/>
  </r>
  <r>
    <d v="2014-08-30T00:00:00"/>
    <n v="2014"/>
    <x v="14"/>
    <n v="1"/>
    <n v="1"/>
    <s v="No"/>
    <s v="Completed"/>
    <s v="Solar Lease0001-0000018419"/>
    <x v="163"/>
    <x v="0"/>
    <n v="6379"/>
    <x v="369"/>
    <x v="5"/>
    <n v="50000"/>
    <n v="12459.06"/>
    <n v="2925"/>
    <n v="7945"/>
    <n v="23329.06"/>
    <n v="42055"/>
    <n v="65384.06"/>
  </r>
  <r>
    <d v="2014-09-02T00:00:00"/>
    <n v="2014"/>
    <x v="14"/>
    <n v="1"/>
    <n v="1"/>
    <s v="No"/>
    <s v="Completed"/>
    <s v="Solar Lease0001-0000019100"/>
    <x v="74"/>
    <x v="0"/>
    <n v="6339"/>
    <x v="101"/>
    <x v="5"/>
    <n v="53750"/>
    <n v="14545.26"/>
    <n v="3144.38"/>
    <n v="8540.8799999999992"/>
    <n v="26230.52"/>
    <n v="45209.120000000003"/>
    <n v="71439.64"/>
  </r>
  <r>
    <d v="2014-09-02T00:00:00"/>
    <n v="2014"/>
    <x v="14"/>
    <n v="1"/>
    <n v="1"/>
    <s v="No"/>
    <s v="Completed"/>
    <s v="RPV-04148"/>
    <x v="17"/>
    <x v="0"/>
    <n v="6457"/>
    <x v="158"/>
    <x v="3"/>
    <m/>
    <n v="2557"/>
    <m/>
    <m/>
    <n v="2557"/>
    <n v="13943"/>
    <n v="16500"/>
  </r>
  <r>
    <d v="2014-09-02T00:00:00"/>
    <n v="2014"/>
    <x v="14"/>
    <n v="1"/>
    <n v="1"/>
    <s v="No"/>
    <s v="Completed"/>
    <s v="RPV-05390"/>
    <x v="92"/>
    <x v="0"/>
    <n v="6524"/>
    <x v="131"/>
    <x v="2"/>
    <m/>
    <n v="7365"/>
    <m/>
    <m/>
    <n v="7365"/>
    <n v="34360.199999999997"/>
    <n v="41725.199999999997"/>
  </r>
  <r>
    <d v="2014-09-02T00:00:00"/>
    <n v="2014"/>
    <x v="14"/>
    <n v="1"/>
    <n v="1"/>
    <s v="No"/>
    <s v="Completed"/>
    <s v="RPV-05406"/>
    <x v="68"/>
    <x v="0"/>
    <n v="6441"/>
    <x v="94"/>
    <x v="2"/>
    <m/>
    <n v="6395"/>
    <m/>
    <m/>
    <n v="6395"/>
    <n v="19655"/>
    <n v="26050"/>
  </r>
  <r>
    <d v="2014-09-02T00:00:00"/>
    <n v="2014"/>
    <x v="14"/>
    <n v="1"/>
    <n v="1"/>
    <s v="No"/>
    <s v="Completed"/>
    <s v="RPV-05408"/>
    <x v="78"/>
    <x v="0"/>
    <n v="6804"/>
    <x v="107"/>
    <x v="2"/>
    <m/>
    <n v="5303"/>
    <m/>
    <m/>
    <n v="5303"/>
    <n v="13395.4"/>
    <n v="18698.400000000001"/>
  </r>
  <r>
    <d v="2014-09-02T00:00:00"/>
    <n v="2014"/>
    <x v="14"/>
    <n v="1"/>
    <n v="1"/>
    <s v="No"/>
    <s v="Completed"/>
    <s v="RPV-05425"/>
    <x v="36"/>
    <x v="0"/>
    <n v="6518"/>
    <x v="197"/>
    <x v="3"/>
    <m/>
    <n v="2470"/>
    <m/>
    <m/>
    <n v="2470"/>
    <n v="9190"/>
    <n v="11660"/>
  </r>
  <r>
    <d v="2014-09-02T00:00:00"/>
    <n v="2014"/>
    <x v="14"/>
    <n v="1"/>
    <n v="1"/>
    <s v="No"/>
    <s v="Completed"/>
    <s v="RPV-05365"/>
    <x v="15"/>
    <x v="0"/>
    <n v="6426"/>
    <x v="19"/>
    <x v="5"/>
    <m/>
    <n v="5866"/>
    <m/>
    <m/>
    <n v="5866"/>
    <n v="22694"/>
    <n v="28560"/>
  </r>
  <r>
    <d v="2014-09-02T00:00:00"/>
    <n v="2014"/>
    <x v="14"/>
    <n v="1"/>
    <n v="1"/>
    <s v="No"/>
    <s v="Completed"/>
    <s v="RPV-05399"/>
    <x v="68"/>
    <x v="0"/>
    <n v="6441"/>
    <x v="94"/>
    <x v="2"/>
    <m/>
    <n v="7181"/>
    <m/>
    <m/>
    <n v="7181"/>
    <n v="16629"/>
    <n v="23810"/>
  </r>
  <r>
    <d v="2014-09-02T00:00:00"/>
    <n v="2014"/>
    <x v="14"/>
    <n v="1"/>
    <n v="1"/>
    <s v="No"/>
    <s v="Completed"/>
    <s v="RPV-05396"/>
    <x v="68"/>
    <x v="0"/>
    <n v="6438"/>
    <x v="94"/>
    <x v="2"/>
    <m/>
    <n v="4634"/>
    <m/>
    <m/>
    <n v="4634"/>
    <n v="26666"/>
    <n v="31300"/>
  </r>
  <r>
    <d v="2014-09-02T00:00:00"/>
    <n v="2014"/>
    <x v="14"/>
    <n v="1"/>
    <n v="1"/>
    <s v="No"/>
    <s v="Completed"/>
    <s v="RPV-05412"/>
    <x v="63"/>
    <x v="0"/>
    <n v="6062"/>
    <x v="87"/>
    <x v="5"/>
    <m/>
    <n v="6985"/>
    <m/>
    <m/>
    <n v="6985"/>
    <n v="32615"/>
    <n v="39600"/>
  </r>
  <r>
    <d v="2014-09-02T00:00:00"/>
    <n v="2014"/>
    <x v="14"/>
    <n v="1"/>
    <n v="1"/>
    <s v="No"/>
    <s v="Completed"/>
    <s v="RPV-05366"/>
    <x v="74"/>
    <x v="0"/>
    <n v="6335"/>
    <x v="315"/>
    <x v="5"/>
    <m/>
    <n v="9527.94"/>
    <m/>
    <m/>
    <n v="9527.94"/>
    <n v="46699.56"/>
    <n v="56227.5"/>
  </r>
  <r>
    <d v="2014-09-02T00:00:00"/>
    <n v="2014"/>
    <x v="14"/>
    <n v="1"/>
    <n v="1"/>
    <s v="No"/>
    <s v="Completed"/>
    <s v="RPV-05371"/>
    <x v="17"/>
    <x v="0"/>
    <n v="6457"/>
    <x v="555"/>
    <x v="3"/>
    <m/>
    <n v="8060.4"/>
    <m/>
    <m/>
    <n v="8060.4"/>
    <n v="29424.6"/>
    <n v="37485"/>
  </r>
  <r>
    <d v="2014-09-02T00:00:00"/>
    <n v="2014"/>
    <x v="14"/>
    <n v="1"/>
    <n v="1"/>
    <s v="No"/>
    <s v="Completed"/>
    <s v="RPV-05389"/>
    <x v="58"/>
    <x v="0"/>
    <n v="6093"/>
    <x v="79"/>
    <x v="2"/>
    <m/>
    <n v="4896.72"/>
    <m/>
    <m/>
    <n v="4896.72"/>
    <n v="16523.28"/>
    <n v="21420"/>
  </r>
  <r>
    <d v="2014-09-02T00:00:00"/>
    <n v="2014"/>
    <x v="14"/>
    <n v="1"/>
    <n v="1"/>
    <s v="No"/>
    <s v="Completed"/>
    <s v="RPV-05392"/>
    <x v="103"/>
    <x v="0"/>
    <n v="6357"/>
    <x v="151"/>
    <x v="5"/>
    <m/>
    <n v="6800.76"/>
    <m/>
    <m/>
    <n v="6800.76"/>
    <n v="22074.240000000002"/>
    <n v="28875"/>
  </r>
  <r>
    <d v="2014-09-02T00:00:00"/>
    <n v="2014"/>
    <x v="14"/>
    <n v="1"/>
    <n v="1"/>
    <s v="No"/>
    <s v="Completed"/>
    <s v="RPV-05363"/>
    <x v="95"/>
    <x v="0"/>
    <n v="6033"/>
    <x v="230"/>
    <x v="3"/>
    <m/>
    <n v="5490.9"/>
    <m/>
    <m/>
    <n v="5490.9"/>
    <n v="18606.599999999999"/>
    <n v="24097.5"/>
  </r>
  <r>
    <d v="2014-09-02T00:00:00"/>
    <n v="2014"/>
    <x v="14"/>
    <n v="1"/>
    <n v="1"/>
    <s v="No"/>
    <s v="Completed"/>
    <s v="RPV-05382"/>
    <x v="19"/>
    <x v="0"/>
    <n v="6460"/>
    <x v="143"/>
    <x v="5"/>
    <m/>
    <n v="12877.2"/>
    <m/>
    <m/>
    <n v="12877.2"/>
    <n v="43772.800000000003"/>
    <n v="56650"/>
  </r>
  <r>
    <d v="2014-09-02T00:00:00"/>
    <n v="2014"/>
    <x v="14"/>
    <n v="1"/>
    <n v="1"/>
    <s v="No"/>
    <s v="Completed"/>
    <s v="RPV-05403"/>
    <x v="47"/>
    <x v="0"/>
    <n v="6525"/>
    <x v="195"/>
    <x v="2"/>
    <m/>
    <n v="8152.02"/>
    <m/>
    <m/>
    <n v="8152.02"/>
    <n v="48075.48"/>
    <n v="56227.5"/>
  </r>
  <r>
    <d v="2014-09-02T00:00:00"/>
    <n v="2014"/>
    <x v="14"/>
    <n v="1"/>
    <n v="1"/>
    <s v="No"/>
    <s v="Completed"/>
    <s v="RPV-05415"/>
    <x v="122"/>
    <x v="0"/>
    <n v="6370"/>
    <x v="372"/>
    <x v="5"/>
    <m/>
    <n v="6137.28"/>
    <m/>
    <m/>
    <n v="6137.28"/>
    <n v="21976.47"/>
    <n v="28113.75"/>
  </r>
  <r>
    <d v="2014-09-02T00:00:00"/>
    <n v="2014"/>
    <x v="14"/>
    <n v="1"/>
    <n v="1"/>
    <s v="No"/>
    <s v="Completed"/>
    <s v="RPV-05419"/>
    <x v="137"/>
    <x v="0"/>
    <n v="6098"/>
    <x v="263"/>
    <x v="3"/>
    <m/>
    <n v="10315.08"/>
    <m/>
    <m/>
    <n v="10315.08"/>
    <n v="45912.42"/>
    <n v="56227.5"/>
  </r>
  <r>
    <d v="2014-09-02T00:00:00"/>
    <n v="2014"/>
    <x v="14"/>
    <n v="1"/>
    <n v="1"/>
    <s v="No"/>
    <s v="Completed"/>
    <s v="RPV-05426"/>
    <x v="102"/>
    <x v="0"/>
    <n v="6231"/>
    <x v="26"/>
    <x v="2"/>
    <m/>
    <n v="7182.54"/>
    <m/>
    <m/>
    <n v="7182.54"/>
    <n v="27624.959999999999"/>
    <n v="34807.5"/>
  </r>
  <r>
    <d v="2014-09-02T00:00:00"/>
    <n v="2014"/>
    <x v="14"/>
    <n v="1"/>
    <n v="1"/>
    <s v="No"/>
    <s v="Completed"/>
    <s v="RPV-05367"/>
    <x v="88"/>
    <x v="0"/>
    <n v="6770"/>
    <x v="464"/>
    <x v="3"/>
    <m/>
    <n v="4242.96"/>
    <m/>
    <m/>
    <n v="4242.96"/>
    <n v="33242.04"/>
    <n v="37485"/>
  </r>
  <r>
    <d v="2014-09-02T00:00:00"/>
    <n v="2014"/>
    <x v="14"/>
    <n v="1"/>
    <n v="1"/>
    <s v="No"/>
    <s v="Completed"/>
    <s v="RPV-05395"/>
    <x v="137"/>
    <x v="0"/>
    <n v="6098"/>
    <x v="343"/>
    <x v="4"/>
    <m/>
    <n v="6836.94"/>
    <m/>
    <m/>
    <n v="6836.94"/>
    <n v="32538.06"/>
    <n v="39375"/>
  </r>
  <r>
    <d v="2014-09-02T00:00:00"/>
    <n v="2014"/>
    <x v="14"/>
    <n v="1"/>
    <n v="1"/>
    <s v="No"/>
    <s v="Completed"/>
    <s v="RPV-05397"/>
    <x v="74"/>
    <x v="0"/>
    <n v="6339"/>
    <x v="101"/>
    <x v="5"/>
    <m/>
    <n v="6578.82"/>
    <m/>
    <m/>
    <n v="6578.82"/>
    <n v="45632.43"/>
    <n v="52211.25"/>
  </r>
  <r>
    <d v="2014-09-02T00:00:00"/>
    <n v="2014"/>
    <x v="14"/>
    <n v="1"/>
    <n v="1"/>
    <s v="No"/>
    <s v="Completed"/>
    <s v="RPV-05401"/>
    <x v="36"/>
    <x v="0"/>
    <n v="6514"/>
    <x v="49"/>
    <x v="2"/>
    <m/>
    <n v="6523.38"/>
    <m/>
    <m/>
    <n v="6523.38"/>
    <n v="28284.12"/>
    <n v="34807.5"/>
  </r>
  <r>
    <d v="2014-09-02T00:00:00"/>
    <n v="2014"/>
    <x v="14"/>
    <n v="1"/>
    <n v="1"/>
    <s v="No"/>
    <s v="Completed"/>
    <s v="RPV-05407"/>
    <x v="4"/>
    <x v="0"/>
    <n v="6903"/>
    <x v="150"/>
    <x v="2"/>
    <m/>
    <n v="8762.2199999999993"/>
    <m/>
    <m/>
    <n v="8762.2199999999993"/>
    <n v="26675.279999999999"/>
    <n v="35437.5"/>
  </r>
  <r>
    <d v="2014-09-02T00:00:00"/>
    <n v="2014"/>
    <x v="14"/>
    <n v="1"/>
    <n v="1"/>
    <s v="No"/>
    <s v="Completed"/>
    <s v="RPV-05362"/>
    <x v="36"/>
    <x v="0"/>
    <n v="6514"/>
    <x v="67"/>
    <x v="3"/>
    <m/>
    <n v="8892.36"/>
    <m/>
    <m/>
    <n v="8892.36"/>
    <n v="27288.54"/>
    <n v="36180.9"/>
  </r>
  <r>
    <d v="2014-09-02T00:00:00"/>
    <n v="2014"/>
    <x v="14"/>
    <n v="1"/>
    <n v="1"/>
    <s v="No"/>
    <s v="Completed"/>
    <s v="RPV-05414"/>
    <x v="91"/>
    <x v="0"/>
    <n v="6010"/>
    <x v="678"/>
    <x v="3"/>
    <m/>
    <n v="3396.06"/>
    <m/>
    <m/>
    <n v="3396.06"/>
    <n v="9728.94"/>
    <n v="13125"/>
  </r>
  <r>
    <d v="2014-09-02T00:00:00"/>
    <n v="2014"/>
    <x v="14"/>
    <n v="1"/>
    <n v="1"/>
    <s v="No"/>
    <s v="Completed"/>
    <s v="RPV-05423"/>
    <x v="142"/>
    <x v="0"/>
    <n v="6351"/>
    <x v="288"/>
    <x v="5"/>
    <m/>
    <n v="10009.08"/>
    <m/>
    <m/>
    <n v="10009.08"/>
    <n v="42202.17"/>
    <n v="52211.25"/>
  </r>
  <r>
    <d v="2014-09-02T00:00:00"/>
    <n v="2014"/>
    <x v="14"/>
    <n v="1"/>
    <n v="1"/>
    <s v="No"/>
    <s v="Completed"/>
    <s v="RPV-05375"/>
    <x v="57"/>
    <x v="0"/>
    <n v="6776"/>
    <x v="160"/>
    <x v="5"/>
    <m/>
    <n v="13385.88"/>
    <m/>
    <m/>
    <n v="13385.88"/>
    <n v="39114.120000000003"/>
    <n v="52500"/>
  </r>
  <r>
    <d v="2014-09-02T00:00:00"/>
    <n v="2014"/>
    <x v="14"/>
    <n v="1"/>
    <n v="1"/>
    <s v="No"/>
    <s v="Completed"/>
    <s v="RPV-05381"/>
    <x v="144"/>
    <x v="0"/>
    <n v="6468"/>
    <x v="502"/>
    <x v="2"/>
    <m/>
    <n v="6588.36"/>
    <m/>
    <m/>
    <n v="6588.36"/>
    <n v="13376.64"/>
    <n v="19965"/>
  </r>
  <r>
    <d v="2014-09-02T00:00:00"/>
    <n v="2014"/>
    <x v="14"/>
    <n v="1"/>
    <n v="1"/>
    <s v="No"/>
    <s v="Completed"/>
    <s v="RPV-05385"/>
    <x v="39"/>
    <x v="0"/>
    <n v="6812"/>
    <x v="320"/>
    <x v="2"/>
    <m/>
    <n v="4239.72"/>
    <m/>
    <m/>
    <n v="4239.72"/>
    <n v="15447.78"/>
    <n v="19687.5"/>
  </r>
  <r>
    <d v="2014-09-02T00:00:00"/>
    <n v="2014"/>
    <x v="14"/>
    <n v="1"/>
    <n v="1"/>
    <s v="No"/>
    <s v="Completed"/>
    <s v="RPV-05387"/>
    <x v="120"/>
    <x v="0"/>
    <n v="6483"/>
    <x v="362"/>
    <x v="5"/>
    <m/>
    <n v="6048.72"/>
    <m/>
    <m/>
    <n v="6048.72"/>
    <n v="21513.78"/>
    <n v="27562.5"/>
  </r>
  <r>
    <d v="2014-09-02T00:00:00"/>
    <n v="2014"/>
    <x v="14"/>
    <n v="1"/>
    <n v="1"/>
    <s v="No"/>
    <s v="Completed"/>
    <s v="RPV-05413"/>
    <x v="50"/>
    <x v="0"/>
    <n v="6355"/>
    <x v="70"/>
    <x v="2"/>
    <m/>
    <n v="13425.48"/>
    <m/>
    <m/>
    <n v="13425.48"/>
    <n v="40124.519999999997"/>
    <n v="53550"/>
  </r>
  <r>
    <d v="2014-09-02T00:00:00"/>
    <n v="2014"/>
    <x v="14"/>
    <n v="1"/>
    <n v="1"/>
    <s v="No"/>
    <s v="Completed"/>
    <s v="RPV-05420"/>
    <x v="95"/>
    <x v="0"/>
    <n v="6033"/>
    <x v="135"/>
    <x v="2"/>
    <m/>
    <n v="6123.42"/>
    <m/>
    <m/>
    <n v="6123.42"/>
    <n v="16635.330000000002"/>
    <n v="22758.75"/>
  </r>
  <r>
    <d v="2014-09-02T00:00:00"/>
    <n v="2014"/>
    <x v="14"/>
    <n v="1"/>
    <n v="1"/>
    <s v="No"/>
    <s v="Completed"/>
    <s v="RPV-05429"/>
    <x v="133"/>
    <x v="0"/>
    <n v="6053"/>
    <x v="440"/>
    <x v="4"/>
    <m/>
    <n v="6460.38"/>
    <m/>
    <m/>
    <n v="6460.38"/>
    <n v="15496.02"/>
    <n v="21956.400000000001"/>
  </r>
  <r>
    <d v="2014-09-02T00:00:00"/>
    <n v="2014"/>
    <x v="14"/>
    <n v="1"/>
    <n v="1"/>
    <s v="No"/>
    <s v="Completed"/>
    <s v="RPV-05368"/>
    <x v="20"/>
    <x v="0"/>
    <n v="6371"/>
    <x v="69"/>
    <x v="5"/>
    <m/>
    <n v="5978.34"/>
    <m/>
    <m/>
    <n v="5978.34"/>
    <n v="23474.16"/>
    <n v="29452.5"/>
  </r>
  <r>
    <d v="2014-09-02T00:00:00"/>
    <n v="2014"/>
    <x v="14"/>
    <n v="1"/>
    <n v="1"/>
    <s v="No"/>
    <s v="Completed"/>
    <s v="RPV-05378"/>
    <x v="88"/>
    <x v="0"/>
    <n v="6770"/>
    <x v="679"/>
    <x v="3"/>
    <m/>
    <n v="7327.62"/>
    <m/>
    <m/>
    <n v="7327.62"/>
    <n v="20786.13"/>
    <n v="28113.75"/>
  </r>
  <r>
    <d v="2014-09-02T00:00:00"/>
    <n v="2014"/>
    <x v="14"/>
    <n v="1"/>
    <n v="1"/>
    <s v="No"/>
    <s v="Completed"/>
    <s v="RPV-05394"/>
    <x v="46"/>
    <x v="0"/>
    <n v="6375"/>
    <x v="251"/>
    <x v="5"/>
    <m/>
    <n v="10813.32"/>
    <m/>
    <m/>
    <n v="10813.32"/>
    <n v="23314.68"/>
    <n v="34128"/>
  </r>
  <r>
    <d v="2014-09-02T00:00:00"/>
    <n v="2014"/>
    <x v="14"/>
    <n v="1"/>
    <n v="1"/>
    <s v="No"/>
    <s v="Completed"/>
    <s v="RPV-05416"/>
    <x v="91"/>
    <x v="0"/>
    <n v="6010"/>
    <x v="437"/>
    <x v="4"/>
    <m/>
    <n v="3561.48"/>
    <m/>
    <m/>
    <n v="3561.48"/>
    <n v="15181.02"/>
    <n v="18742.5"/>
  </r>
  <r>
    <d v="2014-09-02T00:00:00"/>
    <n v="2014"/>
    <x v="14"/>
    <n v="1"/>
    <n v="1"/>
    <s v="No"/>
    <s v="Completed"/>
    <s v="RPV-05421"/>
    <x v="152"/>
    <x v="0"/>
    <n v="6716"/>
    <x v="399"/>
    <x v="5"/>
    <m/>
    <n v="10494.36"/>
    <m/>
    <m/>
    <n v="10494.36"/>
    <n v="39380.639999999999"/>
    <n v="49875"/>
  </r>
  <r>
    <d v="2014-09-02T00:00:00"/>
    <n v="2014"/>
    <x v="14"/>
    <n v="1"/>
    <n v="1"/>
    <s v="No"/>
    <s v="Completed"/>
    <s v="RPV-05361"/>
    <x v="108"/>
    <x v="0"/>
    <n v="6708"/>
    <x v="613"/>
    <x v="3"/>
    <m/>
    <n v="6375.06"/>
    <m/>
    <m/>
    <n v="6375.06"/>
    <n v="24416.19"/>
    <n v="30791.25"/>
  </r>
  <r>
    <d v="2014-09-02T00:00:00"/>
    <n v="2014"/>
    <x v="14"/>
    <n v="1"/>
    <n v="1"/>
    <s v="No"/>
    <s v="Completed"/>
    <s v="RPV-05364"/>
    <x v="65"/>
    <x v="0"/>
    <n v="6791"/>
    <x v="200"/>
    <x v="5"/>
    <m/>
    <n v="4363.5600000000004"/>
    <m/>
    <m/>
    <n v="4363.5600000000004"/>
    <n v="14378.94"/>
    <n v="18742.5"/>
  </r>
  <r>
    <d v="2014-09-02T00:00:00"/>
    <n v="2014"/>
    <x v="14"/>
    <n v="1"/>
    <n v="1"/>
    <s v="No"/>
    <s v="Completed"/>
    <s v="RPV-05379"/>
    <x v="36"/>
    <x v="0"/>
    <n v="6514"/>
    <x v="634"/>
    <x v="5"/>
    <m/>
    <n v="6058.26"/>
    <m/>
    <m/>
    <n v="6058.26"/>
    <n v="13336.74"/>
    <n v="19395"/>
  </r>
  <r>
    <d v="2014-09-02T00:00:00"/>
    <n v="2014"/>
    <x v="14"/>
    <n v="1"/>
    <n v="1"/>
    <s v="No"/>
    <s v="Completed"/>
    <s v="RPV-05383"/>
    <x v="142"/>
    <x v="0"/>
    <n v="6351"/>
    <x v="134"/>
    <x v="5"/>
    <m/>
    <n v="8866.7999999999993"/>
    <m/>
    <m/>
    <n v="8866.7999999999993"/>
    <n v="37989.449999999997"/>
    <n v="46856.25"/>
  </r>
  <r>
    <d v="2014-09-02T00:00:00"/>
    <n v="2014"/>
    <x v="14"/>
    <n v="1"/>
    <n v="1"/>
    <s v="No"/>
    <s v="Completed"/>
    <s v="RPV-05369"/>
    <x v="107"/>
    <x v="0"/>
    <n v="6840"/>
    <x v="222"/>
    <x v="2"/>
    <m/>
    <n v="9661.32"/>
    <m/>
    <m/>
    <n v="9661.32"/>
    <n v="42838.68"/>
    <n v="52500"/>
  </r>
  <r>
    <d v="2014-09-02T00:00:00"/>
    <n v="2014"/>
    <x v="14"/>
    <n v="1"/>
    <n v="1"/>
    <s v="No"/>
    <s v="Completed"/>
    <s v="RPV-05391"/>
    <x v="107"/>
    <x v="0"/>
    <n v="6840"/>
    <x v="179"/>
    <x v="2"/>
    <m/>
    <n v="10655.46"/>
    <m/>
    <m/>
    <n v="10655.46"/>
    <n v="43157.04"/>
    <n v="53812.5"/>
  </r>
  <r>
    <d v="2014-09-03T00:00:00"/>
    <n v="2014"/>
    <x v="14"/>
    <n v="1"/>
    <n v="1"/>
    <s v="No"/>
    <s v="Completed"/>
    <s v="Solar Lease0001-0000019044"/>
    <x v="153"/>
    <x v="0"/>
    <n v="6790"/>
    <x v="697"/>
    <x v="0"/>
    <n v="24750"/>
    <n v="5810.94"/>
    <n v="1447.88"/>
    <n v="3932.78"/>
    <n v="11191.6"/>
    <n v="20817.22"/>
    <n v="32008.82"/>
  </r>
  <r>
    <d v="2014-09-03T00:00:00"/>
    <n v="2014"/>
    <x v="14"/>
    <n v="1"/>
    <n v="1"/>
    <s v="No"/>
    <s v="Completed"/>
    <s v="Solar Loan3212"/>
    <x v="99"/>
    <x v="0"/>
    <n v="6076"/>
    <x v="384"/>
    <x v="3"/>
    <n v="17457.2"/>
    <n v="9232"/>
    <n v="1675"/>
    <n v="0"/>
    <n v="10907"/>
    <n v="27689.200000000001"/>
    <n v="38596.199999999997"/>
  </r>
  <r>
    <d v="2014-09-03T00:00:00"/>
    <n v="2014"/>
    <x v="14"/>
    <n v="1"/>
    <n v="1"/>
    <s v="No"/>
    <s v="Completed"/>
    <s v="RPV-05430"/>
    <x v="36"/>
    <x v="0"/>
    <n v="6517"/>
    <x v="318"/>
    <x v="5"/>
    <m/>
    <n v="4433"/>
    <m/>
    <m/>
    <n v="4433"/>
    <n v="17803"/>
    <n v="22236"/>
  </r>
  <r>
    <d v="2014-09-03T00:00:00"/>
    <n v="2014"/>
    <x v="14"/>
    <n v="1"/>
    <n v="1"/>
    <s v="No"/>
    <s v="Completed"/>
    <s v="RPV-05439"/>
    <x v="60"/>
    <x v="0"/>
    <n v="6798"/>
    <x v="242"/>
    <x v="2"/>
    <m/>
    <n v="9737"/>
    <m/>
    <m/>
    <n v="9737"/>
    <n v="23224"/>
    <n v="32961"/>
  </r>
  <r>
    <d v="2014-09-03T00:00:00"/>
    <n v="2014"/>
    <x v="14"/>
    <n v="1"/>
    <n v="1"/>
    <s v="No"/>
    <s v="Completed"/>
    <s v="RPV-05435"/>
    <x v="21"/>
    <x v="0"/>
    <n v="6084"/>
    <x v="32"/>
    <x v="2"/>
    <m/>
    <n v="7409.7"/>
    <m/>
    <m/>
    <n v="7409.7"/>
    <n v="23381.55"/>
    <n v="30791.25"/>
  </r>
  <r>
    <d v="2014-09-03T00:00:00"/>
    <n v="2014"/>
    <x v="14"/>
    <n v="1"/>
    <n v="1"/>
    <s v="No"/>
    <s v="Completed"/>
    <s v="RPV-05437"/>
    <x v="95"/>
    <x v="0"/>
    <n v="6033"/>
    <x v="411"/>
    <x v="2"/>
    <m/>
    <n v="4310.1000000000004"/>
    <m/>
    <m/>
    <n v="4310.1000000000004"/>
    <n v="26481.15"/>
    <n v="30791.25"/>
  </r>
  <r>
    <d v="2014-09-03T00:00:00"/>
    <n v="2014"/>
    <x v="14"/>
    <n v="1"/>
    <n v="1"/>
    <s v="No"/>
    <s v="Completed"/>
    <s v="RPV-05436"/>
    <x v="59"/>
    <x v="0"/>
    <n v="6066"/>
    <x v="207"/>
    <x v="5"/>
    <m/>
    <n v="7900.38"/>
    <m/>
    <m/>
    <n v="7900.38"/>
    <n v="29584.62"/>
    <n v="37485"/>
  </r>
  <r>
    <d v="2014-09-03T00:00:00"/>
    <n v="2014"/>
    <x v="14"/>
    <n v="1"/>
    <n v="1"/>
    <s v="No"/>
    <s v="Completed"/>
    <s v="RPV-05433"/>
    <x v="63"/>
    <x v="0"/>
    <n v="6062"/>
    <x v="171"/>
    <x v="4"/>
    <m/>
    <n v="12676.68"/>
    <m/>
    <m/>
    <n v="12676.68"/>
    <n v="36857.07"/>
    <n v="49533.75"/>
  </r>
  <r>
    <d v="2014-09-03T00:00:00"/>
    <n v="2014"/>
    <x v="14"/>
    <n v="1"/>
    <n v="1"/>
    <s v="No"/>
    <s v="Completed"/>
    <s v="RPV-05438"/>
    <x v="48"/>
    <x v="0"/>
    <n v="6074"/>
    <x v="396"/>
    <x v="5"/>
    <m/>
    <n v="10362.06"/>
    <m/>
    <m/>
    <n v="10362.06"/>
    <n v="29800.44"/>
    <n v="40162.5"/>
  </r>
  <r>
    <d v="2014-09-04T00:00:00"/>
    <n v="2014"/>
    <x v="14"/>
    <n v="1"/>
    <n v="1"/>
    <s v="No"/>
    <s v="Completed"/>
    <s v="SmartEMatched5219-4938"/>
    <x v="167"/>
    <x v="0"/>
    <n v="6360"/>
    <x v="661"/>
    <x v="5"/>
    <n v="9400"/>
    <n v="0"/>
    <n v="291.41000000000003"/>
    <n v="0"/>
    <n v="291.41000000000003"/>
    <n v="9400"/>
    <n v="9691.41"/>
  </r>
  <r>
    <d v="2014-09-04T00:00:00"/>
    <n v="2014"/>
    <x v="14"/>
    <n v="1"/>
    <n v="1"/>
    <s v="No"/>
    <s v="Completed"/>
    <s v="RPV-04718"/>
    <x v="68"/>
    <x v="0"/>
    <n v="6438"/>
    <x v="94"/>
    <x v="2"/>
    <m/>
    <n v="7265"/>
    <m/>
    <m/>
    <n v="7265"/>
    <n v="18925"/>
    <n v="26190"/>
  </r>
  <r>
    <d v="2014-09-04T00:00:00"/>
    <n v="2014"/>
    <x v="14"/>
    <n v="1"/>
    <n v="1"/>
    <s v="No"/>
    <s v="Completed"/>
    <s v="RPV-05468"/>
    <x v="79"/>
    <x v="0"/>
    <n v="6091"/>
    <x v="108"/>
    <x v="5"/>
    <m/>
    <n v="6410"/>
    <m/>
    <m/>
    <n v="6410"/>
    <n v="16690"/>
    <n v="23100"/>
  </r>
  <r>
    <d v="2014-09-04T00:00:00"/>
    <n v="2014"/>
    <x v="14"/>
    <n v="1"/>
    <n v="1"/>
    <s v="No"/>
    <s v="Completed"/>
    <s v="RPV-05478"/>
    <x v="5"/>
    <x v="0"/>
    <n v="6880"/>
    <x v="164"/>
    <x v="2"/>
    <m/>
    <n v="7542"/>
    <m/>
    <m/>
    <n v="7542"/>
    <n v="30230.51"/>
    <n v="37772.51"/>
  </r>
  <r>
    <d v="2014-09-04T00:00:00"/>
    <n v="2014"/>
    <x v="14"/>
    <n v="1"/>
    <n v="1"/>
    <s v="No"/>
    <s v="Completed"/>
    <s v="RPV-05462"/>
    <x v="2"/>
    <x v="0"/>
    <n v="6824"/>
    <x v="493"/>
    <x v="2"/>
    <m/>
    <n v="6340"/>
    <m/>
    <m/>
    <n v="6340"/>
    <n v="23414"/>
    <n v="29754"/>
  </r>
  <r>
    <d v="2014-09-04T00:00:00"/>
    <n v="2014"/>
    <x v="14"/>
    <n v="1"/>
    <n v="1"/>
    <s v="No"/>
    <s v="Completed"/>
    <s v="RPV-05440"/>
    <x v="87"/>
    <x v="0"/>
    <n v="6070"/>
    <x v="254"/>
    <x v="2"/>
    <m/>
    <n v="7352"/>
    <m/>
    <m/>
    <n v="7352"/>
    <n v="29494"/>
    <n v="36846"/>
  </r>
  <r>
    <d v="2014-09-04T00:00:00"/>
    <n v="2014"/>
    <x v="14"/>
    <n v="1"/>
    <n v="1"/>
    <s v="No"/>
    <s v="Completed"/>
    <s v="RPV-05486"/>
    <x v="116"/>
    <x v="0"/>
    <n v="6331"/>
    <x v="187"/>
    <x v="5"/>
    <m/>
    <n v="4005"/>
    <m/>
    <m/>
    <n v="4005"/>
    <n v="23916"/>
    <n v="27921"/>
  </r>
  <r>
    <d v="2014-09-04T00:00:00"/>
    <n v="2014"/>
    <x v="14"/>
    <n v="1"/>
    <n v="1"/>
    <s v="No"/>
    <s v="Completed"/>
    <s v="RPV-05460"/>
    <x v="2"/>
    <x v="0"/>
    <n v="6825"/>
    <x v="221"/>
    <x v="2"/>
    <m/>
    <n v="7591"/>
    <m/>
    <m/>
    <n v="7591"/>
    <n v="37289"/>
    <n v="44880"/>
  </r>
  <r>
    <d v="2014-09-04T00:00:00"/>
    <n v="2014"/>
    <x v="14"/>
    <n v="1"/>
    <n v="1"/>
    <s v="No"/>
    <s v="Completed"/>
    <s v="RPV-05489"/>
    <x v="139"/>
    <x v="0"/>
    <n v="6477"/>
    <x v="286"/>
    <x v="3"/>
    <m/>
    <n v="5127"/>
    <m/>
    <m/>
    <n v="5127"/>
    <n v="42321.72"/>
    <n v="47448.72"/>
  </r>
  <r>
    <d v="2014-09-04T00:00:00"/>
    <n v="2014"/>
    <x v="14"/>
    <n v="1"/>
    <n v="1"/>
    <s v="No"/>
    <s v="Completed"/>
    <s v="RPV-05442"/>
    <x v="13"/>
    <x v="0"/>
    <n v="6877"/>
    <x v="366"/>
    <x v="2"/>
    <m/>
    <n v="4784"/>
    <m/>
    <m/>
    <n v="4784"/>
    <n v="23567"/>
    <n v="28351"/>
  </r>
  <r>
    <d v="2014-09-04T00:00:00"/>
    <n v="2014"/>
    <x v="14"/>
    <n v="1"/>
    <n v="1"/>
    <s v="No"/>
    <s v="Completed"/>
    <s v="RPV-05477"/>
    <x v="19"/>
    <x v="0"/>
    <n v="6461"/>
    <x v="261"/>
    <x v="3"/>
    <m/>
    <n v="5004"/>
    <m/>
    <m/>
    <n v="5004"/>
    <n v="33823"/>
    <n v="38827"/>
  </r>
  <r>
    <d v="2014-09-04T00:00:00"/>
    <n v="2014"/>
    <x v="14"/>
    <n v="1"/>
    <n v="1"/>
    <s v="No"/>
    <s v="Completed"/>
    <s v="RPV-05446"/>
    <x v="32"/>
    <x v="0"/>
    <n v="6067"/>
    <x v="44"/>
    <x v="2"/>
    <m/>
    <n v="7629.48"/>
    <m/>
    <m/>
    <n v="7629.48"/>
    <n v="25183.02"/>
    <n v="32812.5"/>
  </r>
  <r>
    <d v="2014-09-04T00:00:00"/>
    <n v="2014"/>
    <x v="14"/>
    <n v="1"/>
    <n v="1"/>
    <s v="No"/>
    <s v="Completed"/>
    <s v="RPV-05448"/>
    <x v="88"/>
    <x v="0"/>
    <n v="6770"/>
    <x v="464"/>
    <x v="3"/>
    <m/>
    <n v="12750.3"/>
    <m/>
    <m/>
    <n v="12750.3"/>
    <n v="31099.8"/>
    <n v="43850.1"/>
  </r>
  <r>
    <d v="2014-09-04T00:00:00"/>
    <n v="2014"/>
    <x v="14"/>
    <n v="1"/>
    <n v="1"/>
    <s v="No"/>
    <s v="Completed"/>
    <s v="RPV-05451"/>
    <x v="70"/>
    <x v="0"/>
    <n v="6234"/>
    <x v="204"/>
    <x v="4"/>
    <m/>
    <n v="10244.700000000001"/>
    <m/>
    <m/>
    <n v="10244.700000000001"/>
    <n v="39289.050000000003"/>
    <n v="49533.75"/>
  </r>
  <r>
    <d v="2014-09-04T00:00:00"/>
    <n v="2014"/>
    <x v="14"/>
    <n v="1"/>
    <n v="1"/>
    <s v="No"/>
    <s v="Completed"/>
    <s v="RPV-05495"/>
    <x v="53"/>
    <x v="0"/>
    <n v="6801"/>
    <x v="294"/>
    <x v="2"/>
    <m/>
    <n v="8018.3"/>
    <m/>
    <m/>
    <n v="8018.3"/>
    <n v="26481.7"/>
    <n v="34500"/>
  </r>
  <r>
    <d v="2014-09-04T00:00:00"/>
    <n v="2014"/>
    <x v="14"/>
    <n v="1"/>
    <n v="1"/>
    <s v="No"/>
    <s v="Completed"/>
    <s v="RPV-05500"/>
    <x v="114"/>
    <x v="0"/>
    <n v="6614"/>
    <x v="184"/>
    <x v="5"/>
    <m/>
    <n v="9858.6"/>
    <m/>
    <m/>
    <n v="9858.6"/>
    <n v="41328.9"/>
    <n v="51187.5"/>
  </r>
  <r>
    <d v="2014-09-04T00:00:00"/>
    <n v="2014"/>
    <x v="14"/>
    <n v="1"/>
    <n v="1"/>
    <s v="No"/>
    <s v="Completed"/>
    <s v="RPV-05458"/>
    <x v="70"/>
    <x v="0"/>
    <n v="6234"/>
    <x v="204"/>
    <x v="4"/>
    <m/>
    <n v="10763.1"/>
    <m/>
    <m/>
    <n v="10763.1"/>
    <n v="36093.15"/>
    <n v="46856.25"/>
  </r>
  <r>
    <d v="2014-09-04T00:00:00"/>
    <n v="2014"/>
    <x v="14"/>
    <n v="1"/>
    <n v="1"/>
    <s v="No"/>
    <s v="Completed"/>
    <s v="RPV-05471"/>
    <x v="42"/>
    <x v="0"/>
    <n v="6415"/>
    <x v="223"/>
    <x v="3"/>
    <m/>
    <n v="7675.38"/>
    <m/>
    <m/>
    <n v="7675.38"/>
    <n v="27132.12"/>
    <n v="34807.5"/>
  </r>
  <r>
    <d v="2014-09-04T00:00:00"/>
    <n v="2014"/>
    <x v="14"/>
    <n v="1"/>
    <n v="1"/>
    <s v="No"/>
    <s v="Completed"/>
    <s v="RPV-05494"/>
    <x v="81"/>
    <x v="0"/>
    <n v="6820"/>
    <x v="540"/>
    <x v="2"/>
    <m/>
    <n v="6955.38"/>
    <m/>
    <m/>
    <n v="6955.38"/>
    <n v="18949.62"/>
    <n v="25905"/>
  </r>
  <r>
    <d v="2014-09-04T00:00:00"/>
    <n v="2014"/>
    <x v="14"/>
    <n v="1"/>
    <n v="1"/>
    <s v="No"/>
    <s v="Completed"/>
    <s v="RPV-05452"/>
    <x v="17"/>
    <x v="0"/>
    <n v="6457"/>
    <x v="735"/>
    <x v="0"/>
    <m/>
    <n v="7896.06"/>
    <m/>
    <m/>
    <n v="7896.06"/>
    <n v="17078.34"/>
    <n v="24974.400000000001"/>
  </r>
  <r>
    <d v="2014-09-04T00:00:00"/>
    <n v="2014"/>
    <x v="14"/>
    <n v="1"/>
    <n v="1"/>
    <s v="No"/>
    <s v="Completed"/>
    <s v="RPV-05464"/>
    <x v="59"/>
    <x v="0"/>
    <n v="6066"/>
    <x v="434"/>
    <x v="0"/>
    <m/>
    <n v="2338.02"/>
    <m/>
    <m/>
    <n v="2338.02"/>
    <n v="9710.73"/>
    <n v="12048.75"/>
  </r>
  <r>
    <d v="2014-09-04T00:00:00"/>
    <n v="2014"/>
    <x v="14"/>
    <n v="1"/>
    <n v="1"/>
    <s v="No"/>
    <s v="Completed"/>
    <s v="RPV-05472"/>
    <x v="122"/>
    <x v="0"/>
    <n v="6370"/>
    <x v="372"/>
    <x v="5"/>
    <m/>
    <n v="10694.88"/>
    <m/>
    <m/>
    <n v="10694.88"/>
    <n v="45532.62"/>
    <n v="56227.5"/>
  </r>
  <r>
    <d v="2014-09-04T00:00:00"/>
    <n v="2014"/>
    <x v="14"/>
    <n v="1"/>
    <n v="1"/>
    <s v="No"/>
    <s v="Completed"/>
    <s v="RPV-05479"/>
    <x v="143"/>
    <x v="0"/>
    <n v="6424"/>
    <x v="276"/>
    <x v="2"/>
    <m/>
    <n v="8037.9"/>
    <m/>
    <m/>
    <n v="8037.9"/>
    <n v="30785.85"/>
    <n v="38823.75"/>
  </r>
  <r>
    <d v="2014-09-04T00:00:00"/>
    <n v="2014"/>
    <x v="14"/>
    <n v="1"/>
    <n v="1"/>
    <s v="No"/>
    <s v="Completed"/>
    <s v="RPV-05485"/>
    <x v="76"/>
    <x v="0"/>
    <n v="6810"/>
    <x v="181"/>
    <x v="3"/>
    <m/>
    <n v="7433.28"/>
    <m/>
    <m/>
    <n v="7433.28"/>
    <n v="13266.72"/>
    <n v="20700"/>
  </r>
  <r>
    <d v="2014-09-04T00:00:00"/>
    <n v="2014"/>
    <x v="14"/>
    <n v="1"/>
    <n v="1"/>
    <s v="No"/>
    <s v="Completed"/>
    <s v="RPV-05456"/>
    <x v="33"/>
    <x v="0"/>
    <n v="6488"/>
    <x v="45"/>
    <x v="2"/>
    <m/>
    <n v="6582.06"/>
    <m/>
    <m/>
    <n v="6582.06"/>
    <n v="16022.94"/>
    <n v="22605"/>
  </r>
  <r>
    <d v="2014-09-04T00:00:00"/>
    <n v="2014"/>
    <x v="14"/>
    <n v="1"/>
    <n v="1"/>
    <s v="No"/>
    <s v="Completed"/>
    <s v="RPV-05476"/>
    <x v="109"/>
    <x v="0"/>
    <n v="6779"/>
    <x v="524"/>
    <x v="3"/>
    <m/>
    <n v="6682.32"/>
    <m/>
    <m/>
    <n v="6682.32"/>
    <n v="24108.93"/>
    <n v="30791.25"/>
  </r>
  <r>
    <d v="2014-09-04T00:00:00"/>
    <n v="2014"/>
    <x v="14"/>
    <n v="1"/>
    <n v="1"/>
    <s v="No"/>
    <s v="Completed"/>
    <s v="RPV-05483"/>
    <x v="155"/>
    <x v="0"/>
    <n v="6512"/>
    <x v="4"/>
    <x v="3"/>
    <m/>
    <n v="9086.4"/>
    <m/>
    <m/>
    <n v="9086.4"/>
    <n v="24382.35"/>
    <n v="33468.75"/>
  </r>
  <r>
    <d v="2014-09-04T00:00:00"/>
    <n v="2014"/>
    <x v="14"/>
    <n v="1"/>
    <n v="1"/>
    <s v="No"/>
    <s v="Completed"/>
    <s v="RPV-05488"/>
    <x v="135"/>
    <x v="0"/>
    <n v="6401"/>
    <x v="571"/>
    <x v="0"/>
    <m/>
    <n v="5465.34"/>
    <m/>
    <m/>
    <n v="5465.34"/>
    <n v="15466.08"/>
    <n v="20931.419999999998"/>
  </r>
  <r>
    <d v="2014-09-04T00:00:00"/>
    <n v="2014"/>
    <x v="14"/>
    <n v="1"/>
    <n v="1"/>
    <s v="No"/>
    <s v="Completed"/>
    <s v="RPV-05445"/>
    <x v="7"/>
    <x v="0"/>
    <n v="6437"/>
    <x v="206"/>
    <x v="2"/>
    <m/>
    <n v="7868.34"/>
    <m/>
    <m/>
    <n v="7868.34"/>
    <n v="34131.660000000003"/>
    <n v="42000"/>
  </r>
  <r>
    <d v="2014-09-04T00:00:00"/>
    <n v="2014"/>
    <x v="14"/>
    <n v="1"/>
    <n v="1"/>
    <s v="No"/>
    <s v="Completed"/>
    <s v="RPV-05455"/>
    <x v="77"/>
    <x v="0"/>
    <n v="6480"/>
    <x v="105"/>
    <x v="2"/>
    <m/>
    <n v="10075.14"/>
    <m/>
    <m/>
    <n v="10075.14"/>
    <n v="31426.11"/>
    <n v="41501.25"/>
  </r>
  <r>
    <d v="2014-09-04T00:00:00"/>
    <n v="2014"/>
    <x v="14"/>
    <n v="1"/>
    <n v="1"/>
    <s v="No"/>
    <s v="Completed"/>
    <s v="RPV-05465"/>
    <x v="7"/>
    <x v="0"/>
    <n v="6437"/>
    <x v="206"/>
    <x v="2"/>
    <m/>
    <n v="8780.4"/>
    <m/>
    <m/>
    <n v="8780.4"/>
    <n v="43430.85"/>
    <n v="52211.25"/>
  </r>
  <r>
    <d v="2014-09-04T00:00:00"/>
    <n v="2014"/>
    <x v="14"/>
    <n v="1"/>
    <n v="1"/>
    <s v="No"/>
    <s v="Completed"/>
    <s v="RPV-05466"/>
    <x v="7"/>
    <x v="0"/>
    <n v="6437"/>
    <x v="522"/>
    <x v="2"/>
    <m/>
    <n v="7983.54"/>
    <m/>
    <m/>
    <n v="7983.54"/>
    <n v="22031.46"/>
    <n v="30015"/>
  </r>
  <r>
    <d v="2014-09-04T00:00:00"/>
    <n v="2014"/>
    <x v="14"/>
    <n v="1"/>
    <n v="1"/>
    <s v="No"/>
    <s v="Completed"/>
    <s v="RPV-05482"/>
    <x v="96"/>
    <x v="0"/>
    <n v="6082"/>
    <x v="568"/>
    <x v="3"/>
    <m/>
    <n v="7669.98"/>
    <m/>
    <m/>
    <n v="7669.98"/>
    <n v="29815.02"/>
    <n v="37485"/>
  </r>
  <r>
    <d v="2014-09-04T00:00:00"/>
    <n v="2014"/>
    <x v="14"/>
    <n v="1"/>
    <n v="1"/>
    <s v="No"/>
    <s v="Completed"/>
    <s v="RPV-05449"/>
    <x v="46"/>
    <x v="0"/>
    <n v="6385"/>
    <x v="258"/>
    <x v="3"/>
    <m/>
    <n v="5366.16"/>
    <m/>
    <m/>
    <n v="5366.16"/>
    <n v="23508.84"/>
    <n v="28875"/>
  </r>
  <r>
    <d v="2014-09-04T00:00:00"/>
    <n v="2014"/>
    <x v="14"/>
    <n v="1"/>
    <n v="1"/>
    <s v="No"/>
    <s v="Completed"/>
    <s v="RPV-05450"/>
    <x v="91"/>
    <x v="0"/>
    <n v="6010"/>
    <x v="631"/>
    <x v="4"/>
    <m/>
    <n v="9747.7199999999993"/>
    <m/>
    <m/>
    <n v="9747.7199999999993"/>
    <n v="37108.53"/>
    <n v="46856.25"/>
  </r>
  <r>
    <d v="2014-09-04T00:00:00"/>
    <n v="2014"/>
    <x v="14"/>
    <n v="1"/>
    <n v="1"/>
    <s v="No"/>
    <s v="Completed"/>
    <s v="RPV-05467"/>
    <x v="145"/>
    <x v="0"/>
    <n v="6417"/>
    <x v="308"/>
    <x v="3"/>
    <m/>
    <n v="6057.18"/>
    <m/>
    <m/>
    <n v="6057.18"/>
    <n v="13480.02"/>
    <n v="19537.2"/>
  </r>
  <r>
    <d v="2014-09-04T00:00:00"/>
    <n v="2014"/>
    <x v="14"/>
    <n v="1"/>
    <n v="1"/>
    <s v="No"/>
    <s v="Completed"/>
    <s v="RPV-05496"/>
    <x v="160"/>
    <x v="0"/>
    <n v="6782"/>
    <x v="439"/>
    <x v="3"/>
    <m/>
    <n v="5168.7"/>
    <m/>
    <m/>
    <n v="5168.7"/>
    <n v="14912.55"/>
    <n v="20081.25"/>
  </r>
  <r>
    <d v="2014-09-04T00:00:00"/>
    <n v="2014"/>
    <x v="14"/>
    <n v="1"/>
    <n v="1"/>
    <s v="No"/>
    <s v="Completed"/>
    <s v="RPV-05498"/>
    <x v="76"/>
    <x v="0"/>
    <n v="6811"/>
    <x v="523"/>
    <x v="3"/>
    <m/>
    <n v="11823.3"/>
    <m/>
    <m/>
    <n v="11823.3"/>
    <n v="40676.699999999997"/>
    <n v="52500"/>
  </r>
  <r>
    <d v="2014-09-04T00:00:00"/>
    <n v="2014"/>
    <x v="14"/>
    <n v="1"/>
    <n v="41"/>
    <s v="No"/>
    <s v="Closed"/>
    <s v="PT-101105"/>
    <x v="155"/>
    <x v="0"/>
    <n v="6512"/>
    <x v="450"/>
    <x v="0"/>
    <n v="89000"/>
    <m/>
    <m/>
    <n v="89000"/>
    <n v="89000"/>
    <n v="356000"/>
    <n v="445000"/>
  </r>
  <r>
    <d v="2014-09-05T00:00:00"/>
    <n v="2014"/>
    <x v="14"/>
    <n v="1"/>
    <n v="1"/>
    <s v="No"/>
    <s v="Completed"/>
    <s v="Solar Loan3238"/>
    <x v="14"/>
    <x v="0"/>
    <n v="6117"/>
    <x v="507"/>
    <x v="2"/>
    <n v="28952"/>
    <n v="9011"/>
    <n v="1675"/>
    <n v="0"/>
    <n v="10686"/>
    <n v="39562"/>
    <n v="50248"/>
  </r>
  <r>
    <d v="2014-09-05T00:00:00"/>
    <n v="2014"/>
    <x v="14"/>
    <n v="1"/>
    <n v="1"/>
    <s v="No"/>
    <s v="Completed"/>
    <s v="SmartEMatched5254-4973"/>
    <x v="109"/>
    <x v="0"/>
    <n v="6795"/>
    <x v="170"/>
    <x v="2"/>
    <n v="7315.72"/>
    <n v="0"/>
    <n v="197.87"/>
    <n v="0"/>
    <n v="197.87"/>
    <n v="9156.48"/>
    <n v="9354.35"/>
  </r>
  <r>
    <d v="2014-09-05T00:00:00"/>
    <n v="2014"/>
    <x v="14"/>
    <n v="1"/>
    <n v="1"/>
    <s v="No"/>
    <s v="Completed"/>
    <s v="RPV-04232"/>
    <x v="103"/>
    <x v="0"/>
    <n v="6357"/>
    <x v="389"/>
    <x v="5"/>
    <m/>
    <n v="3677"/>
    <m/>
    <m/>
    <n v="3677"/>
    <n v="19773"/>
    <n v="23450"/>
  </r>
  <r>
    <d v="2014-09-05T00:00:00"/>
    <n v="2014"/>
    <x v="14"/>
    <n v="1"/>
    <n v="1"/>
    <s v="No"/>
    <s v="Completed"/>
    <s v="RPV-04066"/>
    <x v="34"/>
    <x v="0"/>
    <n v="6870"/>
    <x v="226"/>
    <x v="2"/>
    <m/>
    <n v="4238"/>
    <m/>
    <m/>
    <n v="4238"/>
    <n v="14030.2"/>
    <n v="18268.2"/>
  </r>
  <r>
    <d v="2014-09-05T00:00:00"/>
    <n v="2014"/>
    <x v="14"/>
    <n v="1"/>
    <n v="1"/>
    <s v="No"/>
    <s v="Completed"/>
    <s v="RPV-04235"/>
    <x v="76"/>
    <x v="0"/>
    <n v="6811"/>
    <x v="461"/>
    <x v="2"/>
    <m/>
    <n v="4610"/>
    <m/>
    <m/>
    <n v="4610"/>
    <n v="18840"/>
    <n v="23450"/>
  </r>
  <r>
    <d v="2014-09-06T00:00:00"/>
    <n v="2014"/>
    <x v="14"/>
    <n v="1"/>
    <n v="1"/>
    <s v="No"/>
    <s v="Completed"/>
    <s v="Solar Lease0001-0000013356"/>
    <x v="140"/>
    <x v="0"/>
    <n v="6896"/>
    <x v="266"/>
    <x v="2"/>
    <n v="32500"/>
    <n v="10567.35"/>
    <n v="1901.25"/>
    <n v="5164.25"/>
    <n v="17632.849999999999"/>
    <n v="27335.75"/>
    <n v="44968.6"/>
  </r>
  <r>
    <d v="2014-09-06T00:00:00"/>
    <n v="2014"/>
    <x v="14"/>
    <n v="1"/>
    <n v="1"/>
    <s v="No"/>
    <s v="Completed"/>
    <s v="Solar Loan2417"/>
    <x v="44"/>
    <x v="0"/>
    <n v="6013"/>
    <x v="58"/>
    <x v="2"/>
    <n v="38606"/>
    <n v="7895"/>
    <n v="1075"/>
    <n v="0"/>
    <n v="8970"/>
    <n v="46575"/>
    <n v="55545"/>
  </r>
  <r>
    <d v="2014-09-06T00:00:00"/>
    <n v="2014"/>
    <x v="14"/>
    <n v="1"/>
    <n v="1"/>
    <s v="No"/>
    <s v="Completed"/>
    <s v="Solar Lease0001-0000019094"/>
    <x v="101"/>
    <x v="0"/>
    <n v="6016"/>
    <x v="146"/>
    <x v="3"/>
    <n v="48600"/>
    <n v="12534.84"/>
    <n v="2843.1"/>
    <n v="7722.54"/>
    <n v="23100.48"/>
    <n v="40877.46"/>
    <n v="63977.94"/>
  </r>
  <r>
    <d v="2014-09-06T00:00:00"/>
    <n v="2014"/>
    <x v="14"/>
    <n v="1"/>
    <n v="1"/>
    <s v="No"/>
    <s v="Completed"/>
    <s v="Solar Lease0001-0000019938"/>
    <x v="2"/>
    <x v="0"/>
    <n v="6825"/>
    <x v="553"/>
    <x v="5"/>
    <n v="21250"/>
    <n v="4810.32"/>
    <n v="1243.1300000000001"/>
    <n v="3376.63"/>
    <n v="9430.08"/>
    <n v="17873.37"/>
    <n v="27303.45"/>
  </r>
  <r>
    <d v="2014-09-08T00:00:00"/>
    <n v="2014"/>
    <x v="14"/>
    <n v="1"/>
    <n v="1"/>
    <s v="No"/>
    <s v="Completed"/>
    <s v="Solar Lease0001-0000017832"/>
    <x v="10"/>
    <x v="0"/>
    <n v="6483"/>
    <x v="362"/>
    <x v="3"/>
    <n v="44625"/>
    <n v="10447.379999999999"/>
    <n v="2610.56"/>
    <n v="7090.91"/>
    <n v="20148.849999999999"/>
    <n v="37534.089999999997"/>
    <n v="57682.94"/>
  </r>
  <r>
    <d v="2014-09-08T00:00:00"/>
    <n v="2014"/>
    <x v="14"/>
    <n v="1"/>
    <n v="1"/>
    <s v="No"/>
    <s v="Completed"/>
    <s v="SmartEMatched5220-4939"/>
    <x v="167"/>
    <x v="0"/>
    <n v="6360"/>
    <x v="723"/>
    <x v="0"/>
    <n v="18700"/>
    <n v="0"/>
    <n v="2464.84"/>
    <n v="0"/>
    <n v="2464.84"/>
    <n v="18700"/>
    <n v="21164.84"/>
  </r>
  <r>
    <d v="2014-09-08T00:00:00"/>
    <n v="2014"/>
    <x v="14"/>
    <n v="1"/>
    <n v="1"/>
    <s v="No"/>
    <s v="Completed"/>
    <s v="SmartEMatched5051-4770"/>
    <x v="167"/>
    <x v="0"/>
    <n v="6360"/>
    <x v="661"/>
    <x v="5"/>
    <n v="8400"/>
    <n v="0"/>
    <n v="181.52"/>
    <n v="0"/>
    <n v="181.52"/>
    <n v="8400"/>
    <n v="8581.52"/>
  </r>
  <r>
    <d v="2014-09-08T00:00:00"/>
    <n v="2014"/>
    <x v="14"/>
    <n v="1"/>
    <n v="1"/>
    <s v="No"/>
    <s v="Completed"/>
    <s v="RPV-04255"/>
    <x v="40"/>
    <x v="0"/>
    <n v="6043"/>
    <x v="53"/>
    <x v="5"/>
    <m/>
    <n v="5506"/>
    <m/>
    <m/>
    <n v="5506"/>
    <n v="20244"/>
    <n v="25750"/>
  </r>
  <r>
    <d v="2014-09-08T00:00:00"/>
    <n v="2014"/>
    <x v="14"/>
    <n v="1"/>
    <n v="1"/>
    <s v="No"/>
    <s v="Completed"/>
    <s v="RPV-05493"/>
    <x v="103"/>
    <x v="0"/>
    <n v="6333"/>
    <x v="214"/>
    <x v="2"/>
    <m/>
    <n v="5574"/>
    <m/>
    <m/>
    <n v="5574"/>
    <n v="25469"/>
    <n v="31043"/>
  </r>
  <r>
    <d v="2014-09-08T00:00:00"/>
    <n v="2014"/>
    <x v="14"/>
    <n v="1"/>
    <n v="1"/>
    <s v="No"/>
    <s v="Completed"/>
    <s v="RPV-05515"/>
    <x v="77"/>
    <x v="0"/>
    <n v="6480"/>
    <x v="105"/>
    <x v="2"/>
    <m/>
    <n v="8598"/>
    <m/>
    <m/>
    <n v="8598"/>
    <n v="41168.589999999997"/>
    <n v="49766.59"/>
  </r>
  <r>
    <d v="2014-09-08T00:00:00"/>
    <n v="2014"/>
    <x v="14"/>
    <n v="1"/>
    <n v="1"/>
    <s v="No"/>
    <s v="Completed"/>
    <s v="RPV-05461"/>
    <x v="150"/>
    <x v="0"/>
    <n v="6611"/>
    <x v="665"/>
    <x v="2"/>
    <m/>
    <n v="7403"/>
    <m/>
    <m/>
    <n v="7403"/>
    <n v="26517"/>
    <n v="33920"/>
  </r>
  <r>
    <d v="2014-09-08T00:00:00"/>
    <n v="2014"/>
    <x v="14"/>
    <n v="1"/>
    <n v="1"/>
    <s v="No"/>
    <s v="Completed"/>
    <s v="RPV-05523"/>
    <x v="117"/>
    <x v="0"/>
    <n v="6238"/>
    <x v="202"/>
    <x v="2"/>
    <m/>
    <n v="5108"/>
    <m/>
    <m/>
    <n v="5108"/>
    <n v="36270.15"/>
    <n v="41378.15"/>
  </r>
  <r>
    <d v="2014-09-08T00:00:00"/>
    <n v="2014"/>
    <x v="14"/>
    <n v="1"/>
    <n v="1"/>
    <s v="No"/>
    <s v="Completed"/>
    <s v="RPV-05388"/>
    <x v="68"/>
    <x v="0"/>
    <n v="6441"/>
    <x v="94"/>
    <x v="2"/>
    <m/>
    <n v="7016"/>
    <m/>
    <m/>
    <n v="7016"/>
    <n v="15936.5"/>
    <n v="22952.5"/>
  </r>
  <r>
    <d v="2014-09-08T00:00:00"/>
    <n v="2014"/>
    <x v="14"/>
    <n v="1"/>
    <n v="1"/>
    <s v="No"/>
    <s v="Completed"/>
    <s v="RPV-05530"/>
    <x v="100"/>
    <x v="0"/>
    <n v="6249"/>
    <x v="144"/>
    <x v="5"/>
    <m/>
    <n v="9286"/>
    <m/>
    <m/>
    <n v="9286"/>
    <n v="27607"/>
    <n v="36893"/>
  </r>
  <r>
    <d v="2014-09-08T00:00:00"/>
    <n v="2014"/>
    <x v="14"/>
    <n v="1"/>
    <n v="1"/>
    <s v="No"/>
    <s v="Completed"/>
    <s v="RPV-05501"/>
    <x v="105"/>
    <x v="0"/>
    <n v="6473"/>
    <x v="156"/>
    <x v="2"/>
    <m/>
    <n v="6682"/>
    <m/>
    <m/>
    <n v="6682"/>
    <n v="32616.32"/>
    <n v="39298.32"/>
  </r>
  <r>
    <d v="2014-09-08T00:00:00"/>
    <n v="2014"/>
    <x v="14"/>
    <n v="1"/>
    <n v="1"/>
    <s v="No"/>
    <s v="Completed"/>
    <s v="RPV-05516"/>
    <x v="105"/>
    <x v="0"/>
    <n v="6473"/>
    <x v="173"/>
    <x v="5"/>
    <m/>
    <n v="5807"/>
    <m/>
    <m/>
    <n v="5807"/>
    <n v="27563.1"/>
    <n v="33370.1"/>
  </r>
  <r>
    <d v="2014-09-08T00:00:00"/>
    <n v="2014"/>
    <x v="14"/>
    <n v="1"/>
    <n v="1"/>
    <s v="No"/>
    <s v="Completed"/>
    <s v="RPV-05490"/>
    <x v="112"/>
    <x v="0"/>
    <n v="6359"/>
    <x v="180"/>
    <x v="5"/>
    <m/>
    <n v="10004"/>
    <m/>
    <m/>
    <n v="10004"/>
    <n v="34935"/>
    <n v="44939"/>
  </r>
  <r>
    <d v="2014-09-08T00:00:00"/>
    <n v="2014"/>
    <x v="14"/>
    <n v="1"/>
    <n v="1"/>
    <s v="No"/>
    <s v="Completed"/>
    <s v="RPV-05502"/>
    <x v="33"/>
    <x v="0"/>
    <n v="6488"/>
    <x v="452"/>
    <x v="5"/>
    <m/>
    <n v="9097"/>
    <m/>
    <m/>
    <n v="9097"/>
    <n v="35144"/>
    <n v="44241"/>
  </r>
  <r>
    <d v="2014-09-08T00:00:00"/>
    <n v="2014"/>
    <x v="14"/>
    <n v="1"/>
    <n v="1"/>
    <s v="No"/>
    <s v="Completed"/>
    <s v="RPV-05506"/>
    <x v="105"/>
    <x v="0"/>
    <n v="6473"/>
    <x v="156"/>
    <x v="2"/>
    <m/>
    <n v="4382"/>
    <m/>
    <m/>
    <n v="4382"/>
    <n v="30851.9"/>
    <n v="35233.9"/>
  </r>
  <r>
    <d v="2014-09-08T00:00:00"/>
    <n v="2014"/>
    <x v="14"/>
    <n v="1"/>
    <n v="1"/>
    <s v="No"/>
    <s v="Completed"/>
    <s v="RPV-05518"/>
    <x v="118"/>
    <x v="0"/>
    <n v="6443"/>
    <x v="190"/>
    <x v="5"/>
    <m/>
    <n v="8633"/>
    <m/>
    <m/>
    <n v="8633"/>
    <n v="35929"/>
    <n v="44562"/>
  </r>
  <r>
    <d v="2014-09-08T00:00:00"/>
    <n v="2014"/>
    <x v="14"/>
    <n v="1"/>
    <n v="1"/>
    <s v="No"/>
    <s v="Completed"/>
    <s v="RPV-05858"/>
    <x v="148"/>
    <x v="0"/>
    <n v="6416"/>
    <x v="359"/>
    <x v="5"/>
    <m/>
    <n v="8668"/>
    <m/>
    <m/>
    <n v="8668"/>
    <n v="26264.75"/>
    <n v="34932.75"/>
  </r>
  <r>
    <d v="2014-09-08T00:00:00"/>
    <n v="2014"/>
    <x v="14"/>
    <n v="1"/>
    <n v="1"/>
    <s v="No"/>
    <s v="Completed"/>
    <s v="RPV-05240"/>
    <x v="21"/>
    <x v="0"/>
    <n v="6084"/>
    <x v="106"/>
    <x v="2"/>
    <m/>
    <n v="8964"/>
    <m/>
    <m/>
    <n v="8964"/>
    <n v="29635"/>
    <n v="38599"/>
  </r>
  <r>
    <d v="2014-09-08T00:00:00"/>
    <n v="2014"/>
    <x v="14"/>
    <n v="1"/>
    <n v="1"/>
    <s v="No"/>
    <s v="Completed"/>
    <s v="RPV-05511"/>
    <x v="15"/>
    <x v="0"/>
    <n v="6442"/>
    <x v="19"/>
    <x v="5"/>
    <m/>
    <n v="4233"/>
    <m/>
    <m/>
    <n v="4233"/>
    <n v="17199"/>
    <n v="21432"/>
  </r>
  <r>
    <d v="2014-09-08T00:00:00"/>
    <n v="2014"/>
    <x v="14"/>
    <n v="1"/>
    <n v="1"/>
    <s v="No"/>
    <s v="Completed"/>
    <s v="RPV-05520"/>
    <x v="21"/>
    <x v="0"/>
    <n v="6084"/>
    <x v="32"/>
    <x v="2"/>
    <m/>
    <n v="3999"/>
    <m/>
    <m/>
    <n v="3999"/>
    <n v="26263.65"/>
    <n v="30262.65"/>
  </r>
  <r>
    <d v="2014-09-08T00:00:00"/>
    <n v="2014"/>
    <x v="14"/>
    <n v="1"/>
    <n v="1"/>
    <s v="No"/>
    <s v="Completed"/>
    <s v="RPV-04974"/>
    <x v="151"/>
    <x v="0"/>
    <n v="6330"/>
    <x v="371"/>
    <x v="3"/>
    <m/>
    <n v="6672.78"/>
    <m/>
    <m/>
    <n v="6672.78"/>
    <n v="20927.22"/>
    <n v="27600"/>
  </r>
  <r>
    <d v="2014-09-08T00:00:00"/>
    <n v="2014"/>
    <x v="14"/>
    <n v="1"/>
    <n v="1"/>
    <s v="No"/>
    <s v="Completed"/>
    <s v="RPV-05070"/>
    <x v="68"/>
    <x v="0"/>
    <n v="6441"/>
    <x v="94"/>
    <x v="2"/>
    <m/>
    <n v="12387.6"/>
    <m/>
    <m/>
    <n v="12387.6"/>
    <n v="31698"/>
    <n v="44085.599999999999"/>
  </r>
  <r>
    <d v="2014-09-08T00:00:00"/>
    <n v="2014"/>
    <x v="14"/>
    <n v="1"/>
    <n v="1"/>
    <s v="No"/>
    <s v="Completed"/>
    <s v="RPV-05512"/>
    <x v="152"/>
    <x v="0"/>
    <n v="6716"/>
    <x v="373"/>
    <x v="5"/>
    <m/>
    <n v="2045.7"/>
    <m/>
    <m/>
    <n v="2045.7"/>
    <n v="22051.8"/>
    <n v="24097.5"/>
  </r>
  <r>
    <d v="2014-09-08T00:00:00"/>
    <n v="2014"/>
    <x v="14"/>
    <n v="1"/>
    <n v="1"/>
    <s v="No"/>
    <s v="Completed"/>
    <s v="RPV-05529"/>
    <x v="41"/>
    <x v="0"/>
    <n v="6420"/>
    <x v="54"/>
    <x v="2"/>
    <m/>
    <n v="4330.4399999999996"/>
    <m/>
    <m/>
    <n v="4330.4399999999996"/>
    <n v="14479.56"/>
    <n v="18810"/>
  </r>
  <r>
    <d v="2014-09-08T00:00:00"/>
    <n v="2014"/>
    <x v="14"/>
    <n v="1"/>
    <n v="1"/>
    <s v="No"/>
    <s v="Completed"/>
    <s v="RPV-05503"/>
    <x v="162"/>
    <x v="0"/>
    <n v="6787"/>
    <x v="476"/>
    <x v="5"/>
    <m/>
    <n v="6768.72"/>
    <m/>
    <m/>
    <n v="6768.72"/>
    <n v="15616.28"/>
    <n v="22385"/>
  </r>
  <r>
    <d v="2014-09-08T00:00:00"/>
    <n v="2014"/>
    <x v="14"/>
    <n v="1"/>
    <n v="1"/>
    <s v="No"/>
    <s v="Completed"/>
    <s v="RPV-05211"/>
    <x v="152"/>
    <x v="0"/>
    <n v="6716"/>
    <x v="414"/>
    <x v="3"/>
    <m/>
    <n v="4818.96"/>
    <m/>
    <m/>
    <n v="4818.96"/>
    <n v="26681.040000000001"/>
    <n v="31500"/>
  </r>
  <r>
    <d v="2014-09-08T00:00:00"/>
    <n v="2014"/>
    <x v="14"/>
    <n v="1"/>
    <n v="1"/>
    <s v="No"/>
    <s v="Completed"/>
    <s v="RPV-05519"/>
    <x v="148"/>
    <x v="0"/>
    <n v="6416"/>
    <x v="337"/>
    <x v="3"/>
    <m/>
    <n v="7271.1"/>
    <m/>
    <m/>
    <n v="7271.1"/>
    <n v="35568.9"/>
    <n v="42840"/>
  </r>
  <r>
    <d v="2014-09-08T00:00:00"/>
    <n v="2014"/>
    <x v="14"/>
    <n v="1"/>
    <n v="1"/>
    <s v="No"/>
    <s v="Completed"/>
    <s v="RPV-05504"/>
    <x v="0"/>
    <x v="0"/>
    <n v="6511"/>
    <x v="470"/>
    <x v="0"/>
    <m/>
    <n v="2970.54"/>
    <m/>
    <m/>
    <n v="2970.54"/>
    <n v="18449.46"/>
    <n v="21420"/>
  </r>
  <r>
    <d v="2014-09-08T00:00:00"/>
    <n v="2014"/>
    <x v="14"/>
    <n v="1"/>
    <n v="1"/>
    <s v="No"/>
    <s v="Completed"/>
    <s v="RPV-05510"/>
    <x v="152"/>
    <x v="0"/>
    <n v="6716"/>
    <x v="399"/>
    <x v="5"/>
    <m/>
    <n v="5616.72"/>
    <m/>
    <m/>
    <n v="5616.72"/>
    <n v="18480.78"/>
    <n v="24097.5"/>
  </r>
  <r>
    <d v="2014-09-08T00:00:00"/>
    <n v="2014"/>
    <x v="14"/>
    <n v="1"/>
    <n v="1"/>
    <s v="No"/>
    <s v="Completed"/>
    <s v="RPV-05524"/>
    <x v="110"/>
    <x v="0"/>
    <n v="6754"/>
    <x v="224"/>
    <x v="2"/>
    <m/>
    <n v="7024.68"/>
    <m/>
    <m/>
    <n v="7024.68"/>
    <n v="29121.57"/>
    <n v="36146.25"/>
  </r>
  <r>
    <d v="2014-09-08T00:00:00"/>
    <n v="2014"/>
    <x v="14"/>
    <n v="1"/>
    <n v="1"/>
    <s v="No"/>
    <s v="Completed"/>
    <s v="RPV-05528"/>
    <x v="91"/>
    <x v="0"/>
    <n v="6010"/>
    <x v="736"/>
    <x v="5"/>
    <m/>
    <n v="10842.12"/>
    <m/>
    <m/>
    <n v="10842.12"/>
    <n v="34218.28"/>
    <n v="45060.4"/>
  </r>
  <r>
    <d v="2014-09-08T00:00:00"/>
    <n v="2014"/>
    <x v="14"/>
    <n v="1"/>
    <n v="1"/>
    <s v="No"/>
    <s v="Completed"/>
    <s v="RPV-05514"/>
    <x v="90"/>
    <x v="0"/>
    <n v="6340"/>
    <x v="127"/>
    <x v="5"/>
    <m/>
    <n v="10909.26"/>
    <m/>
    <m/>
    <n v="10909.26"/>
    <n v="31090.74"/>
    <n v="42000"/>
  </r>
  <r>
    <d v="2014-09-08T00:00:00"/>
    <n v="2014"/>
    <x v="14"/>
    <n v="1"/>
    <n v="1"/>
    <s v="No"/>
    <s v="Completed"/>
    <s v="RPV-05525"/>
    <x v="143"/>
    <x v="0"/>
    <n v="6424"/>
    <x v="513"/>
    <x v="2"/>
    <m/>
    <n v="10031.4"/>
    <m/>
    <m/>
    <n v="10031.4"/>
    <n v="27588.6"/>
    <n v="37620"/>
  </r>
  <r>
    <d v="2014-09-08T00:00:00"/>
    <n v="2014"/>
    <x v="14"/>
    <n v="1"/>
    <n v="1"/>
    <s v="No"/>
    <s v="Completed"/>
    <s v="RPV-05216"/>
    <x v="71"/>
    <x v="0"/>
    <n v="6897"/>
    <x v="255"/>
    <x v="2"/>
    <m/>
    <n v="5830.02"/>
    <m/>
    <m/>
    <n v="5830.02"/>
    <n v="21169.98"/>
    <n v="27000"/>
  </r>
  <r>
    <d v="2014-09-08T00:00:00"/>
    <n v="2014"/>
    <x v="14"/>
    <n v="1"/>
    <n v="1"/>
    <s v="No"/>
    <s v="Completed"/>
    <s v="RPV-05526"/>
    <x v="142"/>
    <x v="0"/>
    <n v="6351"/>
    <x v="288"/>
    <x v="5"/>
    <m/>
    <n v="9598.32"/>
    <m/>
    <m/>
    <n v="9598.32"/>
    <n v="46629.18"/>
    <n v="56227.5"/>
  </r>
  <r>
    <d v="2014-09-09T00:00:00"/>
    <n v="2014"/>
    <x v="14"/>
    <n v="1"/>
    <n v="1"/>
    <s v="No"/>
    <s v="Completed"/>
    <s v="Solar Loan3116"/>
    <x v="64"/>
    <x v="0"/>
    <n v="6109"/>
    <x v="704"/>
    <x v="3"/>
    <n v="21565.45"/>
    <n v="7896"/>
    <n v="1675"/>
    <n v="0"/>
    <n v="9571"/>
    <n v="30640"/>
    <n v="40211"/>
  </r>
  <r>
    <d v="2014-09-09T00:00:00"/>
    <n v="2014"/>
    <x v="14"/>
    <n v="1"/>
    <n v="1"/>
    <s v="No"/>
    <s v="Completed"/>
    <s v="SmartEMatched5033-4752"/>
    <x v="147"/>
    <x v="0"/>
    <n v="6484"/>
    <x v="388"/>
    <x v="5"/>
    <n v="12924"/>
    <n v="0"/>
    <n v="383.89"/>
    <n v="0"/>
    <n v="383.89"/>
    <n v="17674"/>
    <n v="18057.89"/>
  </r>
  <r>
    <d v="2014-09-09T00:00:00"/>
    <n v="2014"/>
    <x v="14"/>
    <n v="1"/>
    <n v="1"/>
    <s v="No"/>
    <s v="Completed"/>
    <s v="RPV-05160"/>
    <x v="117"/>
    <x v="0"/>
    <n v="6238"/>
    <x v="202"/>
    <x v="2"/>
    <m/>
    <n v="8157"/>
    <m/>
    <m/>
    <n v="8157"/>
    <n v="22728.3"/>
    <n v="30885.3"/>
  </r>
  <r>
    <d v="2014-09-10T00:00:00"/>
    <n v="2014"/>
    <x v="14"/>
    <n v="1"/>
    <n v="1"/>
    <s v="No"/>
    <s v="Completed"/>
    <s v="SmartEMatched5344-5063"/>
    <x v="137"/>
    <x v="0"/>
    <n v="6098"/>
    <x v="343"/>
    <x v="4"/>
    <n v="4655"/>
    <n v="0"/>
    <n v="0"/>
    <n v="0"/>
    <n v="0"/>
    <n v="4150"/>
    <n v="4150"/>
  </r>
  <r>
    <d v="2014-09-10T00:00:00"/>
    <n v="2014"/>
    <x v="14"/>
    <n v="1"/>
    <n v="1"/>
    <s v="No"/>
    <s v="Completed"/>
    <s v="SmartEMatched5052-4771"/>
    <x v="68"/>
    <x v="0"/>
    <n v="6441"/>
    <x v="94"/>
    <x v="2"/>
    <n v="26500"/>
    <n v="8608"/>
    <n v="3538.58"/>
    <n v="0"/>
    <n v="12146.58"/>
    <n v="23901"/>
    <n v="36047.58"/>
  </r>
  <r>
    <d v="2014-09-10T00:00:00"/>
    <n v="2014"/>
    <x v="14"/>
    <n v="1"/>
    <n v="1"/>
    <s v="No"/>
    <s v="Completed"/>
    <s v="RPV-05592"/>
    <x v="64"/>
    <x v="0"/>
    <n v="6109"/>
    <x v="383"/>
    <x v="5"/>
    <m/>
    <n v="8268"/>
    <m/>
    <m/>
    <n v="8268"/>
    <n v="23732"/>
    <n v="32000"/>
  </r>
  <r>
    <d v="2014-09-10T00:00:00"/>
    <n v="2014"/>
    <x v="14"/>
    <n v="1"/>
    <n v="1"/>
    <s v="No"/>
    <s v="Completed"/>
    <s v="RPV-05594"/>
    <x v="3"/>
    <x v="0"/>
    <n v="6002"/>
    <x v="29"/>
    <x v="2"/>
    <m/>
    <n v="6007"/>
    <m/>
    <m/>
    <n v="6007"/>
    <n v="19294.37"/>
    <n v="25301.37"/>
  </r>
  <r>
    <d v="2014-09-10T00:00:00"/>
    <n v="2014"/>
    <x v="14"/>
    <n v="1"/>
    <n v="1"/>
    <s v="No"/>
    <s v="Completed"/>
    <s v="RPV-05539"/>
    <x v="80"/>
    <x v="0"/>
    <n v="6026"/>
    <x v="109"/>
    <x v="3"/>
    <m/>
    <n v="7236"/>
    <m/>
    <m/>
    <n v="7236"/>
    <n v="44208"/>
    <n v="51444"/>
  </r>
  <r>
    <d v="2014-09-10T00:00:00"/>
    <n v="2014"/>
    <x v="14"/>
    <n v="1"/>
    <n v="1"/>
    <s v="No"/>
    <s v="Completed"/>
    <s v="RPV-05544"/>
    <x v="147"/>
    <x v="0"/>
    <n v="6484"/>
    <x v="421"/>
    <x v="2"/>
    <m/>
    <n v="7636"/>
    <m/>
    <m/>
    <n v="7636"/>
    <n v="29084"/>
    <n v="36720"/>
  </r>
  <r>
    <d v="2014-09-10T00:00:00"/>
    <n v="2014"/>
    <x v="14"/>
    <n v="1"/>
    <n v="1"/>
    <s v="No"/>
    <s v="Completed"/>
    <s v="RPV-05547"/>
    <x v="87"/>
    <x v="0"/>
    <n v="6070"/>
    <x v="313"/>
    <x v="2"/>
    <m/>
    <n v="6570"/>
    <m/>
    <m/>
    <n v="6570"/>
    <n v="28206"/>
    <n v="34776"/>
  </r>
  <r>
    <d v="2014-09-10T00:00:00"/>
    <n v="2014"/>
    <x v="14"/>
    <n v="1"/>
    <n v="1"/>
    <s v="No"/>
    <s v="Completed"/>
    <s v="RPV-05567"/>
    <x v="49"/>
    <x v="0"/>
    <n v="6419"/>
    <x v="68"/>
    <x v="2"/>
    <m/>
    <n v="6176"/>
    <m/>
    <m/>
    <n v="6176"/>
    <n v="15664"/>
    <n v="21840"/>
  </r>
  <r>
    <d v="2014-09-10T00:00:00"/>
    <n v="2014"/>
    <x v="14"/>
    <n v="1"/>
    <n v="1"/>
    <s v="No"/>
    <s v="Completed"/>
    <s v="RPV-05583"/>
    <x v="40"/>
    <x v="0"/>
    <n v="6043"/>
    <x v="53"/>
    <x v="5"/>
    <m/>
    <n v="7778"/>
    <m/>
    <m/>
    <n v="7778"/>
    <n v="20838"/>
    <n v="28616"/>
  </r>
  <r>
    <d v="2014-09-10T00:00:00"/>
    <n v="2014"/>
    <x v="14"/>
    <n v="1"/>
    <n v="1"/>
    <s v="No"/>
    <s v="Completed"/>
    <s v="RPV-05585"/>
    <x v="75"/>
    <x v="0"/>
    <n v="6037"/>
    <x v="102"/>
    <x v="2"/>
    <m/>
    <n v="6415"/>
    <m/>
    <m/>
    <n v="6415"/>
    <n v="25760"/>
    <n v="32175"/>
  </r>
  <r>
    <d v="2014-09-10T00:00:00"/>
    <n v="2014"/>
    <x v="14"/>
    <n v="1"/>
    <n v="1"/>
    <s v="No"/>
    <s v="Completed"/>
    <s v="RPV-05590"/>
    <x v="12"/>
    <x v="0"/>
    <n v="6233"/>
    <x v="132"/>
    <x v="5"/>
    <m/>
    <n v="7928"/>
    <m/>
    <m/>
    <n v="7928"/>
    <n v="23464"/>
    <n v="31392"/>
  </r>
  <r>
    <d v="2014-09-10T00:00:00"/>
    <n v="2014"/>
    <x v="14"/>
    <n v="1"/>
    <n v="1"/>
    <s v="No"/>
    <s v="Completed"/>
    <s v="RPV-05591"/>
    <x v="95"/>
    <x v="0"/>
    <n v="6033"/>
    <x v="339"/>
    <x v="2"/>
    <m/>
    <n v="5559"/>
    <m/>
    <m/>
    <n v="5559"/>
    <n v="14241"/>
    <n v="19800"/>
  </r>
  <r>
    <d v="2014-09-10T00:00:00"/>
    <n v="2014"/>
    <x v="14"/>
    <n v="1"/>
    <n v="1"/>
    <s v="No"/>
    <s v="Completed"/>
    <s v="RPV-05596"/>
    <x v="111"/>
    <x v="0"/>
    <n v="6071"/>
    <x v="305"/>
    <x v="2"/>
    <m/>
    <n v="7988"/>
    <m/>
    <m/>
    <n v="7988"/>
    <n v="39820"/>
    <n v="47808"/>
  </r>
  <r>
    <d v="2014-09-10T00:00:00"/>
    <n v="2014"/>
    <x v="14"/>
    <n v="1"/>
    <n v="1"/>
    <s v="No"/>
    <s v="Completed"/>
    <s v="RPV-05874"/>
    <x v="31"/>
    <x v="0"/>
    <n v="6516"/>
    <x v="519"/>
    <x v="3"/>
    <m/>
    <n v="6650"/>
    <m/>
    <m/>
    <n v="6650"/>
    <n v="22610"/>
    <n v="29260"/>
  </r>
  <r>
    <d v="2014-09-10T00:00:00"/>
    <n v="2014"/>
    <x v="14"/>
    <n v="1"/>
    <n v="1"/>
    <s v="No"/>
    <s v="Completed"/>
    <s v="RPV-05535"/>
    <x v="121"/>
    <x v="0"/>
    <n v="6029"/>
    <x v="209"/>
    <x v="5"/>
    <m/>
    <n v="7379"/>
    <m/>
    <m/>
    <n v="7379"/>
    <n v="35196.449999999997"/>
    <n v="42575.45"/>
  </r>
  <r>
    <d v="2014-09-10T00:00:00"/>
    <n v="2014"/>
    <x v="14"/>
    <n v="1"/>
    <n v="1"/>
    <s v="No"/>
    <s v="Completed"/>
    <s v="RPV-05589"/>
    <x v="67"/>
    <x v="0"/>
    <n v="6447"/>
    <x v="93"/>
    <x v="2"/>
    <m/>
    <n v="10004"/>
    <m/>
    <m/>
    <n v="10004"/>
    <n v="33676"/>
    <n v="43680"/>
  </r>
  <r>
    <d v="2014-09-10T00:00:00"/>
    <n v="2014"/>
    <x v="14"/>
    <n v="1"/>
    <n v="1"/>
    <s v="No"/>
    <s v="Completed"/>
    <s v="RPV-05508"/>
    <x v="68"/>
    <x v="0"/>
    <n v="6441"/>
    <x v="94"/>
    <x v="2"/>
    <m/>
    <n v="8547"/>
    <m/>
    <m/>
    <n v="8547"/>
    <n v="34023"/>
    <n v="42570"/>
  </r>
  <r>
    <d v="2014-09-10T00:00:00"/>
    <n v="2014"/>
    <x v="14"/>
    <n v="1"/>
    <n v="1"/>
    <s v="No"/>
    <s v="Completed"/>
    <s v="RPV-05564"/>
    <x v="77"/>
    <x v="0"/>
    <n v="6480"/>
    <x v="105"/>
    <x v="2"/>
    <m/>
    <n v="4415"/>
    <m/>
    <m/>
    <n v="4415"/>
    <n v="30779.1"/>
    <n v="35194.1"/>
  </r>
  <r>
    <d v="2014-09-10T00:00:00"/>
    <n v="2014"/>
    <x v="14"/>
    <n v="1"/>
    <n v="1"/>
    <s v="No"/>
    <s v="Completed"/>
    <s v="RPV-05595"/>
    <x v="6"/>
    <x v="0"/>
    <n v="6001"/>
    <x v="344"/>
    <x v="2"/>
    <m/>
    <n v="5822"/>
    <m/>
    <m/>
    <n v="5822"/>
    <n v="17744.400000000001"/>
    <n v="23566.400000000001"/>
  </r>
  <r>
    <d v="2014-09-10T00:00:00"/>
    <n v="2014"/>
    <x v="14"/>
    <n v="1"/>
    <n v="1"/>
    <s v="No"/>
    <s v="Completed"/>
    <s v="RPV-05517"/>
    <x v="42"/>
    <x v="0"/>
    <n v="6415"/>
    <x v="56"/>
    <x v="2"/>
    <m/>
    <n v="10547.64"/>
    <m/>
    <m/>
    <n v="10547.64"/>
    <n v="41931.360000000001"/>
    <n v="52479"/>
  </r>
  <r>
    <d v="2014-09-10T00:00:00"/>
    <n v="2014"/>
    <x v="14"/>
    <n v="1"/>
    <n v="1"/>
    <s v="No"/>
    <s v="Completed"/>
    <s v="RPV-05540"/>
    <x v="11"/>
    <x v="0"/>
    <n v="6035"/>
    <x v="14"/>
    <x v="2"/>
    <m/>
    <n v="7970.76"/>
    <m/>
    <m/>
    <n v="7970.76"/>
    <n v="25497.99"/>
    <n v="33468.75"/>
  </r>
  <r>
    <d v="2014-09-10T00:00:00"/>
    <n v="2014"/>
    <x v="14"/>
    <n v="1"/>
    <n v="1"/>
    <s v="No"/>
    <s v="Completed"/>
    <s v="RPV-05552"/>
    <x v="36"/>
    <x v="0"/>
    <n v="6514"/>
    <x v="311"/>
    <x v="5"/>
    <m/>
    <n v="8485.92"/>
    <m/>
    <m/>
    <n v="8485.92"/>
    <n v="23028.080000000002"/>
    <n v="31514"/>
  </r>
  <r>
    <d v="2014-09-10T00:00:00"/>
    <n v="2014"/>
    <x v="14"/>
    <n v="1"/>
    <n v="1"/>
    <s v="No"/>
    <s v="Completed"/>
    <s v="RPV-05557"/>
    <x v="158"/>
    <x v="0"/>
    <n v="6606"/>
    <x v="620"/>
    <x v="4"/>
    <m/>
    <n v="5558.04"/>
    <m/>
    <m/>
    <n v="5558.04"/>
    <n v="18066.96"/>
    <n v="23625"/>
  </r>
  <r>
    <d v="2014-09-10T00:00:00"/>
    <n v="2014"/>
    <x v="14"/>
    <n v="1"/>
    <n v="1"/>
    <s v="No"/>
    <s v="Completed"/>
    <s v="RPV-05558"/>
    <x v="45"/>
    <x v="0"/>
    <n v="6095"/>
    <x v="512"/>
    <x v="2"/>
    <m/>
    <n v="7019.28"/>
    <m/>
    <m/>
    <n v="7019.28"/>
    <n v="25110.720000000001"/>
    <n v="32130"/>
  </r>
  <r>
    <d v="2014-09-10T00:00:00"/>
    <n v="2014"/>
    <x v="14"/>
    <n v="1"/>
    <n v="1"/>
    <s v="No"/>
    <s v="Completed"/>
    <s v="RPV-05573"/>
    <x v="14"/>
    <x v="0"/>
    <n v="6107"/>
    <x v="507"/>
    <x v="2"/>
    <m/>
    <n v="10616.94"/>
    <m/>
    <m/>
    <n v="10616.94"/>
    <n v="37945.56"/>
    <n v="48562.5"/>
  </r>
  <r>
    <d v="2014-09-10T00:00:00"/>
    <n v="2014"/>
    <x v="14"/>
    <n v="1"/>
    <n v="1"/>
    <s v="No"/>
    <s v="Completed"/>
    <s v="RPV-05576"/>
    <x v="108"/>
    <x v="0"/>
    <n v="6704"/>
    <x v="621"/>
    <x v="0"/>
    <m/>
    <n v="10907.1"/>
    <m/>
    <m/>
    <n v="10907.1"/>
    <n v="37287.9"/>
    <n v="48195"/>
  </r>
  <r>
    <d v="2014-09-10T00:00:00"/>
    <n v="2014"/>
    <x v="14"/>
    <n v="1"/>
    <n v="1"/>
    <s v="No"/>
    <s v="Completed"/>
    <s v="RPV-05587"/>
    <x v="128"/>
    <x v="0"/>
    <n v="6763"/>
    <x v="229"/>
    <x v="5"/>
    <m/>
    <n v="7264.62"/>
    <m/>
    <m/>
    <n v="7264.62"/>
    <n v="32897.879999999997"/>
    <n v="40162.5"/>
  </r>
  <r>
    <d v="2014-09-10T00:00:00"/>
    <n v="2014"/>
    <x v="14"/>
    <n v="1"/>
    <n v="1"/>
    <s v="No"/>
    <s v="Completed"/>
    <s v="RPV-05614"/>
    <x v="94"/>
    <x v="0"/>
    <n v="6351"/>
    <x v="134"/>
    <x v="5"/>
    <m/>
    <n v="10669.32"/>
    <m/>
    <m/>
    <n v="10669.32"/>
    <n v="36186.93"/>
    <n v="46856.25"/>
  </r>
  <r>
    <d v="2014-09-10T00:00:00"/>
    <n v="2014"/>
    <x v="14"/>
    <n v="1"/>
    <n v="1"/>
    <s v="No"/>
    <s v="Completed"/>
    <s v="RPV-05560"/>
    <x v="143"/>
    <x v="0"/>
    <n v="6424"/>
    <x v="276"/>
    <x v="2"/>
    <m/>
    <n v="8609.58"/>
    <m/>
    <m/>
    <n v="8609.58"/>
    <n v="16590.419999999998"/>
    <n v="25200"/>
  </r>
  <r>
    <d v="2014-09-10T00:00:00"/>
    <n v="2014"/>
    <x v="14"/>
    <n v="1"/>
    <n v="1"/>
    <s v="No"/>
    <s v="Completed"/>
    <s v="RPV-05570"/>
    <x v="116"/>
    <x v="0"/>
    <n v="6331"/>
    <x v="187"/>
    <x v="5"/>
    <m/>
    <n v="10367.459999999999"/>
    <m/>
    <m/>
    <n v="10367.459999999999"/>
    <n v="33811.29"/>
    <n v="44178.75"/>
  </r>
  <r>
    <d v="2014-09-10T00:00:00"/>
    <n v="2014"/>
    <x v="14"/>
    <n v="1"/>
    <n v="1"/>
    <s v="No"/>
    <s v="Completed"/>
    <s v="RPV-05605"/>
    <x v="84"/>
    <x v="0"/>
    <n v="6111"/>
    <x v="477"/>
    <x v="3"/>
    <m/>
    <n v="10718.28"/>
    <m/>
    <m/>
    <n v="10718.28"/>
    <n v="32121.72"/>
    <n v="42840"/>
  </r>
  <r>
    <d v="2014-09-10T00:00:00"/>
    <n v="2014"/>
    <x v="14"/>
    <n v="1"/>
    <n v="1"/>
    <s v="No"/>
    <s v="Completed"/>
    <s v="RPV-05612"/>
    <x v="146"/>
    <x v="0"/>
    <n v="6455"/>
    <x v="319"/>
    <x v="2"/>
    <m/>
    <n v="10132.74"/>
    <m/>
    <m/>
    <n v="10132.74"/>
    <n v="31368.51"/>
    <n v="41501.25"/>
  </r>
  <r>
    <d v="2014-09-10T00:00:00"/>
    <n v="2014"/>
    <x v="14"/>
    <n v="1"/>
    <n v="1"/>
    <s v="No"/>
    <s v="Completed"/>
    <s v="RPV-05538"/>
    <x v="97"/>
    <x v="0"/>
    <n v="6450"/>
    <x v="715"/>
    <x v="5"/>
    <m/>
    <n v="9140.76"/>
    <m/>
    <m/>
    <n v="9140.76"/>
    <n v="37715.49"/>
    <n v="46856.25"/>
  </r>
  <r>
    <d v="2014-09-10T00:00:00"/>
    <n v="2014"/>
    <x v="14"/>
    <n v="1"/>
    <n v="1"/>
    <s v="No"/>
    <s v="Completed"/>
    <s v="RPV-05584"/>
    <x v="115"/>
    <x v="0"/>
    <n v="6751"/>
    <x v="186"/>
    <x v="5"/>
    <m/>
    <n v="4383.72"/>
    <m/>
    <m/>
    <n v="4383.72"/>
    <n v="21866.28"/>
    <n v="26250"/>
  </r>
  <r>
    <d v="2014-09-10T00:00:00"/>
    <n v="2014"/>
    <x v="14"/>
    <n v="1"/>
    <n v="1"/>
    <s v="No"/>
    <s v="Completed"/>
    <s v="RPV-05606"/>
    <x v="26"/>
    <x v="0"/>
    <n v="6489"/>
    <x v="37"/>
    <x v="4"/>
    <m/>
    <n v="11356.2"/>
    <m/>
    <m/>
    <n v="11356.2"/>
    <n v="39516.300000000003"/>
    <n v="50872.5"/>
  </r>
  <r>
    <d v="2014-09-10T00:00:00"/>
    <n v="2014"/>
    <x v="14"/>
    <n v="1"/>
    <n v="1"/>
    <s v="No"/>
    <s v="Completed"/>
    <s v="RPV-05537"/>
    <x v="96"/>
    <x v="0"/>
    <n v="6082"/>
    <x v="623"/>
    <x v="0"/>
    <m/>
    <n v="12066.48"/>
    <m/>
    <m/>
    <n v="12066.48"/>
    <n v="39121.019999999997"/>
    <n v="51187.5"/>
  </r>
  <r>
    <d v="2014-09-10T00:00:00"/>
    <n v="2014"/>
    <x v="14"/>
    <n v="1"/>
    <n v="1"/>
    <s v="No"/>
    <s v="Completed"/>
    <s v="RPV-05541"/>
    <x v="4"/>
    <x v="0"/>
    <n v="6902"/>
    <x v="347"/>
    <x v="2"/>
    <m/>
    <n v="11679.3"/>
    <m/>
    <m/>
    <n v="11679.3"/>
    <n v="21420.7"/>
    <n v="33100"/>
  </r>
  <r>
    <d v="2014-09-10T00:00:00"/>
    <n v="2014"/>
    <x v="14"/>
    <n v="1"/>
    <n v="1"/>
    <s v="No"/>
    <s v="Completed"/>
    <s v="RPV-05556"/>
    <x v="14"/>
    <x v="0"/>
    <n v="6107"/>
    <x v="410"/>
    <x v="2"/>
    <m/>
    <n v="8544.6"/>
    <m/>
    <m/>
    <n v="8544.6"/>
    <n v="34295.4"/>
    <n v="42840"/>
  </r>
  <r>
    <d v="2014-09-10T00:00:00"/>
    <n v="2014"/>
    <x v="14"/>
    <n v="1"/>
    <n v="1"/>
    <s v="No"/>
    <s v="Completed"/>
    <s v="RPV-05559"/>
    <x v="146"/>
    <x v="0"/>
    <n v="6455"/>
    <x v="319"/>
    <x v="2"/>
    <m/>
    <n v="6311.16"/>
    <m/>
    <m/>
    <n v="6311.16"/>
    <n v="20463.84"/>
    <n v="26775"/>
  </r>
  <r>
    <d v="2014-09-10T00:00:00"/>
    <n v="2014"/>
    <x v="14"/>
    <n v="1"/>
    <n v="1"/>
    <s v="No"/>
    <s v="Completed"/>
    <s v="RPV-05574"/>
    <x v="132"/>
    <x v="0"/>
    <n v="6384"/>
    <x v="240"/>
    <x v="3"/>
    <m/>
    <n v="6893.46"/>
    <m/>
    <m/>
    <n v="6893.46"/>
    <n v="23294.04"/>
    <n v="30187.5"/>
  </r>
  <r>
    <d v="2014-09-10T00:00:00"/>
    <n v="2014"/>
    <x v="14"/>
    <n v="1"/>
    <n v="1"/>
    <s v="No"/>
    <s v="Completed"/>
    <s v="RPV-05579"/>
    <x v="26"/>
    <x v="0"/>
    <n v="6489"/>
    <x v="567"/>
    <x v="2"/>
    <m/>
    <n v="6616.08"/>
    <m/>
    <m/>
    <n v="6616.08"/>
    <n v="21497.67"/>
    <n v="28113.75"/>
  </r>
  <r>
    <d v="2014-09-10T00:00:00"/>
    <n v="2014"/>
    <x v="14"/>
    <n v="1"/>
    <n v="1"/>
    <s v="No"/>
    <s v="Completed"/>
    <s v="RPV-05588"/>
    <x v="144"/>
    <x v="0"/>
    <n v="6468"/>
    <x v="478"/>
    <x v="2"/>
    <m/>
    <n v="7493.94"/>
    <m/>
    <m/>
    <n v="7493.94"/>
    <n v="14766.06"/>
    <n v="22260"/>
  </r>
  <r>
    <d v="2014-09-10T00:00:00"/>
    <n v="2014"/>
    <x v="14"/>
    <n v="1"/>
    <n v="1"/>
    <s v="No"/>
    <s v="Completed"/>
    <s v="RPV-05610"/>
    <x v="96"/>
    <x v="0"/>
    <n v="6082"/>
    <x v="568"/>
    <x v="3"/>
    <m/>
    <n v="11644.2"/>
    <m/>
    <m/>
    <n v="11644.2"/>
    <n v="36550.800000000003"/>
    <n v="48195"/>
  </r>
  <r>
    <d v="2014-09-10T00:00:00"/>
    <n v="2014"/>
    <x v="14"/>
    <n v="1"/>
    <n v="1"/>
    <s v="No"/>
    <s v="Completed"/>
    <s v="RPV-05611"/>
    <x v="46"/>
    <x v="0"/>
    <n v="6375"/>
    <x v="251"/>
    <x v="5"/>
    <m/>
    <n v="9111.9599999999991"/>
    <m/>
    <m/>
    <n v="9111.9599999999991"/>
    <n v="31050.54"/>
    <n v="40162.5"/>
  </r>
  <r>
    <d v="2014-09-10T00:00:00"/>
    <n v="2014"/>
    <x v="14"/>
    <n v="1"/>
    <n v="1"/>
    <s v="No"/>
    <s v="Completed"/>
    <s v="RPV-05551"/>
    <x v="133"/>
    <x v="0"/>
    <n v="6051"/>
    <x v="737"/>
    <x v="0"/>
    <m/>
    <n v="6190.56"/>
    <m/>
    <m/>
    <n v="6190.56"/>
    <n v="16568.189999999999"/>
    <n v="22758.75"/>
  </r>
  <r>
    <d v="2014-09-10T00:00:00"/>
    <n v="2014"/>
    <x v="14"/>
    <n v="1"/>
    <n v="1"/>
    <s v="No"/>
    <s v="Completed"/>
    <s v="RPV-05563"/>
    <x v="108"/>
    <x v="0"/>
    <n v="6708"/>
    <x v="275"/>
    <x v="4"/>
    <m/>
    <n v="9131.2199999999993"/>
    <m/>
    <m/>
    <n v="9131.2199999999993"/>
    <n v="17652.78"/>
    <n v="26784"/>
  </r>
  <r>
    <d v="2014-09-10T00:00:00"/>
    <n v="2014"/>
    <x v="14"/>
    <n v="1"/>
    <n v="1"/>
    <s v="No"/>
    <s v="Completed"/>
    <s v="RPV-05565"/>
    <x v="148"/>
    <x v="0"/>
    <n v="6416"/>
    <x v="483"/>
    <x v="5"/>
    <m/>
    <n v="9634.68"/>
    <m/>
    <m/>
    <n v="9634.68"/>
    <n v="29189.07"/>
    <n v="38823.75"/>
  </r>
  <r>
    <d v="2014-09-10T00:00:00"/>
    <n v="2014"/>
    <x v="14"/>
    <n v="1"/>
    <n v="1"/>
    <s v="No"/>
    <s v="Completed"/>
    <s v="RPV-05569"/>
    <x v="137"/>
    <x v="0"/>
    <n v="6098"/>
    <x v="343"/>
    <x v="4"/>
    <m/>
    <n v="6952.14"/>
    <m/>
    <m/>
    <n v="6952.14"/>
    <n v="38565.360000000001"/>
    <n v="45517.5"/>
  </r>
  <r>
    <d v="2014-09-10T00:00:00"/>
    <n v="2014"/>
    <x v="14"/>
    <n v="1"/>
    <n v="1"/>
    <s v="No"/>
    <s v="Completed"/>
    <s v="RPV-05581"/>
    <x v="43"/>
    <x v="0"/>
    <n v="6470"/>
    <x v="57"/>
    <x v="2"/>
    <m/>
    <n v="11311.38"/>
    <m/>
    <m/>
    <n v="11311.38"/>
    <n v="34626.120000000003"/>
    <n v="45937.5"/>
  </r>
  <r>
    <d v="2014-09-10T00:00:00"/>
    <n v="2014"/>
    <x v="14"/>
    <n v="1"/>
    <n v="1"/>
    <s v="No"/>
    <s v="Completed"/>
    <s v="RPV-05615"/>
    <x v="88"/>
    <x v="0"/>
    <n v="6770"/>
    <x v="679"/>
    <x v="3"/>
    <m/>
    <n v="8283.24"/>
    <m/>
    <m/>
    <n v="8283.24"/>
    <n v="27863.01"/>
    <n v="36146.25"/>
  </r>
  <r>
    <d v="2014-09-10T00:00:00"/>
    <n v="2014"/>
    <x v="14"/>
    <n v="1"/>
    <n v="1"/>
    <s v="No"/>
    <s v="Completed"/>
    <s v="RPV-05542"/>
    <x v="97"/>
    <x v="0"/>
    <n v="6450"/>
    <x v="715"/>
    <x v="5"/>
    <m/>
    <n v="6145.74"/>
    <m/>
    <m/>
    <n v="6145.74"/>
    <n v="17951.759999999998"/>
    <n v="24097.5"/>
  </r>
  <r>
    <d v="2014-09-10T00:00:00"/>
    <n v="2014"/>
    <x v="14"/>
    <n v="1"/>
    <n v="1"/>
    <s v="No"/>
    <s v="Completed"/>
    <s v="RPV-05577"/>
    <x v="133"/>
    <x v="0"/>
    <n v="6053"/>
    <x v="277"/>
    <x v="3"/>
    <m/>
    <n v="5585.76"/>
    <m/>
    <m/>
    <n v="5585.76"/>
    <n v="18511.740000000002"/>
    <n v="24097.5"/>
  </r>
  <r>
    <d v="2014-09-10T00:00:00"/>
    <n v="2014"/>
    <x v="14"/>
    <n v="1"/>
    <n v="1"/>
    <s v="No"/>
    <s v="Completed"/>
    <s v="RPV-05546"/>
    <x v="157"/>
    <x v="0"/>
    <n v="6242"/>
    <x v="395"/>
    <x v="3"/>
    <m/>
    <n v="5063.22"/>
    <m/>
    <m/>
    <n v="5063.22"/>
    <n v="25728.03"/>
    <n v="30791.25"/>
  </r>
  <r>
    <d v="2014-09-10T00:00:00"/>
    <n v="2014"/>
    <x v="14"/>
    <n v="1"/>
    <n v="1"/>
    <s v="No"/>
    <s v="Completed"/>
    <s v="RPV-05562"/>
    <x v="1"/>
    <x v="0"/>
    <n v="6114"/>
    <x v="738"/>
    <x v="4"/>
    <m/>
    <n v="3494.16"/>
    <m/>
    <m/>
    <n v="3494.16"/>
    <n v="13568.34"/>
    <n v="17062.5"/>
  </r>
  <r>
    <d v="2014-09-10T00:00:00"/>
    <n v="2014"/>
    <x v="14"/>
    <n v="1"/>
    <n v="1"/>
    <s v="No"/>
    <s v="Completed"/>
    <s v="RPV-05566"/>
    <x v="17"/>
    <x v="0"/>
    <n v="6457"/>
    <x v="25"/>
    <x v="3"/>
    <m/>
    <n v="3755.52"/>
    <m/>
    <m/>
    <n v="3755.52"/>
    <n v="12309.48"/>
    <n v="16065"/>
  </r>
  <r>
    <d v="2014-09-10T00:00:00"/>
    <n v="2014"/>
    <x v="14"/>
    <n v="1"/>
    <n v="1"/>
    <s v="No"/>
    <s v="Completed"/>
    <s v="RPV-05580"/>
    <x v="94"/>
    <x v="0"/>
    <n v="6351"/>
    <x v="134"/>
    <x v="5"/>
    <m/>
    <n v="11430.9"/>
    <m/>
    <m/>
    <n v="11430.9"/>
    <n v="34086.6"/>
    <n v="45517.5"/>
  </r>
  <r>
    <d v="2014-09-10T00:00:00"/>
    <n v="2014"/>
    <x v="14"/>
    <n v="1"/>
    <n v="1"/>
    <s v="No"/>
    <s v="Completed"/>
    <s v="RPV-05599"/>
    <x v="68"/>
    <x v="0"/>
    <n v="6438"/>
    <x v="94"/>
    <x v="2"/>
    <m/>
    <n v="7648.56"/>
    <m/>
    <m/>
    <n v="7648.56"/>
    <n v="41885.19"/>
    <n v="49533.75"/>
  </r>
  <r>
    <d v="2014-09-11T00:00:00"/>
    <n v="2014"/>
    <x v="14"/>
    <n v="1"/>
    <n v="1"/>
    <s v="No"/>
    <s v="Completed"/>
    <s v="RPV-05619"/>
    <x v="76"/>
    <x v="0"/>
    <n v="6810"/>
    <x v="335"/>
    <x v="3"/>
    <m/>
    <n v="6203"/>
    <m/>
    <m/>
    <n v="6203"/>
    <n v="21447"/>
    <n v="27650"/>
  </r>
  <r>
    <d v="2014-09-11T00:00:00"/>
    <n v="2014"/>
    <x v="14"/>
    <n v="1"/>
    <n v="1"/>
    <s v="No"/>
    <s v="Completed"/>
    <s v="RPV-05618"/>
    <x v="18"/>
    <x v="0"/>
    <n v="6250"/>
    <x v="30"/>
    <x v="3"/>
    <m/>
    <n v="5951"/>
    <m/>
    <m/>
    <n v="5951"/>
    <n v="38043.449999999997"/>
    <n v="43994.45"/>
  </r>
  <r>
    <d v="2014-09-11T00:00:00"/>
    <n v="2014"/>
    <x v="14"/>
    <n v="1"/>
    <n v="1"/>
    <s v="No"/>
    <s v="Completed"/>
    <s v="RPV-04761"/>
    <x v="47"/>
    <x v="0"/>
    <n v="6525"/>
    <x v="195"/>
    <x v="2"/>
    <m/>
    <n v="6878.76"/>
    <m/>
    <m/>
    <n v="6878.76"/>
    <n v="30514.43"/>
    <n v="37393.19"/>
  </r>
  <r>
    <d v="2014-09-11T00:00:00"/>
    <n v="2014"/>
    <x v="14"/>
    <n v="1"/>
    <n v="1"/>
    <s v="No"/>
    <s v="Completed"/>
    <s v="RPV-05627"/>
    <x v="13"/>
    <x v="0"/>
    <n v="6877"/>
    <x v="133"/>
    <x v="2"/>
    <m/>
    <n v="9177.1200000000008"/>
    <m/>
    <m/>
    <n v="9177.1200000000008"/>
    <n v="47260.38"/>
    <n v="56437.5"/>
  </r>
  <r>
    <d v="2014-09-11T00:00:00"/>
    <n v="2014"/>
    <x v="14"/>
    <n v="1"/>
    <n v="1"/>
    <s v="No"/>
    <s v="Completed"/>
    <s v="RPV-05647"/>
    <x v="125"/>
    <x v="0"/>
    <n v="6374"/>
    <x v="462"/>
    <x v="4"/>
    <m/>
    <n v="8365.32"/>
    <m/>
    <m/>
    <n v="8365.32"/>
    <n v="34474.68"/>
    <n v="42840"/>
  </r>
  <r>
    <d v="2014-09-11T00:00:00"/>
    <n v="2014"/>
    <x v="14"/>
    <n v="1"/>
    <n v="1"/>
    <s v="No"/>
    <s v="Completed"/>
    <s v="RPV-05637"/>
    <x v="36"/>
    <x v="0"/>
    <n v="6514"/>
    <x v="67"/>
    <x v="3"/>
    <m/>
    <n v="5945.22"/>
    <m/>
    <m/>
    <n v="5945.22"/>
    <n v="17679.78"/>
    <n v="23625"/>
  </r>
  <r>
    <d v="2014-09-11T00:00:00"/>
    <n v="2014"/>
    <x v="14"/>
    <n v="1"/>
    <n v="1"/>
    <s v="No"/>
    <s v="Completed"/>
    <s v="RPV-05617"/>
    <x v="76"/>
    <x v="0"/>
    <n v="6810"/>
    <x v="181"/>
    <x v="3"/>
    <m/>
    <n v="2787.12"/>
    <m/>
    <m/>
    <n v="2787.12"/>
    <n v="18212.88"/>
    <n v="21000"/>
  </r>
  <r>
    <d v="2014-09-11T00:00:00"/>
    <n v="2014"/>
    <x v="14"/>
    <n v="1"/>
    <n v="1"/>
    <s v="No"/>
    <s v="Completed"/>
    <s v="RPV-05635"/>
    <x v="96"/>
    <x v="0"/>
    <n v="6082"/>
    <x v="530"/>
    <x v="5"/>
    <m/>
    <n v="7555.86"/>
    <m/>
    <m/>
    <n v="7555.86"/>
    <n v="20557.89"/>
    <n v="28113.75"/>
  </r>
  <r>
    <d v="2014-09-11T00:00:00"/>
    <n v="2014"/>
    <x v="14"/>
    <n v="1"/>
    <n v="1"/>
    <s v="No"/>
    <s v="Completed"/>
    <s v="RPV-05648"/>
    <x v="76"/>
    <x v="0"/>
    <n v="6811"/>
    <x v="270"/>
    <x v="2"/>
    <m/>
    <n v="9374.4"/>
    <m/>
    <m/>
    <n v="9374.4"/>
    <n v="43125.599999999999"/>
    <n v="52500"/>
  </r>
  <r>
    <d v="2014-09-12T00:00:00"/>
    <n v="2014"/>
    <x v="14"/>
    <n v="1"/>
    <n v="1"/>
    <s v="No"/>
    <s v="Completed"/>
    <s v="Solar Lease0001-0000018708"/>
    <x v="165"/>
    <x v="0"/>
    <n v="6403"/>
    <x v="520"/>
    <x v="5"/>
    <n v="48600"/>
    <n v="10339.74"/>
    <n v="2843.1"/>
    <n v="7722.54"/>
    <n v="20905.38"/>
    <n v="40877.46"/>
    <n v="61782.84"/>
  </r>
  <r>
    <d v="2014-09-12T00:00:00"/>
    <n v="2014"/>
    <x v="14"/>
    <n v="1"/>
    <n v="1"/>
    <s v="No"/>
    <s v="Completed"/>
    <s v="Solar Lease0001-0000020198"/>
    <x v="87"/>
    <x v="0"/>
    <n v="6070"/>
    <x v="313"/>
    <x v="2"/>
    <n v="43750"/>
    <n v="11413.8"/>
    <n v="2559.38"/>
    <n v="6951.88"/>
    <n v="20925.060000000001"/>
    <n v="36798.120000000003"/>
    <n v="57723.18"/>
  </r>
  <r>
    <d v="2014-09-12T00:00:00"/>
    <n v="2014"/>
    <x v="14"/>
    <n v="1"/>
    <n v="1"/>
    <s v="No"/>
    <s v="Completed"/>
    <s v="Solar Lease0001-0000019780"/>
    <x v="14"/>
    <x v="0"/>
    <n v="6117"/>
    <x v="635"/>
    <x v="2"/>
    <n v="55000"/>
    <n v="10807.92"/>
    <n v="3217.5"/>
    <n v="8739.5"/>
    <n v="22764.92"/>
    <n v="46260.5"/>
    <n v="69025.42"/>
  </r>
  <r>
    <d v="2014-09-13T00:00:00"/>
    <n v="2014"/>
    <x v="14"/>
    <n v="1"/>
    <n v="1"/>
    <s v="No"/>
    <s v="Completed"/>
    <s v="Solar Loan2148"/>
    <x v="78"/>
    <x v="0"/>
    <n v="6804"/>
    <x v="430"/>
    <x v="2"/>
    <n v="21489.919999999998"/>
    <n v="6641"/>
    <n v="1675"/>
    <n v="0"/>
    <n v="8316"/>
    <n v="35316"/>
    <n v="43632"/>
  </r>
  <r>
    <d v="2014-09-13T00:00:00"/>
    <n v="2014"/>
    <x v="14"/>
    <n v="1"/>
    <n v="1"/>
    <s v="No"/>
    <s v="Closed"/>
    <s v="Solar Loan1590"/>
    <x v="100"/>
    <x v="0"/>
    <n v="6249"/>
    <x v="144"/>
    <x v="5"/>
    <n v="20853"/>
    <n v="0"/>
    <n v="1675"/>
    <n v="0"/>
    <n v="1675"/>
    <n v="20853"/>
    <n v="22528"/>
  </r>
  <r>
    <d v="2014-09-14T00:00:00"/>
    <n v="2014"/>
    <x v="14"/>
    <n v="1"/>
    <n v="1"/>
    <s v="No"/>
    <s v="Completed"/>
    <s v="SmartEMatched5065-4784"/>
    <x v="167"/>
    <x v="0"/>
    <n v="6360"/>
    <x v="661"/>
    <x v="5"/>
    <n v="5500"/>
    <n v="0"/>
    <n v="117.2"/>
    <n v="0"/>
    <n v="117.2"/>
    <n v="5500"/>
    <n v="5617.2"/>
  </r>
  <r>
    <d v="2014-09-14T00:00:00"/>
    <n v="2014"/>
    <x v="14"/>
    <n v="1"/>
    <n v="1"/>
    <s v="No"/>
    <s v="Completed"/>
    <s v="SmartEMatched5062-4781"/>
    <x v="167"/>
    <x v="0"/>
    <n v="6360"/>
    <x v="558"/>
    <x v="5"/>
    <n v="10585"/>
    <n v="0"/>
    <n v="309.64999999999998"/>
    <n v="0"/>
    <n v="309.64999999999998"/>
    <n v="10585"/>
    <n v="10894.65"/>
  </r>
  <r>
    <d v="2014-09-15T00:00:00"/>
    <n v="2014"/>
    <x v="14"/>
    <n v="1"/>
    <n v="1"/>
    <s v="No"/>
    <s v="Completed"/>
    <s v="Solar Lease0001-0000013437"/>
    <x v="90"/>
    <x v="0"/>
    <n v="6355"/>
    <x v="70"/>
    <x v="2"/>
    <n v="43350"/>
    <n v="10554.12"/>
    <n v="2535.98"/>
    <n v="6888.32"/>
    <n v="19978.419999999998"/>
    <n v="36461.68"/>
    <n v="56440.1"/>
  </r>
  <r>
    <d v="2014-09-15T00:00:00"/>
    <n v="2014"/>
    <x v="14"/>
    <n v="1"/>
    <n v="1"/>
    <s v="No"/>
    <s v="Completed"/>
    <s v="RPV-04379"/>
    <x v="68"/>
    <x v="0"/>
    <n v="6438"/>
    <x v="94"/>
    <x v="2"/>
    <m/>
    <n v="7908"/>
    <m/>
    <m/>
    <n v="7908"/>
    <n v="28612"/>
    <n v="36520"/>
  </r>
  <r>
    <d v="2014-09-15T00:00:00"/>
    <n v="2014"/>
    <x v="14"/>
    <n v="1"/>
    <n v="1"/>
    <s v="No"/>
    <s v="Completed"/>
    <s v="RPV-05634"/>
    <x v="96"/>
    <x v="0"/>
    <n v="6082"/>
    <x v="530"/>
    <x v="5"/>
    <m/>
    <n v="5724"/>
    <m/>
    <m/>
    <n v="5724"/>
    <n v="35080.32"/>
    <n v="40804.32"/>
  </r>
  <r>
    <d v="2014-09-15T00:00:00"/>
    <n v="2014"/>
    <x v="14"/>
    <n v="1"/>
    <n v="1"/>
    <s v="No"/>
    <s v="Completed"/>
    <s v="RPV-05622"/>
    <x v="19"/>
    <x v="0"/>
    <n v="6460"/>
    <x v="143"/>
    <x v="5"/>
    <m/>
    <n v="3727"/>
    <m/>
    <m/>
    <n v="3727"/>
    <n v="24633.08"/>
    <n v="28360.080000000002"/>
  </r>
  <r>
    <d v="2014-09-15T00:00:00"/>
    <n v="2014"/>
    <x v="14"/>
    <n v="1"/>
    <n v="1"/>
    <s v="No"/>
    <s v="Completed"/>
    <s v="RPV-05626"/>
    <x v="36"/>
    <x v="0"/>
    <n v="6517"/>
    <x v="119"/>
    <x v="2"/>
    <m/>
    <n v="5574"/>
    <m/>
    <m/>
    <n v="5574"/>
    <n v="27087.9"/>
    <n v="32661.9"/>
  </r>
  <r>
    <d v="2014-09-15T00:00:00"/>
    <n v="2014"/>
    <x v="14"/>
    <n v="1"/>
    <n v="1"/>
    <s v="No"/>
    <s v="Completed"/>
    <s v="RPV-05543"/>
    <x v="68"/>
    <x v="0"/>
    <n v="6441"/>
    <x v="94"/>
    <x v="2"/>
    <m/>
    <n v="7183"/>
    <m/>
    <m/>
    <n v="7183"/>
    <n v="16627"/>
    <n v="23810"/>
  </r>
  <r>
    <d v="2014-09-15T00:00:00"/>
    <n v="2014"/>
    <x v="14"/>
    <n v="1"/>
    <n v="1"/>
    <s v="No"/>
    <s v="Completed"/>
    <s v="RPV-05630"/>
    <x v="50"/>
    <x v="0"/>
    <n v="6379"/>
    <x v="370"/>
    <x v="5"/>
    <m/>
    <n v="5791"/>
    <m/>
    <m/>
    <n v="5791"/>
    <n v="36951.33"/>
    <n v="42742.33"/>
  </r>
  <r>
    <d v="2014-09-15T00:00:00"/>
    <n v="2014"/>
    <x v="14"/>
    <n v="1"/>
    <n v="1"/>
    <s v="No"/>
    <s v="Completed"/>
    <s v="RPV-05625"/>
    <x v="120"/>
    <x v="0"/>
    <n v="6483"/>
    <x v="362"/>
    <x v="5"/>
    <m/>
    <n v="10622.34"/>
    <m/>
    <m/>
    <n v="10622.34"/>
    <n v="20479.66"/>
    <n v="31102"/>
  </r>
  <r>
    <d v="2014-09-15T00:00:00"/>
    <n v="2014"/>
    <x v="14"/>
    <n v="1"/>
    <n v="1"/>
    <s v="No"/>
    <s v="Completed"/>
    <s v="RPV-05636"/>
    <x v="26"/>
    <x v="0"/>
    <n v="6479"/>
    <x v="212"/>
    <x v="2"/>
    <m/>
    <n v="5584.68"/>
    <m/>
    <m/>
    <n v="5584.68"/>
    <n v="12827.82"/>
    <n v="18412.5"/>
  </r>
  <r>
    <d v="2014-09-15T00:00:00"/>
    <n v="2014"/>
    <x v="14"/>
    <n v="1"/>
    <n v="1"/>
    <s v="No"/>
    <s v="Completed"/>
    <s v="RPV-05374"/>
    <x v="0"/>
    <x v="0"/>
    <n v="6513"/>
    <x v="356"/>
    <x v="0"/>
    <m/>
    <n v="10033.56"/>
    <m/>
    <m/>
    <n v="10033.56"/>
    <n v="18426.04"/>
    <n v="28459.599999999999"/>
  </r>
  <r>
    <d v="2014-09-16T00:00:00"/>
    <n v="2014"/>
    <x v="14"/>
    <n v="1"/>
    <n v="1"/>
    <s v="No"/>
    <s v="Completed"/>
    <s v="Solar Loan3180"/>
    <x v="153"/>
    <x v="0"/>
    <n v="6790"/>
    <x v="375"/>
    <x v="4"/>
    <n v="21543.5"/>
    <n v="6594"/>
    <n v="1075"/>
    <n v="0"/>
    <n v="7669"/>
    <n v="33637.5"/>
    <n v="41306.5"/>
  </r>
  <r>
    <d v="2014-09-16T00:00:00"/>
    <n v="2014"/>
    <x v="14"/>
    <n v="1"/>
    <n v="1"/>
    <s v="No"/>
    <s v="Completed"/>
    <s v="Solar Lease0001-0000014080"/>
    <x v="50"/>
    <x v="0"/>
    <n v="6379"/>
    <x v="370"/>
    <x v="5"/>
    <n v="53750"/>
    <n v="12632.94"/>
    <n v="3144.38"/>
    <n v="8540.8799999999992"/>
    <n v="24318.2"/>
    <n v="45209.120000000003"/>
    <n v="69527.320000000007"/>
  </r>
  <r>
    <d v="2014-09-16T00:00:00"/>
    <n v="2014"/>
    <x v="14"/>
    <n v="1"/>
    <n v="1"/>
    <s v="No"/>
    <s v="Completed"/>
    <s v="Solar Lease0001-0000018517"/>
    <x v="78"/>
    <x v="0"/>
    <n v="6804"/>
    <x v="107"/>
    <x v="2"/>
    <n v="43200"/>
    <n v="10197.9"/>
    <n v="2527.1999999999998"/>
    <n v="6864.48"/>
    <n v="19589.580000000002"/>
    <n v="36335.519999999997"/>
    <n v="55925.1"/>
  </r>
  <r>
    <d v="2014-09-16T00:00:00"/>
    <n v="2014"/>
    <x v="14"/>
    <n v="1"/>
    <n v="1"/>
    <s v="No"/>
    <s v="Completed"/>
    <s v="Solar Loan3120"/>
    <x v="42"/>
    <x v="0"/>
    <n v="6415"/>
    <x v="457"/>
    <x v="2"/>
    <n v="37241.85"/>
    <n v="10004"/>
    <n v="1675"/>
    <n v="0"/>
    <n v="11679"/>
    <n v="66063.789999999994"/>
    <n v="77742.789999999994"/>
  </r>
  <r>
    <d v="2014-09-16T00:00:00"/>
    <n v="2014"/>
    <x v="14"/>
    <n v="1"/>
    <n v="1"/>
    <s v="No"/>
    <s v="Completed"/>
    <s v="SmartEMatched5043-4762"/>
    <x v="0"/>
    <x v="0"/>
    <n v="6515"/>
    <x v="65"/>
    <x v="5"/>
    <n v="5000"/>
    <n v="0"/>
    <n v="111.95"/>
    <n v="0"/>
    <n v="111.95"/>
    <n v="6350"/>
    <n v="6461.95"/>
  </r>
  <r>
    <d v="2014-09-16T00:00:00"/>
    <n v="2014"/>
    <x v="14"/>
    <n v="1"/>
    <n v="1"/>
    <s v="No"/>
    <s v="Completed"/>
    <s v="Solar Lease0001-0000016283"/>
    <x v="30"/>
    <x v="0"/>
    <n v="6410"/>
    <x v="61"/>
    <x v="2"/>
    <n v="50875"/>
    <n v="11216.52"/>
    <n v="2976.19"/>
    <n v="8084.04"/>
    <n v="22276.75"/>
    <n v="42790.96"/>
    <n v="65067.71"/>
  </r>
  <r>
    <d v="2014-09-16T00:00:00"/>
    <n v="2014"/>
    <x v="14"/>
    <n v="1"/>
    <n v="1"/>
    <s v="No"/>
    <s v="Completed"/>
    <s v="Solar Lease0001-0000017634"/>
    <x v="57"/>
    <x v="0"/>
    <n v="6776"/>
    <x v="390"/>
    <x v="4"/>
    <n v="21600"/>
    <n v="5689.26"/>
    <n v="1263.5999999999999"/>
    <n v="3432.24"/>
    <n v="10385.1"/>
    <n v="18167.759999999998"/>
    <n v="28552.86"/>
  </r>
  <r>
    <d v="2014-09-16T00:00:00"/>
    <n v="2014"/>
    <x v="14"/>
    <n v="1"/>
    <n v="1"/>
    <s v="No"/>
    <s v="Completed"/>
    <s v="RPV-05644"/>
    <x v="75"/>
    <x v="0"/>
    <n v="6023"/>
    <x v="102"/>
    <x v="2"/>
    <m/>
    <n v="6471"/>
    <m/>
    <m/>
    <n v="6471"/>
    <n v="9985"/>
    <n v="16456"/>
  </r>
  <r>
    <d v="2014-09-16T00:00:00"/>
    <n v="2014"/>
    <x v="14"/>
    <n v="1"/>
    <n v="1"/>
    <s v="No"/>
    <s v="Completed"/>
    <s v="RPV-05657"/>
    <x v="32"/>
    <x v="0"/>
    <n v="6067"/>
    <x v="260"/>
    <x v="4"/>
    <m/>
    <n v="5688"/>
    <m/>
    <m/>
    <n v="5688"/>
    <n v="34810.32"/>
    <n v="40498.32"/>
  </r>
  <r>
    <d v="2014-09-16T00:00:00"/>
    <n v="2014"/>
    <x v="14"/>
    <n v="1"/>
    <n v="1"/>
    <s v="No"/>
    <s v="Completed"/>
    <s v="RPV-05651"/>
    <x v="32"/>
    <x v="0"/>
    <n v="6067"/>
    <x v="260"/>
    <x v="4"/>
    <m/>
    <n v="6070"/>
    <m/>
    <m/>
    <n v="6070"/>
    <n v="17450"/>
    <n v="23520"/>
  </r>
  <r>
    <d v="2014-09-16T00:00:00"/>
    <n v="2014"/>
    <x v="14"/>
    <n v="1"/>
    <n v="1"/>
    <s v="No"/>
    <s v="Completed"/>
    <s v="RPV-05686"/>
    <x v="88"/>
    <x v="0"/>
    <n v="6770"/>
    <x v="125"/>
    <x v="4"/>
    <m/>
    <n v="4065"/>
    <m/>
    <m/>
    <n v="4065"/>
    <n v="20322.66"/>
    <n v="24387.66"/>
  </r>
  <r>
    <d v="2014-09-16T00:00:00"/>
    <n v="2014"/>
    <x v="14"/>
    <n v="1"/>
    <n v="1"/>
    <s v="No"/>
    <s v="Completed"/>
    <s v="RPV-05658"/>
    <x v="0"/>
    <x v="0"/>
    <n v="6515"/>
    <x v="349"/>
    <x v="0"/>
    <m/>
    <n v="4463"/>
    <m/>
    <m/>
    <n v="4463"/>
    <n v="30023.9"/>
    <n v="34486.9"/>
  </r>
  <r>
    <d v="2014-09-16T00:00:00"/>
    <n v="2014"/>
    <x v="14"/>
    <n v="1"/>
    <n v="1"/>
    <s v="No"/>
    <s v="Completed"/>
    <s v="RPV-05675"/>
    <x v="46"/>
    <x v="0"/>
    <n v="6375"/>
    <x v="251"/>
    <x v="5"/>
    <m/>
    <n v="7621"/>
    <m/>
    <m/>
    <n v="7621"/>
    <n v="38837.25"/>
    <n v="46458.25"/>
  </r>
  <r>
    <d v="2014-09-16T00:00:00"/>
    <n v="2014"/>
    <x v="14"/>
    <n v="1"/>
    <n v="1"/>
    <s v="No"/>
    <s v="Completed"/>
    <s v="RPV-05677"/>
    <x v="63"/>
    <x v="0"/>
    <n v="6062"/>
    <x v="171"/>
    <x v="4"/>
    <m/>
    <n v="9121"/>
    <m/>
    <m/>
    <n v="9121"/>
    <n v="27815"/>
    <n v="36936"/>
  </r>
  <r>
    <d v="2014-09-16T00:00:00"/>
    <n v="2014"/>
    <x v="14"/>
    <n v="1"/>
    <n v="1"/>
    <s v="No"/>
    <s v="Completed"/>
    <s v="RPV-05641"/>
    <x v="40"/>
    <x v="0"/>
    <n v="6043"/>
    <x v="53"/>
    <x v="5"/>
    <m/>
    <n v="6578"/>
    <m/>
    <m/>
    <n v="6578"/>
    <n v="15807"/>
    <n v="22385"/>
  </r>
  <r>
    <d v="2014-09-16T00:00:00"/>
    <n v="2014"/>
    <x v="14"/>
    <n v="1"/>
    <n v="1"/>
    <s v="No"/>
    <s v="Completed"/>
    <s v="RPV-05653"/>
    <x v="11"/>
    <x v="0"/>
    <n v="6035"/>
    <x v="338"/>
    <x v="5"/>
    <m/>
    <n v="6392"/>
    <m/>
    <m/>
    <n v="6392"/>
    <n v="12666"/>
    <n v="19058"/>
  </r>
  <r>
    <d v="2014-09-16T00:00:00"/>
    <n v="2014"/>
    <x v="14"/>
    <n v="1"/>
    <n v="1"/>
    <s v="No"/>
    <s v="Completed"/>
    <s v="RPV-05656"/>
    <x v="87"/>
    <x v="0"/>
    <n v="6092"/>
    <x v="123"/>
    <x v="2"/>
    <m/>
    <n v="5772"/>
    <m/>
    <m/>
    <n v="5772"/>
    <n v="19118"/>
    <n v="24890"/>
  </r>
  <r>
    <d v="2014-09-16T00:00:00"/>
    <n v="2014"/>
    <x v="14"/>
    <n v="1"/>
    <n v="1"/>
    <s v="No"/>
    <s v="Completed"/>
    <s v="RPV-05669"/>
    <x v="150"/>
    <x v="0"/>
    <n v="6611"/>
    <x v="665"/>
    <x v="2"/>
    <m/>
    <n v="5843"/>
    <m/>
    <m/>
    <n v="5843"/>
    <n v="36210.83"/>
    <n v="42053.83"/>
  </r>
  <r>
    <d v="2014-09-16T00:00:00"/>
    <n v="2014"/>
    <x v="14"/>
    <n v="1"/>
    <n v="1"/>
    <s v="No"/>
    <s v="Completed"/>
    <s v="RPV-05696"/>
    <x v="70"/>
    <x v="0"/>
    <n v="6331"/>
    <x v="187"/>
    <x v="5"/>
    <m/>
    <n v="5660"/>
    <m/>
    <m/>
    <n v="5660"/>
    <n v="35783.599999999999"/>
    <n v="41443.599999999999"/>
  </r>
  <r>
    <d v="2014-09-16T00:00:00"/>
    <n v="2014"/>
    <x v="14"/>
    <n v="1"/>
    <n v="1"/>
    <s v="No"/>
    <s v="Completed"/>
    <s v="RPV-05642"/>
    <x v="27"/>
    <x v="0"/>
    <n v="6471"/>
    <x v="252"/>
    <x v="5"/>
    <m/>
    <n v="5339"/>
    <m/>
    <m/>
    <n v="5339"/>
    <n v="32439"/>
    <n v="37778"/>
  </r>
  <r>
    <d v="2014-09-16T00:00:00"/>
    <n v="2014"/>
    <x v="14"/>
    <n v="1"/>
    <n v="1"/>
    <s v="No"/>
    <s v="Completed"/>
    <s v="RPV-05649"/>
    <x v="77"/>
    <x v="0"/>
    <n v="6480"/>
    <x v="105"/>
    <x v="2"/>
    <m/>
    <n v="10004"/>
    <m/>
    <m/>
    <n v="10004"/>
    <n v="36196"/>
    <n v="46200"/>
  </r>
  <r>
    <d v="2014-09-16T00:00:00"/>
    <n v="2014"/>
    <x v="14"/>
    <n v="1"/>
    <n v="1"/>
    <s v="No"/>
    <s v="Completed"/>
    <s v="RPV-05660"/>
    <x v="87"/>
    <x v="0"/>
    <n v="6092"/>
    <x v="254"/>
    <x v="2"/>
    <m/>
    <n v="6176"/>
    <m/>
    <m/>
    <n v="6176"/>
    <n v="15336.4"/>
    <n v="21512.400000000001"/>
  </r>
  <r>
    <d v="2014-09-16T00:00:00"/>
    <n v="2014"/>
    <x v="14"/>
    <n v="1"/>
    <n v="1"/>
    <s v="No"/>
    <s v="Completed"/>
    <s v="RPV-05678"/>
    <x v="48"/>
    <x v="0"/>
    <n v="6074"/>
    <x v="210"/>
    <x v="2"/>
    <m/>
    <n v="10004"/>
    <m/>
    <m/>
    <n v="10004"/>
    <n v="50164"/>
    <n v="60168"/>
  </r>
  <r>
    <d v="2014-09-16T00:00:00"/>
    <n v="2014"/>
    <x v="14"/>
    <n v="1"/>
    <n v="1"/>
    <s v="No"/>
    <s v="Completed"/>
    <s v="RPV-05712"/>
    <x v="91"/>
    <x v="0"/>
    <n v="6010"/>
    <x v="643"/>
    <x v="5"/>
    <m/>
    <n v="5516"/>
    <m/>
    <m/>
    <n v="5516"/>
    <n v="27855.7"/>
    <n v="33371.699999999997"/>
  </r>
  <r>
    <d v="2014-09-16T00:00:00"/>
    <n v="2014"/>
    <x v="14"/>
    <n v="1"/>
    <n v="1"/>
    <s v="No"/>
    <s v="Completed"/>
    <s v="RPV-05623"/>
    <x v="103"/>
    <x v="0"/>
    <n v="6357"/>
    <x v="151"/>
    <x v="5"/>
    <m/>
    <n v="5448"/>
    <m/>
    <m/>
    <n v="5448"/>
    <n v="13944"/>
    <n v="19392"/>
  </r>
  <r>
    <d v="2014-09-16T00:00:00"/>
    <n v="2014"/>
    <x v="14"/>
    <n v="1"/>
    <n v="1"/>
    <s v="No"/>
    <s v="Completed"/>
    <s v="RPV-05665"/>
    <x v="26"/>
    <x v="0"/>
    <n v="6489"/>
    <x v="47"/>
    <x v="2"/>
    <m/>
    <n v="7772"/>
    <m/>
    <m/>
    <n v="7772"/>
    <n v="29700"/>
    <n v="37472"/>
  </r>
  <r>
    <d v="2014-09-16T00:00:00"/>
    <n v="2014"/>
    <x v="14"/>
    <n v="1"/>
    <n v="1"/>
    <s v="No"/>
    <s v="Completed"/>
    <s v="RPV-05673"/>
    <x v="8"/>
    <x v="0"/>
    <n v="6422"/>
    <x v="10"/>
    <x v="2"/>
    <m/>
    <n v="5955"/>
    <m/>
    <m/>
    <n v="5955"/>
    <n v="40086.25"/>
    <n v="46041.25"/>
  </r>
  <r>
    <d v="2014-09-16T00:00:00"/>
    <n v="2014"/>
    <x v="14"/>
    <n v="1"/>
    <n v="1"/>
    <s v="No"/>
    <s v="Completed"/>
    <s v="RPV-05720"/>
    <x v="150"/>
    <x v="0"/>
    <n v="6611"/>
    <x v="425"/>
    <x v="2"/>
    <m/>
    <n v="8345"/>
    <m/>
    <m/>
    <n v="8345"/>
    <n v="28375"/>
    <n v="36720"/>
  </r>
  <r>
    <d v="2014-09-16T00:00:00"/>
    <n v="2014"/>
    <x v="14"/>
    <n v="1"/>
    <n v="1"/>
    <s v="No"/>
    <s v="Completed"/>
    <s v="RPV-05654"/>
    <x v="27"/>
    <x v="0"/>
    <n v="6471"/>
    <x v="252"/>
    <x v="5"/>
    <m/>
    <n v="7527.06"/>
    <m/>
    <m/>
    <n v="7527.06"/>
    <n v="30192.94"/>
    <n v="37720"/>
  </r>
  <r>
    <d v="2014-09-16T00:00:00"/>
    <n v="2014"/>
    <x v="14"/>
    <n v="1"/>
    <n v="1"/>
    <s v="No"/>
    <s v="Completed"/>
    <s v="RPV-05679"/>
    <x v="91"/>
    <x v="0"/>
    <n v="6010"/>
    <x v="539"/>
    <x v="5"/>
    <m/>
    <n v="8280"/>
    <m/>
    <m/>
    <n v="8280"/>
    <n v="19935"/>
    <n v="28215"/>
  </r>
  <r>
    <d v="2014-09-16T00:00:00"/>
    <n v="2014"/>
    <x v="14"/>
    <n v="1"/>
    <n v="1"/>
    <s v="No"/>
    <s v="Completed"/>
    <s v="RPV-05661"/>
    <x v="63"/>
    <x v="0"/>
    <n v="6062"/>
    <x v="660"/>
    <x v="4"/>
    <m/>
    <n v="7998.48"/>
    <m/>
    <m/>
    <n v="7998.48"/>
    <n v="27439.02"/>
    <n v="35437.5"/>
  </r>
  <r>
    <d v="2014-09-16T00:00:00"/>
    <n v="2014"/>
    <x v="14"/>
    <n v="1"/>
    <n v="1"/>
    <s v="No"/>
    <s v="Completed"/>
    <s v="RPV-05666"/>
    <x v="148"/>
    <x v="0"/>
    <n v="6416"/>
    <x v="483"/>
    <x v="5"/>
    <m/>
    <n v="9968.58"/>
    <m/>
    <m/>
    <n v="9968.58"/>
    <n v="37281.42"/>
    <n v="47250"/>
  </r>
  <r>
    <d v="2014-09-16T00:00:00"/>
    <n v="2014"/>
    <x v="14"/>
    <n v="1"/>
    <n v="1"/>
    <s v="No"/>
    <s v="Completed"/>
    <s v="RPV-05691"/>
    <x v="89"/>
    <x v="0"/>
    <n v="6260"/>
    <x v="126"/>
    <x v="3"/>
    <m/>
    <n v="3920.94"/>
    <m/>
    <m/>
    <n v="3920.94"/>
    <n v="27500.06"/>
    <n v="31421"/>
  </r>
  <r>
    <d v="2014-09-16T00:00:00"/>
    <n v="2014"/>
    <x v="14"/>
    <n v="1"/>
    <n v="1"/>
    <s v="No"/>
    <s v="Completed"/>
    <s v="RPV-05701"/>
    <x v="39"/>
    <x v="0"/>
    <n v="6812"/>
    <x v="320"/>
    <x v="2"/>
    <m/>
    <n v="8268.2999999999993"/>
    <m/>
    <m/>
    <n v="8268.2999999999993"/>
    <n v="36735.75"/>
    <n v="45004.05"/>
  </r>
  <r>
    <d v="2014-09-16T00:00:00"/>
    <n v="2014"/>
    <x v="14"/>
    <n v="1"/>
    <n v="1"/>
    <s v="No"/>
    <s v="Completed"/>
    <s v="RPV-05676"/>
    <x v="84"/>
    <x v="0"/>
    <n v="6111"/>
    <x v="239"/>
    <x v="3"/>
    <m/>
    <n v="6930.9"/>
    <m/>
    <m/>
    <n v="6930.9"/>
    <n v="29215.35"/>
    <n v="36146.25"/>
  </r>
  <r>
    <d v="2014-09-16T00:00:00"/>
    <n v="2014"/>
    <x v="14"/>
    <n v="1"/>
    <n v="1"/>
    <s v="No"/>
    <s v="Completed"/>
    <s v="RPV-05687"/>
    <x v="51"/>
    <x v="0"/>
    <n v="6032"/>
    <x v="185"/>
    <x v="2"/>
    <m/>
    <n v="4682.34"/>
    <m/>
    <m/>
    <n v="4682.34"/>
    <n v="12706.46"/>
    <n v="17388.8"/>
  </r>
  <r>
    <d v="2014-09-16T00:00:00"/>
    <n v="2014"/>
    <x v="14"/>
    <n v="1"/>
    <n v="1"/>
    <s v="No"/>
    <s v="Completed"/>
    <s v="RPV-05697"/>
    <x v="152"/>
    <x v="0"/>
    <n v="6716"/>
    <x v="414"/>
    <x v="3"/>
    <m/>
    <n v="8036.82"/>
    <m/>
    <m/>
    <n v="8036.82"/>
    <n v="21223.18"/>
    <n v="29260"/>
  </r>
  <r>
    <d v="2014-09-16T00:00:00"/>
    <n v="2014"/>
    <x v="14"/>
    <n v="1"/>
    <n v="1"/>
    <s v="No"/>
    <s v="Completed"/>
    <s v="RPV-05709"/>
    <x v="108"/>
    <x v="0"/>
    <n v="6708"/>
    <x v="262"/>
    <x v="4"/>
    <m/>
    <n v="8454.9599999999991"/>
    <m/>
    <m/>
    <n v="8454.9599999999991"/>
    <n v="44045.04"/>
    <n v="52500"/>
  </r>
  <r>
    <d v="2014-09-16T00:00:00"/>
    <n v="2014"/>
    <x v="14"/>
    <n v="1"/>
    <n v="1"/>
    <s v="No"/>
    <s v="Completed"/>
    <s v="RPV-05714"/>
    <x v="135"/>
    <x v="0"/>
    <n v="6401"/>
    <x v="248"/>
    <x v="0"/>
    <m/>
    <n v="2514.06"/>
    <m/>
    <m/>
    <n v="2514.06"/>
    <n v="15572.19"/>
    <n v="18086.25"/>
  </r>
  <r>
    <d v="2014-09-16T00:00:00"/>
    <n v="2014"/>
    <x v="14"/>
    <n v="1"/>
    <n v="1"/>
    <s v="No"/>
    <s v="Completed"/>
    <s v="RPV-05640"/>
    <x v="1"/>
    <x v="0"/>
    <n v="6120"/>
    <x v="739"/>
    <x v="0"/>
    <m/>
    <n v="3825.9"/>
    <m/>
    <m/>
    <n v="3825.9"/>
    <n v="10174.1"/>
    <n v="14000"/>
  </r>
  <r>
    <d v="2014-09-16T00:00:00"/>
    <n v="2014"/>
    <x v="14"/>
    <n v="1"/>
    <n v="1"/>
    <s v="No"/>
    <s v="Completed"/>
    <s v="RPV-05693"/>
    <x v="87"/>
    <x v="0"/>
    <n v="6070"/>
    <x v="313"/>
    <x v="2"/>
    <m/>
    <n v="7810.74"/>
    <m/>
    <m/>
    <n v="7810.74"/>
    <n v="26807.759999999998"/>
    <n v="34618.5"/>
  </r>
  <r>
    <d v="2014-09-16T00:00:00"/>
    <n v="2014"/>
    <x v="14"/>
    <n v="1"/>
    <n v="1"/>
    <s v="No"/>
    <s v="Completed"/>
    <s v="RPV-05710"/>
    <x v="0"/>
    <x v="0"/>
    <n v="6513"/>
    <x v="528"/>
    <x v="0"/>
    <m/>
    <n v="3134.7"/>
    <m/>
    <m/>
    <n v="3134.7"/>
    <n v="8640.2999999999993"/>
    <n v="11775"/>
  </r>
  <r>
    <d v="2014-09-16T00:00:00"/>
    <n v="2014"/>
    <x v="14"/>
    <n v="1"/>
    <n v="1"/>
    <s v="No"/>
    <s v="Completed"/>
    <s v="RPV-05694"/>
    <x v="142"/>
    <x v="0"/>
    <n v="6351"/>
    <x v="134"/>
    <x v="5"/>
    <m/>
    <n v="4190.76"/>
    <m/>
    <m/>
    <n v="4190.76"/>
    <n v="11484.24"/>
    <n v="15675"/>
  </r>
  <r>
    <d v="2014-09-16T00:00:00"/>
    <n v="2014"/>
    <x v="14"/>
    <n v="1"/>
    <n v="1"/>
    <s v="No"/>
    <s v="Completed"/>
    <s v="RPV-05706"/>
    <x v="75"/>
    <x v="0"/>
    <n v="6037"/>
    <x v="102"/>
    <x v="2"/>
    <m/>
    <n v="13096.8"/>
    <m/>
    <m/>
    <n v="13096.8"/>
    <n v="32883.199999999997"/>
    <n v="45980"/>
  </r>
  <r>
    <d v="2014-09-16T00:00:00"/>
    <n v="2014"/>
    <x v="14"/>
    <n v="1"/>
    <n v="1"/>
    <s v="No"/>
    <s v="Completed"/>
    <s v="RPV-05650"/>
    <x v="97"/>
    <x v="0"/>
    <n v="6450"/>
    <x v="137"/>
    <x v="4"/>
    <m/>
    <n v="4546.9799999999996"/>
    <m/>
    <m/>
    <n v="4546.9799999999996"/>
    <n v="34276.769999999997"/>
    <n v="38823.75"/>
  </r>
  <r>
    <d v="2014-09-16T00:00:00"/>
    <n v="2014"/>
    <x v="14"/>
    <n v="1"/>
    <n v="1"/>
    <s v="No"/>
    <s v="Completed"/>
    <s v="RPV-05659"/>
    <x v="160"/>
    <x v="0"/>
    <n v="6782"/>
    <x v="439"/>
    <x v="3"/>
    <m/>
    <n v="10766.34"/>
    <m/>
    <m/>
    <n v="10766.34"/>
    <n v="37428.660000000003"/>
    <n v="48195"/>
  </r>
  <r>
    <d v="2014-09-16T00:00:00"/>
    <n v="2014"/>
    <x v="14"/>
    <n v="1"/>
    <n v="1"/>
    <s v="No"/>
    <s v="Completed"/>
    <s v="RPV-05667"/>
    <x v="125"/>
    <x v="0"/>
    <n v="6374"/>
    <x v="481"/>
    <x v="4"/>
    <m/>
    <n v="7962.3"/>
    <m/>
    <m/>
    <n v="7962.3"/>
    <n v="18975.2"/>
    <n v="26937.5"/>
  </r>
  <r>
    <d v="2014-09-16T00:00:00"/>
    <n v="2014"/>
    <x v="14"/>
    <n v="1"/>
    <n v="1"/>
    <s v="No"/>
    <s v="Completed"/>
    <s v="RPV-05692"/>
    <x v="80"/>
    <x v="0"/>
    <n v="6026"/>
    <x v="109"/>
    <x v="3"/>
    <m/>
    <n v="10154.16"/>
    <m/>
    <m/>
    <n v="10154.16"/>
    <n v="32685.84"/>
    <n v="42840"/>
  </r>
  <r>
    <d v="2014-09-16T00:00:00"/>
    <n v="2014"/>
    <x v="14"/>
    <n v="1"/>
    <n v="1"/>
    <s v="No"/>
    <s v="Completed"/>
    <s v="RPV-05702"/>
    <x v="152"/>
    <x v="0"/>
    <n v="6716"/>
    <x v="373"/>
    <x v="5"/>
    <m/>
    <n v="6722.82"/>
    <m/>
    <m/>
    <n v="6722.82"/>
    <n v="21390.93"/>
    <n v="28113.75"/>
  </r>
  <r>
    <d v="2014-09-16T00:00:00"/>
    <n v="2014"/>
    <x v="14"/>
    <n v="1"/>
    <n v="1"/>
    <s v="No"/>
    <s v="Completed"/>
    <s v="RPV-05707"/>
    <x v="30"/>
    <x v="0"/>
    <n v="6410"/>
    <x v="111"/>
    <x v="2"/>
    <m/>
    <n v="8919"/>
    <m/>
    <m/>
    <n v="8919"/>
    <n v="28566"/>
    <n v="37485"/>
  </r>
  <r>
    <d v="2014-09-16T00:00:00"/>
    <n v="2014"/>
    <x v="14"/>
    <n v="1"/>
    <n v="1"/>
    <s v="No"/>
    <s v="Completed"/>
    <s v="RPV-05681"/>
    <x v="48"/>
    <x v="0"/>
    <n v="6074"/>
    <x v="396"/>
    <x v="5"/>
    <m/>
    <n v="7223.04"/>
    <m/>
    <m/>
    <n v="7223.04"/>
    <n v="32011.26"/>
    <n v="39234.300000000003"/>
  </r>
  <r>
    <d v="2014-09-16T00:00:00"/>
    <n v="2014"/>
    <x v="14"/>
    <n v="1"/>
    <n v="1"/>
    <s v="No"/>
    <s v="Completed"/>
    <s v="RPV-05684"/>
    <x v="164"/>
    <x v="0"/>
    <n v="6096"/>
    <x v="544"/>
    <x v="3"/>
    <m/>
    <n v="3648.78"/>
    <m/>
    <m/>
    <n v="3648.78"/>
    <n v="17771.22"/>
    <n v="21420"/>
  </r>
  <r>
    <d v="2014-09-16T00:00:00"/>
    <n v="2014"/>
    <x v="14"/>
    <n v="1"/>
    <n v="1"/>
    <s v="No"/>
    <s v="Completed"/>
    <s v="RPV-05700"/>
    <x v="133"/>
    <x v="0"/>
    <n v="6053"/>
    <x v="561"/>
    <x v="4"/>
    <m/>
    <n v="6496.74"/>
    <m/>
    <m/>
    <n v="6496.74"/>
    <n v="13866.66"/>
    <n v="20363.400000000001"/>
  </r>
  <r>
    <d v="2014-09-16T00:00:00"/>
    <n v="2014"/>
    <x v="14"/>
    <n v="1"/>
    <n v="1"/>
    <s v="No"/>
    <s v="Completed"/>
    <s v="RPV-05716"/>
    <x v="84"/>
    <x v="0"/>
    <n v="6111"/>
    <x v="401"/>
    <x v="3"/>
    <m/>
    <n v="7569.72"/>
    <m/>
    <m/>
    <n v="7569.72"/>
    <n v="28576.53"/>
    <n v="36146.25"/>
  </r>
  <r>
    <d v="2014-09-16T00:00:00"/>
    <n v="2014"/>
    <x v="14"/>
    <n v="1"/>
    <n v="1"/>
    <s v="No"/>
    <s v="Completed"/>
    <s v="RPV-05718"/>
    <x v="70"/>
    <x v="0"/>
    <n v="6234"/>
    <x v="204"/>
    <x v="4"/>
    <m/>
    <n v="7047"/>
    <m/>
    <m/>
    <n v="7047"/>
    <n v="20647.8"/>
    <n v="27694.799999999999"/>
  </r>
  <r>
    <d v="2014-09-16T00:00:00"/>
    <n v="2014"/>
    <x v="14"/>
    <n v="1"/>
    <n v="1"/>
    <s v="No"/>
    <s v="Completed"/>
    <s v="RPV-05711"/>
    <x v="108"/>
    <x v="0"/>
    <n v="6708"/>
    <x v="275"/>
    <x v="4"/>
    <m/>
    <n v="8674.74"/>
    <m/>
    <m/>
    <n v="8674.74"/>
    <n v="32826.51"/>
    <n v="41501.25"/>
  </r>
  <r>
    <d v="2014-09-16T00:00:00"/>
    <n v="2014"/>
    <x v="14"/>
    <n v="1"/>
    <n v="1"/>
    <s v="No"/>
    <s v="Completed"/>
    <s v="RPV-05713"/>
    <x v="69"/>
    <x v="0"/>
    <n v="6108"/>
    <x v="455"/>
    <x v="3"/>
    <m/>
    <n v="9914.0400000000009"/>
    <m/>
    <m/>
    <n v="9914.0400000000009"/>
    <n v="27570.959999999999"/>
    <n v="37485"/>
  </r>
  <r>
    <d v="2014-09-16T00:00:00"/>
    <n v="2014"/>
    <x v="14"/>
    <n v="1"/>
    <n v="1"/>
    <s v="No"/>
    <s v="Completed"/>
    <s v="RPV-05688"/>
    <x v="41"/>
    <x v="0"/>
    <n v="6420"/>
    <x v="54"/>
    <x v="2"/>
    <m/>
    <n v="7001.28"/>
    <m/>
    <m/>
    <n v="7001.28"/>
    <n v="41561.22"/>
    <n v="48562.5"/>
  </r>
  <r>
    <d v="2014-09-16T00:00:00"/>
    <n v="2014"/>
    <x v="14"/>
    <n v="1"/>
    <n v="1"/>
    <s v="No"/>
    <s v="Completed"/>
    <s v="RPV-05695"/>
    <x v="42"/>
    <x v="0"/>
    <n v="6415"/>
    <x v="223"/>
    <x v="3"/>
    <m/>
    <n v="3183.84"/>
    <m/>
    <m/>
    <n v="3183.84"/>
    <n v="10203.66"/>
    <n v="13387.5"/>
  </r>
  <r>
    <d v="2014-09-16T00:00:00"/>
    <n v="2014"/>
    <x v="14"/>
    <n v="1"/>
    <n v="1"/>
    <s v="No"/>
    <s v="Completed"/>
    <s v="RPV-05698"/>
    <x v="101"/>
    <x v="0"/>
    <n v="6016"/>
    <x v="146"/>
    <x v="3"/>
    <m/>
    <n v="10229.76"/>
    <m/>
    <m/>
    <n v="10229.76"/>
    <n v="23925.24"/>
    <n v="34155"/>
  </r>
  <r>
    <d v="2014-09-16T00:00:00"/>
    <n v="2014"/>
    <x v="14"/>
    <n v="1"/>
    <n v="1"/>
    <s v="No"/>
    <s v="Completed"/>
    <s v="RPV-05670"/>
    <x v="91"/>
    <x v="0"/>
    <n v="6010"/>
    <x v="678"/>
    <x v="3"/>
    <m/>
    <n v="8425.08"/>
    <m/>
    <m/>
    <n v="8425.08"/>
    <n v="36199.919999999998"/>
    <n v="44625"/>
  </r>
  <r>
    <d v="2014-09-16T00:00:00"/>
    <n v="2014"/>
    <x v="14"/>
    <n v="1"/>
    <n v="1"/>
    <s v="No"/>
    <s v="Completed"/>
    <s v="RPV-05680"/>
    <x v="66"/>
    <x v="0"/>
    <n v="6018"/>
    <x v="394"/>
    <x v="3"/>
    <m/>
    <n v="5097.24"/>
    <m/>
    <m/>
    <n v="5097.24"/>
    <n v="17215.259999999998"/>
    <n v="22312.5"/>
  </r>
  <r>
    <d v="2014-09-16T00:00:00"/>
    <n v="2014"/>
    <x v="14"/>
    <n v="1"/>
    <n v="1"/>
    <s v="No"/>
    <s v="Completed"/>
    <s v="RPV-05683"/>
    <x v="133"/>
    <x v="0"/>
    <n v="6053"/>
    <x v="561"/>
    <x v="4"/>
    <m/>
    <n v="6833.7"/>
    <m/>
    <m/>
    <n v="6833.7"/>
    <n v="34708.5"/>
    <n v="41542.199999999997"/>
  </r>
  <r>
    <d v="2014-09-16T00:00:00"/>
    <n v="2014"/>
    <x v="14"/>
    <n v="1"/>
    <n v="1"/>
    <s v="No"/>
    <s v="Completed"/>
    <s v="RPV-05715"/>
    <x v="82"/>
    <x v="0"/>
    <n v="6281"/>
    <x v="112"/>
    <x v="3"/>
    <m/>
    <n v="9894.9599999999991"/>
    <m/>
    <m/>
    <n v="9894.9599999999991"/>
    <n v="30267.54"/>
    <n v="40162.5"/>
  </r>
  <r>
    <d v="2014-09-16T00:00:00"/>
    <n v="2014"/>
    <x v="14"/>
    <n v="1"/>
    <n v="1"/>
    <s v="No"/>
    <s v="Completed"/>
    <s v="RPV-05717"/>
    <x v="147"/>
    <x v="0"/>
    <n v="6484"/>
    <x v="321"/>
    <x v="2"/>
    <m/>
    <n v="7000.2"/>
    <m/>
    <m/>
    <n v="7000.2"/>
    <n v="18436.05"/>
    <n v="25436.25"/>
  </r>
  <r>
    <d v="2014-09-16T00:00:00"/>
    <n v="2014"/>
    <x v="14"/>
    <n v="1"/>
    <n v="1"/>
    <s v="No"/>
    <s v="Completed"/>
    <s v="PT-100443"/>
    <x v="63"/>
    <x v="0"/>
    <n v="6062"/>
    <x v="87"/>
    <x v="5"/>
    <n v="67774.27"/>
    <m/>
    <m/>
    <n v="67774.27"/>
    <n v="67774.27"/>
    <n v="456329.3"/>
    <n v="524103.57"/>
  </r>
  <r>
    <d v="2014-09-17T00:00:00"/>
    <n v="2014"/>
    <x v="14"/>
    <n v="1"/>
    <n v="1"/>
    <s v="No"/>
    <s v="Closed"/>
    <s v="Cozy Home Loan0001-0000010817"/>
    <x v="76"/>
    <x v="0"/>
    <n v="6810"/>
    <x v="415"/>
    <x v="4"/>
    <n v="10698"/>
    <n v="0"/>
    <n v="0"/>
    <n v="10698"/>
    <n v="10698"/>
    <n v="0"/>
    <n v="10698"/>
  </r>
  <r>
    <d v="2014-09-17T00:00:00"/>
    <n v="2014"/>
    <x v="14"/>
    <n v="1"/>
    <n v="1"/>
    <s v="No"/>
    <s v="Completed"/>
    <s v="SmartEMatched5044-4763"/>
    <x v="108"/>
    <x v="0"/>
    <n v="6705"/>
    <x v="716"/>
    <x v="0"/>
    <n v="15437.08"/>
    <n v="6261"/>
    <n v="453.7"/>
    <n v="0"/>
    <n v="6714.7"/>
    <n v="25900"/>
    <n v="32614.7"/>
  </r>
  <r>
    <d v="2014-09-17T00:00:00"/>
    <n v="2014"/>
    <x v="14"/>
    <n v="1"/>
    <n v="1"/>
    <s v="No"/>
    <s v="Completed"/>
    <s v="SmartEMatched5040-4759"/>
    <x v="167"/>
    <x v="0"/>
    <n v="6360"/>
    <x v="661"/>
    <x v="5"/>
    <n v="3700"/>
    <n v="0"/>
    <n v="77.040000000000006"/>
    <n v="0"/>
    <n v="77.040000000000006"/>
    <n v="3700"/>
    <n v="3777.04"/>
  </r>
  <r>
    <d v="2014-09-17T00:00:00"/>
    <n v="2014"/>
    <x v="14"/>
    <n v="1"/>
    <n v="1"/>
    <s v="No"/>
    <s v="Completed"/>
    <s v="RPV-05726"/>
    <x v="118"/>
    <x v="0"/>
    <n v="6443"/>
    <x v="331"/>
    <x v="2"/>
    <m/>
    <n v="6541"/>
    <m/>
    <m/>
    <n v="6541"/>
    <n v="28217.4"/>
    <n v="34758.400000000001"/>
  </r>
  <r>
    <d v="2014-09-17T00:00:00"/>
    <n v="2014"/>
    <x v="14"/>
    <n v="1"/>
    <n v="1"/>
    <s v="No"/>
    <s v="Completed"/>
    <s v="RPV-05754"/>
    <x v="39"/>
    <x v="0"/>
    <n v="6812"/>
    <x v="99"/>
    <x v="2"/>
    <m/>
    <n v="7965"/>
    <m/>
    <m/>
    <n v="7965"/>
    <n v="39220.480000000003"/>
    <n v="47185.48"/>
  </r>
  <r>
    <d v="2014-09-17T00:00:00"/>
    <n v="2014"/>
    <x v="14"/>
    <n v="1"/>
    <n v="1"/>
    <s v="No"/>
    <s v="Completed"/>
    <s v="RPV-05777"/>
    <x v="123"/>
    <x v="0"/>
    <n v="6478"/>
    <x v="213"/>
    <x v="2"/>
    <m/>
    <n v="5305"/>
    <m/>
    <m/>
    <n v="5305"/>
    <n v="17695"/>
    <n v="23000"/>
  </r>
  <r>
    <d v="2014-09-17T00:00:00"/>
    <n v="2014"/>
    <x v="14"/>
    <n v="1"/>
    <n v="1"/>
    <s v="No"/>
    <s v="Completed"/>
    <s v="RPV-05645"/>
    <x v="14"/>
    <x v="0"/>
    <n v="6107"/>
    <x v="449"/>
    <x v="2"/>
    <m/>
    <n v="7633"/>
    <m/>
    <m/>
    <n v="7633"/>
    <n v="14192"/>
    <n v="21825"/>
  </r>
  <r>
    <d v="2014-09-17T00:00:00"/>
    <n v="2014"/>
    <x v="14"/>
    <n v="1"/>
    <n v="1"/>
    <s v="No"/>
    <s v="Completed"/>
    <s v="RPV-05740"/>
    <x v="143"/>
    <x v="0"/>
    <n v="6424"/>
    <x v="276"/>
    <x v="2"/>
    <m/>
    <n v="7205"/>
    <m/>
    <m/>
    <n v="7205"/>
    <n v="35999.629999999997"/>
    <n v="43204.63"/>
  </r>
  <r>
    <d v="2014-09-17T00:00:00"/>
    <n v="2014"/>
    <x v="14"/>
    <n v="1"/>
    <n v="1"/>
    <s v="No"/>
    <s v="Completed"/>
    <s v="RPV-05772"/>
    <x v="11"/>
    <x v="0"/>
    <n v="6035"/>
    <x v="338"/>
    <x v="5"/>
    <m/>
    <n v="7217"/>
    <m/>
    <m/>
    <n v="7217"/>
    <n v="19283"/>
    <n v="26500"/>
  </r>
  <r>
    <d v="2014-09-17T00:00:00"/>
    <n v="2014"/>
    <x v="14"/>
    <n v="1"/>
    <n v="1"/>
    <s v="No"/>
    <s v="Completed"/>
    <s v="RPV-05787"/>
    <x v="101"/>
    <x v="0"/>
    <n v="6016"/>
    <x v="146"/>
    <x v="3"/>
    <m/>
    <n v="8186"/>
    <m/>
    <m/>
    <n v="8186"/>
    <n v="28314"/>
    <n v="36500"/>
  </r>
  <r>
    <d v="2014-09-17T00:00:00"/>
    <n v="2014"/>
    <x v="14"/>
    <n v="1"/>
    <n v="1"/>
    <s v="No"/>
    <s v="Completed"/>
    <s v="RPV-05638"/>
    <x v="49"/>
    <x v="0"/>
    <n v="6419"/>
    <x v="68"/>
    <x v="2"/>
    <m/>
    <n v="7881"/>
    <m/>
    <m/>
    <n v="7881"/>
    <n v="28119"/>
    <n v="36000"/>
  </r>
  <r>
    <d v="2014-09-17T00:00:00"/>
    <n v="2014"/>
    <x v="14"/>
    <n v="1"/>
    <n v="1"/>
    <s v="No"/>
    <s v="Completed"/>
    <s v="RPV-05733"/>
    <x v="4"/>
    <x v="0"/>
    <n v="6903"/>
    <x v="547"/>
    <x v="2"/>
    <m/>
    <n v="5493"/>
    <m/>
    <m/>
    <n v="5493"/>
    <n v="22643.599999999999"/>
    <n v="28136.6"/>
  </r>
  <r>
    <d v="2014-09-17T00:00:00"/>
    <n v="2014"/>
    <x v="14"/>
    <n v="1"/>
    <n v="1"/>
    <s v="No"/>
    <s v="Completed"/>
    <s v="RPV-05762"/>
    <x v="48"/>
    <x v="0"/>
    <n v="6074"/>
    <x v="312"/>
    <x v="2"/>
    <m/>
    <n v="7023"/>
    <m/>
    <m/>
    <n v="7023"/>
    <n v="25734"/>
    <n v="32757"/>
  </r>
  <r>
    <d v="2014-09-17T00:00:00"/>
    <n v="2014"/>
    <x v="14"/>
    <n v="1"/>
    <n v="1"/>
    <s v="No"/>
    <s v="Completed"/>
    <s v="RPV-05775"/>
    <x v="20"/>
    <x v="0"/>
    <n v="6371"/>
    <x v="374"/>
    <x v="2"/>
    <m/>
    <n v="8322"/>
    <m/>
    <m/>
    <n v="8322"/>
    <n v="45553.14"/>
    <n v="53875.14"/>
  </r>
  <r>
    <d v="2014-09-17T00:00:00"/>
    <n v="2014"/>
    <x v="14"/>
    <n v="1"/>
    <n v="1"/>
    <s v="No"/>
    <s v="Completed"/>
    <s v="RPV-05780"/>
    <x v="55"/>
    <x v="0"/>
    <n v="6883"/>
    <x v="178"/>
    <x v="2"/>
    <m/>
    <n v="9964"/>
    <m/>
    <m/>
    <n v="9964"/>
    <n v="39096"/>
    <n v="49060"/>
  </r>
  <r>
    <d v="2014-09-17T00:00:00"/>
    <n v="2014"/>
    <x v="14"/>
    <n v="1"/>
    <n v="1"/>
    <s v="No"/>
    <s v="Completed"/>
    <s v="RPV-05738"/>
    <x v="71"/>
    <x v="0"/>
    <n v="6897"/>
    <x v="255"/>
    <x v="2"/>
    <m/>
    <n v="6647"/>
    <m/>
    <m/>
    <n v="6647"/>
    <n v="34543.54"/>
    <n v="41190.54"/>
  </r>
  <r>
    <d v="2014-09-17T00:00:00"/>
    <n v="2014"/>
    <x v="14"/>
    <n v="1"/>
    <n v="1"/>
    <s v="No"/>
    <s v="Completed"/>
    <s v="RPV-05771"/>
    <x v="87"/>
    <x v="0"/>
    <n v="6070"/>
    <x v="313"/>
    <x v="2"/>
    <m/>
    <n v="4574"/>
    <m/>
    <m/>
    <n v="4574"/>
    <n v="15506"/>
    <n v="20080"/>
  </r>
  <r>
    <d v="2014-09-17T00:00:00"/>
    <n v="2014"/>
    <x v="14"/>
    <n v="1"/>
    <n v="1"/>
    <s v="No"/>
    <s v="Completed"/>
    <s v="RPV-05892"/>
    <x v="12"/>
    <x v="0"/>
    <n v="6239"/>
    <x v="84"/>
    <x v="3"/>
    <m/>
    <n v="4561"/>
    <m/>
    <m/>
    <n v="4561"/>
    <n v="19735"/>
    <n v="24296"/>
  </r>
  <r>
    <d v="2014-09-17T00:00:00"/>
    <n v="2014"/>
    <x v="14"/>
    <n v="1"/>
    <n v="1"/>
    <s v="No"/>
    <s v="Completed"/>
    <s v="RPV-05728"/>
    <x v="7"/>
    <x v="0"/>
    <n v="6437"/>
    <x v="206"/>
    <x v="2"/>
    <m/>
    <n v="7447"/>
    <m/>
    <m/>
    <n v="7447"/>
    <n v="30473"/>
    <n v="37920"/>
  </r>
  <r>
    <d v="2014-09-17T00:00:00"/>
    <n v="2014"/>
    <x v="14"/>
    <n v="1"/>
    <n v="1"/>
    <s v="No"/>
    <s v="Completed"/>
    <s v="RPV-05746"/>
    <x v="49"/>
    <x v="0"/>
    <n v="6419"/>
    <x v="68"/>
    <x v="2"/>
    <m/>
    <n v="5044"/>
    <m/>
    <m/>
    <n v="5044"/>
    <n v="21070"/>
    <n v="26114"/>
  </r>
  <r>
    <d v="2014-09-17T00:00:00"/>
    <n v="2014"/>
    <x v="14"/>
    <n v="1"/>
    <n v="1"/>
    <s v="No"/>
    <s v="Completed"/>
    <s v="RPV-05759"/>
    <x v="88"/>
    <x v="0"/>
    <n v="6770"/>
    <x v="679"/>
    <x v="3"/>
    <m/>
    <n v="6333"/>
    <m/>
    <m/>
    <n v="6333"/>
    <n v="29982.21"/>
    <n v="36315.21"/>
  </r>
  <r>
    <d v="2014-09-17T00:00:00"/>
    <n v="2014"/>
    <x v="14"/>
    <n v="1"/>
    <n v="1"/>
    <s v="No"/>
    <s v="Completed"/>
    <s v="RPV-05773"/>
    <x v="30"/>
    <x v="0"/>
    <n v="6410"/>
    <x v="111"/>
    <x v="2"/>
    <m/>
    <n v="7104"/>
    <m/>
    <m/>
    <n v="7104"/>
    <n v="22596"/>
    <n v="29700"/>
  </r>
  <r>
    <d v="2014-09-17T00:00:00"/>
    <n v="2014"/>
    <x v="14"/>
    <n v="1"/>
    <n v="1"/>
    <s v="No"/>
    <s v="Completed"/>
    <s v="RPV-05672"/>
    <x v="68"/>
    <x v="0"/>
    <n v="6441"/>
    <x v="94"/>
    <x v="2"/>
    <m/>
    <n v="8132"/>
    <m/>
    <m/>
    <n v="8132"/>
    <n v="21698"/>
    <n v="29830"/>
  </r>
  <r>
    <d v="2014-09-17T00:00:00"/>
    <n v="2014"/>
    <x v="14"/>
    <n v="1"/>
    <n v="1"/>
    <s v="No"/>
    <s v="Completed"/>
    <s v="RPV-05751"/>
    <x v="26"/>
    <x v="0"/>
    <n v="6489"/>
    <x v="37"/>
    <x v="4"/>
    <m/>
    <n v="5374"/>
    <m/>
    <m/>
    <n v="5374"/>
    <n v="17426"/>
    <n v="22800"/>
  </r>
  <r>
    <d v="2014-09-17T00:00:00"/>
    <n v="2014"/>
    <x v="14"/>
    <n v="1"/>
    <n v="1"/>
    <s v="No"/>
    <s v="Completed"/>
    <s v="RPV-05431"/>
    <x v="91"/>
    <x v="0"/>
    <n v="6010"/>
    <x v="631"/>
    <x v="4"/>
    <m/>
    <n v="4612.38"/>
    <m/>
    <m/>
    <n v="4612.38"/>
    <n v="19135.12"/>
    <n v="23747.5"/>
  </r>
  <r>
    <d v="2014-09-17T00:00:00"/>
    <n v="2014"/>
    <x v="14"/>
    <n v="1"/>
    <n v="1"/>
    <s v="No"/>
    <s v="Completed"/>
    <s v="RPV-05735"/>
    <x v="134"/>
    <x v="0"/>
    <n v="6850"/>
    <x v="516"/>
    <x v="2"/>
    <m/>
    <n v="8951.0400000000009"/>
    <m/>
    <m/>
    <n v="8951.0400000000009"/>
    <n v="18048.96"/>
    <n v="27000"/>
  </r>
  <r>
    <d v="2014-09-17T00:00:00"/>
    <n v="2014"/>
    <x v="14"/>
    <n v="1"/>
    <n v="1"/>
    <s v="No"/>
    <s v="Completed"/>
    <s v="RPV-05756"/>
    <x v="152"/>
    <x v="0"/>
    <n v="6716"/>
    <x v="399"/>
    <x v="5"/>
    <m/>
    <n v="7266.78"/>
    <m/>
    <m/>
    <n v="7266.78"/>
    <n v="28170.720000000001"/>
    <n v="35437.5"/>
  </r>
  <r>
    <d v="2014-09-17T00:00:00"/>
    <n v="2014"/>
    <x v="14"/>
    <n v="1"/>
    <n v="1"/>
    <s v="No"/>
    <s v="Completed"/>
    <s v="RPV-05760"/>
    <x v="145"/>
    <x v="0"/>
    <n v="6417"/>
    <x v="308"/>
    <x v="3"/>
    <m/>
    <n v="9740.34"/>
    <m/>
    <m/>
    <n v="9740.34"/>
    <n v="34884.660000000003"/>
    <n v="44625"/>
  </r>
  <r>
    <d v="2014-09-17T00:00:00"/>
    <n v="2014"/>
    <x v="14"/>
    <n v="1"/>
    <n v="1"/>
    <s v="No"/>
    <s v="Completed"/>
    <s v="RPV-05793"/>
    <x v="30"/>
    <x v="0"/>
    <n v="6410"/>
    <x v="111"/>
    <x v="2"/>
    <m/>
    <n v="10636.2"/>
    <m/>
    <m/>
    <n v="10636.2"/>
    <n v="22915.8"/>
    <n v="33552"/>
  </r>
  <r>
    <d v="2014-09-17T00:00:00"/>
    <n v="2014"/>
    <x v="14"/>
    <n v="1"/>
    <n v="1"/>
    <s v="No"/>
    <s v="Completed"/>
    <s v="RPV-05724"/>
    <x v="152"/>
    <x v="0"/>
    <n v="6716"/>
    <x v="373"/>
    <x v="5"/>
    <m/>
    <n v="7894.98"/>
    <m/>
    <m/>
    <n v="7894.98"/>
    <n v="26912.52"/>
    <n v="34807.5"/>
  </r>
  <r>
    <d v="2014-09-17T00:00:00"/>
    <n v="2014"/>
    <x v="14"/>
    <n v="1"/>
    <n v="1"/>
    <s v="No"/>
    <s v="Completed"/>
    <s v="RPV-05725"/>
    <x v="122"/>
    <x v="0"/>
    <n v="6370"/>
    <x v="372"/>
    <x v="5"/>
    <m/>
    <n v="7633.8"/>
    <m/>
    <m/>
    <n v="7633.8"/>
    <n v="26491.200000000001"/>
    <n v="34125"/>
  </r>
  <r>
    <d v="2014-09-17T00:00:00"/>
    <n v="2014"/>
    <x v="14"/>
    <n v="1"/>
    <n v="1"/>
    <s v="No"/>
    <s v="Completed"/>
    <s v="RPV-05731"/>
    <x v="75"/>
    <x v="0"/>
    <n v="6037"/>
    <x v="102"/>
    <x v="2"/>
    <m/>
    <n v="11039.4"/>
    <m/>
    <m/>
    <n v="11039.4"/>
    <n v="39833.1"/>
    <n v="50872.5"/>
  </r>
  <r>
    <d v="2014-09-17T00:00:00"/>
    <n v="2014"/>
    <x v="14"/>
    <n v="1"/>
    <n v="1"/>
    <s v="No"/>
    <s v="Completed"/>
    <s v="RPV-05732"/>
    <x v="69"/>
    <x v="0"/>
    <n v="6118"/>
    <x v="459"/>
    <x v="3"/>
    <m/>
    <n v="4508.6400000000003"/>
    <m/>
    <m/>
    <n v="4508.6400000000003"/>
    <n v="10300.11"/>
    <n v="14808.75"/>
  </r>
  <r>
    <d v="2014-09-17T00:00:00"/>
    <n v="2014"/>
    <x v="14"/>
    <n v="1"/>
    <n v="1"/>
    <s v="No"/>
    <s v="Completed"/>
    <s v="RPV-05741"/>
    <x v="32"/>
    <x v="0"/>
    <n v="6067"/>
    <x v="260"/>
    <x v="4"/>
    <m/>
    <n v="4959.72"/>
    <m/>
    <m/>
    <n v="4959.72"/>
    <n v="16460.28"/>
    <n v="21420"/>
  </r>
  <r>
    <d v="2014-09-17T00:00:00"/>
    <n v="2014"/>
    <x v="14"/>
    <n v="1"/>
    <n v="1"/>
    <s v="No"/>
    <s v="Completed"/>
    <s v="RPV-05734"/>
    <x v="59"/>
    <x v="0"/>
    <n v="6066"/>
    <x v="434"/>
    <x v="0"/>
    <m/>
    <n v="4996.08"/>
    <m/>
    <m/>
    <n v="4996.08"/>
    <n v="17762.669999999998"/>
    <n v="22758.75"/>
  </r>
  <r>
    <d v="2014-09-17T00:00:00"/>
    <n v="2014"/>
    <x v="14"/>
    <n v="1"/>
    <n v="1"/>
    <s v="No"/>
    <s v="Completed"/>
    <s v="RPV-05758"/>
    <x v="147"/>
    <x v="0"/>
    <n v="6484"/>
    <x v="351"/>
    <x v="3"/>
    <m/>
    <n v="11987.64"/>
    <m/>
    <m/>
    <n v="11987.64"/>
    <n v="35262.36"/>
    <n v="47250"/>
  </r>
  <r>
    <d v="2014-09-17T00:00:00"/>
    <n v="2014"/>
    <x v="14"/>
    <n v="1"/>
    <n v="1"/>
    <s v="No"/>
    <s v="Completed"/>
    <s v="RPV-05761"/>
    <x v="17"/>
    <x v="0"/>
    <n v="6457"/>
    <x v="386"/>
    <x v="2"/>
    <m/>
    <n v="10304.459999999999"/>
    <m/>
    <m/>
    <n v="10304.459999999999"/>
    <n v="41906.79"/>
    <n v="52211.25"/>
  </r>
  <r>
    <d v="2014-09-17T00:00:00"/>
    <n v="2014"/>
    <x v="14"/>
    <n v="1"/>
    <n v="1"/>
    <s v="No"/>
    <s v="Completed"/>
    <s v="RPV-05727"/>
    <x v="17"/>
    <x v="0"/>
    <n v="6457"/>
    <x v="386"/>
    <x v="2"/>
    <m/>
    <n v="11447.82"/>
    <m/>
    <m/>
    <n v="11447.82"/>
    <n v="38427.18"/>
    <n v="49875"/>
  </r>
  <r>
    <d v="2014-09-17T00:00:00"/>
    <n v="2014"/>
    <x v="14"/>
    <n v="1"/>
    <n v="1"/>
    <s v="No"/>
    <s v="Completed"/>
    <s v="RPV-05748"/>
    <x v="123"/>
    <x v="0"/>
    <n v="6478"/>
    <x v="213"/>
    <x v="2"/>
    <m/>
    <n v="11062.8"/>
    <m/>
    <m/>
    <n v="11062.8"/>
    <n v="37132.199999999997"/>
    <n v="48195"/>
  </r>
  <r>
    <d v="2014-09-17T00:00:00"/>
    <n v="2014"/>
    <x v="14"/>
    <n v="1"/>
    <n v="1"/>
    <s v="No"/>
    <s v="Completed"/>
    <s v="RPV-05755"/>
    <x v="26"/>
    <x v="0"/>
    <n v="6489"/>
    <x v="651"/>
    <x v="3"/>
    <m/>
    <n v="11442.6"/>
    <m/>
    <m/>
    <n v="11442.6"/>
    <n v="30099.599999999999"/>
    <n v="41542.199999999997"/>
  </r>
  <r>
    <d v="2014-09-17T00:00:00"/>
    <n v="2014"/>
    <x v="14"/>
    <n v="1"/>
    <n v="1"/>
    <s v="No"/>
    <s v="Completed"/>
    <s v="RPV-05765"/>
    <x v="153"/>
    <x v="0"/>
    <n v="6790"/>
    <x v="541"/>
    <x v="4"/>
    <m/>
    <n v="5555.88"/>
    <m/>
    <m/>
    <n v="5555.88"/>
    <n v="14525.37"/>
    <n v="20081.25"/>
  </r>
  <r>
    <d v="2014-09-17T00:00:00"/>
    <n v="2014"/>
    <x v="14"/>
    <n v="1"/>
    <n v="1"/>
    <s v="No"/>
    <s v="Completed"/>
    <s v="RPV-05745"/>
    <x v="86"/>
    <x v="0"/>
    <n v="6752"/>
    <x v="122"/>
    <x v="2"/>
    <m/>
    <n v="4116.0600000000004"/>
    <m/>
    <m/>
    <n v="4116.0600000000004"/>
    <n v="15571.44"/>
    <n v="19687.5"/>
  </r>
  <r>
    <d v="2014-09-17T00:00:00"/>
    <n v="2014"/>
    <x v="14"/>
    <n v="1"/>
    <n v="1"/>
    <s v="No"/>
    <s v="Completed"/>
    <s v="RPV-05752"/>
    <x v="40"/>
    <x v="0"/>
    <n v="6043"/>
    <x v="53"/>
    <x v="5"/>
    <m/>
    <n v="5264.82"/>
    <m/>
    <m/>
    <n v="5264.82"/>
    <n v="18832.68"/>
    <n v="24097.5"/>
  </r>
  <r>
    <d v="2014-09-17T00:00:00"/>
    <n v="2014"/>
    <x v="14"/>
    <n v="1"/>
    <n v="1"/>
    <s v="No"/>
    <s v="Completed"/>
    <s v="RPV-05768"/>
    <x v="19"/>
    <x v="0"/>
    <n v="6460"/>
    <x v="143"/>
    <x v="5"/>
    <m/>
    <n v="8093.34"/>
    <m/>
    <m/>
    <n v="8093.34"/>
    <n v="28644.66"/>
    <n v="36738"/>
  </r>
  <r>
    <d v="2014-09-17T00:00:00"/>
    <n v="2014"/>
    <x v="14"/>
    <n v="1"/>
    <n v="1"/>
    <s v="No"/>
    <s v="Completed"/>
    <s v="RPV-05737"/>
    <x v="142"/>
    <x v="0"/>
    <n v="6351"/>
    <x v="142"/>
    <x v="0"/>
    <m/>
    <n v="12240.36"/>
    <m/>
    <m/>
    <n v="12240.36"/>
    <n v="38632.14"/>
    <n v="50872.5"/>
  </r>
  <r>
    <d v="2014-09-17T00:00:00"/>
    <n v="2014"/>
    <x v="14"/>
    <n v="1"/>
    <n v="1"/>
    <s v="No"/>
    <s v="Completed"/>
    <s v="RPV-05739"/>
    <x v="144"/>
    <x v="0"/>
    <n v="6468"/>
    <x v="304"/>
    <x v="2"/>
    <m/>
    <n v="8071.02"/>
    <m/>
    <m/>
    <n v="8071.02"/>
    <n v="16917.98"/>
    <n v="24989"/>
  </r>
  <r>
    <d v="2014-09-17T00:00:00"/>
    <n v="2014"/>
    <x v="14"/>
    <n v="1"/>
    <n v="1"/>
    <s v="No"/>
    <s v="Completed"/>
    <s v="RPV-05749"/>
    <x v="14"/>
    <x v="0"/>
    <n v="6119"/>
    <x v="85"/>
    <x v="3"/>
    <m/>
    <n v="5420.52"/>
    <m/>
    <m/>
    <n v="5420.52"/>
    <n v="40096.980000000003"/>
    <n v="45517.5"/>
  </r>
  <r>
    <d v="2014-09-17T00:00:00"/>
    <n v="2014"/>
    <x v="14"/>
    <n v="1"/>
    <n v="1"/>
    <s v="No"/>
    <s v="Completed"/>
    <s v="RPV-05764"/>
    <x v="80"/>
    <x v="0"/>
    <n v="6026"/>
    <x v="109"/>
    <x v="3"/>
    <m/>
    <n v="10061.280000000001"/>
    <m/>
    <m/>
    <n v="10061.280000000001"/>
    <n v="38133.72"/>
    <n v="48195"/>
  </r>
  <r>
    <d v="2014-09-17T00:00:00"/>
    <n v="2014"/>
    <x v="14"/>
    <n v="1"/>
    <n v="1"/>
    <s v="No"/>
    <s v="Completed"/>
    <s v="RPV-05770"/>
    <x v="19"/>
    <x v="0"/>
    <n v="6460"/>
    <x v="143"/>
    <x v="5"/>
    <m/>
    <n v="5400.18"/>
    <m/>
    <m/>
    <n v="5400.18"/>
    <n v="14617.32"/>
    <n v="20017.5"/>
  </r>
  <r>
    <d v="2014-09-17T00:00:00"/>
    <n v="2014"/>
    <x v="14"/>
    <n v="1"/>
    <n v="1"/>
    <s v="No"/>
    <s v="Completed"/>
    <s v="RPV-05730"/>
    <x v="109"/>
    <x v="0"/>
    <n v="6795"/>
    <x v="113"/>
    <x v="2"/>
    <m/>
    <n v="8305.74"/>
    <m/>
    <m/>
    <n v="8305.74"/>
    <n v="20954.259999999998"/>
    <n v="29260"/>
  </r>
  <r>
    <d v="2014-09-17T00:00:00"/>
    <n v="2014"/>
    <x v="14"/>
    <n v="1"/>
    <n v="1"/>
    <s v="No"/>
    <s v="Completed"/>
    <s v="RPV-05743"/>
    <x v="147"/>
    <x v="0"/>
    <n v="6484"/>
    <x v="388"/>
    <x v="3"/>
    <m/>
    <n v="11181.24"/>
    <m/>
    <m/>
    <n v="11181.24"/>
    <n v="38693.760000000002"/>
    <n v="49875"/>
  </r>
  <r>
    <d v="2014-09-17T00:00:00"/>
    <n v="2014"/>
    <x v="14"/>
    <n v="1"/>
    <n v="1"/>
    <s v="No"/>
    <s v="Completed"/>
    <s v="RPV-05729"/>
    <x v="164"/>
    <x v="0"/>
    <n v="6096"/>
    <x v="544"/>
    <x v="3"/>
    <m/>
    <n v="7558.02"/>
    <m/>
    <m/>
    <n v="7558.02"/>
    <n v="27249.48"/>
    <n v="34807.5"/>
  </r>
  <r>
    <d v="2014-09-17T00:00:00"/>
    <n v="2014"/>
    <x v="14"/>
    <n v="1"/>
    <n v="1"/>
    <s v="No"/>
    <s v="Completed"/>
    <s v="RPV-05742"/>
    <x v="77"/>
    <x v="0"/>
    <n v="6480"/>
    <x v="105"/>
    <x v="2"/>
    <m/>
    <n v="10854.9"/>
    <m/>
    <m/>
    <n v="10854.9"/>
    <n v="41356.35"/>
    <n v="52211.25"/>
  </r>
  <r>
    <d v="2014-09-17T00:00:00"/>
    <n v="2014"/>
    <x v="14"/>
    <n v="1"/>
    <n v="1"/>
    <s v="No"/>
    <s v="Completed"/>
    <s v="RPV-05744"/>
    <x v="160"/>
    <x v="0"/>
    <n v="6786"/>
    <x v="454"/>
    <x v="3"/>
    <m/>
    <n v="7234.74"/>
    <m/>
    <m/>
    <n v="7234.74"/>
    <n v="30250.26"/>
    <n v="37485"/>
  </r>
  <r>
    <d v="2014-09-17T00:00:00"/>
    <n v="2014"/>
    <x v="14"/>
    <n v="1"/>
    <n v="1"/>
    <s v="No"/>
    <s v="Completed"/>
    <s v="RPV-05767"/>
    <x v="22"/>
    <x v="0"/>
    <n v="6759"/>
    <x v="55"/>
    <x v="5"/>
    <m/>
    <n v="6503.04"/>
    <m/>
    <m/>
    <n v="6503.04"/>
    <n v="20271.96"/>
    <n v="26775"/>
  </r>
  <r>
    <d v="2014-09-17T00:00:00"/>
    <n v="2014"/>
    <x v="14"/>
    <n v="1"/>
    <n v="1"/>
    <s v="No"/>
    <s v="Completed"/>
    <s v="RPV-05769"/>
    <x v="153"/>
    <x v="0"/>
    <n v="6790"/>
    <x v="375"/>
    <x v="4"/>
    <m/>
    <n v="12068.64"/>
    <m/>
    <m/>
    <n v="12068.64"/>
    <n v="39741.360000000001"/>
    <n v="51810"/>
  </r>
  <r>
    <d v="2014-09-18T00:00:00"/>
    <n v="2014"/>
    <x v="14"/>
    <n v="1"/>
    <n v="1"/>
    <s v="No"/>
    <s v="Completed"/>
    <s v="Solar Loan2267"/>
    <x v="150"/>
    <x v="0"/>
    <n v="6611"/>
    <x v="363"/>
    <x v="2"/>
    <n v="19281"/>
    <n v="4559"/>
    <n v="1675"/>
    <n v="0"/>
    <n v="6234"/>
    <n v="26100"/>
    <n v="32334"/>
  </r>
  <r>
    <d v="2014-09-18T00:00:00"/>
    <n v="2014"/>
    <x v="14"/>
    <n v="1"/>
    <n v="1"/>
    <s v="No"/>
    <s v="Completed"/>
    <s v="Solar Lease0001-0000019505"/>
    <x v="153"/>
    <x v="0"/>
    <n v="6790"/>
    <x v="375"/>
    <x v="4"/>
    <n v="45000"/>
    <n v="10710.9"/>
    <n v="2632.5"/>
    <n v="7150.5"/>
    <n v="20493.900000000001"/>
    <n v="37849.5"/>
    <n v="58343.4"/>
  </r>
  <r>
    <d v="2014-09-18T00:00:00"/>
    <n v="2014"/>
    <x v="14"/>
    <n v="1"/>
    <n v="1"/>
    <s v="No"/>
    <s v="Completed"/>
    <s v="SmartEMatched4989-4708"/>
    <x v="4"/>
    <x v="0"/>
    <n v="6903"/>
    <x v="145"/>
    <x v="2"/>
    <n v="25000"/>
    <n v="8327"/>
    <n v="559.71"/>
    <n v="0"/>
    <n v="8886.7099999999991"/>
    <n v="38162.5"/>
    <n v="47049.21"/>
  </r>
  <r>
    <d v="2014-09-18T00:00:00"/>
    <n v="2014"/>
    <x v="14"/>
    <n v="1"/>
    <n v="1"/>
    <s v="No"/>
    <s v="Completed"/>
    <s v="SmartEMatched5059-4778"/>
    <x v="21"/>
    <x v="0"/>
    <n v="6084"/>
    <x v="106"/>
    <x v="2"/>
    <n v="23732"/>
    <n v="11046"/>
    <n v="577.27"/>
    <n v="0"/>
    <n v="11623.27"/>
    <n v="49686"/>
    <n v="61309.27"/>
  </r>
  <r>
    <d v="2014-09-18T00:00:00"/>
    <n v="2014"/>
    <x v="14"/>
    <n v="1"/>
    <n v="1"/>
    <s v="No"/>
    <s v="Completed"/>
    <s v="RPV-05779"/>
    <x v="28"/>
    <x v="0"/>
    <n v="6412"/>
    <x v="39"/>
    <x v="3"/>
    <m/>
    <n v="8192"/>
    <m/>
    <m/>
    <n v="8192"/>
    <n v="43616.800000000003"/>
    <n v="51808.800000000003"/>
  </r>
  <r>
    <d v="2014-09-18T00:00:00"/>
    <n v="2014"/>
    <x v="14"/>
    <n v="1"/>
    <n v="1"/>
    <s v="No"/>
    <s v="Completed"/>
    <s v="RPV-05818"/>
    <x v="36"/>
    <x v="0"/>
    <n v="6518"/>
    <x v="197"/>
    <x v="3"/>
    <m/>
    <n v="4832"/>
    <m/>
    <m/>
    <n v="4832"/>
    <n v="11525"/>
    <n v="16357"/>
  </r>
  <r>
    <d v="2014-09-18T00:00:00"/>
    <n v="2014"/>
    <x v="14"/>
    <n v="1"/>
    <n v="1"/>
    <s v="No"/>
    <s v="Completed"/>
    <s v="RPV-05797"/>
    <x v="26"/>
    <x v="0"/>
    <n v="6489"/>
    <x v="428"/>
    <x v="3"/>
    <m/>
    <n v="8616"/>
    <m/>
    <m/>
    <n v="8616"/>
    <n v="25415"/>
    <n v="34031"/>
  </r>
  <r>
    <d v="2014-09-18T00:00:00"/>
    <n v="2014"/>
    <x v="14"/>
    <n v="1"/>
    <n v="1"/>
    <s v="No"/>
    <s v="Completed"/>
    <s v="RPV-05804"/>
    <x v="48"/>
    <x v="0"/>
    <n v="6074"/>
    <x v="312"/>
    <x v="2"/>
    <m/>
    <n v="7333"/>
    <m/>
    <m/>
    <n v="7333"/>
    <n v="18917"/>
    <n v="26250"/>
  </r>
  <r>
    <d v="2014-09-18T00:00:00"/>
    <n v="2014"/>
    <x v="14"/>
    <n v="1"/>
    <n v="1"/>
    <s v="No"/>
    <s v="Completed"/>
    <s v="RPV-05807"/>
    <x v="32"/>
    <x v="0"/>
    <n v="6067"/>
    <x v="260"/>
    <x v="4"/>
    <m/>
    <n v="6270"/>
    <m/>
    <m/>
    <n v="6270"/>
    <n v="16130"/>
    <n v="22400"/>
  </r>
  <r>
    <d v="2014-09-18T00:00:00"/>
    <n v="2014"/>
    <x v="14"/>
    <n v="1"/>
    <n v="1"/>
    <s v="No"/>
    <s v="Completed"/>
    <s v="RPV-05802"/>
    <x v="95"/>
    <x v="0"/>
    <n v="6033"/>
    <x v="339"/>
    <x v="2"/>
    <m/>
    <n v="6948"/>
    <m/>
    <m/>
    <n v="6948"/>
    <n v="16152"/>
    <n v="23100"/>
  </r>
  <r>
    <d v="2014-09-18T00:00:00"/>
    <n v="2014"/>
    <x v="14"/>
    <n v="1"/>
    <n v="1"/>
    <s v="No"/>
    <s v="Completed"/>
    <s v="RPV-05809"/>
    <x v="19"/>
    <x v="0"/>
    <n v="6460"/>
    <x v="237"/>
    <x v="5"/>
    <m/>
    <n v="3326"/>
    <m/>
    <m/>
    <n v="3326"/>
    <n v="14597"/>
    <n v="17923"/>
  </r>
  <r>
    <d v="2014-09-18T00:00:00"/>
    <n v="2014"/>
    <x v="14"/>
    <n v="1"/>
    <n v="1"/>
    <s v="No"/>
    <s v="Completed"/>
    <s v="RPV-05812"/>
    <x v="107"/>
    <x v="0"/>
    <n v="6840"/>
    <x v="400"/>
    <x v="2"/>
    <m/>
    <n v="10004"/>
    <m/>
    <m/>
    <n v="10004"/>
    <n v="44547"/>
    <n v="54551"/>
  </r>
  <r>
    <d v="2014-09-18T00:00:00"/>
    <n v="2014"/>
    <x v="14"/>
    <n v="1"/>
    <n v="1"/>
    <s v="No"/>
    <s v="Completed"/>
    <s v="RPV-05828"/>
    <x v="96"/>
    <x v="0"/>
    <n v="6082"/>
    <x v="568"/>
    <x v="3"/>
    <m/>
    <n v="8742"/>
    <m/>
    <m/>
    <n v="8742"/>
    <n v="26485.71"/>
    <n v="35227.71"/>
  </r>
  <r>
    <d v="2014-09-18T00:00:00"/>
    <n v="2014"/>
    <x v="14"/>
    <n v="1"/>
    <n v="1"/>
    <s v="No"/>
    <s v="Completed"/>
    <s v="RPV-05790"/>
    <x v="14"/>
    <x v="0"/>
    <n v="6107"/>
    <x v="562"/>
    <x v="2"/>
    <m/>
    <n v="10004"/>
    <m/>
    <m/>
    <n v="10004"/>
    <n v="28336"/>
    <n v="38340"/>
  </r>
  <r>
    <d v="2014-09-18T00:00:00"/>
    <n v="2014"/>
    <x v="14"/>
    <n v="1"/>
    <n v="1"/>
    <s v="No"/>
    <s v="Completed"/>
    <s v="RPV-05794"/>
    <x v="84"/>
    <x v="0"/>
    <n v="6111"/>
    <x v="239"/>
    <x v="3"/>
    <m/>
    <n v="7401"/>
    <m/>
    <m/>
    <n v="7401"/>
    <n v="19171"/>
    <n v="26572"/>
  </r>
  <r>
    <d v="2014-09-18T00:00:00"/>
    <n v="2014"/>
    <x v="14"/>
    <n v="1"/>
    <n v="1"/>
    <s v="No"/>
    <s v="Completed"/>
    <s v="RPV-05800"/>
    <x v="135"/>
    <x v="0"/>
    <n v="6401"/>
    <x v="397"/>
    <x v="5"/>
    <m/>
    <n v="5273"/>
    <m/>
    <m/>
    <n v="5273"/>
    <n v="13776"/>
    <n v="19049"/>
  </r>
  <r>
    <d v="2014-09-18T00:00:00"/>
    <n v="2014"/>
    <x v="14"/>
    <n v="1"/>
    <n v="1"/>
    <s v="No"/>
    <s v="Completed"/>
    <s v="RPV-05810"/>
    <x v="165"/>
    <x v="0"/>
    <n v="6403"/>
    <x v="520"/>
    <x v="5"/>
    <m/>
    <n v="5566"/>
    <m/>
    <m/>
    <n v="5566"/>
    <n v="13954"/>
    <n v="19520"/>
  </r>
  <r>
    <d v="2014-09-18T00:00:00"/>
    <n v="2014"/>
    <x v="14"/>
    <n v="1"/>
    <n v="1"/>
    <s v="No"/>
    <s v="Completed"/>
    <s v="RPV-05819"/>
    <x v="30"/>
    <x v="0"/>
    <n v="6410"/>
    <x v="61"/>
    <x v="2"/>
    <m/>
    <n v="8259"/>
    <m/>
    <m/>
    <n v="8259"/>
    <n v="41866.5"/>
    <n v="50125.5"/>
  </r>
  <r>
    <d v="2014-09-18T00:00:00"/>
    <n v="2014"/>
    <x v="14"/>
    <n v="1"/>
    <n v="1"/>
    <s v="No"/>
    <s v="Completed"/>
    <s v="RPV-05785"/>
    <x v="113"/>
    <x v="0"/>
    <n v="6498"/>
    <x v="182"/>
    <x v="5"/>
    <m/>
    <n v="7065"/>
    <m/>
    <m/>
    <n v="7065"/>
    <n v="31373"/>
    <n v="38438"/>
  </r>
  <r>
    <d v="2014-09-18T00:00:00"/>
    <n v="2014"/>
    <x v="14"/>
    <n v="1"/>
    <n v="1"/>
    <s v="No"/>
    <s v="Completed"/>
    <s v="RPV-05817"/>
    <x v="123"/>
    <x v="0"/>
    <n v="6478"/>
    <x v="215"/>
    <x v="2"/>
    <m/>
    <n v="7229"/>
    <m/>
    <m/>
    <n v="7229"/>
    <n v="21698"/>
    <n v="28927"/>
  </r>
  <r>
    <d v="2014-09-18T00:00:00"/>
    <n v="2014"/>
    <x v="14"/>
    <n v="1"/>
    <n v="1"/>
    <s v="No"/>
    <s v="Completed"/>
    <s v="RPV-05824"/>
    <x v="27"/>
    <x v="0"/>
    <n v="6471"/>
    <x v="252"/>
    <x v="5"/>
    <m/>
    <n v="6509"/>
    <m/>
    <m/>
    <n v="6509"/>
    <n v="28375"/>
    <n v="34884"/>
  </r>
  <r>
    <d v="2014-09-18T00:00:00"/>
    <n v="2014"/>
    <x v="14"/>
    <n v="1"/>
    <n v="1"/>
    <s v="No"/>
    <s v="Completed"/>
    <s v="RPV-05823"/>
    <x v="116"/>
    <x v="0"/>
    <n v="6331"/>
    <x v="187"/>
    <x v="5"/>
    <m/>
    <n v="4252.5"/>
    <m/>
    <m/>
    <n v="4252.5"/>
    <n v="10384.5"/>
    <n v="14637"/>
  </r>
  <r>
    <d v="2014-09-18T00:00:00"/>
    <n v="2014"/>
    <x v="14"/>
    <n v="1"/>
    <n v="1"/>
    <s v="No"/>
    <s v="Completed"/>
    <s v="RPV-05811"/>
    <x v="10"/>
    <x v="0"/>
    <n v="6418"/>
    <x v="12"/>
    <x v="3"/>
    <m/>
    <n v="8366.4"/>
    <m/>
    <m/>
    <n v="8366.4"/>
    <n v="24128.6"/>
    <n v="32495"/>
  </r>
  <r>
    <d v="2014-09-18T00:00:00"/>
    <n v="2014"/>
    <x v="14"/>
    <n v="1"/>
    <n v="1"/>
    <s v="No"/>
    <s v="Completed"/>
    <s v="RPV-05813"/>
    <x v="4"/>
    <x v="0"/>
    <n v="6903"/>
    <x v="150"/>
    <x v="2"/>
    <m/>
    <n v="6304.68"/>
    <m/>
    <m/>
    <n v="6304.68"/>
    <n v="16785.32"/>
    <n v="23090"/>
  </r>
  <r>
    <d v="2014-09-18T00:00:00"/>
    <n v="2014"/>
    <x v="14"/>
    <n v="1"/>
    <n v="1"/>
    <s v="No"/>
    <s v="Completed"/>
    <s v="RPV-05803"/>
    <x v="44"/>
    <x v="0"/>
    <n v="6013"/>
    <x v="527"/>
    <x v="2"/>
    <m/>
    <n v="11565.18"/>
    <m/>
    <m/>
    <n v="11565.18"/>
    <n v="23434.82"/>
    <n v="35000"/>
  </r>
  <r>
    <d v="2014-09-18T00:00:00"/>
    <n v="2014"/>
    <x v="14"/>
    <n v="1"/>
    <n v="1"/>
    <s v="No"/>
    <s v="Completed"/>
    <s v="RPV-05815"/>
    <x v="30"/>
    <x v="0"/>
    <n v="6410"/>
    <x v="292"/>
    <x v="2"/>
    <m/>
    <n v="13654.8"/>
    <m/>
    <m/>
    <n v="13654.8"/>
    <n v="32425.200000000001"/>
    <n v="46080"/>
  </r>
  <r>
    <d v="2014-09-19T00:00:00"/>
    <n v="2014"/>
    <x v="14"/>
    <n v="1"/>
    <n v="1"/>
    <s v="No"/>
    <s v="Completed"/>
    <s v="Solar Lease0001-0000018998"/>
    <x v="22"/>
    <x v="0"/>
    <n v="6759"/>
    <x v="33"/>
    <x v="5"/>
    <n v="24300"/>
    <n v="5309.64"/>
    <n v="1421.55"/>
    <n v="3861.27"/>
    <n v="10592.46"/>
    <n v="20438.73"/>
    <n v="31031.19"/>
  </r>
  <r>
    <d v="2014-09-19T00:00:00"/>
    <n v="2014"/>
    <x v="14"/>
    <n v="1"/>
    <n v="1"/>
    <s v="No"/>
    <s v="Completed"/>
    <s v="Solar Loan3087"/>
    <x v="21"/>
    <x v="0"/>
    <n v="6084"/>
    <x v="32"/>
    <x v="2"/>
    <n v="33600.199999999997"/>
    <n v="10004"/>
    <n v="1075"/>
    <n v="0"/>
    <n v="11079"/>
    <n v="45403.199999999997"/>
    <n v="56482.2"/>
  </r>
  <r>
    <d v="2014-09-19T00:00:00"/>
    <n v="2014"/>
    <x v="14"/>
    <n v="1"/>
    <n v="1"/>
    <s v="No"/>
    <s v="Completed"/>
    <s v="SmartEMatched5060-4779"/>
    <x v="149"/>
    <x v="0"/>
    <n v="6278"/>
    <x v="345"/>
    <x v="3"/>
    <n v="40000"/>
    <n v="10973"/>
    <n v="5341.25"/>
    <n v="0"/>
    <n v="16314.25"/>
    <n v="69280"/>
    <n v="85594.25"/>
  </r>
  <r>
    <d v="2014-09-19T00:00:00"/>
    <n v="2014"/>
    <x v="14"/>
    <n v="1"/>
    <n v="1"/>
    <s v="No"/>
    <s v="Completed"/>
    <s v="RPV-05834"/>
    <x v="39"/>
    <x v="0"/>
    <n v="6830"/>
    <x v="403"/>
    <x v="3"/>
    <m/>
    <n v="8492"/>
    <m/>
    <m/>
    <n v="8492"/>
    <n v="28050.799999999999"/>
    <n v="36542.800000000003"/>
  </r>
  <r>
    <d v="2014-09-19T00:00:00"/>
    <n v="2014"/>
    <x v="14"/>
    <n v="1"/>
    <n v="1"/>
    <s v="No"/>
    <s v="Completed"/>
    <s v="RPV-05844"/>
    <x v="51"/>
    <x v="0"/>
    <n v="6032"/>
    <x v="542"/>
    <x v="5"/>
    <m/>
    <n v="7706"/>
    <m/>
    <m/>
    <n v="7706"/>
    <n v="49174"/>
    <n v="56880"/>
  </r>
  <r>
    <d v="2014-09-19T00:00:00"/>
    <n v="2014"/>
    <x v="14"/>
    <n v="1"/>
    <n v="1"/>
    <s v="No"/>
    <s v="Completed"/>
    <s v="RPV-05847"/>
    <x v="80"/>
    <x v="0"/>
    <n v="6026"/>
    <x v="109"/>
    <x v="3"/>
    <m/>
    <n v="7319"/>
    <m/>
    <m/>
    <n v="7319"/>
    <n v="22637"/>
    <n v="29956"/>
  </r>
  <r>
    <d v="2014-09-19T00:00:00"/>
    <n v="2014"/>
    <x v="14"/>
    <n v="1"/>
    <n v="1"/>
    <s v="No"/>
    <s v="Completed"/>
    <s v="RPV-05864"/>
    <x v="7"/>
    <x v="0"/>
    <n v="6437"/>
    <x v="9"/>
    <x v="2"/>
    <m/>
    <n v="6753"/>
    <m/>
    <m/>
    <n v="6753"/>
    <n v="19459.25"/>
    <n v="26212.25"/>
  </r>
  <r>
    <d v="2014-09-19T00:00:00"/>
    <n v="2014"/>
    <x v="14"/>
    <n v="1"/>
    <n v="1"/>
    <s v="No"/>
    <s v="Completed"/>
    <s v="RPV-05865"/>
    <x v="13"/>
    <x v="0"/>
    <n v="6877"/>
    <x v="366"/>
    <x v="2"/>
    <m/>
    <n v="8322"/>
    <m/>
    <m/>
    <n v="8322"/>
    <n v="48496"/>
    <n v="56818"/>
  </r>
  <r>
    <d v="2014-09-19T00:00:00"/>
    <n v="2014"/>
    <x v="14"/>
    <n v="1"/>
    <n v="1"/>
    <s v="No"/>
    <s v="Completed"/>
    <s v="RPV-05836"/>
    <x v="17"/>
    <x v="0"/>
    <n v="6457"/>
    <x v="367"/>
    <x v="4"/>
    <m/>
    <n v="9914"/>
    <m/>
    <m/>
    <n v="9914"/>
    <n v="37511"/>
    <n v="47425"/>
  </r>
  <r>
    <d v="2014-09-19T00:00:00"/>
    <n v="2014"/>
    <x v="14"/>
    <n v="1"/>
    <n v="1"/>
    <s v="No"/>
    <s v="Completed"/>
    <s v="RPV-05866"/>
    <x v="92"/>
    <x v="0"/>
    <n v="6524"/>
    <x v="131"/>
    <x v="2"/>
    <m/>
    <n v="4980"/>
    <m/>
    <m/>
    <n v="4980"/>
    <n v="14528"/>
    <n v="19508"/>
  </r>
  <r>
    <d v="2014-09-19T00:00:00"/>
    <n v="2014"/>
    <x v="14"/>
    <n v="1"/>
    <n v="1"/>
    <s v="No"/>
    <s v="Completed"/>
    <s v="RPV-05806"/>
    <x v="105"/>
    <x v="0"/>
    <n v="6473"/>
    <x v="156"/>
    <x v="2"/>
    <m/>
    <n v="7895"/>
    <m/>
    <m/>
    <n v="7895"/>
    <n v="24033.5"/>
    <n v="31928.5"/>
  </r>
  <r>
    <d v="2014-09-19T00:00:00"/>
    <n v="2014"/>
    <x v="14"/>
    <n v="1"/>
    <n v="1"/>
    <s v="No"/>
    <s v="Completed"/>
    <s v="RPV-05855"/>
    <x v="17"/>
    <x v="0"/>
    <n v="6457"/>
    <x v="25"/>
    <x v="3"/>
    <m/>
    <n v="7807"/>
    <m/>
    <m/>
    <n v="7807"/>
    <n v="22811"/>
    <n v="30618"/>
  </r>
  <r>
    <d v="2014-09-19T00:00:00"/>
    <n v="2014"/>
    <x v="14"/>
    <n v="1"/>
    <n v="1"/>
    <s v="No"/>
    <s v="Completed"/>
    <s v="RPV-05857"/>
    <x v="88"/>
    <x v="0"/>
    <n v="6770"/>
    <x v="464"/>
    <x v="3"/>
    <m/>
    <n v="7504"/>
    <m/>
    <m/>
    <n v="7504"/>
    <n v="18706.25"/>
    <n v="26210.25"/>
  </r>
  <r>
    <d v="2014-09-19T00:00:00"/>
    <n v="2014"/>
    <x v="14"/>
    <n v="1"/>
    <n v="1"/>
    <s v="No"/>
    <s v="Completed"/>
    <s v="RPV-05861"/>
    <x v="147"/>
    <x v="0"/>
    <n v="6484"/>
    <x v="321"/>
    <x v="2"/>
    <m/>
    <n v="7337"/>
    <m/>
    <m/>
    <n v="7337"/>
    <n v="19163"/>
    <n v="26500"/>
  </r>
  <r>
    <d v="2014-09-19T00:00:00"/>
    <n v="2014"/>
    <x v="14"/>
    <n v="1"/>
    <n v="1"/>
    <s v="No"/>
    <s v="Completed"/>
    <s v="RPV-05835"/>
    <x v="7"/>
    <x v="0"/>
    <n v="6437"/>
    <x v="526"/>
    <x v="3"/>
    <m/>
    <n v="5774"/>
    <m/>
    <m/>
    <n v="5774"/>
    <n v="39352"/>
    <n v="45126"/>
  </r>
  <r>
    <d v="2014-09-19T00:00:00"/>
    <n v="2014"/>
    <x v="14"/>
    <n v="1"/>
    <n v="1"/>
    <s v="No"/>
    <s v="Completed"/>
    <s v="RPV-05845"/>
    <x v="14"/>
    <x v="0"/>
    <n v="6119"/>
    <x v="449"/>
    <x v="2"/>
    <m/>
    <n v="4193"/>
    <m/>
    <m/>
    <n v="4193"/>
    <n v="13778.2"/>
    <n v="17971.2"/>
  </r>
  <r>
    <d v="2014-09-19T00:00:00"/>
    <n v="2014"/>
    <x v="14"/>
    <n v="1"/>
    <n v="1"/>
    <s v="No"/>
    <s v="Completed"/>
    <s v="RPV-05841"/>
    <x v="78"/>
    <x v="0"/>
    <n v="6804"/>
    <x v="662"/>
    <x v="2"/>
    <m/>
    <n v="7090.74"/>
    <m/>
    <m/>
    <n v="7090.74"/>
    <n v="17673.759999999998"/>
    <n v="24764.5"/>
  </r>
  <r>
    <d v="2014-09-19T00:00:00"/>
    <n v="2014"/>
    <x v="14"/>
    <n v="1"/>
    <n v="1"/>
    <s v="No"/>
    <s v="Completed"/>
    <s v="RPV-05833"/>
    <x v="29"/>
    <x v="0"/>
    <n v="6405"/>
    <x v="563"/>
    <x v="3"/>
    <m/>
    <n v="6338.88"/>
    <m/>
    <m/>
    <n v="6338.88"/>
    <n v="14541.12"/>
    <n v="20880"/>
  </r>
  <r>
    <d v="2014-09-19T00:00:00"/>
    <n v="2014"/>
    <x v="14"/>
    <n v="1"/>
    <n v="1"/>
    <s v="No"/>
    <s v="Completed"/>
    <s v="RPV-05831"/>
    <x v="89"/>
    <x v="0"/>
    <n v="6260"/>
    <x v="126"/>
    <x v="3"/>
    <m/>
    <n v="10067.76"/>
    <m/>
    <m/>
    <n v="10067.76"/>
    <n v="24424.74"/>
    <n v="34492.5"/>
  </r>
  <r>
    <d v="2014-09-20T00:00:00"/>
    <n v="2014"/>
    <x v="14"/>
    <n v="1"/>
    <n v="1"/>
    <s v="No"/>
    <s v="Completed"/>
    <s v="Solar Lease0001-0000010536"/>
    <x v="2"/>
    <x v="0"/>
    <n v="6825"/>
    <x v="458"/>
    <x v="2"/>
    <n v="45900"/>
    <n v="11397.78"/>
    <n v="2685.15"/>
    <n v="7293.51"/>
    <n v="21376.44"/>
    <n v="38606.49"/>
    <n v="59982.93"/>
  </r>
  <r>
    <d v="2014-09-20T00:00:00"/>
    <n v="2014"/>
    <x v="14"/>
    <n v="1"/>
    <n v="1"/>
    <s v="No"/>
    <s v="Completed"/>
    <s v="Solar Lease0001-0000016040"/>
    <x v="31"/>
    <x v="0"/>
    <n v="6516"/>
    <x v="626"/>
    <x v="0"/>
    <n v="48262.5"/>
    <n v="12463.38"/>
    <n v="2823.36"/>
    <n v="7668.91"/>
    <n v="22955.65"/>
    <n v="40593.589999999997"/>
    <n v="63549.24"/>
  </r>
  <r>
    <d v="2014-09-21T00:00:00"/>
    <n v="2014"/>
    <x v="14"/>
    <n v="1"/>
    <n v="1"/>
    <s v="No"/>
    <s v="Completed"/>
    <s v="Solar Loan3160"/>
    <x v="109"/>
    <x v="0"/>
    <n v="6795"/>
    <x v="170"/>
    <x v="2"/>
    <n v="26240.400000000001"/>
    <n v="6826"/>
    <n v="1675"/>
    <n v="0"/>
    <n v="8501"/>
    <n v="35848.400000000001"/>
    <n v="44349.4"/>
  </r>
  <r>
    <d v="2014-09-22T00:00:00"/>
    <n v="2014"/>
    <x v="14"/>
    <n v="1"/>
    <n v="1"/>
    <s v="No"/>
    <s v="Completed"/>
    <s v="SmartEMatched5021-4740"/>
    <x v="46"/>
    <x v="0"/>
    <n v="6385"/>
    <x v="408"/>
    <x v="4"/>
    <n v="27368"/>
    <n v="9977"/>
    <n v="3654.48"/>
    <n v="0"/>
    <n v="13631.48"/>
    <n v="38250"/>
    <n v="51881.48"/>
  </r>
  <r>
    <d v="2014-09-22T00:00:00"/>
    <n v="2014"/>
    <x v="14"/>
    <n v="1"/>
    <n v="1"/>
    <s v="No"/>
    <s v="Completed"/>
    <s v="RPV-05878"/>
    <x v="108"/>
    <x v="0"/>
    <n v="6704"/>
    <x v="168"/>
    <x v="0"/>
    <m/>
    <n v="3706"/>
    <m/>
    <m/>
    <n v="3706"/>
    <n v="10775"/>
    <n v="14481"/>
  </r>
  <r>
    <d v="2014-09-22T00:00:00"/>
    <n v="2014"/>
    <x v="14"/>
    <n v="1"/>
    <n v="1"/>
    <s v="No"/>
    <s v="Completed"/>
    <s v="RPV-05870"/>
    <x v="149"/>
    <x v="0"/>
    <n v="6278"/>
    <x v="345"/>
    <x v="5"/>
    <m/>
    <n v="5573"/>
    <m/>
    <m/>
    <n v="5573"/>
    <n v="20284"/>
    <n v="25857"/>
  </r>
  <r>
    <d v="2014-09-22T00:00:00"/>
    <n v="2014"/>
    <x v="14"/>
    <n v="1"/>
    <n v="1"/>
    <s v="No"/>
    <s v="Completed"/>
    <s v="RPV-05872"/>
    <x v="0"/>
    <x v="0"/>
    <n v="6515"/>
    <x v="65"/>
    <x v="5"/>
    <m/>
    <n v="6883"/>
    <m/>
    <m/>
    <n v="6883"/>
    <n v="26652"/>
    <n v="33535"/>
  </r>
  <r>
    <d v="2014-09-22T00:00:00"/>
    <n v="2014"/>
    <x v="14"/>
    <n v="1"/>
    <n v="1"/>
    <s v="No"/>
    <s v="Completed"/>
    <s v="RPV-05881"/>
    <x v="76"/>
    <x v="0"/>
    <n v="6810"/>
    <x v="642"/>
    <x v="4"/>
    <m/>
    <n v="5095"/>
    <m/>
    <m/>
    <n v="5095"/>
    <n v="20420"/>
    <n v="25515"/>
  </r>
  <r>
    <d v="2014-09-22T00:00:00"/>
    <n v="2014"/>
    <x v="14"/>
    <n v="1"/>
    <n v="1"/>
    <s v="No"/>
    <s v="Completed"/>
    <s v="RPV-05884"/>
    <x v="130"/>
    <x v="0"/>
    <n v="6354"/>
    <x v="232"/>
    <x v="3"/>
    <m/>
    <n v="6392"/>
    <m/>
    <m/>
    <n v="6392"/>
    <n v="19682"/>
    <n v="26074"/>
  </r>
  <r>
    <d v="2014-09-22T00:00:00"/>
    <n v="2014"/>
    <x v="14"/>
    <n v="1"/>
    <n v="1"/>
    <s v="No"/>
    <s v="Completed"/>
    <s v="RPV-05897"/>
    <x v="75"/>
    <x v="0"/>
    <n v="6037"/>
    <x v="102"/>
    <x v="2"/>
    <m/>
    <n v="6333"/>
    <m/>
    <m/>
    <n v="6333"/>
    <n v="25152"/>
    <n v="31485"/>
  </r>
  <r>
    <d v="2014-09-22T00:00:00"/>
    <n v="2014"/>
    <x v="14"/>
    <n v="1"/>
    <n v="1"/>
    <s v="No"/>
    <s v="Completed"/>
    <s v="RPV-05890"/>
    <x v="50"/>
    <x v="0"/>
    <n v="6378"/>
    <x v="235"/>
    <x v="2"/>
    <m/>
    <n v="5789"/>
    <m/>
    <m/>
    <n v="5789"/>
    <n v="32284.15"/>
    <n v="38073.15"/>
  </r>
  <r>
    <d v="2014-09-22T00:00:00"/>
    <n v="2014"/>
    <x v="14"/>
    <n v="1"/>
    <n v="1"/>
    <s v="No"/>
    <s v="Completed"/>
    <s v="RPV-05900"/>
    <x v="150"/>
    <x v="0"/>
    <n v="6611"/>
    <x v="656"/>
    <x v="2"/>
    <m/>
    <n v="9888"/>
    <m/>
    <m/>
    <n v="9888"/>
    <n v="33312"/>
    <n v="43200"/>
  </r>
  <r>
    <d v="2014-09-22T00:00:00"/>
    <n v="2014"/>
    <x v="14"/>
    <n v="1"/>
    <n v="1"/>
    <s v="No"/>
    <s v="Completed"/>
    <s v="RPV-05879"/>
    <x v="138"/>
    <x v="0"/>
    <n v="6413"/>
    <x v="545"/>
    <x v="3"/>
    <m/>
    <n v="7183"/>
    <m/>
    <m/>
    <n v="7183"/>
    <n v="25765"/>
    <n v="32948"/>
  </r>
  <r>
    <d v="2014-09-22T00:00:00"/>
    <n v="2014"/>
    <x v="14"/>
    <n v="1"/>
    <n v="1"/>
    <s v="No"/>
    <s v="Completed"/>
    <s v="RPV-05894"/>
    <x v="30"/>
    <x v="0"/>
    <n v="6410"/>
    <x v="42"/>
    <x v="2"/>
    <m/>
    <n v="4329"/>
    <m/>
    <m/>
    <n v="4329"/>
    <n v="29281.79"/>
    <n v="33610.79"/>
  </r>
  <r>
    <d v="2014-09-22T00:00:00"/>
    <n v="2014"/>
    <x v="14"/>
    <n v="1"/>
    <n v="1"/>
    <s v="No"/>
    <s v="Completed"/>
    <s v="RPV-05880"/>
    <x v="3"/>
    <x v="0"/>
    <n v="6002"/>
    <x v="29"/>
    <x v="2"/>
    <m/>
    <n v="3860"/>
    <m/>
    <m/>
    <n v="3860"/>
    <n v="13911.26"/>
    <n v="17771.259999999998"/>
  </r>
  <r>
    <d v="2014-09-22T00:00:00"/>
    <n v="2014"/>
    <x v="14"/>
    <n v="1"/>
    <n v="1"/>
    <s v="No"/>
    <s v="Completed"/>
    <s v="RPV-05898"/>
    <x v="9"/>
    <x v="0"/>
    <n v="6280"/>
    <x v="153"/>
    <x v="4"/>
    <m/>
    <n v="6000"/>
    <m/>
    <m/>
    <n v="6000"/>
    <n v="37132.25"/>
    <n v="43132.25"/>
  </r>
  <r>
    <d v="2014-09-22T00:00:00"/>
    <n v="2014"/>
    <x v="14"/>
    <n v="1"/>
    <n v="1"/>
    <s v="No"/>
    <s v="Completed"/>
    <s v="RPV-05860"/>
    <x v="129"/>
    <x v="0"/>
    <n v="6612"/>
    <x v="231"/>
    <x v="2"/>
    <m/>
    <n v="8899.74"/>
    <m/>
    <m/>
    <n v="8899.74"/>
    <n v="21872.16"/>
    <n v="30771.9"/>
  </r>
  <r>
    <d v="2014-09-22T00:00:00"/>
    <n v="2014"/>
    <x v="14"/>
    <n v="1"/>
    <n v="1"/>
    <s v="No"/>
    <s v="Completed"/>
    <s v="RPV-05882"/>
    <x v="31"/>
    <x v="0"/>
    <n v="6516"/>
    <x v="346"/>
    <x v="0"/>
    <m/>
    <n v="5191.2"/>
    <m/>
    <m/>
    <n v="5191.2"/>
    <n v="12290.63"/>
    <n v="17481.830000000002"/>
  </r>
  <r>
    <d v="2014-09-22T00:00:00"/>
    <n v="2014"/>
    <x v="14"/>
    <n v="1"/>
    <n v="1"/>
    <s v="No"/>
    <s v="Completed"/>
    <s v="RPV-05899"/>
    <x v="35"/>
    <x v="0"/>
    <n v="6712"/>
    <x v="580"/>
    <x v="2"/>
    <m/>
    <n v="11265.48"/>
    <m/>
    <m/>
    <n v="11265.48"/>
    <n v="34819.019999999997"/>
    <n v="46084.5"/>
  </r>
  <r>
    <d v="2014-09-22T00:00:00"/>
    <n v="2014"/>
    <x v="14"/>
    <n v="1"/>
    <n v="1"/>
    <s v="No"/>
    <s v="Completed"/>
    <s v="RPV-05895"/>
    <x v="64"/>
    <x v="0"/>
    <n v="6109"/>
    <x v="383"/>
    <x v="5"/>
    <m/>
    <n v="11979"/>
    <m/>
    <m/>
    <n v="11979"/>
    <n v="33056"/>
    <n v="45035"/>
  </r>
  <r>
    <d v="2014-09-23T00:00:00"/>
    <n v="2014"/>
    <x v="14"/>
    <n v="1"/>
    <n v="1"/>
    <s v="No"/>
    <s v="Completed"/>
    <s v="Solar Lease0001-0000015673"/>
    <x v="96"/>
    <x v="0"/>
    <n v="6082"/>
    <x v="480"/>
    <x v="5"/>
    <n v="25000"/>
    <n v="6835.86"/>
    <n v="1462.5"/>
    <n v="3972.5"/>
    <n v="12270.86"/>
    <n v="21027.5"/>
    <n v="33298.36"/>
  </r>
  <r>
    <d v="2014-09-23T00:00:00"/>
    <n v="2014"/>
    <x v="14"/>
    <n v="1"/>
    <n v="1"/>
    <s v="No"/>
    <s v="Completed"/>
    <s v="SmartEMatched5053-4772"/>
    <x v="0"/>
    <x v="0"/>
    <n v="6515"/>
    <x v="349"/>
    <x v="0"/>
    <n v="7200"/>
    <n v="0"/>
    <n v="161.63999999999999"/>
    <n v="0"/>
    <n v="161.63999999999999"/>
    <n v="7290"/>
    <n v="7451.64"/>
  </r>
  <r>
    <d v="2014-09-23T00:00:00"/>
    <n v="2014"/>
    <x v="14"/>
    <n v="1"/>
    <n v="1"/>
    <s v="No"/>
    <s v="Completed"/>
    <s v="SmartEMatched5256-4975"/>
    <x v="91"/>
    <x v="0"/>
    <n v="6010"/>
    <x v="130"/>
    <x v="3"/>
    <n v="8813.3799999999992"/>
    <n v="0"/>
    <n v="279.73"/>
    <n v="0"/>
    <n v="279.73"/>
    <n v="11500"/>
    <n v="11779.73"/>
  </r>
  <r>
    <d v="2014-09-23T00:00:00"/>
    <n v="2014"/>
    <x v="14"/>
    <n v="1"/>
    <n v="1"/>
    <s v="No"/>
    <s v="Completed"/>
    <s v="SmartEMatched5055-4774"/>
    <x v="3"/>
    <x v="0"/>
    <n v="6002"/>
    <x v="29"/>
    <x v="2"/>
    <n v="30000"/>
    <n v="7633"/>
    <n v="4005.94"/>
    <n v="0"/>
    <n v="11638.94"/>
    <n v="29693"/>
    <n v="41331.94"/>
  </r>
  <r>
    <d v="2014-09-23T00:00:00"/>
    <n v="2014"/>
    <x v="14"/>
    <n v="1"/>
    <n v="1"/>
    <s v="No"/>
    <s v="Completed"/>
    <s v="SmartEMatched5106-4825"/>
    <x v="14"/>
    <x v="0"/>
    <n v="6107"/>
    <x v="114"/>
    <x v="2"/>
    <n v="5450"/>
    <n v="0"/>
    <n v="122.35"/>
    <n v="0"/>
    <n v="122.35"/>
    <n v="5450"/>
    <n v="5572.35"/>
  </r>
  <r>
    <d v="2014-09-23T00:00:00"/>
    <n v="2014"/>
    <x v="14"/>
    <n v="1"/>
    <n v="1"/>
    <s v="No"/>
    <s v="Completed"/>
    <s v="RPV-06043"/>
    <x v="44"/>
    <x v="0"/>
    <n v="6013"/>
    <x v="58"/>
    <x v="2"/>
    <m/>
    <n v="3416"/>
    <m/>
    <m/>
    <n v="3416"/>
    <n v="34334"/>
    <n v="37750"/>
  </r>
  <r>
    <d v="2014-09-23T00:00:00"/>
    <n v="2014"/>
    <x v="14"/>
    <n v="1"/>
    <n v="1"/>
    <s v="No"/>
    <s v="Completed"/>
    <s v="RPV-05906"/>
    <x v="30"/>
    <x v="0"/>
    <n v="6410"/>
    <x v="427"/>
    <x v="2"/>
    <m/>
    <n v="5207"/>
    <m/>
    <m/>
    <n v="5207"/>
    <n v="41693"/>
    <n v="46900"/>
  </r>
  <r>
    <d v="2014-09-23T00:00:00"/>
    <n v="2014"/>
    <x v="14"/>
    <n v="1"/>
    <n v="1"/>
    <s v="No"/>
    <s v="Completed"/>
    <s v="RPV-05837"/>
    <x v="58"/>
    <x v="0"/>
    <n v="6093"/>
    <x v="79"/>
    <x v="2"/>
    <m/>
    <n v="7928"/>
    <m/>
    <m/>
    <n v="7928"/>
    <n v="25426"/>
    <n v="33354"/>
  </r>
  <r>
    <d v="2014-09-23T00:00:00"/>
    <n v="2014"/>
    <x v="14"/>
    <n v="1"/>
    <n v="1"/>
    <s v="No"/>
    <s v="Completed"/>
    <s v="RPV-05904"/>
    <x v="50"/>
    <x v="0"/>
    <n v="6378"/>
    <x v="235"/>
    <x v="2"/>
    <m/>
    <n v="8620"/>
    <m/>
    <m/>
    <n v="8620"/>
    <n v="34719.5"/>
    <n v="43339.5"/>
  </r>
  <r>
    <d v="2014-09-23T00:00:00"/>
    <n v="2014"/>
    <x v="14"/>
    <n v="1"/>
    <n v="1"/>
    <s v="No"/>
    <s v="Completed"/>
    <s v="RPV-05907"/>
    <x v="10"/>
    <x v="0"/>
    <n v="6418"/>
    <x v="12"/>
    <x v="3"/>
    <m/>
    <n v="8002"/>
    <m/>
    <m/>
    <n v="8002"/>
    <n v="21158"/>
    <n v="29160"/>
  </r>
  <r>
    <d v="2014-09-23T00:00:00"/>
    <n v="2014"/>
    <x v="14"/>
    <n v="1"/>
    <n v="1"/>
    <s v="No"/>
    <s v="Completed"/>
    <s v="RPV-05826"/>
    <x v="13"/>
    <x v="0"/>
    <n v="6877"/>
    <x v="17"/>
    <x v="2"/>
    <m/>
    <n v="10004"/>
    <m/>
    <m/>
    <n v="10004"/>
    <n v="41843"/>
    <n v="51847"/>
  </r>
  <r>
    <d v="2014-09-23T00:00:00"/>
    <n v="2014"/>
    <x v="14"/>
    <n v="1"/>
    <n v="1"/>
    <s v="No"/>
    <s v="Completed"/>
    <s v="RPV-05914"/>
    <x v="47"/>
    <x v="0"/>
    <n v="6525"/>
    <x v="63"/>
    <x v="2"/>
    <m/>
    <n v="7298"/>
    <m/>
    <m/>
    <n v="7298"/>
    <n v="37202"/>
    <n v="44500"/>
  </r>
  <r>
    <d v="2014-09-23T00:00:00"/>
    <n v="2014"/>
    <x v="14"/>
    <n v="1"/>
    <n v="1"/>
    <s v="No"/>
    <s v="Completed"/>
    <s v="RPV-06002"/>
    <x v="45"/>
    <x v="0"/>
    <n v="6095"/>
    <x v="512"/>
    <x v="2"/>
    <m/>
    <n v="5789.25"/>
    <m/>
    <m/>
    <n v="5789.25"/>
    <n v="32945.25"/>
    <n v="38734.5"/>
  </r>
  <r>
    <d v="2014-09-23T00:00:00"/>
    <n v="2014"/>
    <x v="14"/>
    <n v="1"/>
    <n v="1"/>
    <s v="No"/>
    <s v="Completed"/>
    <s v="RPV-06003"/>
    <x v="40"/>
    <x v="0"/>
    <n v="6043"/>
    <x v="53"/>
    <x v="5"/>
    <m/>
    <n v="4856"/>
    <m/>
    <m/>
    <n v="4856"/>
    <n v="21919"/>
    <n v="26775"/>
  </r>
  <r>
    <d v="2014-09-23T00:00:00"/>
    <n v="2014"/>
    <x v="14"/>
    <n v="1"/>
    <n v="1"/>
    <s v="No"/>
    <s v="Completed"/>
    <s v="RPV-06000"/>
    <x v="40"/>
    <x v="0"/>
    <n v="6043"/>
    <x v="53"/>
    <x v="5"/>
    <m/>
    <n v="4252.38"/>
    <m/>
    <m/>
    <n v="4252.38"/>
    <n v="21183.87"/>
    <n v="25436.25"/>
  </r>
  <r>
    <d v="2014-09-23T00:00:00"/>
    <n v="2014"/>
    <x v="14"/>
    <n v="1"/>
    <n v="1"/>
    <s v="No"/>
    <s v="Completed"/>
    <s v="RPV-06007"/>
    <x v="97"/>
    <x v="0"/>
    <n v="6450"/>
    <x v="646"/>
    <x v="4"/>
    <m/>
    <n v="2841.38"/>
    <m/>
    <m/>
    <n v="2841.38"/>
    <n v="22096.12"/>
    <n v="24937.5"/>
  </r>
  <r>
    <d v="2014-09-23T00:00:00"/>
    <n v="2014"/>
    <x v="14"/>
    <n v="1"/>
    <n v="1"/>
    <s v="No"/>
    <s v="Completed"/>
    <s v="RPV-05999"/>
    <x v="97"/>
    <x v="0"/>
    <n v="6450"/>
    <x v="740"/>
    <x v="0"/>
    <m/>
    <n v="1656.25"/>
    <m/>
    <m/>
    <n v="1656.25"/>
    <n v="14408.75"/>
    <n v="16065"/>
  </r>
  <r>
    <d v="2014-09-23T00:00:00"/>
    <n v="2014"/>
    <x v="14"/>
    <n v="1"/>
    <n v="1"/>
    <s v="No"/>
    <s v="Completed"/>
    <s v="RPV-05905"/>
    <x v="87"/>
    <x v="0"/>
    <n v="6081"/>
    <x v="499"/>
    <x v="3"/>
    <m/>
    <n v="11545.02"/>
    <m/>
    <m/>
    <n v="11545.02"/>
    <n v="35702.230000000003"/>
    <n v="47247.25"/>
  </r>
  <r>
    <d v="2014-09-23T00:00:00"/>
    <n v="2014"/>
    <x v="14"/>
    <n v="1"/>
    <n v="1"/>
    <s v="No"/>
    <s v="Completed"/>
    <s v="RPV-06001"/>
    <x v="48"/>
    <x v="0"/>
    <n v="6074"/>
    <x v="139"/>
    <x v="2"/>
    <m/>
    <n v="5843.38"/>
    <m/>
    <m/>
    <n v="5843.38"/>
    <n v="26286.62"/>
    <n v="32130"/>
  </r>
  <r>
    <d v="2014-09-23T00:00:00"/>
    <n v="2014"/>
    <x v="14"/>
    <n v="1"/>
    <n v="1"/>
    <s v="No"/>
    <s v="Completed"/>
    <s v="RPV-06008"/>
    <x v="88"/>
    <x v="0"/>
    <n v="6770"/>
    <x v="125"/>
    <x v="4"/>
    <m/>
    <n v="6070.75"/>
    <m/>
    <m/>
    <n v="6070.75"/>
    <n v="34616.75"/>
    <n v="40687.5"/>
  </r>
  <r>
    <d v="2014-09-23T00:00:00"/>
    <n v="2014"/>
    <x v="14"/>
    <n v="1"/>
    <n v="1"/>
    <s v="No"/>
    <s v="Completed"/>
    <s v="RPV-06017"/>
    <x v="11"/>
    <x v="0"/>
    <n v="6060"/>
    <x v="14"/>
    <x v="2"/>
    <m/>
    <n v="4970.88"/>
    <m/>
    <m/>
    <n v="4970.88"/>
    <n v="23904.12"/>
    <n v="28875"/>
  </r>
  <r>
    <d v="2014-09-23T00:00:00"/>
    <n v="2014"/>
    <x v="14"/>
    <n v="1"/>
    <n v="113"/>
    <s v="No"/>
    <s v="Completed"/>
    <s v="PT-101152"/>
    <x v="108"/>
    <x v="0"/>
    <n v="6705"/>
    <x v="716"/>
    <x v="4"/>
    <n v="195000"/>
    <m/>
    <m/>
    <n v="0"/>
    <n v="0"/>
    <n v="540000"/>
    <n v="540000"/>
  </r>
  <r>
    <d v="2014-09-24T00:00:00"/>
    <n v="2014"/>
    <x v="14"/>
    <n v="1"/>
    <n v="1"/>
    <s v="No"/>
    <s v="Completed"/>
    <s v="Solar Loan3045"/>
    <x v="17"/>
    <x v="0"/>
    <n v="6457"/>
    <x v="41"/>
    <x v="3"/>
    <n v="33765"/>
    <n v="7666"/>
    <n v="1675"/>
    <n v="0"/>
    <n v="9341"/>
    <n v="43922"/>
    <n v="53263"/>
  </r>
  <r>
    <d v="2014-09-24T00:00:00"/>
    <n v="2014"/>
    <x v="14"/>
    <n v="1"/>
    <n v="1"/>
    <s v="No"/>
    <s v="Completed"/>
    <s v="Solar Loan1124"/>
    <x v="150"/>
    <x v="0"/>
    <n v="6611"/>
    <x v="490"/>
    <x v="2"/>
    <n v="20375"/>
    <n v="10272"/>
    <n v="1675"/>
    <n v="0"/>
    <n v="11947"/>
    <n v="31745"/>
    <n v="43692"/>
  </r>
  <r>
    <d v="2014-09-24T00:00:00"/>
    <n v="2014"/>
    <x v="14"/>
    <n v="1"/>
    <n v="1"/>
    <s v="No"/>
    <s v="Completed"/>
    <s v="Solar Lease0001-0000019935"/>
    <x v="131"/>
    <x v="0"/>
    <n v="6069"/>
    <x v="234"/>
    <x v="3"/>
    <n v="22400"/>
    <n v="5519.7"/>
    <n v="1310.4000000000001"/>
    <n v="3559.36"/>
    <n v="10389.459999999999"/>
    <n v="18840.64"/>
    <n v="29230.1"/>
  </r>
  <r>
    <d v="2014-09-24T00:00:00"/>
    <n v="2014"/>
    <x v="14"/>
    <n v="1"/>
    <n v="1"/>
    <s v="No"/>
    <s v="Completed"/>
    <s v="Solar Loan3107"/>
    <x v="5"/>
    <x v="0"/>
    <n v="6880"/>
    <x v="164"/>
    <x v="2"/>
    <n v="11988.51"/>
    <n v="6313"/>
    <n v="1675"/>
    <n v="0"/>
    <n v="7988"/>
    <n v="29595"/>
    <n v="37583"/>
  </r>
  <r>
    <d v="2014-09-24T00:00:00"/>
    <n v="2014"/>
    <x v="14"/>
    <n v="1"/>
    <n v="1"/>
    <s v="No"/>
    <s v="Completed"/>
    <s v="SmartEMatched5066-4785"/>
    <x v="167"/>
    <x v="0"/>
    <n v="6380"/>
    <x v="669"/>
    <x v="0"/>
    <n v="15000"/>
    <n v="0"/>
    <n v="2002.97"/>
    <n v="0"/>
    <n v="2002.97"/>
    <n v="15000"/>
    <n v="17002.97"/>
  </r>
  <r>
    <d v="2014-09-24T00:00:00"/>
    <n v="2014"/>
    <x v="14"/>
    <n v="1"/>
    <n v="1"/>
    <s v="No"/>
    <s v="Completed"/>
    <s v="RPV-05924"/>
    <x v="68"/>
    <x v="0"/>
    <n v="6441"/>
    <x v="94"/>
    <x v="2"/>
    <m/>
    <n v="5232"/>
    <m/>
    <m/>
    <n v="5232"/>
    <n v="17480.5"/>
    <n v="22712.5"/>
  </r>
  <r>
    <d v="2014-09-24T00:00:00"/>
    <n v="2014"/>
    <x v="14"/>
    <n v="1"/>
    <n v="1"/>
    <s v="No"/>
    <s v="Completed"/>
    <s v="RPV-05934"/>
    <x v="13"/>
    <x v="0"/>
    <n v="6877"/>
    <x v="534"/>
    <x v="2"/>
    <m/>
    <n v="8974"/>
    <m/>
    <m/>
    <n v="8974"/>
    <n v="35890"/>
    <n v="44864"/>
  </r>
  <r>
    <d v="2014-09-24T00:00:00"/>
    <n v="2014"/>
    <x v="14"/>
    <n v="1"/>
    <n v="1"/>
    <s v="No"/>
    <s v="Completed"/>
    <s v="RPV-05945"/>
    <x v="111"/>
    <x v="0"/>
    <n v="6071"/>
    <x v="305"/>
    <x v="2"/>
    <m/>
    <n v="8457"/>
    <m/>
    <m/>
    <n v="8457"/>
    <n v="31323"/>
    <n v="39780"/>
  </r>
  <r>
    <d v="2014-09-24T00:00:00"/>
    <n v="2014"/>
    <x v="14"/>
    <n v="1"/>
    <n v="1"/>
    <s v="No"/>
    <s v="Completed"/>
    <s v="RPV-05912"/>
    <x v="19"/>
    <x v="0"/>
    <n v="6461"/>
    <x v="261"/>
    <x v="3"/>
    <m/>
    <n v="5834"/>
    <m/>
    <m/>
    <n v="5834"/>
    <n v="28082"/>
    <n v="33916"/>
  </r>
  <r>
    <d v="2014-09-24T00:00:00"/>
    <n v="2014"/>
    <x v="14"/>
    <n v="1"/>
    <n v="1"/>
    <s v="No"/>
    <s v="Completed"/>
    <s v="RPV-05921"/>
    <x v="103"/>
    <x v="0"/>
    <n v="6357"/>
    <x v="233"/>
    <x v="4"/>
    <m/>
    <n v="4356"/>
    <m/>
    <m/>
    <n v="4356"/>
    <n v="15642"/>
    <n v="19998"/>
  </r>
  <r>
    <d v="2014-09-24T00:00:00"/>
    <n v="2014"/>
    <x v="14"/>
    <n v="1"/>
    <n v="1"/>
    <s v="No"/>
    <s v="Completed"/>
    <s v="RPV-05972"/>
    <x v="124"/>
    <x v="0"/>
    <n v="6277"/>
    <x v="272"/>
    <x v="5"/>
    <m/>
    <n v="10504"/>
    <m/>
    <m/>
    <n v="10504"/>
    <n v="83330.05"/>
    <n v="93834.05"/>
  </r>
  <r>
    <d v="2014-09-24T00:00:00"/>
    <n v="2014"/>
    <x v="14"/>
    <n v="1"/>
    <n v="1"/>
    <s v="No"/>
    <s v="Completed"/>
    <s v="RPV-05949"/>
    <x v="14"/>
    <x v="0"/>
    <n v="6107"/>
    <x v="644"/>
    <x v="2"/>
    <m/>
    <n v="5005"/>
    <m/>
    <m/>
    <n v="5005"/>
    <n v="16902.5"/>
    <n v="21907.5"/>
  </r>
  <r>
    <d v="2014-09-24T00:00:00"/>
    <n v="2014"/>
    <x v="14"/>
    <n v="1"/>
    <n v="1"/>
    <s v="No"/>
    <s v="Completed"/>
    <s v="RPV-05957"/>
    <x v="152"/>
    <x v="0"/>
    <n v="6716"/>
    <x v="399"/>
    <x v="5"/>
    <m/>
    <n v="7250"/>
    <m/>
    <m/>
    <n v="7250"/>
    <n v="17745"/>
    <n v="24995"/>
  </r>
  <r>
    <d v="2014-09-24T00:00:00"/>
    <n v="2014"/>
    <x v="14"/>
    <n v="1"/>
    <n v="1"/>
    <s v="No"/>
    <s v="Completed"/>
    <s v="RPV-05969"/>
    <x v="92"/>
    <x v="0"/>
    <n v="6524"/>
    <x v="131"/>
    <x v="2"/>
    <m/>
    <n v="10004"/>
    <m/>
    <m/>
    <n v="10004"/>
    <n v="44782.8"/>
    <n v="54786.8"/>
  </r>
  <r>
    <d v="2014-09-24T00:00:00"/>
    <n v="2014"/>
    <x v="14"/>
    <n v="1"/>
    <n v="1"/>
    <s v="No"/>
    <s v="Completed"/>
    <s v="RPV-05946"/>
    <x v="17"/>
    <x v="0"/>
    <n v="6457"/>
    <x v="41"/>
    <x v="3"/>
    <m/>
    <n v="10004"/>
    <m/>
    <m/>
    <n v="10004"/>
    <n v="44746"/>
    <n v="54750"/>
  </r>
  <r>
    <d v="2014-09-24T00:00:00"/>
    <n v="2014"/>
    <x v="14"/>
    <n v="1"/>
    <n v="1"/>
    <s v="No"/>
    <s v="Completed"/>
    <s v="RPV-05947"/>
    <x v="11"/>
    <x v="0"/>
    <n v="6060"/>
    <x v="14"/>
    <x v="2"/>
    <m/>
    <n v="8049"/>
    <m/>
    <m/>
    <n v="8049"/>
    <n v="30730"/>
    <n v="38779"/>
  </r>
  <r>
    <d v="2014-09-24T00:00:00"/>
    <n v="2014"/>
    <x v="14"/>
    <n v="1"/>
    <n v="1"/>
    <s v="No"/>
    <s v="Completed"/>
    <s v="RPV-05956"/>
    <x v="160"/>
    <x v="0"/>
    <n v="6786"/>
    <x v="485"/>
    <x v="3"/>
    <m/>
    <n v="7837"/>
    <m/>
    <m/>
    <n v="7837"/>
    <n v="23737"/>
    <n v="31574"/>
  </r>
  <r>
    <d v="2014-09-24T00:00:00"/>
    <n v="2014"/>
    <x v="14"/>
    <n v="1"/>
    <n v="1"/>
    <s v="No"/>
    <s v="Completed"/>
    <s v="RPV-05917"/>
    <x v="120"/>
    <x v="0"/>
    <n v="6483"/>
    <x v="362"/>
    <x v="5"/>
    <m/>
    <n v="8299"/>
    <m/>
    <m/>
    <n v="8299"/>
    <n v="23753"/>
    <n v="32052"/>
  </r>
  <r>
    <d v="2014-09-24T00:00:00"/>
    <n v="2014"/>
    <x v="14"/>
    <n v="1"/>
    <n v="1"/>
    <s v="No"/>
    <s v="Completed"/>
    <s v="RPV-05926"/>
    <x v="36"/>
    <x v="0"/>
    <n v="6514"/>
    <x v="479"/>
    <x v="4"/>
    <m/>
    <n v="9285"/>
    <m/>
    <m/>
    <n v="9285"/>
    <n v="33363.75"/>
    <n v="42648.75"/>
  </r>
  <r>
    <d v="2014-09-24T00:00:00"/>
    <n v="2014"/>
    <x v="14"/>
    <n v="1"/>
    <n v="1"/>
    <s v="No"/>
    <s v="Completed"/>
    <s v="RPV-05952"/>
    <x v="149"/>
    <x v="0"/>
    <n v="6278"/>
    <x v="345"/>
    <x v="5"/>
    <m/>
    <n v="8608"/>
    <m/>
    <m/>
    <n v="8608"/>
    <n v="34422.1"/>
    <n v="43030.1"/>
  </r>
  <r>
    <d v="2014-09-24T00:00:00"/>
    <n v="2014"/>
    <x v="14"/>
    <n v="1"/>
    <n v="1"/>
    <s v="No"/>
    <s v="Completed"/>
    <s v="RPV-05961"/>
    <x v="6"/>
    <x v="0"/>
    <n v="6001"/>
    <x v="21"/>
    <x v="2"/>
    <m/>
    <n v="6779"/>
    <m/>
    <m/>
    <n v="6779"/>
    <n v="17521"/>
    <n v="24300"/>
  </r>
  <r>
    <d v="2014-09-24T00:00:00"/>
    <n v="2014"/>
    <x v="14"/>
    <n v="1"/>
    <n v="1"/>
    <s v="No"/>
    <s v="Completed"/>
    <s v="RPV-05977"/>
    <x v="5"/>
    <x v="0"/>
    <n v="6880"/>
    <x v="274"/>
    <x v="2"/>
    <m/>
    <n v="5128"/>
    <m/>
    <m/>
    <n v="5128"/>
    <n v="36347"/>
    <n v="41475"/>
  </r>
  <r>
    <d v="2014-09-24T00:00:00"/>
    <n v="2014"/>
    <x v="14"/>
    <n v="1"/>
    <n v="1"/>
    <s v="No"/>
    <s v="Completed"/>
    <s v="RPV-05943"/>
    <x v="105"/>
    <x v="0"/>
    <n v="6473"/>
    <x v="291"/>
    <x v="3"/>
    <m/>
    <n v="2915"/>
    <m/>
    <m/>
    <n v="2915"/>
    <n v="24131.58"/>
    <n v="27046.58"/>
  </r>
  <r>
    <d v="2014-09-24T00:00:00"/>
    <n v="2014"/>
    <x v="14"/>
    <n v="1"/>
    <n v="1"/>
    <s v="No"/>
    <s v="Completed"/>
    <s v="RPV-05971"/>
    <x v="64"/>
    <x v="0"/>
    <n v="6109"/>
    <x v="383"/>
    <x v="5"/>
    <m/>
    <n v="8268"/>
    <m/>
    <m/>
    <n v="8268"/>
    <n v="17832"/>
    <n v="26100"/>
  </r>
  <r>
    <d v="2014-09-24T00:00:00"/>
    <n v="2014"/>
    <x v="14"/>
    <n v="1"/>
    <n v="1"/>
    <s v="No"/>
    <s v="Completed"/>
    <s v="RPV-05944"/>
    <x v="63"/>
    <x v="0"/>
    <n v="6062"/>
    <x v="171"/>
    <x v="4"/>
    <m/>
    <n v="6682"/>
    <m/>
    <m/>
    <n v="6682"/>
    <n v="31220.720000000001"/>
    <n v="37902.720000000001"/>
  </r>
  <r>
    <d v="2014-09-24T00:00:00"/>
    <n v="2014"/>
    <x v="14"/>
    <n v="1"/>
    <n v="1"/>
    <s v="No"/>
    <s v="Completed"/>
    <s v="RPV-05896"/>
    <x v="138"/>
    <x v="0"/>
    <n v="6413"/>
    <x v="545"/>
    <x v="3"/>
    <m/>
    <n v="3407"/>
    <m/>
    <m/>
    <n v="3407"/>
    <n v="11065"/>
    <n v="14472"/>
  </r>
  <r>
    <d v="2014-09-24T00:00:00"/>
    <n v="2014"/>
    <x v="14"/>
    <n v="1"/>
    <n v="1"/>
    <s v="No"/>
    <s v="Completed"/>
    <s v="RPV-05925"/>
    <x v="36"/>
    <x v="0"/>
    <n v="6518"/>
    <x v="197"/>
    <x v="3"/>
    <m/>
    <n v="6255"/>
    <m/>
    <m/>
    <n v="6255"/>
    <n v="54770.400000000001"/>
    <n v="61025.4"/>
  </r>
  <r>
    <d v="2014-09-24T00:00:00"/>
    <n v="2014"/>
    <x v="14"/>
    <n v="1"/>
    <n v="1"/>
    <s v="No"/>
    <s v="Completed"/>
    <s v="RPV-05960"/>
    <x v="11"/>
    <x v="0"/>
    <n v="6090"/>
    <x v="14"/>
    <x v="2"/>
    <m/>
    <n v="8154"/>
    <m/>
    <m/>
    <n v="8154"/>
    <n v="21593"/>
    <n v="29747"/>
  </r>
  <r>
    <d v="2014-09-24T00:00:00"/>
    <n v="2014"/>
    <x v="14"/>
    <n v="1"/>
    <n v="1"/>
    <s v="No"/>
    <s v="Completed"/>
    <s v="RPV-05763"/>
    <x v="76"/>
    <x v="0"/>
    <n v="6811"/>
    <x v="461"/>
    <x v="2"/>
    <m/>
    <n v="7023.38"/>
    <m/>
    <m/>
    <n v="7023.38"/>
    <n v="42851.62"/>
    <n v="49875"/>
  </r>
  <r>
    <d v="2014-09-24T00:00:00"/>
    <n v="2014"/>
    <x v="14"/>
    <n v="1"/>
    <n v="1"/>
    <s v="No"/>
    <s v="Completed"/>
    <s v="RPV-05886"/>
    <x v="144"/>
    <x v="0"/>
    <n v="6468"/>
    <x v="304"/>
    <x v="2"/>
    <m/>
    <n v="11108.7"/>
    <m/>
    <m/>
    <n v="11108.7"/>
    <n v="20859.919999999998"/>
    <n v="31968.62"/>
  </r>
  <r>
    <d v="2014-09-25T00:00:00"/>
    <n v="2014"/>
    <x v="14"/>
    <n v="1"/>
    <n v="1"/>
    <s v="No"/>
    <s v="Completed"/>
    <s v="Solar Loan3134"/>
    <x v="147"/>
    <x v="0"/>
    <n v="6484"/>
    <x v="361"/>
    <x v="2"/>
    <n v="20900"/>
    <n v="5541"/>
    <n v="1675"/>
    <n v="0"/>
    <n v="7216"/>
    <n v="27540"/>
    <n v="34756"/>
  </r>
  <r>
    <d v="2014-09-25T00:00:00"/>
    <n v="2014"/>
    <x v="14"/>
    <n v="1"/>
    <n v="1"/>
    <s v="No"/>
    <s v="Completed"/>
    <s v="Solar Loan2348"/>
    <x v="55"/>
    <x v="0"/>
    <n v="6883"/>
    <x v="77"/>
    <x v="2"/>
    <n v="35848.39"/>
    <n v="6917"/>
    <n v="1675"/>
    <n v="0"/>
    <n v="8592"/>
    <n v="43904"/>
    <n v="52496"/>
  </r>
  <r>
    <d v="2014-09-25T00:00:00"/>
    <n v="2014"/>
    <x v="14"/>
    <n v="1"/>
    <n v="1"/>
    <s v="No"/>
    <s v="Completed"/>
    <s v="Solar Loan3579"/>
    <x v="25"/>
    <x v="0"/>
    <n v="6057"/>
    <x v="36"/>
    <x v="5"/>
    <n v="36947"/>
    <n v="10004"/>
    <n v="1675"/>
    <n v="0"/>
    <n v="11679"/>
    <n v="46440"/>
    <n v="58119"/>
  </r>
  <r>
    <d v="2014-09-25T00:00:00"/>
    <n v="2014"/>
    <x v="14"/>
    <n v="1"/>
    <n v="1"/>
    <s v="No"/>
    <s v="Completed"/>
    <s v="SmartEMatched5054-4773"/>
    <x v="14"/>
    <x v="0"/>
    <n v="6107"/>
    <x v="410"/>
    <x v="2"/>
    <n v="7444"/>
    <n v="0"/>
    <n v="167.12"/>
    <n v="0"/>
    <n v="167.12"/>
    <n v="7444.5"/>
    <n v="7611.62"/>
  </r>
  <r>
    <d v="2014-09-25T00:00:00"/>
    <n v="2014"/>
    <x v="14"/>
    <n v="1"/>
    <n v="1"/>
    <s v="No"/>
    <s v="Completed"/>
    <s v="SmartEMatched5068-4787"/>
    <x v="70"/>
    <x v="0"/>
    <n v="6234"/>
    <x v="204"/>
    <x v="3"/>
    <n v="12500"/>
    <n v="6361"/>
    <n v="428.49"/>
    <n v="0"/>
    <n v="6789.49"/>
    <n v="24150"/>
    <n v="30939.49"/>
  </r>
  <r>
    <d v="2014-09-25T00:00:00"/>
    <n v="2014"/>
    <x v="14"/>
    <n v="1"/>
    <n v="1"/>
    <s v="No"/>
    <s v="Completed"/>
    <s v="SmartEMatched5056-4775"/>
    <x v="97"/>
    <x v="0"/>
    <n v="6450"/>
    <x v="715"/>
    <x v="5"/>
    <n v="14000"/>
    <n v="6535"/>
    <n v="340.51"/>
    <n v="0"/>
    <n v="6875.51"/>
    <n v="23431.23"/>
    <n v="30306.74"/>
  </r>
  <r>
    <d v="2014-09-26T00:00:00"/>
    <n v="2014"/>
    <x v="14"/>
    <n v="1"/>
    <n v="1"/>
    <s v="No"/>
    <s v="Completed"/>
    <s v="RPV-05852"/>
    <x v="76"/>
    <x v="0"/>
    <n v="6811"/>
    <x v="103"/>
    <x v="2"/>
    <m/>
    <n v="8619"/>
    <m/>
    <m/>
    <n v="8619"/>
    <n v="24051"/>
    <n v="32670"/>
  </r>
  <r>
    <d v="2014-09-26T00:00:00"/>
    <n v="2014"/>
    <x v="14"/>
    <n v="1"/>
    <n v="1"/>
    <s v="No"/>
    <s v="Completed"/>
    <s v="RPV-05986"/>
    <x v="82"/>
    <x v="0"/>
    <n v="6244"/>
    <x v="112"/>
    <x v="3"/>
    <m/>
    <n v="10004"/>
    <m/>
    <m/>
    <n v="10004"/>
    <n v="31132"/>
    <n v="41136"/>
  </r>
  <r>
    <d v="2014-09-26T00:00:00"/>
    <n v="2014"/>
    <x v="14"/>
    <n v="1"/>
    <n v="1"/>
    <s v="No"/>
    <s v="Completed"/>
    <s v="RPV-05655"/>
    <x v="80"/>
    <x v="0"/>
    <n v="6026"/>
    <x v="109"/>
    <x v="3"/>
    <m/>
    <n v="10004"/>
    <m/>
    <m/>
    <n v="10004"/>
    <n v="33351"/>
    <n v="43355"/>
  </r>
  <r>
    <d v="2014-09-26T00:00:00"/>
    <n v="2014"/>
    <x v="14"/>
    <n v="1"/>
    <n v="1"/>
    <s v="No"/>
    <s v="Completed"/>
    <s v="RPV-05891"/>
    <x v="155"/>
    <x v="0"/>
    <n v="6512"/>
    <x v="404"/>
    <x v="3"/>
    <m/>
    <n v="6496.74"/>
    <m/>
    <m/>
    <n v="6496.74"/>
    <n v="16438.259999999998"/>
    <n v="22935"/>
  </r>
  <r>
    <d v="2014-09-26T00:00:00"/>
    <n v="2014"/>
    <x v="14"/>
    <n v="1"/>
    <n v="1"/>
    <s v="No"/>
    <s v="Completed"/>
    <s v="PT-100473"/>
    <x v="136"/>
    <x v="0"/>
    <n v="6279"/>
    <x v="253"/>
    <x v="3"/>
    <n v="11084.16"/>
    <m/>
    <m/>
    <n v="11084.16"/>
    <n v="11084.16"/>
    <n v="47697.48"/>
    <n v="58781.64"/>
  </r>
  <r>
    <d v="2014-09-27T00:00:00"/>
    <n v="2014"/>
    <x v="14"/>
    <n v="1"/>
    <n v="1"/>
    <s v="No"/>
    <s v="Completed"/>
    <s v="Solar Lease0001-0000019526"/>
    <x v="31"/>
    <x v="0"/>
    <n v="6516"/>
    <x v="281"/>
    <x v="0"/>
    <n v="54000"/>
    <n v="12076.2"/>
    <n v="3159"/>
    <n v="8580.6"/>
    <n v="23815.8"/>
    <n v="45419.4"/>
    <n v="69235.199999999997"/>
  </r>
  <r>
    <d v="2014-09-28T00:00:00"/>
    <n v="2014"/>
    <x v="14"/>
    <n v="1"/>
    <n v="1"/>
    <s v="No"/>
    <s v="Completed"/>
    <s v="Solar Loan3495"/>
    <x v="91"/>
    <x v="0"/>
    <n v="6010"/>
    <x v="720"/>
    <x v="0"/>
    <n v="15122"/>
    <n v="3913"/>
    <n v="1675"/>
    <n v="0"/>
    <n v="5588"/>
    <n v="20835"/>
    <n v="26423"/>
  </r>
  <r>
    <d v="2014-09-29T00:00:00"/>
    <n v="2014"/>
    <x v="14"/>
    <n v="1"/>
    <n v="1"/>
    <s v="No"/>
    <s v="Completed"/>
    <s v="Solar Loan3408"/>
    <x v="87"/>
    <x v="0"/>
    <n v="6092"/>
    <x v="123"/>
    <x v="2"/>
    <n v="36480.949999999997"/>
    <n v="7224"/>
    <n v="1675"/>
    <n v="0"/>
    <n v="8899"/>
    <n v="45625"/>
    <n v="54524"/>
  </r>
  <r>
    <d v="2014-09-29T00:00:00"/>
    <n v="2014"/>
    <x v="14"/>
    <n v="1"/>
    <n v="1"/>
    <s v="No"/>
    <s v="Completed"/>
    <s v="SmartEMatched5048-4767"/>
    <x v="68"/>
    <x v="0"/>
    <n v="6441"/>
    <x v="94"/>
    <x v="2"/>
    <n v="40000"/>
    <n v="9395"/>
    <n v="6008.91"/>
    <n v="0"/>
    <n v="15403.91"/>
    <n v="27127"/>
    <n v="42530.91"/>
  </r>
  <r>
    <d v="2014-09-29T00:00:00"/>
    <n v="2014"/>
    <x v="14"/>
    <n v="1"/>
    <n v="1"/>
    <s v="No"/>
    <s v="Completed"/>
    <s v="Solar Lease0001-0000019868"/>
    <x v="6"/>
    <x v="0"/>
    <n v="6001"/>
    <x v="16"/>
    <x v="2"/>
    <n v="24300"/>
    <n v="6673.68"/>
    <n v="1421.55"/>
    <n v="3861.27"/>
    <n v="11956.5"/>
    <n v="20438.73"/>
    <n v="32395.23"/>
  </r>
  <r>
    <d v="2014-09-29T00:00:00"/>
    <n v="2014"/>
    <x v="14"/>
    <n v="1"/>
    <n v="1"/>
    <s v="No"/>
    <s v="Completed"/>
    <s v="RPV-05962"/>
    <x v="135"/>
    <x v="0"/>
    <n v="6401"/>
    <x v="729"/>
    <x v="0"/>
    <m/>
    <n v="5376"/>
    <m/>
    <m/>
    <n v="5376"/>
    <n v="19374"/>
    <n v="24750"/>
  </r>
  <r>
    <d v="2014-09-29T00:00:00"/>
    <n v="2014"/>
    <x v="14"/>
    <n v="1"/>
    <n v="1"/>
    <s v="No"/>
    <s v="Completed"/>
    <s v="RPV-05964"/>
    <x v="114"/>
    <x v="0"/>
    <n v="6614"/>
    <x v="482"/>
    <x v="5"/>
    <m/>
    <n v="4834"/>
    <m/>
    <m/>
    <n v="4834"/>
    <n v="20916"/>
    <n v="25750"/>
  </r>
  <r>
    <d v="2014-09-29T00:00:00"/>
    <n v="2014"/>
    <x v="14"/>
    <n v="1"/>
    <n v="1"/>
    <s v="No"/>
    <s v="Completed"/>
    <s v="RPV-05982"/>
    <x v="17"/>
    <x v="0"/>
    <n v="6457"/>
    <x v="386"/>
    <x v="2"/>
    <m/>
    <n v="6328"/>
    <m/>
    <m/>
    <n v="6328"/>
    <n v="23858"/>
    <n v="30186"/>
  </r>
  <r>
    <d v="2014-09-29T00:00:00"/>
    <n v="2014"/>
    <x v="14"/>
    <n v="1"/>
    <n v="1"/>
    <s v="No"/>
    <s v="Completed"/>
    <s v="RPV-06006"/>
    <x v="3"/>
    <x v="0"/>
    <n v="6002"/>
    <x v="29"/>
    <x v="2"/>
    <m/>
    <n v="6204"/>
    <m/>
    <m/>
    <n v="6204"/>
    <n v="21437"/>
    <n v="27641"/>
  </r>
  <r>
    <d v="2014-09-29T00:00:00"/>
    <n v="2014"/>
    <x v="14"/>
    <n v="1"/>
    <n v="1"/>
    <s v="No"/>
    <s v="Completed"/>
    <s v="RPV-06009"/>
    <x v="122"/>
    <x v="0"/>
    <n v="6370"/>
    <x v="211"/>
    <x v="3"/>
    <m/>
    <n v="8060"/>
    <m/>
    <m/>
    <n v="8060"/>
    <n v="20340.5"/>
    <n v="28400.5"/>
  </r>
  <r>
    <d v="2014-09-29T00:00:00"/>
    <n v="2014"/>
    <x v="14"/>
    <n v="1"/>
    <n v="1"/>
    <s v="No"/>
    <s v="Completed"/>
    <s v="RPV-06010"/>
    <x v="122"/>
    <x v="0"/>
    <n v="6370"/>
    <x v="372"/>
    <x v="5"/>
    <m/>
    <n v="5384"/>
    <m/>
    <m/>
    <n v="5384"/>
    <n v="21817.75"/>
    <n v="27201.75"/>
  </r>
  <r>
    <d v="2014-09-29T00:00:00"/>
    <n v="2014"/>
    <x v="14"/>
    <n v="1"/>
    <n v="1"/>
    <s v="No"/>
    <s v="Completed"/>
    <s v="RPV-05975"/>
    <x v="97"/>
    <x v="0"/>
    <n v="6451"/>
    <x v="365"/>
    <x v="5"/>
    <m/>
    <n v="6391"/>
    <m/>
    <m/>
    <n v="6391"/>
    <n v="19359"/>
    <n v="25750"/>
  </r>
  <r>
    <d v="2014-09-30T00:00:00"/>
    <n v="2014"/>
    <x v="14"/>
    <n v="1"/>
    <n v="1"/>
    <s v="No"/>
    <s v="Completed"/>
    <s v="Solar Loan2246"/>
    <x v="51"/>
    <x v="0"/>
    <n v="6032"/>
    <x v="74"/>
    <x v="5"/>
    <n v="17294"/>
    <n v="7367"/>
    <n v="1675"/>
    <n v="0"/>
    <n v="9042"/>
    <n v="25369.200000000001"/>
    <n v="34411.199999999997"/>
  </r>
  <r>
    <d v="2014-09-30T00:00:00"/>
    <n v="2014"/>
    <x v="14"/>
    <n v="1"/>
    <n v="1"/>
    <s v="No"/>
    <s v="Completed"/>
    <s v="SmartEMatched5105-4824"/>
    <x v="114"/>
    <x v="0"/>
    <n v="6614"/>
    <x v="184"/>
    <x v="5"/>
    <n v="13200"/>
    <n v="0"/>
    <n v="2095.21"/>
    <n v="0"/>
    <n v="2095.21"/>
    <n v="13200"/>
    <n v="15295.21"/>
  </r>
  <r>
    <d v="2014-09-30T00:00:00"/>
    <n v="2014"/>
    <x v="14"/>
    <n v="1"/>
    <n v="1"/>
    <s v="No"/>
    <s v="Completed"/>
    <s v="Solar Loan3110"/>
    <x v="36"/>
    <x v="0"/>
    <n v="6517"/>
    <x v="432"/>
    <x v="3"/>
    <n v="16526"/>
    <n v="8902"/>
    <n v="1675"/>
    <n v="0"/>
    <n v="10577"/>
    <n v="25722"/>
    <n v="36299"/>
  </r>
  <r>
    <d v="2014-09-30T00:00:00"/>
    <n v="2014"/>
    <x v="14"/>
    <n v="1"/>
    <n v="1"/>
    <s v="No"/>
    <s v="Completed"/>
    <s v="Solar Loan3203"/>
    <x v="87"/>
    <x v="0"/>
    <n v="6092"/>
    <x v="123"/>
    <x v="2"/>
    <n v="55000"/>
    <n v="7623"/>
    <n v="1675"/>
    <n v="0"/>
    <n v="9298"/>
    <n v="73471.199999999997"/>
    <n v="82769.2"/>
  </r>
  <r>
    <d v="2014-09-30T00:00:00"/>
    <n v="2014"/>
    <x v="14"/>
    <n v="1"/>
    <n v="1"/>
    <s v="No"/>
    <s v="Completed"/>
    <s v="Solar Loan2304"/>
    <x v="7"/>
    <x v="0"/>
    <n v="6437"/>
    <x v="9"/>
    <x v="2"/>
    <n v="20861.25"/>
    <n v="5827"/>
    <n v="1675"/>
    <n v="0"/>
    <n v="7502"/>
    <n v="29087.25"/>
    <n v="36589.25"/>
  </r>
  <r>
    <d v="2014-09-30T00:00:00"/>
    <n v="2014"/>
    <x v="14"/>
    <n v="1"/>
    <n v="1"/>
    <s v="No"/>
    <s v="Completed"/>
    <s v="Solar Loan1621"/>
    <x v="109"/>
    <x v="0"/>
    <n v="6795"/>
    <x v="170"/>
    <x v="2"/>
    <n v="16440"/>
    <n v="8161"/>
    <n v="1675"/>
    <n v="0"/>
    <n v="9836"/>
    <n v="31500"/>
    <n v="41336"/>
  </r>
  <r>
    <d v="2014-09-30T00:00:00"/>
    <n v="2014"/>
    <x v="14"/>
    <n v="1"/>
    <n v="1"/>
    <s v="No"/>
    <s v="Completed"/>
    <s v="Solar Loan3143"/>
    <x v="114"/>
    <x v="0"/>
    <n v="6614"/>
    <x v="193"/>
    <x v="5"/>
    <n v="24496"/>
    <n v="6107"/>
    <n v="1675"/>
    <n v="0"/>
    <n v="7782"/>
    <n v="34160"/>
    <n v="41942"/>
  </r>
  <r>
    <d v="2014-09-30T00:00:00"/>
    <n v="2014"/>
    <x v="14"/>
    <n v="1"/>
    <n v="1"/>
    <s v="No"/>
    <s v="Completed"/>
    <s v="RPV-06261"/>
    <x v="87"/>
    <x v="0"/>
    <n v="6070"/>
    <x v="254"/>
    <x v="2"/>
    <m/>
    <n v="6657"/>
    <m/>
    <m/>
    <n v="6657"/>
    <n v="34626.75"/>
    <n v="41283.75"/>
  </r>
  <r>
    <d v="2014-09-30T00:00:00"/>
    <n v="2014"/>
    <x v="14"/>
    <n v="1"/>
    <n v="1"/>
    <s v="No"/>
    <s v="Completed"/>
    <s v="RPV-06391"/>
    <x v="87"/>
    <x v="0"/>
    <n v="6070"/>
    <x v="499"/>
    <x v="3"/>
    <m/>
    <n v="6125"/>
    <m/>
    <m/>
    <n v="6125"/>
    <n v="24355"/>
    <n v="30480"/>
  </r>
  <r>
    <d v="2014-09-30T00:00:00"/>
    <n v="2014"/>
    <x v="14"/>
    <n v="1"/>
    <n v="1"/>
    <s v="No"/>
    <s v="Completed"/>
    <s v="RPV-06263"/>
    <x v="87"/>
    <x v="0"/>
    <n v="6070"/>
    <x v="313"/>
    <x v="2"/>
    <m/>
    <n v="3132"/>
    <m/>
    <m/>
    <n v="3132"/>
    <n v="22488"/>
    <n v="25620"/>
  </r>
  <r>
    <d v="2014-09-30T00:00:00"/>
    <n v="2014"/>
    <x v="14"/>
    <n v="1"/>
    <n v="1"/>
    <s v="No"/>
    <s v="Completed"/>
    <s v="RPV-06132"/>
    <x v="87"/>
    <x v="0"/>
    <n v="6070"/>
    <x v="398"/>
    <x v="2"/>
    <m/>
    <n v="6507"/>
    <m/>
    <m/>
    <n v="6507"/>
    <n v="49293"/>
    <n v="55800"/>
  </r>
  <r>
    <d v="2014-09-30T00:00:00"/>
    <n v="2014"/>
    <x v="14"/>
    <n v="1"/>
    <n v="1"/>
    <s v="No"/>
    <s v="Completed"/>
    <s v="RPV-06180"/>
    <x v="87"/>
    <x v="0"/>
    <n v="6070"/>
    <x v="313"/>
    <x v="2"/>
    <m/>
    <n v="5528"/>
    <m/>
    <m/>
    <n v="5528"/>
    <n v="26857"/>
    <n v="32385"/>
  </r>
  <r>
    <d v="2014-09-30T00:00:00"/>
    <n v="2014"/>
    <x v="14"/>
    <n v="1"/>
    <n v="1"/>
    <s v="No"/>
    <s v="Completed"/>
    <s v="RPV-06264"/>
    <x v="87"/>
    <x v="0"/>
    <n v="6070"/>
    <x v="581"/>
    <x v="5"/>
    <m/>
    <n v="4423"/>
    <m/>
    <m/>
    <n v="4423"/>
    <n v="14627"/>
    <n v="19050"/>
  </r>
  <r>
    <d v="2014-09-30T00:00:00"/>
    <n v="2014"/>
    <x v="14"/>
    <n v="1"/>
    <n v="1"/>
    <s v="No"/>
    <s v="Completed"/>
    <s v="RPV-06174"/>
    <x v="87"/>
    <x v="0"/>
    <n v="6070"/>
    <x v="313"/>
    <x v="2"/>
    <m/>
    <n v="6274"/>
    <m/>
    <m/>
    <n v="6274"/>
    <n v="26183.599999999999"/>
    <n v="32457.599999999999"/>
  </r>
  <r>
    <d v="2014-09-30T00:00:00"/>
    <n v="2014"/>
    <x v="14"/>
    <n v="1"/>
    <n v="1"/>
    <s v="No"/>
    <s v="Completed"/>
    <s v="RPV-05992"/>
    <x v="21"/>
    <x v="0"/>
    <n v="6084"/>
    <x v="32"/>
    <x v="2"/>
    <m/>
    <n v="3726"/>
    <m/>
    <m/>
    <n v="3726"/>
    <n v="11832.4"/>
    <n v="15558.4"/>
  </r>
  <r>
    <d v="2014-09-30T00:00:00"/>
    <n v="2014"/>
    <x v="14"/>
    <n v="1"/>
    <n v="1"/>
    <s v="No"/>
    <s v="Completed"/>
    <s v="RPV-06051"/>
    <x v="21"/>
    <x v="0"/>
    <n v="6084"/>
    <x v="106"/>
    <x v="2"/>
    <m/>
    <n v="8106"/>
    <m/>
    <m/>
    <n v="8106"/>
    <n v="22944"/>
    <n v="31050"/>
  </r>
  <r>
    <d v="2014-09-30T00:00:00"/>
    <n v="2014"/>
    <x v="14"/>
    <n v="1"/>
    <n v="1"/>
    <s v="No"/>
    <s v="Completed"/>
    <s v="RPV-06018"/>
    <x v="15"/>
    <x v="0"/>
    <n v="6442"/>
    <x v="19"/>
    <x v="5"/>
    <m/>
    <n v="8093"/>
    <m/>
    <m/>
    <n v="8093"/>
    <n v="37291.300000000003"/>
    <n v="45384.3"/>
  </r>
  <r>
    <d v="2014-09-30T00:00:00"/>
    <n v="2014"/>
    <x v="14"/>
    <n v="1"/>
    <n v="1"/>
    <s v="No"/>
    <s v="Completed"/>
    <s v="RPV-06050"/>
    <x v="87"/>
    <x v="0"/>
    <n v="6089"/>
    <x v="254"/>
    <x v="2"/>
    <m/>
    <n v="10004"/>
    <m/>
    <m/>
    <n v="10004"/>
    <n v="30821"/>
    <n v="40825"/>
  </r>
  <r>
    <d v="2014-09-30T00:00:00"/>
    <n v="2014"/>
    <x v="14"/>
    <n v="1"/>
    <n v="1"/>
    <s v="No"/>
    <s v="Completed"/>
    <s v="RPV-05994"/>
    <x v="87"/>
    <x v="0"/>
    <n v="6070"/>
    <x v="313"/>
    <x v="2"/>
    <m/>
    <n v="7333"/>
    <m/>
    <m/>
    <n v="7333"/>
    <n v="21997"/>
    <n v="29330"/>
  </r>
  <r>
    <d v="2014-09-30T00:00:00"/>
    <n v="2014"/>
    <x v="14"/>
    <n v="1"/>
    <n v="1"/>
    <s v="No"/>
    <s v="Completed"/>
    <s v="RPV-06039"/>
    <x v="49"/>
    <x v="0"/>
    <n v="6419"/>
    <x v="68"/>
    <x v="2"/>
    <m/>
    <n v="10004"/>
    <m/>
    <m/>
    <n v="10004"/>
    <n v="40746"/>
    <n v="50750"/>
  </r>
  <r>
    <d v="2014-09-30T00:00:00"/>
    <n v="2014"/>
    <x v="14"/>
    <n v="1"/>
    <n v="1"/>
    <s v="No"/>
    <s v="Completed"/>
    <s v="RPV-06052"/>
    <x v="87"/>
    <x v="0"/>
    <n v="6070"/>
    <x v="254"/>
    <x v="2"/>
    <m/>
    <n v="7576"/>
    <m/>
    <m/>
    <n v="7576"/>
    <n v="23722.400000000001"/>
    <n v="31298.400000000001"/>
  </r>
  <r>
    <d v="2014-09-30T00:00:00"/>
    <n v="2014"/>
    <x v="14"/>
    <n v="1"/>
    <n v="1"/>
    <s v="No"/>
    <s v="Completed"/>
    <s v="RPV-05951"/>
    <x v="45"/>
    <x v="0"/>
    <n v="6095"/>
    <x v="512"/>
    <x v="2"/>
    <m/>
    <n v="6366"/>
    <m/>
    <m/>
    <n v="6366"/>
    <n v="26394"/>
    <n v="32760"/>
  </r>
  <r>
    <d v="2014-09-30T00:00:00"/>
    <n v="2014"/>
    <x v="14"/>
    <n v="1"/>
    <n v="1"/>
    <s v="No"/>
    <s v="Completed"/>
    <s v="RPV-05997"/>
    <x v="87"/>
    <x v="0"/>
    <n v="6089"/>
    <x v="254"/>
    <x v="2"/>
    <m/>
    <n v="8067"/>
    <m/>
    <m/>
    <n v="8067"/>
    <n v="29733"/>
    <n v="37800"/>
  </r>
  <r>
    <d v="2014-09-30T00:00:00"/>
    <n v="2014"/>
    <x v="14"/>
    <n v="1"/>
    <n v="1"/>
    <s v="No"/>
    <s v="Completed"/>
    <s v="RPV-05674"/>
    <x v="28"/>
    <x v="0"/>
    <n v="6412"/>
    <x v="39"/>
    <x v="3"/>
    <m/>
    <n v="9988.74"/>
    <m/>
    <m/>
    <n v="9988.74"/>
    <n v="29245.56"/>
    <n v="39234.300000000003"/>
  </r>
  <r>
    <d v="2014-09-30T00:00:00"/>
    <n v="2014"/>
    <x v="14"/>
    <n v="1"/>
    <n v="1"/>
    <s v="No"/>
    <s v="Completed"/>
    <s v="RPV-05998"/>
    <x v="101"/>
    <x v="0"/>
    <n v="6016"/>
    <x v="146"/>
    <x v="3"/>
    <m/>
    <n v="3916.88"/>
    <m/>
    <m/>
    <n v="3916.88"/>
    <n v="19084.12"/>
    <n v="23001"/>
  </r>
  <r>
    <d v="2014-09-30T00:00:00"/>
    <n v="2014"/>
    <x v="14"/>
    <n v="1"/>
    <n v="1"/>
    <s v="No"/>
    <s v="Completed"/>
    <s v="RPV-06033"/>
    <x v="13"/>
    <x v="0"/>
    <n v="6877"/>
    <x v="366"/>
    <x v="2"/>
    <m/>
    <n v="3826.5"/>
    <m/>
    <m/>
    <n v="3826.5"/>
    <n v="23736"/>
    <n v="27562.5"/>
  </r>
  <r>
    <d v="2014-09-30T00:00:00"/>
    <n v="2014"/>
    <x v="14"/>
    <n v="1"/>
    <n v="1"/>
    <s v="No"/>
    <s v="Completed"/>
    <s v="RPV-05993"/>
    <x v="146"/>
    <x v="0"/>
    <n v="6455"/>
    <x v="319"/>
    <x v="2"/>
    <m/>
    <n v="5694.4"/>
    <m/>
    <m/>
    <n v="5694.4"/>
    <n v="25459.599999999999"/>
    <n v="31154"/>
  </r>
  <r>
    <d v="2014-09-30T00:00:00"/>
    <n v="2014"/>
    <x v="14"/>
    <n v="1"/>
    <n v="1"/>
    <s v="No"/>
    <s v="Completed"/>
    <s v="RPV-06004"/>
    <x v="53"/>
    <x v="0"/>
    <n v="6801"/>
    <x v="75"/>
    <x v="2"/>
    <m/>
    <n v="5171.63"/>
    <m/>
    <m/>
    <n v="5171.63"/>
    <n v="46278.37"/>
    <n v="51450"/>
  </r>
  <r>
    <d v="2014-09-30T00:00:00"/>
    <n v="2014"/>
    <x v="14"/>
    <n v="1"/>
    <n v="1"/>
    <s v="No"/>
    <s v="Completed"/>
    <s v="RPV-06024"/>
    <x v="74"/>
    <x v="0"/>
    <n v="6335"/>
    <x v="315"/>
    <x v="5"/>
    <m/>
    <n v="3371.63"/>
    <m/>
    <m/>
    <n v="3371.63"/>
    <n v="20725.87"/>
    <n v="24097.5"/>
  </r>
  <r>
    <d v="2014-09-30T00:00:00"/>
    <n v="2014"/>
    <x v="14"/>
    <n v="1"/>
    <n v="1"/>
    <s v="No"/>
    <s v="Completed"/>
    <s v="RPV-06034"/>
    <x v="75"/>
    <x v="0"/>
    <n v="6037"/>
    <x v="102"/>
    <x v="2"/>
    <m/>
    <n v="9795.75"/>
    <m/>
    <m/>
    <n v="9795.75"/>
    <n v="40898.25"/>
    <n v="50694"/>
  </r>
  <r>
    <d v="2014-09-30T00:00:00"/>
    <n v="2014"/>
    <x v="14"/>
    <n v="1"/>
    <n v="1"/>
    <s v="No"/>
    <s v="Completed"/>
    <s v="RPV-05991"/>
    <x v="99"/>
    <x v="0"/>
    <n v="6076"/>
    <x v="100"/>
    <x v="3"/>
    <m/>
    <n v="3407.25"/>
    <m/>
    <m/>
    <n v="3407.25"/>
    <n v="14283.15"/>
    <n v="17690.400000000001"/>
  </r>
  <r>
    <d v="2014-09-30T00:00:00"/>
    <n v="2014"/>
    <x v="14"/>
    <n v="1"/>
    <n v="1"/>
    <s v="No"/>
    <s v="Completed"/>
    <s v="RPV-06027"/>
    <x v="146"/>
    <x v="0"/>
    <n v="6455"/>
    <x v="319"/>
    <x v="2"/>
    <m/>
    <n v="10080.879999999999"/>
    <m/>
    <m/>
    <n v="10080.879999999999"/>
    <n v="46146.62"/>
    <n v="56227.5"/>
  </r>
  <r>
    <d v="2014-09-30T00:00:00"/>
    <n v="2014"/>
    <x v="14"/>
    <n v="1"/>
    <n v="1"/>
    <s v="No"/>
    <s v="Completed"/>
    <s v="RPV-06013"/>
    <x v="39"/>
    <x v="0"/>
    <n v="6812"/>
    <x v="99"/>
    <x v="2"/>
    <m/>
    <n v="6496"/>
    <m/>
    <m/>
    <n v="6496"/>
    <n v="22979"/>
    <n v="29475"/>
  </r>
  <r>
    <d v="2014-09-30T00:00:00"/>
    <n v="2014"/>
    <x v="14"/>
    <n v="1"/>
    <n v="1"/>
    <s v="No"/>
    <s v="Completed"/>
    <s v="RPV-06026"/>
    <x v="89"/>
    <x v="0"/>
    <n v="6260"/>
    <x v="126"/>
    <x v="3"/>
    <m/>
    <n v="4282.75"/>
    <m/>
    <m/>
    <n v="4282.75"/>
    <n v="18476"/>
    <n v="22758.75"/>
  </r>
  <r>
    <d v="2014-09-30T00:00:00"/>
    <n v="2014"/>
    <x v="14"/>
    <n v="1"/>
    <n v="1"/>
    <s v="No"/>
    <s v="Completed"/>
    <s v="RPV-06040"/>
    <x v="69"/>
    <x v="0"/>
    <n v="6108"/>
    <x v="455"/>
    <x v="3"/>
    <m/>
    <n v="4647.88"/>
    <m/>
    <m/>
    <n v="4647.88"/>
    <n v="29477.119999999999"/>
    <n v="34125"/>
  </r>
  <r>
    <d v="2014-09-30T00:00:00"/>
    <n v="2014"/>
    <x v="14"/>
    <n v="1"/>
    <n v="1"/>
    <s v="No"/>
    <s v="Completed"/>
    <s v="RPV-06059"/>
    <x v="51"/>
    <x v="0"/>
    <n v="6032"/>
    <x v="542"/>
    <x v="5"/>
    <m/>
    <n v="3531.63"/>
    <m/>
    <m/>
    <n v="3531.63"/>
    <n v="18413.37"/>
    <n v="21945"/>
  </r>
  <r>
    <d v="2014-09-30T00:00:00"/>
    <n v="2014"/>
    <x v="14"/>
    <n v="1"/>
    <n v="1"/>
    <s v="No"/>
    <s v="Completed"/>
    <s v="RPV-05996"/>
    <x v="91"/>
    <x v="0"/>
    <n v="6010"/>
    <x v="720"/>
    <x v="0"/>
    <m/>
    <n v="5467.88"/>
    <m/>
    <m/>
    <n v="5467.88"/>
    <n v="22558.12"/>
    <n v="28026"/>
  </r>
  <r>
    <d v="2014-09-30T00:00:00"/>
    <n v="2014"/>
    <x v="14"/>
    <n v="1"/>
    <n v="1"/>
    <s v="No"/>
    <s v="Completed"/>
    <s v="RPV-06016"/>
    <x v="14"/>
    <x v="0"/>
    <n v="6107"/>
    <x v="22"/>
    <x v="3"/>
    <m/>
    <n v="7690"/>
    <m/>
    <m/>
    <n v="7690"/>
    <n v="28227.75"/>
    <n v="35917.75"/>
  </r>
  <r>
    <d v="2014-09-30T00:00:00"/>
    <n v="2014"/>
    <x v="14"/>
    <n v="1"/>
    <n v="1"/>
    <s v="No"/>
    <s v="Completed"/>
    <s v="RPV-06044"/>
    <x v="3"/>
    <x v="0"/>
    <n v="6002"/>
    <x v="29"/>
    <x v="2"/>
    <m/>
    <n v="5854.5"/>
    <m/>
    <m/>
    <n v="5854.5"/>
    <n v="29583"/>
    <n v="35437.5"/>
  </r>
  <r>
    <d v="2014-09-30T00:00:00"/>
    <n v="2014"/>
    <x v="14"/>
    <n v="1"/>
    <n v="1"/>
    <s v="No"/>
    <s v="Completed"/>
    <s v="RPV-05995"/>
    <x v="44"/>
    <x v="0"/>
    <n v="6013"/>
    <x v="527"/>
    <x v="2"/>
    <m/>
    <n v="7306.25"/>
    <m/>
    <m/>
    <n v="7306.25"/>
    <n v="20152.75"/>
    <n v="27459"/>
  </r>
  <r>
    <d v="2014-09-30T00:00:00"/>
    <n v="2014"/>
    <x v="14"/>
    <n v="1"/>
    <n v="1"/>
    <s v="No"/>
    <s v="Completed"/>
    <s v="RPV-06021"/>
    <x v="144"/>
    <x v="0"/>
    <n v="6468"/>
    <x v="304"/>
    <x v="2"/>
    <m/>
    <n v="7721"/>
    <m/>
    <m/>
    <n v="7721"/>
    <n v="44779"/>
    <n v="52500"/>
  </r>
  <r>
    <d v="2014-09-30T00:00:00"/>
    <n v="2014"/>
    <x v="14"/>
    <n v="1"/>
    <n v="1"/>
    <s v="No"/>
    <s v="Completed"/>
    <s v="RPV-06035"/>
    <x v="50"/>
    <x v="0"/>
    <n v="6355"/>
    <x v="70"/>
    <x v="2"/>
    <m/>
    <n v="4504.88"/>
    <m/>
    <m/>
    <n v="4504.88"/>
    <n v="23608.87"/>
    <n v="28113.75"/>
  </r>
  <r>
    <d v="2014-09-30T00:00:00"/>
    <n v="2014"/>
    <x v="14"/>
    <n v="1"/>
    <n v="1"/>
    <s v="No"/>
    <s v="Completed"/>
    <s v="RPV-06036"/>
    <x v="26"/>
    <x v="0"/>
    <n v="6489"/>
    <x v="600"/>
    <x v="5"/>
    <m/>
    <n v="8456.6299999999992"/>
    <m/>
    <m/>
    <n v="8456.6299999999992"/>
    <n v="41418.370000000003"/>
    <n v="49875"/>
  </r>
  <r>
    <d v="2014-09-30T00:00:00"/>
    <n v="2014"/>
    <x v="14"/>
    <n v="1"/>
    <n v="1"/>
    <s v="No"/>
    <s v="Completed"/>
    <s v="RPV-06011"/>
    <x v="109"/>
    <x v="0"/>
    <n v="6779"/>
    <x v="686"/>
    <x v="4"/>
    <m/>
    <n v="7965.5"/>
    <m/>
    <m/>
    <n v="7965.5"/>
    <n v="27063.85"/>
    <n v="35029.35"/>
  </r>
  <r>
    <d v="2014-09-30T00:00:00"/>
    <n v="2014"/>
    <x v="14"/>
    <n v="1"/>
    <n v="1"/>
    <s v="No"/>
    <s v="Completed"/>
    <s v="RPV-06045"/>
    <x v="30"/>
    <x v="0"/>
    <n v="6410"/>
    <x v="427"/>
    <x v="2"/>
    <m/>
    <n v="4970.88"/>
    <m/>
    <m/>
    <n v="4970.88"/>
    <n v="25820.37"/>
    <n v="30791.25"/>
  </r>
  <r>
    <d v="2014-09-30T00:00:00"/>
    <n v="2014"/>
    <x v="14"/>
    <n v="1"/>
    <n v="1"/>
    <s v="No"/>
    <s v="Completed"/>
    <s v="PT-100169"/>
    <x v="78"/>
    <x v="0"/>
    <n v="6804"/>
    <x v="430"/>
    <x v="2"/>
    <n v="116479.03999999999"/>
    <m/>
    <m/>
    <n v="116479.03999999999"/>
    <n v="116479.03999999999"/>
    <n v="1137158.27"/>
    <n v="1253637.31"/>
  </r>
  <r>
    <d v="2014-09-30T00:00:00"/>
    <n v="2014"/>
    <x v="14"/>
    <n v="1"/>
    <n v="1"/>
    <s v="No"/>
    <s v="Completed"/>
    <s v="PT-101970"/>
    <x v="78"/>
    <x v="0"/>
    <n v="6804"/>
    <x v="430"/>
    <x v="2"/>
    <n v="0"/>
    <n v="33750"/>
    <m/>
    <n v="0"/>
    <n v="33750"/>
    <n v="293075"/>
    <n v="326825"/>
  </r>
  <r>
    <d v="2014-10-01T00:00:00"/>
    <n v="2014"/>
    <x v="14"/>
    <n v="1"/>
    <n v="1"/>
    <s v="No"/>
    <s v="Completed"/>
    <s v="Solar Loan3147"/>
    <x v="87"/>
    <x v="0"/>
    <n v="6092"/>
    <x v="254"/>
    <x v="2"/>
    <n v="19032"/>
    <n v="5764"/>
    <n v="1675"/>
    <n v="0"/>
    <n v="7439"/>
    <n v="25797"/>
    <n v="33236"/>
  </r>
  <r>
    <d v="2014-10-01T00:00:00"/>
    <n v="2014"/>
    <x v="14"/>
    <n v="1"/>
    <n v="1"/>
    <s v="No"/>
    <s v="Completed"/>
    <s v="SmartEMatched5246-4965"/>
    <x v="167"/>
    <x v="0"/>
    <n v="6380"/>
    <x v="669"/>
    <x v="0"/>
    <n v="14800"/>
    <n v="0"/>
    <n v="295.36"/>
    <n v="0"/>
    <n v="295.36"/>
    <n v="14800"/>
    <n v="15095.36"/>
  </r>
  <r>
    <d v="2014-10-01T00:00:00"/>
    <n v="2014"/>
    <x v="14"/>
    <n v="1"/>
    <n v="1"/>
    <s v="No"/>
    <s v="Completed"/>
    <s v="Solar Loan3555"/>
    <x v="19"/>
    <x v="0"/>
    <n v="6460"/>
    <x v="237"/>
    <x v="5"/>
    <n v="27401"/>
    <n v="6500"/>
    <n v="1675"/>
    <n v="0"/>
    <n v="8175"/>
    <n v="35400"/>
    <n v="43575"/>
  </r>
  <r>
    <d v="2014-10-01T00:00:00"/>
    <n v="2014"/>
    <x v="14"/>
    <n v="1"/>
    <n v="1"/>
    <s v="No"/>
    <s v="Completed"/>
    <s v="SmartEMatched5047-4766"/>
    <x v="2"/>
    <x v="0"/>
    <n v="6825"/>
    <x v="325"/>
    <x v="5"/>
    <n v="17500"/>
    <n v="0"/>
    <n v="435.43"/>
    <n v="0"/>
    <n v="435.43"/>
    <n v="17500"/>
    <n v="17935.43"/>
  </r>
  <r>
    <d v="2014-10-01T00:00:00"/>
    <n v="2014"/>
    <x v="14"/>
    <n v="1"/>
    <n v="1"/>
    <s v="No"/>
    <s v="Completed"/>
    <s v="SmartEMatched5199-4918"/>
    <x v="62"/>
    <x v="0"/>
    <n v="6068"/>
    <x v="83"/>
    <x v="3"/>
    <n v="16007.4"/>
    <n v="0"/>
    <n v="2137.4899999999998"/>
    <n v="0"/>
    <n v="2137.4899999999998"/>
    <n v="16007.4"/>
    <n v="18144.89"/>
  </r>
  <r>
    <d v="2014-10-01T00:00:00"/>
    <n v="2014"/>
    <x v="14"/>
    <n v="1"/>
    <n v="1"/>
    <s v="No"/>
    <s v="Completed"/>
    <s v="RPV-06100"/>
    <x v="68"/>
    <x v="0"/>
    <n v="6441"/>
    <x v="94"/>
    <x v="2"/>
    <m/>
    <n v="5944"/>
    <m/>
    <m/>
    <n v="5944"/>
    <n v="29731"/>
    <n v="35675"/>
  </r>
  <r>
    <d v="2014-10-01T00:00:00"/>
    <n v="2014"/>
    <x v="14"/>
    <n v="1"/>
    <n v="1"/>
    <s v="No"/>
    <s v="Completed"/>
    <s v="RPV-06332"/>
    <x v="21"/>
    <x v="0"/>
    <n v="6084"/>
    <x v="106"/>
    <x v="2"/>
    <m/>
    <n v="7250"/>
    <m/>
    <m/>
    <n v="7250"/>
    <n v="24869.53"/>
    <n v="32119.53"/>
  </r>
  <r>
    <d v="2014-10-01T00:00:00"/>
    <n v="2014"/>
    <x v="14"/>
    <n v="1"/>
    <n v="1"/>
    <s v="No"/>
    <s v="Completed"/>
    <s v="RPV-06317"/>
    <x v="21"/>
    <x v="0"/>
    <n v="6084"/>
    <x v="32"/>
    <x v="2"/>
    <m/>
    <n v="5091"/>
    <m/>
    <m/>
    <n v="5091"/>
    <n v="22211"/>
    <n v="27302"/>
  </r>
  <r>
    <d v="2014-10-01T00:00:00"/>
    <n v="2014"/>
    <x v="14"/>
    <n v="1"/>
    <n v="1"/>
    <s v="No"/>
    <s v="Completed"/>
    <s v="RPV-06072"/>
    <x v="126"/>
    <x v="0"/>
    <n v="6371"/>
    <x v="31"/>
    <x v="5"/>
    <m/>
    <n v="5877"/>
    <m/>
    <m/>
    <n v="5877"/>
    <n v="27097.13"/>
    <n v="32974.129999999997"/>
  </r>
  <r>
    <d v="2014-10-01T00:00:00"/>
    <n v="2014"/>
    <x v="14"/>
    <n v="1"/>
    <n v="1"/>
    <s v="No"/>
    <s v="Completed"/>
    <s v="RPV-06096"/>
    <x v="49"/>
    <x v="0"/>
    <n v="6419"/>
    <x v="68"/>
    <x v="2"/>
    <m/>
    <n v="9191"/>
    <m/>
    <m/>
    <n v="9191"/>
    <n v="25109"/>
    <n v="34300"/>
  </r>
  <r>
    <d v="2014-10-01T00:00:00"/>
    <n v="2014"/>
    <x v="14"/>
    <n v="1"/>
    <n v="1"/>
    <s v="No"/>
    <s v="Completed"/>
    <s v="RPV-06323"/>
    <x v="21"/>
    <x v="0"/>
    <n v="6084"/>
    <x v="106"/>
    <x v="2"/>
    <m/>
    <n v="8440"/>
    <m/>
    <m/>
    <n v="8440"/>
    <n v="23895"/>
    <n v="32335"/>
  </r>
  <r>
    <d v="2014-10-01T00:00:00"/>
    <n v="2014"/>
    <x v="14"/>
    <n v="1"/>
    <n v="1"/>
    <s v="No"/>
    <s v="Completed"/>
    <s v="RPV-06048"/>
    <x v="164"/>
    <x v="0"/>
    <n v="6096"/>
    <x v="510"/>
    <x v="4"/>
    <m/>
    <n v="2314.75"/>
    <m/>
    <m/>
    <n v="2314.75"/>
    <n v="10810.25"/>
    <n v="13125"/>
  </r>
  <r>
    <d v="2014-10-01T00:00:00"/>
    <n v="2014"/>
    <x v="14"/>
    <n v="1"/>
    <n v="1"/>
    <s v="No"/>
    <s v="Completed"/>
    <s v="RPV-06065"/>
    <x v="124"/>
    <x v="0"/>
    <n v="6259"/>
    <x v="132"/>
    <x v="5"/>
    <m/>
    <n v="6738.88"/>
    <m/>
    <m/>
    <n v="6738.88"/>
    <n v="35834.720000000001"/>
    <n v="42573.599999999999"/>
  </r>
  <r>
    <d v="2014-10-01T00:00:00"/>
    <n v="2014"/>
    <x v="14"/>
    <n v="1"/>
    <n v="1"/>
    <s v="No"/>
    <s v="Completed"/>
    <s v="RPV-06074"/>
    <x v="76"/>
    <x v="0"/>
    <n v="6811"/>
    <x v="685"/>
    <x v="3"/>
    <m/>
    <n v="7915.88"/>
    <m/>
    <m/>
    <n v="7915.88"/>
    <n v="39334.120000000003"/>
    <n v="47250"/>
  </r>
  <r>
    <d v="2014-10-01T00:00:00"/>
    <n v="2014"/>
    <x v="14"/>
    <n v="1"/>
    <n v="1"/>
    <s v="No"/>
    <s v="Completed"/>
    <s v="RPV-06057"/>
    <x v="35"/>
    <x v="0"/>
    <n v="6712"/>
    <x v="580"/>
    <x v="2"/>
    <m/>
    <n v="9032.1299999999992"/>
    <m/>
    <m/>
    <n v="9032.1299999999992"/>
    <n v="43179.12"/>
    <n v="52211.25"/>
  </r>
  <r>
    <d v="2014-10-01T00:00:00"/>
    <n v="2014"/>
    <x v="14"/>
    <n v="1"/>
    <n v="1"/>
    <s v="No"/>
    <s v="Completed"/>
    <s v="RPV-06058"/>
    <x v="66"/>
    <x v="0"/>
    <n v="6018"/>
    <x v="394"/>
    <x v="3"/>
    <m/>
    <n v="5566.26"/>
    <m/>
    <m/>
    <n v="5566.26"/>
    <n v="35121.24"/>
    <n v="40687.5"/>
  </r>
  <r>
    <d v="2014-10-01T00:00:00"/>
    <n v="2014"/>
    <x v="14"/>
    <n v="1"/>
    <n v="1"/>
    <s v="No"/>
    <s v="Completed"/>
    <s v="RPV-06056"/>
    <x v="12"/>
    <x v="0"/>
    <n v="6239"/>
    <x v="441"/>
    <x v="0"/>
    <m/>
    <n v="6518.13"/>
    <m/>
    <m/>
    <n v="6518.13"/>
    <n v="38999.370000000003"/>
    <n v="45517.5"/>
  </r>
  <r>
    <d v="2014-10-01T00:00:00"/>
    <n v="2014"/>
    <x v="14"/>
    <n v="1"/>
    <n v="1"/>
    <s v="No"/>
    <s v="Completed"/>
    <s v="RPV-06062"/>
    <x v="32"/>
    <x v="0"/>
    <n v="6067"/>
    <x v="44"/>
    <x v="2"/>
    <m/>
    <n v="5373"/>
    <m/>
    <m/>
    <n v="5373"/>
    <n v="40144.5"/>
    <n v="45517.5"/>
  </r>
  <r>
    <d v="2014-10-01T00:00:00"/>
    <n v="2014"/>
    <x v="14"/>
    <n v="1"/>
    <n v="1"/>
    <s v="No"/>
    <s v="Completed"/>
    <s v="RPV-06081"/>
    <x v="31"/>
    <x v="0"/>
    <n v="6516"/>
    <x v="468"/>
    <x v="2"/>
    <m/>
    <n v="4396"/>
    <m/>
    <m/>
    <n v="4396"/>
    <n v="16905.2"/>
    <n v="21301.200000000001"/>
  </r>
  <r>
    <d v="2014-10-01T00:00:00"/>
    <n v="2014"/>
    <x v="14"/>
    <n v="1"/>
    <n v="1"/>
    <s v="No"/>
    <s v="Completed"/>
    <s v="RPV-06060"/>
    <x v="32"/>
    <x v="0"/>
    <n v="6067"/>
    <x v="44"/>
    <x v="2"/>
    <m/>
    <n v="6191.5"/>
    <m/>
    <m/>
    <n v="6191.5"/>
    <n v="36648.5"/>
    <n v="42840"/>
  </r>
  <r>
    <d v="2014-10-01T00:00:00"/>
    <n v="2014"/>
    <x v="14"/>
    <n v="1"/>
    <n v="1"/>
    <s v="No"/>
    <s v="Completed"/>
    <s v="RPV-06075"/>
    <x v="69"/>
    <x v="0"/>
    <n v="6118"/>
    <x v="95"/>
    <x v="5"/>
    <m/>
    <n v="3981.25"/>
    <m/>
    <m/>
    <n v="3981.25"/>
    <n v="21455"/>
    <n v="25436.25"/>
  </r>
  <r>
    <d v="2014-10-01T00:00:00"/>
    <n v="2014"/>
    <x v="14"/>
    <n v="1"/>
    <n v="1"/>
    <s v="No"/>
    <s v="Completed"/>
    <s v="RPV-06046"/>
    <x v="125"/>
    <x v="0"/>
    <n v="6354"/>
    <x v="481"/>
    <x v="4"/>
    <m/>
    <n v="6430.75"/>
    <m/>
    <m/>
    <n v="6430.75"/>
    <n v="39086.75"/>
    <n v="45517.5"/>
  </r>
  <r>
    <d v="2014-10-01T00:00:00"/>
    <n v="2014"/>
    <x v="14"/>
    <n v="1"/>
    <n v="1"/>
    <s v="No"/>
    <s v="Completed"/>
    <s v="RPV-06063"/>
    <x v="69"/>
    <x v="0"/>
    <n v="6108"/>
    <x v="741"/>
    <x v="4"/>
    <m/>
    <n v="4011.63"/>
    <m/>
    <m/>
    <n v="4011.63"/>
    <n v="17408.37"/>
    <n v="21420"/>
  </r>
  <r>
    <d v="2014-10-01T00:00:00"/>
    <n v="2014"/>
    <x v="14"/>
    <n v="1"/>
    <n v="1"/>
    <s v="No"/>
    <s v="Completed"/>
    <s v="RPV-06078"/>
    <x v="121"/>
    <x v="0"/>
    <n v="6029"/>
    <x v="176"/>
    <x v="5"/>
    <m/>
    <n v="6103.38"/>
    <m/>
    <m/>
    <n v="6103.38"/>
    <n v="47446.62"/>
    <n v="53550"/>
  </r>
  <r>
    <d v="2014-10-01T00:00:00"/>
    <n v="2014"/>
    <x v="14"/>
    <n v="1"/>
    <n v="1"/>
    <s v="No"/>
    <s v="Completed"/>
    <s v="RPV-06054"/>
    <x v="84"/>
    <x v="0"/>
    <n v="6111"/>
    <x v="239"/>
    <x v="3"/>
    <m/>
    <n v="6717.38"/>
    <m/>
    <m/>
    <n v="6717.38"/>
    <n v="40138.870000000003"/>
    <n v="46856.25"/>
  </r>
  <r>
    <d v="2014-10-01T00:00:00"/>
    <n v="2014"/>
    <x v="14"/>
    <n v="1"/>
    <n v="1"/>
    <s v="No"/>
    <s v="Completed"/>
    <s v="RPV-06061"/>
    <x v="45"/>
    <x v="0"/>
    <n v="6095"/>
    <x v="300"/>
    <x v="5"/>
    <m/>
    <n v="5287.13"/>
    <m/>
    <m/>
    <n v="5287.13"/>
    <n v="50940.37"/>
    <n v="56227.5"/>
  </r>
  <r>
    <d v="2014-10-01T00:00:00"/>
    <n v="2014"/>
    <x v="14"/>
    <n v="1"/>
    <n v="1"/>
    <s v="No"/>
    <s v="Completed"/>
    <s v="RPV-06047"/>
    <x v="88"/>
    <x v="0"/>
    <n v="6770"/>
    <x v="464"/>
    <x v="3"/>
    <m/>
    <n v="6390.75"/>
    <m/>
    <m/>
    <n v="6390.75"/>
    <n v="31094.25"/>
    <n v="37485"/>
  </r>
  <r>
    <d v="2014-10-01T00:00:00"/>
    <n v="2014"/>
    <x v="14"/>
    <n v="1"/>
    <n v="1"/>
    <s v="No"/>
    <s v="Completed"/>
    <s v="RPV-06064"/>
    <x v="45"/>
    <x v="0"/>
    <n v="6095"/>
    <x v="60"/>
    <x v="2"/>
    <m/>
    <n v="5567.88"/>
    <m/>
    <m/>
    <n v="5567.88"/>
    <n v="29239.62"/>
    <n v="34807.5"/>
  </r>
  <r>
    <d v="2014-10-01T00:00:00"/>
    <n v="2014"/>
    <x v="14"/>
    <n v="1"/>
    <n v="1"/>
    <s v="No"/>
    <s v="Completed"/>
    <s v="RPV-06077"/>
    <x v="153"/>
    <x v="0"/>
    <n v="6790"/>
    <x v="664"/>
    <x v="4"/>
    <m/>
    <n v="9253.6299999999992"/>
    <m/>
    <m/>
    <n v="9253.6299999999992"/>
    <n v="39308.870000000003"/>
    <n v="48562.5"/>
  </r>
  <r>
    <d v="2014-10-01T00:00:00"/>
    <n v="2014"/>
    <x v="14"/>
    <n v="1"/>
    <n v="1"/>
    <s v="No"/>
    <s v="Completed"/>
    <s v="RPV-06079"/>
    <x v="76"/>
    <x v="0"/>
    <n v="6810"/>
    <x v="335"/>
    <x v="3"/>
    <m/>
    <n v="3735.38"/>
    <m/>
    <m/>
    <n v="3735.38"/>
    <n v="27055.87"/>
    <n v="30791.25"/>
  </r>
  <r>
    <d v="2014-10-02T00:00:00"/>
    <n v="2014"/>
    <x v="14"/>
    <n v="1"/>
    <n v="1"/>
    <s v="No"/>
    <s v="Completed"/>
    <s v="Solar Lease0001-0000017771"/>
    <x v="26"/>
    <x v="0"/>
    <n v="6489"/>
    <x v="600"/>
    <x v="5"/>
    <n v="39150"/>
    <n v="9845.82"/>
    <n v="2290.2800000000002"/>
    <n v="6220.94"/>
    <n v="18357.04"/>
    <n v="32929.06"/>
    <n v="51286.1"/>
  </r>
  <r>
    <d v="2014-10-02T00:00:00"/>
    <n v="2014"/>
    <x v="14"/>
    <n v="1"/>
    <n v="1"/>
    <s v="No"/>
    <s v="Completed"/>
    <s v="Solar Loan3578"/>
    <x v="32"/>
    <x v="0"/>
    <n v="6067"/>
    <x v="260"/>
    <x v="4"/>
    <n v="21566"/>
    <n v="7139"/>
    <n v="1675"/>
    <n v="0"/>
    <n v="8814"/>
    <n v="29904"/>
    <n v="38718"/>
  </r>
  <r>
    <d v="2014-10-02T00:00:00"/>
    <n v="2014"/>
    <x v="14"/>
    <n v="1"/>
    <n v="1"/>
    <s v="No"/>
    <s v="Completed"/>
    <s v="Solar Lease0001-0000016651"/>
    <x v="96"/>
    <x v="0"/>
    <n v="6082"/>
    <x v="658"/>
    <x v="3"/>
    <n v="40000"/>
    <n v="11220.75"/>
    <n v="2340"/>
    <n v="6356"/>
    <n v="19916.75"/>
    <n v="33644"/>
    <n v="53560.75"/>
  </r>
  <r>
    <d v="2014-10-02T00:00:00"/>
    <n v="2014"/>
    <x v="14"/>
    <n v="1"/>
    <n v="1"/>
    <s v="No"/>
    <s v="Completed"/>
    <s v="Solar Lease0001-0000017559"/>
    <x v="103"/>
    <x v="0"/>
    <n v="6037"/>
    <x v="265"/>
    <x v="5"/>
    <n v="23750"/>
    <n v="5781.06"/>
    <n v="1389.38"/>
    <n v="3773.88"/>
    <n v="10944.32"/>
    <n v="19976.12"/>
    <n v="30920.44"/>
  </r>
  <r>
    <d v="2014-10-02T00:00:00"/>
    <n v="2014"/>
    <x v="14"/>
    <n v="1"/>
    <n v="1"/>
    <s v="No"/>
    <s v="Completed"/>
    <s v="Solar Lease0001-0000019156"/>
    <x v="26"/>
    <x v="0"/>
    <n v="6479"/>
    <x v="567"/>
    <x v="2"/>
    <n v="53955"/>
    <n v="14516.46"/>
    <n v="3156.37"/>
    <n v="8573.4500000000007"/>
    <n v="26246.28"/>
    <n v="45381.55"/>
    <n v="71627.83"/>
  </r>
  <r>
    <d v="2014-10-02T00:00:00"/>
    <n v="2014"/>
    <x v="14"/>
    <n v="1"/>
    <n v="1"/>
    <s v="No"/>
    <s v="Completed"/>
    <s v="Solar Lease0001-0000020083"/>
    <x v="36"/>
    <x v="0"/>
    <n v="6514"/>
    <x v="148"/>
    <x v="0"/>
    <n v="50000"/>
    <n v="10592.46"/>
    <n v="2925"/>
    <n v="7945"/>
    <n v="21462.46"/>
    <n v="42055"/>
    <n v="63517.46"/>
  </r>
  <r>
    <d v="2014-10-02T00:00:00"/>
    <n v="2014"/>
    <x v="14"/>
    <n v="1"/>
    <n v="1"/>
    <s v="No"/>
    <s v="Completed"/>
    <s v="SmartEMatched5108-4827"/>
    <x v="135"/>
    <x v="0"/>
    <n v="6401"/>
    <x v="729"/>
    <x v="0"/>
    <n v="6100"/>
    <n v="0"/>
    <n v="131.80000000000001"/>
    <n v="0"/>
    <n v="131.80000000000001"/>
    <n v="6100"/>
    <n v="6231.8"/>
  </r>
  <r>
    <d v="2014-10-02T00:00:00"/>
    <n v="2014"/>
    <x v="14"/>
    <n v="1"/>
    <n v="1"/>
    <s v="No"/>
    <s v="Completed"/>
    <s v="RPV-06362"/>
    <x v="21"/>
    <x v="0"/>
    <n v="6084"/>
    <x v="32"/>
    <x v="2"/>
    <m/>
    <n v="5240"/>
    <m/>
    <m/>
    <n v="5240"/>
    <n v="14741.2"/>
    <n v="19981.2"/>
  </r>
  <r>
    <d v="2014-10-02T00:00:00"/>
    <n v="2014"/>
    <x v="14"/>
    <n v="1"/>
    <n v="1"/>
    <s v="No"/>
    <s v="Completed"/>
    <s v="RPV-06113"/>
    <x v="49"/>
    <x v="0"/>
    <n v="6419"/>
    <x v="68"/>
    <x v="2"/>
    <m/>
    <n v="6944"/>
    <m/>
    <m/>
    <n v="6944"/>
    <n v="31276"/>
    <n v="38220"/>
  </r>
  <r>
    <d v="2014-10-02T00:00:00"/>
    <n v="2014"/>
    <x v="14"/>
    <n v="1"/>
    <n v="1"/>
    <s v="No"/>
    <s v="Completed"/>
    <s v="RPV-06091"/>
    <x v="15"/>
    <x v="0"/>
    <n v="6426"/>
    <x v="19"/>
    <x v="5"/>
    <m/>
    <n v="9281"/>
    <m/>
    <m/>
    <n v="9281"/>
    <n v="29119"/>
    <n v="38400"/>
  </r>
  <r>
    <d v="2014-10-02T00:00:00"/>
    <n v="2014"/>
    <x v="14"/>
    <n v="1"/>
    <n v="1"/>
    <s v="No"/>
    <s v="Completed"/>
    <s v="RPV-06041"/>
    <x v="49"/>
    <x v="0"/>
    <n v="6419"/>
    <x v="68"/>
    <x v="2"/>
    <m/>
    <n v="10004"/>
    <m/>
    <m/>
    <n v="10004"/>
    <n v="39496"/>
    <n v="49500"/>
  </r>
  <r>
    <d v="2014-10-02T00:00:00"/>
    <n v="2014"/>
    <x v="14"/>
    <n v="1"/>
    <n v="1"/>
    <s v="No"/>
    <s v="Completed"/>
    <s v="RPV-05571"/>
    <x v="55"/>
    <x v="0"/>
    <n v="6883"/>
    <x v="178"/>
    <x v="2"/>
    <m/>
    <n v="8534"/>
    <m/>
    <m/>
    <n v="8534"/>
    <n v="39961"/>
    <n v="48495"/>
  </r>
  <r>
    <d v="2014-10-02T00:00:00"/>
    <n v="2014"/>
    <x v="14"/>
    <n v="1"/>
    <n v="1"/>
    <s v="No"/>
    <s v="Completed"/>
    <s v="RPV-06037"/>
    <x v="49"/>
    <x v="0"/>
    <n v="6419"/>
    <x v="68"/>
    <x v="2"/>
    <m/>
    <n v="5153"/>
    <m/>
    <m/>
    <n v="5153"/>
    <n v="21927"/>
    <n v="27080"/>
  </r>
  <r>
    <d v="2014-10-02T00:00:00"/>
    <n v="2014"/>
    <x v="14"/>
    <n v="1"/>
    <n v="1"/>
    <s v="No"/>
    <s v="Completed"/>
    <s v="RPV-06355"/>
    <x v="51"/>
    <x v="0"/>
    <n v="6032"/>
    <x v="72"/>
    <x v="5"/>
    <m/>
    <n v="4496"/>
    <m/>
    <m/>
    <n v="4496"/>
    <n v="16472.2"/>
    <n v="20968.2"/>
  </r>
  <r>
    <d v="2014-10-02T00:00:00"/>
    <n v="2014"/>
    <x v="14"/>
    <n v="1"/>
    <n v="1"/>
    <s v="No"/>
    <s v="Completed"/>
    <s v="RPV-06083"/>
    <x v="123"/>
    <x v="0"/>
    <n v="6478"/>
    <x v="215"/>
    <x v="2"/>
    <m/>
    <n v="6415.25"/>
    <m/>
    <m/>
    <n v="6415.25"/>
    <n v="39102.25"/>
    <n v="45517.5"/>
  </r>
  <r>
    <d v="2014-10-02T00:00:00"/>
    <n v="2014"/>
    <x v="14"/>
    <n v="1"/>
    <n v="1"/>
    <s v="No"/>
    <s v="Completed"/>
    <s v="RPV-06087"/>
    <x v="148"/>
    <x v="0"/>
    <n v="6416"/>
    <x v="359"/>
    <x v="5"/>
    <m/>
    <n v="6828.5"/>
    <m/>
    <m/>
    <n v="6828.5"/>
    <n v="29015"/>
    <n v="35843.5"/>
  </r>
  <r>
    <d v="2014-10-02T00:00:00"/>
    <n v="2014"/>
    <x v="14"/>
    <n v="1"/>
    <n v="1"/>
    <s v="No"/>
    <s v="Completed"/>
    <s v="RPV-06088"/>
    <x v="153"/>
    <x v="0"/>
    <n v="6790"/>
    <x v="541"/>
    <x v="4"/>
    <m/>
    <n v="6703.38"/>
    <m/>
    <m/>
    <n v="6703.38"/>
    <n v="22518.62"/>
    <n v="29222"/>
  </r>
  <r>
    <d v="2014-10-02T00:00:00"/>
    <n v="2014"/>
    <x v="14"/>
    <n v="1"/>
    <n v="1"/>
    <s v="No"/>
    <s v="Completed"/>
    <s v="RPV-06095"/>
    <x v="24"/>
    <x v="0"/>
    <n v="6042"/>
    <x v="259"/>
    <x v="3"/>
    <m/>
    <n v="8297.3799999999992"/>
    <m/>
    <m/>
    <n v="8297.3799999999992"/>
    <n v="23474.12"/>
    <n v="31771.5"/>
  </r>
  <r>
    <d v="2014-10-02T00:00:00"/>
    <n v="2014"/>
    <x v="14"/>
    <n v="1"/>
    <n v="1"/>
    <s v="No"/>
    <s v="Completed"/>
    <s v="RPV-06082"/>
    <x v="3"/>
    <x v="0"/>
    <n v="6002"/>
    <x v="29"/>
    <x v="2"/>
    <m/>
    <n v="5235.25"/>
    <m/>
    <m/>
    <n v="5235.25"/>
    <n v="30911"/>
    <n v="36146.25"/>
  </r>
  <r>
    <d v="2014-10-02T00:00:00"/>
    <n v="2014"/>
    <x v="14"/>
    <n v="1"/>
    <n v="1"/>
    <s v="No"/>
    <s v="Completed"/>
    <s v="RPV-06084"/>
    <x v="35"/>
    <x v="0"/>
    <n v="6712"/>
    <x v="48"/>
    <x v="2"/>
    <m/>
    <n v="5541.88"/>
    <m/>
    <m/>
    <n v="5541.88"/>
    <n v="17421.32"/>
    <n v="22963.200000000001"/>
  </r>
  <r>
    <d v="2014-10-02T00:00:00"/>
    <n v="2014"/>
    <x v="14"/>
    <n v="1"/>
    <n v="1"/>
    <s v="No"/>
    <s v="Completed"/>
    <s v="RPV-06107"/>
    <x v="121"/>
    <x v="0"/>
    <n v="6029"/>
    <x v="209"/>
    <x v="5"/>
    <m/>
    <n v="2658.38"/>
    <m/>
    <m/>
    <n v="2658.38"/>
    <n v="12067.87"/>
    <n v="14726.25"/>
  </r>
  <r>
    <d v="2014-10-02T00:00:00"/>
    <n v="2014"/>
    <x v="14"/>
    <n v="1"/>
    <n v="1"/>
    <s v="No"/>
    <s v="Completed"/>
    <s v="RPV-06120"/>
    <x v="30"/>
    <x v="0"/>
    <n v="6410"/>
    <x v="292"/>
    <x v="2"/>
    <m/>
    <n v="4492.38"/>
    <m/>
    <m/>
    <n v="4492.38"/>
    <n v="44507.62"/>
    <n v="49000"/>
  </r>
  <r>
    <d v="2014-10-02T00:00:00"/>
    <n v="2014"/>
    <x v="14"/>
    <n v="1"/>
    <n v="1"/>
    <s v="No"/>
    <s v="Completed"/>
    <s v="RPV-06108"/>
    <x v="30"/>
    <x v="0"/>
    <n v="6410"/>
    <x v="42"/>
    <x v="2"/>
    <m/>
    <n v="6150"/>
    <m/>
    <m/>
    <n v="6150"/>
    <n v="34012.5"/>
    <n v="40162.5"/>
  </r>
  <r>
    <d v="2014-10-02T00:00:00"/>
    <n v="2014"/>
    <x v="14"/>
    <n v="1"/>
    <n v="1"/>
    <s v="No"/>
    <s v="Completed"/>
    <s v="RPV-06119"/>
    <x v="67"/>
    <x v="0"/>
    <n v="6447"/>
    <x v="93"/>
    <x v="2"/>
    <m/>
    <n v="3347.25"/>
    <m/>
    <m/>
    <n v="3347.25"/>
    <n v="18702.75"/>
    <n v="22050"/>
  </r>
  <r>
    <d v="2014-10-02T00:00:00"/>
    <n v="2014"/>
    <x v="14"/>
    <n v="1"/>
    <n v="1"/>
    <s v="No"/>
    <s v="Completed"/>
    <s v="RPV-06086"/>
    <x v="12"/>
    <x v="0"/>
    <n v="6241"/>
    <x v="84"/>
    <x v="3"/>
    <m/>
    <n v="9296.5"/>
    <m/>
    <m/>
    <n v="9296.5"/>
    <n v="36788"/>
    <n v="46084.5"/>
  </r>
  <r>
    <d v="2014-10-02T00:00:00"/>
    <n v="2014"/>
    <x v="14"/>
    <n v="1"/>
    <n v="1"/>
    <s v="No"/>
    <s v="Completed"/>
    <s v="RPV-06103"/>
    <x v="164"/>
    <x v="0"/>
    <n v="6096"/>
    <x v="510"/>
    <x v="4"/>
    <m/>
    <n v="3512.38"/>
    <m/>
    <m/>
    <n v="3512.38"/>
    <n v="17907.62"/>
    <n v="21420"/>
  </r>
  <r>
    <d v="2014-10-02T00:00:00"/>
    <n v="2014"/>
    <x v="14"/>
    <n v="1"/>
    <n v="1"/>
    <s v="No"/>
    <s v="Completed"/>
    <s v="RPV-06112"/>
    <x v="17"/>
    <x v="0"/>
    <n v="6457"/>
    <x v="27"/>
    <x v="3"/>
    <m/>
    <n v="4943.38"/>
    <m/>
    <m/>
    <n v="4943.38"/>
    <n v="29181.62"/>
    <n v="34125"/>
  </r>
  <r>
    <d v="2014-10-02T00:00:00"/>
    <n v="2014"/>
    <x v="14"/>
    <n v="1"/>
    <n v="1"/>
    <s v="No"/>
    <s v="Completed"/>
    <s v="RPV-06117"/>
    <x v="122"/>
    <x v="0"/>
    <n v="6382"/>
    <x v="211"/>
    <x v="3"/>
    <m/>
    <n v="7352.88"/>
    <m/>
    <m/>
    <n v="7352.88"/>
    <n v="37629.120000000003"/>
    <n v="44982"/>
  </r>
  <r>
    <d v="2014-10-02T00:00:00"/>
    <n v="2014"/>
    <x v="14"/>
    <n v="1"/>
    <n v="1"/>
    <s v="No"/>
    <s v="Completed"/>
    <s v="RPV-06099"/>
    <x v="69"/>
    <x v="0"/>
    <n v="6118"/>
    <x v="459"/>
    <x v="3"/>
    <m/>
    <n v="5368.63"/>
    <m/>
    <m/>
    <n v="5368.63"/>
    <n v="24619.37"/>
    <n v="29988"/>
  </r>
  <r>
    <d v="2014-10-02T00:00:00"/>
    <n v="2014"/>
    <x v="14"/>
    <n v="1"/>
    <n v="1"/>
    <s v="No"/>
    <s v="Completed"/>
    <s v="RPV-06105"/>
    <x v="117"/>
    <x v="0"/>
    <n v="6238"/>
    <x v="202"/>
    <x v="2"/>
    <m/>
    <n v="8347"/>
    <m/>
    <m/>
    <n v="8347"/>
    <n v="34153"/>
    <n v="42500"/>
  </r>
  <r>
    <d v="2014-10-02T00:00:00"/>
    <n v="2014"/>
    <x v="14"/>
    <n v="1"/>
    <n v="1"/>
    <s v="No"/>
    <s v="Completed"/>
    <s v="RPV-06110"/>
    <x v="114"/>
    <x v="0"/>
    <n v="6614"/>
    <x v="184"/>
    <x v="5"/>
    <m/>
    <n v="4225"/>
    <m/>
    <m/>
    <n v="4225"/>
    <n v="12825"/>
    <n v="17050"/>
  </r>
  <r>
    <d v="2014-10-02T00:00:00"/>
    <n v="2014"/>
    <x v="14"/>
    <n v="1"/>
    <n v="1"/>
    <s v="No"/>
    <s v="Completed"/>
    <s v="RPV-06114"/>
    <x v="30"/>
    <x v="0"/>
    <n v="6410"/>
    <x v="292"/>
    <x v="2"/>
    <m/>
    <n v="5797.5"/>
    <m/>
    <m/>
    <n v="5797.5"/>
    <n v="28327.5"/>
    <n v="34125"/>
  </r>
  <r>
    <d v="2014-10-03T00:00:00"/>
    <n v="2014"/>
    <x v="14"/>
    <n v="1"/>
    <n v="1"/>
    <s v="No"/>
    <s v="Completed"/>
    <s v="Solar Lease0001-0000021378"/>
    <x v="61"/>
    <x v="0"/>
    <n v="6475"/>
    <x v="82"/>
    <x v="3"/>
    <n v="40000"/>
    <n v="10077.299999999999"/>
    <n v="2340"/>
    <n v="6356"/>
    <n v="18773.3"/>
    <n v="33644"/>
    <n v="52417.3"/>
  </r>
  <r>
    <d v="2014-10-03T00:00:00"/>
    <n v="2014"/>
    <x v="14"/>
    <n v="1"/>
    <n v="1"/>
    <s v="No"/>
    <s v="Completed"/>
    <s v="Solar Loan3197"/>
    <x v="109"/>
    <x v="0"/>
    <n v="6779"/>
    <x v="524"/>
    <x v="3"/>
    <n v="25385"/>
    <n v="7250"/>
    <n v="1675"/>
    <n v="0"/>
    <n v="8925"/>
    <n v="34034"/>
    <n v="42959"/>
  </r>
  <r>
    <d v="2014-10-03T00:00:00"/>
    <n v="2014"/>
    <x v="14"/>
    <n v="1"/>
    <n v="1"/>
    <s v="No"/>
    <s v="Completed"/>
    <s v="Solar Loan2009"/>
    <x v="158"/>
    <x v="0"/>
    <n v="6605"/>
    <x v="429"/>
    <x v="3"/>
    <n v="17120.41"/>
    <n v="6763"/>
    <n v="1675"/>
    <n v="0"/>
    <n v="8438"/>
    <n v="24882.41"/>
    <n v="33320.410000000003"/>
  </r>
  <r>
    <d v="2014-10-03T00:00:00"/>
    <n v="2014"/>
    <x v="14"/>
    <n v="1"/>
    <n v="1"/>
    <s v="No"/>
    <s v="Completed"/>
    <s v="Solar Lease0001-0000018938"/>
    <x v="165"/>
    <x v="0"/>
    <n v="6403"/>
    <x v="520"/>
    <x v="5"/>
    <n v="41850"/>
    <n v="9123.84"/>
    <n v="2448.23"/>
    <n v="6649.97"/>
    <n v="18222.04"/>
    <n v="35200.03"/>
    <n v="53422.07"/>
  </r>
  <r>
    <d v="2014-10-03T00:00:00"/>
    <n v="2014"/>
    <x v="14"/>
    <n v="1"/>
    <n v="1"/>
    <s v="No"/>
    <s v="Completed"/>
    <s v="SmartEMatched5136-4855"/>
    <x v="167"/>
    <x v="0"/>
    <n v="6360"/>
    <x v="693"/>
    <x v="0"/>
    <n v="9000"/>
    <n v="0"/>
    <n v="194.49"/>
    <n v="0"/>
    <n v="194.49"/>
    <n v="10670"/>
    <n v="10864.49"/>
  </r>
  <r>
    <d v="2014-10-03T00:00:00"/>
    <n v="2014"/>
    <x v="14"/>
    <n v="1"/>
    <n v="1"/>
    <s v="No"/>
    <s v="Completed"/>
    <s v="RPV-06329"/>
    <x v="21"/>
    <x v="0"/>
    <n v="6084"/>
    <x v="106"/>
    <x v="2"/>
    <m/>
    <n v="7741"/>
    <m/>
    <m/>
    <n v="7741"/>
    <n v="20861"/>
    <n v="28602"/>
  </r>
  <r>
    <d v="2014-10-03T00:00:00"/>
    <n v="2014"/>
    <x v="14"/>
    <n v="1"/>
    <n v="1"/>
    <s v="No"/>
    <s v="Completed"/>
    <s v="RPV-06361"/>
    <x v="51"/>
    <x v="0"/>
    <n v="6032"/>
    <x v="72"/>
    <x v="5"/>
    <m/>
    <n v="6646"/>
    <m/>
    <m/>
    <n v="6646"/>
    <n v="19662.8"/>
    <n v="26308.799999999999"/>
  </r>
  <r>
    <d v="2014-10-03T00:00:00"/>
    <n v="2014"/>
    <x v="14"/>
    <n v="1"/>
    <n v="1"/>
    <s v="No"/>
    <s v="Completed"/>
    <s v="RPV-06397"/>
    <x v="87"/>
    <x v="0"/>
    <n v="6070"/>
    <x v="499"/>
    <x v="3"/>
    <m/>
    <n v="6511"/>
    <m/>
    <m/>
    <n v="6511"/>
    <n v="22519.4"/>
    <n v="29030.400000000001"/>
  </r>
  <r>
    <d v="2014-10-03T00:00:00"/>
    <n v="2014"/>
    <x v="14"/>
    <n v="1"/>
    <n v="1"/>
    <s v="No"/>
    <s v="Completed"/>
    <s v="RPV-06444"/>
    <x v="87"/>
    <x v="0"/>
    <n v="6092"/>
    <x v="123"/>
    <x v="2"/>
    <m/>
    <n v="5719"/>
    <m/>
    <m/>
    <n v="5719"/>
    <n v="23602.6"/>
    <n v="29321.599999999999"/>
  </r>
  <r>
    <d v="2014-10-03T00:00:00"/>
    <n v="2014"/>
    <x v="14"/>
    <n v="1"/>
    <n v="1"/>
    <s v="No"/>
    <s v="Completed"/>
    <s v="RPV-06360"/>
    <x v="51"/>
    <x v="0"/>
    <n v="6032"/>
    <x v="72"/>
    <x v="5"/>
    <m/>
    <n v="4805"/>
    <m/>
    <m/>
    <n v="4805"/>
    <n v="10228.6"/>
    <n v="15033.6"/>
  </r>
  <r>
    <d v="2014-10-03T00:00:00"/>
    <n v="2014"/>
    <x v="14"/>
    <n v="1"/>
    <n v="1"/>
    <s v="No"/>
    <s v="Completed"/>
    <s v="RPV-06121"/>
    <x v="121"/>
    <x v="0"/>
    <n v="6029"/>
    <x v="176"/>
    <x v="5"/>
    <m/>
    <n v="3985.75"/>
    <m/>
    <m/>
    <n v="3985.75"/>
    <n v="20111.75"/>
    <n v="24097.5"/>
  </r>
  <r>
    <d v="2014-10-03T00:00:00"/>
    <n v="2014"/>
    <x v="14"/>
    <n v="1"/>
    <n v="1"/>
    <s v="No"/>
    <s v="Completed"/>
    <s v="RPV-06118"/>
    <x v="39"/>
    <x v="0"/>
    <n v="6812"/>
    <x v="52"/>
    <x v="2"/>
    <m/>
    <n v="7924"/>
    <m/>
    <m/>
    <n v="7924"/>
    <n v="42301"/>
    <n v="50225"/>
  </r>
  <r>
    <d v="2014-10-04T00:00:00"/>
    <n v="2014"/>
    <x v="14"/>
    <n v="1"/>
    <n v="1"/>
    <s v="No"/>
    <s v="Completed"/>
    <s v="Solar Lease0001-0000013517"/>
    <x v="149"/>
    <x v="0"/>
    <n v="6278"/>
    <x v="345"/>
    <x v="5"/>
    <n v="29500"/>
    <n v="7325.46"/>
    <n v="1725.75"/>
    <n v="4687.55"/>
    <n v="13738.76"/>
    <n v="24812.45"/>
    <n v="38551.21"/>
  </r>
  <r>
    <d v="2014-10-04T00:00:00"/>
    <n v="2014"/>
    <x v="14"/>
    <n v="1"/>
    <n v="1"/>
    <s v="No"/>
    <s v="Completed"/>
    <s v="Solar Lease0001-0000019465"/>
    <x v="114"/>
    <x v="0"/>
    <n v="6614"/>
    <x v="184"/>
    <x v="5"/>
    <n v="51250"/>
    <n v="12558.24"/>
    <n v="2998.13"/>
    <n v="8143.63"/>
    <n v="23700"/>
    <n v="43106.37"/>
    <n v="66806.37"/>
  </r>
  <r>
    <d v="2014-10-06T00:00:00"/>
    <n v="2014"/>
    <x v="14"/>
    <n v="1"/>
    <n v="1"/>
    <s v="No"/>
    <s v="Completed"/>
    <s v="SmartEMatched5072-19570"/>
    <x v="167"/>
    <x v="0"/>
    <n v="6360"/>
    <x v="723"/>
    <x v="0"/>
    <n v="6900"/>
    <n v="0"/>
    <n v="150.33000000000001"/>
    <n v="0"/>
    <n v="150.33000000000001"/>
    <n v="6900"/>
    <n v="7050.33"/>
  </r>
  <r>
    <d v="2014-10-06T00:00:00"/>
    <n v="2014"/>
    <x v="14"/>
    <n v="1"/>
    <n v="1"/>
    <s v="No"/>
    <s v="Completed"/>
    <s v="RPV-06353"/>
    <x v="51"/>
    <x v="0"/>
    <n v="6032"/>
    <x v="72"/>
    <x v="5"/>
    <m/>
    <n v="6279"/>
    <m/>
    <m/>
    <n v="6279"/>
    <n v="13818"/>
    <n v="20097"/>
  </r>
  <r>
    <d v="2014-10-06T00:00:00"/>
    <n v="2014"/>
    <x v="14"/>
    <n v="1"/>
    <n v="1"/>
    <s v="No"/>
    <s v="Completed"/>
    <s v="RPV-06374"/>
    <x v="51"/>
    <x v="0"/>
    <n v="6032"/>
    <x v="188"/>
    <x v="2"/>
    <m/>
    <n v="7995"/>
    <m/>
    <m/>
    <n v="7995"/>
    <n v="26143.8"/>
    <n v="34138.800000000003"/>
  </r>
  <r>
    <d v="2014-10-06T00:00:00"/>
    <n v="2014"/>
    <x v="14"/>
    <n v="1"/>
    <n v="1"/>
    <s v="No"/>
    <s v="Completed"/>
    <s v="RPV-06177"/>
    <x v="15"/>
    <x v="0"/>
    <n v="6426"/>
    <x v="19"/>
    <x v="5"/>
    <m/>
    <n v="5378"/>
    <m/>
    <m/>
    <n v="5378"/>
    <n v="21372"/>
    <n v="26750"/>
  </r>
  <r>
    <d v="2014-10-06T00:00:00"/>
    <n v="2014"/>
    <x v="14"/>
    <n v="1"/>
    <n v="1"/>
    <s v="No"/>
    <s v="Completed"/>
    <s v="RPV-06396"/>
    <x v="87"/>
    <x v="0"/>
    <n v="6070"/>
    <x v="499"/>
    <x v="3"/>
    <m/>
    <n v="9571"/>
    <m/>
    <m/>
    <n v="9571"/>
    <n v="31390.7"/>
    <n v="40961.699999999997"/>
  </r>
  <r>
    <d v="2014-10-06T00:00:00"/>
    <n v="2014"/>
    <x v="14"/>
    <n v="1"/>
    <n v="1"/>
    <s v="No"/>
    <s v="Completed"/>
    <s v="RPV-06432"/>
    <x v="87"/>
    <x v="0"/>
    <n v="6070"/>
    <x v="398"/>
    <x v="2"/>
    <m/>
    <n v="6353"/>
    <m/>
    <m/>
    <n v="6353"/>
    <n v="23779"/>
    <n v="30132"/>
  </r>
  <r>
    <d v="2014-10-06T00:00:00"/>
    <n v="2014"/>
    <x v="14"/>
    <n v="1"/>
    <n v="1"/>
    <s v="No"/>
    <s v="Completed"/>
    <s v="RPV-06241"/>
    <x v="122"/>
    <x v="0"/>
    <n v="6382"/>
    <x v="638"/>
    <x v="4"/>
    <m/>
    <n v="8987"/>
    <m/>
    <m/>
    <n v="8987"/>
    <n v="25138.75"/>
    <n v="34125.75"/>
  </r>
  <r>
    <d v="2014-10-06T00:00:00"/>
    <n v="2014"/>
    <x v="14"/>
    <n v="1"/>
    <n v="1"/>
    <s v="No"/>
    <s v="Completed"/>
    <s v="RPV-06375"/>
    <x v="103"/>
    <x v="0"/>
    <n v="6333"/>
    <x v="389"/>
    <x v="5"/>
    <m/>
    <n v="6546"/>
    <m/>
    <m/>
    <n v="6546"/>
    <n v="24539.1"/>
    <n v="31085.1"/>
  </r>
  <r>
    <d v="2014-10-06T00:00:00"/>
    <n v="2014"/>
    <x v="14"/>
    <n v="1"/>
    <n v="1"/>
    <s v="No"/>
    <s v="Completed"/>
    <s v="RPV-06347"/>
    <x v="3"/>
    <x v="0"/>
    <n v="6002"/>
    <x v="29"/>
    <x v="2"/>
    <m/>
    <n v="7319"/>
    <m/>
    <m/>
    <n v="7319"/>
    <n v="21437.5"/>
    <n v="28756.5"/>
  </r>
  <r>
    <d v="2014-10-06T00:00:00"/>
    <n v="2014"/>
    <x v="14"/>
    <n v="1"/>
    <n v="1"/>
    <s v="No"/>
    <s v="Completed"/>
    <s v="RPV-06464"/>
    <x v="87"/>
    <x v="0"/>
    <n v="6070"/>
    <x v="313"/>
    <x v="2"/>
    <m/>
    <n v="3357"/>
    <m/>
    <m/>
    <n v="3357"/>
    <n v="13777.6"/>
    <n v="17134.599999999999"/>
  </r>
  <r>
    <d v="2014-10-06T00:00:00"/>
    <n v="2014"/>
    <x v="14"/>
    <n v="1"/>
    <n v="1"/>
    <s v="No"/>
    <s v="Completed"/>
    <s v="RPV-06188"/>
    <x v="87"/>
    <x v="0"/>
    <n v="6070"/>
    <x v="499"/>
    <x v="3"/>
    <m/>
    <n v="8331"/>
    <m/>
    <m/>
    <n v="8331"/>
    <n v="41531.4"/>
    <n v="49862.400000000001"/>
  </r>
  <r>
    <d v="2014-10-06T00:00:00"/>
    <n v="2014"/>
    <x v="14"/>
    <n v="1"/>
    <n v="1"/>
    <s v="No"/>
    <s v="Completed"/>
    <s v="RPV-06245"/>
    <x v="122"/>
    <x v="0"/>
    <n v="6370"/>
    <x v="211"/>
    <x v="3"/>
    <m/>
    <n v="7898"/>
    <m/>
    <m/>
    <n v="7898"/>
    <n v="19656.5"/>
    <n v="27554.5"/>
  </r>
  <r>
    <d v="2014-10-06T00:00:00"/>
    <n v="2014"/>
    <x v="14"/>
    <n v="1"/>
    <n v="1"/>
    <s v="No"/>
    <s v="Completed"/>
    <s v="RPV-06448"/>
    <x v="87"/>
    <x v="0"/>
    <n v="6070"/>
    <x v="123"/>
    <x v="2"/>
    <m/>
    <n v="6115"/>
    <m/>
    <m/>
    <n v="6115"/>
    <n v="15170"/>
    <n v="21285"/>
  </r>
  <r>
    <d v="2014-10-06T00:00:00"/>
    <n v="2014"/>
    <x v="14"/>
    <n v="1"/>
    <n v="1"/>
    <s v="No"/>
    <s v="Completed"/>
    <s v="RPV-06210"/>
    <x v="3"/>
    <x v="0"/>
    <n v="6002"/>
    <x v="29"/>
    <x v="2"/>
    <m/>
    <n v="6948"/>
    <m/>
    <m/>
    <n v="6948"/>
    <n v="18396"/>
    <n v="25344"/>
  </r>
  <r>
    <d v="2014-10-06T00:00:00"/>
    <n v="2014"/>
    <x v="14"/>
    <n v="1"/>
    <n v="1"/>
    <s v="No"/>
    <s v="Completed"/>
    <s v="RPV-06373"/>
    <x v="51"/>
    <x v="0"/>
    <n v="6032"/>
    <x v="74"/>
    <x v="5"/>
    <m/>
    <n v="5103"/>
    <m/>
    <m/>
    <n v="5103"/>
    <n v="14037"/>
    <n v="19140"/>
  </r>
  <r>
    <d v="2014-10-06T00:00:00"/>
    <n v="2014"/>
    <x v="14"/>
    <n v="1"/>
    <n v="1"/>
    <s v="No"/>
    <s v="Completed"/>
    <s v="RPV-06437"/>
    <x v="87"/>
    <x v="0"/>
    <n v="6070"/>
    <x v="581"/>
    <x v="5"/>
    <m/>
    <n v="7912"/>
    <m/>
    <m/>
    <n v="7912"/>
    <n v="24545.599999999999"/>
    <n v="32457.599999999999"/>
  </r>
  <r>
    <d v="2014-10-06T00:00:00"/>
    <n v="2014"/>
    <x v="14"/>
    <n v="1"/>
    <n v="1"/>
    <s v="No"/>
    <s v="Completed"/>
    <s v="RPV-06463"/>
    <x v="87"/>
    <x v="0"/>
    <n v="6070"/>
    <x v="313"/>
    <x v="2"/>
    <m/>
    <n v="6559"/>
    <m/>
    <m/>
    <n v="6559"/>
    <n v="17784.2"/>
    <n v="24343.200000000001"/>
  </r>
  <r>
    <d v="2014-10-06T00:00:00"/>
    <n v="2014"/>
    <x v="14"/>
    <n v="1"/>
    <n v="1"/>
    <s v="No"/>
    <s v="Completed"/>
    <s v="RPV-06067"/>
    <x v="103"/>
    <x v="0"/>
    <n v="6357"/>
    <x v="151"/>
    <x v="5"/>
    <m/>
    <n v="5647"/>
    <m/>
    <m/>
    <n v="5647"/>
    <n v="12803"/>
    <n v="18450"/>
  </r>
  <r>
    <d v="2014-10-06T00:00:00"/>
    <n v="2014"/>
    <x v="14"/>
    <n v="1"/>
    <n v="1"/>
    <s v="No"/>
    <s v="Completed"/>
    <s v="RPV-06069"/>
    <x v="21"/>
    <x v="0"/>
    <n v="6084"/>
    <x v="32"/>
    <x v="2"/>
    <m/>
    <n v="4716"/>
    <m/>
    <m/>
    <n v="4716"/>
    <n v="14552"/>
    <n v="19268"/>
  </r>
  <r>
    <d v="2014-10-06T00:00:00"/>
    <n v="2014"/>
    <x v="14"/>
    <n v="1"/>
    <n v="1"/>
    <s v="No"/>
    <s v="Completed"/>
    <s v="RPV-06066"/>
    <x v="21"/>
    <x v="0"/>
    <n v="6084"/>
    <x v="32"/>
    <x v="2"/>
    <m/>
    <n v="10004"/>
    <m/>
    <m/>
    <n v="10004"/>
    <n v="43231.6"/>
    <n v="53235.6"/>
  </r>
  <r>
    <d v="2014-10-06T00:00:00"/>
    <n v="2014"/>
    <x v="14"/>
    <n v="1"/>
    <n v="1"/>
    <s v="No"/>
    <s v="Completed"/>
    <s v="RPV-06459"/>
    <x v="87"/>
    <x v="0"/>
    <n v="6092"/>
    <x v="123"/>
    <x v="2"/>
    <m/>
    <n v="2791"/>
    <m/>
    <m/>
    <n v="2791"/>
    <n v="37838.6"/>
    <n v="40629.599999999999"/>
  </r>
  <r>
    <d v="2014-10-06T00:00:00"/>
    <n v="2014"/>
    <x v="14"/>
    <n v="1"/>
    <n v="1"/>
    <s v="No"/>
    <s v="Completed"/>
    <s v="RPV-06126"/>
    <x v="29"/>
    <x v="0"/>
    <n v="6405"/>
    <x v="177"/>
    <x v="4"/>
    <m/>
    <n v="3065.75"/>
    <m/>
    <m/>
    <n v="3065.75"/>
    <n v="22370.5"/>
    <n v="25436.25"/>
  </r>
  <r>
    <d v="2014-10-06T00:00:00"/>
    <n v="2014"/>
    <x v="14"/>
    <n v="1"/>
    <n v="1"/>
    <s v="No"/>
    <s v="Completed"/>
    <s v="RPV-06123"/>
    <x v="53"/>
    <x v="0"/>
    <n v="6801"/>
    <x v="294"/>
    <x v="2"/>
    <m/>
    <n v="2355.38"/>
    <m/>
    <m/>
    <n v="2355.38"/>
    <n v="13394.62"/>
    <n v="15750"/>
  </r>
  <r>
    <d v="2014-10-06T00:00:00"/>
    <n v="2014"/>
    <x v="14"/>
    <n v="1"/>
    <n v="1"/>
    <s v="No"/>
    <s v="Completed"/>
    <s v="RPV-05867"/>
    <x v="105"/>
    <x v="0"/>
    <n v="6473"/>
    <x v="173"/>
    <x v="5"/>
    <m/>
    <n v="6197.04"/>
    <m/>
    <m/>
    <n v="6197.04"/>
    <n v="14295.96"/>
    <n v="20493"/>
  </r>
  <r>
    <d v="2014-10-06T00:00:00"/>
    <n v="2014"/>
    <x v="14"/>
    <n v="1"/>
    <n v="1"/>
    <s v="No"/>
    <s v="Completed"/>
    <s v="RPV-06125"/>
    <x v="35"/>
    <x v="0"/>
    <n v="6712"/>
    <x v="580"/>
    <x v="2"/>
    <m/>
    <n v="5078.25"/>
    <m/>
    <m/>
    <n v="5078.25"/>
    <n v="29729.25"/>
    <n v="34807.5"/>
  </r>
  <r>
    <d v="2014-10-07T00:00:00"/>
    <n v="2014"/>
    <x v="14"/>
    <n v="1"/>
    <n v="1"/>
    <s v="No"/>
    <s v="Completed"/>
    <s v="SmartEMatched5070-4789"/>
    <x v="36"/>
    <x v="0"/>
    <n v="6518"/>
    <x v="494"/>
    <x v="3"/>
    <n v="10000"/>
    <n v="0"/>
    <n v="291.19"/>
    <n v="0"/>
    <n v="291.19"/>
    <n v="9900"/>
    <n v="10191.19"/>
  </r>
  <r>
    <d v="2014-10-07T00:00:00"/>
    <n v="2014"/>
    <x v="14"/>
    <n v="1"/>
    <n v="1"/>
    <s v="No"/>
    <s v="Completed"/>
    <s v="Solar Lease0001-0000018545"/>
    <x v="114"/>
    <x v="0"/>
    <n v="6614"/>
    <x v="205"/>
    <x v="2"/>
    <n v="28750"/>
    <n v="7641.18"/>
    <n v="1681.88"/>
    <n v="4568.38"/>
    <n v="13891.44"/>
    <n v="24181.62"/>
    <n v="38073.06"/>
  </r>
  <r>
    <d v="2014-10-07T00:00:00"/>
    <n v="2014"/>
    <x v="14"/>
    <n v="1"/>
    <n v="1"/>
    <s v="No"/>
    <s v="Completed"/>
    <s v="Solar Loan2296"/>
    <x v="21"/>
    <x v="0"/>
    <n v="6084"/>
    <x v="106"/>
    <x v="2"/>
    <n v="20120.599999999999"/>
    <n v="6521"/>
    <n v="1675"/>
    <n v="0"/>
    <n v="8196"/>
    <n v="28883"/>
    <n v="37079"/>
  </r>
  <r>
    <d v="2014-10-07T00:00:00"/>
    <n v="2014"/>
    <x v="14"/>
    <n v="1"/>
    <n v="1"/>
    <s v="No"/>
    <s v="Completed"/>
    <s v="Solar Loan2371"/>
    <x v="15"/>
    <x v="0"/>
    <n v="6442"/>
    <x v="19"/>
    <x v="5"/>
    <n v="16148"/>
    <n v="4903"/>
    <n v="1675"/>
    <n v="0"/>
    <n v="6578"/>
    <n v="22720"/>
    <n v="29298"/>
  </r>
  <r>
    <d v="2014-10-07T00:00:00"/>
    <n v="2014"/>
    <x v="14"/>
    <n v="1"/>
    <n v="1"/>
    <s v="No"/>
    <s v="Completed"/>
    <s v="RPV-06153"/>
    <x v="150"/>
    <x v="0"/>
    <n v="6611"/>
    <x v="656"/>
    <x v="2"/>
    <m/>
    <n v="2956"/>
    <m/>
    <m/>
    <n v="2956"/>
    <n v="18999.52"/>
    <n v="21955.52"/>
  </r>
  <r>
    <d v="2014-10-07T00:00:00"/>
    <n v="2014"/>
    <x v="14"/>
    <n v="1"/>
    <n v="1"/>
    <s v="No"/>
    <s v="Completed"/>
    <s v="RPV-06466"/>
    <x v="87"/>
    <x v="0"/>
    <n v="6070"/>
    <x v="123"/>
    <x v="2"/>
    <m/>
    <n v="7147"/>
    <m/>
    <m/>
    <n v="7147"/>
    <n v="47889.8"/>
    <n v="55036.800000000003"/>
  </r>
  <r>
    <d v="2014-10-07T00:00:00"/>
    <n v="2014"/>
    <x v="14"/>
    <n v="1"/>
    <n v="1"/>
    <s v="No"/>
    <s v="Completed"/>
    <s v="RPV-06471"/>
    <x v="122"/>
    <x v="0"/>
    <n v="6382"/>
    <x v="638"/>
    <x v="4"/>
    <m/>
    <n v="4013"/>
    <m/>
    <m/>
    <n v="4013"/>
    <n v="16379"/>
    <n v="20392"/>
  </r>
  <r>
    <d v="2014-10-07T00:00:00"/>
    <n v="2014"/>
    <x v="14"/>
    <n v="1"/>
    <n v="1"/>
    <s v="No"/>
    <s v="Completed"/>
    <s v="RPV-06146"/>
    <x v="20"/>
    <x v="0"/>
    <n v="6371"/>
    <x v="69"/>
    <x v="5"/>
    <m/>
    <n v="8517"/>
    <m/>
    <m/>
    <n v="8517"/>
    <n v="46774.05"/>
    <n v="55291.05"/>
  </r>
  <r>
    <d v="2014-10-07T00:00:00"/>
    <n v="2014"/>
    <x v="14"/>
    <n v="1"/>
    <n v="1"/>
    <s v="No"/>
    <s v="Completed"/>
    <s v="RPV-06467"/>
    <x v="87"/>
    <x v="0"/>
    <n v="6070"/>
    <x v="254"/>
    <x v="2"/>
    <m/>
    <n v="4171"/>
    <m/>
    <m/>
    <n v="4171"/>
    <n v="12141.5"/>
    <n v="16312.5"/>
  </r>
  <r>
    <d v="2014-10-07T00:00:00"/>
    <n v="2014"/>
    <x v="14"/>
    <n v="1"/>
    <n v="1"/>
    <s v="No"/>
    <s v="Completed"/>
    <s v="RPV-06475"/>
    <x v="87"/>
    <x v="0"/>
    <n v="6070"/>
    <x v="313"/>
    <x v="2"/>
    <m/>
    <n v="4407"/>
    <m/>
    <m/>
    <n v="4407"/>
    <n v="14442.6"/>
    <n v="18849.599999999999"/>
  </r>
  <r>
    <d v="2014-10-07T00:00:00"/>
    <n v="2014"/>
    <x v="14"/>
    <n v="1"/>
    <n v="1"/>
    <s v="No"/>
    <s v="Completed"/>
    <s v="RPV-06477"/>
    <x v="87"/>
    <x v="0"/>
    <n v="6070"/>
    <x v="581"/>
    <x v="5"/>
    <m/>
    <n v="4676"/>
    <m/>
    <m/>
    <n v="4676"/>
    <n v="19144"/>
    <n v="23820"/>
  </r>
  <r>
    <d v="2014-10-07T00:00:00"/>
    <n v="2014"/>
    <x v="14"/>
    <n v="1"/>
    <n v="1"/>
    <s v="No"/>
    <s v="Completed"/>
    <s v="RPV-06491"/>
    <x v="87"/>
    <x v="0"/>
    <n v="6081"/>
    <x v="499"/>
    <x v="3"/>
    <m/>
    <n v="6165"/>
    <m/>
    <m/>
    <n v="6165"/>
    <n v="20910"/>
    <n v="27075"/>
  </r>
  <r>
    <d v="2014-10-07T00:00:00"/>
    <n v="2014"/>
    <x v="14"/>
    <n v="1"/>
    <n v="1"/>
    <s v="No"/>
    <s v="Completed"/>
    <s v="RPV-06468"/>
    <x v="87"/>
    <x v="0"/>
    <n v="6070"/>
    <x v="313"/>
    <x v="2"/>
    <m/>
    <n v="7046"/>
    <m/>
    <m/>
    <n v="7046"/>
    <n v="33706"/>
    <n v="40752"/>
  </r>
  <r>
    <d v="2014-10-07T00:00:00"/>
    <n v="2014"/>
    <x v="14"/>
    <n v="1"/>
    <n v="1"/>
    <s v="No"/>
    <s v="Completed"/>
    <s v="RPV-05624"/>
    <x v="88"/>
    <x v="0"/>
    <n v="6770"/>
    <x v="464"/>
    <x v="3"/>
    <m/>
    <n v="5015"/>
    <m/>
    <m/>
    <n v="5015"/>
    <n v="36989.629999999997"/>
    <n v="42004.63"/>
  </r>
  <r>
    <d v="2014-10-07T00:00:00"/>
    <n v="2014"/>
    <x v="14"/>
    <n v="1"/>
    <n v="1"/>
    <s v="No"/>
    <s v="Completed"/>
    <s v="RPV-06485"/>
    <x v="122"/>
    <x v="0"/>
    <n v="6370"/>
    <x v="372"/>
    <x v="5"/>
    <m/>
    <n v="6763"/>
    <m/>
    <m/>
    <n v="6763"/>
    <n v="17118"/>
    <n v="23881"/>
  </r>
  <r>
    <d v="2014-10-07T00:00:00"/>
    <n v="2014"/>
    <x v="14"/>
    <n v="1"/>
    <n v="1"/>
    <s v="No"/>
    <s v="Completed"/>
    <s v="RPV-06128"/>
    <x v="31"/>
    <x v="0"/>
    <n v="6516"/>
    <x v="281"/>
    <x v="0"/>
    <m/>
    <n v="7756.63"/>
    <m/>
    <m/>
    <n v="7756.63"/>
    <n v="29620.48"/>
    <n v="37377.11"/>
  </r>
  <r>
    <d v="2014-10-07T00:00:00"/>
    <n v="2014"/>
    <x v="14"/>
    <n v="1"/>
    <n v="1"/>
    <s v="No"/>
    <s v="Completed"/>
    <s v="RPV-06131"/>
    <x v="21"/>
    <x v="0"/>
    <n v="6084"/>
    <x v="106"/>
    <x v="2"/>
    <m/>
    <n v="8221"/>
    <m/>
    <m/>
    <n v="8221"/>
    <n v="41312.75"/>
    <n v="49533.75"/>
  </r>
  <r>
    <d v="2014-10-07T00:00:00"/>
    <n v="2014"/>
    <x v="14"/>
    <n v="1"/>
    <n v="1"/>
    <s v="No"/>
    <s v="Completed"/>
    <s v="RPV-06148"/>
    <x v="97"/>
    <x v="0"/>
    <n v="6451"/>
    <x v="610"/>
    <x v="0"/>
    <m/>
    <n v="1832.5"/>
    <m/>
    <m/>
    <n v="1832.5"/>
    <n v="11555"/>
    <n v="13387.5"/>
  </r>
  <r>
    <d v="2014-10-07T00:00:00"/>
    <n v="2014"/>
    <x v="14"/>
    <n v="1"/>
    <n v="1"/>
    <s v="No"/>
    <s v="Completed"/>
    <s v="RPV-06159"/>
    <x v="146"/>
    <x v="0"/>
    <n v="6455"/>
    <x v="319"/>
    <x v="2"/>
    <m/>
    <n v="8227"/>
    <m/>
    <m/>
    <n v="8227"/>
    <n v="36755"/>
    <n v="44982"/>
  </r>
  <r>
    <d v="2014-10-07T00:00:00"/>
    <n v="2014"/>
    <x v="14"/>
    <n v="1"/>
    <n v="1"/>
    <s v="No"/>
    <s v="Completed"/>
    <s v="RPV-06127"/>
    <x v="64"/>
    <x v="0"/>
    <n v="6109"/>
    <x v="383"/>
    <x v="5"/>
    <m/>
    <n v="7757.38"/>
    <m/>
    <m/>
    <n v="7757.38"/>
    <n v="40805.120000000003"/>
    <n v="48562.5"/>
  </r>
  <r>
    <d v="2014-10-07T00:00:00"/>
    <n v="2014"/>
    <x v="14"/>
    <n v="1"/>
    <n v="1"/>
    <s v="No"/>
    <s v="Completed"/>
    <s v="RPV-06142"/>
    <x v="24"/>
    <x v="0"/>
    <n v="6040"/>
    <x v="385"/>
    <x v="3"/>
    <m/>
    <n v="4739.75"/>
    <m/>
    <m/>
    <n v="4739.75"/>
    <n v="23374"/>
    <n v="28113.75"/>
  </r>
  <r>
    <d v="2014-10-07T00:00:00"/>
    <n v="2014"/>
    <x v="14"/>
    <n v="1"/>
    <n v="1"/>
    <s v="No"/>
    <s v="Completed"/>
    <s v="RPV-06145"/>
    <x v="164"/>
    <x v="0"/>
    <n v="6096"/>
    <x v="544"/>
    <x v="3"/>
    <m/>
    <n v="4578.25"/>
    <m/>
    <m/>
    <n v="4578.25"/>
    <n v="22196.75"/>
    <n v="26775"/>
  </r>
  <r>
    <d v="2014-10-07T00:00:00"/>
    <n v="2014"/>
    <x v="14"/>
    <n v="1"/>
    <n v="1"/>
    <s v="No"/>
    <s v="Completed"/>
    <s v="RPV-06149"/>
    <x v="25"/>
    <x v="0"/>
    <n v="6057"/>
    <x v="36"/>
    <x v="5"/>
    <m/>
    <n v="7577.38"/>
    <m/>
    <m/>
    <n v="7577.38"/>
    <n v="37940.120000000003"/>
    <n v="45517.5"/>
  </r>
  <r>
    <d v="2014-10-07T00:00:00"/>
    <n v="2014"/>
    <x v="14"/>
    <n v="1"/>
    <n v="1"/>
    <s v="No"/>
    <s v="Completed"/>
    <s v="RPV-06161"/>
    <x v="24"/>
    <x v="0"/>
    <n v="6042"/>
    <x v="368"/>
    <x v="4"/>
    <m/>
    <n v="5004.88"/>
    <m/>
    <m/>
    <n v="5004.88"/>
    <n v="24983.119999999999"/>
    <n v="29988"/>
  </r>
  <r>
    <d v="2014-10-07T00:00:00"/>
    <n v="2014"/>
    <x v="14"/>
    <n v="1"/>
    <n v="1"/>
    <s v="No"/>
    <s v="Completed"/>
    <s v="RPV-06191"/>
    <x v="158"/>
    <x v="0"/>
    <n v="6605"/>
    <x v="649"/>
    <x v="0"/>
    <m/>
    <n v="5182.63"/>
    <m/>
    <m/>
    <n v="5182.63"/>
    <n v="21817.37"/>
    <n v="27000"/>
  </r>
  <r>
    <d v="2014-10-07T00:00:00"/>
    <n v="2014"/>
    <x v="14"/>
    <n v="1"/>
    <n v="1"/>
    <s v="No"/>
    <s v="Completed"/>
    <s v="RPV-06144"/>
    <x v="152"/>
    <x v="0"/>
    <n v="6716"/>
    <x v="414"/>
    <x v="3"/>
    <m/>
    <n v="5433.75"/>
    <m/>
    <m/>
    <n v="5433.75"/>
    <n v="25803.75"/>
    <n v="31237.5"/>
  </r>
  <r>
    <d v="2014-10-07T00:00:00"/>
    <n v="2014"/>
    <x v="14"/>
    <n v="1"/>
    <n v="1"/>
    <s v="No"/>
    <s v="Completed"/>
    <s v="RPV-06156"/>
    <x v="35"/>
    <x v="0"/>
    <n v="6712"/>
    <x v="580"/>
    <x v="2"/>
    <m/>
    <n v="6903.38"/>
    <m/>
    <m/>
    <n v="6903.38"/>
    <n v="29332.12"/>
    <n v="36235.5"/>
  </r>
  <r>
    <d v="2014-10-07T00:00:00"/>
    <n v="2014"/>
    <x v="14"/>
    <n v="1"/>
    <n v="1"/>
    <s v="No"/>
    <s v="Completed"/>
    <s v="RPV-06157"/>
    <x v="91"/>
    <x v="0"/>
    <n v="6010"/>
    <x v="437"/>
    <x v="4"/>
    <m/>
    <n v="7142.45"/>
    <m/>
    <m/>
    <n v="7142.45"/>
    <n v="30537.55"/>
    <n v="37680"/>
  </r>
  <r>
    <d v="2014-10-07T00:00:00"/>
    <n v="2014"/>
    <x v="14"/>
    <n v="1"/>
    <n v="1"/>
    <s v="No"/>
    <s v="Completed"/>
    <s v="RPV-06189"/>
    <x v="109"/>
    <x v="0"/>
    <n v="6779"/>
    <x v="686"/>
    <x v="4"/>
    <m/>
    <n v="1618.38"/>
    <m/>
    <m/>
    <n v="1618.38"/>
    <n v="15102.87"/>
    <n v="16721.25"/>
  </r>
  <r>
    <d v="2014-10-07T00:00:00"/>
    <n v="2014"/>
    <x v="14"/>
    <n v="1"/>
    <n v="1"/>
    <s v="No"/>
    <s v="Completed"/>
    <s v="RPV-06198"/>
    <x v="114"/>
    <x v="0"/>
    <n v="6615"/>
    <x v="592"/>
    <x v="0"/>
    <m/>
    <n v="5116.75"/>
    <m/>
    <m/>
    <n v="5116.75"/>
    <n v="21883.25"/>
    <n v="27000"/>
  </r>
  <r>
    <d v="2014-10-07T00:00:00"/>
    <n v="2014"/>
    <x v="14"/>
    <n v="1"/>
    <n v="1"/>
    <s v="No"/>
    <s v="Completed"/>
    <s v="RPV-06137"/>
    <x v="138"/>
    <x v="0"/>
    <n v="6413"/>
    <x v="492"/>
    <x v="4"/>
    <m/>
    <n v="7376.63"/>
    <m/>
    <m/>
    <n v="7376.63"/>
    <n v="28153.37"/>
    <n v="35530"/>
  </r>
  <r>
    <d v="2014-10-07T00:00:00"/>
    <n v="2014"/>
    <x v="14"/>
    <n v="1"/>
    <n v="1"/>
    <s v="No"/>
    <s v="Completed"/>
    <s v="RPV-06160"/>
    <x v="53"/>
    <x v="0"/>
    <n v="6801"/>
    <x v="75"/>
    <x v="2"/>
    <m/>
    <n v="4441.29"/>
    <m/>
    <m/>
    <n v="4441.29"/>
    <n v="39658.71"/>
    <n v="44100"/>
  </r>
  <r>
    <d v="2014-10-07T00:00:00"/>
    <n v="2014"/>
    <x v="14"/>
    <n v="1"/>
    <n v="1"/>
    <s v="No"/>
    <s v="Completed"/>
    <s v="RPV-06162"/>
    <x v="111"/>
    <x v="0"/>
    <n v="6071"/>
    <x v="305"/>
    <x v="2"/>
    <m/>
    <n v="8561"/>
    <m/>
    <m/>
    <n v="8561"/>
    <n v="33922"/>
    <n v="42483"/>
  </r>
  <r>
    <d v="2014-10-07T00:00:00"/>
    <n v="2014"/>
    <x v="14"/>
    <n v="1"/>
    <n v="1"/>
    <s v="No"/>
    <s v="Completed"/>
    <s v="RPV-06172"/>
    <x v="1"/>
    <x v="0"/>
    <n v="6112"/>
    <x v="703"/>
    <x v="0"/>
    <m/>
    <n v="5608.63"/>
    <m/>
    <m/>
    <n v="5608.63"/>
    <n v="25016.37"/>
    <n v="30625"/>
  </r>
  <r>
    <d v="2014-10-07T00:00:00"/>
    <n v="2014"/>
    <x v="14"/>
    <n v="1"/>
    <n v="1"/>
    <s v="No"/>
    <s v="Completed"/>
    <s v="RPV-06175"/>
    <x v="48"/>
    <x v="0"/>
    <n v="6074"/>
    <x v="312"/>
    <x v="2"/>
    <m/>
    <n v="5789.25"/>
    <m/>
    <m/>
    <n v="5789.25"/>
    <n v="40760.75"/>
    <n v="46550"/>
  </r>
  <r>
    <d v="2014-10-07T00:00:00"/>
    <n v="2014"/>
    <x v="14"/>
    <n v="1"/>
    <n v="1"/>
    <s v="No"/>
    <s v="Completed"/>
    <s v="RPV-06190"/>
    <x v="108"/>
    <x v="0"/>
    <n v="6706"/>
    <x v="619"/>
    <x v="0"/>
    <m/>
    <n v="4462.75"/>
    <m/>
    <m/>
    <n v="4462.75"/>
    <n v="22537.25"/>
    <n v="27000"/>
  </r>
  <r>
    <d v="2014-10-07T00:00:00"/>
    <n v="2014"/>
    <x v="14"/>
    <n v="1"/>
    <n v="1"/>
    <s v="No"/>
    <s v="Completed"/>
    <s v="RPV-06138"/>
    <x v="16"/>
    <x v="0"/>
    <n v="6783"/>
    <x v="23"/>
    <x v="5"/>
    <m/>
    <n v="5156"/>
    <m/>
    <m/>
    <n v="5156"/>
    <n v="29651.5"/>
    <n v="34807.5"/>
  </r>
  <r>
    <d v="2014-10-07T00:00:00"/>
    <n v="2014"/>
    <x v="14"/>
    <n v="1"/>
    <n v="1"/>
    <s v="No"/>
    <s v="Completed"/>
    <s v="RPV-06171"/>
    <x v="142"/>
    <x v="0"/>
    <n v="6351"/>
    <x v="288"/>
    <x v="5"/>
    <m/>
    <n v="6930"/>
    <m/>
    <m/>
    <n v="6930"/>
    <n v="34720"/>
    <n v="41650"/>
  </r>
  <r>
    <d v="2014-10-07T00:00:00"/>
    <n v="2014"/>
    <x v="14"/>
    <n v="1"/>
    <n v="1"/>
    <s v="No"/>
    <s v="Completed"/>
    <s v="RPV-06130"/>
    <x v="164"/>
    <x v="0"/>
    <n v="6096"/>
    <x v="544"/>
    <x v="3"/>
    <m/>
    <n v="7354.38"/>
    <m/>
    <m/>
    <n v="7354.38"/>
    <n v="44856.87"/>
    <n v="52211.25"/>
  </r>
  <r>
    <d v="2014-10-07T00:00:00"/>
    <n v="2014"/>
    <x v="14"/>
    <n v="1"/>
    <n v="1"/>
    <s v="No"/>
    <s v="Completed"/>
    <s v="RPV-06147"/>
    <x v="142"/>
    <x v="0"/>
    <n v="6351"/>
    <x v="288"/>
    <x v="5"/>
    <m/>
    <n v="6453"/>
    <m/>
    <m/>
    <n v="6453"/>
    <n v="29693.25"/>
    <n v="36146.25"/>
  </r>
  <r>
    <d v="2014-10-07T00:00:00"/>
    <n v="2014"/>
    <x v="14"/>
    <n v="1"/>
    <n v="1"/>
    <s v="No"/>
    <s v="Completed"/>
    <s v="RPV-06158"/>
    <x v="142"/>
    <x v="0"/>
    <n v="6351"/>
    <x v="288"/>
    <x v="5"/>
    <m/>
    <n v="6511.5"/>
    <m/>
    <m/>
    <n v="6511.5"/>
    <n v="38470.5"/>
    <n v="44982"/>
  </r>
  <r>
    <d v="2014-10-07T00:00:00"/>
    <n v="2014"/>
    <x v="14"/>
    <n v="1"/>
    <n v="1"/>
    <s v="No"/>
    <s v="Completed"/>
    <s v="RPV-06141"/>
    <x v="57"/>
    <x v="0"/>
    <n v="6776"/>
    <x v="390"/>
    <x v="4"/>
    <m/>
    <n v="5048.63"/>
    <m/>
    <m/>
    <n v="5048.63"/>
    <n v="24211.37"/>
    <n v="29260"/>
  </r>
  <r>
    <d v="2014-10-07T00:00:00"/>
    <n v="2014"/>
    <x v="14"/>
    <n v="1"/>
    <n v="1"/>
    <s v="No"/>
    <s v="Completed"/>
    <s v="RPV-06143"/>
    <x v="59"/>
    <x v="0"/>
    <n v="6066"/>
    <x v="420"/>
    <x v="5"/>
    <m/>
    <n v="9523.1299999999992"/>
    <m/>
    <m/>
    <n v="9523.1299999999992"/>
    <n v="46704.37"/>
    <n v="56227.5"/>
  </r>
  <r>
    <d v="2014-10-07T00:00:00"/>
    <n v="2014"/>
    <x v="14"/>
    <n v="1"/>
    <n v="1"/>
    <s v="No"/>
    <s v="Completed"/>
    <s v="RPV-06155"/>
    <x v="11"/>
    <x v="0"/>
    <n v="6016"/>
    <x v="146"/>
    <x v="3"/>
    <m/>
    <n v="8449.1299999999992"/>
    <m/>
    <m/>
    <n v="8449.1299999999992"/>
    <n v="41425.870000000003"/>
    <n v="49875"/>
  </r>
  <r>
    <d v="2014-10-07T00:00:00"/>
    <n v="2014"/>
    <x v="14"/>
    <n v="1"/>
    <n v="1"/>
    <s v="No"/>
    <s v="Completed"/>
    <s v="RPV-06187"/>
    <x v="105"/>
    <x v="0"/>
    <n v="6473"/>
    <x v="173"/>
    <x v="5"/>
    <m/>
    <n v="6595.88"/>
    <m/>
    <m/>
    <n v="6595.88"/>
    <n v="24571.52"/>
    <n v="31167.4"/>
  </r>
  <r>
    <d v="2014-10-08T00:00:00"/>
    <n v="2014"/>
    <x v="14"/>
    <n v="1"/>
    <n v="1"/>
    <s v="No"/>
    <s v="Closed"/>
    <s v="Solar Loan1587"/>
    <x v="100"/>
    <x v="0"/>
    <n v="6249"/>
    <x v="144"/>
    <x v="5"/>
    <n v="17041"/>
    <n v="0"/>
    <n v="1675"/>
    <n v="0"/>
    <n v="1675"/>
    <n v="17041"/>
    <n v="18716"/>
  </r>
  <r>
    <d v="2014-10-08T00:00:00"/>
    <n v="2014"/>
    <x v="14"/>
    <n v="1"/>
    <n v="1"/>
    <s v="No"/>
    <s v="Completed"/>
    <s v="Solar Loan3425"/>
    <x v="15"/>
    <x v="0"/>
    <n v="6442"/>
    <x v="19"/>
    <x v="5"/>
    <n v="14802"/>
    <n v="4515"/>
    <n v="1675"/>
    <n v="0"/>
    <n v="6190"/>
    <n v="20847.75"/>
    <n v="27037.75"/>
  </r>
  <r>
    <d v="2014-10-08T00:00:00"/>
    <n v="2014"/>
    <x v="14"/>
    <n v="1"/>
    <n v="1"/>
    <s v="No"/>
    <s v="Completed"/>
    <s v="SmartEMatched5073-4792"/>
    <x v="75"/>
    <x v="0"/>
    <n v="6037"/>
    <x v="353"/>
    <x v="3"/>
    <n v="9754.8799999999992"/>
    <n v="0"/>
    <n v="276.07"/>
    <n v="0"/>
    <n v="276.07"/>
    <n v="12934.88"/>
    <n v="13210.95"/>
  </r>
  <r>
    <d v="2014-10-08T00:00:00"/>
    <n v="2014"/>
    <x v="14"/>
    <n v="1"/>
    <n v="1"/>
    <s v="No"/>
    <s v="Completed"/>
    <s v="RPV-06325"/>
    <x v="21"/>
    <x v="0"/>
    <n v="6084"/>
    <x v="32"/>
    <x v="2"/>
    <m/>
    <n v="8789"/>
    <m/>
    <m/>
    <n v="8789"/>
    <n v="25881.4"/>
    <n v="34670.400000000001"/>
  </r>
  <r>
    <d v="2014-10-08T00:00:00"/>
    <n v="2014"/>
    <x v="14"/>
    <n v="1"/>
    <n v="1"/>
    <s v="No"/>
    <s v="Completed"/>
    <s v="RPV-06474"/>
    <x v="122"/>
    <x v="0"/>
    <n v="6382"/>
    <x v="211"/>
    <x v="3"/>
    <m/>
    <n v="6284"/>
    <m/>
    <m/>
    <n v="6284"/>
    <n v="22183"/>
    <n v="28467"/>
  </r>
  <r>
    <d v="2014-10-08T00:00:00"/>
    <n v="2014"/>
    <x v="14"/>
    <n v="1"/>
    <n v="1"/>
    <s v="No"/>
    <s v="Completed"/>
    <s v="RPV-06257"/>
    <x v="87"/>
    <x v="0"/>
    <n v="6092"/>
    <x v="123"/>
    <x v="2"/>
    <m/>
    <n v="10004"/>
    <m/>
    <m/>
    <n v="10004"/>
    <n v="35076"/>
    <n v="45080"/>
  </r>
  <r>
    <d v="2014-10-08T00:00:00"/>
    <n v="2014"/>
    <x v="14"/>
    <n v="1"/>
    <n v="1"/>
    <s v="No"/>
    <s v="Completed"/>
    <s v="RPV-06524"/>
    <x v="122"/>
    <x v="0"/>
    <n v="6382"/>
    <x v="591"/>
    <x v="3"/>
    <m/>
    <n v="6533"/>
    <m/>
    <m/>
    <n v="6533"/>
    <n v="26034"/>
    <n v="32567"/>
  </r>
  <r>
    <d v="2014-10-08T00:00:00"/>
    <n v="2014"/>
    <x v="14"/>
    <n v="1"/>
    <n v="1"/>
    <s v="No"/>
    <s v="Completed"/>
    <s v="RPV-06540"/>
    <x v="87"/>
    <x v="0"/>
    <n v="6070"/>
    <x v="499"/>
    <x v="3"/>
    <m/>
    <n v="5006"/>
    <m/>
    <m/>
    <n v="5006"/>
    <n v="17269"/>
    <n v="22275"/>
  </r>
  <r>
    <d v="2014-10-08T00:00:00"/>
    <n v="2014"/>
    <x v="14"/>
    <n v="1"/>
    <n v="1"/>
    <s v="No"/>
    <s v="Completed"/>
    <s v="RPV-06219"/>
    <x v="68"/>
    <x v="0"/>
    <n v="6441"/>
    <x v="94"/>
    <x v="2"/>
    <m/>
    <n v="4523"/>
    <m/>
    <m/>
    <n v="4523"/>
    <n v="9837"/>
    <n v="14360"/>
  </r>
  <r>
    <d v="2014-10-08T00:00:00"/>
    <n v="2014"/>
    <x v="14"/>
    <n v="1"/>
    <n v="1"/>
    <s v="No"/>
    <s v="Completed"/>
    <s v="RPV-06265"/>
    <x v="78"/>
    <x v="0"/>
    <n v="6804"/>
    <x v="107"/>
    <x v="2"/>
    <m/>
    <n v="5840"/>
    <m/>
    <m/>
    <n v="5840"/>
    <n v="21535"/>
    <n v="27375"/>
  </r>
  <r>
    <d v="2014-10-08T00:00:00"/>
    <n v="2014"/>
    <x v="14"/>
    <n v="1"/>
    <n v="1"/>
    <s v="No"/>
    <s v="Completed"/>
    <s v="RPV-06366"/>
    <x v="21"/>
    <x v="0"/>
    <n v="6084"/>
    <x v="106"/>
    <x v="2"/>
    <m/>
    <n v="9637"/>
    <m/>
    <m/>
    <n v="9637"/>
    <n v="36998.68"/>
    <n v="46635.68"/>
  </r>
  <r>
    <d v="2014-10-08T00:00:00"/>
    <n v="2014"/>
    <x v="14"/>
    <n v="1"/>
    <n v="1"/>
    <s v="No"/>
    <s v="Completed"/>
    <s v="RPV-06507"/>
    <x v="55"/>
    <x v="0"/>
    <n v="6883"/>
    <x v="77"/>
    <x v="2"/>
    <m/>
    <n v="6756"/>
    <m/>
    <m/>
    <n v="6756"/>
    <n v="39259"/>
    <n v="46015"/>
  </r>
  <r>
    <d v="2014-10-08T00:00:00"/>
    <n v="2014"/>
    <x v="14"/>
    <n v="1"/>
    <n v="1"/>
    <s v="No"/>
    <s v="Completed"/>
    <s v="RPV-06513"/>
    <x v="78"/>
    <x v="0"/>
    <n v="6804"/>
    <x v="662"/>
    <x v="2"/>
    <m/>
    <n v="10004"/>
    <m/>
    <m/>
    <n v="10004"/>
    <n v="30496"/>
    <n v="40500"/>
  </r>
  <r>
    <d v="2014-10-08T00:00:00"/>
    <n v="2014"/>
    <x v="14"/>
    <n v="1"/>
    <n v="1"/>
    <s v="No"/>
    <s v="Completed"/>
    <s v="RPV-06521"/>
    <x v="122"/>
    <x v="0"/>
    <n v="6382"/>
    <x v="591"/>
    <x v="3"/>
    <m/>
    <n v="7319"/>
    <m/>
    <m/>
    <n v="7319"/>
    <n v="16561.5"/>
    <n v="23880.5"/>
  </r>
  <r>
    <d v="2014-10-08T00:00:00"/>
    <n v="2014"/>
    <x v="14"/>
    <n v="1"/>
    <n v="1"/>
    <s v="No"/>
    <s v="Completed"/>
    <s v="RPV-06515"/>
    <x v="87"/>
    <x v="0"/>
    <n v="6070"/>
    <x v="499"/>
    <x v="3"/>
    <m/>
    <n v="8299"/>
    <m/>
    <m/>
    <n v="8299"/>
    <n v="31517"/>
    <n v="39816"/>
  </r>
  <r>
    <d v="2014-10-08T00:00:00"/>
    <n v="2014"/>
    <x v="14"/>
    <n v="1"/>
    <n v="1"/>
    <s v="No"/>
    <s v="Completed"/>
    <s v="RPV-06139"/>
    <x v="49"/>
    <x v="0"/>
    <n v="6419"/>
    <x v="68"/>
    <x v="2"/>
    <m/>
    <n v="10004"/>
    <m/>
    <m/>
    <n v="10004"/>
    <n v="36371"/>
    <n v="46375"/>
  </r>
  <r>
    <d v="2014-10-08T00:00:00"/>
    <n v="2014"/>
    <x v="14"/>
    <n v="1"/>
    <n v="1"/>
    <s v="No"/>
    <s v="Completed"/>
    <s v="RPV-06367"/>
    <x v="21"/>
    <x v="0"/>
    <n v="6084"/>
    <x v="32"/>
    <x v="2"/>
    <m/>
    <n v="9488"/>
    <m/>
    <m/>
    <n v="9488"/>
    <n v="31848"/>
    <n v="41336"/>
  </r>
  <r>
    <d v="2014-10-08T00:00:00"/>
    <n v="2014"/>
    <x v="14"/>
    <n v="1"/>
    <n v="1"/>
    <s v="No"/>
    <s v="Completed"/>
    <s v="RPV-06434"/>
    <x v="87"/>
    <x v="0"/>
    <n v="6092"/>
    <x v="123"/>
    <x v="2"/>
    <m/>
    <n v="9266"/>
    <m/>
    <m/>
    <n v="9266"/>
    <n v="31306"/>
    <n v="40572"/>
  </r>
  <r>
    <d v="2014-10-08T00:00:00"/>
    <n v="2014"/>
    <x v="14"/>
    <n v="1"/>
    <n v="1"/>
    <s v="No"/>
    <s v="Completed"/>
    <s v="RPV-06217"/>
    <x v="68"/>
    <x v="0"/>
    <n v="6441"/>
    <x v="94"/>
    <x v="2"/>
    <m/>
    <n v="6514"/>
    <m/>
    <m/>
    <n v="6514"/>
    <n v="13866"/>
    <n v="20380"/>
  </r>
  <r>
    <d v="2014-10-08T00:00:00"/>
    <n v="2014"/>
    <x v="14"/>
    <n v="1"/>
    <n v="1"/>
    <s v="No"/>
    <s v="Completed"/>
    <s v="RPV-06533"/>
    <x v="122"/>
    <x v="0"/>
    <n v="6370"/>
    <x v="211"/>
    <x v="3"/>
    <m/>
    <n v="7538"/>
    <m/>
    <m/>
    <n v="7538"/>
    <n v="20973"/>
    <n v="28511"/>
  </r>
  <r>
    <d v="2014-10-08T00:00:00"/>
    <n v="2014"/>
    <x v="14"/>
    <n v="1"/>
    <n v="1"/>
    <s v="No"/>
    <s v="Completed"/>
    <s v="RPV-06480"/>
    <x v="55"/>
    <x v="0"/>
    <n v="6883"/>
    <x v="77"/>
    <x v="2"/>
    <m/>
    <n v="10004"/>
    <m/>
    <m/>
    <n v="10004"/>
    <n v="32256.400000000001"/>
    <n v="42260.4"/>
  </r>
  <r>
    <d v="2014-10-08T00:00:00"/>
    <n v="2014"/>
    <x v="14"/>
    <n v="1"/>
    <n v="1"/>
    <s v="No"/>
    <s v="Completed"/>
    <s v="RPV-06073"/>
    <x v="49"/>
    <x v="0"/>
    <n v="6419"/>
    <x v="68"/>
    <x v="2"/>
    <m/>
    <n v="10004"/>
    <m/>
    <m/>
    <n v="10004"/>
    <n v="63706"/>
    <n v="73710"/>
  </r>
  <r>
    <d v="2014-10-08T00:00:00"/>
    <n v="2014"/>
    <x v="14"/>
    <n v="1"/>
    <n v="1"/>
    <s v="No"/>
    <s v="Completed"/>
    <s v="RPV-06222"/>
    <x v="68"/>
    <x v="0"/>
    <n v="6438"/>
    <x v="94"/>
    <x v="2"/>
    <m/>
    <n v="8681"/>
    <m/>
    <m/>
    <n v="8681"/>
    <n v="36119"/>
    <n v="44800"/>
  </r>
  <r>
    <d v="2014-10-08T00:00:00"/>
    <n v="2014"/>
    <x v="14"/>
    <n v="1"/>
    <n v="1"/>
    <s v="No"/>
    <s v="Completed"/>
    <s v="RPV-06529"/>
    <x v="122"/>
    <x v="0"/>
    <n v="6382"/>
    <x v="211"/>
    <x v="3"/>
    <m/>
    <n v="6459"/>
    <m/>
    <m/>
    <n v="6459"/>
    <n v="15827"/>
    <n v="22286"/>
  </r>
  <r>
    <d v="2014-10-08T00:00:00"/>
    <n v="2014"/>
    <x v="14"/>
    <n v="1"/>
    <n v="1"/>
    <s v="No"/>
    <s v="Completed"/>
    <s v="RPV-06215"/>
    <x v="158"/>
    <x v="0"/>
    <n v="6606"/>
    <x v="573"/>
    <x v="3"/>
    <m/>
    <n v="4319.71"/>
    <m/>
    <m/>
    <n v="4319.71"/>
    <n v="22680.29"/>
    <n v="27000"/>
  </r>
  <r>
    <d v="2014-10-08T00:00:00"/>
    <n v="2014"/>
    <x v="14"/>
    <n v="1"/>
    <n v="1"/>
    <s v="No"/>
    <s v="Completed"/>
    <s v="RPV-06193"/>
    <x v="95"/>
    <x v="0"/>
    <n v="6033"/>
    <x v="339"/>
    <x v="2"/>
    <m/>
    <n v="2149.5"/>
    <m/>
    <m/>
    <n v="2149.5"/>
    <n v="9899.25"/>
    <n v="12048.75"/>
  </r>
  <r>
    <d v="2014-10-08T00:00:00"/>
    <n v="2014"/>
    <x v="14"/>
    <n v="1"/>
    <n v="1"/>
    <s v="No"/>
    <s v="Completed"/>
    <s v="RPV-06200"/>
    <x v="135"/>
    <x v="0"/>
    <n v="6401"/>
    <x v="397"/>
    <x v="5"/>
    <m/>
    <n v="4865.63"/>
    <m/>
    <m/>
    <n v="4865.63"/>
    <n v="18479.37"/>
    <n v="23345"/>
  </r>
  <r>
    <d v="2014-10-08T00:00:00"/>
    <n v="2014"/>
    <x v="14"/>
    <n v="1"/>
    <n v="1"/>
    <s v="No"/>
    <s v="Completed"/>
    <s v="RPV-06195"/>
    <x v="17"/>
    <x v="0"/>
    <n v="6457"/>
    <x v="158"/>
    <x v="3"/>
    <m/>
    <n v="7302.5"/>
    <m/>
    <m/>
    <n v="7302.5"/>
    <n v="48925"/>
    <n v="56227.5"/>
  </r>
  <r>
    <d v="2014-10-08T00:00:00"/>
    <n v="2014"/>
    <x v="14"/>
    <n v="1"/>
    <n v="1"/>
    <s v="No"/>
    <s v="Completed"/>
    <s v="RPV-06192"/>
    <x v="153"/>
    <x v="0"/>
    <n v="6790"/>
    <x v="541"/>
    <x v="4"/>
    <m/>
    <n v="3010.25"/>
    <m/>
    <m/>
    <n v="3010.25"/>
    <n v="19748.5"/>
    <n v="22758.75"/>
  </r>
  <r>
    <d v="2014-10-08T00:00:00"/>
    <n v="2014"/>
    <x v="14"/>
    <n v="1"/>
    <n v="1"/>
    <s v="No"/>
    <s v="Completed"/>
    <s v="RPV-06196"/>
    <x v="160"/>
    <x v="0"/>
    <n v="6786"/>
    <x v="439"/>
    <x v="3"/>
    <m/>
    <n v="5604.88"/>
    <m/>
    <m/>
    <n v="5604.88"/>
    <n v="25186.37"/>
    <n v="30791.25"/>
  </r>
  <r>
    <d v="2014-10-08T00:00:00"/>
    <n v="2014"/>
    <x v="14"/>
    <n v="1"/>
    <n v="1"/>
    <s v="No"/>
    <s v="Completed"/>
    <s v="PT-100793"/>
    <x v="47"/>
    <x v="0"/>
    <n v="6525"/>
    <x v="195"/>
    <x v="2"/>
    <n v="683800"/>
    <n v="0"/>
    <m/>
    <n v="683800"/>
    <n v="683800"/>
    <n v="1946200"/>
    <n v="2630000"/>
  </r>
  <r>
    <d v="2014-10-09T00:00:00"/>
    <n v="2014"/>
    <x v="14"/>
    <n v="1"/>
    <n v="1"/>
    <s v="No"/>
    <s v="Completed"/>
    <s v="Solar Lease0001-0000017858"/>
    <x v="108"/>
    <x v="0"/>
    <n v="6708"/>
    <x v="714"/>
    <x v="4"/>
    <n v="37800"/>
    <n v="9245.34"/>
    <n v="2211.3000000000002"/>
    <n v="6006.42"/>
    <n v="17463.060000000001"/>
    <n v="31793.58"/>
    <n v="49256.639999999999"/>
  </r>
  <r>
    <d v="2014-10-09T00:00:00"/>
    <n v="2014"/>
    <x v="14"/>
    <n v="1"/>
    <n v="1"/>
    <s v="No"/>
    <s v="Completed"/>
    <s v="Solar Loan3219"/>
    <x v="78"/>
    <x v="0"/>
    <n v="6804"/>
    <x v="107"/>
    <x v="2"/>
    <n v="31899.41"/>
    <n v="6715"/>
    <n v="1675"/>
    <n v="0"/>
    <n v="8390"/>
    <n v="40613"/>
    <n v="49003"/>
  </r>
  <r>
    <d v="2014-10-09T00:00:00"/>
    <n v="2014"/>
    <x v="14"/>
    <n v="1"/>
    <n v="1"/>
    <s v="No"/>
    <s v="Completed"/>
    <s v="Solar Loan3278"/>
    <x v="138"/>
    <x v="0"/>
    <n v="6413"/>
    <x v="545"/>
    <x v="3"/>
    <n v="16612"/>
    <n v="4753"/>
    <n v="1675"/>
    <n v="0"/>
    <n v="6428"/>
    <n v="22264"/>
    <n v="28692"/>
  </r>
  <r>
    <d v="2014-10-09T00:00:00"/>
    <n v="2014"/>
    <x v="14"/>
    <n v="1"/>
    <n v="1"/>
    <s v="No"/>
    <s v="Completed"/>
    <s v="Solar Lease0001-0000019311"/>
    <x v="110"/>
    <x v="0"/>
    <n v="6753"/>
    <x v="175"/>
    <x v="5"/>
    <n v="45375"/>
    <n v="9372.24"/>
    <n v="2654.44"/>
    <n v="7210.09"/>
    <n v="19236.77"/>
    <n v="38164.910000000003"/>
    <n v="57401.68"/>
  </r>
  <r>
    <d v="2014-10-09T00:00:00"/>
    <n v="2014"/>
    <x v="14"/>
    <n v="1"/>
    <n v="1"/>
    <s v="No"/>
    <s v="Completed"/>
    <s v="Solar Loan2360"/>
    <x v="148"/>
    <x v="0"/>
    <n v="6416"/>
    <x v="359"/>
    <x v="5"/>
    <n v="51980.5"/>
    <n v="7926"/>
    <n v="1075"/>
    <n v="0"/>
    <n v="9001"/>
    <n v="59737.5"/>
    <n v="68738.5"/>
  </r>
  <r>
    <d v="2014-10-09T00:00:00"/>
    <n v="2014"/>
    <x v="14"/>
    <n v="1"/>
    <n v="1"/>
    <s v="No"/>
    <s v="Completed"/>
    <s v="SmartEMatched5069-4788"/>
    <x v="79"/>
    <x v="0"/>
    <n v="6060"/>
    <x v="108"/>
    <x v="5"/>
    <n v="4261"/>
    <n v="6176"/>
    <n v="92.04"/>
    <n v="0"/>
    <n v="6268.04"/>
    <n v="21827"/>
    <n v="28095.040000000001"/>
  </r>
  <r>
    <d v="2014-10-09T00:00:00"/>
    <n v="2014"/>
    <x v="14"/>
    <n v="1"/>
    <n v="1"/>
    <s v="No"/>
    <s v="Completed"/>
    <s v="Solar Lease0001-0000019111"/>
    <x v="52"/>
    <x v="0"/>
    <n v="6756"/>
    <x v="73"/>
    <x v="5"/>
    <n v="37800"/>
    <n v="9866.16"/>
    <n v="2211.3000000000002"/>
    <n v="6006.42"/>
    <n v="18083.88"/>
    <n v="31793.58"/>
    <n v="49877.46"/>
  </r>
  <r>
    <d v="2014-10-09T00:00:00"/>
    <n v="2014"/>
    <x v="14"/>
    <n v="1"/>
    <n v="1"/>
    <s v="No"/>
    <s v="Completed"/>
    <s v="SmartEMatched5063-4782"/>
    <x v="42"/>
    <x v="0"/>
    <n v="6415"/>
    <x v="457"/>
    <x v="2"/>
    <n v="25000"/>
    <n v="0"/>
    <n v="2286.7199999999998"/>
    <n v="0"/>
    <n v="2286.7199999999998"/>
    <n v="25000"/>
    <n v="27286.720000000001"/>
  </r>
  <r>
    <d v="2014-10-09T00:00:00"/>
    <n v="2014"/>
    <x v="14"/>
    <n v="1"/>
    <n v="1"/>
    <s v="No"/>
    <s v="Completed"/>
    <s v="SmartEMatched5338-5057"/>
    <x v="164"/>
    <x v="0"/>
    <n v="6096"/>
    <x v="529"/>
    <x v="5"/>
    <n v="24411.48"/>
    <n v="0"/>
    <n v="3217.63"/>
    <n v="0"/>
    <n v="3217.63"/>
    <n v="24411.48"/>
    <n v="27629.11"/>
  </r>
  <r>
    <d v="2014-10-09T00:00:00"/>
    <n v="2014"/>
    <x v="14"/>
    <n v="1"/>
    <n v="1"/>
    <s v="No"/>
    <s v="Completed"/>
    <s v="RPV-06395"/>
    <x v="49"/>
    <x v="0"/>
    <n v="6419"/>
    <x v="68"/>
    <x v="2"/>
    <m/>
    <n v="1229"/>
    <m/>
    <m/>
    <n v="1229"/>
    <n v="4621"/>
    <n v="5850"/>
  </r>
  <r>
    <d v="2014-10-09T00:00:00"/>
    <n v="2014"/>
    <x v="14"/>
    <n v="1"/>
    <n v="1"/>
    <s v="No"/>
    <s v="Completed"/>
    <s v="RPV-06365"/>
    <x v="68"/>
    <x v="0"/>
    <n v="6441"/>
    <x v="94"/>
    <x v="2"/>
    <m/>
    <n v="6626"/>
    <m/>
    <m/>
    <n v="6626"/>
    <n v="17174"/>
    <n v="23800"/>
  </r>
  <r>
    <d v="2014-10-09T00:00:00"/>
    <n v="2014"/>
    <x v="14"/>
    <n v="1"/>
    <n v="1"/>
    <s v="No"/>
    <s v="Completed"/>
    <s v="RPV-06534"/>
    <x v="87"/>
    <x v="0"/>
    <n v="6052"/>
    <x v="727"/>
    <x v="3"/>
    <m/>
    <n v="4407"/>
    <m/>
    <m/>
    <n v="4407"/>
    <n v="13343"/>
    <n v="17750"/>
  </r>
  <r>
    <d v="2014-10-09T00:00:00"/>
    <n v="2014"/>
    <x v="14"/>
    <n v="1"/>
    <n v="1"/>
    <s v="No"/>
    <s v="Completed"/>
    <s v="RPV-06102"/>
    <x v="21"/>
    <x v="0"/>
    <n v="6084"/>
    <x v="32"/>
    <x v="2"/>
    <m/>
    <n v="6170"/>
    <m/>
    <m/>
    <n v="6170"/>
    <n v="19982.8"/>
    <n v="26152.799999999999"/>
  </r>
  <r>
    <d v="2014-10-09T00:00:00"/>
    <n v="2014"/>
    <x v="14"/>
    <n v="1"/>
    <n v="1"/>
    <s v="No"/>
    <s v="Completed"/>
    <s v="RPV-06593"/>
    <x v="78"/>
    <x v="0"/>
    <n v="6804"/>
    <x v="430"/>
    <x v="2"/>
    <m/>
    <n v="5652"/>
    <m/>
    <m/>
    <n v="5652"/>
    <n v="13098"/>
    <n v="18750"/>
  </r>
  <r>
    <d v="2014-10-10T00:00:00"/>
    <n v="2014"/>
    <x v="14"/>
    <n v="1"/>
    <n v="1"/>
    <s v="No"/>
    <s v="Completed"/>
    <s v="Solar Lease0001-0000018505"/>
    <x v="12"/>
    <x v="0"/>
    <n v="6239"/>
    <x v="15"/>
    <x v="4"/>
    <n v="54000"/>
    <n v="12593.52"/>
    <n v="3159"/>
    <n v="8580.6"/>
    <n v="24333.119999999999"/>
    <n v="45419.4"/>
    <n v="69752.52"/>
  </r>
  <r>
    <d v="2014-10-10T00:00:00"/>
    <n v="2014"/>
    <x v="14"/>
    <n v="1"/>
    <n v="1"/>
    <s v="No"/>
    <s v="Completed"/>
    <s v="RPV-06640"/>
    <x v="3"/>
    <x v="0"/>
    <n v="6002"/>
    <x v="29"/>
    <x v="2"/>
    <m/>
    <n v="6392"/>
    <m/>
    <m/>
    <n v="6392"/>
    <n v="14410.75"/>
    <n v="20802.75"/>
  </r>
  <r>
    <d v="2014-10-10T00:00:00"/>
    <n v="2014"/>
    <x v="14"/>
    <n v="1"/>
    <n v="1"/>
    <s v="No"/>
    <s v="Completed"/>
    <s v="RPV-06641"/>
    <x v="3"/>
    <x v="0"/>
    <n v="6002"/>
    <x v="29"/>
    <x v="2"/>
    <m/>
    <n v="5007"/>
    <m/>
    <m/>
    <n v="5007"/>
    <n v="13253"/>
    <n v="18260"/>
  </r>
  <r>
    <d v="2014-10-10T00:00:00"/>
    <n v="2014"/>
    <x v="14"/>
    <n v="1"/>
    <n v="1"/>
    <s v="No"/>
    <s v="Completed"/>
    <s v="RPV-06642"/>
    <x v="3"/>
    <x v="0"/>
    <n v="6002"/>
    <x v="29"/>
    <x v="2"/>
    <m/>
    <n v="5469"/>
    <m/>
    <m/>
    <n v="5469"/>
    <n v="19004"/>
    <n v="24473"/>
  </r>
  <r>
    <d v="2014-10-10T00:00:00"/>
    <n v="2014"/>
    <x v="14"/>
    <n v="1"/>
    <n v="1"/>
    <s v="No"/>
    <s v="Completed"/>
    <s v="RPV-06646"/>
    <x v="3"/>
    <x v="0"/>
    <n v="6002"/>
    <x v="256"/>
    <x v="3"/>
    <m/>
    <n v="7469"/>
    <m/>
    <m/>
    <n v="7469"/>
    <n v="27207.5"/>
    <n v="34676.5"/>
  </r>
  <r>
    <d v="2014-10-10T00:00:00"/>
    <n v="2014"/>
    <x v="14"/>
    <n v="1"/>
    <n v="1"/>
    <s v="No"/>
    <s v="Completed"/>
    <s v="RPV-06651"/>
    <x v="3"/>
    <x v="0"/>
    <n v="6002"/>
    <x v="3"/>
    <x v="3"/>
    <m/>
    <n v="7073"/>
    <m/>
    <m/>
    <n v="7073"/>
    <n v="28361.5"/>
    <n v="35434.5"/>
  </r>
  <r>
    <d v="2014-10-10T00:00:00"/>
    <n v="2014"/>
    <x v="14"/>
    <n v="1"/>
    <n v="1"/>
    <s v="No"/>
    <s v="Completed"/>
    <s v="RPV-06400"/>
    <x v="87"/>
    <x v="0"/>
    <n v="6070"/>
    <x v="499"/>
    <x v="3"/>
    <m/>
    <n v="6503"/>
    <m/>
    <m/>
    <n v="6503"/>
    <n v="16942"/>
    <n v="23445"/>
  </r>
  <r>
    <d v="2014-10-11T00:00:00"/>
    <n v="2014"/>
    <x v="14"/>
    <n v="1"/>
    <n v="1"/>
    <s v="No"/>
    <s v="Completed"/>
    <s v="Solar Lease0001-0000020705"/>
    <x v="83"/>
    <x v="0"/>
    <n v="6785"/>
    <x v="295"/>
    <x v="3"/>
    <n v="45375"/>
    <n v="10817.46"/>
    <n v="2654.44"/>
    <n v="7210.09"/>
    <n v="20681.990000000002"/>
    <n v="38164.910000000003"/>
    <n v="58846.9"/>
  </r>
  <r>
    <d v="2014-10-11T00:00:00"/>
    <n v="2014"/>
    <x v="14"/>
    <n v="1"/>
    <n v="1"/>
    <s v="No"/>
    <s v="Completed"/>
    <s v="SmartEMatched5291-5010"/>
    <x v="105"/>
    <x v="0"/>
    <n v="6473"/>
    <x v="329"/>
    <x v="3"/>
    <n v="25000"/>
    <n v="4151"/>
    <n v="3448.44"/>
    <n v="0"/>
    <n v="7599.44"/>
    <n v="30364"/>
    <n v="37963.440000000002"/>
  </r>
  <r>
    <d v="2014-10-11T00:00:00"/>
    <n v="2014"/>
    <x v="14"/>
    <n v="1"/>
    <n v="1"/>
    <s v="No"/>
    <s v="Completed"/>
    <s v="SmartEMatched5061-4780"/>
    <x v="157"/>
    <x v="0"/>
    <n v="6242"/>
    <x v="395"/>
    <x v="5"/>
    <n v="5999"/>
    <n v="5742"/>
    <n v="134.68"/>
    <n v="0"/>
    <n v="5876.68"/>
    <n v="14312"/>
    <n v="20188.68"/>
  </r>
  <r>
    <d v="2014-10-11T00:00:00"/>
    <n v="2014"/>
    <x v="14"/>
    <n v="1"/>
    <n v="1"/>
    <s v="No"/>
    <s v="Completed"/>
    <s v="SmartEMatched5067-4786"/>
    <x v="109"/>
    <x v="0"/>
    <n v="6795"/>
    <x v="170"/>
    <x v="2"/>
    <n v="12500"/>
    <n v="8974"/>
    <n v="1669.14"/>
    <n v="0"/>
    <n v="10643.14"/>
    <n v="45433.2"/>
    <n v="56076.34"/>
  </r>
  <r>
    <d v="2014-10-12T00:00:00"/>
    <n v="2014"/>
    <x v="14"/>
    <n v="1"/>
    <n v="1"/>
    <s v="No"/>
    <s v="Completed"/>
    <s v="Solar Loan3835"/>
    <x v="87"/>
    <x v="0"/>
    <n v="6070"/>
    <x v="398"/>
    <x v="2"/>
    <n v="14152"/>
    <n v="3499"/>
    <n v="1675"/>
    <n v="0"/>
    <n v="5174"/>
    <n v="18450"/>
    <n v="23624"/>
  </r>
  <r>
    <d v="2014-10-12T00:00:00"/>
    <n v="2014"/>
    <x v="14"/>
    <n v="1"/>
    <n v="1"/>
    <s v="No"/>
    <s v="Completed"/>
    <s v="SmartEMatched5343-5062"/>
    <x v="32"/>
    <x v="0"/>
    <n v="6067"/>
    <x v="44"/>
    <x v="5"/>
    <n v="23261.88"/>
    <n v="3402"/>
    <n v="0"/>
    <n v="0"/>
    <n v="3402"/>
    <n v="23261.88"/>
    <n v="26663.88"/>
  </r>
  <r>
    <d v="2014-10-13T00:00:00"/>
    <n v="2014"/>
    <x v="14"/>
    <n v="1"/>
    <n v="1"/>
    <s v="No"/>
    <s v="Completed"/>
    <s v="Solar Lease0001-0000017868"/>
    <x v="152"/>
    <x v="0"/>
    <n v="6716"/>
    <x v="373"/>
    <x v="5"/>
    <n v="54000"/>
    <n v="12751.38"/>
    <n v="3159"/>
    <n v="8580.6"/>
    <n v="24490.98"/>
    <n v="45419.4"/>
    <n v="69910.38"/>
  </r>
  <r>
    <d v="2014-10-13T00:00:00"/>
    <n v="2014"/>
    <x v="14"/>
    <n v="1"/>
    <n v="1"/>
    <s v="No"/>
    <s v="Completed"/>
    <s v="Solar Loan3013"/>
    <x v="150"/>
    <x v="0"/>
    <n v="6611"/>
    <x v="699"/>
    <x v="5"/>
    <n v="34640"/>
    <n v="9318"/>
    <n v="1675"/>
    <n v="0"/>
    <n v="10993"/>
    <n v="46640"/>
    <n v="57633"/>
  </r>
  <r>
    <d v="2014-10-13T00:00:00"/>
    <n v="2014"/>
    <x v="14"/>
    <n v="1"/>
    <n v="1"/>
    <s v="No"/>
    <s v="Completed"/>
    <s v="Solar Lease0001-0000018994"/>
    <x v="76"/>
    <x v="0"/>
    <n v="6811"/>
    <x v="523"/>
    <x v="3"/>
    <n v="45000"/>
    <n v="12190.32"/>
    <n v="2632.5"/>
    <n v="7150.5"/>
    <n v="21973.32"/>
    <n v="37849.5"/>
    <n v="59822.82"/>
  </r>
  <r>
    <d v="2014-10-13T00:00:00"/>
    <n v="2014"/>
    <x v="14"/>
    <n v="1"/>
    <n v="1"/>
    <s v="No"/>
    <s v="Completed"/>
    <s v="Solar Lease0001-0000019888"/>
    <x v="88"/>
    <x v="0"/>
    <n v="6770"/>
    <x v="125"/>
    <x v="4"/>
    <n v="16575"/>
    <n v="4613.04"/>
    <n v="969.64"/>
    <n v="2633.77"/>
    <n v="8216.4500000000007"/>
    <n v="13941.23"/>
    <n v="22157.68"/>
  </r>
  <r>
    <d v="2014-10-13T00:00:00"/>
    <n v="2014"/>
    <x v="14"/>
    <n v="1"/>
    <n v="1"/>
    <s v="No"/>
    <s v="Completed"/>
    <s v="Solar Loan3792"/>
    <x v="87"/>
    <x v="0"/>
    <n v="6092"/>
    <x v="123"/>
    <x v="2"/>
    <n v="26744.2"/>
    <n v="9459"/>
    <n v="1675"/>
    <n v="0"/>
    <n v="11134"/>
    <n v="38203.199999999997"/>
    <n v="49337.2"/>
  </r>
  <r>
    <d v="2014-10-13T00:00:00"/>
    <n v="2014"/>
    <x v="14"/>
    <n v="1"/>
    <n v="1"/>
    <s v="No"/>
    <s v="Completed"/>
    <s v="Solar Loan563"/>
    <x v="106"/>
    <x v="0"/>
    <n v="6247"/>
    <x v="159"/>
    <x v="3"/>
    <n v="14569"/>
    <n v="7912"/>
    <n v="1675"/>
    <n v="0"/>
    <n v="9587"/>
    <n v="25180"/>
    <n v="34767"/>
  </r>
  <r>
    <d v="2014-10-14T00:00:00"/>
    <n v="2014"/>
    <x v="14"/>
    <n v="1"/>
    <n v="1"/>
    <s v="No"/>
    <s v="Completed"/>
    <s v="Solar Lease0001-0000013417"/>
    <x v="45"/>
    <x v="0"/>
    <n v="6095"/>
    <x v="630"/>
    <x v="2"/>
    <n v="38250"/>
    <n v="7583.58"/>
    <n v="2237.63"/>
    <n v="6077.93"/>
    <n v="15899.14"/>
    <n v="32172.07"/>
    <n v="48071.21"/>
  </r>
  <r>
    <d v="2014-10-14T00:00:00"/>
    <n v="2014"/>
    <x v="14"/>
    <n v="1"/>
    <n v="1"/>
    <s v="No"/>
    <s v="Completed"/>
    <s v="Solar Lease0001-0000016055"/>
    <x v="99"/>
    <x v="0"/>
    <n v="6076"/>
    <x v="384"/>
    <x v="3"/>
    <n v="28600"/>
    <n v="7091.82"/>
    <n v="1673.1"/>
    <n v="4544.54"/>
    <n v="13309.46"/>
    <n v="24055.46"/>
    <n v="37364.92"/>
  </r>
  <r>
    <d v="2014-10-14T00:00:00"/>
    <n v="2014"/>
    <x v="14"/>
    <n v="1"/>
    <n v="1"/>
    <s v="No"/>
    <s v="Completed"/>
    <s v="Solar Lease0001-0000019411"/>
    <x v="55"/>
    <x v="0"/>
    <n v="6883"/>
    <x v="178"/>
    <x v="2"/>
    <n v="52650"/>
    <n v="13045.68"/>
    <n v="3080.03"/>
    <n v="8366.09"/>
    <n v="24491.8"/>
    <n v="44283.91"/>
    <n v="68775.710000000006"/>
  </r>
  <r>
    <d v="2014-10-14T00:00:00"/>
    <n v="2014"/>
    <x v="14"/>
    <n v="1"/>
    <n v="1"/>
    <s v="No"/>
    <s v="Completed"/>
    <s v="SmartEMatched5194-4913"/>
    <x v="19"/>
    <x v="0"/>
    <n v="6460"/>
    <x v="71"/>
    <x v="2"/>
    <n v="17875"/>
    <n v="0"/>
    <n v="533.9"/>
    <n v="0"/>
    <n v="533.9"/>
    <n v="17875"/>
    <n v="18408.900000000001"/>
  </r>
  <r>
    <d v="2014-10-14T00:00:00"/>
    <n v="2014"/>
    <x v="14"/>
    <n v="1"/>
    <n v="1"/>
    <s v="No"/>
    <s v="Completed"/>
    <s v="RPV-06322"/>
    <x v="21"/>
    <x v="0"/>
    <n v="6084"/>
    <x v="106"/>
    <x v="2"/>
    <m/>
    <n v="9313"/>
    <m/>
    <m/>
    <n v="9313"/>
    <n v="24623"/>
    <n v="33936"/>
  </r>
  <r>
    <d v="2014-10-14T00:00:00"/>
    <n v="2014"/>
    <x v="14"/>
    <n v="1"/>
    <n v="1"/>
    <s v="No"/>
    <s v="Completed"/>
    <s v="RPV-06557"/>
    <x v="78"/>
    <x v="0"/>
    <n v="6804"/>
    <x v="430"/>
    <x v="2"/>
    <m/>
    <n v="8328"/>
    <m/>
    <m/>
    <n v="8328"/>
    <n v="33806.400000000001"/>
    <n v="42134.400000000001"/>
  </r>
  <r>
    <d v="2014-10-14T00:00:00"/>
    <n v="2014"/>
    <x v="14"/>
    <n v="1"/>
    <n v="1"/>
    <s v="No"/>
    <s v="Completed"/>
    <s v="RPV-06643"/>
    <x v="3"/>
    <x v="0"/>
    <n v="6002"/>
    <x v="29"/>
    <x v="2"/>
    <m/>
    <n v="4475"/>
    <m/>
    <m/>
    <n v="4475"/>
    <n v="13477"/>
    <n v="17952"/>
  </r>
  <r>
    <d v="2014-10-14T00:00:00"/>
    <n v="2014"/>
    <x v="14"/>
    <n v="1"/>
    <n v="1"/>
    <s v="No"/>
    <s v="Completed"/>
    <s v="RPV-06279"/>
    <x v="49"/>
    <x v="0"/>
    <n v="6419"/>
    <x v="68"/>
    <x v="2"/>
    <m/>
    <n v="9840"/>
    <m/>
    <m/>
    <n v="9840"/>
    <n v="33840"/>
    <n v="43680"/>
  </r>
  <r>
    <d v="2014-10-14T00:00:00"/>
    <n v="2014"/>
    <x v="14"/>
    <n v="1"/>
    <n v="1"/>
    <s v="No"/>
    <s v="Completed"/>
    <s v="RPV-06331"/>
    <x v="21"/>
    <x v="0"/>
    <n v="6084"/>
    <x v="106"/>
    <x v="2"/>
    <m/>
    <n v="3276"/>
    <m/>
    <m/>
    <n v="3276"/>
    <n v="11844"/>
    <n v="15120"/>
  </r>
  <r>
    <d v="2014-10-14T00:00:00"/>
    <n v="2014"/>
    <x v="14"/>
    <n v="1"/>
    <n v="1"/>
    <s v="No"/>
    <s v="Completed"/>
    <s v="RPV-04978"/>
    <x v="151"/>
    <x v="0"/>
    <n v="6330"/>
    <x v="371"/>
    <x v="3"/>
    <m/>
    <n v="4229.1000000000004"/>
    <m/>
    <m/>
    <n v="4229.1000000000004"/>
    <n v="11370.9"/>
    <n v="15600"/>
  </r>
  <r>
    <d v="2014-10-14T00:00:00"/>
    <n v="2014"/>
    <x v="14"/>
    <n v="1"/>
    <n v="1"/>
    <s v="No"/>
    <s v="Completed"/>
    <s v="PT-100319"/>
    <x v="85"/>
    <x v="0"/>
    <n v="6320"/>
    <x v="609"/>
    <x v="0"/>
    <n v="13736.76"/>
    <m/>
    <m/>
    <n v="13736.76"/>
    <n v="13736.76"/>
    <n v="275425.84999999998"/>
    <n v="289162.61"/>
  </r>
  <r>
    <d v="2014-10-15T00:00:00"/>
    <n v="2014"/>
    <x v="14"/>
    <n v="1"/>
    <n v="1"/>
    <s v="No"/>
    <s v="Completed"/>
    <s v="Solar Lease0001-0000021476"/>
    <x v="29"/>
    <x v="0"/>
    <n v="6405"/>
    <x v="563"/>
    <x v="3"/>
    <n v="32500"/>
    <n v="8292.9599999999991"/>
    <n v="1901.25"/>
    <n v="5164.25"/>
    <n v="15358.46"/>
    <n v="27335.75"/>
    <n v="42694.21"/>
  </r>
  <r>
    <d v="2014-10-15T00:00:00"/>
    <n v="2014"/>
    <x v="14"/>
    <n v="1"/>
    <n v="1"/>
    <s v="No"/>
    <s v="Completed"/>
    <s v="Solar Lease0001-0000019776"/>
    <x v="114"/>
    <x v="0"/>
    <n v="6614"/>
    <x v="482"/>
    <x v="5"/>
    <n v="38500"/>
    <n v="10387.620000000001"/>
    <n v="2252.25"/>
    <n v="6117.65"/>
    <n v="18757.52"/>
    <n v="32382.35"/>
    <n v="51139.87"/>
  </r>
  <r>
    <d v="2014-10-15T00:00:00"/>
    <n v="2014"/>
    <x v="14"/>
    <n v="1"/>
    <n v="1"/>
    <s v="No"/>
    <s v="Completed"/>
    <s v="Solar Loan3340"/>
    <x v="44"/>
    <x v="0"/>
    <n v="6013"/>
    <x v="527"/>
    <x v="2"/>
    <n v="25282"/>
    <n v="8311"/>
    <n v="1675"/>
    <n v="0"/>
    <n v="9986"/>
    <n v="34992"/>
    <n v="44978"/>
  </r>
  <r>
    <d v="2014-10-15T00:00:00"/>
    <n v="2014"/>
    <x v="14"/>
    <n v="1"/>
    <n v="1"/>
    <s v="No"/>
    <s v="Completed"/>
    <s v="SmartEMatched5046-4765"/>
    <x v="167"/>
    <x v="0"/>
    <n v="6360"/>
    <x v="692"/>
    <x v="3"/>
    <n v="10835"/>
    <n v="0"/>
    <n v="327.8"/>
    <n v="0"/>
    <n v="327.8"/>
    <n v="10835"/>
    <n v="11162.8"/>
  </r>
  <r>
    <d v="2014-10-15T00:00:00"/>
    <n v="2014"/>
    <x v="14"/>
    <n v="1"/>
    <n v="1"/>
    <s v="No"/>
    <s v="Completed"/>
    <s v="RPV-06253"/>
    <x v="84"/>
    <x v="0"/>
    <n v="6111"/>
    <x v="401"/>
    <x v="3"/>
    <m/>
    <n v="4324"/>
    <m/>
    <m/>
    <n v="4324"/>
    <n v="16576"/>
    <n v="20900"/>
  </r>
  <r>
    <d v="2014-10-15T00:00:00"/>
    <n v="2014"/>
    <x v="14"/>
    <n v="1"/>
    <n v="1"/>
    <s v="No"/>
    <s v="Completed"/>
    <s v="RPV-06436"/>
    <x v="87"/>
    <x v="0"/>
    <n v="6070"/>
    <x v="123"/>
    <x v="2"/>
    <m/>
    <n v="4675"/>
    <m/>
    <m/>
    <n v="4675"/>
    <n v="17421.8"/>
    <n v="22096.799999999999"/>
  </r>
  <r>
    <d v="2014-10-15T00:00:00"/>
    <n v="2014"/>
    <x v="14"/>
    <n v="1"/>
    <n v="1"/>
    <s v="No"/>
    <s v="Completed"/>
    <s v="RPV-06750"/>
    <x v="51"/>
    <x v="0"/>
    <n v="6032"/>
    <x v="188"/>
    <x v="2"/>
    <m/>
    <n v="7718"/>
    <m/>
    <m/>
    <n v="7718"/>
    <n v="20035"/>
    <n v="27753"/>
  </r>
  <r>
    <d v="2014-10-15T00:00:00"/>
    <n v="2014"/>
    <x v="14"/>
    <n v="1"/>
    <n v="1"/>
    <s v="No"/>
    <s v="Completed"/>
    <s v="RPV-06178"/>
    <x v="68"/>
    <x v="0"/>
    <n v="6438"/>
    <x v="94"/>
    <x v="2"/>
    <m/>
    <n v="4981"/>
    <m/>
    <m/>
    <n v="4981"/>
    <n v="12826.5"/>
    <n v="17807.5"/>
  </r>
  <r>
    <d v="2014-10-15T00:00:00"/>
    <n v="2014"/>
    <x v="14"/>
    <n v="1"/>
    <n v="1"/>
    <s v="No"/>
    <s v="Completed"/>
    <s v="RPV-06732"/>
    <x v="68"/>
    <x v="0"/>
    <n v="6438"/>
    <x v="94"/>
    <x v="2"/>
    <m/>
    <n v="8332"/>
    <m/>
    <m/>
    <n v="8332"/>
    <n v="50028"/>
    <n v="58360"/>
  </r>
  <r>
    <d v="2014-10-15T00:00:00"/>
    <n v="2014"/>
    <x v="14"/>
    <n v="1"/>
    <n v="1"/>
    <s v="No"/>
    <s v="Completed"/>
    <s v="RPV-06308"/>
    <x v="68"/>
    <x v="0"/>
    <n v="6441"/>
    <x v="94"/>
    <x v="2"/>
    <m/>
    <n v="9650"/>
    <m/>
    <m/>
    <n v="9650"/>
    <n v="27775"/>
    <n v="37425"/>
  </r>
  <r>
    <d v="2014-10-15T00:00:00"/>
    <n v="2014"/>
    <x v="14"/>
    <n v="1"/>
    <n v="1"/>
    <s v="No"/>
    <s v="Completed"/>
    <s v="RPV-06542"/>
    <x v="78"/>
    <x v="0"/>
    <n v="6804"/>
    <x v="107"/>
    <x v="2"/>
    <m/>
    <n v="9102"/>
    <m/>
    <m/>
    <n v="9102"/>
    <n v="31859"/>
    <n v="40961"/>
  </r>
  <r>
    <d v="2014-10-15T00:00:00"/>
    <n v="2014"/>
    <x v="14"/>
    <n v="1"/>
    <n v="1"/>
    <s v="No"/>
    <s v="Completed"/>
    <s v="RPV-06718"/>
    <x v="68"/>
    <x v="0"/>
    <n v="6441"/>
    <x v="94"/>
    <x v="2"/>
    <m/>
    <n v="6454"/>
    <m/>
    <m/>
    <n v="6454"/>
    <n v="13471"/>
    <n v="19925"/>
  </r>
  <r>
    <d v="2014-10-15T00:00:00"/>
    <n v="2014"/>
    <x v="14"/>
    <n v="1"/>
    <n v="1"/>
    <s v="No"/>
    <s v="Completed"/>
    <s v="RPV-06031"/>
    <x v="68"/>
    <x v="0"/>
    <n v="6438"/>
    <x v="94"/>
    <x v="2"/>
    <m/>
    <n v="10004"/>
    <m/>
    <m/>
    <n v="10004"/>
    <n v="30746"/>
    <n v="40750"/>
  </r>
  <r>
    <d v="2014-10-15T00:00:00"/>
    <n v="2014"/>
    <x v="14"/>
    <n v="1"/>
    <n v="1"/>
    <s v="No"/>
    <s v="Completed"/>
    <s v="RPV-06181"/>
    <x v="68"/>
    <x v="0"/>
    <n v="6441"/>
    <x v="94"/>
    <x v="2"/>
    <m/>
    <n v="6849"/>
    <m/>
    <m/>
    <n v="6849"/>
    <n v="15446"/>
    <n v="22295"/>
  </r>
  <r>
    <d v="2014-10-15T00:00:00"/>
    <n v="2014"/>
    <x v="14"/>
    <n v="1"/>
    <n v="1"/>
    <s v="No"/>
    <s v="Completed"/>
    <s v="RPV-06289"/>
    <x v="49"/>
    <x v="0"/>
    <n v="6419"/>
    <x v="68"/>
    <x v="2"/>
    <m/>
    <n v="10004"/>
    <m/>
    <m/>
    <n v="10004"/>
    <n v="33746"/>
    <n v="43750"/>
  </r>
  <r>
    <d v="2014-10-15T00:00:00"/>
    <n v="2014"/>
    <x v="14"/>
    <n v="1"/>
    <n v="1"/>
    <s v="No"/>
    <s v="Completed"/>
    <s v="RPV-05325"/>
    <x v="160"/>
    <x v="0"/>
    <n v="6786"/>
    <x v="439"/>
    <x v="3"/>
    <m/>
    <n v="6536.63"/>
    <m/>
    <m/>
    <n v="6536.63"/>
    <n v="23425.200000000001"/>
    <n v="29961.83"/>
  </r>
  <r>
    <d v="2014-10-15T00:00:00"/>
    <n v="2014"/>
    <x v="14"/>
    <n v="1"/>
    <n v="1"/>
    <s v="No"/>
    <s v="Completed"/>
    <s v="RPV-06220"/>
    <x v="98"/>
    <x v="0"/>
    <n v="6232"/>
    <x v="138"/>
    <x v="2"/>
    <m/>
    <n v="4800.5"/>
    <m/>
    <m/>
    <n v="4800.5"/>
    <n v="21439"/>
    <n v="26239.5"/>
  </r>
  <r>
    <d v="2014-10-15T00:00:00"/>
    <n v="2014"/>
    <x v="14"/>
    <n v="1"/>
    <n v="1"/>
    <s v="No"/>
    <s v="Completed"/>
    <s v="RPV-06226"/>
    <x v="154"/>
    <x v="0"/>
    <n v="6235"/>
    <x v="96"/>
    <x v="5"/>
    <m/>
    <n v="2285.75"/>
    <m/>
    <m/>
    <n v="2285.75"/>
    <n v="18955.75"/>
    <n v="21241.5"/>
  </r>
  <r>
    <d v="2014-10-15T00:00:00"/>
    <n v="2014"/>
    <x v="14"/>
    <n v="1"/>
    <n v="1"/>
    <s v="No"/>
    <s v="Completed"/>
    <s v="RPV-06166"/>
    <x v="133"/>
    <x v="0"/>
    <n v="6051"/>
    <x v="387"/>
    <x v="0"/>
    <m/>
    <n v="8024.75"/>
    <m/>
    <m/>
    <n v="8024.75"/>
    <n v="28132.25"/>
    <n v="36157"/>
  </r>
  <r>
    <d v="2014-10-15T00:00:00"/>
    <n v="2014"/>
    <x v="14"/>
    <n v="1"/>
    <n v="1"/>
    <s v="No"/>
    <s v="Completed"/>
    <s v="RPV-06218"/>
    <x v="48"/>
    <x v="0"/>
    <n v="6074"/>
    <x v="64"/>
    <x v="5"/>
    <m/>
    <n v="8632.8799999999992"/>
    <m/>
    <m/>
    <n v="8632.8799999999992"/>
    <n v="43846.12"/>
    <n v="52479"/>
  </r>
  <r>
    <d v="2014-10-15T00:00:00"/>
    <n v="2014"/>
    <x v="14"/>
    <n v="1"/>
    <n v="1"/>
    <s v="No"/>
    <s v="Completed"/>
    <s v="RPV-06227"/>
    <x v="70"/>
    <x v="0"/>
    <n v="6234"/>
    <x v="204"/>
    <x v="4"/>
    <m/>
    <n v="4680.5"/>
    <m/>
    <m/>
    <n v="4680.5"/>
    <n v="42419.5"/>
    <n v="47100"/>
  </r>
  <r>
    <d v="2014-10-15T00:00:00"/>
    <n v="2014"/>
    <x v="14"/>
    <n v="1"/>
    <n v="1"/>
    <s v="No"/>
    <s v="Completed"/>
    <s v="RPV-06134"/>
    <x v="64"/>
    <x v="0"/>
    <n v="6109"/>
    <x v="704"/>
    <x v="3"/>
    <m/>
    <n v="7807.75"/>
    <m/>
    <m/>
    <n v="7807.75"/>
    <n v="23609.75"/>
    <n v="31417.5"/>
  </r>
  <r>
    <d v="2014-10-15T00:00:00"/>
    <n v="2014"/>
    <x v="14"/>
    <n v="1"/>
    <n v="1"/>
    <s v="No"/>
    <s v="Completed"/>
    <s v="RPV-06223"/>
    <x v="95"/>
    <x v="0"/>
    <n v="6033"/>
    <x v="411"/>
    <x v="2"/>
    <m/>
    <n v="4072.38"/>
    <m/>
    <m/>
    <n v="4072.38"/>
    <n v="18418.62"/>
    <n v="22491"/>
  </r>
  <r>
    <d v="2014-10-15T00:00:00"/>
    <n v="2014"/>
    <x v="14"/>
    <n v="1"/>
    <n v="1"/>
    <s v="No"/>
    <s v="Completed"/>
    <s v="RPV-06204"/>
    <x v="160"/>
    <x v="0"/>
    <n v="6786"/>
    <x v="485"/>
    <x v="3"/>
    <m/>
    <n v="7636.63"/>
    <m/>
    <m/>
    <n v="7636.63"/>
    <n v="43235.87"/>
    <n v="50872.5"/>
  </r>
  <r>
    <d v="2014-10-15T00:00:00"/>
    <n v="2014"/>
    <x v="14"/>
    <n v="1"/>
    <n v="1"/>
    <s v="No"/>
    <s v="Completed"/>
    <s v="RPV-06207"/>
    <x v="155"/>
    <x v="0"/>
    <n v="6512"/>
    <x v="4"/>
    <x v="3"/>
    <m/>
    <n v="4003.16"/>
    <m/>
    <m/>
    <n v="4003.16"/>
    <n v="31434.34"/>
    <n v="35437.5"/>
  </r>
  <r>
    <d v="2014-10-15T00:00:00"/>
    <n v="2014"/>
    <x v="14"/>
    <n v="1"/>
    <n v="1"/>
    <s v="No"/>
    <s v="Completed"/>
    <s v="RPV-06224"/>
    <x v="91"/>
    <x v="0"/>
    <n v="6010"/>
    <x v="643"/>
    <x v="5"/>
    <m/>
    <n v="6911.5"/>
    <m/>
    <m/>
    <n v="6911.5"/>
    <n v="36821"/>
    <n v="43732.5"/>
  </r>
  <r>
    <d v="2014-10-15T00:00:00"/>
    <n v="2014"/>
    <x v="14"/>
    <n v="1"/>
    <n v="1"/>
    <s v="No"/>
    <s v="Completed"/>
    <s v="RPV-06135"/>
    <x v="17"/>
    <x v="0"/>
    <n v="6457"/>
    <x v="27"/>
    <x v="3"/>
    <m/>
    <n v="6172.25"/>
    <m/>
    <m/>
    <n v="6172.25"/>
    <n v="20496.25"/>
    <n v="26668.5"/>
  </r>
  <r>
    <d v="2014-10-15T00:00:00"/>
    <n v="2014"/>
    <x v="14"/>
    <n v="1"/>
    <n v="1"/>
    <s v="No"/>
    <s v="Completed"/>
    <s v="RPV-06136"/>
    <x v="51"/>
    <x v="0"/>
    <n v="6085"/>
    <x v="348"/>
    <x v="5"/>
    <m/>
    <n v="6278.88"/>
    <m/>
    <m/>
    <n v="6278.88"/>
    <n v="19058.52"/>
    <n v="25337.4"/>
  </r>
  <r>
    <d v="2014-10-15T00:00:00"/>
    <n v="2014"/>
    <x v="14"/>
    <n v="1"/>
    <n v="1"/>
    <s v="No"/>
    <s v="Completed"/>
    <s v="RPV-06216"/>
    <x v="142"/>
    <x v="0"/>
    <n v="6351"/>
    <x v="142"/>
    <x v="0"/>
    <m/>
    <n v="5925.63"/>
    <m/>
    <m/>
    <n v="5925.63"/>
    <n v="24062.37"/>
    <n v="29988"/>
  </r>
  <r>
    <d v="2014-10-15T00:00:00"/>
    <n v="2014"/>
    <x v="14"/>
    <n v="1"/>
    <n v="1"/>
    <s v="No"/>
    <s v="Completed"/>
    <s v="RPV-06221"/>
    <x v="45"/>
    <x v="0"/>
    <n v="6095"/>
    <x v="14"/>
    <x v="2"/>
    <m/>
    <n v="5430.13"/>
    <m/>
    <m/>
    <n v="5430.13"/>
    <n v="25807.37"/>
    <n v="31237.5"/>
  </r>
  <r>
    <d v="2014-10-15T00:00:00"/>
    <n v="2014"/>
    <x v="14"/>
    <n v="1"/>
    <n v="1"/>
    <s v="No"/>
    <s v="Completed"/>
    <s v="RPV-06154"/>
    <x v="124"/>
    <x v="0"/>
    <n v="6277"/>
    <x v="272"/>
    <x v="5"/>
    <m/>
    <n v="4577.5"/>
    <m/>
    <m/>
    <n v="4577.5"/>
    <n v="10586.3"/>
    <n v="15163.8"/>
  </r>
  <r>
    <d v="2014-10-15T00:00:00"/>
    <n v="2014"/>
    <x v="14"/>
    <n v="1"/>
    <n v="1"/>
    <s v="No"/>
    <s v="Completed"/>
    <s v="RPV-06169"/>
    <x v="3"/>
    <x v="0"/>
    <n v="6002"/>
    <x v="3"/>
    <x v="3"/>
    <m/>
    <n v="5047.13"/>
    <m/>
    <m/>
    <n v="5047.13"/>
    <n v="16083.87"/>
    <n v="21131"/>
  </r>
  <r>
    <d v="2014-10-15T00:00:00"/>
    <n v="2014"/>
    <x v="14"/>
    <n v="1"/>
    <n v="1"/>
    <s v="No"/>
    <s v="Completed"/>
    <s v="RPV-06199"/>
    <x v="22"/>
    <x v="0"/>
    <n v="6778"/>
    <x v="90"/>
    <x v="5"/>
    <m/>
    <n v="7495.88"/>
    <m/>
    <m/>
    <n v="7495.88"/>
    <n v="44715.37"/>
    <n v="52211.25"/>
  </r>
  <r>
    <d v="2014-10-15T00:00:00"/>
    <n v="2014"/>
    <x v="14"/>
    <n v="1"/>
    <n v="1"/>
    <s v="No"/>
    <s v="Completed"/>
    <s v="RPV-06205"/>
    <x v="141"/>
    <x v="0"/>
    <n v="6762"/>
    <x v="330"/>
    <x v="2"/>
    <m/>
    <n v="7598.88"/>
    <m/>
    <m/>
    <n v="7598.88"/>
    <n v="41131.620000000003"/>
    <n v="48730.5"/>
  </r>
  <r>
    <d v="2014-10-15T00:00:00"/>
    <n v="2014"/>
    <x v="14"/>
    <n v="1"/>
    <n v="1"/>
    <s v="No"/>
    <s v="Completed"/>
    <s v="RPV-06225"/>
    <x v="82"/>
    <x v="0"/>
    <n v="6281"/>
    <x v="112"/>
    <x v="3"/>
    <m/>
    <n v="5478.25"/>
    <m/>
    <m/>
    <n v="5478.25"/>
    <n v="29507.75"/>
    <n v="34986"/>
  </r>
  <r>
    <d v="2014-10-16T00:00:00"/>
    <n v="2014"/>
    <x v="14"/>
    <n v="1"/>
    <n v="1"/>
    <s v="No"/>
    <s v="Completed"/>
    <s v="Solar Loan3955"/>
    <x v="99"/>
    <x v="0"/>
    <n v="6076"/>
    <x v="451"/>
    <x v="0"/>
    <n v="13770.5"/>
    <n v="6753"/>
    <n v="1675"/>
    <n v="0"/>
    <n v="8428"/>
    <n v="21045"/>
    <n v="29473"/>
  </r>
  <r>
    <d v="2014-10-16T00:00:00"/>
    <n v="2014"/>
    <x v="14"/>
    <n v="1"/>
    <n v="1"/>
    <s v="No"/>
    <s v="Completed"/>
    <s v="RPV-06778"/>
    <x v="51"/>
    <x v="0"/>
    <n v="6085"/>
    <x v="348"/>
    <x v="5"/>
    <m/>
    <n v="8978"/>
    <m/>
    <m/>
    <n v="8978"/>
    <n v="25474"/>
    <n v="34452"/>
  </r>
  <r>
    <d v="2014-10-16T00:00:00"/>
    <n v="2014"/>
    <x v="14"/>
    <n v="1"/>
    <n v="1"/>
    <s v="No"/>
    <s v="Completed"/>
    <s v="RPV-06780"/>
    <x v="51"/>
    <x v="0"/>
    <n v="6085"/>
    <x v="348"/>
    <x v="5"/>
    <m/>
    <n v="4532"/>
    <m/>
    <m/>
    <n v="4532"/>
    <n v="14608"/>
    <n v="19140"/>
  </r>
  <r>
    <d v="2014-10-16T00:00:00"/>
    <n v="2014"/>
    <x v="14"/>
    <n v="1"/>
    <n v="1"/>
    <s v="No"/>
    <s v="Completed"/>
    <s v="RPV-06799"/>
    <x v="51"/>
    <x v="0"/>
    <n v="6107"/>
    <x v="72"/>
    <x v="5"/>
    <m/>
    <n v="8833"/>
    <m/>
    <m/>
    <n v="8833"/>
    <n v="23029"/>
    <n v="31862"/>
  </r>
  <r>
    <d v="2014-10-16T00:00:00"/>
    <n v="2014"/>
    <x v="14"/>
    <n v="1"/>
    <n v="1"/>
    <s v="No"/>
    <s v="Completed"/>
    <s v="RPV-06802"/>
    <x v="51"/>
    <x v="0"/>
    <n v="6032"/>
    <x v="74"/>
    <x v="5"/>
    <m/>
    <n v="6300"/>
    <m/>
    <m/>
    <n v="6300"/>
    <n v="27838.799999999999"/>
    <n v="34138.800000000003"/>
  </r>
  <r>
    <d v="2014-10-16T00:00:00"/>
    <n v="2014"/>
    <x v="14"/>
    <n v="1"/>
    <n v="1"/>
    <s v="No"/>
    <s v="Completed"/>
    <s v="RPV-06795"/>
    <x v="51"/>
    <x v="0"/>
    <n v="6085"/>
    <x v="188"/>
    <x v="2"/>
    <m/>
    <n v="9285"/>
    <m/>
    <m/>
    <n v="9285"/>
    <n v="24853.8"/>
    <n v="34138.800000000003"/>
  </r>
  <r>
    <d v="2014-10-16T00:00:00"/>
    <n v="2014"/>
    <x v="14"/>
    <n v="1"/>
    <n v="1"/>
    <s v="No"/>
    <s v="Completed"/>
    <s v="RPV-06794"/>
    <x v="51"/>
    <x v="0"/>
    <n v="6032"/>
    <x v="74"/>
    <x v="5"/>
    <m/>
    <n v="5997"/>
    <m/>
    <m/>
    <n v="5997"/>
    <n v="13143"/>
    <n v="19140"/>
  </r>
  <r>
    <d v="2014-10-16T00:00:00"/>
    <n v="2014"/>
    <x v="14"/>
    <n v="1"/>
    <n v="1"/>
    <s v="No"/>
    <s v="Completed"/>
    <s v="RPV-06627"/>
    <x v="51"/>
    <x v="0"/>
    <n v="6032"/>
    <x v="188"/>
    <x v="2"/>
    <m/>
    <n v="5276"/>
    <m/>
    <m/>
    <n v="5276"/>
    <n v="10655"/>
    <n v="15931"/>
  </r>
  <r>
    <d v="2014-10-16T00:00:00"/>
    <n v="2014"/>
    <x v="14"/>
    <n v="1"/>
    <n v="1"/>
    <s v="No"/>
    <s v="Completed"/>
    <s v="RPV-06774"/>
    <x v="51"/>
    <x v="0"/>
    <n v="6032"/>
    <x v="74"/>
    <x v="5"/>
    <m/>
    <n v="7538"/>
    <m/>
    <m/>
    <n v="7538"/>
    <n v="19292"/>
    <n v="26830"/>
  </r>
  <r>
    <d v="2014-10-16T00:00:00"/>
    <n v="2014"/>
    <x v="14"/>
    <n v="1"/>
    <n v="1"/>
    <s v="No"/>
    <s v="Completed"/>
    <s v="RPV-06810"/>
    <x v="51"/>
    <x v="0"/>
    <n v="6032"/>
    <x v="74"/>
    <x v="5"/>
    <m/>
    <n v="7898"/>
    <m/>
    <m/>
    <n v="7898"/>
    <n v="20812"/>
    <n v="28710"/>
  </r>
  <r>
    <d v="2014-10-16T00:00:00"/>
    <n v="2014"/>
    <x v="14"/>
    <n v="1"/>
    <n v="1"/>
    <s v="No"/>
    <s v="Completed"/>
    <s v="RPV-06777"/>
    <x v="51"/>
    <x v="0"/>
    <n v="6032"/>
    <x v="74"/>
    <x v="5"/>
    <m/>
    <n v="2699"/>
    <m/>
    <m/>
    <n v="2699"/>
    <n v="5914"/>
    <n v="8613"/>
  </r>
  <r>
    <d v="2014-10-17T00:00:00"/>
    <n v="2014"/>
    <x v="14"/>
    <n v="1"/>
    <n v="1"/>
    <s v="No"/>
    <s v="Completed"/>
    <s v="Solar Lease0001-0000019503"/>
    <x v="90"/>
    <x v="0"/>
    <n v="6355"/>
    <x v="116"/>
    <x v="3"/>
    <n v="53550"/>
    <n v="13154.4"/>
    <n v="3132.68"/>
    <n v="8509.1"/>
    <n v="24796.18"/>
    <n v="45040.9"/>
    <n v="69837.08"/>
  </r>
  <r>
    <d v="2014-10-17T00:00:00"/>
    <n v="2014"/>
    <x v="14"/>
    <n v="1"/>
    <n v="1"/>
    <s v="No"/>
    <s v="Completed"/>
    <s v="Solar Lease0001-0000020759"/>
    <x v="113"/>
    <x v="0"/>
    <n v="6498"/>
    <x v="182"/>
    <x v="5"/>
    <n v="21375"/>
    <n v="5268.96"/>
    <n v="1250.44"/>
    <n v="3396.49"/>
    <n v="9915.89"/>
    <n v="17978.509999999998"/>
    <n v="27894.400000000001"/>
  </r>
  <r>
    <d v="2014-10-17T00:00:00"/>
    <n v="2014"/>
    <x v="14"/>
    <n v="1"/>
    <n v="1"/>
    <s v="No"/>
    <s v="Completed"/>
    <s v="Solar Lease0001-0000019708"/>
    <x v="109"/>
    <x v="0"/>
    <n v="6779"/>
    <x v="686"/>
    <x v="4"/>
    <n v="25500"/>
    <n v="6845.58"/>
    <n v="1491.75"/>
    <n v="4051.95"/>
    <n v="12389.28"/>
    <n v="21448.05"/>
    <n v="33837.33"/>
  </r>
  <r>
    <d v="2014-10-17T00:00:00"/>
    <n v="2014"/>
    <x v="14"/>
    <n v="1"/>
    <n v="1"/>
    <s v="No"/>
    <s v="Completed"/>
    <s v="SmartEMatched5071-4790"/>
    <x v="68"/>
    <x v="0"/>
    <n v="6441"/>
    <x v="94"/>
    <x v="2"/>
    <n v="13000"/>
    <n v="5884"/>
    <n v="383.37"/>
    <n v="0"/>
    <n v="6267.37"/>
    <n v="18200"/>
    <n v="24467.37"/>
  </r>
  <r>
    <d v="2014-10-17T00:00:00"/>
    <n v="2014"/>
    <x v="14"/>
    <n v="1"/>
    <n v="1"/>
    <s v="No"/>
    <s v="Completed"/>
    <s v="RPV-06821"/>
    <x v="51"/>
    <x v="0"/>
    <n v="6032"/>
    <x v="185"/>
    <x v="2"/>
    <m/>
    <n v="7862"/>
    <m/>
    <m/>
    <n v="7862"/>
    <n v="19421.2"/>
    <n v="27283.200000000001"/>
  </r>
  <r>
    <d v="2014-10-17T00:00:00"/>
    <n v="2014"/>
    <x v="14"/>
    <n v="1"/>
    <n v="1"/>
    <s v="No"/>
    <s v="Completed"/>
    <s v="RPV-06825"/>
    <x v="51"/>
    <x v="0"/>
    <n v="6032"/>
    <x v="74"/>
    <x v="5"/>
    <m/>
    <n v="6819"/>
    <m/>
    <m/>
    <n v="6819"/>
    <n v="16149"/>
    <n v="22968"/>
  </r>
  <r>
    <d v="2014-10-18T00:00:00"/>
    <n v="2014"/>
    <x v="14"/>
    <n v="1"/>
    <n v="1"/>
    <s v="No"/>
    <s v="Completed"/>
    <s v="SmartEMatched5075-4794"/>
    <x v="30"/>
    <x v="0"/>
    <n v="6410"/>
    <x v="427"/>
    <x v="2"/>
    <n v="9331"/>
    <n v="0"/>
    <n v="201.62"/>
    <n v="0"/>
    <n v="201.62"/>
    <n v="9331"/>
    <n v="9532.6200000000008"/>
  </r>
  <r>
    <d v="2014-10-20T00:00:00"/>
    <n v="2014"/>
    <x v="14"/>
    <n v="1"/>
    <n v="1"/>
    <s v="No"/>
    <s v="Completed"/>
    <s v="Solar Loan3271"/>
    <x v="36"/>
    <x v="0"/>
    <n v="6514"/>
    <x v="49"/>
    <x v="2"/>
    <n v="32535.4"/>
    <n v="6298"/>
    <n v="1675"/>
    <n v="0"/>
    <n v="7973"/>
    <n v="40632.400000000001"/>
    <n v="48605.4"/>
  </r>
  <r>
    <d v="2014-10-20T00:00:00"/>
    <n v="2014"/>
    <x v="14"/>
    <n v="1"/>
    <n v="1"/>
    <s v="No"/>
    <s v="Completed"/>
    <s v="RPV-06815"/>
    <x v="51"/>
    <x v="0"/>
    <n v="6032"/>
    <x v="72"/>
    <x v="5"/>
    <m/>
    <n v="7650"/>
    <m/>
    <m/>
    <n v="7650"/>
    <n v="19036.8"/>
    <n v="26686.799999999999"/>
  </r>
  <r>
    <d v="2014-10-20T00:00:00"/>
    <n v="2014"/>
    <x v="14"/>
    <n v="1"/>
    <n v="1"/>
    <s v="No"/>
    <s v="Completed"/>
    <s v="RPV-06832"/>
    <x v="51"/>
    <x v="0"/>
    <n v="6085"/>
    <x v="348"/>
    <x v="5"/>
    <m/>
    <n v="5397"/>
    <m/>
    <m/>
    <n v="5397"/>
    <n v="11829"/>
    <n v="17226"/>
  </r>
  <r>
    <d v="2014-10-20T00:00:00"/>
    <n v="2014"/>
    <x v="14"/>
    <n v="1"/>
    <n v="1"/>
    <s v="No"/>
    <s v="Completed"/>
    <s v="RPV-06847"/>
    <x v="51"/>
    <x v="0"/>
    <n v="6085"/>
    <x v="348"/>
    <x v="5"/>
    <m/>
    <n v="7807"/>
    <m/>
    <m/>
    <n v="7807"/>
    <n v="18989"/>
    <n v="26796"/>
  </r>
  <r>
    <d v="2014-10-20T00:00:00"/>
    <n v="2014"/>
    <x v="14"/>
    <n v="1"/>
    <n v="1"/>
    <s v="No"/>
    <s v="Completed"/>
    <s v="RPV-06848"/>
    <x v="51"/>
    <x v="0"/>
    <n v="6085"/>
    <x v="188"/>
    <x v="2"/>
    <m/>
    <n v="4119"/>
    <m/>
    <m/>
    <n v="4119"/>
    <n v="8409"/>
    <n v="12528"/>
  </r>
  <r>
    <d v="2014-10-20T00:00:00"/>
    <n v="2014"/>
    <x v="14"/>
    <n v="1"/>
    <n v="1"/>
    <s v="No"/>
    <s v="Completed"/>
    <s v="RPV-06806"/>
    <x v="51"/>
    <x v="0"/>
    <n v="6032"/>
    <x v="188"/>
    <x v="2"/>
    <m/>
    <n v="7367"/>
    <m/>
    <m/>
    <n v="7367"/>
    <n v="24579.4"/>
    <n v="31946.400000000001"/>
  </r>
  <r>
    <d v="2014-10-20T00:00:00"/>
    <n v="2014"/>
    <x v="14"/>
    <n v="1"/>
    <n v="1"/>
    <s v="No"/>
    <s v="Completed"/>
    <s v="RPV-06823"/>
    <x v="68"/>
    <x v="0"/>
    <n v="6441"/>
    <x v="94"/>
    <x v="2"/>
    <m/>
    <n v="5388"/>
    <m/>
    <m/>
    <n v="5388"/>
    <n v="14537"/>
    <n v="19925"/>
  </r>
  <r>
    <d v="2014-10-20T00:00:00"/>
    <n v="2014"/>
    <x v="14"/>
    <n v="1"/>
    <n v="1"/>
    <s v="No"/>
    <s v="Completed"/>
    <s v="RPV-06885"/>
    <x v="68"/>
    <x v="0"/>
    <n v="6441"/>
    <x v="94"/>
    <x v="2"/>
    <m/>
    <n v="8605"/>
    <m/>
    <m/>
    <n v="8605"/>
    <n v="27595"/>
    <n v="36200"/>
  </r>
  <r>
    <d v="2014-10-20T00:00:00"/>
    <n v="2014"/>
    <x v="14"/>
    <n v="1"/>
    <n v="1"/>
    <s v="No"/>
    <s v="Completed"/>
    <s v="RPV-06835"/>
    <x v="51"/>
    <x v="0"/>
    <n v="6032"/>
    <x v="72"/>
    <x v="5"/>
    <m/>
    <n v="9297"/>
    <m/>
    <m/>
    <n v="9297"/>
    <n v="25155"/>
    <n v="34452"/>
  </r>
  <r>
    <d v="2014-10-20T00:00:00"/>
    <n v="2014"/>
    <x v="14"/>
    <n v="1"/>
    <n v="1"/>
    <s v="No"/>
    <s v="Completed"/>
    <s v="RPV-06837"/>
    <x v="51"/>
    <x v="0"/>
    <n v="6032"/>
    <x v="74"/>
    <x v="5"/>
    <m/>
    <n v="7428"/>
    <m/>
    <m/>
    <n v="7428"/>
    <n v="17906.400000000001"/>
    <n v="25334.400000000001"/>
  </r>
  <r>
    <d v="2014-10-20T00:00:00"/>
    <n v="2014"/>
    <x v="14"/>
    <n v="1"/>
    <n v="1"/>
    <s v="No"/>
    <s v="Completed"/>
    <s v="RPV-06861"/>
    <x v="68"/>
    <x v="0"/>
    <n v="6441"/>
    <x v="94"/>
    <x v="2"/>
    <m/>
    <n v="5850"/>
    <m/>
    <m/>
    <n v="5850"/>
    <n v="11957.5"/>
    <n v="17807.5"/>
  </r>
  <r>
    <d v="2014-10-20T00:00:00"/>
    <n v="2014"/>
    <x v="14"/>
    <n v="1"/>
    <n v="1"/>
    <s v="No"/>
    <s v="Completed"/>
    <s v="RPV-06728"/>
    <x v="49"/>
    <x v="0"/>
    <n v="6419"/>
    <x v="68"/>
    <x v="2"/>
    <m/>
    <n v="10004"/>
    <m/>
    <m/>
    <n v="10004"/>
    <n v="70996"/>
    <n v="81000"/>
  </r>
  <r>
    <d v="2014-10-20T00:00:00"/>
    <n v="2014"/>
    <x v="14"/>
    <n v="1"/>
    <n v="1"/>
    <s v="No"/>
    <s v="Completed"/>
    <s v="RPV-06851"/>
    <x v="51"/>
    <x v="0"/>
    <n v="6085"/>
    <x v="348"/>
    <x v="5"/>
    <m/>
    <n v="10004"/>
    <m/>
    <m/>
    <n v="10004"/>
    <n v="40108"/>
    <n v="50112"/>
  </r>
  <r>
    <d v="2014-10-20T00:00:00"/>
    <n v="2014"/>
    <x v="14"/>
    <n v="1"/>
    <n v="1"/>
    <s v="No"/>
    <s v="Completed"/>
    <s v="RPV-06822"/>
    <x v="51"/>
    <x v="0"/>
    <n v="6032"/>
    <x v="74"/>
    <x v="5"/>
    <m/>
    <n v="8607"/>
    <m/>
    <m/>
    <n v="8607"/>
    <n v="22117"/>
    <n v="30724"/>
  </r>
  <r>
    <d v="2014-10-21T00:00:00"/>
    <n v="2014"/>
    <x v="14"/>
    <n v="1"/>
    <n v="1"/>
    <s v="No"/>
    <s v="Completed"/>
    <s v="Solar Lease0001-0000017938"/>
    <x v="2"/>
    <x v="0"/>
    <n v="6415"/>
    <x v="457"/>
    <x v="2"/>
    <n v="22950"/>
    <n v="5613.48"/>
    <n v="1342.58"/>
    <n v="3646.76"/>
    <n v="10602.82"/>
    <n v="19303.240000000002"/>
    <n v="29906.06"/>
  </r>
  <r>
    <d v="2014-10-21T00:00:00"/>
    <n v="2014"/>
    <x v="14"/>
    <n v="1"/>
    <n v="1"/>
    <s v="No"/>
    <s v="Completed"/>
    <s v="Solar Loan3169"/>
    <x v="68"/>
    <x v="0"/>
    <n v="6441"/>
    <x v="94"/>
    <x v="2"/>
    <n v="37136"/>
    <n v="10004"/>
    <n v="1675"/>
    <n v="0"/>
    <n v="11679"/>
    <n v="48940"/>
    <n v="60619"/>
  </r>
  <r>
    <d v="2014-10-21T00:00:00"/>
    <n v="2014"/>
    <x v="14"/>
    <n v="1"/>
    <n v="1"/>
    <s v="No"/>
    <s v="Completed"/>
    <s v="SmartEMatched5289-5008"/>
    <x v="167"/>
    <x v="0"/>
    <n v="6360"/>
    <x v="661"/>
    <x v="5"/>
    <n v="8100"/>
    <n v="0"/>
    <n v="197.91"/>
    <n v="0"/>
    <n v="197.91"/>
    <n v="8100"/>
    <n v="8297.91"/>
  </r>
  <r>
    <d v="2014-10-21T00:00:00"/>
    <n v="2014"/>
    <x v="14"/>
    <n v="1"/>
    <n v="1"/>
    <s v="No"/>
    <s v="Completed"/>
    <s v="Solar Lease0001-0000019244"/>
    <x v="48"/>
    <x v="0"/>
    <n v="6074"/>
    <x v="312"/>
    <x v="2"/>
    <n v="45375"/>
    <n v="11990.88"/>
    <n v="2654.44"/>
    <n v="7210.09"/>
    <n v="21855.41"/>
    <n v="38164.910000000003"/>
    <n v="60020.32"/>
  </r>
  <r>
    <d v="2014-10-21T00:00:00"/>
    <n v="2014"/>
    <x v="14"/>
    <n v="1"/>
    <n v="1"/>
    <s v="No"/>
    <s v="Completed"/>
    <s v="RPV-06363"/>
    <x v="21"/>
    <x v="0"/>
    <n v="6084"/>
    <x v="32"/>
    <x v="2"/>
    <m/>
    <n v="10150"/>
    <m/>
    <m/>
    <n v="10150"/>
    <n v="50614.400000000001"/>
    <n v="60764.4"/>
  </r>
  <r>
    <d v="2014-10-21T00:00:00"/>
    <n v="2014"/>
    <x v="14"/>
    <n v="1"/>
    <n v="1"/>
    <s v="No"/>
    <s v="Completed"/>
    <s v="RPV-06918"/>
    <x v="68"/>
    <x v="0"/>
    <n v="6438"/>
    <x v="94"/>
    <x v="2"/>
    <m/>
    <n v="5501"/>
    <m/>
    <m/>
    <n v="5501"/>
    <n v="12524"/>
    <n v="18025"/>
  </r>
  <r>
    <d v="2014-10-21T00:00:00"/>
    <n v="2014"/>
    <x v="14"/>
    <n v="1"/>
    <n v="1"/>
    <s v="No"/>
    <s v="Completed"/>
    <s v="RPV-06946"/>
    <x v="68"/>
    <x v="0"/>
    <n v="6441"/>
    <x v="94"/>
    <x v="2"/>
    <m/>
    <n v="5065"/>
    <m/>
    <m/>
    <n v="5065"/>
    <n v="17485"/>
    <n v="22550"/>
  </r>
  <r>
    <d v="2014-10-21T00:00:00"/>
    <n v="2014"/>
    <x v="14"/>
    <n v="1"/>
    <n v="1"/>
    <s v="No"/>
    <s v="Completed"/>
    <s v="RPV-06897"/>
    <x v="68"/>
    <x v="0"/>
    <n v="6438"/>
    <x v="94"/>
    <x v="2"/>
    <m/>
    <n v="5057"/>
    <m/>
    <m/>
    <n v="5057"/>
    <n v="15323"/>
    <n v="20380"/>
  </r>
  <r>
    <d v="2014-10-21T00:00:00"/>
    <n v="2014"/>
    <x v="14"/>
    <n v="1"/>
    <n v="1"/>
    <s v="No"/>
    <s v="Completed"/>
    <s v="RPV-06906"/>
    <x v="68"/>
    <x v="0"/>
    <n v="6441"/>
    <x v="94"/>
    <x v="2"/>
    <m/>
    <n v="6042"/>
    <m/>
    <m/>
    <n v="6042"/>
    <n v="17768"/>
    <n v="23810"/>
  </r>
  <r>
    <d v="2014-10-21T00:00:00"/>
    <n v="2014"/>
    <x v="14"/>
    <n v="1"/>
    <n v="1"/>
    <s v="No"/>
    <s v="Completed"/>
    <s v="RPV-06948"/>
    <x v="68"/>
    <x v="0"/>
    <n v="6438"/>
    <x v="94"/>
    <x v="2"/>
    <m/>
    <n v="10004"/>
    <m/>
    <m/>
    <n v="10004"/>
    <n v="41926"/>
    <n v="51930"/>
  </r>
  <r>
    <d v="2014-10-21T00:00:00"/>
    <n v="2014"/>
    <x v="14"/>
    <n v="1"/>
    <n v="1"/>
    <s v="No"/>
    <s v="Completed"/>
    <s v="RPV-06352"/>
    <x v="51"/>
    <x v="0"/>
    <n v="6032"/>
    <x v="74"/>
    <x v="5"/>
    <m/>
    <n v="7914"/>
    <m/>
    <m/>
    <n v="7914"/>
    <n v="31716.5"/>
    <n v="39630.5"/>
  </r>
  <r>
    <d v="2014-10-21T00:00:00"/>
    <n v="2014"/>
    <x v="14"/>
    <n v="1"/>
    <n v="1"/>
    <s v="No"/>
    <s v="Completed"/>
    <s v="RPV-06896"/>
    <x v="51"/>
    <x v="0"/>
    <n v="6032"/>
    <x v="185"/>
    <x v="2"/>
    <m/>
    <n v="6284"/>
    <m/>
    <m/>
    <n v="6284"/>
    <n v="20024.8"/>
    <n v="26308.799999999999"/>
  </r>
  <r>
    <d v="2014-10-21T00:00:00"/>
    <n v="2014"/>
    <x v="14"/>
    <n v="1"/>
    <n v="1"/>
    <s v="No"/>
    <s v="Completed"/>
    <s v="RPV-06645"/>
    <x v="3"/>
    <x v="0"/>
    <n v="6002"/>
    <x v="3"/>
    <x v="3"/>
    <m/>
    <n v="8431"/>
    <m/>
    <m/>
    <n v="8431"/>
    <n v="23625.5"/>
    <n v="32056.5"/>
  </r>
  <r>
    <d v="2014-10-21T00:00:00"/>
    <n v="2014"/>
    <x v="14"/>
    <n v="1"/>
    <n v="1"/>
    <s v="No"/>
    <s v="Completed"/>
    <s v="RPV-06908"/>
    <x v="49"/>
    <x v="0"/>
    <n v="6419"/>
    <x v="68"/>
    <x v="2"/>
    <m/>
    <n v="8439"/>
    <m/>
    <m/>
    <n v="8439"/>
    <n v="30061"/>
    <n v="38500"/>
  </r>
  <r>
    <d v="2014-10-21T00:00:00"/>
    <n v="2014"/>
    <x v="14"/>
    <n v="1"/>
    <n v="1"/>
    <s v="No"/>
    <s v="Completed"/>
    <s v="RPV-06900"/>
    <x v="51"/>
    <x v="0"/>
    <n v="6032"/>
    <x v="74"/>
    <x v="5"/>
    <m/>
    <n v="9324"/>
    <m/>
    <m/>
    <n v="9324"/>
    <n v="25754.400000000001"/>
    <n v="35078.400000000001"/>
  </r>
  <r>
    <d v="2014-10-21T00:00:00"/>
    <n v="2014"/>
    <x v="14"/>
    <n v="1"/>
    <n v="1"/>
    <s v="No"/>
    <s v="Completed"/>
    <s v="RPV-06929"/>
    <x v="68"/>
    <x v="0"/>
    <n v="6438"/>
    <x v="94"/>
    <x v="2"/>
    <m/>
    <n v="9377"/>
    <m/>
    <m/>
    <n v="9377"/>
    <n v="35423"/>
    <n v="44800"/>
  </r>
  <r>
    <d v="2014-10-21T00:00:00"/>
    <n v="2014"/>
    <x v="14"/>
    <n v="1"/>
    <n v="1"/>
    <s v="No"/>
    <s v="Completed"/>
    <s v="RPV-06858"/>
    <x v="51"/>
    <x v="0"/>
    <n v="6032"/>
    <x v="542"/>
    <x v="5"/>
    <m/>
    <n v="7023"/>
    <m/>
    <m/>
    <n v="7023"/>
    <n v="15736.2"/>
    <n v="22759.200000000001"/>
  </r>
  <r>
    <d v="2014-10-21T00:00:00"/>
    <n v="2014"/>
    <x v="14"/>
    <n v="1"/>
    <n v="1"/>
    <s v="No"/>
    <s v="Completed"/>
    <s v="RPV-06964"/>
    <x v="68"/>
    <x v="0"/>
    <n v="6441"/>
    <x v="94"/>
    <x v="2"/>
    <m/>
    <n v="10004"/>
    <m/>
    <m/>
    <n v="10004"/>
    <n v="37246"/>
    <n v="47250"/>
  </r>
  <r>
    <d v="2014-10-22T00:00:00"/>
    <n v="2014"/>
    <x v="14"/>
    <n v="1"/>
    <n v="1"/>
    <s v="No"/>
    <s v="Completed"/>
    <s v="Solar Lease0001-0000020722"/>
    <x v="97"/>
    <x v="0"/>
    <n v="6450"/>
    <x v="137"/>
    <x v="4"/>
    <n v="34650"/>
    <n v="8402.76"/>
    <n v="2027.03"/>
    <n v="5505.89"/>
    <n v="15935.68"/>
    <n v="29144.11"/>
    <n v="45079.79"/>
  </r>
  <r>
    <d v="2014-10-22T00:00:00"/>
    <n v="2014"/>
    <x v="14"/>
    <n v="1"/>
    <n v="1"/>
    <s v="No"/>
    <s v="Completed"/>
    <s v="RPV-06813"/>
    <x v="51"/>
    <x v="0"/>
    <n v="6032"/>
    <x v="74"/>
    <x v="5"/>
    <m/>
    <n v="7476"/>
    <m/>
    <m/>
    <n v="7476"/>
    <n v="17559.12"/>
    <n v="25035.119999999999"/>
  </r>
  <r>
    <d v="2014-10-22T00:00:00"/>
    <n v="2014"/>
    <x v="14"/>
    <n v="1"/>
    <n v="1"/>
    <s v="No"/>
    <s v="Completed"/>
    <s v="RPV-06988"/>
    <x v="68"/>
    <x v="0"/>
    <n v="6438"/>
    <x v="94"/>
    <x v="2"/>
    <m/>
    <n v="10004"/>
    <m/>
    <m/>
    <n v="10004"/>
    <n v="36171"/>
    <n v="46175"/>
  </r>
  <r>
    <d v="2014-10-22T00:00:00"/>
    <n v="2014"/>
    <x v="14"/>
    <n v="1"/>
    <n v="1"/>
    <s v="No"/>
    <s v="Completed"/>
    <s v="RPV-06977"/>
    <x v="68"/>
    <x v="0"/>
    <n v="6438"/>
    <x v="94"/>
    <x v="2"/>
    <m/>
    <n v="10004"/>
    <m/>
    <m/>
    <n v="10004"/>
    <n v="38796"/>
    <n v="48800"/>
  </r>
  <r>
    <d v="2014-10-22T00:00:00"/>
    <n v="2014"/>
    <x v="14"/>
    <n v="1"/>
    <n v="1"/>
    <s v="No"/>
    <s v="Completed"/>
    <s v="RPV-06986"/>
    <x v="68"/>
    <x v="0"/>
    <n v="6441"/>
    <x v="94"/>
    <x v="2"/>
    <m/>
    <n v="6822"/>
    <m/>
    <m/>
    <n v="6822"/>
    <n v="30418"/>
    <n v="37240"/>
  </r>
  <r>
    <d v="2014-10-22T00:00:00"/>
    <n v="2014"/>
    <x v="14"/>
    <n v="1"/>
    <n v="1"/>
    <s v="No"/>
    <s v="Completed"/>
    <s v="RPV-06979"/>
    <x v="49"/>
    <x v="0"/>
    <n v="6419"/>
    <x v="68"/>
    <x v="2"/>
    <m/>
    <n v="7264"/>
    <m/>
    <m/>
    <n v="7264"/>
    <n v="23361"/>
    <n v="30625"/>
  </r>
  <r>
    <d v="2014-10-22T00:00:00"/>
    <n v="2014"/>
    <x v="14"/>
    <n v="1"/>
    <n v="1"/>
    <s v="No"/>
    <s v="Completed"/>
    <s v="RPV-06856"/>
    <x v="51"/>
    <x v="0"/>
    <n v="6032"/>
    <x v="185"/>
    <x v="2"/>
    <m/>
    <n v="6137"/>
    <m/>
    <m/>
    <n v="6137"/>
    <n v="21111.4"/>
    <n v="27248.400000000001"/>
  </r>
  <r>
    <d v="2014-10-22T00:00:00"/>
    <n v="2014"/>
    <x v="14"/>
    <n v="1"/>
    <n v="1"/>
    <s v="No"/>
    <s v="Completed"/>
    <s v="RPV-06875"/>
    <x v="49"/>
    <x v="0"/>
    <n v="6419"/>
    <x v="68"/>
    <x v="2"/>
    <m/>
    <n v="7358"/>
    <m/>
    <m/>
    <n v="7358"/>
    <n v="25402"/>
    <n v="32760"/>
  </r>
  <r>
    <d v="2014-10-22T00:00:00"/>
    <n v="2014"/>
    <x v="14"/>
    <n v="1"/>
    <n v="1"/>
    <s v="No"/>
    <s v="Completed"/>
    <s v="RPV-06984"/>
    <x v="49"/>
    <x v="0"/>
    <n v="6419"/>
    <x v="68"/>
    <x v="2"/>
    <m/>
    <n v="5936"/>
    <m/>
    <m/>
    <n v="5936"/>
    <n v="24064"/>
    <n v="30000"/>
  </r>
  <r>
    <d v="2014-10-22T00:00:00"/>
    <n v="2014"/>
    <x v="14"/>
    <n v="1"/>
    <n v="1"/>
    <s v="No"/>
    <s v="Completed"/>
    <s v="RPV-06980"/>
    <x v="49"/>
    <x v="0"/>
    <n v="6419"/>
    <x v="68"/>
    <x v="2"/>
    <m/>
    <n v="8853"/>
    <m/>
    <m/>
    <n v="8853"/>
    <n v="23732"/>
    <n v="32585"/>
  </r>
  <r>
    <d v="2014-10-22T00:00:00"/>
    <n v="2014"/>
    <x v="14"/>
    <n v="1"/>
    <n v="1"/>
    <s v="No"/>
    <s v="Completed"/>
    <s v="RPV-06032"/>
    <x v="68"/>
    <x v="0"/>
    <n v="6438"/>
    <x v="94"/>
    <x v="2"/>
    <m/>
    <n v="5882"/>
    <m/>
    <m/>
    <n v="5882"/>
    <n v="21043"/>
    <n v="26925"/>
  </r>
  <r>
    <d v="2014-10-22T00:00:00"/>
    <n v="2014"/>
    <x v="14"/>
    <n v="1"/>
    <n v="1"/>
    <s v="No"/>
    <s v="Completed"/>
    <s v="RPV-06990"/>
    <x v="68"/>
    <x v="0"/>
    <n v="6424"/>
    <x v="94"/>
    <x v="2"/>
    <m/>
    <n v="7110"/>
    <m/>
    <m/>
    <n v="7110"/>
    <n v="33640"/>
    <n v="40750"/>
  </r>
  <r>
    <d v="2014-10-22T00:00:00"/>
    <n v="2014"/>
    <x v="14"/>
    <n v="1"/>
    <n v="1"/>
    <s v="No"/>
    <s v="Completed"/>
    <s v="RPV-05984"/>
    <x v="68"/>
    <x v="0"/>
    <n v="6438"/>
    <x v="94"/>
    <x v="2"/>
    <m/>
    <n v="5281"/>
    <m/>
    <m/>
    <n v="5281"/>
    <n v="20234"/>
    <n v="25515"/>
  </r>
  <r>
    <d v="2014-10-22T00:00:00"/>
    <n v="2014"/>
    <x v="14"/>
    <n v="1"/>
    <n v="1"/>
    <s v="No"/>
    <s v="Completed"/>
    <s v="RPV-05180"/>
    <x v="91"/>
    <x v="0"/>
    <n v="6010"/>
    <x v="334"/>
    <x v="4"/>
    <m/>
    <n v="2864.25"/>
    <m/>
    <m/>
    <n v="2864.25"/>
    <n v="25249.5"/>
    <n v="28113.75"/>
  </r>
  <r>
    <d v="2014-10-22T00:00:00"/>
    <n v="2014"/>
    <x v="14"/>
    <n v="1"/>
    <n v="1"/>
    <s v="No"/>
    <s v="Completed"/>
    <s v="RPV-06098"/>
    <x v="153"/>
    <x v="0"/>
    <n v="6790"/>
    <x v="467"/>
    <x v="5"/>
    <m/>
    <n v="5761.88"/>
    <m/>
    <m/>
    <n v="5761.88"/>
    <n v="30473.62"/>
    <n v="36235.5"/>
  </r>
  <r>
    <d v="2014-10-22T00:00:00"/>
    <n v="2014"/>
    <x v="14"/>
    <n v="1"/>
    <n v="1"/>
    <s v="No"/>
    <s v="Completed"/>
    <s v="RPV-06232"/>
    <x v="65"/>
    <x v="0"/>
    <n v="6791"/>
    <x v="89"/>
    <x v="2"/>
    <m/>
    <n v="8346.25"/>
    <m/>
    <m/>
    <n v="8346.25"/>
    <n v="42286.25"/>
    <n v="50632.5"/>
  </r>
  <r>
    <d v="2014-10-22T00:00:00"/>
    <n v="2014"/>
    <x v="14"/>
    <n v="1"/>
    <n v="1"/>
    <s v="No"/>
    <s v="Completed"/>
    <s v="RPV-06254"/>
    <x v="101"/>
    <x v="0"/>
    <n v="6088"/>
    <x v="469"/>
    <x v="3"/>
    <m/>
    <n v="6102.63"/>
    <m/>
    <m/>
    <n v="6102.63"/>
    <n v="35398.620000000003"/>
    <n v="41501.25"/>
  </r>
  <r>
    <d v="2014-10-22T00:00:00"/>
    <n v="2014"/>
    <x v="14"/>
    <n v="1"/>
    <n v="1"/>
    <s v="No"/>
    <s v="Completed"/>
    <s v="RPV-06267"/>
    <x v="143"/>
    <x v="0"/>
    <n v="6456"/>
    <x v="513"/>
    <x v="2"/>
    <m/>
    <n v="5149.53"/>
    <m/>
    <m/>
    <n v="5149.53"/>
    <n v="29657.97"/>
    <n v="34807.5"/>
  </r>
  <r>
    <d v="2014-10-22T00:00:00"/>
    <n v="2014"/>
    <x v="14"/>
    <n v="1"/>
    <n v="1"/>
    <s v="No"/>
    <s v="Completed"/>
    <s v="RPV-06269"/>
    <x v="85"/>
    <x v="0"/>
    <n v="6320"/>
    <x v="121"/>
    <x v="4"/>
    <m/>
    <n v="4267.13"/>
    <m/>
    <m/>
    <n v="4267.13"/>
    <n v="25920.37"/>
    <n v="30187.5"/>
  </r>
  <r>
    <d v="2014-10-22T00:00:00"/>
    <n v="2014"/>
    <x v="14"/>
    <n v="1"/>
    <n v="1"/>
    <s v="No"/>
    <s v="Completed"/>
    <s v="RPV-06093"/>
    <x v="91"/>
    <x v="0"/>
    <n v="6010"/>
    <x v="472"/>
    <x v="0"/>
    <m/>
    <n v="4440.5"/>
    <m/>
    <m/>
    <n v="4440.5"/>
    <n v="21799"/>
    <n v="26239.5"/>
  </r>
  <r>
    <d v="2014-10-22T00:00:00"/>
    <n v="2014"/>
    <x v="14"/>
    <n v="1"/>
    <n v="1"/>
    <s v="No"/>
    <s v="Completed"/>
    <s v="RPV-06231"/>
    <x v="50"/>
    <x v="0"/>
    <n v="6355"/>
    <x v="152"/>
    <x v="5"/>
    <m/>
    <n v="6581.88"/>
    <m/>
    <m/>
    <n v="6581.88"/>
    <n v="31630.62"/>
    <n v="38212.5"/>
  </r>
  <r>
    <d v="2014-10-22T00:00:00"/>
    <n v="2014"/>
    <x v="14"/>
    <n v="1"/>
    <n v="1"/>
    <s v="No"/>
    <s v="Completed"/>
    <s v="RPV-06238"/>
    <x v="133"/>
    <x v="0"/>
    <n v="6053"/>
    <x v="742"/>
    <x v="0"/>
    <m/>
    <n v="3762.75"/>
    <m/>
    <m/>
    <n v="3762.75"/>
    <n v="16318.5"/>
    <n v="20081.25"/>
  </r>
  <r>
    <d v="2014-10-22T00:00:00"/>
    <n v="2014"/>
    <x v="14"/>
    <n v="1"/>
    <n v="1"/>
    <s v="No"/>
    <s v="Completed"/>
    <s v="RPV-06097"/>
    <x v="14"/>
    <x v="0"/>
    <n v="6107"/>
    <x v="391"/>
    <x v="2"/>
    <m/>
    <n v="5240.5"/>
    <m/>
    <m/>
    <n v="5240.5"/>
    <n v="32244.5"/>
    <n v="37485"/>
  </r>
  <r>
    <d v="2014-10-22T00:00:00"/>
    <n v="2014"/>
    <x v="14"/>
    <n v="1"/>
    <n v="1"/>
    <s v="No"/>
    <s v="Completed"/>
    <s v="RPV-06019"/>
    <x v="70"/>
    <x v="0"/>
    <n v="6234"/>
    <x v="204"/>
    <x v="4"/>
    <m/>
    <n v="7310"/>
    <m/>
    <m/>
    <n v="7310"/>
    <n v="44901.25"/>
    <n v="52211.25"/>
  </r>
  <r>
    <d v="2014-10-22T00:00:00"/>
    <n v="2014"/>
    <x v="14"/>
    <n v="1"/>
    <n v="1"/>
    <s v="No"/>
    <s v="Completed"/>
    <s v="RPV-06111"/>
    <x v="96"/>
    <x v="0"/>
    <n v="6082"/>
    <x v="225"/>
    <x v="3"/>
    <m/>
    <n v="7304.75"/>
    <m/>
    <m/>
    <n v="7304.75"/>
    <n v="49132.75"/>
    <n v="56437.5"/>
  </r>
  <r>
    <d v="2014-10-22T00:00:00"/>
    <n v="2014"/>
    <x v="14"/>
    <n v="1"/>
    <n v="1"/>
    <s v="No"/>
    <s v="Completed"/>
    <s v="RPV-06234"/>
    <x v="82"/>
    <x v="0"/>
    <n v="6281"/>
    <x v="112"/>
    <x v="3"/>
    <m/>
    <n v="7474.38"/>
    <m/>
    <m/>
    <n v="7474.38"/>
    <n v="48753.120000000003"/>
    <n v="56227.5"/>
  </r>
  <r>
    <d v="2014-10-22T00:00:00"/>
    <n v="2014"/>
    <x v="14"/>
    <n v="1"/>
    <n v="1"/>
    <s v="No"/>
    <s v="Completed"/>
    <s v="RPV-06240"/>
    <x v="50"/>
    <x v="0"/>
    <n v="6355"/>
    <x v="491"/>
    <x v="3"/>
    <m/>
    <n v="8520.25"/>
    <m/>
    <m/>
    <n v="8520.25"/>
    <n v="43289.75"/>
    <n v="51810"/>
  </r>
  <r>
    <d v="2014-10-22T00:00:00"/>
    <n v="2014"/>
    <x v="14"/>
    <n v="1"/>
    <n v="1"/>
    <s v="No"/>
    <s v="Completed"/>
    <s v="RPV-06258"/>
    <x v="108"/>
    <x v="0"/>
    <n v="6704"/>
    <x v="621"/>
    <x v="0"/>
    <m/>
    <n v="6189.63"/>
    <m/>
    <m/>
    <n v="6189.63"/>
    <n v="39327.870000000003"/>
    <n v="45517.5"/>
  </r>
  <r>
    <d v="2014-10-22T00:00:00"/>
    <n v="2014"/>
    <x v="14"/>
    <n v="1"/>
    <n v="1"/>
    <s v="No"/>
    <s v="Completed"/>
    <s v="RPV-06243"/>
    <x v="164"/>
    <x v="0"/>
    <n v="6096"/>
    <x v="510"/>
    <x v="4"/>
    <m/>
    <n v="4633.88"/>
    <m/>
    <m/>
    <n v="4633.88"/>
    <n v="24241.119999999999"/>
    <n v="28875"/>
  </r>
  <r>
    <d v="2014-10-22T00:00:00"/>
    <n v="2014"/>
    <x v="14"/>
    <n v="1"/>
    <n v="1"/>
    <s v="No"/>
    <s v="Completed"/>
    <s v="RPV-06266"/>
    <x v="138"/>
    <x v="0"/>
    <n v="6413"/>
    <x v="492"/>
    <x v="4"/>
    <m/>
    <n v="5476.75"/>
    <m/>
    <m/>
    <n v="5476.75"/>
    <n v="32008.25"/>
    <n v="37485"/>
  </r>
  <r>
    <d v="2014-10-22T00:00:00"/>
    <n v="2014"/>
    <x v="14"/>
    <n v="1"/>
    <n v="1"/>
    <s v="No"/>
    <s v="Completed"/>
    <s v="RPV-06247"/>
    <x v="97"/>
    <x v="0"/>
    <n v="6450"/>
    <x v="715"/>
    <x v="5"/>
    <m/>
    <n v="7795.88"/>
    <m/>
    <m/>
    <n v="7795.88"/>
    <n v="39304.120000000003"/>
    <n v="47100"/>
  </r>
  <r>
    <d v="2014-10-22T00:00:00"/>
    <n v="2014"/>
    <x v="14"/>
    <n v="1"/>
    <n v="1"/>
    <s v="No"/>
    <s v="Completed"/>
    <s v="RPV-06250"/>
    <x v="84"/>
    <x v="0"/>
    <n v="6111"/>
    <x v="477"/>
    <x v="3"/>
    <m/>
    <n v="4111.63"/>
    <m/>
    <m/>
    <n v="4111.63"/>
    <n v="30874.37"/>
    <n v="34986"/>
  </r>
  <r>
    <d v="2014-10-22T00:00:00"/>
    <n v="2014"/>
    <x v="14"/>
    <n v="1"/>
    <n v="1"/>
    <s v="No"/>
    <s v="Completed"/>
    <s v="RPV-06194"/>
    <x v="75"/>
    <x v="0"/>
    <n v="6037"/>
    <x v="353"/>
    <x v="3"/>
    <m/>
    <n v="2682.88"/>
    <m/>
    <m/>
    <n v="2682.88"/>
    <n v="17398.37"/>
    <n v="20081.25"/>
  </r>
  <r>
    <d v="2014-10-22T00:00:00"/>
    <n v="2014"/>
    <x v="14"/>
    <n v="1"/>
    <n v="1"/>
    <s v="No"/>
    <s v="Completed"/>
    <s v="RPV-06244"/>
    <x v="82"/>
    <x v="0"/>
    <n v="6281"/>
    <x v="112"/>
    <x v="3"/>
    <m/>
    <n v="5302.63"/>
    <m/>
    <m/>
    <n v="5302.63"/>
    <n v="22186.37"/>
    <n v="27489"/>
  </r>
  <r>
    <d v="2014-10-22T00:00:00"/>
    <n v="2014"/>
    <x v="14"/>
    <n v="1"/>
    <n v="1"/>
    <s v="No"/>
    <s v="Completed"/>
    <s v="RPV-06260"/>
    <x v="158"/>
    <x v="0"/>
    <n v="6610"/>
    <x v="574"/>
    <x v="0"/>
    <m/>
    <n v="5605.63"/>
    <m/>
    <m/>
    <n v="5605.63"/>
    <n v="21394.37"/>
    <n v="27000"/>
  </r>
  <r>
    <d v="2014-10-22T00:00:00"/>
    <n v="2014"/>
    <x v="14"/>
    <n v="1"/>
    <n v="1"/>
    <s v="No"/>
    <s v="Completed"/>
    <s v="RPV-06262"/>
    <x v="88"/>
    <x v="0"/>
    <n v="6770"/>
    <x v="303"/>
    <x v="3"/>
    <m/>
    <n v="5094.5"/>
    <m/>
    <m/>
    <n v="5094.5"/>
    <n v="21905.5"/>
    <n v="27000"/>
  </r>
  <r>
    <d v="2014-10-22T00:00:00"/>
    <n v="2014"/>
    <x v="14"/>
    <n v="1"/>
    <n v="1"/>
    <s v="No"/>
    <s v="Completed"/>
    <s v="RPV-06233"/>
    <x v="109"/>
    <x v="0"/>
    <n v="6795"/>
    <x v="170"/>
    <x v="2"/>
    <m/>
    <n v="6740.38"/>
    <m/>
    <m/>
    <n v="6740.38"/>
    <n v="35649.620000000003"/>
    <n v="42390"/>
  </r>
  <r>
    <d v="2014-10-22T00:00:00"/>
    <n v="2014"/>
    <x v="14"/>
    <n v="1"/>
    <n v="1"/>
    <s v="No"/>
    <s v="Completed"/>
    <s v="RPV-06252"/>
    <x v="95"/>
    <x v="0"/>
    <n v="6033"/>
    <x v="244"/>
    <x v="2"/>
    <m/>
    <n v="4478.25"/>
    <m/>
    <m/>
    <n v="4478.25"/>
    <n v="28990.5"/>
    <n v="33468.75"/>
  </r>
  <r>
    <d v="2014-10-22T00:00:00"/>
    <n v="2014"/>
    <x v="14"/>
    <n v="1"/>
    <n v="1"/>
    <s v="No"/>
    <s v="Completed"/>
    <s v="RPV-06268"/>
    <x v="102"/>
    <x v="0"/>
    <n v="6248"/>
    <x v="147"/>
    <x v="2"/>
    <m/>
    <n v="4445"/>
    <m/>
    <m/>
    <n v="4445"/>
    <n v="22330"/>
    <n v="26775"/>
  </r>
  <r>
    <d v="2014-10-23T00:00:00"/>
    <n v="2014"/>
    <x v="14"/>
    <n v="1"/>
    <n v="1"/>
    <s v="No"/>
    <s v="Completed"/>
    <s v="SmartEMatched5078-4797"/>
    <x v="58"/>
    <x v="0"/>
    <n v="6093"/>
    <x v="79"/>
    <x v="2"/>
    <n v="30000"/>
    <n v="9560"/>
    <n v="4005.94"/>
    <n v="0"/>
    <n v="13565.94"/>
    <n v="39900"/>
    <n v="53465.94"/>
  </r>
  <r>
    <d v="2014-10-23T00:00:00"/>
    <n v="2014"/>
    <x v="14"/>
    <n v="1"/>
    <n v="1"/>
    <s v="No"/>
    <s v="Completed"/>
    <s v="RPV-06369"/>
    <x v="24"/>
    <x v="0"/>
    <n v="6042"/>
    <x v="445"/>
    <x v="3"/>
    <m/>
    <n v="3750"/>
    <m/>
    <m/>
    <n v="3750"/>
    <n v="18180"/>
    <n v="21930"/>
  </r>
  <r>
    <d v="2014-10-23T00:00:00"/>
    <n v="2014"/>
    <x v="14"/>
    <n v="1"/>
    <n v="1"/>
    <s v="No"/>
    <s v="Completed"/>
    <s v="RPV-06424"/>
    <x v="15"/>
    <x v="0"/>
    <n v="6426"/>
    <x v="19"/>
    <x v="5"/>
    <m/>
    <n v="7352"/>
    <m/>
    <m/>
    <n v="7352"/>
    <n v="25769"/>
    <n v="33121"/>
  </r>
  <r>
    <d v="2014-10-23T00:00:00"/>
    <n v="2014"/>
    <x v="14"/>
    <n v="1"/>
    <n v="1"/>
    <s v="No"/>
    <s v="Completed"/>
    <s v="RPV-06772"/>
    <x v="51"/>
    <x v="0"/>
    <n v="6032"/>
    <x v="72"/>
    <x v="5"/>
    <m/>
    <n v="7702"/>
    <m/>
    <m/>
    <n v="7702"/>
    <n v="18471.080000000002"/>
    <n v="26173.08"/>
  </r>
  <r>
    <d v="2014-10-23T00:00:00"/>
    <n v="2014"/>
    <x v="14"/>
    <n v="1"/>
    <n v="1"/>
    <s v="No"/>
    <s v="Completed"/>
    <s v="RPV-06410"/>
    <x v="103"/>
    <x v="0"/>
    <n v="6333"/>
    <x v="214"/>
    <x v="2"/>
    <m/>
    <n v="6412"/>
    <m/>
    <m/>
    <n v="6412"/>
    <n v="25745"/>
    <n v="32157"/>
  </r>
  <r>
    <d v="2014-10-23T00:00:00"/>
    <n v="2014"/>
    <x v="14"/>
    <n v="1"/>
    <n v="1"/>
    <s v="No"/>
    <s v="Completed"/>
    <s v="RPV-06328"/>
    <x v="105"/>
    <x v="0"/>
    <n v="6473"/>
    <x v="173"/>
    <x v="5"/>
    <m/>
    <n v="3983"/>
    <m/>
    <m/>
    <n v="3983"/>
    <n v="24892"/>
    <n v="28875"/>
  </r>
  <r>
    <d v="2014-10-23T00:00:00"/>
    <n v="2014"/>
    <x v="14"/>
    <n v="1"/>
    <n v="1"/>
    <s v="No"/>
    <s v="Completed"/>
    <s v="RPV-06346"/>
    <x v="68"/>
    <x v="0"/>
    <n v="6438"/>
    <x v="94"/>
    <x v="2"/>
    <m/>
    <n v="3345"/>
    <m/>
    <m/>
    <n v="3345"/>
    <n v="7921"/>
    <n v="11266"/>
  </r>
  <r>
    <d v="2014-10-23T00:00:00"/>
    <n v="2014"/>
    <x v="14"/>
    <n v="1"/>
    <n v="1"/>
    <s v="No"/>
    <s v="Completed"/>
    <s v="RPV-06303"/>
    <x v="142"/>
    <x v="0"/>
    <n v="6351"/>
    <x v="142"/>
    <x v="0"/>
    <m/>
    <n v="5109.38"/>
    <m/>
    <m/>
    <n v="5109.38"/>
    <n v="31817.02"/>
    <n v="36926.400000000001"/>
  </r>
  <r>
    <d v="2014-10-23T00:00:00"/>
    <n v="2014"/>
    <x v="14"/>
    <n v="1"/>
    <n v="1"/>
    <s v="No"/>
    <s v="Completed"/>
    <s v="RPV-06339"/>
    <x v="17"/>
    <x v="0"/>
    <n v="6457"/>
    <x v="306"/>
    <x v="2"/>
    <m/>
    <n v="8227"/>
    <m/>
    <m/>
    <n v="8227"/>
    <n v="32528"/>
    <n v="40755"/>
  </r>
  <r>
    <d v="2014-10-23T00:00:00"/>
    <n v="2014"/>
    <x v="14"/>
    <n v="1"/>
    <n v="1"/>
    <s v="No"/>
    <s v="Completed"/>
    <s v="RPV-06281"/>
    <x v="26"/>
    <x v="0"/>
    <n v="6479"/>
    <x v="336"/>
    <x v="3"/>
    <m/>
    <n v="6912.25"/>
    <m/>
    <m/>
    <n v="6912.25"/>
    <n v="27572.75"/>
    <n v="34485"/>
  </r>
  <r>
    <d v="2014-10-23T00:00:00"/>
    <n v="2014"/>
    <x v="14"/>
    <n v="1"/>
    <n v="1"/>
    <s v="No"/>
    <s v="Completed"/>
    <s v="RPV-06313"/>
    <x v="120"/>
    <x v="0"/>
    <n v="6483"/>
    <x v="203"/>
    <x v="3"/>
    <m/>
    <n v="2760.63"/>
    <m/>
    <m/>
    <n v="2760.63"/>
    <n v="11869.37"/>
    <n v="14630"/>
  </r>
  <r>
    <d v="2014-10-23T00:00:00"/>
    <n v="2014"/>
    <x v="14"/>
    <n v="1"/>
    <n v="1"/>
    <s v="No"/>
    <s v="Completed"/>
    <s v="RPV-06358"/>
    <x v="63"/>
    <x v="0"/>
    <n v="6062"/>
    <x v="87"/>
    <x v="5"/>
    <m/>
    <n v="6941.88"/>
    <m/>
    <m/>
    <n v="6941.88"/>
    <n v="24408.12"/>
    <n v="31350"/>
  </r>
  <r>
    <d v="2014-10-24T00:00:00"/>
    <n v="2014"/>
    <x v="14"/>
    <n v="1"/>
    <n v="1"/>
    <s v="No"/>
    <s v="Completed"/>
    <s v="Solar Loan3542"/>
    <x v="38"/>
    <x v="0"/>
    <n v="6019"/>
    <x v="51"/>
    <x v="2"/>
    <n v="24487"/>
    <n v="7934"/>
    <n v="1675"/>
    <n v="0"/>
    <n v="9609"/>
    <n v="30160"/>
    <n v="39769"/>
  </r>
  <r>
    <d v="2014-10-24T00:00:00"/>
    <n v="2014"/>
    <x v="14"/>
    <n v="1"/>
    <n v="1"/>
    <s v="No"/>
    <s v="Completed"/>
    <s v="Solar Lease0001-0000019362"/>
    <x v="129"/>
    <x v="0"/>
    <n v="6612"/>
    <x v="264"/>
    <x v="2"/>
    <n v="24750"/>
    <n v="5766.12"/>
    <n v="1447.88"/>
    <n v="3932.78"/>
    <n v="11146.78"/>
    <n v="20817.22"/>
    <n v="31964"/>
  </r>
  <r>
    <d v="2014-10-24T00:00:00"/>
    <n v="2014"/>
    <x v="14"/>
    <n v="1"/>
    <n v="1"/>
    <s v="No"/>
    <s v="Completed"/>
    <s v="SmartEMatched5324-5043"/>
    <x v="87"/>
    <x v="0"/>
    <n v="6081"/>
    <x v="499"/>
    <x v="5"/>
    <n v="25005"/>
    <n v="6867"/>
    <n v="0"/>
    <n v="0"/>
    <n v="6867"/>
    <n v="25005"/>
    <n v="31872"/>
  </r>
  <r>
    <d v="2014-10-24T00:00:00"/>
    <n v="2014"/>
    <x v="14"/>
    <n v="1"/>
    <n v="1"/>
    <s v="No"/>
    <s v="Completed"/>
    <s v="RPV-06854"/>
    <x v="49"/>
    <x v="0"/>
    <n v="6419"/>
    <x v="68"/>
    <x v="2"/>
    <m/>
    <n v="7479"/>
    <m/>
    <m/>
    <n v="7479"/>
    <n v="29271"/>
    <n v="36750"/>
  </r>
  <r>
    <d v="2014-10-25T00:00:00"/>
    <n v="2014"/>
    <x v="14"/>
    <n v="1"/>
    <n v="1"/>
    <s v="No"/>
    <s v="Completed"/>
    <s v="Solar Lease0001-0000021135"/>
    <x v="76"/>
    <x v="0"/>
    <n v="6810"/>
    <x v="415"/>
    <x v="5"/>
    <n v="25500"/>
    <n v="4233.13"/>
    <n v="1491.75"/>
    <n v="4051.95"/>
    <n v="9776.83"/>
    <n v="21448.05"/>
    <n v="31224.880000000001"/>
  </r>
  <r>
    <d v="2014-10-25T00:00:00"/>
    <n v="2014"/>
    <x v="14"/>
    <n v="1"/>
    <n v="1"/>
    <s v="No"/>
    <s v="Completed"/>
    <s v="Solar Lease0001-0000014055"/>
    <x v="34"/>
    <x v="0"/>
    <n v="6878"/>
    <x v="636"/>
    <x v="2"/>
    <n v="24097.5"/>
    <n v="8066.25"/>
    <n v="1409.7"/>
    <n v="3829.09"/>
    <n v="13305.04"/>
    <n v="20268.41"/>
    <n v="33573.449999999997"/>
  </r>
  <r>
    <d v="2014-10-25T00:00:00"/>
    <n v="2014"/>
    <x v="14"/>
    <n v="1"/>
    <n v="1"/>
    <s v="No"/>
    <s v="Completed"/>
    <s v="SmartEMatched5058-4777"/>
    <x v="101"/>
    <x v="0"/>
    <n v="6016"/>
    <x v="146"/>
    <x v="3"/>
    <n v="25000"/>
    <n v="8299"/>
    <n v="873.75"/>
    <n v="0"/>
    <n v="9172.75"/>
    <n v="34132"/>
    <n v="43304.75"/>
  </r>
  <r>
    <d v="2014-10-26T00:00:00"/>
    <n v="2014"/>
    <x v="14"/>
    <n v="1"/>
    <n v="1"/>
    <s v="No"/>
    <s v="Completed"/>
    <s v="SmartEMatched5560-5263"/>
    <x v="133"/>
    <x v="0"/>
    <n v="6052"/>
    <x v="424"/>
    <x v="5"/>
    <n v="8095"/>
    <n v="0"/>
    <n v="0"/>
    <n v="0"/>
    <n v="0"/>
    <n v="8090"/>
    <n v="8090"/>
  </r>
  <r>
    <d v="2014-10-27T00:00:00"/>
    <n v="2014"/>
    <x v="14"/>
    <n v="1"/>
    <n v="1"/>
    <s v="No"/>
    <s v="Completed"/>
    <s v="Solar Loan3324"/>
    <x v="84"/>
    <x v="0"/>
    <n v="6111"/>
    <x v="401"/>
    <x v="3"/>
    <n v="26046.5"/>
    <n v="9117"/>
    <n v="1675"/>
    <n v="0"/>
    <n v="10792"/>
    <n v="36562.5"/>
    <n v="47354.5"/>
  </r>
  <r>
    <d v="2014-10-27T00:00:00"/>
    <n v="2014"/>
    <x v="14"/>
    <n v="1"/>
    <n v="1"/>
    <s v="No"/>
    <s v="Completed"/>
    <s v="SmartEMatched5203-4922"/>
    <x v="25"/>
    <x v="0"/>
    <n v="6057"/>
    <x v="36"/>
    <x v="5"/>
    <n v="14000"/>
    <n v="0"/>
    <n v="412.82"/>
    <n v="0"/>
    <n v="412.82"/>
    <n v="15178"/>
    <n v="15590.82"/>
  </r>
  <r>
    <d v="2014-10-27T00:00:00"/>
    <n v="2014"/>
    <x v="14"/>
    <n v="1"/>
    <n v="1"/>
    <s v="No"/>
    <s v="Completed"/>
    <s v="RPV-06469"/>
    <x v="137"/>
    <x v="0"/>
    <n v="6098"/>
    <x v="263"/>
    <x v="3"/>
    <m/>
    <n v="8351"/>
    <m/>
    <m/>
    <n v="8351"/>
    <n v="43817"/>
    <n v="52168"/>
  </r>
  <r>
    <d v="2014-10-27T00:00:00"/>
    <n v="2014"/>
    <x v="14"/>
    <n v="1"/>
    <n v="1"/>
    <s v="No"/>
    <s v="Completed"/>
    <s v="RPV-06274"/>
    <x v="15"/>
    <x v="0"/>
    <n v="6442"/>
    <x v="19"/>
    <x v="5"/>
    <m/>
    <n v="6102"/>
    <m/>
    <m/>
    <n v="6102"/>
    <n v="26077"/>
    <n v="32179"/>
  </r>
  <r>
    <d v="2014-10-27T00:00:00"/>
    <n v="2014"/>
    <x v="14"/>
    <n v="1"/>
    <n v="1"/>
    <s v="No"/>
    <s v="Completed"/>
    <s v="RPV-05492"/>
    <x v="68"/>
    <x v="0"/>
    <n v="6438"/>
    <x v="94"/>
    <x v="2"/>
    <m/>
    <n v="7713"/>
    <m/>
    <m/>
    <n v="7713"/>
    <n v="19212"/>
    <n v="26925"/>
  </r>
  <r>
    <d v="2014-10-27T00:00:00"/>
    <n v="2014"/>
    <x v="14"/>
    <n v="1"/>
    <n v="1"/>
    <s v="No"/>
    <s v="Completed"/>
    <s v="RPV-06629"/>
    <x v="133"/>
    <x v="0"/>
    <n v="6052"/>
    <x v="424"/>
    <x v="5"/>
    <m/>
    <n v="8462.5"/>
    <m/>
    <m/>
    <n v="8462.5"/>
    <n v="31183.42"/>
    <n v="39645.919999999998"/>
  </r>
  <r>
    <d v="2014-10-27T00:00:00"/>
    <n v="2014"/>
    <x v="14"/>
    <n v="1"/>
    <n v="1"/>
    <s v="No"/>
    <s v="Completed"/>
    <s v="RPV-06650"/>
    <x v="30"/>
    <x v="0"/>
    <n v="6410"/>
    <x v="427"/>
    <x v="2"/>
    <m/>
    <n v="5721.88"/>
    <m/>
    <m/>
    <n v="5721.88"/>
    <n v="21367.11"/>
    <n v="27088.99"/>
  </r>
  <r>
    <d v="2014-10-27T00:00:00"/>
    <n v="2014"/>
    <x v="14"/>
    <n v="1"/>
    <n v="1"/>
    <s v="No"/>
    <s v="Completed"/>
    <s v="RPV-05104"/>
    <x v="93"/>
    <x v="0"/>
    <n v="6259"/>
    <x v="132"/>
    <x v="5"/>
    <m/>
    <n v="11188.02"/>
    <m/>
    <m/>
    <n v="11188.02"/>
    <n v="55749.48"/>
    <n v="66937.5"/>
  </r>
  <r>
    <d v="2014-10-28T00:00:00"/>
    <n v="2014"/>
    <x v="14"/>
    <n v="1"/>
    <n v="1"/>
    <s v="No"/>
    <s v="Completed"/>
    <s v="Solar Loan1223"/>
    <x v="99"/>
    <x v="0"/>
    <n v="6076"/>
    <x v="100"/>
    <x v="0"/>
    <n v="11141.2"/>
    <n v="2666"/>
    <n v="1675"/>
    <n v="0"/>
    <n v="4341"/>
    <n v="16307"/>
    <n v="20648"/>
  </r>
  <r>
    <d v="2014-10-28T00:00:00"/>
    <n v="2014"/>
    <x v="14"/>
    <n v="1"/>
    <n v="1"/>
    <s v="No"/>
    <s v="Completed"/>
    <s v="Solar Loan3644"/>
    <x v="87"/>
    <x v="0"/>
    <n v="6070"/>
    <x v="123"/>
    <x v="2"/>
    <n v="30790.3"/>
    <n v="9169"/>
    <n v="1675"/>
    <n v="0"/>
    <n v="10844"/>
    <n v="41658.300000000003"/>
    <n v="52502.3"/>
  </r>
  <r>
    <d v="2014-10-28T00:00:00"/>
    <n v="2014"/>
    <x v="14"/>
    <n v="1"/>
    <n v="1"/>
    <s v="No"/>
    <s v="Completed"/>
    <s v="Solar Lease0001-0000019959"/>
    <x v="44"/>
    <x v="0"/>
    <n v="6032"/>
    <x v="185"/>
    <x v="0"/>
    <n v="53550"/>
    <n v="13454.28"/>
    <n v="3132.68"/>
    <n v="8509.1"/>
    <n v="25096.06"/>
    <n v="45040.9"/>
    <n v="70136.960000000006"/>
  </r>
  <r>
    <d v="2014-10-28T00:00:00"/>
    <n v="2014"/>
    <x v="14"/>
    <n v="1"/>
    <n v="1"/>
    <s v="No"/>
    <s v="Completed"/>
    <s v="RPV-06330"/>
    <x v="15"/>
    <x v="0"/>
    <n v="6442"/>
    <x v="19"/>
    <x v="5"/>
    <m/>
    <n v="5311"/>
    <m/>
    <m/>
    <n v="5311"/>
    <n v="20061.98"/>
    <n v="25372.98"/>
  </r>
  <r>
    <d v="2014-10-28T00:00:00"/>
    <n v="2014"/>
    <x v="14"/>
    <n v="1"/>
    <n v="1"/>
    <s v="No"/>
    <s v="Completed"/>
    <s v="RPV-06648"/>
    <x v="138"/>
    <x v="0"/>
    <n v="6413"/>
    <x v="471"/>
    <x v="3"/>
    <m/>
    <n v="6803"/>
    <m/>
    <m/>
    <n v="6803"/>
    <n v="27847"/>
    <n v="34650"/>
  </r>
  <r>
    <d v="2014-10-28T00:00:00"/>
    <n v="2014"/>
    <x v="14"/>
    <n v="1"/>
    <n v="1"/>
    <s v="No"/>
    <s v="Completed"/>
    <s v="RPV-06834"/>
    <x v="127"/>
    <x v="0"/>
    <n v="6777"/>
    <x v="224"/>
    <x v="2"/>
    <m/>
    <n v="4606"/>
    <m/>
    <m/>
    <n v="4606"/>
    <n v="23100"/>
    <n v="27706"/>
  </r>
  <r>
    <d v="2014-10-28T00:00:00"/>
    <n v="2014"/>
    <x v="14"/>
    <n v="1"/>
    <n v="1"/>
    <s v="No"/>
    <s v="Completed"/>
    <s v="RPV-06721"/>
    <x v="49"/>
    <x v="0"/>
    <n v="6419"/>
    <x v="68"/>
    <x v="2"/>
    <m/>
    <n v="8528"/>
    <m/>
    <m/>
    <n v="8528"/>
    <n v="32222"/>
    <n v="40750"/>
  </r>
  <r>
    <d v="2014-10-28T00:00:00"/>
    <n v="2014"/>
    <x v="14"/>
    <n v="1"/>
    <n v="1"/>
    <s v="No"/>
    <s v="Completed"/>
    <s v="RPV-06989"/>
    <x v="68"/>
    <x v="0"/>
    <n v="6441"/>
    <x v="94"/>
    <x v="2"/>
    <m/>
    <n v="6112"/>
    <m/>
    <m/>
    <n v="6112"/>
    <n v="18188"/>
    <n v="24300"/>
  </r>
  <r>
    <d v="2014-10-28T00:00:00"/>
    <n v="2014"/>
    <x v="14"/>
    <n v="1"/>
    <n v="1"/>
    <s v="No"/>
    <s v="Completed"/>
    <s v="RPV-06731"/>
    <x v="68"/>
    <x v="0"/>
    <n v="6438"/>
    <x v="94"/>
    <x v="2"/>
    <m/>
    <n v="6919"/>
    <m/>
    <m/>
    <n v="6919"/>
    <n v="29281"/>
    <n v="36200"/>
  </r>
  <r>
    <d v="2014-10-28T00:00:00"/>
    <n v="2014"/>
    <x v="14"/>
    <n v="1"/>
    <n v="1"/>
    <s v="No"/>
    <s v="Completed"/>
    <s v="RPV-06779"/>
    <x v="68"/>
    <x v="0"/>
    <n v="6438"/>
    <x v="94"/>
    <x v="2"/>
    <m/>
    <n v="5572"/>
    <m/>
    <m/>
    <n v="5572"/>
    <n v="11378"/>
    <n v="16950"/>
  </r>
  <r>
    <d v="2014-10-28T00:00:00"/>
    <n v="2014"/>
    <x v="14"/>
    <n v="1"/>
    <n v="1"/>
    <s v="No"/>
    <s v="Completed"/>
    <s v="RPV-06891"/>
    <x v="121"/>
    <x v="0"/>
    <n v="6029"/>
    <x v="209"/>
    <x v="5"/>
    <m/>
    <n v="5930"/>
    <m/>
    <m/>
    <n v="5930"/>
    <n v="25921"/>
    <n v="31851"/>
  </r>
  <r>
    <d v="2014-10-28T00:00:00"/>
    <n v="2014"/>
    <x v="14"/>
    <n v="1"/>
    <n v="1"/>
    <s v="No"/>
    <s v="Completed"/>
    <s v="RPV-06916"/>
    <x v="26"/>
    <x v="0"/>
    <n v="6489"/>
    <x v="600"/>
    <x v="5"/>
    <m/>
    <n v="5575"/>
    <m/>
    <m/>
    <n v="5575"/>
    <n v="37784.25"/>
    <n v="43359.25"/>
  </r>
  <r>
    <d v="2014-10-28T00:00:00"/>
    <n v="2014"/>
    <x v="14"/>
    <n v="1"/>
    <n v="1"/>
    <s v="No"/>
    <s v="Completed"/>
    <s v="RPV-06937"/>
    <x v="49"/>
    <x v="0"/>
    <n v="6419"/>
    <x v="68"/>
    <x v="2"/>
    <m/>
    <n v="10004"/>
    <m/>
    <m/>
    <n v="10004"/>
    <n v="37246"/>
    <n v="47250"/>
  </r>
  <r>
    <d v="2014-10-28T00:00:00"/>
    <n v="2014"/>
    <x v="14"/>
    <n v="1"/>
    <n v="1"/>
    <s v="No"/>
    <s v="Completed"/>
    <s v="RPV-06379"/>
    <x v="67"/>
    <x v="0"/>
    <n v="6447"/>
    <x v="93"/>
    <x v="2"/>
    <m/>
    <n v="4810"/>
    <m/>
    <m/>
    <n v="4810"/>
    <n v="24065"/>
    <n v="28875"/>
  </r>
  <r>
    <d v="2014-10-28T00:00:00"/>
    <n v="2014"/>
    <x v="14"/>
    <n v="1"/>
    <n v="1"/>
    <s v="No"/>
    <s v="Completed"/>
    <s v="RPV-06621"/>
    <x v="103"/>
    <x v="0"/>
    <n v="6333"/>
    <x v="214"/>
    <x v="2"/>
    <m/>
    <n v="5320"/>
    <m/>
    <m/>
    <n v="5320"/>
    <n v="21344"/>
    <n v="26664"/>
  </r>
  <r>
    <d v="2014-10-28T00:00:00"/>
    <n v="2014"/>
    <x v="14"/>
    <n v="1"/>
    <n v="1"/>
    <s v="No"/>
    <s v="Completed"/>
    <s v="RPV-06843"/>
    <x v="51"/>
    <x v="0"/>
    <n v="6032"/>
    <x v="185"/>
    <x v="2"/>
    <m/>
    <n v="8881"/>
    <m/>
    <m/>
    <n v="8881"/>
    <n v="24248.6"/>
    <n v="33129.599999999999"/>
  </r>
  <r>
    <d v="2014-10-28T00:00:00"/>
    <n v="2014"/>
    <x v="14"/>
    <n v="1"/>
    <n v="1"/>
    <s v="No"/>
    <s v="Completed"/>
    <s v="RPV-06889"/>
    <x v="49"/>
    <x v="0"/>
    <n v="6419"/>
    <x v="68"/>
    <x v="2"/>
    <m/>
    <n v="8508"/>
    <m/>
    <m/>
    <n v="8508"/>
    <n v="29992"/>
    <n v="38500"/>
  </r>
  <r>
    <d v="2014-10-28T00:00:00"/>
    <n v="2014"/>
    <x v="14"/>
    <n v="1"/>
    <n v="1"/>
    <s v="No"/>
    <s v="Completed"/>
    <s v="RPV-06920"/>
    <x v="68"/>
    <x v="0"/>
    <n v="6441"/>
    <x v="94"/>
    <x v="2"/>
    <m/>
    <n v="6730"/>
    <m/>
    <m/>
    <n v="6730"/>
    <n v="21945"/>
    <n v="28675"/>
  </r>
  <r>
    <d v="2014-10-28T00:00:00"/>
    <n v="2014"/>
    <x v="14"/>
    <n v="1"/>
    <n v="1"/>
    <s v="No"/>
    <s v="Completed"/>
    <s v="RPV-06829"/>
    <x v="51"/>
    <x v="0"/>
    <n v="6085"/>
    <x v="188"/>
    <x v="2"/>
    <m/>
    <n v="3930"/>
    <m/>
    <m/>
    <n v="3930"/>
    <n v="18081"/>
    <n v="22011"/>
  </r>
  <r>
    <d v="2014-10-28T00:00:00"/>
    <n v="2014"/>
    <x v="14"/>
    <n v="1"/>
    <n v="1"/>
    <s v="No"/>
    <s v="Completed"/>
    <s v="RPV-06960"/>
    <x v="49"/>
    <x v="0"/>
    <n v="6419"/>
    <x v="68"/>
    <x v="2"/>
    <m/>
    <n v="7806"/>
    <m/>
    <m/>
    <n v="7806"/>
    <n v="19494"/>
    <n v="27300"/>
  </r>
  <r>
    <d v="2014-10-28T00:00:00"/>
    <n v="2014"/>
    <x v="14"/>
    <n v="1"/>
    <n v="1"/>
    <s v="No"/>
    <s v="Completed"/>
    <s v="RPV-06985"/>
    <x v="49"/>
    <x v="0"/>
    <n v="6419"/>
    <x v="68"/>
    <x v="2"/>
    <m/>
    <n v="8560"/>
    <m/>
    <m/>
    <n v="8560"/>
    <n v="29940"/>
    <n v="38500"/>
  </r>
  <r>
    <d v="2014-10-28T00:00:00"/>
    <n v="2014"/>
    <x v="14"/>
    <n v="1"/>
    <n v="1"/>
    <s v="No"/>
    <s v="Completed"/>
    <s v="RPV-06855"/>
    <x v="51"/>
    <x v="0"/>
    <n v="6085"/>
    <x v="348"/>
    <x v="5"/>
    <m/>
    <n v="8945"/>
    <m/>
    <m/>
    <n v="8945"/>
    <n v="24184.6"/>
    <n v="33129.599999999999"/>
  </r>
  <r>
    <d v="2014-10-28T00:00:00"/>
    <n v="2014"/>
    <x v="14"/>
    <n v="1"/>
    <n v="1"/>
    <s v="No"/>
    <s v="Completed"/>
    <s v="RPV-06857"/>
    <x v="51"/>
    <x v="0"/>
    <n v="6085"/>
    <x v="188"/>
    <x v="2"/>
    <m/>
    <n v="9039"/>
    <m/>
    <m/>
    <n v="9039"/>
    <n v="22361"/>
    <n v="31400"/>
  </r>
  <r>
    <d v="2014-10-28T00:00:00"/>
    <n v="2014"/>
    <x v="14"/>
    <n v="1"/>
    <n v="1"/>
    <s v="No"/>
    <s v="Completed"/>
    <s v="RPV-06972"/>
    <x v="49"/>
    <x v="0"/>
    <n v="6419"/>
    <x v="68"/>
    <x v="2"/>
    <m/>
    <n v="9383"/>
    <m/>
    <m/>
    <n v="9383"/>
    <n v="33492"/>
    <n v="42875"/>
  </r>
  <r>
    <d v="2014-10-28T00:00:00"/>
    <n v="2014"/>
    <x v="14"/>
    <n v="1"/>
    <n v="1"/>
    <s v="No"/>
    <s v="Completed"/>
    <s v="RPV-06836"/>
    <x v="51"/>
    <x v="0"/>
    <n v="6032"/>
    <x v="72"/>
    <x v="5"/>
    <m/>
    <n v="6241"/>
    <m/>
    <m/>
    <n v="6241"/>
    <n v="22469"/>
    <n v="28710"/>
  </r>
  <r>
    <d v="2014-10-28T00:00:00"/>
    <n v="2014"/>
    <x v="14"/>
    <n v="1"/>
    <n v="1"/>
    <s v="No"/>
    <s v="Completed"/>
    <s v="RPV-06911"/>
    <x v="162"/>
    <x v="0"/>
    <n v="6787"/>
    <x v="476"/>
    <x v="5"/>
    <m/>
    <n v="5930"/>
    <m/>
    <m/>
    <n v="5930"/>
    <n v="26595.5"/>
    <n v="32525.5"/>
  </r>
  <r>
    <d v="2014-10-28T00:00:00"/>
    <n v="2014"/>
    <x v="14"/>
    <n v="1"/>
    <n v="1"/>
    <s v="No"/>
    <s v="Completed"/>
    <s v="RPV-06709"/>
    <x v="18"/>
    <x v="0"/>
    <n v="6250"/>
    <x v="30"/>
    <x v="3"/>
    <m/>
    <n v="4020"/>
    <m/>
    <m/>
    <n v="4020"/>
    <n v="19542"/>
    <n v="23562"/>
  </r>
  <r>
    <d v="2014-10-28T00:00:00"/>
    <n v="2014"/>
    <x v="14"/>
    <n v="1"/>
    <n v="1"/>
    <s v="No"/>
    <s v="Completed"/>
    <s v="RPV-06272"/>
    <x v="75"/>
    <x v="0"/>
    <n v="6023"/>
    <x v="353"/>
    <x v="3"/>
    <m/>
    <n v="5640.38"/>
    <m/>
    <m/>
    <n v="5640.38"/>
    <n v="32422.12"/>
    <n v="38062.5"/>
  </r>
  <r>
    <d v="2014-10-28T00:00:00"/>
    <n v="2014"/>
    <x v="14"/>
    <n v="1"/>
    <n v="1"/>
    <s v="No"/>
    <s v="Completed"/>
    <s v="RPV-06283"/>
    <x v="152"/>
    <x v="0"/>
    <n v="6716"/>
    <x v="414"/>
    <x v="3"/>
    <m/>
    <n v="3679.75"/>
    <m/>
    <m/>
    <n v="3679.75"/>
    <n v="17740.25"/>
    <n v="21420"/>
  </r>
  <r>
    <d v="2014-10-28T00:00:00"/>
    <n v="2014"/>
    <x v="14"/>
    <n v="1"/>
    <n v="1"/>
    <s v="No"/>
    <s v="Completed"/>
    <s v="RPV-06285"/>
    <x v="88"/>
    <x v="0"/>
    <n v="6770"/>
    <x v="464"/>
    <x v="3"/>
    <m/>
    <n v="5512.25"/>
    <m/>
    <m/>
    <n v="5512.25"/>
    <n v="24475.75"/>
    <n v="29988"/>
  </r>
  <r>
    <d v="2014-10-28T00:00:00"/>
    <n v="2014"/>
    <x v="14"/>
    <n v="1"/>
    <n v="1"/>
    <s v="No"/>
    <s v="Completed"/>
    <s v="RPV-06291"/>
    <x v="109"/>
    <x v="0"/>
    <n v="6795"/>
    <x v="170"/>
    <x v="2"/>
    <m/>
    <n v="5539"/>
    <m/>
    <m/>
    <n v="5539"/>
    <n v="26948"/>
    <n v="32487"/>
  </r>
  <r>
    <d v="2014-10-28T00:00:00"/>
    <n v="2014"/>
    <x v="14"/>
    <n v="1"/>
    <n v="1"/>
    <s v="No"/>
    <s v="Completed"/>
    <s v="RPV-06300"/>
    <x v="88"/>
    <x v="0"/>
    <n v="6770"/>
    <x v="303"/>
    <x v="3"/>
    <m/>
    <n v="3526.45"/>
    <m/>
    <m/>
    <n v="3526.45"/>
    <n v="20571.05"/>
    <n v="24097.5"/>
  </r>
  <r>
    <d v="2014-10-28T00:00:00"/>
    <n v="2014"/>
    <x v="14"/>
    <n v="1"/>
    <n v="1"/>
    <s v="No"/>
    <s v="Completed"/>
    <s v="RPV-06371"/>
    <x v="46"/>
    <x v="0"/>
    <n v="6385"/>
    <x v="271"/>
    <x v="5"/>
    <m/>
    <n v="8910.6299999999992"/>
    <m/>
    <m/>
    <n v="8910.6299999999992"/>
    <n v="37069.370000000003"/>
    <n v="45980"/>
  </r>
  <r>
    <d v="2014-10-28T00:00:00"/>
    <n v="2014"/>
    <x v="14"/>
    <n v="1"/>
    <n v="1"/>
    <s v="No"/>
    <s v="Completed"/>
    <s v="RPV-06380"/>
    <x v="77"/>
    <x v="0"/>
    <n v="6480"/>
    <x v="105"/>
    <x v="2"/>
    <m/>
    <n v="4710.13"/>
    <m/>
    <m/>
    <n v="4710.13"/>
    <n v="21529.37"/>
    <n v="26239.5"/>
  </r>
  <r>
    <d v="2014-10-28T00:00:00"/>
    <n v="2014"/>
    <x v="14"/>
    <n v="1"/>
    <n v="1"/>
    <s v="No"/>
    <s v="Completed"/>
    <s v="RPV-06389"/>
    <x v="76"/>
    <x v="0"/>
    <n v="6811"/>
    <x v="523"/>
    <x v="3"/>
    <m/>
    <n v="3245.75"/>
    <m/>
    <m/>
    <n v="3245.75"/>
    <n v="18804.25"/>
    <n v="22050"/>
  </r>
  <r>
    <d v="2014-10-28T00:00:00"/>
    <n v="2014"/>
    <x v="14"/>
    <n v="1"/>
    <n v="1"/>
    <s v="No"/>
    <s v="Completed"/>
    <s v="RPV-06403"/>
    <x v="149"/>
    <x v="0"/>
    <n v="6278"/>
    <x v="345"/>
    <x v="5"/>
    <m/>
    <n v="4638.25"/>
    <m/>
    <m/>
    <n v="4638.25"/>
    <n v="27848.75"/>
    <n v="32487"/>
  </r>
  <r>
    <d v="2014-10-28T00:00:00"/>
    <n v="2014"/>
    <x v="14"/>
    <n v="1"/>
    <n v="1"/>
    <s v="No"/>
    <s v="Completed"/>
    <s v="RPV-06284"/>
    <x v="152"/>
    <x v="0"/>
    <n v="6716"/>
    <x v="414"/>
    <x v="3"/>
    <m/>
    <n v="4821.25"/>
    <m/>
    <m/>
    <n v="4821.25"/>
    <n v="21428.75"/>
    <n v="26250"/>
  </r>
  <r>
    <d v="2014-10-28T00:00:00"/>
    <n v="2014"/>
    <x v="14"/>
    <n v="1"/>
    <n v="1"/>
    <s v="No"/>
    <s v="Completed"/>
    <s v="RPV-06286"/>
    <x v="17"/>
    <x v="0"/>
    <n v="6457"/>
    <x v="555"/>
    <x v="3"/>
    <m/>
    <n v="2370.25"/>
    <m/>
    <m/>
    <n v="2370.25"/>
    <n v="12623.75"/>
    <n v="14994"/>
  </r>
  <r>
    <d v="2014-10-28T00:00:00"/>
    <n v="2014"/>
    <x v="14"/>
    <n v="1"/>
    <n v="1"/>
    <s v="No"/>
    <s v="Completed"/>
    <s v="RPV-06320"/>
    <x v="82"/>
    <x v="0"/>
    <n v="6281"/>
    <x v="112"/>
    <x v="3"/>
    <m/>
    <n v="7757.38"/>
    <m/>
    <m/>
    <n v="7757.38"/>
    <n v="37224.620000000003"/>
    <n v="44982"/>
  </r>
  <r>
    <d v="2014-10-28T00:00:00"/>
    <n v="2014"/>
    <x v="14"/>
    <n v="1"/>
    <n v="1"/>
    <s v="No"/>
    <s v="Completed"/>
    <s v="RPV-06340"/>
    <x v="50"/>
    <x v="0"/>
    <n v="6355"/>
    <x v="491"/>
    <x v="3"/>
    <m/>
    <n v="1736.25"/>
    <m/>
    <m/>
    <n v="1736.25"/>
    <n v="21022.5"/>
    <n v="22758.75"/>
  </r>
  <r>
    <d v="2014-10-28T00:00:00"/>
    <n v="2014"/>
    <x v="14"/>
    <n v="1"/>
    <n v="1"/>
    <s v="No"/>
    <s v="Completed"/>
    <s v="RPV-06345"/>
    <x v="51"/>
    <x v="0"/>
    <n v="6032"/>
    <x v="74"/>
    <x v="5"/>
    <m/>
    <n v="4869.38"/>
    <m/>
    <m/>
    <n v="4869.38"/>
    <n v="32615.62"/>
    <n v="37485"/>
  </r>
  <r>
    <d v="2014-10-28T00:00:00"/>
    <n v="2014"/>
    <x v="14"/>
    <n v="1"/>
    <n v="1"/>
    <s v="No"/>
    <s v="Completed"/>
    <s v="RPV-06382"/>
    <x v="3"/>
    <x v="0"/>
    <n v="6002"/>
    <x v="256"/>
    <x v="3"/>
    <m/>
    <n v="6766.25"/>
    <m/>
    <m/>
    <n v="6766.25"/>
    <n v="40483.75"/>
    <n v="47250"/>
  </r>
  <r>
    <d v="2014-10-28T00:00:00"/>
    <n v="2014"/>
    <x v="14"/>
    <n v="1"/>
    <n v="1"/>
    <s v="No"/>
    <s v="Completed"/>
    <s v="RPV-06384"/>
    <x v="164"/>
    <x v="0"/>
    <n v="6096"/>
    <x v="510"/>
    <x v="4"/>
    <m/>
    <n v="6297.38"/>
    <m/>
    <m/>
    <n v="6297.38"/>
    <n v="48827.62"/>
    <n v="55125"/>
  </r>
  <r>
    <d v="2014-10-28T00:00:00"/>
    <n v="2014"/>
    <x v="14"/>
    <n v="1"/>
    <n v="1"/>
    <s v="No"/>
    <s v="Completed"/>
    <s v="RPV-06275"/>
    <x v="97"/>
    <x v="0"/>
    <n v="6450"/>
    <x v="137"/>
    <x v="4"/>
    <m/>
    <n v="5544.88"/>
    <m/>
    <m/>
    <n v="5544.88"/>
    <n v="26585.119999999999"/>
    <n v="32130"/>
  </r>
  <r>
    <d v="2014-10-28T00:00:00"/>
    <n v="2014"/>
    <x v="14"/>
    <n v="1"/>
    <n v="1"/>
    <s v="No"/>
    <s v="Completed"/>
    <s v="RPV-06277"/>
    <x v="63"/>
    <x v="0"/>
    <n v="6062"/>
    <x v="171"/>
    <x v="4"/>
    <m/>
    <n v="5027.88"/>
    <m/>
    <m/>
    <n v="5027.88"/>
    <n v="17358.32"/>
    <n v="22386.2"/>
  </r>
  <r>
    <d v="2014-10-28T00:00:00"/>
    <n v="2014"/>
    <x v="14"/>
    <n v="1"/>
    <n v="1"/>
    <s v="No"/>
    <s v="Completed"/>
    <s v="RPV-06287"/>
    <x v="142"/>
    <x v="0"/>
    <n v="6351"/>
    <x v="288"/>
    <x v="5"/>
    <m/>
    <n v="6221.13"/>
    <m/>
    <m/>
    <n v="6221.13"/>
    <n v="34125.120000000003"/>
    <n v="40346.25"/>
  </r>
  <r>
    <d v="2014-10-28T00:00:00"/>
    <n v="2014"/>
    <x v="14"/>
    <n v="1"/>
    <n v="1"/>
    <s v="No"/>
    <s v="Completed"/>
    <s v="RPV-06316"/>
    <x v="58"/>
    <x v="0"/>
    <n v="6078"/>
    <x v="124"/>
    <x v="5"/>
    <m/>
    <n v="7435.13"/>
    <m/>
    <m/>
    <n v="7435.13"/>
    <n v="44776.12"/>
    <n v="52211.25"/>
  </r>
  <r>
    <d v="2014-10-28T00:00:00"/>
    <n v="2014"/>
    <x v="14"/>
    <n v="1"/>
    <n v="1"/>
    <s v="No"/>
    <s v="Completed"/>
    <s v="RPV-06335"/>
    <x v="58"/>
    <x v="0"/>
    <n v="6078"/>
    <x v="124"/>
    <x v="5"/>
    <m/>
    <n v="3987.88"/>
    <m/>
    <m/>
    <n v="3987.88"/>
    <n v="18770.87"/>
    <n v="22758.75"/>
  </r>
  <r>
    <d v="2014-10-28T00:00:00"/>
    <n v="2014"/>
    <x v="14"/>
    <n v="1"/>
    <n v="1"/>
    <s v="No"/>
    <s v="Completed"/>
    <s v="RPV-06341"/>
    <x v="108"/>
    <x v="0"/>
    <n v="6705"/>
    <x v="409"/>
    <x v="4"/>
    <m/>
    <n v="6598.88"/>
    <m/>
    <m/>
    <n v="6598.88"/>
    <n v="34902.370000000003"/>
    <n v="41501.25"/>
  </r>
  <r>
    <d v="2014-10-28T00:00:00"/>
    <n v="2014"/>
    <x v="14"/>
    <n v="1"/>
    <n v="1"/>
    <s v="No"/>
    <s v="Completed"/>
    <s v="RPV-06378"/>
    <x v="130"/>
    <x v="0"/>
    <n v="6354"/>
    <x v="232"/>
    <x v="3"/>
    <m/>
    <n v="7583.25"/>
    <m/>
    <m/>
    <n v="7583.25"/>
    <n v="25985.25"/>
    <n v="33568.5"/>
  </r>
  <r>
    <d v="2014-10-28T00:00:00"/>
    <n v="2014"/>
    <x v="14"/>
    <n v="1"/>
    <n v="1"/>
    <s v="No"/>
    <s v="Completed"/>
    <s v="RPV-06383"/>
    <x v="144"/>
    <x v="0"/>
    <n v="6468"/>
    <x v="304"/>
    <x v="2"/>
    <m/>
    <n v="7752.13"/>
    <m/>
    <m/>
    <n v="7752.13"/>
    <n v="41247.870000000003"/>
    <n v="49000"/>
  </r>
  <r>
    <d v="2014-10-28T00:00:00"/>
    <n v="2014"/>
    <x v="14"/>
    <n v="1"/>
    <n v="1"/>
    <s v="No"/>
    <s v="Completed"/>
    <s v="RPV-06385"/>
    <x v="74"/>
    <x v="0"/>
    <n v="6335"/>
    <x v="315"/>
    <x v="5"/>
    <m/>
    <n v="2399.88"/>
    <m/>
    <m/>
    <n v="2399.88"/>
    <n v="22590.12"/>
    <n v="24990"/>
  </r>
  <r>
    <d v="2014-10-28T00:00:00"/>
    <n v="2014"/>
    <x v="14"/>
    <n v="1"/>
    <n v="1"/>
    <s v="No"/>
    <s v="Completed"/>
    <s v="RPV-06271"/>
    <x v="109"/>
    <x v="0"/>
    <n v="6795"/>
    <x v="113"/>
    <x v="2"/>
    <m/>
    <n v="5493.75"/>
    <m/>
    <m/>
    <n v="5493.75"/>
    <n v="21174.75"/>
    <n v="26668.5"/>
  </r>
  <r>
    <d v="2014-10-28T00:00:00"/>
    <n v="2014"/>
    <x v="14"/>
    <n v="1"/>
    <n v="1"/>
    <s v="No"/>
    <s v="Completed"/>
    <s v="RPV-06326"/>
    <x v="59"/>
    <x v="0"/>
    <n v="6066"/>
    <x v="207"/>
    <x v="5"/>
    <m/>
    <n v="6554.5"/>
    <m/>
    <m/>
    <n v="6554.5"/>
    <n v="26250.5"/>
    <n v="32805"/>
  </r>
  <r>
    <d v="2014-10-28T00:00:00"/>
    <n v="2014"/>
    <x v="14"/>
    <n v="1"/>
    <n v="1"/>
    <s v="No"/>
    <s v="Completed"/>
    <s v="RPV-06348"/>
    <x v="91"/>
    <x v="0"/>
    <n v="6010"/>
    <x v="437"/>
    <x v="4"/>
    <m/>
    <n v="3217.63"/>
    <m/>
    <m/>
    <n v="3217.63"/>
    <n v="16863.62"/>
    <n v="20081.25"/>
  </r>
  <r>
    <d v="2014-10-28T00:00:00"/>
    <n v="2014"/>
    <x v="14"/>
    <n v="1"/>
    <n v="1"/>
    <s v="No"/>
    <s v="Completed"/>
    <s v="RPV-06381"/>
    <x v="96"/>
    <x v="0"/>
    <n v="6082"/>
    <x v="530"/>
    <x v="5"/>
    <m/>
    <n v="9282.5"/>
    <m/>
    <m/>
    <n v="9282.5"/>
    <n v="43196.5"/>
    <n v="52479"/>
  </r>
  <r>
    <d v="2014-10-28T00:00:00"/>
    <n v="2014"/>
    <x v="14"/>
    <n v="1"/>
    <n v="1"/>
    <s v="No"/>
    <s v="Completed"/>
    <s v="RPV-06386"/>
    <x v="84"/>
    <x v="0"/>
    <n v="6111"/>
    <x v="477"/>
    <x v="3"/>
    <m/>
    <n v="6192.25"/>
    <m/>
    <m/>
    <n v="6192.25"/>
    <n v="28615.25"/>
    <n v="34807.5"/>
  </r>
  <r>
    <d v="2014-10-28T00:00:00"/>
    <n v="2014"/>
    <x v="14"/>
    <n v="1"/>
    <n v="1"/>
    <s v="No"/>
    <s v="Completed"/>
    <s v="RPV-06402"/>
    <x v="135"/>
    <x v="0"/>
    <n v="6401"/>
    <x v="397"/>
    <x v="5"/>
    <m/>
    <n v="7047.54"/>
    <m/>
    <m/>
    <n v="7047.54"/>
    <n v="33639.96"/>
    <n v="40687.5"/>
  </r>
  <r>
    <d v="2014-10-28T00:00:00"/>
    <n v="2014"/>
    <x v="14"/>
    <n v="1"/>
    <n v="1"/>
    <s v="No"/>
    <s v="Completed"/>
    <s v="RPV-06404"/>
    <x v="57"/>
    <x v="0"/>
    <n v="6776"/>
    <x v="160"/>
    <x v="5"/>
    <m/>
    <n v="8321.75"/>
    <m/>
    <m/>
    <n v="8321.75"/>
    <n v="37003.25"/>
    <n v="45325"/>
  </r>
  <r>
    <d v="2014-10-28T00:00:00"/>
    <n v="2014"/>
    <x v="14"/>
    <n v="1"/>
    <n v="1"/>
    <s v="No"/>
    <s v="Completed"/>
    <s v="RPV-06409"/>
    <x v="109"/>
    <x v="0"/>
    <n v="6779"/>
    <x v="629"/>
    <x v="0"/>
    <m/>
    <n v="6527"/>
    <m/>
    <m/>
    <n v="6527"/>
    <n v="42203.5"/>
    <n v="48730.5"/>
  </r>
  <r>
    <d v="2014-10-28T00:00:00"/>
    <n v="2014"/>
    <x v="14"/>
    <n v="1"/>
    <n v="1"/>
    <s v="No"/>
    <s v="Completed"/>
    <s v="RPV-06293"/>
    <x v="19"/>
    <x v="0"/>
    <n v="6460"/>
    <x v="143"/>
    <x v="5"/>
    <m/>
    <n v="4583.5"/>
    <m/>
    <m/>
    <n v="4583.5"/>
    <n v="22366.5"/>
    <n v="26950"/>
  </r>
  <r>
    <d v="2014-10-28T00:00:00"/>
    <n v="2014"/>
    <x v="14"/>
    <n v="1"/>
    <n v="1"/>
    <s v="No"/>
    <s v="Completed"/>
    <s v="RPV-06309"/>
    <x v="75"/>
    <x v="0"/>
    <n v="6037"/>
    <x v="265"/>
    <x v="5"/>
    <m/>
    <n v="6460.38"/>
    <m/>
    <m/>
    <n v="6460.38"/>
    <n v="31024.62"/>
    <n v="37485"/>
  </r>
  <r>
    <d v="2014-10-28T00:00:00"/>
    <n v="2014"/>
    <x v="14"/>
    <n v="1"/>
    <n v="1"/>
    <s v="No"/>
    <s v="Completed"/>
    <s v="RPV-06333"/>
    <x v="100"/>
    <x v="0"/>
    <n v="6249"/>
    <x v="144"/>
    <x v="5"/>
    <m/>
    <n v="5647.88"/>
    <m/>
    <m/>
    <n v="5647.88"/>
    <n v="24539.62"/>
    <n v="30187.5"/>
  </r>
  <r>
    <d v="2014-10-28T00:00:00"/>
    <n v="2014"/>
    <x v="14"/>
    <n v="1"/>
    <n v="1"/>
    <s v="No"/>
    <s v="Completed"/>
    <s v="RPV-06364"/>
    <x v="125"/>
    <x v="0"/>
    <n v="6354"/>
    <x v="481"/>
    <x v="4"/>
    <m/>
    <n v="5624.88"/>
    <m/>
    <m/>
    <n v="5624.88"/>
    <n v="19773.12"/>
    <n v="25398"/>
  </r>
  <r>
    <d v="2014-10-28T00:00:00"/>
    <n v="2014"/>
    <x v="14"/>
    <n v="1"/>
    <n v="1"/>
    <s v="No"/>
    <s v="Completed"/>
    <s v="RPV-06408"/>
    <x v="142"/>
    <x v="0"/>
    <n v="6351"/>
    <x v="288"/>
    <x v="5"/>
    <m/>
    <n v="4395.38"/>
    <m/>
    <m/>
    <n v="4395.38"/>
    <n v="24343.119999999999"/>
    <n v="28738.5"/>
  </r>
  <r>
    <d v="2014-10-28T00:00:00"/>
    <n v="2014"/>
    <x v="14"/>
    <n v="1"/>
    <n v="1"/>
    <s v="No"/>
    <s v="Completed"/>
    <s v="RPV-06288"/>
    <x v="26"/>
    <x v="0"/>
    <n v="6489"/>
    <x v="567"/>
    <x v="2"/>
    <m/>
    <n v="7090.75"/>
    <m/>
    <m/>
    <n v="7090.75"/>
    <n v="45584.25"/>
    <n v="52675"/>
  </r>
  <r>
    <d v="2014-10-28T00:00:00"/>
    <n v="2014"/>
    <x v="14"/>
    <n v="1"/>
    <n v="1"/>
    <s v="No"/>
    <s v="Completed"/>
    <s v="RPV-06298"/>
    <x v="24"/>
    <x v="0"/>
    <n v="6040"/>
    <x v="273"/>
    <x v="3"/>
    <m/>
    <n v="2607.25"/>
    <m/>
    <m/>
    <n v="2607.25"/>
    <n v="22382.75"/>
    <n v="24990"/>
  </r>
  <r>
    <d v="2014-10-28T00:00:00"/>
    <n v="2014"/>
    <x v="14"/>
    <n v="1"/>
    <n v="1"/>
    <s v="No"/>
    <s v="Completed"/>
    <s v="RPV-06354"/>
    <x v="61"/>
    <x v="0"/>
    <n v="6475"/>
    <x v="82"/>
    <x v="3"/>
    <m/>
    <n v="8220.25"/>
    <m/>
    <m/>
    <n v="8220.25"/>
    <n v="48007.25"/>
    <n v="56227.5"/>
  </r>
  <r>
    <d v="2014-10-28T00:00:00"/>
    <n v="2014"/>
    <x v="14"/>
    <n v="1"/>
    <n v="1"/>
    <s v="No"/>
    <s v="Completed"/>
    <s v="RPV-06392"/>
    <x v="56"/>
    <x v="0"/>
    <n v="6777"/>
    <x v="78"/>
    <x v="5"/>
    <m/>
    <n v="2999.13"/>
    <m/>
    <m/>
    <n v="2999.13"/>
    <n v="25875.87"/>
    <n v="28875"/>
  </r>
  <r>
    <d v="2014-10-28T00:00:00"/>
    <n v="2014"/>
    <x v="14"/>
    <n v="1"/>
    <n v="1"/>
    <s v="No"/>
    <s v="Completed"/>
    <s v="RPV-06412"/>
    <x v="3"/>
    <x v="0"/>
    <n v="6002"/>
    <x v="29"/>
    <x v="2"/>
    <m/>
    <n v="3902.75"/>
    <m/>
    <m/>
    <n v="3902.75"/>
    <n v="17338.75"/>
    <n v="21241.5"/>
  </r>
  <r>
    <d v="2014-10-28T00:00:00"/>
    <n v="2014"/>
    <x v="14"/>
    <n v="1"/>
    <n v="1"/>
    <s v="No"/>
    <s v="Completed"/>
    <s v="RPV-06282"/>
    <x v="148"/>
    <x v="0"/>
    <n v="6416"/>
    <x v="483"/>
    <x v="5"/>
    <m/>
    <n v="2576.88"/>
    <m/>
    <m/>
    <n v="2576.88"/>
    <n v="26875.62"/>
    <n v="29452.5"/>
  </r>
  <r>
    <d v="2014-10-28T00:00:00"/>
    <n v="2014"/>
    <x v="14"/>
    <n v="1"/>
    <n v="1"/>
    <s v="No"/>
    <s v="Completed"/>
    <s v="RPV-06290"/>
    <x v="84"/>
    <x v="0"/>
    <n v="6111"/>
    <x v="379"/>
    <x v="2"/>
    <m/>
    <n v="3725"/>
    <m/>
    <m/>
    <n v="3725"/>
    <n v="19033.75"/>
    <n v="22758.75"/>
  </r>
  <r>
    <d v="2014-10-28T00:00:00"/>
    <n v="2014"/>
    <x v="14"/>
    <n v="1"/>
    <n v="1"/>
    <s v="No"/>
    <s v="Completed"/>
    <s v="RPV-06292"/>
    <x v="164"/>
    <x v="0"/>
    <n v="6096"/>
    <x v="510"/>
    <x v="4"/>
    <m/>
    <n v="2794.63"/>
    <m/>
    <m/>
    <n v="2794.63"/>
    <n v="14609.12"/>
    <n v="17403.75"/>
  </r>
  <r>
    <d v="2014-10-28T00:00:00"/>
    <n v="2014"/>
    <x v="14"/>
    <n v="1"/>
    <n v="1"/>
    <s v="No"/>
    <s v="Completed"/>
    <s v="RPV-06301"/>
    <x v="58"/>
    <x v="0"/>
    <n v="6078"/>
    <x v="124"/>
    <x v="5"/>
    <m/>
    <n v="3870.88"/>
    <m/>
    <m/>
    <n v="3870.88"/>
    <n v="28616.12"/>
    <n v="32487"/>
  </r>
  <r>
    <d v="2014-10-28T00:00:00"/>
    <n v="2014"/>
    <x v="14"/>
    <n v="1"/>
    <n v="1"/>
    <s v="No"/>
    <s v="Completed"/>
    <s v="RPV-06359"/>
    <x v="95"/>
    <x v="0"/>
    <n v="6033"/>
    <x v="244"/>
    <x v="2"/>
    <m/>
    <n v="2219.88"/>
    <m/>
    <m/>
    <n v="2219.88"/>
    <n v="13845.12"/>
    <n v="16065"/>
  </r>
  <r>
    <d v="2014-10-28T00:00:00"/>
    <n v="2014"/>
    <x v="14"/>
    <n v="1"/>
    <n v="1"/>
    <s v="No"/>
    <s v="Completed"/>
    <s v="RPV-06370"/>
    <x v="25"/>
    <x v="0"/>
    <n v="6057"/>
    <x v="36"/>
    <x v="5"/>
    <m/>
    <n v="3979"/>
    <m/>
    <m/>
    <n v="3979"/>
    <n v="18512"/>
    <n v="22491"/>
  </r>
  <r>
    <d v="2014-10-28T00:00:00"/>
    <n v="2014"/>
    <x v="14"/>
    <n v="1"/>
    <n v="1"/>
    <s v="No"/>
    <s v="Completed"/>
    <s v="RPV-06388"/>
    <x v="114"/>
    <x v="0"/>
    <n v="6614"/>
    <x v="184"/>
    <x v="5"/>
    <m/>
    <n v="2260.63"/>
    <m/>
    <m/>
    <n v="2260.63"/>
    <n v="12176.87"/>
    <n v="14437.5"/>
  </r>
  <r>
    <d v="2014-10-28T00:00:00"/>
    <n v="2014"/>
    <x v="14"/>
    <n v="1"/>
    <n v="1"/>
    <s v="No"/>
    <s v="Completed"/>
    <s v="RPV-06398"/>
    <x v="158"/>
    <x v="0"/>
    <n v="6610"/>
    <x v="690"/>
    <x v="0"/>
    <m/>
    <n v="6401.13"/>
    <m/>
    <m/>
    <n v="6401.13"/>
    <n v="38223.870000000003"/>
    <n v="44625"/>
  </r>
  <r>
    <d v="2014-10-28T00:00:00"/>
    <n v="2014"/>
    <x v="14"/>
    <n v="1"/>
    <n v="1"/>
    <s v="No"/>
    <s v="Completed"/>
    <s v="RPV-06411"/>
    <x v="64"/>
    <x v="0"/>
    <n v="6109"/>
    <x v="383"/>
    <x v="5"/>
    <m/>
    <n v="4303.5"/>
    <m/>
    <m/>
    <n v="4303.5"/>
    <n v="13873.5"/>
    <n v="18177"/>
  </r>
  <r>
    <d v="2014-10-28T00:00:00"/>
    <n v="2014"/>
    <x v="14"/>
    <n v="1"/>
    <n v="1"/>
    <s v="No"/>
    <s v="Completed"/>
    <s v="RPV-06295"/>
    <x v="125"/>
    <x v="0"/>
    <n v="6374"/>
    <x v="462"/>
    <x v="4"/>
    <m/>
    <n v="6835.88"/>
    <m/>
    <m/>
    <n v="6835.88"/>
    <n v="23315.02"/>
    <n v="30150.9"/>
  </r>
  <r>
    <d v="2014-10-28T00:00:00"/>
    <n v="2014"/>
    <x v="14"/>
    <n v="1"/>
    <n v="1"/>
    <s v="No"/>
    <s v="Completed"/>
    <s v="RPV-06296"/>
    <x v="58"/>
    <x v="0"/>
    <n v="6078"/>
    <x v="124"/>
    <x v="5"/>
    <m/>
    <n v="7380.74"/>
    <m/>
    <m/>
    <n v="7380.74"/>
    <n v="38136.76"/>
    <n v="45517.5"/>
  </r>
  <r>
    <d v="2014-10-28T00:00:00"/>
    <n v="2014"/>
    <x v="14"/>
    <n v="1"/>
    <n v="1"/>
    <s v="No"/>
    <s v="Completed"/>
    <s v="RPV-06312"/>
    <x v="51"/>
    <x v="0"/>
    <n v="6085"/>
    <x v="348"/>
    <x v="5"/>
    <m/>
    <n v="5354.5"/>
    <m/>
    <m/>
    <n v="5354.5"/>
    <n v="32130.5"/>
    <n v="37485"/>
  </r>
  <r>
    <d v="2014-10-28T00:00:00"/>
    <n v="2014"/>
    <x v="14"/>
    <n v="1"/>
    <n v="1"/>
    <s v="No"/>
    <s v="Completed"/>
    <s v="RPV-06338"/>
    <x v="96"/>
    <x v="0"/>
    <n v="6082"/>
    <x v="602"/>
    <x v="3"/>
    <m/>
    <n v="2586.5"/>
    <m/>
    <m/>
    <n v="2586.5"/>
    <n v="24188.5"/>
    <n v="26775"/>
  </r>
  <r>
    <d v="2014-10-28T00:00:00"/>
    <n v="2014"/>
    <x v="14"/>
    <n v="1"/>
    <n v="1"/>
    <s v="No"/>
    <s v="Completed"/>
    <s v="RPV-06406"/>
    <x v="17"/>
    <x v="0"/>
    <n v="6457"/>
    <x v="555"/>
    <x v="3"/>
    <m/>
    <n v="1314.75"/>
    <m/>
    <m/>
    <n v="1314.75"/>
    <n v="9710.25"/>
    <n v="11025"/>
  </r>
  <r>
    <d v="2014-10-28T00:00:00"/>
    <n v="2014"/>
    <x v="14"/>
    <n v="1"/>
    <n v="1"/>
    <s v="No"/>
    <s v="Completed"/>
    <s v="RPV-06407"/>
    <x v="91"/>
    <x v="0"/>
    <n v="6010"/>
    <x v="643"/>
    <x v="5"/>
    <m/>
    <n v="6267.13"/>
    <m/>
    <m/>
    <n v="6267.13"/>
    <n v="32467.37"/>
    <n v="38734.5"/>
  </r>
  <r>
    <d v="2014-10-29T00:00:00"/>
    <n v="2014"/>
    <x v="14"/>
    <n v="1"/>
    <n v="1"/>
    <s v="No"/>
    <s v="Completed"/>
    <s v="Solar Lease0001-0000014727"/>
    <x v="64"/>
    <x v="0"/>
    <n v="6109"/>
    <x v="257"/>
    <x v="3"/>
    <n v="24150"/>
    <n v="4650.13"/>
    <n v="1412.78"/>
    <n v="3837.44"/>
    <n v="9900.35"/>
    <n v="20312.560000000001"/>
    <n v="30212.91"/>
  </r>
  <r>
    <d v="2014-10-29T00:00:00"/>
    <n v="2014"/>
    <x v="14"/>
    <n v="1"/>
    <n v="1"/>
    <s v="No"/>
    <s v="Completed"/>
    <s v="Solar Loan3283"/>
    <x v="95"/>
    <x v="0"/>
    <n v="6033"/>
    <x v="201"/>
    <x v="3"/>
    <n v="23780.5"/>
    <n v="6683"/>
    <n v="1675"/>
    <n v="0"/>
    <n v="8358"/>
    <n v="31762.5"/>
    <n v="40120.5"/>
  </r>
  <r>
    <d v="2014-10-29T00:00:00"/>
    <n v="2014"/>
    <x v="14"/>
    <n v="1"/>
    <n v="1"/>
    <s v="No"/>
    <s v="Completed"/>
    <s v="Solar Lease0001-0000021545"/>
    <x v="24"/>
    <x v="0"/>
    <n v="6040"/>
    <x v="273"/>
    <x v="3"/>
    <n v="49500"/>
    <n v="12228.66"/>
    <n v="2895.75"/>
    <n v="7865.55"/>
    <n v="22989.96"/>
    <n v="41634.449999999997"/>
    <n v="64624.41"/>
  </r>
  <r>
    <d v="2014-10-29T00:00:00"/>
    <n v="2014"/>
    <x v="14"/>
    <n v="1"/>
    <n v="1"/>
    <s v="No"/>
    <s v="Completed"/>
    <s v="Solar Lease0001-0000020443"/>
    <x v="75"/>
    <x v="0"/>
    <n v="6070"/>
    <x v="123"/>
    <x v="5"/>
    <n v="44200"/>
    <n v="11739.06"/>
    <n v="2585.6999999999998"/>
    <n v="7023.38"/>
    <n v="21348.14"/>
    <n v="37176.620000000003"/>
    <n v="58524.76"/>
  </r>
  <r>
    <d v="2014-10-29T00:00:00"/>
    <n v="2014"/>
    <x v="14"/>
    <n v="1"/>
    <n v="1"/>
    <s v="No"/>
    <s v="Completed"/>
    <s v="RPV-06451"/>
    <x v="143"/>
    <x v="0"/>
    <n v="6424"/>
    <x v="301"/>
    <x v="2"/>
    <m/>
    <n v="4174"/>
    <m/>
    <m/>
    <n v="4174"/>
    <n v="34424.01"/>
    <n v="38598.01"/>
  </r>
  <r>
    <d v="2014-10-29T00:00:00"/>
    <n v="2014"/>
    <x v="14"/>
    <n v="1"/>
    <n v="1"/>
    <s v="No"/>
    <s v="Completed"/>
    <s v="RPV-06797"/>
    <x v="51"/>
    <x v="0"/>
    <n v="6032"/>
    <x v="542"/>
    <x v="5"/>
    <m/>
    <n v="8607"/>
    <m/>
    <m/>
    <n v="8607"/>
    <n v="22117.919999999998"/>
    <n v="30724.92"/>
  </r>
  <r>
    <d v="2014-10-29T00:00:00"/>
    <n v="2014"/>
    <x v="14"/>
    <n v="1"/>
    <n v="1"/>
    <s v="No"/>
    <s v="Completed"/>
    <s v="RPV-07123"/>
    <x v="121"/>
    <x v="0"/>
    <n v="6029"/>
    <x v="209"/>
    <x v="5"/>
    <m/>
    <n v="1875"/>
    <m/>
    <m/>
    <n v="1875"/>
    <n v="8946"/>
    <n v="10821"/>
  </r>
  <r>
    <d v="2014-10-29T00:00:00"/>
    <n v="2014"/>
    <x v="14"/>
    <n v="1"/>
    <n v="1"/>
    <s v="No"/>
    <s v="Completed"/>
    <s v="RPV-06566"/>
    <x v="106"/>
    <x v="0"/>
    <n v="6247"/>
    <x v="475"/>
    <x v="5"/>
    <m/>
    <n v="5046"/>
    <m/>
    <m/>
    <n v="5046"/>
    <n v="28274"/>
    <n v="33320"/>
  </r>
  <r>
    <d v="2014-10-29T00:00:00"/>
    <n v="2014"/>
    <x v="14"/>
    <n v="1"/>
    <n v="1"/>
    <s v="No"/>
    <s v="Completed"/>
    <s v="RPV-06535"/>
    <x v="150"/>
    <x v="0"/>
    <n v="6611"/>
    <x v="354"/>
    <x v="2"/>
    <m/>
    <n v="1579"/>
    <m/>
    <m/>
    <n v="1579"/>
    <n v="9278.6"/>
    <n v="10857.6"/>
  </r>
  <r>
    <d v="2014-10-29T00:00:00"/>
    <n v="2014"/>
    <x v="14"/>
    <n v="1"/>
    <n v="1"/>
    <s v="No"/>
    <s v="Completed"/>
    <s v="RPV-06667"/>
    <x v="113"/>
    <x v="0"/>
    <n v="6498"/>
    <x v="182"/>
    <x v="5"/>
    <m/>
    <n v="2050.6"/>
    <m/>
    <m/>
    <n v="2050.6"/>
    <n v="12203.4"/>
    <n v="14254"/>
  </r>
  <r>
    <d v="2014-10-29T00:00:00"/>
    <n v="2014"/>
    <x v="14"/>
    <n v="1"/>
    <n v="1"/>
    <s v="No"/>
    <s v="Completed"/>
    <s v="RPV-06936"/>
    <x v="114"/>
    <x v="0"/>
    <n v="6615"/>
    <x v="618"/>
    <x v="3"/>
    <m/>
    <n v="8877"/>
    <m/>
    <m/>
    <n v="8877"/>
    <n v="44163"/>
    <n v="53040"/>
  </r>
  <r>
    <d v="2014-10-29T00:00:00"/>
    <n v="2014"/>
    <x v="14"/>
    <n v="1"/>
    <n v="1"/>
    <s v="No"/>
    <s v="Completed"/>
    <s v="RPV-07016"/>
    <x v="68"/>
    <x v="0"/>
    <n v="6441"/>
    <x v="94"/>
    <x v="2"/>
    <m/>
    <n v="6030"/>
    <m/>
    <m/>
    <n v="6030"/>
    <n v="23520"/>
    <n v="29550"/>
  </r>
  <r>
    <d v="2014-10-29T00:00:00"/>
    <n v="2014"/>
    <x v="14"/>
    <n v="1"/>
    <n v="1"/>
    <s v="No"/>
    <s v="Completed"/>
    <s v="RPV-06738"/>
    <x v="42"/>
    <x v="0"/>
    <n v="6415"/>
    <x v="457"/>
    <x v="2"/>
    <m/>
    <n v="4088"/>
    <m/>
    <m/>
    <n v="4088"/>
    <n v="32527.21"/>
    <n v="36615.21"/>
  </r>
  <r>
    <d v="2014-10-29T00:00:00"/>
    <n v="2014"/>
    <x v="14"/>
    <n v="1"/>
    <n v="1"/>
    <s v="No"/>
    <s v="Completed"/>
    <s v="RPV-06796"/>
    <x v="123"/>
    <x v="0"/>
    <n v="6478"/>
    <x v="215"/>
    <x v="2"/>
    <m/>
    <n v="2426"/>
    <m/>
    <m/>
    <n v="2426"/>
    <n v="10858"/>
    <n v="13284"/>
  </r>
  <r>
    <d v="2014-10-29T00:00:00"/>
    <n v="2014"/>
    <x v="14"/>
    <n v="1"/>
    <n v="1"/>
    <s v="No"/>
    <s v="Completed"/>
    <s v="RPV-06686"/>
    <x v="46"/>
    <x v="0"/>
    <n v="6385"/>
    <x v="258"/>
    <x v="3"/>
    <m/>
    <n v="5782"/>
    <m/>
    <m/>
    <n v="5782"/>
    <n v="29789.599999999999"/>
    <n v="35571.599999999999"/>
  </r>
  <r>
    <d v="2014-10-29T00:00:00"/>
    <n v="2014"/>
    <x v="14"/>
    <n v="1"/>
    <n v="1"/>
    <s v="No"/>
    <s v="Completed"/>
    <s v="RPV-06737"/>
    <x v="26"/>
    <x v="0"/>
    <n v="6479"/>
    <x v="336"/>
    <x v="3"/>
    <m/>
    <n v="4460"/>
    <m/>
    <m/>
    <n v="4460"/>
    <n v="36289.120000000003"/>
    <n v="40749.120000000003"/>
  </r>
  <r>
    <d v="2014-10-29T00:00:00"/>
    <n v="2014"/>
    <x v="14"/>
    <n v="1"/>
    <n v="1"/>
    <s v="No"/>
    <s v="Completed"/>
    <s v="RPV-07127"/>
    <x v="103"/>
    <x v="0"/>
    <n v="6357"/>
    <x v="389"/>
    <x v="5"/>
    <m/>
    <n v="5999"/>
    <m/>
    <m/>
    <n v="5999"/>
    <n v="21870.400000000001"/>
    <n v="27869.4"/>
  </r>
  <r>
    <d v="2014-10-29T00:00:00"/>
    <n v="2014"/>
    <x v="14"/>
    <n v="1"/>
    <n v="1"/>
    <s v="No"/>
    <s v="Completed"/>
    <s v="RPV-07142"/>
    <x v="103"/>
    <x v="0"/>
    <n v="6357"/>
    <x v="228"/>
    <x v="3"/>
    <m/>
    <n v="8930"/>
    <m/>
    <m/>
    <n v="8930"/>
    <n v="33337.4"/>
    <n v="42267.4"/>
  </r>
  <r>
    <d v="2014-10-29T00:00:00"/>
    <n v="2014"/>
    <x v="14"/>
    <n v="1"/>
    <n v="1"/>
    <s v="No"/>
    <s v="Completed"/>
    <s v="RPV-07138"/>
    <x v="2"/>
    <x v="0"/>
    <n v="6824"/>
    <x v="605"/>
    <x v="2"/>
    <m/>
    <n v="3563"/>
    <m/>
    <m/>
    <n v="3563"/>
    <n v="16302.6"/>
    <n v="19865.599999999999"/>
  </r>
  <r>
    <d v="2014-10-29T00:00:00"/>
    <n v="2014"/>
    <x v="14"/>
    <n v="1"/>
    <n v="1"/>
    <s v="No"/>
    <s v="Completed"/>
    <s v="RPV-07009"/>
    <x v="130"/>
    <x v="0"/>
    <n v="6377"/>
    <x v="232"/>
    <x v="3"/>
    <m/>
    <n v="3563"/>
    <m/>
    <m/>
    <n v="3563"/>
    <n v="17857"/>
    <n v="21420"/>
  </r>
  <r>
    <d v="2014-10-29T00:00:00"/>
    <n v="2014"/>
    <x v="14"/>
    <n v="1"/>
    <n v="1"/>
    <s v="No"/>
    <s v="Completed"/>
    <s v="RPV-07143"/>
    <x v="139"/>
    <x v="0"/>
    <n v="6477"/>
    <x v="278"/>
    <x v="2"/>
    <m/>
    <n v="7876"/>
    <m/>
    <m/>
    <n v="7876"/>
    <n v="31792.799999999999"/>
    <n v="39668.800000000003"/>
  </r>
  <r>
    <d v="2014-10-29T00:00:00"/>
    <n v="2014"/>
    <x v="14"/>
    <n v="1"/>
    <n v="1"/>
    <s v="No"/>
    <s v="Completed"/>
    <s v="RPV-06734"/>
    <x v="108"/>
    <x v="0"/>
    <n v="6704"/>
    <x v="621"/>
    <x v="0"/>
    <m/>
    <n v="2830"/>
    <m/>
    <m/>
    <n v="2830"/>
    <n v="33017.9"/>
    <n v="35847.9"/>
  </r>
  <r>
    <d v="2014-10-29T00:00:00"/>
    <n v="2014"/>
    <x v="14"/>
    <n v="1"/>
    <n v="1"/>
    <s v="No"/>
    <s v="Completed"/>
    <s v="RPV-06765"/>
    <x v="68"/>
    <x v="0"/>
    <n v="6441"/>
    <x v="94"/>
    <x v="2"/>
    <m/>
    <n v="2065"/>
    <m/>
    <m/>
    <n v="2065"/>
    <n v="5847"/>
    <n v="7912"/>
  </r>
  <r>
    <d v="2014-10-29T00:00:00"/>
    <n v="2014"/>
    <x v="14"/>
    <n v="1"/>
    <n v="1"/>
    <s v="No"/>
    <s v="Completed"/>
    <s v="RPV-06814"/>
    <x v="70"/>
    <x v="0"/>
    <n v="6234"/>
    <x v="204"/>
    <x v="4"/>
    <m/>
    <n v="3057"/>
    <m/>
    <m/>
    <n v="3057"/>
    <n v="16578"/>
    <n v="19635"/>
  </r>
  <r>
    <d v="2014-10-29T00:00:00"/>
    <n v="2014"/>
    <x v="14"/>
    <n v="1"/>
    <n v="1"/>
    <s v="No"/>
    <s v="Completed"/>
    <s v="RPV-06983"/>
    <x v="68"/>
    <x v="0"/>
    <n v="6441"/>
    <x v="94"/>
    <x v="2"/>
    <m/>
    <n v="9318"/>
    <m/>
    <m/>
    <n v="9318"/>
    <n v="26357"/>
    <n v="35675"/>
  </r>
  <r>
    <d v="2014-10-29T00:00:00"/>
    <n v="2014"/>
    <x v="14"/>
    <n v="1"/>
    <n v="1"/>
    <s v="No"/>
    <s v="Completed"/>
    <s v="RPV-07390"/>
    <x v="70"/>
    <x v="0"/>
    <n v="6234"/>
    <x v="204"/>
    <x v="4"/>
    <m/>
    <n v="6192.25"/>
    <m/>
    <m/>
    <n v="6192.25"/>
    <n v="46307.75"/>
    <n v="52500"/>
  </r>
  <r>
    <d v="2014-10-29T00:00:00"/>
    <n v="2014"/>
    <x v="14"/>
    <n v="1"/>
    <n v="1"/>
    <s v="No"/>
    <s v="Completed"/>
    <s v="RPV-06419"/>
    <x v="12"/>
    <x v="0"/>
    <n v="6239"/>
    <x v="441"/>
    <x v="0"/>
    <m/>
    <n v="5641.13"/>
    <m/>
    <m/>
    <n v="5641.13"/>
    <n v="18858.669999999998"/>
    <n v="24499.8"/>
  </r>
  <r>
    <d v="2014-10-29T00:00:00"/>
    <n v="2014"/>
    <x v="14"/>
    <n v="1"/>
    <n v="1"/>
    <s v="No"/>
    <s v="Completed"/>
    <s v="RPV-06420"/>
    <x v="108"/>
    <x v="0"/>
    <n v="6706"/>
    <x v="267"/>
    <x v="4"/>
    <m/>
    <n v="7009.25"/>
    <m/>
    <m/>
    <n v="7009.25"/>
    <n v="42524.5"/>
    <n v="49533.75"/>
  </r>
  <r>
    <d v="2014-10-29T00:00:00"/>
    <n v="2014"/>
    <x v="14"/>
    <n v="1"/>
    <n v="1"/>
    <s v="No"/>
    <s v="Completed"/>
    <s v="RPV-06427"/>
    <x v="160"/>
    <x v="0"/>
    <n v="6786"/>
    <x v="485"/>
    <x v="3"/>
    <m/>
    <n v="6818.88"/>
    <m/>
    <m/>
    <n v="6818.88"/>
    <n v="41376.120000000003"/>
    <n v="48195"/>
  </r>
  <r>
    <d v="2014-10-29T00:00:00"/>
    <n v="2014"/>
    <x v="14"/>
    <n v="1"/>
    <n v="1"/>
    <s v="No"/>
    <s v="Completed"/>
    <s v="RPV-06441"/>
    <x v="46"/>
    <x v="0"/>
    <n v="6385"/>
    <x v="258"/>
    <x v="3"/>
    <m/>
    <n v="6341.13"/>
    <m/>
    <m/>
    <n v="6341.13"/>
    <n v="22918.87"/>
    <n v="29260"/>
  </r>
  <r>
    <d v="2014-10-29T00:00:00"/>
    <n v="2014"/>
    <x v="14"/>
    <n v="1"/>
    <n v="1"/>
    <s v="No"/>
    <s v="Completed"/>
    <s v="RPV-06455"/>
    <x v="148"/>
    <x v="0"/>
    <n v="6416"/>
    <x v="483"/>
    <x v="5"/>
    <m/>
    <n v="4416"/>
    <m/>
    <m/>
    <n v="4416"/>
    <n v="30391.5"/>
    <n v="34807.5"/>
  </r>
  <r>
    <d v="2014-10-29T00:00:00"/>
    <n v="2014"/>
    <x v="14"/>
    <n v="1"/>
    <n v="1"/>
    <s v="No"/>
    <s v="Completed"/>
    <s v="RPV-06418"/>
    <x v="121"/>
    <x v="0"/>
    <n v="6029"/>
    <x v="209"/>
    <x v="5"/>
    <m/>
    <n v="8041.75"/>
    <m/>
    <m/>
    <n v="8041.75"/>
    <n v="38189.75"/>
    <n v="46231.5"/>
  </r>
  <r>
    <d v="2014-10-29T00:00:00"/>
    <n v="2014"/>
    <x v="14"/>
    <n v="1"/>
    <n v="1"/>
    <s v="No"/>
    <s v="Completed"/>
    <s v="RPV-06426"/>
    <x v="142"/>
    <x v="0"/>
    <n v="6351"/>
    <x v="288"/>
    <x v="5"/>
    <m/>
    <n v="4874.5"/>
    <m/>
    <m/>
    <n v="4874.5"/>
    <n v="23864"/>
    <n v="28738.5"/>
  </r>
  <r>
    <d v="2014-10-29T00:00:00"/>
    <n v="2014"/>
    <x v="14"/>
    <n v="1"/>
    <n v="1"/>
    <s v="No"/>
    <s v="Completed"/>
    <s v="RPV-06439"/>
    <x v="42"/>
    <x v="0"/>
    <n v="6415"/>
    <x v="223"/>
    <x v="3"/>
    <m/>
    <n v="2994.63"/>
    <m/>
    <m/>
    <n v="2994.63"/>
    <n v="18425.37"/>
    <n v="21420"/>
  </r>
  <r>
    <d v="2014-10-29T00:00:00"/>
    <n v="2014"/>
    <x v="14"/>
    <n v="1"/>
    <n v="1"/>
    <s v="No"/>
    <s v="Completed"/>
    <s v="RPV-06423"/>
    <x v="21"/>
    <x v="0"/>
    <n v="6084"/>
    <x v="106"/>
    <x v="2"/>
    <m/>
    <n v="4618.25"/>
    <m/>
    <m/>
    <n v="4618.25"/>
    <n v="24120.25"/>
    <n v="28738.5"/>
  </r>
  <r>
    <d v="2014-10-29T00:00:00"/>
    <n v="2014"/>
    <x v="14"/>
    <n v="1"/>
    <n v="1"/>
    <s v="No"/>
    <s v="Completed"/>
    <s v="RPV-06425"/>
    <x v="7"/>
    <x v="0"/>
    <n v="6437"/>
    <x v="314"/>
    <x v="2"/>
    <m/>
    <n v="6471.5"/>
    <m/>
    <m/>
    <n v="6471.5"/>
    <n v="45739.75"/>
    <n v="52211.25"/>
  </r>
  <r>
    <d v="2014-10-29T00:00:00"/>
    <n v="2014"/>
    <x v="14"/>
    <n v="1"/>
    <n v="1"/>
    <s v="No"/>
    <s v="Completed"/>
    <s v="RPV-06438"/>
    <x v="97"/>
    <x v="0"/>
    <n v="6450"/>
    <x v="137"/>
    <x v="4"/>
    <m/>
    <n v="7430.75"/>
    <m/>
    <m/>
    <n v="7430.75"/>
    <n v="26931.25"/>
    <n v="34362"/>
  </r>
  <r>
    <d v="2014-10-29T00:00:00"/>
    <n v="2014"/>
    <x v="14"/>
    <n v="1"/>
    <n v="1"/>
    <s v="No"/>
    <s v="Completed"/>
    <s v="RPV-06479"/>
    <x v="103"/>
    <x v="0"/>
    <n v="6357"/>
    <x v="151"/>
    <x v="5"/>
    <m/>
    <n v="3962"/>
    <m/>
    <m/>
    <n v="3962"/>
    <n v="21474.25"/>
    <n v="25436.25"/>
  </r>
  <r>
    <d v="2014-10-29T00:00:00"/>
    <n v="2014"/>
    <x v="14"/>
    <n v="1"/>
    <n v="1"/>
    <s v="No"/>
    <s v="Completed"/>
    <s v="RPV-06442"/>
    <x v="141"/>
    <x v="0"/>
    <n v="6762"/>
    <x v="284"/>
    <x v="5"/>
    <m/>
    <n v="7898.13"/>
    <m/>
    <m/>
    <n v="7898.13"/>
    <n v="38181.870000000003"/>
    <n v="46080"/>
  </r>
  <r>
    <d v="2014-10-29T00:00:00"/>
    <n v="2014"/>
    <x v="14"/>
    <n v="1"/>
    <n v="1"/>
    <s v="No"/>
    <s v="Completed"/>
    <s v="RPV-06456"/>
    <x v="109"/>
    <x v="0"/>
    <n v="6795"/>
    <x v="113"/>
    <x v="2"/>
    <m/>
    <n v="2927.25"/>
    <m/>
    <m/>
    <n v="2927.25"/>
    <n v="17154"/>
    <n v="20081.25"/>
  </r>
  <r>
    <d v="2014-10-29T00:00:00"/>
    <n v="2014"/>
    <x v="14"/>
    <n v="1"/>
    <n v="1"/>
    <s v="No"/>
    <s v="Completed"/>
    <s v="RPV-06458"/>
    <x v="91"/>
    <x v="0"/>
    <n v="6010"/>
    <x v="130"/>
    <x v="3"/>
    <m/>
    <n v="6628.5"/>
    <m/>
    <m/>
    <n v="6628.5"/>
    <n v="23684.85"/>
    <n v="30313.35"/>
  </r>
  <r>
    <d v="2014-10-29T00:00:00"/>
    <n v="2014"/>
    <x v="14"/>
    <n v="1"/>
    <n v="1"/>
    <s v="No"/>
    <s v="Completed"/>
    <s v="RPV-06484"/>
    <x v="63"/>
    <x v="0"/>
    <n v="6062"/>
    <x v="426"/>
    <x v="3"/>
    <m/>
    <n v="4919"/>
    <m/>
    <m/>
    <n v="4919"/>
    <n v="21856"/>
    <n v="26775"/>
  </r>
  <r>
    <d v="2014-10-29T00:00:00"/>
    <n v="2014"/>
    <x v="14"/>
    <n v="1"/>
    <n v="1"/>
    <s v="No"/>
    <s v="Completed"/>
    <s v="RPV-06486"/>
    <x v="48"/>
    <x v="0"/>
    <n v="6074"/>
    <x v="210"/>
    <x v="2"/>
    <m/>
    <n v="8633.6299999999992"/>
    <m/>
    <m/>
    <n v="8633.6299999999992"/>
    <n v="43577.62"/>
    <n v="52211.25"/>
  </r>
  <r>
    <d v="2014-10-29T00:00:00"/>
    <n v="2014"/>
    <x v="14"/>
    <n v="1"/>
    <n v="1"/>
    <s v="No"/>
    <s v="Completed"/>
    <s v="RPV-06496"/>
    <x v="108"/>
    <x v="0"/>
    <n v="6704"/>
    <x v="743"/>
    <x v="4"/>
    <m/>
    <n v="7641"/>
    <m/>
    <m/>
    <n v="7641"/>
    <n v="25030.5"/>
    <n v="32671.5"/>
  </r>
  <r>
    <d v="2014-10-29T00:00:00"/>
    <n v="2014"/>
    <x v="14"/>
    <n v="1"/>
    <n v="1"/>
    <s v="No"/>
    <s v="Completed"/>
    <s v="RPV-06498"/>
    <x v="133"/>
    <x v="0"/>
    <n v="6051"/>
    <x v="737"/>
    <x v="0"/>
    <m/>
    <n v="5990"/>
    <m/>
    <m/>
    <n v="5990"/>
    <n v="20542"/>
    <n v="26532"/>
  </r>
  <r>
    <d v="2014-10-29T00:00:00"/>
    <n v="2014"/>
    <x v="14"/>
    <n v="1"/>
    <n v="1"/>
    <s v="No"/>
    <s v="Completed"/>
    <s v="RPV-06414"/>
    <x v="69"/>
    <x v="0"/>
    <n v="6108"/>
    <x v="726"/>
    <x v="4"/>
    <m/>
    <n v="4579"/>
    <m/>
    <m/>
    <n v="4579"/>
    <n v="16351"/>
    <n v="20930"/>
  </r>
  <r>
    <d v="2014-10-29T00:00:00"/>
    <n v="2014"/>
    <x v="14"/>
    <n v="1"/>
    <n v="1"/>
    <s v="No"/>
    <s v="Completed"/>
    <s v="RPV-06452"/>
    <x v="164"/>
    <x v="0"/>
    <n v="6096"/>
    <x v="529"/>
    <x v="5"/>
    <m/>
    <n v="4767.9399999999996"/>
    <m/>
    <m/>
    <n v="4767.9399999999996"/>
    <n v="27362.06"/>
    <n v="32130"/>
  </r>
  <r>
    <d v="2014-10-29T00:00:00"/>
    <n v="2014"/>
    <x v="14"/>
    <n v="1"/>
    <n v="1"/>
    <s v="No"/>
    <s v="Completed"/>
    <s v="RPV-06462"/>
    <x v="116"/>
    <x v="0"/>
    <n v="6331"/>
    <x v="187"/>
    <x v="5"/>
    <m/>
    <n v="5407.13"/>
    <m/>
    <m/>
    <n v="5407.13"/>
    <n v="19553.62"/>
    <n v="24960.75"/>
  </r>
  <r>
    <d v="2014-10-29T00:00:00"/>
    <n v="2014"/>
    <x v="14"/>
    <n v="1"/>
    <n v="1"/>
    <s v="No"/>
    <s v="Completed"/>
    <s v="RPV-06470"/>
    <x v="87"/>
    <x v="0"/>
    <n v="6070"/>
    <x v="499"/>
    <x v="3"/>
    <m/>
    <n v="9291.3799999999992"/>
    <m/>
    <m/>
    <n v="9291.3799999999992"/>
    <n v="36688.620000000003"/>
    <n v="45980"/>
  </r>
  <r>
    <d v="2014-10-29T00:00:00"/>
    <n v="2014"/>
    <x v="14"/>
    <n v="1"/>
    <n v="1"/>
    <s v="No"/>
    <s v="Completed"/>
    <s v="RPV-06487"/>
    <x v="135"/>
    <x v="0"/>
    <n v="6401"/>
    <x v="729"/>
    <x v="0"/>
    <m/>
    <n v="3866.5"/>
    <m/>
    <m/>
    <n v="3866.5"/>
    <n v="14703.5"/>
    <n v="18570"/>
  </r>
  <r>
    <d v="2014-10-29T00:00:00"/>
    <n v="2014"/>
    <x v="14"/>
    <n v="1"/>
    <n v="1"/>
    <s v="No"/>
    <s v="Completed"/>
    <s v="RPV-06493"/>
    <x v="39"/>
    <x v="0"/>
    <n v="6812"/>
    <x v="52"/>
    <x v="2"/>
    <m/>
    <n v="3978.25"/>
    <m/>
    <m/>
    <n v="3978.25"/>
    <n v="27521.75"/>
    <n v="31500"/>
  </r>
  <r>
    <d v="2014-10-29T00:00:00"/>
    <n v="2014"/>
    <x v="14"/>
    <n v="1"/>
    <n v="1"/>
    <s v="No"/>
    <s v="Completed"/>
    <s v="RPV-06431"/>
    <x v="45"/>
    <x v="0"/>
    <n v="6095"/>
    <x v="548"/>
    <x v="3"/>
    <m/>
    <n v="4182"/>
    <m/>
    <m/>
    <n v="4182"/>
    <n v="29554.5"/>
    <n v="33736.5"/>
  </r>
  <r>
    <d v="2014-10-29T00:00:00"/>
    <n v="2014"/>
    <x v="14"/>
    <n v="1"/>
    <n v="1"/>
    <s v="No"/>
    <s v="Completed"/>
    <s v="RPV-06505"/>
    <x v="45"/>
    <x v="0"/>
    <n v="6095"/>
    <x v="174"/>
    <x v="3"/>
    <m/>
    <n v="5393"/>
    <m/>
    <m/>
    <n v="5393"/>
    <n v="19246.400000000001"/>
    <n v="24639.4"/>
  </r>
  <r>
    <d v="2014-10-29T00:00:00"/>
    <n v="2014"/>
    <x v="14"/>
    <n v="1"/>
    <n v="1"/>
    <s v="No"/>
    <s v="Completed"/>
    <s v="RPV-06435"/>
    <x v="26"/>
    <x v="0"/>
    <n v="6489"/>
    <x v="47"/>
    <x v="2"/>
    <m/>
    <n v="5330.88"/>
    <m/>
    <m/>
    <n v="5330.88"/>
    <n v="25460.37"/>
    <n v="30791.25"/>
  </r>
  <r>
    <d v="2014-10-29T00:00:00"/>
    <n v="2014"/>
    <x v="14"/>
    <n v="1"/>
    <n v="1"/>
    <s v="No"/>
    <s v="Completed"/>
    <s v="RPV-06482"/>
    <x v="15"/>
    <x v="0"/>
    <n v="6426"/>
    <x v="19"/>
    <x v="5"/>
    <m/>
    <n v="1242.1300000000001"/>
    <m/>
    <m/>
    <n v="1242.1300000000001"/>
    <n v="14822.87"/>
    <n v="16065"/>
  </r>
  <r>
    <d v="2014-10-29T00:00:00"/>
    <n v="2014"/>
    <x v="14"/>
    <n v="1"/>
    <n v="1"/>
    <s v="No"/>
    <s v="Completed"/>
    <s v="RPV-06500"/>
    <x v="125"/>
    <x v="0"/>
    <n v="6374"/>
    <x v="462"/>
    <x v="4"/>
    <m/>
    <n v="5030.13"/>
    <m/>
    <m/>
    <n v="5030.13"/>
    <n v="19419.87"/>
    <n v="24450"/>
  </r>
  <r>
    <d v="2014-10-29T00:00:00"/>
    <n v="2014"/>
    <x v="14"/>
    <n v="1"/>
    <n v="1"/>
    <s v="No"/>
    <s v="Completed"/>
    <s v="RPV-06421"/>
    <x v="97"/>
    <x v="0"/>
    <n v="6451"/>
    <x v="557"/>
    <x v="0"/>
    <m/>
    <n v="5731.5"/>
    <m/>
    <m/>
    <n v="5731.5"/>
    <n v="34252.5"/>
    <n v="39984"/>
  </r>
  <r>
    <d v="2014-10-29T00:00:00"/>
    <n v="2014"/>
    <x v="14"/>
    <n v="1"/>
    <n v="1"/>
    <s v="No"/>
    <s v="Completed"/>
    <s v="RPV-06428"/>
    <x v="14"/>
    <x v="0"/>
    <n v="6110"/>
    <x v="549"/>
    <x v="0"/>
    <m/>
    <n v="2791.75"/>
    <m/>
    <m/>
    <n v="2791.75"/>
    <n v="12202.25"/>
    <n v="14994"/>
  </r>
  <r>
    <d v="2014-10-29T00:00:00"/>
    <n v="2014"/>
    <x v="14"/>
    <n v="1"/>
    <n v="1"/>
    <s v="No"/>
    <s v="Completed"/>
    <s v="RPV-06416"/>
    <x v="48"/>
    <x v="0"/>
    <n v="6074"/>
    <x v="64"/>
    <x v="5"/>
    <m/>
    <n v="3590.13"/>
    <m/>
    <m/>
    <n v="3590.13"/>
    <n v="23184.87"/>
    <n v="26775"/>
  </r>
  <r>
    <d v="2014-10-29T00:00:00"/>
    <n v="2014"/>
    <x v="14"/>
    <n v="1"/>
    <n v="1"/>
    <s v="No"/>
    <s v="Completed"/>
    <s v="RPV-06430"/>
    <x v="114"/>
    <x v="0"/>
    <n v="6614"/>
    <x v="443"/>
    <x v="5"/>
    <m/>
    <n v="7856.63"/>
    <m/>
    <m/>
    <n v="7856.63"/>
    <n v="24743.37"/>
    <n v="32600"/>
  </r>
  <r>
    <d v="2014-10-29T00:00:00"/>
    <n v="2014"/>
    <x v="14"/>
    <n v="1"/>
    <n v="1"/>
    <s v="No"/>
    <s v="Completed"/>
    <s v="RPV-06433"/>
    <x v="17"/>
    <x v="0"/>
    <n v="6457"/>
    <x v="27"/>
    <x v="3"/>
    <m/>
    <n v="4717.5"/>
    <m/>
    <m/>
    <n v="4717.5"/>
    <n v="16293.25"/>
    <n v="21010.75"/>
  </r>
  <r>
    <d v="2014-10-30T00:00:00"/>
    <n v="2014"/>
    <x v="14"/>
    <n v="1"/>
    <n v="1"/>
    <s v="No"/>
    <s v="Completed"/>
    <s v="Solar Loan3375"/>
    <x v="68"/>
    <x v="0"/>
    <n v="6441"/>
    <x v="94"/>
    <x v="2"/>
    <n v="9470"/>
    <n v="4738"/>
    <n v="1675"/>
    <n v="0"/>
    <n v="6413"/>
    <n v="14377.5"/>
    <n v="20790.5"/>
  </r>
  <r>
    <d v="2014-10-30T00:00:00"/>
    <n v="2014"/>
    <x v="14"/>
    <n v="1"/>
    <n v="1"/>
    <s v="No"/>
    <s v="Completed"/>
    <s v="Solar Lease0001-0000014849"/>
    <x v="31"/>
    <x v="0"/>
    <n v="6516"/>
    <x v="626"/>
    <x v="0"/>
    <n v="34335"/>
    <n v="12020.63"/>
    <n v="2008.6"/>
    <n v="5455.83"/>
    <n v="19485.060000000001"/>
    <n v="28879.17"/>
    <n v="48364.23"/>
  </r>
  <r>
    <d v="2014-10-30T00:00:00"/>
    <n v="2014"/>
    <x v="14"/>
    <n v="1"/>
    <n v="1"/>
    <s v="No"/>
    <s v="Completed"/>
    <s v="Solar Loan3427"/>
    <x v="21"/>
    <x v="0"/>
    <n v="6084"/>
    <x v="32"/>
    <x v="2"/>
    <n v="25313"/>
    <n v="7178"/>
    <n v="1675"/>
    <n v="0"/>
    <n v="8853"/>
    <n v="34491"/>
    <n v="43344"/>
  </r>
  <r>
    <d v="2014-10-30T00:00:00"/>
    <n v="2014"/>
    <x v="14"/>
    <n v="1"/>
    <n v="1"/>
    <s v="No"/>
    <s v="Completed"/>
    <s v="SmartEMatched5094-4813"/>
    <x v="167"/>
    <x v="0"/>
    <n v="6360"/>
    <x v="723"/>
    <x v="0"/>
    <n v="3700"/>
    <n v="0"/>
    <n v="86.22"/>
    <n v="0"/>
    <n v="86.22"/>
    <n v="3700"/>
    <n v="3786.22"/>
  </r>
  <r>
    <d v="2014-10-30T00:00:00"/>
    <n v="2014"/>
    <x v="14"/>
    <n v="1"/>
    <n v="1"/>
    <s v="No"/>
    <s v="Completed"/>
    <s v="SmartEMatched5599-5299"/>
    <x v="2"/>
    <x v="0"/>
    <n v="6812"/>
    <x v="99"/>
    <x v="2"/>
    <n v="40000"/>
    <n v="7928"/>
    <n v="5341.35"/>
    <n v="0"/>
    <n v="13269.35"/>
    <n v="46372.800000000003"/>
    <n v="59642.15"/>
  </r>
  <r>
    <d v="2014-10-30T00:00:00"/>
    <n v="2014"/>
    <x v="14"/>
    <n v="1"/>
    <n v="1"/>
    <s v="No"/>
    <s v="Completed"/>
    <s v="RPV-07234"/>
    <x v="138"/>
    <x v="0"/>
    <n v="6413"/>
    <x v="471"/>
    <x v="3"/>
    <m/>
    <n v="3148"/>
    <m/>
    <m/>
    <n v="3148"/>
    <n v="20642"/>
    <n v="23790"/>
  </r>
  <r>
    <d v="2014-10-30T00:00:00"/>
    <n v="2014"/>
    <x v="14"/>
    <n v="1"/>
    <n v="1"/>
    <s v="No"/>
    <s v="Completed"/>
    <s v="RPV-07159"/>
    <x v="103"/>
    <x v="0"/>
    <n v="6333"/>
    <x v="214"/>
    <x v="2"/>
    <m/>
    <n v="3983"/>
    <m/>
    <m/>
    <n v="3983"/>
    <n v="12985"/>
    <n v="16968"/>
  </r>
  <r>
    <d v="2014-10-30T00:00:00"/>
    <n v="2014"/>
    <x v="14"/>
    <n v="1"/>
    <n v="1"/>
    <s v="No"/>
    <s v="Completed"/>
    <s v="RPV-07140"/>
    <x v="5"/>
    <x v="0"/>
    <n v="6880"/>
    <x v="128"/>
    <x v="2"/>
    <m/>
    <n v="4160"/>
    <m/>
    <m/>
    <n v="4160"/>
    <n v="33920"/>
    <n v="38080"/>
  </r>
  <r>
    <d v="2014-10-30T00:00:00"/>
    <n v="2014"/>
    <x v="14"/>
    <n v="1"/>
    <n v="1"/>
    <s v="No"/>
    <s v="Completed"/>
    <s v="RPV-07396"/>
    <x v="105"/>
    <x v="0"/>
    <n v="6473"/>
    <x v="173"/>
    <x v="5"/>
    <m/>
    <n v="7313"/>
    <m/>
    <m/>
    <n v="7313"/>
    <n v="31789"/>
    <n v="39102"/>
  </r>
  <r>
    <d v="2014-10-30T00:00:00"/>
    <n v="2014"/>
    <x v="14"/>
    <n v="1"/>
    <n v="1"/>
    <s v="No"/>
    <s v="Completed"/>
    <s v="RPV-07386"/>
    <x v="30"/>
    <x v="0"/>
    <n v="6410"/>
    <x v="42"/>
    <x v="2"/>
    <m/>
    <n v="3717"/>
    <m/>
    <m/>
    <n v="3717"/>
    <n v="30616.1"/>
    <n v="34333.1"/>
  </r>
  <r>
    <d v="2014-10-30T00:00:00"/>
    <n v="2014"/>
    <x v="14"/>
    <n v="1"/>
    <n v="1"/>
    <s v="No"/>
    <s v="Completed"/>
    <s v="RPV-07248"/>
    <x v="21"/>
    <x v="0"/>
    <n v="6084"/>
    <x v="106"/>
    <x v="2"/>
    <m/>
    <n v="5930"/>
    <m/>
    <m/>
    <n v="5930"/>
    <n v="22945"/>
    <n v="28875"/>
  </r>
  <r>
    <d v="2014-10-30T00:00:00"/>
    <n v="2014"/>
    <x v="14"/>
    <n v="1"/>
    <n v="1"/>
    <s v="No"/>
    <s v="Completed"/>
    <s v="RPV-06413"/>
    <x v="76"/>
    <x v="0"/>
    <n v="6811"/>
    <x v="270"/>
    <x v="2"/>
    <m/>
    <n v="5994.5"/>
    <m/>
    <m/>
    <n v="5994.5"/>
    <n v="32068"/>
    <n v="38062.5"/>
  </r>
  <r>
    <d v="2014-10-30T00:00:00"/>
    <n v="2014"/>
    <x v="14"/>
    <n v="1"/>
    <n v="1"/>
    <s v="No"/>
    <s v="Completed"/>
    <s v="RPV-06559"/>
    <x v="12"/>
    <x v="0"/>
    <n v="6239"/>
    <x v="441"/>
    <x v="0"/>
    <m/>
    <n v="4039"/>
    <m/>
    <m/>
    <n v="4039"/>
    <n v="14111"/>
    <n v="18150"/>
  </r>
  <r>
    <d v="2014-10-30T00:00:00"/>
    <n v="2014"/>
    <x v="14"/>
    <n v="1"/>
    <n v="1"/>
    <s v="No"/>
    <s v="Completed"/>
    <s v="RPV-06573"/>
    <x v="43"/>
    <x v="0"/>
    <n v="6470"/>
    <x v="299"/>
    <x v="2"/>
    <m/>
    <n v="8616.6299999999992"/>
    <m/>
    <m/>
    <n v="8616.6299999999992"/>
    <n v="29909.279999999999"/>
    <n v="38525.910000000003"/>
  </r>
  <r>
    <d v="2014-10-30T00:00:00"/>
    <n v="2014"/>
    <x v="14"/>
    <n v="1"/>
    <n v="1"/>
    <s v="No"/>
    <s v="Completed"/>
    <s v="RPV-06546"/>
    <x v="158"/>
    <x v="0"/>
    <n v="6610"/>
    <x v="690"/>
    <x v="0"/>
    <m/>
    <n v="4342"/>
    <m/>
    <m/>
    <n v="4342"/>
    <n v="22658"/>
    <n v="27000"/>
  </r>
  <r>
    <d v="2014-10-30T00:00:00"/>
    <n v="2014"/>
    <x v="14"/>
    <n v="1"/>
    <n v="1"/>
    <s v="No"/>
    <s v="Completed"/>
    <s v="RPV-06558"/>
    <x v="88"/>
    <x v="0"/>
    <n v="6770"/>
    <x v="125"/>
    <x v="4"/>
    <m/>
    <n v="3252.38"/>
    <m/>
    <m/>
    <n v="3252.38"/>
    <n v="10478.620000000001"/>
    <n v="13731"/>
  </r>
  <r>
    <d v="2014-10-30T00:00:00"/>
    <n v="2014"/>
    <x v="14"/>
    <n v="1"/>
    <n v="1"/>
    <s v="No"/>
    <s v="Completed"/>
    <s v="RPV-06519"/>
    <x v="38"/>
    <x v="0"/>
    <n v="6019"/>
    <x v="51"/>
    <x v="2"/>
    <m/>
    <n v="4735.25"/>
    <m/>
    <m/>
    <n v="4735.25"/>
    <n v="15016"/>
    <n v="19751.25"/>
  </r>
  <r>
    <d v="2014-10-30T00:00:00"/>
    <n v="2014"/>
    <x v="14"/>
    <n v="1"/>
    <n v="1"/>
    <s v="No"/>
    <s v="Completed"/>
    <s v="RPV-06527"/>
    <x v="84"/>
    <x v="0"/>
    <n v="6111"/>
    <x v="379"/>
    <x v="2"/>
    <m/>
    <n v="7146.25"/>
    <m/>
    <m/>
    <n v="7146.25"/>
    <n v="26343.75"/>
    <n v="33490"/>
  </r>
  <r>
    <d v="2014-10-30T00:00:00"/>
    <n v="2014"/>
    <x v="14"/>
    <n v="1"/>
    <n v="1"/>
    <s v="No"/>
    <s v="Completed"/>
    <s v="RPV-06532"/>
    <x v="133"/>
    <x v="0"/>
    <n v="6053"/>
    <x v="561"/>
    <x v="4"/>
    <m/>
    <n v="3170.25"/>
    <m/>
    <m/>
    <n v="3170.25"/>
    <n v="10129.75"/>
    <n v="13300"/>
  </r>
  <r>
    <d v="2014-10-30T00:00:00"/>
    <n v="2014"/>
    <x v="14"/>
    <n v="1"/>
    <n v="1"/>
    <s v="No"/>
    <s v="Completed"/>
    <s v="RPV-06565"/>
    <x v="93"/>
    <x v="0"/>
    <n v="6259"/>
    <x v="132"/>
    <x v="5"/>
    <m/>
    <n v="6535.25"/>
    <m/>
    <m/>
    <n v="6535.25"/>
    <n v="22686.25"/>
    <n v="29221.5"/>
  </r>
  <r>
    <d v="2014-10-30T00:00:00"/>
    <n v="2014"/>
    <x v="14"/>
    <n v="1"/>
    <n v="1"/>
    <s v="No"/>
    <s v="Completed"/>
    <s v="RPV-06561"/>
    <x v="54"/>
    <x v="0"/>
    <n v="6058"/>
    <x v="76"/>
    <x v="3"/>
    <m/>
    <n v="3919.75"/>
    <m/>
    <m/>
    <n v="3919.75"/>
    <n v="21516.5"/>
    <n v="25436.25"/>
  </r>
  <r>
    <d v="2014-10-30T00:00:00"/>
    <n v="2014"/>
    <x v="14"/>
    <n v="1"/>
    <n v="1"/>
    <s v="No"/>
    <s v="Completed"/>
    <s v="RPV-06574"/>
    <x v="155"/>
    <x v="0"/>
    <n v="6512"/>
    <x v="450"/>
    <x v="0"/>
    <m/>
    <n v="2724.25"/>
    <m/>
    <m/>
    <n v="2724.25"/>
    <n v="13340.75"/>
    <n v="16065"/>
  </r>
  <r>
    <d v="2014-10-30T00:00:00"/>
    <n v="2014"/>
    <x v="14"/>
    <n v="1"/>
    <n v="1"/>
    <s v="No"/>
    <s v="Completed"/>
    <s v="RPV-06576"/>
    <x v="58"/>
    <x v="0"/>
    <n v="6078"/>
    <x v="309"/>
    <x v="2"/>
    <m/>
    <n v="7506.25"/>
    <m/>
    <m/>
    <n v="7506.25"/>
    <n v="43366.25"/>
    <n v="50872.5"/>
  </r>
  <r>
    <d v="2014-10-30T00:00:00"/>
    <n v="2014"/>
    <x v="14"/>
    <n v="1"/>
    <n v="1"/>
    <s v="No"/>
    <s v="Completed"/>
    <s v="RPV-06522"/>
    <x v="14"/>
    <x v="0"/>
    <n v="6117"/>
    <x v="562"/>
    <x v="2"/>
    <m/>
    <n v="6533.75"/>
    <m/>
    <m/>
    <n v="6533.75"/>
    <n v="36306.25"/>
    <n v="42840"/>
  </r>
  <r>
    <d v="2014-10-30T00:00:00"/>
    <n v="2014"/>
    <x v="14"/>
    <n v="1"/>
    <n v="1"/>
    <s v="No"/>
    <s v="Completed"/>
    <s v="RPV-06551"/>
    <x v="19"/>
    <x v="0"/>
    <n v="6461"/>
    <x v="392"/>
    <x v="2"/>
    <m/>
    <n v="7365.5"/>
    <m/>
    <m/>
    <n v="7365.5"/>
    <n v="27109.5"/>
    <n v="34475"/>
  </r>
  <r>
    <d v="2014-10-30T00:00:00"/>
    <n v="2014"/>
    <x v="14"/>
    <n v="1"/>
    <n v="1"/>
    <s v="No"/>
    <s v="Completed"/>
    <s v="RPV-06569"/>
    <x v="51"/>
    <x v="0"/>
    <n v="6032"/>
    <x v="185"/>
    <x v="2"/>
    <m/>
    <n v="4496"/>
    <m/>
    <m/>
    <n v="4496"/>
    <n v="30311.5"/>
    <n v="34807.5"/>
  </r>
  <r>
    <d v="2014-10-30T00:00:00"/>
    <n v="2014"/>
    <x v="14"/>
    <n v="1"/>
    <n v="1"/>
    <s v="No"/>
    <s v="Completed"/>
    <s v="RPV-06586"/>
    <x v="13"/>
    <x v="0"/>
    <n v="6877"/>
    <x v="366"/>
    <x v="2"/>
    <m/>
    <n v="9492.1299999999992"/>
    <m/>
    <m/>
    <n v="9492.1299999999992"/>
    <n v="33847.870000000003"/>
    <n v="43340"/>
  </r>
  <r>
    <d v="2014-10-30T00:00:00"/>
    <n v="2014"/>
    <x v="14"/>
    <n v="1"/>
    <n v="1"/>
    <s v="No"/>
    <s v="Completed"/>
    <s v="RPV-06518"/>
    <x v="30"/>
    <x v="0"/>
    <n v="6410"/>
    <x v="42"/>
    <x v="2"/>
    <m/>
    <n v="1705.13"/>
    <m/>
    <m/>
    <n v="1705.13"/>
    <n v="10107.370000000001"/>
    <n v="11812.5"/>
  </r>
  <r>
    <d v="2014-10-30T00:00:00"/>
    <n v="2014"/>
    <x v="14"/>
    <n v="1"/>
    <n v="1"/>
    <s v="No"/>
    <s v="Completed"/>
    <s v="RPV-06544"/>
    <x v="147"/>
    <x v="0"/>
    <n v="6484"/>
    <x v="351"/>
    <x v="3"/>
    <m/>
    <n v="6199.63"/>
    <m/>
    <m/>
    <n v="6199.63"/>
    <n v="23850.37"/>
    <n v="30050"/>
  </r>
  <r>
    <d v="2014-10-30T00:00:00"/>
    <n v="2014"/>
    <x v="14"/>
    <n v="1"/>
    <n v="1"/>
    <s v="No"/>
    <s v="Completed"/>
    <s v="RPV-06570"/>
    <x v="114"/>
    <x v="0"/>
    <n v="6614"/>
    <x v="443"/>
    <x v="5"/>
    <m/>
    <n v="3493.88"/>
    <m/>
    <m/>
    <n v="3493.88"/>
    <n v="12182.58"/>
    <n v="15676.46"/>
  </r>
  <r>
    <d v="2014-10-30T00:00:00"/>
    <n v="2014"/>
    <x v="14"/>
    <n v="1"/>
    <n v="1"/>
    <s v="No"/>
    <s v="Completed"/>
    <s v="RPV-06572"/>
    <x v="97"/>
    <x v="0"/>
    <n v="6451"/>
    <x v="365"/>
    <x v="5"/>
    <m/>
    <n v="6119.63"/>
    <m/>
    <m/>
    <n v="6119.63"/>
    <n v="30026.62"/>
    <n v="36146.25"/>
  </r>
  <r>
    <d v="2014-10-30T00:00:00"/>
    <n v="2014"/>
    <x v="14"/>
    <n v="1"/>
    <n v="1"/>
    <s v="No"/>
    <s v="Completed"/>
    <s v="RPV-06582"/>
    <x v="61"/>
    <x v="0"/>
    <n v="6475"/>
    <x v="352"/>
    <x v="2"/>
    <m/>
    <n v="3823.5"/>
    <m/>
    <m/>
    <n v="3823.5"/>
    <n v="15876.5"/>
    <n v="19700"/>
  </r>
  <r>
    <d v="2014-10-30T00:00:00"/>
    <n v="2014"/>
    <x v="14"/>
    <n v="1"/>
    <n v="1"/>
    <s v="No"/>
    <s v="Completed"/>
    <s v="RPV-06531"/>
    <x v="91"/>
    <x v="0"/>
    <n v="6010"/>
    <x v="130"/>
    <x v="3"/>
    <m/>
    <n v="5407.88"/>
    <m/>
    <m/>
    <n v="5407.88"/>
    <n v="22172.12"/>
    <n v="27580"/>
  </r>
  <r>
    <d v="2014-10-30T00:00:00"/>
    <n v="2014"/>
    <x v="14"/>
    <n v="1"/>
    <n v="1"/>
    <s v="No"/>
    <s v="Completed"/>
    <s v="RPV-06560"/>
    <x v="155"/>
    <x v="0"/>
    <n v="6512"/>
    <x v="405"/>
    <x v="3"/>
    <m/>
    <n v="3178.38"/>
    <m/>
    <m/>
    <n v="3178.38"/>
    <n v="13338.12"/>
    <n v="16516.5"/>
  </r>
  <r>
    <d v="2014-10-30T00:00:00"/>
    <n v="2014"/>
    <x v="14"/>
    <n v="1"/>
    <n v="1"/>
    <s v="No"/>
    <s v="Completed"/>
    <s v="RPV-06562"/>
    <x v="153"/>
    <x v="0"/>
    <n v="6790"/>
    <x v="541"/>
    <x v="4"/>
    <m/>
    <n v="3618.38"/>
    <m/>
    <m/>
    <n v="3618.38"/>
    <n v="13581.62"/>
    <n v="17200"/>
  </r>
  <r>
    <d v="2014-10-30T00:00:00"/>
    <n v="2014"/>
    <x v="14"/>
    <n v="1"/>
    <n v="1"/>
    <s v="No"/>
    <s v="Completed"/>
    <s v="RPV-06564"/>
    <x v="108"/>
    <x v="0"/>
    <n v="6704"/>
    <x v="621"/>
    <x v="0"/>
    <m/>
    <n v="4958.25"/>
    <m/>
    <m/>
    <n v="4958.25"/>
    <n v="24494.25"/>
    <n v="29452.5"/>
  </r>
  <r>
    <d v="2014-10-30T00:00:00"/>
    <n v="2014"/>
    <x v="14"/>
    <n v="1"/>
    <n v="1"/>
    <s v="No"/>
    <s v="Completed"/>
    <s v="RPV-06517"/>
    <x v="30"/>
    <x v="0"/>
    <n v="6410"/>
    <x v="42"/>
    <x v="2"/>
    <m/>
    <n v="4185.75"/>
    <m/>
    <m/>
    <n v="4185.75"/>
    <n v="14445.87"/>
    <n v="18631.62"/>
  </r>
  <r>
    <d v="2014-10-30T00:00:00"/>
    <n v="2014"/>
    <x v="14"/>
    <n v="1"/>
    <n v="1"/>
    <s v="No"/>
    <s v="Completed"/>
    <s v="RPV-06537"/>
    <x v="92"/>
    <x v="0"/>
    <n v="6524"/>
    <x v="131"/>
    <x v="2"/>
    <m/>
    <n v="3345.75"/>
    <m/>
    <m/>
    <n v="3345.75"/>
    <n v="13399.25"/>
    <n v="16745"/>
  </r>
  <r>
    <d v="2014-10-30T00:00:00"/>
    <n v="2014"/>
    <x v="14"/>
    <n v="1"/>
    <n v="1"/>
    <s v="No"/>
    <s v="Completed"/>
    <s v="RPV-06550"/>
    <x v="12"/>
    <x v="0"/>
    <n v="6241"/>
    <x v="84"/>
    <x v="3"/>
    <m/>
    <n v="5837.5"/>
    <m/>
    <m/>
    <n v="5837.5"/>
    <n v="29622.5"/>
    <n v="35460"/>
  </r>
  <r>
    <d v="2014-10-30T00:00:00"/>
    <n v="2014"/>
    <x v="14"/>
    <n v="1"/>
    <n v="1"/>
    <s v="No"/>
    <s v="Completed"/>
    <s v="RPV-06553"/>
    <x v="89"/>
    <x v="0"/>
    <n v="6260"/>
    <x v="474"/>
    <x v="0"/>
    <m/>
    <n v="4446.38"/>
    <m/>
    <m/>
    <n v="4446.38"/>
    <n v="25103.62"/>
    <n v="29550"/>
  </r>
  <r>
    <d v="2014-10-30T00:00:00"/>
    <n v="2014"/>
    <x v="14"/>
    <n v="1"/>
    <n v="1"/>
    <s v="No"/>
    <s v="Completed"/>
    <s v="RPV-06567"/>
    <x v="109"/>
    <x v="0"/>
    <n v="6779"/>
    <x v="524"/>
    <x v="3"/>
    <m/>
    <n v="2711"/>
    <m/>
    <m/>
    <n v="2711"/>
    <n v="11199.4"/>
    <n v="13910.4"/>
  </r>
  <r>
    <d v="2014-10-30T00:00:00"/>
    <n v="2014"/>
    <x v="14"/>
    <n v="1"/>
    <n v="1"/>
    <s v="No"/>
    <s v="Completed"/>
    <s v="RPV-06568"/>
    <x v="133"/>
    <x v="0"/>
    <n v="6051"/>
    <x v="737"/>
    <x v="0"/>
    <m/>
    <n v="6042.63"/>
    <m/>
    <m/>
    <n v="6042.63"/>
    <n v="29417.37"/>
    <n v="35460"/>
  </r>
  <r>
    <d v="2014-10-30T00:00:00"/>
    <n v="2014"/>
    <x v="14"/>
    <n v="1"/>
    <n v="1"/>
    <s v="No"/>
    <s v="Completed"/>
    <s v="RPV-06579"/>
    <x v="58"/>
    <x v="0"/>
    <n v="6078"/>
    <x v="124"/>
    <x v="5"/>
    <m/>
    <n v="8176.63"/>
    <m/>
    <m/>
    <n v="8176.63"/>
    <n v="36002.120000000003"/>
    <n v="44178.75"/>
  </r>
  <r>
    <d v="2014-10-31T00:00:00"/>
    <n v="2014"/>
    <x v="14"/>
    <n v="1"/>
    <n v="1"/>
    <s v="No"/>
    <s v="Completed"/>
    <s v="Solar Lease0001-0000021789"/>
    <x v="84"/>
    <x v="0"/>
    <n v="6111"/>
    <x v="120"/>
    <x v="5"/>
    <n v="33150"/>
    <n v="6136"/>
    <n v="1939.28"/>
    <n v="5267.54"/>
    <n v="13342.82"/>
    <n v="27882.46"/>
    <n v="41225.279999999999"/>
  </r>
  <r>
    <d v="2014-10-31T00:00:00"/>
    <n v="2014"/>
    <x v="14"/>
    <n v="1"/>
    <n v="1"/>
    <s v="No"/>
    <s v="Completed"/>
    <s v="Solar Lease0001-0000019608"/>
    <x v="122"/>
    <x v="0"/>
    <n v="6002"/>
    <x v="650"/>
    <x v="3"/>
    <n v="27500"/>
    <n v="6062.58"/>
    <n v="1608.75"/>
    <n v="4369.75"/>
    <n v="12041.08"/>
    <n v="23130.25"/>
    <n v="35171.33"/>
  </r>
  <r>
    <d v="2014-10-31T00:00:00"/>
    <n v="2014"/>
    <x v="14"/>
    <n v="1"/>
    <n v="1"/>
    <s v="No"/>
    <s v="Completed"/>
    <s v="RPV-06591"/>
    <x v="78"/>
    <x v="0"/>
    <n v="6804"/>
    <x v="430"/>
    <x v="2"/>
    <m/>
    <n v="7049"/>
    <m/>
    <m/>
    <n v="7049"/>
    <n v="19562"/>
    <n v="26611"/>
  </r>
  <r>
    <d v="2014-10-31T00:00:00"/>
    <n v="2014"/>
    <x v="14"/>
    <n v="1"/>
    <n v="1"/>
    <s v="No"/>
    <s v="Completed"/>
    <s v="RPV-06494"/>
    <x v="15"/>
    <x v="0"/>
    <n v="6426"/>
    <x v="19"/>
    <x v="5"/>
    <m/>
    <n v="6984"/>
    <m/>
    <m/>
    <n v="6984"/>
    <n v="26329"/>
    <n v="33313"/>
  </r>
  <r>
    <d v="2014-10-31T00:00:00"/>
    <n v="2014"/>
    <x v="14"/>
    <n v="1"/>
    <n v="1"/>
    <s v="No"/>
    <s v="Completed"/>
    <s v="RPV-06758"/>
    <x v="51"/>
    <x v="0"/>
    <n v="6032"/>
    <x v="185"/>
    <x v="2"/>
    <m/>
    <n v="9285"/>
    <m/>
    <m/>
    <n v="9285"/>
    <n v="24853.8"/>
    <n v="34138.800000000003"/>
  </r>
  <r>
    <d v="2014-10-31T00:00:00"/>
    <n v="2014"/>
    <x v="14"/>
    <n v="1"/>
    <n v="1"/>
    <s v="No"/>
    <s v="Completed"/>
    <s v="RPV-07225"/>
    <x v="105"/>
    <x v="0"/>
    <n v="6473"/>
    <x v="173"/>
    <x v="5"/>
    <m/>
    <n v="4828"/>
    <m/>
    <m/>
    <n v="4828"/>
    <n v="25172"/>
    <n v="30000"/>
  </r>
  <r>
    <d v="2014-10-31T00:00:00"/>
    <n v="2014"/>
    <x v="14"/>
    <n v="1"/>
    <n v="1"/>
    <s v="No"/>
    <s v="Completed"/>
    <s v="RPV-06637"/>
    <x v="139"/>
    <x v="0"/>
    <n v="6443"/>
    <x v="190"/>
    <x v="5"/>
    <m/>
    <n v="3946.5"/>
    <m/>
    <m/>
    <n v="3946.5"/>
    <n v="17003.599999999999"/>
    <n v="20950.099999999999"/>
  </r>
  <r>
    <d v="2014-10-31T00:00:00"/>
    <n v="2014"/>
    <x v="14"/>
    <n v="1"/>
    <n v="1"/>
    <s v="No"/>
    <s v="Completed"/>
    <s v="RPV-06631"/>
    <x v="48"/>
    <x v="0"/>
    <n v="6074"/>
    <x v="396"/>
    <x v="5"/>
    <m/>
    <n v="3985"/>
    <m/>
    <m/>
    <n v="3985"/>
    <n v="14093"/>
    <n v="18078"/>
  </r>
  <r>
    <d v="2014-10-31T00:00:00"/>
    <n v="2014"/>
    <x v="14"/>
    <n v="1"/>
    <n v="1"/>
    <s v="No"/>
    <s v="Completed"/>
    <s v="RPV-06634"/>
    <x v="91"/>
    <x v="0"/>
    <n v="6010"/>
    <x v="678"/>
    <x v="3"/>
    <m/>
    <n v="4704.13"/>
    <m/>
    <m/>
    <n v="4704.13"/>
    <n v="31442.12"/>
    <n v="36146.25"/>
  </r>
  <r>
    <d v="2014-10-31T00:00:00"/>
    <n v="2014"/>
    <x v="14"/>
    <n v="1"/>
    <n v="1"/>
    <s v="No"/>
    <s v="Completed"/>
    <s v="RPV-06703"/>
    <x v="88"/>
    <x v="0"/>
    <n v="6770"/>
    <x v="303"/>
    <x v="3"/>
    <m/>
    <n v="3279.88"/>
    <m/>
    <m/>
    <n v="3279.88"/>
    <n v="11266.54"/>
    <n v="14546.42"/>
  </r>
  <r>
    <d v="2014-10-31T00:00:00"/>
    <n v="2014"/>
    <x v="14"/>
    <n v="1"/>
    <n v="1"/>
    <s v="No"/>
    <s v="Completed"/>
    <s v="RPV-06628"/>
    <x v="114"/>
    <x v="0"/>
    <n v="6614"/>
    <x v="193"/>
    <x v="5"/>
    <m/>
    <n v="4519"/>
    <m/>
    <m/>
    <n v="4519"/>
    <n v="23043.5"/>
    <n v="27562.5"/>
  </r>
  <r>
    <d v="2014-10-31T00:00:00"/>
    <n v="2014"/>
    <x v="14"/>
    <n v="1"/>
    <n v="1"/>
    <s v="No"/>
    <s v="Completed"/>
    <s v="RPV-06630"/>
    <x v="46"/>
    <x v="0"/>
    <n v="6385"/>
    <x v="271"/>
    <x v="5"/>
    <m/>
    <n v="7848.5"/>
    <m/>
    <m/>
    <n v="7848.5"/>
    <n v="37669"/>
    <n v="45517.5"/>
  </r>
  <r>
    <d v="2014-10-31T00:00:00"/>
    <n v="2014"/>
    <x v="14"/>
    <n v="1"/>
    <n v="1"/>
    <s v="No"/>
    <s v="Completed"/>
    <s v="RPV-06632"/>
    <x v="39"/>
    <x v="0"/>
    <n v="6812"/>
    <x v="52"/>
    <x v="2"/>
    <m/>
    <n v="7267.75"/>
    <m/>
    <m/>
    <n v="7267.75"/>
    <n v="37357.25"/>
    <n v="44625"/>
  </r>
  <r>
    <d v="2014-10-31T00:00:00"/>
    <n v="2014"/>
    <x v="14"/>
    <n v="1"/>
    <n v="1"/>
    <s v="No"/>
    <s v="Completed"/>
    <s v="RPV-06616"/>
    <x v="164"/>
    <x v="0"/>
    <n v="6096"/>
    <x v="544"/>
    <x v="3"/>
    <m/>
    <n v="5727.88"/>
    <m/>
    <m/>
    <n v="5727.88"/>
    <n v="19262.12"/>
    <n v="24990"/>
  </r>
  <r>
    <d v="2014-10-31T00:00:00"/>
    <n v="2014"/>
    <x v="14"/>
    <n v="1"/>
    <n v="1"/>
    <s v="No"/>
    <s v="Completed"/>
    <s v="RPV-06604"/>
    <x v="88"/>
    <x v="0"/>
    <n v="6770"/>
    <x v="303"/>
    <x v="3"/>
    <m/>
    <n v="5350.88"/>
    <m/>
    <m/>
    <n v="5350.88"/>
    <n v="30795.37"/>
    <n v="36146.25"/>
  </r>
  <r>
    <d v="2014-10-31T00:00:00"/>
    <n v="2014"/>
    <x v="14"/>
    <n v="1"/>
    <n v="1"/>
    <s v="No"/>
    <s v="Completed"/>
    <s v="RPV-06606"/>
    <x v="96"/>
    <x v="0"/>
    <n v="6082"/>
    <x v="568"/>
    <x v="3"/>
    <m/>
    <n v="5653"/>
    <m/>
    <m/>
    <n v="5653"/>
    <n v="31832"/>
    <n v="37485"/>
  </r>
  <r>
    <d v="2014-10-31T00:00:00"/>
    <n v="2014"/>
    <x v="14"/>
    <n v="1"/>
    <n v="1"/>
    <s v="No"/>
    <s v="Completed"/>
    <s v="RPV-06592"/>
    <x v="124"/>
    <x v="0"/>
    <n v="6277"/>
    <x v="272"/>
    <x v="5"/>
    <m/>
    <n v="4998.25"/>
    <m/>
    <m/>
    <n v="4998.25"/>
    <n v="19082.75"/>
    <n v="24081"/>
  </r>
  <r>
    <d v="2014-10-31T00:00:00"/>
    <n v="2014"/>
    <x v="14"/>
    <n v="1"/>
    <n v="1"/>
    <s v="No"/>
    <s v="Completed"/>
    <s v="RPV-06613"/>
    <x v="109"/>
    <x v="0"/>
    <n v="6795"/>
    <x v="170"/>
    <x v="2"/>
    <m/>
    <n v="6973.75"/>
    <m/>
    <m/>
    <n v="6973.75"/>
    <n v="45526.25"/>
    <n v="52500"/>
  </r>
  <r>
    <d v="2014-10-31T00:00:00"/>
    <n v="2014"/>
    <x v="14"/>
    <n v="1"/>
    <n v="1"/>
    <s v="No"/>
    <s v="Completed"/>
    <s v="RPV-06589"/>
    <x v="160"/>
    <x v="0"/>
    <n v="6782"/>
    <x v="439"/>
    <x v="3"/>
    <m/>
    <n v="6920.38"/>
    <m/>
    <m/>
    <n v="6920.38"/>
    <n v="35919.620000000003"/>
    <n v="42840"/>
  </r>
  <r>
    <d v="2014-10-31T00:00:00"/>
    <n v="2014"/>
    <x v="14"/>
    <n v="1"/>
    <n v="1"/>
    <s v="No"/>
    <s v="Completed"/>
    <s v="RPV-06612"/>
    <x v="12"/>
    <x v="0"/>
    <n v="6239"/>
    <x v="84"/>
    <x v="3"/>
    <m/>
    <n v="4657.5"/>
    <m/>
    <m/>
    <n v="4657.5"/>
    <n v="24795"/>
    <n v="29452.5"/>
  </r>
  <r>
    <d v="2014-10-31T00:00:00"/>
    <n v="2014"/>
    <x v="14"/>
    <n v="1"/>
    <n v="1"/>
    <s v="No"/>
    <s v="Completed"/>
    <s v="RPV-06622"/>
    <x v="12"/>
    <x v="0"/>
    <n v="6239"/>
    <x v="441"/>
    <x v="0"/>
    <m/>
    <n v="3763.5"/>
    <m/>
    <m/>
    <n v="3763.5"/>
    <n v="18891.5"/>
    <n v="22655"/>
  </r>
  <r>
    <d v="2014-10-31T00:00:00"/>
    <n v="2014"/>
    <x v="14"/>
    <n v="1"/>
    <n v="1"/>
    <s v="No"/>
    <s v="Completed"/>
    <s v="RPV-06603"/>
    <x v="139"/>
    <x v="0"/>
    <n v="6477"/>
    <x v="393"/>
    <x v="2"/>
    <m/>
    <n v="4190.88"/>
    <m/>
    <m/>
    <n v="4190.88"/>
    <n v="21245.37"/>
    <n v="25436.25"/>
  </r>
  <r>
    <d v="2014-10-31T00:00:00"/>
    <n v="2014"/>
    <x v="14"/>
    <n v="1"/>
    <n v="1"/>
    <s v="No"/>
    <s v="Completed"/>
    <s v="RPV-06609"/>
    <x v="135"/>
    <x v="0"/>
    <n v="6401"/>
    <x v="248"/>
    <x v="0"/>
    <m/>
    <n v="5444.13"/>
    <m/>
    <m/>
    <n v="5444.13"/>
    <n v="20794.27"/>
    <n v="26238.400000000001"/>
  </r>
  <r>
    <d v="2014-10-31T00:00:00"/>
    <n v="2014"/>
    <x v="14"/>
    <n v="1"/>
    <n v="1"/>
    <s v="No"/>
    <s v="Completed"/>
    <s v="RPV-06617"/>
    <x v="91"/>
    <x v="0"/>
    <n v="6010"/>
    <x v="678"/>
    <x v="3"/>
    <m/>
    <n v="4639"/>
    <m/>
    <m/>
    <n v="4639"/>
    <n v="22136"/>
    <n v="26775"/>
  </r>
  <r>
    <d v="2014-10-31T00:00:00"/>
    <n v="2014"/>
    <x v="14"/>
    <n v="1"/>
    <n v="1"/>
    <s v="No"/>
    <s v="Completed"/>
    <s v="RPV-06619"/>
    <x v="34"/>
    <x v="0"/>
    <n v="6830"/>
    <x v="531"/>
    <x v="5"/>
    <m/>
    <n v="4241.25"/>
    <m/>
    <m/>
    <n v="4241.25"/>
    <n v="15458.75"/>
    <n v="19700"/>
  </r>
  <r>
    <d v="2014-10-31T00:00:00"/>
    <n v="2014"/>
    <x v="14"/>
    <n v="1"/>
    <n v="1"/>
    <s v="No"/>
    <s v="Completed"/>
    <s v="RPV-06588"/>
    <x v="32"/>
    <x v="0"/>
    <n v="6067"/>
    <x v="44"/>
    <x v="2"/>
    <m/>
    <n v="4928.63"/>
    <m/>
    <m/>
    <n v="4928.63"/>
    <n v="47282.62"/>
    <n v="52211.25"/>
  </r>
  <r>
    <d v="2014-10-31T00:00:00"/>
    <n v="2014"/>
    <x v="14"/>
    <n v="1"/>
    <n v="1"/>
    <s v="No"/>
    <s v="Completed"/>
    <s v="RPV-06595"/>
    <x v="124"/>
    <x v="0"/>
    <n v="6255"/>
    <x v="219"/>
    <x v="4"/>
    <m/>
    <n v="5479"/>
    <m/>
    <m/>
    <n v="5479"/>
    <n v="20784.05"/>
    <n v="26263.05"/>
  </r>
  <r>
    <d v="2014-10-31T00:00:00"/>
    <n v="2014"/>
    <x v="14"/>
    <n v="1"/>
    <n v="1"/>
    <s v="No"/>
    <s v="Completed"/>
    <s v="RPV-06614"/>
    <x v="7"/>
    <x v="0"/>
    <n v="6437"/>
    <x v="314"/>
    <x v="2"/>
    <m/>
    <n v="7749.25"/>
    <m/>
    <m/>
    <n v="7749.25"/>
    <n v="44462"/>
    <n v="52211.25"/>
  </r>
  <r>
    <d v="2014-10-31T00:00:00"/>
    <n v="2014"/>
    <x v="14"/>
    <n v="1"/>
    <n v="1"/>
    <s v="No"/>
    <s v="Completed"/>
    <s v="RPV-06615"/>
    <x v="74"/>
    <x v="0"/>
    <n v="6335"/>
    <x v="315"/>
    <x v="5"/>
    <m/>
    <n v="3954.63"/>
    <m/>
    <m/>
    <n v="3954.63"/>
    <n v="32191.62"/>
    <n v="36146.25"/>
  </r>
  <r>
    <d v="2014-10-31T00:00:00"/>
    <n v="2014"/>
    <x v="14"/>
    <n v="1"/>
    <n v="1"/>
    <s v="No"/>
    <s v="Completed"/>
    <s v="RPV-06620"/>
    <x v="50"/>
    <x v="0"/>
    <n v="6355"/>
    <x v="152"/>
    <x v="5"/>
    <m/>
    <n v="3154.63"/>
    <m/>
    <m/>
    <n v="3154.63"/>
    <n v="15587.87"/>
    <n v="18742.5"/>
  </r>
  <r>
    <d v="2014-10-31T00:00:00"/>
    <n v="2014"/>
    <x v="14"/>
    <n v="1"/>
    <n v="1"/>
    <s v="No"/>
    <s v="Completed"/>
    <s v="PT-100139"/>
    <x v="95"/>
    <x v="0"/>
    <n v="6033"/>
    <x v="230"/>
    <x v="3"/>
    <n v="62222.96"/>
    <m/>
    <m/>
    <n v="62222.96"/>
    <n v="62222.96"/>
    <n v="248891.93"/>
    <n v="311114.89"/>
  </r>
  <r>
    <d v="2014-10-31T00:00:00"/>
    <n v="2014"/>
    <x v="14"/>
    <n v="1"/>
    <n v="1"/>
    <s v="No"/>
    <s v="Completed"/>
    <s v="RPV-06590"/>
    <x v="114"/>
    <x v="0"/>
    <n v="6615"/>
    <x v="618"/>
    <x v="3"/>
    <m/>
    <n v="3091.63"/>
    <m/>
    <m/>
    <n v="3091.63"/>
    <n v="12982.57"/>
    <n v="16074.2"/>
  </r>
  <r>
    <d v="2014-10-31T00:00:00"/>
    <n v="2014"/>
    <x v="14"/>
    <n v="1"/>
    <n v="1"/>
    <s v="No"/>
    <s v="Completed"/>
    <s v="RPV-06599"/>
    <x v="108"/>
    <x v="0"/>
    <n v="6705"/>
    <x v="606"/>
    <x v="0"/>
    <m/>
    <n v="2767.25"/>
    <m/>
    <m/>
    <n v="2767.25"/>
    <n v="9273.25"/>
    <n v="12040.5"/>
  </r>
  <r>
    <d v="2014-10-31T00:00:00"/>
    <n v="2014"/>
    <x v="14"/>
    <n v="1"/>
    <n v="1"/>
    <s v="No"/>
    <s v="Completed"/>
    <s v="RPV-06624"/>
    <x v="108"/>
    <x v="0"/>
    <n v="6704"/>
    <x v="691"/>
    <x v="0"/>
    <m/>
    <n v="5558.25"/>
    <m/>
    <m/>
    <n v="5558.25"/>
    <n v="15519.81"/>
    <n v="21078.06"/>
  </r>
  <r>
    <d v="2014-10-31T00:00:00"/>
    <n v="2014"/>
    <x v="14"/>
    <n v="1"/>
    <n v="1"/>
    <s v="No"/>
    <s v="Completed"/>
    <s v="RPV-06626"/>
    <x v="164"/>
    <x v="0"/>
    <n v="6096"/>
    <x v="510"/>
    <x v="4"/>
    <m/>
    <n v="4805.63"/>
    <m/>
    <m/>
    <n v="4805.63"/>
    <n v="38034.370000000003"/>
    <n v="42840"/>
  </r>
  <r>
    <d v="2014-11-02T00:00:00"/>
    <n v="2014"/>
    <x v="14"/>
    <n v="1"/>
    <n v="1"/>
    <s v="No"/>
    <s v="Completed"/>
    <s v="SmartEMatched5088-4807"/>
    <x v="167"/>
    <x v="0"/>
    <n v="6360"/>
    <x v="692"/>
    <x v="3"/>
    <n v="9200"/>
    <n v="0"/>
    <n v="224.36"/>
    <n v="0"/>
    <n v="224.36"/>
    <n v="9200"/>
    <n v="9424.36"/>
  </r>
  <r>
    <d v="2014-11-03T00:00:00"/>
    <n v="2014"/>
    <x v="14"/>
    <n v="1"/>
    <n v="1"/>
    <s v="No"/>
    <s v="Completed"/>
    <s v="Solar Lease0001-0000021991"/>
    <x v="153"/>
    <x v="0"/>
    <n v="6790"/>
    <x v="467"/>
    <x v="5"/>
    <n v="25500"/>
    <n v="5088.78"/>
    <n v="1491.75"/>
    <n v="4051.95"/>
    <n v="10632.48"/>
    <n v="21448.05"/>
    <n v="32080.53"/>
  </r>
  <r>
    <d v="2014-11-03T00:00:00"/>
    <n v="2014"/>
    <x v="14"/>
    <n v="1"/>
    <n v="1"/>
    <s v="No"/>
    <s v="Completed"/>
    <s v="SmartEMatched5318-5037"/>
    <x v="48"/>
    <x v="0"/>
    <n v="6074"/>
    <x v="508"/>
    <x v="2"/>
    <n v="8900"/>
    <n v="0"/>
    <n v="0"/>
    <n v="0"/>
    <n v="0"/>
    <n v="8900"/>
    <n v="8900"/>
  </r>
  <r>
    <d v="2014-11-03T00:00:00"/>
    <n v="2014"/>
    <x v="14"/>
    <n v="1"/>
    <n v="1"/>
    <s v="No"/>
    <s v="Completed"/>
    <s v="SmartEMatched5028-4747"/>
    <x v="167"/>
    <x v="0"/>
    <n v="6360"/>
    <x v="692"/>
    <x v="3"/>
    <n v="10000"/>
    <n v="0"/>
    <n v="214.33"/>
    <n v="0"/>
    <n v="214.33"/>
    <n v="10300"/>
    <n v="10514.33"/>
  </r>
  <r>
    <d v="2014-11-03T00:00:00"/>
    <n v="2014"/>
    <x v="14"/>
    <n v="1"/>
    <n v="1"/>
    <s v="No"/>
    <s v="Completed"/>
    <s v="RPV-06754"/>
    <x v="51"/>
    <x v="0"/>
    <n v="6032"/>
    <x v="185"/>
    <x v="2"/>
    <m/>
    <n v="6699"/>
    <m/>
    <m/>
    <n v="6699"/>
    <n v="20806"/>
    <n v="27505"/>
  </r>
  <r>
    <d v="2014-11-03T00:00:00"/>
    <n v="2014"/>
    <x v="14"/>
    <n v="1"/>
    <n v="1"/>
    <s v="No"/>
    <s v="Completed"/>
    <s v="RPV-06785"/>
    <x v="51"/>
    <x v="0"/>
    <n v="6032"/>
    <x v="74"/>
    <x v="5"/>
    <m/>
    <n v="9285"/>
    <m/>
    <m/>
    <n v="9285"/>
    <n v="24853.8"/>
    <n v="34138.800000000003"/>
  </r>
  <r>
    <d v="2014-11-03T00:00:00"/>
    <n v="2014"/>
    <x v="14"/>
    <n v="1"/>
    <n v="1"/>
    <s v="No"/>
    <s v="Completed"/>
    <s v="RPV-06850"/>
    <x v="51"/>
    <x v="0"/>
    <n v="6032"/>
    <x v="74"/>
    <x v="5"/>
    <m/>
    <n v="7316"/>
    <m/>
    <m/>
    <n v="7316"/>
    <n v="24491"/>
    <n v="31807"/>
  </r>
  <r>
    <d v="2014-11-03T00:00:00"/>
    <n v="2014"/>
    <x v="14"/>
    <n v="1"/>
    <n v="1"/>
    <s v="No"/>
    <s v="Completed"/>
    <s v="RPV-06783"/>
    <x v="51"/>
    <x v="0"/>
    <n v="6032"/>
    <x v="72"/>
    <x v="5"/>
    <m/>
    <n v="5984"/>
    <m/>
    <m/>
    <n v="5984"/>
    <n v="17913.16"/>
    <n v="23897.16"/>
  </r>
  <r>
    <d v="2014-11-03T00:00:00"/>
    <n v="2014"/>
    <x v="14"/>
    <n v="1"/>
    <n v="1"/>
    <s v="No"/>
    <s v="Completed"/>
    <s v="RPV-06656"/>
    <x v="51"/>
    <x v="0"/>
    <n v="6032"/>
    <x v="185"/>
    <x v="2"/>
    <m/>
    <n v="7476"/>
    <m/>
    <m/>
    <n v="7476"/>
    <n v="20973"/>
    <n v="28449"/>
  </r>
  <r>
    <d v="2014-11-03T00:00:00"/>
    <n v="2014"/>
    <x v="14"/>
    <n v="1"/>
    <n v="1"/>
    <s v="No"/>
    <s v="Completed"/>
    <s v="RPV-06800"/>
    <x v="51"/>
    <x v="0"/>
    <n v="6032"/>
    <x v="74"/>
    <x v="5"/>
    <m/>
    <n v="6969"/>
    <m/>
    <m/>
    <n v="6969"/>
    <n v="23755.919999999998"/>
    <n v="30724.92"/>
  </r>
  <r>
    <d v="2014-11-03T00:00:00"/>
    <n v="2014"/>
    <x v="14"/>
    <n v="1"/>
    <n v="1"/>
    <s v="No"/>
    <s v="Completed"/>
    <s v="RPV-07196"/>
    <x v="103"/>
    <x v="0"/>
    <n v="6357"/>
    <x v="233"/>
    <x v="4"/>
    <m/>
    <n v="7012"/>
    <m/>
    <m/>
    <n v="7012"/>
    <n v="30142.7"/>
    <n v="37154.699999999997"/>
  </r>
  <r>
    <d v="2014-11-03T00:00:00"/>
    <n v="2014"/>
    <x v="14"/>
    <n v="1"/>
    <n v="1"/>
    <s v="No"/>
    <s v="Completed"/>
    <s v="RPV-05550"/>
    <x v="51"/>
    <x v="0"/>
    <n v="6032"/>
    <x v="74"/>
    <x v="5"/>
    <m/>
    <n v="7907"/>
    <m/>
    <m/>
    <n v="7907"/>
    <n v="20281"/>
    <n v="28188"/>
  </r>
  <r>
    <d v="2014-11-03T00:00:00"/>
    <n v="2014"/>
    <x v="14"/>
    <n v="1"/>
    <n v="1"/>
    <s v="No"/>
    <s v="Completed"/>
    <s v="RPV-06658"/>
    <x v="152"/>
    <x v="0"/>
    <n v="6716"/>
    <x v="399"/>
    <x v="5"/>
    <m/>
    <n v="7386.33"/>
    <m/>
    <m/>
    <n v="7386.33"/>
    <n v="59551.17"/>
    <n v="66937.5"/>
  </r>
  <r>
    <d v="2014-11-03T00:00:00"/>
    <n v="2014"/>
    <x v="14"/>
    <n v="1"/>
    <n v="1"/>
    <s v="No"/>
    <s v="Completed"/>
    <s v="RPV-06662"/>
    <x v="39"/>
    <x v="0"/>
    <n v="6812"/>
    <x v="52"/>
    <x v="2"/>
    <m/>
    <n v="9193.49"/>
    <m/>
    <m/>
    <n v="9193.49"/>
    <n v="66931.509999999995"/>
    <n v="76125"/>
  </r>
  <r>
    <d v="2014-11-03T00:00:00"/>
    <n v="2014"/>
    <x v="14"/>
    <n v="1"/>
    <n v="1"/>
    <s v="No"/>
    <s v="Completed"/>
    <s v="RPV-06665"/>
    <x v="91"/>
    <x v="0"/>
    <n v="6010"/>
    <x v="720"/>
    <x v="0"/>
    <m/>
    <n v="2381.38"/>
    <m/>
    <m/>
    <n v="2381.38"/>
    <n v="18264.04"/>
    <n v="20645.419999999998"/>
  </r>
  <r>
    <d v="2014-11-03T00:00:00"/>
    <n v="2014"/>
    <x v="14"/>
    <n v="1"/>
    <n v="1"/>
    <s v="No"/>
    <s v="Completed"/>
    <s v="RPV-06655"/>
    <x v="2"/>
    <x v="0"/>
    <n v="6824"/>
    <x v="608"/>
    <x v="2"/>
    <m/>
    <n v="8970.51"/>
    <m/>
    <m/>
    <n v="8970.51"/>
    <n v="57809.49"/>
    <n v="66780"/>
  </r>
  <r>
    <d v="2014-11-03T00:00:00"/>
    <n v="2014"/>
    <x v="14"/>
    <n v="1"/>
    <n v="1"/>
    <s v="No"/>
    <s v="Completed"/>
    <s v="RPV-06652"/>
    <x v="1"/>
    <x v="0"/>
    <n v="6112"/>
    <x v="676"/>
    <x v="0"/>
    <m/>
    <n v="7843.69"/>
    <m/>
    <m/>
    <n v="7843.69"/>
    <n v="51061.31"/>
    <n v="58905"/>
  </r>
  <r>
    <d v="2014-11-03T00:00:00"/>
    <n v="2014"/>
    <x v="14"/>
    <n v="1"/>
    <n v="1"/>
    <s v="No"/>
    <s v="Completed"/>
    <s v="RPV-06668"/>
    <x v="124"/>
    <x v="0"/>
    <n v="6277"/>
    <x v="272"/>
    <x v="5"/>
    <m/>
    <n v="5347.88"/>
    <m/>
    <m/>
    <n v="5347.88"/>
    <n v="19974.62"/>
    <n v="25322.5"/>
  </r>
  <r>
    <d v="2014-11-03T00:00:00"/>
    <n v="2014"/>
    <x v="14"/>
    <n v="1"/>
    <n v="1"/>
    <s v="No"/>
    <s v="Completed"/>
    <s v="RPV-06675"/>
    <x v="155"/>
    <x v="0"/>
    <n v="6512"/>
    <x v="404"/>
    <x v="3"/>
    <m/>
    <n v="7307.75"/>
    <m/>
    <m/>
    <n v="7307.75"/>
    <n v="35532.25"/>
    <n v="42840"/>
  </r>
  <r>
    <d v="2014-11-03T00:00:00"/>
    <n v="2014"/>
    <x v="14"/>
    <n v="1"/>
    <n v="1"/>
    <s v="No"/>
    <s v="Completed"/>
    <s v="RPV-06696"/>
    <x v="64"/>
    <x v="0"/>
    <n v="6109"/>
    <x v="257"/>
    <x v="3"/>
    <m/>
    <n v="5087.13"/>
    <m/>
    <m/>
    <n v="5087.13"/>
    <n v="21687.87"/>
    <n v="26775"/>
  </r>
  <r>
    <d v="2014-11-03T00:00:00"/>
    <n v="2014"/>
    <x v="14"/>
    <n v="1"/>
    <n v="1"/>
    <s v="No"/>
    <s v="Completed"/>
    <s v="RPV-06659"/>
    <x v="139"/>
    <x v="0"/>
    <n v="6477"/>
    <x v="350"/>
    <x v="2"/>
    <m/>
    <n v="8447"/>
    <m/>
    <m/>
    <n v="8447"/>
    <n v="25815.4"/>
    <n v="34262.400000000001"/>
  </r>
  <r>
    <d v="2014-11-03T00:00:00"/>
    <n v="2014"/>
    <x v="14"/>
    <n v="1"/>
    <n v="1"/>
    <s v="No"/>
    <s v="Completed"/>
    <s v="RPV-06663"/>
    <x v="64"/>
    <x v="0"/>
    <n v="6109"/>
    <x v="383"/>
    <x v="5"/>
    <m/>
    <n v="8678.92"/>
    <m/>
    <m/>
    <n v="8678.92"/>
    <n v="52903.58"/>
    <n v="61582.5"/>
  </r>
  <r>
    <d v="2014-11-03T00:00:00"/>
    <n v="2014"/>
    <x v="14"/>
    <n v="1"/>
    <n v="1"/>
    <s v="No"/>
    <s v="Completed"/>
    <s v="RPV-06664"/>
    <x v="84"/>
    <x v="0"/>
    <n v="6111"/>
    <x v="401"/>
    <x v="3"/>
    <m/>
    <n v="9375.85"/>
    <m/>
    <m/>
    <n v="9375.85"/>
    <n v="50867.9"/>
    <n v="60243.75"/>
  </r>
  <r>
    <d v="2014-11-03T00:00:00"/>
    <n v="2014"/>
    <x v="14"/>
    <n v="1"/>
    <n v="1"/>
    <s v="No"/>
    <s v="Completed"/>
    <s v="RPV-06671"/>
    <x v="124"/>
    <x v="0"/>
    <n v="6255"/>
    <x v="219"/>
    <x v="4"/>
    <m/>
    <n v="6327.75"/>
    <m/>
    <m/>
    <n v="6327.75"/>
    <n v="23740.75"/>
    <n v="30068.5"/>
  </r>
  <r>
    <d v="2014-11-03T00:00:00"/>
    <n v="2014"/>
    <x v="14"/>
    <n v="1"/>
    <n v="1"/>
    <s v="No"/>
    <s v="Completed"/>
    <s v="RPV-06666"/>
    <x v="91"/>
    <x v="0"/>
    <n v="6010"/>
    <x v="437"/>
    <x v="4"/>
    <m/>
    <n v="4640.5"/>
    <m/>
    <m/>
    <n v="4640.5"/>
    <n v="27489.5"/>
    <n v="32130"/>
  </r>
  <r>
    <d v="2014-11-03T00:00:00"/>
    <n v="2014"/>
    <x v="14"/>
    <n v="1"/>
    <n v="1"/>
    <s v="No"/>
    <s v="Completed"/>
    <s v="RPV-06689"/>
    <x v="19"/>
    <x v="0"/>
    <n v="6460"/>
    <x v="460"/>
    <x v="3"/>
    <m/>
    <n v="2682.88"/>
    <m/>
    <m/>
    <n v="2682.88"/>
    <n v="10817.12"/>
    <n v="13500"/>
  </r>
  <r>
    <d v="2014-11-03T00:00:00"/>
    <n v="2014"/>
    <x v="14"/>
    <n v="1"/>
    <n v="1"/>
    <s v="No"/>
    <s v="Completed"/>
    <s v="RPV-06692"/>
    <x v="17"/>
    <x v="0"/>
    <n v="6457"/>
    <x v="367"/>
    <x v="4"/>
    <m/>
    <n v="4774.5"/>
    <m/>
    <m/>
    <n v="4774.5"/>
    <n v="15856.5"/>
    <n v="20631"/>
  </r>
  <r>
    <d v="2014-11-03T00:00:00"/>
    <n v="2014"/>
    <x v="14"/>
    <n v="1"/>
    <n v="1"/>
    <s v="No"/>
    <s v="Completed"/>
    <s v="RPV-06706"/>
    <x v="50"/>
    <x v="0"/>
    <n v="6355"/>
    <x v="152"/>
    <x v="5"/>
    <m/>
    <n v="7336.63"/>
    <m/>
    <m/>
    <n v="7336.63"/>
    <n v="34164.620000000003"/>
    <n v="41501.25"/>
  </r>
  <r>
    <d v="2014-11-03T00:00:00"/>
    <n v="2014"/>
    <x v="14"/>
    <n v="1"/>
    <n v="1"/>
    <s v="No"/>
    <s v="Completed"/>
    <s v="RPV-06674"/>
    <x v="31"/>
    <x v="0"/>
    <n v="6516"/>
    <x v="519"/>
    <x v="3"/>
    <m/>
    <n v="6457.38"/>
    <m/>
    <m/>
    <n v="6457.38"/>
    <n v="22606.79"/>
    <n v="29064.17"/>
  </r>
  <r>
    <d v="2014-11-03T00:00:00"/>
    <n v="2014"/>
    <x v="14"/>
    <n v="1"/>
    <n v="1"/>
    <s v="No"/>
    <s v="Completed"/>
    <s v="RPV-06694"/>
    <x v="31"/>
    <x v="0"/>
    <n v="6516"/>
    <x v="519"/>
    <x v="3"/>
    <m/>
    <n v="5258.25"/>
    <m/>
    <m/>
    <n v="5258.25"/>
    <n v="18163.150000000001"/>
    <n v="23421.4"/>
  </r>
  <r>
    <d v="2014-11-03T00:00:00"/>
    <n v="2014"/>
    <x v="14"/>
    <n v="1"/>
    <n v="1"/>
    <s v="No"/>
    <s v="Completed"/>
    <s v="RPV-06702"/>
    <x v="29"/>
    <x v="0"/>
    <n v="6405"/>
    <x v="40"/>
    <x v="5"/>
    <m/>
    <n v="4949.4799999999996"/>
    <m/>
    <m/>
    <n v="4949.4799999999996"/>
    <n v="25841.77"/>
    <n v="30791.25"/>
  </r>
  <r>
    <d v="2014-11-03T00:00:00"/>
    <n v="2014"/>
    <x v="14"/>
    <n v="1"/>
    <n v="1"/>
    <s v="No"/>
    <s v="Completed"/>
    <s v="RPV-06698"/>
    <x v="125"/>
    <x v="0"/>
    <n v="6387"/>
    <x v="462"/>
    <x v="4"/>
    <m/>
    <n v="6579.63"/>
    <m/>
    <m/>
    <n v="6579.63"/>
    <n v="28171.17"/>
    <n v="34750.800000000003"/>
  </r>
  <r>
    <d v="2014-11-03T00:00:00"/>
    <n v="2014"/>
    <x v="14"/>
    <n v="1"/>
    <n v="1"/>
    <s v="No"/>
    <s v="Completed"/>
    <s v="RPV-06708"/>
    <x v="88"/>
    <x v="0"/>
    <n v="6770"/>
    <x v="125"/>
    <x v="4"/>
    <m/>
    <n v="5176.75"/>
    <m/>
    <m/>
    <n v="5176.75"/>
    <n v="22937"/>
    <n v="28113.75"/>
  </r>
  <r>
    <d v="2014-11-03T00:00:00"/>
    <n v="2014"/>
    <x v="14"/>
    <n v="1"/>
    <n v="1"/>
    <s v="No"/>
    <s v="Completed"/>
    <s v="RPV-06693"/>
    <x v="149"/>
    <x v="0"/>
    <n v="6278"/>
    <x v="345"/>
    <x v="5"/>
    <m/>
    <n v="3144.25"/>
    <m/>
    <m/>
    <n v="3144.25"/>
    <n v="18275.75"/>
    <n v="21420"/>
  </r>
  <r>
    <d v="2014-11-03T00:00:00"/>
    <n v="2014"/>
    <x v="14"/>
    <n v="1"/>
    <n v="1"/>
    <s v="No"/>
    <s v="Completed"/>
    <s v="RPV-06649"/>
    <x v="87"/>
    <x v="0"/>
    <n v="6070"/>
    <x v="254"/>
    <x v="2"/>
    <m/>
    <n v="6215.25"/>
    <m/>
    <m/>
    <n v="6215.25"/>
    <n v="35286"/>
    <n v="41501.25"/>
  </r>
  <r>
    <d v="2014-11-03T00:00:00"/>
    <n v="2014"/>
    <x v="14"/>
    <n v="1"/>
    <n v="1"/>
    <s v="No"/>
    <s v="Completed"/>
    <s v="RPV-06653"/>
    <x v="162"/>
    <x v="0"/>
    <n v="6787"/>
    <x v="476"/>
    <x v="5"/>
    <m/>
    <n v="7159.3"/>
    <m/>
    <m/>
    <n v="7159.3"/>
    <n v="40973.4"/>
    <n v="48132.7"/>
  </r>
  <r>
    <d v="2014-11-03T00:00:00"/>
    <n v="2014"/>
    <x v="14"/>
    <n v="1"/>
    <n v="1"/>
    <s v="No"/>
    <s v="Completed"/>
    <s v="RPV-06669"/>
    <x v="138"/>
    <x v="0"/>
    <n v="6413"/>
    <x v="545"/>
    <x v="3"/>
    <m/>
    <n v="7910.63"/>
    <m/>
    <m/>
    <n v="7910.63"/>
    <n v="48316.87"/>
    <n v="56227.5"/>
  </r>
  <r>
    <d v="2014-11-03T00:00:00"/>
    <n v="2014"/>
    <x v="14"/>
    <n v="1"/>
    <n v="1"/>
    <s v="No"/>
    <s v="Completed"/>
    <s v="RPV-06678"/>
    <x v="48"/>
    <x v="0"/>
    <n v="6074"/>
    <x v="64"/>
    <x v="5"/>
    <m/>
    <n v="8181.75"/>
    <m/>
    <m/>
    <n v="8181.75"/>
    <n v="21270.75"/>
    <n v="29452.5"/>
  </r>
  <r>
    <d v="2014-11-03T00:00:00"/>
    <n v="2014"/>
    <x v="14"/>
    <n v="1"/>
    <n v="1"/>
    <s v="No"/>
    <s v="Completed"/>
    <s v="RPV-06707"/>
    <x v="46"/>
    <x v="0"/>
    <n v="6385"/>
    <x v="62"/>
    <x v="5"/>
    <m/>
    <n v="3906.5"/>
    <m/>
    <m/>
    <n v="3906.5"/>
    <n v="36256"/>
    <n v="40162.5"/>
  </r>
  <r>
    <d v="2014-11-04T00:00:00"/>
    <n v="2014"/>
    <x v="14"/>
    <n v="1"/>
    <n v="1"/>
    <s v="No"/>
    <s v="Completed"/>
    <s v="Solar Lease0001-0000021428"/>
    <x v="158"/>
    <x v="0"/>
    <n v="6606"/>
    <x v="573"/>
    <x v="3"/>
    <n v="28750"/>
    <n v="5315.25"/>
    <n v="1681.88"/>
    <n v="4568.38"/>
    <n v="11565.51"/>
    <n v="24181.62"/>
    <n v="35747.129999999997"/>
  </r>
  <r>
    <d v="2014-11-04T00:00:00"/>
    <n v="2014"/>
    <x v="14"/>
    <n v="1"/>
    <n v="1"/>
    <s v="No"/>
    <s v="Completed"/>
    <s v="Solar Lease0001-0000021529"/>
    <x v="42"/>
    <x v="0"/>
    <n v="6415"/>
    <x v="290"/>
    <x v="5"/>
    <n v="43750"/>
    <n v="6455.25"/>
    <n v="2559.38"/>
    <n v="6951.88"/>
    <n v="15966.51"/>
    <n v="36798.120000000003"/>
    <n v="52764.63"/>
  </r>
  <r>
    <d v="2014-11-04T00:00:00"/>
    <n v="2014"/>
    <x v="14"/>
    <n v="1"/>
    <n v="1"/>
    <s v="No"/>
    <s v="Completed"/>
    <s v="Solar Loan1988"/>
    <x v="21"/>
    <x v="0"/>
    <n v="6084"/>
    <x v="106"/>
    <x v="2"/>
    <n v="20339.599999999999"/>
    <n v="6506"/>
    <n v="1675"/>
    <n v="0"/>
    <n v="8181"/>
    <n v="28045.599999999999"/>
    <n v="36226.6"/>
  </r>
  <r>
    <d v="2014-11-04T00:00:00"/>
    <n v="2014"/>
    <x v="14"/>
    <n v="1"/>
    <n v="1"/>
    <s v="No"/>
    <s v="Completed"/>
    <s v="SmartEMatched5079-4798"/>
    <x v="61"/>
    <x v="0"/>
    <n v="6475"/>
    <x v="82"/>
    <x v="3"/>
    <n v="6000"/>
    <n v="0"/>
    <n v="134.69999999999999"/>
    <n v="0"/>
    <n v="134.69999999999999"/>
    <n v="6034"/>
    <n v="6168.7"/>
  </r>
  <r>
    <d v="2014-11-04T00:00:00"/>
    <n v="2014"/>
    <x v="14"/>
    <n v="1"/>
    <n v="1"/>
    <s v="No"/>
    <s v="Completed"/>
    <s v="Solar Lease0001-0000018023"/>
    <x v="80"/>
    <x v="0"/>
    <n v="6026"/>
    <x v="109"/>
    <x v="3"/>
    <n v="14895"/>
    <n v="3402.54"/>
    <n v="871.36"/>
    <n v="2366.8200000000002"/>
    <n v="6640.72"/>
    <n v="12528.18"/>
    <n v="19168.900000000001"/>
  </r>
  <r>
    <d v="2014-11-04T00:00:00"/>
    <n v="2014"/>
    <x v="14"/>
    <n v="1"/>
    <n v="1"/>
    <s v="No"/>
    <s v="Completed"/>
    <s v="RPV-06766"/>
    <x v="51"/>
    <x v="0"/>
    <n v="6032"/>
    <x v="185"/>
    <x v="2"/>
    <m/>
    <n v="4899"/>
    <m/>
    <m/>
    <n v="4899"/>
    <n v="9894.48"/>
    <n v="14793.48"/>
  </r>
  <r>
    <d v="2014-11-04T00:00:00"/>
    <n v="2014"/>
    <x v="14"/>
    <n v="1"/>
    <n v="1"/>
    <s v="No"/>
    <s v="Completed"/>
    <s v="RPV-07163"/>
    <x v="103"/>
    <x v="0"/>
    <n v="6357"/>
    <x v="151"/>
    <x v="5"/>
    <m/>
    <n v="7476"/>
    <m/>
    <m/>
    <n v="7476"/>
    <n v="37758.22"/>
    <n v="45234.22"/>
  </r>
  <r>
    <d v="2014-11-04T00:00:00"/>
    <n v="2014"/>
    <x v="14"/>
    <n v="1"/>
    <n v="1"/>
    <s v="No"/>
    <s v="Completed"/>
    <s v="RPV-07442"/>
    <x v="103"/>
    <x v="0"/>
    <n v="6333"/>
    <x v="389"/>
    <x v="5"/>
    <m/>
    <n v="5368"/>
    <m/>
    <m/>
    <n v="5368"/>
    <n v="32104"/>
    <n v="37472"/>
  </r>
  <r>
    <d v="2014-11-04T00:00:00"/>
    <n v="2014"/>
    <x v="14"/>
    <n v="1"/>
    <n v="1"/>
    <s v="No"/>
    <s v="Completed"/>
    <s v="RPV-07059"/>
    <x v="103"/>
    <x v="0"/>
    <n v="6333"/>
    <x v="214"/>
    <x v="2"/>
    <m/>
    <n v="5972"/>
    <m/>
    <m/>
    <n v="5972"/>
    <n v="20692"/>
    <n v="26664"/>
  </r>
  <r>
    <d v="2014-11-04T00:00:00"/>
    <n v="2014"/>
    <x v="14"/>
    <n v="1"/>
    <n v="1"/>
    <s v="No"/>
    <s v="Completed"/>
    <s v="RPV-07149"/>
    <x v="103"/>
    <x v="0"/>
    <n v="6415"/>
    <x v="290"/>
    <x v="5"/>
    <m/>
    <n v="6995"/>
    <m/>
    <m/>
    <n v="6995"/>
    <n v="19669"/>
    <n v="26664"/>
  </r>
  <r>
    <d v="2014-11-04T00:00:00"/>
    <n v="2014"/>
    <x v="14"/>
    <n v="1"/>
    <n v="1"/>
    <s v="No"/>
    <s v="Completed"/>
    <s v="RPV-06838"/>
    <x v="91"/>
    <x v="0"/>
    <n v="6010"/>
    <x v="643"/>
    <x v="5"/>
    <m/>
    <n v="4329"/>
    <m/>
    <m/>
    <n v="4329"/>
    <n v="17635"/>
    <n v="21964"/>
  </r>
  <r>
    <d v="2014-11-04T00:00:00"/>
    <n v="2014"/>
    <x v="14"/>
    <n v="1"/>
    <n v="1"/>
    <s v="No"/>
    <s v="Completed"/>
    <s v="RPV-07150"/>
    <x v="103"/>
    <x v="0"/>
    <n v="6357"/>
    <x v="151"/>
    <x v="5"/>
    <m/>
    <n v="5276"/>
    <m/>
    <m/>
    <n v="5276"/>
    <n v="16652.62"/>
    <n v="21928.62"/>
  </r>
  <r>
    <d v="2014-11-04T00:00:00"/>
    <n v="2014"/>
    <x v="14"/>
    <n v="1"/>
    <n v="1"/>
    <s v="No"/>
    <s v="Completed"/>
    <s v="RPV-07186"/>
    <x v="0"/>
    <x v="0"/>
    <n v="6513"/>
    <x v="744"/>
    <x v="0"/>
    <m/>
    <n v="3850"/>
    <m/>
    <m/>
    <n v="3850"/>
    <n v="30685"/>
    <n v="34535"/>
  </r>
  <r>
    <d v="2014-11-04T00:00:00"/>
    <n v="2014"/>
    <x v="14"/>
    <n v="1"/>
    <n v="1"/>
    <s v="No"/>
    <s v="Completed"/>
    <s v="RPV-07122"/>
    <x v="55"/>
    <x v="0"/>
    <n v="6883"/>
    <x v="77"/>
    <x v="2"/>
    <m/>
    <n v="12005"/>
    <m/>
    <m/>
    <n v="12005"/>
    <n v="153713"/>
    <n v="165718"/>
  </r>
  <r>
    <d v="2014-11-04T00:00:00"/>
    <n v="2014"/>
    <x v="14"/>
    <n v="1"/>
    <n v="1"/>
    <s v="No"/>
    <s v="Completed"/>
    <s v="RPV-07489"/>
    <x v="114"/>
    <x v="0"/>
    <n v="6615"/>
    <x v="618"/>
    <x v="3"/>
    <m/>
    <n v="8168"/>
    <m/>
    <m/>
    <n v="8168"/>
    <n v="36058"/>
    <n v="44226"/>
  </r>
  <r>
    <d v="2014-11-04T00:00:00"/>
    <n v="2014"/>
    <x v="14"/>
    <n v="1"/>
    <n v="1"/>
    <s v="No"/>
    <s v="Completed"/>
    <s v="RPV-07169"/>
    <x v="103"/>
    <x v="0"/>
    <n v="6333"/>
    <x v="214"/>
    <x v="2"/>
    <m/>
    <n v="3021"/>
    <m/>
    <m/>
    <n v="3021"/>
    <n v="9237"/>
    <n v="12258"/>
  </r>
  <r>
    <d v="2014-11-04T00:00:00"/>
    <n v="2014"/>
    <x v="14"/>
    <n v="1"/>
    <n v="1"/>
    <s v="No"/>
    <s v="Completed"/>
    <s v="RPV-06583"/>
    <x v="36"/>
    <x v="0"/>
    <n v="6514"/>
    <x v="311"/>
    <x v="5"/>
    <m/>
    <n v="3445.75"/>
    <m/>
    <m/>
    <n v="3445.75"/>
    <n v="18587.87"/>
    <n v="22033.62"/>
  </r>
  <r>
    <d v="2014-11-04T00:00:00"/>
    <n v="2014"/>
    <x v="14"/>
    <n v="1"/>
    <n v="1"/>
    <s v="No"/>
    <s v="Completed"/>
    <s v="RPV-06563"/>
    <x v="58"/>
    <x v="0"/>
    <n v="6078"/>
    <x v="309"/>
    <x v="2"/>
    <m/>
    <n v="9304.6299999999992"/>
    <m/>
    <m/>
    <n v="9304.6299999999992"/>
    <n v="42906.62"/>
    <n v="52211.25"/>
  </r>
  <r>
    <d v="2014-11-05T00:00:00"/>
    <n v="2014"/>
    <x v="14"/>
    <n v="1"/>
    <n v="1"/>
    <s v="No"/>
    <s v="Completed"/>
    <s v="SmartEMatched5050-4769"/>
    <x v="68"/>
    <x v="0"/>
    <n v="6441"/>
    <x v="94"/>
    <x v="2"/>
    <n v="17000"/>
    <n v="7237"/>
    <n v="3738.87"/>
    <n v="0"/>
    <n v="10975.87"/>
    <n v="19108"/>
    <n v="30083.87"/>
  </r>
  <r>
    <d v="2014-11-05T00:00:00"/>
    <n v="2014"/>
    <x v="14"/>
    <n v="1"/>
    <n v="1"/>
    <s v="No"/>
    <s v="Completed"/>
    <s v="RPV-07513"/>
    <x v="120"/>
    <x v="0"/>
    <n v="6483"/>
    <x v="362"/>
    <x v="5"/>
    <m/>
    <n v="3750"/>
    <m/>
    <m/>
    <n v="3750"/>
    <n v="16650"/>
    <n v="20400"/>
  </r>
  <r>
    <d v="2014-11-05T00:00:00"/>
    <n v="2014"/>
    <x v="14"/>
    <n v="1"/>
    <n v="1"/>
    <s v="No"/>
    <s v="Completed"/>
    <s v="RPV-07505"/>
    <x v="96"/>
    <x v="0"/>
    <n v="6082"/>
    <x v="568"/>
    <x v="3"/>
    <m/>
    <n v="4037"/>
    <m/>
    <m/>
    <n v="4037"/>
    <n v="17219.62"/>
    <n v="21256.62"/>
  </r>
  <r>
    <d v="2014-11-05T00:00:00"/>
    <n v="2014"/>
    <x v="14"/>
    <n v="1"/>
    <n v="1"/>
    <s v="No"/>
    <s v="Completed"/>
    <s v="RPV-07185"/>
    <x v="54"/>
    <x v="0"/>
    <n v="6058"/>
    <x v="76"/>
    <x v="3"/>
    <m/>
    <n v="5474"/>
    <m/>
    <m/>
    <n v="5474"/>
    <n v="25846"/>
    <n v="31320"/>
  </r>
  <r>
    <d v="2014-11-05T00:00:00"/>
    <n v="2014"/>
    <x v="14"/>
    <n v="1"/>
    <n v="1"/>
    <s v="No"/>
    <s v="Completed"/>
    <s v="RPV-07466"/>
    <x v="139"/>
    <x v="0"/>
    <n v="6477"/>
    <x v="278"/>
    <x v="2"/>
    <m/>
    <n v="5256"/>
    <m/>
    <m/>
    <n v="5256"/>
    <n v="23119"/>
    <n v="28375"/>
  </r>
  <r>
    <d v="2014-11-05T00:00:00"/>
    <n v="2014"/>
    <x v="14"/>
    <n v="1"/>
    <n v="1"/>
    <s v="No"/>
    <s v="Completed"/>
    <s v="RPV-06753"/>
    <x v="51"/>
    <x v="0"/>
    <n v="6032"/>
    <x v="185"/>
    <x v="2"/>
    <m/>
    <n v="8154"/>
    <m/>
    <m/>
    <n v="8154"/>
    <n v="25984.799999999999"/>
    <n v="34138.800000000003"/>
  </r>
  <r>
    <d v="2014-11-05T00:00:00"/>
    <n v="2014"/>
    <x v="14"/>
    <n v="1"/>
    <n v="1"/>
    <s v="No"/>
    <s v="Completed"/>
    <s v="RPV-07283"/>
    <x v="9"/>
    <x v="0"/>
    <n v="6280"/>
    <x v="153"/>
    <x v="4"/>
    <m/>
    <n v="8343"/>
    <m/>
    <m/>
    <n v="8343"/>
    <n v="32270"/>
    <n v="40613"/>
  </r>
  <r>
    <d v="2014-11-05T00:00:00"/>
    <n v="2014"/>
    <x v="14"/>
    <n v="1"/>
    <n v="1"/>
    <s v="No"/>
    <s v="Completed"/>
    <s v="RPV-06429"/>
    <x v="53"/>
    <x v="0"/>
    <n v="6801"/>
    <x v="294"/>
    <x v="2"/>
    <m/>
    <n v="5431.5"/>
    <m/>
    <m/>
    <n v="5431.5"/>
    <n v="14863.5"/>
    <n v="20295"/>
  </r>
  <r>
    <d v="2014-11-05T00:00:00"/>
    <n v="2014"/>
    <x v="14"/>
    <n v="1"/>
    <n v="1"/>
    <s v="No"/>
    <s v="Completed"/>
    <s v="RPV-06625"/>
    <x v="30"/>
    <x v="0"/>
    <n v="6410"/>
    <x v="111"/>
    <x v="2"/>
    <m/>
    <n v="3997.5"/>
    <m/>
    <m/>
    <n v="3997.5"/>
    <n v="14377.1"/>
    <n v="18374.599999999999"/>
  </r>
  <r>
    <d v="2014-11-05T00:00:00"/>
    <n v="2014"/>
    <x v="14"/>
    <n v="1"/>
    <n v="1"/>
    <s v="No"/>
    <s v="Completed"/>
    <s v="RPV-06607"/>
    <x v="158"/>
    <x v="0"/>
    <n v="6604"/>
    <x v="745"/>
    <x v="0"/>
    <m/>
    <n v="2785.75"/>
    <m/>
    <m/>
    <n v="2785.75"/>
    <n v="9289.25"/>
    <n v="12075"/>
  </r>
  <r>
    <d v="2014-11-05T00:00:00"/>
    <n v="2014"/>
    <x v="14"/>
    <n v="1"/>
    <n v="1"/>
    <s v="No"/>
    <s v="Completed"/>
    <s v="RPV-06610"/>
    <x v="19"/>
    <x v="0"/>
    <n v="6461"/>
    <x v="392"/>
    <x v="2"/>
    <m/>
    <n v="7733.63"/>
    <m/>
    <m/>
    <n v="7733.63"/>
    <n v="40828.870000000003"/>
    <n v="48562.5"/>
  </r>
  <r>
    <d v="2014-11-06T00:00:00"/>
    <n v="2014"/>
    <x v="14"/>
    <n v="1"/>
    <n v="1"/>
    <s v="No"/>
    <s v="Completed"/>
    <s v="Solar Lease0001-0000023117"/>
    <x v="117"/>
    <x v="0"/>
    <n v="6238"/>
    <x v="189"/>
    <x v="5"/>
    <n v="30000"/>
    <n v="5457.5"/>
    <n v="1755"/>
    <n v="4767"/>
    <n v="11979.5"/>
    <n v="25233"/>
    <n v="37212.5"/>
  </r>
  <r>
    <d v="2014-11-06T00:00:00"/>
    <n v="2014"/>
    <x v="14"/>
    <n v="1"/>
    <n v="1"/>
    <s v="No"/>
    <s v="Completed"/>
    <s v="Solar Lease0001-0000020990"/>
    <x v="59"/>
    <x v="0"/>
    <n v="6066"/>
    <x v="207"/>
    <x v="5"/>
    <n v="39600"/>
    <n v="7624"/>
    <n v="2316.6"/>
    <n v="6292.44"/>
    <n v="16233.04"/>
    <n v="33307.56"/>
    <n v="49540.6"/>
  </r>
  <r>
    <d v="2014-11-06T00:00:00"/>
    <n v="2014"/>
    <x v="14"/>
    <n v="1"/>
    <n v="1"/>
    <s v="No"/>
    <s v="Completed"/>
    <s v="Solar Lease0001-0000020500"/>
    <x v="2"/>
    <x v="0"/>
    <n v="6824"/>
    <x v="325"/>
    <x v="5"/>
    <n v="33000"/>
    <n v="5187.88"/>
    <n v="1930.5"/>
    <n v="5243.7"/>
    <n v="12362.08"/>
    <n v="27756.3"/>
    <n v="40118.379999999997"/>
  </r>
  <r>
    <d v="2014-11-06T00:00:00"/>
    <n v="2014"/>
    <x v="14"/>
    <n v="1"/>
    <n v="1"/>
    <s v="No"/>
    <s v="Completed"/>
    <s v="Solar Loan3306"/>
    <x v="89"/>
    <x v="0"/>
    <n v="6260"/>
    <x v="126"/>
    <x v="3"/>
    <n v="21213"/>
    <n v="5823"/>
    <n v="1675"/>
    <n v="0"/>
    <n v="7498"/>
    <n v="28236"/>
    <n v="35734"/>
  </r>
  <r>
    <d v="2014-11-06T00:00:00"/>
    <n v="2014"/>
    <x v="14"/>
    <n v="1"/>
    <n v="1"/>
    <s v="No"/>
    <s v="Completed"/>
    <s v="SmartEMatched5359-5078"/>
    <x v="1"/>
    <x v="0"/>
    <n v="6105"/>
    <x v="604"/>
    <x v="0"/>
    <n v="6755"/>
    <n v="0"/>
    <n v="0"/>
    <n v="0"/>
    <n v="0"/>
    <n v="6750"/>
    <n v="6750"/>
  </r>
  <r>
    <d v="2014-11-06T00:00:00"/>
    <n v="2014"/>
    <x v="14"/>
    <n v="1"/>
    <n v="1"/>
    <s v="No"/>
    <s v="Completed"/>
    <s v="RPV-07556"/>
    <x v="18"/>
    <x v="0"/>
    <n v="6268"/>
    <x v="241"/>
    <x v="5"/>
    <m/>
    <n v="6070"/>
    <m/>
    <m/>
    <n v="6070"/>
    <n v="31497"/>
    <n v="37567"/>
  </r>
  <r>
    <d v="2014-11-06T00:00:00"/>
    <n v="2014"/>
    <x v="14"/>
    <n v="1"/>
    <n v="1"/>
    <s v="No"/>
    <s v="Completed"/>
    <s v="RPV-07557"/>
    <x v="19"/>
    <x v="0"/>
    <n v="6460"/>
    <x v="143"/>
    <x v="5"/>
    <m/>
    <n v="1930"/>
    <m/>
    <m/>
    <n v="1930"/>
    <n v="22066"/>
    <n v="23996"/>
  </r>
  <r>
    <d v="2014-11-06T00:00:00"/>
    <n v="2014"/>
    <x v="14"/>
    <n v="1"/>
    <n v="1"/>
    <s v="No"/>
    <s v="Completed"/>
    <s v="RPV-06852"/>
    <x v="51"/>
    <x v="0"/>
    <n v="6032"/>
    <x v="72"/>
    <x v="5"/>
    <m/>
    <n v="7358"/>
    <m/>
    <m/>
    <n v="7358"/>
    <n v="17989"/>
    <n v="25347"/>
  </r>
  <r>
    <d v="2014-11-06T00:00:00"/>
    <n v="2014"/>
    <x v="14"/>
    <n v="1"/>
    <n v="1"/>
    <s v="No"/>
    <s v="Completed"/>
    <s v="RPV-07520"/>
    <x v="151"/>
    <x v="0"/>
    <n v="6330"/>
    <x v="371"/>
    <x v="3"/>
    <m/>
    <n v="7092"/>
    <m/>
    <m/>
    <n v="7092"/>
    <n v="25186"/>
    <n v="32278"/>
  </r>
  <r>
    <d v="2014-11-06T00:00:00"/>
    <n v="2014"/>
    <x v="14"/>
    <n v="1"/>
    <n v="1"/>
    <s v="No"/>
    <s v="Completed"/>
    <s v="RPV-06719"/>
    <x v="77"/>
    <x v="0"/>
    <n v="6480"/>
    <x v="249"/>
    <x v="4"/>
    <m/>
    <n v="8340.76"/>
    <m/>
    <m/>
    <n v="8340.76"/>
    <n v="43870.49"/>
    <n v="52211.25"/>
  </r>
  <r>
    <d v="2014-11-06T00:00:00"/>
    <n v="2014"/>
    <x v="14"/>
    <n v="1"/>
    <n v="1"/>
    <s v="No"/>
    <s v="Completed"/>
    <s v="RPV-06716"/>
    <x v="76"/>
    <x v="0"/>
    <n v="6810"/>
    <x v="415"/>
    <x v="4"/>
    <m/>
    <n v="3724.25"/>
    <m/>
    <m/>
    <n v="3724.25"/>
    <n v="19900.75"/>
    <n v="23625"/>
  </r>
  <r>
    <d v="2014-11-06T00:00:00"/>
    <n v="2014"/>
    <x v="14"/>
    <n v="1"/>
    <n v="1"/>
    <s v="No"/>
    <s v="Completed"/>
    <s v="RPV-06711"/>
    <x v="21"/>
    <x v="0"/>
    <n v="6084"/>
    <x v="32"/>
    <x v="2"/>
    <m/>
    <n v="4452.42"/>
    <m/>
    <m/>
    <n v="4452.42"/>
    <n v="25000.080000000002"/>
    <n v="29452.5"/>
  </r>
  <r>
    <d v="2014-11-06T00:00:00"/>
    <n v="2014"/>
    <x v="14"/>
    <n v="1"/>
    <n v="1"/>
    <s v="No"/>
    <s v="Completed"/>
    <s v="RPV-06714"/>
    <x v="130"/>
    <x v="0"/>
    <n v="6354"/>
    <x v="232"/>
    <x v="3"/>
    <m/>
    <n v="8088.37"/>
    <m/>
    <m/>
    <n v="8088.37"/>
    <n v="61526.63"/>
    <n v="69615"/>
  </r>
  <r>
    <d v="2014-11-06T00:00:00"/>
    <n v="2014"/>
    <x v="14"/>
    <n v="1"/>
    <n v="1"/>
    <s v="No"/>
    <s v="Completed"/>
    <s v="RPV-06720"/>
    <x v="32"/>
    <x v="0"/>
    <n v="6067"/>
    <x v="355"/>
    <x v="5"/>
    <m/>
    <n v="9226.8799999999992"/>
    <m/>
    <m/>
    <n v="9226.8799999999992"/>
    <n v="45661.87"/>
    <n v="54888.75"/>
  </r>
  <r>
    <d v="2014-11-06T00:00:00"/>
    <n v="2014"/>
    <x v="14"/>
    <n v="1"/>
    <n v="1"/>
    <s v="No"/>
    <s v="Completed"/>
    <s v="PT-100554"/>
    <x v="45"/>
    <x v="0"/>
    <n v="6095"/>
    <x v="60"/>
    <x v="2"/>
    <n v="71426.179999999993"/>
    <m/>
    <m/>
    <n v="71426.179999999993"/>
    <n v="71426.179999999993"/>
    <n v="285704.74"/>
    <n v="357130.92"/>
  </r>
  <r>
    <d v="2014-11-07T00:00:00"/>
    <n v="2014"/>
    <x v="14"/>
    <n v="1"/>
    <n v="1"/>
    <s v="No"/>
    <s v="Completed"/>
    <s v="Solar Loan3558"/>
    <x v="153"/>
    <x v="0"/>
    <n v="6790"/>
    <x v="746"/>
    <x v="4"/>
    <n v="18398"/>
    <n v="7253"/>
    <n v="1675"/>
    <n v="0"/>
    <n v="8928"/>
    <n v="26650"/>
    <n v="35578"/>
  </r>
  <r>
    <d v="2014-11-07T00:00:00"/>
    <n v="2014"/>
    <x v="14"/>
    <n v="1"/>
    <n v="1"/>
    <s v="No"/>
    <s v="Completed"/>
    <s v="Solar Loan3565"/>
    <x v="113"/>
    <x v="0"/>
    <n v="6498"/>
    <x v="182"/>
    <x v="5"/>
    <n v="14233.15"/>
    <n v="3549"/>
    <n v="1675"/>
    <n v="0"/>
    <n v="5224"/>
    <n v="19781.150000000001"/>
    <n v="25005.15"/>
  </r>
  <r>
    <d v="2014-11-07T00:00:00"/>
    <n v="2014"/>
    <x v="14"/>
    <n v="1"/>
    <n v="1"/>
    <s v="No"/>
    <s v="Completed"/>
    <s v="SmartEMatched5093-4812"/>
    <x v="167"/>
    <x v="0"/>
    <n v="6360"/>
    <x v="674"/>
    <x v="4"/>
    <n v="28000"/>
    <n v="0"/>
    <n v="3690.67"/>
    <n v="0"/>
    <n v="3690.67"/>
    <n v="28450"/>
    <n v="32140.67"/>
  </r>
  <r>
    <d v="2014-11-07T00:00:00"/>
    <n v="2014"/>
    <x v="14"/>
    <n v="1"/>
    <n v="1"/>
    <s v="No"/>
    <s v="Completed"/>
    <s v="Solar Loan3812"/>
    <x v="11"/>
    <x v="0"/>
    <n v="6035"/>
    <x v="338"/>
    <x v="5"/>
    <n v="14968.03"/>
    <n v="1176"/>
    <n v="1675"/>
    <n v="0"/>
    <n v="2851"/>
    <n v="17937.03"/>
    <n v="20788.03"/>
  </r>
  <r>
    <d v="2014-11-07T00:00:00"/>
    <n v="2014"/>
    <x v="14"/>
    <n v="1"/>
    <n v="1"/>
    <s v="No"/>
    <s v="Completed"/>
    <s v="SmartEMatched5096-4815"/>
    <x v="167"/>
    <x v="0"/>
    <n v="6360"/>
    <x v="692"/>
    <x v="3"/>
    <n v="7000"/>
    <n v="0"/>
    <n v="934.72"/>
    <n v="0"/>
    <n v="934.72"/>
    <n v="7100"/>
    <n v="8034.72"/>
  </r>
  <r>
    <d v="2014-11-07T00:00:00"/>
    <n v="2014"/>
    <x v="14"/>
    <n v="1"/>
    <n v="1"/>
    <s v="No"/>
    <s v="Completed"/>
    <s v="RPV-06739"/>
    <x v="101"/>
    <x v="0"/>
    <n v="6016"/>
    <x v="146"/>
    <x v="3"/>
    <m/>
    <n v="5669.21"/>
    <m/>
    <m/>
    <n v="5669.21"/>
    <n v="29138.29"/>
    <n v="34807.5"/>
  </r>
  <r>
    <d v="2014-11-07T00:00:00"/>
    <n v="2014"/>
    <x v="14"/>
    <n v="1"/>
    <n v="1"/>
    <s v="No"/>
    <s v="Completed"/>
    <s v="RPV-06727"/>
    <x v="88"/>
    <x v="0"/>
    <n v="6770"/>
    <x v="245"/>
    <x v="4"/>
    <m/>
    <n v="4596.75"/>
    <m/>
    <m/>
    <n v="4596.75"/>
    <n v="23517"/>
    <n v="28113.75"/>
  </r>
  <r>
    <d v="2014-11-07T00:00:00"/>
    <n v="2014"/>
    <x v="14"/>
    <n v="1"/>
    <n v="1"/>
    <s v="No"/>
    <s v="Completed"/>
    <s v="RPV-06729"/>
    <x v="91"/>
    <x v="0"/>
    <n v="6010"/>
    <x v="413"/>
    <x v="3"/>
    <m/>
    <n v="6717.38"/>
    <m/>
    <m/>
    <n v="6717.38"/>
    <n v="45493.87"/>
    <n v="52211.25"/>
  </r>
  <r>
    <d v="2014-11-07T00:00:00"/>
    <n v="2014"/>
    <x v="14"/>
    <n v="1"/>
    <n v="1"/>
    <s v="No"/>
    <s v="Completed"/>
    <s v="RPV-06747"/>
    <x v="64"/>
    <x v="0"/>
    <n v="6109"/>
    <x v="704"/>
    <x v="3"/>
    <m/>
    <n v="2284.38"/>
    <m/>
    <m/>
    <n v="2284.38"/>
    <n v="28506.87"/>
    <n v="30791.25"/>
  </r>
  <r>
    <d v="2014-11-07T00:00:00"/>
    <n v="2014"/>
    <x v="14"/>
    <n v="1"/>
    <n v="1"/>
    <s v="No"/>
    <s v="Completed"/>
    <s v="RPV-06733"/>
    <x v="158"/>
    <x v="0"/>
    <n v="6610"/>
    <x v="574"/>
    <x v="0"/>
    <m/>
    <n v="3125.75"/>
    <m/>
    <m/>
    <n v="3125.75"/>
    <n v="19186.75"/>
    <n v="22312.5"/>
  </r>
  <r>
    <d v="2014-11-07T00:00:00"/>
    <n v="2014"/>
    <x v="14"/>
    <n v="1"/>
    <n v="1"/>
    <s v="No"/>
    <s v="Completed"/>
    <s v="RPV-06768"/>
    <x v="64"/>
    <x v="0"/>
    <n v="6109"/>
    <x v="383"/>
    <x v="5"/>
    <m/>
    <n v="8502.5"/>
    <m/>
    <m/>
    <n v="8502.5"/>
    <n v="42370"/>
    <n v="50872.5"/>
  </r>
  <r>
    <d v="2014-11-07T00:00:00"/>
    <n v="2014"/>
    <x v="14"/>
    <n v="1"/>
    <n v="1"/>
    <s v="No"/>
    <s v="Completed"/>
    <s v="RPV-06790"/>
    <x v="136"/>
    <x v="0"/>
    <n v="6279"/>
    <x v="253"/>
    <x v="3"/>
    <m/>
    <n v="8529.1299999999992"/>
    <m/>
    <m/>
    <n v="8529.1299999999992"/>
    <n v="45020.87"/>
    <n v="53550"/>
  </r>
  <r>
    <d v="2014-11-07T00:00:00"/>
    <n v="2014"/>
    <x v="14"/>
    <n v="1"/>
    <n v="1"/>
    <s v="No"/>
    <s v="Completed"/>
    <s v="RPV-06762"/>
    <x v="24"/>
    <x v="0"/>
    <n v="6042"/>
    <x v="616"/>
    <x v="5"/>
    <m/>
    <n v="4551.63"/>
    <m/>
    <m/>
    <n v="4551.63"/>
    <n v="24900.87"/>
    <n v="29452.5"/>
  </r>
  <r>
    <d v="2014-11-07T00:00:00"/>
    <n v="2014"/>
    <x v="14"/>
    <n v="1"/>
    <n v="1"/>
    <s v="No"/>
    <s v="Completed"/>
    <s v="RPV-06760"/>
    <x v="74"/>
    <x v="0"/>
    <n v="6339"/>
    <x v="101"/>
    <x v="5"/>
    <m/>
    <n v="4520.5"/>
    <m/>
    <m/>
    <n v="4520.5"/>
    <n v="27966.5"/>
    <n v="32487"/>
  </r>
  <r>
    <d v="2014-11-07T00:00:00"/>
    <n v="2014"/>
    <x v="14"/>
    <n v="1"/>
    <n v="1"/>
    <s v="No"/>
    <s v="Completed"/>
    <s v="RPV-06773"/>
    <x v="149"/>
    <x v="0"/>
    <n v="6278"/>
    <x v="345"/>
    <x v="5"/>
    <m/>
    <n v="4342"/>
    <m/>
    <m/>
    <n v="4342"/>
    <n v="23771.75"/>
    <n v="28113.75"/>
  </r>
  <r>
    <d v="2014-11-07T00:00:00"/>
    <n v="2014"/>
    <x v="14"/>
    <n v="1"/>
    <n v="1"/>
    <s v="No"/>
    <s v="Completed"/>
    <s v="RPV-06801"/>
    <x v="69"/>
    <x v="0"/>
    <n v="6118"/>
    <x v="95"/>
    <x v="5"/>
    <m/>
    <n v="6651.5"/>
    <m/>
    <m/>
    <n v="6651.5"/>
    <n v="45559.75"/>
    <n v="52211.25"/>
  </r>
  <r>
    <d v="2014-11-07T00:00:00"/>
    <n v="2014"/>
    <x v="14"/>
    <n v="1"/>
    <n v="1"/>
    <s v="No"/>
    <s v="Completed"/>
    <s v="RPV-06804"/>
    <x v="136"/>
    <x v="0"/>
    <n v="6279"/>
    <x v="253"/>
    <x v="3"/>
    <m/>
    <n v="8229.8799999999992"/>
    <m/>
    <m/>
    <n v="8229.8799999999992"/>
    <n v="37287.620000000003"/>
    <n v="45517.5"/>
  </r>
  <r>
    <d v="2014-11-07T00:00:00"/>
    <n v="2014"/>
    <x v="14"/>
    <n v="1"/>
    <n v="1"/>
    <s v="No"/>
    <s v="Completed"/>
    <s v="RPV-06752"/>
    <x v="142"/>
    <x v="0"/>
    <n v="6351"/>
    <x v="288"/>
    <x v="5"/>
    <m/>
    <n v="6849.25"/>
    <m/>
    <m/>
    <n v="6849.25"/>
    <n v="37329.5"/>
    <n v="44178.75"/>
  </r>
  <r>
    <d v="2014-11-07T00:00:00"/>
    <n v="2014"/>
    <x v="14"/>
    <n v="1"/>
    <n v="1"/>
    <s v="No"/>
    <s v="Completed"/>
    <s v="RPV-06740"/>
    <x v="76"/>
    <x v="0"/>
    <n v="6810"/>
    <x v="335"/>
    <x v="3"/>
    <m/>
    <n v="6555.88"/>
    <m/>
    <m/>
    <n v="6555.88"/>
    <n v="40694.120000000003"/>
    <n v="47250"/>
  </r>
  <r>
    <d v="2014-11-07T00:00:00"/>
    <n v="2014"/>
    <x v="14"/>
    <n v="1"/>
    <n v="1"/>
    <s v="No"/>
    <s v="Completed"/>
    <s v="RPV-06788"/>
    <x v="143"/>
    <x v="0"/>
    <n v="6424"/>
    <x v="301"/>
    <x v="2"/>
    <m/>
    <n v="4096.75"/>
    <m/>
    <m/>
    <n v="4096.75"/>
    <n v="25355.75"/>
    <n v="29452.5"/>
  </r>
  <r>
    <d v="2014-11-07T00:00:00"/>
    <n v="2014"/>
    <x v="14"/>
    <n v="1"/>
    <n v="1"/>
    <s v="No"/>
    <s v="Completed"/>
    <s v="RPV-06775"/>
    <x v="17"/>
    <x v="0"/>
    <n v="6457"/>
    <x v="25"/>
    <x v="3"/>
    <m/>
    <n v="6728.5"/>
    <m/>
    <m/>
    <n v="6728.5"/>
    <n v="32095.25"/>
    <n v="38823.75"/>
  </r>
  <r>
    <d v="2014-11-07T00:00:00"/>
    <n v="2014"/>
    <x v="14"/>
    <n v="1"/>
    <n v="1"/>
    <s v="No"/>
    <s v="Completed"/>
    <s v="RPV-06809"/>
    <x v="84"/>
    <x v="0"/>
    <n v="6111"/>
    <x v="192"/>
    <x v="5"/>
    <m/>
    <n v="1391.75"/>
    <m/>
    <m/>
    <n v="1391.75"/>
    <n v="14673.25"/>
    <n v="16065"/>
  </r>
  <r>
    <d v="2014-11-07T00:00:00"/>
    <n v="2014"/>
    <x v="14"/>
    <n v="1"/>
    <n v="1"/>
    <s v="No"/>
    <s v="Completed"/>
    <s v="RPV-06710"/>
    <x v="45"/>
    <x v="0"/>
    <n v="6095"/>
    <x v="174"/>
    <x v="3"/>
    <m/>
    <n v="1970.25"/>
    <m/>
    <m/>
    <n v="1970.25"/>
    <n v="20788.5"/>
    <n v="22758.75"/>
  </r>
  <r>
    <d v="2014-11-07T00:00:00"/>
    <n v="2014"/>
    <x v="14"/>
    <n v="1"/>
    <n v="1"/>
    <s v="No"/>
    <s v="Completed"/>
    <s v="RPV-06748"/>
    <x v="31"/>
    <x v="0"/>
    <n v="6516"/>
    <x v="519"/>
    <x v="3"/>
    <m/>
    <n v="2968.75"/>
    <m/>
    <m/>
    <n v="2968.75"/>
    <n v="19790"/>
    <n v="22758.75"/>
  </r>
  <r>
    <d v="2014-11-07T00:00:00"/>
    <n v="2014"/>
    <x v="14"/>
    <n v="1"/>
    <n v="1"/>
    <s v="No"/>
    <s v="Completed"/>
    <s v="RPV-06798"/>
    <x v="17"/>
    <x v="0"/>
    <n v="6457"/>
    <x v="367"/>
    <x v="4"/>
    <m/>
    <n v="6941.13"/>
    <m/>
    <m/>
    <n v="6941.13"/>
    <n v="41253.870000000003"/>
    <n v="48195"/>
  </r>
  <r>
    <d v="2014-11-07T00:00:00"/>
    <n v="2014"/>
    <x v="14"/>
    <n v="1"/>
    <n v="1"/>
    <s v="No"/>
    <s v="Completed"/>
    <s v="PT-101312"/>
    <x v="149"/>
    <x v="0"/>
    <n v="6278"/>
    <x v="345"/>
    <x v="5"/>
    <n v="114075"/>
    <n v="0"/>
    <m/>
    <n v="114075"/>
    <n v="114075"/>
    <n v="324675"/>
    <n v="438750"/>
  </r>
  <r>
    <d v="2014-11-07T00:00:00"/>
    <n v="2014"/>
    <x v="14"/>
    <n v="1"/>
    <n v="1"/>
    <s v="No"/>
    <s v="Completed"/>
    <s v="PT-101368"/>
    <x v="145"/>
    <x v="0"/>
    <n v="6417"/>
    <x v="308"/>
    <x v="3"/>
    <n v="216840"/>
    <n v="0"/>
    <m/>
    <n v="216840"/>
    <n v="216840"/>
    <n v="617160"/>
    <n v="834000"/>
  </r>
  <r>
    <d v="2014-11-07T00:00:00"/>
    <n v="2014"/>
    <x v="14"/>
    <n v="1"/>
    <n v="1"/>
    <s v="No"/>
    <s v="Completed"/>
    <s v="PT-100559"/>
    <x v="1"/>
    <x v="0"/>
    <n v="6114"/>
    <x v="747"/>
    <x v="0"/>
    <n v="43762.879999999997"/>
    <m/>
    <m/>
    <n v="43762.879999999997"/>
    <n v="43762.879999999997"/>
    <n v="175051.51"/>
    <n v="218814.39"/>
  </r>
  <r>
    <d v="2014-11-08T00:00:00"/>
    <n v="2014"/>
    <x v="14"/>
    <n v="1"/>
    <n v="1"/>
    <s v="No"/>
    <s v="Completed"/>
    <s v="Solar Loan3460"/>
    <x v="153"/>
    <x v="0"/>
    <n v="6790"/>
    <x v="541"/>
    <x v="4"/>
    <n v="13665"/>
    <n v="4997"/>
    <n v="1675"/>
    <n v="0"/>
    <n v="6672"/>
    <n v="23000"/>
    <n v="29672"/>
  </r>
  <r>
    <d v="2014-11-08T00:00:00"/>
    <n v="2014"/>
    <x v="14"/>
    <n v="1"/>
    <n v="1"/>
    <s v="No"/>
    <s v="Completed"/>
    <s v="Solar Lease0001-0000021955"/>
    <x v="122"/>
    <x v="0"/>
    <n v="6790"/>
    <x v="541"/>
    <x v="3"/>
    <n v="55000"/>
    <n v="12064.32"/>
    <n v="3217.5"/>
    <n v="8739.5"/>
    <n v="24021.32"/>
    <n v="46260.5"/>
    <n v="70281.820000000007"/>
  </r>
  <r>
    <d v="2014-11-08T00:00:00"/>
    <n v="2014"/>
    <x v="14"/>
    <n v="1"/>
    <n v="1"/>
    <s v="No"/>
    <s v="Completed"/>
    <s v="Solar Lease0001-0000017900"/>
    <x v="122"/>
    <x v="0"/>
    <n v="6357"/>
    <x v="389"/>
    <x v="5"/>
    <n v="55000"/>
    <n v="12526.2"/>
    <n v="3217.5"/>
    <n v="8739.5"/>
    <n v="24483.200000000001"/>
    <n v="46260.5"/>
    <n v="70743.7"/>
  </r>
  <r>
    <d v="2014-11-10T00:00:00"/>
    <n v="2014"/>
    <x v="14"/>
    <n v="1"/>
    <n v="1"/>
    <s v="No"/>
    <s v="Completed"/>
    <s v="Solar Lease0001-0000018831"/>
    <x v="122"/>
    <x v="0"/>
    <n v="6370"/>
    <x v="372"/>
    <x v="5"/>
    <n v="55000"/>
    <n v="12562.56"/>
    <n v="3217.5"/>
    <n v="8739.5"/>
    <n v="24519.56"/>
    <n v="46260.5"/>
    <n v="70780.06"/>
  </r>
  <r>
    <d v="2014-11-10T00:00:00"/>
    <n v="2014"/>
    <x v="14"/>
    <n v="1"/>
    <n v="1"/>
    <s v="No"/>
    <s v="Completed"/>
    <s v="Solar Loan3545"/>
    <x v="100"/>
    <x v="0"/>
    <n v="6249"/>
    <x v="144"/>
    <x v="5"/>
    <n v="28636.61"/>
    <n v="6993"/>
    <n v="1675"/>
    <n v="0"/>
    <n v="8668"/>
    <n v="36883.61"/>
    <n v="45551.61"/>
  </r>
  <r>
    <d v="2014-11-10T00:00:00"/>
    <n v="2014"/>
    <x v="14"/>
    <n v="1"/>
    <n v="1"/>
    <s v="No"/>
    <s v="Completed"/>
    <s v="Solar Loan3909"/>
    <x v="73"/>
    <x v="0"/>
    <n v="6076"/>
    <x v="100"/>
    <x v="3"/>
    <n v="21932.799999999999"/>
    <n v="5360"/>
    <n v="1675"/>
    <n v="0"/>
    <n v="7035"/>
    <n v="29792.799999999999"/>
    <n v="36827.800000000003"/>
  </r>
  <r>
    <d v="2014-11-10T00:00:00"/>
    <n v="2014"/>
    <x v="14"/>
    <n v="1"/>
    <n v="1"/>
    <s v="No"/>
    <s v="Completed"/>
    <s v="Solar Lease0001-0000019949"/>
    <x v="114"/>
    <x v="0"/>
    <n v="6614"/>
    <x v="184"/>
    <x v="5"/>
    <n v="48600"/>
    <n v="12681.9"/>
    <n v="2843.1"/>
    <n v="7722.54"/>
    <n v="23247.54"/>
    <n v="40877.46"/>
    <n v="64125"/>
  </r>
  <r>
    <d v="2014-11-10T00:00:00"/>
    <n v="2014"/>
    <x v="14"/>
    <n v="1"/>
    <n v="1"/>
    <s v="No"/>
    <s v="Completed"/>
    <s v="RPV-07027"/>
    <x v="17"/>
    <x v="0"/>
    <n v="6457"/>
    <x v="25"/>
    <x v="3"/>
    <m/>
    <n v="8469"/>
    <m/>
    <m/>
    <n v="8469"/>
    <n v="47016"/>
    <n v="55485"/>
  </r>
  <r>
    <d v="2014-11-10T00:00:00"/>
    <n v="2014"/>
    <x v="14"/>
    <n v="1"/>
    <n v="1"/>
    <s v="No"/>
    <s v="Completed"/>
    <s v="RPV-07535"/>
    <x v="35"/>
    <x v="0"/>
    <n v="6712"/>
    <x v="580"/>
    <x v="2"/>
    <m/>
    <n v="7126"/>
    <m/>
    <m/>
    <n v="7126"/>
    <n v="31634"/>
    <n v="38760"/>
  </r>
  <r>
    <d v="2014-11-10T00:00:00"/>
    <n v="2014"/>
    <x v="14"/>
    <n v="1"/>
    <n v="1"/>
    <s v="No"/>
    <s v="Completed"/>
    <s v="RPV-06817"/>
    <x v="37"/>
    <x v="0"/>
    <n v="6237"/>
    <x v="50"/>
    <x v="2"/>
    <m/>
    <n v="6604.13"/>
    <m/>
    <m/>
    <n v="6604.13"/>
    <n v="29542.12"/>
    <n v="36146.25"/>
  </r>
  <r>
    <d v="2014-11-10T00:00:00"/>
    <n v="2014"/>
    <x v="14"/>
    <n v="1"/>
    <n v="1"/>
    <s v="No"/>
    <s v="Completed"/>
    <s v="RPV-06830"/>
    <x v="91"/>
    <x v="0"/>
    <n v="6010"/>
    <x v="631"/>
    <x v="4"/>
    <m/>
    <n v="1028.8800000000001"/>
    <m/>
    <m/>
    <n v="1028.8800000000001"/>
    <n v="23068.62"/>
    <n v="24097.5"/>
  </r>
  <r>
    <d v="2014-11-10T00:00:00"/>
    <n v="2014"/>
    <x v="14"/>
    <n v="1"/>
    <n v="1"/>
    <s v="No"/>
    <s v="Completed"/>
    <s v="RPV-06827"/>
    <x v="30"/>
    <x v="0"/>
    <n v="6410"/>
    <x v="427"/>
    <x v="2"/>
    <m/>
    <n v="5431.5"/>
    <m/>
    <m/>
    <n v="5431.5"/>
    <n v="28037.25"/>
    <n v="33468.75"/>
  </r>
  <r>
    <d v="2014-11-10T00:00:00"/>
    <n v="2014"/>
    <x v="14"/>
    <n v="1"/>
    <n v="1"/>
    <s v="No"/>
    <s v="Completed"/>
    <s v="RPV-06839"/>
    <x v="125"/>
    <x v="0"/>
    <n v="6374"/>
    <x v="220"/>
    <x v="3"/>
    <m/>
    <n v="5672.25"/>
    <m/>
    <m/>
    <n v="5672.25"/>
    <n v="49216.5"/>
    <n v="54888.75"/>
  </r>
  <r>
    <d v="2014-11-10T00:00:00"/>
    <n v="2014"/>
    <x v="14"/>
    <n v="1"/>
    <n v="1"/>
    <s v="No"/>
    <s v="Completed"/>
    <s v="RPV-06842"/>
    <x v="7"/>
    <x v="0"/>
    <n v="6437"/>
    <x v="314"/>
    <x v="2"/>
    <m/>
    <n v="6341.88"/>
    <m/>
    <m/>
    <n v="6341.88"/>
    <n v="37836.870000000003"/>
    <n v="44178.75"/>
  </r>
  <r>
    <d v="2014-11-10T00:00:00"/>
    <n v="2014"/>
    <x v="14"/>
    <n v="1"/>
    <n v="1"/>
    <s v="No"/>
    <s v="Completed"/>
    <s v="RPV-06816"/>
    <x v="9"/>
    <x v="0"/>
    <n v="6226"/>
    <x v="632"/>
    <x v="0"/>
    <m/>
    <n v="9022.77"/>
    <m/>
    <m/>
    <n v="9022.77"/>
    <n v="55237.23"/>
    <n v="64260"/>
  </r>
  <r>
    <d v="2014-11-10T00:00:00"/>
    <n v="2014"/>
    <x v="14"/>
    <n v="1"/>
    <n v="1"/>
    <s v="No"/>
    <s v="Completed"/>
    <s v="RPV-06860"/>
    <x v="19"/>
    <x v="0"/>
    <n v="6460"/>
    <x v="407"/>
    <x v="5"/>
    <m/>
    <n v="6678.13"/>
    <m/>
    <m/>
    <n v="6678.13"/>
    <n v="35321.870000000003"/>
    <n v="42000"/>
  </r>
  <r>
    <d v="2014-11-10T00:00:00"/>
    <n v="2014"/>
    <x v="14"/>
    <n v="1"/>
    <n v="1"/>
    <s v="No"/>
    <s v="Completed"/>
    <s v="RPV-06869"/>
    <x v="4"/>
    <x v="0"/>
    <n v="6902"/>
    <x v="208"/>
    <x v="3"/>
    <m/>
    <n v="4470.21"/>
    <m/>
    <m/>
    <n v="4470.21"/>
    <n v="24404.79"/>
    <n v="28875"/>
  </r>
  <r>
    <d v="2014-11-10T00:00:00"/>
    <n v="2014"/>
    <x v="14"/>
    <n v="1"/>
    <n v="1"/>
    <s v="No"/>
    <s v="Completed"/>
    <s v="RPV-06890"/>
    <x v="109"/>
    <x v="0"/>
    <n v="6779"/>
    <x v="524"/>
    <x v="3"/>
    <m/>
    <n v="4826.38"/>
    <m/>
    <m/>
    <n v="4826.38"/>
    <n v="26411.119999999999"/>
    <n v="31237.5"/>
  </r>
  <r>
    <d v="2014-11-10T00:00:00"/>
    <n v="2014"/>
    <x v="14"/>
    <n v="1"/>
    <n v="1"/>
    <s v="No"/>
    <s v="Completed"/>
    <s v="RPV-06887"/>
    <x v="20"/>
    <x v="0"/>
    <n v="6371"/>
    <x v="69"/>
    <x v="5"/>
    <m/>
    <n v="6333.75"/>
    <m/>
    <m/>
    <n v="6333.75"/>
    <n v="33566.25"/>
    <n v="39900"/>
  </r>
  <r>
    <d v="2014-11-10T00:00:00"/>
    <n v="2014"/>
    <x v="14"/>
    <n v="1"/>
    <n v="1"/>
    <s v="No"/>
    <s v="Completed"/>
    <s v="RPV-06880"/>
    <x v="3"/>
    <x v="0"/>
    <n v="6002"/>
    <x v="256"/>
    <x v="3"/>
    <m/>
    <n v="5584.88"/>
    <m/>
    <m/>
    <n v="5584.88"/>
    <n v="37255.120000000003"/>
    <n v="42840"/>
  </r>
  <r>
    <d v="2014-11-10T00:00:00"/>
    <n v="2014"/>
    <x v="14"/>
    <n v="1"/>
    <n v="1"/>
    <s v="No"/>
    <s v="Completed"/>
    <s v="RPV-06841"/>
    <x v="17"/>
    <x v="0"/>
    <n v="6457"/>
    <x v="250"/>
    <x v="3"/>
    <m/>
    <n v="5025.63"/>
    <m/>
    <m/>
    <n v="5025.63"/>
    <n v="23088.12"/>
    <n v="28113.75"/>
  </r>
  <r>
    <d v="2014-11-10T00:00:00"/>
    <n v="2014"/>
    <x v="14"/>
    <n v="1"/>
    <n v="1"/>
    <s v="No"/>
    <s v="Completed"/>
    <s v="RPV-06876"/>
    <x v="24"/>
    <x v="0"/>
    <n v="6040"/>
    <x v="91"/>
    <x v="0"/>
    <m/>
    <n v="2725.94"/>
    <m/>
    <m/>
    <n v="2725.94"/>
    <n v="17355.310000000001"/>
    <n v="20081.25"/>
  </r>
  <r>
    <d v="2014-11-10T00:00:00"/>
    <n v="2014"/>
    <x v="14"/>
    <n v="1"/>
    <n v="1"/>
    <s v="No"/>
    <s v="Completed"/>
    <s v="RPV-06873"/>
    <x v="26"/>
    <x v="0"/>
    <n v="6489"/>
    <x v="37"/>
    <x v="4"/>
    <m/>
    <n v="4452.38"/>
    <m/>
    <m/>
    <n v="4452.38"/>
    <n v="33032.620000000003"/>
    <n v="37485"/>
  </r>
  <r>
    <d v="2014-11-10T00:00:00"/>
    <n v="2014"/>
    <x v="14"/>
    <n v="1"/>
    <n v="1"/>
    <s v="No"/>
    <s v="Completed"/>
    <s v="RPV-06878"/>
    <x v="72"/>
    <x v="0"/>
    <n v="6784"/>
    <x v="98"/>
    <x v="2"/>
    <m/>
    <n v="6037.5"/>
    <m/>
    <m/>
    <n v="6037.5"/>
    <n v="35962.5"/>
    <n v="42000"/>
  </r>
  <r>
    <d v="2014-11-10T00:00:00"/>
    <n v="2014"/>
    <x v="14"/>
    <n v="1"/>
    <n v="1"/>
    <s v="No"/>
    <s v="Completed"/>
    <s v="RPV-06886"/>
    <x v="164"/>
    <x v="0"/>
    <n v="6096"/>
    <x v="529"/>
    <x v="5"/>
    <m/>
    <n v="8066.25"/>
    <m/>
    <m/>
    <n v="8066.25"/>
    <n v="34773.75"/>
    <n v="42840"/>
  </r>
  <r>
    <d v="2014-11-10T00:00:00"/>
    <n v="2014"/>
    <x v="14"/>
    <n v="1"/>
    <n v="1"/>
    <s v="No"/>
    <s v="Completed"/>
    <s v="RPV-06859"/>
    <x v="67"/>
    <x v="0"/>
    <n v="6447"/>
    <x v="93"/>
    <x v="2"/>
    <m/>
    <n v="8196"/>
    <m/>
    <m/>
    <n v="8196"/>
    <n v="50709"/>
    <n v="58905"/>
  </r>
  <r>
    <d v="2014-11-10T00:00:00"/>
    <n v="2014"/>
    <x v="14"/>
    <n v="1"/>
    <n v="1"/>
    <s v="No"/>
    <s v="Completed"/>
    <s v="RPV-06863"/>
    <x v="37"/>
    <x v="0"/>
    <n v="6237"/>
    <x v="50"/>
    <x v="2"/>
    <m/>
    <n v="4524.88"/>
    <m/>
    <m/>
    <n v="4524.88"/>
    <n v="24927.62"/>
    <n v="29452.5"/>
  </r>
  <r>
    <d v="2014-11-10T00:00:00"/>
    <n v="2014"/>
    <x v="14"/>
    <n v="1"/>
    <n v="1"/>
    <s v="No"/>
    <s v="Completed"/>
    <s v="RPV-06881"/>
    <x v="152"/>
    <x v="0"/>
    <n v="6716"/>
    <x v="414"/>
    <x v="3"/>
    <m/>
    <n v="7957.38"/>
    <m/>
    <m/>
    <n v="7957.38"/>
    <n v="45592.62"/>
    <n v="53550"/>
  </r>
  <r>
    <d v="2014-11-10T00:00:00"/>
    <n v="2014"/>
    <x v="14"/>
    <n v="1"/>
    <n v="1"/>
    <s v="No"/>
    <s v="Completed"/>
    <s v="RPV-06899"/>
    <x v="25"/>
    <x v="0"/>
    <n v="6057"/>
    <x v="36"/>
    <x v="5"/>
    <m/>
    <n v="5142.63"/>
    <m/>
    <m/>
    <n v="5142.63"/>
    <n v="22971.119999999999"/>
    <n v="28113.75"/>
  </r>
  <r>
    <d v="2014-11-10T00:00:00"/>
    <n v="2014"/>
    <x v="14"/>
    <n v="1"/>
    <n v="1"/>
    <s v="No"/>
    <s v="Completed"/>
    <s v="PT-100580"/>
    <x v="6"/>
    <x v="0"/>
    <n v="6001"/>
    <x v="344"/>
    <x v="2"/>
    <n v="635236.93999999994"/>
    <m/>
    <m/>
    <n v="635236.93999999994"/>
    <n v="635236.93999999994"/>
    <n v="81832"/>
    <n v="717068.94"/>
  </r>
  <r>
    <d v="2014-11-11T00:00:00"/>
    <n v="2014"/>
    <x v="14"/>
    <n v="1"/>
    <n v="1"/>
    <s v="No"/>
    <s v="Completed"/>
    <s v="Solar Lease0001-0000019208"/>
    <x v="122"/>
    <x v="0"/>
    <n v="6370"/>
    <x v="372"/>
    <x v="5"/>
    <n v="55000"/>
    <n v="14503.68"/>
    <n v="3217.5"/>
    <n v="8739.5"/>
    <n v="26460.68"/>
    <n v="46260.5"/>
    <n v="72721.179999999993"/>
  </r>
  <r>
    <d v="2014-11-11T00:00:00"/>
    <n v="2014"/>
    <x v="14"/>
    <n v="1"/>
    <n v="1"/>
    <s v="No"/>
    <s v="Completed"/>
    <s v="Solar Lease0001-0000020826"/>
    <x v="46"/>
    <x v="0"/>
    <n v="6385"/>
    <x v="258"/>
    <x v="3"/>
    <n v="39600"/>
    <n v="7224"/>
    <n v="2316.6"/>
    <n v="6292.44"/>
    <n v="15833.04"/>
    <n v="33307.56"/>
    <n v="49140.6"/>
  </r>
  <r>
    <d v="2014-11-11T00:00:00"/>
    <n v="2014"/>
    <x v="14"/>
    <n v="1"/>
    <n v="1"/>
    <s v="No"/>
    <s v="Completed"/>
    <s v="Solar Loan3466"/>
    <x v="36"/>
    <x v="0"/>
    <n v="6514"/>
    <x v="311"/>
    <x v="5"/>
    <n v="18085"/>
    <n v="7181"/>
    <n v="1675"/>
    <n v="0"/>
    <n v="8856"/>
    <n v="33478"/>
    <n v="42334"/>
  </r>
  <r>
    <d v="2014-11-11T00:00:00"/>
    <n v="2014"/>
    <x v="14"/>
    <n v="1"/>
    <n v="1"/>
    <s v="No"/>
    <s v="Completed"/>
    <s v="SmartEMatched5092-4811"/>
    <x v="167"/>
    <x v="0"/>
    <n v="6360"/>
    <x v="583"/>
    <x v="0"/>
    <n v="11055"/>
    <n v="0"/>
    <n v="266.7"/>
    <n v="0"/>
    <n v="266.7"/>
    <n v="11055"/>
    <n v="11321.7"/>
  </r>
  <r>
    <d v="2014-11-12T00:00:00"/>
    <n v="2014"/>
    <x v="14"/>
    <n v="1"/>
    <n v="1"/>
    <s v="No"/>
    <s v="Completed"/>
    <s v="Solar Loan3417"/>
    <x v="53"/>
    <x v="0"/>
    <n v="6801"/>
    <x v="75"/>
    <x v="2"/>
    <n v="34250"/>
    <n v="10004"/>
    <n v="1075"/>
    <n v="0"/>
    <n v="11079"/>
    <n v="46153"/>
    <n v="57232"/>
  </r>
  <r>
    <d v="2014-11-12T00:00:00"/>
    <n v="2014"/>
    <x v="14"/>
    <n v="1"/>
    <n v="1"/>
    <s v="No"/>
    <s v="Completed"/>
    <s v="Solar Lease0001-0000020407"/>
    <x v="114"/>
    <x v="0"/>
    <n v="6614"/>
    <x v="184"/>
    <x v="5"/>
    <n v="48600"/>
    <n v="13763.52"/>
    <n v="2843.1"/>
    <n v="7722.54"/>
    <n v="24329.16"/>
    <n v="40877.46"/>
    <n v="65206.62"/>
  </r>
  <r>
    <d v="2014-11-12T00:00:00"/>
    <n v="2014"/>
    <x v="14"/>
    <n v="1"/>
    <n v="1"/>
    <s v="No"/>
    <s v="Completed"/>
    <s v="SmartEMatched5595-5296"/>
    <x v="14"/>
    <x v="0"/>
    <n v="6107"/>
    <x v="507"/>
    <x v="2"/>
    <n v="15005"/>
    <n v="0"/>
    <n v="1977.81"/>
    <n v="0"/>
    <n v="1977.81"/>
    <n v="17500"/>
    <n v="19477.810000000001"/>
  </r>
  <r>
    <d v="2014-11-12T00:00:00"/>
    <n v="2014"/>
    <x v="14"/>
    <n v="1"/>
    <n v="1"/>
    <s v="No"/>
    <s v="Completed"/>
    <s v="SmartEMatched5084-4803"/>
    <x v="68"/>
    <x v="0"/>
    <n v="6438"/>
    <x v="94"/>
    <x v="2"/>
    <n v="20362"/>
    <n v="8001"/>
    <n v="2718.96"/>
    <n v="0"/>
    <n v="10719.96"/>
    <n v="37440"/>
    <n v="48159.96"/>
  </r>
  <r>
    <d v="2014-11-12T00:00:00"/>
    <n v="2014"/>
    <x v="14"/>
    <n v="1"/>
    <n v="1"/>
    <s v="No"/>
    <s v="Completed"/>
    <s v="SmartEMatched5097-4816"/>
    <x v="43"/>
    <x v="0"/>
    <n v="6482"/>
    <x v="444"/>
    <x v="2"/>
    <n v="22308"/>
    <n v="9459"/>
    <n v="3538.58"/>
    <n v="0"/>
    <n v="12997.58"/>
    <n v="42476"/>
    <n v="55473.58"/>
  </r>
  <r>
    <d v="2014-11-12T00:00:00"/>
    <n v="2014"/>
    <x v="14"/>
    <n v="1"/>
    <n v="1"/>
    <s v="No"/>
    <s v="Completed"/>
    <s v="SmartEMatched5077-4796"/>
    <x v="106"/>
    <x v="0"/>
    <n v="6247"/>
    <x v="159"/>
    <x v="3"/>
    <n v="35000"/>
    <n v="3450"/>
    <n v="4673.59"/>
    <n v="0"/>
    <n v="8123.59"/>
    <n v="56998"/>
    <n v="65121.59"/>
  </r>
  <r>
    <d v="2014-11-12T00:00:00"/>
    <n v="2014"/>
    <x v="14"/>
    <n v="1"/>
    <n v="1"/>
    <s v="No"/>
    <s v="Completed"/>
    <s v="RPV-06917"/>
    <x v="26"/>
    <x v="0"/>
    <n v="6489"/>
    <x v="212"/>
    <x v="2"/>
    <m/>
    <n v="4394"/>
    <m/>
    <m/>
    <n v="4394"/>
    <n v="36748.85"/>
    <n v="41142.85"/>
  </r>
  <r>
    <d v="2014-11-12T00:00:00"/>
    <n v="2014"/>
    <x v="14"/>
    <n v="1"/>
    <n v="1"/>
    <s v="No"/>
    <s v="Completed"/>
    <s v="RPV-06978"/>
    <x v="68"/>
    <x v="0"/>
    <n v="6424"/>
    <x v="94"/>
    <x v="2"/>
    <m/>
    <n v="6932"/>
    <m/>
    <m/>
    <n v="6932"/>
    <n v="21743"/>
    <n v="28675"/>
  </r>
  <r>
    <d v="2014-11-12T00:00:00"/>
    <n v="2014"/>
    <x v="14"/>
    <n v="1"/>
    <n v="1"/>
    <s v="No"/>
    <s v="Completed"/>
    <s v="RPV-07568"/>
    <x v="152"/>
    <x v="0"/>
    <n v="6716"/>
    <x v="373"/>
    <x v="5"/>
    <m/>
    <n v="2788"/>
    <m/>
    <m/>
    <n v="2788"/>
    <n v="21631.83"/>
    <n v="24419.83"/>
  </r>
  <r>
    <d v="2014-11-12T00:00:00"/>
    <n v="2014"/>
    <x v="14"/>
    <n v="1"/>
    <n v="1"/>
    <s v="No"/>
    <s v="Completed"/>
    <s v="RPV-07598"/>
    <x v="96"/>
    <x v="0"/>
    <n v="6082"/>
    <x v="530"/>
    <x v="5"/>
    <m/>
    <n v="6986"/>
    <m/>
    <m/>
    <n v="6986"/>
    <n v="38756.949999999997"/>
    <n v="45742.95"/>
  </r>
  <r>
    <d v="2014-11-12T00:00:00"/>
    <n v="2014"/>
    <x v="14"/>
    <n v="1"/>
    <n v="1"/>
    <s v="No"/>
    <s v="Completed"/>
    <s v="RPV-07525"/>
    <x v="150"/>
    <x v="0"/>
    <n v="6611"/>
    <x v="656"/>
    <x v="2"/>
    <m/>
    <n v="6593"/>
    <m/>
    <m/>
    <n v="6593"/>
    <n v="28953.4"/>
    <n v="35546.400000000001"/>
  </r>
  <r>
    <d v="2014-11-12T00:00:00"/>
    <n v="2014"/>
    <x v="14"/>
    <n v="1"/>
    <n v="1"/>
    <s v="No"/>
    <s v="Completed"/>
    <s v="RPV-07588"/>
    <x v="14"/>
    <x v="0"/>
    <n v="6117"/>
    <x v="172"/>
    <x v="2"/>
    <m/>
    <n v="3515"/>
    <m/>
    <m/>
    <n v="3515"/>
    <n v="14143"/>
    <n v="17658"/>
  </r>
  <r>
    <d v="2014-11-12T00:00:00"/>
    <n v="2014"/>
    <x v="14"/>
    <n v="1"/>
    <n v="1"/>
    <s v="No"/>
    <s v="Completed"/>
    <s v="RPV-07620"/>
    <x v="155"/>
    <x v="0"/>
    <n v="6512"/>
    <x v="404"/>
    <x v="3"/>
    <m/>
    <n v="5698"/>
    <m/>
    <m/>
    <n v="5698"/>
    <n v="27978.799999999999"/>
    <n v="33676.800000000003"/>
  </r>
  <r>
    <d v="2014-11-12T00:00:00"/>
    <n v="2014"/>
    <x v="14"/>
    <n v="1"/>
    <n v="1"/>
    <s v="No"/>
    <s v="Completed"/>
    <s v="RPV-07580"/>
    <x v="30"/>
    <x v="0"/>
    <n v="6410"/>
    <x v="42"/>
    <x v="2"/>
    <m/>
    <n v="5324"/>
    <m/>
    <m/>
    <n v="5324"/>
    <n v="30712"/>
    <n v="36036"/>
  </r>
  <r>
    <d v="2014-11-12T00:00:00"/>
    <n v="2014"/>
    <x v="14"/>
    <n v="1"/>
    <n v="1"/>
    <s v="No"/>
    <s v="Completed"/>
    <s v="RPV-05536"/>
    <x v="68"/>
    <x v="0"/>
    <n v="6424"/>
    <x v="94"/>
    <x v="2"/>
    <m/>
    <n v="7472"/>
    <m/>
    <m/>
    <n v="7472"/>
    <n v="29078"/>
    <n v="36550"/>
  </r>
  <r>
    <d v="2014-11-12T00:00:00"/>
    <n v="2014"/>
    <x v="14"/>
    <n v="1"/>
    <n v="1"/>
    <s v="No"/>
    <s v="Completed"/>
    <s v="RPV-05901"/>
    <x v="78"/>
    <x v="0"/>
    <n v="6804"/>
    <x v="107"/>
    <x v="2"/>
    <m/>
    <n v="4217"/>
    <m/>
    <m/>
    <n v="4217"/>
    <n v="28088.799999999999"/>
    <n v="32305.8"/>
  </r>
  <r>
    <d v="2014-11-12T00:00:00"/>
    <n v="2014"/>
    <x v="14"/>
    <n v="1"/>
    <n v="1"/>
    <s v="No"/>
    <s v="Completed"/>
    <s v="RPV-07612"/>
    <x v="55"/>
    <x v="0"/>
    <n v="6883"/>
    <x v="77"/>
    <x v="2"/>
    <m/>
    <n v="10004"/>
    <m/>
    <m/>
    <n v="10004"/>
    <n v="32802.400000000001"/>
    <n v="42806.400000000001"/>
  </r>
  <r>
    <d v="2014-11-12T00:00:00"/>
    <n v="2014"/>
    <x v="14"/>
    <n v="1"/>
    <n v="1"/>
    <s v="No"/>
    <s v="Completed"/>
    <s v="RPV-06907"/>
    <x v="45"/>
    <x v="0"/>
    <n v="6095"/>
    <x v="174"/>
    <x v="3"/>
    <m/>
    <n v="5729.38"/>
    <m/>
    <m/>
    <n v="5729.38"/>
    <n v="25770.62"/>
    <n v="31500"/>
  </r>
  <r>
    <d v="2014-11-13T00:00:00"/>
    <n v="2014"/>
    <x v="14"/>
    <n v="1"/>
    <n v="1"/>
    <s v="No"/>
    <s v="Completed"/>
    <s v="Solar Loan2067"/>
    <x v="78"/>
    <x v="0"/>
    <n v="6804"/>
    <x v="430"/>
    <x v="2"/>
    <n v="31270.560000000001"/>
    <n v="8607"/>
    <n v="1675"/>
    <n v="0"/>
    <n v="10282"/>
    <n v="41123.4"/>
    <n v="51405.4"/>
  </r>
  <r>
    <d v="2014-11-13T00:00:00"/>
    <n v="2014"/>
    <x v="14"/>
    <n v="1"/>
    <n v="1"/>
    <s v="No"/>
    <s v="Completed"/>
    <s v="Solar Lease0001-0000018467"/>
    <x v="3"/>
    <x v="0"/>
    <n v="6002"/>
    <x v="256"/>
    <x v="3"/>
    <n v="28462.5"/>
    <n v="7712.64"/>
    <n v="1665.06"/>
    <n v="4522.6899999999996"/>
    <n v="13900.39"/>
    <n v="23939.81"/>
    <n v="37840.199999999997"/>
  </r>
  <r>
    <d v="2014-11-13T00:00:00"/>
    <n v="2014"/>
    <x v="14"/>
    <n v="1"/>
    <n v="1"/>
    <s v="No"/>
    <s v="Completed"/>
    <s v="Solar Lease0001-0000019903"/>
    <x v="3"/>
    <x v="0"/>
    <n v="6002"/>
    <x v="3"/>
    <x v="3"/>
    <n v="29700"/>
    <n v="8614.98"/>
    <n v="1737.45"/>
    <n v="4719.33"/>
    <n v="15071.76"/>
    <n v="24980.67"/>
    <n v="40052.43"/>
  </r>
  <r>
    <d v="2014-11-13T00:00:00"/>
    <n v="2014"/>
    <x v="14"/>
    <n v="1"/>
    <n v="1"/>
    <s v="No"/>
    <s v="Completed"/>
    <s v="Solar Lease0001-0000020039"/>
    <x v="49"/>
    <x v="0"/>
    <n v="6419"/>
    <x v="68"/>
    <x v="2"/>
    <n v="38610"/>
    <n v="0"/>
    <n v="2258.69"/>
    <n v="6135.13"/>
    <n v="8393.82"/>
    <n v="32474.87"/>
    <n v="40868.69"/>
  </r>
  <r>
    <d v="2014-11-13T00:00:00"/>
    <n v="2014"/>
    <x v="14"/>
    <n v="1"/>
    <n v="1"/>
    <s v="No"/>
    <s v="Completed"/>
    <s v="Solar Lease0001-0000019576"/>
    <x v="3"/>
    <x v="0"/>
    <n v="6002"/>
    <x v="3"/>
    <x v="3"/>
    <n v="32175"/>
    <n v="8403.84"/>
    <n v="1882.24"/>
    <n v="5112.6099999999997"/>
    <n v="15398.69"/>
    <n v="27062.39"/>
    <n v="42461.08"/>
  </r>
  <r>
    <d v="2014-11-13T00:00:00"/>
    <n v="2014"/>
    <x v="14"/>
    <n v="1"/>
    <n v="1"/>
    <s v="No"/>
    <s v="Completed"/>
    <s v="SmartEMatched5099-4818"/>
    <x v="108"/>
    <x v="0"/>
    <n v="6708"/>
    <x v="514"/>
    <x v="3"/>
    <n v="7227.42"/>
    <n v="0"/>
    <n v="0"/>
    <n v="0"/>
    <n v="0"/>
    <n v="8450"/>
    <n v="8450"/>
  </r>
  <r>
    <d v="2014-11-13T00:00:00"/>
    <n v="2014"/>
    <x v="14"/>
    <n v="1"/>
    <n v="1"/>
    <s v="No"/>
    <s v="Completed"/>
    <s v="SmartEMatched5095-4814"/>
    <x v="68"/>
    <x v="0"/>
    <n v="6441"/>
    <x v="94"/>
    <x v="2"/>
    <n v="40000"/>
    <n v="10167"/>
    <n v="5341.25"/>
    <n v="0"/>
    <n v="15508.25"/>
    <n v="64785"/>
    <n v="80293.25"/>
  </r>
  <r>
    <d v="2014-11-13T00:00:00"/>
    <n v="2014"/>
    <x v="14"/>
    <n v="1"/>
    <n v="1"/>
    <s v="No"/>
    <s v="Completed"/>
    <s v="RPV-06723"/>
    <x v="118"/>
    <x v="0"/>
    <n v="6443"/>
    <x v="340"/>
    <x v="2"/>
    <m/>
    <n v="1084"/>
    <m/>
    <m/>
    <n v="1084"/>
    <n v="3776"/>
    <n v="4860"/>
  </r>
  <r>
    <d v="2014-11-13T00:00:00"/>
    <n v="2014"/>
    <x v="14"/>
    <n v="1"/>
    <n v="1"/>
    <s v="No"/>
    <s v="Completed"/>
    <s v="RPV-06982"/>
    <x v="49"/>
    <x v="0"/>
    <n v="6419"/>
    <x v="68"/>
    <x v="2"/>
    <m/>
    <n v="5867"/>
    <m/>
    <m/>
    <n v="5867"/>
    <n v="30133"/>
    <n v="36000"/>
  </r>
  <r>
    <d v="2014-11-13T00:00:00"/>
    <n v="2014"/>
    <x v="14"/>
    <n v="1"/>
    <n v="1"/>
    <s v="No"/>
    <s v="Completed"/>
    <s v="RPV-06722"/>
    <x v="51"/>
    <x v="0"/>
    <n v="6032"/>
    <x v="74"/>
    <x v="5"/>
    <m/>
    <n v="5789.25"/>
    <m/>
    <m/>
    <n v="5789.25"/>
    <n v="44190.75"/>
    <n v="49980"/>
  </r>
  <r>
    <d v="2014-11-13T00:00:00"/>
    <n v="2014"/>
    <x v="14"/>
    <n v="1"/>
    <n v="1"/>
    <s v="No"/>
    <s v="Completed"/>
    <s v="RPV-06742"/>
    <x v="84"/>
    <x v="0"/>
    <n v="6111"/>
    <x v="192"/>
    <x v="5"/>
    <m/>
    <n v="4351.63"/>
    <m/>
    <m/>
    <n v="4351.63"/>
    <n v="13478.37"/>
    <n v="17830"/>
  </r>
  <r>
    <d v="2014-11-13T00:00:00"/>
    <n v="2014"/>
    <x v="14"/>
    <n v="1"/>
    <n v="1"/>
    <s v="No"/>
    <s v="Completed"/>
    <s v="RPV-06791"/>
    <x v="108"/>
    <x v="0"/>
    <n v="6705"/>
    <x v="196"/>
    <x v="0"/>
    <m/>
    <n v="5519"/>
    <m/>
    <m/>
    <n v="5519"/>
    <n v="26611"/>
    <n v="32130"/>
  </r>
  <r>
    <d v="2014-11-13T00:00:00"/>
    <n v="2014"/>
    <x v="14"/>
    <n v="1"/>
    <n v="1"/>
    <s v="No"/>
    <s v="Completed"/>
    <s v="RPV-06741"/>
    <x v="53"/>
    <x v="0"/>
    <n v="6801"/>
    <x v="294"/>
    <x v="2"/>
    <m/>
    <n v="7195.13"/>
    <m/>
    <m/>
    <n v="7195.13"/>
    <n v="27734.47"/>
    <n v="34929.599999999999"/>
  </r>
  <r>
    <d v="2014-11-13T00:00:00"/>
    <n v="2014"/>
    <x v="14"/>
    <n v="1"/>
    <n v="1"/>
    <s v="No"/>
    <s v="Completed"/>
    <s v="RPV-06811"/>
    <x v="106"/>
    <x v="0"/>
    <n v="6247"/>
    <x v="475"/>
    <x v="5"/>
    <m/>
    <n v="3633.13"/>
    <m/>
    <m/>
    <n v="3633.13"/>
    <n v="16066.87"/>
    <n v="19700"/>
  </r>
  <r>
    <d v="2014-11-13T00:00:00"/>
    <n v="2014"/>
    <x v="14"/>
    <n v="1"/>
    <n v="1"/>
    <s v="No"/>
    <s v="Completed"/>
    <s v="RPV-06963"/>
    <x v="143"/>
    <x v="0"/>
    <n v="6424"/>
    <x v="301"/>
    <x v="2"/>
    <m/>
    <n v="4153.88"/>
    <m/>
    <m/>
    <n v="4153.88"/>
    <n v="26637.37"/>
    <n v="30791.25"/>
  </r>
  <r>
    <d v="2014-11-13T00:00:00"/>
    <n v="2014"/>
    <x v="14"/>
    <n v="1"/>
    <n v="1"/>
    <s v="No"/>
    <s v="Completed"/>
    <s v="RPV-07022"/>
    <x v="97"/>
    <x v="0"/>
    <n v="6451"/>
    <x v="748"/>
    <x v="4"/>
    <m/>
    <n v="5170.8900000000003"/>
    <m/>
    <m/>
    <n v="5170.8900000000003"/>
    <n v="36330.36"/>
    <n v="41501.25"/>
  </r>
  <r>
    <d v="2014-11-13T00:00:00"/>
    <n v="2014"/>
    <x v="14"/>
    <n v="1"/>
    <n v="1"/>
    <s v="No"/>
    <s v="Completed"/>
    <s v="RPV-06690"/>
    <x v="97"/>
    <x v="0"/>
    <n v="6451"/>
    <x v="557"/>
    <x v="0"/>
    <m/>
    <n v="6924.13"/>
    <m/>
    <m/>
    <n v="6924.13"/>
    <n v="24174.26"/>
    <n v="31098.39"/>
  </r>
  <r>
    <d v="2014-11-13T00:00:00"/>
    <n v="2014"/>
    <x v="14"/>
    <n v="1"/>
    <n v="1"/>
    <s v="No"/>
    <s v="Completed"/>
    <s v="RPV-06704"/>
    <x v="158"/>
    <x v="0"/>
    <n v="6606"/>
    <x v="719"/>
    <x v="4"/>
    <m/>
    <n v="3915.38"/>
    <m/>
    <m/>
    <n v="3915.38"/>
    <n v="13328.81"/>
    <n v="17244.189999999999"/>
  </r>
  <r>
    <d v="2014-11-13T00:00:00"/>
    <n v="2014"/>
    <x v="14"/>
    <n v="1"/>
    <n v="1"/>
    <s v="No"/>
    <s v="Completed"/>
    <s v="RPV-06736"/>
    <x v="84"/>
    <x v="0"/>
    <n v="6111"/>
    <x v="477"/>
    <x v="3"/>
    <m/>
    <n v="6164.13"/>
    <m/>
    <m/>
    <n v="6164.13"/>
    <n v="26340.87"/>
    <n v="32505"/>
  </r>
  <r>
    <d v="2014-11-13T00:00:00"/>
    <n v="2014"/>
    <x v="14"/>
    <n v="1"/>
    <n v="1"/>
    <s v="No"/>
    <s v="Completed"/>
    <s v="RPV-06915"/>
    <x v="96"/>
    <x v="0"/>
    <n v="6082"/>
    <x v="225"/>
    <x v="3"/>
    <m/>
    <n v="3633.13"/>
    <m/>
    <m/>
    <n v="3633.13"/>
    <n v="33737.47"/>
    <n v="37370.6"/>
  </r>
  <r>
    <d v="2014-11-13T00:00:00"/>
    <n v="2014"/>
    <x v="14"/>
    <n v="1"/>
    <n v="1"/>
    <s v="No"/>
    <s v="Completed"/>
    <s v="RPV-06927"/>
    <x v="36"/>
    <x v="0"/>
    <n v="6514"/>
    <x v="479"/>
    <x v="4"/>
    <m/>
    <n v="5346.38"/>
    <m/>
    <m/>
    <n v="5346.38"/>
    <n v="22142.62"/>
    <n v="27489"/>
  </r>
  <r>
    <d v="2014-11-13T00:00:00"/>
    <n v="2014"/>
    <x v="14"/>
    <n v="1"/>
    <n v="1"/>
    <s v="No"/>
    <s v="Completed"/>
    <s v="RPV-06933"/>
    <x v="38"/>
    <x v="0"/>
    <n v="6019"/>
    <x v="51"/>
    <x v="2"/>
    <m/>
    <n v="5578.25"/>
    <m/>
    <m/>
    <n v="5578.25"/>
    <n v="43955.5"/>
    <n v="49533.75"/>
  </r>
  <r>
    <d v="2014-11-13T00:00:00"/>
    <n v="2014"/>
    <x v="14"/>
    <n v="1"/>
    <n v="1"/>
    <s v="No"/>
    <s v="Completed"/>
    <s v="RPV-06942"/>
    <x v="18"/>
    <x v="0"/>
    <n v="6268"/>
    <x v="30"/>
    <x v="3"/>
    <m/>
    <n v="5923.38"/>
    <m/>
    <m/>
    <n v="5923.38"/>
    <n v="21656.62"/>
    <n v="27580"/>
  </r>
  <r>
    <d v="2014-11-13T00:00:00"/>
    <n v="2014"/>
    <x v="14"/>
    <n v="1"/>
    <n v="1"/>
    <s v="No"/>
    <s v="Completed"/>
    <s v="RPV-06968"/>
    <x v="137"/>
    <x v="0"/>
    <n v="6098"/>
    <x v="263"/>
    <x v="3"/>
    <m/>
    <n v="4371.63"/>
    <m/>
    <m/>
    <n v="4371.63"/>
    <n v="34452.120000000003"/>
    <n v="38823.75"/>
  </r>
  <r>
    <d v="2014-11-13T00:00:00"/>
    <n v="2014"/>
    <x v="14"/>
    <n v="1"/>
    <n v="1"/>
    <s v="No"/>
    <s v="Completed"/>
    <s v="RPV-07041"/>
    <x v="24"/>
    <x v="0"/>
    <n v="6042"/>
    <x v="616"/>
    <x v="5"/>
    <m/>
    <n v="4951.63"/>
    <m/>
    <m/>
    <n v="4951.63"/>
    <n v="21823.37"/>
    <n v="26775"/>
  </r>
  <r>
    <d v="2014-11-13T00:00:00"/>
    <n v="2014"/>
    <x v="14"/>
    <n v="1"/>
    <n v="1"/>
    <s v="No"/>
    <s v="Completed"/>
    <s v="RPV-06808"/>
    <x v="147"/>
    <x v="0"/>
    <n v="6484"/>
    <x v="361"/>
    <x v="2"/>
    <m/>
    <n v="7606.25"/>
    <m/>
    <m/>
    <n v="7606.25"/>
    <n v="27223.35"/>
    <n v="34829.599999999999"/>
  </r>
  <r>
    <d v="2014-11-13T00:00:00"/>
    <n v="2014"/>
    <x v="14"/>
    <n v="1"/>
    <n v="1"/>
    <s v="No"/>
    <s v="Completed"/>
    <s v="RPV-07046"/>
    <x v="153"/>
    <x v="0"/>
    <n v="6790"/>
    <x v="375"/>
    <x v="4"/>
    <m/>
    <n v="6573.75"/>
    <m/>
    <m/>
    <n v="6573.75"/>
    <n v="33588.75"/>
    <n v="40162.5"/>
  </r>
  <r>
    <d v="2014-11-13T00:00:00"/>
    <n v="2014"/>
    <x v="14"/>
    <n v="1"/>
    <n v="1"/>
    <s v="No"/>
    <s v="Completed"/>
    <s v="RPV-06743"/>
    <x v="14"/>
    <x v="0"/>
    <n v="6110"/>
    <x v="653"/>
    <x v="4"/>
    <m/>
    <n v="2432.5"/>
    <m/>
    <m/>
    <n v="2432.5"/>
    <n v="10472.5"/>
    <n v="12905"/>
  </r>
  <r>
    <d v="2014-11-13T00:00:00"/>
    <n v="2014"/>
    <x v="14"/>
    <n v="1"/>
    <n v="1"/>
    <s v="No"/>
    <s v="Completed"/>
    <s v="RPV-06919"/>
    <x v="160"/>
    <x v="0"/>
    <n v="6786"/>
    <x v="485"/>
    <x v="3"/>
    <m/>
    <n v="7251.5"/>
    <m/>
    <m/>
    <n v="7251.5"/>
    <n v="35588.5"/>
    <n v="42840"/>
  </r>
  <r>
    <d v="2014-11-13T00:00:00"/>
    <n v="2014"/>
    <x v="14"/>
    <n v="1"/>
    <n v="1"/>
    <s v="No"/>
    <s v="Completed"/>
    <s v="RPV-06959"/>
    <x v="146"/>
    <x v="0"/>
    <n v="6455"/>
    <x v="319"/>
    <x v="2"/>
    <m/>
    <n v="9528.98"/>
    <m/>
    <m/>
    <n v="9528.98"/>
    <n v="57408.52"/>
    <n v="66937.5"/>
  </r>
  <r>
    <d v="2014-11-13T00:00:00"/>
    <n v="2014"/>
    <x v="14"/>
    <n v="1"/>
    <n v="1"/>
    <s v="No"/>
    <s v="Completed"/>
    <s v="RPV-07024"/>
    <x v="96"/>
    <x v="0"/>
    <n v="6082"/>
    <x v="500"/>
    <x v="2"/>
    <m/>
    <n v="5039"/>
    <m/>
    <m/>
    <n v="5039"/>
    <n v="21736"/>
    <n v="26775"/>
  </r>
  <r>
    <d v="2014-11-13T00:00:00"/>
    <n v="2014"/>
    <x v="14"/>
    <n v="1"/>
    <n v="1"/>
    <s v="No"/>
    <s v="Completed"/>
    <s v="RPV-07039"/>
    <x v="122"/>
    <x v="0"/>
    <n v="6370"/>
    <x v="372"/>
    <x v="5"/>
    <m/>
    <n v="6814.5"/>
    <m/>
    <m/>
    <n v="6814.5"/>
    <n v="33169.5"/>
    <n v="39984"/>
  </r>
  <r>
    <d v="2014-11-13T00:00:00"/>
    <n v="2014"/>
    <x v="14"/>
    <n v="1"/>
    <n v="1"/>
    <s v="No"/>
    <s v="Completed"/>
    <s v="RPV-06705"/>
    <x v="30"/>
    <x v="0"/>
    <n v="6410"/>
    <x v="427"/>
    <x v="2"/>
    <m/>
    <n v="4325.75"/>
    <m/>
    <m/>
    <n v="4325.75"/>
    <n v="14245.65"/>
    <n v="18571.400000000001"/>
  </r>
  <r>
    <d v="2014-11-13T00:00:00"/>
    <n v="2014"/>
    <x v="14"/>
    <n v="1"/>
    <n v="1"/>
    <s v="No"/>
    <s v="Completed"/>
    <s v="RPV-06807"/>
    <x v="96"/>
    <x v="0"/>
    <n v="6082"/>
    <x v="658"/>
    <x v="3"/>
    <m/>
    <n v="4620.5"/>
    <m/>
    <m/>
    <n v="4620.5"/>
    <n v="22154.5"/>
    <n v="26775"/>
  </r>
  <r>
    <d v="2014-11-13T00:00:00"/>
    <n v="2014"/>
    <x v="14"/>
    <n v="1"/>
    <n v="1"/>
    <s v="No"/>
    <s v="Completed"/>
    <s v="RPV-06962"/>
    <x v="24"/>
    <x v="0"/>
    <n v="6042"/>
    <x v="445"/>
    <x v="3"/>
    <m/>
    <n v="3914.63"/>
    <m/>
    <m/>
    <n v="3914.63"/>
    <n v="20505.37"/>
    <n v="24420"/>
  </r>
  <r>
    <d v="2014-11-13T00:00:00"/>
    <n v="2014"/>
    <x v="14"/>
    <n v="1"/>
    <n v="1"/>
    <s v="No"/>
    <s v="Completed"/>
    <s v="RPV-07021"/>
    <x v="155"/>
    <x v="0"/>
    <n v="6512"/>
    <x v="419"/>
    <x v="3"/>
    <m/>
    <n v="4244.25"/>
    <m/>
    <m/>
    <n v="4244.25"/>
    <n v="18246.75"/>
    <n v="22491"/>
  </r>
  <r>
    <d v="2014-11-13T00:00:00"/>
    <n v="2014"/>
    <x v="14"/>
    <n v="1"/>
    <n v="1"/>
    <s v="No"/>
    <s v="Completed"/>
    <s v="RPV-06845"/>
    <x v="0"/>
    <x v="0"/>
    <n v="6512"/>
    <x v="4"/>
    <x v="3"/>
    <m/>
    <n v="5101.25"/>
    <m/>
    <m/>
    <n v="5101.25"/>
    <n v="29706.25"/>
    <n v="34807.5"/>
  </r>
  <r>
    <d v="2014-11-13T00:00:00"/>
    <n v="2014"/>
    <x v="14"/>
    <n v="1"/>
    <n v="1"/>
    <s v="No"/>
    <s v="Completed"/>
    <s v="RPV-06912"/>
    <x v="109"/>
    <x v="0"/>
    <n v="6795"/>
    <x v="113"/>
    <x v="2"/>
    <m/>
    <n v="4461.25"/>
    <m/>
    <m/>
    <n v="4461.25"/>
    <n v="24991.25"/>
    <n v="29452.5"/>
  </r>
  <r>
    <d v="2014-11-13T00:00:00"/>
    <n v="2014"/>
    <x v="14"/>
    <n v="1"/>
    <n v="1"/>
    <s v="No"/>
    <s v="Completed"/>
    <s v="RPV-06914"/>
    <x v="108"/>
    <x v="0"/>
    <n v="6705"/>
    <x v="409"/>
    <x v="4"/>
    <m/>
    <n v="8512.61"/>
    <m/>
    <m/>
    <n v="8512.61"/>
    <n v="50392.39"/>
    <n v="58905"/>
  </r>
  <r>
    <d v="2014-11-13T00:00:00"/>
    <n v="2014"/>
    <x v="14"/>
    <n v="1"/>
    <n v="1"/>
    <s v="No"/>
    <s v="Completed"/>
    <s v="RPV-06958"/>
    <x v="108"/>
    <x v="0"/>
    <n v="6705"/>
    <x v="196"/>
    <x v="0"/>
    <m/>
    <n v="2031.78"/>
    <m/>
    <m/>
    <n v="2031.78"/>
    <n v="14033.22"/>
    <n v="16065"/>
  </r>
  <r>
    <d v="2014-11-13T00:00:00"/>
    <n v="2014"/>
    <x v="14"/>
    <n v="1"/>
    <n v="1"/>
    <s v="No"/>
    <s v="Completed"/>
    <s v="RPV-06956"/>
    <x v="148"/>
    <x v="0"/>
    <n v="6416"/>
    <x v="337"/>
    <x v="3"/>
    <m/>
    <n v="4227.88"/>
    <m/>
    <m/>
    <n v="4227.88"/>
    <n v="23885.87"/>
    <n v="28113.75"/>
  </r>
  <r>
    <d v="2014-11-13T00:00:00"/>
    <n v="2014"/>
    <x v="14"/>
    <n v="1"/>
    <n v="1"/>
    <s v="No"/>
    <s v="Completed"/>
    <s v="RPV-07017"/>
    <x v="142"/>
    <x v="0"/>
    <n v="6351"/>
    <x v="142"/>
    <x v="0"/>
    <m/>
    <n v="4798.25"/>
    <m/>
    <m/>
    <n v="4798.25"/>
    <n v="22690.75"/>
    <n v="27489"/>
  </r>
  <r>
    <d v="2014-11-13T00:00:00"/>
    <n v="2014"/>
    <x v="14"/>
    <n v="1"/>
    <n v="1"/>
    <s v="No"/>
    <s v="Completed"/>
    <s v="RPV-06712"/>
    <x v="91"/>
    <x v="0"/>
    <n v="6010"/>
    <x v="472"/>
    <x v="0"/>
    <m/>
    <n v="6951.5"/>
    <m/>
    <m/>
    <n v="6951.5"/>
    <n v="46598.5"/>
    <n v="53550"/>
  </r>
  <r>
    <d v="2014-11-13T00:00:00"/>
    <n v="2014"/>
    <x v="14"/>
    <n v="1"/>
    <n v="1"/>
    <s v="No"/>
    <s v="Completed"/>
    <s v="RPV-06953"/>
    <x v="88"/>
    <x v="0"/>
    <n v="6770"/>
    <x v="303"/>
    <x v="3"/>
    <m/>
    <n v="7335.88"/>
    <m/>
    <m/>
    <n v="7335.88"/>
    <n v="43536.62"/>
    <n v="50872.5"/>
  </r>
  <r>
    <d v="2014-11-13T00:00:00"/>
    <n v="2014"/>
    <x v="14"/>
    <n v="1"/>
    <n v="1"/>
    <s v="No"/>
    <s v="Completed"/>
    <s v="RPV-07030"/>
    <x v="3"/>
    <x v="0"/>
    <n v="6002"/>
    <x v="3"/>
    <x v="3"/>
    <m/>
    <n v="4630.13"/>
    <m/>
    <m/>
    <n v="4630.13"/>
    <n v="43564.87"/>
    <n v="48195"/>
  </r>
  <r>
    <d v="2014-11-13T00:00:00"/>
    <n v="2014"/>
    <x v="14"/>
    <n v="1"/>
    <n v="1"/>
    <s v="No"/>
    <s v="Completed"/>
    <s v="RPV-06304"/>
    <x v="102"/>
    <x v="0"/>
    <n v="6231"/>
    <x v="26"/>
    <x v="2"/>
    <m/>
    <n v="6464.88"/>
    <m/>
    <m/>
    <n v="6464.88"/>
    <n v="32358.87"/>
    <n v="38823.75"/>
  </r>
  <r>
    <d v="2014-11-14T00:00:00"/>
    <n v="2014"/>
    <x v="14"/>
    <n v="1"/>
    <n v="1"/>
    <s v="No"/>
    <s v="Completed"/>
    <s v="Solar Lease0001-0000021861"/>
    <x v="153"/>
    <x v="0"/>
    <n v="6790"/>
    <x v="664"/>
    <x v="4"/>
    <n v="36450"/>
    <n v="6291.5"/>
    <n v="2132.33"/>
    <n v="5791.91"/>
    <n v="14215.74"/>
    <n v="30658.09"/>
    <n v="44873.83"/>
  </r>
  <r>
    <d v="2014-11-14T00:00:00"/>
    <n v="2014"/>
    <x v="14"/>
    <n v="1"/>
    <n v="1"/>
    <s v="No"/>
    <s v="Completed"/>
    <s v="Solar Lease0001-0000018732"/>
    <x v="122"/>
    <x v="0"/>
    <n v="6382"/>
    <x v="211"/>
    <x v="3"/>
    <n v="33412.5"/>
    <n v="8876.34"/>
    <n v="1954.63"/>
    <n v="5309.25"/>
    <n v="16140.22"/>
    <n v="28103.25"/>
    <n v="44243.47"/>
  </r>
  <r>
    <d v="2014-11-14T00:00:00"/>
    <n v="2014"/>
    <x v="14"/>
    <n v="1"/>
    <n v="1"/>
    <s v="No"/>
    <s v="Completed"/>
    <s v="Solar Lease0001-0000018465"/>
    <x v="103"/>
    <x v="0"/>
    <n v="6357"/>
    <x v="151"/>
    <x v="5"/>
    <n v="19440"/>
    <n v="5331.96"/>
    <n v="1137.24"/>
    <n v="3089.02"/>
    <n v="9558.2199999999993"/>
    <n v="16350.98"/>
    <n v="25909.200000000001"/>
  </r>
  <r>
    <d v="2014-11-14T00:00:00"/>
    <n v="2014"/>
    <x v="14"/>
    <n v="1"/>
    <n v="1"/>
    <s v="No"/>
    <s v="Completed"/>
    <s v="SmartEMatched5545-9007"/>
    <x v="49"/>
    <x v="0"/>
    <n v="6419"/>
    <x v="68"/>
    <x v="2"/>
    <n v="30000"/>
    <n v="8186"/>
    <n v="0"/>
    <n v="0"/>
    <n v="8186"/>
    <n v="31500"/>
    <n v="39686"/>
  </r>
  <r>
    <d v="2014-11-14T00:00:00"/>
    <n v="2014"/>
    <x v="14"/>
    <n v="1"/>
    <n v="1"/>
    <s v="No"/>
    <s v="Completed"/>
    <s v="SmartEMatched5090-4809"/>
    <x v="12"/>
    <x v="0"/>
    <n v="6239"/>
    <x v="441"/>
    <x v="4"/>
    <n v="13000"/>
    <n v="6499"/>
    <n v="316.22000000000003"/>
    <n v="0"/>
    <n v="6815.22"/>
    <n v="16751"/>
    <n v="23566.22"/>
  </r>
  <r>
    <d v="2014-11-14T00:00:00"/>
    <n v="2014"/>
    <x v="14"/>
    <n v="1"/>
    <n v="1"/>
    <s v="No"/>
    <s v="Completed"/>
    <s v="SmartEMatched5083-4802"/>
    <x v="68"/>
    <x v="0"/>
    <n v="6441"/>
    <x v="94"/>
    <x v="2"/>
    <n v="25000"/>
    <n v="7518"/>
    <n v="3338.28"/>
    <n v="0"/>
    <n v="10856.28"/>
    <n v="31300"/>
    <n v="42156.28"/>
  </r>
  <r>
    <d v="2014-11-14T00:00:00"/>
    <n v="2014"/>
    <x v="14"/>
    <n v="1"/>
    <n v="1"/>
    <s v="No"/>
    <s v="Completed"/>
    <s v="SmartEMatched5057-4776"/>
    <x v="150"/>
    <x v="0"/>
    <n v="6611"/>
    <x v="354"/>
    <x v="2"/>
    <n v="35000"/>
    <n v="7768"/>
    <n v="4673.59"/>
    <n v="0"/>
    <n v="12441.59"/>
    <n v="45085"/>
    <n v="57526.59"/>
  </r>
  <r>
    <d v="2014-11-14T00:00:00"/>
    <n v="2014"/>
    <x v="14"/>
    <n v="1"/>
    <n v="1"/>
    <s v="No"/>
    <s v="Completed"/>
    <s v="RPV-06938"/>
    <x v="17"/>
    <x v="0"/>
    <n v="6457"/>
    <x v="41"/>
    <x v="3"/>
    <m/>
    <n v="4443.5"/>
    <m/>
    <m/>
    <n v="4443.5"/>
    <n v="12746.5"/>
    <n v="17190"/>
  </r>
  <r>
    <d v="2014-11-14T00:00:00"/>
    <n v="2014"/>
    <x v="14"/>
    <n v="1"/>
    <n v="1"/>
    <s v="No"/>
    <s v="Completed"/>
    <s v="RPV-06744"/>
    <x v="120"/>
    <x v="0"/>
    <n v="6483"/>
    <x v="598"/>
    <x v="3"/>
    <m/>
    <n v="6690.75"/>
    <m/>
    <m/>
    <n v="6690.75"/>
    <n v="27950.85"/>
    <n v="34641.599999999999"/>
  </r>
  <r>
    <d v="2014-11-14T00:00:00"/>
    <n v="2014"/>
    <x v="14"/>
    <n v="1"/>
    <n v="1"/>
    <s v="No"/>
    <s v="Completed"/>
    <s v="RPV-06759"/>
    <x v="1"/>
    <x v="0"/>
    <n v="6120"/>
    <x v="603"/>
    <x v="0"/>
    <m/>
    <n v="4058.25"/>
    <m/>
    <m/>
    <n v="4058.25"/>
    <n v="13046.25"/>
    <n v="17104.5"/>
  </r>
  <r>
    <d v="2014-11-14T00:00:00"/>
    <n v="2014"/>
    <x v="14"/>
    <n v="1"/>
    <n v="1"/>
    <s v="No"/>
    <s v="Completed"/>
    <s v="RPV-06951"/>
    <x v="26"/>
    <x v="0"/>
    <n v="6479"/>
    <x v="212"/>
    <x v="2"/>
    <m/>
    <n v="5478.25"/>
    <m/>
    <m/>
    <n v="5478.25"/>
    <n v="20158.75"/>
    <n v="25637"/>
  </r>
  <r>
    <d v="2014-11-14T00:00:00"/>
    <n v="2014"/>
    <x v="14"/>
    <n v="1"/>
    <n v="1"/>
    <s v="No"/>
    <s v="Completed"/>
    <s v="RPV-06961"/>
    <x v="11"/>
    <x v="0"/>
    <n v="6035"/>
    <x v="14"/>
    <x v="2"/>
    <m/>
    <n v="1363.63"/>
    <m/>
    <m/>
    <n v="1363.63"/>
    <n v="13362.62"/>
    <n v="14726.25"/>
  </r>
  <r>
    <d v="2014-11-14T00:00:00"/>
    <n v="2014"/>
    <x v="14"/>
    <n v="1"/>
    <n v="1"/>
    <s v="No"/>
    <s v="Completed"/>
    <s v="RPV-06971"/>
    <x v="3"/>
    <x v="0"/>
    <n v="6002"/>
    <x v="256"/>
    <x v="3"/>
    <m/>
    <n v="1455.18"/>
    <m/>
    <m/>
    <n v="1455.18"/>
    <n v="22169.82"/>
    <n v="23625"/>
  </r>
  <r>
    <d v="2014-11-14T00:00:00"/>
    <n v="2014"/>
    <x v="14"/>
    <n v="1"/>
    <n v="1"/>
    <s v="No"/>
    <s v="Completed"/>
    <s v="RPV-06954"/>
    <x v="9"/>
    <x v="0"/>
    <n v="6280"/>
    <x v="153"/>
    <x v="4"/>
    <m/>
    <n v="5887.88"/>
    <m/>
    <m/>
    <n v="5887.88"/>
    <n v="16150.27"/>
    <n v="22038.15"/>
  </r>
  <r>
    <d v="2014-11-14T00:00:00"/>
    <n v="2014"/>
    <x v="14"/>
    <n v="1"/>
    <n v="1"/>
    <s v="No"/>
    <s v="Completed"/>
    <s v="RPV-06763"/>
    <x v="149"/>
    <x v="0"/>
    <n v="6278"/>
    <x v="345"/>
    <x v="5"/>
    <m/>
    <n v="7085.5"/>
    <m/>
    <m/>
    <n v="7085.5"/>
    <n v="25152.7"/>
    <n v="32238.2"/>
  </r>
  <r>
    <d v="2014-11-14T00:00:00"/>
    <n v="2014"/>
    <x v="14"/>
    <n v="1"/>
    <n v="1"/>
    <s v="No"/>
    <s v="Completed"/>
    <s v="RPV-06871"/>
    <x v="30"/>
    <x v="0"/>
    <n v="6410"/>
    <x v="292"/>
    <x v="2"/>
    <m/>
    <n v="8724"/>
    <m/>
    <m/>
    <n v="8724"/>
    <n v="29056.36"/>
    <n v="37780.36"/>
  </r>
  <r>
    <d v="2014-11-14T00:00:00"/>
    <n v="2014"/>
    <x v="14"/>
    <n v="1"/>
    <n v="1"/>
    <s v="No"/>
    <s v="Completed"/>
    <s v="RPV-06923"/>
    <x v="24"/>
    <x v="0"/>
    <n v="6040"/>
    <x v="35"/>
    <x v="0"/>
    <m/>
    <n v="4972.38"/>
    <m/>
    <m/>
    <n v="4972.38"/>
    <n v="16867.62"/>
    <n v="21840"/>
  </r>
  <r>
    <d v="2014-11-14T00:00:00"/>
    <n v="2014"/>
    <x v="14"/>
    <n v="1"/>
    <n v="1"/>
    <s v="No"/>
    <s v="Completed"/>
    <s v="RPV-06926"/>
    <x v="133"/>
    <x v="0"/>
    <n v="6051"/>
    <x v="749"/>
    <x v="0"/>
    <m/>
    <n v="3919"/>
    <m/>
    <m/>
    <n v="3919"/>
    <n v="11369.35"/>
    <n v="15288.35"/>
  </r>
  <r>
    <d v="2014-11-14T00:00:00"/>
    <n v="2014"/>
    <x v="14"/>
    <n v="1"/>
    <n v="1"/>
    <s v="No"/>
    <s v="Completed"/>
    <s v="RPV-06751"/>
    <x v="3"/>
    <x v="0"/>
    <n v="6002"/>
    <x v="256"/>
    <x v="3"/>
    <m/>
    <n v="4803.5"/>
    <m/>
    <m/>
    <n v="4803.5"/>
    <n v="23538.25"/>
    <n v="28341.75"/>
  </r>
  <r>
    <d v="2014-11-14T00:00:00"/>
    <n v="2014"/>
    <x v="14"/>
    <n v="1"/>
    <n v="1"/>
    <s v="No"/>
    <s v="Completed"/>
    <s v="RPV-06867"/>
    <x v="30"/>
    <x v="0"/>
    <n v="6410"/>
    <x v="42"/>
    <x v="2"/>
    <m/>
    <n v="10252.75"/>
    <m/>
    <m/>
    <n v="10252.75"/>
    <n v="34690.120000000003"/>
    <n v="44942.87"/>
  </r>
  <r>
    <d v="2014-11-14T00:00:00"/>
    <n v="2014"/>
    <x v="14"/>
    <n v="1"/>
    <n v="1"/>
    <s v="No"/>
    <s v="Completed"/>
    <s v="RPV-06939"/>
    <x v="109"/>
    <x v="0"/>
    <n v="6779"/>
    <x v="686"/>
    <x v="4"/>
    <m/>
    <n v="4454.63"/>
    <m/>
    <m/>
    <n v="4454.63"/>
    <n v="15368.43"/>
    <n v="19823.060000000001"/>
  </r>
  <r>
    <d v="2014-11-14T00:00:00"/>
    <n v="2014"/>
    <x v="14"/>
    <n v="1"/>
    <n v="1"/>
    <s v="No"/>
    <s v="Completed"/>
    <s v="RPV-06941"/>
    <x v="31"/>
    <x v="0"/>
    <n v="6516"/>
    <x v="281"/>
    <x v="0"/>
    <m/>
    <n v="3368"/>
    <m/>
    <m/>
    <n v="3368"/>
    <n v="13539"/>
    <n v="16907"/>
  </r>
  <r>
    <d v="2014-11-14T00:00:00"/>
    <n v="2014"/>
    <x v="14"/>
    <n v="1"/>
    <n v="1"/>
    <s v="No"/>
    <s v="Completed"/>
    <s v="RPV-06921"/>
    <x v="85"/>
    <x v="0"/>
    <n v="6320"/>
    <x v="750"/>
    <x v="4"/>
    <m/>
    <n v="4456.75"/>
    <m/>
    <m/>
    <n v="4456.75"/>
    <n v="14243.25"/>
    <n v="18700"/>
  </r>
  <r>
    <d v="2014-11-14T00:00:00"/>
    <n v="2014"/>
    <x v="14"/>
    <n v="1"/>
    <n v="1"/>
    <s v="No"/>
    <s v="Completed"/>
    <s v="RPV-06924"/>
    <x v="12"/>
    <x v="0"/>
    <n v="6241"/>
    <x v="84"/>
    <x v="3"/>
    <m/>
    <n v="3024.25"/>
    <m/>
    <m/>
    <n v="3024.25"/>
    <n v="11750.75"/>
    <n v="14775"/>
  </r>
  <r>
    <d v="2014-11-14T00:00:00"/>
    <n v="2014"/>
    <x v="14"/>
    <n v="1"/>
    <n v="1"/>
    <s v="No"/>
    <s v="Completed"/>
    <s v="RPV-06974"/>
    <x v="138"/>
    <x v="0"/>
    <n v="6413"/>
    <x v="269"/>
    <x v="5"/>
    <m/>
    <n v="7776.43"/>
    <m/>
    <m/>
    <n v="7776.43"/>
    <n v="53806.07"/>
    <n v="61582.5"/>
  </r>
  <r>
    <d v="2014-11-14T00:00:00"/>
    <n v="2014"/>
    <x v="14"/>
    <n v="1"/>
    <n v="1"/>
    <s v="No"/>
    <s v="Completed"/>
    <s v="RPV-06089"/>
    <x v="153"/>
    <x v="0"/>
    <n v="6790"/>
    <x v="467"/>
    <x v="5"/>
    <m/>
    <n v="8213.6299999999992"/>
    <m/>
    <m/>
    <n v="8213.6299999999992"/>
    <n v="21008.37"/>
    <n v="29222"/>
  </r>
  <r>
    <d v="2014-11-14T00:00:00"/>
    <n v="2014"/>
    <x v="14"/>
    <n v="1"/>
    <n v="1"/>
    <s v="No"/>
    <s v="Completed"/>
    <s v="RPV-06866"/>
    <x v="108"/>
    <x v="0"/>
    <n v="6704"/>
    <x v="691"/>
    <x v="0"/>
    <m/>
    <n v="7262.63"/>
    <m/>
    <m/>
    <n v="7262.63"/>
    <n v="16834.87"/>
    <n v="24097.5"/>
  </r>
  <r>
    <d v="2014-11-14T00:00:00"/>
    <n v="2014"/>
    <x v="14"/>
    <n v="1"/>
    <n v="1"/>
    <s v="No"/>
    <s v="Completed"/>
    <s v="RPV-06913"/>
    <x v="54"/>
    <x v="0"/>
    <n v="6058"/>
    <x v="76"/>
    <x v="3"/>
    <m/>
    <n v="6048.5"/>
    <m/>
    <m/>
    <n v="6048.5"/>
    <n v="22557"/>
    <n v="28605.5"/>
  </r>
  <r>
    <d v="2014-11-14T00:00:00"/>
    <n v="2014"/>
    <x v="14"/>
    <n v="1"/>
    <n v="1"/>
    <s v="No"/>
    <s v="Completed"/>
    <s v="RPV-06966"/>
    <x v="141"/>
    <x v="0"/>
    <n v="6762"/>
    <x v="284"/>
    <x v="5"/>
    <m/>
    <n v="6673"/>
    <m/>
    <m/>
    <n v="6673"/>
    <n v="36167"/>
    <n v="42840"/>
  </r>
  <r>
    <d v="2014-11-14T00:00:00"/>
    <n v="2014"/>
    <x v="14"/>
    <n v="1"/>
    <n v="1"/>
    <s v="No"/>
    <s v="Completed"/>
    <s v="RPV-07049"/>
    <x v="44"/>
    <x v="0"/>
    <n v="6013"/>
    <x v="58"/>
    <x v="2"/>
    <m/>
    <n v="6938.42"/>
    <m/>
    <m/>
    <n v="6938.42"/>
    <n v="57321.58"/>
    <n v="64260"/>
  </r>
  <r>
    <d v="2014-11-15T00:00:00"/>
    <n v="2014"/>
    <x v="14"/>
    <n v="1"/>
    <n v="1"/>
    <s v="No"/>
    <s v="Completed"/>
    <s v="Solar Lease0001-0000022311"/>
    <x v="21"/>
    <x v="0"/>
    <n v="6084"/>
    <x v="32"/>
    <x v="2"/>
    <n v="36450"/>
    <n v="9241.02"/>
    <n v="2132.33"/>
    <n v="5791.91"/>
    <n v="17165.259999999998"/>
    <n v="30658.09"/>
    <n v="47823.35"/>
  </r>
  <r>
    <d v="2014-11-15T00:00:00"/>
    <n v="2014"/>
    <x v="14"/>
    <n v="1"/>
    <n v="1"/>
    <s v="No"/>
    <s v="Completed"/>
    <s v="Solar Lease0001-0000022203"/>
    <x v="153"/>
    <x v="0"/>
    <n v="6790"/>
    <x v="541"/>
    <x v="4"/>
    <n v="40162.5"/>
    <n v="12064.32"/>
    <n v="2349.5100000000002"/>
    <n v="6381.82"/>
    <n v="20795.650000000001"/>
    <n v="33780.68"/>
    <n v="54576.33"/>
  </r>
  <r>
    <d v="2014-11-15T00:00:00"/>
    <n v="2014"/>
    <x v="14"/>
    <n v="1"/>
    <n v="1"/>
    <s v="No"/>
    <s v="Completed"/>
    <s v="Solar Lease0001-0000021881"/>
    <x v="122"/>
    <x v="0"/>
    <n v="6382"/>
    <x v="211"/>
    <x v="3"/>
    <n v="33412.5"/>
    <n v="9228.24"/>
    <n v="1954.63"/>
    <n v="5309.25"/>
    <n v="16492.12"/>
    <n v="28103.25"/>
    <n v="44595.37"/>
  </r>
  <r>
    <d v="2014-11-15T00:00:00"/>
    <n v="2014"/>
    <x v="14"/>
    <n v="1"/>
    <n v="1"/>
    <s v="No"/>
    <s v="Completed"/>
    <s v="Solar Lease0001-0000020912"/>
    <x v="30"/>
    <x v="0"/>
    <n v="6410"/>
    <x v="292"/>
    <x v="2"/>
    <n v="41310"/>
    <n v="8858.16"/>
    <n v="2416.64"/>
    <n v="6564.16"/>
    <n v="17838.96"/>
    <n v="34745.839999999997"/>
    <n v="52584.800000000003"/>
  </r>
  <r>
    <d v="2014-11-15T00:00:00"/>
    <n v="2014"/>
    <x v="14"/>
    <n v="1"/>
    <n v="1"/>
    <s v="No"/>
    <s v="Completed"/>
    <s v="Solar Loan3619"/>
    <x v="103"/>
    <x v="0"/>
    <n v="6357"/>
    <x v="228"/>
    <x v="3"/>
    <n v="31847.8"/>
    <n v="6327"/>
    <n v="1675"/>
    <n v="0"/>
    <n v="8002"/>
    <n v="43174.8"/>
    <n v="51176.800000000003"/>
  </r>
  <r>
    <d v="2014-11-15T00:00:00"/>
    <n v="2014"/>
    <x v="14"/>
    <n v="1"/>
    <n v="1"/>
    <s v="No"/>
    <s v="Completed"/>
    <s v="SmartEMatched5205-4924"/>
    <x v="33"/>
    <x v="0"/>
    <n v="6488"/>
    <x v="452"/>
    <x v="2"/>
    <n v="6500"/>
    <n v="4738"/>
    <n v="158.07"/>
    <n v="0"/>
    <n v="4896.07"/>
    <n v="9257"/>
    <n v="14153.07"/>
  </r>
  <r>
    <d v="2014-11-16T00:00:00"/>
    <n v="2014"/>
    <x v="14"/>
    <n v="1"/>
    <n v="1"/>
    <s v="No"/>
    <s v="Completed"/>
    <s v="SmartEMatched5113-4832"/>
    <x v="167"/>
    <x v="0"/>
    <n v="6360"/>
    <x v="692"/>
    <x v="3"/>
    <n v="6000"/>
    <n v="0"/>
    <n v="98.91"/>
    <n v="0"/>
    <n v="98.91"/>
    <n v="4500"/>
    <n v="4598.91"/>
  </r>
  <r>
    <d v="2014-11-16T00:00:00"/>
    <n v="2014"/>
    <x v="14"/>
    <n v="1"/>
    <n v="1"/>
    <s v="No"/>
    <s v="Completed"/>
    <s v="SmartEMatched5112-4831"/>
    <x v="121"/>
    <x v="0"/>
    <n v="6029"/>
    <x v="176"/>
    <x v="3"/>
    <n v="21000"/>
    <n v="5337"/>
    <n v="0"/>
    <n v="0"/>
    <n v="5337"/>
    <n v="28586"/>
    <n v="33923"/>
  </r>
  <r>
    <d v="2014-11-16T00:00:00"/>
    <n v="2014"/>
    <x v="14"/>
    <n v="1"/>
    <n v="1"/>
    <s v="No"/>
    <s v="Completed"/>
    <s v="SmartEMatched5098-4817"/>
    <x v="167"/>
    <x v="0"/>
    <n v="6360"/>
    <x v="692"/>
    <x v="3"/>
    <n v="8318.09"/>
    <n v="0"/>
    <n v="178.29"/>
    <n v="0"/>
    <n v="178.29"/>
    <n v="8318.09"/>
    <n v="8496.3799999999992"/>
  </r>
  <r>
    <d v="2014-11-17T00:00:00"/>
    <n v="2014"/>
    <x v="14"/>
    <n v="1"/>
    <n v="1"/>
    <s v="No"/>
    <s v="Completed"/>
    <s v="Solar Lease0001-0000020181"/>
    <x v="0"/>
    <x v="0"/>
    <n v="6512"/>
    <x v="4"/>
    <x v="3"/>
    <n v="33750"/>
    <n v="9603.7199999999993"/>
    <n v="1974.38"/>
    <n v="5362.88"/>
    <n v="16940.98"/>
    <n v="28387.119999999999"/>
    <n v="45328.1"/>
  </r>
  <r>
    <d v="2014-11-17T00:00:00"/>
    <n v="2014"/>
    <x v="14"/>
    <n v="1"/>
    <n v="1"/>
    <s v="No"/>
    <s v="Completed"/>
    <s v="Solar Loan4009"/>
    <x v="87"/>
    <x v="0"/>
    <n v="6089"/>
    <x v="254"/>
    <x v="2"/>
    <n v="17937"/>
    <n v="4270"/>
    <n v="1675"/>
    <n v="0"/>
    <n v="5945"/>
    <n v="23196"/>
    <n v="29141"/>
  </r>
  <r>
    <d v="2014-11-17T00:00:00"/>
    <n v="2014"/>
    <x v="14"/>
    <n v="1"/>
    <n v="1"/>
    <s v="No"/>
    <s v="Completed"/>
    <s v="SmartEMatched5114-4833"/>
    <x v="103"/>
    <x v="0"/>
    <n v="6357"/>
    <x v="151"/>
    <x v="3"/>
    <n v="30000"/>
    <n v="7907"/>
    <n v="3887.73"/>
    <n v="0"/>
    <n v="11794.73"/>
    <n v="30495"/>
    <n v="42289.73"/>
  </r>
  <r>
    <d v="2014-11-17T00:00:00"/>
    <n v="2014"/>
    <x v="14"/>
    <n v="1"/>
    <n v="1"/>
    <s v="No"/>
    <s v="Completed"/>
    <s v="Solar Lease0001-0000020168"/>
    <x v="123"/>
    <x v="0"/>
    <n v="6478"/>
    <x v="213"/>
    <x v="2"/>
    <n v="48600"/>
    <n v="13088.34"/>
    <n v="2843.1"/>
    <n v="7722.54"/>
    <n v="23653.98"/>
    <n v="40877.46"/>
    <n v="64531.44"/>
  </r>
  <r>
    <d v="2014-11-17T00:00:00"/>
    <n v="2014"/>
    <x v="14"/>
    <n v="1"/>
    <n v="1"/>
    <s v="No"/>
    <s v="Completed"/>
    <s v="RPV-07115"/>
    <x v="68"/>
    <x v="0"/>
    <n v="6441"/>
    <x v="94"/>
    <x v="2"/>
    <m/>
    <n v="1704"/>
    <m/>
    <m/>
    <n v="1704"/>
    <n v="14721"/>
    <n v="16425"/>
  </r>
  <r>
    <d v="2014-11-17T00:00:00"/>
    <n v="2014"/>
    <x v="14"/>
    <n v="1"/>
    <n v="1"/>
    <s v="No"/>
    <s v="Completed"/>
    <s v="RPV-07033"/>
    <x v="49"/>
    <x v="0"/>
    <n v="6419"/>
    <x v="68"/>
    <x v="2"/>
    <m/>
    <n v="8255"/>
    <m/>
    <m/>
    <n v="8255"/>
    <n v="33325"/>
    <n v="41580"/>
  </r>
  <r>
    <d v="2014-11-17T00:00:00"/>
    <n v="2014"/>
    <x v="14"/>
    <n v="1"/>
    <n v="1"/>
    <s v="No"/>
    <s v="Completed"/>
    <s v="RPV-07020"/>
    <x v="108"/>
    <x v="0"/>
    <n v="6704"/>
    <x v="751"/>
    <x v="0"/>
    <m/>
    <n v="9169.8799999999992"/>
    <m/>
    <m/>
    <n v="9169.8799999999992"/>
    <n v="27455.25"/>
    <n v="36625.129999999997"/>
  </r>
  <r>
    <d v="2014-11-17T00:00:00"/>
    <n v="2014"/>
    <x v="14"/>
    <n v="1"/>
    <n v="1"/>
    <s v="No"/>
    <s v="Completed"/>
    <s v="RPV-07043"/>
    <x v="162"/>
    <x v="0"/>
    <n v="6787"/>
    <x v="601"/>
    <x v="3"/>
    <m/>
    <n v="2204.38"/>
    <m/>
    <m/>
    <n v="2204.38"/>
    <n v="12521.87"/>
    <n v="14726.25"/>
  </r>
  <r>
    <d v="2014-11-17T00:00:00"/>
    <n v="2014"/>
    <x v="14"/>
    <n v="1"/>
    <n v="1"/>
    <s v="No"/>
    <s v="Completed"/>
    <s v="RPV-07063"/>
    <x v="58"/>
    <x v="0"/>
    <n v="6078"/>
    <x v="124"/>
    <x v="5"/>
    <m/>
    <n v="8861.75"/>
    <m/>
    <m/>
    <n v="8861.75"/>
    <n v="40672"/>
    <n v="49533.75"/>
  </r>
  <r>
    <d v="2014-11-17T00:00:00"/>
    <n v="2014"/>
    <x v="14"/>
    <n v="1"/>
    <n v="1"/>
    <s v="No"/>
    <s v="Completed"/>
    <s v="RPV-07070"/>
    <x v="142"/>
    <x v="0"/>
    <n v="6351"/>
    <x v="288"/>
    <x v="5"/>
    <m/>
    <n v="5436"/>
    <m/>
    <m/>
    <n v="5436"/>
    <n v="34726.5"/>
    <n v="40162.5"/>
  </r>
  <r>
    <d v="2014-11-17T00:00:00"/>
    <n v="2014"/>
    <x v="14"/>
    <n v="1"/>
    <n v="1"/>
    <s v="No"/>
    <s v="Completed"/>
    <s v="RPV-07091"/>
    <x v="147"/>
    <x v="0"/>
    <n v="6484"/>
    <x v="361"/>
    <x v="2"/>
    <m/>
    <n v="6973.75"/>
    <m/>
    <m/>
    <n v="6973.75"/>
    <n v="32247.65"/>
    <n v="39221.4"/>
  </r>
  <r>
    <d v="2014-11-17T00:00:00"/>
    <n v="2014"/>
    <x v="14"/>
    <n v="1"/>
    <n v="1"/>
    <s v="No"/>
    <s v="Completed"/>
    <s v="RPV-07035"/>
    <x v="85"/>
    <x v="0"/>
    <n v="6320"/>
    <x v="668"/>
    <x v="0"/>
    <m/>
    <n v="6218.88"/>
    <m/>
    <m/>
    <n v="6218.88"/>
    <n v="39298.620000000003"/>
    <n v="45517.5"/>
  </r>
  <r>
    <d v="2014-11-17T00:00:00"/>
    <n v="2014"/>
    <x v="14"/>
    <n v="1"/>
    <n v="1"/>
    <s v="No"/>
    <s v="Completed"/>
    <s v="RPV-07055"/>
    <x v="7"/>
    <x v="0"/>
    <n v="6437"/>
    <x v="526"/>
    <x v="3"/>
    <m/>
    <n v="6130.75"/>
    <m/>
    <m/>
    <n v="6130.75"/>
    <n v="20861.25"/>
    <n v="26992"/>
  </r>
  <r>
    <d v="2014-11-17T00:00:00"/>
    <n v="2014"/>
    <x v="14"/>
    <n v="1"/>
    <n v="1"/>
    <s v="No"/>
    <s v="Completed"/>
    <s v="RPV-07117"/>
    <x v="3"/>
    <x v="0"/>
    <n v="6002"/>
    <x v="29"/>
    <x v="2"/>
    <m/>
    <n v="3705.75"/>
    <m/>
    <m/>
    <n v="3705.75"/>
    <n v="12974.25"/>
    <n v="16680"/>
  </r>
  <r>
    <d v="2014-11-17T00:00:00"/>
    <n v="2014"/>
    <x v="14"/>
    <n v="1"/>
    <n v="1"/>
    <s v="No"/>
    <s v="Completed"/>
    <s v="RPV-07048"/>
    <x v="104"/>
    <x v="0"/>
    <n v="6365"/>
    <x v="155"/>
    <x v="3"/>
    <m/>
    <n v="3297.63"/>
    <m/>
    <m/>
    <n v="3297.63"/>
    <n v="15444.87"/>
    <n v="18742.5"/>
  </r>
  <r>
    <d v="2014-11-17T00:00:00"/>
    <n v="2014"/>
    <x v="14"/>
    <n v="1"/>
    <n v="1"/>
    <s v="No"/>
    <s v="Completed"/>
    <s v="RPV-07053"/>
    <x v="97"/>
    <x v="0"/>
    <n v="6450"/>
    <x v="550"/>
    <x v="5"/>
    <m/>
    <n v="4694.5"/>
    <m/>
    <m/>
    <n v="4694.5"/>
    <n v="13445.07"/>
    <n v="18139.57"/>
  </r>
  <r>
    <d v="2014-11-17T00:00:00"/>
    <n v="2014"/>
    <x v="14"/>
    <n v="1"/>
    <n v="1"/>
    <s v="No"/>
    <s v="Completed"/>
    <s v="RPV-07061"/>
    <x v="12"/>
    <x v="0"/>
    <n v="6239"/>
    <x v="84"/>
    <x v="3"/>
    <m/>
    <n v="3455.38"/>
    <m/>
    <m/>
    <n v="3455.38"/>
    <n v="28674.62"/>
    <n v="32130"/>
  </r>
  <r>
    <d v="2014-11-17T00:00:00"/>
    <n v="2014"/>
    <x v="14"/>
    <n v="1"/>
    <n v="1"/>
    <s v="No"/>
    <s v="Completed"/>
    <s v="RPV-07074"/>
    <x v="84"/>
    <x v="0"/>
    <n v="6111"/>
    <x v="401"/>
    <x v="3"/>
    <m/>
    <n v="8113.63"/>
    <m/>
    <m/>
    <n v="8113.63"/>
    <n v="45436.37"/>
    <n v="53550"/>
  </r>
  <r>
    <d v="2014-11-17T00:00:00"/>
    <n v="2014"/>
    <x v="14"/>
    <n v="1"/>
    <n v="1"/>
    <s v="No"/>
    <s v="Completed"/>
    <s v="RPV-07102"/>
    <x v="19"/>
    <x v="0"/>
    <n v="6460"/>
    <x v="380"/>
    <x v="5"/>
    <m/>
    <n v="2470.25"/>
    <m/>
    <m/>
    <n v="2470.25"/>
    <n v="10617.25"/>
    <n v="13087.5"/>
  </r>
  <r>
    <d v="2014-11-17T00:00:00"/>
    <n v="2014"/>
    <x v="14"/>
    <n v="1"/>
    <n v="1"/>
    <s v="No"/>
    <s v="Completed"/>
    <s v="RPV-07111"/>
    <x v="7"/>
    <x v="0"/>
    <n v="6437"/>
    <x v="522"/>
    <x v="2"/>
    <m/>
    <n v="3722"/>
    <m/>
    <m/>
    <n v="3722"/>
    <n v="14618.7"/>
    <n v="18340.7"/>
  </r>
  <r>
    <d v="2014-11-17T00:00:00"/>
    <n v="2014"/>
    <x v="14"/>
    <n v="1"/>
    <n v="1"/>
    <s v="No"/>
    <s v="Completed"/>
    <s v="RPV-07174"/>
    <x v="121"/>
    <x v="0"/>
    <n v="6029"/>
    <x v="209"/>
    <x v="5"/>
    <m/>
    <n v="5258.25"/>
    <m/>
    <m/>
    <n v="5258.25"/>
    <n v="16090.35"/>
    <n v="21348.6"/>
  </r>
  <r>
    <d v="2014-11-17T00:00:00"/>
    <n v="2014"/>
    <x v="14"/>
    <n v="1"/>
    <n v="1"/>
    <s v="No"/>
    <s v="Completed"/>
    <s v="RPV-07040"/>
    <x v="17"/>
    <x v="0"/>
    <n v="6457"/>
    <x v="555"/>
    <x v="3"/>
    <m/>
    <n v="5555.25"/>
    <m/>
    <m/>
    <n v="5555.25"/>
    <n v="26574.75"/>
    <n v="32130"/>
  </r>
  <r>
    <d v="2014-11-17T00:00:00"/>
    <n v="2014"/>
    <x v="14"/>
    <n v="1"/>
    <n v="1"/>
    <s v="No"/>
    <s v="Completed"/>
    <s v="RPV-07113"/>
    <x v="50"/>
    <x v="0"/>
    <n v="6379"/>
    <x v="369"/>
    <x v="4"/>
    <m/>
    <n v="5564.88"/>
    <m/>
    <m/>
    <n v="5564.88"/>
    <n v="15484.72"/>
    <n v="21049.599999999999"/>
  </r>
  <r>
    <d v="2014-11-17T00:00:00"/>
    <n v="2014"/>
    <x v="14"/>
    <n v="1"/>
    <n v="1"/>
    <s v="No"/>
    <s v="Completed"/>
    <s v="RPV-07216"/>
    <x v="30"/>
    <x v="0"/>
    <n v="6410"/>
    <x v="42"/>
    <x v="2"/>
    <m/>
    <n v="7518.88"/>
    <m/>
    <m/>
    <n v="7518.88"/>
    <n v="25901.919999999998"/>
    <n v="33420.800000000003"/>
  </r>
  <r>
    <d v="2014-11-17T00:00:00"/>
    <n v="2014"/>
    <x v="14"/>
    <n v="1"/>
    <n v="1"/>
    <s v="No"/>
    <s v="Completed"/>
    <s v="RPV-07012"/>
    <x v="18"/>
    <x v="0"/>
    <n v="6268"/>
    <x v="30"/>
    <x v="3"/>
    <m/>
    <n v="4890.13"/>
    <m/>
    <m/>
    <n v="4890.13"/>
    <n v="12866.34"/>
    <n v="17756.47"/>
  </r>
  <r>
    <d v="2014-11-17T00:00:00"/>
    <n v="2014"/>
    <x v="14"/>
    <n v="1"/>
    <n v="1"/>
    <s v="No"/>
    <s v="Completed"/>
    <s v="RPV-07054"/>
    <x v="133"/>
    <x v="0"/>
    <n v="6053"/>
    <x v="277"/>
    <x v="3"/>
    <m/>
    <n v="6769.25"/>
    <m/>
    <m/>
    <n v="6769.25"/>
    <n v="23575.75"/>
    <n v="30345"/>
  </r>
  <r>
    <d v="2014-11-17T00:00:00"/>
    <n v="2014"/>
    <x v="14"/>
    <n v="1"/>
    <n v="1"/>
    <s v="No"/>
    <s v="Completed"/>
    <s v="RPV-07056"/>
    <x v="36"/>
    <x v="0"/>
    <n v="6518"/>
    <x v="494"/>
    <x v="4"/>
    <m/>
    <n v="5485.63"/>
    <m/>
    <m/>
    <n v="5485.63"/>
    <n v="22508.07"/>
    <n v="27993.7"/>
  </r>
  <r>
    <d v="2014-11-17T00:00:00"/>
    <n v="2014"/>
    <x v="14"/>
    <n v="1"/>
    <n v="1"/>
    <s v="No"/>
    <s v="Completed"/>
    <s v="RPV-07058"/>
    <x v="147"/>
    <x v="0"/>
    <n v="6484"/>
    <x v="321"/>
    <x v="2"/>
    <m/>
    <n v="7118.13"/>
    <m/>
    <m/>
    <n v="7118.13"/>
    <n v="30311.87"/>
    <n v="37430"/>
  </r>
  <r>
    <d v="2014-11-17T00:00:00"/>
    <n v="2014"/>
    <x v="14"/>
    <n v="1"/>
    <n v="1"/>
    <s v="No"/>
    <s v="Completed"/>
    <s v="RPV-07062"/>
    <x v="99"/>
    <x v="0"/>
    <n v="6076"/>
    <x v="384"/>
    <x v="3"/>
    <m/>
    <n v="8418.44"/>
    <m/>
    <m/>
    <n v="8418.44"/>
    <n v="50486.559999999998"/>
    <n v="58905"/>
  </r>
  <r>
    <d v="2014-11-17T00:00:00"/>
    <n v="2014"/>
    <x v="14"/>
    <n v="1"/>
    <n v="1"/>
    <s v="No"/>
    <s v="Completed"/>
    <s v="RPV-07064"/>
    <x v="95"/>
    <x v="0"/>
    <n v="6033"/>
    <x v="201"/>
    <x v="3"/>
    <m/>
    <n v="2934.63"/>
    <m/>
    <m/>
    <n v="2934.63"/>
    <n v="23840.37"/>
    <n v="26775"/>
  </r>
  <r>
    <d v="2014-11-17T00:00:00"/>
    <n v="2014"/>
    <x v="14"/>
    <n v="1"/>
    <n v="1"/>
    <s v="No"/>
    <s v="Completed"/>
    <s v="RPV-07090"/>
    <x v="153"/>
    <x v="0"/>
    <n v="6790"/>
    <x v="697"/>
    <x v="0"/>
    <m/>
    <n v="5824.88"/>
    <m/>
    <m/>
    <n v="5824.88"/>
    <n v="21536.12"/>
    <n v="27361"/>
  </r>
  <r>
    <d v="2014-11-17T00:00:00"/>
    <n v="2014"/>
    <x v="14"/>
    <n v="1"/>
    <n v="1"/>
    <s v="No"/>
    <s v="Completed"/>
    <s v="RPV-07110"/>
    <x v="97"/>
    <x v="0"/>
    <n v="6451"/>
    <x v="752"/>
    <x v="3"/>
    <m/>
    <n v="4430.13"/>
    <m/>
    <m/>
    <n v="4430.13"/>
    <n v="14441.37"/>
    <n v="18871.5"/>
  </r>
  <r>
    <d v="2014-11-17T00:00:00"/>
    <n v="2014"/>
    <x v="14"/>
    <n v="1"/>
    <n v="1"/>
    <s v="No"/>
    <s v="Completed"/>
    <s v="RPV-07177"/>
    <x v="11"/>
    <x v="0"/>
    <n v="6035"/>
    <x v="338"/>
    <x v="5"/>
    <m/>
    <n v="4702.75"/>
    <m/>
    <m/>
    <n v="4702.75"/>
    <n v="14947.25"/>
    <n v="19650"/>
  </r>
  <r>
    <d v="2014-11-17T00:00:00"/>
    <n v="2014"/>
    <x v="14"/>
    <n v="1"/>
    <n v="1"/>
    <s v="No"/>
    <s v="Completed"/>
    <s v="RPV-07180"/>
    <x v="101"/>
    <x v="0"/>
    <n v="6016"/>
    <x v="146"/>
    <x v="3"/>
    <m/>
    <n v="3481.25"/>
    <m/>
    <m/>
    <n v="3481.25"/>
    <n v="13026.45"/>
    <n v="16507.7"/>
  </r>
  <r>
    <d v="2014-11-17T00:00:00"/>
    <n v="2014"/>
    <x v="14"/>
    <n v="1"/>
    <n v="1"/>
    <s v="No"/>
    <s v="Completed"/>
    <s v="RPV-07031"/>
    <x v="24"/>
    <x v="0"/>
    <n v="6040"/>
    <x v="578"/>
    <x v="5"/>
    <m/>
    <n v="2591.75"/>
    <m/>
    <m/>
    <n v="2591.75"/>
    <n v="22844.5"/>
    <n v="25436.25"/>
  </r>
  <r>
    <d v="2014-11-17T00:00:00"/>
    <n v="2014"/>
    <x v="14"/>
    <n v="1"/>
    <n v="1"/>
    <s v="No"/>
    <s v="Completed"/>
    <s v="RPV-07034"/>
    <x v="69"/>
    <x v="0"/>
    <n v="6118"/>
    <x v="663"/>
    <x v="5"/>
    <m/>
    <n v="4982"/>
    <m/>
    <m/>
    <n v="4982"/>
    <n v="31164.25"/>
    <n v="36146.25"/>
  </r>
  <r>
    <d v="2014-11-17T00:00:00"/>
    <n v="2014"/>
    <x v="14"/>
    <n v="1"/>
    <n v="1"/>
    <s v="No"/>
    <s v="Completed"/>
    <s v="RPV-07036"/>
    <x v="142"/>
    <x v="0"/>
    <n v="6351"/>
    <x v="288"/>
    <x v="5"/>
    <m/>
    <n v="11500.39"/>
    <m/>
    <m/>
    <n v="11500.39"/>
    <n v="72840.86"/>
    <n v="84341.25"/>
  </r>
  <r>
    <d v="2014-11-17T00:00:00"/>
    <n v="2014"/>
    <x v="14"/>
    <n v="1"/>
    <n v="1"/>
    <s v="No"/>
    <s v="Completed"/>
    <s v="RPV-07042"/>
    <x v="48"/>
    <x v="0"/>
    <n v="6074"/>
    <x v="139"/>
    <x v="2"/>
    <m/>
    <n v="4344.25"/>
    <m/>
    <m/>
    <n v="4344.25"/>
    <n v="19753.25"/>
    <n v="24097.5"/>
  </r>
  <r>
    <d v="2014-11-17T00:00:00"/>
    <n v="2014"/>
    <x v="14"/>
    <n v="1"/>
    <n v="1"/>
    <s v="No"/>
    <s v="Completed"/>
    <s v="RPV-07044"/>
    <x v="114"/>
    <x v="0"/>
    <n v="6614"/>
    <x v="443"/>
    <x v="5"/>
    <m/>
    <n v="2316.88"/>
    <m/>
    <m/>
    <n v="2316.88"/>
    <n v="9975.92"/>
    <n v="12292.8"/>
  </r>
  <r>
    <d v="2014-11-17T00:00:00"/>
    <n v="2014"/>
    <x v="14"/>
    <n v="1"/>
    <n v="1"/>
    <s v="No"/>
    <s v="Completed"/>
    <s v="RPV-07069"/>
    <x v="76"/>
    <x v="0"/>
    <n v="6811"/>
    <x v="461"/>
    <x v="2"/>
    <m/>
    <n v="9829.9500000000007"/>
    <m/>
    <m/>
    <n v="9829.9500000000007"/>
    <n v="62357.55"/>
    <n v="72187.5"/>
  </r>
  <r>
    <d v="2014-11-17T00:00:00"/>
    <n v="2014"/>
    <x v="14"/>
    <n v="1"/>
    <n v="1"/>
    <s v="No"/>
    <s v="Completed"/>
    <s v="RPV-07108"/>
    <x v="84"/>
    <x v="0"/>
    <n v="6111"/>
    <x v="120"/>
    <x v="5"/>
    <m/>
    <n v="7444"/>
    <m/>
    <m/>
    <n v="7444"/>
    <n v="22130"/>
    <n v="29574"/>
  </r>
  <r>
    <d v="2014-11-17T00:00:00"/>
    <n v="2014"/>
    <x v="14"/>
    <n v="1"/>
    <n v="1"/>
    <s v="No"/>
    <s v="Completed"/>
    <s v="RPV-07130"/>
    <x v="45"/>
    <x v="0"/>
    <n v="6095"/>
    <x v="174"/>
    <x v="3"/>
    <m/>
    <n v="3824.25"/>
    <m/>
    <m/>
    <n v="3824.25"/>
    <n v="14890.75"/>
    <n v="18715"/>
  </r>
  <r>
    <d v="2014-11-17T00:00:00"/>
    <n v="2014"/>
    <x v="14"/>
    <n v="1"/>
    <n v="1"/>
    <s v="No"/>
    <s v="Completed"/>
    <s v="RPV-06945"/>
    <x v="0"/>
    <x v="0"/>
    <n v="6515"/>
    <x v="554"/>
    <x v="2"/>
    <m/>
    <n v="3046.5"/>
    <m/>
    <m/>
    <n v="3046.5"/>
    <n v="37116"/>
    <n v="40162.5"/>
  </r>
  <r>
    <d v="2014-11-17T00:00:00"/>
    <n v="2014"/>
    <x v="14"/>
    <n v="1"/>
    <n v="1"/>
    <s v="No"/>
    <s v="Completed"/>
    <s v="RPV-07018"/>
    <x v="108"/>
    <x v="0"/>
    <n v="6704"/>
    <x v="691"/>
    <x v="0"/>
    <m/>
    <n v="6995.13"/>
    <m/>
    <m/>
    <n v="6995.13"/>
    <n v="20563.330000000002"/>
    <n v="27558.46"/>
  </r>
  <r>
    <d v="2014-11-17T00:00:00"/>
    <n v="2014"/>
    <x v="14"/>
    <n v="1"/>
    <n v="1"/>
    <s v="No"/>
    <s v="Completed"/>
    <s v="RPV-07038"/>
    <x v="76"/>
    <x v="0"/>
    <n v="6811"/>
    <x v="523"/>
    <x v="3"/>
    <m/>
    <n v="4802.75"/>
    <m/>
    <m/>
    <n v="4802.75"/>
    <n v="35884.75"/>
    <n v="40687.5"/>
  </r>
  <r>
    <d v="2014-11-17T00:00:00"/>
    <n v="2014"/>
    <x v="14"/>
    <n v="1"/>
    <n v="1"/>
    <s v="No"/>
    <s v="Completed"/>
    <s v="RPV-07176"/>
    <x v="7"/>
    <x v="0"/>
    <n v="6437"/>
    <x v="9"/>
    <x v="2"/>
    <m/>
    <n v="7534.38"/>
    <m/>
    <m/>
    <n v="7534.38"/>
    <n v="24970.62"/>
    <n v="32505"/>
  </r>
  <r>
    <d v="2014-11-17T00:00:00"/>
    <n v="2014"/>
    <x v="14"/>
    <n v="1"/>
    <n v="1"/>
    <s v="No"/>
    <s v="Completed"/>
    <s v="RPV-07045"/>
    <x v="59"/>
    <x v="0"/>
    <n v="6066"/>
    <x v="420"/>
    <x v="5"/>
    <m/>
    <n v="4011.63"/>
    <m/>
    <m/>
    <n v="4011.63"/>
    <n v="30974.37"/>
    <n v="34986"/>
  </r>
  <r>
    <d v="2014-11-17T00:00:00"/>
    <n v="2014"/>
    <x v="14"/>
    <n v="1"/>
    <n v="1"/>
    <s v="No"/>
    <s v="Completed"/>
    <s v="RPV-07047"/>
    <x v="26"/>
    <x v="0"/>
    <n v="6489"/>
    <x v="47"/>
    <x v="2"/>
    <m/>
    <n v="5922.63"/>
    <m/>
    <m/>
    <n v="5922.63"/>
    <n v="34239.870000000003"/>
    <n v="40162.5"/>
  </r>
  <r>
    <d v="2014-11-17T00:00:00"/>
    <n v="2014"/>
    <x v="14"/>
    <n v="1"/>
    <n v="1"/>
    <s v="No"/>
    <s v="Completed"/>
    <s v="RPV-07050"/>
    <x v="89"/>
    <x v="0"/>
    <n v="6260"/>
    <x v="474"/>
    <x v="0"/>
    <m/>
    <n v="3659"/>
    <m/>
    <m/>
    <n v="3659"/>
    <n v="14171"/>
    <n v="17830"/>
  </r>
  <r>
    <d v="2014-11-17T00:00:00"/>
    <n v="2014"/>
    <x v="14"/>
    <n v="1"/>
    <n v="1"/>
    <s v="No"/>
    <s v="Completed"/>
    <s v="RPV-07068"/>
    <x v="75"/>
    <x v="0"/>
    <n v="6037"/>
    <x v="102"/>
    <x v="2"/>
    <m/>
    <n v="6396.63"/>
    <m/>
    <m/>
    <n v="6396.63"/>
    <n v="41798.370000000003"/>
    <n v="48195"/>
  </r>
  <r>
    <d v="2014-11-17T00:00:00"/>
    <n v="2014"/>
    <x v="14"/>
    <n v="1"/>
    <n v="1"/>
    <s v="No"/>
    <s v="Completed"/>
    <s v="RPV-07092"/>
    <x v="2"/>
    <x v="0"/>
    <n v="6824"/>
    <x v="605"/>
    <x v="2"/>
    <m/>
    <n v="6535.25"/>
    <m/>
    <m/>
    <n v="6535.25"/>
    <n v="25092.5"/>
    <n v="31627.75"/>
  </r>
  <r>
    <d v="2014-11-18T00:00:00"/>
    <n v="2014"/>
    <x v="14"/>
    <n v="1"/>
    <n v="1"/>
    <s v="No"/>
    <s v="Completed"/>
    <s v="Solar Lease0001-0000022086"/>
    <x v="122"/>
    <x v="0"/>
    <n v="6370"/>
    <x v="372"/>
    <x v="5"/>
    <n v="44550"/>
    <n v="12865.5"/>
    <n v="2606.1799999999998"/>
    <n v="7079"/>
    <n v="22550.68"/>
    <n v="37471"/>
    <n v="60021.68"/>
  </r>
  <r>
    <d v="2014-11-18T00:00:00"/>
    <n v="2014"/>
    <x v="14"/>
    <n v="1"/>
    <n v="1"/>
    <s v="No"/>
    <s v="Completed"/>
    <s v="Solar Loan3342"/>
    <x v="139"/>
    <x v="0"/>
    <n v="6477"/>
    <x v="350"/>
    <x v="2"/>
    <n v="29996"/>
    <n v="7076"/>
    <n v="1970.11"/>
    <n v="0"/>
    <n v="9046.11"/>
    <n v="36945"/>
    <n v="45991.11"/>
  </r>
  <r>
    <d v="2014-11-18T00:00:00"/>
    <n v="2014"/>
    <x v="14"/>
    <n v="1"/>
    <n v="1"/>
    <s v="No"/>
    <s v="Completed"/>
    <s v="Solar Lease0001-0000021066"/>
    <x v="3"/>
    <x v="0"/>
    <n v="6002"/>
    <x v="650"/>
    <x v="4"/>
    <n v="19800"/>
    <n v="4574.7"/>
    <n v="1158.3"/>
    <n v="3146.22"/>
    <n v="8879.2199999999993"/>
    <n v="16653.78"/>
    <n v="25533"/>
  </r>
  <r>
    <d v="2014-11-18T00:00:00"/>
    <n v="2014"/>
    <x v="14"/>
    <n v="1"/>
    <n v="1"/>
    <s v="No"/>
    <s v="Completed"/>
    <s v="Solar Loan3494"/>
    <x v="113"/>
    <x v="0"/>
    <n v="6498"/>
    <x v="182"/>
    <x v="5"/>
    <n v="29057"/>
    <n v="7339"/>
    <n v="1675"/>
    <n v="0"/>
    <n v="9014"/>
    <n v="34452"/>
    <n v="43466"/>
  </r>
  <r>
    <d v="2014-11-18T00:00:00"/>
    <n v="2014"/>
    <x v="14"/>
    <n v="1"/>
    <n v="1"/>
    <s v="No"/>
    <s v="Completed"/>
    <s v="Solar Loan3221"/>
    <x v="87"/>
    <x v="0"/>
    <n v="6070"/>
    <x v="398"/>
    <x v="2"/>
    <n v="20718"/>
    <n v="7507"/>
    <n v="1675"/>
    <n v="0"/>
    <n v="9182"/>
    <n v="29325"/>
    <n v="38507"/>
  </r>
  <r>
    <d v="2014-11-18T00:00:00"/>
    <n v="2014"/>
    <x v="14"/>
    <n v="1"/>
    <n v="1"/>
    <s v="No"/>
    <s v="Completed"/>
    <s v="RPV-07667"/>
    <x v="18"/>
    <x v="0"/>
    <n v="6268"/>
    <x v="30"/>
    <x v="3"/>
    <m/>
    <n v="4159"/>
    <m/>
    <m/>
    <n v="4159"/>
    <n v="25441"/>
    <n v="29600"/>
  </r>
  <r>
    <d v="2014-11-18T00:00:00"/>
    <n v="2014"/>
    <x v="14"/>
    <n v="1"/>
    <n v="1"/>
    <s v="No"/>
    <s v="Completed"/>
    <s v="RPV-07670"/>
    <x v="79"/>
    <x v="0"/>
    <n v="6027"/>
    <x v="108"/>
    <x v="5"/>
    <m/>
    <n v="7960"/>
    <m/>
    <m/>
    <n v="7960"/>
    <n v="30270"/>
    <n v="38230"/>
  </r>
  <r>
    <d v="2014-11-18T00:00:00"/>
    <n v="2014"/>
    <x v="14"/>
    <n v="1"/>
    <n v="1"/>
    <s v="No"/>
    <s v="Completed"/>
    <s v="RPV-07714"/>
    <x v="55"/>
    <x v="0"/>
    <n v="6883"/>
    <x v="77"/>
    <x v="2"/>
    <m/>
    <n v="12005"/>
    <m/>
    <m/>
    <n v="12005"/>
    <n v="75791.8"/>
    <n v="87796.800000000003"/>
  </r>
  <r>
    <d v="2014-11-18T00:00:00"/>
    <n v="2014"/>
    <x v="14"/>
    <n v="1"/>
    <n v="1"/>
    <s v="No"/>
    <s v="Completed"/>
    <s v="RPV-07794"/>
    <x v="55"/>
    <x v="0"/>
    <n v="6883"/>
    <x v="77"/>
    <x v="2"/>
    <m/>
    <n v="7305"/>
    <m/>
    <m/>
    <n v="7305"/>
    <n v="40894"/>
    <n v="48199"/>
  </r>
  <r>
    <d v="2014-11-18T00:00:00"/>
    <n v="2014"/>
    <x v="14"/>
    <n v="1"/>
    <n v="1"/>
    <s v="No"/>
    <s v="Completed"/>
    <s v="RPV-07491"/>
    <x v="3"/>
    <x v="0"/>
    <n v="6002"/>
    <x v="29"/>
    <x v="2"/>
    <m/>
    <n v="11294"/>
    <m/>
    <m/>
    <n v="11294"/>
    <n v="73964"/>
    <n v="85258"/>
  </r>
  <r>
    <d v="2014-11-18T00:00:00"/>
    <n v="2014"/>
    <x v="14"/>
    <n v="1"/>
    <n v="1"/>
    <s v="No"/>
    <s v="Completed"/>
    <s v="RPV-07755"/>
    <x v="99"/>
    <x v="0"/>
    <n v="6076"/>
    <x v="384"/>
    <x v="3"/>
    <m/>
    <n v="6986"/>
    <m/>
    <m/>
    <n v="6986"/>
    <n v="25150"/>
    <n v="32136"/>
  </r>
  <r>
    <d v="2014-11-18T00:00:00"/>
    <n v="2014"/>
    <x v="14"/>
    <n v="1"/>
    <n v="1"/>
    <s v="No"/>
    <s v="Completed"/>
    <s v="RPV-07756"/>
    <x v="55"/>
    <x v="0"/>
    <n v="6883"/>
    <x v="77"/>
    <x v="2"/>
    <m/>
    <n v="11836"/>
    <m/>
    <m/>
    <n v="11836"/>
    <n v="92792.8"/>
    <n v="104628.8"/>
  </r>
  <r>
    <d v="2014-11-18T00:00:00"/>
    <n v="2014"/>
    <x v="14"/>
    <n v="1"/>
    <n v="1"/>
    <s v="No"/>
    <s v="Completed"/>
    <s v="RPV-07720"/>
    <x v="55"/>
    <x v="0"/>
    <n v="6883"/>
    <x v="77"/>
    <x v="2"/>
    <m/>
    <n v="9472"/>
    <m/>
    <m/>
    <n v="9472"/>
    <n v="72040.2"/>
    <n v="81512.2"/>
  </r>
  <r>
    <d v="2014-11-18T00:00:00"/>
    <n v="2014"/>
    <x v="14"/>
    <n v="1"/>
    <n v="1"/>
    <s v="No"/>
    <s v="Completed"/>
    <s v="RPV-07743"/>
    <x v="0"/>
    <x v="0"/>
    <n v="6515"/>
    <x v="65"/>
    <x v="5"/>
    <m/>
    <n v="2135"/>
    <m/>
    <m/>
    <n v="2135"/>
    <n v="9515"/>
    <n v="11650"/>
  </r>
  <r>
    <d v="2014-11-18T00:00:00"/>
    <n v="2014"/>
    <x v="14"/>
    <n v="1"/>
    <n v="1"/>
    <s v="No"/>
    <s v="Completed"/>
    <s v="RPV-07655"/>
    <x v="55"/>
    <x v="0"/>
    <n v="6883"/>
    <x v="77"/>
    <x v="2"/>
    <m/>
    <n v="8607"/>
    <m/>
    <m/>
    <n v="8607"/>
    <n v="31653.24"/>
    <n v="40260.239999999998"/>
  </r>
  <r>
    <d v="2014-11-18T00:00:00"/>
    <n v="2014"/>
    <x v="14"/>
    <n v="1"/>
    <n v="1"/>
    <s v="No"/>
    <s v="Completed"/>
    <s v="RPV-07661"/>
    <x v="55"/>
    <x v="0"/>
    <n v="6883"/>
    <x v="77"/>
    <x v="2"/>
    <m/>
    <n v="10004"/>
    <m/>
    <m/>
    <n v="10004"/>
    <n v="60078.64"/>
    <n v="70082.64"/>
  </r>
  <r>
    <d v="2014-11-18T00:00:00"/>
    <n v="2014"/>
    <x v="14"/>
    <n v="1"/>
    <n v="1"/>
    <s v="No"/>
    <s v="Completed"/>
    <s v="RPV-07703"/>
    <x v="144"/>
    <x v="0"/>
    <n v="6468"/>
    <x v="502"/>
    <x v="2"/>
    <m/>
    <n v="8021"/>
    <m/>
    <m/>
    <n v="8021"/>
    <n v="34215"/>
    <n v="42236"/>
  </r>
  <r>
    <d v="2014-11-18T00:00:00"/>
    <n v="2014"/>
    <x v="14"/>
    <n v="1"/>
    <n v="1"/>
    <s v="No"/>
    <s v="Completed"/>
    <s v="RPV-07738"/>
    <x v="2"/>
    <x v="0"/>
    <n v="6825"/>
    <x v="458"/>
    <x v="2"/>
    <m/>
    <n v="4848"/>
    <m/>
    <m/>
    <n v="4848"/>
    <n v="27231"/>
    <n v="32079"/>
  </r>
  <r>
    <d v="2014-11-18T00:00:00"/>
    <n v="2014"/>
    <x v="14"/>
    <n v="1"/>
    <n v="1"/>
    <s v="No"/>
    <s v="Completed"/>
    <s v="RPV-07765"/>
    <x v="130"/>
    <x v="0"/>
    <n v="6377"/>
    <x v="232"/>
    <x v="3"/>
    <m/>
    <n v="7237"/>
    <m/>
    <m/>
    <n v="7237"/>
    <n v="34907"/>
    <n v="42144"/>
  </r>
  <r>
    <d v="2014-11-18T00:00:00"/>
    <n v="2014"/>
    <x v="14"/>
    <n v="1"/>
    <n v="1"/>
    <s v="No"/>
    <s v="Completed"/>
    <s v="RPV-07771"/>
    <x v="11"/>
    <x v="0"/>
    <n v="6035"/>
    <x v="14"/>
    <x v="2"/>
    <m/>
    <n v="8179"/>
    <m/>
    <m/>
    <n v="8179"/>
    <n v="35251"/>
    <n v="43430"/>
  </r>
  <r>
    <d v="2014-11-18T00:00:00"/>
    <n v="2014"/>
    <x v="14"/>
    <n v="1"/>
    <n v="1"/>
    <s v="No"/>
    <s v="Completed"/>
    <s v="RPV-07334"/>
    <x v="0"/>
    <x v="0"/>
    <n v="6512"/>
    <x v="4"/>
    <x v="3"/>
    <m/>
    <n v="2610.25"/>
    <m/>
    <m/>
    <n v="2610.25"/>
    <n v="16025.95"/>
    <n v="18636.2"/>
  </r>
  <r>
    <d v="2014-11-18T00:00:00"/>
    <n v="2014"/>
    <x v="14"/>
    <n v="1"/>
    <n v="1"/>
    <s v="No"/>
    <s v="Completed"/>
    <s v="RPV-07395"/>
    <x v="97"/>
    <x v="0"/>
    <n v="6450"/>
    <x v="557"/>
    <x v="0"/>
    <m/>
    <n v="2001.38"/>
    <m/>
    <m/>
    <n v="2001.38"/>
    <n v="4986.71"/>
    <n v="6988.09"/>
  </r>
  <r>
    <d v="2014-11-18T00:00:00"/>
    <n v="2014"/>
    <x v="14"/>
    <n v="1"/>
    <n v="1"/>
    <s v="No"/>
    <s v="Completed"/>
    <s v="RPV-07398"/>
    <x v="164"/>
    <x v="0"/>
    <n v="6096"/>
    <x v="529"/>
    <x v="5"/>
    <m/>
    <n v="9376.5"/>
    <m/>
    <m/>
    <n v="9376.5"/>
    <n v="28123.5"/>
    <n v="37500"/>
  </r>
  <r>
    <d v="2014-11-18T00:00:00"/>
    <n v="2014"/>
    <x v="14"/>
    <n v="1"/>
    <n v="1"/>
    <s v="No"/>
    <s v="Completed"/>
    <s v="RPV-06949"/>
    <x v="101"/>
    <x v="0"/>
    <n v="6016"/>
    <x v="146"/>
    <x v="3"/>
    <m/>
    <n v="6090.75"/>
    <m/>
    <m/>
    <n v="6090.75"/>
    <n v="38088"/>
    <n v="44178.75"/>
  </r>
  <r>
    <d v="2014-11-18T00:00:00"/>
    <n v="2014"/>
    <x v="14"/>
    <n v="1"/>
    <n v="1"/>
    <s v="No"/>
    <s v="Completed"/>
    <s v="RPV-07077"/>
    <x v="147"/>
    <x v="0"/>
    <n v="6484"/>
    <x v="388"/>
    <x v="3"/>
    <m/>
    <n v="6953"/>
    <m/>
    <m/>
    <n v="6953"/>
    <n v="43272"/>
    <n v="50225"/>
  </r>
  <r>
    <d v="2014-11-18T00:00:00"/>
    <n v="2014"/>
    <x v="14"/>
    <n v="1"/>
    <n v="1"/>
    <s v="No"/>
    <s v="Completed"/>
    <s v="RPV-07087"/>
    <x v="75"/>
    <x v="0"/>
    <n v="6037"/>
    <x v="102"/>
    <x v="2"/>
    <m/>
    <n v="12165.55"/>
    <m/>
    <m/>
    <n v="12165.55"/>
    <n v="65481.95"/>
    <n v="77647.5"/>
  </r>
  <r>
    <d v="2014-11-18T00:00:00"/>
    <n v="2014"/>
    <x v="14"/>
    <n v="1"/>
    <n v="1"/>
    <s v="No"/>
    <s v="Completed"/>
    <s v="RPV-07121"/>
    <x v="18"/>
    <x v="0"/>
    <n v="6268"/>
    <x v="30"/>
    <x v="3"/>
    <m/>
    <n v="7133"/>
    <m/>
    <m/>
    <n v="7133"/>
    <n v="42400.75"/>
    <n v="49533.75"/>
  </r>
  <r>
    <d v="2014-11-18T00:00:00"/>
    <n v="2014"/>
    <x v="14"/>
    <n v="1"/>
    <n v="1"/>
    <s v="No"/>
    <s v="Completed"/>
    <s v="RPV-07124"/>
    <x v="89"/>
    <x v="0"/>
    <n v="6260"/>
    <x v="474"/>
    <x v="0"/>
    <m/>
    <n v="3773.13"/>
    <m/>
    <m/>
    <n v="3773.13"/>
    <n v="24340.62"/>
    <n v="28113.75"/>
  </r>
  <r>
    <d v="2014-11-18T00:00:00"/>
    <n v="2014"/>
    <x v="14"/>
    <n v="1"/>
    <n v="1"/>
    <s v="No"/>
    <s v="Completed"/>
    <s v="RPV-07107"/>
    <x v="91"/>
    <x v="0"/>
    <n v="6010"/>
    <x v="722"/>
    <x v="0"/>
    <m/>
    <n v="3980.5"/>
    <m/>
    <m/>
    <n v="3980.5"/>
    <n v="20117"/>
    <n v="24097.5"/>
  </r>
  <r>
    <d v="2014-11-18T00:00:00"/>
    <n v="2014"/>
    <x v="14"/>
    <n v="1"/>
    <n v="1"/>
    <s v="No"/>
    <s v="Completed"/>
    <s v="RPV-06903"/>
    <x v="67"/>
    <x v="0"/>
    <n v="6447"/>
    <x v="93"/>
    <x v="2"/>
    <m/>
    <n v="5350.13"/>
    <m/>
    <m/>
    <n v="5350.13"/>
    <n v="25441.119999999999"/>
    <n v="30791.25"/>
  </r>
  <r>
    <d v="2014-11-18T00:00:00"/>
    <n v="2014"/>
    <x v="14"/>
    <n v="1"/>
    <n v="1"/>
    <s v="No"/>
    <s v="Completed"/>
    <s v="RPV-07067"/>
    <x v="79"/>
    <x v="0"/>
    <n v="6027"/>
    <x v="108"/>
    <x v="5"/>
    <m/>
    <n v="2879.88"/>
    <m/>
    <m/>
    <n v="2879.88"/>
    <n v="33266.370000000003"/>
    <n v="36146.25"/>
  </r>
  <r>
    <d v="2014-11-18T00:00:00"/>
    <n v="2014"/>
    <x v="14"/>
    <n v="1"/>
    <n v="1"/>
    <s v="No"/>
    <s v="Completed"/>
    <s v="RPV-07085"/>
    <x v="74"/>
    <x v="0"/>
    <n v="6335"/>
    <x v="315"/>
    <x v="5"/>
    <m/>
    <n v="5696"/>
    <m/>
    <m/>
    <n v="5696"/>
    <n v="41160.25"/>
    <n v="46856.25"/>
  </r>
  <r>
    <d v="2014-11-18T00:00:00"/>
    <n v="2014"/>
    <x v="14"/>
    <n v="1"/>
    <n v="1"/>
    <s v="No"/>
    <s v="Completed"/>
    <s v="RPV-07093"/>
    <x v="109"/>
    <x v="0"/>
    <n v="6795"/>
    <x v="170"/>
    <x v="2"/>
    <m/>
    <n v="5024.13"/>
    <m/>
    <m/>
    <n v="5024.13"/>
    <n v="25163.37"/>
    <n v="30187.5"/>
  </r>
  <r>
    <d v="2014-11-18T00:00:00"/>
    <n v="2014"/>
    <x v="14"/>
    <n v="1"/>
    <n v="1"/>
    <s v="No"/>
    <s v="Completed"/>
    <s v="RPV-07129"/>
    <x v="144"/>
    <x v="0"/>
    <n v="6468"/>
    <x v="478"/>
    <x v="2"/>
    <m/>
    <n v="6084.88"/>
    <m/>
    <m/>
    <n v="6084.88"/>
    <n v="30061.37"/>
    <n v="36146.25"/>
  </r>
  <r>
    <d v="2014-11-18T00:00:00"/>
    <n v="2014"/>
    <x v="14"/>
    <n v="1"/>
    <n v="1"/>
    <s v="No"/>
    <s v="Completed"/>
    <s v="RPV-07060"/>
    <x v="9"/>
    <x v="0"/>
    <n v="6226"/>
    <x v="11"/>
    <x v="0"/>
    <m/>
    <n v="4802.75"/>
    <m/>
    <m/>
    <n v="4802.75"/>
    <n v="30004.75"/>
    <n v="34807.5"/>
  </r>
  <r>
    <d v="2014-11-18T00:00:00"/>
    <n v="2014"/>
    <x v="14"/>
    <n v="1"/>
    <n v="1"/>
    <s v="No"/>
    <s v="Completed"/>
    <s v="RPV-07075"/>
    <x v="14"/>
    <x v="0"/>
    <n v="6110"/>
    <x v="586"/>
    <x v="3"/>
    <m/>
    <n v="6343.38"/>
    <m/>
    <m/>
    <n v="6343.38"/>
    <n v="37835.370000000003"/>
    <n v="44178.75"/>
  </r>
  <r>
    <d v="2014-11-18T00:00:00"/>
    <n v="2014"/>
    <x v="14"/>
    <n v="1"/>
    <n v="1"/>
    <s v="No"/>
    <s v="Completed"/>
    <s v="RPV-07082"/>
    <x v="152"/>
    <x v="0"/>
    <n v="6716"/>
    <x v="399"/>
    <x v="5"/>
    <m/>
    <n v="6377.61"/>
    <m/>
    <m/>
    <n v="6377.61"/>
    <n v="68592.39"/>
    <n v="74970"/>
  </r>
  <r>
    <d v="2014-11-18T00:00:00"/>
    <n v="2014"/>
    <x v="14"/>
    <n v="1"/>
    <n v="1"/>
    <s v="No"/>
    <s v="Completed"/>
    <s v="RPV-07118"/>
    <x v="125"/>
    <x v="0"/>
    <n v="6374"/>
    <x v="220"/>
    <x v="3"/>
    <m/>
    <n v="5154.5"/>
    <m/>
    <m/>
    <n v="5154.5"/>
    <n v="26345.5"/>
    <n v="31500"/>
  </r>
  <r>
    <d v="2014-11-18T00:00:00"/>
    <n v="2014"/>
    <x v="14"/>
    <n v="1"/>
    <n v="1"/>
    <s v="No"/>
    <s v="Completed"/>
    <s v="RPV-07086"/>
    <x v="91"/>
    <x v="0"/>
    <n v="6010"/>
    <x v="631"/>
    <x v="4"/>
    <m/>
    <n v="4159"/>
    <m/>
    <m/>
    <n v="4159"/>
    <n v="21277.25"/>
    <n v="25436.25"/>
  </r>
  <r>
    <d v="2014-11-18T00:00:00"/>
    <n v="2014"/>
    <x v="14"/>
    <n v="1"/>
    <n v="1"/>
    <s v="No"/>
    <s v="Completed"/>
    <s v="RPV-07096"/>
    <x v="69"/>
    <x v="0"/>
    <n v="6118"/>
    <x v="753"/>
    <x v="0"/>
    <m/>
    <n v="3361.99"/>
    <m/>
    <m/>
    <n v="3361.99"/>
    <n v="19396.759999999998"/>
    <n v="22758.75"/>
  </r>
  <r>
    <d v="2014-11-18T00:00:00"/>
    <n v="2014"/>
    <x v="14"/>
    <n v="1"/>
    <n v="1"/>
    <s v="No"/>
    <s v="Completed"/>
    <s v="RPV-07105"/>
    <x v="31"/>
    <x v="0"/>
    <n v="6516"/>
    <x v="281"/>
    <x v="0"/>
    <m/>
    <n v="6721.13"/>
    <m/>
    <m/>
    <n v="6721.13"/>
    <n v="33441.370000000003"/>
    <n v="40162.5"/>
  </r>
  <r>
    <d v="2014-11-18T00:00:00"/>
    <n v="2014"/>
    <x v="14"/>
    <n v="1"/>
    <n v="1"/>
    <s v="No"/>
    <s v="Completed"/>
    <s v="RPV-07244"/>
    <x v="91"/>
    <x v="0"/>
    <n v="6010"/>
    <x v="539"/>
    <x v="5"/>
    <m/>
    <n v="5582.63"/>
    <m/>
    <m/>
    <n v="5582.63"/>
    <n v="19417.37"/>
    <n v="25000"/>
  </r>
  <r>
    <d v="2014-11-18T00:00:00"/>
    <n v="2014"/>
    <x v="14"/>
    <n v="1"/>
    <n v="1"/>
    <s v="No"/>
    <s v="Completed"/>
    <s v="RPV-07289"/>
    <x v="133"/>
    <x v="0"/>
    <n v="6051"/>
    <x v="387"/>
    <x v="0"/>
    <m/>
    <n v="6628.5"/>
    <m/>
    <m/>
    <n v="6628.5"/>
    <n v="19610.73"/>
    <n v="26239.23"/>
  </r>
  <r>
    <d v="2014-11-18T00:00:00"/>
    <n v="2014"/>
    <x v="14"/>
    <n v="1"/>
    <n v="1"/>
    <s v="No"/>
    <s v="Completed"/>
    <s v="RPV-07410"/>
    <x v="114"/>
    <x v="0"/>
    <n v="6614"/>
    <x v="666"/>
    <x v="4"/>
    <m/>
    <n v="3785.75"/>
    <m/>
    <m/>
    <n v="3785.75"/>
    <n v="14267.25"/>
    <n v="18053"/>
  </r>
  <r>
    <d v="2014-11-18T00:00:00"/>
    <n v="2014"/>
    <x v="14"/>
    <n v="1"/>
    <n v="1"/>
    <s v="No"/>
    <s v="Completed"/>
    <s v="RPV-07399"/>
    <x v="30"/>
    <x v="0"/>
    <n v="6410"/>
    <x v="427"/>
    <x v="2"/>
    <m/>
    <n v="7446.25"/>
    <m/>
    <m/>
    <n v="7446.25"/>
    <n v="18870.03"/>
    <n v="26316.28"/>
  </r>
  <r>
    <d v="2014-11-18T00:00:00"/>
    <n v="2014"/>
    <x v="14"/>
    <n v="1"/>
    <n v="1"/>
    <s v="No"/>
    <s v="Completed"/>
    <s v="RPV-07404"/>
    <x v="14"/>
    <x v="0"/>
    <n v="6110"/>
    <x v="653"/>
    <x v="4"/>
    <m/>
    <n v="2255.38"/>
    <m/>
    <m/>
    <n v="2255.38"/>
    <n v="7155.16"/>
    <n v="9410.5400000000009"/>
  </r>
  <r>
    <d v="2014-11-18T00:00:00"/>
    <n v="2014"/>
    <x v="14"/>
    <n v="1"/>
    <n v="1"/>
    <s v="No"/>
    <s v="Completed"/>
    <s v="RPV-07412"/>
    <x v="8"/>
    <x v="0"/>
    <n v="6422"/>
    <x v="10"/>
    <x v="2"/>
    <m/>
    <n v="6835.88"/>
    <m/>
    <m/>
    <n v="6835.88"/>
    <n v="32125.119999999999"/>
    <n v="38961"/>
  </r>
  <r>
    <d v="2014-11-18T00:00:00"/>
    <n v="2014"/>
    <x v="14"/>
    <n v="1"/>
    <n v="1"/>
    <s v="No"/>
    <s v="Completed"/>
    <s v="RPV-07430"/>
    <x v="19"/>
    <x v="0"/>
    <n v="6461"/>
    <x v="261"/>
    <x v="3"/>
    <m/>
    <n v="5487.88"/>
    <m/>
    <m/>
    <n v="5487.88"/>
    <n v="20122.12"/>
    <n v="25610"/>
  </r>
  <r>
    <d v="2014-11-18T00:00:00"/>
    <n v="2014"/>
    <x v="14"/>
    <n v="1"/>
    <n v="1"/>
    <s v="No"/>
    <s v="Completed"/>
    <s v="RPV-07402"/>
    <x v="158"/>
    <x v="0"/>
    <n v="6606"/>
    <x v="689"/>
    <x v="4"/>
    <m/>
    <n v="6206.38"/>
    <m/>
    <m/>
    <n v="6206.38"/>
    <n v="20581.02"/>
    <n v="26787.4"/>
  </r>
  <r>
    <d v="2014-11-18T00:00:00"/>
    <n v="2014"/>
    <x v="14"/>
    <n v="1"/>
    <n v="1"/>
    <s v="No"/>
    <s v="Completed"/>
    <s v="RPV-07388"/>
    <x v="32"/>
    <x v="0"/>
    <n v="6067"/>
    <x v="355"/>
    <x v="5"/>
    <m/>
    <n v="4620.5"/>
    <m/>
    <m/>
    <n v="4620.5"/>
    <n v="18580.75"/>
    <n v="23201.25"/>
  </r>
  <r>
    <d v="2014-11-18T00:00:00"/>
    <n v="2014"/>
    <x v="14"/>
    <n v="1"/>
    <n v="1"/>
    <s v="No"/>
    <s v="Completed"/>
    <s v="RPV-07403"/>
    <x v="69"/>
    <x v="0"/>
    <n v="6108"/>
    <x v="577"/>
    <x v="0"/>
    <m/>
    <n v="5174.5"/>
    <m/>
    <m/>
    <n v="5174.5"/>
    <n v="15899.8"/>
    <n v="21074.3"/>
  </r>
  <r>
    <d v="2014-11-18T00:00:00"/>
    <n v="2014"/>
    <x v="14"/>
    <n v="1"/>
    <n v="1"/>
    <s v="No"/>
    <s v="Completed"/>
    <s v="RPV-06969"/>
    <x v="88"/>
    <x v="0"/>
    <n v="6770"/>
    <x v="303"/>
    <x v="3"/>
    <m/>
    <n v="3276.88"/>
    <m/>
    <m/>
    <n v="3276.88"/>
    <n v="18143.12"/>
    <n v="21420"/>
  </r>
  <r>
    <d v="2014-11-18T00:00:00"/>
    <n v="2014"/>
    <x v="14"/>
    <n v="1"/>
    <n v="1"/>
    <s v="No"/>
    <s v="Completed"/>
    <s v="RPV-07089"/>
    <x v="90"/>
    <x v="0"/>
    <n v="6340"/>
    <x v="127"/>
    <x v="5"/>
    <m/>
    <n v="8992.17"/>
    <m/>
    <m/>
    <n v="8992.17"/>
    <n v="60622.83"/>
    <n v="69615"/>
  </r>
  <r>
    <d v="2014-11-18T00:00:00"/>
    <n v="2014"/>
    <x v="14"/>
    <n v="1"/>
    <n v="1"/>
    <s v="No"/>
    <s v="Completed"/>
    <s v="RPV-07106"/>
    <x v="75"/>
    <x v="0"/>
    <n v="6037"/>
    <x v="265"/>
    <x v="5"/>
    <m/>
    <n v="3229.5"/>
    <m/>
    <m/>
    <n v="3229.5"/>
    <n v="15513"/>
    <n v="18742.5"/>
  </r>
  <r>
    <d v="2014-11-18T00:00:00"/>
    <n v="2014"/>
    <x v="14"/>
    <n v="1"/>
    <n v="1"/>
    <s v="No"/>
    <s v="Completed"/>
    <s v="RPV-07080"/>
    <x v="55"/>
    <x v="0"/>
    <n v="6883"/>
    <x v="77"/>
    <x v="2"/>
    <m/>
    <n v="6651.5"/>
    <m/>
    <m/>
    <n v="6651.5"/>
    <n v="34998.5"/>
    <n v="41650"/>
  </r>
  <r>
    <d v="2014-11-18T00:00:00"/>
    <n v="2014"/>
    <x v="14"/>
    <n v="1"/>
    <n v="1"/>
    <s v="No"/>
    <s v="Completed"/>
    <s v="RPV-07083"/>
    <x v="91"/>
    <x v="0"/>
    <n v="6010"/>
    <x v="722"/>
    <x v="0"/>
    <m/>
    <n v="4699"/>
    <m/>
    <m/>
    <n v="4699"/>
    <n v="20737.25"/>
    <n v="25436.25"/>
  </r>
  <r>
    <d v="2014-11-18T00:00:00"/>
    <n v="2014"/>
    <x v="14"/>
    <n v="1"/>
    <n v="1"/>
    <s v="No"/>
    <s v="Completed"/>
    <s v="RPV-07099"/>
    <x v="153"/>
    <x v="0"/>
    <n v="6790"/>
    <x v="746"/>
    <x v="4"/>
    <m/>
    <n v="3099.88"/>
    <m/>
    <m/>
    <n v="3099.88"/>
    <n v="20997.62"/>
    <n v="24097.5"/>
  </r>
  <r>
    <d v="2014-11-18T00:00:00"/>
    <n v="2014"/>
    <x v="14"/>
    <n v="1"/>
    <n v="1"/>
    <s v="No"/>
    <s v="Completed"/>
    <s v="RPV-07101"/>
    <x v="84"/>
    <x v="0"/>
    <n v="6111"/>
    <x v="466"/>
    <x v="5"/>
    <m/>
    <n v="3853.13"/>
    <m/>
    <m/>
    <n v="3853.13"/>
    <n v="21583.119999999999"/>
    <n v="25436.25"/>
  </r>
  <r>
    <d v="2014-11-18T00:00:00"/>
    <n v="2014"/>
    <x v="14"/>
    <n v="1"/>
    <n v="1"/>
    <s v="No"/>
    <s v="Completed"/>
    <s v="RPV-07313"/>
    <x v="19"/>
    <x v="0"/>
    <n v="6460"/>
    <x v="407"/>
    <x v="5"/>
    <m/>
    <n v="5446.38"/>
    <m/>
    <m/>
    <n v="5446.38"/>
    <n v="21148.62"/>
    <n v="26595"/>
  </r>
  <r>
    <d v="2014-11-18T00:00:00"/>
    <n v="2014"/>
    <x v="14"/>
    <n v="1"/>
    <n v="1"/>
    <s v="No"/>
    <s v="Completed"/>
    <s v="RPV-07391"/>
    <x v="82"/>
    <x v="0"/>
    <n v="6281"/>
    <x v="112"/>
    <x v="3"/>
    <m/>
    <n v="6397.38"/>
    <m/>
    <m/>
    <n v="6397.38"/>
    <n v="17893.02"/>
    <n v="24290.400000000001"/>
  </r>
  <r>
    <d v="2014-11-18T00:00:00"/>
    <n v="2014"/>
    <x v="14"/>
    <n v="1"/>
    <n v="1"/>
    <s v="No"/>
    <s v="Completed"/>
    <s v="RPV-07393"/>
    <x v="133"/>
    <x v="0"/>
    <n v="6051"/>
    <x v="737"/>
    <x v="0"/>
    <m/>
    <n v="4071.63"/>
    <m/>
    <m/>
    <n v="4071.63"/>
    <n v="11418.87"/>
    <n v="15490.5"/>
  </r>
  <r>
    <d v="2014-11-18T00:00:00"/>
    <n v="2014"/>
    <x v="14"/>
    <n v="1"/>
    <n v="1"/>
    <s v="No"/>
    <s v="Completed"/>
    <s v="RPV-07103"/>
    <x v="102"/>
    <x v="0"/>
    <n v="6248"/>
    <x v="147"/>
    <x v="2"/>
    <m/>
    <n v="7189.25"/>
    <m/>
    <m/>
    <n v="7189.25"/>
    <n v="38328.25"/>
    <n v="45517.5"/>
  </r>
  <r>
    <d v="2014-11-18T00:00:00"/>
    <n v="2014"/>
    <x v="14"/>
    <n v="1"/>
    <n v="1"/>
    <s v="No"/>
    <s v="Completed"/>
    <s v="RPV-07126"/>
    <x v="96"/>
    <x v="0"/>
    <n v="6082"/>
    <x v="658"/>
    <x v="3"/>
    <m/>
    <n v="4867.88"/>
    <m/>
    <m/>
    <n v="4867.88"/>
    <n v="21907.119999999999"/>
    <n v="26775"/>
  </r>
  <r>
    <d v="2014-11-18T00:00:00"/>
    <n v="2014"/>
    <x v="14"/>
    <n v="1"/>
    <n v="1"/>
    <s v="No"/>
    <s v="Completed"/>
    <s v="RPV-07128"/>
    <x v="32"/>
    <x v="0"/>
    <n v="6067"/>
    <x v="44"/>
    <x v="2"/>
    <m/>
    <n v="5885.63"/>
    <m/>
    <m/>
    <n v="5885.63"/>
    <n v="28921.87"/>
    <n v="34807.5"/>
  </r>
  <r>
    <d v="2014-11-18T00:00:00"/>
    <n v="2014"/>
    <x v="14"/>
    <n v="1"/>
    <n v="1"/>
    <s v="No"/>
    <s v="Completed"/>
    <s v="RPV-07132"/>
    <x v="133"/>
    <x v="0"/>
    <n v="6051"/>
    <x v="737"/>
    <x v="0"/>
    <m/>
    <n v="8121.75"/>
    <m/>
    <m/>
    <n v="8121.75"/>
    <n v="26663.73"/>
    <n v="34785.480000000003"/>
  </r>
  <r>
    <d v="2014-11-18T00:00:00"/>
    <n v="2014"/>
    <x v="14"/>
    <n v="1"/>
    <n v="1"/>
    <s v="No"/>
    <s v="Completed"/>
    <s v="RPV-07237"/>
    <x v="162"/>
    <x v="0"/>
    <n v="6787"/>
    <x v="601"/>
    <x v="3"/>
    <m/>
    <n v="4292.38"/>
    <m/>
    <m/>
    <n v="4292.38"/>
    <n v="14742.37"/>
    <n v="19034.75"/>
  </r>
  <r>
    <d v="2014-11-18T00:00:00"/>
    <n v="2014"/>
    <x v="14"/>
    <n v="1"/>
    <n v="1"/>
    <s v="No"/>
    <s v="Completed"/>
    <s v="RPV-07319"/>
    <x v="26"/>
    <x v="0"/>
    <n v="6489"/>
    <x v="600"/>
    <x v="5"/>
    <m/>
    <n v="6327.75"/>
    <m/>
    <m/>
    <n v="6327.75"/>
    <n v="34648.25"/>
    <n v="40976"/>
  </r>
  <r>
    <d v="2014-11-18T00:00:00"/>
    <n v="2014"/>
    <x v="14"/>
    <n v="1"/>
    <n v="1"/>
    <s v="No"/>
    <s v="Completed"/>
    <s v="RPV-07325"/>
    <x v="124"/>
    <x v="0"/>
    <n v="6255"/>
    <x v="272"/>
    <x v="5"/>
    <m/>
    <n v="5009.38"/>
    <m/>
    <m/>
    <n v="5009.38"/>
    <n v="18630.62"/>
    <n v="23640"/>
  </r>
  <r>
    <d v="2014-11-18T00:00:00"/>
    <n v="2014"/>
    <x v="14"/>
    <n v="1"/>
    <n v="1"/>
    <s v="No"/>
    <s v="Completed"/>
    <s v="PT-101380"/>
    <x v="117"/>
    <x v="0"/>
    <n v="6238"/>
    <x v="189"/>
    <x v="5"/>
    <n v="158600"/>
    <n v="0"/>
    <m/>
    <n v="158600"/>
    <n v="158600"/>
    <n v="451400"/>
    <n v="610000"/>
  </r>
  <r>
    <d v="2014-11-19T00:00:00"/>
    <n v="2014"/>
    <x v="14"/>
    <n v="1"/>
    <n v="1"/>
    <s v="No"/>
    <s v="Completed"/>
    <s v="Solar Lease0001-0000022089"/>
    <x v="14"/>
    <x v="0"/>
    <n v="6110"/>
    <x v="586"/>
    <x v="3"/>
    <n v="36000"/>
    <n v="7479.63"/>
    <n v="2106"/>
    <n v="5720.4"/>
    <n v="15306.03"/>
    <n v="30279.599999999999"/>
    <n v="45585.63"/>
  </r>
  <r>
    <d v="2014-11-19T00:00:00"/>
    <n v="2014"/>
    <x v="14"/>
    <n v="1"/>
    <n v="1"/>
    <s v="No"/>
    <s v="Completed"/>
    <s v="Solar Lease0001-0000018624"/>
    <x v="142"/>
    <x v="0"/>
    <n v="6489"/>
    <x v="435"/>
    <x v="5"/>
    <n v="45787.5"/>
    <n v="12865.5"/>
    <n v="2678.57"/>
    <n v="7275.63"/>
    <n v="22819.7"/>
    <n v="38511.870000000003"/>
    <n v="61331.57"/>
  </r>
  <r>
    <d v="2014-11-19T00:00:00"/>
    <n v="2014"/>
    <x v="14"/>
    <n v="1"/>
    <n v="1"/>
    <s v="No"/>
    <s v="Completed"/>
    <s v="Solar Lease0001-0000020461"/>
    <x v="87"/>
    <x v="0"/>
    <n v="6070"/>
    <x v="499"/>
    <x v="3"/>
    <n v="49500"/>
    <n v="8545.5"/>
    <n v="2895.75"/>
    <n v="7865.55"/>
    <n v="19306.8"/>
    <n v="41634.449999999997"/>
    <n v="60941.25"/>
  </r>
  <r>
    <d v="2014-11-19T00:00:00"/>
    <n v="2014"/>
    <x v="14"/>
    <n v="1"/>
    <n v="1"/>
    <s v="No"/>
    <s v="Completed"/>
    <s v="SmartEMatched5118-4837"/>
    <x v="82"/>
    <x v="0"/>
    <n v="6281"/>
    <x v="112"/>
    <x v="5"/>
    <n v="21270"/>
    <n v="10004"/>
    <n v="787.45"/>
    <n v="0"/>
    <n v="10791.45"/>
    <n v="42379"/>
    <n v="53170.45"/>
  </r>
  <r>
    <d v="2014-11-19T00:00:00"/>
    <n v="2014"/>
    <x v="14"/>
    <n v="1"/>
    <n v="1"/>
    <s v="No"/>
    <s v="Completed"/>
    <s v="SmartEMatched5081-4800"/>
    <x v="49"/>
    <x v="0"/>
    <n v="6419"/>
    <x v="68"/>
    <x v="2"/>
    <n v="18400"/>
    <n v="6852"/>
    <n v="551.08000000000004"/>
    <n v="0"/>
    <n v="7403.08"/>
    <n v="33915"/>
    <n v="41318.080000000002"/>
  </r>
  <r>
    <d v="2014-11-19T00:00:00"/>
    <n v="2014"/>
    <x v="14"/>
    <n v="1"/>
    <n v="1"/>
    <s v="No"/>
    <s v="Completed"/>
    <s v="RPV-06996"/>
    <x v="68"/>
    <x v="0"/>
    <n v="6441"/>
    <x v="94"/>
    <x v="2"/>
    <m/>
    <n v="1335"/>
    <m/>
    <m/>
    <n v="1335"/>
    <n v="11790"/>
    <n v="13125"/>
  </r>
  <r>
    <d v="2014-11-19T00:00:00"/>
    <n v="2014"/>
    <x v="14"/>
    <n v="1"/>
    <n v="1"/>
    <s v="No"/>
    <s v="Completed"/>
    <s v="RPV-07136"/>
    <x v="85"/>
    <x v="0"/>
    <n v="6320"/>
    <x v="668"/>
    <x v="0"/>
    <m/>
    <n v="2448"/>
    <m/>
    <m/>
    <n v="2448"/>
    <n v="10677"/>
    <n v="13125"/>
  </r>
  <r>
    <d v="2014-11-19T00:00:00"/>
    <n v="2014"/>
    <x v="14"/>
    <n v="1"/>
    <n v="1"/>
    <s v="No"/>
    <s v="Completed"/>
    <s v="RPV-07151"/>
    <x v="1"/>
    <x v="0"/>
    <n v="6105"/>
    <x v="754"/>
    <x v="0"/>
    <m/>
    <n v="3707.25"/>
    <m/>
    <m/>
    <n v="3707.25"/>
    <n v="16374"/>
    <n v="20081.25"/>
  </r>
  <r>
    <d v="2014-11-19T00:00:00"/>
    <n v="2014"/>
    <x v="14"/>
    <n v="1"/>
    <n v="1"/>
    <s v="No"/>
    <s v="Completed"/>
    <s v="RPV-07191"/>
    <x v="75"/>
    <x v="0"/>
    <n v="6037"/>
    <x v="265"/>
    <x v="5"/>
    <m/>
    <n v="3058.38"/>
    <m/>
    <m/>
    <n v="3058.38"/>
    <n v="18361.62"/>
    <n v="21420"/>
  </r>
  <r>
    <d v="2014-11-19T00:00:00"/>
    <n v="2014"/>
    <x v="14"/>
    <n v="1"/>
    <n v="1"/>
    <s v="No"/>
    <s v="Completed"/>
    <s v="RPV-07211"/>
    <x v="50"/>
    <x v="0"/>
    <n v="6355"/>
    <x v="70"/>
    <x v="2"/>
    <m/>
    <n v="2238.38"/>
    <m/>
    <m/>
    <n v="2238.38"/>
    <n v="16504.12"/>
    <n v="18742.5"/>
  </r>
  <r>
    <d v="2014-11-19T00:00:00"/>
    <n v="2014"/>
    <x v="14"/>
    <n v="1"/>
    <n v="1"/>
    <s v="No"/>
    <s v="Completed"/>
    <s v="RPV-07218"/>
    <x v="54"/>
    <x v="0"/>
    <n v="6058"/>
    <x v="76"/>
    <x v="3"/>
    <m/>
    <n v="4091.63"/>
    <m/>
    <m/>
    <n v="4091.63"/>
    <n v="20005.87"/>
    <n v="24097.5"/>
  </r>
  <r>
    <d v="2014-11-19T00:00:00"/>
    <n v="2014"/>
    <x v="14"/>
    <n v="1"/>
    <n v="1"/>
    <s v="No"/>
    <s v="Completed"/>
    <s v="RPV-07238"/>
    <x v="88"/>
    <x v="0"/>
    <n v="6770"/>
    <x v="464"/>
    <x v="3"/>
    <m/>
    <n v="7178.88"/>
    <m/>
    <m/>
    <n v="7178.88"/>
    <n v="38338.620000000003"/>
    <n v="45517.5"/>
  </r>
  <r>
    <d v="2014-11-19T00:00:00"/>
    <n v="2014"/>
    <x v="14"/>
    <n v="1"/>
    <n v="1"/>
    <s v="No"/>
    <s v="Completed"/>
    <s v="RPV-07179"/>
    <x v="57"/>
    <x v="0"/>
    <n v="6776"/>
    <x v="160"/>
    <x v="5"/>
    <m/>
    <n v="1857.63"/>
    <m/>
    <m/>
    <n v="1857.63"/>
    <n v="9954.8700000000008"/>
    <n v="11812.5"/>
  </r>
  <r>
    <d v="2014-11-19T00:00:00"/>
    <n v="2014"/>
    <x v="14"/>
    <n v="1"/>
    <n v="1"/>
    <s v="No"/>
    <s v="Completed"/>
    <s v="RPV-07201"/>
    <x v="96"/>
    <x v="0"/>
    <n v="6082"/>
    <x v="530"/>
    <x v="5"/>
    <m/>
    <n v="5981.08"/>
    <m/>
    <m/>
    <n v="5981.08"/>
    <n v="26148.92"/>
    <n v="32130"/>
  </r>
  <r>
    <d v="2014-11-19T00:00:00"/>
    <n v="2014"/>
    <x v="14"/>
    <n v="1"/>
    <n v="1"/>
    <s v="No"/>
    <s v="Completed"/>
    <s v="RPV-07241"/>
    <x v="48"/>
    <x v="0"/>
    <n v="6074"/>
    <x v="139"/>
    <x v="2"/>
    <m/>
    <n v="5695.25"/>
    <m/>
    <m/>
    <n v="5695.25"/>
    <n v="29112.25"/>
    <n v="34807.5"/>
  </r>
  <r>
    <d v="2014-11-19T00:00:00"/>
    <n v="2014"/>
    <x v="14"/>
    <n v="1"/>
    <n v="1"/>
    <s v="No"/>
    <s v="Completed"/>
    <s v="RPV-07104"/>
    <x v="48"/>
    <x v="0"/>
    <n v="6074"/>
    <x v="508"/>
    <x v="2"/>
    <m/>
    <n v="1481.38"/>
    <m/>
    <m/>
    <n v="1481.38"/>
    <n v="11906.12"/>
    <n v="13387.5"/>
  </r>
  <r>
    <d v="2014-11-19T00:00:00"/>
    <n v="2014"/>
    <x v="14"/>
    <n v="1"/>
    <n v="1"/>
    <s v="No"/>
    <s v="Completed"/>
    <s v="RPV-07133"/>
    <x v="116"/>
    <x v="0"/>
    <n v="6331"/>
    <x v="187"/>
    <x v="5"/>
    <m/>
    <n v="3242.75"/>
    <m/>
    <m/>
    <n v="3242.75"/>
    <n v="14487.25"/>
    <n v="17730"/>
  </r>
  <r>
    <d v="2014-11-19T00:00:00"/>
    <n v="2014"/>
    <x v="14"/>
    <n v="1"/>
    <n v="1"/>
    <s v="No"/>
    <s v="Completed"/>
    <s v="RPV-07183"/>
    <x v="76"/>
    <x v="0"/>
    <n v="6811"/>
    <x v="461"/>
    <x v="2"/>
    <m/>
    <n v="5981.88"/>
    <m/>
    <m/>
    <n v="5981.88"/>
    <n v="29455.62"/>
    <n v="35437.5"/>
  </r>
  <r>
    <d v="2014-11-19T00:00:00"/>
    <n v="2014"/>
    <x v="14"/>
    <n v="1"/>
    <n v="1"/>
    <s v="No"/>
    <s v="Completed"/>
    <s v="RPV-07208"/>
    <x v="91"/>
    <x v="0"/>
    <n v="6010"/>
    <x v="334"/>
    <x v="4"/>
    <m/>
    <n v="4462.75"/>
    <m/>
    <m/>
    <n v="4462.75"/>
    <n v="22312.25"/>
    <n v="26775"/>
  </r>
  <r>
    <d v="2014-11-19T00:00:00"/>
    <n v="2014"/>
    <x v="14"/>
    <n v="1"/>
    <n v="1"/>
    <s v="No"/>
    <s v="Completed"/>
    <s v="RPV-07229"/>
    <x v="91"/>
    <x v="0"/>
    <n v="6010"/>
    <x v="643"/>
    <x v="5"/>
    <m/>
    <n v="4666.38"/>
    <m/>
    <m/>
    <n v="4666.38"/>
    <n v="27463.62"/>
    <n v="32130"/>
  </r>
  <r>
    <d v="2014-11-19T00:00:00"/>
    <n v="2014"/>
    <x v="14"/>
    <n v="1"/>
    <n v="1"/>
    <s v="No"/>
    <s v="Completed"/>
    <s v="RPV-07236"/>
    <x v="42"/>
    <x v="0"/>
    <n v="6415"/>
    <x v="56"/>
    <x v="2"/>
    <m/>
    <n v="7102.63"/>
    <m/>
    <m/>
    <n v="7102.63"/>
    <n v="41092.370000000003"/>
    <n v="48195"/>
  </r>
  <r>
    <d v="2014-11-19T00:00:00"/>
    <n v="2014"/>
    <x v="14"/>
    <n v="1"/>
    <n v="1"/>
    <s v="No"/>
    <s v="Completed"/>
    <s v="RPV-07175"/>
    <x v="48"/>
    <x v="0"/>
    <n v="6074"/>
    <x v="312"/>
    <x v="2"/>
    <m/>
    <n v="4136.13"/>
    <m/>
    <m/>
    <n v="4136.13"/>
    <n v="22638.87"/>
    <n v="26775"/>
  </r>
  <r>
    <d v="2014-11-19T00:00:00"/>
    <n v="2014"/>
    <x v="14"/>
    <n v="1"/>
    <n v="1"/>
    <s v="No"/>
    <s v="Completed"/>
    <s v="RPV-07221"/>
    <x v="152"/>
    <x v="0"/>
    <n v="6716"/>
    <x v="399"/>
    <x v="5"/>
    <m/>
    <n v="8873.4"/>
    <m/>
    <m/>
    <n v="8873.4"/>
    <n v="70112.850000000006"/>
    <n v="78986.25"/>
  </r>
  <r>
    <d v="2014-11-19T00:00:00"/>
    <n v="2014"/>
    <x v="14"/>
    <n v="1"/>
    <n v="1"/>
    <s v="No"/>
    <s v="Completed"/>
    <s v="RPV-07235"/>
    <x v="96"/>
    <x v="0"/>
    <n v="6082"/>
    <x v="623"/>
    <x v="0"/>
    <m/>
    <n v="1731.75"/>
    <m/>
    <m/>
    <n v="1731.75"/>
    <n v="27720.75"/>
    <n v="29452.5"/>
  </r>
  <r>
    <d v="2014-11-19T00:00:00"/>
    <n v="2014"/>
    <x v="14"/>
    <n v="1"/>
    <n v="1"/>
    <s v="No"/>
    <s v="Completed"/>
    <s v="RPV-07199"/>
    <x v="96"/>
    <x v="0"/>
    <n v="6118"/>
    <x v="95"/>
    <x v="5"/>
    <m/>
    <n v="5557.39"/>
    <m/>
    <m/>
    <n v="5557.39"/>
    <n v="38621.360000000001"/>
    <n v="44178.75"/>
  </r>
  <r>
    <d v="2014-11-19T00:00:00"/>
    <n v="2014"/>
    <x v="14"/>
    <n v="1"/>
    <n v="1"/>
    <s v="No"/>
    <s v="Completed"/>
    <s v="RPV-07209"/>
    <x v="144"/>
    <x v="0"/>
    <n v="6468"/>
    <x v="304"/>
    <x v="2"/>
    <m/>
    <n v="6715.13"/>
    <m/>
    <m/>
    <n v="6715.13"/>
    <n v="36597.370000000003"/>
    <n v="43312.5"/>
  </r>
  <r>
    <d v="2014-11-19T00:00:00"/>
    <n v="2014"/>
    <x v="14"/>
    <n v="1"/>
    <n v="1"/>
    <s v="No"/>
    <s v="Completed"/>
    <s v="RPV-07210"/>
    <x v="31"/>
    <x v="0"/>
    <n v="6516"/>
    <x v="519"/>
    <x v="3"/>
    <m/>
    <n v="3906.5"/>
    <m/>
    <m/>
    <n v="3906.5"/>
    <n v="17513.5"/>
    <n v="21420"/>
  </r>
  <r>
    <d v="2014-11-19T00:00:00"/>
    <n v="2014"/>
    <x v="14"/>
    <n v="1"/>
    <n v="1"/>
    <s v="No"/>
    <s v="Completed"/>
    <s v="RPV-07222"/>
    <x v="36"/>
    <x v="0"/>
    <n v="6518"/>
    <x v="49"/>
    <x v="2"/>
    <m/>
    <n v="5118.25"/>
    <m/>
    <m/>
    <n v="5118.25"/>
    <n v="25830.5"/>
    <n v="30948.75"/>
  </r>
  <r>
    <d v="2014-11-19T00:00:00"/>
    <n v="2014"/>
    <x v="14"/>
    <n v="1"/>
    <n v="1"/>
    <s v="No"/>
    <s v="Completed"/>
    <s v="RPV-07458"/>
    <x v="13"/>
    <x v="0"/>
    <n v="6877"/>
    <x v="534"/>
    <x v="2"/>
    <m/>
    <n v="9524.6299999999992"/>
    <m/>
    <m/>
    <n v="9524.6299999999992"/>
    <n v="33815.370000000003"/>
    <n v="43340"/>
  </r>
  <r>
    <d v="2014-11-19T00:00:00"/>
    <n v="2014"/>
    <x v="14"/>
    <n v="1"/>
    <n v="1"/>
    <s v="No"/>
    <s v="Completed"/>
    <s v="RPV-07475"/>
    <x v="88"/>
    <x v="0"/>
    <n v="6770"/>
    <x v="245"/>
    <x v="4"/>
    <m/>
    <n v="4225"/>
    <m/>
    <m/>
    <n v="4225"/>
    <n v="18430"/>
    <n v="22655"/>
  </r>
  <r>
    <d v="2014-11-19T00:00:00"/>
    <n v="2014"/>
    <x v="14"/>
    <n v="1"/>
    <n v="1"/>
    <s v="No"/>
    <s v="Completed"/>
    <s v="RPV-07485"/>
    <x v="103"/>
    <x v="0"/>
    <n v="6333"/>
    <x v="214"/>
    <x v="2"/>
    <m/>
    <n v="7007"/>
    <m/>
    <m/>
    <n v="7007"/>
    <n v="28453"/>
    <n v="35460"/>
  </r>
  <r>
    <d v="2014-11-19T00:00:00"/>
    <n v="2014"/>
    <x v="14"/>
    <n v="1"/>
    <n v="1"/>
    <s v="No"/>
    <s v="Completed"/>
    <s v="RPV-07431"/>
    <x v="0"/>
    <x v="0"/>
    <n v="6513"/>
    <x v="648"/>
    <x v="3"/>
    <m/>
    <n v="8755.4599999999991"/>
    <m/>
    <m/>
    <n v="8755.4599999999991"/>
    <n v="26929.54"/>
    <n v="35685"/>
  </r>
  <r>
    <d v="2014-11-19T00:00:00"/>
    <n v="2014"/>
    <x v="14"/>
    <n v="1"/>
    <n v="1"/>
    <s v="No"/>
    <s v="Completed"/>
    <s v="RPV-07460"/>
    <x v="17"/>
    <x v="0"/>
    <n v="6457"/>
    <x v="41"/>
    <x v="3"/>
    <m/>
    <n v="8996.5"/>
    <m/>
    <m/>
    <n v="8996.5"/>
    <n v="33403.5"/>
    <n v="42400"/>
  </r>
  <r>
    <d v="2014-11-19T00:00:00"/>
    <n v="2014"/>
    <x v="14"/>
    <n v="1"/>
    <n v="1"/>
    <s v="No"/>
    <s v="Completed"/>
    <s v="RPV-07473"/>
    <x v="50"/>
    <x v="0"/>
    <n v="6355"/>
    <x v="152"/>
    <x v="5"/>
    <m/>
    <n v="9069.8799999999992"/>
    <m/>
    <m/>
    <n v="9069.8799999999992"/>
    <n v="34270.120000000003"/>
    <n v="43340"/>
  </r>
  <r>
    <d v="2014-11-19T00:00:00"/>
    <n v="2014"/>
    <x v="14"/>
    <n v="1"/>
    <n v="1"/>
    <s v="No"/>
    <s v="Completed"/>
    <s v="RPV-07482"/>
    <x v="88"/>
    <x v="0"/>
    <n v="6770"/>
    <x v="679"/>
    <x v="3"/>
    <m/>
    <n v="6573"/>
    <m/>
    <m/>
    <n v="6573"/>
    <n v="28887"/>
    <n v="35460"/>
  </r>
  <r>
    <d v="2014-11-19T00:00:00"/>
    <n v="2014"/>
    <x v="14"/>
    <n v="1"/>
    <n v="1"/>
    <s v="No"/>
    <s v="Completed"/>
    <s v="RPV-07401"/>
    <x v="75"/>
    <x v="0"/>
    <n v="6037"/>
    <x v="102"/>
    <x v="2"/>
    <m/>
    <n v="2806"/>
    <m/>
    <m/>
    <n v="2806"/>
    <n v="7917.69"/>
    <n v="10723.69"/>
  </r>
  <r>
    <d v="2014-11-19T00:00:00"/>
    <n v="2014"/>
    <x v="14"/>
    <n v="1"/>
    <n v="1"/>
    <s v="No"/>
    <s v="Completed"/>
    <s v="RPV-07079"/>
    <x v="0"/>
    <x v="0"/>
    <n v="6511"/>
    <x v="755"/>
    <x v="0"/>
    <m/>
    <n v="2968"/>
    <m/>
    <m/>
    <n v="2968"/>
    <n v="10419.5"/>
    <n v="13387.5"/>
  </r>
  <r>
    <d v="2014-11-19T00:00:00"/>
    <n v="2014"/>
    <x v="14"/>
    <n v="1"/>
    <n v="1"/>
    <s v="No"/>
    <s v="Completed"/>
    <s v="RPV-07219"/>
    <x v="88"/>
    <x v="0"/>
    <n v="6770"/>
    <x v="679"/>
    <x v="3"/>
    <m/>
    <n v="4004.25"/>
    <m/>
    <m/>
    <n v="4004.25"/>
    <n v="20093.25"/>
    <n v="24097.5"/>
  </r>
  <r>
    <d v="2014-11-19T00:00:00"/>
    <n v="2014"/>
    <x v="14"/>
    <n v="1"/>
    <n v="1"/>
    <s v="No"/>
    <s v="Completed"/>
    <s v="RPV-07230"/>
    <x v="84"/>
    <x v="0"/>
    <n v="6111"/>
    <x v="192"/>
    <x v="5"/>
    <m/>
    <n v="2406.5"/>
    <m/>
    <m/>
    <n v="2406.5"/>
    <n v="10981"/>
    <n v="13387.5"/>
  </r>
  <r>
    <d v="2014-11-19T00:00:00"/>
    <n v="2014"/>
    <x v="14"/>
    <n v="1"/>
    <n v="1"/>
    <s v="No"/>
    <s v="Completed"/>
    <s v="RPV-07214"/>
    <x v="59"/>
    <x v="0"/>
    <n v="6066"/>
    <x v="702"/>
    <x v="4"/>
    <m/>
    <n v="6466.25"/>
    <m/>
    <m/>
    <n v="6466.25"/>
    <n v="33696.25"/>
    <n v="40162.5"/>
  </r>
  <r>
    <d v="2014-11-19T00:00:00"/>
    <n v="2014"/>
    <x v="14"/>
    <n v="1"/>
    <n v="1"/>
    <s v="No"/>
    <s v="Completed"/>
    <s v="RPV-07317"/>
    <x v="108"/>
    <x v="0"/>
    <n v="6704"/>
    <x v="691"/>
    <x v="0"/>
    <m/>
    <n v="4976"/>
    <m/>
    <m/>
    <n v="4976"/>
    <n v="14353.35"/>
    <n v="19329.349999999999"/>
  </r>
  <r>
    <d v="2014-11-19T00:00:00"/>
    <n v="2014"/>
    <x v="14"/>
    <n v="1"/>
    <n v="1"/>
    <s v="No"/>
    <s v="Completed"/>
    <s v="RPV-07156"/>
    <x v="45"/>
    <x v="0"/>
    <n v="6095"/>
    <x v="60"/>
    <x v="2"/>
    <m/>
    <n v="6297.38"/>
    <m/>
    <m/>
    <n v="6297.38"/>
    <n v="31187.62"/>
    <n v="37485"/>
  </r>
  <r>
    <d v="2014-11-19T00:00:00"/>
    <n v="2014"/>
    <x v="14"/>
    <n v="1"/>
    <n v="1"/>
    <s v="No"/>
    <s v="Completed"/>
    <s v="RPV-07173"/>
    <x v="155"/>
    <x v="0"/>
    <n v="6512"/>
    <x v="4"/>
    <x v="3"/>
    <m/>
    <n v="3590.13"/>
    <m/>
    <m/>
    <n v="3590.13"/>
    <n v="32556.12"/>
    <n v="36146.25"/>
  </r>
  <r>
    <d v="2014-11-19T00:00:00"/>
    <n v="2014"/>
    <x v="14"/>
    <n v="1"/>
    <n v="1"/>
    <s v="No"/>
    <s v="Completed"/>
    <s v="RPV-07182"/>
    <x v="36"/>
    <x v="0"/>
    <n v="6517"/>
    <x v="432"/>
    <x v="3"/>
    <m/>
    <n v="1534.75"/>
    <m/>
    <m/>
    <n v="1534.75"/>
    <n v="14530.25"/>
    <n v="16065"/>
  </r>
  <r>
    <d v="2014-11-19T00:00:00"/>
    <n v="2014"/>
    <x v="14"/>
    <n v="1"/>
    <n v="1"/>
    <s v="No"/>
    <s v="Completed"/>
    <s v="RPV-07195"/>
    <x v="74"/>
    <x v="0"/>
    <n v="6339"/>
    <x v="101"/>
    <x v="5"/>
    <m/>
    <n v="4080.5"/>
    <m/>
    <m/>
    <n v="4080.5"/>
    <n v="26710.75"/>
    <n v="30791.25"/>
  </r>
  <r>
    <d v="2014-11-19T00:00:00"/>
    <n v="2014"/>
    <x v="14"/>
    <n v="1"/>
    <n v="1"/>
    <s v="No"/>
    <s v="Completed"/>
    <s v="RPV-07228"/>
    <x v="115"/>
    <x v="0"/>
    <n v="6751"/>
    <x v="186"/>
    <x v="5"/>
    <m/>
    <n v="9135.2199999999993"/>
    <m/>
    <m/>
    <n v="9135.2199999999993"/>
    <n v="52447.28"/>
    <n v="61582.5"/>
  </r>
  <r>
    <d v="2014-11-19T00:00:00"/>
    <n v="2014"/>
    <x v="14"/>
    <n v="1"/>
    <n v="1"/>
    <s v="No"/>
    <s v="Completed"/>
    <s v="RPV-07438"/>
    <x v="4"/>
    <x v="0"/>
    <n v="6902"/>
    <x v="710"/>
    <x v="2"/>
    <m/>
    <n v="7031.5"/>
    <m/>
    <m/>
    <n v="7031.5"/>
    <n v="29043.5"/>
    <n v="36075"/>
  </r>
  <r>
    <d v="2014-11-19T00:00:00"/>
    <n v="2014"/>
    <x v="14"/>
    <n v="1"/>
    <n v="1"/>
    <s v="No"/>
    <s v="Completed"/>
    <s v="RPV-07465"/>
    <x v="97"/>
    <x v="0"/>
    <n v="6451"/>
    <x v="610"/>
    <x v="0"/>
    <m/>
    <n v="2976.88"/>
    <m/>
    <m/>
    <n v="2976.88"/>
    <n v="10813.12"/>
    <n v="13790"/>
  </r>
  <r>
    <d v="2014-11-20T00:00:00"/>
    <n v="2014"/>
    <x v="14"/>
    <n v="1"/>
    <n v="1"/>
    <s v="No"/>
    <s v="Completed"/>
    <s v="Solar Lease0001-0000017556"/>
    <x v="53"/>
    <x v="0"/>
    <n v="6082"/>
    <x v="709"/>
    <x v="2"/>
    <n v="38362.5"/>
    <n v="7226.25"/>
    <n v="2244.21"/>
    <n v="6095.8"/>
    <n v="15566.26"/>
    <n v="32266.7"/>
    <n v="47832.959999999999"/>
  </r>
  <r>
    <d v="2014-11-20T00:00:00"/>
    <n v="2014"/>
    <x v="14"/>
    <n v="1"/>
    <n v="1"/>
    <s v="No"/>
    <s v="Completed"/>
    <s v="Solar Loan3798"/>
    <x v="15"/>
    <x v="0"/>
    <n v="6426"/>
    <x v="19"/>
    <x v="5"/>
    <n v="15488"/>
    <n v="5369"/>
    <n v="1675"/>
    <n v="0"/>
    <n v="7044"/>
    <n v="21756"/>
    <n v="28800"/>
  </r>
  <r>
    <d v="2014-11-20T00:00:00"/>
    <n v="2014"/>
    <x v="14"/>
    <n v="1"/>
    <n v="1"/>
    <s v="No"/>
    <s v="Completed"/>
    <s v="RPV-07852"/>
    <x v="87"/>
    <x v="0"/>
    <n v="6070"/>
    <x v="499"/>
    <x v="3"/>
    <m/>
    <n v="3217"/>
    <m/>
    <m/>
    <n v="3217"/>
    <n v="35718"/>
    <n v="38935"/>
  </r>
  <r>
    <d v="2014-11-20T00:00:00"/>
    <n v="2014"/>
    <x v="14"/>
    <n v="1"/>
    <n v="1"/>
    <s v="No"/>
    <s v="Completed"/>
    <s v="RPV-07853"/>
    <x v="53"/>
    <x v="0"/>
    <n v="6801"/>
    <x v="294"/>
    <x v="2"/>
    <m/>
    <n v="2834"/>
    <m/>
    <m/>
    <n v="2834"/>
    <n v="31251.1"/>
    <n v="34085.1"/>
  </r>
  <r>
    <d v="2014-11-20T00:00:00"/>
    <n v="2014"/>
    <x v="14"/>
    <n v="1"/>
    <n v="1"/>
    <s v="No"/>
    <s v="Completed"/>
    <s v="RPV-07527"/>
    <x v="122"/>
    <x v="0"/>
    <n v="6370"/>
    <x v="372"/>
    <x v="5"/>
    <m/>
    <n v="7677"/>
    <m/>
    <m/>
    <n v="7677"/>
    <n v="32608"/>
    <n v="40285"/>
  </r>
  <r>
    <d v="2014-11-20T00:00:00"/>
    <n v="2014"/>
    <x v="14"/>
    <n v="1"/>
    <n v="1"/>
    <s v="No"/>
    <s v="Completed"/>
    <s v="RPV-07840"/>
    <x v="55"/>
    <x v="0"/>
    <n v="6883"/>
    <x v="178"/>
    <x v="2"/>
    <m/>
    <n v="5649"/>
    <m/>
    <m/>
    <n v="5649"/>
    <n v="12901"/>
    <n v="18550"/>
  </r>
  <r>
    <d v="2014-11-20T00:00:00"/>
    <n v="2014"/>
    <x v="14"/>
    <n v="1"/>
    <n v="1"/>
    <s v="No"/>
    <s v="Completed"/>
    <s v="RPV-07827"/>
    <x v="84"/>
    <x v="0"/>
    <n v="6111"/>
    <x v="192"/>
    <x v="5"/>
    <m/>
    <n v="3515"/>
    <m/>
    <m/>
    <n v="3515"/>
    <n v="32622.080000000002"/>
    <n v="36137.08"/>
  </r>
  <r>
    <d v="2014-11-20T00:00:00"/>
    <n v="2014"/>
    <x v="14"/>
    <n v="1"/>
    <n v="1"/>
    <s v="No"/>
    <s v="Completed"/>
    <s v="RPV-07810"/>
    <x v="55"/>
    <x v="0"/>
    <n v="6883"/>
    <x v="178"/>
    <x v="2"/>
    <m/>
    <n v="3040"/>
    <m/>
    <m/>
    <n v="3040"/>
    <n v="15844.25"/>
    <n v="18884.25"/>
  </r>
  <r>
    <d v="2014-11-20T00:00:00"/>
    <n v="2014"/>
    <x v="14"/>
    <n v="1"/>
    <n v="1"/>
    <s v="No"/>
    <s v="Completed"/>
    <s v="RPV-07841"/>
    <x v="55"/>
    <x v="0"/>
    <n v="6883"/>
    <x v="178"/>
    <x v="2"/>
    <m/>
    <n v="5669"/>
    <m/>
    <m/>
    <n v="5669"/>
    <n v="24091.27"/>
    <n v="29760.27"/>
  </r>
  <r>
    <d v="2014-11-20T00:00:00"/>
    <n v="2014"/>
    <x v="14"/>
    <n v="1"/>
    <n v="1"/>
    <s v="No"/>
    <s v="Completed"/>
    <s v="RPV-07861"/>
    <x v="37"/>
    <x v="0"/>
    <n v="6237"/>
    <x v="50"/>
    <x v="2"/>
    <m/>
    <n v="3929"/>
    <m/>
    <m/>
    <n v="3929"/>
    <n v="26615.91"/>
    <n v="30544.91"/>
  </r>
  <r>
    <d v="2014-11-20T00:00:00"/>
    <n v="2014"/>
    <x v="14"/>
    <n v="1"/>
    <n v="1"/>
    <s v="No"/>
    <s v="Completed"/>
    <s v="RPV-07842"/>
    <x v="14"/>
    <x v="0"/>
    <n v="6117"/>
    <x v="507"/>
    <x v="2"/>
    <m/>
    <n v="2617"/>
    <m/>
    <m/>
    <n v="2617"/>
    <n v="17900.2"/>
    <n v="20517.2"/>
  </r>
  <r>
    <d v="2014-11-20T00:00:00"/>
    <n v="2014"/>
    <x v="14"/>
    <n v="1"/>
    <n v="1"/>
    <s v="No"/>
    <s v="Completed"/>
    <s v="RPV-07846"/>
    <x v="125"/>
    <x v="0"/>
    <n v="6374"/>
    <x v="462"/>
    <x v="4"/>
    <m/>
    <n v="5203"/>
    <m/>
    <m/>
    <n v="5203"/>
    <n v="38300.65"/>
    <n v="43503.65"/>
  </r>
  <r>
    <d v="2014-11-20T00:00:00"/>
    <n v="2014"/>
    <x v="14"/>
    <n v="1"/>
    <n v="1"/>
    <s v="No"/>
    <s v="Completed"/>
    <s v="RPV-07213"/>
    <x v="33"/>
    <x v="0"/>
    <n v="6488"/>
    <x v="45"/>
    <x v="2"/>
    <m/>
    <n v="8720.7099999999991"/>
    <m/>
    <m/>
    <n v="8720.7099999999991"/>
    <n v="75710.539999999994"/>
    <n v="84431.25"/>
  </r>
  <r>
    <d v="2014-11-20T00:00:00"/>
    <n v="2014"/>
    <x v="14"/>
    <n v="1"/>
    <n v="1"/>
    <s v="No"/>
    <s v="Completed"/>
    <s v="RPV-07243"/>
    <x v="51"/>
    <x v="0"/>
    <n v="6085"/>
    <x v="348"/>
    <x v="5"/>
    <m/>
    <n v="5426.38"/>
    <m/>
    <m/>
    <n v="5426.38"/>
    <n v="26703.62"/>
    <n v="32130"/>
  </r>
  <r>
    <d v="2014-11-20T00:00:00"/>
    <n v="2014"/>
    <x v="14"/>
    <n v="1"/>
    <n v="1"/>
    <s v="No"/>
    <s v="Completed"/>
    <s v="RPV-07260"/>
    <x v="84"/>
    <x v="0"/>
    <n v="6111"/>
    <x v="477"/>
    <x v="3"/>
    <m/>
    <n v="2316.88"/>
    <m/>
    <m/>
    <n v="2316.88"/>
    <n v="10178.120000000001"/>
    <n v="12495"/>
  </r>
  <r>
    <d v="2014-11-20T00:00:00"/>
    <n v="2014"/>
    <x v="14"/>
    <n v="1"/>
    <n v="1"/>
    <s v="No"/>
    <s v="Completed"/>
    <s v="RPV-07251"/>
    <x v="124"/>
    <x v="0"/>
    <n v="6255"/>
    <x v="272"/>
    <x v="5"/>
    <m/>
    <n v="3782"/>
    <m/>
    <m/>
    <n v="3782"/>
    <n v="24331.75"/>
    <n v="28113.75"/>
  </r>
  <r>
    <d v="2014-11-20T00:00:00"/>
    <n v="2014"/>
    <x v="14"/>
    <n v="1"/>
    <n v="1"/>
    <s v="No"/>
    <s v="Completed"/>
    <s v="RPV-07262"/>
    <x v="58"/>
    <x v="0"/>
    <n v="6093"/>
    <x v="79"/>
    <x v="2"/>
    <m/>
    <n v="7546.57"/>
    <m/>
    <m/>
    <n v="7546.57"/>
    <n v="72778.429999999993"/>
    <n v="80325"/>
  </r>
  <r>
    <d v="2014-11-20T00:00:00"/>
    <n v="2014"/>
    <x v="14"/>
    <n v="1"/>
    <n v="1"/>
    <s v="No"/>
    <s v="Completed"/>
    <s v="RPV-07267"/>
    <x v="148"/>
    <x v="0"/>
    <n v="6416"/>
    <x v="337"/>
    <x v="3"/>
    <m/>
    <n v="3850.88"/>
    <m/>
    <m/>
    <n v="3850.88"/>
    <n v="18907.87"/>
    <n v="22758.75"/>
  </r>
  <r>
    <d v="2014-11-20T00:00:00"/>
    <n v="2014"/>
    <x v="14"/>
    <n v="1"/>
    <n v="1"/>
    <s v="No"/>
    <s v="Completed"/>
    <s v="RPV-07206"/>
    <x v="99"/>
    <x v="0"/>
    <n v="6029"/>
    <x v="176"/>
    <x v="5"/>
    <m/>
    <n v="4736"/>
    <m/>
    <m/>
    <n v="4736"/>
    <n v="38104"/>
    <n v="42840"/>
  </r>
  <r>
    <d v="2014-11-20T00:00:00"/>
    <n v="2014"/>
    <x v="14"/>
    <n v="1"/>
    <n v="1"/>
    <s v="No"/>
    <s v="Completed"/>
    <s v="RPV-07269"/>
    <x v="53"/>
    <x v="0"/>
    <n v="6801"/>
    <x v="75"/>
    <x v="2"/>
    <m/>
    <n v="4265.75"/>
    <m/>
    <m/>
    <n v="4265.75"/>
    <n v="25186.75"/>
    <n v="29452.5"/>
  </r>
  <r>
    <d v="2014-11-20T00:00:00"/>
    <n v="2014"/>
    <x v="14"/>
    <n v="1"/>
    <n v="1"/>
    <s v="No"/>
    <s v="Completed"/>
    <s v="RPV-07270"/>
    <x v="78"/>
    <x v="0"/>
    <n v="6804"/>
    <x v="107"/>
    <x v="2"/>
    <m/>
    <n v="6333"/>
    <m/>
    <m/>
    <n v="6333"/>
    <n v="34354.5"/>
    <n v="40687.5"/>
  </r>
  <r>
    <d v="2014-11-20T00:00:00"/>
    <n v="2014"/>
    <x v="14"/>
    <n v="1"/>
    <n v="1"/>
    <s v="No"/>
    <s v="Completed"/>
    <s v="RPV-07284"/>
    <x v="134"/>
    <x v="0"/>
    <n v="6854"/>
    <x v="677"/>
    <x v="3"/>
    <m/>
    <n v="3533.13"/>
    <m/>
    <m/>
    <n v="3533.13"/>
    <n v="18516.87"/>
    <n v="22050"/>
  </r>
  <r>
    <d v="2014-11-20T00:00:00"/>
    <n v="2014"/>
    <x v="14"/>
    <n v="1"/>
    <n v="1"/>
    <s v="No"/>
    <s v="Completed"/>
    <s v="RPV-07286"/>
    <x v="96"/>
    <x v="0"/>
    <n v="6082"/>
    <x v="602"/>
    <x v="3"/>
    <m/>
    <n v="2757.63"/>
    <m/>
    <m/>
    <n v="2757.63"/>
    <n v="42224.37"/>
    <n v="44982"/>
  </r>
  <r>
    <d v="2014-11-20T00:00:00"/>
    <n v="2014"/>
    <x v="14"/>
    <n v="1"/>
    <n v="1"/>
    <s v="No"/>
    <s v="Completed"/>
    <s v="RPV-07094"/>
    <x v="123"/>
    <x v="0"/>
    <n v="6478"/>
    <x v="215"/>
    <x v="2"/>
    <m/>
    <n v="7289.25"/>
    <m/>
    <m/>
    <n v="7289.25"/>
    <n v="44922"/>
    <n v="52211.25"/>
  </r>
  <r>
    <d v="2014-11-20T00:00:00"/>
    <n v="2014"/>
    <x v="14"/>
    <n v="1"/>
    <n v="1"/>
    <s v="No"/>
    <s v="Completed"/>
    <s v="RPV-07258"/>
    <x v="42"/>
    <x v="0"/>
    <n v="6415"/>
    <x v="457"/>
    <x v="2"/>
    <m/>
    <n v="3414.63"/>
    <m/>
    <m/>
    <n v="3414.63"/>
    <n v="28715.37"/>
    <n v="32130"/>
  </r>
  <r>
    <d v="2014-11-20T00:00:00"/>
    <n v="2014"/>
    <x v="14"/>
    <n v="1"/>
    <n v="1"/>
    <s v="No"/>
    <s v="Completed"/>
    <s v="RPV-07263"/>
    <x v="144"/>
    <x v="0"/>
    <n v="6468"/>
    <x v="304"/>
    <x v="2"/>
    <m/>
    <n v="7559.63"/>
    <m/>
    <m/>
    <n v="7559.63"/>
    <n v="47329.120000000003"/>
    <n v="54888.75"/>
  </r>
  <r>
    <d v="2014-11-20T00:00:00"/>
    <n v="2014"/>
    <x v="14"/>
    <n v="1"/>
    <n v="1"/>
    <s v="No"/>
    <s v="Completed"/>
    <s v="RPV-07266"/>
    <x v="123"/>
    <x v="0"/>
    <n v="6478"/>
    <x v="213"/>
    <x v="2"/>
    <m/>
    <n v="7290.63"/>
    <m/>
    <m/>
    <n v="7290.63"/>
    <n v="63663.12"/>
    <n v="70953.75"/>
  </r>
  <r>
    <d v="2014-11-20T00:00:00"/>
    <n v="2014"/>
    <x v="14"/>
    <n v="1"/>
    <n v="1"/>
    <s v="No"/>
    <s v="Completed"/>
    <s v="RPV-07276"/>
    <x v="48"/>
    <x v="0"/>
    <n v="6074"/>
    <x v="64"/>
    <x v="5"/>
    <m/>
    <n v="4019.75"/>
    <m/>
    <m/>
    <n v="4019.75"/>
    <n v="18739"/>
    <n v="22758.75"/>
  </r>
  <r>
    <d v="2014-11-20T00:00:00"/>
    <n v="2014"/>
    <x v="14"/>
    <n v="1"/>
    <n v="1"/>
    <s v="No"/>
    <s v="Completed"/>
    <s v="RPV-07277"/>
    <x v="4"/>
    <x v="0"/>
    <n v="6905"/>
    <x v="296"/>
    <x v="5"/>
    <m/>
    <n v="4436"/>
    <m/>
    <m/>
    <n v="4436"/>
    <n v="25016.5"/>
    <n v="29452.5"/>
  </r>
  <r>
    <d v="2014-11-20T00:00:00"/>
    <n v="2014"/>
    <x v="14"/>
    <n v="1"/>
    <n v="1"/>
    <s v="No"/>
    <s v="Completed"/>
    <s v="RPV-07293"/>
    <x v="147"/>
    <x v="0"/>
    <n v="6484"/>
    <x v="421"/>
    <x v="2"/>
    <m/>
    <n v="5084.88"/>
    <m/>
    <m/>
    <n v="5084.88"/>
    <n v="26415.119999999999"/>
    <n v="31500"/>
  </r>
  <r>
    <d v="2014-11-20T00:00:00"/>
    <n v="2014"/>
    <x v="14"/>
    <n v="1"/>
    <n v="1"/>
    <s v="No"/>
    <s v="Completed"/>
    <s v="RPV-07242"/>
    <x v="26"/>
    <x v="0"/>
    <n v="6479"/>
    <x v="212"/>
    <x v="2"/>
    <m/>
    <n v="3778.25"/>
    <m/>
    <m/>
    <n v="3778.25"/>
    <n v="36384.25"/>
    <n v="40162.5"/>
  </r>
  <r>
    <d v="2014-11-20T00:00:00"/>
    <n v="2014"/>
    <x v="14"/>
    <n v="1"/>
    <n v="1"/>
    <s v="No"/>
    <s v="Completed"/>
    <s v="RPV-07268"/>
    <x v="109"/>
    <x v="0"/>
    <n v="6795"/>
    <x v="113"/>
    <x v="2"/>
    <m/>
    <n v="7315.48"/>
    <m/>
    <m/>
    <n v="7315.48"/>
    <n v="58283.27"/>
    <n v="65598.75"/>
  </r>
  <r>
    <d v="2014-11-20T00:00:00"/>
    <n v="2014"/>
    <x v="14"/>
    <n v="1"/>
    <n v="1"/>
    <s v="No"/>
    <s v="Completed"/>
    <s v="RPV-07304"/>
    <x v="14"/>
    <x v="0"/>
    <n v="6110"/>
    <x v="653"/>
    <x v="4"/>
    <m/>
    <n v="6182.63"/>
    <m/>
    <m/>
    <n v="6182.63"/>
    <n v="35318.620000000003"/>
    <n v="41501.25"/>
  </r>
  <r>
    <d v="2014-11-20T00:00:00"/>
    <n v="2014"/>
    <x v="14"/>
    <n v="1"/>
    <n v="1"/>
    <s v="No"/>
    <s v="Completed"/>
    <s v="RPV-07306"/>
    <x v="34"/>
    <x v="0"/>
    <n v="6830"/>
    <x v="531"/>
    <x v="5"/>
    <m/>
    <n v="5324.13"/>
    <m/>
    <m/>
    <n v="5324.13"/>
    <n v="27488.37"/>
    <n v="32812.5"/>
  </r>
  <r>
    <d v="2014-11-20T00:00:00"/>
    <n v="2014"/>
    <x v="14"/>
    <n v="1"/>
    <n v="1"/>
    <s v="No"/>
    <s v="Completed"/>
    <s v="RPV-07539"/>
    <x v="85"/>
    <x v="0"/>
    <n v="6320"/>
    <x v="750"/>
    <x v="4"/>
    <m/>
    <n v="6076"/>
    <m/>
    <m/>
    <n v="6076"/>
    <n v="20241.5"/>
    <n v="26317.5"/>
  </r>
  <r>
    <d v="2014-11-20T00:00:00"/>
    <n v="2014"/>
    <x v="14"/>
    <n v="1"/>
    <n v="1"/>
    <s v="No"/>
    <s v="Completed"/>
    <s v="RPV-07542"/>
    <x v="100"/>
    <x v="0"/>
    <n v="6249"/>
    <x v="144"/>
    <x v="5"/>
    <m/>
    <n v="4034.63"/>
    <m/>
    <m/>
    <n v="4034.63"/>
    <n v="17464.13"/>
    <n v="21498.76"/>
  </r>
  <r>
    <d v="2014-11-20T00:00:00"/>
    <n v="2014"/>
    <x v="14"/>
    <n v="1"/>
    <n v="1"/>
    <s v="No"/>
    <s v="Completed"/>
    <s v="RPV-07540"/>
    <x v="97"/>
    <x v="0"/>
    <n v="6450"/>
    <x v="550"/>
    <x v="5"/>
    <m/>
    <n v="5495.25"/>
    <m/>
    <m/>
    <n v="5495.25"/>
    <n v="13952.28"/>
    <n v="19447.53"/>
  </r>
  <r>
    <d v="2014-11-20T00:00:00"/>
    <n v="2014"/>
    <x v="14"/>
    <n v="1"/>
    <n v="1"/>
    <s v="No"/>
    <s v="Completed"/>
    <s v="RPV-07567"/>
    <x v="0"/>
    <x v="0"/>
    <n v="6511"/>
    <x v="755"/>
    <x v="0"/>
    <m/>
    <n v="4899"/>
    <m/>
    <m/>
    <n v="4899"/>
    <n v="13972.5"/>
    <n v="18871.5"/>
  </r>
  <r>
    <d v="2014-11-20T00:00:00"/>
    <n v="2014"/>
    <x v="14"/>
    <n v="1"/>
    <n v="1"/>
    <s v="No"/>
    <s v="Completed"/>
    <s v="RPV-07560"/>
    <x v="34"/>
    <x v="0"/>
    <n v="6831"/>
    <x v="46"/>
    <x v="2"/>
    <m/>
    <n v="7229.25"/>
    <m/>
    <m/>
    <n v="7229.25"/>
    <n v="22872"/>
    <n v="30101.25"/>
  </r>
  <r>
    <d v="2014-11-20T00:00:00"/>
    <n v="2014"/>
    <x v="14"/>
    <n v="1"/>
    <n v="1"/>
    <s v="No"/>
    <s v="Completed"/>
    <s v="RPV-07509"/>
    <x v="17"/>
    <x v="0"/>
    <n v="6457"/>
    <x v="41"/>
    <x v="3"/>
    <m/>
    <n v="7141.22"/>
    <m/>
    <m/>
    <n v="7141.22"/>
    <n v="23632.61"/>
    <n v="30773.83"/>
  </r>
  <r>
    <d v="2014-11-20T00:00:00"/>
    <n v="2014"/>
    <x v="14"/>
    <n v="1"/>
    <n v="1"/>
    <s v="No"/>
    <s v="Completed"/>
    <s v="RPV-07541"/>
    <x v="105"/>
    <x v="0"/>
    <n v="6473"/>
    <x v="156"/>
    <x v="2"/>
    <m/>
    <n v="5394.5"/>
    <m/>
    <m/>
    <n v="5394.5"/>
    <n v="17536.84"/>
    <n v="22931.34"/>
  </r>
  <r>
    <d v="2014-11-20T00:00:00"/>
    <n v="2014"/>
    <x v="14"/>
    <n v="1"/>
    <n v="1"/>
    <s v="No"/>
    <s v="Completed"/>
    <s v="RPV-07558"/>
    <x v="108"/>
    <x v="0"/>
    <n v="6704"/>
    <x v="691"/>
    <x v="0"/>
    <m/>
    <n v="5906.38"/>
    <m/>
    <m/>
    <n v="5906.38"/>
    <n v="14930.41"/>
    <n v="20836.79"/>
  </r>
  <r>
    <d v="2014-11-20T00:00:00"/>
    <n v="2014"/>
    <x v="14"/>
    <n v="1"/>
    <n v="1"/>
    <s v="No"/>
    <s v="Completed"/>
    <s v="RPV-07563"/>
    <x v="108"/>
    <x v="0"/>
    <n v="6704"/>
    <x v="691"/>
    <x v="0"/>
    <m/>
    <n v="5606.38"/>
    <m/>
    <m/>
    <n v="5606.38"/>
    <n v="14729.62"/>
    <n v="20336"/>
  </r>
  <r>
    <d v="2014-11-20T00:00:00"/>
    <n v="2014"/>
    <x v="14"/>
    <n v="1"/>
    <n v="1"/>
    <s v="No"/>
    <s v="Completed"/>
    <s v="RPV-07411"/>
    <x v="151"/>
    <x v="0"/>
    <n v="6330"/>
    <x v="371"/>
    <x v="3"/>
    <m/>
    <n v="3393.88"/>
    <m/>
    <m/>
    <n v="3393.88"/>
    <n v="12971.12"/>
    <n v="16365"/>
  </r>
  <r>
    <d v="2014-11-20T00:00:00"/>
    <n v="2014"/>
    <x v="14"/>
    <n v="1"/>
    <n v="1"/>
    <s v="No"/>
    <s v="Completed"/>
    <s v="RPV-07566"/>
    <x v="26"/>
    <x v="0"/>
    <n v="6479"/>
    <x v="336"/>
    <x v="3"/>
    <m/>
    <n v="7419.63"/>
    <m/>
    <m/>
    <n v="7419.63"/>
    <n v="27440.37"/>
    <n v="34860"/>
  </r>
  <r>
    <d v="2014-11-20T00:00:00"/>
    <n v="2014"/>
    <x v="14"/>
    <n v="1"/>
    <n v="1"/>
    <s v="No"/>
    <s v="Completed"/>
    <s v="RPV-07265"/>
    <x v="39"/>
    <x v="0"/>
    <n v="6812"/>
    <x v="52"/>
    <x v="2"/>
    <m/>
    <n v="6504.13"/>
    <m/>
    <m/>
    <n v="6504.13"/>
    <n v="32870.870000000003"/>
    <n v="39375"/>
  </r>
  <r>
    <d v="2014-11-20T00:00:00"/>
    <n v="2014"/>
    <x v="14"/>
    <n v="1"/>
    <n v="1"/>
    <s v="No"/>
    <s v="Completed"/>
    <s v="RPV-07271"/>
    <x v="103"/>
    <x v="0"/>
    <n v="6333"/>
    <x v="389"/>
    <x v="5"/>
    <m/>
    <n v="7425.16"/>
    <m/>
    <m/>
    <n v="7425.16"/>
    <n v="70222.34"/>
    <n v="77647.5"/>
  </r>
  <r>
    <d v="2014-11-20T00:00:00"/>
    <n v="2014"/>
    <x v="14"/>
    <n v="1"/>
    <n v="1"/>
    <s v="No"/>
    <s v="Completed"/>
    <s v="RPV-07296"/>
    <x v="84"/>
    <x v="0"/>
    <n v="6111"/>
    <x v="192"/>
    <x v="5"/>
    <m/>
    <n v="4155.4799999999996"/>
    <m/>
    <m/>
    <n v="4155.4799999999996"/>
    <n v="19942.02"/>
    <n v="24097.5"/>
  </r>
  <r>
    <d v="2014-11-20T00:00:00"/>
    <n v="2014"/>
    <x v="14"/>
    <n v="1"/>
    <n v="1"/>
    <s v="No"/>
    <s v="Completed"/>
    <s v="RPV-07305"/>
    <x v="24"/>
    <x v="0"/>
    <n v="6042"/>
    <x v="497"/>
    <x v="3"/>
    <m/>
    <n v="3496.81"/>
    <m/>
    <m/>
    <n v="3496.81"/>
    <n v="28633.19"/>
    <n v="32130"/>
  </r>
  <r>
    <d v="2014-11-20T00:00:00"/>
    <n v="2014"/>
    <x v="14"/>
    <n v="1"/>
    <n v="1"/>
    <s v="No"/>
    <s v="Completed"/>
    <s v="RPV-07523"/>
    <x v="114"/>
    <x v="0"/>
    <n v="6614"/>
    <x v="482"/>
    <x v="5"/>
    <m/>
    <n v="4880.5"/>
    <m/>
    <m/>
    <n v="4880.5"/>
    <n v="20589.7"/>
    <n v="25470.2"/>
  </r>
  <r>
    <d v="2014-11-20T00:00:00"/>
    <n v="2014"/>
    <x v="14"/>
    <n v="1"/>
    <n v="1"/>
    <s v="No"/>
    <s v="Completed"/>
    <s v="RPV-07533"/>
    <x v="8"/>
    <x v="0"/>
    <n v="6422"/>
    <x v="10"/>
    <x v="2"/>
    <m/>
    <n v="5400.5"/>
    <m/>
    <m/>
    <n v="5400.5"/>
    <n v="16914.5"/>
    <n v="22315"/>
  </r>
  <r>
    <d v="2014-11-20T00:00:00"/>
    <n v="2014"/>
    <x v="14"/>
    <n v="1"/>
    <n v="1"/>
    <s v="No"/>
    <s v="Completed"/>
    <s v="RPV-07544"/>
    <x v="108"/>
    <x v="0"/>
    <n v="6705"/>
    <x v="196"/>
    <x v="0"/>
    <m/>
    <n v="2850.25"/>
    <m/>
    <m/>
    <n v="2850.25"/>
    <n v="8668.26"/>
    <n v="11518.51"/>
  </r>
  <r>
    <d v="2014-11-20T00:00:00"/>
    <n v="2014"/>
    <x v="14"/>
    <n v="1"/>
    <n v="1"/>
    <s v="No"/>
    <s v="Completed"/>
    <s v="RPV-07300"/>
    <x v="81"/>
    <x v="0"/>
    <n v="6820"/>
    <x v="540"/>
    <x v="2"/>
    <m/>
    <n v="8079.5"/>
    <m/>
    <m/>
    <n v="8079.5"/>
    <n v="37858"/>
    <n v="45937.5"/>
  </r>
  <r>
    <d v="2014-11-20T00:00:00"/>
    <n v="2014"/>
    <x v="14"/>
    <n v="1"/>
    <n v="1"/>
    <s v="No"/>
    <s v="Completed"/>
    <s v="RPV-07303"/>
    <x v="69"/>
    <x v="0"/>
    <n v="6108"/>
    <x v="756"/>
    <x v="4"/>
    <m/>
    <n v="4630.53"/>
    <m/>
    <m/>
    <n v="4630.53"/>
    <n v="27499.47"/>
    <n v="32130"/>
  </r>
  <r>
    <d v="2014-11-20T00:00:00"/>
    <n v="2014"/>
    <x v="14"/>
    <n v="1"/>
    <n v="1"/>
    <s v="No"/>
    <s v="Completed"/>
    <s v="RPV-07274"/>
    <x v="144"/>
    <x v="0"/>
    <n v="6468"/>
    <x v="502"/>
    <x v="2"/>
    <m/>
    <n v="6302.63"/>
    <m/>
    <m/>
    <n v="6302.63"/>
    <n v="31182.37"/>
    <n v="37485"/>
  </r>
  <r>
    <d v="2014-11-20T00:00:00"/>
    <n v="2014"/>
    <x v="14"/>
    <n v="1"/>
    <n v="1"/>
    <s v="No"/>
    <s v="Completed"/>
    <s v="RPV-07282"/>
    <x v="14"/>
    <x v="0"/>
    <n v="6107"/>
    <x v="391"/>
    <x v="2"/>
    <m/>
    <n v="7727.75"/>
    <m/>
    <m/>
    <n v="7727.75"/>
    <n v="29757.25"/>
    <n v="37485"/>
  </r>
  <r>
    <d v="2014-11-20T00:00:00"/>
    <n v="2014"/>
    <x v="14"/>
    <n v="1"/>
    <n v="1"/>
    <s v="No"/>
    <s v="Completed"/>
    <s v="RPV-07290"/>
    <x v="143"/>
    <x v="0"/>
    <n v="6424"/>
    <x v="301"/>
    <x v="2"/>
    <m/>
    <n v="7519.29"/>
    <m/>
    <m/>
    <n v="7519.29"/>
    <n v="56740.71"/>
    <n v="64260"/>
  </r>
  <r>
    <d v="2014-11-20T00:00:00"/>
    <n v="2014"/>
    <x v="14"/>
    <n v="1"/>
    <n v="1"/>
    <s v="No"/>
    <s v="Completed"/>
    <s v="RPV-07299"/>
    <x v="152"/>
    <x v="0"/>
    <n v="6716"/>
    <x v="373"/>
    <x v="5"/>
    <m/>
    <n v="7325.91"/>
    <m/>
    <m/>
    <n v="7325.91"/>
    <n v="54256.59"/>
    <n v="61582.5"/>
  </r>
  <r>
    <d v="2014-11-20T00:00:00"/>
    <n v="2014"/>
    <x v="14"/>
    <n v="1"/>
    <n v="1"/>
    <s v="No"/>
    <s v="Completed"/>
    <s v="RPV-07249"/>
    <x v="136"/>
    <x v="0"/>
    <n v="6279"/>
    <x v="253"/>
    <x v="3"/>
    <m/>
    <n v="6157.5"/>
    <m/>
    <m/>
    <n v="6157.5"/>
    <n v="34005"/>
    <n v="40162.5"/>
  </r>
  <r>
    <d v="2014-11-20T00:00:00"/>
    <n v="2014"/>
    <x v="14"/>
    <n v="1"/>
    <n v="1"/>
    <s v="No"/>
    <s v="Completed"/>
    <s v="RPV-07256"/>
    <x v="84"/>
    <x v="0"/>
    <n v="6111"/>
    <x v="192"/>
    <x v="5"/>
    <m/>
    <n v="5962.32"/>
    <m/>
    <m/>
    <n v="5962.32"/>
    <n v="31522.68"/>
    <n v="37485"/>
  </r>
  <r>
    <d v="2014-11-20T00:00:00"/>
    <n v="2014"/>
    <x v="14"/>
    <n v="1"/>
    <n v="1"/>
    <s v="No"/>
    <s v="Completed"/>
    <s v="RPV-07261"/>
    <x v="26"/>
    <x v="0"/>
    <n v="6489"/>
    <x v="212"/>
    <x v="2"/>
    <m/>
    <n v="3901.25"/>
    <m/>
    <m/>
    <n v="3901.25"/>
    <n v="25551.75"/>
    <n v="29453"/>
  </r>
  <r>
    <d v="2014-11-20T00:00:00"/>
    <n v="2014"/>
    <x v="14"/>
    <n v="1"/>
    <n v="1"/>
    <s v="No"/>
    <s v="Completed"/>
    <s v="RPV-07295"/>
    <x v="2"/>
    <x v="0"/>
    <n v="6825"/>
    <x v="553"/>
    <x v="5"/>
    <m/>
    <n v="3476.13"/>
    <m/>
    <m/>
    <n v="3476.13"/>
    <n v="46057.62"/>
    <n v="49533.75"/>
  </r>
  <r>
    <d v="2014-11-20T00:00:00"/>
    <n v="2014"/>
    <x v="14"/>
    <n v="1"/>
    <n v="1"/>
    <s v="No"/>
    <s v="Completed"/>
    <s v="RPV-07288"/>
    <x v="64"/>
    <x v="0"/>
    <n v="6109"/>
    <x v="584"/>
    <x v="5"/>
    <m/>
    <n v="4537.5"/>
    <m/>
    <m/>
    <n v="4537.5"/>
    <n v="31608.75"/>
    <n v="36146.25"/>
  </r>
  <r>
    <d v="2014-11-20T00:00:00"/>
    <n v="2014"/>
    <x v="14"/>
    <n v="1"/>
    <n v="1"/>
    <s v="No"/>
    <s v="Completed"/>
    <s v="RPV-07307"/>
    <x v="153"/>
    <x v="0"/>
    <n v="6790"/>
    <x v="417"/>
    <x v="3"/>
    <m/>
    <n v="2917.63"/>
    <m/>
    <m/>
    <n v="2917.63"/>
    <n v="14486.12"/>
    <n v="17403.75"/>
  </r>
  <r>
    <d v="2014-11-20T00:00:00"/>
    <n v="2014"/>
    <x v="14"/>
    <n v="1"/>
    <n v="1"/>
    <s v="No"/>
    <s v="Completed"/>
    <s v="RPV-07253"/>
    <x v="121"/>
    <x v="0"/>
    <n v="6029"/>
    <x v="209"/>
    <x v="5"/>
    <m/>
    <n v="3976.13"/>
    <m/>
    <m/>
    <n v="3976.13"/>
    <n v="17443.87"/>
    <n v="21420"/>
  </r>
  <r>
    <d v="2014-11-20T00:00:00"/>
    <n v="2014"/>
    <x v="14"/>
    <n v="1"/>
    <n v="1"/>
    <s v="No"/>
    <s v="Completed"/>
    <s v="RPV-07285"/>
    <x v="3"/>
    <x v="0"/>
    <n v="6002"/>
    <x v="29"/>
    <x v="2"/>
    <m/>
    <n v="5671.5"/>
    <m/>
    <m/>
    <n v="5671.5"/>
    <n v="25566"/>
    <n v="31237.5"/>
  </r>
  <r>
    <d v="2014-11-20T00:00:00"/>
    <n v="2014"/>
    <x v="14"/>
    <n v="1"/>
    <n v="1"/>
    <s v="No"/>
    <s v="Completed"/>
    <s v="RPV-07301"/>
    <x v="117"/>
    <x v="0"/>
    <n v="6238"/>
    <x v="202"/>
    <x v="2"/>
    <m/>
    <n v="4593.13"/>
    <m/>
    <m/>
    <n v="4593.13"/>
    <n v="26198.12"/>
    <n v="30791.25"/>
  </r>
  <r>
    <d v="2014-11-20T00:00:00"/>
    <n v="2014"/>
    <x v="14"/>
    <n v="1"/>
    <n v="1"/>
    <s v="No"/>
    <s v="Completed"/>
    <s v="RPV-07302"/>
    <x v="160"/>
    <x v="0"/>
    <n v="6786"/>
    <x v="454"/>
    <x v="3"/>
    <m/>
    <n v="5048.63"/>
    <m/>
    <m/>
    <n v="5048.63"/>
    <n v="17710.12"/>
    <n v="22758.75"/>
  </r>
  <r>
    <d v="2014-11-21T00:00:00"/>
    <n v="2014"/>
    <x v="14"/>
    <n v="1"/>
    <n v="1"/>
    <s v="No"/>
    <s v="Completed"/>
    <s v="Solar Lease0001-0000017696"/>
    <x v="65"/>
    <x v="0"/>
    <n v="6791"/>
    <x v="89"/>
    <x v="2"/>
    <n v="48262.5"/>
    <n v="8955.18"/>
    <n v="2823.36"/>
    <n v="7668.91"/>
    <n v="19447.45"/>
    <n v="40593.589999999997"/>
    <n v="60041.04"/>
  </r>
  <r>
    <d v="2014-11-21T00:00:00"/>
    <n v="2014"/>
    <x v="14"/>
    <n v="1"/>
    <n v="1"/>
    <s v="No"/>
    <s v="Completed"/>
    <s v="Solar Lease0001-0000020840"/>
    <x v="122"/>
    <x v="0"/>
    <n v="6382"/>
    <x v="211"/>
    <x v="3"/>
    <n v="32175"/>
    <n v="8636.4"/>
    <n v="1882.24"/>
    <n v="5112.6099999999997"/>
    <n v="15631.25"/>
    <n v="27062.39"/>
    <n v="42693.64"/>
  </r>
  <r>
    <d v="2014-11-21T00:00:00"/>
    <n v="2014"/>
    <x v="14"/>
    <n v="1"/>
    <n v="1"/>
    <s v="No"/>
    <s v="Completed"/>
    <s v="SmartEMatched5210-4929"/>
    <x v="142"/>
    <x v="0"/>
    <n v="6351"/>
    <x v="142"/>
    <x v="4"/>
    <n v="3000"/>
    <n v="0"/>
    <n v="64.83"/>
    <n v="0"/>
    <n v="64.83"/>
    <n v="2922"/>
    <n v="2986.83"/>
  </r>
  <r>
    <d v="2014-11-21T00:00:00"/>
    <n v="2014"/>
    <x v="14"/>
    <n v="1"/>
    <n v="1"/>
    <s v="No"/>
    <s v="Completed"/>
    <s v="SmartEMatched5204-4923"/>
    <x v="19"/>
    <x v="0"/>
    <n v="6461"/>
    <x v="261"/>
    <x v="3"/>
    <n v="15000"/>
    <n v="0"/>
    <n v="314.73"/>
    <n v="0"/>
    <n v="314.73"/>
    <n v="18333"/>
    <n v="18647.73"/>
  </r>
  <r>
    <d v="2014-11-21T00:00:00"/>
    <n v="2014"/>
    <x v="14"/>
    <n v="1"/>
    <n v="1"/>
    <s v="No"/>
    <s v="Completed"/>
    <s v="Solar Loan3433"/>
    <x v="27"/>
    <x v="0"/>
    <n v="6472"/>
    <x v="38"/>
    <x v="2"/>
    <n v="13923"/>
    <n v="6337"/>
    <n v="1675"/>
    <n v="0"/>
    <n v="8012"/>
    <n v="21059"/>
    <n v="29071"/>
  </r>
  <r>
    <d v="2014-11-21T00:00:00"/>
    <n v="2014"/>
    <x v="14"/>
    <n v="1"/>
    <n v="1"/>
    <s v="No"/>
    <s v="Completed"/>
    <s v="SmartEMatched5221-4940"/>
    <x v="75"/>
    <x v="0"/>
    <n v="6023"/>
    <x v="102"/>
    <x v="2"/>
    <n v="40000"/>
    <n v="8681"/>
    <n v="5341.25"/>
    <n v="0"/>
    <n v="14022.25"/>
    <n v="40021.5"/>
    <n v="54043.75"/>
  </r>
  <r>
    <d v="2014-11-21T00:00:00"/>
    <n v="2014"/>
    <x v="14"/>
    <n v="1"/>
    <n v="1"/>
    <s v="No"/>
    <s v="Completed"/>
    <s v="SmartEMatched5085-4804"/>
    <x v="122"/>
    <x v="0"/>
    <n v="6382"/>
    <x v="638"/>
    <x v="4"/>
    <n v="18531.900000000001"/>
    <n v="5374"/>
    <n v="2442.6799999999998"/>
    <n v="0"/>
    <n v="7816.68"/>
    <n v="32075.13"/>
    <n v="39891.81"/>
  </r>
  <r>
    <d v="2014-11-21T00:00:00"/>
    <n v="2014"/>
    <x v="14"/>
    <n v="1"/>
    <n v="1"/>
    <s v="No"/>
    <s v="Completed"/>
    <s v="Solar Lease0001-0000020604"/>
    <x v="99"/>
    <x v="0"/>
    <n v="6076"/>
    <x v="384"/>
    <x v="3"/>
    <n v="47025"/>
    <n v="7605.5"/>
    <n v="2750.96"/>
    <n v="7472.27"/>
    <n v="17828.73"/>
    <n v="39552.730000000003"/>
    <n v="57381.46"/>
  </r>
  <r>
    <d v="2014-11-21T00:00:00"/>
    <n v="2014"/>
    <x v="14"/>
    <n v="1"/>
    <n v="1"/>
    <s v="No"/>
    <s v="Completed"/>
    <s v="RPV-07198"/>
    <x v="54"/>
    <x v="0"/>
    <n v="6058"/>
    <x v="76"/>
    <x v="3"/>
    <m/>
    <n v="10068.51"/>
    <m/>
    <m/>
    <n v="10068.51"/>
    <n v="96243.99"/>
    <n v="106312.5"/>
  </r>
  <r>
    <d v="2014-11-21T00:00:00"/>
    <n v="2014"/>
    <x v="14"/>
    <n v="1"/>
    <n v="1"/>
    <s v="No"/>
    <s v="Completed"/>
    <s v="RPV-07178"/>
    <x v="13"/>
    <x v="0"/>
    <n v="6877"/>
    <x v="266"/>
    <x v="2"/>
    <m/>
    <n v="4222.75"/>
    <m/>
    <m/>
    <n v="4222.75"/>
    <n v="29902.25"/>
    <n v="34125"/>
  </r>
  <r>
    <d v="2014-11-21T00:00:00"/>
    <n v="2014"/>
    <x v="14"/>
    <n v="1"/>
    <n v="1"/>
    <s v="No"/>
    <s v="Completed"/>
    <s v="RPV-07311"/>
    <x v="18"/>
    <x v="0"/>
    <n v="6250"/>
    <x v="241"/>
    <x v="5"/>
    <m/>
    <n v="1756.25"/>
    <m/>
    <m/>
    <n v="1756.25"/>
    <n v="18325"/>
    <n v="20081.25"/>
  </r>
  <r>
    <d v="2014-11-21T00:00:00"/>
    <n v="2014"/>
    <x v="14"/>
    <n v="1"/>
    <n v="1"/>
    <s v="No"/>
    <s v="Completed"/>
    <s v="RPV-07594"/>
    <x v="36"/>
    <x v="0"/>
    <n v="6514"/>
    <x v="479"/>
    <x v="4"/>
    <m/>
    <n v="7517.38"/>
    <m/>
    <m/>
    <n v="7517.38"/>
    <n v="22223.43"/>
    <n v="29740.81"/>
  </r>
  <r>
    <d v="2014-11-21T00:00:00"/>
    <n v="2014"/>
    <x v="14"/>
    <n v="1"/>
    <n v="1"/>
    <s v="No"/>
    <s v="Completed"/>
    <s v="RPV-07596"/>
    <x v="120"/>
    <x v="0"/>
    <n v="6483"/>
    <x v="203"/>
    <x v="3"/>
    <m/>
    <n v="6203.38"/>
    <m/>
    <m/>
    <n v="6203.38"/>
    <n v="20254.650000000001"/>
    <n v="26458.03"/>
  </r>
  <r>
    <d v="2014-11-21T00:00:00"/>
    <n v="2014"/>
    <x v="14"/>
    <n v="1"/>
    <n v="1"/>
    <s v="No"/>
    <s v="Completed"/>
    <s v="RPV-07315"/>
    <x v="96"/>
    <x v="0"/>
    <n v="6082"/>
    <x v="602"/>
    <x v="3"/>
    <m/>
    <n v="3770.69"/>
    <m/>
    <m/>
    <n v="3770.69"/>
    <n v="20326.810000000001"/>
    <n v="24097.5"/>
  </r>
  <r>
    <d v="2014-11-21T00:00:00"/>
    <n v="2014"/>
    <x v="14"/>
    <n v="1"/>
    <n v="1"/>
    <s v="No"/>
    <s v="Completed"/>
    <s v="RPV-07571"/>
    <x v="50"/>
    <x v="0"/>
    <n v="6379"/>
    <x v="369"/>
    <x v="4"/>
    <m/>
    <n v="8066.25"/>
    <m/>
    <m/>
    <n v="8066.25"/>
    <n v="21155.25"/>
    <n v="29221.5"/>
  </r>
  <r>
    <d v="2014-11-21T00:00:00"/>
    <n v="2014"/>
    <x v="14"/>
    <n v="1"/>
    <n v="1"/>
    <s v="No"/>
    <s v="Completed"/>
    <s v="RPV-07623"/>
    <x v="36"/>
    <x v="0"/>
    <n v="6518"/>
    <x v="197"/>
    <x v="3"/>
    <m/>
    <n v="5388.63"/>
    <m/>
    <m/>
    <n v="5388.63"/>
    <n v="16438.37"/>
    <n v="21827"/>
  </r>
  <r>
    <d v="2014-11-21T00:00:00"/>
    <n v="2014"/>
    <x v="14"/>
    <n v="1"/>
    <n v="1"/>
    <s v="No"/>
    <s v="Completed"/>
    <s v="RPV-07625"/>
    <x v="37"/>
    <x v="0"/>
    <n v="6237"/>
    <x v="50"/>
    <x v="2"/>
    <m/>
    <n v="4221.25"/>
    <m/>
    <m/>
    <n v="4221.25"/>
    <n v="17220.5"/>
    <n v="21441.75"/>
  </r>
  <r>
    <d v="2014-11-21T00:00:00"/>
    <n v="2014"/>
    <x v="14"/>
    <n v="1"/>
    <n v="1"/>
    <s v="No"/>
    <s v="Completed"/>
    <s v="RPV-07135"/>
    <x v="63"/>
    <x v="0"/>
    <n v="6062"/>
    <x v="87"/>
    <x v="5"/>
    <m/>
    <n v="4228.63"/>
    <m/>
    <m/>
    <n v="4228.63"/>
    <n v="31917.62"/>
    <n v="36146.25"/>
  </r>
  <r>
    <d v="2014-11-21T00:00:00"/>
    <n v="2014"/>
    <x v="14"/>
    <n v="1"/>
    <n v="1"/>
    <s v="No"/>
    <s v="Completed"/>
    <s v="RPV-07316"/>
    <x v="69"/>
    <x v="0"/>
    <n v="6108"/>
    <x v="455"/>
    <x v="3"/>
    <m/>
    <n v="6694.81"/>
    <m/>
    <m/>
    <n v="6694.81"/>
    <n v="44177.69"/>
    <n v="50872.5"/>
  </r>
  <r>
    <d v="2014-11-21T00:00:00"/>
    <n v="2014"/>
    <x v="14"/>
    <n v="1"/>
    <n v="1"/>
    <s v="No"/>
    <s v="Completed"/>
    <s v="RPV-07309"/>
    <x v="123"/>
    <x v="0"/>
    <n v="6478"/>
    <x v="215"/>
    <x v="2"/>
    <m/>
    <n v="5885.63"/>
    <m/>
    <m/>
    <n v="5885.63"/>
    <n v="36954.370000000003"/>
    <n v="42840"/>
  </r>
  <r>
    <d v="2014-11-21T00:00:00"/>
    <n v="2014"/>
    <x v="14"/>
    <n v="1"/>
    <n v="1"/>
    <s v="No"/>
    <s v="Completed"/>
    <s v="RPV-07310"/>
    <x v="35"/>
    <x v="0"/>
    <n v="6712"/>
    <x v="48"/>
    <x v="2"/>
    <m/>
    <n v="3153.88"/>
    <m/>
    <m/>
    <n v="3153.88"/>
    <n v="16838.12"/>
    <n v="19992"/>
  </r>
  <r>
    <d v="2014-11-21T00:00:00"/>
    <n v="2014"/>
    <x v="14"/>
    <n v="1"/>
    <n v="1"/>
    <s v="No"/>
    <s v="Completed"/>
    <s v="RPV-07312"/>
    <x v="138"/>
    <x v="0"/>
    <n v="6413"/>
    <x v="545"/>
    <x v="3"/>
    <m/>
    <n v="7397.38"/>
    <m/>
    <m/>
    <n v="7397.38"/>
    <n v="43475.12"/>
    <n v="50872.5"/>
  </r>
  <r>
    <d v="2014-11-21T00:00:00"/>
    <n v="2014"/>
    <x v="14"/>
    <n v="1"/>
    <n v="1"/>
    <s v="No"/>
    <s v="Completed"/>
    <s v="RPV-07326"/>
    <x v="149"/>
    <x v="0"/>
    <n v="6278"/>
    <x v="345"/>
    <x v="5"/>
    <m/>
    <n v="4819.75"/>
    <m/>
    <m/>
    <n v="4819.75"/>
    <n v="35342.75"/>
    <n v="40162.5"/>
  </r>
  <r>
    <d v="2014-11-21T00:00:00"/>
    <n v="2014"/>
    <x v="14"/>
    <n v="1"/>
    <n v="1"/>
    <s v="No"/>
    <s v="Completed"/>
    <s v="RPV-07134"/>
    <x v="0"/>
    <x v="0"/>
    <n v="6511"/>
    <x v="13"/>
    <x v="0"/>
    <m/>
    <n v="4439.75"/>
    <m/>
    <m/>
    <n v="4439.75"/>
    <n v="23674"/>
    <n v="28113.75"/>
  </r>
  <r>
    <d v="2014-11-21T00:00:00"/>
    <n v="2014"/>
    <x v="14"/>
    <n v="1"/>
    <n v="1"/>
    <s v="No"/>
    <s v="Completed"/>
    <s v="RPV-07593"/>
    <x v="97"/>
    <x v="0"/>
    <n v="6450"/>
    <x v="137"/>
    <x v="4"/>
    <m/>
    <n v="3649.38"/>
    <m/>
    <m/>
    <n v="3649.38"/>
    <n v="10375.620000000001"/>
    <n v="14025"/>
  </r>
  <r>
    <d v="2014-11-22T00:00:00"/>
    <n v="2014"/>
    <x v="14"/>
    <n v="1"/>
    <n v="1"/>
    <s v="No"/>
    <s v="Completed"/>
    <s v="Solar Lease0001-0000021653"/>
    <x v="3"/>
    <x v="0"/>
    <n v="6002"/>
    <x v="256"/>
    <x v="3"/>
    <n v="29700"/>
    <n v="7822.44"/>
    <n v="1737.45"/>
    <n v="4719.33"/>
    <n v="14279.22"/>
    <n v="24980.67"/>
    <n v="39259.89"/>
  </r>
  <r>
    <d v="2014-11-22T00:00:00"/>
    <n v="2014"/>
    <x v="14"/>
    <n v="1"/>
    <n v="1"/>
    <s v="No"/>
    <s v="Completed"/>
    <s v="Solar Lease0001-0000022368"/>
    <x v="152"/>
    <x v="0"/>
    <n v="6716"/>
    <x v="399"/>
    <x v="5"/>
    <n v="49342.5"/>
    <n v="12092.22"/>
    <n v="2886.54"/>
    <n v="7840.52"/>
    <n v="22819.279999999999"/>
    <n v="41501.980000000003"/>
    <n v="64321.26"/>
  </r>
  <r>
    <d v="2014-11-22T00:00:00"/>
    <n v="2014"/>
    <x v="14"/>
    <n v="1"/>
    <n v="1"/>
    <s v="No"/>
    <s v="Completed"/>
    <s v="Solar Lease0001-0000021445"/>
    <x v="45"/>
    <x v="0"/>
    <n v="6095"/>
    <x v="60"/>
    <x v="2"/>
    <n v="44550"/>
    <n v="8939.5"/>
    <n v="2606.1799999999998"/>
    <n v="7079"/>
    <n v="18624.68"/>
    <n v="37471"/>
    <n v="56095.68"/>
  </r>
  <r>
    <d v="2014-11-22T00:00:00"/>
    <n v="2014"/>
    <x v="14"/>
    <n v="1"/>
    <n v="1"/>
    <s v="No"/>
    <s v="Completed"/>
    <s v="Solar Lease0001-0000021087"/>
    <x v="124"/>
    <x v="0"/>
    <n v="6255"/>
    <x v="219"/>
    <x v="5"/>
    <n v="29835"/>
    <n v="5673"/>
    <n v="1745.35"/>
    <n v="4740.78"/>
    <n v="12159.13"/>
    <n v="25094.22"/>
    <n v="37253.35"/>
  </r>
  <r>
    <d v="2014-11-22T00:00:00"/>
    <n v="2014"/>
    <x v="14"/>
    <n v="1"/>
    <n v="1"/>
    <s v="No"/>
    <s v="Completed"/>
    <s v="Solar Lease0001-0000012511"/>
    <x v="4"/>
    <x v="0"/>
    <n v="6278"/>
    <x v="345"/>
    <x v="2"/>
    <n v="41850"/>
    <n v="13555.35"/>
    <n v="2448.23"/>
    <n v="6649.97"/>
    <n v="22653.55"/>
    <n v="35200.03"/>
    <n v="57853.58"/>
  </r>
  <r>
    <d v="2014-11-24T00:00:00"/>
    <n v="2014"/>
    <x v="14"/>
    <n v="1"/>
    <n v="1"/>
    <s v="No"/>
    <s v="Completed"/>
    <s v="Solar Lease0001-0000021775"/>
    <x v="64"/>
    <x v="0"/>
    <n v="6109"/>
    <x v="584"/>
    <x v="5"/>
    <n v="18360"/>
    <n v="3927.25"/>
    <n v="1074.06"/>
    <n v="2917.4"/>
    <n v="7918.71"/>
    <n v="15442.6"/>
    <n v="23361.31"/>
  </r>
  <r>
    <d v="2014-11-24T00:00:00"/>
    <n v="2014"/>
    <x v="14"/>
    <n v="1"/>
    <n v="1"/>
    <s v="No"/>
    <s v="Completed"/>
    <s v="Solar Lease0001-0000020555"/>
    <x v="33"/>
    <x v="0"/>
    <n v="6488"/>
    <x v="518"/>
    <x v="2"/>
    <n v="38160"/>
    <n v="7080.38"/>
    <n v="2232.36"/>
    <n v="6063.62"/>
    <n v="15376.36"/>
    <n v="32096.38"/>
    <n v="47472.74"/>
  </r>
  <r>
    <d v="2014-11-24T00:00:00"/>
    <n v="2014"/>
    <x v="14"/>
    <n v="1"/>
    <n v="1"/>
    <s v="No"/>
    <s v="Completed"/>
    <s v="Solar Lease0001-0000020716"/>
    <x v="51"/>
    <x v="0"/>
    <n v="6032"/>
    <x v="74"/>
    <x v="5"/>
    <n v="33412.5"/>
    <n v="6728.5"/>
    <n v="1954.63"/>
    <n v="5309.25"/>
    <n v="13992.38"/>
    <n v="28103.25"/>
    <n v="42095.63"/>
  </r>
  <r>
    <d v="2014-11-24T00:00:00"/>
    <n v="2014"/>
    <x v="14"/>
    <n v="1"/>
    <n v="1"/>
    <s v="No"/>
    <s v="Completed"/>
    <s v="Solar Lease0001-0000020382"/>
    <x v="103"/>
    <x v="0"/>
    <n v="6333"/>
    <x v="214"/>
    <x v="2"/>
    <n v="39825"/>
    <n v="10859.22"/>
    <n v="2329.7600000000002"/>
    <n v="6328.19"/>
    <n v="19517.169999999998"/>
    <n v="33496.81"/>
    <n v="53013.98"/>
  </r>
  <r>
    <d v="2014-11-24T00:00:00"/>
    <n v="2014"/>
    <x v="14"/>
    <n v="1"/>
    <n v="1"/>
    <s v="No"/>
    <s v="Completed"/>
    <s v="SmartEMatched5117-4836"/>
    <x v="167"/>
    <x v="0"/>
    <n v="6360"/>
    <x v="692"/>
    <x v="3"/>
    <n v="21174.25"/>
    <n v="0"/>
    <n v="2790.97"/>
    <n v="0"/>
    <n v="2790.97"/>
    <n v="3228.25"/>
    <n v="6019.22"/>
  </r>
  <r>
    <d v="2014-11-24T00:00:00"/>
    <n v="2014"/>
    <x v="14"/>
    <n v="1"/>
    <n v="1"/>
    <s v="No"/>
    <s v="Completed"/>
    <s v="Solar Loan3643"/>
    <x v="153"/>
    <x v="0"/>
    <n v="6790"/>
    <x v="541"/>
    <x v="4"/>
    <n v="13389"/>
    <n v="8270"/>
    <n v="1675"/>
    <n v="0"/>
    <n v="9945"/>
    <n v="33037.5"/>
    <n v="42982.5"/>
  </r>
  <r>
    <d v="2014-11-24T00:00:00"/>
    <n v="2014"/>
    <x v="14"/>
    <n v="1"/>
    <n v="1"/>
    <s v="No"/>
    <s v="Completed"/>
    <s v="RPV-07337"/>
    <x v="158"/>
    <x v="0"/>
    <n v="6604"/>
    <x v="612"/>
    <x v="4"/>
    <m/>
    <n v="3864.25"/>
    <m/>
    <m/>
    <n v="3864.25"/>
    <n v="18448.25"/>
    <n v="22312.5"/>
  </r>
  <r>
    <d v="2014-11-24T00:00:00"/>
    <n v="2014"/>
    <x v="14"/>
    <n v="1"/>
    <n v="1"/>
    <s v="No"/>
    <s v="Completed"/>
    <s v="RPV-07352"/>
    <x v="122"/>
    <x v="0"/>
    <n v="6382"/>
    <x v="211"/>
    <x v="3"/>
    <m/>
    <n v="5842.63"/>
    <m/>
    <m/>
    <n v="5842.63"/>
    <n v="29143.37"/>
    <n v="34986"/>
  </r>
  <r>
    <d v="2014-11-24T00:00:00"/>
    <n v="2014"/>
    <x v="14"/>
    <n v="1"/>
    <n v="1"/>
    <s v="No"/>
    <s v="Completed"/>
    <s v="RPV-07353"/>
    <x v="114"/>
    <x v="0"/>
    <n v="6615"/>
    <x v="297"/>
    <x v="4"/>
    <m/>
    <n v="6109.25"/>
    <m/>
    <m/>
    <n v="6109.25"/>
    <n v="32714.5"/>
    <n v="38823.75"/>
  </r>
  <r>
    <d v="2014-11-24T00:00:00"/>
    <n v="2014"/>
    <x v="14"/>
    <n v="1"/>
    <n v="1"/>
    <s v="No"/>
    <s v="Completed"/>
    <s v="RPV-07371"/>
    <x v="43"/>
    <x v="0"/>
    <n v="6482"/>
    <x v="310"/>
    <x v="2"/>
    <m/>
    <n v="5320.5"/>
    <m/>
    <m/>
    <n v="5320.5"/>
    <n v="52429.5"/>
    <n v="57750"/>
  </r>
  <r>
    <d v="2014-11-24T00:00:00"/>
    <n v="2014"/>
    <x v="14"/>
    <n v="1"/>
    <n v="1"/>
    <s v="No"/>
    <s v="Completed"/>
    <s v="RPV-07343"/>
    <x v="78"/>
    <x v="0"/>
    <n v="6804"/>
    <x v="107"/>
    <x v="2"/>
    <m/>
    <n v="5240.6099999999997"/>
    <m/>
    <m/>
    <n v="5240.6099999999997"/>
    <n v="52509.39"/>
    <n v="57750"/>
  </r>
  <r>
    <d v="2014-11-24T00:00:00"/>
    <n v="2014"/>
    <x v="14"/>
    <n v="1"/>
    <n v="1"/>
    <s v="No"/>
    <s v="Completed"/>
    <s v="RPV-07362"/>
    <x v="121"/>
    <x v="0"/>
    <n v="6029"/>
    <x v="209"/>
    <x v="5"/>
    <m/>
    <n v="3953.13"/>
    <m/>
    <m/>
    <n v="3953.13"/>
    <n v="36209.370000000003"/>
    <n v="40162.5"/>
  </r>
  <r>
    <d v="2014-11-24T00:00:00"/>
    <n v="2014"/>
    <x v="14"/>
    <n v="1"/>
    <n v="1"/>
    <s v="No"/>
    <s v="Completed"/>
    <s v="RPV-07367"/>
    <x v="9"/>
    <x v="0"/>
    <n v="6266"/>
    <x v="153"/>
    <x v="4"/>
    <m/>
    <n v="5278.74"/>
    <m/>
    <m/>
    <n v="5278.74"/>
    <n v="26851.26"/>
    <n v="32130"/>
  </r>
  <r>
    <d v="2014-11-24T00:00:00"/>
    <n v="2014"/>
    <x v="14"/>
    <n v="1"/>
    <n v="1"/>
    <s v="No"/>
    <s v="Completed"/>
    <s v="RPV-07370"/>
    <x v="164"/>
    <x v="0"/>
    <n v="6096"/>
    <x v="510"/>
    <x v="4"/>
    <m/>
    <n v="6523.38"/>
    <m/>
    <m/>
    <n v="6523.38"/>
    <n v="44664.12"/>
    <n v="51187.5"/>
  </r>
  <r>
    <d v="2014-11-24T00:00:00"/>
    <n v="2014"/>
    <x v="14"/>
    <n v="1"/>
    <n v="1"/>
    <s v="No"/>
    <s v="Completed"/>
    <s v="RPV-07308"/>
    <x v="42"/>
    <x v="0"/>
    <n v="6415"/>
    <x v="223"/>
    <x v="3"/>
    <m/>
    <n v="4627.88"/>
    <m/>
    <m/>
    <n v="4627.88"/>
    <n v="35534.620000000003"/>
    <n v="40162.5"/>
  </r>
  <r>
    <d v="2014-11-24T00:00:00"/>
    <n v="2014"/>
    <x v="14"/>
    <n v="1"/>
    <n v="1"/>
    <s v="No"/>
    <s v="Completed"/>
    <s v="RPV-07516"/>
    <x v="109"/>
    <x v="0"/>
    <n v="6779"/>
    <x v="524"/>
    <x v="3"/>
    <m/>
    <n v="9830.76"/>
    <m/>
    <m/>
    <n v="9830.76"/>
    <n v="68919.240000000005"/>
    <n v="78750"/>
  </r>
  <r>
    <d v="2014-11-24T00:00:00"/>
    <n v="2014"/>
    <x v="14"/>
    <n v="1"/>
    <n v="1"/>
    <s v="No"/>
    <s v="Completed"/>
    <s v="RPV-07327"/>
    <x v="142"/>
    <x v="0"/>
    <n v="6351"/>
    <x v="288"/>
    <x v="5"/>
    <m/>
    <n v="7385.5"/>
    <m/>
    <m/>
    <n v="7385.5"/>
    <n v="32777"/>
    <n v="40162.5"/>
  </r>
  <r>
    <d v="2014-11-24T00:00:00"/>
    <n v="2014"/>
    <x v="14"/>
    <n v="1"/>
    <n v="1"/>
    <s v="No"/>
    <s v="Completed"/>
    <s v="RPV-07328"/>
    <x v="76"/>
    <x v="0"/>
    <n v="6811"/>
    <x v="270"/>
    <x v="2"/>
    <m/>
    <n v="5052.38"/>
    <m/>
    <m/>
    <n v="5052.38"/>
    <n v="35110.120000000003"/>
    <n v="40162.5"/>
  </r>
  <r>
    <d v="2014-11-24T00:00:00"/>
    <n v="2014"/>
    <x v="14"/>
    <n v="1"/>
    <n v="1"/>
    <s v="No"/>
    <s v="Completed"/>
    <s v="RPV-07365"/>
    <x v="43"/>
    <x v="0"/>
    <n v="6482"/>
    <x v="444"/>
    <x v="2"/>
    <m/>
    <n v="6183.38"/>
    <m/>
    <m/>
    <n v="6183.38"/>
    <n v="44041.62"/>
    <n v="50225"/>
  </r>
  <r>
    <d v="2014-11-24T00:00:00"/>
    <n v="2014"/>
    <x v="14"/>
    <n v="1"/>
    <n v="1"/>
    <s v="No"/>
    <s v="Completed"/>
    <s v="RPV-07378"/>
    <x v="50"/>
    <x v="0"/>
    <n v="6355"/>
    <x v="235"/>
    <x v="2"/>
    <m/>
    <n v="7444"/>
    <m/>
    <m/>
    <n v="7444"/>
    <n v="40751"/>
    <n v="48195"/>
  </r>
  <r>
    <d v="2014-11-24T00:00:00"/>
    <n v="2014"/>
    <x v="14"/>
    <n v="1"/>
    <n v="1"/>
    <s v="No"/>
    <s v="Completed"/>
    <s v="RPV-07379"/>
    <x v="92"/>
    <x v="0"/>
    <n v="6524"/>
    <x v="131"/>
    <x v="2"/>
    <m/>
    <n v="4896.75"/>
    <m/>
    <m/>
    <n v="4896.75"/>
    <n v="25894.5"/>
    <n v="30791.25"/>
  </r>
  <r>
    <d v="2014-11-24T00:00:00"/>
    <n v="2014"/>
    <x v="14"/>
    <n v="1"/>
    <n v="1"/>
    <s v="No"/>
    <s v="Completed"/>
    <s v="RPV-07354"/>
    <x v="21"/>
    <x v="0"/>
    <n v="6084"/>
    <x v="32"/>
    <x v="2"/>
    <m/>
    <n v="8893.6299999999992"/>
    <m/>
    <m/>
    <n v="8893.6299999999992"/>
    <n v="47333.87"/>
    <n v="56227.5"/>
  </r>
  <r>
    <d v="2014-11-24T00:00:00"/>
    <n v="2014"/>
    <x v="14"/>
    <n v="1"/>
    <n v="1"/>
    <s v="No"/>
    <s v="Completed"/>
    <s v="RPV-07359"/>
    <x v="140"/>
    <x v="0"/>
    <n v="6896"/>
    <x v="538"/>
    <x v="2"/>
    <m/>
    <n v="3667.25"/>
    <m/>
    <m/>
    <n v="3667.25"/>
    <n v="23895.25"/>
    <n v="27562.5"/>
  </r>
  <r>
    <d v="2014-11-24T00:00:00"/>
    <n v="2014"/>
    <x v="14"/>
    <n v="1"/>
    <n v="1"/>
    <s v="No"/>
    <s v="Completed"/>
    <s v="RPV-07376"/>
    <x v="107"/>
    <x v="0"/>
    <n v="6840"/>
    <x v="166"/>
    <x v="2"/>
    <m/>
    <n v="2205.75"/>
    <m/>
    <m/>
    <n v="2205.75"/>
    <n v="24044.25"/>
    <n v="26250"/>
  </r>
  <r>
    <d v="2014-11-24T00:00:00"/>
    <n v="2014"/>
    <x v="14"/>
    <n v="1"/>
    <n v="1"/>
    <s v="No"/>
    <s v="Completed"/>
    <s v="RPV-07361"/>
    <x v="114"/>
    <x v="0"/>
    <n v="6614"/>
    <x v="205"/>
    <x v="2"/>
    <m/>
    <n v="2776.88"/>
    <m/>
    <m/>
    <n v="2776.88"/>
    <n v="15598.12"/>
    <n v="18375"/>
  </r>
  <r>
    <d v="2014-11-24T00:00:00"/>
    <n v="2014"/>
    <x v="14"/>
    <n v="1"/>
    <n v="1"/>
    <s v="No"/>
    <s v="Completed"/>
    <s v="RPV-07368"/>
    <x v="164"/>
    <x v="0"/>
    <n v="6096"/>
    <x v="510"/>
    <x v="4"/>
    <m/>
    <n v="9505.0400000000009"/>
    <m/>
    <m/>
    <n v="9505.0400000000009"/>
    <n v="54219.46"/>
    <n v="63724.5"/>
  </r>
  <r>
    <d v="2014-11-24T00:00:00"/>
    <n v="2014"/>
    <x v="14"/>
    <n v="1"/>
    <n v="1"/>
    <s v="No"/>
    <s v="Completed"/>
    <s v="RPV-07374"/>
    <x v="23"/>
    <x v="0"/>
    <n v="6776"/>
    <x v="390"/>
    <x v="4"/>
    <m/>
    <n v="10080.129999999999"/>
    <m/>
    <m/>
    <n v="10080.129999999999"/>
    <n v="39899.870000000003"/>
    <n v="49980"/>
  </r>
  <r>
    <d v="2014-11-24T00:00:00"/>
    <n v="2014"/>
    <x v="14"/>
    <n v="1"/>
    <n v="1"/>
    <s v="No"/>
    <s v="Completed"/>
    <s v="RPV-07394"/>
    <x v="95"/>
    <x v="0"/>
    <n v="6033"/>
    <x v="411"/>
    <x v="2"/>
    <m/>
    <n v="8728.3799999999992"/>
    <m/>
    <m/>
    <n v="8728.3799999999992"/>
    <n v="47499.12"/>
    <n v="56227.5"/>
  </r>
  <r>
    <d v="2014-11-24T00:00:00"/>
    <n v="2014"/>
    <x v="14"/>
    <n v="1"/>
    <n v="1"/>
    <s v="No"/>
    <s v="Completed"/>
    <s v="RPV-07332"/>
    <x v="18"/>
    <x v="0"/>
    <n v="6268"/>
    <x v="30"/>
    <x v="3"/>
    <m/>
    <n v="4840.5"/>
    <m/>
    <m/>
    <n v="4840.5"/>
    <n v="25950.75"/>
    <n v="30791.25"/>
  </r>
  <r>
    <d v="2014-11-24T00:00:00"/>
    <n v="2014"/>
    <x v="14"/>
    <n v="1"/>
    <n v="1"/>
    <s v="No"/>
    <s v="Completed"/>
    <s v="RPV-07339"/>
    <x v="9"/>
    <x v="0"/>
    <n v="6280"/>
    <x v="153"/>
    <x v="4"/>
    <m/>
    <n v="5390.88"/>
    <m/>
    <m/>
    <n v="5390.88"/>
    <n v="26739.119999999999"/>
    <n v="32130"/>
  </r>
  <r>
    <d v="2014-11-24T00:00:00"/>
    <n v="2014"/>
    <x v="14"/>
    <n v="1"/>
    <n v="1"/>
    <s v="No"/>
    <s v="Completed"/>
    <s v="RPV-07377"/>
    <x v="63"/>
    <x v="0"/>
    <n v="6062"/>
    <x v="171"/>
    <x v="4"/>
    <m/>
    <n v="4764.88"/>
    <m/>
    <m/>
    <n v="4764.88"/>
    <n v="28703.87"/>
    <n v="33468.75"/>
  </r>
  <r>
    <d v="2014-11-24T00:00:00"/>
    <n v="2014"/>
    <x v="14"/>
    <n v="1"/>
    <n v="1"/>
    <s v="No"/>
    <s v="Completed"/>
    <s v="RPV-07631"/>
    <x v="19"/>
    <x v="0"/>
    <n v="6460"/>
    <x v="237"/>
    <x v="5"/>
    <m/>
    <n v="8668.43"/>
    <m/>
    <m/>
    <n v="8668.43"/>
    <n v="32251.57"/>
    <n v="40920"/>
  </r>
  <r>
    <d v="2014-11-24T00:00:00"/>
    <n v="2014"/>
    <x v="14"/>
    <n v="1"/>
    <n v="1"/>
    <s v="No"/>
    <s v="Completed"/>
    <s v="RPV-07373"/>
    <x v="91"/>
    <x v="0"/>
    <n v="6010"/>
    <x v="130"/>
    <x v="3"/>
    <m/>
    <n v="5242.63"/>
    <m/>
    <m/>
    <n v="5242.63"/>
    <n v="33581.120000000003"/>
    <n v="38823.75"/>
  </r>
  <r>
    <d v="2014-11-24T00:00:00"/>
    <n v="2014"/>
    <x v="14"/>
    <n v="1"/>
    <n v="1"/>
    <s v="No"/>
    <s v="Completed"/>
    <s v="RPV-07322"/>
    <x v="20"/>
    <x v="0"/>
    <n v="6371"/>
    <x v="31"/>
    <x v="5"/>
    <m/>
    <n v="3373.88"/>
    <m/>
    <m/>
    <n v="3373.88"/>
    <n v="43482.37"/>
    <n v="46856.25"/>
  </r>
  <r>
    <d v="2014-11-24T00:00:00"/>
    <n v="2014"/>
    <x v="14"/>
    <n v="1"/>
    <n v="1"/>
    <s v="No"/>
    <s v="Completed"/>
    <s v="RPV-07330"/>
    <x v="33"/>
    <x v="0"/>
    <n v="6488"/>
    <x v="701"/>
    <x v="0"/>
    <m/>
    <n v="4739"/>
    <m/>
    <m/>
    <n v="4739"/>
    <n v="42511"/>
    <n v="47250"/>
  </r>
  <r>
    <d v="2014-11-24T00:00:00"/>
    <n v="2014"/>
    <x v="14"/>
    <n v="1"/>
    <n v="1"/>
    <s v="No"/>
    <s v="Completed"/>
    <s v="RPV-07347"/>
    <x v="124"/>
    <x v="0"/>
    <n v="6277"/>
    <x v="272"/>
    <x v="5"/>
    <m/>
    <n v="5337.5"/>
    <m/>
    <m/>
    <n v="5337.5"/>
    <n v="29470"/>
    <n v="34807.5"/>
  </r>
  <r>
    <d v="2014-11-24T00:00:00"/>
    <n v="2014"/>
    <x v="14"/>
    <n v="1"/>
    <n v="1"/>
    <s v="No"/>
    <s v="Completed"/>
    <s v="RPV-07360"/>
    <x v="85"/>
    <x v="0"/>
    <n v="6320"/>
    <x v="668"/>
    <x v="0"/>
    <m/>
    <n v="450.38"/>
    <m/>
    <m/>
    <n v="450.38"/>
    <n v="10259.620000000001"/>
    <n v="10710"/>
  </r>
  <r>
    <d v="2014-11-24T00:00:00"/>
    <n v="2014"/>
    <x v="14"/>
    <n v="1"/>
    <n v="1"/>
    <s v="No"/>
    <s v="Completed"/>
    <s v="RPV-07246"/>
    <x v="45"/>
    <x v="0"/>
    <n v="6095"/>
    <x v="60"/>
    <x v="2"/>
    <m/>
    <n v="6807.1"/>
    <m/>
    <m/>
    <n v="6807.1"/>
    <n v="34694.15"/>
    <n v="41501.25"/>
  </r>
  <r>
    <d v="2014-11-24T00:00:00"/>
    <n v="2014"/>
    <x v="14"/>
    <n v="1"/>
    <n v="1"/>
    <s v="No"/>
    <s v="Completed"/>
    <s v="RPV-07626"/>
    <x v="38"/>
    <x v="0"/>
    <n v="6019"/>
    <x v="51"/>
    <x v="2"/>
    <m/>
    <n v="6550"/>
    <m/>
    <m/>
    <n v="6550"/>
    <n v="21791.75"/>
    <n v="28341.75"/>
  </r>
  <r>
    <d v="2014-11-25T00:00:00"/>
    <n v="2014"/>
    <x v="14"/>
    <n v="1"/>
    <n v="1"/>
    <s v="No"/>
    <s v="Completed"/>
    <s v="Solar Lease0001-0000022072"/>
    <x v="1"/>
    <x v="0"/>
    <n v="6106"/>
    <x v="617"/>
    <x v="4"/>
    <n v="22275"/>
    <n v="4025.75"/>
    <n v="1303.0899999999999"/>
    <n v="3539.5"/>
    <n v="8868.34"/>
    <n v="18735.5"/>
    <n v="27603.84"/>
  </r>
  <r>
    <d v="2014-11-25T00:00:00"/>
    <n v="2014"/>
    <x v="14"/>
    <n v="1"/>
    <n v="1"/>
    <s v="No"/>
    <s v="Completed"/>
    <s v="Solar Lease0001-0000022077"/>
    <x v="97"/>
    <x v="0"/>
    <n v="6450"/>
    <x v="715"/>
    <x v="5"/>
    <n v="27540"/>
    <n v="5590.13"/>
    <n v="1611.09"/>
    <n v="4376.1099999999997"/>
    <n v="11577.33"/>
    <n v="23163.89"/>
    <n v="34741.22"/>
  </r>
  <r>
    <d v="2014-11-25T00:00:00"/>
    <n v="2014"/>
    <x v="14"/>
    <n v="1"/>
    <n v="1"/>
    <s v="No"/>
    <s v="Completed"/>
    <s v="Solar Loan3653"/>
    <x v="69"/>
    <x v="0"/>
    <n v="6118"/>
    <x v="95"/>
    <x v="5"/>
    <n v="22203"/>
    <n v="6028"/>
    <n v="1675"/>
    <n v="0"/>
    <n v="7703"/>
    <n v="29430"/>
    <n v="37133"/>
  </r>
  <r>
    <d v="2014-11-25T00:00:00"/>
    <n v="2014"/>
    <x v="14"/>
    <n v="1"/>
    <n v="1"/>
    <s v="No"/>
    <s v="Completed"/>
    <s v="Solar Lease0001-0000019867"/>
    <x v="135"/>
    <x v="0"/>
    <n v="6401"/>
    <x v="397"/>
    <x v="5"/>
    <n v="19507.5"/>
    <n v="3934.63"/>
    <n v="1141.19"/>
    <n v="3099.74"/>
    <n v="8175.56"/>
    <n v="16407.759999999998"/>
    <n v="24583.32"/>
  </r>
  <r>
    <d v="2014-11-25T00:00:00"/>
    <n v="2014"/>
    <x v="14"/>
    <n v="1"/>
    <n v="1"/>
    <s v="No"/>
    <s v="Completed"/>
    <s v="SmartEMatched5222-4941"/>
    <x v="108"/>
    <x v="0"/>
    <n v="6705"/>
    <x v="196"/>
    <x v="0"/>
    <n v="6450"/>
    <n v="0"/>
    <n v="139.36000000000001"/>
    <n v="0"/>
    <n v="139.36000000000001"/>
    <n v="6450"/>
    <n v="6589.36"/>
  </r>
  <r>
    <d v="2014-11-25T00:00:00"/>
    <n v="2014"/>
    <x v="14"/>
    <n v="1"/>
    <n v="1"/>
    <s v="No"/>
    <s v="Completed"/>
    <s v="Solar Lease0001-0000022686"/>
    <x v="78"/>
    <x v="0"/>
    <n v="6804"/>
    <x v="107"/>
    <x v="2"/>
    <n v="47880"/>
    <n v="8815.1299999999992"/>
    <n v="2800.98"/>
    <n v="7608.13"/>
    <n v="19224.240000000002"/>
    <n v="40271.870000000003"/>
    <n v="59496.11"/>
  </r>
  <r>
    <d v="2014-11-25T00:00:00"/>
    <n v="2014"/>
    <x v="14"/>
    <n v="1"/>
    <n v="1"/>
    <s v="No"/>
    <s v="Completed"/>
    <s v="Solar Loan3513"/>
    <x v="122"/>
    <x v="0"/>
    <n v="6370"/>
    <x v="372"/>
    <x v="5"/>
    <n v="11512.5"/>
    <n v="5559"/>
    <n v="1675"/>
    <n v="0"/>
    <n v="7234"/>
    <n v="16532.5"/>
    <n v="23766.5"/>
  </r>
  <r>
    <d v="2014-11-25T00:00:00"/>
    <n v="2014"/>
    <x v="14"/>
    <n v="1"/>
    <n v="1"/>
    <s v="No"/>
    <s v="Completed"/>
    <s v="RPV-07381"/>
    <x v="17"/>
    <x v="0"/>
    <n v="6457"/>
    <x v="367"/>
    <x v="4"/>
    <m/>
    <n v="7667.75"/>
    <m/>
    <m/>
    <n v="7667.75"/>
    <n v="43204.75"/>
    <n v="50872.5"/>
  </r>
  <r>
    <d v="2014-11-25T00:00:00"/>
    <n v="2014"/>
    <x v="14"/>
    <n v="1"/>
    <n v="1"/>
    <s v="No"/>
    <s v="Completed"/>
    <s v="RPV-07383"/>
    <x v="32"/>
    <x v="0"/>
    <n v="6067"/>
    <x v="44"/>
    <x v="2"/>
    <m/>
    <n v="8174.85"/>
    <m/>
    <m/>
    <n v="8174.85"/>
    <n v="52068.9"/>
    <n v="60243.75"/>
  </r>
  <r>
    <d v="2014-11-25T00:00:00"/>
    <n v="2014"/>
    <x v="14"/>
    <n v="1"/>
    <n v="1"/>
    <s v="No"/>
    <s v="Completed"/>
    <s v="RPV-07384"/>
    <x v="6"/>
    <x v="0"/>
    <n v="6001"/>
    <x v="16"/>
    <x v="2"/>
    <m/>
    <n v="5203.34"/>
    <m/>
    <m/>
    <n v="5203.34"/>
    <n v="53701.66"/>
    <n v="58905"/>
  </r>
  <r>
    <d v="2014-11-25T00:00:00"/>
    <n v="2014"/>
    <x v="14"/>
    <n v="1"/>
    <n v="1"/>
    <s v="No"/>
    <s v="Completed"/>
    <s v="RPV-07392"/>
    <x v="108"/>
    <x v="0"/>
    <n v="6704"/>
    <x v="705"/>
    <x v="4"/>
    <m/>
    <n v="6670"/>
    <m/>
    <m/>
    <n v="6670"/>
    <n v="34831.25"/>
    <n v="41501.25"/>
  </r>
  <r>
    <d v="2014-11-25T00:00:00"/>
    <n v="2014"/>
    <x v="14"/>
    <n v="1"/>
    <n v="1"/>
    <s v="No"/>
    <s v="Completed"/>
    <s v="RPV-07405"/>
    <x v="1"/>
    <x v="0"/>
    <n v="6112"/>
    <x v="676"/>
    <x v="0"/>
    <m/>
    <n v="3505.75"/>
    <m/>
    <m/>
    <n v="3505.75"/>
    <n v="39334.25"/>
    <n v="42840"/>
  </r>
  <r>
    <d v="2014-11-25T00:00:00"/>
    <n v="2014"/>
    <x v="14"/>
    <n v="1"/>
    <n v="1"/>
    <s v="No"/>
    <s v="Completed"/>
    <s v="RPV-07419"/>
    <x v="92"/>
    <x v="0"/>
    <n v="6524"/>
    <x v="131"/>
    <x v="2"/>
    <m/>
    <n v="7609.25"/>
    <m/>
    <m/>
    <n v="7609.25"/>
    <n v="43578.25"/>
    <n v="51187.5"/>
  </r>
  <r>
    <d v="2014-11-25T00:00:00"/>
    <n v="2014"/>
    <x v="14"/>
    <n v="1"/>
    <n v="1"/>
    <s v="No"/>
    <s v="Completed"/>
    <s v="RPV-07422"/>
    <x v="102"/>
    <x v="0"/>
    <n v="6248"/>
    <x v="147"/>
    <x v="2"/>
    <m/>
    <n v="6482.63"/>
    <m/>
    <m/>
    <n v="6482.63"/>
    <n v="33679.870000000003"/>
    <n v="40162.5"/>
  </r>
  <r>
    <d v="2014-11-25T00:00:00"/>
    <n v="2014"/>
    <x v="14"/>
    <n v="1"/>
    <n v="1"/>
    <s v="No"/>
    <s v="Completed"/>
    <s v="RPV-07415"/>
    <x v="9"/>
    <x v="0"/>
    <n v="6226"/>
    <x v="11"/>
    <x v="0"/>
    <m/>
    <n v="5033.75"/>
    <m/>
    <m/>
    <n v="5033.75"/>
    <n v="36467.5"/>
    <n v="41501.25"/>
  </r>
  <r>
    <d v="2014-11-25T00:00:00"/>
    <n v="2014"/>
    <x v="14"/>
    <n v="1"/>
    <n v="1"/>
    <s v="No"/>
    <s v="Completed"/>
    <s v="RPV-07418"/>
    <x v="17"/>
    <x v="0"/>
    <n v="6457"/>
    <x v="386"/>
    <x v="2"/>
    <m/>
    <n v="2501.38"/>
    <m/>
    <m/>
    <n v="2501.38"/>
    <n v="17186.12"/>
    <n v="19687.5"/>
  </r>
  <r>
    <d v="2014-11-25T00:00:00"/>
    <n v="2014"/>
    <x v="14"/>
    <n v="1"/>
    <n v="1"/>
    <s v="No"/>
    <s v="Completed"/>
    <s v="RPV-07400"/>
    <x v="70"/>
    <x v="0"/>
    <n v="6234"/>
    <x v="204"/>
    <x v="4"/>
    <m/>
    <n v="3585"/>
    <m/>
    <m/>
    <n v="3585"/>
    <n v="20512.5"/>
    <n v="24097.5"/>
  </r>
  <r>
    <d v="2014-11-25T00:00:00"/>
    <n v="2014"/>
    <x v="14"/>
    <n v="1"/>
    <n v="1"/>
    <s v="No"/>
    <s v="Completed"/>
    <s v="RPV-07416"/>
    <x v="90"/>
    <x v="0"/>
    <n v="6340"/>
    <x v="127"/>
    <x v="5"/>
    <m/>
    <n v="4974.5"/>
    <m/>
    <m/>
    <n v="4974.5"/>
    <n v="27155.5"/>
    <n v="32130"/>
  </r>
  <r>
    <d v="2014-11-25T00:00:00"/>
    <n v="2014"/>
    <x v="14"/>
    <n v="1"/>
    <n v="1"/>
    <s v="No"/>
    <s v="Completed"/>
    <s v="RPV-07417"/>
    <x v="142"/>
    <x v="0"/>
    <n v="6351"/>
    <x v="288"/>
    <x v="5"/>
    <m/>
    <n v="2682.88"/>
    <m/>
    <m/>
    <n v="2682.88"/>
    <n v="17398.37"/>
    <n v="20081.25"/>
  </r>
  <r>
    <d v="2014-11-25T00:00:00"/>
    <n v="2014"/>
    <x v="14"/>
    <n v="1"/>
    <n v="1"/>
    <s v="No"/>
    <s v="Completed"/>
    <s v="RPV-07413"/>
    <x v="133"/>
    <x v="0"/>
    <n v="6053"/>
    <x v="749"/>
    <x v="0"/>
    <m/>
    <n v="3095.38"/>
    <m/>
    <m/>
    <n v="3095.38"/>
    <n v="18324.62"/>
    <n v="21420"/>
  </r>
  <r>
    <d v="2014-11-25T00:00:00"/>
    <n v="2014"/>
    <x v="14"/>
    <n v="1"/>
    <n v="1"/>
    <s v="No"/>
    <s v="Completed"/>
    <s v="RPV-07423"/>
    <x v="46"/>
    <x v="0"/>
    <n v="6385"/>
    <x v="258"/>
    <x v="3"/>
    <m/>
    <n v="4278.1400000000003"/>
    <m/>
    <m/>
    <n v="4278.1400000000003"/>
    <n v="35884.36"/>
    <n v="40162.5"/>
  </r>
  <r>
    <d v="2014-11-25T00:00:00"/>
    <n v="2014"/>
    <x v="14"/>
    <n v="1"/>
    <n v="1"/>
    <s v="No"/>
    <s v="Completed"/>
    <s v="RPV-07409"/>
    <x v="96"/>
    <x v="0"/>
    <n v="6082"/>
    <x v="530"/>
    <x v="5"/>
    <m/>
    <n v="7158.66"/>
    <m/>
    <m/>
    <n v="7158.66"/>
    <n v="39697.589999999997"/>
    <n v="46856.25"/>
  </r>
  <r>
    <d v="2014-11-25T00:00:00"/>
    <n v="2014"/>
    <x v="14"/>
    <n v="1"/>
    <n v="1"/>
    <s v="No"/>
    <s v="Closed"/>
    <s v="PT-101967"/>
    <x v="158"/>
    <x v="0"/>
    <n v="6605"/>
    <x v="489"/>
    <x v="0"/>
    <n v="427000"/>
    <m/>
    <m/>
    <n v="427000"/>
    <n v="427000"/>
    <n v="33573000"/>
    <n v="34000000"/>
  </r>
  <r>
    <d v="2014-11-26T00:00:00"/>
    <n v="2014"/>
    <x v="14"/>
    <n v="1"/>
    <n v="1"/>
    <s v="No"/>
    <s v="Completed"/>
    <s v="Solar Loan2044"/>
    <x v="111"/>
    <x v="0"/>
    <n v="6071"/>
    <x v="305"/>
    <x v="2"/>
    <n v="20556"/>
    <n v="3746"/>
    <n v="1675"/>
    <n v="0"/>
    <n v="5421"/>
    <n v="27456"/>
    <n v="32877"/>
  </r>
  <r>
    <d v="2014-11-26T00:00:00"/>
    <n v="2014"/>
    <x v="14"/>
    <n v="1"/>
    <n v="1"/>
    <s v="No"/>
    <s v="Completed"/>
    <s v="SmartEMatched5109-4828"/>
    <x v="103"/>
    <x v="0"/>
    <n v="6357"/>
    <x v="389"/>
    <x v="3"/>
    <n v="30000"/>
    <n v="6336"/>
    <n v="4005.94"/>
    <n v="0"/>
    <n v="10341.94"/>
    <n v="46106"/>
    <n v="56447.94"/>
  </r>
  <r>
    <d v="2014-11-26T00:00:00"/>
    <n v="2014"/>
    <x v="14"/>
    <n v="1"/>
    <n v="1"/>
    <s v="No"/>
    <s v="Completed"/>
    <s v="RPV-07331"/>
    <x v="94"/>
    <x v="0"/>
    <n v="6351"/>
    <x v="134"/>
    <x v="5"/>
    <m/>
    <n v="5085.63"/>
    <m/>
    <m/>
    <n v="5085.63"/>
    <n v="25705.62"/>
    <n v="30791.25"/>
  </r>
  <r>
    <d v="2014-11-26T00:00:00"/>
    <n v="2014"/>
    <x v="14"/>
    <n v="1"/>
    <n v="1"/>
    <s v="No"/>
    <s v="Completed"/>
    <s v="RPV-07952"/>
    <x v="75"/>
    <x v="0"/>
    <n v="6037"/>
    <x v="265"/>
    <x v="5"/>
    <m/>
    <n v="9823.2199999999993"/>
    <m/>
    <m/>
    <n v="9823.2199999999993"/>
    <n v="74518.03"/>
    <n v="84341.25"/>
  </r>
  <r>
    <d v="2014-11-26T00:00:00"/>
    <n v="2014"/>
    <x v="14"/>
    <n v="1"/>
    <n v="1"/>
    <s v="No"/>
    <s v="Completed"/>
    <s v="RPV-07232"/>
    <x v="95"/>
    <x v="0"/>
    <n v="6033"/>
    <x v="339"/>
    <x v="2"/>
    <m/>
    <n v="5139"/>
    <m/>
    <m/>
    <n v="5139"/>
    <n v="30298.5"/>
    <n v="35437.5"/>
  </r>
  <r>
    <d v="2014-11-26T00:00:00"/>
    <n v="2014"/>
    <x v="14"/>
    <n v="1"/>
    <n v="1"/>
    <s v="No"/>
    <s v="Completed"/>
    <s v="RPV-07204"/>
    <x v="125"/>
    <x v="0"/>
    <n v="6354"/>
    <x v="481"/>
    <x v="4"/>
    <m/>
    <n v="5756"/>
    <m/>
    <m/>
    <n v="5756"/>
    <n v="27712.75"/>
    <n v="33468.75"/>
  </r>
  <r>
    <d v="2014-11-26T00:00:00"/>
    <n v="2014"/>
    <x v="14"/>
    <n v="1"/>
    <n v="1"/>
    <s v="No"/>
    <s v="Completed"/>
    <s v="RPV-07100"/>
    <x v="76"/>
    <x v="0"/>
    <n v="6811"/>
    <x v="685"/>
    <x v="3"/>
    <m/>
    <n v="7350.59"/>
    <m/>
    <m/>
    <n v="7350.59"/>
    <n v="49086.91"/>
    <n v="56437.5"/>
  </r>
  <r>
    <d v="2014-11-26T00:00:00"/>
    <n v="2014"/>
    <x v="14"/>
    <n v="1"/>
    <n v="1"/>
    <s v="No"/>
    <s v="Completed"/>
    <s v="RPV-07224"/>
    <x v="43"/>
    <x v="0"/>
    <n v="6482"/>
    <x v="444"/>
    <x v="2"/>
    <m/>
    <n v="4697.5"/>
    <m/>
    <m/>
    <n v="4697.5"/>
    <n v="34677.5"/>
    <n v="39375"/>
  </r>
  <r>
    <d v="2014-11-26T00:00:00"/>
    <n v="2014"/>
    <x v="14"/>
    <n v="1"/>
    <n v="1"/>
    <s v="No"/>
    <s v="Completed"/>
    <s v="RPV-07437"/>
    <x v="89"/>
    <x v="0"/>
    <n v="6260"/>
    <x v="474"/>
    <x v="0"/>
    <m/>
    <n v="3828.63"/>
    <m/>
    <m/>
    <n v="3828.63"/>
    <n v="22421.37"/>
    <n v="26250"/>
  </r>
  <r>
    <d v="2014-11-26T00:00:00"/>
    <n v="2014"/>
    <x v="14"/>
    <n v="1"/>
    <n v="1"/>
    <s v="No"/>
    <s v="Completed"/>
    <s v="RPV-07439"/>
    <x v="76"/>
    <x v="0"/>
    <n v="6811"/>
    <x v="461"/>
    <x v="2"/>
    <m/>
    <n v="4051.63"/>
    <m/>
    <m/>
    <n v="4051.63"/>
    <n v="27448.37"/>
    <n v="31500"/>
  </r>
  <r>
    <d v="2014-11-26T00:00:00"/>
    <n v="2014"/>
    <x v="14"/>
    <n v="1"/>
    <n v="1"/>
    <s v="No"/>
    <s v="Completed"/>
    <s v="RPV-07444"/>
    <x v="158"/>
    <x v="0"/>
    <n v="6606"/>
    <x v="667"/>
    <x v="3"/>
    <m/>
    <n v="5938.25"/>
    <m/>
    <m/>
    <n v="5938.25"/>
    <n v="32885.5"/>
    <n v="38823.75"/>
  </r>
  <r>
    <d v="2014-11-26T00:00:00"/>
    <n v="2014"/>
    <x v="14"/>
    <n v="1"/>
    <n v="1"/>
    <s v="No"/>
    <s v="Completed"/>
    <s v="RPV-07451"/>
    <x v="37"/>
    <x v="0"/>
    <n v="6237"/>
    <x v="50"/>
    <x v="2"/>
    <m/>
    <n v="3396.88"/>
    <m/>
    <m/>
    <n v="3396.88"/>
    <n v="28733.119999999999"/>
    <n v="32130"/>
  </r>
  <r>
    <d v="2014-11-26T00:00:00"/>
    <n v="2014"/>
    <x v="14"/>
    <n v="1"/>
    <n v="1"/>
    <s v="No"/>
    <s v="Completed"/>
    <s v="RPV-07453"/>
    <x v="160"/>
    <x v="0"/>
    <n v="6786"/>
    <x v="485"/>
    <x v="3"/>
    <m/>
    <n v="4719"/>
    <m/>
    <m/>
    <n v="4719"/>
    <n v="24733.5"/>
    <n v="29452.5"/>
  </r>
  <r>
    <d v="2014-11-26T00:00:00"/>
    <n v="2014"/>
    <x v="14"/>
    <n v="1"/>
    <n v="1"/>
    <s v="No"/>
    <s v="Completed"/>
    <s v="RPV-07455"/>
    <x v="125"/>
    <x v="0"/>
    <n v="6374"/>
    <x v="220"/>
    <x v="3"/>
    <m/>
    <n v="7468.5"/>
    <m/>
    <m/>
    <n v="7468.5"/>
    <n v="40726.5"/>
    <n v="48195"/>
  </r>
  <r>
    <d v="2014-11-26T00:00:00"/>
    <n v="2014"/>
    <x v="14"/>
    <n v="1"/>
    <n v="1"/>
    <s v="No"/>
    <s v="Completed"/>
    <s v="RPV-07433"/>
    <x v="96"/>
    <x v="0"/>
    <n v="6082"/>
    <x v="530"/>
    <x v="5"/>
    <m/>
    <n v="3173.88"/>
    <m/>
    <m/>
    <n v="3173.88"/>
    <n v="15568.62"/>
    <n v="18742.5"/>
  </r>
  <r>
    <d v="2014-11-26T00:00:00"/>
    <n v="2014"/>
    <x v="14"/>
    <n v="1"/>
    <n v="1"/>
    <s v="No"/>
    <s v="Completed"/>
    <s v="RPV-07448"/>
    <x v="98"/>
    <x v="0"/>
    <n v="6232"/>
    <x v="138"/>
    <x v="2"/>
    <m/>
    <n v="5406.87"/>
    <m/>
    <m/>
    <n v="5406.87"/>
    <n v="52159.38"/>
    <n v="57566.25"/>
  </r>
  <r>
    <d v="2014-11-26T00:00:00"/>
    <n v="2014"/>
    <x v="14"/>
    <n v="1"/>
    <n v="1"/>
    <s v="No"/>
    <s v="Completed"/>
    <s v="RPV-07340"/>
    <x v="108"/>
    <x v="0"/>
    <n v="6706"/>
    <x v="267"/>
    <x v="4"/>
    <m/>
    <n v="4662.75"/>
    <m/>
    <m/>
    <n v="4662.75"/>
    <n v="46209.75"/>
    <n v="50872.5"/>
  </r>
  <r>
    <d v="2014-11-26T00:00:00"/>
    <n v="2014"/>
    <x v="14"/>
    <n v="1"/>
    <n v="1"/>
    <s v="No"/>
    <s v="Completed"/>
    <s v="RPV-07452"/>
    <x v="91"/>
    <x v="0"/>
    <n v="6010"/>
    <x v="130"/>
    <x v="3"/>
    <m/>
    <n v="6952.25"/>
    <m/>
    <m/>
    <n v="6952.25"/>
    <n v="41242.75"/>
    <n v="48195"/>
  </r>
  <r>
    <d v="2014-11-26T00:00:00"/>
    <n v="2014"/>
    <x v="14"/>
    <n v="1"/>
    <n v="1"/>
    <s v="No"/>
    <s v="Completed"/>
    <s v="RPV-07432"/>
    <x v="25"/>
    <x v="0"/>
    <n v="6057"/>
    <x v="36"/>
    <x v="5"/>
    <m/>
    <n v="10800.27"/>
    <m/>
    <m/>
    <n v="10800.27"/>
    <n v="77557.23"/>
    <n v="88357.5"/>
  </r>
  <r>
    <d v="2014-11-26T00:00:00"/>
    <n v="2014"/>
    <x v="14"/>
    <n v="1"/>
    <n v="1"/>
    <s v="No"/>
    <s v="Completed"/>
    <s v="RPV-07447"/>
    <x v="74"/>
    <x v="0"/>
    <n v="6339"/>
    <x v="101"/>
    <x v="5"/>
    <m/>
    <n v="7541.13"/>
    <m/>
    <m/>
    <n v="7541.13"/>
    <n v="34458.870000000003"/>
    <n v="42000"/>
  </r>
  <r>
    <d v="2014-11-26T00:00:00"/>
    <n v="2014"/>
    <x v="14"/>
    <n v="1"/>
    <n v="1"/>
    <s v="No"/>
    <s v="Completed"/>
    <s v="RPV-07449"/>
    <x v="120"/>
    <x v="0"/>
    <n v="6483"/>
    <x v="203"/>
    <x v="3"/>
    <m/>
    <n v="4161.25"/>
    <m/>
    <m/>
    <n v="4161.25"/>
    <n v="18597.5"/>
    <n v="22758.75"/>
  </r>
  <r>
    <d v="2014-11-26T00:00:00"/>
    <n v="2014"/>
    <x v="14"/>
    <n v="1"/>
    <n v="1"/>
    <s v="No"/>
    <s v="Completed"/>
    <s v="RPV-07456"/>
    <x v="128"/>
    <x v="0"/>
    <n v="6763"/>
    <x v="229"/>
    <x v="5"/>
    <m/>
    <n v="6108.5"/>
    <m/>
    <m/>
    <n v="6108.5"/>
    <n v="27360.25"/>
    <n v="33468.75"/>
  </r>
  <r>
    <d v="2014-11-26T00:00:00"/>
    <n v="2014"/>
    <x v="14"/>
    <n v="1"/>
    <n v="1"/>
    <s v="No"/>
    <s v="Completed"/>
    <s v="RPV-07461"/>
    <x v="58"/>
    <x v="0"/>
    <n v="6078"/>
    <x v="124"/>
    <x v="5"/>
    <m/>
    <n v="3783.5"/>
    <m/>
    <m/>
    <n v="3783.5"/>
    <n v="17636.5"/>
    <n v="21420"/>
  </r>
  <r>
    <d v="2014-11-26T00:00:00"/>
    <n v="2014"/>
    <x v="14"/>
    <n v="1"/>
    <n v="1"/>
    <s v="No"/>
    <s v="Completed"/>
    <s v="RPV-07273"/>
    <x v="147"/>
    <x v="0"/>
    <n v="6484"/>
    <x v="321"/>
    <x v="2"/>
    <m/>
    <n v="6513.75"/>
    <m/>
    <m/>
    <n v="6513.75"/>
    <n v="36326.25"/>
    <n v="42840"/>
  </r>
  <r>
    <d v="2014-11-26T00:00:00"/>
    <n v="2014"/>
    <x v="14"/>
    <n v="1"/>
    <n v="1"/>
    <s v="No"/>
    <s v="Completed"/>
    <s v="RPV-06746"/>
    <x v="117"/>
    <x v="0"/>
    <n v="6238"/>
    <x v="189"/>
    <x v="5"/>
    <m/>
    <n v="6570.08"/>
    <m/>
    <m/>
    <n v="6570.08"/>
    <n v="32253.67"/>
    <n v="38823.75"/>
  </r>
  <r>
    <d v="2014-11-26T00:00:00"/>
    <n v="2014"/>
    <x v="14"/>
    <n v="1"/>
    <n v="1"/>
    <s v="No"/>
    <s v="Completed"/>
    <s v="RPV-07427"/>
    <x v="10"/>
    <x v="0"/>
    <n v="6418"/>
    <x v="302"/>
    <x v="0"/>
    <m/>
    <n v="3485.75"/>
    <m/>
    <m/>
    <n v="3485.75"/>
    <n v="17514.25"/>
    <n v="21000"/>
  </r>
  <r>
    <d v="2014-11-28T00:00:00"/>
    <n v="2014"/>
    <x v="14"/>
    <n v="1"/>
    <n v="1"/>
    <s v="No"/>
    <s v="Completed"/>
    <s v="Solar Lease0001-0000021216"/>
    <x v="92"/>
    <x v="0"/>
    <n v="6524"/>
    <x v="131"/>
    <x v="2"/>
    <n v="48559.5"/>
    <n v="10636.5"/>
    <n v="2840.73"/>
    <n v="7716.1"/>
    <n v="21193.33"/>
    <n v="40843.4"/>
    <n v="62036.73"/>
  </r>
  <r>
    <d v="2014-11-28T00:00:00"/>
    <n v="2014"/>
    <x v="14"/>
    <n v="1"/>
    <n v="1"/>
    <s v="No"/>
    <s v="Completed"/>
    <s v="Solar Lease0001-0000023129"/>
    <x v="133"/>
    <x v="0"/>
    <n v="6052"/>
    <x v="424"/>
    <x v="5"/>
    <n v="40162.5"/>
    <n v="7501.75"/>
    <n v="2349.5100000000002"/>
    <n v="6381.82"/>
    <n v="16233.08"/>
    <n v="33780.68"/>
    <n v="50013.760000000002"/>
  </r>
  <r>
    <d v="2014-11-29T00:00:00"/>
    <n v="2014"/>
    <x v="14"/>
    <n v="1"/>
    <n v="1"/>
    <s v="No"/>
    <s v="Completed"/>
    <s v="Solar Lease0001-0000021720"/>
    <x v="78"/>
    <x v="0"/>
    <n v="6804"/>
    <x v="430"/>
    <x v="2"/>
    <n v="40320"/>
    <n v="12047.4"/>
    <n v="2358.7199999999998"/>
    <n v="6406.85"/>
    <n v="20812.97"/>
    <n v="33913.15"/>
    <n v="54726.12"/>
  </r>
  <r>
    <d v="2014-11-29T00:00:00"/>
    <n v="2014"/>
    <x v="14"/>
    <n v="1"/>
    <n v="1"/>
    <s v="No"/>
    <s v="Completed"/>
    <s v="Solar Lease0001-0000022001"/>
    <x v="3"/>
    <x v="0"/>
    <n v="6002"/>
    <x v="29"/>
    <x v="2"/>
    <n v="12375"/>
    <n v="3529.44"/>
    <n v="723.94"/>
    <n v="1966.39"/>
    <n v="6219.77"/>
    <n v="10408.61"/>
    <n v="16628.38"/>
  </r>
  <r>
    <d v="2014-12-01T00:00:00"/>
    <n v="2014"/>
    <x v="14"/>
    <n v="1"/>
    <n v="1"/>
    <s v="No"/>
    <s v="Completed"/>
    <s v="Solar Loan3592"/>
    <x v="158"/>
    <x v="0"/>
    <n v="6605"/>
    <x v="429"/>
    <x v="3"/>
    <n v="16231"/>
    <n v="4633"/>
    <n v="1675"/>
    <n v="0"/>
    <n v="6308"/>
    <n v="21863"/>
    <n v="28171"/>
  </r>
  <r>
    <d v="2014-12-01T00:00:00"/>
    <n v="2014"/>
    <x v="14"/>
    <n v="1"/>
    <n v="1"/>
    <s v="No"/>
    <s v="Completed"/>
    <s v="SmartEMatched5265-4984"/>
    <x v="167"/>
    <x v="0"/>
    <n v="6360"/>
    <x v="583"/>
    <x v="0"/>
    <n v="7800"/>
    <n v="0"/>
    <n v="229.37"/>
    <n v="0"/>
    <n v="229.37"/>
    <n v="7800"/>
    <n v="8029.37"/>
  </r>
  <r>
    <d v="2014-12-01T00:00:00"/>
    <n v="2014"/>
    <x v="14"/>
    <n v="1"/>
    <n v="1"/>
    <s v="No"/>
    <s v="Completed"/>
    <s v="Solar Lease0001-0000020738"/>
    <x v="15"/>
    <x v="0"/>
    <n v="6442"/>
    <x v="19"/>
    <x v="5"/>
    <n v="19800"/>
    <n v="5139"/>
    <n v="1158.3"/>
    <n v="3146.22"/>
    <n v="9443.52"/>
    <n v="16653.78"/>
    <n v="26097.3"/>
  </r>
  <r>
    <d v="2014-12-01T00:00:00"/>
    <n v="2014"/>
    <x v="14"/>
    <n v="1"/>
    <n v="1"/>
    <s v="No"/>
    <s v="Completed"/>
    <s v="SmartEMatched5116-4835"/>
    <x v="21"/>
    <x v="0"/>
    <n v="6084"/>
    <x v="32"/>
    <x v="2"/>
    <n v="25000"/>
    <n v="8517"/>
    <n v="2779.57"/>
    <n v="0"/>
    <n v="11296.57"/>
    <n v="24343"/>
    <n v="35639.57"/>
  </r>
  <r>
    <d v="2014-12-01T00:00:00"/>
    <n v="2014"/>
    <x v="14"/>
    <n v="1"/>
    <n v="1"/>
    <s v="No"/>
    <s v="Completed"/>
    <s v="Solar Lease0001-0000018981"/>
    <x v="103"/>
    <x v="0"/>
    <n v="6357"/>
    <x v="233"/>
    <x v="4"/>
    <n v="31500"/>
    <n v="7863.12"/>
    <n v="1842.75"/>
    <n v="5005.3500000000004"/>
    <n v="14711.22"/>
    <n v="26494.65"/>
    <n v="41205.870000000003"/>
  </r>
  <r>
    <d v="2014-12-01T00:00:00"/>
    <n v="2014"/>
    <x v="14"/>
    <n v="1"/>
    <n v="1"/>
    <s v="No"/>
    <s v="Completed"/>
    <s v="RPV-07902"/>
    <x v="147"/>
    <x v="0"/>
    <n v="6484"/>
    <x v="361"/>
    <x v="2"/>
    <m/>
    <n v="3711"/>
    <m/>
    <m/>
    <n v="3711"/>
    <n v="19681"/>
    <n v="23392"/>
  </r>
  <r>
    <d v="2014-12-01T00:00:00"/>
    <n v="2014"/>
    <x v="14"/>
    <n v="1"/>
    <n v="1"/>
    <s v="No"/>
    <s v="Completed"/>
    <s v="RPV-07909"/>
    <x v="55"/>
    <x v="0"/>
    <n v="6883"/>
    <x v="178"/>
    <x v="2"/>
    <m/>
    <n v="10004"/>
    <m/>
    <m/>
    <n v="10004"/>
    <n v="50364"/>
    <n v="60368"/>
  </r>
  <r>
    <d v="2014-12-01T00:00:00"/>
    <n v="2014"/>
    <x v="14"/>
    <n v="1"/>
    <n v="1"/>
    <s v="No"/>
    <s v="Completed"/>
    <s v="RPV-07969"/>
    <x v="19"/>
    <x v="0"/>
    <n v="6460"/>
    <x v="143"/>
    <x v="5"/>
    <m/>
    <n v="2354"/>
    <m/>
    <m/>
    <n v="2354"/>
    <n v="14353.5"/>
    <n v="16707.5"/>
  </r>
  <r>
    <d v="2014-12-01T00:00:00"/>
    <n v="2014"/>
    <x v="14"/>
    <n v="1"/>
    <n v="1"/>
    <s v="No"/>
    <s v="Completed"/>
    <s v="RPV-08004"/>
    <x v="9"/>
    <x v="0"/>
    <n v="6280"/>
    <x v="153"/>
    <x v="4"/>
    <m/>
    <n v="6079"/>
    <m/>
    <m/>
    <n v="6079"/>
    <n v="26716"/>
    <n v="32795"/>
  </r>
  <r>
    <d v="2014-12-01T00:00:00"/>
    <n v="2014"/>
    <x v="14"/>
    <n v="1"/>
    <n v="1"/>
    <s v="No"/>
    <s v="Completed"/>
    <s v="RPV-07863"/>
    <x v="61"/>
    <x v="0"/>
    <n v="6475"/>
    <x v="82"/>
    <x v="3"/>
    <m/>
    <n v="5773"/>
    <m/>
    <m/>
    <n v="5773"/>
    <n v="24411"/>
    <n v="30184"/>
  </r>
  <r>
    <d v="2014-12-01T00:00:00"/>
    <n v="2014"/>
    <x v="14"/>
    <n v="1"/>
    <n v="1"/>
    <s v="No"/>
    <s v="Completed"/>
    <s v="RPV-08002"/>
    <x v="2"/>
    <x v="0"/>
    <n v="6824"/>
    <x v="605"/>
    <x v="2"/>
    <m/>
    <n v="3486"/>
    <m/>
    <m/>
    <n v="3486"/>
    <n v="13038"/>
    <n v="16524"/>
  </r>
  <r>
    <d v="2014-12-01T00:00:00"/>
    <n v="2014"/>
    <x v="14"/>
    <n v="1"/>
    <n v="1"/>
    <s v="No"/>
    <s v="Completed"/>
    <s v="RPV-07926"/>
    <x v="121"/>
    <x v="0"/>
    <n v="6029"/>
    <x v="176"/>
    <x v="5"/>
    <m/>
    <n v="4460"/>
    <m/>
    <m/>
    <n v="4460"/>
    <n v="34354.720000000001"/>
    <n v="38814.720000000001"/>
  </r>
  <r>
    <d v="2014-12-01T00:00:00"/>
    <n v="2014"/>
    <x v="14"/>
    <n v="1"/>
    <n v="1"/>
    <s v="No"/>
    <s v="Completed"/>
    <s v="RPV-07930"/>
    <x v="155"/>
    <x v="0"/>
    <n v="6512"/>
    <x v="405"/>
    <x v="3"/>
    <m/>
    <n v="4008"/>
    <m/>
    <m/>
    <n v="4008"/>
    <n v="24272"/>
    <n v="28280"/>
  </r>
  <r>
    <d v="2014-12-01T00:00:00"/>
    <n v="2014"/>
    <x v="14"/>
    <n v="1"/>
    <n v="1"/>
    <s v="No"/>
    <s v="Completed"/>
    <s v="RPV-07897"/>
    <x v="55"/>
    <x v="0"/>
    <n v="6883"/>
    <x v="77"/>
    <x v="2"/>
    <m/>
    <n v="2881"/>
    <m/>
    <m/>
    <n v="2881"/>
    <n v="29263"/>
    <n v="32144"/>
  </r>
  <r>
    <d v="2014-12-01T00:00:00"/>
    <n v="2014"/>
    <x v="14"/>
    <n v="1"/>
    <n v="1"/>
    <s v="No"/>
    <s v="Completed"/>
    <s v="RPV-07918"/>
    <x v="120"/>
    <x v="0"/>
    <n v="6483"/>
    <x v="362"/>
    <x v="5"/>
    <m/>
    <n v="3594"/>
    <m/>
    <m/>
    <n v="3594"/>
    <n v="26156"/>
    <n v="29750"/>
  </r>
  <r>
    <d v="2014-12-01T00:00:00"/>
    <n v="2014"/>
    <x v="14"/>
    <n v="1"/>
    <n v="1"/>
    <s v="No"/>
    <s v="Completed"/>
    <s v="RPV-07983"/>
    <x v="32"/>
    <x v="0"/>
    <n v="6067"/>
    <x v="44"/>
    <x v="2"/>
    <m/>
    <n v="4379"/>
    <m/>
    <m/>
    <n v="4379"/>
    <n v="27421"/>
    <n v="31800"/>
  </r>
  <r>
    <d v="2014-12-01T00:00:00"/>
    <n v="2014"/>
    <x v="14"/>
    <n v="1"/>
    <n v="1"/>
    <s v="No"/>
    <s v="Completed"/>
    <s v="RPV-07873"/>
    <x v="55"/>
    <x v="0"/>
    <n v="6883"/>
    <x v="178"/>
    <x v="2"/>
    <m/>
    <n v="6925"/>
    <m/>
    <m/>
    <n v="6925"/>
    <n v="34899"/>
    <n v="41824"/>
  </r>
  <r>
    <d v="2014-12-01T00:00:00"/>
    <n v="2014"/>
    <x v="14"/>
    <n v="1"/>
    <n v="1"/>
    <s v="No"/>
    <s v="Completed"/>
    <s v="RPV-07903"/>
    <x v="26"/>
    <x v="0"/>
    <n v="6489"/>
    <x v="600"/>
    <x v="5"/>
    <m/>
    <n v="3258"/>
    <m/>
    <m/>
    <n v="3258"/>
    <n v="28519.99"/>
    <n v="31777.99"/>
  </r>
  <r>
    <d v="2014-12-01T00:00:00"/>
    <n v="2014"/>
    <x v="14"/>
    <n v="1"/>
    <n v="1"/>
    <s v="No"/>
    <s v="Completed"/>
    <s v="RPV-07977"/>
    <x v="131"/>
    <x v="0"/>
    <n v="6069"/>
    <x v="234"/>
    <x v="3"/>
    <m/>
    <n v="9176"/>
    <m/>
    <m/>
    <n v="9176"/>
    <n v="67200"/>
    <n v="76376"/>
  </r>
  <r>
    <d v="2014-12-01T00:00:00"/>
    <n v="2014"/>
    <x v="14"/>
    <n v="1"/>
    <n v="1"/>
    <s v="No"/>
    <s v="Completed"/>
    <s v="RPV-07987"/>
    <x v="92"/>
    <x v="0"/>
    <n v="6524"/>
    <x v="131"/>
    <x v="2"/>
    <m/>
    <n v="4181"/>
    <m/>
    <m/>
    <n v="4181"/>
    <n v="39308.25"/>
    <n v="43489.25"/>
  </r>
  <r>
    <d v="2014-12-01T00:00:00"/>
    <n v="2014"/>
    <x v="14"/>
    <n v="1"/>
    <n v="1"/>
    <s v="No"/>
    <s v="Completed"/>
    <s v="RPV-07895"/>
    <x v="55"/>
    <x v="0"/>
    <n v="6883"/>
    <x v="77"/>
    <x v="2"/>
    <m/>
    <n v="10004"/>
    <m/>
    <m/>
    <n v="10004"/>
    <n v="34538"/>
    <n v="44542"/>
  </r>
  <r>
    <d v="2014-12-02T00:00:00"/>
    <n v="2014"/>
    <x v="14"/>
    <n v="1"/>
    <n v="1"/>
    <s v="No"/>
    <s v="Completed"/>
    <s v="RPV-07896"/>
    <x v="55"/>
    <x v="0"/>
    <n v="6883"/>
    <x v="77"/>
    <x v="2"/>
    <m/>
    <n v="6513"/>
    <m/>
    <m/>
    <n v="6513"/>
    <n v="34718"/>
    <n v="41231"/>
  </r>
  <r>
    <d v="2014-12-02T00:00:00"/>
    <n v="2014"/>
    <x v="14"/>
    <n v="1"/>
    <n v="1"/>
    <s v="No"/>
    <s v="Completed"/>
    <s v="RPV-07884"/>
    <x v="65"/>
    <x v="0"/>
    <n v="6791"/>
    <x v="200"/>
    <x v="5"/>
    <m/>
    <n v="6375"/>
    <m/>
    <m/>
    <n v="6375"/>
    <n v="27457"/>
    <n v="33832"/>
  </r>
  <r>
    <d v="2014-12-03T00:00:00"/>
    <n v="2014"/>
    <x v="14"/>
    <n v="1"/>
    <n v="1"/>
    <s v="No"/>
    <s v="Completed"/>
    <s v="Solar Lease0001-0000020954"/>
    <x v="93"/>
    <x v="0"/>
    <n v="6259"/>
    <x v="132"/>
    <x v="5"/>
    <n v="49500"/>
    <n v="14889.78"/>
    <n v="2895.75"/>
    <n v="7865.55"/>
    <n v="25651.08"/>
    <n v="41634.449999999997"/>
    <n v="67285.53"/>
  </r>
  <r>
    <d v="2014-12-03T00:00:00"/>
    <n v="2014"/>
    <x v="14"/>
    <n v="1"/>
    <n v="1"/>
    <s v="No"/>
    <s v="Completed"/>
    <s v="Solar Lease0001-0000021086"/>
    <x v="53"/>
    <x v="0"/>
    <n v="6801"/>
    <x v="670"/>
    <x v="5"/>
    <n v="13770"/>
    <n v="2236.88"/>
    <n v="805.55"/>
    <n v="2188.0500000000002"/>
    <n v="5230.4799999999996"/>
    <n v="11581.95"/>
    <n v="16812.43"/>
  </r>
  <r>
    <d v="2014-12-03T00:00:00"/>
    <n v="2014"/>
    <x v="14"/>
    <n v="1"/>
    <n v="1"/>
    <s v="No"/>
    <s v="Completed"/>
    <s v="SmartEMatched5110-4829"/>
    <x v="76"/>
    <x v="0"/>
    <n v="6811"/>
    <x v="270"/>
    <x v="2"/>
    <n v="10761.6"/>
    <n v="0"/>
    <n v="240.94"/>
    <n v="0"/>
    <n v="240.94"/>
    <n v="10761.7"/>
    <n v="11002.64"/>
  </r>
  <r>
    <d v="2014-12-03T00:00:00"/>
    <n v="2014"/>
    <x v="14"/>
    <n v="1"/>
    <n v="1"/>
    <s v="No"/>
    <s v="Completed"/>
    <s v="RPV-08066"/>
    <x v="14"/>
    <x v="0"/>
    <n v="6117"/>
    <x v="562"/>
    <x v="2"/>
    <m/>
    <n v="9338"/>
    <m/>
    <m/>
    <n v="9338"/>
    <n v="49737"/>
    <n v="59075"/>
  </r>
  <r>
    <d v="2014-12-03T00:00:00"/>
    <n v="2014"/>
    <x v="14"/>
    <n v="1"/>
    <n v="1"/>
    <s v="No"/>
    <s v="Completed"/>
    <s v="RPV-07639"/>
    <x v="93"/>
    <x v="0"/>
    <n v="6259"/>
    <x v="132"/>
    <x v="5"/>
    <m/>
    <n v="9361.2900000000009"/>
    <m/>
    <m/>
    <n v="9361.2900000000009"/>
    <n v="37918.71"/>
    <n v="47280"/>
  </r>
  <r>
    <d v="2014-12-03T00:00:00"/>
    <n v="2014"/>
    <x v="14"/>
    <n v="1"/>
    <n v="1"/>
    <s v="No"/>
    <s v="Completed"/>
    <s v="RPV-07641"/>
    <x v="114"/>
    <x v="0"/>
    <n v="6614"/>
    <x v="482"/>
    <x v="5"/>
    <m/>
    <n v="4322"/>
    <m/>
    <m/>
    <n v="4322"/>
    <n v="13680.25"/>
    <n v="18002.25"/>
  </r>
  <r>
    <d v="2014-12-03T00:00:00"/>
    <n v="2014"/>
    <x v="14"/>
    <n v="1"/>
    <n v="1"/>
    <s v="No"/>
    <s v="Completed"/>
    <s v="RPV-07671"/>
    <x v="59"/>
    <x v="0"/>
    <n v="6066"/>
    <x v="702"/>
    <x v="4"/>
    <m/>
    <n v="8381.75"/>
    <m/>
    <m/>
    <n v="8381.75"/>
    <n v="20939.509999999998"/>
    <n v="29321.26"/>
  </r>
  <r>
    <d v="2014-12-03T00:00:00"/>
    <n v="2014"/>
    <x v="14"/>
    <n v="1"/>
    <n v="1"/>
    <s v="No"/>
    <s v="Completed"/>
    <s v="RPV-07678"/>
    <x v="1"/>
    <x v="0"/>
    <n v="6105"/>
    <x v="754"/>
    <x v="0"/>
    <m/>
    <n v="5387.88"/>
    <m/>
    <m/>
    <n v="5387.88"/>
    <n v="13306.37"/>
    <n v="18694.25"/>
  </r>
  <r>
    <d v="2014-12-03T00:00:00"/>
    <n v="2014"/>
    <x v="14"/>
    <n v="1"/>
    <n v="1"/>
    <s v="No"/>
    <s v="Completed"/>
    <s v="RPV-07711"/>
    <x v="44"/>
    <x v="0"/>
    <n v="6013"/>
    <x v="527"/>
    <x v="2"/>
    <m/>
    <n v="7821.75"/>
    <m/>
    <m/>
    <n v="7821.75"/>
    <n v="31384.5"/>
    <n v="39206.25"/>
  </r>
  <r>
    <d v="2014-12-03T00:00:00"/>
    <n v="2014"/>
    <x v="14"/>
    <n v="1"/>
    <n v="1"/>
    <s v="No"/>
    <s v="Completed"/>
    <s v="RPV-07643"/>
    <x v="1"/>
    <x v="0"/>
    <n v="6105"/>
    <x v="754"/>
    <x v="0"/>
    <m/>
    <n v="5179.09"/>
    <m/>
    <m/>
    <n v="5179.09"/>
    <n v="21820.91"/>
    <n v="27000"/>
  </r>
  <r>
    <d v="2014-12-03T00:00:00"/>
    <n v="2014"/>
    <x v="14"/>
    <n v="1"/>
    <n v="1"/>
    <s v="No"/>
    <s v="Completed"/>
    <s v="RPV-07725"/>
    <x v="153"/>
    <x v="0"/>
    <n v="6790"/>
    <x v="664"/>
    <x v="4"/>
    <m/>
    <n v="3815.38"/>
    <m/>
    <m/>
    <n v="3815.38"/>
    <n v="14136.62"/>
    <n v="17952"/>
  </r>
  <r>
    <d v="2014-12-03T00:00:00"/>
    <n v="2014"/>
    <x v="14"/>
    <n v="1"/>
    <n v="1"/>
    <s v="No"/>
    <s v="Completed"/>
    <s v="RPV-07739"/>
    <x v="44"/>
    <x v="0"/>
    <n v="6013"/>
    <x v="527"/>
    <x v="2"/>
    <m/>
    <n v="7965.5"/>
    <m/>
    <m/>
    <n v="7965.5"/>
    <n v="40094.5"/>
    <n v="48060"/>
  </r>
  <r>
    <d v="2014-12-03T00:00:00"/>
    <n v="2014"/>
    <x v="14"/>
    <n v="1"/>
    <n v="1"/>
    <s v="No"/>
    <s v="Completed"/>
    <s v="RPV-07640"/>
    <x v="41"/>
    <x v="0"/>
    <n v="6420"/>
    <x v="54"/>
    <x v="2"/>
    <m/>
    <n v="6016"/>
    <m/>
    <m/>
    <n v="6016"/>
    <n v="21564"/>
    <n v="27580"/>
  </r>
  <r>
    <d v="2014-12-03T00:00:00"/>
    <n v="2014"/>
    <x v="14"/>
    <n v="1"/>
    <n v="1"/>
    <s v="No"/>
    <s v="Completed"/>
    <s v="RPV-07733"/>
    <x v="31"/>
    <x v="0"/>
    <n v="6516"/>
    <x v="43"/>
    <x v="4"/>
    <m/>
    <n v="8169.13"/>
    <m/>
    <m/>
    <n v="8169.13"/>
    <n v="32949.620000000003"/>
    <n v="41118.75"/>
  </r>
  <r>
    <d v="2014-12-04T00:00:00"/>
    <n v="2014"/>
    <x v="14"/>
    <n v="1"/>
    <n v="1"/>
    <s v="No"/>
    <s v="Completed"/>
    <s v="Solar Lease0001-0000024034"/>
    <x v="78"/>
    <x v="0"/>
    <n v="6078"/>
    <x v="309"/>
    <x v="2"/>
    <n v="47880"/>
    <n v="12328.92"/>
    <n v="2800.98"/>
    <n v="7608.13"/>
    <n v="22738.03"/>
    <n v="40271.870000000003"/>
    <n v="63009.9"/>
  </r>
  <r>
    <d v="2014-12-04T00:00:00"/>
    <n v="2014"/>
    <x v="14"/>
    <n v="1"/>
    <n v="1"/>
    <s v="No"/>
    <s v="Completed"/>
    <s v="Solar Lease0001-0000019933"/>
    <x v="36"/>
    <x v="0"/>
    <n v="6514"/>
    <x v="49"/>
    <x v="4"/>
    <n v="39600"/>
    <n v="6444.92"/>
    <n v="2316.6"/>
    <n v="6292.44"/>
    <n v="15053.96"/>
    <n v="33307.56"/>
    <n v="48361.52"/>
  </r>
  <r>
    <d v="2014-12-04T00:00:00"/>
    <n v="2014"/>
    <x v="14"/>
    <n v="1"/>
    <n v="1"/>
    <s v="No"/>
    <s v="Completed"/>
    <s v="Solar Lease0001-0000018437"/>
    <x v="65"/>
    <x v="0"/>
    <n v="6791"/>
    <x v="200"/>
    <x v="5"/>
    <n v="35887.5"/>
    <n v="9875.7000000000007"/>
    <n v="2099.42"/>
    <n v="5702.52"/>
    <n v="17677.64"/>
    <n v="30184.98"/>
    <n v="47862.62"/>
  </r>
  <r>
    <d v="2014-12-04T00:00:00"/>
    <n v="2014"/>
    <x v="14"/>
    <n v="1"/>
    <n v="1"/>
    <s v="No"/>
    <s v="Completed"/>
    <s v="SmartEMatched5111-4830"/>
    <x v="49"/>
    <x v="0"/>
    <n v="6419"/>
    <x v="68"/>
    <x v="2"/>
    <n v="25706"/>
    <n v="8324"/>
    <n v="3432.55"/>
    <n v="0"/>
    <n v="11756.55"/>
    <n v="34030"/>
    <n v="45786.55"/>
  </r>
  <r>
    <d v="2014-12-04T00:00:00"/>
    <n v="2014"/>
    <x v="14"/>
    <n v="1"/>
    <n v="1"/>
    <s v="No"/>
    <s v="Completed"/>
    <s v="SmartEMatched5087-4806"/>
    <x v="120"/>
    <x v="0"/>
    <n v="6483"/>
    <x v="362"/>
    <x v="3"/>
    <n v="35000"/>
    <n v="6653"/>
    <n v="4673.59"/>
    <n v="0"/>
    <n v="11326.59"/>
    <n v="48017"/>
    <n v="59343.59"/>
  </r>
  <r>
    <d v="2014-12-04T00:00:00"/>
    <n v="2014"/>
    <x v="14"/>
    <n v="1"/>
    <n v="1"/>
    <s v="No"/>
    <s v="Completed"/>
    <s v="SmartEMatched5089-4808"/>
    <x v="87"/>
    <x v="0"/>
    <n v="6070"/>
    <x v="254"/>
    <x v="2"/>
    <n v="22770"/>
    <n v="4124"/>
    <n v="3040.51"/>
    <n v="0"/>
    <n v="7164.51"/>
    <n v="27677.42"/>
    <n v="34841.93"/>
  </r>
  <r>
    <d v="2014-12-04T00:00:00"/>
    <n v="2014"/>
    <x v="14"/>
    <n v="1"/>
    <n v="1"/>
    <s v="No"/>
    <s v="Completed"/>
    <s v="SmartEMatched5600-5300"/>
    <x v="167"/>
    <x v="0"/>
    <n v="6360"/>
    <x v="693"/>
    <x v="0"/>
    <n v="10195"/>
    <n v="0"/>
    <n v="219.89"/>
    <n v="0"/>
    <n v="219.89"/>
    <n v="19195"/>
    <n v="19414.89"/>
  </r>
  <r>
    <d v="2014-12-04T00:00:00"/>
    <n v="2014"/>
    <x v="14"/>
    <n v="1"/>
    <n v="1"/>
    <s v="No"/>
    <s v="Completed"/>
    <s v="RPV-06998"/>
    <x v="68"/>
    <x v="0"/>
    <n v="6438"/>
    <x v="94"/>
    <x v="2"/>
    <m/>
    <n v="537"/>
    <m/>
    <m/>
    <n v="537"/>
    <n v="6463"/>
    <n v="7000"/>
  </r>
  <r>
    <d v="2014-12-04T00:00:00"/>
    <n v="2014"/>
    <x v="14"/>
    <n v="1"/>
    <n v="1"/>
    <s v="No"/>
    <s v="Completed"/>
    <s v="RPV-08071"/>
    <x v="14"/>
    <x v="0"/>
    <n v="6107"/>
    <x v="391"/>
    <x v="2"/>
    <m/>
    <n v="3654"/>
    <m/>
    <m/>
    <n v="3654"/>
    <n v="15746"/>
    <n v="19400"/>
  </r>
  <r>
    <d v="2014-12-04T00:00:00"/>
    <n v="2014"/>
    <x v="14"/>
    <n v="1"/>
    <n v="1"/>
    <s v="No"/>
    <s v="Completed"/>
    <s v="RPV-07945"/>
    <x v="146"/>
    <x v="0"/>
    <n v="6455"/>
    <x v="319"/>
    <x v="2"/>
    <m/>
    <n v="7901"/>
    <m/>
    <m/>
    <n v="7901"/>
    <n v="35779"/>
    <n v="43680"/>
  </r>
  <r>
    <d v="2014-12-04T00:00:00"/>
    <n v="2014"/>
    <x v="14"/>
    <n v="1"/>
    <n v="1"/>
    <s v="No"/>
    <s v="Completed"/>
    <s v="RPV-08119"/>
    <x v="114"/>
    <x v="0"/>
    <n v="6614"/>
    <x v="443"/>
    <x v="5"/>
    <m/>
    <n v="3188"/>
    <m/>
    <m/>
    <n v="3188"/>
    <n v="14869"/>
    <n v="18057"/>
  </r>
  <r>
    <d v="2014-12-04T00:00:00"/>
    <n v="2014"/>
    <x v="14"/>
    <n v="1"/>
    <n v="1"/>
    <s v="No"/>
    <s v="Completed"/>
    <s v="RPV-08088"/>
    <x v="64"/>
    <x v="0"/>
    <n v="6109"/>
    <x v="704"/>
    <x v="3"/>
    <m/>
    <n v="2788"/>
    <m/>
    <m/>
    <n v="2788"/>
    <n v="23340.58"/>
    <n v="26128.58"/>
  </r>
  <r>
    <d v="2014-12-04T00:00:00"/>
    <n v="2014"/>
    <x v="14"/>
    <n v="1"/>
    <n v="1"/>
    <s v="No"/>
    <s v="Completed"/>
    <s v="RPV-08102"/>
    <x v="80"/>
    <x v="0"/>
    <n v="6026"/>
    <x v="109"/>
    <x v="3"/>
    <m/>
    <n v="9365"/>
    <m/>
    <m/>
    <n v="9365"/>
    <n v="42485"/>
    <n v="51850"/>
  </r>
  <r>
    <d v="2014-12-04T00:00:00"/>
    <n v="2014"/>
    <x v="14"/>
    <n v="1"/>
    <n v="1"/>
    <s v="No"/>
    <s v="Completed"/>
    <s v="RPV-07862"/>
    <x v="158"/>
    <x v="0"/>
    <n v="6610"/>
    <x v="574"/>
    <x v="0"/>
    <m/>
    <n v="6613.75"/>
    <m/>
    <m/>
    <n v="6613.75"/>
    <n v="20959.650000000001"/>
    <n v="27573.4"/>
  </r>
  <r>
    <d v="2014-12-04T00:00:00"/>
    <n v="2014"/>
    <x v="14"/>
    <n v="1"/>
    <n v="1"/>
    <s v="No"/>
    <s v="Completed"/>
    <s v="RPV-07864"/>
    <x v="108"/>
    <x v="0"/>
    <n v="6704"/>
    <x v="691"/>
    <x v="0"/>
    <m/>
    <n v="9958.6299999999992"/>
    <m/>
    <m/>
    <n v="9958.6299999999992"/>
    <n v="28610.37"/>
    <n v="38569"/>
  </r>
  <r>
    <d v="2014-12-04T00:00:00"/>
    <n v="2014"/>
    <x v="14"/>
    <n v="1"/>
    <n v="1"/>
    <s v="No"/>
    <s v="Completed"/>
    <s v="RPV-07929"/>
    <x v="91"/>
    <x v="0"/>
    <n v="6010"/>
    <x v="130"/>
    <x v="3"/>
    <m/>
    <n v="7166.05"/>
    <m/>
    <m/>
    <n v="7166.05"/>
    <n v="18892.47"/>
    <n v="26058.52"/>
  </r>
  <r>
    <d v="2014-12-04T00:00:00"/>
    <n v="2014"/>
    <x v="14"/>
    <n v="1"/>
    <n v="1"/>
    <s v="No"/>
    <s v="Completed"/>
    <s v="RPV-07859"/>
    <x v="150"/>
    <x v="0"/>
    <n v="6611"/>
    <x v="490"/>
    <x v="2"/>
    <m/>
    <n v="6690.02"/>
    <m/>
    <m/>
    <n v="6690.02"/>
    <n v="21566.36"/>
    <n v="28256.38"/>
  </r>
  <r>
    <d v="2014-12-04T00:00:00"/>
    <n v="2014"/>
    <x v="14"/>
    <n v="1"/>
    <n v="1"/>
    <s v="No"/>
    <s v="Completed"/>
    <s v="RPV-06691"/>
    <x v="120"/>
    <x v="0"/>
    <n v="6483"/>
    <x v="362"/>
    <x v="5"/>
    <m/>
    <n v="2750.25"/>
    <m/>
    <m/>
    <n v="2750.25"/>
    <n v="9290.25"/>
    <n v="12040.5"/>
  </r>
  <r>
    <d v="2014-12-04T00:00:00"/>
    <n v="2014"/>
    <x v="14"/>
    <n v="1"/>
    <n v="1"/>
    <s v="No"/>
    <s v="Completed"/>
    <s v="RPV-07428"/>
    <x v="146"/>
    <x v="0"/>
    <n v="6455"/>
    <x v="319"/>
    <x v="2"/>
    <m/>
    <n v="6809.25"/>
    <m/>
    <m/>
    <n v="6809.25"/>
    <n v="24999.75"/>
    <n v="31809"/>
  </r>
  <r>
    <d v="2014-12-04T00:00:00"/>
    <n v="2014"/>
    <x v="14"/>
    <n v="1"/>
    <n v="1"/>
    <s v="No"/>
    <s v="Completed"/>
    <s v="RPV-07569"/>
    <x v="101"/>
    <x v="0"/>
    <n v="6088"/>
    <x v="469"/>
    <x v="3"/>
    <m/>
    <n v="5909.25"/>
    <m/>
    <m/>
    <n v="5909.25"/>
    <n v="19051.5"/>
    <n v="24960.75"/>
  </r>
  <r>
    <d v="2014-12-04T00:00:00"/>
    <n v="2014"/>
    <x v="14"/>
    <n v="1"/>
    <n v="1"/>
    <s v="No"/>
    <s v="Completed"/>
    <s v="RPV-07634"/>
    <x v="155"/>
    <x v="0"/>
    <n v="6512"/>
    <x v="711"/>
    <x v="3"/>
    <m/>
    <n v="3602.75"/>
    <m/>
    <m/>
    <n v="3602.75"/>
    <n v="11008"/>
    <n v="14610.75"/>
  </r>
  <r>
    <d v="2014-12-04T00:00:00"/>
    <n v="2014"/>
    <x v="14"/>
    <n v="1"/>
    <n v="1"/>
    <s v="No"/>
    <s v="Completed"/>
    <s v="RPV-07546"/>
    <x v="29"/>
    <x v="0"/>
    <n v="6405"/>
    <x v="141"/>
    <x v="3"/>
    <m/>
    <n v="6689.25"/>
    <m/>
    <m/>
    <n v="6689.25"/>
    <n v="24291.75"/>
    <n v="30981"/>
  </r>
  <r>
    <d v="2014-12-04T00:00:00"/>
    <n v="2014"/>
    <x v="14"/>
    <n v="1"/>
    <n v="1"/>
    <s v="No"/>
    <s v="Completed"/>
    <s v="RPV-07572"/>
    <x v="87"/>
    <x v="0"/>
    <n v="6082"/>
    <x v="530"/>
    <x v="5"/>
    <m/>
    <n v="7083.38"/>
    <m/>
    <m/>
    <n v="7083.38"/>
    <n v="30921.82"/>
    <n v="38005.199999999997"/>
  </r>
  <r>
    <d v="2014-12-04T00:00:00"/>
    <n v="2014"/>
    <x v="14"/>
    <n v="1"/>
    <n v="1"/>
    <s v="No"/>
    <s v="Completed"/>
    <s v="RPV-07658"/>
    <x v="91"/>
    <x v="0"/>
    <n v="6010"/>
    <x v="631"/>
    <x v="4"/>
    <m/>
    <n v="6507"/>
    <m/>
    <m/>
    <n v="6507"/>
    <n v="18453.75"/>
    <n v="24960.75"/>
  </r>
  <r>
    <d v="2014-12-04T00:00:00"/>
    <n v="2014"/>
    <x v="14"/>
    <n v="1"/>
    <n v="1"/>
    <s v="No"/>
    <s v="Completed"/>
    <s v="RPV-07745"/>
    <x v="17"/>
    <x v="0"/>
    <n v="6457"/>
    <x v="386"/>
    <x v="2"/>
    <m/>
    <n v="6659.63"/>
    <m/>
    <m/>
    <n v="6659.63"/>
    <n v="18534.37"/>
    <n v="25194"/>
  </r>
  <r>
    <d v="2014-12-04T00:00:00"/>
    <n v="2014"/>
    <x v="14"/>
    <n v="1"/>
    <n v="1"/>
    <s v="No"/>
    <s v="Completed"/>
    <s v="RPV-07657"/>
    <x v="29"/>
    <x v="0"/>
    <n v="6405"/>
    <x v="563"/>
    <x v="3"/>
    <m/>
    <n v="5519.75"/>
    <m/>
    <m/>
    <n v="5519.75"/>
    <n v="19372"/>
    <n v="24891.75"/>
  </r>
  <r>
    <d v="2014-12-04T00:00:00"/>
    <n v="2014"/>
    <x v="14"/>
    <n v="1"/>
    <n v="1"/>
    <s v="No"/>
    <s v="Completed"/>
    <s v="RPV-07434"/>
    <x v="125"/>
    <x v="0"/>
    <n v="6239"/>
    <x v="462"/>
    <x v="4"/>
    <m/>
    <n v="6078.88"/>
    <m/>
    <m/>
    <n v="6078.88"/>
    <n v="18881.12"/>
    <n v="24960"/>
  </r>
  <r>
    <d v="2014-12-04T00:00:00"/>
    <n v="2014"/>
    <x v="14"/>
    <n v="1"/>
    <n v="1"/>
    <s v="No"/>
    <s v="Completed"/>
    <s v="RPV-07712"/>
    <x v="91"/>
    <x v="0"/>
    <n v="6010"/>
    <x v="631"/>
    <x v="4"/>
    <m/>
    <n v="6986.25"/>
    <m/>
    <m/>
    <n v="6986.25"/>
    <n v="22235.25"/>
    <n v="29221.5"/>
  </r>
  <r>
    <d v="2014-12-04T00:00:00"/>
    <n v="2014"/>
    <x v="14"/>
    <n v="1"/>
    <n v="1"/>
    <s v="No"/>
    <s v="Completed"/>
    <s v="RPV-07924"/>
    <x v="108"/>
    <x v="0"/>
    <n v="6705"/>
    <x v="196"/>
    <x v="0"/>
    <m/>
    <n v="4762.75"/>
    <m/>
    <m/>
    <n v="4762.75"/>
    <n v="12663.38"/>
    <n v="17426.13"/>
  </r>
  <r>
    <d v="2014-12-04T00:00:00"/>
    <n v="2014"/>
    <x v="14"/>
    <n v="1"/>
    <n v="1"/>
    <s v="No"/>
    <s v="Completed"/>
    <s v="RPV-07615"/>
    <x v="10"/>
    <x v="0"/>
    <n v="6418"/>
    <x v="12"/>
    <x v="3"/>
    <m/>
    <n v="7218.13"/>
    <m/>
    <m/>
    <n v="7218.13"/>
    <n v="30681.87"/>
    <n v="37900"/>
  </r>
  <r>
    <d v="2014-12-04T00:00:00"/>
    <n v="2014"/>
    <x v="14"/>
    <n v="1"/>
    <n v="1"/>
    <s v="No"/>
    <s v="Completed"/>
    <s v="RPV-07659"/>
    <x v="130"/>
    <x v="0"/>
    <n v="6377"/>
    <x v="232"/>
    <x v="3"/>
    <m/>
    <n v="2939.88"/>
    <m/>
    <m/>
    <n v="2939.88"/>
    <n v="10260.120000000001"/>
    <n v="13200"/>
  </r>
  <r>
    <d v="2014-12-04T00:00:00"/>
    <n v="2014"/>
    <x v="14"/>
    <n v="1"/>
    <n v="1"/>
    <s v="No"/>
    <s v="Completed"/>
    <s v="RPV-07821"/>
    <x v="59"/>
    <x v="0"/>
    <n v="6066"/>
    <x v="434"/>
    <x v="0"/>
    <m/>
    <n v="4576.75"/>
    <m/>
    <m/>
    <n v="4576.75"/>
    <n v="11611.65"/>
    <n v="16188.4"/>
  </r>
  <r>
    <d v="2014-12-04T00:00:00"/>
    <n v="2014"/>
    <x v="14"/>
    <n v="1"/>
    <n v="1"/>
    <s v="No"/>
    <s v="Completed"/>
    <s v="RPV-07606"/>
    <x v="14"/>
    <x v="0"/>
    <n v="6110"/>
    <x v="586"/>
    <x v="3"/>
    <m/>
    <n v="4475.25"/>
    <m/>
    <m/>
    <n v="4475.25"/>
    <n v="14396.25"/>
    <n v="18871.5"/>
  </r>
  <r>
    <d v="2014-12-04T00:00:00"/>
    <n v="2014"/>
    <x v="14"/>
    <n v="1"/>
    <n v="1"/>
    <s v="No"/>
    <s v="Completed"/>
    <s v="RPV-07627"/>
    <x v="36"/>
    <x v="0"/>
    <n v="6518"/>
    <x v="197"/>
    <x v="3"/>
    <m/>
    <n v="4662"/>
    <m/>
    <m/>
    <n v="4662"/>
    <n v="15969"/>
    <n v="20631"/>
  </r>
  <r>
    <d v="2014-12-04T00:00:00"/>
    <n v="2014"/>
    <x v="14"/>
    <n v="1"/>
    <n v="1"/>
    <s v="No"/>
    <s v="Completed"/>
    <s v="RPV-07673"/>
    <x v="37"/>
    <x v="0"/>
    <n v="6237"/>
    <x v="50"/>
    <x v="2"/>
    <m/>
    <n v="8489.8799999999992"/>
    <m/>
    <m/>
    <n v="8489.8799999999992"/>
    <n v="25374.12"/>
    <n v="33864"/>
  </r>
  <r>
    <d v="2014-12-04T00:00:00"/>
    <n v="2014"/>
    <x v="14"/>
    <n v="1"/>
    <n v="1"/>
    <s v="No"/>
    <s v="Completed"/>
    <s v="RPV-07702"/>
    <x v="104"/>
    <x v="0"/>
    <n v="6365"/>
    <x v="155"/>
    <x v="3"/>
    <m/>
    <n v="7485.5"/>
    <m/>
    <m/>
    <n v="7485.5"/>
    <n v="25382.5"/>
    <n v="32868"/>
  </r>
  <r>
    <d v="2014-12-04T00:00:00"/>
    <n v="2014"/>
    <x v="14"/>
    <n v="1"/>
    <n v="1"/>
    <s v="No"/>
    <s v="Completed"/>
    <s v="RPV-07708"/>
    <x v="114"/>
    <x v="0"/>
    <n v="6615"/>
    <x v="592"/>
    <x v="0"/>
    <m/>
    <n v="4119"/>
    <m/>
    <m/>
    <n v="4119"/>
    <n v="12891"/>
    <n v="17010"/>
  </r>
  <r>
    <d v="2014-12-04T00:00:00"/>
    <n v="2014"/>
    <x v="14"/>
    <n v="1"/>
    <n v="1"/>
    <s v="No"/>
    <s v="Completed"/>
    <s v="RPV-07749"/>
    <x v="63"/>
    <x v="0"/>
    <n v="6062"/>
    <x v="660"/>
    <x v="4"/>
    <m/>
    <n v="7258.13"/>
    <m/>
    <m/>
    <n v="7258.13"/>
    <n v="20962.759999999998"/>
    <n v="28220.89"/>
  </r>
  <r>
    <d v="2014-12-04T00:00:00"/>
    <n v="2014"/>
    <x v="14"/>
    <n v="1"/>
    <n v="1"/>
    <s v="No"/>
    <s v="Completed"/>
    <s v="RPV-07718"/>
    <x v="30"/>
    <x v="0"/>
    <n v="6410"/>
    <x v="61"/>
    <x v="2"/>
    <m/>
    <n v="8181.75"/>
    <m/>
    <m/>
    <n v="8181.75"/>
    <n v="26180.25"/>
    <n v="34362"/>
  </r>
  <r>
    <d v="2014-12-04T00:00:00"/>
    <n v="2014"/>
    <x v="14"/>
    <n v="1"/>
    <n v="1"/>
    <s v="No"/>
    <s v="Completed"/>
    <s v="RPV-07780"/>
    <x v="106"/>
    <x v="0"/>
    <n v="6247"/>
    <x v="475"/>
    <x v="5"/>
    <m/>
    <n v="7668.5"/>
    <m/>
    <m/>
    <n v="7668.5"/>
    <n v="36656.5"/>
    <n v="44325"/>
  </r>
  <r>
    <d v="2014-12-04T00:00:00"/>
    <n v="2014"/>
    <x v="14"/>
    <n v="1"/>
    <n v="1"/>
    <s v="No"/>
    <s v="Completed"/>
    <s v="RPV-07781"/>
    <x v="76"/>
    <x v="0"/>
    <n v="6811"/>
    <x v="270"/>
    <x v="2"/>
    <m/>
    <n v="3305"/>
    <m/>
    <m/>
    <n v="3305"/>
    <n v="12455"/>
    <n v="15760"/>
  </r>
  <r>
    <d v="2014-12-04T00:00:00"/>
    <n v="2014"/>
    <x v="14"/>
    <n v="1"/>
    <n v="1"/>
    <s v="No"/>
    <s v="Completed"/>
    <s v="RPV-07663"/>
    <x v="157"/>
    <x v="0"/>
    <n v="6242"/>
    <x v="395"/>
    <x v="3"/>
    <m/>
    <n v="7505.5"/>
    <m/>
    <m/>
    <n v="7505.5"/>
    <n v="29147.3"/>
    <n v="36652.800000000003"/>
  </r>
  <r>
    <d v="2014-12-04T00:00:00"/>
    <n v="2014"/>
    <x v="14"/>
    <n v="1"/>
    <n v="1"/>
    <s v="No"/>
    <s v="Completed"/>
    <s v="RPV-07717"/>
    <x v="147"/>
    <x v="0"/>
    <n v="6484"/>
    <x v="351"/>
    <x v="3"/>
    <m/>
    <n v="5347.13"/>
    <m/>
    <m/>
    <n v="5347.13"/>
    <n v="22435.27"/>
    <n v="27782.400000000001"/>
  </r>
  <r>
    <d v="2014-12-04T00:00:00"/>
    <n v="2014"/>
    <x v="14"/>
    <n v="1"/>
    <n v="1"/>
    <s v="No"/>
    <s v="Completed"/>
    <s v="RPV-07741"/>
    <x v="31"/>
    <x v="0"/>
    <n v="6516"/>
    <x v="423"/>
    <x v="4"/>
    <m/>
    <n v="4746.38"/>
    <m/>
    <m/>
    <n v="4746.38"/>
    <n v="18943.62"/>
    <n v="23690"/>
  </r>
  <r>
    <d v="2014-12-04T00:00:00"/>
    <n v="2014"/>
    <x v="14"/>
    <n v="1"/>
    <n v="1"/>
    <s v="No"/>
    <s v="Completed"/>
    <s v="RPV-06068"/>
    <x v="163"/>
    <x v="0"/>
    <n v="6098"/>
    <x v="463"/>
    <x v="5"/>
    <m/>
    <n v="3997.5"/>
    <m/>
    <m/>
    <n v="3997.5"/>
    <n v="32466"/>
    <n v="36463.5"/>
  </r>
  <r>
    <d v="2014-12-04T00:00:00"/>
    <n v="2014"/>
    <x v="14"/>
    <n v="1"/>
    <n v="1"/>
    <s v="No"/>
    <s v="Completed"/>
    <s v="RPV-06092"/>
    <x v="82"/>
    <x v="0"/>
    <n v="6281"/>
    <x v="112"/>
    <x v="3"/>
    <m/>
    <n v="9798.75"/>
    <m/>
    <m/>
    <n v="9798.75"/>
    <n v="41430.75"/>
    <n v="51229.5"/>
  </r>
  <r>
    <d v="2014-12-04T00:00:00"/>
    <n v="2014"/>
    <x v="14"/>
    <n v="1"/>
    <n v="1"/>
    <s v="No"/>
    <s v="Completed"/>
    <s v="RPV-07387"/>
    <x v="125"/>
    <x v="0"/>
    <n v="6354"/>
    <x v="481"/>
    <x v="4"/>
    <m/>
    <n v="2506.5"/>
    <m/>
    <m/>
    <n v="2506.5"/>
    <n v="10517.25"/>
    <n v="13023.75"/>
  </r>
  <r>
    <d v="2014-12-04T00:00:00"/>
    <n v="2014"/>
    <x v="14"/>
    <n v="1"/>
    <n v="1"/>
    <s v="No"/>
    <s v="Completed"/>
    <s v="RPV-07429"/>
    <x v="89"/>
    <x v="0"/>
    <n v="6260"/>
    <x v="474"/>
    <x v="0"/>
    <m/>
    <n v="2836.13"/>
    <m/>
    <m/>
    <n v="2836.13"/>
    <n v="10136.219999999999"/>
    <n v="12972.35"/>
  </r>
  <r>
    <d v="2014-12-04T00:00:00"/>
    <n v="2014"/>
    <x v="14"/>
    <n v="1"/>
    <n v="1"/>
    <s v="No"/>
    <s v="Completed"/>
    <s v="RPV-07531"/>
    <x v="153"/>
    <x v="0"/>
    <n v="6790"/>
    <x v="417"/>
    <x v="3"/>
    <m/>
    <n v="5657.5"/>
    <m/>
    <m/>
    <n v="5657.5"/>
    <n v="19121.5"/>
    <n v="24779"/>
  </r>
  <r>
    <d v="2014-12-04T00:00:00"/>
    <n v="2014"/>
    <x v="14"/>
    <n v="1"/>
    <n v="1"/>
    <s v="No"/>
    <s v="Completed"/>
    <s v="RPV-07532"/>
    <x v="102"/>
    <x v="0"/>
    <n v="6248"/>
    <x v="147"/>
    <x v="2"/>
    <m/>
    <n v="7575.88"/>
    <m/>
    <m/>
    <n v="7575.88"/>
    <n v="22525.37"/>
    <n v="30101.25"/>
  </r>
  <r>
    <d v="2014-12-04T00:00:00"/>
    <n v="2014"/>
    <x v="14"/>
    <n v="1"/>
    <n v="1"/>
    <s v="No"/>
    <s v="Completed"/>
    <s v="RPV-07550"/>
    <x v="29"/>
    <x v="0"/>
    <n v="6405"/>
    <x v="216"/>
    <x v="2"/>
    <m/>
    <n v="7091.5"/>
    <m/>
    <m/>
    <n v="7091.5"/>
    <n v="21250.25"/>
    <n v="28341.75"/>
  </r>
  <r>
    <d v="2014-12-04T00:00:00"/>
    <n v="2014"/>
    <x v="14"/>
    <n v="1"/>
    <n v="1"/>
    <s v="No"/>
    <s v="Completed"/>
    <s v="RPV-07690"/>
    <x v="129"/>
    <x v="0"/>
    <n v="6612"/>
    <x v="231"/>
    <x v="2"/>
    <m/>
    <n v="5327.88"/>
    <m/>
    <m/>
    <n v="5327.88"/>
    <n v="18075.12"/>
    <n v="23403"/>
  </r>
  <r>
    <d v="2014-12-04T00:00:00"/>
    <n v="2014"/>
    <x v="14"/>
    <n v="1"/>
    <n v="1"/>
    <s v="No"/>
    <s v="Completed"/>
    <s v="RPV-06608"/>
    <x v="31"/>
    <x v="0"/>
    <n v="6516"/>
    <x v="519"/>
    <x v="3"/>
    <m/>
    <n v="3773.88"/>
    <m/>
    <m/>
    <n v="3773.88"/>
    <n v="13803.12"/>
    <n v="17577"/>
  </r>
  <r>
    <d v="2014-12-04T00:00:00"/>
    <n v="2014"/>
    <x v="14"/>
    <n v="1"/>
    <n v="1"/>
    <s v="No"/>
    <s v="Completed"/>
    <s v="RPV-06618"/>
    <x v="82"/>
    <x v="0"/>
    <n v="6281"/>
    <x v="112"/>
    <x v="3"/>
    <m/>
    <n v="5359"/>
    <m/>
    <m/>
    <n v="5359"/>
    <n v="19738.8"/>
    <n v="25097.8"/>
  </r>
  <r>
    <d v="2014-12-05T00:00:00"/>
    <n v="2014"/>
    <x v="14"/>
    <n v="1"/>
    <n v="1"/>
    <s v="No"/>
    <s v="Completed"/>
    <s v="Solar Lease0001-0000020096"/>
    <x v="93"/>
    <x v="0"/>
    <n v="6614"/>
    <x v="443"/>
    <x v="5"/>
    <n v="38362.5"/>
    <n v="7966.25"/>
    <n v="2244.21"/>
    <n v="6095.8"/>
    <n v="16306.26"/>
    <n v="32266.7"/>
    <n v="48572.959999999999"/>
  </r>
  <r>
    <d v="2014-12-05T00:00:00"/>
    <n v="2014"/>
    <x v="14"/>
    <n v="1"/>
    <n v="1"/>
    <s v="No"/>
    <s v="Completed"/>
    <s v="Solar Lease0001-0000020816"/>
    <x v="103"/>
    <x v="0"/>
    <n v="6489"/>
    <x v="428"/>
    <x v="2"/>
    <n v="41850"/>
    <n v="11046.78"/>
    <n v="2448.23"/>
    <n v="6649.97"/>
    <n v="20144.98"/>
    <n v="35200.03"/>
    <n v="55345.01"/>
  </r>
  <r>
    <d v="2014-12-05T00:00:00"/>
    <n v="2014"/>
    <x v="14"/>
    <n v="1"/>
    <n v="1"/>
    <s v="No"/>
    <s v="Completed"/>
    <s v="RPV-07967"/>
    <x v="130"/>
    <x v="0"/>
    <n v="6377"/>
    <x v="232"/>
    <x v="3"/>
    <m/>
    <n v="8388.3799999999992"/>
    <m/>
    <m/>
    <n v="8388.3799999999992"/>
    <n v="30126.62"/>
    <n v="38515"/>
  </r>
  <r>
    <d v="2014-12-05T00:00:00"/>
    <n v="2014"/>
    <x v="14"/>
    <n v="1"/>
    <n v="1"/>
    <s v="No"/>
    <s v="Completed"/>
    <s v="RPV-07961"/>
    <x v="48"/>
    <x v="0"/>
    <n v="6074"/>
    <x v="139"/>
    <x v="2"/>
    <m/>
    <n v="3632.38"/>
    <m/>
    <m/>
    <n v="3632.38"/>
    <n v="12858.02"/>
    <n v="16490.400000000001"/>
  </r>
  <r>
    <d v="2014-12-05T00:00:00"/>
    <n v="2014"/>
    <x v="14"/>
    <n v="1"/>
    <n v="1"/>
    <s v="No"/>
    <s v="Completed"/>
    <s v="RPV-07962"/>
    <x v="1"/>
    <x v="0"/>
    <n v="6106"/>
    <x v="617"/>
    <x v="4"/>
    <m/>
    <n v="3011"/>
    <m/>
    <m/>
    <n v="3011"/>
    <n v="10879"/>
    <n v="13890"/>
  </r>
  <r>
    <d v="2014-12-05T00:00:00"/>
    <n v="2014"/>
    <x v="14"/>
    <n v="1"/>
    <n v="1"/>
    <s v="No"/>
    <s v="Completed"/>
    <s v="RPV-07968"/>
    <x v="36"/>
    <x v="0"/>
    <n v="6514"/>
    <x v="311"/>
    <x v="5"/>
    <m/>
    <n v="6848.5"/>
    <m/>
    <m/>
    <n v="6848.5"/>
    <n v="25007.9"/>
    <n v="31856.400000000001"/>
  </r>
  <r>
    <d v="2014-12-05T00:00:00"/>
    <n v="2014"/>
    <x v="14"/>
    <n v="1"/>
    <n v="1"/>
    <s v="No"/>
    <s v="Completed"/>
    <s v="RPV-07966"/>
    <x v="93"/>
    <x v="0"/>
    <n v="6259"/>
    <x v="132"/>
    <x v="5"/>
    <m/>
    <n v="7935.13"/>
    <m/>
    <m/>
    <n v="7935.13"/>
    <n v="35504.870000000003"/>
    <n v="43440"/>
  </r>
  <r>
    <d v="2014-12-06T00:00:00"/>
    <n v="2014"/>
    <x v="14"/>
    <n v="1"/>
    <n v="1"/>
    <s v="No"/>
    <s v="Completed"/>
    <s v="Solar Lease0001-0000020323"/>
    <x v="103"/>
    <x v="0"/>
    <n v="6333"/>
    <x v="389"/>
    <x v="5"/>
    <n v="45135"/>
    <n v="13206.78"/>
    <n v="2640.4"/>
    <n v="7171.95"/>
    <n v="23019.13"/>
    <n v="37963.050000000003"/>
    <n v="60982.18"/>
  </r>
  <r>
    <d v="2014-12-07T00:00:00"/>
    <n v="2014"/>
    <x v="14"/>
    <n v="1"/>
    <n v="1"/>
    <s v="No"/>
    <s v="Completed"/>
    <s v="SmartEMatched5340-5059"/>
    <x v="87"/>
    <x v="0"/>
    <n v="6092"/>
    <x v="123"/>
    <x v="2"/>
    <n v="13948.3"/>
    <n v="7171"/>
    <n v="1838.52"/>
    <n v="0"/>
    <n v="9009.52"/>
    <n v="27090"/>
    <n v="36099.519999999997"/>
  </r>
  <r>
    <d v="2014-12-07T00:00:00"/>
    <n v="2014"/>
    <x v="14"/>
    <n v="1"/>
    <n v="1"/>
    <s v="No"/>
    <s v="Completed"/>
    <s v="SmartEMatched5121-4840"/>
    <x v="167"/>
    <x v="0"/>
    <n v="6360"/>
    <x v="692"/>
    <x v="3"/>
    <n v="25234"/>
    <n v="0"/>
    <n v="3326.09"/>
    <n v="0"/>
    <n v="3326.09"/>
    <n v="25234"/>
    <n v="28560.09"/>
  </r>
  <r>
    <d v="2014-12-08T00:00:00"/>
    <n v="2014"/>
    <x v="14"/>
    <n v="1"/>
    <n v="1"/>
    <s v="No"/>
    <s v="Completed"/>
    <s v="Solar Lease0001-0000022156"/>
    <x v="114"/>
    <x v="0"/>
    <n v="6615"/>
    <x v="618"/>
    <x v="3"/>
    <n v="16200"/>
    <n v="3265"/>
    <n v="947.7"/>
    <n v="2574.1799999999998"/>
    <n v="6786.88"/>
    <n v="13625.82"/>
    <n v="20412.7"/>
  </r>
  <r>
    <d v="2014-12-08T00:00:00"/>
    <n v="2014"/>
    <x v="14"/>
    <n v="1"/>
    <n v="1"/>
    <s v="No"/>
    <s v="Completed"/>
    <s v="Solar Lease0001-0000020925"/>
    <x v="155"/>
    <x v="0"/>
    <n v="6513"/>
    <x v="648"/>
    <x v="3"/>
    <n v="49500"/>
    <n v="9182.5"/>
    <n v="2895.75"/>
    <n v="7865.55"/>
    <n v="19943.8"/>
    <n v="41634.449999999997"/>
    <n v="61578.25"/>
  </r>
  <r>
    <d v="2014-12-08T00:00:00"/>
    <n v="2014"/>
    <x v="14"/>
    <n v="1"/>
    <n v="1"/>
    <s v="No"/>
    <s v="Completed"/>
    <s v="Solar Loan3020"/>
    <x v="122"/>
    <x v="0"/>
    <n v="6370"/>
    <x v="211"/>
    <x v="5"/>
    <n v="14342.5"/>
    <n v="6578"/>
    <n v="1675"/>
    <n v="0"/>
    <n v="8253"/>
    <n v="20207"/>
    <n v="28460"/>
  </r>
  <r>
    <d v="2014-12-08T00:00:00"/>
    <n v="2014"/>
    <x v="14"/>
    <n v="1"/>
    <n v="1"/>
    <s v="No"/>
    <s v="Completed"/>
    <s v="SmartEMatched5120-4839"/>
    <x v="167"/>
    <x v="0"/>
    <n v="6360"/>
    <x v="693"/>
    <x v="0"/>
    <n v="20150"/>
    <n v="0"/>
    <n v="670.58"/>
    <n v="0"/>
    <n v="670.58"/>
    <n v="20150"/>
    <n v="20820.580000000002"/>
  </r>
  <r>
    <d v="2014-12-08T00:00:00"/>
    <n v="2014"/>
    <x v="14"/>
    <n v="1"/>
    <n v="1"/>
    <s v="No"/>
    <s v="Completed"/>
    <s v="RPV-07997"/>
    <x v="69"/>
    <x v="0"/>
    <n v="6118"/>
    <x v="663"/>
    <x v="5"/>
    <m/>
    <n v="5290.13"/>
    <m/>
    <m/>
    <n v="5290.13"/>
    <n v="15779.5"/>
    <n v="21069.63"/>
  </r>
  <r>
    <d v="2014-12-08T00:00:00"/>
    <n v="2014"/>
    <x v="14"/>
    <n v="1"/>
    <n v="1"/>
    <s v="No"/>
    <s v="Completed"/>
    <s v="RPV-08065"/>
    <x v="67"/>
    <x v="0"/>
    <n v="6447"/>
    <x v="93"/>
    <x v="2"/>
    <m/>
    <n v="3840.5"/>
    <m/>
    <m/>
    <n v="3840.5"/>
    <n v="16647.5"/>
    <n v="20488"/>
  </r>
  <r>
    <d v="2014-12-08T00:00:00"/>
    <n v="2014"/>
    <x v="14"/>
    <n v="1"/>
    <n v="1"/>
    <s v="No"/>
    <s v="Completed"/>
    <s v="RPV-08138"/>
    <x v="84"/>
    <x v="0"/>
    <n v="6111"/>
    <x v="192"/>
    <x v="5"/>
    <m/>
    <n v="4478.25"/>
    <m/>
    <m/>
    <n v="4478.25"/>
    <n v="17191.75"/>
    <n v="21670"/>
  </r>
  <r>
    <d v="2014-12-08T00:00:00"/>
    <n v="2014"/>
    <x v="14"/>
    <n v="1"/>
    <n v="1"/>
    <s v="No"/>
    <s v="Completed"/>
    <s v="RPV-07922"/>
    <x v="84"/>
    <x v="0"/>
    <n v="6111"/>
    <x v="477"/>
    <x v="3"/>
    <m/>
    <n v="7312.25"/>
    <m/>
    <m/>
    <n v="7312.25"/>
    <n v="19610"/>
    <n v="26922.25"/>
  </r>
  <r>
    <d v="2014-12-08T00:00:00"/>
    <n v="2014"/>
    <x v="14"/>
    <n v="1"/>
    <n v="1"/>
    <s v="No"/>
    <s v="Completed"/>
    <s v="RPV-07925"/>
    <x v="84"/>
    <x v="0"/>
    <n v="6111"/>
    <x v="477"/>
    <x v="3"/>
    <m/>
    <n v="7511.5"/>
    <m/>
    <m/>
    <n v="7511.5"/>
    <n v="19136.5"/>
    <n v="26648"/>
  </r>
  <r>
    <d v="2014-12-09T00:00:00"/>
    <n v="2014"/>
    <x v="14"/>
    <n v="1"/>
    <n v="1"/>
    <s v="No"/>
    <s v="Completed"/>
    <s v="Solar Lease0001-0000022044"/>
    <x v="103"/>
    <x v="0"/>
    <n v="6333"/>
    <x v="214"/>
    <x v="2"/>
    <n v="48510"/>
    <n v="14089.86"/>
    <n v="2837.84"/>
    <n v="7708.24"/>
    <n v="24635.94"/>
    <n v="40801.760000000002"/>
    <n v="65437.7"/>
  </r>
  <r>
    <d v="2014-12-09T00:00:00"/>
    <n v="2014"/>
    <x v="14"/>
    <n v="1"/>
    <n v="1"/>
    <s v="No"/>
    <s v="Completed"/>
    <s v="Solar Lease0001-0000021547"/>
    <x v="103"/>
    <x v="0"/>
    <n v="6333"/>
    <x v="214"/>
    <x v="2"/>
    <n v="37867.5"/>
    <n v="6512.25"/>
    <n v="2215.25"/>
    <n v="6017.15"/>
    <n v="14744.65"/>
    <n v="31850.35"/>
    <n v="46595"/>
  </r>
  <r>
    <d v="2014-12-09T00:00:00"/>
    <n v="2014"/>
    <x v="14"/>
    <n v="1"/>
    <n v="1"/>
    <s v="No"/>
    <s v="Completed"/>
    <s v="Solar Loan3727"/>
    <x v="87"/>
    <x v="0"/>
    <n v="6070"/>
    <x v="254"/>
    <x v="2"/>
    <n v="22351.7"/>
    <n v="5843"/>
    <n v="1675"/>
    <n v="0"/>
    <n v="7518"/>
    <n v="30443.7"/>
    <n v="37961.699999999997"/>
  </r>
  <r>
    <d v="2014-12-09T00:00:00"/>
    <n v="2014"/>
    <x v="14"/>
    <n v="1"/>
    <n v="1"/>
    <s v="No"/>
    <s v="Completed"/>
    <s v="SmartEMatched5076-4795"/>
    <x v="78"/>
    <x v="0"/>
    <n v="6804"/>
    <x v="430"/>
    <x v="5"/>
    <n v="30000"/>
    <n v="7237"/>
    <n v="0"/>
    <n v="0"/>
    <n v="7237"/>
    <n v="32850"/>
    <n v="40087"/>
  </r>
  <r>
    <d v="2014-12-09T00:00:00"/>
    <n v="2014"/>
    <x v="14"/>
    <n v="1"/>
    <n v="1"/>
    <s v="No"/>
    <s v="Completed"/>
    <s v="RPV-08131"/>
    <x v="32"/>
    <x v="0"/>
    <n v="6067"/>
    <x v="355"/>
    <x v="5"/>
    <m/>
    <n v="3750"/>
    <m/>
    <m/>
    <n v="3750"/>
    <n v="16650"/>
    <n v="20400"/>
  </r>
  <r>
    <d v="2014-12-09T00:00:00"/>
    <n v="2014"/>
    <x v="14"/>
    <n v="1"/>
    <n v="1"/>
    <s v="No"/>
    <s v="Completed"/>
    <s v="RPV-08132"/>
    <x v="39"/>
    <x v="0"/>
    <n v="6812"/>
    <x v="99"/>
    <x v="2"/>
    <m/>
    <n v="4394"/>
    <m/>
    <m/>
    <n v="4394"/>
    <n v="36535.85"/>
    <n v="40929.85"/>
  </r>
  <r>
    <d v="2014-12-09T00:00:00"/>
    <n v="2014"/>
    <x v="14"/>
    <n v="1"/>
    <n v="1"/>
    <s v="No"/>
    <s v="Completed"/>
    <s v="RPV-08189"/>
    <x v="148"/>
    <x v="0"/>
    <n v="6416"/>
    <x v="337"/>
    <x v="3"/>
    <m/>
    <n v="5230"/>
    <m/>
    <m/>
    <n v="5230"/>
    <n v="25370"/>
    <n v="30600"/>
  </r>
  <r>
    <d v="2014-12-09T00:00:00"/>
    <n v="2014"/>
    <x v="14"/>
    <n v="1"/>
    <n v="1"/>
    <s v="No"/>
    <s v="Completed"/>
    <s v="RPV-08141"/>
    <x v="26"/>
    <x v="0"/>
    <n v="6479"/>
    <x v="336"/>
    <x v="3"/>
    <m/>
    <n v="5018"/>
    <m/>
    <m/>
    <n v="5018"/>
    <n v="38717.78"/>
    <n v="43735.78"/>
  </r>
  <r>
    <d v="2014-12-09T00:00:00"/>
    <n v="2014"/>
    <x v="14"/>
    <n v="1"/>
    <n v="1"/>
    <s v="No"/>
    <s v="Completed"/>
    <s v="RPV-08203"/>
    <x v="26"/>
    <x v="0"/>
    <n v="6489"/>
    <x v="600"/>
    <x v="5"/>
    <m/>
    <n v="4460"/>
    <m/>
    <m/>
    <n v="4460"/>
    <n v="32938.32"/>
    <n v="37398.32"/>
  </r>
  <r>
    <d v="2014-12-09T00:00:00"/>
    <n v="2014"/>
    <x v="14"/>
    <n v="1"/>
    <n v="1"/>
    <s v="No"/>
    <s v="Completed"/>
    <s v="RPV-08184"/>
    <x v="30"/>
    <x v="0"/>
    <n v="6410"/>
    <x v="427"/>
    <x v="2"/>
    <m/>
    <n v="7501"/>
    <m/>
    <m/>
    <n v="7501"/>
    <n v="32572"/>
    <n v="40073"/>
  </r>
  <r>
    <d v="2014-12-09T00:00:00"/>
    <n v="2014"/>
    <x v="14"/>
    <n v="1"/>
    <n v="1"/>
    <s v="No"/>
    <s v="Completed"/>
    <s v="RPV-07988"/>
    <x v="102"/>
    <x v="0"/>
    <n v="6248"/>
    <x v="147"/>
    <x v="2"/>
    <m/>
    <n v="6778"/>
    <m/>
    <m/>
    <n v="6778"/>
    <n v="32959.5"/>
    <n v="39737.5"/>
  </r>
  <r>
    <d v="2014-12-09T00:00:00"/>
    <n v="2014"/>
    <x v="14"/>
    <n v="1"/>
    <n v="1"/>
    <s v="No"/>
    <s v="Completed"/>
    <s v="RPV-08188"/>
    <x v="58"/>
    <x v="0"/>
    <n v="6078"/>
    <x v="309"/>
    <x v="2"/>
    <m/>
    <n v="4729"/>
    <m/>
    <m/>
    <n v="4729"/>
    <n v="23877"/>
    <n v="28606"/>
  </r>
  <r>
    <d v="2014-12-09T00:00:00"/>
    <n v="2014"/>
    <x v="14"/>
    <n v="1"/>
    <n v="1"/>
    <s v="No"/>
    <s v="Completed"/>
    <s v="RPV-08139"/>
    <x v="26"/>
    <x v="0"/>
    <n v="6489"/>
    <x v="428"/>
    <x v="3"/>
    <m/>
    <n v="4415"/>
    <m/>
    <m/>
    <n v="4415"/>
    <n v="34222.120000000003"/>
    <n v="38637.120000000003"/>
  </r>
  <r>
    <d v="2014-12-09T00:00:00"/>
    <n v="2014"/>
    <x v="14"/>
    <n v="1"/>
    <n v="1"/>
    <s v="No"/>
    <s v="Completed"/>
    <s v="RPV-07872"/>
    <x v="141"/>
    <x v="0"/>
    <n v="6762"/>
    <x v="330"/>
    <x v="2"/>
    <m/>
    <n v="6767"/>
    <m/>
    <m/>
    <n v="6767"/>
    <n v="25733"/>
    <n v="32500"/>
  </r>
  <r>
    <d v="2014-12-09T00:00:00"/>
    <n v="2014"/>
    <x v="14"/>
    <n v="1"/>
    <n v="1"/>
    <s v="No"/>
    <s v="Completed"/>
    <s v="RPV-08020"/>
    <x v="76"/>
    <x v="0"/>
    <n v="6811"/>
    <x v="307"/>
    <x v="5"/>
    <m/>
    <n v="7223.25"/>
    <m/>
    <m/>
    <n v="7223.25"/>
    <n v="28776.75"/>
    <n v="36000"/>
  </r>
  <r>
    <d v="2014-12-09T00:00:00"/>
    <n v="2014"/>
    <x v="14"/>
    <n v="1"/>
    <n v="1"/>
    <s v="No"/>
    <s v="Completed"/>
    <s v="RPV-08025"/>
    <x v="53"/>
    <x v="0"/>
    <n v="6801"/>
    <x v="75"/>
    <x v="2"/>
    <m/>
    <n v="6174.04"/>
    <m/>
    <m/>
    <n v="6174.04"/>
    <n v="39580.959999999999"/>
    <n v="45755"/>
  </r>
  <r>
    <d v="2014-12-09T00:00:00"/>
    <n v="2014"/>
    <x v="14"/>
    <n v="1"/>
    <n v="1"/>
    <s v="No"/>
    <s v="Completed"/>
    <s v="RPV-08009"/>
    <x v="108"/>
    <x v="0"/>
    <n v="6710"/>
    <x v="484"/>
    <x v="0"/>
    <m/>
    <n v="2972.38"/>
    <m/>
    <m/>
    <n v="2972.38"/>
    <n v="8948.6200000000008"/>
    <n v="11921"/>
  </r>
  <r>
    <d v="2014-12-09T00:00:00"/>
    <n v="2014"/>
    <x v="14"/>
    <n v="1"/>
    <n v="1"/>
    <s v="No"/>
    <s v="Completed"/>
    <s v="RPV-08016"/>
    <x v="64"/>
    <x v="0"/>
    <n v="6109"/>
    <x v="383"/>
    <x v="5"/>
    <m/>
    <n v="4422"/>
    <m/>
    <m/>
    <n v="4422"/>
    <n v="21188"/>
    <n v="25610"/>
  </r>
  <r>
    <d v="2014-12-09T00:00:00"/>
    <n v="2014"/>
    <x v="14"/>
    <n v="1"/>
    <n v="1"/>
    <s v="No"/>
    <s v="Completed"/>
    <s v="RPV-08126"/>
    <x v="63"/>
    <x v="0"/>
    <n v="6062"/>
    <x v="660"/>
    <x v="4"/>
    <m/>
    <n v="4682"/>
    <m/>
    <m/>
    <n v="4682"/>
    <n v="11627.4"/>
    <n v="16309.4"/>
  </r>
  <r>
    <d v="2014-12-09T00:00:00"/>
    <n v="2014"/>
    <x v="14"/>
    <n v="1"/>
    <n v="1"/>
    <s v="No"/>
    <s v="Completed"/>
    <s v="RPV-07972"/>
    <x v="105"/>
    <x v="0"/>
    <n v="6473"/>
    <x v="648"/>
    <x v="3"/>
    <m/>
    <n v="12930.08"/>
    <m/>
    <m/>
    <n v="12930.08"/>
    <n v="48319.92"/>
    <n v="61250"/>
  </r>
  <r>
    <d v="2014-12-09T00:00:00"/>
    <n v="2014"/>
    <x v="14"/>
    <n v="1"/>
    <n v="1"/>
    <s v="No"/>
    <s v="Completed"/>
    <s v="RPV-08205"/>
    <x v="89"/>
    <x v="0"/>
    <n v="6260"/>
    <x v="474"/>
    <x v="0"/>
    <m/>
    <n v="5776"/>
    <m/>
    <m/>
    <n v="5776"/>
    <n v="30759"/>
    <n v="36535"/>
  </r>
  <r>
    <d v="2014-12-09T00:00:00"/>
    <n v="2014"/>
    <x v="14"/>
    <n v="1"/>
    <n v="1"/>
    <s v="No"/>
    <s v="Completed"/>
    <s v="RPV-08026"/>
    <x v="158"/>
    <x v="0"/>
    <n v="6606"/>
    <x v="667"/>
    <x v="3"/>
    <m/>
    <n v="4882.75"/>
    <m/>
    <m/>
    <n v="4882.75"/>
    <n v="22117.25"/>
    <n v="27000"/>
  </r>
  <r>
    <d v="2014-12-09T00:00:00"/>
    <n v="2014"/>
    <x v="14"/>
    <n v="1"/>
    <n v="1"/>
    <s v="No"/>
    <s v="Completed"/>
    <s v="RPV-08206"/>
    <x v="3"/>
    <x v="0"/>
    <n v="6002"/>
    <x v="29"/>
    <x v="2"/>
    <m/>
    <n v="4010.88"/>
    <m/>
    <m/>
    <n v="4010.88"/>
    <n v="13719.12"/>
    <n v="17730"/>
  </r>
  <r>
    <d v="2014-12-09T00:00:00"/>
    <n v="2014"/>
    <x v="14"/>
    <n v="1"/>
    <n v="1"/>
    <s v="No"/>
    <s v="Completed"/>
    <s v="RPV-07845"/>
    <x v="158"/>
    <x v="0"/>
    <n v="6610"/>
    <x v="465"/>
    <x v="4"/>
    <m/>
    <n v="4381.25"/>
    <m/>
    <m/>
    <n v="4381.25"/>
    <n v="22618.75"/>
    <n v="27000"/>
  </r>
  <r>
    <d v="2014-12-09T00:00:00"/>
    <n v="2014"/>
    <x v="14"/>
    <n v="1"/>
    <n v="1"/>
    <s v="No"/>
    <s v="Completed"/>
    <s v="RPV-07066"/>
    <x v="44"/>
    <x v="0"/>
    <n v="6013"/>
    <x v="58"/>
    <x v="2"/>
    <m/>
    <n v="8866.1299999999992"/>
    <m/>
    <m/>
    <n v="8866.1299999999992"/>
    <n v="32252.62"/>
    <n v="41118.75"/>
  </r>
  <r>
    <d v="2014-12-10T00:00:00"/>
    <n v="2014"/>
    <x v="14"/>
    <n v="1"/>
    <n v="1"/>
    <s v="No"/>
    <s v="Completed"/>
    <s v="Solar Lease0001-0000022518"/>
    <x v="31"/>
    <x v="0"/>
    <n v="6516"/>
    <x v="519"/>
    <x v="3"/>
    <n v="30982.5"/>
    <n v="6197.38"/>
    <n v="1812.48"/>
    <n v="4923.12"/>
    <n v="12932.98"/>
    <n v="26059.38"/>
    <n v="38992.36"/>
  </r>
  <r>
    <d v="2014-12-10T00:00:00"/>
    <n v="2014"/>
    <x v="14"/>
    <n v="1"/>
    <n v="1"/>
    <s v="No"/>
    <s v="Completed"/>
    <s v="Solar Lease0001-0000023946"/>
    <x v="2"/>
    <x v="0"/>
    <n v="6825"/>
    <x v="458"/>
    <x v="2"/>
    <n v="35572.5"/>
    <n v="6388.5"/>
    <n v="2080.9899999999998"/>
    <n v="5652.47"/>
    <n v="14121.96"/>
    <n v="29920.03"/>
    <n v="44041.99"/>
  </r>
  <r>
    <d v="2014-12-10T00:00:00"/>
    <n v="2014"/>
    <x v="14"/>
    <n v="1"/>
    <n v="1"/>
    <s v="No"/>
    <s v="Completed"/>
    <s v="Solar Lease0001-0000023451"/>
    <x v="52"/>
    <x v="0"/>
    <n v="6484"/>
    <x v="388"/>
    <x v="5"/>
    <n v="33412.5"/>
    <n v="6581.13"/>
    <n v="1954.63"/>
    <n v="5309.25"/>
    <n v="13845.01"/>
    <n v="28103.25"/>
    <n v="41948.26"/>
  </r>
  <r>
    <d v="2014-12-10T00:00:00"/>
    <n v="2014"/>
    <x v="14"/>
    <n v="1"/>
    <n v="1"/>
    <s v="No"/>
    <s v="Completed"/>
    <s v="Solar Loan3624"/>
    <x v="84"/>
    <x v="0"/>
    <n v="6111"/>
    <x v="239"/>
    <x v="3"/>
    <n v="24005.5"/>
    <n v="5183"/>
    <n v="1675"/>
    <n v="0"/>
    <n v="6858"/>
    <n v="30387.5"/>
    <n v="37245.5"/>
  </r>
  <r>
    <d v="2014-12-10T00:00:00"/>
    <n v="2014"/>
    <x v="14"/>
    <n v="1"/>
    <n v="1"/>
    <s v="No"/>
    <s v="Completed"/>
    <s v="Solar Loan3846"/>
    <x v="103"/>
    <x v="0"/>
    <n v="6357"/>
    <x v="151"/>
    <x v="5"/>
    <n v="18670"/>
    <n v="6995"/>
    <n v="1675"/>
    <n v="0"/>
    <n v="8670"/>
    <n v="26664"/>
    <n v="35334"/>
  </r>
  <r>
    <d v="2014-12-10T00:00:00"/>
    <n v="2014"/>
    <x v="14"/>
    <n v="1"/>
    <n v="1"/>
    <s v="No"/>
    <s v="Completed"/>
    <s v="RPV-07168"/>
    <x v="27"/>
    <x v="0"/>
    <n v="6471"/>
    <x v="252"/>
    <x v="5"/>
    <m/>
    <n v="7965"/>
    <m/>
    <m/>
    <n v="7965"/>
    <n v="45967.25"/>
    <n v="53932.25"/>
  </r>
  <r>
    <d v="2014-12-10T00:00:00"/>
    <n v="2014"/>
    <x v="14"/>
    <n v="1"/>
    <n v="1"/>
    <s v="No"/>
    <s v="Completed"/>
    <s v="RPV-08235"/>
    <x v="7"/>
    <x v="0"/>
    <n v="6437"/>
    <x v="206"/>
    <x v="2"/>
    <m/>
    <n v="5427"/>
    <m/>
    <m/>
    <n v="5427"/>
    <n v="28845"/>
    <n v="34272"/>
  </r>
  <r>
    <d v="2014-12-10T00:00:00"/>
    <n v="2014"/>
    <x v="14"/>
    <n v="1"/>
    <n v="1"/>
    <s v="No"/>
    <s v="Completed"/>
    <s v="RPV-08231"/>
    <x v="91"/>
    <x v="0"/>
    <n v="6010"/>
    <x v="736"/>
    <x v="5"/>
    <m/>
    <n v="8608"/>
    <m/>
    <m/>
    <n v="8608"/>
    <n v="37020"/>
    <n v="45628"/>
  </r>
  <r>
    <d v="2014-12-10T00:00:00"/>
    <n v="2014"/>
    <x v="14"/>
    <n v="1"/>
    <n v="1"/>
    <s v="No"/>
    <s v="Completed"/>
    <s v="RPV-08211"/>
    <x v="95"/>
    <x v="0"/>
    <n v="6033"/>
    <x v="339"/>
    <x v="2"/>
    <m/>
    <n v="4825"/>
    <m/>
    <m/>
    <n v="4825"/>
    <n v="18359"/>
    <n v="23184"/>
  </r>
  <r>
    <d v="2014-12-10T00:00:00"/>
    <n v="2014"/>
    <x v="14"/>
    <n v="1"/>
    <n v="1"/>
    <s v="No"/>
    <s v="Completed"/>
    <s v="RPV-08212"/>
    <x v="40"/>
    <x v="0"/>
    <n v="6043"/>
    <x v="53"/>
    <x v="5"/>
    <m/>
    <n v="8827"/>
    <m/>
    <m/>
    <n v="8827"/>
    <n v="38213"/>
    <n v="47040"/>
  </r>
  <r>
    <d v="2014-12-10T00:00:00"/>
    <n v="2014"/>
    <x v="14"/>
    <n v="1"/>
    <n v="1"/>
    <s v="No"/>
    <s v="Completed"/>
    <s v="RPV-08208"/>
    <x v="26"/>
    <x v="0"/>
    <n v="6489"/>
    <x v="428"/>
    <x v="3"/>
    <m/>
    <n v="6328"/>
    <m/>
    <m/>
    <n v="6328"/>
    <n v="25352"/>
    <n v="31680"/>
  </r>
  <r>
    <d v="2014-12-10T00:00:00"/>
    <n v="2014"/>
    <x v="14"/>
    <n v="1"/>
    <n v="1"/>
    <s v="No"/>
    <s v="Completed"/>
    <s v="RPV-07851"/>
    <x v="158"/>
    <x v="0"/>
    <n v="6610"/>
    <x v="690"/>
    <x v="0"/>
    <m/>
    <n v="4800.5"/>
    <m/>
    <m/>
    <n v="4800.5"/>
    <n v="22199.5"/>
    <n v="27000"/>
  </r>
  <r>
    <d v="2014-12-10T00:00:00"/>
    <n v="2014"/>
    <x v="14"/>
    <n v="1"/>
    <n v="1"/>
    <s v="No"/>
    <s v="Completed"/>
    <s v="RPV-08045"/>
    <x v="160"/>
    <x v="0"/>
    <n v="6786"/>
    <x v="439"/>
    <x v="3"/>
    <m/>
    <n v="8087"/>
    <m/>
    <m/>
    <n v="8087"/>
    <n v="28791.4"/>
    <n v="36878.400000000001"/>
  </r>
  <r>
    <d v="2014-12-10T00:00:00"/>
    <n v="2014"/>
    <x v="14"/>
    <n v="1"/>
    <n v="1"/>
    <s v="No"/>
    <s v="Completed"/>
    <s v="RPV-08007"/>
    <x v="97"/>
    <x v="0"/>
    <n v="6450"/>
    <x v="715"/>
    <x v="5"/>
    <m/>
    <n v="5533"/>
    <m/>
    <m/>
    <n v="5533"/>
    <n v="13671.66"/>
    <n v="19204.66"/>
  </r>
  <r>
    <d v="2014-12-10T00:00:00"/>
    <n v="2014"/>
    <x v="14"/>
    <n v="1"/>
    <n v="1"/>
    <s v="No"/>
    <s v="Completed"/>
    <s v="RPV-08048"/>
    <x v="150"/>
    <x v="0"/>
    <n v="6611"/>
    <x v="665"/>
    <x v="2"/>
    <m/>
    <n v="4570.88"/>
    <m/>
    <m/>
    <n v="4570.88"/>
    <n v="17374.849999999999"/>
    <n v="21945.73"/>
  </r>
  <r>
    <d v="2014-12-10T00:00:00"/>
    <n v="2014"/>
    <x v="14"/>
    <n v="1"/>
    <n v="1"/>
    <s v="No"/>
    <s v="Completed"/>
    <s v="RPV-08170"/>
    <x v="12"/>
    <x v="0"/>
    <n v="6241"/>
    <x v="15"/>
    <x v="4"/>
    <m/>
    <n v="5079.62"/>
    <m/>
    <m/>
    <n v="5079.62"/>
    <n v="23485.38"/>
    <n v="28565"/>
  </r>
  <r>
    <d v="2014-12-10T00:00:00"/>
    <n v="2014"/>
    <x v="14"/>
    <n v="1"/>
    <n v="1"/>
    <s v="No"/>
    <s v="Completed"/>
    <s v="RPV-08207"/>
    <x v="125"/>
    <x v="0"/>
    <n v="6226"/>
    <x v="632"/>
    <x v="0"/>
    <m/>
    <n v="9016.73"/>
    <m/>
    <m/>
    <n v="9016.73"/>
    <n v="36970.269999999997"/>
    <n v="45987"/>
  </r>
  <r>
    <d v="2014-12-10T00:00:00"/>
    <n v="2014"/>
    <x v="14"/>
    <n v="1"/>
    <n v="1"/>
    <s v="No"/>
    <s v="Completed"/>
    <s v="RPV-07812"/>
    <x v="158"/>
    <x v="0"/>
    <n v="6606"/>
    <x v="719"/>
    <x v="4"/>
    <m/>
    <n v="5364.13"/>
    <m/>
    <m/>
    <n v="5364.13"/>
    <n v="21635.87"/>
    <n v="27000"/>
  </r>
  <r>
    <d v="2014-12-10T00:00:00"/>
    <n v="2014"/>
    <x v="14"/>
    <n v="1"/>
    <n v="1"/>
    <s v="No"/>
    <s v="Completed"/>
    <s v="RPV-07826"/>
    <x v="158"/>
    <x v="0"/>
    <n v="6607"/>
    <x v="684"/>
    <x v="0"/>
    <m/>
    <n v="3402.75"/>
    <m/>
    <m/>
    <n v="3402.75"/>
    <n v="23597.25"/>
    <n v="27000"/>
  </r>
  <r>
    <d v="2014-12-10T00:00:00"/>
    <n v="2014"/>
    <x v="14"/>
    <n v="1"/>
    <n v="1"/>
    <s v="No"/>
    <s v="Completed"/>
    <s v="PT-100324"/>
    <x v="84"/>
    <x v="0"/>
    <n v="6111"/>
    <x v="239"/>
    <x v="3"/>
    <n v="79487.350000000006"/>
    <m/>
    <m/>
    <n v="79487.350000000006"/>
    <n v="79487.350000000006"/>
    <n v="715386.11"/>
    <n v="794873.46"/>
  </r>
  <r>
    <d v="2014-12-11T00:00:00"/>
    <n v="2014"/>
    <x v="14"/>
    <n v="1"/>
    <n v="1"/>
    <s v="No"/>
    <s v="Completed"/>
    <s v="Solar Lease0001-0000022350"/>
    <x v="147"/>
    <x v="0"/>
    <n v="6484"/>
    <x v="361"/>
    <x v="2"/>
    <n v="39015"/>
    <n v="8123.25"/>
    <n v="2282.38"/>
    <n v="6199.48"/>
    <n v="16605.11"/>
    <n v="32815.519999999997"/>
    <n v="49420.63"/>
  </r>
  <r>
    <d v="2014-12-11T00:00:00"/>
    <n v="2014"/>
    <x v="14"/>
    <n v="1"/>
    <n v="1"/>
    <s v="No"/>
    <s v="Completed"/>
    <s v="SmartEMatched5323-5042"/>
    <x v="14"/>
    <x v="0"/>
    <n v="6117"/>
    <x v="507"/>
    <x v="2"/>
    <n v="10105"/>
    <n v="0"/>
    <n v="0"/>
    <n v="0"/>
    <n v="0"/>
    <n v="10100"/>
    <n v="10100"/>
  </r>
  <r>
    <d v="2014-12-11T00:00:00"/>
    <n v="2014"/>
    <x v="14"/>
    <n v="1"/>
    <n v="1"/>
    <s v="No"/>
    <s v="Completed"/>
    <s v="RPV-08239"/>
    <x v="131"/>
    <x v="0"/>
    <n v="6069"/>
    <x v="234"/>
    <x v="3"/>
    <m/>
    <n v="7485"/>
    <m/>
    <m/>
    <n v="7485"/>
    <n v="42386"/>
    <n v="49871"/>
  </r>
  <r>
    <d v="2014-12-11T00:00:00"/>
    <n v="2014"/>
    <x v="14"/>
    <n v="1"/>
    <n v="1"/>
    <s v="No"/>
    <s v="Completed"/>
    <s v="RPV-08238"/>
    <x v="54"/>
    <x v="0"/>
    <n v="6058"/>
    <x v="76"/>
    <x v="3"/>
    <m/>
    <n v="6663"/>
    <m/>
    <m/>
    <n v="6663"/>
    <n v="31037"/>
    <n v="37700"/>
  </r>
  <r>
    <d v="2014-12-11T00:00:00"/>
    <n v="2014"/>
    <x v="14"/>
    <n v="1"/>
    <n v="1"/>
    <s v="No"/>
    <s v="Completed"/>
    <s v="RPV-07760"/>
    <x v="158"/>
    <x v="0"/>
    <n v="6606"/>
    <x v="620"/>
    <x v="4"/>
    <m/>
    <n v="4829.38"/>
    <m/>
    <m/>
    <n v="4829.38"/>
    <n v="22170.62"/>
    <n v="27000"/>
  </r>
  <r>
    <d v="2014-12-11T00:00:00"/>
    <n v="2014"/>
    <x v="14"/>
    <n v="1"/>
    <n v="1"/>
    <s v="No"/>
    <s v="Completed"/>
    <s v="RPV-07691"/>
    <x v="114"/>
    <x v="0"/>
    <n v="6614"/>
    <x v="647"/>
    <x v="3"/>
    <m/>
    <n v="3996.13"/>
    <m/>
    <m/>
    <n v="3996.13"/>
    <n v="23003.87"/>
    <n v="27000"/>
  </r>
  <r>
    <d v="2014-12-11T00:00:00"/>
    <n v="2014"/>
    <x v="14"/>
    <n v="1"/>
    <n v="1"/>
    <s v="No"/>
    <s v="Completed"/>
    <s v="RPV-07729"/>
    <x v="0"/>
    <x v="0"/>
    <n v="6511"/>
    <x v="755"/>
    <x v="0"/>
    <m/>
    <n v="4329.38"/>
    <m/>
    <m/>
    <n v="4329.38"/>
    <n v="22670.62"/>
    <n v="27000"/>
  </r>
  <r>
    <d v="2014-12-11T00:00:00"/>
    <n v="2014"/>
    <x v="14"/>
    <n v="1"/>
    <n v="1"/>
    <s v="No"/>
    <s v="Completed"/>
    <s v="RPV-07824"/>
    <x v="158"/>
    <x v="0"/>
    <n v="6605"/>
    <x v="594"/>
    <x v="0"/>
    <m/>
    <n v="4081.25"/>
    <m/>
    <m/>
    <n v="4081.25"/>
    <n v="22918.75"/>
    <n v="27000"/>
  </r>
  <r>
    <d v="2014-12-12T00:00:00"/>
    <n v="2014"/>
    <x v="14"/>
    <n v="1"/>
    <n v="1"/>
    <s v="No"/>
    <s v="Completed"/>
    <s v="Solar Lease0001-0000022336"/>
    <x v="3"/>
    <x v="0"/>
    <n v="6002"/>
    <x v="29"/>
    <x v="2"/>
    <n v="19800"/>
    <n v="3872.38"/>
    <n v="1158.3"/>
    <n v="3146.22"/>
    <n v="8176.9"/>
    <n v="16653.78"/>
    <n v="24830.68"/>
  </r>
  <r>
    <d v="2014-12-12T00:00:00"/>
    <n v="2014"/>
    <x v="14"/>
    <n v="1"/>
    <n v="1"/>
    <s v="No"/>
    <s v="Completed"/>
    <s v="Solar Loan4033"/>
    <x v="61"/>
    <x v="0"/>
    <n v="6475"/>
    <x v="82"/>
    <x v="3"/>
    <n v="29787"/>
    <n v="7422"/>
    <n v="1675"/>
    <n v="0"/>
    <n v="9097"/>
    <n v="38808"/>
    <n v="47905"/>
  </r>
  <r>
    <d v="2014-12-12T00:00:00"/>
    <n v="2014"/>
    <x v="14"/>
    <n v="1"/>
    <n v="1"/>
    <s v="No"/>
    <s v="Completed"/>
    <s v="Solar Lease0001-0000021642"/>
    <x v="122"/>
    <x v="0"/>
    <n v="6417"/>
    <x v="308"/>
    <x v="5"/>
    <n v="34650"/>
    <n v="9311.4"/>
    <n v="2027.03"/>
    <n v="5505.89"/>
    <n v="16844.32"/>
    <n v="29144.11"/>
    <n v="45988.43"/>
  </r>
  <r>
    <d v="2014-12-12T00:00:00"/>
    <n v="2014"/>
    <x v="14"/>
    <n v="1"/>
    <n v="1"/>
    <s v="No"/>
    <s v="Completed"/>
    <s v="RPV-08236"/>
    <x v="87"/>
    <x v="0"/>
    <n v="6081"/>
    <x v="499"/>
    <x v="3"/>
    <m/>
    <n v="4291"/>
    <m/>
    <m/>
    <n v="4291"/>
    <n v="16562.37"/>
    <n v="20853.37"/>
  </r>
  <r>
    <d v="2014-12-12T00:00:00"/>
    <n v="2014"/>
    <x v="14"/>
    <n v="1"/>
    <n v="1"/>
    <s v="No"/>
    <s v="Completed"/>
    <s v="RPV-08252"/>
    <x v="150"/>
    <x v="0"/>
    <n v="6611"/>
    <x v="699"/>
    <x v="5"/>
    <m/>
    <n v="10190"/>
    <m/>
    <m/>
    <n v="10190"/>
    <n v="57130"/>
    <n v="67320"/>
  </r>
  <r>
    <d v="2014-12-12T00:00:00"/>
    <n v="2014"/>
    <x v="14"/>
    <n v="1"/>
    <n v="1"/>
    <s v="No"/>
    <s v="Completed"/>
    <s v="RPV-08240"/>
    <x v="150"/>
    <x v="0"/>
    <n v="6611"/>
    <x v="490"/>
    <x v="2"/>
    <m/>
    <n v="8069"/>
    <m/>
    <m/>
    <n v="8069"/>
    <n v="36211"/>
    <n v="44280"/>
  </r>
  <r>
    <d v="2014-12-12T00:00:00"/>
    <n v="2014"/>
    <x v="14"/>
    <n v="1"/>
    <n v="1"/>
    <s v="No"/>
    <s v="Completed"/>
    <s v="RPV-08259"/>
    <x v="77"/>
    <x v="0"/>
    <n v="6480"/>
    <x v="105"/>
    <x v="2"/>
    <m/>
    <n v="3531"/>
    <m/>
    <m/>
    <n v="3531"/>
    <n v="25935.5"/>
    <n v="29466.5"/>
  </r>
  <r>
    <d v="2014-12-12T00:00:00"/>
    <n v="2014"/>
    <x v="14"/>
    <n v="1"/>
    <n v="1"/>
    <s v="No"/>
    <s v="Completed"/>
    <s v="RPV-07818"/>
    <x v="158"/>
    <x v="0"/>
    <n v="6604"/>
    <x v="757"/>
    <x v="0"/>
    <m/>
    <n v="4433.45"/>
    <m/>
    <m/>
    <n v="4433.45"/>
    <n v="22566.55"/>
    <n v="27000"/>
  </r>
  <r>
    <d v="2014-12-12T00:00:00"/>
    <n v="2014"/>
    <x v="14"/>
    <n v="1"/>
    <n v="1"/>
    <s v="No"/>
    <s v="Completed"/>
    <s v="PT-100505"/>
    <x v="158"/>
    <x v="0"/>
    <n v="6607"/>
    <x v="758"/>
    <x v="0"/>
    <n v="3061.95"/>
    <m/>
    <m/>
    <n v="3061.95"/>
    <n v="3061.95"/>
    <n v="29664.59"/>
    <n v="32726.54"/>
  </r>
  <r>
    <d v="2014-12-13T00:00:00"/>
    <n v="2014"/>
    <x v="14"/>
    <n v="1"/>
    <n v="1"/>
    <s v="No"/>
    <s v="Completed"/>
    <s v="Solar Lease0001-0000024414"/>
    <x v="26"/>
    <x v="0"/>
    <n v="6489"/>
    <x v="435"/>
    <x v="4"/>
    <n v="47047.5"/>
    <n v="8564"/>
    <n v="2752.28"/>
    <n v="7475.85"/>
    <n v="18792.13"/>
    <n v="39571.65"/>
    <n v="58363.78"/>
  </r>
  <r>
    <d v="2014-12-13T00:00:00"/>
    <n v="2014"/>
    <x v="14"/>
    <n v="1"/>
    <n v="1"/>
    <s v="No"/>
    <s v="Completed"/>
    <s v="Solar Lease0001-0000023087"/>
    <x v="9"/>
    <x v="0"/>
    <n v="6280"/>
    <x v="153"/>
    <x v="4"/>
    <n v="33277.5"/>
    <n v="5210.13"/>
    <n v="1946.73"/>
    <n v="5287.79"/>
    <n v="12444.65"/>
    <n v="27989.71"/>
    <n v="40434.36"/>
  </r>
  <r>
    <d v="2014-12-13T00:00:00"/>
    <n v="2014"/>
    <x v="14"/>
    <n v="1"/>
    <n v="1"/>
    <s v="No"/>
    <s v="Completed"/>
    <s v="Solar Lease0001-0000024904"/>
    <x v="103"/>
    <x v="0"/>
    <n v="6357"/>
    <x v="151"/>
    <x v="5"/>
    <n v="32400"/>
    <n v="9541.7999999999993"/>
    <n v="1895.4"/>
    <n v="5148.3599999999997"/>
    <n v="16585.560000000001"/>
    <n v="27251.64"/>
    <n v="43837.2"/>
  </r>
  <r>
    <d v="2014-12-13T00:00:00"/>
    <n v="2014"/>
    <x v="14"/>
    <n v="1"/>
    <n v="1"/>
    <s v="No"/>
    <s v="Completed"/>
    <s v="SmartEMatched5201-4920"/>
    <x v="153"/>
    <x v="0"/>
    <n v="6790"/>
    <x v="486"/>
    <x v="4"/>
    <n v="25000"/>
    <n v="5091"/>
    <n v="3338.28"/>
    <n v="0"/>
    <n v="8429.2800000000007"/>
    <n v="25000"/>
    <n v="33429.279999999999"/>
  </r>
  <r>
    <d v="2014-12-15T00:00:00"/>
    <n v="2014"/>
    <x v="14"/>
    <n v="1"/>
    <n v="1"/>
    <s v="No"/>
    <s v="Completed"/>
    <s v="Solar Lease0001-0000024130"/>
    <x v="155"/>
    <x v="0"/>
    <n v="6512"/>
    <x v="405"/>
    <x v="3"/>
    <n v="35572.5"/>
    <n v="5688.63"/>
    <n v="2080.9899999999998"/>
    <n v="5652.47"/>
    <n v="13422.09"/>
    <n v="29920.03"/>
    <n v="43342.12"/>
  </r>
  <r>
    <d v="2014-12-15T00:00:00"/>
    <n v="2014"/>
    <x v="14"/>
    <n v="1"/>
    <n v="1"/>
    <s v="No"/>
    <s v="Completed"/>
    <s v="Solar Lease0001-0000023750"/>
    <x v="100"/>
    <x v="0"/>
    <n v="6249"/>
    <x v="144"/>
    <x v="5"/>
    <n v="36720"/>
    <n v="6197.38"/>
    <n v="2148.12"/>
    <n v="5834.81"/>
    <n v="14180.31"/>
    <n v="30885.19"/>
    <n v="45065.5"/>
  </r>
  <r>
    <d v="2014-12-15T00:00:00"/>
    <n v="2014"/>
    <x v="14"/>
    <n v="1"/>
    <n v="1"/>
    <s v="No"/>
    <s v="Completed"/>
    <s v="RPV-08276"/>
    <x v="95"/>
    <x v="0"/>
    <n v="6033"/>
    <x v="244"/>
    <x v="2"/>
    <m/>
    <n v="5374"/>
    <m/>
    <m/>
    <n v="5374"/>
    <n v="24341"/>
    <n v="29715"/>
  </r>
  <r>
    <d v="2014-12-15T00:00:00"/>
    <n v="2014"/>
    <x v="14"/>
    <n v="1"/>
    <n v="1"/>
    <s v="No"/>
    <s v="Completed"/>
    <s v="RPV-08294"/>
    <x v="6"/>
    <x v="0"/>
    <n v="6001"/>
    <x v="21"/>
    <x v="2"/>
    <m/>
    <n v="7960"/>
    <m/>
    <m/>
    <n v="7960"/>
    <n v="45455.45"/>
    <n v="53415.45"/>
  </r>
  <r>
    <d v="2014-12-15T00:00:00"/>
    <n v="2014"/>
    <x v="14"/>
    <n v="1"/>
    <n v="1"/>
    <s v="No"/>
    <s v="Completed"/>
    <s v="RPV-08273"/>
    <x v="147"/>
    <x v="0"/>
    <n v="6484"/>
    <x v="361"/>
    <x v="2"/>
    <m/>
    <n v="5118"/>
    <m/>
    <m/>
    <n v="5118"/>
    <n v="25822"/>
    <n v="30940"/>
  </r>
  <r>
    <d v="2014-12-15T00:00:00"/>
    <n v="2014"/>
    <x v="14"/>
    <n v="1"/>
    <n v="1"/>
    <s v="No"/>
    <s v="Completed"/>
    <s v="RPV-08272"/>
    <x v="99"/>
    <x v="0"/>
    <n v="6076"/>
    <x v="384"/>
    <x v="3"/>
    <m/>
    <n v="2286"/>
    <m/>
    <m/>
    <n v="2286"/>
    <n v="9882"/>
    <n v="12168"/>
  </r>
  <r>
    <d v="2014-12-15T00:00:00"/>
    <n v="2014"/>
    <x v="14"/>
    <n v="1"/>
    <n v="1"/>
    <s v="No"/>
    <s v="Completed"/>
    <s v="RPV-08270"/>
    <x v="34"/>
    <x v="0"/>
    <n v="6830"/>
    <x v="531"/>
    <x v="5"/>
    <m/>
    <n v="4657"/>
    <m/>
    <m/>
    <n v="4657"/>
    <n v="29935"/>
    <n v="34592"/>
  </r>
  <r>
    <d v="2014-12-15T00:00:00"/>
    <n v="2014"/>
    <x v="14"/>
    <n v="1"/>
    <n v="1"/>
    <s v="No"/>
    <s v="Completed"/>
    <s v="RPV-07959"/>
    <x v="57"/>
    <x v="0"/>
    <n v="6776"/>
    <x v="117"/>
    <x v="2"/>
    <m/>
    <n v="5561.88"/>
    <m/>
    <m/>
    <n v="5561.88"/>
    <n v="30982.83"/>
    <n v="36544.71"/>
  </r>
  <r>
    <d v="2014-12-15T00:00:00"/>
    <n v="2014"/>
    <x v="14"/>
    <n v="1"/>
    <n v="1"/>
    <s v="No"/>
    <s v="Completed"/>
    <s v="RPV-08280"/>
    <x v="139"/>
    <x v="0"/>
    <n v="6477"/>
    <x v="393"/>
    <x v="2"/>
    <m/>
    <n v="6481.13"/>
    <m/>
    <m/>
    <n v="6481.13"/>
    <n v="19156.169999999998"/>
    <n v="25637.3"/>
  </r>
  <r>
    <d v="2014-12-15T00:00:00"/>
    <n v="2014"/>
    <x v="14"/>
    <n v="1"/>
    <n v="1"/>
    <s v="No"/>
    <s v="Completed"/>
    <s v="RPV-08277"/>
    <x v="30"/>
    <x v="0"/>
    <n v="6410"/>
    <x v="42"/>
    <x v="2"/>
    <m/>
    <n v="5477.5"/>
    <m/>
    <m/>
    <n v="5477.5"/>
    <n v="14024.89"/>
    <n v="19502.39"/>
  </r>
  <r>
    <d v="2014-12-15T00:00:00"/>
    <n v="2014"/>
    <x v="14"/>
    <n v="1"/>
    <n v="1"/>
    <s v="No"/>
    <s v="Completed"/>
    <s v="RPV-08295"/>
    <x v="147"/>
    <x v="0"/>
    <n v="6484"/>
    <x v="361"/>
    <x v="2"/>
    <m/>
    <n v="6569.25"/>
    <m/>
    <m/>
    <n v="6569.25"/>
    <n v="22990.1"/>
    <n v="29559.35"/>
  </r>
  <r>
    <d v="2014-12-15T00:00:00"/>
    <n v="2014"/>
    <x v="14"/>
    <n v="1"/>
    <n v="1"/>
    <s v="No"/>
    <s v="Completed"/>
    <s v="RPV-08254"/>
    <x v="111"/>
    <x v="0"/>
    <n v="6071"/>
    <x v="305"/>
    <x v="2"/>
    <m/>
    <n v="3719"/>
    <m/>
    <m/>
    <n v="3719"/>
    <n v="23281"/>
    <n v="27000"/>
  </r>
  <r>
    <d v="2014-12-15T00:00:00"/>
    <n v="2014"/>
    <x v="14"/>
    <n v="1"/>
    <n v="1"/>
    <s v="No"/>
    <s v="Completed"/>
    <s v="RPV-08006"/>
    <x v="97"/>
    <x v="0"/>
    <n v="6450"/>
    <x v="715"/>
    <x v="5"/>
    <m/>
    <n v="10290.5"/>
    <m/>
    <m/>
    <n v="10290.5"/>
    <n v="25026.03"/>
    <n v="35316.53"/>
  </r>
  <r>
    <d v="2014-12-16T00:00:00"/>
    <n v="2014"/>
    <x v="14"/>
    <n v="1"/>
    <n v="1"/>
    <s v="No"/>
    <s v="Completed"/>
    <s v="Solar Lease0001-0000023230"/>
    <x v="30"/>
    <x v="0"/>
    <n v="6410"/>
    <x v="61"/>
    <x v="2"/>
    <n v="36720"/>
    <n v="6088.5"/>
    <n v="2148.12"/>
    <n v="5834.81"/>
    <n v="14071.43"/>
    <n v="30885.19"/>
    <n v="44956.62"/>
  </r>
  <r>
    <d v="2014-12-16T00:00:00"/>
    <n v="2014"/>
    <x v="14"/>
    <n v="1"/>
    <n v="1"/>
    <s v="No"/>
    <s v="Completed"/>
    <s v="Solar Lease0001-0000018436"/>
    <x v="58"/>
    <x v="0"/>
    <n v="6095"/>
    <x v="60"/>
    <x v="2"/>
    <n v="36450"/>
    <n v="6632.18"/>
    <n v="2132.33"/>
    <n v="5791.91"/>
    <n v="14556.42"/>
    <n v="30658.09"/>
    <n v="45214.51"/>
  </r>
  <r>
    <d v="2014-12-16T00:00:00"/>
    <n v="2014"/>
    <x v="14"/>
    <n v="1"/>
    <n v="1"/>
    <s v="No"/>
    <s v="Completed"/>
    <s v="SmartEMatched5122-4841"/>
    <x v="167"/>
    <x v="0"/>
    <n v="6360"/>
    <x v="661"/>
    <x v="5"/>
    <n v="10500"/>
    <n v="0"/>
    <n v="1402.08"/>
    <n v="0"/>
    <n v="1402.08"/>
    <n v="10450"/>
    <n v="11852.08"/>
  </r>
  <r>
    <d v="2014-12-16T00:00:00"/>
    <n v="2014"/>
    <x v="14"/>
    <n v="1"/>
    <n v="1"/>
    <s v="No"/>
    <s v="Completed"/>
    <s v="Solar Loan2390"/>
    <x v="147"/>
    <x v="0"/>
    <n v="6484"/>
    <x v="351"/>
    <x v="3"/>
    <n v="34977"/>
    <n v="5231"/>
    <n v="1675"/>
    <n v="0"/>
    <n v="6906"/>
    <n v="40098"/>
    <n v="47004"/>
  </r>
  <r>
    <d v="2014-12-16T00:00:00"/>
    <n v="2014"/>
    <x v="14"/>
    <n v="1"/>
    <n v="1"/>
    <s v="No"/>
    <s v="Completed"/>
    <s v="SmartEMatched5214-4933"/>
    <x v="87"/>
    <x v="0"/>
    <n v="6070"/>
    <x v="313"/>
    <x v="2"/>
    <n v="17743.240000000002"/>
    <n v="4827"/>
    <n v="2369.2800000000002"/>
    <n v="0"/>
    <n v="7196.28"/>
    <n v="25027.24"/>
    <n v="32223.52"/>
  </r>
  <r>
    <d v="2014-12-16T00:00:00"/>
    <n v="2014"/>
    <x v="14"/>
    <n v="1"/>
    <n v="1"/>
    <s v="No"/>
    <s v="Completed"/>
    <s v="RPV-08305"/>
    <x v="147"/>
    <x v="0"/>
    <n v="6484"/>
    <x v="515"/>
    <x v="5"/>
    <m/>
    <n v="5026"/>
    <m/>
    <m/>
    <n v="5026"/>
    <n v="24863"/>
    <n v="29889"/>
  </r>
  <r>
    <d v="2014-12-16T00:00:00"/>
    <n v="2014"/>
    <x v="14"/>
    <n v="1"/>
    <n v="1"/>
    <s v="No"/>
    <s v="Completed"/>
    <s v="RPV-08124"/>
    <x v="30"/>
    <x v="0"/>
    <n v="6410"/>
    <x v="42"/>
    <x v="2"/>
    <m/>
    <n v="8624"/>
    <m/>
    <m/>
    <n v="8624"/>
    <n v="29494.93"/>
    <n v="38118.93"/>
  </r>
  <r>
    <d v="2014-12-16T00:00:00"/>
    <n v="2014"/>
    <x v="14"/>
    <n v="1"/>
    <n v="1"/>
    <s v="No"/>
    <s v="Completed"/>
    <s v="RPV-08302"/>
    <x v="46"/>
    <x v="0"/>
    <n v="6385"/>
    <x v="258"/>
    <x v="3"/>
    <m/>
    <n v="5061.25"/>
    <m/>
    <m/>
    <n v="5061.25"/>
    <n v="20548.75"/>
    <n v="25610"/>
  </r>
  <r>
    <d v="2014-12-16T00:00:00"/>
    <n v="2014"/>
    <x v="14"/>
    <n v="1"/>
    <n v="1"/>
    <s v="No"/>
    <s v="Completed"/>
    <s v="RPV-08307"/>
    <x v="2"/>
    <x v="0"/>
    <n v="6824"/>
    <x v="493"/>
    <x v="2"/>
    <m/>
    <n v="3551.63"/>
    <m/>
    <m/>
    <n v="3551.63"/>
    <n v="13196.39"/>
    <n v="16748.02"/>
  </r>
  <r>
    <d v="2014-12-17T00:00:00"/>
    <n v="2014"/>
    <x v="14"/>
    <n v="1"/>
    <n v="1"/>
    <s v="No"/>
    <s v="Completed"/>
    <s v="Solar Lease0001-0000021106"/>
    <x v="40"/>
    <x v="0"/>
    <n v="6043"/>
    <x v="53"/>
    <x v="5"/>
    <n v="44730"/>
    <n v="7933.03"/>
    <n v="2616.71"/>
    <n v="7107.6"/>
    <n v="17657.34"/>
    <n v="37622.400000000001"/>
    <n v="55279.74"/>
  </r>
  <r>
    <d v="2014-12-17T00:00:00"/>
    <n v="2014"/>
    <x v="14"/>
    <n v="1"/>
    <n v="1"/>
    <s v="No"/>
    <s v="Completed"/>
    <s v="Solar Lease0001-0000021453"/>
    <x v="6"/>
    <x v="0"/>
    <n v="6001"/>
    <x v="21"/>
    <x v="2"/>
    <n v="49500"/>
    <n v="9283.8799999999992"/>
    <n v="2895.75"/>
    <n v="7865.55"/>
    <n v="20045.18"/>
    <n v="41634.449999999997"/>
    <n v="61679.63"/>
  </r>
  <r>
    <d v="2014-12-17T00:00:00"/>
    <n v="2014"/>
    <x v="14"/>
    <n v="1"/>
    <n v="1"/>
    <s v="No"/>
    <s v="Completed"/>
    <s v="SmartEMatched5335-5054"/>
    <x v="32"/>
    <x v="0"/>
    <n v="6067"/>
    <x v="260"/>
    <x v="3"/>
    <n v="25000"/>
    <n v="6031"/>
    <n v="3295.24"/>
    <n v="0"/>
    <n v="9326.24"/>
    <n v="31620"/>
    <n v="40946.239999999998"/>
  </r>
  <r>
    <d v="2014-12-17T00:00:00"/>
    <n v="2014"/>
    <x v="14"/>
    <n v="1"/>
    <n v="1"/>
    <s v="No"/>
    <s v="Completed"/>
    <s v="RPV-07231"/>
    <x v="155"/>
    <x v="0"/>
    <n v="6513"/>
    <x v="382"/>
    <x v="4"/>
    <m/>
    <n v="4886"/>
    <m/>
    <m/>
    <n v="4886"/>
    <n v="27114"/>
    <n v="32000"/>
  </r>
  <r>
    <d v="2014-12-17T00:00:00"/>
    <n v="2014"/>
    <x v="14"/>
    <n v="1"/>
    <n v="1"/>
    <s v="No"/>
    <s v="Completed"/>
    <s v="RPV-08347"/>
    <x v="45"/>
    <x v="0"/>
    <n v="6095"/>
    <x v="60"/>
    <x v="2"/>
    <m/>
    <n v="5773"/>
    <m/>
    <m/>
    <n v="5773"/>
    <n v="23235"/>
    <n v="29008"/>
  </r>
  <r>
    <d v="2014-12-17T00:00:00"/>
    <n v="2014"/>
    <x v="14"/>
    <n v="1"/>
    <n v="1"/>
    <s v="No"/>
    <s v="Completed"/>
    <s v="RPV-08332"/>
    <x v="57"/>
    <x v="0"/>
    <n v="6776"/>
    <x v="160"/>
    <x v="5"/>
    <m/>
    <n v="4222"/>
    <m/>
    <m/>
    <n v="4222"/>
    <n v="18710"/>
    <n v="22932"/>
  </r>
  <r>
    <d v="2014-12-17T00:00:00"/>
    <n v="2014"/>
    <x v="14"/>
    <n v="1"/>
    <n v="1"/>
    <s v="No"/>
    <s v="Completed"/>
    <s v="RPV-08343"/>
    <x v="44"/>
    <x v="0"/>
    <n v="6013"/>
    <x v="58"/>
    <x v="2"/>
    <m/>
    <n v="7081"/>
    <m/>
    <m/>
    <n v="7081"/>
    <n v="35095"/>
    <n v="42176"/>
  </r>
  <r>
    <d v="2014-12-17T00:00:00"/>
    <n v="2014"/>
    <x v="14"/>
    <n v="1"/>
    <n v="1"/>
    <s v="No"/>
    <s v="Completed"/>
    <s v="RPV-08341"/>
    <x v="118"/>
    <x v="0"/>
    <n v="6443"/>
    <x v="190"/>
    <x v="5"/>
    <m/>
    <n v="2195"/>
    <m/>
    <m/>
    <n v="2195"/>
    <n v="19452.93"/>
    <n v="21647.93"/>
  </r>
  <r>
    <d v="2014-12-17T00:00:00"/>
    <n v="2014"/>
    <x v="14"/>
    <n v="1"/>
    <n v="1"/>
    <s v="No"/>
    <s v="Completed"/>
    <s v="RPV-08335"/>
    <x v="10"/>
    <x v="0"/>
    <n v="6418"/>
    <x v="302"/>
    <x v="0"/>
    <m/>
    <n v="2230"/>
    <m/>
    <m/>
    <n v="2230"/>
    <n v="20778.86"/>
    <n v="23008.86"/>
  </r>
  <r>
    <d v="2014-12-17T00:00:00"/>
    <n v="2014"/>
    <x v="14"/>
    <n v="1"/>
    <n v="1"/>
    <s v="No"/>
    <s v="Completed"/>
    <s v="RPV-08337"/>
    <x v="162"/>
    <x v="0"/>
    <n v="6787"/>
    <x v="476"/>
    <x v="5"/>
    <m/>
    <n v="9483"/>
    <m/>
    <m/>
    <n v="9483"/>
    <n v="57570.39"/>
    <n v="67053.39"/>
  </r>
  <r>
    <d v="2014-12-17T00:00:00"/>
    <n v="2014"/>
    <x v="14"/>
    <n v="1"/>
    <n v="1"/>
    <s v="No"/>
    <s v="Completed"/>
    <s v="RPV-08348"/>
    <x v="133"/>
    <x v="0"/>
    <n v="6051"/>
    <x v="737"/>
    <x v="0"/>
    <m/>
    <n v="4451.63"/>
    <m/>
    <m/>
    <n v="4451.63"/>
    <n v="10414.33"/>
    <n v="14865.96"/>
  </r>
  <r>
    <d v="2014-12-17T00:00:00"/>
    <n v="2014"/>
    <x v="14"/>
    <n v="1"/>
    <n v="1"/>
    <s v="No"/>
    <s v="Completed"/>
    <s v="RPV-08329"/>
    <x v="63"/>
    <x v="0"/>
    <n v="6062"/>
    <x v="171"/>
    <x v="4"/>
    <m/>
    <n v="8073.63"/>
    <m/>
    <m/>
    <n v="8073.63"/>
    <n v="20685.599999999999"/>
    <n v="28759.23"/>
  </r>
  <r>
    <d v="2014-12-17T00:00:00"/>
    <n v="2014"/>
    <x v="14"/>
    <n v="1"/>
    <n v="1"/>
    <s v="No"/>
    <s v="Completed"/>
    <s v="PT-100607"/>
    <x v="121"/>
    <x v="0"/>
    <n v="6029"/>
    <x v="176"/>
    <x v="5"/>
    <n v="502504.31"/>
    <m/>
    <m/>
    <n v="502504.31"/>
    <n v="502504.31"/>
    <n v="8915"/>
    <n v="511419.31"/>
  </r>
  <r>
    <d v="2014-12-18T00:00:00"/>
    <n v="2014"/>
    <x v="14"/>
    <n v="1"/>
    <n v="1"/>
    <s v="No"/>
    <s v="Completed"/>
    <s v="Solar Lease0001-0000023661"/>
    <x v="25"/>
    <x v="0"/>
    <n v="6057"/>
    <x v="36"/>
    <x v="5"/>
    <n v="48195"/>
    <n v="8748.91"/>
    <n v="2819.41"/>
    <n v="7658.19"/>
    <n v="19226.509999999998"/>
    <n v="40536.81"/>
    <n v="59763.32"/>
  </r>
  <r>
    <d v="2014-12-18T00:00:00"/>
    <n v="2014"/>
    <x v="14"/>
    <n v="1"/>
    <n v="1"/>
    <s v="No"/>
    <s v="Completed"/>
    <s v="Solar Lease0001-0000020004"/>
    <x v="12"/>
    <x v="0"/>
    <n v="6239"/>
    <x v="441"/>
    <x v="0"/>
    <n v="16065"/>
    <n v="2954.63"/>
    <n v="939.8"/>
    <n v="2552.73"/>
    <n v="6447.16"/>
    <n v="13512.27"/>
    <n v="19959.43"/>
  </r>
  <r>
    <d v="2014-12-18T00:00:00"/>
    <n v="2014"/>
    <x v="14"/>
    <n v="1"/>
    <n v="1"/>
    <s v="No"/>
    <s v="Completed"/>
    <s v="SmartEMatched5591-8958"/>
    <x v="63"/>
    <x v="0"/>
    <n v="6062"/>
    <x v="660"/>
    <x v="4"/>
    <n v="13999.1"/>
    <n v="3443"/>
    <n v="209.98"/>
    <n v="0"/>
    <n v="3652.98"/>
    <n v="22421.84"/>
    <n v="26074.82"/>
  </r>
  <r>
    <d v="2014-12-18T00:00:00"/>
    <n v="2014"/>
    <x v="14"/>
    <n v="1"/>
    <n v="1"/>
    <s v="No"/>
    <s v="Completed"/>
    <s v="SmartEMatched5123-4842"/>
    <x v="49"/>
    <x v="0"/>
    <n v="6419"/>
    <x v="68"/>
    <x v="2"/>
    <n v="20000"/>
    <n v="9772"/>
    <n v="2670.62"/>
    <n v="0"/>
    <n v="12442.62"/>
    <n v="33670"/>
    <n v="46112.62"/>
  </r>
  <r>
    <d v="2014-12-18T00:00:00"/>
    <n v="2014"/>
    <x v="14"/>
    <n v="1"/>
    <n v="1"/>
    <s v="No"/>
    <s v="Completed"/>
    <s v="SmartEMatched5202-4921"/>
    <x v="5"/>
    <x v="0"/>
    <n v="6880"/>
    <x v="7"/>
    <x v="2"/>
    <n v="21821"/>
    <n v="5638"/>
    <n v="530.75"/>
    <n v="0"/>
    <n v="6168.75"/>
    <n v="27113"/>
    <n v="33281.75"/>
  </r>
  <r>
    <d v="2014-12-18T00:00:00"/>
    <n v="2014"/>
    <x v="14"/>
    <n v="1"/>
    <n v="1"/>
    <s v="No"/>
    <s v="Completed"/>
    <s v="SmartEMatched5074-4793"/>
    <x v="78"/>
    <x v="0"/>
    <n v="6804"/>
    <x v="107"/>
    <x v="2"/>
    <n v="30000"/>
    <n v="8178"/>
    <n v="4005.94"/>
    <n v="0"/>
    <n v="12183.94"/>
    <n v="30000"/>
    <n v="42183.94"/>
  </r>
  <r>
    <d v="2014-12-18T00:00:00"/>
    <n v="2014"/>
    <x v="14"/>
    <n v="1"/>
    <n v="1"/>
    <s v="No"/>
    <s v="Completed"/>
    <s v="RPV-08359"/>
    <x v="84"/>
    <x v="0"/>
    <n v="6111"/>
    <x v="120"/>
    <x v="5"/>
    <m/>
    <n v="3218"/>
    <m/>
    <m/>
    <n v="3218"/>
    <n v="14767.05"/>
    <n v="17985.05"/>
  </r>
  <r>
    <d v="2014-12-18T00:00:00"/>
    <n v="2014"/>
    <x v="14"/>
    <n v="1"/>
    <n v="1"/>
    <s v="No"/>
    <s v="Completed"/>
    <s v="RPV-08364"/>
    <x v="2"/>
    <x v="0"/>
    <n v="6825"/>
    <x v="325"/>
    <x v="5"/>
    <m/>
    <n v="2193"/>
    <m/>
    <m/>
    <n v="2193"/>
    <n v="9741"/>
    <n v="11934"/>
  </r>
  <r>
    <d v="2014-12-18T00:00:00"/>
    <n v="2014"/>
    <x v="14"/>
    <n v="1"/>
    <n v="1"/>
    <s v="No"/>
    <s v="Completed"/>
    <s v="RPV-08363"/>
    <x v="95"/>
    <x v="0"/>
    <n v="6033"/>
    <x v="135"/>
    <x v="2"/>
    <m/>
    <n v="5761"/>
    <m/>
    <m/>
    <n v="5761"/>
    <n v="39997.339999999997"/>
    <n v="45758.34"/>
  </r>
  <r>
    <d v="2014-12-18T00:00:00"/>
    <n v="2014"/>
    <x v="14"/>
    <n v="1"/>
    <n v="1"/>
    <s v="No"/>
    <s v="Completed"/>
    <s v="RPV-08370"/>
    <x v="165"/>
    <x v="0"/>
    <n v="6403"/>
    <x v="520"/>
    <x v="5"/>
    <m/>
    <n v="4717"/>
    <m/>
    <m/>
    <n v="4717"/>
    <n v="21466"/>
    <n v="26183"/>
  </r>
  <r>
    <d v="2014-12-18T00:00:00"/>
    <n v="2014"/>
    <x v="14"/>
    <n v="1"/>
    <n v="1"/>
    <s v="No"/>
    <s v="Completed"/>
    <s v="RPV-08371"/>
    <x v="76"/>
    <x v="0"/>
    <n v="6811"/>
    <x v="270"/>
    <x v="2"/>
    <m/>
    <n v="3591"/>
    <m/>
    <m/>
    <n v="3591"/>
    <n v="22974"/>
    <n v="26565"/>
  </r>
  <r>
    <d v="2014-12-18T00:00:00"/>
    <n v="2014"/>
    <x v="14"/>
    <n v="1"/>
    <n v="1"/>
    <s v="No"/>
    <s v="Completed"/>
    <s v="RPV-08361"/>
    <x v="5"/>
    <x v="0"/>
    <n v="6880"/>
    <x v="164"/>
    <x v="2"/>
    <m/>
    <n v="5789"/>
    <m/>
    <m/>
    <n v="5789"/>
    <n v="31390.28"/>
    <n v="37179.279999999999"/>
  </r>
  <r>
    <d v="2014-12-18T00:00:00"/>
    <n v="2014"/>
    <x v="14"/>
    <n v="1"/>
    <n v="1"/>
    <s v="No"/>
    <s v="Completed"/>
    <s v="RPV-08367"/>
    <x v="84"/>
    <x v="0"/>
    <n v="6111"/>
    <x v="477"/>
    <x v="3"/>
    <m/>
    <n v="4111"/>
    <m/>
    <m/>
    <n v="4111"/>
    <n v="25778.6"/>
    <n v="29889.599999999999"/>
  </r>
  <r>
    <d v="2014-12-18T00:00:00"/>
    <n v="2014"/>
    <x v="14"/>
    <n v="1"/>
    <n v="1"/>
    <s v="No"/>
    <s v="Completed"/>
    <s v="RPV-08360"/>
    <x v="97"/>
    <x v="0"/>
    <n v="6450"/>
    <x v="715"/>
    <x v="5"/>
    <m/>
    <n v="9308"/>
    <m/>
    <m/>
    <n v="9308"/>
    <n v="40337"/>
    <n v="49645"/>
  </r>
  <r>
    <d v="2014-12-19T00:00:00"/>
    <n v="2014"/>
    <x v="14"/>
    <n v="1"/>
    <n v="1"/>
    <s v="No"/>
    <s v="Completed"/>
    <s v="Solar Loan3794"/>
    <x v="87"/>
    <x v="0"/>
    <n v="6089"/>
    <x v="398"/>
    <x v="2"/>
    <n v="26367"/>
    <n v="9447"/>
    <n v="1675"/>
    <n v="0"/>
    <n v="11122"/>
    <n v="38046"/>
    <n v="49168"/>
  </r>
  <r>
    <d v="2014-12-19T00:00:00"/>
    <n v="2014"/>
    <x v="14"/>
    <n v="1"/>
    <n v="1"/>
    <s v="No"/>
    <s v="Completed"/>
    <s v="Solar Lease0001-0000021468"/>
    <x v="147"/>
    <x v="0"/>
    <n v="6002"/>
    <x v="256"/>
    <x v="2"/>
    <n v="48195"/>
    <n v="9332.8799999999992"/>
    <n v="2819.41"/>
    <n v="7658.19"/>
    <n v="19810.48"/>
    <n v="40536.81"/>
    <n v="60347.29"/>
  </r>
  <r>
    <d v="2014-12-19T00:00:00"/>
    <n v="2014"/>
    <x v="14"/>
    <n v="1"/>
    <n v="1"/>
    <s v="No"/>
    <s v="Completed"/>
    <s v="RPV-08301"/>
    <x v="39"/>
    <x v="0"/>
    <n v="6812"/>
    <x v="99"/>
    <x v="2"/>
    <m/>
    <n v="5841"/>
    <m/>
    <m/>
    <n v="5841"/>
    <n v="36531.660000000003"/>
    <n v="42372.66"/>
  </r>
  <r>
    <d v="2014-12-19T00:00:00"/>
    <n v="2014"/>
    <x v="14"/>
    <n v="1"/>
    <n v="1"/>
    <s v="No"/>
    <s v="Completed"/>
    <s v="RPV-08303"/>
    <x v="10"/>
    <x v="0"/>
    <n v="6418"/>
    <x v="302"/>
    <x v="0"/>
    <m/>
    <n v="3859"/>
    <m/>
    <m/>
    <n v="3859"/>
    <n v="21306.92"/>
    <n v="25165.919999999998"/>
  </r>
  <r>
    <d v="2014-12-19T00:00:00"/>
    <n v="2014"/>
    <x v="14"/>
    <n v="1"/>
    <n v="1"/>
    <s v="No"/>
    <s v="Completed"/>
    <s v="RPV-08318"/>
    <x v="10"/>
    <x v="0"/>
    <n v="6418"/>
    <x v="302"/>
    <x v="0"/>
    <m/>
    <n v="4123"/>
    <m/>
    <m/>
    <n v="4123"/>
    <n v="18669"/>
    <n v="22792"/>
  </r>
  <r>
    <d v="2014-12-19T00:00:00"/>
    <n v="2014"/>
    <x v="14"/>
    <n v="1"/>
    <n v="1"/>
    <s v="No"/>
    <s v="Completed"/>
    <s v="RPV-08340"/>
    <x v="44"/>
    <x v="0"/>
    <n v="6013"/>
    <x v="58"/>
    <x v="2"/>
    <m/>
    <n v="8585"/>
    <m/>
    <m/>
    <n v="8585"/>
    <n v="34946"/>
    <n v="43531"/>
  </r>
  <r>
    <d v="2014-12-19T00:00:00"/>
    <n v="2014"/>
    <x v="14"/>
    <n v="1"/>
    <n v="1"/>
    <s v="No"/>
    <s v="Completed"/>
    <s v="RPV-08382"/>
    <x v="97"/>
    <x v="0"/>
    <n v="6451"/>
    <x v="610"/>
    <x v="0"/>
    <m/>
    <n v="3903"/>
    <m/>
    <m/>
    <n v="3903"/>
    <n v="32350.71"/>
    <n v="36253.71"/>
  </r>
  <r>
    <d v="2014-12-19T00:00:00"/>
    <n v="2014"/>
    <x v="14"/>
    <n v="1"/>
    <n v="1"/>
    <s v="No"/>
    <s v="Completed"/>
    <s v="RPV-08389"/>
    <x v="84"/>
    <x v="0"/>
    <n v="6111"/>
    <x v="120"/>
    <x v="5"/>
    <m/>
    <n v="7081"/>
    <m/>
    <m/>
    <n v="7081"/>
    <n v="32731"/>
    <n v="39812"/>
  </r>
  <r>
    <d v="2014-12-19T00:00:00"/>
    <n v="2014"/>
    <x v="14"/>
    <n v="1"/>
    <n v="1"/>
    <s v="No"/>
    <s v="Completed"/>
    <s v="RPV-08391"/>
    <x v="100"/>
    <x v="0"/>
    <n v="6249"/>
    <x v="144"/>
    <x v="5"/>
    <m/>
    <n v="5761"/>
    <m/>
    <m/>
    <n v="5761"/>
    <n v="42115.44"/>
    <n v="47876.44"/>
  </r>
  <r>
    <d v="2014-12-19T00:00:00"/>
    <n v="2014"/>
    <x v="14"/>
    <n v="1"/>
    <n v="1"/>
    <s v="No"/>
    <s v="Completed"/>
    <s v="RPV-08393"/>
    <x v="11"/>
    <x v="0"/>
    <n v="6060"/>
    <x v="14"/>
    <x v="2"/>
    <m/>
    <n v="5203"/>
    <m/>
    <m/>
    <n v="5203"/>
    <n v="37072.46"/>
    <n v="42275.46"/>
  </r>
  <r>
    <d v="2014-12-19T00:00:00"/>
    <n v="2014"/>
    <x v="14"/>
    <n v="1"/>
    <n v="1"/>
    <s v="No"/>
    <s v="Completed"/>
    <s v="RPV-08402"/>
    <x v="107"/>
    <x v="0"/>
    <n v="6840"/>
    <x v="179"/>
    <x v="2"/>
    <m/>
    <n v="9650"/>
    <m/>
    <m/>
    <n v="9650"/>
    <n v="70699.75"/>
    <n v="80349.75"/>
  </r>
  <r>
    <d v="2014-12-19T00:00:00"/>
    <n v="2014"/>
    <x v="14"/>
    <n v="1"/>
    <n v="1"/>
    <s v="No"/>
    <s v="Completed"/>
    <s v="RPV-08300"/>
    <x v="8"/>
    <x v="0"/>
    <n v="6422"/>
    <x v="10"/>
    <x v="2"/>
    <m/>
    <n v="4668"/>
    <m/>
    <m/>
    <n v="4668"/>
    <n v="20045"/>
    <n v="24713"/>
  </r>
  <r>
    <d v="2014-12-19T00:00:00"/>
    <n v="2014"/>
    <x v="14"/>
    <n v="1"/>
    <n v="1"/>
    <s v="No"/>
    <s v="Completed"/>
    <s v="RPV-08014"/>
    <x v="120"/>
    <x v="0"/>
    <n v="6483"/>
    <x v="203"/>
    <x v="3"/>
    <m/>
    <n v="1653.25"/>
    <m/>
    <m/>
    <n v="1653.25"/>
    <n v="10166.75"/>
    <n v="11820"/>
  </r>
  <r>
    <d v="2014-12-19T00:00:00"/>
    <n v="2014"/>
    <x v="14"/>
    <n v="1"/>
    <n v="1"/>
    <s v="No"/>
    <s v="Completed"/>
    <s v="RPV-07787"/>
    <x v="23"/>
    <x v="0"/>
    <n v="6063"/>
    <x v="34"/>
    <x v="5"/>
    <m/>
    <n v="3704.25"/>
    <m/>
    <m/>
    <n v="3704.25"/>
    <n v="15010.75"/>
    <n v="18715"/>
  </r>
  <r>
    <d v="2014-12-19T00:00:00"/>
    <n v="2014"/>
    <x v="14"/>
    <n v="1"/>
    <n v="1"/>
    <s v="No"/>
    <s v="Completed"/>
    <s v="RPV-08023"/>
    <x v="8"/>
    <x v="0"/>
    <n v="6422"/>
    <x v="10"/>
    <x v="2"/>
    <m/>
    <n v="6167.13"/>
    <m/>
    <m/>
    <n v="6167.13"/>
    <n v="21412.87"/>
    <n v="27580"/>
  </r>
  <r>
    <d v="2014-12-19T00:00:00"/>
    <n v="2014"/>
    <x v="14"/>
    <n v="1"/>
    <n v="1"/>
    <s v="No"/>
    <s v="Completed"/>
    <s v="RPV-07797"/>
    <x v="153"/>
    <x v="0"/>
    <n v="6790"/>
    <x v="664"/>
    <x v="4"/>
    <m/>
    <n v="5890"/>
    <m/>
    <m/>
    <n v="5890"/>
    <n v="21690"/>
    <n v="27580"/>
  </r>
  <r>
    <d v="2014-12-19T00:00:00"/>
    <n v="2014"/>
    <x v="14"/>
    <n v="1"/>
    <n v="1"/>
    <s v="No"/>
    <s v="Completed"/>
    <s v="RPV-08387"/>
    <x v="148"/>
    <x v="0"/>
    <n v="6416"/>
    <x v="359"/>
    <x v="5"/>
    <m/>
    <n v="3885.14"/>
    <m/>
    <m/>
    <n v="3885.14"/>
    <n v="8329.98"/>
    <n v="12215.12"/>
  </r>
  <r>
    <d v="2014-12-19T00:00:00"/>
    <n v="2014"/>
    <x v="14"/>
    <n v="1"/>
    <n v="1"/>
    <s v="No"/>
    <s v="Completed"/>
    <s v="RPV-08378"/>
    <x v="53"/>
    <x v="0"/>
    <n v="6801"/>
    <x v="294"/>
    <x v="2"/>
    <m/>
    <n v="7646.25"/>
    <m/>
    <m/>
    <n v="7646.25"/>
    <n v="22137.75"/>
    <n v="29784"/>
  </r>
  <r>
    <d v="2014-12-19T00:00:00"/>
    <n v="2014"/>
    <x v="14"/>
    <n v="1"/>
    <n v="1"/>
    <s v="No"/>
    <s v="Completed"/>
    <s v="RPV-07788"/>
    <x v="29"/>
    <x v="0"/>
    <n v="6405"/>
    <x v="141"/>
    <x v="3"/>
    <m/>
    <n v="6627.75"/>
    <m/>
    <m/>
    <n v="6627.75"/>
    <n v="25877.25"/>
    <n v="32505"/>
  </r>
  <r>
    <d v="2014-12-19T00:00:00"/>
    <n v="2014"/>
    <x v="14"/>
    <n v="1"/>
    <n v="1"/>
    <s v="No"/>
    <s v="Completed"/>
    <s v="PT-100198"/>
    <x v="97"/>
    <x v="0"/>
    <n v="6451"/>
    <x v="639"/>
    <x v="0"/>
    <n v="33188.400000000001"/>
    <m/>
    <m/>
    <n v="33188.400000000001"/>
    <n v="33188.400000000001"/>
    <n v="298695.61"/>
    <n v="331884.01"/>
  </r>
  <r>
    <d v="2014-12-19T00:00:00"/>
    <n v="2014"/>
    <x v="14"/>
    <n v="1"/>
    <n v="1"/>
    <s v="No"/>
    <s v="Completed"/>
    <s v="PT-101971"/>
    <x v="97"/>
    <x v="0"/>
    <n v="6451"/>
    <x v="639"/>
    <x v="0"/>
    <n v="0"/>
    <n v="27000"/>
    <m/>
    <n v="0"/>
    <n v="27000"/>
    <n v="288753"/>
    <n v="315753"/>
  </r>
  <r>
    <d v="2014-12-20T00:00:00"/>
    <n v="2014"/>
    <x v="14"/>
    <n v="1"/>
    <n v="1"/>
    <s v="No"/>
    <s v="Completed"/>
    <s v="Solar Lease0001-0000017895"/>
    <x v="114"/>
    <x v="0"/>
    <n v="6614"/>
    <x v="482"/>
    <x v="5"/>
    <n v="32625"/>
    <n v="8328.06"/>
    <n v="1908.56"/>
    <n v="5184.1099999999997"/>
    <n v="15420.73"/>
    <n v="27440.89"/>
    <n v="42861.62"/>
  </r>
  <r>
    <d v="2014-12-20T00:00:00"/>
    <n v="2014"/>
    <x v="14"/>
    <n v="1"/>
    <n v="1"/>
    <s v="No"/>
    <s v="Completed"/>
    <s v="Solar Lease0001-0000020795"/>
    <x v="133"/>
    <x v="0"/>
    <n v="6053"/>
    <x v="561"/>
    <x v="4"/>
    <n v="25987.5"/>
    <n v="5053.75"/>
    <n v="1520.27"/>
    <n v="4129.41"/>
    <n v="10703.43"/>
    <n v="21858.09"/>
    <n v="32561.52"/>
  </r>
  <r>
    <d v="2014-12-21T00:00:00"/>
    <n v="2014"/>
    <x v="14"/>
    <n v="1"/>
    <n v="1"/>
    <s v="No"/>
    <s v="Completed"/>
    <s v="SmartEMatched5676-5368"/>
    <x v="167"/>
    <x v="0"/>
    <n v="6360"/>
    <x v="558"/>
    <x v="5"/>
    <n v="7071.54"/>
    <n v="0"/>
    <n v="152.59"/>
    <n v="0"/>
    <n v="152.59"/>
    <n v="7071.54"/>
    <n v="7224.13"/>
  </r>
  <r>
    <d v="2014-12-21T00:00:00"/>
    <n v="2014"/>
    <x v="14"/>
    <n v="1"/>
    <n v="140"/>
    <s v="No"/>
    <s v="Closed"/>
    <s v="PT-101106"/>
    <x v="51"/>
    <x v="0"/>
    <n v="6032"/>
    <x v="74"/>
    <x v="5"/>
    <n v="41600"/>
    <m/>
    <n v="1295.6199999999999"/>
    <n v="0"/>
    <n v="1295.6199999999999"/>
    <n v="65000"/>
    <n v="66295.62"/>
  </r>
  <r>
    <d v="2014-12-22T00:00:00"/>
    <n v="2014"/>
    <x v="14"/>
    <n v="1"/>
    <n v="1"/>
    <s v="No"/>
    <s v="Completed"/>
    <s v="Solar Lease0001-0000018907"/>
    <x v="26"/>
    <x v="0"/>
    <n v="6489"/>
    <x v="651"/>
    <x v="3"/>
    <n v="41310"/>
    <n v="6988.5"/>
    <n v="2416.64"/>
    <n v="6564.16"/>
    <n v="15969.3"/>
    <n v="34745.839999999997"/>
    <n v="50715.14"/>
  </r>
  <r>
    <d v="2014-12-22T00:00:00"/>
    <n v="2014"/>
    <x v="14"/>
    <n v="1"/>
    <n v="1"/>
    <s v="No"/>
    <s v="Completed"/>
    <s v="Solar Lease0001-0000020267"/>
    <x v="114"/>
    <x v="0"/>
    <n v="6615"/>
    <x v="618"/>
    <x v="3"/>
    <n v="33412.5"/>
    <n v="6421.13"/>
    <n v="1954.63"/>
    <n v="5309.25"/>
    <n v="13685.01"/>
    <n v="28103.25"/>
    <n v="41788.26"/>
  </r>
  <r>
    <d v="2014-12-22T00:00:00"/>
    <n v="2014"/>
    <x v="14"/>
    <n v="1"/>
    <n v="1"/>
    <s v="No"/>
    <s v="Completed"/>
    <s v="Solar Lease0001-0000021755"/>
    <x v="96"/>
    <x v="0"/>
    <n v="6082"/>
    <x v="530"/>
    <x v="5"/>
    <n v="17325"/>
    <n v="3227.25"/>
    <n v="1013.51"/>
    <n v="2752.94"/>
    <n v="6993.7"/>
    <n v="14572.06"/>
    <n v="21565.759999999998"/>
  </r>
  <r>
    <d v="2014-12-22T00:00:00"/>
    <n v="2014"/>
    <x v="14"/>
    <n v="1"/>
    <n v="1"/>
    <s v="No"/>
    <s v="Completed"/>
    <s v="Solar Loan3824"/>
    <x v="125"/>
    <x v="0"/>
    <n v="6374"/>
    <x v="220"/>
    <x v="3"/>
    <n v="18127"/>
    <n v="4823"/>
    <n v="1675"/>
    <n v="0"/>
    <n v="6498"/>
    <n v="22950"/>
    <n v="29448"/>
  </r>
  <r>
    <d v="2014-12-22T00:00:00"/>
    <n v="2014"/>
    <x v="14"/>
    <n v="1"/>
    <n v="1"/>
    <s v="No"/>
    <s v="Completed"/>
    <s v="Solar Loan3781"/>
    <x v="63"/>
    <x v="0"/>
    <n v="6062"/>
    <x v="426"/>
    <x v="3"/>
    <n v="25468"/>
    <n v="6185"/>
    <n v="2128.71"/>
    <n v="0"/>
    <n v="8313.7099999999991"/>
    <n v="33052"/>
    <n v="41365.71"/>
  </r>
  <r>
    <d v="2014-12-22T00:00:00"/>
    <n v="2014"/>
    <x v="14"/>
    <n v="1"/>
    <n v="1"/>
    <s v="No"/>
    <s v="Completed"/>
    <s v="SmartEMatched5119-4838"/>
    <x v="49"/>
    <x v="0"/>
    <n v="6419"/>
    <x v="68"/>
    <x v="2"/>
    <n v="20000"/>
    <n v="9810"/>
    <n v="589.79999999999995"/>
    <n v="0"/>
    <n v="10399.799999999999"/>
    <n v="38500"/>
    <n v="48899.8"/>
  </r>
  <r>
    <d v="2014-12-22T00:00:00"/>
    <n v="2014"/>
    <x v="14"/>
    <n v="1"/>
    <n v="1"/>
    <s v="No"/>
    <s v="Completed"/>
    <s v="Solar Loan3830"/>
    <x v="15"/>
    <x v="0"/>
    <n v="6426"/>
    <x v="19"/>
    <x v="5"/>
    <n v="14655"/>
    <n v="4209"/>
    <n v="1675"/>
    <n v="0"/>
    <n v="5884"/>
    <n v="19663"/>
    <n v="25547"/>
  </r>
  <r>
    <d v="2014-12-22T00:00:00"/>
    <n v="2014"/>
    <x v="14"/>
    <n v="1"/>
    <n v="1"/>
    <s v="No"/>
    <s v="Completed"/>
    <s v="RPV-08427"/>
    <x v="18"/>
    <x v="0"/>
    <n v="6268"/>
    <x v="241"/>
    <x v="5"/>
    <m/>
    <n v="5000"/>
    <m/>
    <m/>
    <n v="5000"/>
    <n v="24014.25"/>
    <n v="29014.25"/>
  </r>
  <r>
    <d v="2014-12-22T00:00:00"/>
    <n v="2014"/>
    <x v="14"/>
    <n v="1"/>
    <n v="1"/>
    <s v="No"/>
    <s v="Completed"/>
    <s v="RPV-08412"/>
    <x v="160"/>
    <x v="0"/>
    <n v="6782"/>
    <x v="439"/>
    <x v="3"/>
    <m/>
    <n v="6634"/>
    <m/>
    <m/>
    <n v="6634"/>
    <n v="27554"/>
    <n v="34188"/>
  </r>
  <r>
    <d v="2014-12-22T00:00:00"/>
    <n v="2014"/>
    <x v="14"/>
    <n v="1"/>
    <n v="1"/>
    <s v="No"/>
    <s v="Completed"/>
    <s v="RPV-08410"/>
    <x v="136"/>
    <x v="0"/>
    <n v="6279"/>
    <x v="253"/>
    <x v="3"/>
    <m/>
    <n v="4351"/>
    <m/>
    <m/>
    <n v="4351"/>
    <n v="17429"/>
    <n v="21780"/>
  </r>
  <r>
    <d v="2014-12-22T00:00:00"/>
    <n v="2014"/>
    <x v="14"/>
    <n v="1"/>
    <n v="1"/>
    <s v="No"/>
    <s v="Completed"/>
    <s v="RPV-08428"/>
    <x v="44"/>
    <x v="0"/>
    <n v="6106"/>
    <x v="759"/>
    <x v="0"/>
    <m/>
    <n v="5146"/>
    <m/>
    <m/>
    <n v="5146"/>
    <n v="22154"/>
    <n v="27300"/>
  </r>
  <r>
    <d v="2014-12-22T00:00:00"/>
    <n v="2014"/>
    <x v="14"/>
    <n v="1"/>
    <n v="1"/>
    <s v="No"/>
    <s v="Completed"/>
    <s v="RPV-08047"/>
    <x v="19"/>
    <x v="0"/>
    <n v="6461"/>
    <x v="261"/>
    <x v="3"/>
    <m/>
    <n v="6121.13"/>
    <m/>
    <m/>
    <n v="6121.13"/>
    <n v="21558.87"/>
    <n v="27680"/>
  </r>
  <r>
    <d v="2014-12-22T00:00:00"/>
    <n v="2014"/>
    <x v="14"/>
    <n v="1"/>
    <n v="1"/>
    <s v="No"/>
    <s v="Completed"/>
    <s v="PT-100635"/>
    <x v="1"/>
    <x v="0"/>
    <n v="6114"/>
    <x v="747"/>
    <x v="0"/>
    <n v="30940"/>
    <n v="0"/>
    <m/>
    <n v="30940"/>
    <n v="30940"/>
    <n v="88060"/>
    <n v="119000"/>
  </r>
  <r>
    <d v="2014-12-22T00:00:00"/>
    <n v="2014"/>
    <x v="14"/>
    <n v="1"/>
    <n v="1"/>
    <s v="No"/>
    <s v="Completed"/>
    <s v="PT-100411"/>
    <x v="4"/>
    <x v="0"/>
    <n v="6906"/>
    <x v="157"/>
    <x v="3"/>
    <n v="78000"/>
    <n v="0"/>
    <m/>
    <n v="78000"/>
    <n v="78000"/>
    <n v="222000"/>
    <n v="300000"/>
  </r>
  <r>
    <d v="2014-12-22T00:00:00"/>
    <n v="2014"/>
    <x v="14"/>
    <n v="1"/>
    <n v="1"/>
    <s v="No"/>
    <s v="Completed"/>
    <s v="PT-100436"/>
    <x v="85"/>
    <x v="0"/>
    <n v="6320"/>
    <x v="668"/>
    <x v="0"/>
    <n v="164795.67000000001"/>
    <m/>
    <m/>
    <n v="164795.67000000001"/>
    <n v="164795.67000000001"/>
    <n v="659182.69999999995"/>
    <n v="823978.37"/>
  </r>
  <r>
    <d v="2014-12-22T00:00:00"/>
    <n v="2014"/>
    <x v="14"/>
    <n v="1"/>
    <n v="1"/>
    <s v="No"/>
    <s v="Completed"/>
    <s v="PT-100515"/>
    <x v="158"/>
    <x v="0"/>
    <n v="6608"/>
    <x v="659"/>
    <x v="0"/>
    <n v="349895.01"/>
    <m/>
    <m/>
    <n v="349895.01"/>
    <n v="349895.01"/>
    <n v="-39404.75"/>
    <n v="310490.26"/>
  </r>
  <r>
    <d v="2014-12-23T00:00:00"/>
    <n v="2014"/>
    <x v="14"/>
    <n v="1"/>
    <n v="1"/>
    <s v="No"/>
    <s v="Completed"/>
    <s v="Solar Loan3841"/>
    <x v="15"/>
    <x v="0"/>
    <n v="6442"/>
    <x v="19"/>
    <x v="5"/>
    <n v="26940"/>
    <n v="6769"/>
    <n v="1675"/>
    <n v="0"/>
    <n v="8444"/>
    <n v="36709"/>
    <n v="45153"/>
  </r>
  <r>
    <d v="2014-12-23T00:00:00"/>
    <n v="2014"/>
    <x v="14"/>
    <n v="1"/>
    <n v="1"/>
    <s v="No"/>
    <s v="Completed"/>
    <s v="SmartEMatched5126-4845"/>
    <x v="68"/>
    <x v="0"/>
    <n v="6441"/>
    <x v="94"/>
    <x v="2"/>
    <n v="34000"/>
    <n v="6786"/>
    <n v="4540.0600000000004"/>
    <n v="0"/>
    <n v="11326.06"/>
    <n v="40260"/>
    <n v="51586.06"/>
  </r>
  <r>
    <d v="2014-12-23T00:00:00"/>
    <n v="2014"/>
    <x v="14"/>
    <n v="1"/>
    <n v="1"/>
    <s v="No"/>
    <s v="Completed"/>
    <s v="Solar Lease0001-0000020242"/>
    <x v="51"/>
    <x v="0"/>
    <n v="6032"/>
    <x v="74"/>
    <x v="5"/>
    <n v="32355"/>
    <n v="9608.0400000000009"/>
    <n v="1892.77"/>
    <n v="5141.21"/>
    <n v="16642.02"/>
    <n v="27213.79"/>
    <n v="43855.81"/>
  </r>
  <r>
    <d v="2014-12-23T00:00:00"/>
    <n v="2014"/>
    <x v="14"/>
    <n v="1"/>
    <n v="1"/>
    <s v="No"/>
    <s v="Completed"/>
    <s v="Solar Loan3887"/>
    <x v="3"/>
    <x v="0"/>
    <n v="6002"/>
    <x v="29"/>
    <x v="2"/>
    <n v="21898"/>
    <n v="3422"/>
    <n v="1675"/>
    <n v="0"/>
    <n v="5097"/>
    <n v="26519"/>
    <n v="31616"/>
  </r>
  <r>
    <d v="2014-12-23T00:00:00"/>
    <n v="2014"/>
    <x v="14"/>
    <n v="1"/>
    <n v="1"/>
    <s v="No"/>
    <s v="Completed"/>
    <s v="RPV-08481"/>
    <x v="155"/>
    <x v="0"/>
    <n v="6512"/>
    <x v="405"/>
    <x v="3"/>
    <m/>
    <n v="4304"/>
    <m/>
    <m/>
    <n v="4304"/>
    <n v="18256"/>
    <n v="22560"/>
  </r>
  <r>
    <d v="2014-12-23T00:00:00"/>
    <n v="2014"/>
    <x v="14"/>
    <n v="1"/>
    <n v="1"/>
    <s v="No"/>
    <s v="Completed"/>
    <s v="RPV-08460"/>
    <x v="40"/>
    <x v="0"/>
    <n v="6043"/>
    <x v="53"/>
    <x v="5"/>
    <m/>
    <n v="4825"/>
    <m/>
    <m/>
    <n v="4825"/>
    <n v="15335"/>
    <n v="20160"/>
  </r>
  <r>
    <d v="2014-12-23T00:00:00"/>
    <n v="2014"/>
    <x v="14"/>
    <n v="1"/>
    <n v="1"/>
    <s v="No"/>
    <s v="Completed"/>
    <s v="RPV-08421"/>
    <x v="61"/>
    <x v="0"/>
    <n v="6475"/>
    <x v="352"/>
    <x v="2"/>
    <m/>
    <n v="6208"/>
    <m/>
    <m/>
    <n v="6208"/>
    <n v="59820"/>
    <n v="66028"/>
  </r>
  <r>
    <d v="2014-12-23T00:00:00"/>
    <n v="2014"/>
    <x v="14"/>
    <n v="1"/>
    <n v="1"/>
    <s v="No"/>
    <s v="Completed"/>
    <s v="RPV-08438"/>
    <x v="64"/>
    <x v="0"/>
    <n v="6109"/>
    <x v="584"/>
    <x v="5"/>
    <m/>
    <n v="4202"/>
    <m/>
    <m/>
    <n v="4202"/>
    <n v="19456.650000000001"/>
    <n v="23658.65"/>
  </r>
  <r>
    <d v="2014-12-23T00:00:00"/>
    <n v="2014"/>
    <x v="14"/>
    <n v="1"/>
    <n v="1"/>
    <s v="No"/>
    <s v="Completed"/>
    <s v="RPV-08429"/>
    <x v="26"/>
    <x v="0"/>
    <n v="6489"/>
    <x v="567"/>
    <x v="2"/>
    <m/>
    <n v="3735"/>
    <m/>
    <m/>
    <n v="3735"/>
    <n v="32228.32"/>
    <n v="35963.32"/>
  </r>
  <r>
    <d v="2014-12-23T00:00:00"/>
    <n v="2014"/>
    <x v="14"/>
    <n v="1"/>
    <n v="1"/>
    <s v="No"/>
    <s v="Completed"/>
    <s v="RPV-08447"/>
    <x v="89"/>
    <x v="0"/>
    <n v="6260"/>
    <x v="126"/>
    <x v="3"/>
    <m/>
    <n v="4202"/>
    <m/>
    <m/>
    <n v="4202"/>
    <n v="19981.57"/>
    <n v="24183.57"/>
  </r>
  <r>
    <d v="2014-12-23T00:00:00"/>
    <n v="2014"/>
    <x v="14"/>
    <n v="1"/>
    <n v="1"/>
    <s v="No"/>
    <s v="Completed"/>
    <s v="RPV-08457"/>
    <x v="111"/>
    <x v="0"/>
    <n v="6071"/>
    <x v="323"/>
    <x v="2"/>
    <m/>
    <n v="4684"/>
    <m/>
    <m/>
    <n v="4684"/>
    <n v="24604"/>
    <n v="29288"/>
  </r>
  <r>
    <d v="2014-12-23T00:00:00"/>
    <n v="2014"/>
    <x v="14"/>
    <n v="1"/>
    <n v="1"/>
    <s v="No"/>
    <s v="Completed"/>
    <s v="RPV-08461"/>
    <x v="124"/>
    <x v="0"/>
    <n v="6277"/>
    <x v="219"/>
    <x v="4"/>
    <m/>
    <n v="5526"/>
    <m/>
    <m/>
    <n v="5526"/>
    <n v="18465"/>
    <n v="23991"/>
  </r>
  <r>
    <d v="2014-12-23T00:00:00"/>
    <n v="2014"/>
    <x v="14"/>
    <n v="1"/>
    <n v="1"/>
    <s v="No"/>
    <s v="Completed"/>
    <s v="RPV-08489"/>
    <x v="36"/>
    <x v="0"/>
    <n v="6514"/>
    <x v="311"/>
    <x v="5"/>
    <m/>
    <n v="6196"/>
    <m/>
    <m/>
    <n v="6196"/>
    <n v="30062"/>
    <n v="36258"/>
  </r>
  <r>
    <d v="2014-12-23T00:00:00"/>
    <n v="2014"/>
    <x v="14"/>
    <n v="1"/>
    <n v="1"/>
    <s v="No"/>
    <s v="Completed"/>
    <s v="RPV-08495"/>
    <x v="58"/>
    <x v="0"/>
    <n v="6078"/>
    <x v="309"/>
    <x v="2"/>
    <m/>
    <n v="3441"/>
    <m/>
    <m/>
    <n v="3441"/>
    <n v="14908.6"/>
    <n v="18349.599999999999"/>
  </r>
  <r>
    <d v="2014-12-23T00:00:00"/>
    <n v="2014"/>
    <x v="14"/>
    <n v="1"/>
    <n v="1"/>
    <s v="No"/>
    <s v="Completed"/>
    <s v="RPV-08441"/>
    <x v="61"/>
    <x v="0"/>
    <n v="6475"/>
    <x v="352"/>
    <x v="2"/>
    <m/>
    <n v="3380"/>
    <m/>
    <m/>
    <n v="3380"/>
    <n v="14389.22"/>
    <n v="17769.22"/>
  </r>
  <r>
    <d v="2014-12-23T00:00:00"/>
    <n v="2014"/>
    <x v="14"/>
    <n v="1"/>
    <n v="1"/>
    <s v="No"/>
    <s v="Completed"/>
    <s v="RPV-08459"/>
    <x v="0"/>
    <x v="0"/>
    <n v="6511"/>
    <x v="760"/>
    <x v="0"/>
    <m/>
    <n v="5086"/>
    <m/>
    <m/>
    <n v="5086"/>
    <n v="23844"/>
    <n v="28930"/>
  </r>
  <r>
    <d v="2014-12-23T00:00:00"/>
    <n v="2014"/>
    <x v="14"/>
    <n v="1"/>
    <n v="1"/>
    <s v="No"/>
    <s v="Completed"/>
    <s v="RPV-08312"/>
    <x v="80"/>
    <x v="0"/>
    <n v="6026"/>
    <x v="109"/>
    <x v="3"/>
    <m/>
    <n v="7180"/>
    <m/>
    <m/>
    <n v="7180"/>
    <n v="33760"/>
    <n v="40940"/>
  </r>
  <r>
    <d v="2014-12-23T00:00:00"/>
    <n v="2014"/>
    <x v="14"/>
    <n v="1"/>
    <n v="1"/>
    <s v="No"/>
    <s v="Completed"/>
    <s v="RPV-08435"/>
    <x v="150"/>
    <x v="0"/>
    <n v="6611"/>
    <x v="656"/>
    <x v="2"/>
    <m/>
    <n v="3515"/>
    <m/>
    <m/>
    <n v="3515"/>
    <n v="31664.48"/>
    <n v="35179.480000000003"/>
  </r>
  <r>
    <d v="2014-12-23T00:00:00"/>
    <n v="2014"/>
    <x v="14"/>
    <n v="1"/>
    <n v="1"/>
    <s v="No"/>
    <s v="Completed"/>
    <s v="RPV-08476"/>
    <x v="6"/>
    <x v="0"/>
    <n v="6001"/>
    <x v="8"/>
    <x v="2"/>
    <m/>
    <n v="9720"/>
    <m/>
    <m/>
    <n v="9720"/>
    <n v="46644"/>
    <n v="56364"/>
  </r>
  <r>
    <d v="2014-12-23T00:00:00"/>
    <n v="2014"/>
    <x v="14"/>
    <n v="1"/>
    <n v="1"/>
    <s v="No"/>
    <s v="Completed"/>
    <s v="RPV-08432"/>
    <x v="97"/>
    <x v="0"/>
    <n v="6450"/>
    <x v="646"/>
    <x v="4"/>
    <m/>
    <n v="6049"/>
    <m/>
    <m/>
    <n v="6049"/>
    <n v="24126"/>
    <n v="30175"/>
  </r>
  <r>
    <d v="2014-12-23T00:00:00"/>
    <n v="2014"/>
    <x v="14"/>
    <n v="1"/>
    <n v="1"/>
    <s v="No"/>
    <s v="Completed"/>
    <s v="RPV-08458"/>
    <x v="32"/>
    <x v="0"/>
    <n v="6067"/>
    <x v="44"/>
    <x v="2"/>
    <m/>
    <n v="4423"/>
    <m/>
    <m/>
    <n v="4423"/>
    <n v="18061"/>
    <n v="22484"/>
  </r>
  <r>
    <d v="2014-12-23T00:00:00"/>
    <n v="2014"/>
    <x v="14"/>
    <n v="1"/>
    <n v="1"/>
    <s v="No"/>
    <s v="Completed"/>
    <s v="RPV-08479"/>
    <x v="95"/>
    <x v="0"/>
    <n v="6033"/>
    <x v="135"/>
    <x v="2"/>
    <m/>
    <n v="7946"/>
    <m/>
    <m/>
    <n v="7946"/>
    <n v="36423.22"/>
    <n v="44369.22"/>
  </r>
  <r>
    <d v="2014-12-23T00:00:00"/>
    <n v="2014"/>
    <x v="14"/>
    <n v="1"/>
    <n v="1"/>
    <s v="No"/>
    <s v="Completed"/>
    <s v="RPV-08488"/>
    <x v="84"/>
    <x v="0"/>
    <n v="6111"/>
    <x v="466"/>
    <x v="5"/>
    <m/>
    <n v="8640"/>
    <m/>
    <m/>
    <n v="8640"/>
    <n v="41130"/>
    <n v="49770"/>
  </r>
  <r>
    <d v="2014-12-23T00:00:00"/>
    <n v="2014"/>
    <x v="14"/>
    <n v="1"/>
    <n v="1"/>
    <s v="No"/>
    <s v="Completed"/>
    <s v="RPV-08463"/>
    <x v="36"/>
    <x v="0"/>
    <n v="6518"/>
    <x v="49"/>
    <x v="2"/>
    <m/>
    <n v="8097.38"/>
    <m/>
    <m/>
    <n v="8097.38"/>
    <n v="23935.58"/>
    <n v="32032.959999999999"/>
  </r>
  <r>
    <d v="2014-12-23T00:00:00"/>
    <n v="2014"/>
    <x v="14"/>
    <n v="1"/>
    <n v="1"/>
    <s v="No"/>
    <s v="Completed"/>
    <s v="RPV-08136"/>
    <x v="153"/>
    <x v="0"/>
    <n v="6790"/>
    <x v="697"/>
    <x v="0"/>
    <m/>
    <n v="5656"/>
    <m/>
    <m/>
    <n v="5656"/>
    <n v="20939"/>
    <n v="26595"/>
  </r>
  <r>
    <d v="2014-12-23T00:00:00"/>
    <n v="2014"/>
    <x v="14"/>
    <n v="1"/>
    <n v="1"/>
    <s v="No"/>
    <s v="Completed"/>
    <s v="RPV-08466"/>
    <x v="36"/>
    <x v="0"/>
    <n v="6514"/>
    <x v="479"/>
    <x v="4"/>
    <m/>
    <n v="5164.88"/>
    <m/>
    <m/>
    <n v="5164.88"/>
    <n v="14619.27"/>
    <n v="19784.150000000001"/>
  </r>
  <r>
    <d v="2014-12-23T00:00:00"/>
    <n v="2014"/>
    <x v="14"/>
    <n v="1"/>
    <n v="1"/>
    <s v="No"/>
    <s v="Completed"/>
    <s v="RPV-08311"/>
    <x v="109"/>
    <x v="0"/>
    <n v="6795"/>
    <x v="113"/>
    <x v="2"/>
    <m/>
    <n v="5849.25"/>
    <m/>
    <m/>
    <n v="5849.25"/>
    <n v="29610.75"/>
    <n v="35460"/>
  </r>
  <r>
    <d v="2014-12-23T00:00:00"/>
    <n v="2014"/>
    <x v="14"/>
    <n v="1"/>
    <n v="1"/>
    <s v="No"/>
    <s v="Completed"/>
    <s v="RPV-08411"/>
    <x v="158"/>
    <x v="0"/>
    <n v="6606"/>
    <x v="612"/>
    <x v="4"/>
    <m/>
    <n v="3760.5"/>
    <m/>
    <m/>
    <n v="3760.5"/>
    <n v="23239.5"/>
    <n v="27000"/>
  </r>
  <r>
    <d v="2014-12-23T00:00:00"/>
    <n v="2014"/>
    <x v="14"/>
    <n v="1"/>
    <n v="1"/>
    <s v="No"/>
    <s v="Completed"/>
    <s v="RPV-08137"/>
    <x v="106"/>
    <x v="0"/>
    <n v="6247"/>
    <x v="475"/>
    <x v="5"/>
    <m/>
    <n v="5551.5"/>
    <m/>
    <m/>
    <n v="5551.5"/>
    <n v="25968.5"/>
    <n v="31520"/>
  </r>
  <r>
    <d v="2014-12-23T00:00:00"/>
    <n v="2014"/>
    <x v="14"/>
    <n v="1"/>
    <n v="1"/>
    <s v="No"/>
    <s v="Completed"/>
    <s v="RPV-08275"/>
    <x v="150"/>
    <x v="0"/>
    <n v="6611"/>
    <x v="363"/>
    <x v="2"/>
    <m/>
    <n v="9601.1200000000008"/>
    <m/>
    <m/>
    <n v="9601.1200000000008"/>
    <n v="34003.879999999997"/>
    <n v="43605"/>
  </r>
  <r>
    <d v="2014-12-23T00:00:00"/>
    <n v="2014"/>
    <x v="14"/>
    <n v="1"/>
    <n v="1"/>
    <s v="No"/>
    <s v="Completed"/>
    <s v="RPV-08133"/>
    <x v="84"/>
    <x v="0"/>
    <n v="6111"/>
    <x v="477"/>
    <x v="3"/>
    <m/>
    <n v="7931.02"/>
    <m/>
    <m/>
    <n v="7931.02"/>
    <n v="32020.58"/>
    <n v="39951.599999999999"/>
  </r>
  <r>
    <d v="2014-12-23T00:00:00"/>
    <n v="2014"/>
    <x v="14"/>
    <n v="1"/>
    <n v="1"/>
    <s v="No"/>
    <s v="Completed"/>
    <s v="RPV-08417"/>
    <x v="57"/>
    <x v="0"/>
    <n v="6776"/>
    <x v="154"/>
    <x v="2"/>
    <m/>
    <n v="7943.25"/>
    <m/>
    <m/>
    <n v="7943.25"/>
    <n v="30056.75"/>
    <n v="38000"/>
  </r>
  <r>
    <d v="2014-12-23T00:00:00"/>
    <n v="2014"/>
    <x v="14"/>
    <n v="1"/>
    <n v="1"/>
    <s v="No"/>
    <s v="Completed"/>
    <s v="RPV-08368"/>
    <x v="153"/>
    <x v="0"/>
    <n v="6790"/>
    <x v="541"/>
    <x v="4"/>
    <m/>
    <n v="7287.75"/>
    <m/>
    <m/>
    <n v="7287.75"/>
    <n v="28055.25"/>
    <n v="35343"/>
  </r>
  <r>
    <d v="2014-12-23T00:00:00"/>
    <n v="2014"/>
    <x v="14"/>
    <n v="1"/>
    <n v="1"/>
    <s v="No"/>
    <s v="Completed"/>
    <s v="RPV-08420"/>
    <x v="160"/>
    <x v="0"/>
    <n v="6786"/>
    <x v="439"/>
    <x v="3"/>
    <m/>
    <n v="9783.94"/>
    <m/>
    <m/>
    <n v="9783.94"/>
    <n v="34790.06"/>
    <n v="44574"/>
  </r>
  <r>
    <d v="2014-12-23T00:00:00"/>
    <n v="2014"/>
    <x v="14"/>
    <n v="1"/>
    <n v="1"/>
    <s v="No"/>
    <s v="Completed"/>
    <s v="PT-101946"/>
    <x v="163"/>
    <x v="0"/>
    <n v="6098"/>
    <x v="463"/>
    <x v="5"/>
    <n v="2800000"/>
    <m/>
    <m/>
    <n v="2800000"/>
    <n v="2800000"/>
    <n v="19700000"/>
    <n v="22500000"/>
  </r>
  <r>
    <d v="2014-12-24T00:00:00"/>
    <n v="2014"/>
    <x v="14"/>
    <n v="1"/>
    <n v="1"/>
    <s v="No"/>
    <s v="Completed"/>
    <s v="SmartEMatched5322-5041"/>
    <x v="87"/>
    <x v="0"/>
    <n v="6070"/>
    <x v="398"/>
    <x v="2"/>
    <n v="25000"/>
    <n v="9459"/>
    <n v="3295.24"/>
    <n v="0"/>
    <n v="12754.24"/>
    <n v="38203"/>
    <n v="50957.24"/>
  </r>
  <r>
    <d v="2014-12-24T00:00:00"/>
    <n v="2014"/>
    <x v="14"/>
    <n v="1"/>
    <n v="1"/>
    <s v="No"/>
    <s v="Completed"/>
    <s v="RPV-08500"/>
    <x v="97"/>
    <x v="0"/>
    <n v="6450"/>
    <x v="715"/>
    <x v="5"/>
    <m/>
    <n v="2973"/>
    <m/>
    <m/>
    <n v="2973"/>
    <n v="24897.48"/>
    <n v="27870.48"/>
  </r>
  <r>
    <d v="2014-12-24T00:00:00"/>
    <n v="2014"/>
    <x v="14"/>
    <n v="1"/>
    <n v="1"/>
    <s v="No"/>
    <s v="Completed"/>
    <s v="RPV-08445"/>
    <x v="124"/>
    <x v="0"/>
    <n v="6277"/>
    <x v="272"/>
    <x v="5"/>
    <m/>
    <n v="5281.05"/>
    <m/>
    <m/>
    <n v="5281.05"/>
    <n v="20328.95"/>
    <n v="25610"/>
  </r>
  <r>
    <d v="2014-12-26T00:00:00"/>
    <n v="2014"/>
    <x v="14"/>
    <n v="1"/>
    <n v="1"/>
    <s v="No"/>
    <s v="Completed"/>
    <s v="Solar Loan3591"/>
    <x v="118"/>
    <x v="0"/>
    <n v="6443"/>
    <x v="340"/>
    <x v="2"/>
    <n v="24746"/>
    <n v="6150"/>
    <n v="1675"/>
    <n v="0"/>
    <n v="7825"/>
    <n v="29160"/>
    <n v="36985"/>
  </r>
  <r>
    <d v="2014-12-27T00:00:00"/>
    <n v="2014"/>
    <x v="14"/>
    <n v="1"/>
    <n v="1"/>
    <s v="No"/>
    <s v="Completed"/>
    <s v="Solar Lease0001-0000022007"/>
    <x v="3"/>
    <x v="0"/>
    <n v="6002"/>
    <x v="3"/>
    <x v="3"/>
    <n v="29700"/>
    <n v="5601.13"/>
    <n v="1737.45"/>
    <n v="4719.33"/>
    <n v="12057.91"/>
    <n v="24980.67"/>
    <n v="37038.58"/>
  </r>
  <r>
    <d v="2014-12-27T00:00:00"/>
    <n v="2014"/>
    <x v="14"/>
    <n v="1"/>
    <n v="1"/>
    <s v="No"/>
    <s v="Completed"/>
    <s v="Solar Lease0001-0000018787"/>
    <x v="24"/>
    <x v="0"/>
    <n v="6042"/>
    <x v="616"/>
    <x v="5"/>
    <n v="25987.5"/>
    <n v="4688.63"/>
    <n v="1520.27"/>
    <n v="4129.41"/>
    <n v="10338.31"/>
    <n v="21858.09"/>
    <n v="32196.400000000001"/>
  </r>
  <r>
    <d v="2014-12-27T00:00:00"/>
    <n v="2014"/>
    <x v="14"/>
    <n v="1"/>
    <n v="1"/>
    <s v="No"/>
    <s v="Completed"/>
    <s v="Solar Lease0001-0000023613"/>
    <x v="25"/>
    <x v="0"/>
    <n v="6057"/>
    <x v="36"/>
    <x v="5"/>
    <n v="36720"/>
    <n v="6362.63"/>
    <n v="2148.12"/>
    <n v="5834.81"/>
    <n v="14345.56"/>
    <n v="30885.19"/>
    <n v="45230.75"/>
  </r>
  <r>
    <d v="2014-12-29T00:00:00"/>
    <n v="2014"/>
    <x v="14"/>
    <n v="1"/>
    <n v="1"/>
    <s v="No"/>
    <s v="Completed"/>
    <s v="Solar Loan2133"/>
    <x v="78"/>
    <x v="0"/>
    <n v="6804"/>
    <x v="107"/>
    <x v="2"/>
    <n v="30847"/>
    <n v="10004"/>
    <n v="1675"/>
    <n v="0"/>
    <n v="11679"/>
    <n v="42090"/>
    <n v="53769"/>
  </r>
  <r>
    <d v="2014-12-29T00:00:00"/>
    <n v="2014"/>
    <x v="14"/>
    <n v="1"/>
    <n v="1"/>
    <s v="No"/>
    <s v="Completed"/>
    <s v="Solar Lease0001-0000023149"/>
    <x v="69"/>
    <x v="0"/>
    <n v="6118"/>
    <x v="198"/>
    <x v="4"/>
    <n v="27225"/>
    <n v="4848.63"/>
    <n v="1592.66"/>
    <n v="4326.05"/>
    <n v="10767.34"/>
    <n v="22898.95"/>
    <n v="33666.29"/>
  </r>
  <r>
    <d v="2014-12-29T00:00:00"/>
    <n v="2014"/>
    <x v="14"/>
    <n v="1"/>
    <n v="1"/>
    <s v="No"/>
    <s v="Completed"/>
    <s v="Solar Lease0001-0000022733"/>
    <x v="144"/>
    <x v="0"/>
    <n v="6468"/>
    <x v="304"/>
    <x v="2"/>
    <n v="26392.5"/>
    <n v="4623.5"/>
    <n v="1543.96"/>
    <n v="4193.7700000000004"/>
    <n v="10361.23"/>
    <n v="22198.73"/>
    <n v="32559.96"/>
  </r>
  <r>
    <d v="2014-12-29T00:00:00"/>
    <n v="2014"/>
    <x v="14"/>
    <n v="1"/>
    <n v="1"/>
    <s v="No"/>
    <s v="Completed"/>
    <s v="Solar Lease0001-0000023426"/>
    <x v="153"/>
    <x v="0"/>
    <n v="6790"/>
    <x v="467"/>
    <x v="5"/>
    <n v="33750"/>
    <n v="9801"/>
    <n v="1974.38"/>
    <n v="5362.88"/>
    <n v="17138.259999999998"/>
    <n v="28387.119999999999"/>
    <n v="45525.38"/>
  </r>
  <r>
    <d v="2014-12-29T00:00:00"/>
    <n v="2014"/>
    <x v="14"/>
    <n v="1"/>
    <n v="1"/>
    <s v="No"/>
    <s v="Completed"/>
    <s v="RPV-08546"/>
    <x v="6"/>
    <x v="0"/>
    <n v="6001"/>
    <x v="8"/>
    <x v="2"/>
    <m/>
    <n v="6272"/>
    <m/>
    <m/>
    <n v="6272"/>
    <n v="34962.699999999997"/>
    <n v="41234.699999999997"/>
  </r>
  <r>
    <d v="2014-12-29T00:00:00"/>
    <n v="2014"/>
    <x v="14"/>
    <n v="1"/>
    <n v="1"/>
    <s v="No"/>
    <s v="Completed"/>
    <s v="RPV-08523"/>
    <x v="36"/>
    <x v="0"/>
    <n v="6518"/>
    <x v="49"/>
    <x v="2"/>
    <m/>
    <n v="6318"/>
    <m/>
    <m/>
    <n v="6318"/>
    <n v="50300.43"/>
    <n v="56618.43"/>
  </r>
  <r>
    <d v="2014-12-29T00:00:00"/>
    <n v="2014"/>
    <x v="14"/>
    <n v="1"/>
    <n v="1"/>
    <s v="No"/>
    <s v="Completed"/>
    <s v="RPV-08547"/>
    <x v="61"/>
    <x v="0"/>
    <n v="6475"/>
    <x v="352"/>
    <x v="2"/>
    <m/>
    <n v="7761"/>
    <m/>
    <m/>
    <n v="7761"/>
    <n v="37898.6"/>
    <n v="45659.6"/>
  </r>
  <r>
    <d v="2014-12-29T00:00:00"/>
    <n v="2014"/>
    <x v="14"/>
    <n v="1"/>
    <n v="1"/>
    <s v="No"/>
    <s v="Completed"/>
    <s v="RPV-08174"/>
    <x v="65"/>
    <x v="0"/>
    <n v="6791"/>
    <x v="89"/>
    <x v="2"/>
    <m/>
    <n v="3750"/>
    <m/>
    <m/>
    <n v="3750"/>
    <n v="18436"/>
    <n v="22186"/>
  </r>
  <r>
    <d v="2014-12-29T00:00:00"/>
    <n v="2014"/>
    <x v="14"/>
    <n v="1"/>
    <n v="1"/>
    <s v="No"/>
    <s v="Completed"/>
    <s v="RPV-08529"/>
    <x v="43"/>
    <x v="0"/>
    <n v="6470"/>
    <x v="163"/>
    <x v="2"/>
    <m/>
    <n v="5203"/>
    <m/>
    <m/>
    <n v="5203"/>
    <n v="41782.870000000003"/>
    <n v="46985.87"/>
  </r>
  <r>
    <d v="2014-12-29T00:00:00"/>
    <n v="2014"/>
    <x v="14"/>
    <n v="1"/>
    <n v="1"/>
    <s v="No"/>
    <s v="Completed"/>
    <s v="RPV-08470"/>
    <x v="65"/>
    <x v="0"/>
    <n v="6791"/>
    <x v="89"/>
    <x v="2"/>
    <m/>
    <n v="8553"/>
    <m/>
    <m/>
    <n v="8553"/>
    <n v="41841.5"/>
    <n v="50394.5"/>
  </r>
  <r>
    <d v="2014-12-29T00:00:00"/>
    <n v="2014"/>
    <x v="14"/>
    <n v="1"/>
    <n v="1"/>
    <s v="No"/>
    <s v="Completed"/>
    <s v="RPV-08535"/>
    <x v="102"/>
    <x v="0"/>
    <n v="6248"/>
    <x v="147"/>
    <x v="2"/>
    <m/>
    <n v="5575"/>
    <m/>
    <m/>
    <n v="5575"/>
    <n v="46674.55"/>
    <n v="52249.55"/>
  </r>
  <r>
    <d v="2014-12-29T00:00:00"/>
    <n v="2014"/>
    <x v="14"/>
    <n v="1"/>
    <n v="1"/>
    <s v="No"/>
    <s v="Completed"/>
    <s v="RPV-08537"/>
    <x v="147"/>
    <x v="0"/>
    <n v="6484"/>
    <x v="361"/>
    <x v="2"/>
    <m/>
    <n v="6876"/>
    <m/>
    <m/>
    <n v="6876"/>
    <n v="47183.74"/>
    <n v="54059.74"/>
  </r>
  <r>
    <d v="2014-12-29T00:00:00"/>
    <n v="2014"/>
    <x v="14"/>
    <n v="1"/>
    <n v="1"/>
    <s v="No"/>
    <s v="Completed"/>
    <s v="RPV-08548"/>
    <x v="61"/>
    <x v="0"/>
    <n v="6475"/>
    <x v="82"/>
    <x v="3"/>
    <m/>
    <n v="4981"/>
    <m/>
    <m/>
    <n v="4981"/>
    <n v="22803"/>
    <n v="27784"/>
  </r>
  <r>
    <d v="2014-12-29T00:00:00"/>
    <n v="2014"/>
    <x v="14"/>
    <n v="1"/>
    <n v="1"/>
    <s v="No"/>
    <s v="Completed"/>
    <s v="RPV-08532"/>
    <x v="147"/>
    <x v="0"/>
    <n v="6484"/>
    <x v="361"/>
    <x v="2"/>
    <m/>
    <n v="4832"/>
    <m/>
    <m/>
    <n v="4832"/>
    <n v="40302.699999999997"/>
    <n v="45134.7"/>
  </r>
  <r>
    <d v="2014-12-30T00:00:00"/>
    <n v="2014"/>
    <x v="14"/>
    <n v="1"/>
    <n v="1"/>
    <s v="No"/>
    <s v="Completed"/>
    <s v="Solar Loan3537"/>
    <x v="21"/>
    <x v="0"/>
    <n v="6084"/>
    <x v="32"/>
    <x v="2"/>
    <n v="14987.4"/>
    <n v="3931"/>
    <n v="1675"/>
    <n v="0"/>
    <n v="5606"/>
    <n v="19718.400000000001"/>
    <n v="25324.400000000001"/>
  </r>
  <r>
    <d v="2014-12-30T00:00:00"/>
    <n v="2014"/>
    <x v="14"/>
    <n v="1"/>
    <n v="1"/>
    <s v="No"/>
    <s v="Completed"/>
    <s v="Solar Lease0001-0000023306"/>
    <x v="147"/>
    <x v="0"/>
    <n v="6484"/>
    <x v="351"/>
    <x v="3"/>
    <n v="36720"/>
    <n v="5413.75"/>
    <n v="2148.12"/>
    <n v="5834.81"/>
    <n v="13396.68"/>
    <n v="30885.19"/>
    <n v="44281.87"/>
  </r>
  <r>
    <d v="2014-12-30T00:00:00"/>
    <n v="2014"/>
    <x v="14"/>
    <n v="1"/>
    <n v="1"/>
    <s v="No"/>
    <s v="Completed"/>
    <s v="RPV-08505"/>
    <x v="20"/>
    <x v="0"/>
    <n v="6371"/>
    <x v="374"/>
    <x v="2"/>
    <m/>
    <n v="7873"/>
    <m/>
    <m/>
    <n v="7873"/>
    <n v="33594.199999999997"/>
    <n v="41467.199999999997"/>
  </r>
  <r>
    <d v="2014-12-30T00:00:00"/>
    <n v="2014"/>
    <x v="14"/>
    <n v="1"/>
    <n v="1"/>
    <s v="No"/>
    <s v="Completed"/>
    <s v="RPV-08582"/>
    <x v="20"/>
    <x v="0"/>
    <n v="6371"/>
    <x v="374"/>
    <x v="2"/>
    <m/>
    <n v="3394"/>
    <m/>
    <m/>
    <n v="3394"/>
    <n v="21851"/>
    <n v="25245"/>
  </r>
  <r>
    <d v="2014-12-30T00:00:00"/>
    <n v="2014"/>
    <x v="14"/>
    <n v="1"/>
    <n v="1"/>
    <s v="No"/>
    <s v="Completed"/>
    <s v="RPV-08440"/>
    <x v="48"/>
    <x v="0"/>
    <n v="6074"/>
    <x v="312"/>
    <x v="2"/>
    <m/>
    <n v="7478"/>
    <m/>
    <m/>
    <n v="7478"/>
    <n v="32867.26"/>
    <n v="40345.26"/>
  </r>
  <r>
    <d v="2014-12-30T00:00:00"/>
    <n v="2014"/>
    <x v="14"/>
    <n v="1"/>
    <n v="1"/>
    <s v="No"/>
    <s v="Completed"/>
    <s v="RPV-08562"/>
    <x v="36"/>
    <x v="0"/>
    <n v="6514"/>
    <x v="67"/>
    <x v="3"/>
    <m/>
    <n v="3454"/>
    <m/>
    <m/>
    <n v="3454"/>
    <n v="15604"/>
    <n v="19058"/>
  </r>
  <r>
    <d v="2014-12-30T00:00:00"/>
    <n v="2014"/>
    <x v="14"/>
    <n v="1"/>
    <n v="1"/>
    <s v="No"/>
    <s v="Completed"/>
    <s v="RPV-08567"/>
    <x v="45"/>
    <x v="0"/>
    <n v="6095"/>
    <x v="300"/>
    <x v="5"/>
    <m/>
    <n v="3822"/>
    <m/>
    <m/>
    <n v="3822"/>
    <n v="19038"/>
    <n v="22860"/>
  </r>
  <r>
    <d v="2014-12-30T00:00:00"/>
    <n v="2014"/>
    <x v="14"/>
    <n v="1"/>
    <n v="1"/>
    <s v="No"/>
    <s v="Completed"/>
    <s v="RPV-08602"/>
    <x v="23"/>
    <x v="0"/>
    <n v="6063"/>
    <x v="34"/>
    <x v="5"/>
    <m/>
    <n v="5753"/>
    <m/>
    <m/>
    <n v="5753"/>
    <n v="25291"/>
    <n v="31044"/>
  </r>
  <r>
    <d v="2014-12-30T00:00:00"/>
    <n v="2014"/>
    <x v="14"/>
    <n v="1"/>
    <n v="1"/>
    <s v="No"/>
    <s v="Completed"/>
    <s v="RPV-08621"/>
    <x v="155"/>
    <x v="0"/>
    <n v="6512"/>
    <x v="711"/>
    <x v="3"/>
    <m/>
    <n v="2584"/>
    <m/>
    <m/>
    <n v="2584"/>
    <n v="16907.5"/>
    <n v="19491.5"/>
  </r>
  <r>
    <d v="2014-12-30T00:00:00"/>
    <n v="2014"/>
    <x v="14"/>
    <n v="1"/>
    <n v="1"/>
    <s v="No"/>
    <s v="Completed"/>
    <s v="RPV-08648"/>
    <x v="131"/>
    <x v="0"/>
    <n v="6069"/>
    <x v="234"/>
    <x v="3"/>
    <m/>
    <n v="7485"/>
    <m/>
    <m/>
    <n v="7485"/>
    <n v="42386"/>
    <n v="49871"/>
  </r>
  <r>
    <d v="2014-12-30T00:00:00"/>
    <n v="2014"/>
    <x v="14"/>
    <n v="1"/>
    <n v="1"/>
    <s v="No"/>
    <s v="Completed"/>
    <s v="RPV-08573"/>
    <x v="48"/>
    <x v="0"/>
    <n v="6074"/>
    <x v="312"/>
    <x v="2"/>
    <m/>
    <n v="6021"/>
    <m/>
    <m/>
    <n v="6021"/>
    <n v="28402.400000000001"/>
    <n v="34423.4"/>
  </r>
  <r>
    <d v="2014-12-30T00:00:00"/>
    <n v="2014"/>
    <x v="14"/>
    <n v="1"/>
    <n v="1"/>
    <s v="No"/>
    <s v="Completed"/>
    <s v="RPV-08587"/>
    <x v="62"/>
    <x v="0"/>
    <n v="6068"/>
    <x v="83"/>
    <x v="5"/>
    <m/>
    <n v="4606"/>
    <m/>
    <m/>
    <n v="4606"/>
    <n v="25278"/>
    <n v="29884"/>
  </r>
  <r>
    <d v="2014-12-30T00:00:00"/>
    <n v="2014"/>
    <x v="14"/>
    <n v="1"/>
    <n v="1"/>
    <s v="No"/>
    <s v="Completed"/>
    <s v="RPV-08563"/>
    <x v="95"/>
    <x v="0"/>
    <n v="6073"/>
    <x v="411"/>
    <x v="2"/>
    <m/>
    <n v="5181"/>
    <m/>
    <m/>
    <n v="5181"/>
    <n v="18739"/>
    <n v="23920"/>
  </r>
  <r>
    <d v="2014-12-30T00:00:00"/>
    <n v="2014"/>
    <x v="14"/>
    <n v="1"/>
    <n v="1"/>
    <s v="No"/>
    <s v="Completed"/>
    <s v="RPV-08641"/>
    <x v="87"/>
    <x v="0"/>
    <n v="6070"/>
    <x v="398"/>
    <x v="2"/>
    <m/>
    <n v="2828"/>
    <m/>
    <m/>
    <n v="2828"/>
    <n v="21097"/>
    <n v="23925"/>
  </r>
  <r>
    <d v="2014-12-30T00:00:00"/>
    <n v="2014"/>
    <x v="14"/>
    <n v="1"/>
    <n v="1"/>
    <s v="No"/>
    <s v="Completed"/>
    <s v="RPV-08667"/>
    <x v="113"/>
    <x v="0"/>
    <n v="6498"/>
    <x v="182"/>
    <x v="5"/>
    <m/>
    <n v="5871"/>
    <m/>
    <m/>
    <n v="5871"/>
    <n v="23925.5"/>
    <n v="29796.5"/>
  </r>
  <r>
    <d v="2014-12-30T00:00:00"/>
    <n v="2014"/>
    <x v="14"/>
    <n v="1"/>
    <n v="1"/>
    <s v="No"/>
    <s v="Completed"/>
    <s v="RPV-08578"/>
    <x v="126"/>
    <x v="0"/>
    <n v="6371"/>
    <x v="31"/>
    <x v="5"/>
    <m/>
    <n v="8826"/>
    <m/>
    <m/>
    <n v="8826"/>
    <n v="44340"/>
    <n v="53166"/>
  </r>
  <r>
    <d v="2014-12-30T00:00:00"/>
    <n v="2014"/>
    <x v="14"/>
    <n v="1"/>
    <n v="1"/>
    <s v="No"/>
    <s v="Completed"/>
    <s v="RPV-08595"/>
    <x v="88"/>
    <x v="0"/>
    <n v="6770"/>
    <x v="303"/>
    <x v="3"/>
    <m/>
    <n v="3903"/>
    <m/>
    <m/>
    <n v="3903"/>
    <n v="26506.46"/>
    <n v="30409.46"/>
  </r>
  <r>
    <d v="2014-12-30T00:00:00"/>
    <n v="2014"/>
    <x v="14"/>
    <n v="1"/>
    <n v="1"/>
    <s v="No"/>
    <s v="Completed"/>
    <s v="RPV-08550"/>
    <x v="82"/>
    <x v="0"/>
    <n v="6282"/>
    <x v="112"/>
    <x v="3"/>
    <m/>
    <n v="8640"/>
    <m/>
    <m/>
    <n v="8640"/>
    <n v="50384"/>
    <n v="59024"/>
  </r>
  <r>
    <d v="2014-12-30T00:00:00"/>
    <n v="2014"/>
    <x v="14"/>
    <n v="1"/>
    <n v="1"/>
    <s v="No"/>
    <s v="Completed"/>
    <s v="RPV-08543"/>
    <x v="105"/>
    <x v="0"/>
    <n v="6473"/>
    <x v="173"/>
    <x v="5"/>
    <m/>
    <n v="6318"/>
    <m/>
    <m/>
    <n v="6318"/>
    <n v="39538.639999999999"/>
    <n v="45856.639999999999"/>
  </r>
  <r>
    <d v="2014-12-30T00:00:00"/>
    <n v="2014"/>
    <x v="14"/>
    <n v="1"/>
    <n v="1"/>
    <s v="No"/>
    <s v="Completed"/>
    <s v="RPV-08560"/>
    <x v="5"/>
    <x v="0"/>
    <n v="6880"/>
    <x v="164"/>
    <x v="2"/>
    <m/>
    <n v="4160"/>
    <m/>
    <m/>
    <n v="4160"/>
    <n v="35794.9"/>
    <n v="39954.9"/>
  </r>
  <r>
    <d v="2014-12-30T00:00:00"/>
    <n v="2014"/>
    <x v="14"/>
    <n v="1"/>
    <n v="1"/>
    <s v="No"/>
    <s v="Completed"/>
    <s v="RPV-08583"/>
    <x v="73"/>
    <x v="0"/>
    <n v="6076"/>
    <x v="100"/>
    <x v="3"/>
    <m/>
    <n v="5666"/>
    <m/>
    <m/>
    <n v="5666"/>
    <n v="23694"/>
    <n v="29360"/>
  </r>
  <r>
    <d v="2014-12-30T00:00:00"/>
    <n v="2014"/>
    <x v="14"/>
    <n v="1"/>
    <n v="1"/>
    <s v="No"/>
    <s v="Completed"/>
    <s v="RPV-08615"/>
    <x v="26"/>
    <x v="0"/>
    <n v="6489"/>
    <x v="567"/>
    <x v="2"/>
    <m/>
    <n v="4274"/>
    <m/>
    <m/>
    <n v="4274"/>
    <n v="34657.17"/>
    <n v="38931.17"/>
  </r>
  <r>
    <d v="2014-12-30T00:00:00"/>
    <n v="2014"/>
    <x v="14"/>
    <n v="1"/>
    <n v="1"/>
    <s v="No"/>
    <s v="Completed"/>
    <s v="RPV-08663"/>
    <x v="45"/>
    <x v="0"/>
    <n v="6095"/>
    <x v="60"/>
    <x v="2"/>
    <m/>
    <n v="4270"/>
    <m/>
    <m/>
    <n v="4270"/>
    <n v="18907"/>
    <n v="23177"/>
  </r>
  <r>
    <d v="2014-12-30T00:00:00"/>
    <n v="2014"/>
    <x v="14"/>
    <n v="1"/>
    <n v="1"/>
    <s v="No"/>
    <s v="Completed"/>
    <s v="RPV-08549"/>
    <x v="113"/>
    <x v="0"/>
    <n v="6498"/>
    <x v="182"/>
    <x v="5"/>
    <m/>
    <n v="4859"/>
    <m/>
    <m/>
    <n v="4859"/>
    <n v="34243"/>
    <n v="39102"/>
  </r>
  <r>
    <d v="2014-12-30T00:00:00"/>
    <n v="2014"/>
    <x v="14"/>
    <n v="1"/>
    <n v="1"/>
    <s v="No"/>
    <s v="Completed"/>
    <s v="RPV-08575"/>
    <x v="23"/>
    <x v="0"/>
    <n v="6063"/>
    <x v="34"/>
    <x v="5"/>
    <m/>
    <n v="8649"/>
    <m/>
    <m/>
    <n v="8649"/>
    <n v="37971"/>
    <n v="46620"/>
  </r>
  <r>
    <d v="2014-12-30T00:00:00"/>
    <n v="2014"/>
    <x v="14"/>
    <n v="1"/>
    <n v="1"/>
    <s v="No"/>
    <s v="Completed"/>
    <s v="RPV-08586"/>
    <x v="121"/>
    <x v="0"/>
    <n v="6029"/>
    <x v="176"/>
    <x v="5"/>
    <m/>
    <n v="8176"/>
    <m/>
    <m/>
    <n v="8176"/>
    <n v="34460"/>
    <n v="42636"/>
  </r>
  <r>
    <d v="2014-12-30T00:00:00"/>
    <n v="2014"/>
    <x v="14"/>
    <n v="1"/>
    <n v="1"/>
    <s v="No"/>
    <s v="Completed"/>
    <s v="RPV-08589"/>
    <x v="6"/>
    <x v="0"/>
    <n v="6001"/>
    <x v="8"/>
    <x v="2"/>
    <m/>
    <n v="11071"/>
    <m/>
    <m/>
    <n v="11071"/>
    <n v="64627"/>
    <n v="75698"/>
  </r>
  <r>
    <d v="2014-12-30T00:00:00"/>
    <n v="2014"/>
    <x v="14"/>
    <n v="1"/>
    <n v="1"/>
    <s v="No"/>
    <s v="Completed"/>
    <s v="RPV-08632"/>
    <x v="26"/>
    <x v="0"/>
    <n v="6489"/>
    <x v="567"/>
    <x v="2"/>
    <m/>
    <n v="3931"/>
    <m/>
    <m/>
    <n v="3931"/>
    <n v="23069"/>
    <n v="27000"/>
  </r>
  <r>
    <d v="2014-12-30T00:00:00"/>
    <n v="2014"/>
    <x v="14"/>
    <n v="1"/>
    <n v="1"/>
    <s v="No"/>
    <s v="Completed"/>
    <s v="RPV-08666"/>
    <x v="45"/>
    <x v="0"/>
    <n v="6095"/>
    <x v="300"/>
    <x v="5"/>
    <m/>
    <n v="4757"/>
    <m/>
    <m/>
    <n v="4757"/>
    <n v="24305.8"/>
    <n v="29062.799999999999"/>
  </r>
  <r>
    <d v="2014-12-30T00:00:00"/>
    <n v="2014"/>
    <x v="14"/>
    <n v="1"/>
    <n v="1"/>
    <s v="No"/>
    <s v="Completed"/>
    <s v="RPV-08528"/>
    <x v="11"/>
    <x v="0"/>
    <n v="6035"/>
    <x v="338"/>
    <x v="5"/>
    <m/>
    <n v="3164"/>
    <m/>
    <m/>
    <n v="3164"/>
    <n v="21388"/>
    <n v="24552"/>
  </r>
  <r>
    <d v="2014-12-30T00:00:00"/>
    <n v="2014"/>
    <x v="14"/>
    <n v="1"/>
    <n v="1"/>
    <s v="No"/>
    <s v="Completed"/>
    <s v="RPV-08566"/>
    <x v="96"/>
    <x v="0"/>
    <n v="6082"/>
    <x v="505"/>
    <x v="3"/>
    <m/>
    <n v="8032"/>
    <m/>
    <m/>
    <n v="8032"/>
    <n v="35886.54"/>
    <n v="43918.54"/>
  </r>
  <r>
    <d v="2014-12-30T00:00:00"/>
    <n v="2014"/>
    <x v="14"/>
    <n v="1"/>
    <n v="1"/>
    <s v="No"/>
    <s v="Completed"/>
    <s v="RPV-08569"/>
    <x v="91"/>
    <x v="0"/>
    <n v="6010"/>
    <x v="130"/>
    <x v="3"/>
    <m/>
    <n v="6584"/>
    <m/>
    <m/>
    <n v="6584"/>
    <n v="40070.6"/>
    <n v="46654.6"/>
  </r>
  <r>
    <d v="2014-12-30T00:00:00"/>
    <n v="2014"/>
    <x v="14"/>
    <n v="1"/>
    <n v="1"/>
    <s v="No"/>
    <s v="Completed"/>
    <s v="RPV-08612"/>
    <x v="2"/>
    <x v="0"/>
    <n v="6824"/>
    <x v="2"/>
    <x v="2"/>
    <m/>
    <n v="3818"/>
    <m/>
    <m/>
    <n v="3818"/>
    <n v="15256"/>
    <n v="19074"/>
  </r>
  <r>
    <d v="2014-12-30T00:00:00"/>
    <n v="2014"/>
    <x v="14"/>
    <n v="1"/>
    <n v="1"/>
    <s v="No"/>
    <s v="Completed"/>
    <s v="RPV-08668"/>
    <x v="13"/>
    <x v="0"/>
    <n v="6877"/>
    <x v="133"/>
    <x v="2"/>
    <m/>
    <n v="5709"/>
    <m/>
    <m/>
    <n v="5709"/>
    <n v="25259"/>
    <n v="30968"/>
  </r>
  <r>
    <d v="2014-12-30T00:00:00"/>
    <n v="2014"/>
    <x v="14"/>
    <n v="1"/>
    <n v="1"/>
    <s v="No"/>
    <s v="Completed"/>
    <s v="RPV-08670"/>
    <x v="48"/>
    <x v="0"/>
    <n v="6074"/>
    <x v="139"/>
    <x v="2"/>
    <m/>
    <n v="3845"/>
    <m/>
    <m/>
    <n v="3845"/>
    <n v="17460.5"/>
    <n v="21305.5"/>
  </r>
  <r>
    <d v="2014-12-31T00:00:00"/>
    <n v="2014"/>
    <x v="14"/>
    <n v="1"/>
    <n v="1"/>
    <s v="No"/>
    <s v="Completed"/>
    <s v="SmartEMatched5237-4956"/>
    <x v="78"/>
    <x v="0"/>
    <n v="6804"/>
    <x v="107"/>
    <x v="2"/>
    <n v="35000"/>
    <n v="7497"/>
    <n v="4673.59"/>
    <n v="0"/>
    <n v="12170.59"/>
    <n v="258113"/>
    <n v="270283.59000000003"/>
  </r>
  <r>
    <d v="2014-12-31T00:00:00"/>
    <n v="2014"/>
    <x v="14"/>
    <n v="1"/>
    <n v="1"/>
    <s v="No"/>
    <s v="Completed"/>
    <s v="RPV-08677"/>
    <x v="79"/>
    <x v="0"/>
    <n v="6027"/>
    <x v="108"/>
    <x v="5"/>
    <m/>
    <n v="6371"/>
    <m/>
    <m/>
    <n v="6371"/>
    <n v="24949"/>
    <n v="31320"/>
  </r>
  <r>
    <d v="2014-12-31T00:00:00"/>
    <n v="2014"/>
    <x v="14"/>
    <n v="1"/>
    <n v="1"/>
    <s v="No"/>
    <s v="Completed"/>
    <s v="RPV-08688"/>
    <x v="79"/>
    <x v="0"/>
    <n v="6027"/>
    <x v="108"/>
    <x v="5"/>
    <m/>
    <n v="4984"/>
    <m/>
    <m/>
    <n v="4984"/>
    <n v="21185"/>
    <n v="26169"/>
  </r>
  <r>
    <d v="2014-12-31T00:00:00"/>
    <n v="2014"/>
    <x v="14"/>
    <n v="1"/>
    <n v="1"/>
    <s v="No"/>
    <s v="Completed"/>
    <s v="RPV-08718"/>
    <x v="40"/>
    <x v="0"/>
    <n v="6043"/>
    <x v="53"/>
    <x v="5"/>
    <m/>
    <n v="9934"/>
    <m/>
    <m/>
    <n v="9934"/>
    <n v="45956"/>
    <n v="55890"/>
  </r>
  <r>
    <d v="2014-12-31T00:00:00"/>
    <n v="2014"/>
    <x v="14"/>
    <n v="1"/>
    <n v="1"/>
    <s v="No"/>
    <s v="Completed"/>
    <s v="RPV-08679"/>
    <x v="50"/>
    <x v="0"/>
    <n v="6378"/>
    <x v="235"/>
    <x v="2"/>
    <m/>
    <n v="3217"/>
    <m/>
    <m/>
    <n v="3217"/>
    <n v="17056.29"/>
    <n v="20273.29"/>
  </r>
  <r>
    <d v="2014-12-31T00:00:00"/>
    <n v="2014"/>
    <x v="14"/>
    <n v="1"/>
    <n v="1"/>
    <s v="No"/>
    <s v="Completed"/>
    <s v="RPV-08690"/>
    <x v="142"/>
    <x v="0"/>
    <n v="6351"/>
    <x v="288"/>
    <x v="5"/>
    <m/>
    <n v="8495"/>
    <m/>
    <m/>
    <n v="8495"/>
    <n v="37797.53"/>
    <n v="46292.53"/>
  </r>
  <r>
    <d v="2014-12-31T00:00:00"/>
    <n v="2014"/>
    <x v="14"/>
    <n v="1"/>
    <n v="1"/>
    <s v="No"/>
    <s v="Completed"/>
    <s v="RPV-08699"/>
    <x v="73"/>
    <x v="0"/>
    <n v="6076"/>
    <x v="100"/>
    <x v="3"/>
    <m/>
    <n v="6597"/>
    <m/>
    <m/>
    <n v="6597"/>
    <n v="25211"/>
    <n v="31808"/>
  </r>
  <r>
    <d v="2014-12-31T00:00:00"/>
    <n v="2014"/>
    <x v="14"/>
    <n v="1"/>
    <n v="1"/>
    <s v="No"/>
    <s v="Completed"/>
    <s v="RPV-08678"/>
    <x v="61"/>
    <x v="0"/>
    <n v="6475"/>
    <x v="352"/>
    <x v="2"/>
    <m/>
    <n v="4948"/>
    <m/>
    <m/>
    <n v="4948"/>
    <n v="20588"/>
    <n v="25536"/>
  </r>
  <r>
    <d v="2014-12-31T00:00:00"/>
    <n v="2014"/>
    <x v="14"/>
    <n v="1"/>
    <n v="1"/>
    <s v="No"/>
    <s v="Completed"/>
    <s v="RPV-08698"/>
    <x v="7"/>
    <x v="0"/>
    <n v="6437"/>
    <x v="9"/>
    <x v="2"/>
    <m/>
    <n v="7009"/>
    <m/>
    <m/>
    <n v="7009"/>
    <n v="26335"/>
    <n v="33344"/>
  </r>
  <r>
    <d v="2015-01-02T00:00:00"/>
    <n v="2015"/>
    <x v="14"/>
    <n v="1"/>
    <n v="1"/>
    <s v="No"/>
    <s v="Completed"/>
    <s v="Solar Lease0001-0000023160"/>
    <x v="162"/>
    <x v="0"/>
    <n v="6787"/>
    <x v="601"/>
    <x v="3"/>
    <n v="35572.5"/>
    <n v="6640.38"/>
    <n v="2080.9899999999998"/>
    <n v="5652.47"/>
    <n v="14373.84"/>
    <n v="29920.03"/>
    <n v="44293.87"/>
  </r>
  <r>
    <d v="2015-01-02T00:00:00"/>
    <n v="2015"/>
    <x v="14"/>
    <n v="1"/>
    <n v="1"/>
    <s v="No"/>
    <s v="Completed"/>
    <s v="Solar Lease0001-0000025589"/>
    <x v="120"/>
    <x v="0"/>
    <n v="6483"/>
    <x v="362"/>
    <x v="5"/>
    <n v="48195"/>
    <n v="9179.5"/>
    <n v="2819.41"/>
    <n v="7658.19"/>
    <n v="19657.099999999999"/>
    <n v="40536.81"/>
    <n v="60193.91"/>
  </r>
  <r>
    <d v="2015-01-02T00:00:00"/>
    <n v="2015"/>
    <x v="14"/>
    <n v="1"/>
    <n v="1"/>
    <s v="No"/>
    <s v="Completed"/>
    <s v="Solar Lease0001-0000022113"/>
    <x v="103"/>
    <x v="0"/>
    <n v="6357"/>
    <x v="233"/>
    <x v="3"/>
    <n v="16200"/>
    <n v="3715.02"/>
    <n v="947.7"/>
    <n v="2574.1799999999998"/>
    <n v="7236.9"/>
    <n v="13625.82"/>
    <n v="20862.72"/>
  </r>
  <r>
    <d v="2015-01-02T00:00:00"/>
    <n v="2015"/>
    <x v="14"/>
    <n v="1"/>
    <n v="1"/>
    <s v="No"/>
    <s v="Completed"/>
    <s v="Solar Loan2136"/>
    <x v="154"/>
    <x v="0"/>
    <n v="6235"/>
    <x v="96"/>
    <x v="3"/>
    <n v="41130"/>
    <n v="7879"/>
    <n v="1675"/>
    <n v="0"/>
    <n v="9554"/>
    <n v="51208"/>
    <n v="60762"/>
  </r>
  <r>
    <d v="2015-01-02T00:00:00"/>
    <n v="2015"/>
    <x v="14"/>
    <n v="1"/>
    <n v="1"/>
    <s v="No"/>
    <s v="Completed"/>
    <s v="Solar Loan3471"/>
    <x v="92"/>
    <x v="0"/>
    <n v="6524"/>
    <x v="131"/>
    <x v="2"/>
    <n v="24924"/>
    <n v="6966"/>
    <n v="1675"/>
    <n v="0"/>
    <n v="8641"/>
    <n v="26320"/>
    <n v="34961"/>
  </r>
  <r>
    <d v="2015-01-02T00:00:00"/>
    <n v="2015"/>
    <x v="14"/>
    <n v="1"/>
    <n v="1"/>
    <s v="No"/>
    <s v="Completed"/>
    <s v="Solar Lease0001-0000022609"/>
    <x v="122"/>
    <x v="0"/>
    <n v="6118"/>
    <x v="198"/>
    <x v="5"/>
    <n v="44550"/>
    <n v="10751.4"/>
    <n v="2606.1799999999998"/>
    <n v="7079"/>
    <n v="20436.580000000002"/>
    <n v="37471"/>
    <n v="57907.58"/>
  </r>
  <r>
    <d v="2015-01-02T00:00:00"/>
    <n v="2015"/>
    <x v="14"/>
    <n v="1"/>
    <n v="1"/>
    <s v="No"/>
    <s v="Completed"/>
    <s v="SmartEMatched5337-5056"/>
    <x v="97"/>
    <x v="0"/>
    <n v="6450"/>
    <x v="646"/>
    <x v="4"/>
    <n v="25005"/>
    <n v="0"/>
    <n v="3295.9"/>
    <n v="0"/>
    <n v="3295.9"/>
    <n v="39425"/>
    <n v="42720.9"/>
  </r>
  <r>
    <d v="2015-01-02T00:00:00"/>
    <n v="2015"/>
    <x v="14"/>
    <n v="1"/>
    <n v="1"/>
    <s v="No"/>
    <s v="Completed"/>
    <s v="SmartEMatched5474-5191"/>
    <x v="38"/>
    <x v="0"/>
    <n v="6019"/>
    <x v="51"/>
    <x v="2"/>
    <n v="25005"/>
    <n v="4083"/>
    <n v="3295.9"/>
    <n v="0"/>
    <n v="7378.9"/>
    <n v="42868.92"/>
    <n v="50247.82"/>
  </r>
  <r>
    <d v="2015-01-03T00:00:00"/>
    <n v="2015"/>
    <x v="14"/>
    <n v="1"/>
    <n v="1"/>
    <s v="No"/>
    <s v="Completed"/>
    <s v="Solar Lease0001-0000022645"/>
    <x v="21"/>
    <x v="0"/>
    <n v="6052"/>
    <x v="424"/>
    <x v="2"/>
    <n v="49342.5"/>
    <n v="8650.6299999999992"/>
    <n v="2886.54"/>
    <n v="7840.52"/>
    <n v="19377.689999999999"/>
    <n v="41501.980000000003"/>
    <n v="60879.67"/>
  </r>
  <r>
    <d v="2015-01-03T00:00:00"/>
    <n v="2015"/>
    <x v="14"/>
    <n v="1"/>
    <n v="1"/>
    <s v="No"/>
    <s v="Completed"/>
    <s v="Solar Lease0001-0000018030"/>
    <x v="114"/>
    <x v="0"/>
    <n v="6615"/>
    <x v="618"/>
    <x v="5"/>
    <n v="19507.5"/>
    <n v="3036.88"/>
    <n v="1141.19"/>
    <n v="3099.74"/>
    <n v="7277.81"/>
    <n v="16407.759999999998"/>
    <n v="23685.57"/>
  </r>
  <r>
    <d v="2015-01-05T00:00:00"/>
    <n v="2015"/>
    <x v="14"/>
    <n v="1"/>
    <n v="1"/>
    <s v="No"/>
    <s v="Completed"/>
    <s v="SmartEMatched5229-4948"/>
    <x v="2"/>
    <x v="0"/>
    <n v="6825"/>
    <x v="458"/>
    <x v="2"/>
    <n v="35000"/>
    <n v="9210"/>
    <n v="0"/>
    <n v="0"/>
    <n v="9210"/>
    <n v="49266"/>
    <n v="58476"/>
  </r>
  <r>
    <d v="2015-01-05T00:00:00"/>
    <n v="2015"/>
    <x v="14"/>
    <n v="1"/>
    <n v="1"/>
    <s v="No"/>
    <s v="Completed"/>
    <s v="RPV-08407"/>
    <x v="164"/>
    <x v="0"/>
    <n v="6096"/>
    <x v="544"/>
    <x v="3"/>
    <m/>
    <n v="4112"/>
    <m/>
    <m/>
    <n v="4112"/>
    <n v="16998.5"/>
    <n v="21110.5"/>
  </r>
  <r>
    <d v="2015-01-05T00:00:00"/>
    <n v="2015"/>
    <x v="14"/>
    <n v="1"/>
    <n v="1"/>
    <s v="No"/>
    <s v="Completed"/>
    <s v="RPV-08665"/>
    <x v="162"/>
    <x v="0"/>
    <n v="6787"/>
    <x v="476"/>
    <x v="3"/>
    <m/>
    <n v="8538"/>
    <m/>
    <m/>
    <n v="8538"/>
    <n v="40456"/>
    <n v="48994"/>
  </r>
  <r>
    <d v="2015-01-05T00:00:00"/>
    <n v="2015"/>
    <x v="14"/>
    <n v="1"/>
    <n v="1"/>
    <s v="No"/>
    <s v="Completed"/>
    <s v="RPV-08579"/>
    <x v="48"/>
    <x v="0"/>
    <n v="6074"/>
    <x v="64"/>
    <x v="5"/>
    <m/>
    <n v="8012"/>
    <m/>
    <m/>
    <n v="8012"/>
    <n v="37107"/>
    <n v="45119"/>
  </r>
  <r>
    <d v="2015-01-05T00:00:00"/>
    <n v="2015"/>
    <x v="14"/>
    <n v="1"/>
    <n v="1"/>
    <s v="No"/>
    <s v="Completed"/>
    <s v="RPV-08675"/>
    <x v="6"/>
    <x v="0"/>
    <n v="6001"/>
    <x v="344"/>
    <x v="2"/>
    <m/>
    <n v="5130"/>
    <m/>
    <m/>
    <n v="5130"/>
    <n v="31985.25"/>
    <n v="37115.25"/>
  </r>
  <r>
    <d v="2015-01-05T00:00:00"/>
    <n v="2015"/>
    <x v="14"/>
    <n v="1"/>
    <n v="1"/>
    <s v="No"/>
    <s v="Completed"/>
    <s v="RPV-08768"/>
    <x v="109"/>
    <x v="0"/>
    <n v="6779"/>
    <x v="524"/>
    <x v="3"/>
    <m/>
    <n v="6417"/>
    <m/>
    <m/>
    <n v="6417"/>
    <n v="30250"/>
    <n v="36667"/>
  </r>
  <r>
    <d v="2015-01-05T00:00:00"/>
    <n v="2015"/>
    <x v="14"/>
    <n v="1"/>
    <n v="1"/>
    <s v="No"/>
    <s v="Completed"/>
    <s v="RPV-08484"/>
    <x v="63"/>
    <x v="0"/>
    <n v="6062"/>
    <x v="660"/>
    <x v="4"/>
    <m/>
    <n v="9774"/>
    <m/>
    <m/>
    <n v="9774"/>
    <n v="57650"/>
    <n v="67424"/>
  </r>
  <r>
    <d v="2015-01-05T00:00:00"/>
    <n v="2015"/>
    <x v="14"/>
    <n v="1"/>
    <n v="1"/>
    <s v="No"/>
    <s v="Completed"/>
    <s v="RPV-08565"/>
    <x v="84"/>
    <x v="0"/>
    <n v="6111"/>
    <x v="120"/>
    <x v="3"/>
    <m/>
    <n v="8084"/>
    <m/>
    <m/>
    <n v="8084"/>
    <n v="36748"/>
    <n v="44832"/>
  </r>
  <r>
    <d v="2015-01-05T00:00:00"/>
    <n v="2015"/>
    <x v="14"/>
    <n v="1"/>
    <n v="1"/>
    <s v="No"/>
    <s v="Completed"/>
    <s v="RPV-08697"/>
    <x v="25"/>
    <x v="0"/>
    <n v="6057"/>
    <x v="36"/>
    <x v="5"/>
    <m/>
    <n v="3975"/>
    <m/>
    <m/>
    <n v="3975"/>
    <n v="31787.13"/>
    <n v="35762.129999999997"/>
  </r>
  <r>
    <d v="2015-01-05T00:00:00"/>
    <n v="2015"/>
    <x v="14"/>
    <n v="1"/>
    <n v="1"/>
    <s v="No"/>
    <s v="Completed"/>
    <s v="RPV-08707"/>
    <x v="45"/>
    <x v="0"/>
    <n v="6095"/>
    <x v="174"/>
    <x v="3"/>
    <m/>
    <n v="4576"/>
    <m/>
    <m/>
    <n v="4576"/>
    <n v="20181"/>
    <n v="24757"/>
  </r>
  <r>
    <d v="2015-01-05T00:00:00"/>
    <n v="2015"/>
    <x v="14"/>
    <n v="1"/>
    <n v="1"/>
    <s v="No"/>
    <s v="Completed"/>
    <s v="RPV-08772"/>
    <x v="68"/>
    <x v="0"/>
    <n v="6441"/>
    <x v="94"/>
    <x v="2"/>
    <m/>
    <n v="5090"/>
    <m/>
    <m/>
    <n v="5090"/>
    <n v="22560"/>
    <n v="27650"/>
  </r>
  <r>
    <d v="2015-01-05T00:00:00"/>
    <n v="2015"/>
    <x v="14"/>
    <n v="1"/>
    <n v="1"/>
    <s v="No"/>
    <s v="Completed"/>
    <s v="RPV-08683"/>
    <x v="114"/>
    <x v="0"/>
    <n v="6614"/>
    <x v="184"/>
    <x v="5"/>
    <m/>
    <n v="6938"/>
    <m/>
    <m/>
    <n v="6938"/>
    <n v="34104"/>
    <n v="41042"/>
  </r>
  <r>
    <d v="2015-01-05T00:00:00"/>
    <n v="2015"/>
    <x v="14"/>
    <n v="1"/>
    <n v="1"/>
    <s v="No"/>
    <s v="Completed"/>
    <s v="RPV-08751"/>
    <x v="13"/>
    <x v="0"/>
    <n v="6877"/>
    <x v="238"/>
    <x v="2"/>
    <m/>
    <n v="9568"/>
    <m/>
    <m/>
    <n v="9568"/>
    <n v="45620"/>
    <n v="55188"/>
  </r>
  <r>
    <d v="2015-01-05T00:00:00"/>
    <n v="2015"/>
    <x v="14"/>
    <n v="1"/>
    <n v="1"/>
    <s v="No"/>
    <s v="Completed"/>
    <s v="RPV-08764"/>
    <x v="159"/>
    <x v="0"/>
    <n v="6254"/>
    <x v="433"/>
    <x v="5"/>
    <m/>
    <n v="8981"/>
    <m/>
    <m/>
    <n v="8981"/>
    <n v="42862.13"/>
    <n v="51843.13"/>
  </r>
  <r>
    <d v="2015-01-05T00:00:00"/>
    <n v="2015"/>
    <x v="14"/>
    <n v="1"/>
    <n v="1"/>
    <s v="No"/>
    <s v="Completed"/>
    <s v="PT-100609"/>
    <x v="135"/>
    <x v="0"/>
    <n v="6401"/>
    <x v="248"/>
    <x v="0"/>
    <n v="41130.31"/>
    <m/>
    <m/>
    <n v="41130.31"/>
    <n v="41130.31"/>
    <n v="393545.25"/>
    <n v="434675.56"/>
  </r>
  <r>
    <d v="2015-01-06T00:00:00"/>
    <n v="2015"/>
    <x v="14"/>
    <n v="1"/>
    <n v="1"/>
    <s v="No"/>
    <s v="Completed"/>
    <s v="SmartEMatched5128-4847"/>
    <x v="167"/>
    <x v="0"/>
    <n v="6360"/>
    <x v="692"/>
    <x v="3"/>
    <n v="6500"/>
    <n v="0"/>
    <n v="134.86000000000001"/>
    <n v="0"/>
    <n v="134.86000000000001"/>
    <n v="6500"/>
    <n v="6634.86"/>
  </r>
  <r>
    <d v="2015-01-06T00:00:00"/>
    <n v="2015"/>
    <x v="14"/>
    <n v="1"/>
    <n v="1"/>
    <s v="No"/>
    <s v="Completed"/>
    <s v="RPV-08720"/>
    <x v="48"/>
    <x v="0"/>
    <n v="6074"/>
    <x v="312"/>
    <x v="2"/>
    <m/>
    <n v="7829"/>
    <m/>
    <m/>
    <n v="7829"/>
    <n v="32671"/>
    <n v="40500"/>
  </r>
  <r>
    <d v="2015-01-06T00:00:00"/>
    <n v="2015"/>
    <x v="14"/>
    <n v="1"/>
    <n v="1"/>
    <s v="No"/>
    <s v="Completed"/>
    <s v="RPV-08705"/>
    <x v="164"/>
    <x v="0"/>
    <n v="6096"/>
    <x v="510"/>
    <x v="4"/>
    <m/>
    <n v="2564"/>
    <m/>
    <m/>
    <n v="2564"/>
    <n v="12833"/>
    <n v="15397"/>
  </r>
  <r>
    <d v="2015-01-06T00:00:00"/>
    <n v="2015"/>
    <x v="14"/>
    <n v="1"/>
    <n v="1"/>
    <s v="No"/>
    <s v="Completed"/>
    <s v="RPV-08719"/>
    <x v="82"/>
    <x v="0"/>
    <n v="6281"/>
    <x v="112"/>
    <x v="5"/>
    <m/>
    <n v="4657"/>
    <m/>
    <m/>
    <n v="4657"/>
    <n v="19251"/>
    <n v="23908"/>
  </r>
  <r>
    <d v="2015-01-06T00:00:00"/>
    <n v="2015"/>
    <x v="14"/>
    <n v="1"/>
    <n v="1"/>
    <s v="No"/>
    <s v="Completed"/>
    <s v="RPV-08721"/>
    <x v="141"/>
    <x v="0"/>
    <n v="6762"/>
    <x v="284"/>
    <x v="5"/>
    <m/>
    <n v="6328"/>
    <m/>
    <m/>
    <n v="6328"/>
    <n v="25352"/>
    <n v="31680"/>
  </r>
  <r>
    <d v="2015-01-06T00:00:00"/>
    <n v="2015"/>
    <x v="14"/>
    <n v="1"/>
    <n v="1"/>
    <s v="No"/>
    <s v="Completed"/>
    <s v="RPV-08669"/>
    <x v="108"/>
    <x v="0"/>
    <n v="6708"/>
    <x v="714"/>
    <x v="4"/>
    <m/>
    <n v="5873.75"/>
    <m/>
    <m/>
    <n v="5873.75"/>
    <n v="15701.28"/>
    <n v="21575.03"/>
  </r>
  <r>
    <d v="2015-01-06T00:00:00"/>
    <n v="2015"/>
    <x v="14"/>
    <n v="1"/>
    <n v="1"/>
    <s v="No"/>
    <s v="Completed"/>
    <s v="RPV-08574"/>
    <x v="125"/>
    <x v="0"/>
    <n v="6374"/>
    <x v="462"/>
    <x v="4"/>
    <m/>
    <n v="7229.1"/>
    <m/>
    <m/>
    <n v="7229.1"/>
    <n v="28113.9"/>
    <n v="35343"/>
  </r>
  <r>
    <d v="2015-01-06T00:00:00"/>
    <n v="2015"/>
    <x v="14"/>
    <n v="1"/>
    <n v="1"/>
    <s v="No"/>
    <s v="Completed"/>
    <s v="RPV-08607"/>
    <x v="153"/>
    <x v="0"/>
    <n v="6790"/>
    <x v="417"/>
    <x v="3"/>
    <m/>
    <n v="5268.63"/>
    <m/>
    <m/>
    <n v="5268.63"/>
    <n v="21731.37"/>
    <n v="27000"/>
  </r>
  <r>
    <d v="2015-01-06T00:00:00"/>
    <n v="2015"/>
    <x v="14"/>
    <n v="1"/>
    <n v="1"/>
    <s v="No"/>
    <s v="Completed"/>
    <s v="RPV-08738"/>
    <x v="63"/>
    <x v="0"/>
    <n v="6062"/>
    <x v="171"/>
    <x v="4"/>
    <m/>
    <n v="2173.25"/>
    <m/>
    <m/>
    <n v="2173.25"/>
    <n v="5605.45"/>
    <n v="7778.7"/>
  </r>
  <r>
    <d v="2015-01-06T00:00:00"/>
    <n v="2015"/>
    <x v="14"/>
    <n v="1"/>
    <n v="1"/>
    <s v="No"/>
    <s v="Completed"/>
    <s v="RPV-08570"/>
    <x v="64"/>
    <x v="0"/>
    <n v="6109"/>
    <x v="88"/>
    <x v="5"/>
    <m/>
    <n v="8304"/>
    <m/>
    <m/>
    <n v="8304"/>
    <n v="26346"/>
    <n v="34650"/>
  </r>
  <r>
    <d v="2015-01-06T00:00:00"/>
    <n v="2015"/>
    <x v="14"/>
    <n v="1"/>
    <n v="1"/>
    <s v="No"/>
    <s v="Completed"/>
    <s v="RPV-08493"/>
    <x v="138"/>
    <x v="0"/>
    <n v="6413"/>
    <x v="492"/>
    <x v="3"/>
    <m/>
    <n v="5883.38"/>
    <m/>
    <m/>
    <n v="5883.38"/>
    <n v="21696.62"/>
    <n v="27580"/>
  </r>
  <r>
    <d v="2015-01-06T00:00:00"/>
    <n v="2015"/>
    <x v="14"/>
    <n v="1"/>
    <n v="1"/>
    <s v="No"/>
    <s v="Completed"/>
    <s v="RPV-08613"/>
    <x v="147"/>
    <x v="0"/>
    <n v="6484"/>
    <x v="515"/>
    <x v="5"/>
    <m/>
    <n v="4472.58"/>
    <m/>
    <m/>
    <n v="4472.58"/>
    <n v="19369.919999999998"/>
    <n v="23842.5"/>
  </r>
  <r>
    <d v="2015-01-06T00:00:00"/>
    <n v="2015"/>
    <x v="14"/>
    <n v="1"/>
    <n v="1"/>
    <s v="No"/>
    <s v="Completed"/>
    <s v="RPV-08630"/>
    <x v="105"/>
    <x v="0"/>
    <n v="6473"/>
    <x v="173"/>
    <x v="5"/>
    <m/>
    <n v="5569.38"/>
    <m/>
    <m/>
    <n v="5569.38"/>
    <n v="22313.919999999998"/>
    <n v="27883.3"/>
  </r>
  <r>
    <d v="2015-01-06T00:00:00"/>
    <n v="2015"/>
    <x v="14"/>
    <n v="1"/>
    <n v="1"/>
    <s v="No"/>
    <s v="Completed"/>
    <s v="RPV-08754"/>
    <x v="30"/>
    <x v="0"/>
    <n v="6410"/>
    <x v="292"/>
    <x v="2"/>
    <m/>
    <n v="6762.09"/>
    <m/>
    <m/>
    <n v="6762.09"/>
    <n v="17228.310000000001"/>
    <n v="23990.400000000001"/>
  </r>
  <r>
    <d v="2015-01-06T00:00:00"/>
    <n v="2015"/>
    <x v="14"/>
    <n v="1"/>
    <n v="1"/>
    <s v="No"/>
    <s v="Completed"/>
    <s v="RPV-08467"/>
    <x v="44"/>
    <x v="0"/>
    <n v="6013"/>
    <x v="58"/>
    <x v="2"/>
    <m/>
    <n v="7027.42"/>
    <m/>
    <m/>
    <n v="7027.42"/>
    <n v="17308.689999999999"/>
    <n v="24336.11"/>
  </r>
  <r>
    <d v="2015-01-06T00:00:00"/>
    <n v="2015"/>
    <x v="14"/>
    <n v="1"/>
    <n v="1"/>
    <s v="No"/>
    <s v="Completed"/>
    <s v="RPV-08474"/>
    <x v="114"/>
    <x v="0"/>
    <n v="6614"/>
    <x v="647"/>
    <x v="4"/>
    <m/>
    <n v="5318.25"/>
    <m/>
    <m/>
    <n v="5318.25"/>
    <n v="21681.75"/>
    <n v="27000"/>
  </r>
  <r>
    <d v="2015-01-06T00:00:00"/>
    <n v="2015"/>
    <x v="14"/>
    <n v="1"/>
    <n v="1"/>
    <s v="No"/>
    <s v="Completed"/>
    <s v="RPV-08700"/>
    <x v="139"/>
    <x v="0"/>
    <n v="6477"/>
    <x v="350"/>
    <x v="2"/>
    <m/>
    <n v="5817.5"/>
    <m/>
    <m/>
    <n v="5817.5"/>
    <n v="20908.68"/>
    <n v="26726.18"/>
  </r>
  <r>
    <d v="2015-01-06T00:00:00"/>
    <n v="2015"/>
    <x v="14"/>
    <n v="1"/>
    <n v="1"/>
    <s v="No"/>
    <s v="Completed"/>
    <s v="RPV-08802"/>
    <x v="108"/>
    <x v="0"/>
    <n v="6704"/>
    <x v="761"/>
    <x v="0"/>
    <m/>
    <n v="4839"/>
    <m/>
    <m/>
    <n v="4839"/>
    <n v="12302.91"/>
    <n v="17141.91"/>
  </r>
  <r>
    <d v="2015-01-06T00:00:00"/>
    <n v="2015"/>
    <x v="14"/>
    <n v="1"/>
    <n v="1"/>
    <s v="No"/>
    <s v="Completed"/>
    <s v="RPV-08253"/>
    <x v="97"/>
    <x v="0"/>
    <n v="6450"/>
    <x v="646"/>
    <x v="4"/>
    <m/>
    <n v="5967.88"/>
    <m/>
    <m/>
    <n v="5967.88"/>
    <n v="15100.78"/>
    <n v="21068.66"/>
  </r>
  <r>
    <d v="2015-01-06T00:00:00"/>
    <n v="2015"/>
    <x v="14"/>
    <n v="1"/>
    <n v="1"/>
    <s v="No"/>
    <s v="Completed"/>
    <s v="RPV-08468"/>
    <x v="82"/>
    <x v="0"/>
    <n v="6281"/>
    <x v="112"/>
    <x v="5"/>
    <m/>
    <n v="4395.38"/>
    <m/>
    <m/>
    <n v="4395.38"/>
    <n v="17363.62"/>
    <n v="21759"/>
  </r>
  <r>
    <d v="2015-01-06T00:00:00"/>
    <n v="2015"/>
    <x v="14"/>
    <n v="1"/>
    <n v="1"/>
    <s v="No"/>
    <s v="Completed"/>
    <s v="RPV-08508"/>
    <x v="160"/>
    <x v="0"/>
    <n v="6786"/>
    <x v="485"/>
    <x v="3"/>
    <m/>
    <n v="7870.63"/>
    <m/>
    <m/>
    <n v="7870.63"/>
    <n v="25619.37"/>
    <n v="33490"/>
  </r>
  <r>
    <d v="2015-01-06T00:00:00"/>
    <n v="2015"/>
    <x v="14"/>
    <n v="1"/>
    <n v="1"/>
    <s v="No"/>
    <s v="Completed"/>
    <s v="RPV-08510"/>
    <x v="54"/>
    <x v="0"/>
    <n v="6058"/>
    <x v="76"/>
    <x v="3"/>
    <m/>
    <n v="6699.37"/>
    <m/>
    <m/>
    <n v="6699.37"/>
    <n v="27775.63"/>
    <n v="34475"/>
  </r>
  <r>
    <d v="2015-01-06T00:00:00"/>
    <n v="2015"/>
    <x v="14"/>
    <n v="1"/>
    <n v="1"/>
    <s v="No"/>
    <s v="Completed"/>
    <s v="RPV-08386"/>
    <x v="133"/>
    <x v="0"/>
    <n v="6051"/>
    <x v="749"/>
    <x v="0"/>
    <m/>
    <n v="2357.63"/>
    <m/>
    <m/>
    <n v="2357.63"/>
    <n v="6726.53"/>
    <n v="9084.16"/>
  </r>
  <r>
    <d v="2015-01-06T00:00:00"/>
    <n v="2015"/>
    <x v="14"/>
    <n v="1"/>
    <n v="1"/>
    <s v="No"/>
    <s v="Completed"/>
    <s v="RPV-08426"/>
    <x v="63"/>
    <x v="0"/>
    <n v="6062"/>
    <x v="660"/>
    <x v="4"/>
    <m/>
    <n v="8576.6299999999992"/>
    <m/>
    <m/>
    <n v="8576.6299999999992"/>
    <n v="21359.61"/>
    <n v="29936.240000000002"/>
  </r>
  <r>
    <d v="2015-01-06T00:00:00"/>
    <n v="2015"/>
    <x v="14"/>
    <n v="1"/>
    <n v="1"/>
    <s v="No"/>
    <s v="Completed"/>
    <s v="RPV-08422"/>
    <x v="96"/>
    <x v="0"/>
    <n v="6082"/>
    <x v="136"/>
    <x v="3"/>
    <m/>
    <n v="5721.88"/>
    <m/>
    <m/>
    <n v="5721.88"/>
    <n v="19370.12"/>
    <n v="25092"/>
  </r>
  <r>
    <d v="2015-01-06T00:00:00"/>
    <n v="2015"/>
    <x v="14"/>
    <n v="1"/>
    <n v="1"/>
    <s v="No"/>
    <s v="Completed"/>
    <s v="RPV-08494"/>
    <x v="158"/>
    <x v="0"/>
    <n v="6604"/>
    <x v="745"/>
    <x v="0"/>
    <m/>
    <n v="5267.21"/>
    <m/>
    <m/>
    <n v="5267.21"/>
    <n v="21732.79"/>
    <n v="27000"/>
  </r>
  <r>
    <d v="2015-01-06T00:00:00"/>
    <n v="2015"/>
    <x v="14"/>
    <n v="1"/>
    <n v="1"/>
    <s v="No"/>
    <s v="Completed"/>
    <s v="RPV-08608"/>
    <x v="19"/>
    <x v="0"/>
    <n v="6460"/>
    <x v="71"/>
    <x v="2"/>
    <m/>
    <n v="3070.25"/>
    <m/>
    <m/>
    <n v="3070.25"/>
    <n v="10719.75"/>
    <n v="13790"/>
  </r>
  <r>
    <d v="2015-01-06T00:00:00"/>
    <n v="2015"/>
    <x v="14"/>
    <n v="1"/>
    <n v="1"/>
    <s v="No"/>
    <s v="Completed"/>
    <s v="RPV-08808"/>
    <x v="53"/>
    <x v="0"/>
    <n v="6801"/>
    <x v="670"/>
    <x v="3"/>
    <m/>
    <n v="3756.13"/>
    <m/>
    <m/>
    <n v="3756.13"/>
    <n v="9516.73"/>
    <n v="13272.86"/>
  </r>
  <r>
    <d v="2015-01-07T00:00:00"/>
    <n v="2015"/>
    <x v="14"/>
    <n v="1"/>
    <n v="1"/>
    <s v="No"/>
    <s v="Completed"/>
    <s v="Solar Loan3790"/>
    <x v="149"/>
    <x v="0"/>
    <n v="6278"/>
    <x v="345"/>
    <x v="5"/>
    <n v="7575.2"/>
    <n v="4221"/>
    <n v="1675"/>
    <n v="0"/>
    <n v="5896"/>
    <n v="12295.2"/>
    <n v="18191.2"/>
  </r>
  <r>
    <d v="2015-01-07T00:00:00"/>
    <n v="2015"/>
    <x v="14"/>
    <n v="1"/>
    <n v="1"/>
    <s v="No"/>
    <s v="Completed"/>
    <s v="Solar Lease0001-0000023025"/>
    <x v="33"/>
    <x v="0"/>
    <n v="6488"/>
    <x v="518"/>
    <x v="2"/>
    <n v="37867.5"/>
    <n v="6558.88"/>
    <n v="2215.25"/>
    <n v="6017.15"/>
    <n v="14791.28"/>
    <n v="31850.35"/>
    <n v="46641.63"/>
  </r>
  <r>
    <d v="2015-01-07T00:00:00"/>
    <n v="2015"/>
    <x v="14"/>
    <n v="1"/>
    <n v="1"/>
    <s v="No"/>
    <s v="Completed"/>
    <s v="RPV-07932"/>
    <x v="69"/>
    <x v="0"/>
    <n v="6118"/>
    <x v="95"/>
    <x v="3"/>
    <m/>
    <n v="3767.25"/>
    <m/>
    <m/>
    <n v="3767.25"/>
    <n v="14293.5"/>
    <n v="18060.75"/>
  </r>
  <r>
    <d v="2015-01-07T00:00:00"/>
    <n v="2015"/>
    <x v="14"/>
    <n v="1"/>
    <n v="1"/>
    <s v="No"/>
    <s v="Completed"/>
    <s v="RPV-07998"/>
    <x v="125"/>
    <x v="0"/>
    <n v="6354"/>
    <x v="481"/>
    <x v="4"/>
    <m/>
    <n v="6532.25"/>
    <m/>
    <m/>
    <n v="6532.25"/>
    <n v="27829.75"/>
    <n v="34362"/>
  </r>
  <r>
    <d v="2015-01-07T00:00:00"/>
    <n v="2015"/>
    <x v="14"/>
    <n v="1"/>
    <n v="1"/>
    <s v="No"/>
    <s v="Completed"/>
    <s v="RPV-07948"/>
    <x v="139"/>
    <x v="0"/>
    <n v="6477"/>
    <x v="393"/>
    <x v="2"/>
    <m/>
    <n v="6064.13"/>
    <m/>
    <m/>
    <n v="6064.13"/>
    <n v="20827.87"/>
    <n v="26892"/>
  </r>
  <r>
    <d v="2015-01-07T00:00:00"/>
    <n v="2015"/>
    <x v="14"/>
    <n v="1"/>
    <n v="1"/>
    <s v="No"/>
    <s v="Completed"/>
    <s v="RPV-07993"/>
    <x v="92"/>
    <x v="0"/>
    <n v="6524"/>
    <x v="131"/>
    <x v="2"/>
    <m/>
    <n v="5243.38"/>
    <m/>
    <m/>
    <n v="5243.38"/>
    <n v="19717.37"/>
    <n v="24960.75"/>
  </r>
  <r>
    <d v="2015-01-07T00:00:00"/>
    <n v="2015"/>
    <x v="14"/>
    <n v="1"/>
    <n v="1"/>
    <s v="No"/>
    <s v="Completed"/>
    <s v="RPV-07382"/>
    <x v="134"/>
    <x v="0"/>
    <n v="6854"/>
    <x v="570"/>
    <x v="5"/>
    <m/>
    <n v="6644.73"/>
    <m/>
    <m/>
    <n v="6644.73"/>
    <n v="65542.77"/>
    <n v="72187.5"/>
  </r>
  <r>
    <d v="2015-01-07T00:00:00"/>
    <n v="2015"/>
    <x v="14"/>
    <n v="1"/>
    <n v="1"/>
    <s v="No"/>
    <s v="Completed"/>
    <s v="RPV-07462"/>
    <x v="114"/>
    <x v="0"/>
    <n v="6614"/>
    <x v="205"/>
    <x v="2"/>
    <m/>
    <n v="2806.5"/>
    <m/>
    <m/>
    <n v="2806.5"/>
    <n v="18193.5"/>
    <n v="21000"/>
  </r>
  <r>
    <d v="2015-01-07T00:00:00"/>
    <n v="2015"/>
    <x v="14"/>
    <n v="1"/>
    <n v="1"/>
    <s v="No"/>
    <s v="Completed"/>
    <s v="RPV-07494"/>
    <x v="72"/>
    <x v="0"/>
    <n v="6784"/>
    <x v="98"/>
    <x v="2"/>
    <m/>
    <n v="6784.75"/>
    <m/>
    <m/>
    <n v="6784.75"/>
    <n v="25345.25"/>
    <n v="32130"/>
  </r>
  <r>
    <d v="2015-01-07T00:00:00"/>
    <n v="2015"/>
    <x v="14"/>
    <n v="1"/>
    <n v="1"/>
    <s v="No"/>
    <s v="Completed"/>
    <s v="RPV-07500"/>
    <x v="120"/>
    <x v="0"/>
    <n v="6483"/>
    <x v="203"/>
    <x v="3"/>
    <m/>
    <n v="2505"/>
    <m/>
    <m/>
    <n v="2505"/>
    <n v="22931.25"/>
    <n v="25436.25"/>
  </r>
  <r>
    <d v="2015-01-07T00:00:00"/>
    <n v="2015"/>
    <x v="14"/>
    <n v="1"/>
    <n v="1"/>
    <s v="No"/>
    <s v="Completed"/>
    <s v="RPV-07573"/>
    <x v="105"/>
    <x v="0"/>
    <n v="6473"/>
    <x v="329"/>
    <x v="3"/>
    <m/>
    <n v="8720.25"/>
    <m/>
    <m/>
    <n v="8720.25"/>
    <n v="43491"/>
    <n v="52211.25"/>
  </r>
  <r>
    <d v="2015-01-07T00:00:00"/>
    <n v="2015"/>
    <x v="14"/>
    <n v="1"/>
    <n v="1"/>
    <s v="No"/>
    <s v="Completed"/>
    <s v="RPV-07575"/>
    <x v="60"/>
    <x v="0"/>
    <n v="6798"/>
    <x v="81"/>
    <x v="3"/>
    <m/>
    <n v="8624"/>
    <m/>
    <m/>
    <n v="8624"/>
    <n v="38232.25"/>
    <n v="46856.25"/>
  </r>
  <r>
    <d v="2015-01-07T00:00:00"/>
    <n v="2015"/>
    <x v="14"/>
    <n v="1"/>
    <n v="1"/>
    <s v="No"/>
    <s v="Completed"/>
    <s v="RPV-07597"/>
    <x v="164"/>
    <x v="0"/>
    <n v="6096"/>
    <x v="544"/>
    <x v="3"/>
    <m/>
    <n v="5450.13"/>
    <m/>
    <m/>
    <n v="5450.13"/>
    <n v="24002.37"/>
    <n v="29452.5"/>
  </r>
  <r>
    <d v="2015-01-07T00:00:00"/>
    <n v="2015"/>
    <x v="14"/>
    <n v="1"/>
    <n v="1"/>
    <s v="No"/>
    <s v="Completed"/>
    <s v="RPV-07470"/>
    <x v="69"/>
    <x v="0"/>
    <n v="6118"/>
    <x v="198"/>
    <x v="4"/>
    <m/>
    <n v="4990.88"/>
    <m/>
    <m/>
    <n v="4990.88"/>
    <n v="26509.119999999999"/>
    <n v="31500"/>
  </r>
  <r>
    <d v="2015-01-07T00:00:00"/>
    <n v="2015"/>
    <x v="14"/>
    <n v="1"/>
    <n v="1"/>
    <s v="No"/>
    <s v="Completed"/>
    <s v="RPV-07526"/>
    <x v="101"/>
    <x v="0"/>
    <n v="6016"/>
    <x v="469"/>
    <x v="3"/>
    <m/>
    <n v="8086.25"/>
    <m/>
    <m/>
    <n v="8086.25"/>
    <n v="45463.75"/>
    <n v="53550"/>
  </r>
  <r>
    <d v="2015-01-07T00:00:00"/>
    <n v="2015"/>
    <x v="14"/>
    <n v="1"/>
    <n v="1"/>
    <s v="No"/>
    <s v="Completed"/>
    <s v="RPV-07562"/>
    <x v="134"/>
    <x v="0"/>
    <n v="6851"/>
    <x v="268"/>
    <x v="5"/>
    <m/>
    <n v="7620.83"/>
    <m/>
    <m/>
    <n v="7620.83"/>
    <n v="49945.42"/>
    <n v="57566.25"/>
  </r>
  <r>
    <d v="2015-01-07T00:00:00"/>
    <n v="2015"/>
    <x v="14"/>
    <n v="1"/>
    <n v="1"/>
    <s v="No"/>
    <s v="Completed"/>
    <s v="RPV-07585"/>
    <x v="142"/>
    <x v="0"/>
    <n v="6351"/>
    <x v="288"/>
    <x v="3"/>
    <m/>
    <n v="9478.75"/>
    <m/>
    <m/>
    <n v="9478.75"/>
    <n v="46748.75"/>
    <n v="56227.5"/>
  </r>
  <r>
    <d v="2015-01-07T00:00:00"/>
    <n v="2015"/>
    <x v="14"/>
    <n v="1"/>
    <n v="1"/>
    <s v="No"/>
    <s v="Completed"/>
    <s v="RPV-07603"/>
    <x v="158"/>
    <x v="0"/>
    <n v="6606"/>
    <x v="689"/>
    <x v="4"/>
    <m/>
    <n v="2578.38"/>
    <m/>
    <m/>
    <n v="2578.38"/>
    <n v="20180.37"/>
    <n v="22758.75"/>
  </r>
  <r>
    <d v="2015-01-07T00:00:00"/>
    <n v="2015"/>
    <x v="14"/>
    <n v="1"/>
    <n v="1"/>
    <s v="No"/>
    <s v="Completed"/>
    <s v="RPV-07618"/>
    <x v="39"/>
    <x v="0"/>
    <n v="6812"/>
    <x v="52"/>
    <x v="2"/>
    <m/>
    <n v="4136.8900000000003"/>
    <m/>
    <m/>
    <n v="4136.8900000000003"/>
    <n v="27993.11"/>
    <n v="32130"/>
  </r>
  <r>
    <d v="2015-01-07T00:00:00"/>
    <n v="2015"/>
    <x v="14"/>
    <n v="1"/>
    <n v="1"/>
    <s v="No"/>
    <s v="Completed"/>
    <s v="RPV-07508"/>
    <x v="72"/>
    <x v="0"/>
    <n v="6784"/>
    <x v="98"/>
    <x v="2"/>
    <m/>
    <n v="5605.86"/>
    <m/>
    <m/>
    <n v="5605.86"/>
    <n v="55976.639999999999"/>
    <n v="61582.5"/>
  </r>
  <r>
    <d v="2015-01-07T00:00:00"/>
    <n v="2015"/>
    <x v="14"/>
    <n v="1"/>
    <n v="1"/>
    <s v="No"/>
    <s v="Completed"/>
    <s v="RPV-07582"/>
    <x v="95"/>
    <x v="0"/>
    <n v="6033"/>
    <x v="201"/>
    <x v="5"/>
    <m/>
    <n v="6342.63"/>
    <m/>
    <m/>
    <n v="6342.63"/>
    <n v="25779.87"/>
    <n v="32122.5"/>
  </r>
  <r>
    <d v="2015-01-07T00:00:00"/>
    <n v="2015"/>
    <x v="14"/>
    <n v="1"/>
    <n v="1"/>
    <s v="No"/>
    <s v="Completed"/>
    <s v="RPV-07604"/>
    <x v="74"/>
    <x v="0"/>
    <n v="6339"/>
    <x v="315"/>
    <x v="5"/>
    <m/>
    <n v="3074.63"/>
    <m/>
    <m/>
    <n v="3074.63"/>
    <n v="16612.87"/>
    <n v="19687.5"/>
  </r>
  <r>
    <d v="2015-01-07T00:00:00"/>
    <n v="2015"/>
    <x v="14"/>
    <n v="1"/>
    <n v="1"/>
    <s v="No"/>
    <s v="Completed"/>
    <s v="RPV-07624"/>
    <x v="57"/>
    <x v="0"/>
    <n v="6776"/>
    <x v="160"/>
    <x v="5"/>
    <m/>
    <n v="2832.38"/>
    <m/>
    <m/>
    <n v="2832.38"/>
    <n v="46701.37"/>
    <n v="49533.75"/>
  </r>
  <r>
    <d v="2015-01-07T00:00:00"/>
    <n v="2015"/>
    <x v="14"/>
    <n v="1"/>
    <n v="1"/>
    <s v="No"/>
    <s v="Completed"/>
    <s v="RPV-07457"/>
    <x v="114"/>
    <x v="0"/>
    <n v="6614"/>
    <x v="482"/>
    <x v="5"/>
    <m/>
    <n v="2788"/>
    <m/>
    <m/>
    <n v="2788"/>
    <n v="16899.5"/>
    <n v="19687.5"/>
  </r>
  <r>
    <d v="2015-01-07T00:00:00"/>
    <n v="2015"/>
    <x v="14"/>
    <n v="1"/>
    <n v="1"/>
    <s v="No"/>
    <s v="Completed"/>
    <s v="RPV-07469"/>
    <x v="75"/>
    <x v="0"/>
    <n v="6037"/>
    <x v="265"/>
    <x v="5"/>
    <m/>
    <n v="4418.25"/>
    <m/>
    <m/>
    <n v="4418.25"/>
    <n v="25034.25"/>
    <n v="29452.5"/>
  </r>
  <r>
    <d v="2015-01-07T00:00:00"/>
    <n v="2015"/>
    <x v="14"/>
    <n v="1"/>
    <n v="1"/>
    <s v="No"/>
    <s v="Completed"/>
    <s v="RPV-07471"/>
    <x v="152"/>
    <x v="0"/>
    <n v="6716"/>
    <x v="414"/>
    <x v="3"/>
    <m/>
    <n v="7336.63"/>
    <m/>
    <m/>
    <n v="7336.63"/>
    <n v="40858.370000000003"/>
    <n v="48195"/>
  </r>
  <r>
    <d v="2015-01-07T00:00:00"/>
    <n v="2015"/>
    <x v="14"/>
    <n v="1"/>
    <n v="1"/>
    <s v="No"/>
    <s v="Completed"/>
    <s v="RPV-07480"/>
    <x v="3"/>
    <x v="0"/>
    <n v="6002"/>
    <x v="29"/>
    <x v="2"/>
    <m/>
    <n v="3894.63"/>
    <m/>
    <m/>
    <n v="3894.63"/>
    <n v="17525.37"/>
    <n v="21420"/>
  </r>
  <r>
    <d v="2015-01-07T00:00:00"/>
    <n v="2015"/>
    <x v="14"/>
    <n v="1"/>
    <n v="1"/>
    <s v="No"/>
    <s v="Completed"/>
    <s v="RPV-07495"/>
    <x v="158"/>
    <x v="0"/>
    <n v="6606"/>
    <x v="620"/>
    <x v="4"/>
    <m/>
    <n v="3696.13"/>
    <m/>
    <m/>
    <n v="3696.13"/>
    <n v="16385.12"/>
    <n v="20081.25"/>
  </r>
  <r>
    <d v="2015-01-07T00:00:00"/>
    <n v="2015"/>
    <x v="14"/>
    <n v="1"/>
    <n v="1"/>
    <s v="No"/>
    <s v="Completed"/>
    <s v="RPV-07498"/>
    <x v="4"/>
    <x v="0"/>
    <n v="6905"/>
    <x v="657"/>
    <x v="2"/>
    <m/>
    <n v="7799.63"/>
    <m/>
    <m/>
    <n v="7799.63"/>
    <n v="39450.370000000003"/>
    <n v="47250"/>
  </r>
  <r>
    <d v="2015-01-07T00:00:00"/>
    <n v="2015"/>
    <x v="14"/>
    <n v="1"/>
    <n v="1"/>
    <s v="No"/>
    <s v="Completed"/>
    <s v="RPV-07506"/>
    <x v="139"/>
    <x v="0"/>
    <n v="6477"/>
    <x v="278"/>
    <x v="2"/>
    <m/>
    <n v="3659"/>
    <m/>
    <m/>
    <n v="3659"/>
    <n v="17761"/>
    <n v="21420"/>
  </r>
  <r>
    <d v="2015-01-07T00:00:00"/>
    <n v="2015"/>
    <x v="14"/>
    <n v="1"/>
    <n v="1"/>
    <s v="No"/>
    <s v="Completed"/>
    <s v="RPV-07555"/>
    <x v="121"/>
    <x v="0"/>
    <n v="6029"/>
    <x v="209"/>
    <x v="5"/>
    <m/>
    <n v="4074.63"/>
    <m/>
    <m/>
    <n v="4074.63"/>
    <n v="52152.87"/>
    <n v="56227.5"/>
  </r>
  <r>
    <d v="2015-01-07T00:00:00"/>
    <n v="2015"/>
    <x v="14"/>
    <n v="1"/>
    <n v="1"/>
    <s v="No"/>
    <s v="Completed"/>
    <s v="RPV-07570"/>
    <x v="153"/>
    <x v="0"/>
    <n v="6790"/>
    <x v="467"/>
    <x v="5"/>
    <m/>
    <n v="6992.25"/>
    <m/>
    <m/>
    <n v="6992.25"/>
    <n v="34509"/>
    <n v="41501.25"/>
  </r>
  <r>
    <d v="2015-01-07T00:00:00"/>
    <n v="2015"/>
    <x v="14"/>
    <n v="1"/>
    <n v="1"/>
    <s v="No"/>
    <s v="Completed"/>
    <s v="RPV-07579"/>
    <x v="102"/>
    <x v="0"/>
    <n v="6231"/>
    <x v="26"/>
    <x v="2"/>
    <m/>
    <n v="7328.5"/>
    <m/>
    <m/>
    <n v="7328.5"/>
    <n v="46221.5"/>
    <n v="53550"/>
  </r>
  <r>
    <d v="2015-01-07T00:00:00"/>
    <n v="2015"/>
    <x v="14"/>
    <n v="1"/>
    <n v="1"/>
    <s v="No"/>
    <s v="Completed"/>
    <s v="RPV-07584"/>
    <x v="26"/>
    <x v="0"/>
    <n v="6479"/>
    <x v="336"/>
    <x v="3"/>
    <m/>
    <n v="9303.89"/>
    <m/>
    <m/>
    <n v="9303.89"/>
    <n v="22826.11"/>
    <n v="32130"/>
  </r>
  <r>
    <d v="2015-01-07T00:00:00"/>
    <n v="2015"/>
    <x v="14"/>
    <n v="1"/>
    <n v="1"/>
    <s v="No"/>
    <s v="Completed"/>
    <s v="RPV-07602"/>
    <x v="19"/>
    <x v="0"/>
    <n v="6460"/>
    <x v="556"/>
    <x v="3"/>
    <m/>
    <n v="4500.5"/>
    <m/>
    <m/>
    <n v="4500.5"/>
    <n v="28312"/>
    <n v="32812.5"/>
  </r>
  <r>
    <d v="2015-01-07T00:00:00"/>
    <n v="2015"/>
    <x v="14"/>
    <n v="1"/>
    <n v="1"/>
    <s v="No"/>
    <s v="Completed"/>
    <s v="RPV-07609"/>
    <x v="101"/>
    <x v="0"/>
    <n v="6088"/>
    <x v="469"/>
    <x v="3"/>
    <m/>
    <n v="12236.06"/>
    <m/>
    <m/>
    <n v="12236.06"/>
    <n v="86831.44"/>
    <n v="99067.5"/>
  </r>
  <r>
    <d v="2015-01-07T00:00:00"/>
    <n v="2015"/>
    <x v="14"/>
    <n v="1"/>
    <n v="1"/>
    <s v="No"/>
    <s v="Completed"/>
    <s v="RPV-07619"/>
    <x v="26"/>
    <x v="0"/>
    <n v="6489"/>
    <x v="567"/>
    <x v="2"/>
    <m/>
    <n v="8148.5"/>
    <m/>
    <m/>
    <n v="8148.5"/>
    <n v="42724"/>
    <n v="50872.5"/>
  </r>
  <r>
    <d v="2015-01-07T00:00:00"/>
    <n v="2015"/>
    <x v="14"/>
    <n v="1"/>
    <n v="1"/>
    <s v="No"/>
    <s v="Completed"/>
    <s v="RPV-07622"/>
    <x v="94"/>
    <x v="0"/>
    <n v="6351"/>
    <x v="134"/>
    <x v="5"/>
    <m/>
    <n v="5122.63"/>
    <m/>
    <m/>
    <n v="5122.63"/>
    <n v="39502.370000000003"/>
    <n v="44625"/>
  </r>
  <r>
    <d v="2015-01-07T00:00:00"/>
    <n v="2015"/>
    <x v="14"/>
    <n v="1"/>
    <n v="1"/>
    <s v="No"/>
    <s v="Completed"/>
    <s v="RPV-07629"/>
    <x v="18"/>
    <x v="0"/>
    <n v="6231"/>
    <x v="26"/>
    <x v="2"/>
    <m/>
    <n v="6556.99"/>
    <m/>
    <m/>
    <n v="6556.99"/>
    <n v="33605.51"/>
    <n v="40162.5"/>
  </r>
  <r>
    <d v="2015-01-07T00:00:00"/>
    <n v="2015"/>
    <x v="14"/>
    <n v="1"/>
    <n v="1"/>
    <s v="No"/>
    <s v="Completed"/>
    <s v="RPV-07637"/>
    <x v="120"/>
    <x v="0"/>
    <n v="6483"/>
    <x v="598"/>
    <x v="3"/>
    <m/>
    <n v="3912.38"/>
    <m/>
    <m/>
    <n v="3912.38"/>
    <n v="20185.12"/>
    <n v="24097.5"/>
  </r>
  <r>
    <d v="2015-01-07T00:00:00"/>
    <n v="2015"/>
    <x v="14"/>
    <n v="1"/>
    <n v="1"/>
    <s v="No"/>
    <s v="Completed"/>
    <s v="RPV-07651"/>
    <x v="19"/>
    <x v="0"/>
    <n v="6460"/>
    <x v="71"/>
    <x v="2"/>
    <m/>
    <n v="4588.63"/>
    <m/>
    <m/>
    <n v="4588.63"/>
    <n v="36912.620000000003"/>
    <n v="41501.25"/>
  </r>
  <r>
    <d v="2015-01-07T00:00:00"/>
    <n v="2015"/>
    <x v="14"/>
    <n v="1"/>
    <n v="1"/>
    <s v="No"/>
    <s v="Completed"/>
    <s v="RPV-07652"/>
    <x v="108"/>
    <x v="0"/>
    <n v="6710"/>
    <x v="341"/>
    <x v="4"/>
    <m/>
    <n v="3229.5"/>
    <m/>
    <m/>
    <n v="3229.5"/>
    <n v="15513"/>
    <n v="18742.5"/>
  </r>
  <r>
    <d v="2015-01-07T00:00:00"/>
    <n v="2015"/>
    <x v="14"/>
    <n v="1"/>
    <n v="1"/>
    <s v="No"/>
    <s v="Completed"/>
    <s v="RPV-07666"/>
    <x v="2"/>
    <x v="0"/>
    <n v="6824"/>
    <x v="607"/>
    <x v="2"/>
    <m/>
    <n v="2662.88"/>
    <m/>
    <m/>
    <n v="2662.88"/>
    <n v="15712.12"/>
    <n v="18375"/>
  </r>
  <r>
    <d v="2015-01-07T00:00:00"/>
    <n v="2015"/>
    <x v="14"/>
    <n v="1"/>
    <n v="1"/>
    <s v="No"/>
    <s v="Completed"/>
    <s v="RPV-07680"/>
    <x v="94"/>
    <x v="0"/>
    <n v="6351"/>
    <x v="134"/>
    <x v="5"/>
    <m/>
    <n v="2536.88"/>
    <m/>
    <m/>
    <n v="2536.88"/>
    <n v="18883.12"/>
    <n v="21420"/>
  </r>
  <r>
    <d v="2015-01-07T00:00:00"/>
    <n v="2015"/>
    <x v="14"/>
    <n v="1"/>
    <n v="1"/>
    <s v="No"/>
    <s v="Completed"/>
    <s v="RPV-07692"/>
    <x v="105"/>
    <x v="0"/>
    <n v="6473"/>
    <x v="329"/>
    <x v="3"/>
    <m/>
    <n v="8461"/>
    <m/>
    <m/>
    <n v="8461"/>
    <n v="47766.5"/>
    <n v="56227.5"/>
  </r>
  <r>
    <d v="2015-01-07T00:00:00"/>
    <n v="2015"/>
    <x v="14"/>
    <n v="1"/>
    <n v="1"/>
    <s v="No"/>
    <s v="Completed"/>
    <s v="RPV-07727"/>
    <x v="14"/>
    <x v="0"/>
    <n v="6107"/>
    <x v="562"/>
    <x v="2"/>
    <m/>
    <n v="4136.13"/>
    <m/>
    <m/>
    <n v="4136.13"/>
    <n v="26655.119999999999"/>
    <n v="30791.25"/>
  </r>
  <r>
    <d v="2015-01-07T00:00:00"/>
    <n v="2015"/>
    <x v="14"/>
    <n v="1"/>
    <n v="1"/>
    <s v="No"/>
    <s v="Completed"/>
    <s v="RPV-07420"/>
    <x v="142"/>
    <x v="0"/>
    <n v="6351"/>
    <x v="288"/>
    <x v="3"/>
    <m/>
    <n v="4954.5"/>
    <m/>
    <m/>
    <n v="4954.5"/>
    <n v="24498"/>
    <n v="29452.5"/>
  </r>
  <r>
    <d v="2015-01-07T00:00:00"/>
    <n v="2015"/>
    <x v="14"/>
    <n v="1"/>
    <n v="1"/>
    <s v="No"/>
    <s v="Completed"/>
    <s v="RPV-07472"/>
    <x v="55"/>
    <x v="0"/>
    <n v="6883"/>
    <x v="77"/>
    <x v="2"/>
    <m/>
    <n v="7858.88"/>
    <m/>
    <m/>
    <n v="7858.88"/>
    <n v="47029.87"/>
    <n v="54888.75"/>
  </r>
  <r>
    <d v="2015-01-07T00:00:00"/>
    <n v="2015"/>
    <x v="14"/>
    <n v="1"/>
    <n v="1"/>
    <s v="No"/>
    <s v="Completed"/>
    <s v="RPV-07492"/>
    <x v="81"/>
    <x v="0"/>
    <n v="6820"/>
    <x v="540"/>
    <x v="2"/>
    <m/>
    <n v="7100.38"/>
    <m/>
    <m/>
    <n v="7100.38"/>
    <n v="45110.87"/>
    <n v="52211.25"/>
  </r>
  <r>
    <d v="2015-01-07T00:00:00"/>
    <n v="2015"/>
    <x v="14"/>
    <n v="1"/>
    <n v="1"/>
    <s v="No"/>
    <s v="Completed"/>
    <s v="RPV-07600"/>
    <x v="91"/>
    <x v="0"/>
    <n v="6010"/>
    <x v="130"/>
    <x v="3"/>
    <m/>
    <n v="4007.88"/>
    <m/>
    <m/>
    <n v="4007.88"/>
    <n v="17412.12"/>
    <n v="21420"/>
  </r>
  <r>
    <d v="2015-01-07T00:00:00"/>
    <n v="2015"/>
    <x v="14"/>
    <n v="1"/>
    <n v="1"/>
    <s v="No"/>
    <s v="Completed"/>
    <s v="RPV-07617"/>
    <x v="153"/>
    <x v="0"/>
    <n v="6790"/>
    <x v="746"/>
    <x v="4"/>
    <m/>
    <n v="2761.38"/>
    <m/>
    <m/>
    <n v="2761.38"/>
    <n v="18658.62"/>
    <n v="21420"/>
  </r>
  <r>
    <d v="2015-01-07T00:00:00"/>
    <n v="2015"/>
    <x v="14"/>
    <n v="1"/>
    <n v="1"/>
    <s v="No"/>
    <s v="Completed"/>
    <s v="RPV-07632"/>
    <x v="27"/>
    <x v="0"/>
    <n v="6471"/>
    <x v="252"/>
    <x v="5"/>
    <m/>
    <n v="8001"/>
    <m/>
    <m/>
    <n v="8001"/>
    <n v="24422.12"/>
    <n v="32423.119999999999"/>
  </r>
  <r>
    <d v="2015-01-07T00:00:00"/>
    <n v="2015"/>
    <x v="14"/>
    <n v="1"/>
    <n v="1"/>
    <s v="No"/>
    <s v="Completed"/>
    <s v="RPV-07517"/>
    <x v="108"/>
    <x v="0"/>
    <n v="6704"/>
    <x v="168"/>
    <x v="0"/>
    <m/>
    <n v="2703.15"/>
    <m/>
    <m/>
    <n v="2703.15"/>
    <n v="16039.35"/>
    <n v="18742.5"/>
  </r>
  <r>
    <d v="2015-01-07T00:00:00"/>
    <n v="2015"/>
    <x v="14"/>
    <n v="1"/>
    <n v="1"/>
    <s v="No"/>
    <s v="Completed"/>
    <s v="RPV-07547"/>
    <x v="5"/>
    <x v="0"/>
    <n v="6880"/>
    <x v="7"/>
    <x v="2"/>
    <m/>
    <n v="3691.63"/>
    <m/>
    <m/>
    <n v="3691.63"/>
    <n v="25183.37"/>
    <n v="28875"/>
  </r>
  <r>
    <d v="2015-01-07T00:00:00"/>
    <n v="2015"/>
    <x v="14"/>
    <n v="1"/>
    <n v="1"/>
    <s v="No"/>
    <s v="Completed"/>
    <s v="RPV-07595"/>
    <x v="82"/>
    <x v="0"/>
    <n v="6282"/>
    <x v="112"/>
    <x v="5"/>
    <m/>
    <n v="4448.63"/>
    <m/>
    <m/>
    <n v="4448.63"/>
    <n v="20987.62"/>
    <n v="25436.25"/>
  </r>
  <r>
    <d v="2015-01-07T00:00:00"/>
    <n v="2015"/>
    <x v="14"/>
    <n v="1"/>
    <n v="1"/>
    <s v="No"/>
    <s v="Completed"/>
    <s v="RPV-07601"/>
    <x v="13"/>
    <x v="0"/>
    <n v="6877"/>
    <x v="266"/>
    <x v="2"/>
    <m/>
    <n v="3089.5"/>
    <m/>
    <m/>
    <n v="3089.5"/>
    <n v="27098"/>
    <n v="30187.5"/>
  </r>
  <r>
    <d v="2015-01-07T00:00:00"/>
    <n v="2015"/>
    <x v="14"/>
    <n v="1"/>
    <n v="1"/>
    <s v="No"/>
    <s v="Completed"/>
    <s v="RPV-07677"/>
    <x v="64"/>
    <x v="0"/>
    <n v="6109"/>
    <x v="257"/>
    <x v="5"/>
    <m/>
    <n v="5001.25"/>
    <m/>
    <m/>
    <n v="5001.25"/>
    <n v="21773.75"/>
    <n v="26775"/>
  </r>
  <r>
    <d v="2015-01-07T00:00:00"/>
    <n v="2015"/>
    <x v="14"/>
    <n v="1"/>
    <n v="1"/>
    <s v="No"/>
    <s v="Completed"/>
    <s v="RPV-07705"/>
    <x v="160"/>
    <x v="0"/>
    <n v="6782"/>
    <x v="485"/>
    <x v="3"/>
    <m/>
    <n v="8756.92"/>
    <m/>
    <m/>
    <n v="8756.92"/>
    <n v="55503.08"/>
    <n v="64260"/>
  </r>
  <r>
    <d v="2015-01-07T00:00:00"/>
    <n v="2015"/>
    <x v="14"/>
    <n v="1"/>
    <n v="1"/>
    <s v="No"/>
    <s v="Completed"/>
    <s v="RPV-07707"/>
    <x v="13"/>
    <x v="0"/>
    <n v="6877"/>
    <x v="133"/>
    <x v="2"/>
    <m/>
    <n v="8491.3799999999992"/>
    <m/>
    <m/>
    <n v="8491.3799999999992"/>
    <n v="73172.37"/>
    <n v="81663.75"/>
  </r>
  <r>
    <d v="2015-01-07T00:00:00"/>
    <n v="2015"/>
    <x v="14"/>
    <n v="1"/>
    <n v="1"/>
    <s v="No"/>
    <s v="Completed"/>
    <s v="RPV-07719"/>
    <x v="21"/>
    <x v="0"/>
    <n v="6084"/>
    <x v="32"/>
    <x v="2"/>
    <m/>
    <n v="7058.88"/>
    <m/>
    <m/>
    <n v="7058.88"/>
    <n v="38458.620000000003"/>
    <n v="45517.5"/>
  </r>
  <r>
    <d v="2015-01-07T00:00:00"/>
    <n v="2015"/>
    <x v="14"/>
    <n v="1"/>
    <n v="1"/>
    <s v="No"/>
    <s v="Completed"/>
    <s v="RPV-07726"/>
    <x v="74"/>
    <x v="0"/>
    <n v="6335"/>
    <x v="315"/>
    <x v="5"/>
    <m/>
    <n v="2513.88"/>
    <m/>
    <m/>
    <n v="2513.88"/>
    <n v="17567.37"/>
    <n v="20081.25"/>
  </r>
  <r>
    <d v="2015-01-07T00:00:00"/>
    <n v="2015"/>
    <x v="14"/>
    <n v="1"/>
    <n v="1"/>
    <s v="No"/>
    <s v="Completed"/>
    <s v="RPV-07980"/>
    <x v="18"/>
    <x v="0"/>
    <n v="6250"/>
    <x v="30"/>
    <x v="3"/>
    <m/>
    <n v="4554.63"/>
    <m/>
    <m/>
    <n v="4554.63"/>
    <n v="20570.37"/>
    <n v="25125"/>
  </r>
  <r>
    <d v="2015-01-07T00:00:00"/>
    <n v="2015"/>
    <x v="14"/>
    <n v="1"/>
    <n v="1"/>
    <s v="No"/>
    <s v="Completed"/>
    <s v="RPV-08018"/>
    <x v="103"/>
    <x v="0"/>
    <n v="6333"/>
    <x v="214"/>
    <x v="2"/>
    <m/>
    <n v="3033.44"/>
    <m/>
    <m/>
    <n v="3033.44"/>
    <n v="17651.560000000001"/>
    <n v="20685"/>
  </r>
  <r>
    <d v="2015-01-07T00:00:00"/>
    <n v="2015"/>
    <x v="14"/>
    <n v="1"/>
    <n v="1"/>
    <s v="No"/>
    <s v="Completed"/>
    <s v="RPV-07682"/>
    <x v="112"/>
    <x v="0"/>
    <n v="6359"/>
    <x v="180"/>
    <x v="3"/>
    <m/>
    <n v="6178.88"/>
    <m/>
    <m/>
    <n v="6178.88"/>
    <n v="35322.370000000003"/>
    <n v="41501.25"/>
  </r>
  <r>
    <d v="2015-01-07T00:00:00"/>
    <n v="2015"/>
    <x v="14"/>
    <n v="1"/>
    <n v="1"/>
    <s v="No"/>
    <s v="Completed"/>
    <s v="RPV-07694"/>
    <x v="59"/>
    <x v="0"/>
    <n v="6066"/>
    <x v="420"/>
    <x v="5"/>
    <m/>
    <n v="9160.25"/>
    <m/>
    <m/>
    <n v="9160.25"/>
    <n v="45728.5"/>
    <n v="54888.75"/>
  </r>
  <r>
    <d v="2015-01-07T00:00:00"/>
    <n v="2015"/>
    <x v="14"/>
    <n v="1"/>
    <n v="1"/>
    <s v="No"/>
    <s v="Completed"/>
    <s v="RPV-07706"/>
    <x v="20"/>
    <x v="0"/>
    <n v="6371"/>
    <x v="69"/>
    <x v="5"/>
    <m/>
    <n v="1931"/>
    <m/>
    <m/>
    <n v="1931"/>
    <n v="10117.75"/>
    <n v="12048.75"/>
  </r>
  <r>
    <d v="2015-01-07T00:00:00"/>
    <n v="2015"/>
    <x v="14"/>
    <n v="1"/>
    <n v="1"/>
    <s v="No"/>
    <s v="Completed"/>
    <s v="RPV-07953"/>
    <x v="0"/>
    <x v="0"/>
    <n v="6513"/>
    <x v="332"/>
    <x v="3"/>
    <m/>
    <n v="3809.38"/>
    <m/>
    <m/>
    <n v="3809.38"/>
    <n v="12491.87"/>
    <n v="16301.25"/>
  </r>
  <r>
    <d v="2015-01-07T00:00:00"/>
    <n v="2015"/>
    <x v="14"/>
    <n v="1"/>
    <n v="1"/>
    <s v="No"/>
    <s v="Completed"/>
    <s v="RPV-08003"/>
    <x v="91"/>
    <x v="0"/>
    <n v="6010"/>
    <x v="334"/>
    <x v="3"/>
    <m/>
    <n v="4118.25"/>
    <m/>
    <m/>
    <n v="4118.25"/>
    <n v="11371.75"/>
    <n v="15490"/>
  </r>
  <r>
    <d v="2015-01-07T00:00:00"/>
    <n v="2015"/>
    <x v="14"/>
    <n v="1"/>
    <n v="1"/>
    <s v="No"/>
    <s v="Completed"/>
    <s v="RPV-08005"/>
    <x v="130"/>
    <x v="0"/>
    <n v="6377"/>
    <x v="232"/>
    <x v="3"/>
    <m/>
    <n v="7637.38"/>
    <m/>
    <m/>
    <n v="7637.38"/>
    <n v="26724.62"/>
    <n v="34362"/>
  </r>
  <r>
    <d v="2015-01-07T00:00:00"/>
    <n v="2015"/>
    <x v="14"/>
    <n v="1"/>
    <n v="1"/>
    <s v="No"/>
    <s v="Completed"/>
    <s v="RPV-08012"/>
    <x v="70"/>
    <x v="0"/>
    <n v="6234"/>
    <x v="204"/>
    <x v="4"/>
    <m/>
    <n v="6133"/>
    <m/>
    <m/>
    <n v="6133"/>
    <n v="24848"/>
    <n v="30981"/>
  </r>
  <r>
    <d v="2015-01-07T00:00:00"/>
    <n v="2015"/>
    <x v="14"/>
    <n v="1"/>
    <n v="1"/>
    <s v="No"/>
    <s v="Completed"/>
    <s v="RPV-07496"/>
    <x v="63"/>
    <x v="0"/>
    <n v="6062"/>
    <x v="171"/>
    <x v="4"/>
    <m/>
    <n v="5067.13"/>
    <m/>
    <m/>
    <n v="5067.13"/>
    <n v="27062.87"/>
    <n v="32130"/>
  </r>
  <r>
    <d v="2015-01-07T00:00:00"/>
    <n v="2015"/>
    <x v="14"/>
    <n v="1"/>
    <n v="1"/>
    <s v="No"/>
    <s v="Completed"/>
    <s v="RPV-07499"/>
    <x v="30"/>
    <x v="0"/>
    <n v="6410"/>
    <x v="111"/>
    <x v="2"/>
    <m/>
    <n v="8457.8700000000008"/>
    <m/>
    <m/>
    <n v="8457.8700000000008"/>
    <n v="49292.13"/>
    <n v="57750"/>
  </r>
  <r>
    <d v="2015-01-07T00:00:00"/>
    <n v="2015"/>
    <x v="14"/>
    <n v="1"/>
    <n v="1"/>
    <s v="No"/>
    <s v="Completed"/>
    <s v="RPV-07554"/>
    <x v="41"/>
    <x v="0"/>
    <n v="6420"/>
    <x v="54"/>
    <x v="2"/>
    <m/>
    <n v="5183.38"/>
    <m/>
    <m/>
    <n v="5183.38"/>
    <n v="44350.37"/>
    <n v="49533.75"/>
  </r>
  <r>
    <d v="2015-01-07T00:00:00"/>
    <n v="2015"/>
    <x v="14"/>
    <n v="1"/>
    <n v="1"/>
    <s v="No"/>
    <s v="Completed"/>
    <s v="RPV-07621"/>
    <x v="108"/>
    <x v="0"/>
    <n v="6708"/>
    <x v="262"/>
    <x v="4"/>
    <m/>
    <n v="5104.88"/>
    <m/>
    <m/>
    <n v="5104.88"/>
    <n v="25686.37"/>
    <n v="30791.25"/>
  </r>
  <r>
    <d v="2015-01-07T00:00:00"/>
    <n v="2015"/>
    <x v="14"/>
    <n v="1"/>
    <n v="1"/>
    <s v="No"/>
    <s v="Completed"/>
    <s v="RPV-07636"/>
    <x v="87"/>
    <x v="0"/>
    <n v="6092"/>
    <x v="123"/>
    <x v="2"/>
    <m/>
    <n v="5531.5"/>
    <m/>
    <m/>
    <n v="5531.5"/>
    <n v="29276"/>
    <n v="34807.5"/>
  </r>
  <r>
    <d v="2015-01-07T00:00:00"/>
    <n v="2015"/>
    <x v="14"/>
    <n v="1"/>
    <n v="1"/>
    <s v="No"/>
    <s v="Completed"/>
    <s v="RPV-07638"/>
    <x v="30"/>
    <x v="0"/>
    <n v="6410"/>
    <x v="427"/>
    <x v="2"/>
    <m/>
    <n v="2311.75"/>
    <m/>
    <m/>
    <n v="2311.75"/>
    <n v="17769.5"/>
    <n v="20081.25"/>
  </r>
  <r>
    <d v="2015-01-07T00:00:00"/>
    <n v="2015"/>
    <x v="14"/>
    <n v="1"/>
    <n v="1"/>
    <s v="No"/>
    <s v="Completed"/>
    <s v="RPV-07649"/>
    <x v="75"/>
    <x v="0"/>
    <n v="6037"/>
    <x v="102"/>
    <x v="2"/>
    <m/>
    <n v="6564.88"/>
    <m/>
    <m/>
    <n v="6564.88"/>
    <n v="38952.620000000003"/>
    <n v="45517.5"/>
  </r>
  <r>
    <d v="2015-01-07T00:00:00"/>
    <n v="2015"/>
    <x v="14"/>
    <n v="1"/>
    <n v="1"/>
    <s v="No"/>
    <s v="Completed"/>
    <s v="RPV-07660"/>
    <x v="11"/>
    <x v="0"/>
    <n v="6035"/>
    <x v="338"/>
    <x v="2"/>
    <m/>
    <n v="4662"/>
    <m/>
    <m/>
    <n v="4662"/>
    <n v="27468"/>
    <n v="32130"/>
  </r>
  <r>
    <d v="2015-01-07T00:00:00"/>
    <n v="2015"/>
    <x v="14"/>
    <n v="1"/>
    <n v="1"/>
    <s v="No"/>
    <s v="Completed"/>
    <s v="RPV-07693"/>
    <x v="149"/>
    <x v="0"/>
    <n v="6278"/>
    <x v="345"/>
    <x v="5"/>
    <m/>
    <n v="7652.88"/>
    <m/>
    <m/>
    <n v="7652.88"/>
    <n v="47235.87"/>
    <n v="54888.75"/>
  </r>
  <r>
    <d v="2015-01-07T00:00:00"/>
    <n v="2015"/>
    <x v="14"/>
    <n v="1"/>
    <n v="1"/>
    <s v="No"/>
    <s v="Completed"/>
    <s v="RPV-07735"/>
    <x v="66"/>
    <x v="0"/>
    <n v="6018"/>
    <x v="394"/>
    <x v="3"/>
    <m/>
    <n v="3443.5"/>
    <m/>
    <m/>
    <n v="3443.5"/>
    <n v="32702.75"/>
    <n v="36146.25"/>
  </r>
  <r>
    <d v="2015-01-07T00:00:00"/>
    <n v="2015"/>
    <x v="14"/>
    <n v="1"/>
    <n v="1"/>
    <s v="No"/>
    <s v="Completed"/>
    <s v="RPV-07737"/>
    <x v="45"/>
    <x v="0"/>
    <n v="6095"/>
    <x v="174"/>
    <x v="3"/>
    <m/>
    <n v="4633.0200000000004"/>
    <m/>
    <m/>
    <n v="4633.0200000000004"/>
    <n v="22141.98"/>
    <n v="26775"/>
  </r>
  <r>
    <d v="2015-01-07T00:00:00"/>
    <n v="2015"/>
    <x v="14"/>
    <n v="1"/>
    <n v="1"/>
    <s v="No"/>
    <s v="Completed"/>
    <s v="RPV-07770"/>
    <x v="158"/>
    <x v="0"/>
    <n v="6606"/>
    <x v="696"/>
    <x v="4"/>
    <m/>
    <n v="4360.5"/>
    <m/>
    <m/>
    <n v="4360.5"/>
    <n v="15390.75"/>
    <n v="19751.25"/>
  </r>
  <r>
    <d v="2015-01-07T00:00:00"/>
    <n v="2015"/>
    <x v="14"/>
    <n v="1"/>
    <n v="1"/>
    <s v="No"/>
    <s v="Completed"/>
    <s v="RPV-07599"/>
    <x v="121"/>
    <x v="0"/>
    <n v="6029"/>
    <x v="176"/>
    <x v="5"/>
    <m/>
    <n v="7431.63"/>
    <m/>
    <m/>
    <n v="7431.63"/>
    <n v="51473.37"/>
    <n v="58905"/>
  </r>
  <r>
    <d v="2015-01-07T00:00:00"/>
    <n v="2015"/>
    <x v="14"/>
    <n v="1"/>
    <n v="1"/>
    <s v="No"/>
    <s v="Completed"/>
    <s v="RPV-07608"/>
    <x v="30"/>
    <x v="0"/>
    <n v="6410"/>
    <x v="42"/>
    <x v="2"/>
    <m/>
    <n v="9376.93"/>
    <m/>
    <m/>
    <n v="9376.93"/>
    <n v="73625.570000000007"/>
    <n v="83002.5"/>
  </r>
  <r>
    <d v="2015-01-07T00:00:00"/>
    <n v="2015"/>
    <x v="14"/>
    <n v="1"/>
    <n v="1"/>
    <s v="No"/>
    <s v="Completed"/>
    <s v="RPV-07675"/>
    <x v="105"/>
    <x v="0"/>
    <n v="6473"/>
    <x v="173"/>
    <x v="5"/>
    <m/>
    <n v="6126.38"/>
    <m/>
    <m/>
    <n v="6126.38"/>
    <n v="26003.62"/>
    <n v="32130"/>
  </r>
  <r>
    <d v="2015-01-07T00:00:00"/>
    <n v="2015"/>
    <x v="14"/>
    <n v="1"/>
    <n v="1"/>
    <s v="No"/>
    <s v="Completed"/>
    <s v="RPV-07704"/>
    <x v="108"/>
    <x v="0"/>
    <n v="6706"/>
    <x v="619"/>
    <x v="0"/>
    <m/>
    <n v="4680.5"/>
    <m/>
    <m/>
    <n v="4680.5"/>
    <n v="30127"/>
    <n v="34807.5"/>
  </r>
  <r>
    <d v="2015-01-07T00:00:00"/>
    <n v="2015"/>
    <x v="14"/>
    <n v="1"/>
    <n v="1"/>
    <s v="No"/>
    <s v="Completed"/>
    <s v="RPV-07764"/>
    <x v="158"/>
    <x v="0"/>
    <n v="6606"/>
    <x v="719"/>
    <x v="4"/>
    <m/>
    <n v="2528.75"/>
    <m/>
    <m/>
    <n v="2528.75"/>
    <n v="10471.5"/>
    <n v="13000.25"/>
  </r>
  <r>
    <d v="2015-01-07T00:00:00"/>
    <n v="2015"/>
    <x v="14"/>
    <n v="1"/>
    <n v="1"/>
    <s v="No"/>
    <s v="Completed"/>
    <s v="RPV-07642"/>
    <x v="108"/>
    <x v="0"/>
    <n v="6706"/>
    <x v="619"/>
    <x v="0"/>
    <m/>
    <n v="5267.88"/>
    <m/>
    <m/>
    <n v="5267.88"/>
    <n v="36732.120000000003"/>
    <n v="42000"/>
  </r>
  <r>
    <d v="2015-01-07T00:00:00"/>
    <n v="2015"/>
    <x v="14"/>
    <n v="1"/>
    <n v="1"/>
    <s v="No"/>
    <s v="Completed"/>
    <s v="RPV-07662"/>
    <x v="152"/>
    <x v="0"/>
    <n v="6716"/>
    <x v="373"/>
    <x v="5"/>
    <m/>
    <n v="3230.88"/>
    <m/>
    <m/>
    <n v="3230.88"/>
    <n v="19527.87"/>
    <n v="22758.75"/>
  </r>
  <r>
    <d v="2015-01-07T00:00:00"/>
    <n v="2015"/>
    <x v="14"/>
    <n v="1"/>
    <n v="1"/>
    <s v="No"/>
    <s v="Completed"/>
    <s v="RPV-07681"/>
    <x v="102"/>
    <x v="0"/>
    <n v="6231"/>
    <x v="26"/>
    <x v="2"/>
    <m/>
    <n v="6858.88"/>
    <m/>
    <m/>
    <n v="6858.88"/>
    <n v="31964.87"/>
    <n v="38823.75"/>
  </r>
  <r>
    <d v="2015-01-07T00:00:00"/>
    <n v="2015"/>
    <x v="14"/>
    <n v="1"/>
    <n v="1"/>
    <s v="No"/>
    <s v="Completed"/>
    <s v="RPV-07696"/>
    <x v="143"/>
    <x v="0"/>
    <n v="6424"/>
    <x v="301"/>
    <x v="2"/>
    <m/>
    <n v="5564.6"/>
    <m/>
    <m/>
    <n v="5564.6"/>
    <n v="30581.65"/>
    <n v="36146.25"/>
  </r>
  <r>
    <d v="2015-01-07T00:00:00"/>
    <n v="2015"/>
    <x v="14"/>
    <n v="1"/>
    <n v="1"/>
    <s v="No"/>
    <s v="Completed"/>
    <s v="RPV-07698"/>
    <x v="63"/>
    <x v="0"/>
    <n v="6062"/>
    <x v="426"/>
    <x v="3"/>
    <m/>
    <n v="4606.38"/>
    <m/>
    <m/>
    <n v="4606.38"/>
    <n v="27523.62"/>
    <n v="32130"/>
  </r>
  <r>
    <d v="2015-01-07T00:00:00"/>
    <n v="2015"/>
    <x v="14"/>
    <n v="1"/>
    <n v="1"/>
    <s v="No"/>
    <s v="Completed"/>
    <s v="RPV-07709"/>
    <x v="69"/>
    <x v="0"/>
    <n v="6118"/>
    <x v="459"/>
    <x v="3"/>
    <m/>
    <n v="4507.88"/>
    <m/>
    <m/>
    <n v="4507.88"/>
    <n v="27622.12"/>
    <n v="32130"/>
  </r>
  <r>
    <d v="2015-01-07T00:00:00"/>
    <n v="2015"/>
    <x v="14"/>
    <n v="1"/>
    <n v="1"/>
    <s v="No"/>
    <s v="Completed"/>
    <s v="RPV-07722"/>
    <x v="48"/>
    <x v="0"/>
    <n v="6074"/>
    <x v="396"/>
    <x v="3"/>
    <m/>
    <n v="5686.38"/>
    <m/>
    <m/>
    <n v="5686.38"/>
    <n v="17464.87"/>
    <n v="23151.25"/>
  </r>
  <r>
    <d v="2015-01-07T00:00:00"/>
    <n v="2015"/>
    <x v="14"/>
    <n v="1"/>
    <n v="1"/>
    <s v="No"/>
    <s v="Completed"/>
    <s v="RPV-07730"/>
    <x v="121"/>
    <x v="0"/>
    <n v="6029"/>
    <x v="209"/>
    <x v="5"/>
    <m/>
    <n v="4403.5"/>
    <m/>
    <m/>
    <n v="4403.5"/>
    <n v="30404"/>
    <n v="34807.5"/>
  </r>
  <r>
    <d v="2015-01-07T00:00:00"/>
    <n v="2015"/>
    <x v="14"/>
    <n v="1"/>
    <n v="1"/>
    <s v="No"/>
    <s v="Completed"/>
    <s v="RPV-07740"/>
    <x v="162"/>
    <x v="0"/>
    <n v="6787"/>
    <x v="601"/>
    <x v="3"/>
    <m/>
    <n v="5641.13"/>
    <m/>
    <m/>
    <n v="5641.13"/>
    <n v="33182.620000000003"/>
    <n v="38823.75"/>
  </r>
  <r>
    <d v="2015-01-07T00:00:00"/>
    <n v="2015"/>
    <x v="14"/>
    <n v="1"/>
    <n v="1"/>
    <s v="No"/>
    <s v="Completed"/>
    <s v="RPV-07759"/>
    <x v="125"/>
    <x v="0"/>
    <n v="6354"/>
    <x v="481"/>
    <x v="4"/>
    <m/>
    <n v="5935.25"/>
    <m/>
    <m/>
    <n v="5935.25"/>
    <n v="16264.75"/>
    <n v="22200"/>
  </r>
  <r>
    <d v="2015-01-07T00:00:00"/>
    <n v="2015"/>
    <x v="14"/>
    <n v="1"/>
    <n v="1"/>
    <s v="No"/>
    <s v="Completed"/>
    <s v="RPV-07828"/>
    <x v="130"/>
    <x v="0"/>
    <n v="6377"/>
    <x v="232"/>
    <x v="3"/>
    <m/>
    <n v="5808.63"/>
    <m/>
    <m/>
    <n v="5808.63"/>
    <n v="18272.37"/>
    <n v="24081"/>
  </r>
  <r>
    <d v="2015-01-07T00:00:00"/>
    <n v="2015"/>
    <x v="14"/>
    <n v="1"/>
    <n v="1"/>
    <s v="No"/>
    <s v="Completed"/>
    <s v="RPV-07724"/>
    <x v="0"/>
    <x v="0"/>
    <n v="6513"/>
    <x v="648"/>
    <x v="5"/>
    <m/>
    <n v="6927"/>
    <m/>
    <m/>
    <n v="6927"/>
    <n v="38590.5"/>
    <n v="45517.5"/>
  </r>
  <r>
    <d v="2015-01-07T00:00:00"/>
    <n v="2015"/>
    <x v="14"/>
    <n v="1"/>
    <n v="1"/>
    <s v="No"/>
    <s v="Completed"/>
    <s v="RPV-07731"/>
    <x v="91"/>
    <x v="0"/>
    <n v="6010"/>
    <x v="722"/>
    <x v="4"/>
    <m/>
    <n v="3706.5"/>
    <m/>
    <m/>
    <n v="3706.5"/>
    <n v="24407.25"/>
    <n v="28113.75"/>
  </r>
  <r>
    <d v="2015-01-07T00:00:00"/>
    <n v="2015"/>
    <x v="14"/>
    <n v="1"/>
    <n v="1"/>
    <s v="No"/>
    <s v="Completed"/>
    <s v="RPV-07758"/>
    <x v="146"/>
    <x v="0"/>
    <n v="6455"/>
    <x v="319"/>
    <x v="2"/>
    <m/>
    <n v="5859.63"/>
    <m/>
    <m/>
    <n v="5859.63"/>
    <n v="18221.37"/>
    <n v="24081"/>
  </r>
  <r>
    <d v="2015-01-07T00:00:00"/>
    <n v="2015"/>
    <x v="14"/>
    <n v="1"/>
    <n v="1"/>
    <s v="No"/>
    <s v="Completed"/>
    <s v="RPV-07777"/>
    <x v="70"/>
    <x v="0"/>
    <n v="6234"/>
    <x v="204"/>
    <x v="4"/>
    <m/>
    <n v="2650.25"/>
    <m/>
    <m/>
    <n v="2650.25"/>
    <n v="9782.66"/>
    <n v="12432.91"/>
  </r>
  <r>
    <d v="2015-01-07T00:00:00"/>
    <n v="2015"/>
    <x v="14"/>
    <n v="1"/>
    <n v="1"/>
    <s v="No"/>
    <s v="Completed"/>
    <s v="RPV-07823"/>
    <x v="109"/>
    <x v="0"/>
    <n v="6795"/>
    <x v="170"/>
    <x v="2"/>
    <m/>
    <n v="7295.88"/>
    <m/>
    <m/>
    <n v="7295.88"/>
    <n v="21925.62"/>
    <n v="29221.5"/>
  </r>
  <r>
    <d v="2015-01-07T00:00:00"/>
    <n v="2015"/>
    <x v="14"/>
    <n v="1"/>
    <n v="1"/>
    <s v="No"/>
    <s v="Completed"/>
    <s v="RPV-07816"/>
    <x v="102"/>
    <x v="0"/>
    <n v="6248"/>
    <x v="147"/>
    <x v="2"/>
    <m/>
    <n v="4037.5"/>
    <m/>
    <m/>
    <n v="4037.5"/>
    <n v="15012.8"/>
    <n v="19050.3"/>
  </r>
  <r>
    <d v="2015-01-07T00:00:00"/>
    <n v="2015"/>
    <x v="14"/>
    <n v="1"/>
    <n v="1"/>
    <s v="No"/>
    <s v="Completed"/>
    <s v="RPV-07421"/>
    <x v="120"/>
    <x v="0"/>
    <n v="6483"/>
    <x v="203"/>
    <x v="3"/>
    <m/>
    <n v="5213"/>
    <m/>
    <m/>
    <n v="5213"/>
    <n v="28255.75"/>
    <n v="33468.75"/>
  </r>
  <r>
    <d v="2015-01-07T00:00:00"/>
    <n v="2015"/>
    <x v="14"/>
    <n v="1"/>
    <n v="1"/>
    <s v="No"/>
    <s v="Completed"/>
    <s v="RPV-07477"/>
    <x v="115"/>
    <x v="0"/>
    <n v="6751"/>
    <x v="186"/>
    <x v="5"/>
    <m/>
    <n v="6036.75"/>
    <m/>
    <m/>
    <n v="6036.75"/>
    <n v="33338.25"/>
    <n v="39375"/>
  </r>
  <r>
    <d v="2015-01-07T00:00:00"/>
    <n v="2015"/>
    <x v="14"/>
    <n v="1"/>
    <n v="1"/>
    <s v="No"/>
    <s v="Completed"/>
    <s v="RPV-07484"/>
    <x v="3"/>
    <x v="0"/>
    <n v="6002"/>
    <x v="29"/>
    <x v="2"/>
    <m/>
    <n v="3294.33"/>
    <m/>
    <m/>
    <n v="3294.33"/>
    <n v="18125.669999999998"/>
    <n v="21420"/>
  </r>
  <r>
    <d v="2015-01-07T00:00:00"/>
    <n v="2015"/>
    <x v="14"/>
    <n v="1"/>
    <n v="1"/>
    <s v="No"/>
    <s v="Completed"/>
    <s v="RPV-07493"/>
    <x v="137"/>
    <x v="0"/>
    <n v="6098"/>
    <x v="263"/>
    <x v="3"/>
    <m/>
    <n v="7210.75"/>
    <m/>
    <m/>
    <n v="7210.75"/>
    <n v="49016.75"/>
    <n v="56227.5"/>
  </r>
  <r>
    <d v="2015-01-07T00:00:00"/>
    <n v="2015"/>
    <x v="14"/>
    <n v="1"/>
    <n v="1"/>
    <s v="No"/>
    <s v="Completed"/>
    <s v="RPV-07501"/>
    <x v="43"/>
    <x v="0"/>
    <n v="6482"/>
    <x v="310"/>
    <x v="5"/>
    <m/>
    <n v="5975.25"/>
    <m/>
    <m/>
    <n v="5975.25"/>
    <n v="37337.25"/>
    <n v="43312.5"/>
  </r>
  <r>
    <d v="2015-01-07T00:00:00"/>
    <n v="2015"/>
    <x v="14"/>
    <n v="1"/>
    <n v="1"/>
    <s v="No"/>
    <s v="Completed"/>
    <s v="RPV-07515"/>
    <x v="57"/>
    <x v="0"/>
    <n v="6776"/>
    <x v="154"/>
    <x v="2"/>
    <m/>
    <n v="2196.88"/>
    <m/>
    <m/>
    <n v="2196.88"/>
    <n v="27990.62"/>
    <n v="30187.5"/>
  </r>
  <r>
    <d v="2015-01-07T00:00:00"/>
    <n v="2015"/>
    <x v="14"/>
    <n v="1"/>
    <n v="1"/>
    <s v="No"/>
    <s v="Completed"/>
    <s v="RPV-07543"/>
    <x v="88"/>
    <x v="0"/>
    <n v="6770"/>
    <x v="125"/>
    <x v="4"/>
    <m/>
    <n v="4136.13"/>
    <m/>
    <m/>
    <n v="4136.13"/>
    <n v="21300.12"/>
    <n v="25436.25"/>
  </r>
  <r>
    <d v="2015-01-07T00:00:00"/>
    <n v="2015"/>
    <x v="14"/>
    <n v="1"/>
    <n v="1"/>
    <s v="No"/>
    <s v="Completed"/>
    <s v="RPV-07574"/>
    <x v="38"/>
    <x v="0"/>
    <n v="6019"/>
    <x v="431"/>
    <x v="3"/>
    <m/>
    <n v="2679.88"/>
    <m/>
    <m/>
    <n v="2679.88"/>
    <n v="49531.37"/>
    <n v="52211.25"/>
  </r>
  <r>
    <d v="2015-01-07T00:00:00"/>
    <n v="2015"/>
    <x v="14"/>
    <n v="1"/>
    <n v="1"/>
    <s v="No"/>
    <s v="Completed"/>
    <s v="RPV-07605"/>
    <x v="133"/>
    <x v="0"/>
    <n v="6053"/>
    <x v="640"/>
    <x v="4"/>
    <m/>
    <n v="4463.5"/>
    <m/>
    <m/>
    <n v="4463.5"/>
    <n v="22311.5"/>
    <n v="26775"/>
  </r>
  <r>
    <d v="2015-01-07T00:00:00"/>
    <n v="2015"/>
    <x v="14"/>
    <n v="1"/>
    <n v="1"/>
    <s v="No"/>
    <s v="Completed"/>
    <s v="RPV-07610"/>
    <x v="164"/>
    <x v="0"/>
    <n v="6096"/>
    <x v="529"/>
    <x v="5"/>
    <m/>
    <n v="7393.63"/>
    <m/>
    <m/>
    <n v="7393.63"/>
    <n v="34107.620000000003"/>
    <n v="41501.25"/>
  </r>
  <r>
    <d v="2015-01-07T00:00:00"/>
    <n v="2015"/>
    <x v="14"/>
    <n v="1"/>
    <n v="1"/>
    <s v="No"/>
    <s v="Completed"/>
    <s v="RPV-07628"/>
    <x v="153"/>
    <x v="0"/>
    <n v="6790"/>
    <x v="467"/>
    <x v="5"/>
    <m/>
    <n v="4528.63"/>
    <m/>
    <m/>
    <n v="4528.63"/>
    <n v="20907.62"/>
    <n v="25436.25"/>
  </r>
  <r>
    <d v="2015-01-07T00:00:00"/>
    <n v="2015"/>
    <x v="14"/>
    <n v="1"/>
    <n v="1"/>
    <s v="No"/>
    <s v="Completed"/>
    <s v="RPV-07654"/>
    <x v="143"/>
    <x v="0"/>
    <n v="6424"/>
    <x v="276"/>
    <x v="2"/>
    <m/>
    <n v="4984.88"/>
    <m/>
    <m/>
    <n v="4984.88"/>
    <n v="29822.62"/>
    <n v="34807.5"/>
  </r>
  <r>
    <d v="2015-01-07T00:00:00"/>
    <n v="2015"/>
    <x v="14"/>
    <n v="1"/>
    <n v="1"/>
    <s v="No"/>
    <s v="Completed"/>
    <s v="RPV-07683"/>
    <x v="18"/>
    <x v="0"/>
    <n v="6268"/>
    <x v="241"/>
    <x v="5"/>
    <m/>
    <n v="5027.13"/>
    <m/>
    <m/>
    <n v="5027.13"/>
    <n v="27102.87"/>
    <n v="32130"/>
  </r>
  <r>
    <d v="2015-01-07T00:00:00"/>
    <n v="2015"/>
    <x v="14"/>
    <n v="1"/>
    <n v="1"/>
    <s v="No"/>
    <s v="Completed"/>
    <s v="RPV-07701"/>
    <x v="11"/>
    <x v="0"/>
    <n v="6035"/>
    <x v="14"/>
    <x v="2"/>
    <m/>
    <n v="5686.38"/>
    <m/>
    <m/>
    <n v="5686.38"/>
    <n v="30459.87"/>
    <n v="36146.25"/>
  </r>
  <r>
    <d v="2015-01-07T00:00:00"/>
    <n v="2015"/>
    <x v="14"/>
    <n v="1"/>
    <n v="1"/>
    <s v="No"/>
    <s v="Completed"/>
    <s v="RPV-07710"/>
    <x v="82"/>
    <x v="0"/>
    <n v="6281"/>
    <x v="112"/>
    <x v="5"/>
    <m/>
    <n v="3845"/>
    <m/>
    <m/>
    <n v="3845"/>
    <n v="13396.6"/>
    <n v="17241.599999999999"/>
  </r>
  <r>
    <d v="2015-01-07T00:00:00"/>
    <n v="2015"/>
    <x v="14"/>
    <n v="1"/>
    <n v="1"/>
    <s v="No"/>
    <s v="Completed"/>
    <s v="RPV-07751"/>
    <x v="116"/>
    <x v="0"/>
    <n v="6331"/>
    <x v="187"/>
    <x v="5"/>
    <m/>
    <n v="2969.5"/>
    <m/>
    <m/>
    <n v="2969.5"/>
    <n v="9434.75"/>
    <n v="12404.25"/>
  </r>
  <r>
    <d v="2015-01-08T00:00:00"/>
    <n v="2015"/>
    <x v="14"/>
    <n v="1"/>
    <n v="1"/>
    <s v="No"/>
    <s v="Completed"/>
    <s v="Solar Loan4149"/>
    <x v="105"/>
    <x v="0"/>
    <n v="6492"/>
    <x v="552"/>
    <x v="3"/>
    <n v="19226.330000000002"/>
    <n v="3633"/>
    <n v="1675"/>
    <n v="0"/>
    <n v="5308"/>
    <n v="23958.33"/>
    <n v="29266.33"/>
  </r>
  <r>
    <d v="2015-01-08T00:00:00"/>
    <n v="2015"/>
    <x v="14"/>
    <n v="1"/>
    <n v="1"/>
    <s v="No"/>
    <s v="Completed"/>
    <s v="Solar Lease0001-0000024489"/>
    <x v="125"/>
    <x v="0"/>
    <n v="6354"/>
    <x v="481"/>
    <x v="4"/>
    <n v="32130"/>
    <n v="6988.5"/>
    <n v="1879.61"/>
    <n v="5105.46"/>
    <n v="13973.57"/>
    <n v="27024.54"/>
    <n v="40998.11"/>
  </r>
  <r>
    <d v="2015-01-08T00:00:00"/>
    <n v="2015"/>
    <x v="14"/>
    <n v="1"/>
    <n v="1"/>
    <s v="No"/>
    <s v="Completed"/>
    <s v="SmartEMatched5125-4844"/>
    <x v="9"/>
    <x v="0"/>
    <n v="6280"/>
    <x v="153"/>
    <x v="4"/>
    <n v="25000"/>
    <n v="0"/>
    <n v="0"/>
    <n v="0"/>
    <n v="0"/>
    <n v="75062.210000000006"/>
    <n v="75062.210000000006"/>
  </r>
  <r>
    <d v="2015-01-08T00:00:00"/>
    <n v="2015"/>
    <x v="14"/>
    <n v="1"/>
    <n v="1"/>
    <s v="No"/>
    <s v="Completed"/>
    <s v="Solar Loan1465"/>
    <x v="30"/>
    <x v="0"/>
    <n v="6410"/>
    <x v="61"/>
    <x v="2"/>
    <n v="14690"/>
    <n v="5588"/>
    <n v="1675"/>
    <n v="0"/>
    <n v="7263"/>
    <n v="21078"/>
    <n v="28341"/>
  </r>
  <r>
    <d v="2015-01-08T00:00:00"/>
    <n v="2015"/>
    <x v="14"/>
    <n v="1"/>
    <n v="1"/>
    <s v="No"/>
    <s v="Completed"/>
    <s v="SmartEMatched5228-4947"/>
    <x v="14"/>
    <x v="0"/>
    <n v="6107"/>
    <x v="410"/>
    <x v="2"/>
    <n v="4550"/>
    <n v="0"/>
    <n v="102.15"/>
    <n v="0"/>
    <n v="102.15"/>
    <n v="4550"/>
    <n v="4652.1499999999996"/>
  </r>
  <r>
    <d v="2015-01-08T00:00:00"/>
    <n v="2015"/>
    <x v="14"/>
    <n v="1"/>
    <n v="1"/>
    <s v="No"/>
    <s v="Completed"/>
    <s v="SmartEMatched5124-4843"/>
    <x v="20"/>
    <x v="0"/>
    <n v="6371"/>
    <x v="374"/>
    <x v="5"/>
    <n v="30000"/>
    <n v="0"/>
    <n v="989.99"/>
    <n v="0"/>
    <n v="989.99"/>
    <n v="30850"/>
    <n v="31839.99"/>
  </r>
  <r>
    <d v="2015-01-08T00:00:00"/>
    <n v="2015"/>
    <x v="14"/>
    <n v="1"/>
    <n v="1"/>
    <s v="No"/>
    <s v="Completed"/>
    <s v="RPV-08716"/>
    <x v="144"/>
    <x v="0"/>
    <n v="6468"/>
    <x v="478"/>
    <x v="2"/>
    <m/>
    <n v="10092"/>
    <m/>
    <m/>
    <n v="10092"/>
    <n v="43908"/>
    <n v="54000"/>
  </r>
  <r>
    <d v="2015-01-08T00:00:00"/>
    <n v="2015"/>
    <x v="14"/>
    <n v="1"/>
    <n v="1"/>
    <s v="No"/>
    <s v="Completed"/>
    <s v="RPV-08053"/>
    <x v="59"/>
    <x v="0"/>
    <n v="6066"/>
    <x v="420"/>
    <x v="5"/>
    <m/>
    <n v="3611.63"/>
    <m/>
    <m/>
    <n v="3611.63"/>
    <n v="10119.370000000001"/>
    <n v="13731"/>
  </r>
  <r>
    <d v="2015-01-08T00:00:00"/>
    <n v="2015"/>
    <x v="14"/>
    <n v="1"/>
    <n v="1"/>
    <s v="No"/>
    <s v="Completed"/>
    <s v="RPV-08058"/>
    <x v="121"/>
    <x v="0"/>
    <n v="6029"/>
    <x v="209"/>
    <x v="5"/>
    <m/>
    <n v="4731.18"/>
    <m/>
    <m/>
    <n v="4731.18"/>
    <n v="8231.82"/>
    <n v="12963"/>
  </r>
  <r>
    <d v="2015-01-08T00:00:00"/>
    <n v="2015"/>
    <x v="14"/>
    <n v="1"/>
    <n v="1"/>
    <s v="No"/>
    <s v="Completed"/>
    <s v="RPV-08077"/>
    <x v="122"/>
    <x v="0"/>
    <n v="6382"/>
    <x v="638"/>
    <x v="4"/>
    <m/>
    <n v="4201.25"/>
    <m/>
    <m/>
    <n v="4201.25"/>
    <n v="13825"/>
    <n v="18026.25"/>
  </r>
  <r>
    <d v="2015-01-08T00:00:00"/>
    <n v="2015"/>
    <x v="14"/>
    <n v="1"/>
    <n v="1"/>
    <s v="No"/>
    <s v="Completed"/>
    <s v="RPV-08087"/>
    <x v="48"/>
    <x v="0"/>
    <n v="6074"/>
    <x v="312"/>
    <x v="2"/>
    <m/>
    <n v="3068"/>
    <m/>
    <m/>
    <n v="3068"/>
    <n v="9914.7999999999993"/>
    <n v="12982.8"/>
  </r>
  <r>
    <d v="2015-01-08T00:00:00"/>
    <n v="2015"/>
    <x v="14"/>
    <n v="1"/>
    <n v="1"/>
    <s v="No"/>
    <s v="Completed"/>
    <s v="RPV-08027"/>
    <x v="99"/>
    <x v="0"/>
    <n v="6076"/>
    <x v="100"/>
    <x v="5"/>
    <m/>
    <n v="4666.38"/>
    <m/>
    <m/>
    <n v="4666.38"/>
    <n v="15084.87"/>
    <n v="19751.25"/>
  </r>
  <r>
    <d v="2015-01-08T00:00:00"/>
    <n v="2015"/>
    <x v="14"/>
    <n v="1"/>
    <n v="1"/>
    <s v="No"/>
    <s v="Completed"/>
    <s v="RPV-08034"/>
    <x v="26"/>
    <x v="0"/>
    <n v="6479"/>
    <x v="428"/>
    <x v="5"/>
    <m/>
    <n v="7435.13"/>
    <m/>
    <m/>
    <n v="7435.13"/>
    <n v="23545.87"/>
    <n v="30981"/>
  </r>
  <r>
    <d v="2015-01-08T00:00:00"/>
    <n v="2015"/>
    <x v="14"/>
    <n v="1"/>
    <n v="1"/>
    <s v="No"/>
    <s v="Completed"/>
    <s v="RPV-08036"/>
    <x v="3"/>
    <x v="0"/>
    <n v="6002"/>
    <x v="29"/>
    <x v="2"/>
    <m/>
    <n v="7650"/>
    <m/>
    <m/>
    <n v="7650"/>
    <n v="26712"/>
    <n v="34362"/>
  </r>
  <r>
    <d v="2015-01-08T00:00:00"/>
    <n v="2015"/>
    <x v="14"/>
    <n v="1"/>
    <n v="1"/>
    <s v="No"/>
    <s v="Completed"/>
    <s v="RPV-08042"/>
    <x v="158"/>
    <x v="0"/>
    <n v="6606"/>
    <x v="573"/>
    <x v="3"/>
    <m/>
    <n v="4259"/>
    <m/>
    <m/>
    <n v="4259"/>
    <n v="19822"/>
    <n v="24081"/>
  </r>
  <r>
    <d v="2015-01-08T00:00:00"/>
    <n v="2015"/>
    <x v="14"/>
    <n v="1"/>
    <n v="1"/>
    <s v="No"/>
    <s v="Completed"/>
    <s v="RPV-08509"/>
    <x v="9"/>
    <x v="0"/>
    <n v="6226"/>
    <x v="632"/>
    <x v="0"/>
    <m/>
    <n v="5029.38"/>
    <m/>
    <m/>
    <n v="5029.38"/>
    <n v="19595.62"/>
    <n v="24625"/>
  </r>
  <r>
    <d v="2015-01-08T00:00:00"/>
    <n v="2015"/>
    <x v="14"/>
    <n v="1"/>
    <n v="1"/>
    <s v="No"/>
    <s v="Completed"/>
    <s v="RPV-07744"/>
    <x v="158"/>
    <x v="0"/>
    <n v="6610"/>
    <x v="698"/>
    <x v="4"/>
    <m/>
    <n v="2824.25"/>
    <m/>
    <m/>
    <n v="2824.25"/>
    <n v="17257"/>
    <n v="20081.25"/>
  </r>
  <r>
    <d v="2015-01-08T00:00:00"/>
    <n v="2015"/>
    <x v="14"/>
    <n v="1"/>
    <n v="1"/>
    <s v="No"/>
    <s v="Completed"/>
    <s v="RPV-07746"/>
    <x v="80"/>
    <x v="0"/>
    <n v="6026"/>
    <x v="109"/>
    <x v="3"/>
    <m/>
    <n v="7109.25"/>
    <m/>
    <m/>
    <n v="7109.25"/>
    <n v="41085.75"/>
    <n v="48195"/>
  </r>
  <r>
    <d v="2015-01-08T00:00:00"/>
    <n v="2015"/>
    <x v="14"/>
    <n v="1"/>
    <n v="1"/>
    <s v="No"/>
    <s v="Completed"/>
    <s v="RPV-08033"/>
    <x v="41"/>
    <x v="0"/>
    <n v="6420"/>
    <x v="54"/>
    <x v="2"/>
    <m/>
    <n v="5517.5"/>
    <m/>
    <m/>
    <n v="5517.5"/>
    <n v="17683.75"/>
    <n v="23201.25"/>
  </r>
  <r>
    <d v="2015-01-08T00:00:00"/>
    <n v="2015"/>
    <x v="14"/>
    <n v="1"/>
    <n v="1"/>
    <s v="No"/>
    <s v="Completed"/>
    <s v="RPV-08069"/>
    <x v="97"/>
    <x v="0"/>
    <n v="6450"/>
    <x v="715"/>
    <x v="5"/>
    <m/>
    <n v="5879.63"/>
    <m/>
    <m/>
    <n v="5879.63"/>
    <n v="18787.87"/>
    <n v="24667.5"/>
  </r>
  <r>
    <d v="2015-01-08T00:00:00"/>
    <n v="2015"/>
    <x v="14"/>
    <n v="1"/>
    <n v="1"/>
    <s v="No"/>
    <s v="Completed"/>
    <s v="RPV-08072"/>
    <x v="17"/>
    <x v="0"/>
    <n v="6457"/>
    <x v="386"/>
    <x v="2"/>
    <m/>
    <n v="8069.88"/>
    <m/>
    <m/>
    <n v="8069.88"/>
    <n v="26085.119999999999"/>
    <n v="34155"/>
  </r>
  <r>
    <d v="2015-01-08T00:00:00"/>
    <n v="2015"/>
    <x v="14"/>
    <n v="1"/>
    <n v="1"/>
    <s v="No"/>
    <s v="Completed"/>
    <s v="RPV-08091"/>
    <x v="79"/>
    <x v="0"/>
    <n v="6027"/>
    <x v="108"/>
    <x v="5"/>
    <m/>
    <n v="3435.38"/>
    <m/>
    <m/>
    <n v="3435.38"/>
    <n v="10295.620000000001"/>
    <n v="13731"/>
  </r>
  <r>
    <d v="2015-01-08T00:00:00"/>
    <n v="2015"/>
    <x v="14"/>
    <n v="1"/>
    <n v="1"/>
    <s v="No"/>
    <s v="Completed"/>
    <s v="RPV-07747"/>
    <x v="97"/>
    <x v="0"/>
    <n v="6450"/>
    <x v="715"/>
    <x v="5"/>
    <m/>
    <n v="3393.13"/>
    <m/>
    <m/>
    <n v="3393.13"/>
    <n v="23381.87"/>
    <n v="26775"/>
  </r>
  <r>
    <d v="2015-01-08T00:00:00"/>
    <n v="2015"/>
    <x v="14"/>
    <n v="1"/>
    <n v="1"/>
    <s v="No"/>
    <s v="Completed"/>
    <s v="RPV-07761"/>
    <x v="140"/>
    <x v="0"/>
    <n v="6896"/>
    <x v="538"/>
    <x v="2"/>
    <m/>
    <n v="8524.57"/>
    <m/>
    <m/>
    <n v="8524.57"/>
    <n v="54396.68"/>
    <n v="62921.25"/>
  </r>
  <r>
    <d v="2015-01-08T00:00:00"/>
    <n v="2015"/>
    <x v="14"/>
    <n v="1"/>
    <n v="1"/>
    <s v="No"/>
    <s v="Completed"/>
    <s v="RPV-07766"/>
    <x v="136"/>
    <x v="0"/>
    <n v="6279"/>
    <x v="253"/>
    <x v="3"/>
    <m/>
    <n v="7942.7"/>
    <m/>
    <m/>
    <n v="7942.7"/>
    <n v="63011.05"/>
    <n v="70953.75"/>
  </r>
  <r>
    <d v="2015-01-08T00:00:00"/>
    <n v="2015"/>
    <x v="14"/>
    <n v="1"/>
    <n v="1"/>
    <s v="No"/>
    <s v="Completed"/>
    <s v="RPV-07775"/>
    <x v="14"/>
    <x v="0"/>
    <n v="6107"/>
    <x v="391"/>
    <x v="2"/>
    <m/>
    <n v="6140.38"/>
    <m/>
    <m/>
    <n v="6140.38"/>
    <n v="34022.120000000003"/>
    <n v="40162.5"/>
  </r>
  <r>
    <d v="2015-01-08T00:00:00"/>
    <n v="2015"/>
    <x v="14"/>
    <n v="1"/>
    <n v="1"/>
    <s v="No"/>
    <s v="Completed"/>
    <s v="RPV-07783"/>
    <x v="91"/>
    <x v="0"/>
    <n v="6010"/>
    <x v="722"/>
    <x v="4"/>
    <m/>
    <n v="4006.5"/>
    <m/>
    <m/>
    <n v="4006.5"/>
    <n v="21429.75"/>
    <n v="25436.25"/>
  </r>
  <r>
    <d v="2015-01-08T00:00:00"/>
    <n v="2015"/>
    <x v="14"/>
    <n v="1"/>
    <n v="1"/>
    <s v="No"/>
    <s v="Completed"/>
    <s v="RPV-08074"/>
    <x v="89"/>
    <x v="0"/>
    <n v="6260"/>
    <x v="126"/>
    <x v="3"/>
    <m/>
    <n v="7242.63"/>
    <m/>
    <m/>
    <n v="7242.63"/>
    <n v="26912.37"/>
    <n v="34155"/>
  </r>
  <r>
    <d v="2015-01-08T00:00:00"/>
    <n v="2015"/>
    <x v="14"/>
    <n v="1"/>
    <n v="1"/>
    <s v="No"/>
    <s v="Completed"/>
    <s v="RPV-08095"/>
    <x v="18"/>
    <x v="0"/>
    <n v="6268"/>
    <x v="317"/>
    <x v="0"/>
    <m/>
    <n v="5302.63"/>
    <m/>
    <m/>
    <n v="5302.63"/>
    <n v="19658.12"/>
    <n v="24960.75"/>
  </r>
  <r>
    <d v="2015-01-08T00:00:00"/>
    <n v="2015"/>
    <x v="14"/>
    <n v="1"/>
    <n v="1"/>
    <s v="No"/>
    <s v="Completed"/>
    <s v="RPV-08030"/>
    <x v="84"/>
    <x v="0"/>
    <n v="6111"/>
    <x v="120"/>
    <x v="3"/>
    <m/>
    <n v="5202.63"/>
    <m/>
    <m/>
    <n v="5202.63"/>
    <n v="18878.37"/>
    <n v="24081"/>
  </r>
  <r>
    <d v="2015-01-08T00:00:00"/>
    <n v="2015"/>
    <x v="14"/>
    <n v="1"/>
    <n v="1"/>
    <s v="No"/>
    <s v="Completed"/>
    <s v="RPV-08049"/>
    <x v="2"/>
    <x v="0"/>
    <n v="6825"/>
    <x v="412"/>
    <x v="3"/>
    <m/>
    <n v="5170.13"/>
    <m/>
    <m/>
    <n v="5170.13"/>
    <n v="18380.669999999998"/>
    <n v="23550.799999999999"/>
  </r>
  <r>
    <d v="2015-01-08T00:00:00"/>
    <n v="2015"/>
    <x v="14"/>
    <n v="1"/>
    <n v="1"/>
    <s v="No"/>
    <s v="Completed"/>
    <s v="RPV-08057"/>
    <x v="4"/>
    <x v="0"/>
    <n v="6902"/>
    <x v="208"/>
    <x v="3"/>
    <m/>
    <n v="8248.3799999999992"/>
    <m/>
    <m/>
    <n v="8248.3799999999992"/>
    <n v="20701.169999999998"/>
    <n v="28949.55"/>
  </r>
  <r>
    <d v="2015-01-08T00:00:00"/>
    <n v="2015"/>
    <x v="14"/>
    <n v="1"/>
    <n v="1"/>
    <s v="No"/>
    <s v="Completed"/>
    <s v="RPV-08090"/>
    <x v="45"/>
    <x v="0"/>
    <n v="6095"/>
    <x v="300"/>
    <x v="5"/>
    <m/>
    <n v="2840.63"/>
    <m/>
    <m/>
    <n v="2840.63"/>
    <n v="11770.12"/>
    <n v="14610.75"/>
  </r>
  <r>
    <d v="2015-01-08T00:00:00"/>
    <n v="2015"/>
    <x v="14"/>
    <n v="1"/>
    <n v="1"/>
    <s v="No"/>
    <s v="Completed"/>
    <s v="RPV-07784"/>
    <x v="45"/>
    <x v="0"/>
    <n v="6095"/>
    <x v="512"/>
    <x v="2"/>
    <m/>
    <n v="5760.02"/>
    <m/>
    <m/>
    <n v="5760.02"/>
    <n v="30386.23"/>
    <n v="36146.25"/>
  </r>
  <r>
    <d v="2015-01-08T00:00:00"/>
    <n v="2015"/>
    <x v="14"/>
    <n v="1"/>
    <n v="1"/>
    <s v="No"/>
    <s v="Completed"/>
    <s v="RPV-07786"/>
    <x v="66"/>
    <x v="0"/>
    <n v="6018"/>
    <x v="394"/>
    <x v="3"/>
    <m/>
    <n v="6681.88"/>
    <m/>
    <m/>
    <n v="6681.88"/>
    <n v="33480.620000000003"/>
    <n v="40162.5"/>
  </r>
  <r>
    <d v="2015-01-08T00:00:00"/>
    <n v="2015"/>
    <x v="14"/>
    <n v="1"/>
    <n v="1"/>
    <s v="No"/>
    <s v="Completed"/>
    <s v="RPV-07789"/>
    <x v="39"/>
    <x v="0"/>
    <n v="6812"/>
    <x v="320"/>
    <x v="2"/>
    <m/>
    <n v="4336"/>
    <m/>
    <m/>
    <n v="4336"/>
    <n v="30471.5"/>
    <n v="34807.5"/>
  </r>
  <r>
    <d v="2015-01-08T00:00:00"/>
    <n v="2015"/>
    <x v="14"/>
    <n v="1"/>
    <n v="1"/>
    <s v="No"/>
    <s v="Completed"/>
    <s v="RPV-08052"/>
    <x v="1"/>
    <x v="0"/>
    <n v="6114"/>
    <x v="672"/>
    <x v="0"/>
    <m/>
    <n v="4665.63"/>
    <m/>
    <m/>
    <n v="4665.63"/>
    <n v="14205.87"/>
    <n v="18871.5"/>
  </r>
  <r>
    <d v="2015-01-08T00:00:00"/>
    <n v="2015"/>
    <x v="14"/>
    <n v="1"/>
    <n v="1"/>
    <s v="No"/>
    <s v="Completed"/>
    <s v="RPV-08079"/>
    <x v="122"/>
    <x v="0"/>
    <n v="6370"/>
    <x v="372"/>
    <x v="5"/>
    <m/>
    <n v="7300.38"/>
    <m/>
    <m/>
    <n v="7300.38"/>
    <n v="21921.119999999999"/>
    <n v="29221.5"/>
  </r>
  <r>
    <d v="2015-01-08T00:00:00"/>
    <n v="2015"/>
    <x v="14"/>
    <n v="1"/>
    <n v="1"/>
    <s v="No"/>
    <s v="Completed"/>
    <s v="RPV-08093"/>
    <x v="132"/>
    <x v="0"/>
    <n v="6384"/>
    <x v="240"/>
    <x v="3"/>
    <m/>
    <n v="6124.13"/>
    <m/>
    <m/>
    <n v="6124.13"/>
    <n v="24856.87"/>
    <n v="30981"/>
  </r>
  <r>
    <d v="2015-01-08T00:00:00"/>
    <n v="2015"/>
    <x v="14"/>
    <n v="1"/>
    <n v="1"/>
    <s v="No"/>
    <s v="Completed"/>
    <s v="RPV-07752"/>
    <x v="25"/>
    <x v="0"/>
    <n v="6057"/>
    <x v="36"/>
    <x v="5"/>
    <m/>
    <n v="9682.25"/>
    <m/>
    <m/>
    <n v="9682.25"/>
    <n v="58594"/>
    <n v="68276.25"/>
  </r>
  <r>
    <d v="2015-01-08T00:00:00"/>
    <n v="2015"/>
    <x v="14"/>
    <n v="1"/>
    <n v="1"/>
    <s v="No"/>
    <s v="Completed"/>
    <s v="RPV-07767"/>
    <x v="39"/>
    <x v="0"/>
    <n v="6812"/>
    <x v="99"/>
    <x v="2"/>
    <m/>
    <n v="7491.5"/>
    <m/>
    <m/>
    <n v="7491.5"/>
    <n v="98269.75"/>
    <n v="105761.25"/>
  </r>
  <r>
    <d v="2015-01-08T00:00:00"/>
    <n v="2015"/>
    <x v="14"/>
    <n v="1"/>
    <n v="1"/>
    <s v="No"/>
    <s v="Completed"/>
    <s v="RPV-07778"/>
    <x v="5"/>
    <x v="0"/>
    <n v="6880"/>
    <x v="274"/>
    <x v="2"/>
    <m/>
    <n v="3283.5"/>
    <m/>
    <m/>
    <n v="3283.5"/>
    <n v="39556.5"/>
    <n v="42840"/>
  </r>
  <r>
    <d v="2015-01-08T00:00:00"/>
    <n v="2015"/>
    <x v="14"/>
    <n v="1"/>
    <n v="1"/>
    <s v="No"/>
    <s v="Completed"/>
    <s v="RPV-07757"/>
    <x v="35"/>
    <x v="0"/>
    <n v="6712"/>
    <x v="580"/>
    <x v="2"/>
    <m/>
    <n v="3277.63"/>
    <m/>
    <m/>
    <n v="3277.63"/>
    <n v="20819.87"/>
    <n v="24097.5"/>
  </r>
  <r>
    <d v="2015-01-08T00:00:00"/>
    <n v="2015"/>
    <x v="14"/>
    <n v="1"/>
    <n v="1"/>
    <s v="No"/>
    <s v="Completed"/>
    <s v="RPV-07774"/>
    <x v="153"/>
    <x v="0"/>
    <n v="6790"/>
    <x v="417"/>
    <x v="3"/>
    <m/>
    <n v="5630.75"/>
    <m/>
    <m/>
    <n v="5630.75"/>
    <n v="34531.75"/>
    <n v="40162.5"/>
  </r>
  <r>
    <d v="2015-01-08T00:00:00"/>
    <n v="2015"/>
    <x v="14"/>
    <n v="1"/>
    <n v="1"/>
    <s v="No"/>
    <s v="Completed"/>
    <s v="RPV-07785"/>
    <x v="117"/>
    <x v="0"/>
    <n v="6238"/>
    <x v="189"/>
    <x v="5"/>
    <m/>
    <n v="3159.88"/>
    <m/>
    <m/>
    <n v="3159.88"/>
    <n v="32986.370000000003"/>
    <n v="36146.25"/>
  </r>
  <r>
    <d v="2015-01-08T00:00:00"/>
    <n v="2015"/>
    <x v="14"/>
    <n v="1"/>
    <n v="1"/>
    <s v="No"/>
    <s v="Completed"/>
    <s v="RPV-08028"/>
    <x v="48"/>
    <x v="0"/>
    <n v="6074"/>
    <x v="396"/>
    <x v="3"/>
    <m/>
    <n v="6964"/>
    <m/>
    <m/>
    <n v="6964"/>
    <n v="16911.5"/>
    <n v="23875.5"/>
  </r>
  <r>
    <d v="2015-01-08T00:00:00"/>
    <n v="2015"/>
    <x v="14"/>
    <n v="1"/>
    <n v="1"/>
    <s v="No"/>
    <s v="Completed"/>
    <s v="RPV-08037"/>
    <x v="26"/>
    <x v="0"/>
    <n v="6489"/>
    <x v="47"/>
    <x v="2"/>
    <m/>
    <n v="3754.63"/>
    <m/>
    <m/>
    <n v="3754.63"/>
    <n v="9976.3700000000008"/>
    <n v="13731"/>
  </r>
  <r>
    <d v="2015-01-08T00:00:00"/>
    <n v="2015"/>
    <x v="14"/>
    <n v="1"/>
    <n v="1"/>
    <s v="No"/>
    <s v="Completed"/>
    <s v="RPV-08041"/>
    <x v="105"/>
    <x v="0"/>
    <n v="6473"/>
    <x v="173"/>
    <x v="5"/>
    <m/>
    <n v="7711.38"/>
    <m/>
    <m/>
    <n v="7711.38"/>
    <n v="26650.62"/>
    <n v="34362"/>
  </r>
  <r>
    <d v="2015-01-08T00:00:00"/>
    <n v="2015"/>
    <x v="14"/>
    <n v="1"/>
    <n v="1"/>
    <s v="No"/>
    <s v="Completed"/>
    <s v="RPV-08073"/>
    <x v="146"/>
    <x v="0"/>
    <n v="6455"/>
    <x v="319"/>
    <x v="2"/>
    <m/>
    <n v="7604.75"/>
    <m/>
    <m/>
    <n v="7604.75"/>
    <n v="21806.5"/>
    <n v="29411.25"/>
  </r>
  <r>
    <d v="2015-01-08T00:00:00"/>
    <n v="2015"/>
    <x v="14"/>
    <n v="1"/>
    <n v="1"/>
    <s v="No"/>
    <s v="Completed"/>
    <s v="PT-100567"/>
    <x v="85"/>
    <x v="0"/>
    <n v="6320"/>
    <x v="668"/>
    <x v="0"/>
    <n v="146596"/>
    <m/>
    <m/>
    <n v="146596"/>
    <n v="146596"/>
    <n v="785628"/>
    <n v="932224"/>
  </r>
  <r>
    <d v="2015-01-08T00:00:00"/>
    <n v="2015"/>
    <x v="14"/>
    <n v="1"/>
    <n v="1"/>
    <s v="No"/>
    <s v="Completed"/>
    <s v="PT-100568"/>
    <x v="85"/>
    <x v="0"/>
    <n v="6320"/>
    <x v="668"/>
    <x v="0"/>
    <n v="41454.57"/>
    <m/>
    <m/>
    <n v="41454.57"/>
    <n v="41454.57"/>
    <n v="165818.26999999999"/>
    <n v="207272.84"/>
  </r>
  <r>
    <d v="2015-01-09T00:00:00"/>
    <n v="2015"/>
    <x v="14"/>
    <n v="1"/>
    <n v="1"/>
    <s v="No"/>
    <s v="Completed"/>
    <s v="Solar Lease0001-0000021152"/>
    <x v="4"/>
    <x v="0"/>
    <n v="6902"/>
    <x v="347"/>
    <x v="2"/>
    <n v="34020"/>
    <n v="6735.13"/>
    <n v="1990.17"/>
    <n v="5405.78"/>
    <n v="14131.08"/>
    <n v="28614.22"/>
    <n v="42745.3"/>
  </r>
  <r>
    <d v="2015-01-09T00:00:00"/>
    <n v="2015"/>
    <x v="14"/>
    <n v="1"/>
    <n v="1"/>
    <s v="No"/>
    <s v="Completed"/>
    <s v="Solar Loan4101"/>
    <x v="155"/>
    <x v="0"/>
    <n v="6512"/>
    <x v="711"/>
    <x v="3"/>
    <n v="18504"/>
    <n v="4626"/>
    <n v="1675"/>
    <n v="0"/>
    <n v="6301"/>
    <n v="24129"/>
    <n v="30430"/>
  </r>
  <r>
    <d v="2015-01-09T00:00:00"/>
    <n v="2015"/>
    <x v="14"/>
    <n v="1"/>
    <n v="1"/>
    <s v="No"/>
    <s v="Completed"/>
    <s v="SmartEMatched5091-4810"/>
    <x v="49"/>
    <x v="0"/>
    <n v="6419"/>
    <x v="68"/>
    <x v="2"/>
    <n v="30000"/>
    <n v="3183"/>
    <n v="4005.94"/>
    <n v="0"/>
    <n v="7188.94"/>
    <n v="29963.439999999999"/>
    <n v="37152.379999999997"/>
  </r>
  <r>
    <d v="2015-01-09T00:00:00"/>
    <n v="2015"/>
    <x v="14"/>
    <n v="1"/>
    <n v="1"/>
    <s v="No"/>
    <s v="Completed"/>
    <s v="RPV-07800"/>
    <x v="88"/>
    <x v="0"/>
    <n v="6770"/>
    <x v="245"/>
    <x v="4"/>
    <m/>
    <n v="5776.75"/>
    <m/>
    <m/>
    <n v="5776.75"/>
    <n v="31708.25"/>
    <n v="37485"/>
  </r>
  <r>
    <d v="2015-01-09T00:00:00"/>
    <n v="2015"/>
    <x v="14"/>
    <n v="1"/>
    <n v="1"/>
    <s v="No"/>
    <s v="Completed"/>
    <s v="RPV-07802"/>
    <x v="87"/>
    <x v="0"/>
    <n v="6070"/>
    <x v="398"/>
    <x v="2"/>
    <m/>
    <n v="4425.63"/>
    <m/>
    <m/>
    <n v="4425.63"/>
    <n v="25026.87"/>
    <n v="29452.5"/>
  </r>
  <r>
    <d v="2015-01-09T00:00:00"/>
    <n v="2015"/>
    <x v="14"/>
    <n v="1"/>
    <n v="1"/>
    <s v="No"/>
    <s v="Completed"/>
    <s v="RPV-07791"/>
    <x v="97"/>
    <x v="0"/>
    <n v="6450"/>
    <x v="646"/>
    <x v="4"/>
    <m/>
    <n v="6240.74"/>
    <m/>
    <m/>
    <n v="6240.74"/>
    <n v="74084.259999999995"/>
    <n v="80325"/>
  </r>
  <r>
    <d v="2015-01-09T00:00:00"/>
    <n v="2015"/>
    <x v="14"/>
    <n v="1"/>
    <n v="1"/>
    <s v="No"/>
    <s v="Completed"/>
    <s v="RPV-07801"/>
    <x v="59"/>
    <x v="0"/>
    <n v="6066"/>
    <x v="420"/>
    <x v="5"/>
    <m/>
    <n v="5639.66"/>
    <m/>
    <m/>
    <n v="5639.66"/>
    <n v="33184.089999999997"/>
    <n v="38823.75"/>
  </r>
  <r>
    <d v="2015-01-09T00:00:00"/>
    <n v="2015"/>
    <x v="14"/>
    <n v="1"/>
    <n v="1"/>
    <s v="No"/>
    <s v="Completed"/>
    <s v="RPV-07799"/>
    <x v="108"/>
    <x v="0"/>
    <n v="6705"/>
    <x v="409"/>
    <x v="4"/>
    <m/>
    <n v="8095.13"/>
    <m/>
    <m/>
    <n v="8095.13"/>
    <n v="42777.37"/>
    <n v="50872.5"/>
  </r>
  <r>
    <d v="2015-01-09T00:00:00"/>
    <n v="2015"/>
    <x v="14"/>
    <n v="1"/>
    <n v="1"/>
    <s v="No"/>
    <s v="Completed"/>
    <s v="RPV-07803"/>
    <x v="95"/>
    <x v="0"/>
    <n v="6073"/>
    <x v="149"/>
    <x v="2"/>
    <m/>
    <n v="2234"/>
    <m/>
    <m/>
    <n v="2234"/>
    <n v="9814.75"/>
    <n v="12048.75"/>
  </r>
  <r>
    <d v="2015-01-09T00:00:00"/>
    <n v="2015"/>
    <x v="14"/>
    <n v="1"/>
    <n v="1"/>
    <s v="No"/>
    <s v="Completed"/>
    <s v="RPV-07805"/>
    <x v="3"/>
    <x v="0"/>
    <n v="6002"/>
    <x v="762"/>
    <x v="3"/>
    <m/>
    <n v="809.63"/>
    <m/>
    <m/>
    <n v="809.63"/>
    <n v="11239.12"/>
    <n v="12048.75"/>
  </r>
  <r>
    <d v="2015-01-09T00:00:00"/>
    <n v="2015"/>
    <x v="14"/>
    <n v="1"/>
    <n v="1"/>
    <s v="No"/>
    <s v="Completed"/>
    <s v="RPV-07796"/>
    <x v="75"/>
    <x v="0"/>
    <n v="6037"/>
    <x v="265"/>
    <x v="5"/>
    <m/>
    <n v="3837.63"/>
    <m/>
    <m/>
    <n v="3837.63"/>
    <n v="24276.12"/>
    <n v="28113.75"/>
  </r>
  <r>
    <d v="2015-01-09T00:00:00"/>
    <n v="2015"/>
    <x v="14"/>
    <n v="1"/>
    <n v="1"/>
    <s v="No"/>
    <s v="Completed"/>
    <s v="RPV-07798"/>
    <x v="58"/>
    <x v="0"/>
    <n v="6078"/>
    <x v="124"/>
    <x v="2"/>
    <m/>
    <n v="5964.88"/>
    <m/>
    <m/>
    <n v="5964.88"/>
    <n v="31520.12"/>
    <n v="37485"/>
  </r>
  <r>
    <d v="2015-01-09T00:00:00"/>
    <n v="2015"/>
    <x v="14"/>
    <n v="1"/>
    <n v="1"/>
    <s v="No"/>
    <s v="Completed"/>
    <s v="RPV-07804"/>
    <x v="148"/>
    <x v="0"/>
    <n v="6416"/>
    <x v="337"/>
    <x v="3"/>
    <m/>
    <n v="5461.88"/>
    <m/>
    <m/>
    <n v="5461.88"/>
    <n v="26668.12"/>
    <n v="32130"/>
  </r>
  <r>
    <d v="2015-01-10T00:00:00"/>
    <n v="2015"/>
    <x v="14"/>
    <n v="1"/>
    <n v="1"/>
    <s v="No"/>
    <s v="Completed"/>
    <s v="Solar Lease0001-0000024260"/>
    <x v="46"/>
    <x v="0"/>
    <n v="6385"/>
    <x v="258"/>
    <x v="3"/>
    <n v="40500"/>
    <n v="7787"/>
    <n v="2369.25"/>
    <n v="6435.45"/>
    <n v="16591.7"/>
    <n v="34064.550000000003"/>
    <n v="50656.25"/>
  </r>
  <r>
    <d v="2015-01-10T00:00:00"/>
    <n v="2015"/>
    <x v="14"/>
    <n v="1"/>
    <n v="1"/>
    <s v="No"/>
    <s v="Completed"/>
    <s v="Solar Lease0001-0000025903"/>
    <x v="76"/>
    <x v="0"/>
    <n v="6811"/>
    <x v="270"/>
    <x v="5"/>
    <n v="33390"/>
    <n v="5798.14"/>
    <n v="1953.32"/>
    <n v="5305.67"/>
    <n v="13057.13"/>
    <n v="28084.33"/>
    <n v="41141.46"/>
  </r>
  <r>
    <d v="2015-01-10T00:00:00"/>
    <n v="2015"/>
    <x v="14"/>
    <n v="1"/>
    <n v="1"/>
    <s v="No"/>
    <s v="Completed"/>
    <s v="Solar Lease0001-0000024467"/>
    <x v="48"/>
    <x v="0"/>
    <n v="6074"/>
    <x v="312"/>
    <x v="2"/>
    <n v="44752.5"/>
    <n v="8725.5"/>
    <n v="2618.02"/>
    <n v="7111.17"/>
    <n v="18454.689999999999"/>
    <n v="37641.33"/>
    <n v="56096.02"/>
  </r>
  <r>
    <d v="2015-01-12T00:00:00"/>
    <n v="2015"/>
    <x v="14"/>
    <n v="1"/>
    <n v="1"/>
    <s v="No"/>
    <s v="Completed"/>
    <s v="Solar Lease0001-0000021351"/>
    <x v="58"/>
    <x v="0"/>
    <n v="6078"/>
    <x v="124"/>
    <x v="2"/>
    <n v="33412.5"/>
    <n v="6438.13"/>
    <n v="1954.63"/>
    <n v="5309.25"/>
    <n v="13702.01"/>
    <n v="28103.25"/>
    <n v="41805.26"/>
  </r>
  <r>
    <d v="2015-01-12T00:00:00"/>
    <n v="2015"/>
    <x v="14"/>
    <n v="1"/>
    <n v="1"/>
    <s v="No"/>
    <s v="Completed"/>
    <s v="SmartEMatched5255-4974"/>
    <x v="122"/>
    <x v="0"/>
    <n v="6382"/>
    <x v="591"/>
    <x v="3"/>
    <n v="9995"/>
    <n v="0"/>
    <n v="214.17"/>
    <n v="0"/>
    <n v="214.17"/>
    <n v="10145"/>
    <n v="10359.17"/>
  </r>
  <r>
    <d v="2015-01-12T00:00:00"/>
    <n v="2015"/>
    <x v="14"/>
    <n v="1"/>
    <n v="1"/>
    <s v="No"/>
    <s v="Completed"/>
    <s v="Solar Loan4124"/>
    <x v="119"/>
    <x v="0"/>
    <n v="6423"/>
    <x v="199"/>
    <x v="3"/>
    <n v="31981"/>
    <n v="6920"/>
    <n v="1675"/>
    <n v="0"/>
    <n v="8595"/>
    <n v="39401"/>
    <n v="47996"/>
  </r>
  <r>
    <d v="2015-01-12T00:00:00"/>
    <n v="2015"/>
    <x v="14"/>
    <n v="1"/>
    <n v="1"/>
    <s v="No"/>
    <s v="Completed"/>
    <s v="Solar Lease0001-0000021512"/>
    <x v="3"/>
    <x v="0"/>
    <n v="6002"/>
    <x v="29"/>
    <x v="2"/>
    <n v="30937.5"/>
    <n v="7548.3"/>
    <n v="1809.84"/>
    <n v="4915.97"/>
    <n v="14274.11"/>
    <n v="26021.53"/>
    <n v="40295.64"/>
  </r>
  <r>
    <d v="2015-01-12T00:00:00"/>
    <n v="2015"/>
    <x v="14"/>
    <n v="1"/>
    <n v="1"/>
    <s v="No"/>
    <s v="Completed"/>
    <s v="RPV-08274"/>
    <x v="78"/>
    <x v="0"/>
    <n v="6804"/>
    <x v="430"/>
    <x v="2"/>
    <m/>
    <n v="7834"/>
    <m/>
    <m/>
    <n v="7834"/>
    <n v="34300"/>
    <n v="42134"/>
  </r>
  <r>
    <d v="2015-01-12T00:00:00"/>
    <n v="2015"/>
    <x v="14"/>
    <n v="1"/>
    <n v="1"/>
    <s v="No"/>
    <s v="Completed"/>
    <s v="RPV-08558"/>
    <x v="0"/>
    <x v="0"/>
    <n v="6512"/>
    <x v="4"/>
    <x v="3"/>
    <m/>
    <n v="2874"/>
    <m/>
    <m/>
    <n v="2874"/>
    <n v="17526"/>
    <n v="20400"/>
  </r>
  <r>
    <d v="2015-01-12T00:00:00"/>
    <n v="2015"/>
    <x v="14"/>
    <n v="1"/>
    <n v="1"/>
    <s v="No"/>
    <s v="Completed"/>
    <s v="RPV-08728"/>
    <x v="20"/>
    <x v="0"/>
    <n v="6371"/>
    <x v="69"/>
    <x v="5"/>
    <m/>
    <n v="8451"/>
    <m/>
    <m/>
    <n v="8451"/>
    <n v="40307"/>
    <n v="48758"/>
  </r>
  <r>
    <d v="2015-01-12T00:00:00"/>
    <n v="2015"/>
    <x v="14"/>
    <n v="1"/>
    <n v="1"/>
    <s v="No"/>
    <s v="Completed"/>
    <s v="RPV-08939"/>
    <x v="114"/>
    <x v="0"/>
    <n v="6614"/>
    <x v="193"/>
    <x v="3"/>
    <m/>
    <n v="4889"/>
    <m/>
    <m/>
    <n v="4889"/>
    <n v="34831"/>
    <n v="39720"/>
  </r>
  <r>
    <d v="2015-01-12T00:00:00"/>
    <n v="2015"/>
    <x v="14"/>
    <n v="1"/>
    <n v="1"/>
    <s v="No"/>
    <s v="Completed"/>
    <s v="RPV-08693"/>
    <x v="17"/>
    <x v="0"/>
    <n v="6457"/>
    <x v="158"/>
    <x v="4"/>
    <m/>
    <n v="3820"/>
    <m/>
    <m/>
    <n v="3820"/>
    <n v="18155.490000000002"/>
    <n v="21975.49"/>
  </r>
  <r>
    <d v="2015-01-12T00:00:00"/>
    <n v="2015"/>
    <x v="14"/>
    <n v="1"/>
    <n v="1"/>
    <s v="No"/>
    <s v="Completed"/>
    <s v="RPV-07857"/>
    <x v="85"/>
    <x v="0"/>
    <n v="6320"/>
    <x v="121"/>
    <x v="4"/>
    <m/>
    <n v="6283.38"/>
    <m/>
    <m/>
    <n v="6283.38"/>
    <n v="36556.620000000003"/>
    <n v="42840"/>
  </r>
  <r>
    <d v="2015-01-12T00:00:00"/>
    <n v="2015"/>
    <x v="14"/>
    <n v="1"/>
    <n v="1"/>
    <s v="No"/>
    <s v="Completed"/>
    <s v="RPV-08101"/>
    <x v="59"/>
    <x v="0"/>
    <n v="6066"/>
    <x v="80"/>
    <x v="4"/>
    <m/>
    <n v="5218.25"/>
    <m/>
    <m/>
    <n v="5218.25"/>
    <n v="18618.75"/>
    <n v="23837"/>
  </r>
  <r>
    <d v="2015-01-12T00:00:00"/>
    <n v="2015"/>
    <x v="14"/>
    <n v="1"/>
    <n v="1"/>
    <s v="No"/>
    <s v="Completed"/>
    <s v="RPV-08111"/>
    <x v="30"/>
    <x v="0"/>
    <n v="6410"/>
    <x v="61"/>
    <x v="2"/>
    <m/>
    <n v="7744"/>
    <m/>
    <m/>
    <n v="7744"/>
    <n v="26618"/>
    <n v="34362"/>
  </r>
  <r>
    <d v="2015-01-12T00:00:00"/>
    <n v="2015"/>
    <x v="14"/>
    <n v="1"/>
    <n v="1"/>
    <s v="No"/>
    <s v="Completed"/>
    <s v="RPV-08118"/>
    <x v="70"/>
    <x v="0"/>
    <n v="6234"/>
    <x v="204"/>
    <x v="4"/>
    <m/>
    <n v="3129.5"/>
    <m/>
    <m/>
    <n v="3129.5"/>
    <n v="10345.5"/>
    <n v="13475"/>
  </r>
  <r>
    <d v="2015-01-12T00:00:00"/>
    <n v="2015"/>
    <x v="14"/>
    <n v="1"/>
    <n v="1"/>
    <s v="No"/>
    <s v="Completed"/>
    <s v="RPV-07875"/>
    <x v="159"/>
    <x v="0"/>
    <n v="6254"/>
    <x v="433"/>
    <x v="5"/>
    <m/>
    <n v="7004.75"/>
    <m/>
    <m/>
    <n v="7004.75"/>
    <n v="39851.5"/>
    <n v="46856.25"/>
  </r>
  <r>
    <d v="2015-01-12T00:00:00"/>
    <n v="2015"/>
    <x v="14"/>
    <n v="1"/>
    <n v="1"/>
    <s v="No"/>
    <s v="Completed"/>
    <s v="RPV-08626"/>
    <x v="147"/>
    <x v="0"/>
    <n v="6484"/>
    <x v="351"/>
    <x v="3"/>
    <m/>
    <n v="5776.75"/>
    <m/>
    <m/>
    <n v="5776.75"/>
    <n v="22223.25"/>
    <n v="28000"/>
  </r>
  <r>
    <d v="2015-01-12T00:00:00"/>
    <n v="2015"/>
    <x v="14"/>
    <n v="1"/>
    <n v="1"/>
    <s v="No"/>
    <s v="Completed"/>
    <s v="RPV-07858"/>
    <x v="153"/>
    <x v="0"/>
    <n v="6790"/>
    <x v="541"/>
    <x v="3"/>
    <m/>
    <n v="8054.38"/>
    <m/>
    <m/>
    <n v="8054.38"/>
    <n v="46834.37"/>
    <n v="54888.75"/>
  </r>
  <r>
    <d v="2015-01-12T00:00:00"/>
    <n v="2015"/>
    <x v="14"/>
    <n v="1"/>
    <n v="1"/>
    <s v="No"/>
    <s v="Completed"/>
    <s v="RPV-07860"/>
    <x v="65"/>
    <x v="0"/>
    <n v="6791"/>
    <x v="89"/>
    <x v="2"/>
    <m/>
    <n v="6288.5"/>
    <m/>
    <m/>
    <n v="6288.5"/>
    <n v="40567.75"/>
    <n v="46856.25"/>
  </r>
  <r>
    <d v="2015-01-12T00:00:00"/>
    <n v="2015"/>
    <x v="14"/>
    <n v="1"/>
    <n v="1"/>
    <s v="No"/>
    <s v="Completed"/>
    <s v="RPV-08099"/>
    <x v="12"/>
    <x v="0"/>
    <n v="6239"/>
    <x v="441"/>
    <x v="4"/>
    <m/>
    <n v="7707"/>
    <m/>
    <m/>
    <n v="7707"/>
    <n v="26655"/>
    <n v="34362"/>
  </r>
  <r>
    <d v="2015-01-12T00:00:00"/>
    <n v="2015"/>
    <x v="14"/>
    <n v="1"/>
    <n v="1"/>
    <s v="No"/>
    <s v="Completed"/>
    <s v="RPV-08121"/>
    <x v="115"/>
    <x v="0"/>
    <n v="6751"/>
    <x v="186"/>
    <x v="5"/>
    <m/>
    <n v="6713"/>
    <m/>
    <m/>
    <n v="6713"/>
    <n v="21628.75"/>
    <n v="28341.75"/>
  </r>
  <r>
    <d v="2015-01-12T00:00:00"/>
    <n v="2015"/>
    <x v="14"/>
    <n v="1"/>
    <n v="1"/>
    <s v="No"/>
    <s v="Completed"/>
    <s v="RPV-08618"/>
    <x v="142"/>
    <x v="0"/>
    <n v="6351"/>
    <x v="288"/>
    <x v="3"/>
    <m/>
    <n v="9055.75"/>
    <m/>
    <m/>
    <n v="9055.75"/>
    <n v="31329.25"/>
    <n v="40385"/>
  </r>
  <r>
    <d v="2015-01-12T00:00:00"/>
    <n v="2015"/>
    <x v="14"/>
    <n v="1"/>
    <n v="1"/>
    <s v="No"/>
    <s v="Completed"/>
    <s v="RPV-08649"/>
    <x v="19"/>
    <x v="0"/>
    <n v="6460"/>
    <x v="143"/>
    <x v="5"/>
    <m/>
    <n v="7585.5"/>
    <m/>
    <m/>
    <n v="7585.5"/>
    <n v="27874.5"/>
    <n v="35460"/>
  </r>
  <r>
    <d v="2015-01-12T00:00:00"/>
    <n v="2015"/>
    <x v="14"/>
    <n v="1"/>
    <n v="1"/>
    <s v="No"/>
    <s v="Completed"/>
    <s v="RPV-08894"/>
    <x v="26"/>
    <x v="0"/>
    <n v="6489"/>
    <x v="428"/>
    <x v="5"/>
    <m/>
    <n v="5864.96"/>
    <m/>
    <m/>
    <n v="5864.96"/>
    <n v="26685.040000000001"/>
    <n v="32550"/>
  </r>
  <r>
    <d v="2015-01-12T00:00:00"/>
    <n v="2015"/>
    <x v="14"/>
    <n v="1"/>
    <n v="1"/>
    <s v="No"/>
    <s v="Completed"/>
    <s v="RPV-07836"/>
    <x v="11"/>
    <x v="0"/>
    <n v="6035"/>
    <x v="14"/>
    <x v="2"/>
    <m/>
    <n v="4022.75"/>
    <m/>
    <m/>
    <n v="4022.75"/>
    <n v="48188.5"/>
    <n v="52211.25"/>
  </r>
  <r>
    <d v="2015-01-12T00:00:00"/>
    <n v="2015"/>
    <x v="14"/>
    <n v="1"/>
    <n v="1"/>
    <s v="No"/>
    <s v="Completed"/>
    <s v="RPV-07838"/>
    <x v="76"/>
    <x v="0"/>
    <n v="6810"/>
    <x v="335"/>
    <x v="5"/>
    <m/>
    <n v="6918.88"/>
    <m/>
    <m/>
    <n v="6918.88"/>
    <n v="44268.62"/>
    <n v="51187.5"/>
  </r>
  <r>
    <d v="2015-01-12T00:00:00"/>
    <n v="2015"/>
    <x v="14"/>
    <n v="1"/>
    <n v="1"/>
    <s v="No"/>
    <s v="Completed"/>
    <s v="RPV-07856"/>
    <x v="153"/>
    <x v="0"/>
    <n v="6790"/>
    <x v="375"/>
    <x v="4"/>
    <m/>
    <n v="8407.59"/>
    <m/>
    <m/>
    <n v="8407.59"/>
    <n v="42464.91"/>
    <n v="50872.5"/>
  </r>
  <r>
    <d v="2015-01-12T00:00:00"/>
    <n v="2015"/>
    <x v="14"/>
    <n v="1"/>
    <n v="1"/>
    <s v="No"/>
    <s v="Completed"/>
    <s v="RPV-08109"/>
    <x v="87"/>
    <x v="0"/>
    <n v="6070"/>
    <x v="123"/>
    <x v="2"/>
    <m/>
    <n v="6767.75"/>
    <m/>
    <m/>
    <n v="6767.75"/>
    <n v="24303.05"/>
    <n v="31070.799999999999"/>
  </r>
  <r>
    <d v="2015-01-12T00:00:00"/>
    <n v="2015"/>
    <x v="14"/>
    <n v="1"/>
    <n v="1"/>
    <s v="No"/>
    <s v="Completed"/>
    <s v="RPV-07808"/>
    <x v="130"/>
    <x v="0"/>
    <n v="6373"/>
    <x v="232"/>
    <x v="3"/>
    <m/>
    <n v="4596.75"/>
    <m/>
    <m/>
    <n v="4596.75"/>
    <n v="24855.75"/>
    <n v="29452.5"/>
  </r>
  <r>
    <d v="2015-01-12T00:00:00"/>
    <n v="2015"/>
    <x v="14"/>
    <n v="1"/>
    <n v="1"/>
    <s v="No"/>
    <s v="Completed"/>
    <s v="RPV-07839"/>
    <x v="153"/>
    <x v="0"/>
    <n v="6790"/>
    <x v="417"/>
    <x v="3"/>
    <m/>
    <n v="3045.75"/>
    <m/>
    <m/>
    <n v="3045.75"/>
    <n v="17035.5"/>
    <n v="20081.25"/>
  </r>
  <r>
    <d v="2015-01-12T00:00:00"/>
    <n v="2015"/>
    <x v="14"/>
    <n v="1"/>
    <n v="1"/>
    <s v="No"/>
    <s v="Completed"/>
    <s v="RPV-07866"/>
    <x v="91"/>
    <x v="0"/>
    <n v="6010"/>
    <x v="539"/>
    <x v="5"/>
    <m/>
    <n v="7182.63"/>
    <m/>
    <m/>
    <n v="7182.63"/>
    <n v="38334.870000000003"/>
    <n v="45517.5"/>
  </r>
  <r>
    <d v="2015-01-12T00:00:00"/>
    <n v="2015"/>
    <x v="14"/>
    <n v="1"/>
    <n v="1"/>
    <s v="No"/>
    <s v="Completed"/>
    <s v="RPV-07871"/>
    <x v="2"/>
    <x v="0"/>
    <n v="6825"/>
    <x v="325"/>
    <x v="3"/>
    <m/>
    <n v="1921.38"/>
    <m/>
    <m/>
    <n v="1921.38"/>
    <n v="12804.87"/>
    <n v="14726.25"/>
  </r>
  <r>
    <d v="2015-01-12T00:00:00"/>
    <n v="2015"/>
    <x v="14"/>
    <n v="1"/>
    <n v="1"/>
    <s v="No"/>
    <s v="Completed"/>
    <s v="RPV-08114"/>
    <x v="53"/>
    <x v="0"/>
    <n v="6801"/>
    <x v="75"/>
    <x v="2"/>
    <m/>
    <n v="4396"/>
    <m/>
    <m/>
    <n v="4396"/>
    <n v="17396.400000000001"/>
    <n v="21792.400000000001"/>
  </r>
  <r>
    <d v="2015-01-12T00:00:00"/>
    <n v="2015"/>
    <x v="14"/>
    <n v="1"/>
    <n v="1"/>
    <s v="No"/>
    <s v="Completed"/>
    <s v="RPV-07904"/>
    <x v="19"/>
    <x v="0"/>
    <n v="6460"/>
    <x v="380"/>
    <x v="3"/>
    <m/>
    <n v="2269.2800000000002"/>
    <m/>
    <m/>
    <n v="2269.2800000000002"/>
    <n v="16445.72"/>
    <n v="18715"/>
  </r>
  <r>
    <d v="2015-01-12T00:00:00"/>
    <n v="2015"/>
    <x v="14"/>
    <n v="1"/>
    <n v="1"/>
    <s v="No"/>
    <s v="Completed"/>
    <s v="RPV-08106"/>
    <x v="160"/>
    <x v="0"/>
    <n v="6786"/>
    <x v="439"/>
    <x v="3"/>
    <m/>
    <n v="5481.88"/>
    <m/>
    <m/>
    <n v="5481.88"/>
    <n v="18236.87"/>
    <n v="23718.75"/>
  </r>
  <r>
    <d v="2015-01-12T00:00:00"/>
    <n v="2015"/>
    <x v="14"/>
    <n v="1"/>
    <n v="1"/>
    <s v="No"/>
    <s v="Completed"/>
    <s v="RPV-08104"/>
    <x v="24"/>
    <x v="0"/>
    <n v="6040"/>
    <x v="35"/>
    <x v="4"/>
    <m/>
    <n v="6365.63"/>
    <m/>
    <m/>
    <n v="6365.63"/>
    <n v="22096.87"/>
    <n v="28462.5"/>
  </r>
  <r>
    <d v="2015-01-12T00:00:00"/>
    <n v="2015"/>
    <x v="14"/>
    <n v="1"/>
    <n v="1"/>
    <s v="No"/>
    <s v="Completed"/>
    <s v="RPV-08105"/>
    <x v="36"/>
    <x v="0"/>
    <n v="6517"/>
    <x v="148"/>
    <x v="0"/>
    <m/>
    <n v="4006.5"/>
    <m/>
    <m/>
    <n v="4006.5"/>
    <n v="14968.5"/>
    <n v="18975"/>
  </r>
  <r>
    <d v="2015-01-12T00:00:00"/>
    <n v="2015"/>
    <x v="14"/>
    <n v="1"/>
    <n v="1"/>
    <s v="No"/>
    <s v="Completed"/>
    <s v="RPV-07833"/>
    <x v="57"/>
    <x v="0"/>
    <n v="6755"/>
    <x v="117"/>
    <x v="5"/>
    <m/>
    <n v="3139.13"/>
    <m/>
    <m/>
    <n v="3139.13"/>
    <n v="35684.620000000003"/>
    <n v="38823.75"/>
  </r>
  <r>
    <d v="2015-01-12T00:00:00"/>
    <n v="2015"/>
    <x v="14"/>
    <n v="1"/>
    <n v="1"/>
    <s v="No"/>
    <s v="Completed"/>
    <s v="RPV-08107"/>
    <x v="160"/>
    <x v="0"/>
    <n v="6786"/>
    <x v="454"/>
    <x v="3"/>
    <m/>
    <n v="6211.5"/>
    <m/>
    <m/>
    <n v="6211.5"/>
    <n v="18456"/>
    <n v="24667.5"/>
  </r>
  <r>
    <d v="2015-01-12T00:00:00"/>
    <n v="2015"/>
    <x v="14"/>
    <n v="1"/>
    <n v="1"/>
    <s v="No"/>
    <s v="Completed"/>
    <s v="RPV-07869"/>
    <x v="7"/>
    <x v="0"/>
    <n v="6437"/>
    <x v="9"/>
    <x v="2"/>
    <m/>
    <n v="2951.75"/>
    <m/>
    <m/>
    <n v="2951.75"/>
    <n v="17129.5"/>
    <n v="20081.25"/>
  </r>
  <r>
    <d v="2015-01-12T00:00:00"/>
    <n v="2015"/>
    <x v="14"/>
    <n v="1"/>
    <n v="1"/>
    <s v="No"/>
    <s v="Completed"/>
    <s v="RPV-07870"/>
    <x v="43"/>
    <x v="0"/>
    <n v="6470"/>
    <x v="673"/>
    <x v="2"/>
    <m/>
    <n v="5976"/>
    <m/>
    <m/>
    <n v="5976"/>
    <n v="36024"/>
    <n v="42000"/>
  </r>
  <r>
    <d v="2015-01-12T00:00:00"/>
    <n v="2015"/>
    <x v="14"/>
    <n v="1"/>
    <n v="1"/>
    <s v="No"/>
    <s v="Completed"/>
    <s v="RPV-08113"/>
    <x v="134"/>
    <x v="0"/>
    <n v="6851"/>
    <x v="268"/>
    <x v="5"/>
    <m/>
    <n v="7747.75"/>
    <m/>
    <m/>
    <n v="7747.75"/>
    <n v="26407.25"/>
    <n v="34155"/>
  </r>
  <r>
    <d v="2015-01-12T00:00:00"/>
    <n v="2015"/>
    <x v="14"/>
    <n v="1"/>
    <n v="1"/>
    <s v="No"/>
    <s v="Completed"/>
    <s v="RPV-07806"/>
    <x v="88"/>
    <x v="0"/>
    <n v="6770"/>
    <x v="125"/>
    <x v="4"/>
    <m/>
    <n v="5380.5"/>
    <m/>
    <m/>
    <n v="5380.5"/>
    <n v="34782"/>
    <n v="40162.5"/>
  </r>
  <r>
    <d v="2015-01-12T00:00:00"/>
    <n v="2015"/>
    <x v="14"/>
    <n v="1"/>
    <n v="1"/>
    <s v="No"/>
    <s v="Completed"/>
    <s v="RPV-07819"/>
    <x v="149"/>
    <x v="0"/>
    <n v="6278"/>
    <x v="345"/>
    <x v="5"/>
    <m/>
    <n v="4173.88"/>
    <m/>
    <m/>
    <n v="4173.88"/>
    <n v="25278.62"/>
    <n v="29452.5"/>
  </r>
  <r>
    <d v="2015-01-12T00:00:00"/>
    <n v="2015"/>
    <x v="14"/>
    <n v="1"/>
    <n v="1"/>
    <s v="No"/>
    <s v="Completed"/>
    <s v="RPV-07849"/>
    <x v="160"/>
    <x v="0"/>
    <n v="6756"/>
    <x v="73"/>
    <x v="5"/>
    <m/>
    <n v="3688"/>
    <m/>
    <m/>
    <n v="3688"/>
    <n v="19070.75"/>
    <n v="22758.75"/>
  </r>
  <r>
    <d v="2015-01-13T00:00:00"/>
    <n v="2015"/>
    <x v="14"/>
    <n v="1"/>
    <n v="1"/>
    <s v="No"/>
    <s v="Completed"/>
    <s v="Solar Lease0001-0000022760"/>
    <x v="78"/>
    <x v="0"/>
    <n v="6804"/>
    <x v="662"/>
    <x v="2"/>
    <n v="49500"/>
    <n v="8655.1299999999992"/>
    <n v="2895.75"/>
    <n v="7865.55"/>
    <n v="19416.43"/>
    <n v="41634.449999999997"/>
    <n v="61050.879999999997"/>
  </r>
  <r>
    <d v="2015-01-13T00:00:00"/>
    <n v="2015"/>
    <x v="14"/>
    <n v="1"/>
    <n v="1"/>
    <s v="No"/>
    <s v="Completed"/>
    <s v="RPV-08706"/>
    <x v="31"/>
    <x v="0"/>
    <n v="6516"/>
    <x v="346"/>
    <x v="0"/>
    <m/>
    <n v="3267"/>
    <m/>
    <m/>
    <n v="3267"/>
    <n v="18583"/>
    <n v="21850"/>
  </r>
  <r>
    <d v="2015-01-13T00:00:00"/>
    <n v="2015"/>
    <x v="14"/>
    <n v="1"/>
    <n v="1"/>
    <s v="No"/>
    <s v="Completed"/>
    <s v="RPV-08875"/>
    <x v="2"/>
    <x v="0"/>
    <n v="6825"/>
    <x v="169"/>
    <x v="2"/>
    <m/>
    <n v="5967"/>
    <m/>
    <m/>
    <n v="5967"/>
    <n v="32793"/>
    <n v="38760"/>
  </r>
  <r>
    <d v="2015-01-13T00:00:00"/>
    <n v="2015"/>
    <x v="14"/>
    <n v="1"/>
    <n v="1"/>
    <s v="No"/>
    <s v="Completed"/>
    <s v="RPV-07885"/>
    <x v="96"/>
    <x v="0"/>
    <n v="6082"/>
    <x v="530"/>
    <x v="5"/>
    <m/>
    <n v="5473"/>
    <m/>
    <m/>
    <n v="5473"/>
    <n v="23979.5"/>
    <n v="29452.5"/>
  </r>
  <r>
    <d v="2015-01-13T00:00:00"/>
    <n v="2015"/>
    <x v="14"/>
    <n v="1"/>
    <n v="1"/>
    <s v="No"/>
    <s v="Completed"/>
    <s v="RPV-07876"/>
    <x v="74"/>
    <x v="0"/>
    <n v="6335"/>
    <x v="315"/>
    <x v="5"/>
    <m/>
    <n v="5774.2"/>
    <m/>
    <m/>
    <n v="5774.2"/>
    <n v="58485.8"/>
    <n v="64260"/>
  </r>
  <r>
    <d v="2015-01-13T00:00:00"/>
    <n v="2015"/>
    <x v="14"/>
    <n v="1"/>
    <n v="1"/>
    <s v="No"/>
    <s v="Completed"/>
    <s v="RPV-07882"/>
    <x v="49"/>
    <x v="0"/>
    <n v="6419"/>
    <x v="68"/>
    <x v="2"/>
    <m/>
    <n v="6967.58"/>
    <m/>
    <m/>
    <n v="6967.58"/>
    <n v="51937.42"/>
    <n v="58905"/>
  </r>
  <r>
    <d v="2015-01-13T00:00:00"/>
    <n v="2015"/>
    <x v="14"/>
    <n v="1"/>
    <n v="1"/>
    <s v="No"/>
    <s v="Completed"/>
    <s v="RPV-07888"/>
    <x v="95"/>
    <x v="0"/>
    <n v="6073"/>
    <x v="149"/>
    <x v="2"/>
    <m/>
    <n v="2659.88"/>
    <m/>
    <m/>
    <n v="2659.88"/>
    <n v="14743.87"/>
    <n v="17403.75"/>
  </r>
  <r>
    <d v="2015-01-13T00:00:00"/>
    <n v="2015"/>
    <x v="14"/>
    <n v="1"/>
    <n v="1"/>
    <s v="No"/>
    <s v="Completed"/>
    <s v="RPV-07891"/>
    <x v="17"/>
    <x v="0"/>
    <n v="6457"/>
    <x v="367"/>
    <x v="4"/>
    <m/>
    <n v="4983.6899999999996"/>
    <m/>
    <m/>
    <n v="4983.6899999999996"/>
    <n v="27146.31"/>
    <n v="32130"/>
  </r>
  <r>
    <d v="2015-01-13T00:00:00"/>
    <n v="2015"/>
    <x v="14"/>
    <n v="1"/>
    <n v="1"/>
    <s v="No"/>
    <s v="Completed"/>
    <s v="RPV-07880"/>
    <x v="33"/>
    <x v="0"/>
    <n v="6488"/>
    <x v="452"/>
    <x v="2"/>
    <m/>
    <n v="3538.38"/>
    <m/>
    <m/>
    <n v="3538.38"/>
    <n v="19220.37"/>
    <n v="22758.75"/>
  </r>
  <r>
    <d v="2015-01-13T00:00:00"/>
    <n v="2015"/>
    <x v="14"/>
    <n v="1"/>
    <n v="1"/>
    <s v="No"/>
    <s v="Completed"/>
    <s v="RPV-08809"/>
    <x v="70"/>
    <x v="0"/>
    <n v="6234"/>
    <x v="204"/>
    <x v="4"/>
    <m/>
    <n v="8895.1299999999992"/>
    <m/>
    <m/>
    <n v="8895.1299999999992"/>
    <n v="32633.87"/>
    <n v="41529"/>
  </r>
  <r>
    <d v="2015-01-13T00:00:00"/>
    <n v="2015"/>
    <x v="14"/>
    <n v="1"/>
    <n v="1"/>
    <s v="No"/>
    <s v="Completed"/>
    <s v="RPV-08702"/>
    <x v="19"/>
    <x v="0"/>
    <n v="6461"/>
    <x v="392"/>
    <x v="2"/>
    <m/>
    <n v="10794.68"/>
    <m/>
    <m/>
    <n v="10794.68"/>
    <n v="40562.32"/>
    <n v="51357"/>
  </r>
  <r>
    <d v="2015-01-13T00:00:00"/>
    <n v="2015"/>
    <x v="14"/>
    <n v="1"/>
    <n v="1"/>
    <s v="No"/>
    <s v="Completed"/>
    <s v="RPV-08726"/>
    <x v="147"/>
    <x v="0"/>
    <n v="6484"/>
    <x v="421"/>
    <x v="2"/>
    <m/>
    <n v="3830.35"/>
    <m/>
    <m/>
    <n v="3830.35"/>
    <n v="17844.650000000001"/>
    <n v="21675"/>
  </r>
  <r>
    <d v="2015-01-13T00:00:00"/>
    <n v="2015"/>
    <x v="14"/>
    <n v="1"/>
    <n v="1"/>
    <s v="No"/>
    <s v="Completed"/>
    <s v="RPV-07881"/>
    <x v="134"/>
    <x v="0"/>
    <n v="6851"/>
    <x v="517"/>
    <x v="2"/>
    <m/>
    <n v="7611.69"/>
    <m/>
    <m/>
    <n v="7611.69"/>
    <n v="51450.81"/>
    <n v="59062.5"/>
  </r>
  <r>
    <d v="2015-01-13T00:00:00"/>
    <n v="2015"/>
    <x v="14"/>
    <n v="1"/>
    <n v="1"/>
    <s v="No"/>
    <s v="Completed"/>
    <s v="RPV-07883"/>
    <x v="160"/>
    <x v="0"/>
    <n v="6782"/>
    <x v="485"/>
    <x v="3"/>
    <m/>
    <n v="7006.25"/>
    <m/>
    <m/>
    <n v="7006.25"/>
    <n v="50560"/>
    <n v="57566.25"/>
  </r>
  <r>
    <d v="2015-01-13T00:00:00"/>
    <n v="2015"/>
    <x v="14"/>
    <n v="1"/>
    <n v="1"/>
    <s v="No"/>
    <s v="Completed"/>
    <s v="RPV-08636"/>
    <x v="51"/>
    <x v="0"/>
    <n v="6032"/>
    <x v="72"/>
    <x v="5"/>
    <m/>
    <n v="5454.5"/>
    <m/>
    <m/>
    <n v="5454.5"/>
    <n v="23110.5"/>
    <n v="28565"/>
  </r>
  <r>
    <d v="2015-01-13T00:00:00"/>
    <n v="2015"/>
    <x v="14"/>
    <n v="1"/>
    <n v="1"/>
    <s v="No"/>
    <s v="Completed"/>
    <s v="RPV-08651"/>
    <x v="122"/>
    <x v="0"/>
    <n v="6370"/>
    <x v="211"/>
    <x v="3"/>
    <m/>
    <n v="5958.88"/>
    <m/>
    <m/>
    <n v="5958.88"/>
    <n v="21621.119999999999"/>
    <n v="27580"/>
  </r>
  <r>
    <d v="2015-01-13T00:00:00"/>
    <n v="2015"/>
    <x v="14"/>
    <n v="1"/>
    <n v="1"/>
    <s v="No"/>
    <s v="Completed"/>
    <s v="RPV-08687"/>
    <x v="147"/>
    <x v="0"/>
    <n v="6484"/>
    <x v="388"/>
    <x v="3"/>
    <m/>
    <n v="9785.98"/>
    <m/>
    <m/>
    <n v="9785.98"/>
    <n v="54282.77"/>
    <n v="64068.75"/>
  </r>
  <r>
    <d v="2015-01-14T00:00:00"/>
    <n v="2015"/>
    <x v="14"/>
    <n v="1"/>
    <n v="1"/>
    <s v="No"/>
    <s v="Completed"/>
    <s v="SmartEMatched5227-4946"/>
    <x v="121"/>
    <x v="0"/>
    <n v="6029"/>
    <x v="176"/>
    <x v="3"/>
    <n v="21000"/>
    <n v="5227"/>
    <n v="772.79"/>
    <n v="0"/>
    <n v="5999.79"/>
    <n v="32750"/>
    <n v="38749.79"/>
  </r>
  <r>
    <d v="2015-01-14T00:00:00"/>
    <n v="2015"/>
    <x v="14"/>
    <n v="1"/>
    <n v="1"/>
    <s v="No"/>
    <s v="Completed"/>
    <s v="RPV-06270"/>
    <x v="43"/>
    <x v="0"/>
    <n v="6470"/>
    <x v="163"/>
    <x v="2"/>
    <m/>
    <n v="12005"/>
    <m/>
    <m/>
    <n v="12005"/>
    <n v="105145"/>
    <n v="117150"/>
  </r>
  <r>
    <d v="2015-01-14T00:00:00"/>
    <n v="2015"/>
    <x v="14"/>
    <n v="1"/>
    <n v="1"/>
    <s v="No"/>
    <s v="Completed"/>
    <s v="RPV-07899"/>
    <x v="41"/>
    <x v="0"/>
    <n v="6420"/>
    <x v="54"/>
    <x v="2"/>
    <m/>
    <n v="6512.25"/>
    <m/>
    <m/>
    <n v="6512.25"/>
    <n v="36327.75"/>
    <n v="42840"/>
  </r>
  <r>
    <d v="2015-01-14T00:00:00"/>
    <n v="2015"/>
    <x v="14"/>
    <n v="1"/>
    <n v="1"/>
    <s v="No"/>
    <s v="Completed"/>
    <s v="RPV-07898"/>
    <x v="97"/>
    <x v="0"/>
    <n v="6450"/>
    <x v="506"/>
    <x v="4"/>
    <m/>
    <n v="4105"/>
    <m/>
    <m/>
    <n v="4105"/>
    <n v="24008.75"/>
    <n v="28113.75"/>
  </r>
  <r>
    <d v="2015-01-14T00:00:00"/>
    <n v="2015"/>
    <x v="14"/>
    <n v="1"/>
    <n v="1"/>
    <s v="No"/>
    <s v="Completed"/>
    <s v="RPV-07905"/>
    <x v="37"/>
    <x v="0"/>
    <n v="6237"/>
    <x v="50"/>
    <x v="5"/>
    <m/>
    <n v="5350.13"/>
    <m/>
    <m/>
    <n v="5350.13"/>
    <n v="30796.12"/>
    <n v="36146.25"/>
  </r>
  <r>
    <d v="2015-01-14T00:00:00"/>
    <n v="2015"/>
    <x v="14"/>
    <n v="1"/>
    <n v="1"/>
    <s v="No"/>
    <s v="Completed"/>
    <s v="RPV-07912"/>
    <x v="43"/>
    <x v="0"/>
    <n v="6482"/>
    <x v="444"/>
    <x v="2"/>
    <m/>
    <n v="8479.5"/>
    <m/>
    <m/>
    <n v="8479.5"/>
    <n v="40083"/>
    <n v="48562.5"/>
  </r>
  <r>
    <d v="2015-01-14T00:00:00"/>
    <n v="2015"/>
    <x v="14"/>
    <n v="1"/>
    <n v="1"/>
    <s v="No"/>
    <s v="Completed"/>
    <s v="RPV-08966"/>
    <x v="11"/>
    <x v="0"/>
    <n v="6060"/>
    <x v="14"/>
    <x v="2"/>
    <m/>
    <n v="3286.56"/>
    <m/>
    <m/>
    <n v="3286.56"/>
    <n v="28843.439999999999"/>
    <n v="32130"/>
  </r>
  <r>
    <d v="2015-01-14T00:00:00"/>
    <n v="2015"/>
    <x v="14"/>
    <n v="1"/>
    <n v="1"/>
    <s v="No"/>
    <s v="Completed"/>
    <s v="RPV-07892"/>
    <x v="48"/>
    <x v="0"/>
    <n v="6074"/>
    <x v="396"/>
    <x v="3"/>
    <m/>
    <n v="9586.36"/>
    <m/>
    <m/>
    <n v="9586.36"/>
    <n v="66722.39"/>
    <n v="76308.75"/>
  </r>
  <r>
    <d v="2015-01-14T00:00:00"/>
    <n v="2015"/>
    <x v="14"/>
    <n v="1"/>
    <n v="1"/>
    <s v="No"/>
    <s v="Completed"/>
    <s v="RPV-07894"/>
    <x v="160"/>
    <x v="0"/>
    <n v="6786"/>
    <x v="439"/>
    <x v="3"/>
    <m/>
    <n v="6184.13"/>
    <m/>
    <m/>
    <n v="6184.13"/>
    <n v="32639.62"/>
    <n v="38823.75"/>
  </r>
  <r>
    <d v="2015-01-14T00:00:00"/>
    <n v="2015"/>
    <x v="14"/>
    <n v="1"/>
    <n v="1"/>
    <s v="No"/>
    <s v="Completed"/>
    <s v="RPV-07901"/>
    <x v="30"/>
    <x v="0"/>
    <n v="6410"/>
    <x v="292"/>
    <x v="2"/>
    <m/>
    <n v="7861.48"/>
    <m/>
    <m/>
    <n v="7861.48"/>
    <n v="51043.519999999997"/>
    <n v="58905"/>
  </r>
  <r>
    <d v="2015-01-14T00:00:00"/>
    <n v="2015"/>
    <x v="14"/>
    <n v="1"/>
    <n v="1"/>
    <s v="No"/>
    <s v="Completed"/>
    <s v="RPV-08116"/>
    <x v="160"/>
    <x v="0"/>
    <n v="6786"/>
    <x v="454"/>
    <x v="3"/>
    <m/>
    <n v="7734.38"/>
    <m/>
    <m/>
    <n v="7734.38"/>
    <n v="26421.119999999999"/>
    <n v="34155.5"/>
  </r>
  <r>
    <d v="2015-01-14T00:00:00"/>
    <n v="2015"/>
    <x v="14"/>
    <n v="1"/>
    <n v="1"/>
    <s v="No"/>
    <s v="Completed"/>
    <s v="RPV-07907"/>
    <x v="122"/>
    <x v="0"/>
    <n v="6370"/>
    <x v="372"/>
    <x v="5"/>
    <m/>
    <n v="8251.7800000000007"/>
    <m/>
    <m/>
    <n v="8251.7800000000007"/>
    <n v="51991.97"/>
    <n v="60243.75"/>
  </r>
  <r>
    <d v="2015-01-14T00:00:00"/>
    <n v="2015"/>
    <x v="14"/>
    <n v="1"/>
    <n v="1"/>
    <s v="No"/>
    <s v="Completed"/>
    <s v="RPV-07910"/>
    <x v="164"/>
    <x v="0"/>
    <n v="6096"/>
    <x v="529"/>
    <x v="5"/>
    <m/>
    <n v="7724.4"/>
    <m/>
    <m/>
    <n v="7724.4"/>
    <n v="44486.85"/>
    <n v="52211.25"/>
  </r>
  <r>
    <d v="2015-01-14T00:00:00"/>
    <n v="2015"/>
    <x v="14"/>
    <n v="1"/>
    <n v="1"/>
    <s v="No"/>
    <s v="Completed"/>
    <s v="RPV-08068"/>
    <x v="116"/>
    <x v="0"/>
    <n v="6331"/>
    <x v="187"/>
    <x v="5"/>
    <m/>
    <n v="7885.5"/>
    <m/>
    <m/>
    <n v="7885.5"/>
    <n v="30064.5"/>
    <n v="37950"/>
  </r>
  <r>
    <d v="2015-01-14T00:00:00"/>
    <n v="2015"/>
    <x v="14"/>
    <n v="1"/>
    <n v="1"/>
    <s v="No"/>
    <s v="Completed"/>
    <s v="RPV-08078"/>
    <x v="40"/>
    <x v="0"/>
    <n v="6043"/>
    <x v="53"/>
    <x v="2"/>
    <m/>
    <n v="3833.88"/>
    <m/>
    <m/>
    <n v="3833.88"/>
    <n v="11966.12"/>
    <n v="15800"/>
  </r>
  <r>
    <d v="2015-01-14T00:00:00"/>
    <n v="2015"/>
    <x v="14"/>
    <n v="1"/>
    <n v="1"/>
    <s v="No"/>
    <s v="Completed"/>
    <s v="RPV-08965"/>
    <x v="82"/>
    <x v="0"/>
    <n v="6281"/>
    <x v="112"/>
    <x v="5"/>
    <m/>
    <n v="3448.31"/>
    <m/>
    <m/>
    <n v="3448.31"/>
    <n v="33301.69"/>
    <n v="36750"/>
  </r>
  <r>
    <d v="2015-01-14T00:00:00"/>
    <n v="2015"/>
    <x v="14"/>
    <n v="1"/>
    <n v="1"/>
    <s v="No"/>
    <s v="Completed"/>
    <s v="RPV-08961"/>
    <x v="64"/>
    <x v="0"/>
    <n v="6109"/>
    <x v="704"/>
    <x v="3"/>
    <m/>
    <n v="1736.88"/>
    <m/>
    <m/>
    <n v="1736.88"/>
    <n v="23699.37"/>
    <n v="25436.25"/>
  </r>
  <r>
    <d v="2015-01-14T00:00:00"/>
    <n v="2015"/>
    <x v="14"/>
    <n v="1"/>
    <n v="1"/>
    <s v="No"/>
    <s v="Completed"/>
    <s v="RPV-09017"/>
    <x v="95"/>
    <x v="0"/>
    <n v="6033"/>
    <x v="230"/>
    <x v="3"/>
    <m/>
    <n v="4051.68"/>
    <m/>
    <m/>
    <n v="4051.68"/>
    <n v="36110.82"/>
    <n v="40162.5"/>
  </r>
  <r>
    <d v="2015-01-14T00:00:00"/>
    <n v="2015"/>
    <x v="14"/>
    <n v="1"/>
    <n v="1"/>
    <s v="No"/>
    <s v="Completed"/>
    <s v="RPV-07900"/>
    <x v="80"/>
    <x v="0"/>
    <n v="6026"/>
    <x v="109"/>
    <x v="3"/>
    <m/>
    <n v="9868.68"/>
    <m/>
    <m/>
    <n v="9868.68"/>
    <n v="71795.070000000007"/>
    <n v="81663.75"/>
  </r>
  <r>
    <d v="2015-01-14T00:00:00"/>
    <n v="2015"/>
    <x v="14"/>
    <n v="1"/>
    <n v="1"/>
    <s v="No"/>
    <s v="Completed"/>
    <s v="RPV-08089"/>
    <x v="1"/>
    <x v="0"/>
    <n v="6120"/>
    <x v="739"/>
    <x v="0"/>
    <m/>
    <n v="3727.25"/>
    <m/>
    <m/>
    <n v="3727.25"/>
    <n v="11763.25"/>
    <n v="15490.5"/>
  </r>
  <r>
    <d v="2015-01-15T00:00:00"/>
    <n v="2015"/>
    <x v="14"/>
    <n v="1"/>
    <n v="1"/>
    <s v="No"/>
    <s v="Completed"/>
    <s v="SmartEMatched5130-4849"/>
    <x v="42"/>
    <x v="0"/>
    <n v="6415"/>
    <x v="56"/>
    <x v="5"/>
    <n v="23408"/>
    <n v="5933"/>
    <n v="808.93"/>
    <n v="0"/>
    <n v="6741.93"/>
    <n v="30113"/>
    <n v="36854.93"/>
  </r>
  <r>
    <d v="2015-01-15T00:00:00"/>
    <n v="2015"/>
    <x v="14"/>
    <n v="1"/>
    <n v="1"/>
    <s v="No"/>
    <s v="Completed"/>
    <s v="RPV-08681"/>
    <x v="25"/>
    <x v="0"/>
    <n v="6057"/>
    <x v="36"/>
    <x v="5"/>
    <m/>
    <n v="3286"/>
    <m/>
    <m/>
    <n v="3286"/>
    <n v="15444.56"/>
    <n v="18730.560000000001"/>
  </r>
  <r>
    <d v="2015-01-15T00:00:00"/>
    <n v="2015"/>
    <x v="14"/>
    <n v="1"/>
    <n v="1"/>
    <s v="No"/>
    <s v="Completed"/>
    <s v="RPV-08727"/>
    <x v="6"/>
    <x v="0"/>
    <n v="6001"/>
    <x v="344"/>
    <x v="2"/>
    <m/>
    <n v="4745"/>
    <m/>
    <m/>
    <n v="4745"/>
    <n v="33875.5"/>
    <n v="38620.5"/>
  </r>
  <r>
    <d v="2015-01-15T00:00:00"/>
    <n v="2015"/>
    <x v="14"/>
    <n v="1"/>
    <n v="1"/>
    <s v="No"/>
    <s v="Completed"/>
    <s v="RPV-07928"/>
    <x v="0"/>
    <x v="0"/>
    <n v="6511"/>
    <x v="683"/>
    <x v="0"/>
    <m/>
    <n v="2500.63"/>
    <m/>
    <m/>
    <n v="2500.63"/>
    <n v="20258.12"/>
    <n v="22758.75"/>
  </r>
  <r>
    <d v="2015-01-15T00:00:00"/>
    <n v="2015"/>
    <x v="14"/>
    <n v="1"/>
    <n v="1"/>
    <s v="No"/>
    <s v="Completed"/>
    <s v="RPV-07947"/>
    <x v="105"/>
    <x v="0"/>
    <n v="6473"/>
    <x v="329"/>
    <x v="3"/>
    <m/>
    <n v="4823.5"/>
    <m/>
    <m/>
    <n v="4823.5"/>
    <n v="28645.25"/>
    <n v="33468.75"/>
  </r>
  <r>
    <d v="2015-01-15T00:00:00"/>
    <n v="2015"/>
    <x v="14"/>
    <n v="1"/>
    <n v="1"/>
    <s v="No"/>
    <s v="Completed"/>
    <s v="RPV-07936"/>
    <x v="41"/>
    <x v="0"/>
    <n v="6420"/>
    <x v="54"/>
    <x v="2"/>
    <m/>
    <n v="3752.38"/>
    <m/>
    <m/>
    <n v="3752.38"/>
    <n v="28377.62"/>
    <n v="32130"/>
  </r>
  <r>
    <d v="2015-01-15T00:00:00"/>
    <n v="2015"/>
    <x v="14"/>
    <n v="1"/>
    <n v="1"/>
    <s v="No"/>
    <s v="Completed"/>
    <s v="RPV-07944"/>
    <x v="148"/>
    <x v="0"/>
    <n v="6416"/>
    <x v="359"/>
    <x v="2"/>
    <m/>
    <n v="7211.5"/>
    <m/>
    <m/>
    <n v="7211.5"/>
    <n v="35628.5"/>
    <n v="42840"/>
  </r>
  <r>
    <d v="2015-01-15T00:00:00"/>
    <n v="2015"/>
    <x v="14"/>
    <n v="1"/>
    <n v="1"/>
    <s v="No"/>
    <s v="Completed"/>
    <s v="RPV-07937"/>
    <x v="114"/>
    <x v="0"/>
    <n v="6614"/>
    <x v="666"/>
    <x v="4"/>
    <m/>
    <n v="3633.88"/>
    <m/>
    <m/>
    <n v="3633.88"/>
    <n v="17366.12"/>
    <n v="21000"/>
  </r>
  <r>
    <d v="2015-01-15T00:00:00"/>
    <n v="2015"/>
    <x v="14"/>
    <n v="1"/>
    <n v="1"/>
    <s v="No"/>
    <s v="Completed"/>
    <s v="RPV-07357"/>
    <x v="25"/>
    <x v="0"/>
    <n v="6057"/>
    <x v="36"/>
    <x v="5"/>
    <m/>
    <n v="3479.52"/>
    <m/>
    <m/>
    <n v="3479.52"/>
    <n v="38021.730000000003"/>
    <n v="41501.25"/>
  </r>
  <r>
    <d v="2015-01-15T00:00:00"/>
    <n v="2015"/>
    <x v="14"/>
    <n v="1"/>
    <n v="1"/>
    <s v="No"/>
    <s v="Completed"/>
    <s v="RPV-07529"/>
    <x v="24"/>
    <x v="0"/>
    <n v="6040"/>
    <x v="663"/>
    <x v="5"/>
    <m/>
    <n v="2933.92"/>
    <m/>
    <m/>
    <n v="2933.92"/>
    <n v="37228.58"/>
    <n v="40162.5"/>
  </r>
  <r>
    <d v="2015-01-15T00:00:00"/>
    <n v="2015"/>
    <x v="14"/>
    <n v="1"/>
    <n v="1"/>
    <s v="No"/>
    <s v="Completed"/>
    <s v="RPV-07768"/>
    <x v="133"/>
    <x v="0"/>
    <n v="6053"/>
    <x v="640"/>
    <x v="4"/>
    <m/>
    <n v="2914.96"/>
    <m/>
    <m/>
    <n v="2914.96"/>
    <n v="21182.54"/>
    <n v="24097.5"/>
  </r>
  <r>
    <d v="2015-01-15T00:00:00"/>
    <n v="2015"/>
    <x v="14"/>
    <n v="1"/>
    <n v="1"/>
    <s v="No"/>
    <s v="Completed"/>
    <s v="RPV-07479"/>
    <x v="84"/>
    <x v="0"/>
    <n v="6111"/>
    <x v="466"/>
    <x v="5"/>
    <m/>
    <n v="2096.25"/>
    <m/>
    <m/>
    <n v="2096.25"/>
    <n v="22001.25"/>
    <n v="24097.5"/>
  </r>
  <r>
    <d v="2015-01-15T00:00:00"/>
    <n v="2015"/>
    <x v="14"/>
    <n v="1"/>
    <n v="1"/>
    <s v="No"/>
    <s v="Completed"/>
    <s v="RPV-07511"/>
    <x v="164"/>
    <x v="0"/>
    <n v="6096"/>
    <x v="529"/>
    <x v="5"/>
    <m/>
    <n v="5007.3599999999997"/>
    <m/>
    <m/>
    <n v="5007.3599999999997"/>
    <n v="45865.14"/>
    <n v="50872.5"/>
  </r>
  <r>
    <d v="2015-01-15T00:00:00"/>
    <n v="2015"/>
    <x v="14"/>
    <n v="1"/>
    <n v="1"/>
    <s v="No"/>
    <s v="Completed"/>
    <s v="RPV-07941"/>
    <x v="82"/>
    <x v="0"/>
    <n v="6281"/>
    <x v="112"/>
    <x v="5"/>
    <m/>
    <n v="9802.9500000000007"/>
    <m/>
    <m/>
    <n v="9802.9500000000007"/>
    <n v="71860.800000000003"/>
    <n v="81663.75"/>
  </r>
  <r>
    <d v="2015-01-15T00:00:00"/>
    <n v="2015"/>
    <x v="14"/>
    <n v="1"/>
    <n v="1"/>
    <s v="No"/>
    <s v="Completed"/>
    <s v="RPV-07835"/>
    <x v="100"/>
    <x v="0"/>
    <n v="6249"/>
    <x v="144"/>
    <x v="5"/>
    <m/>
    <n v="3198.88"/>
    <m/>
    <m/>
    <n v="3198.88"/>
    <n v="24914.87"/>
    <n v="28113.75"/>
  </r>
  <r>
    <d v="2015-01-15T00:00:00"/>
    <n v="2015"/>
    <x v="14"/>
    <n v="1"/>
    <n v="1"/>
    <s v="No"/>
    <s v="Completed"/>
    <s v="RPV-07916"/>
    <x v="152"/>
    <x v="0"/>
    <n v="6716"/>
    <x v="373"/>
    <x v="5"/>
    <m/>
    <n v="7588.53"/>
    <m/>
    <m/>
    <n v="7588.53"/>
    <n v="39267.72"/>
    <n v="46856.25"/>
  </r>
  <r>
    <d v="2015-01-15T00:00:00"/>
    <n v="2015"/>
    <x v="14"/>
    <n v="1"/>
    <n v="1"/>
    <s v="No"/>
    <s v="Completed"/>
    <s v="RPV-07913"/>
    <x v="103"/>
    <x v="0"/>
    <n v="6357"/>
    <x v="233"/>
    <x v="3"/>
    <m/>
    <n v="8649.84"/>
    <m/>
    <m/>
    <n v="8649.84"/>
    <n v="66320.160000000003"/>
    <n v="74970"/>
  </r>
  <r>
    <d v="2015-01-15T00:00:00"/>
    <n v="2015"/>
    <x v="14"/>
    <n v="1"/>
    <n v="1"/>
    <s v="No"/>
    <s v="Completed"/>
    <s v="RPV-07939"/>
    <x v="111"/>
    <x v="0"/>
    <n v="6071"/>
    <x v="323"/>
    <x v="2"/>
    <m/>
    <n v="3246.5"/>
    <m/>
    <m/>
    <n v="3246.5"/>
    <n v="19512.25"/>
    <n v="22758.75"/>
  </r>
  <r>
    <d v="2015-01-15T00:00:00"/>
    <n v="2015"/>
    <x v="14"/>
    <n v="1"/>
    <n v="1"/>
    <s v="No"/>
    <s v="Completed"/>
    <s v="RPV-07940"/>
    <x v="25"/>
    <x v="0"/>
    <n v="6057"/>
    <x v="36"/>
    <x v="5"/>
    <m/>
    <n v="8282.65"/>
    <m/>
    <m/>
    <n v="8282.65"/>
    <n v="65348.6"/>
    <n v="73631.25"/>
  </r>
  <r>
    <d v="2015-01-15T00:00:00"/>
    <n v="2015"/>
    <x v="14"/>
    <n v="1"/>
    <n v="1"/>
    <s v="No"/>
    <s v="Completed"/>
    <s v="RPV-07611"/>
    <x v="112"/>
    <x v="0"/>
    <n v="6359"/>
    <x v="180"/>
    <x v="3"/>
    <m/>
    <n v="2685.92"/>
    <m/>
    <m/>
    <n v="2685.92"/>
    <n v="23564.080000000002"/>
    <n v="26250"/>
  </r>
  <r>
    <d v="2015-01-15T00:00:00"/>
    <n v="2015"/>
    <x v="14"/>
    <n v="1"/>
    <n v="1"/>
    <s v="No"/>
    <s v="Completed"/>
    <s v="RPV-07254"/>
    <x v="105"/>
    <x v="0"/>
    <n v="6473"/>
    <x v="173"/>
    <x v="5"/>
    <m/>
    <n v="3631.2"/>
    <m/>
    <m/>
    <n v="3631.2"/>
    <n v="44563.8"/>
    <n v="48195"/>
  </r>
  <r>
    <d v="2015-01-15T00:00:00"/>
    <n v="2015"/>
    <x v="14"/>
    <n v="1"/>
    <n v="1"/>
    <s v="No"/>
    <s v="Completed"/>
    <s v="RPV-07259"/>
    <x v="97"/>
    <x v="0"/>
    <n v="6451"/>
    <x v="506"/>
    <x v="4"/>
    <m/>
    <n v="3387.33"/>
    <m/>
    <m/>
    <n v="3387.33"/>
    <n v="34097.67"/>
    <n v="37485"/>
  </r>
  <r>
    <d v="2015-01-15T00:00:00"/>
    <n v="2015"/>
    <x v="14"/>
    <n v="1"/>
    <n v="1"/>
    <s v="No"/>
    <s v="Completed"/>
    <s v="RPV-07200"/>
    <x v="18"/>
    <x v="0"/>
    <n v="6268"/>
    <x v="317"/>
    <x v="0"/>
    <m/>
    <n v="2765.6"/>
    <m/>
    <m/>
    <n v="2765.6"/>
    <n v="48106.9"/>
    <n v="50872.5"/>
  </r>
  <r>
    <d v="2015-01-15T00:00:00"/>
    <n v="2015"/>
    <x v="14"/>
    <n v="1"/>
    <n v="1"/>
    <s v="No"/>
    <s v="Completed"/>
    <s v="RPV-07915"/>
    <x v="74"/>
    <x v="0"/>
    <n v="6335"/>
    <x v="315"/>
    <x v="5"/>
    <m/>
    <n v="3439.75"/>
    <m/>
    <m/>
    <n v="3439.75"/>
    <n v="19319"/>
    <n v="22758.75"/>
  </r>
  <r>
    <d v="2015-01-15T00:00:00"/>
    <n v="2015"/>
    <x v="14"/>
    <n v="1"/>
    <n v="1"/>
    <s v="No"/>
    <s v="Completed"/>
    <s v="RPV-07917"/>
    <x v="164"/>
    <x v="0"/>
    <n v="6096"/>
    <x v="510"/>
    <x v="4"/>
    <m/>
    <n v="2627.25"/>
    <m/>
    <m/>
    <n v="2627.25"/>
    <n v="17454"/>
    <n v="20081.25"/>
  </r>
  <r>
    <d v="2015-01-15T00:00:00"/>
    <n v="2015"/>
    <x v="14"/>
    <n v="1"/>
    <n v="1"/>
    <s v="No"/>
    <s v="Completed"/>
    <s v="RPV-07459"/>
    <x v="164"/>
    <x v="0"/>
    <n v="6096"/>
    <x v="510"/>
    <x v="4"/>
    <m/>
    <n v="3151.44"/>
    <m/>
    <m/>
    <n v="3151.44"/>
    <n v="26301.06"/>
    <n v="29452.5"/>
  </r>
  <r>
    <d v="2015-01-15T00:00:00"/>
    <n v="2015"/>
    <x v="14"/>
    <n v="1"/>
    <n v="1"/>
    <s v="No"/>
    <s v="Completed"/>
    <s v="RPV-07748"/>
    <x v="105"/>
    <x v="0"/>
    <n v="6473"/>
    <x v="291"/>
    <x v="3"/>
    <m/>
    <n v="1482.32"/>
    <m/>
    <m/>
    <n v="1482.32"/>
    <n v="30647.68"/>
    <n v="32130"/>
  </r>
  <r>
    <d v="2015-01-15T00:00:00"/>
    <n v="2015"/>
    <x v="14"/>
    <n v="1"/>
    <n v="1"/>
    <s v="No"/>
    <s v="Completed"/>
    <s v="PT-100604"/>
    <x v="147"/>
    <x v="0"/>
    <n v="6484"/>
    <x v="361"/>
    <x v="2"/>
    <n v="27114.74"/>
    <m/>
    <m/>
    <n v="27114.74"/>
    <n v="27114.74"/>
    <n v="338182.84"/>
    <n v="365297.58"/>
  </r>
  <r>
    <d v="2015-01-16T00:00:00"/>
    <n v="2015"/>
    <x v="14"/>
    <n v="1"/>
    <n v="1"/>
    <s v="No"/>
    <s v="Completed"/>
    <s v="Solar Lease0001-0000022606"/>
    <x v="122"/>
    <x v="0"/>
    <n v="6370"/>
    <x v="211"/>
    <x v="3"/>
    <n v="24750"/>
    <n v="6118.02"/>
    <n v="1447.88"/>
    <n v="3932.78"/>
    <n v="11498.68"/>
    <n v="20817.22"/>
    <n v="32315.9"/>
  </r>
  <r>
    <d v="2015-01-16T00:00:00"/>
    <n v="2015"/>
    <x v="14"/>
    <n v="1"/>
    <n v="1"/>
    <s v="No"/>
    <s v="Completed"/>
    <s v="RPV-08691"/>
    <x v="26"/>
    <x v="0"/>
    <n v="6489"/>
    <x v="212"/>
    <x v="2"/>
    <m/>
    <n v="7018"/>
    <m/>
    <m/>
    <n v="7018"/>
    <n v="31528.74"/>
    <n v="38546.74"/>
  </r>
  <r>
    <d v="2015-01-16T00:00:00"/>
    <n v="2015"/>
    <x v="14"/>
    <n v="1"/>
    <n v="1"/>
    <s v="No"/>
    <s v="Completed"/>
    <s v="RPV-08251"/>
    <x v="75"/>
    <x v="0"/>
    <n v="6037"/>
    <x v="102"/>
    <x v="2"/>
    <m/>
    <n v="5515"/>
    <m/>
    <m/>
    <n v="5515"/>
    <n v="30485"/>
    <n v="36000"/>
  </r>
  <r>
    <d v="2015-01-16T00:00:00"/>
    <n v="2015"/>
    <x v="14"/>
    <n v="1"/>
    <n v="1"/>
    <s v="No"/>
    <s v="Completed"/>
    <s v="RPV-08480"/>
    <x v="155"/>
    <x v="0"/>
    <n v="6512"/>
    <x v="404"/>
    <x v="4"/>
    <m/>
    <n v="1771"/>
    <m/>
    <m/>
    <n v="1771"/>
    <n v="9979"/>
    <n v="11750"/>
  </r>
  <r>
    <d v="2015-01-16T00:00:00"/>
    <n v="2015"/>
    <x v="14"/>
    <n v="1"/>
    <n v="1"/>
    <s v="No"/>
    <s v="Completed"/>
    <s v="RPV-08396"/>
    <x v="147"/>
    <x v="0"/>
    <n v="6484"/>
    <x v="321"/>
    <x v="2"/>
    <m/>
    <n v="4487"/>
    <m/>
    <m/>
    <n v="4487"/>
    <n v="22441"/>
    <n v="26928"/>
  </r>
  <r>
    <d v="2015-01-16T00:00:00"/>
    <n v="2015"/>
    <x v="14"/>
    <n v="1"/>
    <n v="1"/>
    <s v="No"/>
    <s v="Completed"/>
    <s v="RPV-08437"/>
    <x v="14"/>
    <x v="0"/>
    <n v="6107"/>
    <x v="562"/>
    <x v="2"/>
    <m/>
    <n v="5566"/>
    <m/>
    <m/>
    <n v="5566"/>
    <n v="23941.5"/>
    <n v="29507.5"/>
  </r>
  <r>
    <d v="2015-01-16T00:00:00"/>
    <n v="2015"/>
    <x v="14"/>
    <n v="1"/>
    <n v="1"/>
    <s v="No"/>
    <s v="Completed"/>
    <s v="RPV-08715"/>
    <x v="6"/>
    <x v="0"/>
    <n v="6001"/>
    <x v="344"/>
    <x v="2"/>
    <m/>
    <n v="6585"/>
    <m/>
    <m/>
    <n v="6585"/>
    <n v="29817"/>
    <n v="36402"/>
  </r>
  <r>
    <d v="2015-01-16T00:00:00"/>
    <n v="2015"/>
    <x v="14"/>
    <n v="1"/>
    <n v="1"/>
    <s v="No"/>
    <s v="Completed"/>
    <s v="RPV-08722"/>
    <x v="138"/>
    <x v="0"/>
    <n v="6413"/>
    <x v="545"/>
    <x v="3"/>
    <m/>
    <n v="8269"/>
    <m/>
    <m/>
    <n v="8269"/>
    <n v="34110"/>
    <n v="42379"/>
  </r>
  <r>
    <d v="2015-01-16T00:00:00"/>
    <n v="2015"/>
    <x v="14"/>
    <n v="1"/>
    <n v="1"/>
    <s v="No"/>
    <s v="Completed"/>
    <s v="RPV-08643"/>
    <x v="91"/>
    <x v="0"/>
    <n v="6489"/>
    <x v="428"/>
    <x v="5"/>
    <m/>
    <n v="9553.5"/>
    <m/>
    <m/>
    <n v="9553.5"/>
    <n v="33786.5"/>
    <n v="43340"/>
  </r>
  <r>
    <d v="2015-01-16T00:00:00"/>
    <n v="2015"/>
    <x v="14"/>
    <n v="1"/>
    <n v="1"/>
    <s v="No"/>
    <s v="Completed"/>
    <s v="RPV-07949"/>
    <x v="101"/>
    <x v="0"/>
    <n v="6016"/>
    <x v="146"/>
    <x v="5"/>
    <m/>
    <n v="6261.13"/>
    <m/>
    <m/>
    <n v="6261.13"/>
    <n v="36578.870000000003"/>
    <n v="42840"/>
  </r>
  <r>
    <d v="2015-01-16T00:00:00"/>
    <n v="2015"/>
    <x v="14"/>
    <n v="1"/>
    <n v="1"/>
    <s v="No"/>
    <s v="Completed"/>
    <s v="RPV-08650"/>
    <x v="9"/>
    <x v="0"/>
    <n v="6266"/>
    <x v="153"/>
    <x v="4"/>
    <m/>
    <n v="5702.63"/>
    <m/>
    <m/>
    <n v="5702.63"/>
    <n v="25817.37"/>
    <n v="31520"/>
  </r>
  <r>
    <d v="2015-01-16T00:00:00"/>
    <n v="2015"/>
    <x v="14"/>
    <n v="1"/>
    <n v="1"/>
    <s v="No"/>
    <s v="Completed"/>
    <s v="RPV-06865"/>
    <x v="108"/>
    <x v="0"/>
    <n v="6704"/>
    <x v="691"/>
    <x v="0"/>
    <m/>
    <n v="3397.04"/>
    <m/>
    <m/>
    <n v="3397.04"/>
    <n v="17889.3"/>
    <n v="21286.34"/>
  </r>
  <r>
    <d v="2015-01-16T00:00:00"/>
    <n v="2015"/>
    <x v="14"/>
    <n v="1"/>
    <n v="1"/>
    <s v="No"/>
    <s v="Completed"/>
    <s v="RPV-08647"/>
    <x v="130"/>
    <x v="0"/>
    <n v="6377"/>
    <x v="232"/>
    <x v="3"/>
    <m/>
    <n v="9100.25"/>
    <m/>
    <m/>
    <n v="9100.25"/>
    <n v="34239.75"/>
    <n v="43340"/>
  </r>
  <r>
    <d v="2015-01-16T00:00:00"/>
    <n v="2015"/>
    <x v="14"/>
    <n v="1"/>
    <n v="1"/>
    <s v="No"/>
    <s v="Completed"/>
    <s v="RPV-08021"/>
    <x v="58"/>
    <x v="0"/>
    <n v="6093"/>
    <x v="79"/>
    <x v="2"/>
    <m/>
    <n v="6696.4"/>
    <m/>
    <m/>
    <n v="6696.4"/>
    <n v="37628.6"/>
    <n v="44325"/>
  </r>
  <r>
    <d v="2015-01-16T00:00:00"/>
    <n v="2015"/>
    <x v="14"/>
    <n v="1"/>
    <n v="1"/>
    <s v="No"/>
    <s v="Completed"/>
    <s v="RPV-08125"/>
    <x v="55"/>
    <x v="0"/>
    <n v="6883"/>
    <x v="77"/>
    <x v="2"/>
    <m/>
    <n v="8170.63"/>
    <m/>
    <m/>
    <n v="8170.63"/>
    <n v="16579.37"/>
    <n v="24750"/>
  </r>
  <r>
    <d v="2015-01-16T00:00:00"/>
    <n v="2015"/>
    <x v="14"/>
    <n v="1"/>
    <n v="1"/>
    <s v="No"/>
    <s v="Completed"/>
    <s v="RPV-08134"/>
    <x v="26"/>
    <x v="0"/>
    <n v="6479"/>
    <x v="336"/>
    <x v="3"/>
    <m/>
    <n v="4154.63"/>
    <m/>
    <m/>
    <n v="4154.63"/>
    <n v="12545.37"/>
    <n v="16700"/>
  </r>
  <r>
    <d v="2015-01-16T00:00:00"/>
    <n v="2015"/>
    <x v="14"/>
    <n v="1"/>
    <n v="1"/>
    <s v="No"/>
    <s v="Completed"/>
    <s v="RPV-08372"/>
    <x v="6"/>
    <x v="0"/>
    <n v="6001"/>
    <x v="344"/>
    <x v="2"/>
    <m/>
    <n v="7465.08"/>
    <m/>
    <m/>
    <n v="7465.08"/>
    <n v="36386.92"/>
    <n v="43852"/>
  </r>
  <r>
    <d v="2015-01-17T00:00:00"/>
    <n v="2015"/>
    <x v="14"/>
    <n v="1"/>
    <n v="1"/>
    <s v="No"/>
    <s v="Completed"/>
    <s v="Solar Lease0001-0000023852"/>
    <x v="150"/>
    <x v="0"/>
    <n v="6611"/>
    <x v="490"/>
    <x v="2"/>
    <n v="45900"/>
    <n v="7425.5"/>
    <n v="2685.15"/>
    <n v="7293.51"/>
    <n v="17404.16"/>
    <n v="38606.49"/>
    <n v="56010.65"/>
  </r>
  <r>
    <d v="2015-01-17T00:00:00"/>
    <n v="2015"/>
    <x v="14"/>
    <n v="1"/>
    <n v="1"/>
    <s v="No"/>
    <s v="Completed"/>
    <s v="SmartEMatched5326-5045"/>
    <x v="87"/>
    <x v="0"/>
    <n v="6070"/>
    <x v="398"/>
    <x v="2"/>
    <n v="25000"/>
    <n v="7541"/>
    <n v="3338.28"/>
    <n v="0"/>
    <n v="10879.28"/>
    <n v="46452"/>
    <n v="57331.28"/>
  </r>
  <r>
    <d v="2015-01-17T00:00:00"/>
    <n v="2015"/>
    <x v="14"/>
    <n v="1"/>
    <n v="1"/>
    <s v="No"/>
    <s v="Completed"/>
    <s v="SmartEMatched5321-5040"/>
    <x v="51"/>
    <x v="0"/>
    <n v="6085"/>
    <x v="348"/>
    <x v="5"/>
    <n v="25005"/>
    <n v="6805"/>
    <n v="3295.9"/>
    <n v="0"/>
    <n v="10100.9"/>
    <n v="26406.32"/>
    <n v="36507.22"/>
  </r>
  <r>
    <d v="2015-01-19T00:00:00"/>
    <n v="2015"/>
    <x v="14"/>
    <n v="1"/>
    <n v="1"/>
    <s v="No"/>
    <s v="Completed"/>
    <s v="Solar Lease0001-0000023614"/>
    <x v="31"/>
    <x v="0"/>
    <n v="6810"/>
    <x v="730"/>
    <x v="2"/>
    <n v="17212.5"/>
    <n v="3485.75"/>
    <n v="1006.93"/>
    <n v="2735.07"/>
    <n v="7227.75"/>
    <n v="14477.43"/>
    <n v="21705.18"/>
  </r>
  <r>
    <d v="2015-01-20T00:00:00"/>
    <n v="2015"/>
    <x v="14"/>
    <n v="1"/>
    <n v="1"/>
    <s v="No"/>
    <s v="Completed"/>
    <s v="Solar Lease0001-0000021677"/>
    <x v="26"/>
    <x v="0"/>
    <n v="6489"/>
    <x v="47"/>
    <x v="2"/>
    <n v="24097.5"/>
    <n v="3927.88"/>
    <n v="1409.7"/>
    <n v="3829.09"/>
    <n v="9166.67"/>
    <n v="20268.41"/>
    <n v="29435.08"/>
  </r>
  <r>
    <d v="2015-01-20T00:00:00"/>
    <n v="2015"/>
    <x v="14"/>
    <n v="1"/>
    <n v="1"/>
    <s v="No"/>
    <s v="Completed"/>
    <s v="Solar Lease0001-0000021292"/>
    <x v="114"/>
    <x v="0"/>
    <n v="6614"/>
    <x v="184"/>
    <x v="5"/>
    <n v="39352.5"/>
    <n v="10875.06"/>
    <n v="2302.12"/>
    <n v="6253.11"/>
    <n v="19430.29"/>
    <n v="33099.39"/>
    <n v="52529.68"/>
  </r>
  <r>
    <d v="2015-01-20T00:00:00"/>
    <n v="2015"/>
    <x v="14"/>
    <n v="1"/>
    <n v="1"/>
    <s v="No"/>
    <s v="Completed"/>
    <s v="Solar Lease0001-0000020592"/>
    <x v="122"/>
    <x v="0"/>
    <n v="6779"/>
    <x v="524"/>
    <x v="3"/>
    <n v="49500"/>
    <n v="10648.98"/>
    <n v="2895.75"/>
    <n v="7865.55"/>
    <n v="21410.28"/>
    <n v="41634.449999999997"/>
    <n v="63044.73"/>
  </r>
  <r>
    <d v="2015-01-20T00:00:00"/>
    <n v="2015"/>
    <x v="14"/>
    <n v="1"/>
    <n v="1"/>
    <s v="No"/>
    <s v="Completed"/>
    <s v="Solar Loan3877"/>
    <x v="164"/>
    <x v="0"/>
    <n v="6096"/>
    <x v="544"/>
    <x v="3"/>
    <n v="31360.5"/>
    <n v="6778"/>
    <n v="1075"/>
    <n v="0"/>
    <n v="7853"/>
    <n v="39737.5"/>
    <n v="47590.5"/>
  </r>
  <r>
    <d v="2015-01-20T00:00:00"/>
    <n v="2015"/>
    <x v="14"/>
    <n v="1"/>
    <n v="1"/>
    <s v="No"/>
    <s v="Completed"/>
    <s v="SmartEMatched5211-4930"/>
    <x v="87"/>
    <x v="0"/>
    <n v="6070"/>
    <x v="581"/>
    <x v="2"/>
    <n v="30000"/>
    <n v="8221"/>
    <n v="4005.94"/>
    <n v="0"/>
    <n v="12226.94"/>
    <n v="34367"/>
    <n v="46593.94"/>
  </r>
  <r>
    <d v="2015-01-20T00:00:00"/>
    <n v="2015"/>
    <x v="14"/>
    <n v="1"/>
    <n v="1"/>
    <s v="No"/>
    <s v="Completed"/>
    <s v="RPV-08732"/>
    <x v="7"/>
    <x v="0"/>
    <n v="6437"/>
    <x v="522"/>
    <x v="5"/>
    <m/>
    <n v="8449"/>
    <m/>
    <m/>
    <n v="8449"/>
    <n v="33439"/>
    <n v="41888"/>
  </r>
  <r>
    <d v="2015-01-21T00:00:00"/>
    <n v="2015"/>
    <x v="14"/>
    <n v="1"/>
    <n v="1"/>
    <s v="No"/>
    <s v="Completed"/>
    <s v="RPV-08759"/>
    <x v="27"/>
    <x v="0"/>
    <n v="6471"/>
    <x v="252"/>
    <x v="5"/>
    <m/>
    <n v="8949"/>
    <m/>
    <m/>
    <n v="8949"/>
    <n v="57415.8"/>
    <n v="66364.800000000003"/>
  </r>
  <r>
    <d v="2015-01-21T00:00:00"/>
    <n v="2015"/>
    <x v="14"/>
    <n v="1"/>
    <n v="1"/>
    <s v="No"/>
    <s v="Completed"/>
    <s v="RPV-08734"/>
    <x v="32"/>
    <x v="0"/>
    <n v="6067"/>
    <x v="355"/>
    <x v="2"/>
    <m/>
    <n v="7383"/>
    <m/>
    <m/>
    <n v="7383"/>
    <n v="29150.45"/>
    <n v="36533.449999999997"/>
  </r>
  <r>
    <d v="2015-01-21T00:00:00"/>
    <n v="2015"/>
    <x v="14"/>
    <n v="1"/>
    <n v="1"/>
    <s v="No"/>
    <s v="Completed"/>
    <s v="RPV-08735"/>
    <x v="61"/>
    <x v="0"/>
    <n v="6475"/>
    <x v="82"/>
    <x v="4"/>
    <m/>
    <n v="4484"/>
    <m/>
    <m/>
    <n v="4484"/>
    <n v="18717.5"/>
    <n v="23201.5"/>
  </r>
  <r>
    <d v="2015-01-21T00:00:00"/>
    <n v="2015"/>
    <x v="14"/>
    <n v="1"/>
    <n v="1"/>
    <s v="No"/>
    <s v="Completed"/>
    <s v="RPV-08769"/>
    <x v="77"/>
    <x v="0"/>
    <n v="6480"/>
    <x v="105"/>
    <x v="2"/>
    <m/>
    <n v="11203"/>
    <m/>
    <m/>
    <n v="11203"/>
    <n v="67512"/>
    <n v="78715"/>
  </r>
  <r>
    <d v="2015-01-21T00:00:00"/>
    <n v="2015"/>
    <x v="14"/>
    <n v="1"/>
    <n v="1"/>
    <s v="No"/>
    <s v="Completed"/>
    <s v="RPV-07996"/>
    <x v="99"/>
    <x v="0"/>
    <n v="6076"/>
    <x v="384"/>
    <x v="3"/>
    <m/>
    <n v="5227.13"/>
    <m/>
    <m/>
    <n v="5227.13"/>
    <n v="30919.119999999999"/>
    <n v="36146.25"/>
  </r>
  <r>
    <d v="2015-01-21T00:00:00"/>
    <n v="2015"/>
    <x v="14"/>
    <n v="1"/>
    <n v="1"/>
    <s v="No"/>
    <s v="Completed"/>
    <s v="RPV-08013"/>
    <x v="91"/>
    <x v="0"/>
    <n v="6010"/>
    <x v="130"/>
    <x v="3"/>
    <m/>
    <n v="5661.13"/>
    <m/>
    <m/>
    <n v="5661.13"/>
    <n v="37178.870000000003"/>
    <n v="42840"/>
  </r>
  <r>
    <d v="2015-01-21T00:00:00"/>
    <n v="2015"/>
    <x v="14"/>
    <n v="1"/>
    <n v="1"/>
    <s v="No"/>
    <s v="Completed"/>
    <s v="RPV-08015"/>
    <x v="6"/>
    <x v="0"/>
    <n v="6001"/>
    <x v="21"/>
    <x v="2"/>
    <m/>
    <n v="5307.88"/>
    <m/>
    <m/>
    <n v="5307.88"/>
    <n v="30838.37"/>
    <n v="36146.25"/>
  </r>
  <r>
    <d v="2015-01-21T00:00:00"/>
    <n v="2015"/>
    <x v="14"/>
    <n v="1"/>
    <n v="1"/>
    <s v="No"/>
    <s v="Completed"/>
    <s v="RPV-08064"/>
    <x v="75"/>
    <x v="0"/>
    <n v="6037"/>
    <x v="353"/>
    <x v="5"/>
    <m/>
    <n v="4735.25"/>
    <m/>
    <m/>
    <n v="4735.25"/>
    <n v="22039.75"/>
    <n v="26775"/>
  </r>
  <r>
    <d v="2015-01-21T00:00:00"/>
    <n v="2015"/>
    <x v="14"/>
    <n v="1"/>
    <n v="1"/>
    <s v="No"/>
    <s v="Completed"/>
    <s v="RPV-08080"/>
    <x v="32"/>
    <x v="0"/>
    <n v="6067"/>
    <x v="355"/>
    <x v="2"/>
    <m/>
    <n v="7204"/>
    <m/>
    <m/>
    <n v="7204"/>
    <n v="36974.75"/>
    <n v="44178.75"/>
  </r>
  <r>
    <d v="2015-01-21T00:00:00"/>
    <n v="2015"/>
    <x v="14"/>
    <n v="1"/>
    <n v="1"/>
    <s v="No"/>
    <s v="Completed"/>
    <s v="RPV-08092"/>
    <x v="32"/>
    <x v="0"/>
    <n v="6067"/>
    <x v="260"/>
    <x v="3"/>
    <m/>
    <n v="1517.75"/>
    <m/>
    <m/>
    <n v="1517.75"/>
    <n v="10531"/>
    <n v="12048.75"/>
  </r>
  <r>
    <d v="2015-01-21T00:00:00"/>
    <n v="2015"/>
    <x v="14"/>
    <n v="1"/>
    <n v="1"/>
    <s v="No"/>
    <s v="Completed"/>
    <s v="RPV-08094"/>
    <x v="114"/>
    <x v="0"/>
    <n v="6614"/>
    <x v="184"/>
    <x v="5"/>
    <m/>
    <n v="3155.38"/>
    <m/>
    <m/>
    <n v="3155.38"/>
    <n v="19603.37"/>
    <n v="22758.75"/>
  </r>
  <r>
    <d v="2015-01-21T00:00:00"/>
    <n v="2015"/>
    <x v="14"/>
    <n v="1"/>
    <n v="1"/>
    <s v="No"/>
    <s v="Completed"/>
    <s v="RPV-07979"/>
    <x v="24"/>
    <x v="0"/>
    <n v="6042"/>
    <x v="616"/>
    <x v="3"/>
    <m/>
    <n v="4771.45"/>
    <m/>
    <m/>
    <n v="4771.45"/>
    <n v="26019.8"/>
    <n v="30791.25"/>
  </r>
  <r>
    <d v="2015-01-21T00:00:00"/>
    <n v="2015"/>
    <x v="14"/>
    <n v="1"/>
    <n v="1"/>
    <s v="No"/>
    <s v="Completed"/>
    <s v="RPV-07963"/>
    <x v="14"/>
    <x v="0"/>
    <n v="6117"/>
    <x v="18"/>
    <x v="2"/>
    <m/>
    <n v="4451.63"/>
    <m/>
    <m/>
    <n v="4451.63"/>
    <n v="33033.370000000003"/>
    <n v="37485"/>
  </r>
  <r>
    <d v="2015-01-21T00:00:00"/>
    <n v="2015"/>
    <x v="14"/>
    <n v="1"/>
    <n v="1"/>
    <s v="No"/>
    <s v="Completed"/>
    <s v="RPV-07964"/>
    <x v="51"/>
    <x v="0"/>
    <n v="6032"/>
    <x v="74"/>
    <x v="2"/>
    <m/>
    <n v="9377.01"/>
    <m/>
    <m/>
    <n v="9377.01"/>
    <n v="66931.740000000005"/>
    <n v="76308.75"/>
  </r>
  <r>
    <d v="2015-01-21T00:00:00"/>
    <n v="2015"/>
    <x v="14"/>
    <n v="1"/>
    <n v="1"/>
    <s v="No"/>
    <s v="Completed"/>
    <s v="RPV-07994"/>
    <x v="150"/>
    <x v="0"/>
    <n v="6611"/>
    <x v="425"/>
    <x v="2"/>
    <m/>
    <n v="4582"/>
    <m/>
    <m/>
    <n v="4582"/>
    <n v="24870.5"/>
    <n v="29452.5"/>
  </r>
  <r>
    <d v="2015-01-21T00:00:00"/>
    <n v="2015"/>
    <x v="14"/>
    <n v="1"/>
    <n v="1"/>
    <s v="No"/>
    <s v="Completed"/>
    <s v="RPV-07957"/>
    <x v="46"/>
    <x v="0"/>
    <n v="6385"/>
    <x v="62"/>
    <x v="5"/>
    <m/>
    <n v="8755.6200000000008"/>
    <m/>
    <m/>
    <n v="8755.6200000000008"/>
    <n v="66214.38"/>
    <n v="74970"/>
  </r>
  <r>
    <d v="2015-01-21T00:00:00"/>
    <n v="2015"/>
    <x v="14"/>
    <n v="1"/>
    <n v="1"/>
    <s v="No"/>
    <s v="Completed"/>
    <s v="RPV-08063"/>
    <x v="91"/>
    <x v="0"/>
    <n v="6010"/>
    <x v="643"/>
    <x v="5"/>
    <m/>
    <n v="8844.75"/>
    <m/>
    <m/>
    <n v="8844.75"/>
    <n v="46044"/>
    <n v="54888.75"/>
  </r>
  <r>
    <d v="2015-01-21T00:00:00"/>
    <n v="2015"/>
    <x v="14"/>
    <n v="1"/>
    <n v="1"/>
    <s v="No"/>
    <s v="Completed"/>
    <s v="RPV-08645"/>
    <x v="89"/>
    <x v="0"/>
    <n v="6260"/>
    <x v="474"/>
    <x v="0"/>
    <m/>
    <n v="4859"/>
    <m/>
    <m/>
    <n v="4859"/>
    <n v="18781"/>
    <n v="23640"/>
  </r>
  <r>
    <d v="2015-01-21T00:00:00"/>
    <n v="2015"/>
    <x v="14"/>
    <n v="1"/>
    <n v="1"/>
    <s v="No"/>
    <s v="Completed"/>
    <s v="RPV-07380"/>
    <x v="143"/>
    <x v="0"/>
    <n v="6424"/>
    <x v="301"/>
    <x v="2"/>
    <m/>
    <n v="5030.8500000000004"/>
    <m/>
    <m/>
    <n v="5030.8500000000004"/>
    <n v="60567.9"/>
    <n v="65598.75"/>
  </r>
  <r>
    <d v="2015-01-21T00:00:00"/>
    <n v="2015"/>
    <x v="14"/>
    <n v="1"/>
    <n v="1"/>
    <s v="No"/>
    <s v="Completed"/>
    <s v="RPV-08117"/>
    <x v="91"/>
    <x v="0"/>
    <n v="6010"/>
    <x v="472"/>
    <x v="0"/>
    <m/>
    <n v="6871.5"/>
    <m/>
    <m/>
    <n v="6871.5"/>
    <n v="32503.5"/>
    <n v="39375"/>
  </r>
  <r>
    <d v="2015-01-21T00:00:00"/>
    <n v="2015"/>
    <x v="14"/>
    <n v="1"/>
    <n v="1"/>
    <s v="No"/>
    <s v="Completed"/>
    <s v="RPV-07950"/>
    <x v="25"/>
    <x v="0"/>
    <n v="6057"/>
    <x v="36"/>
    <x v="5"/>
    <m/>
    <n v="5027.88"/>
    <m/>
    <m/>
    <n v="5027.88"/>
    <n v="28440.87"/>
    <n v="33468.75"/>
  </r>
  <r>
    <d v="2015-01-21T00:00:00"/>
    <n v="2015"/>
    <x v="14"/>
    <n v="1"/>
    <n v="1"/>
    <s v="No"/>
    <s v="Completed"/>
    <s v="RPV-07955"/>
    <x v="44"/>
    <x v="0"/>
    <n v="6013"/>
    <x v="527"/>
    <x v="2"/>
    <m/>
    <n v="10085.76"/>
    <m/>
    <m/>
    <n v="10085.76"/>
    <n v="78271.740000000005"/>
    <n v="88357.5"/>
  </r>
  <r>
    <d v="2015-01-21T00:00:00"/>
    <n v="2015"/>
    <x v="14"/>
    <n v="1"/>
    <n v="1"/>
    <s v="No"/>
    <s v="Completed"/>
    <s v="RPV-07985"/>
    <x v="97"/>
    <x v="0"/>
    <n v="6451"/>
    <x v="506"/>
    <x v="4"/>
    <m/>
    <n v="7483.25"/>
    <m/>
    <m/>
    <n v="7483.25"/>
    <n v="46066.75"/>
    <n v="53550"/>
  </r>
  <r>
    <d v="2015-01-21T00:00:00"/>
    <n v="2015"/>
    <x v="14"/>
    <n v="1"/>
    <n v="1"/>
    <s v="No"/>
    <s v="Completed"/>
    <s v="RPV-08086"/>
    <x v="50"/>
    <x v="0"/>
    <n v="6355"/>
    <x v="152"/>
    <x v="5"/>
    <m/>
    <n v="5203.38"/>
    <m/>
    <m/>
    <n v="5203.38"/>
    <n v="37636.620000000003"/>
    <n v="42840"/>
  </r>
  <r>
    <d v="2015-01-21T00:00:00"/>
    <n v="2015"/>
    <x v="14"/>
    <n v="1"/>
    <n v="1"/>
    <s v="No"/>
    <s v="Completed"/>
    <s v="RPV-07965"/>
    <x v="17"/>
    <x v="0"/>
    <n v="6457"/>
    <x v="41"/>
    <x v="3"/>
    <m/>
    <n v="8027.75"/>
    <m/>
    <m/>
    <n v="8027.75"/>
    <n v="44183.5"/>
    <n v="52211.25"/>
  </r>
  <r>
    <d v="2015-01-21T00:00:00"/>
    <n v="2015"/>
    <x v="14"/>
    <n v="1"/>
    <n v="1"/>
    <s v="No"/>
    <s v="Completed"/>
    <s v="RPV-07992"/>
    <x v="59"/>
    <x v="0"/>
    <n v="6066"/>
    <x v="293"/>
    <x v="2"/>
    <m/>
    <n v="4499.75"/>
    <m/>
    <m/>
    <n v="4499.75"/>
    <n v="34324"/>
    <n v="38823.75"/>
  </r>
  <r>
    <d v="2015-01-21T00:00:00"/>
    <n v="2015"/>
    <x v="14"/>
    <n v="1"/>
    <n v="1"/>
    <s v="No"/>
    <s v="Completed"/>
    <s v="RPV-08076"/>
    <x v="94"/>
    <x v="0"/>
    <n v="6351"/>
    <x v="134"/>
    <x v="5"/>
    <m/>
    <n v="5283.45"/>
    <m/>
    <m/>
    <n v="5283.45"/>
    <n v="58976.55"/>
    <n v="64260"/>
  </r>
  <r>
    <d v="2015-01-21T00:00:00"/>
    <n v="2015"/>
    <x v="14"/>
    <n v="1"/>
    <n v="1"/>
    <s v="No"/>
    <s v="Completed"/>
    <s v="RPV-08103"/>
    <x v="144"/>
    <x v="0"/>
    <n v="6468"/>
    <x v="304"/>
    <x v="2"/>
    <m/>
    <n v="6183.38"/>
    <m/>
    <m/>
    <n v="6183.38"/>
    <n v="37995.370000000003"/>
    <n v="44178.75"/>
  </r>
  <r>
    <d v="2015-01-21T00:00:00"/>
    <n v="2015"/>
    <x v="14"/>
    <n v="1"/>
    <n v="1"/>
    <s v="No"/>
    <s v="Completed"/>
    <s v="RPV-08140"/>
    <x v="42"/>
    <x v="0"/>
    <n v="6415"/>
    <x v="457"/>
    <x v="2"/>
    <m/>
    <n v="6098.88"/>
    <m/>
    <m/>
    <n v="6098.88"/>
    <n v="34063.620000000003"/>
    <n v="40162.5"/>
  </r>
  <r>
    <d v="2015-01-21T00:00:00"/>
    <n v="2015"/>
    <x v="14"/>
    <n v="1"/>
    <n v="1"/>
    <s v="No"/>
    <s v="Completed"/>
    <s v="RPV-08017"/>
    <x v="31"/>
    <x v="0"/>
    <n v="6516"/>
    <x v="628"/>
    <x v="4"/>
    <m/>
    <n v="2749.5"/>
    <m/>
    <m/>
    <n v="2749.5"/>
    <n v="11976.75"/>
    <n v="14726.25"/>
  </r>
  <r>
    <d v="2015-01-21T00:00:00"/>
    <n v="2015"/>
    <x v="14"/>
    <n v="1"/>
    <n v="1"/>
    <s v="No"/>
    <s v="Completed"/>
    <s v="RPV-08022"/>
    <x v="109"/>
    <x v="0"/>
    <n v="6779"/>
    <x v="524"/>
    <x v="3"/>
    <m/>
    <n v="8155.63"/>
    <m/>
    <m/>
    <n v="8155.63"/>
    <n v="52088.12"/>
    <n v="60243.75"/>
  </r>
  <r>
    <d v="2015-01-21T00:00:00"/>
    <n v="2015"/>
    <x v="14"/>
    <n v="1"/>
    <n v="1"/>
    <s v="No"/>
    <s v="Completed"/>
    <s v="RPV-08031"/>
    <x v="69"/>
    <x v="0"/>
    <n v="6108"/>
    <x v="455"/>
    <x v="5"/>
    <m/>
    <n v="7828.66"/>
    <m/>
    <m/>
    <n v="7828.66"/>
    <n v="45721.34"/>
    <n v="53550"/>
  </r>
  <r>
    <d v="2015-01-21T00:00:00"/>
    <n v="2015"/>
    <x v="14"/>
    <n v="1"/>
    <n v="1"/>
    <s v="No"/>
    <s v="Completed"/>
    <s v="RPV-07999"/>
    <x v="91"/>
    <x v="0"/>
    <n v="6010"/>
    <x v="720"/>
    <x v="0"/>
    <m/>
    <n v="5553"/>
    <m/>
    <m/>
    <n v="5553"/>
    <n v="19883.25"/>
    <n v="25436.25"/>
  </r>
  <r>
    <d v="2015-01-21T00:00:00"/>
    <n v="2015"/>
    <x v="14"/>
    <n v="1"/>
    <n v="1"/>
    <s v="No"/>
    <s v="Completed"/>
    <s v="RPV-08062"/>
    <x v="78"/>
    <x v="0"/>
    <n v="6804"/>
    <x v="430"/>
    <x v="2"/>
    <m/>
    <n v="5870"/>
    <m/>
    <m/>
    <n v="5870"/>
    <n v="40986.25"/>
    <n v="46856.25"/>
  </r>
  <r>
    <d v="2015-01-21T00:00:00"/>
    <n v="2015"/>
    <x v="14"/>
    <n v="1"/>
    <n v="1"/>
    <s v="No"/>
    <s v="Completed"/>
    <s v="RPV-07951"/>
    <x v="47"/>
    <x v="0"/>
    <n v="6525"/>
    <x v="63"/>
    <x v="2"/>
    <m/>
    <n v="3526.5"/>
    <m/>
    <m/>
    <n v="3526.5"/>
    <n v="16554.75"/>
    <n v="20081.25"/>
  </r>
  <r>
    <d v="2015-01-21T00:00:00"/>
    <n v="2015"/>
    <x v="14"/>
    <n v="1"/>
    <n v="1"/>
    <s v="No"/>
    <s v="Completed"/>
    <s v="RPV-07956"/>
    <x v="158"/>
    <x v="0"/>
    <n v="6606"/>
    <x v="719"/>
    <x v="4"/>
    <m/>
    <n v="4247.13"/>
    <m/>
    <m/>
    <n v="4247.13"/>
    <n v="21189.119999999999"/>
    <n v="25436.25"/>
  </r>
  <r>
    <d v="2015-01-21T00:00:00"/>
    <n v="2015"/>
    <x v="14"/>
    <n v="1"/>
    <n v="1"/>
    <s v="No"/>
    <s v="Completed"/>
    <s v="RPV-07982"/>
    <x v="17"/>
    <x v="0"/>
    <n v="6457"/>
    <x v="555"/>
    <x v="3"/>
    <m/>
    <n v="2783.5"/>
    <m/>
    <m/>
    <n v="2783.5"/>
    <n v="15959"/>
    <n v="18742.5"/>
  </r>
  <r>
    <d v="2015-01-21T00:00:00"/>
    <n v="2015"/>
    <x v="14"/>
    <n v="1"/>
    <n v="1"/>
    <s v="No"/>
    <s v="Completed"/>
    <s v="RPV-07984"/>
    <x v="124"/>
    <x v="0"/>
    <n v="6277"/>
    <x v="272"/>
    <x v="5"/>
    <m/>
    <n v="3277.63"/>
    <m/>
    <m/>
    <n v="3277.63"/>
    <n v="20819.87"/>
    <n v="24097.5"/>
  </r>
  <r>
    <d v="2015-01-21T00:00:00"/>
    <n v="2015"/>
    <x v="14"/>
    <n v="1"/>
    <n v="1"/>
    <s v="No"/>
    <s v="Completed"/>
    <s v="RPV-08039"/>
    <x v="52"/>
    <x v="0"/>
    <n v="6756"/>
    <x v="73"/>
    <x v="5"/>
    <m/>
    <n v="3415.38"/>
    <m/>
    <m/>
    <n v="3415.38"/>
    <n v="44779.62"/>
    <n v="48195"/>
  </r>
  <r>
    <d v="2015-01-21T00:00:00"/>
    <n v="2015"/>
    <x v="14"/>
    <n v="1"/>
    <n v="1"/>
    <s v="No"/>
    <s v="Completed"/>
    <s v="RPV-08043"/>
    <x v="42"/>
    <x v="0"/>
    <n v="6415"/>
    <x v="223"/>
    <x v="3"/>
    <m/>
    <n v="1102.8800000000001"/>
    <m/>
    <m/>
    <n v="1102.8800000000001"/>
    <n v="9607.1200000000008"/>
    <n v="10710"/>
  </r>
  <r>
    <d v="2015-01-21T00:00:00"/>
    <n v="2015"/>
    <x v="14"/>
    <n v="1"/>
    <n v="1"/>
    <s v="No"/>
    <s v="Completed"/>
    <s v="RPV-08098"/>
    <x v="12"/>
    <x v="0"/>
    <n v="6239"/>
    <x v="441"/>
    <x v="4"/>
    <m/>
    <n v="2801.38"/>
    <m/>
    <m/>
    <n v="2801.38"/>
    <n v="29328.62"/>
    <n v="32130"/>
  </r>
  <r>
    <d v="2015-01-21T00:00:00"/>
    <n v="2015"/>
    <x v="14"/>
    <n v="1"/>
    <n v="1"/>
    <s v="No"/>
    <s v="Completed"/>
    <s v="RPV-08115"/>
    <x v="114"/>
    <x v="0"/>
    <n v="6614"/>
    <x v="205"/>
    <x v="2"/>
    <m/>
    <n v="7383.45"/>
    <m/>
    <m/>
    <n v="7383.45"/>
    <n v="68925.3"/>
    <n v="76308.75"/>
  </r>
  <r>
    <d v="2015-01-21T00:00:00"/>
    <n v="2015"/>
    <x v="14"/>
    <n v="1"/>
    <n v="1"/>
    <s v="No"/>
    <s v="Completed"/>
    <s v="RPV-07674"/>
    <x v="58"/>
    <x v="0"/>
    <n v="6078"/>
    <x v="124"/>
    <x v="2"/>
    <m/>
    <n v="3111"/>
    <m/>
    <m/>
    <n v="3111"/>
    <n v="16970.25"/>
    <n v="20081.25"/>
  </r>
  <r>
    <d v="2015-01-22T00:00:00"/>
    <n v="2015"/>
    <x v="14"/>
    <n v="1"/>
    <n v="1"/>
    <s v="No"/>
    <s v="Completed"/>
    <s v="RPV-08696"/>
    <x v="37"/>
    <x v="0"/>
    <n v="6237"/>
    <x v="50"/>
    <x v="5"/>
    <m/>
    <n v="8331"/>
    <m/>
    <m/>
    <n v="8331"/>
    <n v="37298"/>
    <n v="45629"/>
  </r>
  <r>
    <d v="2015-01-22T00:00:00"/>
    <n v="2015"/>
    <x v="14"/>
    <n v="1"/>
    <n v="1"/>
    <s v="No"/>
    <s v="Completed"/>
    <s v="RPV-08739"/>
    <x v="44"/>
    <x v="0"/>
    <n v="6013"/>
    <x v="58"/>
    <x v="2"/>
    <m/>
    <n v="6538"/>
    <m/>
    <m/>
    <n v="6538"/>
    <n v="30722"/>
    <n v="37260"/>
  </r>
  <r>
    <d v="2015-01-22T00:00:00"/>
    <n v="2015"/>
    <x v="14"/>
    <n v="1"/>
    <n v="1"/>
    <s v="No"/>
    <s v="Completed"/>
    <s v="RPV-08840"/>
    <x v="106"/>
    <x v="0"/>
    <n v="6247"/>
    <x v="159"/>
    <x v="3"/>
    <m/>
    <n v="4497"/>
    <m/>
    <m/>
    <n v="4497"/>
    <n v="21207"/>
    <n v="25704"/>
  </r>
  <r>
    <d v="2015-01-22T00:00:00"/>
    <n v="2015"/>
    <x v="14"/>
    <n v="1"/>
    <n v="1"/>
    <s v="No"/>
    <s v="Completed"/>
    <s v="RPV-08729"/>
    <x v="96"/>
    <x v="0"/>
    <n v="6082"/>
    <x v="505"/>
    <x v="3"/>
    <m/>
    <n v="6390"/>
    <m/>
    <m/>
    <n v="6390"/>
    <n v="49409.440000000002"/>
    <n v="55799.44"/>
  </r>
  <r>
    <d v="2015-01-22T00:00:00"/>
    <n v="2015"/>
    <x v="14"/>
    <n v="1"/>
    <n v="1"/>
    <s v="No"/>
    <s v="Completed"/>
    <s v="RPV-08791"/>
    <x v="19"/>
    <x v="0"/>
    <n v="6460"/>
    <x v="556"/>
    <x v="3"/>
    <m/>
    <n v="2035"/>
    <m/>
    <m/>
    <n v="2035"/>
    <n v="18251"/>
    <n v="20286"/>
  </r>
  <r>
    <d v="2015-01-22T00:00:00"/>
    <n v="2015"/>
    <x v="14"/>
    <n v="1"/>
    <n v="1"/>
    <s v="No"/>
    <s v="Completed"/>
    <s v="RPV-08793"/>
    <x v="58"/>
    <x v="0"/>
    <n v="6093"/>
    <x v="79"/>
    <x v="2"/>
    <m/>
    <n v="3878"/>
    <m/>
    <m/>
    <n v="3878"/>
    <n v="24283"/>
    <n v="28161"/>
  </r>
  <r>
    <d v="2015-01-22T00:00:00"/>
    <n v="2015"/>
    <x v="14"/>
    <n v="1"/>
    <n v="1"/>
    <s v="No"/>
    <s v="Completed"/>
    <s v="RPV-08824"/>
    <x v="2"/>
    <x v="0"/>
    <n v="6825"/>
    <x v="325"/>
    <x v="3"/>
    <m/>
    <n v="2041"/>
    <m/>
    <m/>
    <n v="2041"/>
    <n v="12871"/>
    <n v="14912"/>
  </r>
  <r>
    <d v="2015-01-22T00:00:00"/>
    <n v="2015"/>
    <x v="14"/>
    <n v="1"/>
    <n v="1"/>
    <s v="No"/>
    <s v="Completed"/>
    <s v="RPV-08792"/>
    <x v="58"/>
    <x v="0"/>
    <n v="6078"/>
    <x v="309"/>
    <x v="2"/>
    <m/>
    <n v="7691"/>
    <m/>
    <m/>
    <n v="7691"/>
    <n v="32364"/>
    <n v="40055"/>
  </r>
  <r>
    <d v="2015-01-22T00:00:00"/>
    <n v="2015"/>
    <x v="14"/>
    <n v="1"/>
    <n v="1"/>
    <s v="No"/>
    <s v="Completed"/>
    <s v="RPV-08801"/>
    <x v="47"/>
    <x v="0"/>
    <n v="6525"/>
    <x v="195"/>
    <x v="2"/>
    <m/>
    <n v="3915"/>
    <m/>
    <m/>
    <n v="3915"/>
    <n v="29850.2"/>
    <n v="33765.199999999997"/>
  </r>
  <r>
    <d v="2015-01-22T00:00:00"/>
    <n v="2015"/>
    <x v="14"/>
    <n v="1"/>
    <n v="1"/>
    <s v="No"/>
    <s v="Completed"/>
    <s v="RPV-08723"/>
    <x v="43"/>
    <x v="0"/>
    <n v="6470"/>
    <x v="57"/>
    <x v="2"/>
    <m/>
    <n v="11117"/>
    <m/>
    <m/>
    <n v="11117"/>
    <n v="57180.22"/>
    <n v="68297.22"/>
  </r>
  <r>
    <d v="2015-01-22T00:00:00"/>
    <n v="2015"/>
    <x v="14"/>
    <n v="1"/>
    <n v="1"/>
    <s v="No"/>
    <s v="Completed"/>
    <s v="RPV-08825"/>
    <x v="81"/>
    <x v="0"/>
    <n v="6820"/>
    <x v="161"/>
    <x v="2"/>
    <m/>
    <n v="8608"/>
    <m/>
    <m/>
    <n v="8608"/>
    <n v="52254"/>
    <n v="60862"/>
  </r>
  <r>
    <d v="2015-01-22T00:00:00"/>
    <n v="2015"/>
    <x v="14"/>
    <n v="1"/>
    <n v="1"/>
    <s v="No"/>
    <s v="Completed"/>
    <s v="RPV-08741"/>
    <x v="20"/>
    <x v="0"/>
    <n v="6371"/>
    <x v="374"/>
    <x v="2"/>
    <m/>
    <n v="7738"/>
    <m/>
    <m/>
    <n v="7738"/>
    <n v="31043.5"/>
    <n v="38781.5"/>
  </r>
  <r>
    <d v="2015-01-22T00:00:00"/>
    <n v="2015"/>
    <x v="14"/>
    <n v="1"/>
    <n v="1"/>
    <s v="No"/>
    <s v="Completed"/>
    <s v="RPV-08805"/>
    <x v="155"/>
    <x v="0"/>
    <n v="6512"/>
    <x v="405"/>
    <x v="3"/>
    <m/>
    <n v="4123"/>
    <m/>
    <m/>
    <n v="4123"/>
    <n v="18501"/>
    <n v="22624"/>
  </r>
  <r>
    <d v="2015-01-22T00:00:00"/>
    <n v="2015"/>
    <x v="14"/>
    <n v="1"/>
    <n v="1"/>
    <s v="No"/>
    <s v="Completed"/>
    <s v="RPV-08828"/>
    <x v="114"/>
    <x v="0"/>
    <n v="6614"/>
    <x v="184"/>
    <x v="5"/>
    <m/>
    <n v="2256"/>
    <m/>
    <m/>
    <n v="2256"/>
    <n v="10192.799999999999"/>
    <n v="12448.8"/>
  </r>
  <r>
    <d v="2015-01-22T00:00:00"/>
    <n v="2015"/>
    <x v="14"/>
    <n v="1"/>
    <n v="1"/>
    <s v="No"/>
    <s v="Completed"/>
    <s v="RPV-08834"/>
    <x v="109"/>
    <x v="0"/>
    <n v="6795"/>
    <x v="170"/>
    <x v="2"/>
    <m/>
    <n v="2863"/>
    <m/>
    <m/>
    <n v="2863"/>
    <n v="22831"/>
    <n v="25694"/>
  </r>
  <r>
    <d v="2015-01-22T00:00:00"/>
    <n v="2015"/>
    <x v="14"/>
    <n v="1"/>
    <n v="1"/>
    <s v="No"/>
    <s v="Completed"/>
    <s v="RPV-08730"/>
    <x v="80"/>
    <x v="0"/>
    <n v="6026"/>
    <x v="109"/>
    <x v="3"/>
    <m/>
    <n v="6102"/>
    <m/>
    <m/>
    <n v="6102"/>
    <n v="25486"/>
    <n v="31588"/>
  </r>
  <r>
    <d v="2015-01-22T00:00:00"/>
    <n v="2015"/>
    <x v="14"/>
    <n v="1"/>
    <n v="1"/>
    <s v="No"/>
    <s v="Completed"/>
    <s v="RPV-08478"/>
    <x v="88"/>
    <x v="0"/>
    <n v="6770"/>
    <x v="464"/>
    <x v="3"/>
    <m/>
    <n v="3566.72"/>
    <m/>
    <m/>
    <n v="3566.72"/>
    <n v="23433.279999999999"/>
    <n v="27000"/>
  </r>
  <r>
    <d v="2015-01-22T00:00:00"/>
    <n v="2015"/>
    <x v="14"/>
    <n v="1"/>
    <n v="1"/>
    <s v="No"/>
    <s v="Completed"/>
    <s v="RPV-08639"/>
    <x v="153"/>
    <x v="0"/>
    <n v="6790"/>
    <x v="541"/>
    <x v="3"/>
    <m/>
    <n v="5204.08"/>
    <m/>
    <m/>
    <n v="5204.08"/>
    <n v="36165.919999999998"/>
    <n v="41370"/>
  </r>
  <r>
    <d v="2015-01-22T00:00:00"/>
    <n v="2015"/>
    <x v="14"/>
    <n v="1"/>
    <n v="1"/>
    <s v="No"/>
    <s v="Completed"/>
    <s v="RPV-08685"/>
    <x v="84"/>
    <x v="0"/>
    <n v="6111"/>
    <x v="477"/>
    <x v="3"/>
    <m/>
    <n v="4155.5200000000004"/>
    <m/>
    <m/>
    <n v="4155.5200000000004"/>
    <n v="21089.48"/>
    <n v="25245"/>
  </r>
  <r>
    <d v="2015-01-22T00:00:00"/>
    <n v="2015"/>
    <x v="14"/>
    <n v="1"/>
    <n v="1"/>
    <s v="No"/>
    <s v="Completed"/>
    <s v="RPV-08176"/>
    <x v="84"/>
    <x v="0"/>
    <n v="6111"/>
    <x v="401"/>
    <x v="3"/>
    <m/>
    <n v="4255.04"/>
    <m/>
    <m/>
    <n v="4255.04"/>
    <n v="38584.959999999999"/>
    <n v="42840"/>
  </r>
  <r>
    <d v="2015-01-22T00:00:00"/>
    <n v="2015"/>
    <x v="14"/>
    <n v="1"/>
    <n v="1"/>
    <s v="No"/>
    <s v="Completed"/>
    <s v="RPV-07820"/>
    <x v="76"/>
    <x v="0"/>
    <n v="6810"/>
    <x v="181"/>
    <x v="3"/>
    <m/>
    <n v="2934.32"/>
    <m/>
    <m/>
    <n v="2934.32"/>
    <n v="23065.68"/>
    <n v="26000"/>
  </r>
  <r>
    <d v="2015-01-23T00:00:00"/>
    <n v="2015"/>
    <x v="14"/>
    <n v="1"/>
    <n v="1"/>
    <s v="No"/>
    <s v="Completed"/>
    <s v="Solar Lease0001-0000021548"/>
    <x v="69"/>
    <x v="0"/>
    <n v="6108"/>
    <x v="406"/>
    <x v="0"/>
    <n v="23512.5"/>
    <n v="4562.75"/>
    <n v="1375.48"/>
    <n v="3736.14"/>
    <n v="9674.3700000000008"/>
    <n v="19776.36"/>
    <n v="29450.73"/>
  </r>
  <r>
    <d v="2015-01-23T00:00:00"/>
    <n v="2015"/>
    <x v="14"/>
    <n v="1"/>
    <n v="1"/>
    <s v="No"/>
    <s v="Completed"/>
    <s v="Solar Lease0001-0000025112"/>
    <x v="114"/>
    <x v="0"/>
    <n v="6614"/>
    <x v="482"/>
    <x v="5"/>
    <n v="29835"/>
    <n v="6008.92"/>
    <n v="1745.35"/>
    <n v="4740.78"/>
    <n v="12495.05"/>
    <n v="25094.22"/>
    <n v="37589.269999999997"/>
  </r>
  <r>
    <d v="2015-01-23T00:00:00"/>
    <n v="2015"/>
    <x v="14"/>
    <n v="1"/>
    <n v="1"/>
    <s v="No"/>
    <s v="Completed"/>
    <s v="Solar Lease0001-0000024887"/>
    <x v="55"/>
    <x v="0"/>
    <n v="6883"/>
    <x v="77"/>
    <x v="2"/>
    <n v="48195"/>
    <n v="8896.5"/>
    <n v="2819.41"/>
    <n v="7658.19"/>
    <n v="19374.099999999999"/>
    <n v="40536.81"/>
    <n v="59910.91"/>
  </r>
  <r>
    <d v="2015-01-23T00:00:00"/>
    <n v="2015"/>
    <x v="14"/>
    <n v="1"/>
    <n v="1"/>
    <s v="No"/>
    <s v="Completed"/>
    <s v="SmartEMatched5225-4944"/>
    <x v="71"/>
    <x v="0"/>
    <n v="6897"/>
    <x v="324"/>
    <x v="2"/>
    <n v="16268"/>
    <n v="5726"/>
    <n v="483.21"/>
    <n v="0"/>
    <n v="6209.21"/>
    <n v="28925"/>
    <n v="35134.21"/>
  </r>
  <r>
    <d v="2015-01-23T00:00:00"/>
    <n v="2015"/>
    <x v="14"/>
    <n v="1"/>
    <n v="1"/>
    <s v="No"/>
    <s v="Completed"/>
    <s v="RPV-08758"/>
    <x v="45"/>
    <x v="0"/>
    <n v="6095"/>
    <x v="60"/>
    <x v="2"/>
    <m/>
    <n v="5024"/>
    <m/>
    <m/>
    <n v="5024"/>
    <n v="23738.799999999999"/>
    <n v="28762.799999999999"/>
  </r>
  <r>
    <d v="2015-01-23T00:00:00"/>
    <n v="2015"/>
    <x v="14"/>
    <n v="1"/>
    <n v="1"/>
    <s v="No"/>
    <s v="Completed"/>
    <s v="RPV-08859"/>
    <x v="124"/>
    <x v="0"/>
    <n v="6277"/>
    <x v="272"/>
    <x v="5"/>
    <m/>
    <n v="5247"/>
    <m/>
    <m/>
    <n v="5247"/>
    <n v="13253"/>
    <n v="18500"/>
  </r>
  <r>
    <d v="2015-01-23T00:00:00"/>
    <n v="2015"/>
    <x v="14"/>
    <n v="1"/>
    <n v="1"/>
    <s v="No"/>
    <s v="Completed"/>
    <s v="RPV-08841"/>
    <x v="107"/>
    <x v="0"/>
    <n v="6840"/>
    <x v="222"/>
    <x v="2"/>
    <m/>
    <n v="5374"/>
    <m/>
    <m/>
    <n v="5374"/>
    <n v="30716"/>
    <n v="36090"/>
  </r>
  <r>
    <d v="2015-01-23T00:00:00"/>
    <n v="2015"/>
    <x v="14"/>
    <n v="1"/>
    <n v="1"/>
    <s v="No"/>
    <s v="Completed"/>
    <s v="RPV-08857"/>
    <x v="120"/>
    <x v="0"/>
    <n v="6483"/>
    <x v="203"/>
    <x v="3"/>
    <m/>
    <n v="4598"/>
    <m/>
    <m/>
    <n v="4598"/>
    <n v="28910"/>
    <n v="33508"/>
  </r>
  <r>
    <d v="2015-01-23T00:00:00"/>
    <n v="2015"/>
    <x v="14"/>
    <n v="1"/>
    <n v="1"/>
    <s v="No"/>
    <s v="Completed"/>
    <s v="RPV-08839"/>
    <x v="107"/>
    <x v="0"/>
    <n v="6840"/>
    <x v="222"/>
    <x v="2"/>
    <m/>
    <n v="8464"/>
    <m/>
    <m/>
    <n v="8464"/>
    <n v="40398.199999999997"/>
    <n v="48862.2"/>
  </r>
  <r>
    <d v="2015-01-23T00:00:00"/>
    <n v="2015"/>
    <x v="14"/>
    <n v="1"/>
    <n v="1"/>
    <s v="No"/>
    <s v="Completed"/>
    <s v="RPV-07349"/>
    <x v="61"/>
    <x v="0"/>
    <n v="6475"/>
    <x v="82"/>
    <x v="4"/>
    <m/>
    <n v="4645.2"/>
    <m/>
    <m/>
    <n v="4645.2"/>
    <n v="42211.05"/>
    <n v="46856.25"/>
  </r>
  <r>
    <d v="2015-01-23T00:00:00"/>
    <n v="2015"/>
    <x v="14"/>
    <n v="1"/>
    <n v="1"/>
    <s v="No"/>
    <s v="Completed"/>
    <s v="RPV-08162"/>
    <x v="31"/>
    <x v="0"/>
    <n v="6516"/>
    <x v="519"/>
    <x v="5"/>
    <m/>
    <n v="2868"/>
    <m/>
    <m/>
    <n v="2868"/>
    <n v="25245.75"/>
    <n v="28113.75"/>
  </r>
  <r>
    <d v="2015-01-23T00:00:00"/>
    <n v="2015"/>
    <x v="14"/>
    <n v="1"/>
    <n v="1"/>
    <s v="No"/>
    <s v="Completed"/>
    <s v="RPV-07769"/>
    <x v="165"/>
    <x v="0"/>
    <n v="6403"/>
    <x v="520"/>
    <x v="5"/>
    <m/>
    <n v="4894.5"/>
    <m/>
    <m/>
    <n v="4894.5"/>
    <n v="23980.5"/>
    <n v="28875"/>
  </r>
  <r>
    <d v="2015-01-23T00:00:00"/>
    <n v="2015"/>
    <x v="14"/>
    <n v="1"/>
    <n v="1"/>
    <s v="No"/>
    <s v="Completed"/>
    <s v="RPV-08147"/>
    <x v="160"/>
    <x v="0"/>
    <n v="6786"/>
    <x v="454"/>
    <x v="3"/>
    <m/>
    <n v="2363.6"/>
    <m/>
    <m/>
    <n v="2363.6"/>
    <n v="21733.9"/>
    <n v="24097.5"/>
  </r>
  <r>
    <d v="2015-01-23T00:00:00"/>
    <n v="2015"/>
    <x v="14"/>
    <n v="1"/>
    <n v="1"/>
    <s v="No"/>
    <s v="Completed"/>
    <s v="RPV-08163"/>
    <x v="41"/>
    <x v="0"/>
    <n v="6420"/>
    <x v="54"/>
    <x v="2"/>
    <m/>
    <n v="3928"/>
    <m/>
    <m/>
    <n v="3928"/>
    <n v="38912"/>
    <n v="42840"/>
  </r>
  <r>
    <d v="2015-01-23T00:00:00"/>
    <n v="2015"/>
    <x v="14"/>
    <n v="1"/>
    <n v="1"/>
    <s v="No"/>
    <s v="Completed"/>
    <s v="RPV-08219"/>
    <x v="164"/>
    <x v="0"/>
    <n v="6096"/>
    <x v="510"/>
    <x v="4"/>
    <m/>
    <n v="2656.56"/>
    <m/>
    <m/>
    <n v="2656.56"/>
    <n v="21440.94"/>
    <n v="24097.5"/>
  </r>
  <r>
    <d v="2015-01-23T00:00:00"/>
    <n v="2015"/>
    <x v="14"/>
    <n v="1"/>
    <n v="1"/>
    <s v="No"/>
    <s v="Completed"/>
    <s v="RPV-08223"/>
    <x v="133"/>
    <x v="0"/>
    <n v="6053"/>
    <x v="721"/>
    <x v="3"/>
    <m/>
    <n v="3291.76"/>
    <m/>
    <m/>
    <n v="3291.76"/>
    <n v="34193.24"/>
    <n v="37485"/>
  </r>
  <r>
    <d v="2015-01-23T00:00:00"/>
    <n v="2015"/>
    <x v="14"/>
    <n v="1"/>
    <n v="1"/>
    <s v="No"/>
    <s v="Completed"/>
    <s v="RPV-08249"/>
    <x v="117"/>
    <x v="0"/>
    <n v="6238"/>
    <x v="189"/>
    <x v="5"/>
    <m/>
    <n v="4945.28"/>
    <m/>
    <m/>
    <n v="4945.28"/>
    <n v="48604.72"/>
    <n v="53550"/>
  </r>
  <r>
    <d v="2015-01-23T00:00:00"/>
    <n v="2015"/>
    <x v="14"/>
    <n v="1"/>
    <n v="1"/>
    <s v="No"/>
    <s v="Completed"/>
    <s v="RPV-08269"/>
    <x v="13"/>
    <x v="0"/>
    <n v="6877"/>
    <x v="366"/>
    <x v="2"/>
    <m/>
    <n v="2685.92"/>
    <m/>
    <m/>
    <n v="2685.92"/>
    <n v="36137.83"/>
    <n v="38823.75"/>
  </r>
  <r>
    <d v="2015-01-23T00:00:00"/>
    <n v="2015"/>
    <x v="14"/>
    <n v="1"/>
    <n v="1"/>
    <s v="No"/>
    <s v="Completed"/>
    <s v="RPV-08285"/>
    <x v="2"/>
    <x v="0"/>
    <n v="6824"/>
    <x v="412"/>
    <x v="3"/>
    <m/>
    <n v="2187.7600000000002"/>
    <m/>
    <m/>
    <n v="2187.7600000000002"/>
    <n v="24587.24"/>
    <n v="26775"/>
  </r>
  <r>
    <d v="2015-01-23T00:00:00"/>
    <n v="2015"/>
    <x v="14"/>
    <n v="1"/>
    <n v="1"/>
    <s v="No"/>
    <s v="Completed"/>
    <s v="RPV-08319"/>
    <x v="133"/>
    <x v="0"/>
    <n v="6053"/>
    <x v="721"/>
    <x v="3"/>
    <m/>
    <n v="5626.85"/>
    <m/>
    <m/>
    <n v="5626.85"/>
    <n v="54616.9"/>
    <n v="60243.75"/>
  </r>
  <r>
    <d v="2015-01-23T00:00:00"/>
    <n v="2015"/>
    <x v="14"/>
    <n v="1"/>
    <n v="1"/>
    <s v="No"/>
    <s v="Completed"/>
    <s v="RPV-08145"/>
    <x v="26"/>
    <x v="0"/>
    <n v="6489"/>
    <x v="731"/>
    <x v="3"/>
    <m/>
    <n v="4598.24"/>
    <m/>
    <m/>
    <n v="4598.24"/>
    <n v="42258.01"/>
    <n v="46856.25"/>
  </r>
  <r>
    <d v="2015-01-23T00:00:00"/>
    <n v="2015"/>
    <x v="14"/>
    <n v="1"/>
    <n v="1"/>
    <s v="No"/>
    <s v="Completed"/>
    <s v="RPV-08151"/>
    <x v="158"/>
    <x v="0"/>
    <n v="6610"/>
    <x v="724"/>
    <x v="0"/>
    <m/>
    <n v="1393.2"/>
    <m/>
    <m/>
    <n v="1393.2"/>
    <n v="10655.55"/>
    <n v="12048.75"/>
  </r>
  <r>
    <d v="2015-01-23T00:00:00"/>
    <n v="2015"/>
    <x v="14"/>
    <n v="1"/>
    <n v="1"/>
    <s v="No"/>
    <s v="Completed"/>
    <s v="RPV-08164"/>
    <x v="62"/>
    <x v="0"/>
    <n v="6039"/>
    <x v="83"/>
    <x v="5"/>
    <m/>
    <n v="3988.85"/>
    <m/>
    <m/>
    <n v="3988.85"/>
    <n v="35386.15"/>
    <n v="39375"/>
  </r>
  <r>
    <d v="2015-01-23T00:00:00"/>
    <n v="2015"/>
    <x v="14"/>
    <n v="1"/>
    <n v="1"/>
    <s v="No"/>
    <s v="Completed"/>
    <s v="RPV-08166"/>
    <x v="133"/>
    <x v="0"/>
    <n v="6053"/>
    <x v="721"/>
    <x v="3"/>
    <m/>
    <n v="1460.08"/>
    <m/>
    <m/>
    <n v="1460.08"/>
    <n v="13266.17"/>
    <n v="14726.25"/>
  </r>
  <r>
    <d v="2015-01-23T00:00:00"/>
    <n v="2015"/>
    <x v="14"/>
    <n v="1"/>
    <n v="1"/>
    <s v="No"/>
    <s v="Completed"/>
    <s v="RPV-08217"/>
    <x v="152"/>
    <x v="0"/>
    <n v="6716"/>
    <x v="399"/>
    <x v="5"/>
    <m/>
    <n v="2719.6"/>
    <m/>
    <m/>
    <n v="2719.6"/>
    <n v="26732.9"/>
    <n v="29452.5"/>
  </r>
  <r>
    <d v="2015-01-23T00:00:00"/>
    <n v="2015"/>
    <x v="14"/>
    <n v="1"/>
    <n v="1"/>
    <s v="No"/>
    <s v="Completed"/>
    <s v="RPV-08241"/>
    <x v="26"/>
    <x v="0"/>
    <n v="6479"/>
    <x v="212"/>
    <x v="2"/>
    <m/>
    <n v="1383.76"/>
    <m/>
    <m/>
    <n v="1383.76"/>
    <n v="14681.24"/>
    <n v="16065"/>
  </r>
  <r>
    <d v="2015-01-23T00:00:00"/>
    <n v="2015"/>
    <x v="14"/>
    <n v="1"/>
    <n v="1"/>
    <s v="No"/>
    <s v="Completed"/>
    <s v="RPV-08247"/>
    <x v="82"/>
    <x v="0"/>
    <n v="6282"/>
    <x v="112"/>
    <x v="5"/>
    <m/>
    <n v="2108.56"/>
    <m/>
    <m/>
    <n v="2108.56"/>
    <n v="24666.44"/>
    <n v="26775"/>
  </r>
  <r>
    <d v="2015-01-23T00:00:00"/>
    <n v="2015"/>
    <x v="14"/>
    <n v="1"/>
    <n v="1"/>
    <s v="No"/>
    <s v="Completed"/>
    <s v="RPV-08154"/>
    <x v="42"/>
    <x v="0"/>
    <n v="6415"/>
    <x v="457"/>
    <x v="2"/>
    <m/>
    <n v="4789.28"/>
    <m/>
    <m/>
    <n v="4789.28"/>
    <n v="44744.47"/>
    <n v="49533.75"/>
  </r>
  <r>
    <d v="2015-01-23T00:00:00"/>
    <n v="2015"/>
    <x v="14"/>
    <n v="1"/>
    <n v="1"/>
    <s v="No"/>
    <s v="Completed"/>
    <s v="RPV-08157"/>
    <x v="17"/>
    <x v="0"/>
    <n v="6457"/>
    <x v="25"/>
    <x v="5"/>
    <m/>
    <n v="2048.8000000000002"/>
    <m/>
    <m/>
    <n v="2048.8000000000002"/>
    <n v="16693.7"/>
    <n v="18742.5"/>
  </r>
  <r>
    <d v="2015-01-23T00:00:00"/>
    <n v="2015"/>
    <x v="14"/>
    <n v="1"/>
    <n v="1"/>
    <s v="No"/>
    <s v="Completed"/>
    <s v="RPV-08191"/>
    <x v="45"/>
    <x v="0"/>
    <n v="6095"/>
    <x v="174"/>
    <x v="3"/>
    <m/>
    <n v="1882.48"/>
    <m/>
    <m/>
    <n v="1882.48"/>
    <n v="20876.27"/>
    <n v="22758.75"/>
  </r>
  <r>
    <d v="2015-01-23T00:00:00"/>
    <n v="2015"/>
    <x v="14"/>
    <n v="1"/>
    <n v="1"/>
    <s v="No"/>
    <s v="Completed"/>
    <s v="RPV-08216"/>
    <x v="51"/>
    <x v="0"/>
    <n v="6085"/>
    <x v="348"/>
    <x v="5"/>
    <m/>
    <n v="4463.2"/>
    <m/>
    <m/>
    <n v="4463.2"/>
    <n v="53103.05"/>
    <n v="57566.25"/>
  </r>
  <r>
    <d v="2015-01-23T00:00:00"/>
    <n v="2015"/>
    <x v="14"/>
    <n v="1"/>
    <n v="1"/>
    <s v="No"/>
    <s v="Completed"/>
    <s v="RPV-08230"/>
    <x v="96"/>
    <x v="0"/>
    <n v="6082"/>
    <x v="136"/>
    <x v="3"/>
    <m/>
    <n v="3273.76"/>
    <m/>
    <m/>
    <n v="3273.76"/>
    <n v="28856.240000000002"/>
    <n v="32130"/>
  </r>
  <r>
    <d v="2015-01-23T00:00:00"/>
    <n v="2015"/>
    <x v="14"/>
    <n v="1"/>
    <n v="1"/>
    <s v="No"/>
    <s v="Completed"/>
    <s v="RPV-08233"/>
    <x v="4"/>
    <x v="0"/>
    <n v="6905"/>
    <x v="713"/>
    <x v="2"/>
    <m/>
    <n v="3272.32"/>
    <m/>
    <m/>
    <n v="3272.32"/>
    <n v="64977.68"/>
    <n v="68250"/>
  </r>
  <r>
    <d v="2015-01-23T00:00:00"/>
    <n v="2015"/>
    <x v="14"/>
    <n v="1"/>
    <n v="1"/>
    <s v="No"/>
    <s v="Completed"/>
    <s v="RPV-08288"/>
    <x v="76"/>
    <x v="0"/>
    <n v="6811"/>
    <x v="461"/>
    <x v="2"/>
    <m/>
    <n v="3694.24"/>
    <m/>
    <m/>
    <n v="3694.24"/>
    <n v="33055.760000000002"/>
    <n v="36750"/>
  </r>
  <r>
    <d v="2015-01-23T00:00:00"/>
    <n v="2015"/>
    <x v="14"/>
    <n v="1"/>
    <n v="1"/>
    <s v="No"/>
    <s v="Completed"/>
    <s v="RPV-08289"/>
    <x v="142"/>
    <x v="0"/>
    <n v="6351"/>
    <x v="288"/>
    <x v="3"/>
    <m/>
    <n v="3348.24"/>
    <m/>
    <m/>
    <n v="3348.24"/>
    <n v="39491.760000000002"/>
    <n v="42840"/>
  </r>
  <r>
    <d v="2015-01-23T00:00:00"/>
    <n v="2015"/>
    <x v="14"/>
    <n v="1"/>
    <n v="1"/>
    <s v="No"/>
    <s v="Completed"/>
    <s v="RPV-08146"/>
    <x v="109"/>
    <x v="0"/>
    <n v="6795"/>
    <x v="170"/>
    <x v="2"/>
    <m/>
    <n v="3861.12"/>
    <m/>
    <m/>
    <n v="3861.12"/>
    <n v="36301.379999999997"/>
    <n v="40162.5"/>
  </r>
  <r>
    <d v="2015-01-23T00:00:00"/>
    <n v="2015"/>
    <x v="14"/>
    <n v="1"/>
    <n v="1"/>
    <s v="No"/>
    <s v="Completed"/>
    <s v="RPV-08150"/>
    <x v="63"/>
    <x v="0"/>
    <n v="6062"/>
    <x v="171"/>
    <x v="4"/>
    <m/>
    <n v="1779.12"/>
    <m/>
    <m/>
    <n v="1779.12"/>
    <n v="24995.88"/>
    <n v="26775"/>
  </r>
  <r>
    <d v="2015-01-23T00:00:00"/>
    <n v="2015"/>
    <x v="14"/>
    <n v="1"/>
    <n v="1"/>
    <s v="No"/>
    <s v="Completed"/>
    <s v="RPV-08152"/>
    <x v="14"/>
    <x v="0"/>
    <n v="6117"/>
    <x v="562"/>
    <x v="2"/>
    <m/>
    <n v="4848.66"/>
    <m/>
    <m/>
    <n v="4848.66"/>
    <n v="62088.84"/>
    <n v="66937.5"/>
  </r>
  <r>
    <d v="2015-01-23T00:00:00"/>
    <n v="2015"/>
    <x v="14"/>
    <n v="1"/>
    <n v="1"/>
    <s v="No"/>
    <s v="Completed"/>
    <s v="RPV-08169"/>
    <x v="46"/>
    <x v="0"/>
    <n v="6375"/>
    <x v="251"/>
    <x v="5"/>
    <m/>
    <n v="4597.75"/>
    <m/>
    <m/>
    <n v="4597.75"/>
    <n v="27532.25"/>
    <n v="32130"/>
  </r>
  <r>
    <d v="2015-01-23T00:00:00"/>
    <n v="2015"/>
    <x v="14"/>
    <n v="1"/>
    <n v="1"/>
    <s v="No"/>
    <s v="Completed"/>
    <s v="RPV-08187"/>
    <x v="152"/>
    <x v="0"/>
    <n v="6716"/>
    <x v="399"/>
    <x v="5"/>
    <m/>
    <n v="4888.3999999999996"/>
    <m/>
    <m/>
    <n v="4888.3999999999996"/>
    <n v="51339.1"/>
    <n v="56227.5"/>
  </r>
  <r>
    <d v="2015-01-23T00:00:00"/>
    <n v="2015"/>
    <x v="14"/>
    <n v="1"/>
    <n v="1"/>
    <s v="No"/>
    <s v="Completed"/>
    <s v="RPV-08195"/>
    <x v="12"/>
    <x v="0"/>
    <n v="6239"/>
    <x v="84"/>
    <x v="4"/>
    <m/>
    <n v="2894.56"/>
    <m/>
    <m/>
    <n v="2894.56"/>
    <n v="36480.44"/>
    <n v="39375"/>
  </r>
  <r>
    <d v="2015-01-23T00:00:00"/>
    <n v="2015"/>
    <x v="14"/>
    <n v="1"/>
    <n v="1"/>
    <s v="No"/>
    <s v="Completed"/>
    <s v="RPV-08197"/>
    <x v="76"/>
    <x v="0"/>
    <n v="6811"/>
    <x v="270"/>
    <x v="5"/>
    <m/>
    <n v="3606.08"/>
    <m/>
    <m/>
    <n v="3606.08"/>
    <n v="33878.92"/>
    <n v="37485"/>
  </r>
  <r>
    <d v="2015-01-23T00:00:00"/>
    <n v="2015"/>
    <x v="14"/>
    <n v="1"/>
    <n v="1"/>
    <s v="No"/>
    <s v="Completed"/>
    <s v="RPV-08293"/>
    <x v="164"/>
    <x v="0"/>
    <n v="6096"/>
    <x v="544"/>
    <x v="3"/>
    <m/>
    <n v="2553.6799999999998"/>
    <m/>
    <m/>
    <n v="2553.6799999999998"/>
    <n v="21543.82"/>
    <n v="24097.5"/>
  </r>
  <r>
    <d v="2015-01-23T00:00:00"/>
    <n v="2015"/>
    <x v="14"/>
    <n v="1"/>
    <n v="1"/>
    <s v="No"/>
    <s v="Completed"/>
    <s v="RPV-08308"/>
    <x v="135"/>
    <x v="0"/>
    <n v="6401"/>
    <x v="248"/>
    <x v="0"/>
    <m/>
    <n v="2297.6799999999998"/>
    <m/>
    <m/>
    <n v="2297.6799999999998"/>
    <n v="21799.82"/>
    <n v="24097.5"/>
  </r>
  <r>
    <d v="2015-01-23T00:00:00"/>
    <n v="2015"/>
    <x v="14"/>
    <n v="1"/>
    <n v="1"/>
    <s v="No"/>
    <s v="Completed"/>
    <s v="RPV-08156"/>
    <x v="133"/>
    <x v="0"/>
    <n v="6053"/>
    <x v="277"/>
    <x v="4"/>
    <m/>
    <n v="2453.6799999999998"/>
    <m/>
    <m/>
    <n v="2453.6799999999998"/>
    <n v="26998.82"/>
    <n v="29452.5"/>
  </r>
  <r>
    <d v="2015-01-23T00:00:00"/>
    <n v="2015"/>
    <x v="14"/>
    <n v="1"/>
    <n v="1"/>
    <s v="No"/>
    <s v="Completed"/>
    <s v="RPV-08193"/>
    <x v="46"/>
    <x v="0"/>
    <n v="6385"/>
    <x v="271"/>
    <x v="5"/>
    <m/>
    <n v="2686.88"/>
    <m/>
    <m/>
    <n v="2686.88"/>
    <n v="26765.62"/>
    <n v="29452.5"/>
  </r>
  <r>
    <d v="2015-01-23T00:00:00"/>
    <n v="2015"/>
    <x v="14"/>
    <n v="1"/>
    <n v="1"/>
    <s v="No"/>
    <s v="Completed"/>
    <s v="RPV-08232"/>
    <x v="34"/>
    <x v="0"/>
    <n v="6807"/>
    <x v="488"/>
    <x v="2"/>
    <m/>
    <n v="1711.28"/>
    <m/>
    <m/>
    <n v="1711.28"/>
    <n v="22386.22"/>
    <n v="24097.5"/>
  </r>
  <r>
    <d v="2015-01-23T00:00:00"/>
    <n v="2015"/>
    <x v="14"/>
    <n v="1"/>
    <n v="1"/>
    <s v="No"/>
    <s v="Completed"/>
    <s v="RPV-08287"/>
    <x v="63"/>
    <x v="0"/>
    <n v="6062"/>
    <x v="426"/>
    <x v="3"/>
    <m/>
    <n v="4542.8"/>
    <m/>
    <m/>
    <n v="4542.8"/>
    <n v="40974.699999999997"/>
    <n v="45517.5"/>
  </r>
  <r>
    <d v="2015-01-23T00:00:00"/>
    <n v="2015"/>
    <x v="14"/>
    <n v="1"/>
    <n v="1"/>
    <s v="No"/>
    <s v="Completed"/>
    <s v="RPV-08148"/>
    <x v="59"/>
    <x v="0"/>
    <n v="6066"/>
    <x v="418"/>
    <x v="4"/>
    <m/>
    <n v="3204.08"/>
    <m/>
    <m/>
    <n v="3204.08"/>
    <n v="35619.67"/>
    <n v="38823.75"/>
  </r>
  <r>
    <d v="2015-01-23T00:00:00"/>
    <n v="2015"/>
    <x v="14"/>
    <n v="1"/>
    <n v="1"/>
    <s v="No"/>
    <s v="Completed"/>
    <s v="RPV-08168"/>
    <x v="65"/>
    <x v="0"/>
    <n v="6791"/>
    <x v="89"/>
    <x v="2"/>
    <m/>
    <n v="3063.28"/>
    <m/>
    <m/>
    <n v="3063.28"/>
    <n v="30405.47"/>
    <n v="33468.75"/>
  </r>
  <r>
    <d v="2015-01-23T00:00:00"/>
    <n v="2015"/>
    <x v="14"/>
    <n v="1"/>
    <n v="1"/>
    <s v="No"/>
    <s v="Completed"/>
    <s v="RPV-08177"/>
    <x v="4"/>
    <x v="0"/>
    <n v="6903"/>
    <x v="547"/>
    <x v="2"/>
    <m/>
    <n v="4032.24"/>
    <m/>
    <m/>
    <n v="4032.24"/>
    <n v="58889.01"/>
    <n v="62921.25"/>
  </r>
  <r>
    <d v="2015-01-23T00:00:00"/>
    <n v="2015"/>
    <x v="14"/>
    <n v="1"/>
    <n v="1"/>
    <s v="No"/>
    <s v="Completed"/>
    <s v="RPV-08225"/>
    <x v="158"/>
    <x v="0"/>
    <n v="6608"/>
    <x v="763"/>
    <x v="0"/>
    <m/>
    <n v="2018.96"/>
    <m/>
    <m/>
    <n v="2018.96"/>
    <n v="18062.29"/>
    <n v="20081.25"/>
  </r>
  <r>
    <d v="2015-01-23T00:00:00"/>
    <n v="2015"/>
    <x v="14"/>
    <n v="1"/>
    <n v="1"/>
    <s v="No"/>
    <s v="Completed"/>
    <s v="RPV-08242"/>
    <x v="95"/>
    <x v="0"/>
    <n v="6033"/>
    <x v="244"/>
    <x v="2"/>
    <m/>
    <n v="2819.2"/>
    <m/>
    <m/>
    <n v="2819.2"/>
    <n v="22617.05"/>
    <n v="25436.25"/>
  </r>
  <r>
    <d v="2015-01-23T00:00:00"/>
    <n v="2015"/>
    <x v="14"/>
    <n v="1"/>
    <n v="1"/>
    <s v="No"/>
    <s v="Completed"/>
    <s v="RPV-08279"/>
    <x v="69"/>
    <x v="0"/>
    <n v="6118"/>
    <x v="198"/>
    <x v="4"/>
    <m/>
    <n v="1647.76"/>
    <m/>
    <m/>
    <n v="1647.76"/>
    <n v="15755.99"/>
    <n v="17403.75"/>
  </r>
  <r>
    <d v="2015-01-23T00:00:00"/>
    <n v="2015"/>
    <x v="14"/>
    <n v="1"/>
    <n v="1"/>
    <s v="No"/>
    <s v="Completed"/>
    <s v="RPV-08283"/>
    <x v="91"/>
    <x v="0"/>
    <n v="6010"/>
    <x v="539"/>
    <x v="5"/>
    <m/>
    <n v="3199.84"/>
    <m/>
    <m/>
    <n v="3199.84"/>
    <n v="48143.41"/>
    <n v="51343.25"/>
  </r>
  <r>
    <d v="2015-01-23T00:00:00"/>
    <n v="2015"/>
    <x v="14"/>
    <n v="1"/>
    <n v="1"/>
    <s v="No"/>
    <s v="Completed"/>
    <s v="RPV-08310"/>
    <x v="26"/>
    <x v="0"/>
    <n v="6489"/>
    <x v="567"/>
    <x v="2"/>
    <m/>
    <n v="2309.6"/>
    <m/>
    <m/>
    <n v="2309.6"/>
    <n v="19110.400000000001"/>
    <n v="21420"/>
  </r>
  <r>
    <d v="2015-01-23T00:00:00"/>
    <n v="2015"/>
    <x v="14"/>
    <n v="1"/>
    <n v="1"/>
    <s v="No"/>
    <s v="Completed"/>
    <s v="RPV-08178"/>
    <x v="91"/>
    <x v="0"/>
    <n v="6010"/>
    <x v="334"/>
    <x v="3"/>
    <m/>
    <n v="3549.2"/>
    <m/>
    <m/>
    <n v="3549.2"/>
    <n v="37952.050000000003"/>
    <n v="41501.25"/>
  </r>
  <r>
    <d v="2015-01-23T00:00:00"/>
    <n v="2015"/>
    <x v="14"/>
    <n v="1"/>
    <n v="1"/>
    <s v="No"/>
    <s v="Completed"/>
    <s v="RPV-08214"/>
    <x v="150"/>
    <x v="0"/>
    <n v="6611"/>
    <x v="425"/>
    <x v="2"/>
    <m/>
    <n v="3577.68"/>
    <m/>
    <m/>
    <n v="3577.68"/>
    <n v="49972.32"/>
    <n v="53550"/>
  </r>
  <r>
    <d v="2015-01-23T00:00:00"/>
    <n v="2015"/>
    <x v="14"/>
    <n v="1"/>
    <n v="1"/>
    <s v="No"/>
    <s v="Completed"/>
    <s v="RPV-08243"/>
    <x v="119"/>
    <x v="0"/>
    <n v="6423"/>
    <x v="199"/>
    <x v="3"/>
    <m/>
    <n v="2384.48"/>
    <m/>
    <m/>
    <n v="2384.48"/>
    <n v="25729.27"/>
    <n v="28113.75"/>
  </r>
  <r>
    <d v="2015-01-23T00:00:00"/>
    <n v="2015"/>
    <x v="14"/>
    <n v="1"/>
    <n v="1"/>
    <s v="No"/>
    <s v="Completed"/>
    <s v="RPV-08256"/>
    <x v="118"/>
    <x v="0"/>
    <n v="6443"/>
    <x v="340"/>
    <x v="2"/>
    <m/>
    <n v="3969.68"/>
    <m/>
    <m/>
    <n v="3969.68"/>
    <n v="48241.57"/>
    <n v="52211.25"/>
  </r>
  <r>
    <d v="2015-01-23T00:00:00"/>
    <n v="2015"/>
    <x v="14"/>
    <n v="1"/>
    <n v="1"/>
    <s v="No"/>
    <s v="Completed"/>
    <s v="RPV-08266"/>
    <x v="18"/>
    <x v="0"/>
    <n v="6250"/>
    <x v="30"/>
    <x v="3"/>
    <m/>
    <n v="3666.8"/>
    <m/>
    <m/>
    <n v="3666.8"/>
    <n v="48544.45"/>
    <n v="52211.25"/>
  </r>
  <r>
    <d v="2015-01-23T00:00:00"/>
    <n v="2015"/>
    <x v="14"/>
    <n v="1"/>
    <n v="1"/>
    <s v="No"/>
    <s v="Completed"/>
    <s v="RPV-08268"/>
    <x v="102"/>
    <x v="0"/>
    <n v="6248"/>
    <x v="147"/>
    <x v="2"/>
    <m/>
    <n v="3643.04"/>
    <m/>
    <m/>
    <n v="3643.04"/>
    <n v="31164.46"/>
    <n v="34807.5"/>
  </r>
  <r>
    <d v="2015-01-23T00:00:00"/>
    <n v="2015"/>
    <x v="14"/>
    <n v="1"/>
    <n v="1"/>
    <s v="No"/>
    <s v="Completed"/>
    <s v="RPV-08284"/>
    <x v="153"/>
    <x v="0"/>
    <n v="6790"/>
    <x v="467"/>
    <x v="5"/>
    <m/>
    <n v="4348.4799999999996"/>
    <m/>
    <m/>
    <n v="4348.4799999999996"/>
    <n v="43846.52"/>
    <n v="48195"/>
  </r>
  <r>
    <d v="2015-01-23T00:00:00"/>
    <n v="2015"/>
    <x v="14"/>
    <n v="1"/>
    <n v="1"/>
    <s v="No"/>
    <s v="Completed"/>
    <s v="RPV-08290"/>
    <x v="147"/>
    <x v="0"/>
    <n v="6484"/>
    <x v="321"/>
    <x v="2"/>
    <m/>
    <n v="2493.04"/>
    <m/>
    <m/>
    <n v="2493.04"/>
    <n v="20265.71"/>
    <n v="22758.75"/>
  </r>
  <r>
    <d v="2015-01-23T00:00:00"/>
    <n v="2015"/>
    <x v="14"/>
    <n v="1"/>
    <n v="1"/>
    <s v="No"/>
    <s v="Completed"/>
    <s v="RPV-08315"/>
    <x v="17"/>
    <x v="0"/>
    <n v="6457"/>
    <x v="41"/>
    <x v="3"/>
    <m/>
    <n v="2504.4"/>
    <m/>
    <m/>
    <n v="2504.4"/>
    <n v="45690.6"/>
    <n v="48195"/>
  </r>
  <r>
    <d v="2015-01-23T00:00:00"/>
    <n v="2015"/>
    <x v="14"/>
    <n v="1"/>
    <n v="1"/>
    <s v="No"/>
    <s v="Completed"/>
    <s v="RPV-08316"/>
    <x v="97"/>
    <x v="0"/>
    <n v="6450"/>
    <x v="506"/>
    <x v="4"/>
    <m/>
    <n v="5306"/>
    <m/>
    <m/>
    <n v="5306"/>
    <n v="37534"/>
    <n v="42840"/>
  </r>
  <r>
    <d v="2015-01-23T00:00:00"/>
    <n v="2015"/>
    <x v="14"/>
    <n v="1"/>
    <n v="1"/>
    <s v="No"/>
    <s v="Completed"/>
    <s v="RPV-08306"/>
    <x v="39"/>
    <x v="0"/>
    <n v="6812"/>
    <x v="52"/>
    <x v="2"/>
    <m/>
    <n v="3220.24"/>
    <m/>
    <m/>
    <n v="3220.24"/>
    <n v="34264.76"/>
    <n v="37485"/>
  </r>
  <r>
    <d v="2015-01-23T00:00:00"/>
    <n v="2015"/>
    <x v="14"/>
    <n v="1"/>
    <n v="1"/>
    <s v="No"/>
    <s v="Completed"/>
    <s v="RPV-08309"/>
    <x v="109"/>
    <x v="0"/>
    <n v="6795"/>
    <x v="113"/>
    <x v="2"/>
    <m/>
    <n v="3489.44"/>
    <m/>
    <m/>
    <n v="3489.44"/>
    <n v="47951.81"/>
    <n v="51441.25"/>
  </r>
  <r>
    <d v="2015-01-23T00:00:00"/>
    <n v="2015"/>
    <x v="14"/>
    <n v="1"/>
    <n v="1"/>
    <s v="No"/>
    <s v="Completed"/>
    <s v="RPV-05902"/>
    <x v="159"/>
    <x v="0"/>
    <n v="6254"/>
    <x v="433"/>
    <x v="5"/>
    <m/>
    <n v="10538.1"/>
    <m/>
    <m/>
    <n v="10538.1"/>
    <n v="27081.9"/>
    <n v="37620"/>
  </r>
  <r>
    <d v="2015-01-23T00:00:00"/>
    <n v="2015"/>
    <x v="14"/>
    <n v="1"/>
    <n v="1"/>
    <s v="No"/>
    <s v="Completed"/>
    <s v="RPV-08144"/>
    <x v="35"/>
    <x v="0"/>
    <n v="6712"/>
    <x v="48"/>
    <x v="2"/>
    <m/>
    <n v="6503.63"/>
    <m/>
    <m/>
    <n v="6503.63"/>
    <n v="69805.119999999995"/>
    <n v="76308.75"/>
  </r>
  <r>
    <d v="2015-01-23T00:00:00"/>
    <n v="2015"/>
    <x v="14"/>
    <n v="1"/>
    <n v="1"/>
    <s v="No"/>
    <s v="Completed"/>
    <s v="RPV-08165"/>
    <x v="32"/>
    <x v="0"/>
    <n v="6067"/>
    <x v="44"/>
    <x v="2"/>
    <m/>
    <n v="3080.4"/>
    <m/>
    <m/>
    <n v="3080.4"/>
    <n v="23694.6"/>
    <n v="26775"/>
  </r>
  <r>
    <d v="2015-01-23T00:00:00"/>
    <n v="2015"/>
    <x v="14"/>
    <n v="1"/>
    <n v="1"/>
    <s v="No"/>
    <s v="Completed"/>
    <s v="RPV-08167"/>
    <x v="146"/>
    <x v="0"/>
    <n v="6455"/>
    <x v="319"/>
    <x v="2"/>
    <m/>
    <n v="2860.4"/>
    <m/>
    <m/>
    <n v="2860.4"/>
    <n v="43995.85"/>
    <n v="46856.25"/>
  </r>
  <r>
    <d v="2015-01-23T00:00:00"/>
    <n v="2015"/>
    <x v="14"/>
    <n v="1"/>
    <n v="1"/>
    <s v="No"/>
    <s v="Completed"/>
    <s v="RPV-08181"/>
    <x v="91"/>
    <x v="0"/>
    <n v="6010"/>
    <x v="437"/>
    <x v="4"/>
    <m/>
    <n v="5100.6899999999996"/>
    <m/>
    <m/>
    <n v="5100.6899999999996"/>
    <n v="53804.31"/>
    <n v="58905"/>
  </r>
  <r>
    <d v="2015-01-23T00:00:00"/>
    <n v="2015"/>
    <x v="14"/>
    <n v="1"/>
    <n v="1"/>
    <s v="No"/>
    <s v="Completed"/>
    <s v="RPV-08220"/>
    <x v="64"/>
    <x v="0"/>
    <n v="6109"/>
    <x v="257"/>
    <x v="5"/>
    <m/>
    <n v="1944.56"/>
    <m/>
    <m/>
    <n v="1944.56"/>
    <n v="14120.44"/>
    <n v="16065"/>
  </r>
  <r>
    <d v="2015-01-23T00:00:00"/>
    <n v="2015"/>
    <x v="14"/>
    <n v="1"/>
    <n v="1"/>
    <s v="No"/>
    <s v="Completed"/>
    <s v="RPV-08222"/>
    <x v="3"/>
    <x v="0"/>
    <n v="6002"/>
    <x v="29"/>
    <x v="2"/>
    <m/>
    <n v="3494.72"/>
    <m/>
    <m/>
    <n v="3494.72"/>
    <n v="27296.53"/>
    <n v="30791.25"/>
  </r>
  <r>
    <d v="2015-01-23T00:00:00"/>
    <n v="2015"/>
    <x v="14"/>
    <n v="1"/>
    <n v="1"/>
    <s v="No"/>
    <s v="Completed"/>
    <s v="RPV-08246"/>
    <x v="122"/>
    <x v="0"/>
    <n v="6370"/>
    <x v="372"/>
    <x v="5"/>
    <m/>
    <n v="2172.08"/>
    <m/>
    <m/>
    <n v="2172.08"/>
    <n v="28619.17"/>
    <n v="30791.25"/>
  </r>
  <r>
    <d v="2015-01-23T00:00:00"/>
    <n v="2015"/>
    <x v="14"/>
    <n v="1"/>
    <n v="1"/>
    <s v="No"/>
    <s v="Completed"/>
    <s v="RPV-08257"/>
    <x v="69"/>
    <x v="0"/>
    <n v="6118"/>
    <x v="198"/>
    <x v="4"/>
    <m/>
    <n v="2538.19"/>
    <m/>
    <m/>
    <n v="2538.19"/>
    <n v="24236.81"/>
    <n v="26775"/>
  </r>
  <r>
    <d v="2015-01-23T00:00:00"/>
    <n v="2015"/>
    <x v="14"/>
    <n v="1"/>
    <n v="1"/>
    <s v="No"/>
    <s v="Completed"/>
    <s v="RPV-08263"/>
    <x v="14"/>
    <x v="0"/>
    <n v="6110"/>
    <x v="653"/>
    <x v="3"/>
    <m/>
    <n v="2503.92"/>
    <m/>
    <m/>
    <n v="2503.92"/>
    <n v="21593.58"/>
    <n v="24097.5"/>
  </r>
  <r>
    <d v="2015-01-23T00:00:00"/>
    <n v="2015"/>
    <x v="14"/>
    <n v="1"/>
    <n v="1"/>
    <s v="No"/>
    <s v="Completed"/>
    <s v="RPV-08265"/>
    <x v="48"/>
    <x v="0"/>
    <n v="6074"/>
    <x v="139"/>
    <x v="2"/>
    <m/>
    <n v="2288.7199999999998"/>
    <m/>
    <m/>
    <n v="2288.7199999999998"/>
    <n v="31180.03"/>
    <n v="33468.75"/>
  </r>
  <r>
    <d v="2015-01-26T00:00:00"/>
    <n v="2015"/>
    <x v="14"/>
    <n v="1"/>
    <n v="1"/>
    <s v="No"/>
    <s v="Completed"/>
    <s v="Solar Lease0001-0000020369"/>
    <x v="57"/>
    <x v="0"/>
    <n v="6776"/>
    <x v="160"/>
    <x v="5"/>
    <n v="27225"/>
    <n v="8001.72"/>
    <n v="1592.66"/>
    <n v="4326.05"/>
    <n v="13920.43"/>
    <n v="22898.95"/>
    <n v="36819.379999999997"/>
  </r>
  <r>
    <d v="2015-01-26T00:00:00"/>
    <n v="2015"/>
    <x v="14"/>
    <n v="1"/>
    <n v="1"/>
    <s v="No"/>
    <s v="Completed"/>
    <s v="RPV-09063"/>
    <x v="19"/>
    <x v="0"/>
    <n v="6460"/>
    <x v="28"/>
    <x v="5"/>
    <m/>
    <n v="2453"/>
    <m/>
    <m/>
    <n v="2453"/>
    <n v="13867"/>
    <n v="16320"/>
  </r>
  <r>
    <d v="2015-01-26T00:00:00"/>
    <n v="2015"/>
    <x v="14"/>
    <n v="1"/>
    <n v="1"/>
    <s v="No"/>
    <s v="Completed"/>
    <s v="RPV-09128"/>
    <x v="109"/>
    <x v="0"/>
    <n v="6795"/>
    <x v="113"/>
    <x v="2"/>
    <m/>
    <n v="3101"/>
    <m/>
    <m/>
    <n v="3101"/>
    <n v="17769.72"/>
    <n v="20870.72"/>
  </r>
  <r>
    <d v="2015-01-26T00:00:00"/>
    <n v="2015"/>
    <x v="14"/>
    <n v="1"/>
    <n v="1"/>
    <s v="No"/>
    <s v="Completed"/>
    <s v="RPV-08854"/>
    <x v="82"/>
    <x v="0"/>
    <n v="6281"/>
    <x v="112"/>
    <x v="5"/>
    <m/>
    <n v="10659"/>
    <m/>
    <m/>
    <n v="10659"/>
    <n v="51238"/>
    <n v="61897"/>
  </r>
  <r>
    <d v="2015-01-26T00:00:00"/>
    <n v="2015"/>
    <x v="14"/>
    <n v="1"/>
    <n v="1"/>
    <s v="No"/>
    <s v="Completed"/>
    <s v="RPV-08853"/>
    <x v="107"/>
    <x v="0"/>
    <n v="6840"/>
    <x v="222"/>
    <x v="2"/>
    <m/>
    <n v="7960"/>
    <m/>
    <m/>
    <n v="7960"/>
    <n v="35579.800000000003"/>
    <n v="43539.8"/>
  </r>
  <r>
    <d v="2015-01-26T00:00:00"/>
    <n v="2015"/>
    <x v="14"/>
    <n v="1"/>
    <n v="1"/>
    <s v="No"/>
    <s v="Completed"/>
    <s v="RPV-09012"/>
    <x v="23"/>
    <x v="0"/>
    <n v="6063"/>
    <x v="34"/>
    <x v="2"/>
    <m/>
    <n v="5504"/>
    <m/>
    <m/>
    <n v="5504"/>
    <n v="27267"/>
    <n v="32771"/>
  </r>
  <r>
    <d v="2015-01-26T00:00:00"/>
    <n v="2015"/>
    <x v="14"/>
    <n v="1"/>
    <n v="1"/>
    <s v="No"/>
    <s v="Completed"/>
    <s v="RPV-08812"/>
    <x v="9"/>
    <x v="0"/>
    <n v="6280"/>
    <x v="153"/>
    <x v="4"/>
    <m/>
    <n v="8915.1299999999992"/>
    <m/>
    <m/>
    <n v="8915.1299999999992"/>
    <n v="20537.87"/>
    <n v="29453"/>
  </r>
  <r>
    <d v="2015-01-26T00:00:00"/>
    <n v="2015"/>
    <x v="14"/>
    <n v="1"/>
    <n v="1"/>
    <s v="No"/>
    <s v="Completed"/>
    <s v="RPV-08871"/>
    <x v="84"/>
    <x v="0"/>
    <n v="6111"/>
    <x v="401"/>
    <x v="3"/>
    <m/>
    <n v="4260.72"/>
    <m/>
    <m/>
    <n v="4260.72"/>
    <n v="19113.8"/>
    <n v="23374.52"/>
  </r>
  <r>
    <d v="2015-01-26T00:00:00"/>
    <n v="2015"/>
    <x v="14"/>
    <n v="1"/>
    <n v="1"/>
    <s v="No"/>
    <s v="Completed"/>
    <s v="RPV-08895"/>
    <x v="64"/>
    <x v="0"/>
    <n v="6109"/>
    <x v="764"/>
    <x v="5"/>
    <m/>
    <n v="3876.8"/>
    <m/>
    <m/>
    <n v="3876.8"/>
    <n v="18258.43"/>
    <n v="22135.23"/>
  </r>
  <r>
    <d v="2015-01-26T00:00:00"/>
    <n v="2015"/>
    <x v="14"/>
    <n v="1"/>
    <n v="1"/>
    <s v="No"/>
    <s v="Completed"/>
    <s v="RPV-08909"/>
    <x v="158"/>
    <x v="0"/>
    <n v="6610"/>
    <x v="724"/>
    <x v="0"/>
    <m/>
    <n v="5083.95"/>
    <m/>
    <m/>
    <n v="5083.95"/>
    <n v="40616.050000000003"/>
    <n v="45700"/>
  </r>
  <r>
    <d v="2015-01-26T00:00:00"/>
    <n v="2015"/>
    <x v="14"/>
    <n v="1"/>
    <n v="1"/>
    <s v="No"/>
    <s v="Completed"/>
    <s v="RPV-08944"/>
    <x v="97"/>
    <x v="0"/>
    <n v="6451"/>
    <x v="365"/>
    <x v="3"/>
    <m/>
    <n v="3247.68"/>
    <m/>
    <m/>
    <n v="3247.68"/>
    <n v="23752.32"/>
    <n v="27000"/>
  </r>
  <r>
    <d v="2015-01-26T00:00:00"/>
    <n v="2015"/>
    <x v="14"/>
    <n v="1"/>
    <n v="1"/>
    <s v="No"/>
    <s v="Completed"/>
    <s v="RPV-08869"/>
    <x v="93"/>
    <x v="0"/>
    <n v="6259"/>
    <x v="132"/>
    <x v="5"/>
    <m/>
    <n v="2420.48"/>
    <m/>
    <m/>
    <n v="2420.48"/>
    <n v="12789.91"/>
    <n v="15210.39"/>
  </r>
  <r>
    <d v="2015-01-26T00:00:00"/>
    <n v="2015"/>
    <x v="14"/>
    <n v="1"/>
    <n v="1"/>
    <s v="No"/>
    <s v="Completed"/>
    <s v="RPV-08870"/>
    <x v="105"/>
    <x v="0"/>
    <n v="6473"/>
    <x v="173"/>
    <x v="5"/>
    <m/>
    <n v="2198.16"/>
    <m/>
    <m/>
    <n v="2198.16"/>
    <n v="11679.3"/>
    <n v="13877.46"/>
  </r>
  <r>
    <d v="2015-01-26T00:00:00"/>
    <n v="2015"/>
    <x v="14"/>
    <n v="1"/>
    <n v="1"/>
    <s v="No"/>
    <s v="Completed"/>
    <s v="RPV-08882"/>
    <x v="108"/>
    <x v="0"/>
    <n v="6708"/>
    <x v="613"/>
    <x v="3"/>
    <m/>
    <n v="2350.3200000000002"/>
    <m/>
    <m/>
    <n v="2350.3200000000002"/>
    <n v="11183.18"/>
    <n v="13533.5"/>
  </r>
  <r>
    <d v="2015-01-26T00:00:00"/>
    <n v="2015"/>
    <x v="14"/>
    <n v="1"/>
    <n v="1"/>
    <s v="No"/>
    <s v="Completed"/>
    <s v="RPV-08898"/>
    <x v="105"/>
    <x v="0"/>
    <n v="6473"/>
    <x v="156"/>
    <x v="2"/>
    <m/>
    <n v="4444.24"/>
    <m/>
    <m/>
    <n v="4444.24"/>
    <n v="21438.76"/>
    <n v="25883"/>
  </r>
  <r>
    <d v="2015-01-26T00:00:00"/>
    <n v="2015"/>
    <x v="14"/>
    <n v="1"/>
    <n v="1"/>
    <s v="No"/>
    <s v="Completed"/>
    <s v="RPV-08883"/>
    <x v="63"/>
    <x v="0"/>
    <n v="6062"/>
    <x v="660"/>
    <x v="4"/>
    <m/>
    <n v="3011.81"/>
    <m/>
    <m/>
    <n v="3011.81"/>
    <n v="14482.54"/>
    <n v="17494.349999999999"/>
  </r>
  <r>
    <d v="2015-01-26T00:00:00"/>
    <n v="2015"/>
    <x v="14"/>
    <n v="1"/>
    <n v="1"/>
    <s v="No"/>
    <s v="Completed"/>
    <s v="RPV-08950"/>
    <x v="144"/>
    <x v="0"/>
    <n v="6468"/>
    <x v="304"/>
    <x v="2"/>
    <m/>
    <n v="5463.44"/>
    <m/>
    <m/>
    <n v="5463.44"/>
    <n v="40236.559999999998"/>
    <n v="45700"/>
  </r>
  <r>
    <d v="2015-01-26T00:00:00"/>
    <n v="2015"/>
    <x v="14"/>
    <n v="1"/>
    <n v="1"/>
    <s v="No"/>
    <s v="Completed"/>
    <s v="RPV-08959"/>
    <x v="133"/>
    <x v="0"/>
    <n v="6052"/>
    <x v="727"/>
    <x v="4"/>
    <m/>
    <n v="3118.32"/>
    <m/>
    <m/>
    <n v="3118.32"/>
    <n v="23881.68"/>
    <n v="27000"/>
  </r>
  <r>
    <d v="2015-01-26T00:00:00"/>
    <n v="2015"/>
    <x v="14"/>
    <n v="1"/>
    <n v="1"/>
    <s v="No"/>
    <s v="Completed"/>
    <s v="RPV-09077"/>
    <x v="84"/>
    <x v="0"/>
    <n v="6111"/>
    <x v="379"/>
    <x v="2"/>
    <m/>
    <n v="2565.52"/>
    <m/>
    <m/>
    <n v="2565.52"/>
    <n v="16149.48"/>
    <n v="18715"/>
  </r>
  <r>
    <d v="2015-01-26T00:00:00"/>
    <n v="2015"/>
    <x v="14"/>
    <n v="1"/>
    <n v="1"/>
    <s v="No"/>
    <s v="Completed"/>
    <s v="RPV-09090"/>
    <x v="77"/>
    <x v="0"/>
    <n v="6480"/>
    <x v="105"/>
    <x v="2"/>
    <m/>
    <n v="3823.68"/>
    <m/>
    <m/>
    <n v="3823.68"/>
    <n v="26711.32"/>
    <n v="30535"/>
  </r>
  <r>
    <d v="2015-01-26T00:00:00"/>
    <n v="2015"/>
    <x v="14"/>
    <n v="1"/>
    <n v="1"/>
    <s v="No"/>
    <s v="Completed"/>
    <s v="RPV-09091"/>
    <x v="3"/>
    <x v="0"/>
    <n v="6002"/>
    <x v="762"/>
    <x v="3"/>
    <m/>
    <n v="3682.88"/>
    <m/>
    <m/>
    <n v="3682.88"/>
    <n v="23897.119999999999"/>
    <n v="27580"/>
  </r>
  <r>
    <d v="2015-01-26T00:00:00"/>
    <n v="2015"/>
    <x v="14"/>
    <n v="1"/>
    <n v="1"/>
    <s v="No"/>
    <s v="Completed"/>
    <s v="RPV-09020"/>
    <x v="133"/>
    <x v="0"/>
    <n v="6053"/>
    <x v="440"/>
    <x v="4"/>
    <m/>
    <n v="3275.68"/>
    <m/>
    <m/>
    <n v="3275.68"/>
    <n v="14791.83"/>
    <n v="18067.509999999998"/>
  </r>
  <r>
    <d v="2015-01-26T00:00:00"/>
    <n v="2015"/>
    <x v="14"/>
    <n v="1"/>
    <n v="1"/>
    <s v="No"/>
    <s v="Completed"/>
    <s v="RPV-08942"/>
    <x v="97"/>
    <x v="0"/>
    <n v="6450"/>
    <x v="646"/>
    <x v="4"/>
    <m/>
    <n v="4476.25"/>
    <m/>
    <m/>
    <n v="4476.25"/>
    <n v="19666.310000000001"/>
    <n v="24142.560000000001"/>
  </r>
  <r>
    <d v="2015-01-26T00:00:00"/>
    <n v="2015"/>
    <x v="14"/>
    <n v="1"/>
    <n v="1"/>
    <s v="No"/>
    <s v="Completed"/>
    <s v="RPV-09076"/>
    <x v="105"/>
    <x v="0"/>
    <n v="6473"/>
    <x v="291"/>
    <x v="3"/>
    <m/>
    <n v="4648.96"/>
    <m/>
    <m/>
    <n v="4648.96"/>
    <n v="26801.03"/>
    <n v="31449.99"/>
  </r>
  <r>
    <d v="2015-01-26T00:00:00"/>
    <n v="2015"/>
    <x v="14"/>
    <n v="1"/>
    <n v="1"/>
    <s v="No"/>
    <s v="Completed"/>
    <s v="RPV-09111"/>
    <x v="64"/>
    <x v="0"/>
    <n v="6109"/>
    <x v="764"/>
    <x v="5"/>
    <m/>
    <n v="5809.33"/>
    <m/>
    <m/>
    <n v="5809.33"/>
    <n v="27200.42"/>
    <n v="33009.75"/>
  </r>
  <r>
    <d v="2015-01-26T00:00:00"/>
    <n v="2015"/>
    <x v="14"/>
    <n v="1"/>
    <n v="1"/>
    <s v="No"/>
    <s v="Completed"/>
    <s v="RPV-08324"/>
    <x v="17"/>
    <x v="0"/>
    <n v="6457"/>
    <x v="25"/>
    <x v="5"/>
    <m/>
    <n v="3596.16"/>
    <m/>
    <m/>
    <n v="3596.16"/>
    <n v="39243.839999999997"/>
    <n v="42840"/>
  </r>
  <r>
    <d v="2015-01-26T00:00:00"/>
    <n v="2015"/>
    <x v="14"/>
    <n v="1"/>
    <n v="1"/>
    <s v="No"/>
    <s v="Completed"/>
    <s v="RPV-09084"/>
    <x v="114"/>
    <x v="0"/>
    <n v="6614"/>
    <x v="482"/>
    <x v="5"/>
    <m/>
    <n v="2761.36"/>
    <m/>
    <m/>
    <n v="2761.36"/>
    <n v="16938.64"/>
    <n v="19700"/>
  </r>
  <r>
    <d v="2015-01-26T00:00:00"/>
    <n v="2015"/>
    <x v="14"/>
    <n v="1"/>
    <n v="1"/>
    <s v="No"/>
    <s v="Completed"/>
    <s v="RPV-09086"/>
    <x v="148"/>
    <x v="0"/>
    <n v="6416"/>
    <x v="337"/>
    <x v="3"/>
    <m/>
    <n v="6474.08"/>
    <m/>
    <m/>
    <n v="6474.08"/>
    <n v="32905.919999999998"/>
    <n v="39380"/>
  </r>
  <r>
    <d v="2015-01-26T00:00:00"/>
    <n v="2015"/>
    <x v="14"/>
    <n v="1"/>
    <n v="1"/>
    <s v="No"/>
    <s v="Completed"/>
    <s v="RPV-09112"/>
    <x v="97"/>
    <x v="0"/>
    <n v="6450"/>
    <x v="550"/>
    <x v="5"/>
    <m/>
    <n v="4763.68"/>
    <m/>
    <m/>
    <n v="4763.68"/>
    <n v="21671.34"/>
    <n v="26435.02"/>
  </r>
  <r>
    <d v="2015-01-26T00:00:00"/>
    <n v="2015"/>
    <x v="14"/>
    <n v="1"/>
    <n v="1"/>
    <s v="No"/>
    <s v="Completed"/>
    <s v="RPV-08930"/>
    <x v="36"/>
    <x v="0"/>
    <n v="6514"/>
    <x v="311"/>
    <x v="2"/>
    <m/>
    <n v="5101.8"/>
    <m/>
    <m/>
    <n v="5101.8"/>
    <n v="40598.199999999997"/>
    <n v="45700"/>
  </r>
  <r>
    <d v="2015-01-26T00:00:00"/>
    <n v="2015"/>
    <x v="14"/>
    <n v="1"/>
    <n v="1"/>
    <s v="No"/>
    <s v="Completed"/>
    <s v="RPV-08957"/>
    <x v="155"/>
    <x v="0"/>
    <n v="6512"/>
    <x v="382"/>
    <x v="3"/>
    <m/>
    <n v="5519.36"/>
    <m/>
    <m/>
    <n v="5519.36"/>
    <n v="40180.639999999999"/>
    <n v="45700"/>
  </r>
  <r>
    <d v="2015-01-26T00:00:00"/>
    <n v="2015"/>
    <x v="14"/>
    <n v="1"/>
    <n v="1"/>
    <s v="No"/>
    <s v="Completed"/>
    <s v="RPV-09067"/>
    <x v="84"/>
    <x v="0"/>
    <n v="6111"/>
    <x v="120"/>
    <x v="3"/>
    <m/>
    <n v="3690.96"/>
    <m/>
    <m/>
    <n v="3690.96"/>
    <n v="17347.04"/>
    <n v="21038"/>
  </r>
  <r>
    <d v="2015-01-26T00:00:00"/>
    <n v="2015"/>
    <x v="14"/>
    <n v="1"/>
    <n v="1"/>
    <s v="No"/>
    <s v="Completed"/>
    <s v="RPV-09120"/>
    <x v="64"/>
    <x v="0"/>
    <n v="6109"/>
    <x v="764"/>
    <x v="5"/>
    <m/>
    <n v="3398.69"/>
    <m/>
    <m/>
    <n v="3398.69"/>
    <n v="14689.35"/>
    <n v="18088.04"/>
  </r>
  <r>
    <d v="2015-01-27T00:00:00"/>
    <n v="2015"/>
    <x v="14"/>
    <n v="1"/>
    <n v="1"/>
    <s v="No"/>
    <s v="Completed"/>
    <s v="Solar Lease0001-0000025210"/>
    <x v="150"/>
    <x v="0"/>
    <n v="6475"/>
    <x v="82"/>
    <x v="2"/>
    <n v="48195"/>
    <n v="8755.1299999999992"/>
    <n v="2819.41"/>
    <n v="7658.19"/>
    <n v="19232.73"/>
    <n v="40536.81"/>
    <n v="59769.54"/>
  </r>
  <r>
    <d v="2015-01-27T00:00:00"/>
    <n v="2015"/>
    <x v="14"/>
    <n v="1"/>
    <n v="1"/>
    <s v="No"/>
    <s v="Completed"/>
    <s v="RPV-08785"/>
    <x v="47"/>
    <x v="0"/>
    <n v="6525"/>
    <x v="63"/>
    <x v="2"/>
    <m/>
    <n v="4655"/>
    <m/>
    <m/>
    <n v="4655"/>
    <n v="28243"/>
    <n v="32898"/>
  </r>
  <r>
    <d v="2015-01-27T00:00:00"/>
    <n v="2015"/>
    <x v="14"/>
    <n v="1"/>
    <n v="1"/>
    <s v="No"/>
    <s v="Completed"/>
    <s v="RPV-08787"/>
    <x v="19"/>
    <x v="0"/>
    <n v="6460"/>
    <x v="140"/>
    <x v="3"/>
    <m/>
    <n v="4833"/>
    <m/>
    <m/>
    <n v="4833"/>
    <n v="20511"/>
    <n v="25344"/>
  </r>
  <r>
    <d v="2015-01-27T00:00:00"/>
    <n v="2015"/>
    <x v="14"/>
    <n v="1"/>
    <n v="1"/>
    <s v="No"/>
    <s v="Completed"/>
    <s v="RPV-08811"/>
    <x v="4"/>
    <x v="0"/>
    <n v="6903"/>
    <x v="145"/>
    <x v="2"/>
    <m/>
    <n v="1128"/>
    <m/>
    <m/>
    <n v="1128"/>
    <n v="5096.3999999999996"/>
    <n v="6224.4"/>
  </r>
  <r>
    <d v="2015-01-27T00:00:00"/>
    <n v="2015"/>
    <x v="14"/>
    <n v="1"/>
    <n v="1"/>
    <s v="No"/>
    <s v="Completed"/>
    <s v="RPV-09216"/>
    <x v="20"/>
    <x v="0"/>
    <n v="6371"/>
    <x v="69"/>
    <x v="5"/>
    <m/>
    <n v="4412"/>
    <m/>
    <m/>
    <n v="4412"/>
    <n v="20788"/>
    <n v="25200"/>
  </r>
  <r>
    <d v="2015-01-27T00:00:00"/>
    <n v="2015"/>
    <x v="14"/>
    <n v="1"/>
    <n v="1"/>
    <s v="No"/>
    <s v="Completed"/>
    <s v="RPV-09257"/>
    <x v="147"/>
    <x v="0"/>
    <n v="6484"/>
    <x v="351"/>
    <x v="3"/>
    <m/>
    <n v="5025"/>
    <m/>
    <m/>
    <n v="5025"/>
    <n v="27615"/>
    <n v="32640"/>
  </r>
  <r>
    <d v="2015-01-27T00:00:00"/>
    <n v="2015"/>
    <x v="14"/>
    <n v="1"/>
    <n v="1"/>
    <s v="No"/>
    <s v="Completed"/>
    <s v="RPV-08778"/>
    <x v="33"/>
    <x v="0"/>
    <n v="6488"/>
    <x v="452"/>
    <x v="2"/>
    <m/>
    <n v="4519"/>
    <m/>
    <m/>
    <n v="4519"/>
    <n v="24817.1"/>
    <n v="29336.1"/>
  </r>
  <r>
    <d v="2015-01-27T00:00:00"/>
    <n v="2015"/>
    <x v="14"/>
    <n v="1"/>
    <n v="1"/>
    <s v="No"/>
    <s v="Completed"/>
    <s v="RPV-08784"/>
    <x v="29"/>
    <x v="0"/>
    <n v="6405"/>
    <x v="381"/>
    <x v="5"/>
    <m/>
    <n v="4948"/>
    <m/>
    <m/>
    <n v="4948"/>
    <n v="20315.8"/>
    <n v="25263.8"/>
  </r>
  <r>
    <d v="2015-01-27T00:00:00"/>
    <n v="2015"/>
    <x v="14"/>
    <n v="1"/>
    <n v="1"/>
    <s v="No"/>
    <s v="Completed"/>
    <s v="RPV-08775"/>
    <x v="84"/>
    <x v="0"/>
    <n v="6111"/>
    <x v="192"/>
    <x v="5"/>
    <m/>
    <n v="2756.88"/>
    <m/>
    <m/>
    <n v="2756.88"/>
    <n v="40083.120000000003"/>
    <n v="42840"/>
  </r>
  <r>
    <d v="2015-01-27T00:00:00"/>
    <n v="2015"/>
    <x v="14"/>
    <n v="1"/>
    <n v="1"/>
    <s v="No"/>
    <s v="Completed"/>
    <s v="RPV-09193"/>
    <x v="84"/>
    <x v="0"/>
    <n v="6111"/>
    <x v="239"/>
    <x v="3"/>
    <m/>
    <n v="5151.62"/>
    <m/>
    <m/>
    <n v="5151.62"/>
    <n v="24301.38"/>
    <n v="29453"/>
  </r>
  <r>
    <d v="2015-01-27T00:00:00"/>
    <n v="2015"/>
    <x v="14"/>
    <n v="1"/>
    <n v="1"/>
    <s v="No"/>
    <s v="Completed"/>
    <s v="RPV-09215"/>
    <x v="63"/>
    <x v="0"/>
    <n v="6062"/>
    <x v="87"/>
    <x v="5"/>
    <m/>
    <n v="2693.52"/>
    <m/>
    <m/>
    <n v="2693.52"/>
    <n v="12734.48"/>
    <n v="15428"/>
  </r>
  <r>
    <d v="2015-01-27T00:00:00"/>
    <n v="2015"/>
    <x v="14"/>
    <n v="1"/>
    <n v="1"/>
    <s v="No"/>
    <s v="Completed"/>
    <s v="RPV-08976"/>
    <x v="64"/>
    <x v="0"/>
    <n v="6109"/>
    <x v="88"/>
    <x v="5"/>
    <m/>
    <n v="2430"/>
    <m/>
    <m/>
    <n v="2430"/>
    <n v="10818.76"/>
    <n v="13248.76"/>
  </r>
  <r>
    <d v="2015-01-27T00:00:00"/>
    <n v="2015"/>
    <x v="14"/>
    <n v="1"/>
    <n v="1"/>
    <s v="No"/>
    <s v="Completed"/>
    <s v="RPV-07348"/>
    <x v="92"/>
    <x v="0"/>
    <n v="6524"/>
    <x v="131"/>
    <x v="2"/>
    <m/>
    <n v="4204.8"/>
    <m/>
    <m/>
    <n v="4204.8"/>
    <n v="34618.949999999997"/>
    <n v="38823.75"/>
  </r>
  <r>
    <d v="2015-01-27T00:00:00"/>
    <n v="2015"/>
    <x v="14"/>
    <n v="1"/>
    <n v="1"/>
    <s v="No"/>
    <s v="Completed"/>
    <s v="RPV-08748"/>
    <x v="118"/>
    <x v="0"/>
    <n v="6443"/>
    <x v="190"/>
    <x v="5"/>
    <m/>
    <n v="1887.2"/>
    <m/>
    <m/>
    <n v="1887.2"/>
    <n v="30925.3"/>
    <n v="32812.5"/>
  </r>
  <r>
    <d v="2015-01-27T00:00:00"/>
    <n v="2015"/>
    <x v="14"/>
    <n v="1"/>
    <n v="1"/>
    <s v="No"/>
    <s v="Completed"/>
    <s v="RPV-08820"/>
    <x v="14"/>
    <x v="0"/>
    <n v="6110"/>
    <x v="586"/>
    <x v="5"/>
    <m/>
    <n v="1598.58"/>
    <m/>
    <m/>
    <n v="1598.58"/>
    <n v="13127.67"/>
    <n v="14726.25"/>
  </r>
  <r>
    <d v="2015-01-27T00:00:00"/>
    <n v="2015"/>
    <x v="14"/>
    <n v="1"/>
    <n v="1"/>
    <s v="No"/>
    <s v="Completed"/>
    <s v="RPV-09026"/>
    <x v="97"/>
    <x v="0"/>
    <n v="6450"/>
    <x v="646"/>
    <x v="4"/>
    <m/>
    <n v="3124.74"/>
    <m/>
    <m/>
    <n v="3124.74"/>
    <n v="13705.26"/>
    <n v="16830"/>
  </r>
  <r>
    <d v="2015-01-27T00:00:00"/>
    <n v="2015"/>
    <x v="14"/>
    <n v="1"/>
    <n v="1"/>
    <s v="No"/>
    <s v="Completed"/>
    <s v="RPV-09196"/>
    <x v="108"/>
    <x v="0"/>
    <n v="6706"/>
    <x v="267"/>
    <x v="4"/>
    <m/>
    <n v="4569.3599999999997"/>
    <m/>
    <m/>
    <n v="4569.3599999999997"/>
    <n v="20982.47"/>
    <n v="25551.83"/>
  </r>
  <r>
    <d v="2015-01-27T00:00:00"/>
    <n v="2015"/>
    <x v="14"/>
    <n v="1"/>
    <n v="1"/>
    <s v="No"/>
    <s v="Completed"/>
    <s v="RPV-08333"/>
    <x v="69"/>
    <x v="0"/>
    <n v="6108"/>
    <x v="741"/>
    <x v="0"/>
    <m/>
    <n v="2904.96"/>
    <m/>
    <m/>
    <n v="2904.96"/>
    <n v="30563.79"/>
    <n v="33468.75"/>
  </r>
  <r>
    <d v="2015-01-27T00:00:00"/>
    <n v="2015"/>
    <x v="14"/>
    <n v="1"/>
    <n v="1"/>
    <s v="No"/>
    <s v="Completed"/>
    <s v="RPV-08346"/>
    <x v="102"/>
    <x v="0"/>
    <n v="6248"/>
    <x v="147"/>
    <x v="2"/>
    <m/>
    <n v="5596.96"/>
    <m/>
    <m/>
    <n v="5596.96"/>
    <n v="57324.29"/>
    <n v="62921.25"/>
  </r>
  <r>
    <d v="2015-01-27T00:00:00"/>
    <n v="2015"/>
    <x v="14"/>
    <n v="1"/>
    <n v="1"/>
    <s v="No"/>
    <s v="Completed"/>
    <s v="RPV-08398"/>
    <x v="24"/>
    <x v="0"/>
    <n v="6040"/>
    <x v="446"/>
    <x v="0"/>
    <m/>
    <n v="3633.17"/>
    <m/>
    <m/>
    <n v="3633.17"/>
    <n v="31174.33"/>
    <n v="34807.5"/>
  </r>
  <r>
    <d v="2015-01-27T00:00:00"/>
    <n v="2015"/>
    <x v="14"/>
    <n v="1"/>
    <n v="1"/>
    <s v="No"/>
    <s v="Completed"/>
    <s v="RPV-08442"/>
    <x v="69"/>
    <x v="0"/>
    <n v="6118"/>
    <x v="95"/>
    <x v="3"/>
    <m/>
    <n v="2486.4"/>
    <m/>
    <m/>
    <n v="2486.4"/>
    <n v="21611.1"/>
    <n v="24097.5"/>
  </r>
  <r>
    <d v="2015-01-27T00:00:00"/>
    <n v="2015"/>
    <x v="14"/>
    <n v="1"/>
    <n v="1"/>
    <s v="No"/>
    <s v="Completed"/>
    <s v="RPV-08182"/>
    <x v="4"/>
    <x v="0"/>
    <n v="6906"/>
    <x v="712"/>
    <x v="4"/>
    <m/>
    <n v="2184.4"/>
    <m/>
    <m/>
    <n v="2184.4"/>
    <n v="26690.6"/>
    <n v="28875"/>
  </r>
  <r>
    <d v="2015-01-27T00:00:00"/>
    <n v="2015"/>
    <x v="14"/>
    <n v="1"/>
    <n v="1"/>
    <s v="No"/>
    <s v="Completed"/>
    <s v="RPV-08330"/>
    <x v="84"/>
    <x v="0"/>
    <n v="6111"/>
    <x v="239"/>
    <x v="3"/>
    <m/>
    <n v="2228"/>
    <m/>
    <m/>
    <n v="2228"/>
    <n v="28563.25"/>
    <n v="30791.25"/>
  </r>
  <r>
    <d v="2015-01-27T00:00:00"/>
    <n v="2015"/>
    <x v="14"/>
    <n v="1"/>
    <n v="1"/>
    <s v="No"/>
    <s v="Completed"/>
    <s v="RPV-08352"/>
    <x v="45"/>
    <x v="0"/>
    <n v="6095"/>
    <x v="300"/>
    <x v="5"/>
    <m/>
    <n v="4159.28"/>
    <m/>
    <m/>
    <n v="4159.28"/>
    <n v="48340.72"/>
    <n v="52500"/>
  </r>
  <r>
    <d v="2015-01-27T00:00:00"/>
    <n v="2015"/>
    <x v="14"/>
    <n v="1"/>
    <n v="1"/>
    <s v="No"/>
    <s v="Completed"/>
    <s v="RPV-08379"/>
    <x v="148"/>
    <x v="0"/>
    <n v="6416"/>
    <x v="337"/>
    <x v="3"/>
    <m/>
    <n v="1157.5999999999999"/>
    <m/>
    <m/>
    <n v="1157.5999999999999"/>
    <n v="13568.65"/>
    <n v="14726.25"/>
  </r>
  <r>
    <d v="2015-01-27T00:00:00"/>
    <n v="2015"/>
    <x v="14"/>
    <n v="1"/>
    <n v="1"/>
    <s v="No"/>
    <s v="Completed"/>
    <s v="RPV-08399"/>
    <x v="125"/>
    <x v="0"/>
    <n v="6374"/>
    <x v="220"/>
    <x v="3"/>
    <m/>
    <n v="6303.92"/>
    <m/>
    <m/>
    <n v="6303.92"/>
    <n v="48584.83"/>
    <n v="54888.75"/>
  </r>
  <r>
    <d v="2015-01-27T00:00:00"/>
    <n v="2015"/>
    <x v="14"/>
    <n v="1"/>
    <n v="1"/>
    <s v="No"/>
    <s v="Completed"/>
    <s v="RPV-08405"/>
    <x v="69"/>
    <x v="0"/>
    <n v="6108"/>
    <x v="741"/>
    <x v="0"/>
    <m/>
    <n v="2624.32"/>
    <m/>
    <m/>
    <n v="2624.32"/>
    <n v="25489.43"/>
    <n v="28113.75"/>
  </r>
  <r>
    <d v="2015-01-27T00:00:00"/>
    <n v="2015"/>
    <x v="14"/>
    <n v="1"/>
    <n v="1"/>
    <s v="No"/>
    <s v="Completed"/>
    <s v="RPV-08424"/>
    <x v="24"/>
    <x v="0"/>
    <n v="6042"/>
    <x v="616"/>
    <x v="3"/>
    <m/>
    <n v="2910.64"/>
    <m/>
    <m/>
    <n v="2910.64"/>
    <n v="29219.360000000001"/>
    <n v="32130"/>
  </r>
  <r>
    <d v="2015-01-27T00:00:00"/>
    <n v="2015"/>
    <x v="14"/>
    <n v="1"/>
    <n v="1"/>
    <s v="No"/>
    <s v="Completed"/>
    <s v="RPV-08434"/>
    <x v="137"/>
    <x v="0"/>
    <n v="6098"/>
    <x v="343"/>
    <x v="4"/>
    <m/>
    <n v="3987.2"/>
    <m/>
    <m/>
    <n v="3987.2"/>
    <n v="46885.3"/>
    <n v="50872.5"/>
  </r>
  <r>
    <d v="2015-01-27T00:00:00"/>
    <n v="2015"/>
    <x v="14"/>
    <n v="1"/>
    <n v="1"/>
    <s v="No"/>
    <s v="Completed"/>
    <s v="RPV-09182"/>
    <x v="63"/>
    <x v="0"/>
    <n v="6062"/>
    <x v="171"/>
    <x v="4"/>
    <m/>
    <n v="5748.8"/>
    <m/>
    <m/>
    <n v="5748.8"/>
    <n v="26868.799999999999"/>
    <n v="32617.599999999999"/>
  </r>
  <r>
    <d v="2015-01-27T00:00:00"/>
    <n v="2015"/>
    <x v="14"/>
    <n v="1"/>
    <n v="1"/>
    <s v="No"/>
    <s v="Completed"/>
    <s v="RPV-09212"/>
    <x v="152"/>
    <x v="0"/>
    <n v="6716"/>
    <x v="373"/>
    <x v="5"/>
    <m/>
    <n v="4338.4799999999996"/>
    <m/>
    <m/>
    <n v="4338.4799999999996"/>
    <n v="28166.52"/>
    <n v="32505"/>
  </r>
  <r>
    <d v="2015-01-27T00:00:00"/>
    <n v="2015"/>
    <x v="14"/>
    <n v="1"/>
    <n v="1"/>
    <s v="No"/>
    <s v="Completed"/>
    <s v="RPV-09252"/>
    <x v="33"/>
    <x v="0"/>
    <n v="6488"/>
    <x v="452"/>
    <x v="2"/>
    <m/>
    <n v="4782.16"/>
    <m/>
    <m/>
    <n v="4782.16"/>
    <n v="36719.089999999997"/>
    <n v="41501.25"/>
  </r>
  <r>
    <d v="2015-01-27T00:00:00"/>
    <n v="2015"/>
    <x v="14"/>
    <n v="1"/>
    <n v="1"/>
    <s v="No"/>
    <s v="Completed"/>
    <s v="RPV-08299"/>
    <x v="57"/>
    <x v="0"/>
    <n v="6776"/>
    <x v="564"/>
    <x v="3"/>
    <m/>
    <n v="3113.04"/>
    <m/>
    <m/>
    <n v="3113.04"/>
    <n v="33033.21"/>
    <n v="36146.25"/>
  </r>
  <r>
    <d v="2015-01-27T00:00:00"/>
    <n v="2015"/>
    <x v="14"/>
    <n v="1"/>
    <n v="1"/>
    <s v="No"/>
    <s v="Completed"/>
    <s v="RPV-08331"/>
    <x v="96"/>
    <x v="0"/>
    <n v="6082"/>
    <x v="568"/>
    <x v="3"/>
    <m/>
    <n v="1638.32"/>
    <m/>
    <m/>
    <n v="1638.32"/>
    <n v="14426.68"/>
    <n v="16065"/>
  </r>
  <r>
    <d v="2015-01-27T00:00:00"/>
    <n v="2015"/>
    <x v="14"/>
    <n v="1"/>
    <n v="1"/>
    <s v="No"/>
    <s v="Completed"/>
    <s v="RPV-08349"/>
    <x v="152"/>
    <x v="0"/>
    <n v="6716"/>
    <x v="414"/>
    <x v="3"/>
    <m/>
    <n v="6596.07"/>
    <m/>
    <m/>
    <n v="6596.07"/>
    <n v="63018.93"/>
    <n v="69615"/>
  </r>
  <r>
    <d v="2015-01-27T00:00:00"/>
    <n v="2015"/>
    <x v="14"/>
    <n v="1"/>
    <n v="1"/>
    <s v="No"/>
    <s v="Completed"/>
    <s v="RPV-08354"/>
    <x v="45"/>
    <x v="0"/>
    <n v="6095"/>
    <x v="60"/>
    <x v="2"/>
    <m/>
    <n v="5197.92"/>
    <m/>
    <m/>
    <n v="5197.92"/>
    <n v="41658.33"/>
    <n v="46856.25"/>
  </r>
  <r>
    <d v="2015-01-27T00:00:00"/>
    <n v="2015"/>
    <x v="14"/>
    <n v="1"/>
    <n v="1"/>
    <s v="No"/>
    <s v="Completed"/>
    <s v="RPV-08381"/>
    <x v="4"/>
    <x v="0"/>
    <n v="6906"/>
    <x v="712"/>
    <x v="4"/>
    <m/>
    <n v="3856.4"/>
    <m/>
    <m/>
    <n v="3856.4"/>
    <n v="46148.1"/>
    <n v="50004.5"/>
  </r>
  <r>
    <d v="2015-01-27T00:00:00"/>
    <n v="2015"/>
    <x v="14"/>
    <n v="1"/>
    <n v="1"/>
    <s v="No"/>
    <s v="Completed"/>
    <s v="RPV-08353"/>
    <x v="45"/>
    <x v="0"/>
    <n v="6095"/>
    <x v="630"/>
    <x v="2"/>
    <m/>
    <n v="1004.48"/>
    <m/>
    <m/>
    <n v="1004.48"/>
    <n v="15060.52"/>
    <n v="16065"/>
  </r>
  <r>
    <d v="2015-01-27T00:00:00"/>
    <n v="2015"/>
    <x v="14"/>
    <n v="1"/>
    <n v="1"/>
    <s v="No"/>
    <s v="Completed"/>
    <s v="RPV-08433"/>
    <x v="80"/>
    <x v="0"/>
    <n v="6026"/>
    <x v="109"/>
    <x v="3"/>
    <m/>
    <n v="4457.87"/>
    <m/>
    <m/>
    <n v="4457.87"/>
    <n v="37043.379999999997"/>
    <n v="41501.25"/>
  </r>
  <r>
    <d v="2015-01-27T00:00:00"/>
    <n v="2015"/>
    <x v="14"/>
    <n v="1"/>
    <n v="1"/>
    <s v="No"/>
    <s v="Completed"/>
    <s v="RPV-09123"/>
    <x v="91"/>
    <x v="0"/>
    <n v="6010"/>
    <x v="678"/>
    <x v="4"/>
    <m/>
    <n v="3501.76"/>
    <m/>
    <m/>
    <n v="3501.76"/>
    <n v="15833.15"/>
    <n v="19334.91"/>
  </r>
  <r>
    <d v="2015-01-27T00:00:00"/>
    <n v="2015"/>
    <x v="14"/>
    <n v="1"/>
    <n v="1"/>
    <s v="No"/>
    <s v="Completed"/>
    <s v="RPV-08380"/>
    <x v="59"/>
    <x v="0"/>
    <n v="6066"/>
    <x v="702"/>
    <x v="4"/>
    <m/>
    <n v="1476.16"/>
    <m/>
    <m/>
    <n v="1476.16"/>
    <n v="10763.84"/>
    <n v="12240"/>
  </r>
  <r>
    <d v="2015-01-27T00:00:00"/>
    <n v="2015"/>
    <x v="14"/>
    <n v="1"/>
    <n v="1"/>
    <s v="No"/>
    <s v="Completed"/>
    <s v="RPV-08771"/>
    <x v="57"/>
    <x v="0"/>
    <n v="6776"/>
    <x v="154"/>
    <x v="2"/>
    <m/>
    <n v="3113.04"/>
    <m/>
    <m/>
    <n v="3113.04"/>
    <n v="26339.46"/>
    <n v="29452.5"/>
  </r>
  <r>
    <d v="2015-01-27T00:00:00"/>
    <n v="2015"/>
    <x v="14"/>
    <n v="1"/>
    <n v="1"/>
    <s v="No"/>
    <s v="Completed"/>
    <s v="RPV-09124"/>
    <x v="133"/>
    <x v="0"/>
    <n v="6051"/>
    <x v="749"/>
    <x v="0"/>
    <m/>
    <n v="3761.62"/>
    <m/>
    <m/>
    <n v="3761.62"/>
    <n v="16871.12"/>
    <n v="20632.740000000002"/>
  </r>
  <r>
    <d v="2015-01-27T00:00:00"/>
    <n v="2015"/>
    <x v="14"/>
    <n v="1"/>
    <n v="1"/>
    <s v="No"/>
    <s v="Completed"/>
    <s v="RPV-08351"/>
    <x v="29"/>
    <x v="0"/>
    <n v="6405"/>
    <x v="141"/>
    <x v="3"/>
    <m/>
    <n v="3643.04"/>
    <m/>
    <m/>
    <n v="3643.04"/>
    <n v="45890.71"/>
    <n v="49533.75"/>
  </r>
  <r>
    <d v="2015-01-27T00:00:00"/>
    <n v="2015"/>
    <x v="14"/>
    <n v="1"/>
    <n v="1"/>
    <s v="No"/>
    <s v="Completed"/>
    <s v="RPV-08431"/>
    <x v="7"/>
    <x v="0"/>
    <n v="6437"/>
    <x v="526"/>
    <x v="3"/>
    <m/>
    <n v="3852.56"/>
    <m/>
    <m/>
    <n v="3852.56"/>
    <n v="37651.839999999997"/>
    <n v="41504.400000000001"/>
  </r>
  <r>
    <d v="2015-01-27T00:00:00"/>
    <n v="2015"/>
    <x v="14"/>
    <n v="1"/>
    <n v="1"/>
    <s v="No"/>
    <s v="Completed"/>
    <s v="RPV-09088"/>
    <x v="46"/>
    <x v="0"/>
    <n v="6385"/>
    <x v="258"/>
    <x v="3"/>
    <m/>
    <n v="5311.68"/>
    <m/>
    <m/>
    <n v="5311.68"/>
    <n v="38028.32"/>
    <n v="43340"/>
  </r>
  <r>
    <d v="2015-01-27T00:00:00"/>
    <n v="2015"/>
    <x v="14"/>
    <n v="1"/>
    <n v="1"/>
    <s v="No"/>
    <s v="Completed"/>
    <s v="RPV-08334"/>
    <x v="14"/>
    <x v="0"/>
    <n v="6107"/>
    <x v="644"/>
    <x v="2"/>
    <m/>
    <n v="2070.64"/>
    <m/>
    <m/>
    <n v="2070.64"/>
    <n v="30059.360000000001"/>
    <n v="32130"/>
  </r>
  <r>
    <d v="2015-01-27T00:00:00"/>
    <n v="2015"/>
    <x v="14"/>
    <n v="1"/>
    <n v="1"/>
    <s v="No"/>
    <s v="Completed"/>
    <s v="RPV-08401"/>
    <x v="17"/>
    <x v="0"/>
    <n v="6457"/>
    <x v="41"/>
    <x v="3"/>
    <m/>
    <n v="2312.4"/>
    <m/>
    <m/>
    <n v="2312.4"/>
    <n v="21785.1"/>
    <n v="24097.5"/>
  </r>
  <r>
    <d v="2015-01-27T00:00:00"/>
    <n v="2015"/>
    <x v="14"/>
    <n v="1"/>
    <n v="1"/>
    <s v="No"/>
    <s v="Completed"/>
    <s v="RPV-08430"/>
    <x v="31"/>
    <x v="0"/>
    <n v="6516"/>
    <x v="626"/>
    <x v="0"/>
    <m/>
    <n v="2623.84"/>
    <m/>
    <m/>
    <n v="2623.84"/>
    <n v="28167.41"/>
    <n v="30791.25"/>
  </r>
  <r>
    <d v="2015-01-28T00:00:00"/>
    <n v="2015"/>
    <x v="14"/>
    <n v="1"/>
    <n v="1"/>
    <s v="No"/>
    <s v="Completed"/>
    <s v="RPV-05671"/>
    <x v="63"/>
    <x v="0"/>
    <n v="6062"/>
    <x v="87"/>
    <x v="5"/>
    <m/>
    <n v="6597"/>
    <m/>
    <m/>
    <n v="6597"/>
    <n v="31908.720000000001"/>
    <n v="38505.72"/>
  </r>
  <r>
    <d v="2015-01-28T00:00:00"/>
    <n v="2015"/>
    <x v="14"/>
    <n v="1"/>
    <n v="1"/>
    <s v="No"/>
    <s v="Completed"/>
    <s v="RPV-08745"/>
    <x v="44"/>
    <x v="0"/>
    <n v="6013"/>
    <x v="527"/>
    <x v="2"/>
    <m/>
    <n v="4842"/>
    <m/>
    <m/>
    <n v="4842"/>
    <n v="21145.5"/>
    <n v="25987.5"/>
  </r>
  <r>
    <d v="2015-01-28T00:00:00"/>
    <n v="2015"/>
    <x v="14"/>
    <n v="1"/>
    <n v="1"/>
    <s v="No"/>
    <s v="Completed"/>
    <s v="RPV-08782"/>
    <x v="19"/>
    <x v="0"/>
    <n v="6460"/>
    <x v="237"/>
    <x v="3"/>
    <m/>
    <n v="4794"/>
    <m/>
    <m/>
    <n v="4794"/>
    <n v="21870"/>
    <n v="26664"/>
  </r>
  <r>
    <d v="2015-01-28T00:00:00"/>
    <n v="2015"/>
    <x v="14"/>
    <n v="1"/>
    <n v="1"/>
    <s v="No"/>
    <s v="Completed"/>
    <s v="RPV-08320"/>
    <x v="117"/>
    <x v="0"/>
    <n v="6238"/>
    <x v="202"/>
    <x v="2"/>
    <m/>
    <n v="2531"/>
    <m/>
    <m/>
    <n v="2531"/>
    <n v="18469"/>
    <n v="21000"/>
  </r>
  <r>
    <d v="2015-01-28T00:00:00"/>
    <n v="2015"/>
    <x v="14"/>
    <n v="1"/>
    <n v="1"/>
    <s v="No"/>
    <s v="Completed"/>
    <s v="RPV-08842"/>
    <x v="94"/>
    <x v="0"/>
    <n v="6351"/>
    <x v="134"/>
    <x v="5"/>
    <m/>
    <n v="7282"/>
    <m/>
    <m/>
    <n v="7282"/>
    <n v="30743"/>
    <n v="38025"/>
  </r>
  <r>
    <d v="2015-01-28T00:00:00"/>
    <n v="2015"/>
    <x v="14"/>
    <n v="1"/>
    <n v="1"/>
    <s v="No"/>
    <s v="Completed"/>
    <s v="RPV-08836"/>
    <x v="7"/>
    <x v="0"/>
    <n v="6437"/>
    <x v="9"/>
    <x v="2"/>
    <m/>
    <n v="4434"/>
    <m/>
    <m/>
    <n v="4434"/>
    <n v="22253.5"/>
    <n v="26687.5"/>
  </r>
  <r>
    <d v="2015-01-28T00:00:00"/>
    <n v="2015"/>
    <x v="14"/>
    <n v="1"/>
    <n v="1"/>
    <s v="No"/>
    <s v="Completed"/>
    <s v="RPV-09220"/>
    <x v="97"/>
    <x v="0"/>
    <n v="6450"/>
    <x v="715"/>
    <x v="5"/>
    <m/>
    <n v="2636"/>
    <m/>
    <m/>
    <n v="2636"/>
    <n v="15319"/>
    <n v="17955"/>
  </r>
  <r>
    <d v="2015-01-28T00:00:00"/>
    <n v="2015"/>
    <x v="14"/>
    <n v="1"/>
    <n v="1"/>
    <s v="No"/>
    <s v="Completed"/>
    <s v="RPV-08762"/>
    <x v="78"/>
    <x v="0"/>
    <n v="6804"/>
    <x v="430"/>
    <x v="2"/>
    <m/>
    <n v="8228"/>
    <m/>
    <m/>
    <n v="8228"/>
    <n v="36807"/>
    <n v="45035"/>
  </r>
  <r>
    <d v="2015-01-28T00:00:00"/>
    <n v="2015"/>
    <x v="14"/>
    <n v="1"/>
    <n v="1"/>
    <s v="No"/>
    <s v="Completed"/>
    <s v="RPV-08830"/>
    <x v="7"/>
    <x v="0"/>
    <n v="6437"/>
    <x v="522"/>
    <x v="5"/>
    <m/>
    <n v="9802"/>
    <m/>
    <m/>
    <n v="9802"/>
    <n v="52640"/>
    <n v="62442"/>
  </r>
  <r>
    <d v="2015-01-28T00:00:00"/>
    <n v="2015"/>
    <x v="14"/>
    <n v="1"/>
    <n v="1"/>
    <s v="No"/>
    <s v="Completed"/>
    <s v="RPV-08819"/>
    <x v="142"/>
    <x v="0"/>
    <n v="6351"/>
    <x v="288"/>
    <x v="3"/>
    <m/>
    <n v="6190"/>
    <m/>
    <m/>
    <n v="6190"/>
    <n v="42248"/>
    <n v="48438"/>
  </r>
  <r>
    <d v="2015-01-28T00:00:00"/>
    <n v="2015"/>
    <x v="14"/>
    <n v="1"/>
    <n v="1"/>
    <s v="No"/>
    <s v="Completed"/>
    <s v="RPV-08833"/>
    <x v="97"/>
    <x v="0"/>
    <n v="6450"/>
    <x v="646"/>
    <x v="4"/>
    <m/>
    <n v="9125"/>
    <m/>
    <m/>
    <n v="9125"/>
    <n v="50007"/>
    <n v="59132"/>
  </r>
  <r>
    <d v="2015-01-28T00:00:00"/>
    <n v="2015"/>
    <x v="14"/>
    <n v="1"/>
    <n v="1"/>
    <s v="No"/>
    <s v="Completed"/>
    <s v="RPV-08813"/>
    <x v="94"/>
    <x v="0"/>
    <n v="6351"/>
    <x v="134"/>
    <x v="5"/>
    <m/>
    <n v="5676"/>
    <m/>
    <m/>
    <n v="5676"/>
    <n v="29424"/>
    <n v="35100"/>
  </r>
  <r>
    <d v="2015-01-28T00:00:00"/>
    <n v="2015"/>
    <x v="14"/>
    <n v="1"/>
    <n v="1"/>
    <s v="No"/>
    <s v="Completed"/>
    <s v="RPV-09082"/>
    <x v="2"/>
    <x v="0"/>
    <n v="6825"/>
    <x v="553"/>
    <x v="5"/>
    <m/>
    <n v="2590"/>
    <m/>
    <m/>
    <n v="2590"/>
    <n v="14750"/>
    <n v="17340"/>
  </r>
  <r>
    <d v="2015-01-28T00:00:00"/>
    <n v="2015"/>
    <x v="14"/>
    <n v="1"/>
    <n v="1"/>
    <s v="No"/>
    <s v="Completed"/>
    <s v="RPV-09227"/>
    <x v="44"/>
    <x v="0"/>
    <n v="6013"/>
    <x v="58"/>
    <x v="2"/>
    <m/>
    <n v="5739"/>
    <m/>
    <m/>
    <n v="5739"/>
    <n v="31221"/>
    <n v="36960"/>
  </r>
  <r>
    <d v="2015-01-28T00:00:00"/>
    <n v="2015"/>
    <x v="14"/>
    <n v="1"/>
    <n v="1"/>
    <s v="No"/>
    <s v="Completed"/>
    <s v="RPV-09247"/>
    <x v="146"/>
    <x v="0"/>
    <n v="6455"/>
    <x v="319"/>
    <x v="2"/>
    <m/>
    <n v="6873"/>
    <m/>
    <m/>
    <n v="6873"/>
    <n v="36679"/>
    <n v="43552"/>
  </r>
  <r>
    <d v="2015-01-28T00:00:00"/>
    <n v="2015"/>
    <x v="14"/>
    <n v="1"/>
    <n v="1"/>
    <s v="No"/>
    <s v="Completed"/>
    <s v="RPV-08503"/>
    <x v="19"/>
    <x v="0"/>
    <n v="6460"/>
    <x v="143"/>
    <x v="5"/>
    <m/>
    <n v="3312.64"/>
    <m/>
    <m/>
    <n v="3312.64"/>
    <n v="27478.61"/>
    <n v="30791.25"/>
  </r>
  <r>
    <d v="2015-01-28T00:00:00"/>
    <n v="2015"/>
    <x v="14"/>
    <n v="1"/>
    <n v="1"/>
    <s v="No"/>
    <s v="Completed"/>
    <s v="RPV-08540"/>
    <x v="17"/>
    <x v="0"/>
    <n v="6457"/>
    <x v="27"/>
    <x v="5"/>
    <m/>
    <n v="4656.5600000000004"/>
    <m/>
    <m/>
    <n v="4656.5600000000004"/>
    <n v="44877.19"/>
    <n v="49533.75"/>
  </r>
  <r>
    <d v="2015-01-28T00:00:00"/>
    <n v="2015"/>
    <x v="14"/>
    <n v="1"/>
    <n v="1"/>
    <s v="No"/>
    <s v="Completed"/>
    <s v="RPV-08516"/>
    <x v="91"/>
    <x v="0"/>
    <n v="6010"/>
    <x v="130"/>
    <x v="3"/>
    <m/>
    <n v="2729.6"/>
    <m/>
    <m/>
    <n v="2729.6"/>
    <n v="24045.4"/>
    <n v="26775"/>
  </r>
  <r>
    <d v="2015-01-28T00:00:00"/>
    <n v="2015"/>
    <x v="14"/>
    <n v="1"/>
    <n v="1"/>
    <s v="No"/>
    <s v="Completed"/>
    <s v="RPV-08449"/>
    <x v="48"/>
    <x v="0"/>
    <n v="6074"/>
    <x v="396"/>
    <x v="3"/>
    <m/>
    <n v="7884.86"/>
    <m/>
    <m/>
    <n v="7884.86"/>
    <n v="77795.14"/>
    <n v="85680"/>
  </r>
  <r>
    <d v="2015-01-28T00:00:00"/>
    <n v="2015"/>
    <x v="14"/>
    <n v="1"/>
    <n v="1"/>
    <s v="No"/>
    <s v="Completed"/>
    <s v="RPV-09226"/>
    <x v="63"/>
    <x v="0"/>
    <n v="6062"/>
    <x v="660"/>
    <x v="4"/>
    <m/>
    <n v="5511.28"/>
    <m/>
    <m/>
    <n v="5511.28"/>
    <n v="36155.72"/>
    <n v="41667"/>
  </r>
  <r>
    <d v="2015-01-28T00:00:00"/>
    <n v="2015"/>
    <x v="14"/>
    <n v="1"/>
    <n v="1"/>
    <s v="No"/>
    <s v="Completed"/>
    <s v="RPV-08525"/>
    <x v="109"/>
    <x v="0"/>
    <n v="6795"/>
    <x v="113"/>
    <x v="2"/>
    <m/>
    <n v="4548.96"/>
    <m/>
    <m/>
    <n v="4548.96"/>
    <n v="43646.04"/>
    <n v="48195"/>
  </r>
  <r>
    <d v="2015-01-28T00:00:00"/>
    <n v="2015"/>
    <x v="14"/>
    <n v="1"/>
    <n v="1"/>
    <s v="No"/>
    <s v="Completed"/>
    <s v="RPV-08542"/>
    <x v="91"/>
    <x v="0"/>
    <n v="6010"/>
    <x v="736"/>
    <x v="5"/>
    <m/>
    <n v="3515.52"/>
    <m/>
    <m/>
    <n v="3515.52"/>
    <n v="32630.73"/>
    <n v="36146.25"/>
  </r>
  <r>
    <d v="2015-01-28T00:00:00"/>
    <n v="2015"/>
    <x v="14"/>
    <n v="1"/>
    <n v="1"/>
    <s v="No"/>
    <s v="Completed"/>
    <s v="RPV-08544"/>
    <x v="125"/>
    <x v="0"/>
    <n v="6374"/>
    <x v="220"/>
    <x v="3"/>
    <m/>
    <n v="5106"/>
    <m/>
    <m/>
    <n v="5106"/>
    <n v="41750.25"/>
    <n v="46856.25"/>
  </r>
  <r>
    <d v="2015-01-28T00:00:00"/>
    <n v="2015"/>
    <x v="14"/>
    <n v="1"/>
    <n v="1"/>
    <s v="No"/>
    <s v="Completed"/>
    <s v="RPV-08506"/>
    <x v="14"/>
    <x v="0"/>
    <n v="6117"/>
    <x v="18"/>
    <x v="2"/>
    <m/>
    <n v="3890"/>
    <m/>
    <m/>
    <n v="3890"/>
    <n v="36272.5"/>
    <n v="40162.5"/>
  </r>
  <r>
    <d v="2015-01-28T00:00:00"/>
    <n v="2015"/>
    <x v="14"/>
    <n v="1"/>
    <n v="1"/>
    <s v="No"/>
    <s v="Completed"/>
    <s v="RPV-08450"/>
    <x v="115"/>
    <x v="0"/>
    <n v="6751"/>
    <x v="186"/>
    <x v="5"/>
    <m/>
    <n v="4453.68"/>
    <m/>
    <m/>
    <n v="4453.68"/>
    <n v="38386.32"/>
    <n v="42840"/>
  </r>
  <r>
    <d v="2015-01-28T00:00:00"/>
    <n v="2015"/>
    <x v="14"/>
    <n v="1"/>
    <n v="1"/>
    <s v="No"/>
    <s v="Completed"/>
    <s v="RPV-08517"/>
    <x v="129"/>
    <x v="0"/>
    <n v="6612"/>
    <x v="264"/>
    <x v="2"/>
    <m/>
    <n v="2492.08"/>
    <m/>
    <m/>
    <n v="2492.08"/>
    <n v="26960.42"/>
    <n v="29452.5"/>
  </r>
  <r>
    <d v="2015-01-28T00:00:00"/>
    <n v="2015"/>
    <x v="14"/>
    <n v="1"/>
    <n v="1"/>
    <s v="No"/>
    <s v="Completed"/>
    <s v="RPV-08406"/>
    <x v="0"/>
    <x v="0"/>
    <n v="6519"/>
    <x v="66"/>
    <x v="0"/>
    <m/>
    <n v="2224.7199999999998"/>
    <m/>
    <m/>
    <n v="2224.7199999999998"/>
    <n v="21872.78"/>
    <n v="24097.5"/>
  </r>
  <r>
    <d v="2015-01-28T00:00:00"/>
    <n v="2015"/>
    <x v="14"/>
    <n v="1"/>
    <n v="1"/>
    <s v="No"/>
    <s v="Completed"/>
    <s v="RPV-09267"/>
    <x v="108"/>
    <x v="0"/>
    <n v="6704"/>
    <x v="691"/>
    <x v="0"/>
    <m/>
    <n v="5230.6899999999996"/>
    <m/>
    <m/>
    <n v="5230.6899999999996"/>
    <n v="24222.31"/>
    <n v="29453"/>
  </r>
  <r>
    <d v="2015-01-28T00:00:00"/>
    <n v="2015"/>
    <x v="14"/>
    <n v="1"/>
    <n v="1"/>
    <s v="No"/>
    <s v="Completed"/>
    <s v="RPV-08451"/>
    <x v="134"/>
    <x v="0"/>
    <n v="6851"/>
    <x v="438"/>
    <x v="4"/>
    <m/>
    <n v="4346.5600000000004"/>
    <m/>
    <m/>
    <n v="4346.5600000000004"/>
    <n v="45187.19"/>
    <n v="49533.75"/>
  </r>
  <r>
    <d v="2015-01-28T00:00:00"/>
    <n v="2015"/>
    <x v="14"/>
    <n v="1"/>
    <n v="1"/>
    <s v="No"/>
    <s v="Completed"/>
    <s v="RPV-08507"/>
    <x v="60"/>
    <x v="0"/>
    <n v="6798"/>
    <x v="242"/>
    <x v="2"/>
    <m/>
    <n v="4585.4399999999996"/>
    <m/>
    <m/>
    <n v="4585.4399999999996"/>
    <n v="48964.56"/>
    <n v="53550"/>
  </r>
  <r>
    <d v="2015-01-28T00:00:00"/>
    <n v="2015"/>
    <x v="14"/>
    <n v="1"/>
    <n v="1"/>
    <s v="No"/>
    <s v="Completed"/>
    <s v="RPV-08524"/>
    <x v="37"/>
    <x v="0"/>
    <n v="6237"/>
    <x v="50"/>
    <x v="5"/>
    <m/>
    <n v="4003.36"/>
    <m/>
    <m/>
    <n v="4003.36"/>
    <n v="48207.89"/>
    <n v="52211.25"/>
  </r>
  <r>
    <d v="2015-01-28T00:00:00"/>
    <n v="2015"/>
    <x v="14"/>
    <n v="1"/>
    <n v="1"/>
    <s v="No"/>
    <s v="Completed"/>
    <s v="RPV-08536"/>
    <x v="153"/>
    <x v="0"/>
    <n v="6790"/>
    <x v="541"/>
    <x v="3"/>
    <m/>
    <n v="4721.8500000000004"/>
    <m/>
    <m/>
    <n v="4721.8500000000004"/>
    <n v="72925.649999999994"/>
    <n v="77647.5"/>
  </r>
  <r>
    <d v="2015-01-28T00:00:00"/>
    <n v="2015"/>
    <x v="14"/>
    <n v="1"/>
    <n v="1"/>
    <s v="No"/>
    <s v="Completed"/>
    <s v="RPV-09083"/>
    <x v="14"/>
    <x v="0"/>
    <n v="6107"/>
    <x v="391"/>
    <x v="2"/>
    <m/>
    <n v="3942.16"/>
    <m/>
    <m/>
    <n v="3942.16"/>
    <n v="26257.84"/>
    <n v="30200"/>
  </r>
  <r>
    <d v="2015-01-28T00:00:00"/>
    <n v="2015"/>
    <x v="14"/>
    <n v="1"/>
    <n v="1"/>
    <s v="No"/>
    <s v="Completed"/>
    <s v="RPV-09272"/>
    <x v="63"/>
    <x v="0"/>
    <n v="6062"/>
    <x v="171"/>
    <x v="4"/>
    <m/>
    <n v="3270.48"/>
    <m/>
    <m/>
    <n v="3270.48"/>
    <n v="14562.19"/>
    <n v="17832.669999999998"/>
  </r>
  <r>
    <d v="2015-01-28T00:00:00"/>
    <n v="2015"/>
    <x v="14"/>
    <n v="1"/>
    <n v="1"/>
    <s v="No"/>
    <s v="Completed"/>
    <s v="RPV-09270"/>
    <x v="75"/>
    <x v="0"/>
    <n v="6037"/>
    <x v="353"/>
    <x v="5"/>
    <m/>
    <n v="3262.88"/>
    <m/>
    <m/>
    <n v="3262.88"/>
    <n v="14567.23"/>
    <n v="17830.11"/>
  </r>
  <r>
    <d v="2015-01-28T00:00:00"/>
    <n v="2015"/>
    <x v="14"/>
    <n v="1"/>
    <n v="1"/>
    <s v="No"/>
    <s v="Completed"/>
    <s v="RPV-09095"/>
    <x v="58"/>
    <x v="0"/>
    <n v="6002"/>
    <x v="256"/>
    <x v="3"/>
    <m/>
    <n v="6154.56"/>
    <m/>
    <m/>
    <n v="6154.56"/>
    <n v="34543.440000000002"/>
    <n v="40698"/>
  </r>
  <r>
    <d v="2015-01-28T00:00:00"/>
    <n v="2015"/>
    <x v="14"/>
    <n v="1"/>
    <n v="1"/>
    <s v="No"/>
    <s v="Completed"/>
    <s v="RPV-09118"/>
    <x v="152"/>
    <x v="0"/>
    <n v="6716"/>
    <x v="399"/>
    <x v="5"/>
    <m/>
    <n v="5736.32"/>
    <m/>
    <m/>
    <n v="5736.32"/>
    <n v="27250.68"/>
    <n v="32987"/>
  </r>
  <r>
    <d v="2015-01-29T00:00:00"/>
    <n v="2015"/>
    <x v="14"/>
    <n v="1"/>
    <n v="1"/>
    <s v="No"/>
    <s v="Completed"/>
    <s v="Solar Lease0001-0000025485"/>
    <x v="55"/>
    <x v="0"/>
    <n v="6010"/>
    <x v="130"/>
    <x v="2"/>
    <n v="25200"/>
    <n v="5473.8"/>
    <n v="1474.2"/>
    <n v="4004.28"/>
    <n v="10952.28"/>
    <n v="21195.72"/>
    <n v="32148"/>
  </r>
  <r>
    <d v="2015-01-29T00:00:00"/>
    <n v="2015"/>
    <x v="14"/>
    <n v="1"/>
    <n v="1"/>
    <s v="No"/>
    <s v="Completed"/>
    <s v="Solar Lease0001-0000024577"/>
    <x v="26"/>
    <x v="0"/>
    <n v="6479"/>
    <x v="212"/>
    <x v="2"/>
    <n v="48195"/>
    <n v="8771.3799999999992"/>
    <n v="2819.41"/>
    <n v="7658.19"/>
    <n v="19248.98"/>
    <n v="40536.81"/>
    <n v="59785.79"/>
  </r>
  <r>
    <d v="2015-01-29T00:00:00"/>
    <n v="2015"/>
    <x v="14"/>
    <n v="1"/>
    <n v="1"/>
    <s v="No"/>
    <s v="Completed"/>
    <s v="RPV-05475"/>
    <x v="111"/>
    <x v="0"/>
    <n v="6071"/>
    <x v="323"/>
    <x v="2"/>
    <m/>
    <n v="7727"/>
    <m/>
    <m/>
    <n v="7727"/>
    <n v="29965"/>
    <n v="37692"/>
  </r>
  <r>
    <d v="2015-01-29T00:00:00"/>
    <n v="2015"/>
    <x v="14"/>
    <n v="1"/>
    <n v="1"/>
    <s v="No"/>
    <s v="Completed"/>
    <s v="RPV-09287"/>
    <x v="61"/>
    <x v="0"/>
    <n v="6475"/>
    <x v="82"/>
    <x v="4"/>
    <m/>
    <n v="5685"/>
    <m/>
    <m/>
    <n v="5685"/>
    <n v="30734.6"/>
    <n v="36419.599999999999"/>
  </r>
  <r>
    <d v="2015-01-29T00:00:00"/>
    <n v="2015"/>
    <x v="14"/>
    <n v="1"/>
    <n v="1"/>
    <s v="No"/>
    <s v="Completed"/>
    <s v="RPV-09305"/>
    <x v="105"/>
    <x v="0"/>
    <n v="6473"/>
    <x v="173"/>
    <x v="5"/>
    <m/>
    <n v="2437.52"/>
    <m/>
    <m/>
    <n v="2437.52"/>
    <n v="12553.42"/>
    <n v="14990.94"/>
  </r>
  <r>
    <d v="2015-01-29T00:00:00"/>
    <n v="2015"/>
    <x v="14"/>
    <n v="1"/>
    <n v="1"/>
    <s v="No"/>
    <s v="Completed"/>
    <s v="RPV-09296"/>
    <x v="63"/>
    <x v="0"/>
    <n v="6062"/>
    <x v="171"/>
    <x v="4"/>
    <m/>
    <n v="1688.08"/>
    <m/>
    <m/>
    <n v="1688.08"/>
    <n v="7722.05"/>
    <n v="9410.1299999999992"/>
  </r>
  <r>
    <d v="2015-01-29T00:00:00"/>
    <n v="2015"/>
    <x v="14"/>
    <n v="1"/>
    <n v="1"/>
    <s v="No"/>
    <s v="Completed"/>
    <s v="RPV-09293"/>
    <x v="14"/>
    <x v="0"/>
    <n v="6119"/>
    <x v="449"/>
    <x v="2"/>
    <m/>
    <n v="4238.4799999999996"/>
    <m/>
    <m/>
    <n v="4238.4799999999996"/>
    <n v="34176.519999999997"/>
    <n v="38415"/>
  </r>
  <r>
    <d v="2015-01-29T00:00:00"/>
    <n v="2015"/>
    <x v="14"/>
    <n v="1"/>
    <n v="1"/>
    <s v="No"/>
    <s v="Completed"/>
    <s v="RPV-09294"/>
    <x v="44"/>
    <x v="0"/>
    <n v="6013"/>
    <x v="58"/>
    <x v="2"/>
    <m/>
    <n v="6033.73"/>
    <m/>
    <m/>
    <n v="6033.73"/>
    <n v="25164.99"/>
    <n v="31198.720000000001"/>
  </r>
  <r>
    <d v="2015-01-29T00:00:00"/>
    <n v="2015"/>
    <x v="14"/>
    <n v="1"/>
    <n v="1"/>
    <s v="No"/>
    <s v="Completed"/>
    <s v="RPV-09292"/>
    <x v="77"/>
    <x v="0"/>
    <n v="6480"/>
    <x v="105"/>
    <x v="2"/>
    <m/>
    <n v="5669.12"/>
    <m/>
    <m/>
    <n v="5669.12"/>
    <n v="32745.88"/>
    <n v="38415"/>
  </r>
  <r>
    <d v="2015-01-30T00:00:00"/>
    <n v="2015"/>
    <x v="14"/>
    <n v="1"/>
    <n v="1"/>
    <s v="No"/>
    <s v="Completed"/>
    <s v="Solar Lease0001-0000024771"/>
    <x v="17"/>
    <x v="0"/>
    <n v="6457"/>
    <x v="386"/>
    <x v="2"/>
    <n v="41310"/>
    <n v="7461.75"/>
    <n v="2416.64"/>
    <n v="6564.16"/>
    <n v="16442.55"/>
    <n v="34745.839999999997"/>
    <n v="51188.39"/>
  </r>
  <r>
    <d v="2015-01-30T00:00:00"/>
    <n v="2015"/>
    <x v="14"/>
    <n v="1"/>
    <n v="1"/>
    <s v="No"/>
    <s v="Completed"/>
    <s v="Solar Loan3574"/>
    <x v="153"/>
    <x v="0"/>
    <n v="6790"/>
    <x v="417"/>
    <x v="3"/>
    <n v="31325"/>
    <n v="8605"/>
    <n v="1675"/>
    <n v="0"/>
    <n v="10280"/>
    <n v="40680"/>
    <n v="50960"/>
  </r>
  <r>
    <d v="2015-01-30T00:00:00"/>
    <n v="2015"/>
    <x v="14"/>
    <n v="1"/>
    <n v="1"/>
    <s v="No"/>
    <s v="Completed"/>
    <s v="Solar Lease0001-0000023050"/>
    <x v="90"/>
    <x v="0"/>
    <n v="6355"/>
    <x v="70"/>
    <x v="2"/>
    <n v="42075"/>
    <n v="7990.63"/>
    <n v="2461.39"/>
    <n v="6685.72"/>
    <n v="17137.740000000002"/>
    <n v="35389.279999999999"/>
    <n v="52527.02"/>
  </r>
  <r>
    <d v="2015-01-30T00:00:00"/>
    <n v="2015"/>
    <x v="14"/>
    <n v="1"/>
    <n v="1"/>
    <s v="No"/>
    <s v="Completed"/>
    <s v="Solar Lease0001-0000020295"/>
    <x v="76"/>
    <x v="0"/>
    <n v="6811"/>
    <x v="307"/>
    <x v="5"/>
    <n v="29835"/>
    <n v="6330.75"/>
    <n v="1745.35"/>
    <n v="4740.78"/>
    <n v="12816.88"/>
    <n v="25094.22"/>
    <n v="37911.1"/>
  </r>
  <r>
    <d v="2015-01-30T00:00:00"/>
    <n v="2015"/>
    <x v="14"/>
    <n v="1"/>
    <n v="1"/>
    <s v="No"/>
    <s v="Completed"/>
    <s v="RPV-08774"/>
    <x v="60"/>
    <x v="0"/>
    <n v="6798"/>
    <x v="242"/>
    <x v="2"/>
    <m/>
    <n v="10160"/>
    <m/>
    <m/>
    <n v="10160"/>
    <n v="51708"/>
    <n v="61868"/>
  </r>
  <r>
    <d v="2015-01-30T00:00:00"/>
    <n v="2015"/>
    <x v="14"/>
    <n v="1"/>
    <n v="1"/>
    <s v="No"/>
    <s v="Completed"/>
    <s v="RPV-08611"/>
    <x v="36"/>
    <x v="0"/>
    <n v="6514"/>
    <x v="634"/>
    <x v="5"/>
    <m/>
    <n v="3037.68"/>
    <m/>
    <m/>
    <n v="3037.68"/>
    <n v="27753.57"/>
    <n v="30791.25"/>
  </r>
  <r>
    <d v="2015-01-30T00:00:00"/>
    <n v="2015"/>
    <x v="14"/>
    <n v="1"/>
    <n v="1"/>
    <s v="No"/>
    <s v="Completed"/>
    <s v="RPV-08555"/>
    <x v="6"/>
    <x v="0"/>
    <n v="6001"/>
    <x v="344"/>
    <x v="2"/>
    <m/>
    <n v="7933.53"/>
    <m/>
    <m/>
    <n v="7933.53"/>
    <n v="65697.72"/>
    <n v="73631.25"/>
  </r>
  <r>
    <d v="2015-01-30T00:00:00"/>
    <n v="2015"/>
    <x v="14"/>
    <n v="1"/>
    <n v="1"/>
    <s v="No"/>
    <s v="Completed"/>
    <s v="RPV-08593"/>
    <x v="75"/>
    <x v="0"/>
    <n v="6037"/>
    <x v="102"/>
    <x v="2"/>
    <m/>
    <n v="1950.72"/>
    <m/>
    <m/>
    <n v="1950.72"/>
    <n v="19469.28"/>
    <n v="21420"/>
  </r>
  <r>
    <d v="2015-01-30T00:00:00"/>
    <n v="2015"/>
    <x v="14"/>
    <n v="1"/>
    <n v="1"/>
    <s v="No"/>
    <s v="Completed"/>
    <s v="RPV-08600"/>
    <x v="99"/>
    <x v="0"/>
    <n v="6076"/>
    <x v="100"/>
    <x v="5"/>
    <m/>
    <n v="2522.88"/>
    <m/>
    <m/>
    <n v="2522.88"/>
    <n v="22913.37"/>
    <n v="25436.25"/>
  </r>
  <r>
    <d v="2015-01-30T00:00:00"/>
    <n v="2015"/>
    <x v="14"/>
    <n v="1"/>
    <n v="1"/>
    <s v="No"/>
    <s v="Completed"/>
    <s v="RPV-08631"/>
    <x v="2"/>
    <x v="0"/>
    <n v="6890"/>
    <x v="607"/>
    <x v="2"/>
    <m/>
    <n v="4767.04"/>
    <m/>
    <m/>
    <n v="4767.04"/>
    <n v="50121.71"/>
    <n v="54888.75"/>
  </r>
  <r>
    <d v="2015-01-30T00:00:00"/>
    <n v="2015"/>
    <x v="14"/>
    <n v="1"/>
    <n v="1"/>
    <s v="No"/>
    <s v="Completed"/>
    <s v="RPV-08864"/>
    <x v="84"/>
    <x v="0"/>
    <n v="6111"/>
    <x v="477"/>
    <x v="3"/>
    <m/>
    <n v="4770.32"/>
    <m/>
    <m/>
    <n v="4770.32"/>
    <n v="35392.18"/>
    <n v="40162.5"/>
  </r>
  <r>
    <d v="2015-01-30T00:00:00"/>
    <n v="2015"/>
    <x v="14"/>
    <n v="1"/>
    <n v="1"/>
    <s v="No"/>
    <s v="Completed"/>
    <s v="RPV-08596"/>
    <x v="121"/>
    <x v="0"/>
    <n v="6029"/>
    <x v="209"/>
    <x v="5"/>
    <m/>
    <n v="3401.76"/>
    <m/>
    <m/>
    <n v="3401.76"/>
    <n v="26050.74"/>
    <n v="29452.5"/>
  </r>
  <r>
    <d v="2015-01-30T00:00:00"/>
    <n v="2015"/>
    <x v="14"/>
    <n v="1"/>
    <n v="1"/>
    <s v="No"/>
    <s v="Completed"/>
    <s v="RPV-08603"/>
    <x v="48"/>
    <x v="0"/>
    <n v="6074"/>
    <x v="312"/>
    <x v="2"/>
    <m/>
    <n v="2992.64"/>
    <m/>
    <m/>
    <n v="2992.64"/>
    <n v="23782.36"/>
    <n v="26775"/>
  </r>
  <r>
    <d v="2015-01-30T00:00:00"/>
    <n v="2015"/>
    <x v="14"/>
    <n v="1"/>
    <n v="1"/>
    <s v="No"/>
    <s v="Completed"/>
    <s v="RPV-08616"/>
    <x v="99"/>
    <x v="0"/>
    <n v="6076"/>
    <x v="384"/>
    <x v="3"/>
    <m/>
    <n v="2825.36"/>
    <m/>
    <m/>
    <n v="2825.36"/>
    <n v="29304.639999999999"/>
    <n v="32130"/>
  </r>
  <r>
    <d v="2015-01-30T00:00:00"/>
    <n v="2015"/>
    <x v="14"/>
    <n v="1"/>
    <n v="1"/>
    <s v="No"/>
    <s v="Completed"/>
    <s v="RPV-08545"/>
    <x v="21"/>
    <x v="0"/>
    <n v="6084"/>
    <x v="32"/>
    <x v="2"/>
    <m/>
    <n v="5595.49"/>
    <m/>
    <m/>
    <n v="5595.49"/>
    <n v="77407.009999999995"/>
    <n v="83002.5"/>
  </r>
  <r>
    <d v="2015-01-30T00:00:00"/>
    <n v="2015"/>
    <x v="14"/>
    <n v="1"/>
    <n v="1"/>
    <s v="No"/>
    <s v="Completed"/>
    <s v="RPV-08592"/>
    <x v="19"/>
    <x v="0"/>
    <n v="6461"/>
    <x v="392"/>
    <x v="2"/>
    <m/>
    <n v="3999.52"/>
    <m/>
    <m/>
    <n v="3999.52"/>
    <n v="40179.230000000003"/>
    <n v="44178.75"/>
  </r>
  <r>
    <d v="2015-01-30T00:00:00"/>
    <n v="2015"/>
    <x v="14"/>
    <n v="1"/>
    <n v="1"/>
    <s v="No"/>
    <s v="Completed"/>
    <s v="RPV-08606"/>
    <x v="148"/>
    <x v="0"/>
    <n v="6416"/>
    <x v="483"/>
    <x v="5"/>
    <m/>
    <n v="3938.4"/>
    <m/>
    <m/>
    <n v="3938.4"/>
    <n v="36749.1"/>
    <n v="40687.5"/>
  </r>
  <r>
    <d v="2015-01-30T00:00:00"/>
    <n v="2015"/>
    <x v="14"/>
    <n v="1"/>
    <n v="1"/>
    <s v="No"/>
    <s v="Completed"/>
    <s v="RPV-08866"/>
    <x v="21"/>
    <x v="0"/>
    <n v="6084"/>
    <x v="32"/>
    <x v="2"/>
    <m/>
    <n v="2206.2399999999998"/>
    <m/>
    <m/>
    <n v="2206.2399999999998"/>
    <n v="17875.009999999998"/>
    <n v="20081.25"/>
  </r>
  <r>
    <d v="2015-01-30T00:00:00"/>
    <n v="2015"/>
    <x v="14"/>
    <n v="1"/>
    <n v="1"/>
    <s v="No"/>
    <s v="Completed"/>
    <s v="RPV-09307"/>
    <x v="139"/>
    <x v="0"/>
    <n v="6477"/>
    <x v="393"/>
    <x v="2"/>
    <m/>
    <n v="4720.08"/>
    <m/>
    <m/>
    <n v="4720.08"/>
    <n v="28845.39"/>
    <n v="33565.47"/>
  </r>
  <r>
    <d v="2015-01-30T00:00:00"/>
    <n v="2015"/>
    <x v="14"/>
    <n v="1"/>
    <n v="1"/>
    <s v="No"/>
    <s v="Completed"/>
    <s v="RPV-08019"/>
    <x v="164"/>
    <x v="0"/>
    <n v="6096"/>
    <x v="544"/>
    <x v="3"/>
    <m/>
    <n v="3576.72"/>
    <m/>
    <m/>
    <n v="3576.72"/>
    <n v="39263.279999999999"/>
    <n v="42840"/>
  </r>
  <r>
    <d v="2015-01-30T00:00:00"/>
    <n v="2015"/>
    <x v="14"/>
    <n v="1"/>
    <n v="1"/>
    <s v="No"/>
    <s v="Completed"/>
    <s v="RPV-08863"/>
    <x v="96"/>
    <x v="0"/>
    <n v="6082"/>
    <x v="658"/>
    <x v="3"/>
    <m/>
    <n v="3260"/>
    <m/>
    <m/>
    <n v="3260"/>
    <n v="26192.5"/>
    <n v="29452.5"/>
  </r>
  <r>
    <d v="2015-01-30T00:00:00"/>
    <n v="2015"/>
    <x v="14"/>
    <n v="1"/>
    <n v="1"/>
    <s v="No"/>
    <s v="Completed"/>
    <s v="RPV-08590"/>
    <x v="19"/>
    <x v="0"/>
    <n v="6460"/>
    <x v="407"/>
    <x v="5"/>
    <m/>
    <n v="2489.6799999999998"/>
    <m/>
    <m/>
    <n v="2489.6799999999998"/>
    <n v="20269.07"/>
    <n v="22758.75"/>
  </r>
  <r>
    <d v="2015-01-30T00:00:00"/>
    <n v="2015"/>
    <x v="14"/>
    <n v="1"/>
    <n v="1"/>
    <s v="No"/>
    <s v="Completed"/>
    <s v="RPV-08874"/>
    <x v="36"/>
    <x v="0"/>
    <n v="6514"/>
    <x v="67"/>
    <x v="4"/>
    <m/>
    <n v="2459.84"/>
    <m/>
    <m/>
    <n v="2459.84"/>
    <n v="36363.910000000003"/>
    <n v="38823.75"/>
  </r>
  <r>
    <d v="2015-01-31T00:00:00"/>
    <n v="2015"/>
    <x v="14"/>
    <n v="1"/>
    <n v="1"/>
    <s v="No"/>
    <s v="Completed"/>
    <s v="Solar Lease0001-0000026315"/>
    <x v="84"/>
    <x v="0"/>
    <n v="6111"/>
    <x v="477"/>
    <x v="3"/>
    <n v="16065"/>
    <n v="2146.0300000000002"/>
    <n v="939.8"/>
    <n v="2552.73"/>
    <n v="5638.56"/>
    <n v="13512.27"/>
    <n v="19150.830000000002"/>
  </r>
  <r>
    <d v="2015-02-02T00:00:00"/>
    <n v="2015"/>
    <x v="14"/>
    <n v="1"/>
    <n v="1"/>
    <s v="No"/>
    <s v="Completed"/>
    <s v="Solar Lease0001-0000018238"/>
    <x v="120"/>
    <x v="0"/>
    <n v="6483"/>
    <x v="203"/>
    <x v="3"/>
    <n v="39015"/>
    <n v="10404.719999999999"/>
    <n v="2282.38"/>
    <n v="6199.48"/>
    <n v="18886.580000000002"/>
    <n v="32815.519999999997"/>
    <n v="51702.1"/>
  </r>
  <r>
    <d v="2015-02-02T00:00:00"/>
    <n v="2015"/>
    <x v="14"/>
    <n v="1"/>
    <n v="1"/>
    <s v="No"/>
    <s v="Completed"/>
    <s v="SmartEMatched5277-4996"/>
    <x v="122"/>
    <x v="0"/>
    <n v="6370"/>
    <x v="211"/>
    <x v="3"/>
    <n v="23018"/>
    <n v="4948"/>
    <n v="3073.62"/>
    <n v="0"/>
    <n v="8021.62"/>
    <n v="27404.799999999999"/>
    <n v="35426.42"/>
  </r>
  <r>
    <d v="2015-02-02T00:00:00"/>
    <n v="2015"/>
    <x v="14"/>
    <n v="1"/>
    <n v="1"/>
    <s v="No"/>
    <s v="Completed"/>
    <s v="RPV-08967"/>
    <x v="21"/>
    <x v="0"/>
    <n v="6084"/>
    <x v="32"/>
    <x v="2"/>
    <m/>
    <n v="6434"/>
    <m/>
    <m/>
    <n v="6434"/>
    <n v="33466"/>
    <n v="39900"/>
  </r>
  <r>
    <d v="2015-02-02T00:00:00"/>
    <n v="2015"/>
    <x v="14"/>
    <n v="1"/>
    <n v="1"/>
    <s v="No"/>
    <s v="Completed"/>
    <s v="RPV-08750"/>
    <x v="15"/>
    <x v="0"/>
    <n v="6426"/>
    <x v="19"/>
    <x v="5"/>
    <m/>
    <n v="1370.48"/>
    <m/>
    <m/>
    <n v="1370.48"/>
    <n v="18710.77"/>
    <n v="20081.25"/>
  </r>
  <r>
    <d v="2015-02-02T00:00:00"/>
    <n v="2015"/>
    <x v="14"/>
    <n v="1"/>
    <n v="1"/>
    <s v="No"/>
    <s v="Completed"/>
    <s v="RPV-08635"/>
    <x v="59"/>
    <x v="0"/>
    <n v="6066"/>
    <x v="420"/>
    <x v="5"/>
    <m/>
    <n v="7560.95"/>
    <m/>
    <m/>
    <n v="7560.95"/>
    <n v="84812.800000000003"/>
    <n v="92373.75"/>
  </r>
  <r>
    <d v="2015-02-02T00:00:00"/>
    <n v="2015"/>
    <x v="14"/>
    <n v="1"/>
    <n v="1"/>
    <s v="No"/>
    <s v="Completed"/>
    <s v="RPV-08884"/>
    <x v="48"/>
    <x v="0"/>
    <n v="6074"/>
    <x v="312"/>
    <x v="2"/>
    <m/>
    <n v="4033.2"/>
    <m/>
    <m/>
    <n v="4033.2"/>
    <n v="36129.300000000003"/>
    <n v="40162.5"/>
  </r>
  <r>
    <d v="2015-02-02T00:00:00"/>
    <n v="2015"/>
    <x v="14"/>
    <n v="1"/>
    <n v="1"/>
    <s v="No"/>
    <s v="Completed"/>
    <s v="RPV-08717"/>
    <x v="51"/>
    <x v="0"/>
    <n v="6085"/>
    <x v="348"/>
    <x v="5"/>
    <m/>
    <n v="2669.84"/>
    <m/>
    <m/>
    <n v="2669.84"/>
    <n v="24105.16"/>
    <n v="26775"/>
  </r>
  <r>
    <d v="2015-02-02T00:00:00"/>
    <n v="2015"/>
    <x v="14"/>
    <n v="1"/>
    <n v="1"/>
    <s v="No"/>
    <s v="Completed"/>
    <s v="RPV-08881"/>
    <x v="32"/>
    <x v="0"/>
    <n v="6067"/>
    <x v="44"/>
    <x v="2"/>
    <m/>
    <n v="3374.72"/>
    <m/>
    <m/>
    <n v="3374.72"/>
    <n v="31432.78"/>
    <n v="34807.5"/>
  </r>
  <r>
    <d v="2015-02-02T00:00:00"/>
    <n v="2015"/>
    <x v="14"/>
    <n v="1"/>
    <n v="1"/>
    <s v="No"/>
    <s v="Completed"/>
    <s v="RPV-08671"/>
    <x v="116"/>
    <x v="0"/>
    <n v="6331"/>
    <x v="187"/>
    <x v="5"/>
    <m/>
    <n v="2430"/>
    <m/>
    <m/>
    <n v="2430"/>
    <n v="35055"/>
    <n v="37485"/>
  </r>
  <r>
    <d v="2015-02-02T00:00:00"/>
    <n v="2015"/>
    <x v="14"/>
    <n v="1"/>
    <n v="1"/>
    <s v="No"/>
    <s v="Completed"/>
    <s v="RPV-08695"/>
    <x v="121"/>
    <x v="0"/>
    <n v="6029"/>
    <x v="176"/>
    <x v="5"/>
    <m/>
    <n v="3606.56"/>
    <m/>
    <m/>
    <n v="3606.56"/>
    <n v="33878.44"/>
    <n v="37485"/>
  </r>
  <r>
    <d v="2015-02-02T00:00:00"/>
    <n v="2015"/>
    <x v="14"/>
    <n v="1"/>
    <n v="1"/>
    <s v="No"/>
    <s v="Completed"/>
    <s v="RPV-08714"/>
    <x v="164"/>
    <x v="0"/>
    <n v="6096"/>
    <x v="544"/>
    <x v="3"/>
    <m/>
    <n v="1816.08"/>
    <m/>
    <m/>
    <n v="1816.08"/>
    <n v="18265.169999999998"/>
    <n v="20081.25"/>
  </r>
  <r>
    <d v="2015-02-02T00:00:00"/>
    <n v="2015"/>
    <x v="14"/>
    <n v="1"/>
    <n v="1"/>
    <s v="No"/>
    <s v="Completed"/>
    <s v="RPV-08637"/>
    <x v="155"/>
    <x v="0"/>
    <n v="6512"/>
    <x v="404"/>
    <x v="4"/>
    <m/>
    <n v="1400.8"/>
    <m/>
    <m/>
    <n v="1400.8"/>
    <n v="24035.45"/>
    <n v="25436.25"/>
  </r>
  <r>
    <d v="2015-02-02T00:00:00"/>
    <n v="2015"/>
    <x v="14"/>
    <n v="1"/>
    <n v="1"/>
    <s v="No"/>
    <s v="Completed"/>
    <s v="RPV-08646"/>
    <x v="95"/>
    <x v="0"/>
    <n v="6033"/>
    <x v="149"/>
    <x v="2"/>
    <m/>
    <n v="3216.88"/>
    <m/>
    <m/>
    <n v="3216.88"/>
    <n v="39544.370000000003"/>
    <n v="42761.25"/>
  </r>
  <r>
    <d v="2015-02-02T00:00:00"/>
    <n v="2015"/>
    <x v="14"/>
    <n v="1"/>
    <n v="1"/>
    <s v="No"/>
    <s v="Completed"/>
    <s v="RPV-08878"/>
    <x v="101"/>
    <x v="0"/>
    <n v="6088"/>
    <x v="469"/>
    <x v="3"/>
    <m/>
    <n v="9307.66"/>
    <m/>
    <m/>
    <n v="9307.66"/>
    <n v="87082.34"/>
    <n v="96390"/>
  </r>
  <r>
    <d v="2015-02-02T00:00:00"/>
    <n v="2015"/>
    <x v="14"/>
    <n v="1"/>
    <n v="1"/>
    <s v="No"/>
    <s v="Completed"/>
    <s v="RPV-08680"/>
    <x v="1"/>
    <x v="0"/>
    <n v="6106"/>
    <x v="287"/>
    <x v="0"/>
    <m/>
    <n v="1039.5999999999999"/>
    <m/>
    <m/>
    <n v="1039.5999999999999"/>
    <n v="16364.15"/>
    <n v="17403.75"/>
  </r>
  <r>
    <d v="2015-02-02T00:00:00"/>
    <n v="2015"/>
    <x v="14"/>
    <n v="1"/>
    <n v="1"/>
    <s v="No"/>
    <s v="Completed"/>
    <s v="RPV-08755"/>
    <x v="91"/>
    <x v="0"/>
    <n v="6010"/>
    <x v="539"/>
    <x v="5"/>
    <m/>
    <n v="3922.72"/>
    <m/>
    <m/>
    <n v="3922.72"/>
    <n v="36239.78"/>
    <n v="40162.5"/>
  </r>
  <r>
    <d v="2015-02-02T00:00:00"/>
    <n v="2015"/>
    <x v="14"/>
    <n v="1"/>
    <n v="1"/>
    <s v="No"/>
    <s v="Completed"/>
    <s v="PT-100490"/>
    <x v="4"/>
    <x v="0"/>
    <n v="6902"/>
    <x v="296"/>
    <x v="2"/>
    <n v="78769.13"/>
    <m/>
    <m/>
    <n v="78769.13"/>
    <n v="78769.13"/>
    <n v="699954.52"/>
    <n v="778723.65"/>
  </r>
  <r>
    <d v="2015-02-03T00:00:00"/>
    <n v="2015"/>
    <x v="14"/>
    <n v="1"/>
    <n v="1"/>
    <s v="No"/>
    <s v="Completed"/>
    <s v="Solar Lease0001-0000022711"/>
    <x v="122"/>
    <x v="0"/>
    <n v="6382"/>
    <x v="638"/>
    <x v="4"/>
    <n v="22275"/>
    <n v="6236.46"/>
    <n v="1303.0899999999999"/>
    <n v="3539.5"/>
    <n v="11079.05"/>
    <n v="18735.5"/>
    <n v="29814.55"/>
  </r>
  <r>
    <d v="2015-02-03T00:00:00"/>
    <n v="2015"/>
    <x v="14"/>
    <n v="1"/>
    <n v="1"/>
    <s v="No"/>
    <s v="Completed"/>
    <s v="Solar Lease0001-0000024077"/>
    <x v="14"/>
    <x v="0"/>
    <n v="6110"/>
    <x v="653"/>
    <x v="3"/>
    <n v="22275"/>
    <n v="4396"/>
    <n v="1303.0899999999999"/>
    <n v="3539.5"/>
    <n v="9238.59"/>
    <n v="18735.5"/>
    <n v="27974.09"/>
  </r>
  <r>
    <d v="2015-02-03T00:00:00"/>
    <n v="2015"/>
    <x v="14"/>
    <n v="1"/>
    <n v="1"/>
    <s v="No"/>
    <s v="Completed"/>
    <s v="RPV-08713"/>
    <x v="128"/>
    <x v="0"/>
    <n v="6763"/>
    <x v="229"/>
    <x v="5"/>
    <m/>
    <n v="1745"/>
    <m/>
    <m/>
    <n v="1745"/>
    <n v="18336.25"/>
    <n v="20081.25"/>
  </r>
  <r>
    <d v="2015-02-03T00:00:00"/>
    <n v="2015"/>
    <x v="14"/>
    <n v="1"/>
    <n v="1"/>
    <s v="No"/>
    <s v="Completed"/>
    <s v="RPV-08756"/>
    <x v="133"/>
    <x v="0"/>
    <n v="6053"/>
    <x v="640"/>
    <x v="4"/>
    <m/>
    <n v="5397.26"/>
    <m/>
    <m/>
    <n v="5397.26"/>
    <n v="53507.74"/>
    <n v="58905"/>
  </r>
  <r>
    <d v="2015-02-03T00:00:00"/>
    <n v="2015"/>
    <x v="14"/>
    <n v="1"/>
    <n v="1"/>
    <s v="No"/>
    <s v="Completed"/>
    <s v="RPV-08554"/>
    <x v="80"/>
    <x v="0"/>
    <n v="6026"/>
    <x v="109"/>
    <x v="3"/>
    <m/>
    <n v="5086.38"/>
    <m/>
    <m/>
    <n v="5086.38"/>
    <n v="47124.87"/>
    <n v="52211.25"/>
  </r>
  <r>
    <d v="2015-02-03T00:00:00"/>
    <n v="2015"/>
    <x v="14"/>
    <n v="1"/>
    <n v="1"/>
    <s v="No"/>
    <s v="Completed"/>
    <s v="RPV-08553"/>
    <x v="10"/>
    <x v="0"/>
    <n v="6418"/>
    <x v="302"/>
    <x v="0"/>
    <m/>
    <n v="1465.76"/>
    <m/>
    <m/>
    <n v="1465.76"/>
    <n v="14599.24"/>
    <n v="16065"/>
  </r>
  <r>
    <d v="2015-02-03T00:00:00"/>
    <n v="2015"/>
    <x v="14"/>
    <n v="1"/>
    <n v="1"/>
    <s v="No"/>
    <s v="Completed"/>
    <s v="RPV-08559"/>
    <x v="155"/>
    <x v="0"/>
    <n v="6512"/>
    <x v="711"/>
    <x v="3"/>
    <m/>
    <n v="3646.4"/>
    <m/>
    <m/>
    <n v="3646.4"/>
    <n v="27144.85"/>
    <n v="30791.25"/>
  </r>
  <r>
    <d v="2015-02-03T00:00:00"/>
    <n v="2015"/>
    <x v="14"/>
    <n v="1"/>
    <n v="1"/>
    <s v="No"/>
    <s v="Completed"/>
    <s v="RPV-08888"/>
    <x v="74"/>
    <x v="0"/>
    <n v="6339"/>
    <x v="101"/>
    <x v="5"/>
    <m/>
    <n v="3959.76"/>
    <m/>
    <m/>
    <n v="3959.76"/>
    <n v="32186.49"/>
    <n v="36146.25"/>
  </r>
  <r>
    <d v="2015-02-03T00:00:00"/>
    <n v="2015"/>
    <x v="14"/>
    <n v="1"/>
    <n v="1"/>
    <s v="No"/>
    <s v="Completed"/>
    <s v="RPV-08773"/>
    <x v="103"/>
    <x v="0"/>
    <n v="6333"/>
    <x v="214"/>
    <x v="2"/>
    <m/>
    <n v="4197.2"/>
    <m/>
    <m/>
    <n v="4197.2"/>
    <n v="42659.05"/>
    <n v="46856.25"/>
  </r>
  <r>
    <d v="2015-02-03T00:00:00"/>
    <n v="2015"/>
    <x v="14"/>
    <n v="1"/>
    <n v="1"/>
    <s v="No"/>
    <s v="Completed"/>
    <s v="RPV-08712"/>
    <x v="94"/>
    <x v="0"/>
    <n v="6351"/>
    <x v="134"/>
    <x v="5"/>
    <m/>
    <n v="4450.3999999999996"/>
    <m/>
    <m/>
    <n v="4450.3999999999996"/>
    <n v="53115.85"/>
    <n v="57566.25"/>
  </r>
  <r>
    <d v="2015-02-04T00:00:00"/>
    <n v="2015"/>
    <x v="14"/>
    <n v="1"/>
    <n v="1"/>
    <s v="No"/>
    <s v="Completed"/>
    <s v="RPV-08901"/>
    <x v="142"/>
    <x v="0"/>
    <n v="6351"/>
    <x v="288"/>
    <x v="3"/>
    <m/>
    <n v="3199.91"/>
    <m/>
    <m/>
    <n v="3199.91"/>
    <n v="40978.839999999997"/>
    <n v="44178.75"/>
  </r>
  <r>
    <d v="2015-02-04T00:00:00"/>
    <n v="2015"/>
    <x v="14"/>
    <n v="1"/>
    <n v="1"/>
    <s v="No"/>
    <s v="Completed"/>
    <s v="RPV-08896"/>
    <x v="91"/>
    <x v="0"/>
    <n v="6010"/>
    <x v="643"/>
    <x v="5"/>
    <m/>
    <n v="2375.44"/>
    <m/>
    <m/>
    <n v="2375.44"/>
    <n v="21722.06"/>
    <n v="24097.5"/>
  </r>
  <r>
    <d v="2015-02-04T00:00:00"/>
    <n v="2015"/>
    <x v="14"/>
    <n v="1"/>
    <n v="1"/>
    <s v="No"/>
    <s v="Completed"/>
    <s v="RPV-08949"/>
    <x v="75"/>
    <x v="0"/>
    <n v="6037"/>
    <x v="265"/>
    <x v="5"/>
    <m/>
    <n v="3391.36"/>
    <m/>
    <m/>
    <n v="3391.36"/>
    <n v="44803.64"/>
    <n v="48195"/>
  </r>
  <r>
    <d v="2015-02-04T00:00:00"/>
    <n v="2015"/>
    <x v="14"/>
    <n v="1"/>
    <n v="1"/>
    <s v="No"/>
    <s v="Completed"/>
    <s v="RPV-08892"/>
    <x v="45"/>
    <x v="0"/>
    <n v="6095"/>
    <x v="60"/>
    <x v="2"/>
    <m/>
    <n v="3211.2"/>
    <m/>
    <m/>
    <n v="3211.2"/>
    <n v="28918.799999999999"/>
    <n v="32130"/>
  </r>
  <r>
    <d v="2015-02-04T00:00:00"/>
    <n v="2015"/>
    <x v="14"/>
    <n v="1"/>
    <n v="1"/>
    <s v="No"/>
    <s v="Completed"/>
    <s v="RPV-08903"/>
    <x v="57"/>
    <x v="0"/>
    <n v="6776"/>
    <x v="160"/>
    <x v="5"/>
    <m/>
    <n v="4001.92"/>
    <m/>
    <m/>
    <n v="4001.92"/>
    <n v="36685.58"/>
    <n v="40687.5"/>
  </r>
  <r>
    <d v="2015-02-04T00:00:00"/>
    <n v="2015"/>
    <x v="14"/>
    <n v="1"/>
    <n v="1"/>
    <s v="No"/>
    <s v="Completed"/>
    <s v="RPV-08952"/>
    <x v="153"/>
    <x v="0"/>
    <n v="6790"/>
    <x v="417"/>
    <x v="3"/>
    <m/>
    <n v="2507.33"/>
    <m/>
    <m/>
    <n v="2507.33"/>
    <n v="20251.419999999998"/>
    <n v="22758.75"/>
  </r>
  <r>
    <d v="2015-02-04T00:00:00"/>
    <n v="2015"/>
    <x v="14"/>
    <n v="1"/>
    <n v="1"/>
    <s v="No"/>
    <s v="Completed"/>
    <s v="RPV-08891"/>
    <x v="42"/>
    <x v="0"/>
    <n v="6415"/>
    <x v="56"/>
    <x v="5"/>
    <m/>
    <n v="3673.36"/>
    <m/>
    <m/>
    <n v="3673.36"/>
    <n v="51215.39"/>
    <n v="54888.75"/>
  </r>
  <r>
    <d v="2015-02-04T00:00:00"/>
    <n v="2015"/>
    <x v="14"/>
    <n v="1"/>
    <n v="1"/>
    <s v="No"/>
    <s v="Completed"/>
    <s v="RPV-09334"/>
    <x v="88"/>
    <x v="0"/>
    <n v="6770"/>
    <x v="464"/>
    <x v="3"/>
    <m/>
    <n v="3591.36"/>
    <m/>
    <m/>
    <n v="3591.36"/>
    <n v="21033.64"/>
    <n v="24625"/>
  </r>
  <r>
    <d v="2015-02-04T00:00:00"/>
    <n v="2015"/>
    <x v="14"/>
    <n v="1"/>
    <n v="1"/>
    <s v="No"/>
    <s v="Completed"/>
    <s v="RPV-09022"/>
    <x v="133"/>
    <x v="0"/>
    <n v="6051"/>
    <x v="737"/>
    <x v="0"/>
    <m/>
    <n v="2648.96"/>
    <m/>
    <m/>
    <n v="2648.96"/>
    <n v="26803.54"/>
    <n v="29452.5"/>
  </r>
  <r>
    <d v="2015-02-04T00:00:00"/>
    <n v="2015"/>
    <x v="14"/>
    <n v="1"/>
    <n v="1"/>
    <s v="No"/>
    <s v="Completed"/>
    <s v="RPV-08907"/>
    <x v="148"/>
    <x v="0"/>
    <n v="6416"/>
    <x v="483"/>
    <x v="5"/>
    <m/>
    <n v="3565.28"/>
    <m/>
    <m/>
    <n v="3565.28"/>
    <n v="33919.72"/>
    <n v="37485"/>
  </r>
  <r>
    <d v="2015-02-04T00:00:00"/>
    <n v="2015"/>
    <x v="14"/>
    <n v="1"/>
    <n v="1"/>
    <s v="No"/>
    <s v="Completed"/>
    <s v="RPV-08953"/>
    <x v="108"/>
    <x v="0"/>
    <n v="6706"/>
    <x v="267"/>
    <x v="4"/>
    <m/>
    <n v="3801.36"/>
    <m/>
    <m/>
    <n v="3801.36"/>
    <n v="44393.64"/>
    <n v="48195"/>
  </r>
  <r>
    <d v="2015-02-04T00:00:00"/>
    <n v="2015"/>
    <x v="14"/>
    <n v="1"/>
    <n v="1"/>
    <s v="No"/>
    <s v="Completed"/>
    <s v="RPV-08887"/>
    <x v="130"/>
    <x v="0"/>
    <n v="6377"/>
    <x v="232"/>
    <x v="3"/>
    <m/>
    <n v="4340.88"/>
    <m/>
    <m/>
    <n v="4340.88"/>
    <n v="41176.620000000003"/>
    <n v="45517.5"/>
  </r>
  <r>
    <d v="2015-02-04T00:00:00"/>
    <n v="2015"/>
    <x v="14"/>
    <n v="1"/>
    <n v="1"/>
    <s v="No"/>
    <s v="Completed"/>
    <s v="RPV-08889"/>
    <x v="153"/>
    <x v="0"/>
    <n v="6790"/>
    <x v="447"/>
    <x v="3"/>
    <m/>
    <n v="2803.52"/>
    <m/>
    <m/>
    <n v="2803.52"/>
    <n v="32003.98"/>
    <n v="34807.5"/>
  </r>
  <r>
    <d v="2015-02-04T00:00:00"/>
    <n v="2015"/>
    <x v="14"/>
    <n v="1"/>
    <n v="1"/>
    <s v="No"/>
    <s v="Completed"/>
    <s v="RPV-09319"/>
    <x v="63"/>
    <x v="0"/>
    <n v="6062"/>
    <x v="87"/>
    <x v="5"/>
    <m/>
    <n v="3581.92"/>
    <m/>
    <m/>
    <n v="3581.92"/>
    <n v="16555.259999999998"/>
    <n v="20137.18"/>
  </r>
  <r>
    <d v="2015-02-05T00:00:00"/>
    <n v="2015"/>
    <x v="14"/>
    <n v="1"/>
    <n v="1"/>
    <s v="No"/>
    <s v="Completed"/>
    <s v="Solar Lease0001-0000022642"/>
    <x v="51"/>
    <x v="0"/>
    <n v="6032"/>
    <x v="185"/>
    <x v="2"/>
    <n v="18225"/>
    <n v="3327.25"/>
    <n v="1066.1600000000001"/>
    <n v="2895.95"/>
    <n v="7289.36"/>
    <n v="15329.05"/>
    <n v="22618.41"/>
  </r>
  <r>
    <d v="2015-02-05T00:00:00"/>
    <n v="2015"/>
    <x v="14"/>
    <n v="1"/>
    <n v="1"/>
    <s v="No"/>
    <s v="Completed"/>
    <s v="Solar Lease0001-0000023214"/>
    <x v="135"/>
    <x v="0"/>
    <n v="6401"/>
    <x v="397"/>
    <x v="5"/>
    <n v="32130"/>
    <n v="5639"/>
    <n v="1879.61"/>
    <n v="5105.46"/>
    <n v="12624.07"/>
    <n v="27024.54"/>
    <n v="39648.61"/>
  </r>
  <r>
    <d v="2015-02-05T00:00:00"/>
    <n v="2015"/>
    <x v="14"/>
    <n v="1"/>
    <n v="1"/>
    <s v="No"/>
    <s v="Completed"/>
    <s v="Solar Lease0001-0000022710"/>
    <x v="31"/>
    <x v="0"/>
    <n v="6516"/>
    <x v="519"/>
    <x v="5"/>
    <n v="37800"/>
    <n v="6724.88"/>
    <n v="2211.3000000000002"/>
    <n v="6006.42"/>
    <n v="14942.6"/>
    <n v="31793.58"/>
    <n v="46736.18"/>
  </r>
  <r>
    <d v="2015-02-05T00:00:00"/>
    <n v="2015"/>
    <x v="14"/>
    <n v="1"/>
    <n v="1"/>
    <s v="No"/>
    <s v="Completed"/>
    <s v="Solar Lease0001-0000019226"/>
    <x v="74"/>
    <x v="0"/>
    <n v="6339"/>
    <x v="315"/>
    <x v="5"/>
    <n v="48600"/>
    <n v="14644.44"/>
    <n v="2843.1"/>
    <n v="7722.54"/>
    <n v="25210.080000000002"/>
    <n v="40877.46"/>
    <n v="66087.539999999994"/>
  </r>
  <r>
    <d v="2015-02-05T00:00:00"/>
    <n v="2015"/>
    <x v="14"/>
    <n v="1"/>
    <n v="1"/>
    <s v="No"/>
    <s v="Completed"/>
    <s v="RPV-09349"/>
    <x v="120"/>
    <x v="0"/>
    <n v="6483"/>
    <x v="203"/>
    <x v="3"/>
    <m/>
    <n v="2220"/>
    <m/>
    <m/>
    <n v="2220"/>
    <n v="17747"/>
    <n v="19967"/>
  </r>
  <r>
    <d v="2015-02-05T00:00:00"/>
    <n v="2015"/>
    <x v="14"/>
    <n v="1"/>
    <n v="1"/>
    <s v="No"/>
    <s v="Completed"/>
    <s v="RPV-09370"/>
    <x v="61"/>
    <x v="0"/>
    <n v="6475"/>
    <x v="82"/>
    <x v="4"/>
    <m/>
    <n v="2921"/>
    <m/>
    <m/>
    <n v="2921"/>
    <n v="21791.49"/>
    <n v="24712.49"/>
  </r>
  <r>
    <d v="2015-02-05T00:00:00"/>
    <n v="2015"/>
    <x v="14"/>
    <n v="1"/>
    <n v="1"/>
    <s v="No"/>
    <s v="Completed"/>
    <s v="RPV-08910"/>
    <x v="76"/>
    <x v="0"/>
    <n v="6810"/>
    <x v="181"/>
    <x v="3"/>
    <m/>
    <n v="2727.2"/>
    <m/>
    <m/>
    <n v="2727.2"/>
    <n v="25386.55"/>
    <n v="28113.75"/>
  </r>
  <r>
    <d v="2015-02-05T00:00:00"/>
    <n v="2015"/>
    <x v="14"/>
    <n v="1"/>
    <n v="1"/>
    <s v="No"/>
    <s v="Completed"/>
    <s v="RPV-08904"/>
    <x v="91"/>
    <x v="0"/>
    <n v="6010"/>
    <x v="599"/>
    <x v="0"/>
    <m/>
    <n v="3156.24"/>
    <m/>
    <m/>
    <n v="3156.24"/>
    <n v="33593.760000000002"/>
    <n v="36750"/>
  </r>
  <r>
    <d v="2015-02-05T00:00:00"/>
    <n v="2015"/>
    <x v="14"/>
    <n v="1"/>
    <n v="1"/>
    <s v="No"/>
    <s v="Completed"/>
    <s v="RPV-08915"/>
    <x v="39"/>
    <x v="0"/>
    <n v="6812"/>
    <x v="52"/>
    <x v="2"/>
    <m/>
    <n v="3030.46"/>
    <m/>
    <m/>
    <n v="3030.46"/>
    <n v="23744.54"/>
    <n v="26775"/>
  </r>
  <r>
    <d v="2015-02-05T00:00:00"/>
    <n v="2015"/>
    <x v="14"/>
    <n v="1"/>
    <n v="1"/>
    <s v="No"/>
    <s v="Completed"/>
    <s v="RPV-08916"/>
    <x v="51"/>
    <x v="0"/>
    <n v="6032"/>
    <x v="74"/>
    <x v="2"/>
    <m/>
    <n v="3886.72"/>
    <m/>
    <m/>
    <n v="3886.72"/>
    <n v="33598.28"/>
    <n v="37485"/>
  </r>
  <r>
    <d v="2015-02-05T00:00:00"/>
    <n v="2015"/>
    <x v="14"/>
    <n v="1"/>
    <n v="1"/>
    <s v="No"/>
    <s v="Completed"/>
    <s v="RPV-08918"/>
    <x v="134"/>
    <x v="0"/>
    <n v="6851"/>
    <x v="627"/>
    <x v="2"/>
    <m/>
    <n v="2408.64"/>
    <m/>
    <m/>
    <n v="2408.64"/>
    <n v="25153.86"/>
    <n v="27562.5"/>
  </r>
  <r>
    <d v="2015-02-05T00:00:00"/>
    <n v="2015"/>
    <x v="14"/>
    <n v="1"/>
    <n v="1"/>
    <s v="No"/>
    <s v="Completed"/>
    <s v="RPV-08911"/>
    <x v="148"/>
    <x v="0"/>
    <n v="6416"/>
    <x v="337"/>
    <x v="3"/>
    <m/>
    <n v="4968.96"/>
    <m/>
    <m/>
    <n v="4968.96"/>
    <n v="51258.54"/>
    <n v="56227.5"/>
  </r>
  <r>
    <d v="2015-02-05T00:00:00"/>
    <n v="2015"/>
    <x v="14"/>
    <n v="1"/>
    <n v="1"/>
    <s v="No"/>
    <s v="Completed"/>
    <s v="RPV-08922"/>
    <x v="57"/>
    <x v="0"/>
    <n v="6776"/>
    <x v="117"/>
    <x v="5"/>
    <m/>
    <n v="4575.8900000000003"/>
    <m/>
    <m/>
    <n v="4575.8900000000003"/>
    <n v="46296.61"/>
    <n v="50872.5"/>
  </r>
  <r>
    <d v="2015-02-05T00:00:00"/>
    <n v="2015"/>
    <x v="14"/>
    <n v="1"/>
    <n v="1"/>
    <s v="No"/>
    <s v="Completed"/>
    <s v="RPV-08925"/>
    <x v="154"/>
    <x v="0"/>
    <n v="6235"/>
    <x v="96"/>
    <x v="3"/>
    <m/>
    <n v="3874.4"/>
    <m/>
    <m/>
    <n v="3874.4"/>
    <n v="33610.6"/>
    <n v="37485"/>
  </r>
  <r>
    <d v="2015-02-05T00:00:00"/>
    <n v="2015"/>
    <x v="14"/>
    <n v="1"/>
    <n v="1"/>
    <s v="No"/>
    <s v="Completed"/>
    <s v="RPV-09367"/>
    <x v="50"/>
    <x v="0"/>
    <n v="6379"/>
    <x v="370"/>
    <x v="3"/>
    <m/>
    <n v="2002.69"/>
    <m/>
    <m/>
    <n v="2002.69"/>
    <n v="10119.81"/>
    <n v="12122.5"/>
  </r>
  <r>
    <d v="2015-02-05T00:00:00"/>
    <n v="2015"/>
    <x v="14"/>
    <n v="1"/>
    <n v="1"/>
    <s v="No"/>
    <s v="Completed"/>
    <s v="RPV-09373"/>
    <x v="30"/>
    <x v="0"/>
    <n v="6410"/>
    <x v="292"/>
    <x v="2"/>
    <m/>
    <n v="3809.92"/>
    <m/>
    <m/>
    <n v="3809.92"/>
    <n v="18224.87"/>
    <n v="22034.79"/>
  </r>
  <r>
    <d v="2015-02-05T00:00:00"/>
    <n v="2015"/>
    <x v="14"/>
    <n v="1"/>
    <n v="1"/>
    <s v="No"/>
    <s v="Completed"/>
    <s v="RPV-09364"/>
    <x v="133"/>
    <x v="0"/>
    <n v="6052"/>
    <x v="424"/>
    <x v="5"/>
    <m/>
    <n v="3408.88"/>
    <m/>
    <m/>
    <n v="3408.88"/>
    <n v="19903.62"/>
    <n v="23312.5"/>
  </r>
  <r>
    <d v="2015-02-05T00:00:00"/>
    <n v="2015"/>
    <x v="14"/>
    <n v="1"/>
    <n v="1"/>
    <s v="No"/>
    <s v="Completed"/>
    <s v="RPV-09372"/>
    <x v="108"/>
    <x v="0"/>
    <n v="6708"/>
    <x v="275"/>
    <x v="4"/>
    <m/>
    <n v="3896.24"/>
    <m/>
    <m/>
    <n v="3896.24"/>
    <n v="18211.599999999999"/>
    <n v="22107.84"/>
  </r>
  <r>
    <d v="2015-02-05T00:00:00"/>
    <n v="2015"/>
    <x v="14"/>
    <n v="1"/>
    <n v="1"/>
    <s v="No"/>
    <s v="Completed"/>
    <s v="RPV-09371"/>
    <x v="97"/>
    <x v="0"/>
    <n v="6451"/>
    <x v="506"/>
    <x v="4"/>
    <m/>
    <n v="4620.08"/>
    <m/>
    <m/>
    <n v="4620.08"/>
    <n v="22297.14"/>
    <n v="26917.22"/>
  </r>
  <r>
    <d v="2015-02-05T00:00:00"/>
    <n v="2015"/>
    <x v="14"/>
    <n v="1"/>
    <n v="1"/>
    <s v="No"/>
    <s v="Completed"/>
    <s v="RPV-09375"/>
    <x v="17"/>
    <x v="0"/>
    <n v="6457"/>
    <x v="27"/>
    <x v="5"/>
    <m/>
    <n v="3935.18"/>
    <m/>
    <m/>
    <n v="3935.18"/>
    <n v="18166.23"/>
    <n v="22101.41"/>
  </r>
  <r>
    <d v="2015-02-05T00:00:00"/>
    <n v="2015"/>
    <x v="14"/>
    <n v="1"/>
    <n v="1"/>
    <s v="No"/>
    <s v="Completed"/>
    <s v="RPV-08912"/>
    <x v="3"/>
    <x v="0"/>
    <n v="6002"/>
    <x v="29"/>
    <x v="2"/>
    <m/>
    <n v="3818.96"/>
    <m/>
    <m/>
    <n v="3818.96"/>
    <n v="44376.04"/>
    <n v="48195"/>
  </r>
  <r>
    <d v="2015-02-05T00:00:00"/>
    <n v="2015"/>
    <x v="14"/>
    <n v="1"/>
    <n v="1"/>
    <s v="No"/>
    <s v="Completed"/>
    <s v="RPV-08914"/>
    <x v="48"/>
    <x v="0"/>
    <n v="6074"/>
    <x v="396"/>
    <x v="3"/>
    <m/>
    <n v="3445.36"/>
    <m/>
    <m/>
    <n v="3445.36"/>
    <n v="27345.89"/>
    <n v="30791.25"/>
  </r>
  <r>
    <d v="2015-02-05T00:00:00"/>
    <n v="2015"/>
    <x v="14"/>
    <n v="1"/>
    <n v="1"/>
    <s v="No"/>
    <s v="Completed"/>
    <s v="RPV-08919"/>
    <x v="0"/>
    <x v="0"/>
    <n v="6513"/>
    <x v="648"/>
    <x v="5"/>
    <m/>
    <n v="3401.96"/>
    <m/>
    <m/>
    <n v="3401.96"/>
    <n v="70229.289999999994"/>
    <n v="73631.25"/>
  </r>
  <r>
    <d v="2015-02-05T00:00:00"/>
    <n v="2015"/>
    <x v="14"/>
    <n v="1"/>
    <n v="1"/>
    <s v="No"/>
    <s v="Completed"/>
    <s v="RPV-08927"/>
    <x v="121"/>
    <x v="0"/>
    <n v="6029"/>
    <x v="176"/>
    <x v="5"/>
    <m/>
    <n v="1832.64"/>
    <m/>
    <m/>
    <n v="1832.64"/>
    <n v="23603.61"/>
    <n v="25436.25"/>
  </r>
  <r>
    <d v="2015-02-05T00:00:00"/>
    <n v="2015"/>
    <x v="14"/>
    <n v="1"/>
    <n v="1"/>
    <s v="No"/>
    <s v="Completed"/>
    <s v="RPV-08921"/>
    <x v="33"/>
    <x v="0"/>
    <n v="6488"/>
    <x v="45"/>
    <x v="2"/>
    <m/>
    <n v="6700.14"/>
    <m/>
    <m/>
    <n v="6700.14"/>
    <n v="87012.36"/>
    <n v="93712.5"/>
  </r>
  <r>
    <d v="2015-02-05T00:00:00"/>
    <n v="2015"/>
    <x v="14"/>
    <n v="1"/>
    <n v="1"/>
    <s v="No"/>
    <s v="Completed"/>
    <s v="RPV-08958"/>
    <x v="31"/>
    <x v="0"/>
    <n v="6516"/>
    <x v="468"/>
    <x v="2"/>
    <m/>
    <n v="1428.8"/>
    <m/>
    <m/>
    <n v="1428.8"/>
    <n v="17313.7"/>
    <n v="18742.5"/>
  </r>
  <r>
    <d v="2015-02-05T00:00:00"/>
    <n v="2015"/>
    <x v="14"/>
    <n v="1"/>
    <n v="1"/>
    <s v="No"/>
    <s v="Completed"/>
    <s v="RPV-08908"/>
    <x v="80"/>
    <x v="0"/>
    <n v="6026"/>
    <x v="109"/>
    <x v="3"/>
    <m/>
    <n v="3692.32"/>
    <m/>
    <m/>
    <n v="3692.32"/>
    <n v="40486.43"/>
    <n v="44178.75"/>
  </r>
  <r>
    <d v="2015-02-05T00:00:00"/>
    <n v="2015"/>
    <x v="14"/>
    <n v="1"/>
    <n v="1"/>
    <s v="No"/>
    <s v="Completed"/>
    <s v="RPV-08913"/>
    <x v="91"/>
    <x v="0"/>
    <n v="6010"/>
    <x v="437"/>
    <x v="4"/>
    <m/>
    <n v="2932"/>
    <m/>
    <m/>
    <n v="2932"/>
    <n v="23843"/>
    <n v="26775"/>
  </r>
  <r>
    <d v="2015-02-05T00:00:00"/>
    <n v="2015"/>
    <x v="14"/>
    <n v="1"/>
    <n v="1"/>
    <s v="No"/>
    <s v="Completed"/>
    <s v="PT-100585"/>
    <x v="96"/>
    <x v="0"/>
    <n v="6082"/>
    <x v="530"/>
    <x v="5"/>
    <n v="88199.27"/>
    <m/>
    <m/>
    <n v="88199.27"/>
    <n v="88199.27"/>
    <n v="793793.41"/>
    <n v="881992.68"/>
  </r>
  <r>
    <d v="2015-02-06T00:00:00"/>
    <n v="2015"/>
    <x v="14"/>
    <n v="1"/>
    <n v="1"/>
    <s v="No"/>
    <s v="Completed"/>
    <s v="Solar Lease0001-0000025944"/>
    <x v="148"/>
    <x v="0"/>
    <n v="6416"/>
    <x v="483"/>
    <x v="5"/>
    <n v="44752.5"/>
    <n v="7697.38"/>
    <n v="2618.02"/>
    <n v="7111.17"/>
    <n v="17426.57"/>
    <n v="37641.33"/>
    <n v="55067.9"/>
  </r>
  <r>
    <d v="2015-02-06T00:00:00"/>
    <n v="2015"/>
    <x v="14"/>
    <n v="1"/>
    <n v="1"/>
    <s v="No"/>
    <s v="Completed"/>
    <s v="Solar Lease0001-0000026184"/>
    <x v="103"/>
    <x v="0"/>
    <n v="6357"/>
    <x v="151"/>
    <x v="5"/>
    <n v="24300"/>
    <n v="6603.3"/>
    <n v="1421.55"/>
    <n v="3861.27"/>
    <n v="11886.12"/>
    <n v="20438.73"/>
    <n v="32324.85"/>
  </r>
  <r>
    <d v="2015-02-06T00:00:00"/>
    <n v="2015"/>
    <x v="14"/>
    <n v="1"/>
    <n v="1"/>
    <s v="No"/>
    <s v="Completed"/>
    <s v="SmartEMatched5531-14324"/>
    <x v="37"/>
    <x v="0"/>
    <n v="6237"/>
    <x v="50"/>
    <x v="2"/>
    <n v="24705"/>
    <n v="3673"/>
    <n v="0"/>
    <n v="0"/>
    <n v="3673"/>
    <n v="23005"/>
    <n v="26678"/>
  </r>
  <r>
    <d v="2015-02-06T00:00:00"/>
    <n v="2015"/>
    <x v="14"/>
    <n v="1"/>
    <n v="1"/>
    <s v="No"/>
    <s v="Completed"/>
    <s v="RPV-09387"/>
    <x v="61"/>
    <x v="0"/>
    <n v="6475"/>
    <x v="352"/>
    <x v="5"/>
    <m/>
    <n v="5652"/>
    <m/>
    <m/>
    <n v="5652"/>
    <n v="31948"/>
    <n v="37600"/>
  </r>
  <r>
    <d v="2015-02-06T00:00:00"/>
    <n v="2015"/>
    <x v="14"/>
    <n v="1"/>
    <n v="1"/>
    <s v="No"/>
    <s v="Completed"/>
    <s v="RPV-08968"/>
    <x v="155"/>
    <x v="0"/>
    <n v="6512"/>
    <x v="711"/>
    <x v="3"/>
    <m/>
    <n v="2657.52"/>
    <m/>
    <m/>
    <n v="2657.52"/>
    <n v="24117.48"/>
    <n v="26775"/>
  </r>
  <r>
    <d v="2015-02-06T00:00:00"/>
    <n v="2015"/>
    <x v="14"/>
    <n v="1"/>
    <n v="1"/>
    <s v="No"/>
    <s v="Completed"/>
    <s v="RPV-08974"/>
    <x v="76"/>
    <x v="0"/>
    <n v="6811"/>
    <x v="461"/>
    <x v="2"/>
    <m/>
    <n v="2454.4699999999998"/>
    <m/>
    <m/>
    <n v="2454.4699999999998"/>
    <n v="19858.03"/>
    <n v="22312.5"/>
  </r>
  <r>
    <d v="2015-02-06T00:00:00"/>
    <n v="2015"/>
    <x v="14"/>
    <n v="1"/>
    <n v="1"/>
    <s v="No"/>
    <s v="Completed"/>
    <s v="RPV-08972"/>
    <x v="122"/>
    <x v="0"/>
    <n v="6382"/>
    <x v="591"/>
    <x v="3"/>
    <m/>
    <n v="2115.1999999999998"/>
    <m/>
    <m/>
    <n v="2115.1999999999998"/>
    <n v="23321.05"/>
    <n v="25436.25"/>
  </r>
  <r>
    <d v="2015-02-06T00:00:00"/>
    <n v="2015"/>
    <x v="14"/>
    <n v="1"/>
    <n v="1"/>
    <s v="No"/>
    <s v="Completed"/>
    <s v="RPV-09381"/>
    <x v="63"/>
    <x v="0"/>
    <n v="6062"/>
    <x v="660"/>
    <x v="4"/>
    <m/>
    <n v="3939.84"/>
    <m/>
    <m/>
    <n v="3939.84"/>
    <n v="18477.52"/>
    <n v="22417.360000000001"/>
  </r>
  <r>
    <d v="2015-02-06T00:00:00"/>
    <n v="2015"/>
    <x v="14"/>
    <n v="1"/>
    <n v="1"/>
    <s v="No"/>
    <s v="Completed"/>
    <s v="RPV-08963"/>
    <x v="24"/>
    <x v="0"/>
    <n v="6040"/>
    <x v="273"/>
    <x v="3"/>
    <m/>
    <n v="1607.52"/>
    <m/>
    <m/>
    <n v="1607.52"/>
    <n v="15796.23"/>
    <n v="17403.75"/>
  </r>
  <r>
    <d v="2015-02-06T00:00:00"/>
    <n v="2015"/>
    <x v="14"/>
    <n v="1"/>
    <n v="1"/>
    <s v="No"/>
    <s v="Completed"/>
    <s v="RPV-08960"/>
    <x v="1"/>
    <x v="0"/>
    <n v="6114"/>
    <x v="738"/>
    <x v="4"/>
    <m/>
    <n v="2421.44"/>
    <m/>
    <m/>
    <n v="2421.44"/>
    <n v="50078.559999999998"/>
    <n v="52500"/>
  </r>
  <r>
    <d v="2015-02-07T00:00:00"/>
    <n v="2015"/>
    <x v="14"/>
    <n v="1"/>
    <n v="1"/>
    <s v="No"/>
    <s v="Completed"/>
    <s v="Solar Lease0001-0000017954"/>
    <x v="134"/>
    <x v="0"/>
    <n v="6850"/>
    <x v="677"/>
    <x v="4"/>
    <n v="20655"/>
    <n v="2734.63"/>
    <n v="1208.32"/>
    <n v="3282.08"/>
    <n v="7225.03"/>
    <n v="17372.919999999998"/>
    <n v="24597.95"/>
  </r>
  <r>
    <d v="2015-02-07T00:00:00"/>
    <n v="2015"/>
    <x v="14"/>
    <n v="1"/>
    <n v="1"/>
    <s v="No"/>
    <s v="Completed"/>
    <s v="Solar Lease0001-0000021996"/>
    <x v="89"/>
    <x v="0"/>
    <n v="6260"/>
    <x v="126"/>
    <x v="3"/>
    <n v="32760"/>
    <n v="6249.25"/>
    <n v="1916.46"/>
    <n v="5205.5600000000004"/>
    <n v="13371.27"/>
    <n v="27554.44"/>
    <n v="40925.71"/>
  </r>
  <r>
    <d v="2015-02-09T00:00:00"/>
    <n v="2015"/>
    <x v="14"/>
    <n v="1"/>
    <n v="1"/>
    <s v="No"/>
    <s v="Completed"/>
    <s v="Solar Lease0001-0000023780"/>
    <x v="122"/>
    <x v="0"/>
    <n v="6382"/>
    <x v="591"/>
    <x v="4"/>
    <n v="42840"/>
    <n v="8387.6299999999992"/>
    <n v="2506.14"/>
    <n v="6807.28"/>
    <n v="17701.05"/>
    <n v="36032.720000000001"/>
    <n v="53733.77"/>
  </r>
  <r>
    <d v="2015-02-09T00:00:00"/>
    <n v="2015"/>
    <x v="14"/>
    <n v="1"/>
    <n v="1"/>
    <s v="No"/>
    <s v="Completed"/>
    <s v="SmartEMatched5226-4945"/>
    <x v="2"/>
    <x v="0"/>
    <n v="6825"/>
    <x v="553"/>
    <x v="5"/>
    <n v="6347"/>
    <n v="0"/>
    <n v="141.32"/>
    <n v="0"/>
    <n v="141.32"/>
    <n v="10597"/>
    <n v="10738.32"/>
  </r>
  <r>
    <d v="2015-02-09T00:00:00"/>
    <n v="2015"/>
    <x v="14"/>
    <n v="1"/>
    <n v="1"/>
    <s v="No"/>
    <s v="Completed"/>
    <s v="Solar Lease0001-0000025583"/>
    <x v="152"/>
    <x v="0"/>
    <n v="6790"/>
    <x v="652"/>
    <x v="5"/>
    <n v="48195"/>
    <n v="8840.25"/>
    <n v="2819.41"/>
    <n v="7658.19"/>
    <n v="19317.849999999999"/>
    <n v="40536.81"/>
    <n v="59854.66"/>
  </r>
  <r>
    <d v="2015-02-09T00:00:00"/>
    <n v="2015"/>
    <x v="14"/>
    <n v="1"/>
    <n v="1"/>
    <s v="No"/>
    <s v="Completed"/>
    <s v="SmartEMatched5230-4949"/>
    <x v="106"/>
    <x v="0"/>
    <n v="6247"/>
    <x v="159"/>
    <x v="3"/>
    <n v="40000"/>
    <n v="9774"/>
    <n v="5341.25"/>
    <n v="0"/>
    <n v="15115.25"/>
    <n v="75501.05"/>
    <n v="90616.3"/>
  </r>
  <r>
    <d v="2015-02-09T00:00:00"/>
    <n v="2015"/>
    <x v="14"/>
    <n v="1"/>
    <n v="1"/>
    <s v="No"/>
    <s v="Completed"/>
    <s v="RPV-09415"/>
    <x v="77"/>
    <x v="0"/>
    <n v="6480"/>
    <x v="105"/>
    <x v="2"/>
    <m/>
    <n v="4703"/>
    <m/>
    <m/>
    <n v="4703"/>
    <n v="40573.25"/>
    <n v="45276.25"/>
  </r>
  <r>
    <d v="2015-02-09T00:00:00"/>
    <n v="2015"/>
    <x v="14"/>
    <n v="1"/>
    <n v="1"/>
    <s v="No"/>
    <s v="Completed"/>
    <s v="RPV-08975"/>
    <x v="63"/>
    <x v="0"/>
    <n v="6062"/>
    <x v="171"/>
    <x v="4"/>
    <m/>
    <n v="6538.04"/>
    <m/>
    <m/>
    <n v="6538.04"/>
    <n v="91190.71"/>
    <n v="97728.75"/>
  </r>
  <r>
    <d v="2015-02-09T00:00:00"/>
    <n v="2015"/>
    <x v="14"/>
    <n v="1"/>
    <n v="1"/>
    <s v="No"/>
    <s v="Completed"/>
    <s v="RPV-08986"/>
    <x v="91"/>
    <x v="0"/>
    <n v="6010"/>
    <x v="334"/>
    <x v="3"/>
    <m/>
    <n v="2714.4"/>
    <m/>
    <m/>
    <n v="2714.4"/>
    <n v="34770.6"/>
    <n v="37485"/>
  </r>
  <r>
    <d v="2015-02-09T00:00:00"/>
    <n v="2015"/>
    <x v="14"/>
    <n v="1"/>
    <n v="1"/>
    <s v="No"/>
    <s v="Completed"/>
    <s v="RPV-08996"/>
    <x v="108"/>
    <x v="0"/>
    <n v="6704"/>
    <x v="168"/>
    <x v="0"/>
    <m/>
    <n v="2676"/>
    <m/>
    <m/>
    <n v="2676"/>
    <n v="20082.75"/>
    <n v="22758.75"/>
  </r>
  <r>
    <d v="2015-02-09T00:00:00"/>
    <n v="2015"/>
    <x v="14"/>
    <n v="1"/>
    <n v="1"/>
    <s v="No"/>
    <s v="Completed"/>
    <s v="RPV-09412"/>
    <x v="59"/>
    <x v="0"/>
    <n v="6066"/>
    <x v="434"/>
    <x v="0"/>
    <m/>
    <n v="2663.2"/>
    <m/>
    <m/>
    <n v="2663.2"/>
    <n v="11361.8"/>
    <n v="14025"/>
  </r>
  <r>
    <d v="2015-02-09T00:00:00"/>
    <n v="2015"/>
    <x v="14"/>
    <n v="1"/>
    <n v="1"/>
    <s v="No"/>
    <s v="Completed"/>
    <s v="RPV-09416"/>
    <x v="26"/>
    <x v="0"/>
    <n v="6489"/>
    <x v="212"/>
    <x v="2"/>
    <m/>
    <n v="6363.24"/>
    <m/>
    <m/>
    <n v="6363.24"/>
    <n v="26105.46"/>
    <n v="32468.7"/>
  </r>
  <r>
    <d v="2015-02-09T00:00:00"/>
    <n v="2015"/>
    <x v="14"/>
    <n v="1"/>
    <n v="1"/>
    <s v="No"/>
    <s v="Completed"/>
    <s v="RPV-08980"/>
    <x v="96"/>
    <x v="0"/>
    <n v="6082"/>
    <x v="225"/>
    <x v="3"/>
    <m/>
    <n v="2264.08"/>
    <m/>
    <m/>
    <n v="2264.08"/>
    <n v="17817.169999999998"/>
    <n v="20081.25"/>
  </r>
  <r>
    <d v="2015-02-09T00:00:00"/>
    <n v="2015"/>
    <x v="14"/>
    <n v="1"/>
    <n v="1"/>
    <s v="No"/>
    <s v="Completed"/>
    <s v="RPV-08981"/>
    <x v="91"/>
    <x v="0"/>
    <n v="6010"/>
    <x v="437"/>
    <x v="4"/>
    <m/>
    <n v="2063.52"/>
    <m/>
    <m/>
    <n v="2063.52"/>
    <n v="19356.48"/>
    <n v="21420"/>
  </r>
  <r>
    <d v="2015-02-09T00:00:00"/>
    <n v="2015"/>
    <x v="14"/>
    <n v="1"/>
    <n v="1"/>
    <s v="No"/>
    <s v="Completed"/>
    <s v="RPV-09004"/>
    <x v="129"/>
    <x v="0"/>
    <n v="6612"/>
    <x v="264"/>
    <x v="2"/>
    <m/>
    <n v="3259.12"/>
    <m/>
    <m/>
    <n v="3259.12"/>
    <n v="48952.13"/>
    <n v="52211.25"/>
  </r>
  <r>
    <d v="2015-02-09T00:00:00"/>
    <n v="2015"/>
    <x v="14"/>
    <n v="1"/>
    <n v="1"/>
    <s v="No"/>
    <s v="Completed"/>
    <s v="RPV-08985"/>
    <x v="31"/>
    <x v="0"/>
    <n v="6516"/>
    <x v="519"/>
    <x v="5"/>
    <m/>
    <n v="2203.84"/>
    <m/>
    <m/>
    <n v="2203.84"/>
    <n v="19216.16"/>
    <n v="21420"/>
  </r>
  <r>
    <d v="2015-02-09T00:00:00"/>
    <n v="2015"/>
    <x v="14"/>
    <n v="1"/>
    <n v="1"/>
    <s v="No"/>
    <s v="Completed"/>
    <s v="RPV-09000"/>
    <x v="59"/>
    <x v="0"/>
    <n v="6066"/>
    <x v="293"/>
    <x v="2"/>
    <m/>
    <n v="3146.24"/>
    <m/>
    <m/>
    <n v="3146.24"/>
    <n v="38355.01"/>
    <n v="41501.25"/>
  </r>
  <r>
    <d v="2015-02-09T00:00:00"/>
    <n v="2015"/>
    <x v="14"/>
    <n v="1"/>
    <n v="1"/>
    <s v="No"/>
    <s v="Completed"/>
    <s v="RPV-08983"/>
    <x v="19"/>
    <x v="0"/>
    <n v="6460"/>
    <x v="71"/>
    <x v="2"/>
    <m/>
    <n v="3612.88"/>
    <m/>
    <m/>
    <n v="3612.88"/>
    <n v="29855.87"/>
    <n v="33468.75"/>
  </r>
  <r>
    <d v="2015-02-09T00:00:00"/>
    <n v="2015"/>
    <x v="14"/>
    <n v="1"/>
    <n v="1"/>
    <s v="No"/>
    <s v="Completed"/>
    <s v="RPV-08979"/>
    <x v="44"/>
    <x v="0"/>
    <n v="6013"/>
    <x v="527"/>
    <x v="2"/>
    <m/>
    <n v="4024.16"/>
    <m/>
    <m/>
    <n v="4024.16"/>
    <n v="52203.34"/>
    <n v="56227.5"/>
  </r>
  <r>
    <d v="2015-02-09T00:00:00"/>
    <n v="2015"/>
    <x v="14"/>
    <n v="1"/>
    <n v="1"/>
    <s v="No"/>
    <s v="Completed"/>
    <s v="RPV-08978"/>
    <x v="132"/>
    <x v="0"/>
    <n v="6384"/>
    <x v="240"/>
    <x v="3"/>
    <m/>
    <n v="2821.04"/>
    <m/>
    <m/>
    <n v="2821.04"/>
    <n v="30647.71"/>
    <n v="33468.75"/>
  </r>
  <r>
    <d v="2015-02-09T00:00:00"/>
    <n v="2015"/>
    <x v="14"/>
    <n v="1"/>
    <n v="1"/>
    <s v="No"/>
    <s v="Completed"/>
    <s v="RPV-08987"/>
    <x v="56"/>
    <x v="0"/>
    <n v="6777"/>
    <x v="78"/>
    <x v="5"/>
    <m/>
    <n v="3382.8"/>
    <m/>
    <m/>
    <n v="3382.8"/>
    <n v="42134.7"/>
    <n v="45517.5"/>
  </r>
  <r>
    <d v="2015-02-09T00:00:00"/>
    <n v="2015"/>
    <x v="14"/>
    <n v="1"/>
    <n v="1"/>
    <s v="No"/>
    <s v="Completed"/>
    <s v="RPV-09105"/>
    <x v="134"/>
    <x v="0"/>
    <n v="6851"/>
    <x v="456"/>
    <x v="5"/>
    <m/>
    <n v="2490.16"/>
    <m/>
    <m/>
    <n v="2490.16"/>
    <n v="28301.09"/>
    <n v="30791.25"/>
  </r>
  <r>
    <d v="2015-02-09T00:00:00"/>
    <n v="2015"/>
    <x v="14"/>
    <n v="1"/>
    <n v="1"/>
    <s v="No"/>
    <s v="Completed"/>
    <s v="RPV-09380"/>
    <x v="48"/>
    <x v="0"/>
    <n v="6074"/>
    <x v="312"/>
    <x v="2"/>
    <m/>
    <n v="4484"/>
    <m/>
    <m/>
    <n v="4484"/>
    <n v="19868.8"/>
    <n v="24352.799999999999"/>
  </r>
  <r>
    <d v="2015-02-10T00:00:00"/>
    <n v="2015"/>
    <x v="14"/>
    <n v="1"/>
    <n v="1"/>
    <s v="No"/>
    <s v="Completed"/>
    <s v="Solar Lease0001-0000023343"/>
    <x v="133"/>
    <x v="0"/>
    <n v="6052"/>
    <x v="700"/>
    <x v="4"/>
    <n v="27540"/>
    <n v="5687.13"/>
    <n v="1611.09"/>
    <n v="4376.1099999999997"/>
    <n v="11674.33"/>
    <n v="23163.89"/>
    <n v="34838.22"/>
  </r>
  <r>
    <d v="2015-02-10T00:00:00"/>
    <n v="2015"/>
    <x v="14"/>
    <n v="1"/>
    <n v="1"/>
    <s v="No"/>
    <s v="Completed"/>
    <s v="Solar Lease0001-0000023177"/>
    <x v="114"/>
    <x v="0"/>
    <n v="6614"/>
    <x v="482"/>
    <x v="5"/>
    <n v="32760"/>
    <n v="5852"/>
    <n v="1916.46"/>
    <n v="5205.5600000000004"/>
    <n v="12974.02"/>
    <n v="27554.44"/>
    <n v="40528.46"/>
  </r>
  <r>
    <d v="2015-02-10T00:00:00"/>
    <n v="2015"/>
    <x v="14"/>
    <n v="1"/>
    <n v="1"/>
    <s v="No"/>
    <s v="Completed"/>
    <s v="Solar Lease0001-0000025843"/>
    <x v="147"/>
    <x v="0"/>
    <n v="6385"/>
    <x v="271"/>
    <x v="2"/>
    <n v="34425"/>
    <n v="6889.25"/>
    <n v="2013.86"/>
    <n v="5470.13"/>
    <n v="14373.24"/>
    <n v="28954.87"/>
    <n v="43328.11"/>
  </r>
  <r>
    <d v="2015-02-10T00:00:00"/>
    <n v="2015"/>
    <x v="14"/>
    <n v="1"/>
    <n v="1"/>
    <s v="No"/>
    <s v="Completed"/>
    <s v="Solar Lease0001-0000026200"/>
    <x v="58"/>
    <x v="0"/>
    <n v="6804"/>
    <x v="662"/>
    <x v="2"/>
    <n v="32760"/>
    <n v="6864.75"/>
    <n v="1916.46"/>
    <n v="5205.5600000000004"/>
    <n v="13986.77"/>
    <n v="27554.44"/>
    <n v="41541.21"/>
  </r>
  <r>
    <d v="2015-02-10T00:00:00"/>
    <n v="2015"/>
    <x v="14"/>
    <n v="1"/>
    <n v="1"/>
    <s v="No"/>
    <s v="Completed"/>
    <s v="RPV-08984"/>
    <x v="160"/>
    <x v="0"/>
    <n v="6786"/>
    <x v="439"/>
    <x v="3"/>
    <m/>
    <n v="8924.57"/>
    <m/>
    <m/>
    <n v="8924.57"/>
    <n v="103530.43"/>
    <n v="112455"/>
  </r>
  <r>
    <d v="2015-02-10T00:00:00"/>
    <n v="2015"/>
    <x v="14"/>
    <n v="1"/>
    <n v="1"/>
    <s v="No"/>
    <s v="Completed"/>
    <s v="RPV-08990"/>
    <x v="2"/>
    <x v="0"/>
    <n v="6824"/>
    <x v="493"/>
    <x v="2"/>
    <m/>
    <n v="2146.48"/>
    <m/>
    <m/>
    <n v="2146.48"/>
    <n v="32661.02"/>
    <n v="34807.5"/>
  </r>
  <r>
    <d v="2015-02-10T00:00:00"/>
    <n v="2015"/>
    <x v="14"/>
    <n v="1"/>
    <n v="1"/>
    <s v="No"/>
    <s v="Completed"/>
    <s v="RPV-09014"/>
    <x v="156"/>
    <x v="0"/>
    <n v="6024"/>
    <x v="394"/>
    <x v="3"/>
    <m/>
    <n v="3509.36"/>
    <m/>
    <m/>
    <n v="3509.36"/>
    <n v="35314.39"/>
    <n v="38823.75"/>
  </r>
  <r>
    <d v="2015-02-10T00:00:00"/>
    <n v="2015"/>
    <x v="14"/>
    <n v="1"/>
    <n v="1"/>
    <s v="No"/>
    <s v="Completed"/>
    <s v="RPV-08997"/>
    <x v="148"/>
    <x v="0"/>
    <n v="6416"/>
    <x v="337"/>
    <x v="3"/>
    <m/>
    <n v="2818.72"/>
    <m/>
    <m/>
    <n v="2818.72"/>
    <n v="25295.03"/>
    <n v="28113.75"/>
  </r>
  <r>
    <d v="2015-02-10T00:00:00"/>
    <n v="2015"/>
    <x v="14"/>
    <n v="1"/>
    <n v="1"/>
    <s v="No"/>
    <s v="Completed"/>
    <s v="RPV-08998"/>
    <x v="69"/>
    <x v="0"/>
    <n v="6108"/>
    <x v="455"/>
    <x v="5"/>
    <m/>
    <n v="3076.42"/>
    <m/>
    <m/>
    <n v="3076.42"/>
    <n v="25037.33"/>
    <n v="28113.75"/>
  </r>
  <r>
    <d v="2015-02-10T00:00:00"/>
    <n v="2015"/>
    <x v="14"/>
    <n v="1"/>
    <n v="1"/>
    <s v="No"/>
    <s v="Completed"/>
    <s v="RPV-08995"/>
    <x v="160"/>
    <x v="0"/>
    <n v="6786"/>
    <x v="485"/>
    <x v="3"/>
    <m/>
    <n v="3624.08"/>
    <m/>
    <m/>
    <n v="3624.08"/>
    <n v="48587.17"/>
    <n v="52211.25"/>
  </r>
  <r>
    <d v="2015-02-10T00:00:00"/>
    <n v="2015"/>
    <x v="14"/>
    <n v="1"/>
    <n v="1"/>
    <s v="No"/>
    <s v="Completed"/>
    <s v="RPV-09013"/>
    <x v="114"/>
    <x v="0"/>
    <n v="6615"/>
    <x v="592"/>
    <x v="0"/>
    <m/>
    <n v="1243.92"/>
    <m/>
    <m/>
    <n v="1243.92"/>
    <n v="12143.58"/>
    <n v="13387.5"/>
  </r>
  <r>
    <d v="2015-02-10T00:00:00"/>
    <n v="2015"/>
    <x v="14"/>
    <n v="1"/>
    <n v="1"/>
    <s v="No"/>
    <s v="Completed"/>
    <s v="RPV-09039"/>
    <x v="57"/>
    <x v="0"/>
    <n v="6776"/>
    <x v="154"/>
    <x v="2"/>
    <m/>
    <n v="6630.64"/>
    <m/>
    <m/>
    <n v="6630.64"/>
    <n v="67000.61"/>
    <n v="73631.25"/>
  </r>
  <r>
    <d v="2015-02-10T00:00:00"/>
    <n v="2015"/>
    <x v="14"/>
    <n v="1"/>
    <n v="1"/>
    <s v="No"/>
    <s v="Completed"/>
    <s v="RPV-09045"/>
    <x v="75"/>
    <x v="0"/>
    <n v="6037"/>
    <x v="353"/>
    <x v="5"/>
    <m/>
    <n v="5141.5200000000004"/>
    <m/>
    <m/>
    <n v="5141.5200000000004"/>
    <n v="47069.73"/>
    <n v="52211.25"/>
  </r>
  <r>
    <d v="2015-02-10T00:00:00"/>
    <n v="2015"/>
    <x v="14"/>
    <n v="1"/>
    <n v="1"/>
    <s v="No"/>
    <s v="Completed"/>
    <s v="RPV-09038"/>
    <x v="164"/>
    <x v="0"/>
    <n v="6096"/>
    <x v="544"/>
    <x v="3"/>
    <m/>
    <n v="4766.5600000000004"/>
    <m/>
    <m/>
    <n v="4766.5600000000004"/>
    <n v="38073.440000000002"/>
    <n v="42840"/>
  </r>
  <r>
    <d v="2015-02-10T00:00:00"/>
    <n v="2015"/>
    <x v="14"/>
    <n v="1"/>
    <n v="1"/>
    <s v="No"/>
    <s v="Completed"/>
    <s v="RPV-09029"/>
    <x v="45"/>
    <x v="0"/>
    <n v="6095"/>
    <x v="512"/>
    <x v="2"/>
    <m/>
    <n v="2502.96"/>
    <m/>
    <m/>
    <n v="2502.96"/>
    <n v="22933.29"/>
    <n v="25436.25"/>
  </r>
  <r>
    <d v="2015-02-10T00:00:00"/>
    <n v="2015"/>
    <x v="14"/>
    <n v="1"/>
    <n v="1"/>
    <s v="No"/>
    <s v="Completed"/>
    <s v="RPV-09030"/>
    <x v="120"/>
    <x v="0"/>
    <n v="6483"/>
    <x v="362"/>
    <x v="5"/>
    <m/>
    <n v="2447.04"/>
    <m/>
    <m/>
    <n v="2447.04"/>
    <n v="28344.21"/>
    <n v="30791.25"/>
  </r>
  <r>
    <d v="2015-02-10T00:00:00"/>
    <n v="2015"/>
    <x v="14"/>
    <n v="1"/>
    <n v="1"/>
    <s v="No"/>
    <s v="Completed"/>
    <s v="RPV-09041"/>
    <x v="57"/>
    <x v="0"/>
    <n v="6776"/>
    <x v="160"/>
    <x v="5"/>
    <m/>
    <n v="2790.24"/>
    <m/>
    <m/>
    <n v="2790.24"/>
    <n v="37372.26"/>
    <n v="40162.5"/>
  </r>
  <r>
    <d v="2015-02-10T00:00:00"/>
    <n v="2015"/>
    <x v="14"/>
    <n v="1"/>
    <n v="1"/>
    <s v="No"/>
    <s v="Completed"/>
    <s v="RPV-09009"/>
    <x v="14"/>
    <x v="0"/>
    <n v="6110"/>
    <x v="586"/>
    <x v="5"/>
    <m/>
    <n v="4039.84"/>
    <m/>
    <m/>
    <n v="4039.84"/>
    <n v="32106.41"/>
    <n v="36146.25"/>
  </r>
  <r>
    <d v="2015-02-10T00:00:00"/>
    <n v="2015"/>
    <x v="14"/>
    <n v="1"/>
    <n v="1"/>
    <s v="No"/>
    <s v="Completed"/>
    <s v="RPV-09028"/>
    <x v="2"/>
    <x v="0"/>
    <n v="6825"/>
    <x v="165"/>
    <x v="2"/>
    <m/>
    <n v="2922.48"/>
    <m/>
    <m/>
    <n v="2922.48"/>
    <n v="37240.019999999997"/>
    <n v="40162.5"/>
  </r>
  <r>
    <d v="2015-02-10T00:00:00"/>
    <n v="2015"/>
    <x v="14"/>
    <n v="1"/>
    <n v="1"/>
    <s v="No"/>
    <s v="Completed"/>
    <s v="RPV-08992"/>
    <x v="154"/>
    <x v="0"/>
    <n v="6235"/>
    <x v="96"/>
    <x v="3"/>
    <m/>
    <n v="2194.4"/>
    <m/>
    <m/>
    <n v="2194.4"/>
    <n v="28596.85"/>
    <n v="30791.25"/>
  </r>
  <r>
    <d v="2015-02-11T00:00:00"/>
    <n v="2015"/>
    <x v="14"/>
    <n v="1"/>
    <n v="1"/>
    <s v="No"/>
    <s v="Completed"/>
    <s v="Solar Lease0001-0000022377"/>
    <x v="148"/>
    <x v="0"/>
    <n v="6416"/>
    <x v="359"/>
    <x v="2"/>
    <n v="44280"/>
    <n v="8629.8799999999992"/>
    <n v="2590.38"/>
    <n v="7036.09"/>
    <n v="18256.349999999999"/>
    <n v="37243.910000000003"/>
    <n v="55500.26"/>
  </r>
  <r>
    <d v="2015-02-11T00:00:00"/>
    <n v="2015"/>
    <x v="14"/>
    <n v="1"/>
    <n v="1"/>
    <s v="No"/>
    <s v="Completed"/>
    <s v="SmartEMatched5257-4976"/>
    <x v="167"/>
    <x v="0"/>
    <n v="6360"/>
    <x v="692"/>
    <x v="3"/>
    <n v="9919.86"/>
    <n v="0"/>
    <n v="239.17"/>
    <n v="0"/>
    <n v="239.17"/>
    <n v="9200"/>
    <n v="9439.17"/>
  </r>
  <r>
    <d v="2015-02-11T00:00:00"/>
    <n v="2015"/>
    <x v="14"/>
    <n v="1"/>
    <n v="1"/>
    <s v="No"/>
    <s v="Completed"/>
    <s v="SmartEMatched5127-4846"/>
    <x v="47"/>
    <x v="0"/>
    <n v="6525"/>
    <x v="63"/>
    <x v="2"/>
    <n v="25000"/>
    <n v="0"/>
    <n v="748.75"/>
    <n v="0"/>
    <n v="748.75"/>
    <n v="30309"/>
    <n v="31057.75"/>
  </r>
  <r>
    <d v="2015-02-11T00:00:00"/>
    <n v="2015"/>
    <x v="14"/>
    <n v="1"/>
    <n v="1"/>
    <s v="No"/>
    <s v="Completed"/>
    <s v="RPV-07699"/>
    <x v="123"/>
    <x v="0"/>
    <n v="6478"/>
    <x v="213"/>
    <x v="2"/>
    <m/>
    <n v="4500"/>
    <m/>
    <m/>
    <n v="4500"/>
    <n v="27630"/>
    <n v="32130"/>
  </r>
  <r>
    <d v="2015-02-11T00:00:00"/>
    <n v="2015"/>
    <x v="14"/>
    <n v="1"/>
    <n v="1"/>
    <s v="No"/>
    <s v="Completed"/>
    <s v="RPV-09403"/>
    <x v="93"/>
    <x v="0"/>
    <n v="6258"/>
    <x v="132"/>
    <x v="5"/>
    <m/>
    <n v="7867"/>
    <m/>
    <m/>
    <n v="7867"/>
    <n v="23908"/>
    <n v="31775"/>
  </r>
  <r>
    <d v="2015-02-11T00:00:00"/>
    <n v="2015"/>
    <x v="14"/>
    <n v="1"/>
    <n v="1"/>
    <s v="No"/>
    <s v="Completed"/>
    <s v="RPV-09093"/>
    <x v="120"/>
    <x v="0"/>
    <n v="6483"/>
    <x v="598"/>
    <x v="3"/>
    <m/>
    <n v="2155"/>
    <m/>
    <m/>
    <n v="2155"/>
    <n v="20738"/>
    <n v="22893"/>
  </r>
  <r>
    <d v="2015-02-11T00:00:00"/>
    <n v="2015"/>
    <x v="14"/>
    <n v="1"/>
    <n v="1"/>
    <s v="No"/>
    <s v="Completed"/>
    <s v="RPV-08747"/>
    <x v="6"/>
    <x v="0"/>
    <n v="6001"/>
    <x v="16"/>
    <x v="2"/>
    <m/>
    <n v="4126.8999999999996"/>
    <m/>
    <m/>
    <n v="4126.8999999999996"/>
    <n v="22698.35"/>
    <n v="26825.25"/>
  </r>
  <r>
    <d v="2015-02-11T00:00:00"/>
    <n v="2015"/>
    <x v="14"/>
    <n v="1"/>
    <n v="1"/>
    <s v="No"/>
    <s v="Completed"/>
    <s v="RPV-08926"/>
    <x v="105"/>
    <x v="0"/>
    <n v="6473"/>
    <x v="173"/>
    <x v="5"/>
    <m/>
    <n v="6221.95"/>
    <m/>
    <m/>
    <n v="6221.95"/>
    <n v="45989.3"/>
    <n v="52211.25"/>
  </r>
  <r>
    <d v="2015-02-11T00:00:00"/>
    <n v="2015"/>
    <x v="14"/>
    <n v="1"/>
    <n v="1"/>
    <s v="No"/>
    <s v="Completed"/>
    <s v="RPV-09049"/>
    <x v="11"/>
    <x v="0"/>
    <n v="6035"/>
    <x v="338"/>
    <x v="2"/>
    <m/>
    <n v="1892.4"/>
    <m/>
    <m/>
    <n v="1892.4"/>
    <n v="19527.599999999999"/>
    <n v="21420"/>
  </r>
  <r>
    <d v="2015-02-11T00:00:00"/>
    <n v="2015"/>
    <x v="14"/>
    <n v="1"/>
    <n v="1"/>
    <s v="No"/>
    <s v="Completed"/>
    <s v="RPV-08143"/>
    <x v="82"/>
    <x v="0"/>
    <n v="6282"/>
    <x v="112"/>
    <x v="5"/>
    <m/>
    <n v="6658.13"/>
    <m/>
    <m/>
    <n v="6658.13"/>
    <n v="27554.37"/>
    <n v="34212.5"/>
  </r>
  <r>
    <d v="2015-02-11T00:00:00"/>
    <n v="2015"/>
    <x v="14"/>
    <n v="1"/>
    <n v="1"/>
    <s v="No"/>
    <s v="Completed"/>
    <s v="RPV-09007"/>
    <x v="14"/>
    <x v="0"/>
    <n v="6117"/>
    <x v="507"/>
    <x v="2"/>
    <m/>
    <n v="3837.26"/>
    <m/>
    <m/>
    <n v="3837.26"/>
    <n v="30970.240000000002"/>
    <n v="34807.5"/>
  </r>
  <r>
    <d v="2015-02-12T00:00:00"/>
    <n v="2015"/>
    <x v="14"/>
    <n v="1"/>
    <n v="1"/>
    <s v="No"/>
    <s v="Completed"/>
    <s v="Solar Lease0001-0000025644"/>
    <x v="61"/>
    <x v="0"/>
    <n v="6475"/>
    <x v="82"/>
    <x v="4"/>
    <n v="28980"/>
    <n v="6176.75"/>
    <n v="1695.33"/>
    <n v="4604.92"/>
    <n v="12477"/>
    <n v="24375.08"/>
    <n v="36852.080000000002"/>
  </r>
  <r>
    <d v="2015-02-12T00:00:00"/>
    <n v="2015"/>
    <x v="14"/>
    <n v="1"/>
    <n v="1"/>
    <s v="No"/>
    <s v="Completed"/>
    <s v="Solar Lease0001-0000024868"/>
    <x v="155"/>
    <x v="0"/>
    <n v="6512"/>
    <x v="404"/>
    <x v="4"/>
    <n v="41580"/>
    <n v="5164.72"/>
    <n v="2432.4299999999998"/>
    <n v="6607.06"/>
    <n v="14204.21"/>
    <n v="34972.94"/>
    <n v="49177.15"/>
  </r>
  <r>
    <d v="2015-02-12T00:00:00"/>
    <n v="2015"/>
    <x v="14"/>
    <n v="1"/>
    <n v="1"/>
    <s v="No"/>
    <s v="Completed"/>
    <s v="SmartEMatched5234-4953"/>
    <x v="106"/>
    <x v="0"/>
    <n v="6247"/>
    <x v="159"/>
    <x v="3"/>
    <n v="25000"/>
    <n v="9278"/>
    <n v="737.25"/>
    <n v="0"/>
    <n v="10015.25"/>
    <n v="36300"/>
    <n v="46315.25"/>
  </r>
  <r>
    <d v="2015-02-13T00:00:00"/>
    <n v="2015"/>
    <x v="14"/>
    <n v="1"/>
    <n v="1"/>
    <s v="No"/>
    <s v="Completed"/>
    <s v="Solar Lease0001-0000025809"/>
    <x v="122"/>
    <x v="0"/>
    <n v="6370"/>
    <x v="372"/>
    <x v="5"/>
    <n v="27720"/>
    <n v="4587.88"/>
    <n v="1621.62"/>
    <n v="4404.71"/>
    <n v="10614.21"/>
    <n v="23315.29"/>
    <n v="33929.5"/>
  </r>
  <r>
    <d v="2015-02-13T00:00:00"/>
    <n v="2015"/>
    <x v="14"/>
    <n v="1"/>
    <n v="1"/>
    <s v="No"/>
    <s v="Completed"/>
    <s v="Solar Lease0001-0000020392"/>
    <x v="19"/>
    <x v="0"/>
    <n v="6460"/>
    <x v="71"/>
    <x v="2"/>
    <n v="32625"/>
    <n v="8940.24"/>
    <n v="1908.56"/>
    <n v="5184.1099999999997"/>
    <n v="16032.91"/>
    <n v="27440.89"/>
    <n v="43473.8"/>
  </r>
  <r>
    <d v="2015-02-14T00:00:00"/>
    <n v="2015"/>
    <x v="14"/>
    <n v="1"/>
    <n v="1"/>
    <s v="No"/>
    <s v="Completed"/>
    <s v="Solar Lease0001-0000024860"/>
    <x v="46"/>
    <x v="0"/>
    <n v="6385"/>
    <x v="258"/>
    <x v="3"/>
    <n v="49140"/>
    <n v="7943.25"/>
    <n v="2874.69"/>
    <n v="7808.35"/>
    <n v="18626.29"/>
    <n v="41331.65"/>
    <n v="59957.94"/>
  </r>
  <r>
    <d v="2015-02-17T00:00:00"/>
    <n v="2015"/>
    <x v="14"/>
    <n v="1"/>
    <n v="1"/>
    <s v="No"/>
    <s v="Completed"/>
    <s v="Solar Lease0001-0000022657"/>
    <x v="91"/>
    <x v="0"/>
    <n v="6010"/>
    <x v="678"/>
    <x v="4"/>
    <n v="14850"/>
    <n v="3049.5"/>
    <n v="868.73"/>
    <n v="2359.67"/>
    <n v="6277.9"/>
    <n v="12490.33"/>
    <n v="18768.23"/>
  </r>
  <r>
    <d v="2015-02-17T00:00:00"/>
    <n v="2015"/>
    <x v="14"/>
    <n v="1"/>
    <n v="1"/>
    <s v="No"/>
    <s v="Completed"/>
    <s v="Solar Lease0001-0000026500"/>
    <x v="47"/>
    <x v="0"/>
    <n v="6074"/>
    <x v="139"/>
    <x v="2"/>
    <n v="49140"/>
    <n v="9555"/>
    <n v="2874.69"/>
    <n v="7808.35"/>
    <n v="20238.04"/>
    <n v="41331.65"/>
    <n v="61569.69"/>
  </r>
  <r>
    <d v="2015-02-17T00:00:00"/>
    <n v="2015"/>
    <x v="14"/>
    <n v="1"/>
    <n v="1"/>
    <s v="No"/>
    <s v="Completed"/>
    <s v="Solar Lease0001-0000026294"/>
    <x v="14"/>
    <x v="0"/>
    <n v="6110"/>
    <x v="586"/>
    <x v="5"/>
    <n v="32355"/>
    <n v="7551.38"/>
    <n v="1892.77"/>
    <n v="5141.21"/>
    <n v="14585.36"/>
    <n v="27213.79"/>
    <n v="41799.15"/>
  </r>
  <r>
    <d v="2015-02-17T00:00:00"/>
    <n v="2015"/>
    <x v="14"/>
    <n v="1"/>
    <n v="1"/>
    <s v="No"/>
    <s v="Completed"/>
    <s v="Solar Lease0001-0000026649"/>
    <x v="144"/>
    <x v="0"/>
    <n v="6468"/>
    <x v="502"/>
    <x v="2"/>
    <n v="37125"/>
    <n v="7531.69"/>
    <n v="2171.81"/>
    <n v="5899.16"/>
    <n v="15602.66"/>
    <n v="31225.84"/>
    <n v="46828.5"/>
  </r>
  <r>
    <d v="2015-02-17T00:00:00"/>
    <n v="2015"/>
    <x v="14"/>
    <n v="1"/>
    <n v="1"/>
    <s v="No"/>
    <s v="Completed"/>
    <s v="SmartEMatched5253-4972"/>
    <x v="162"/>
    <x v="0"/>
    <n v="6787"/>
    <x v="476"/>
    <x v="3"/>
    <n v="17759.64"/>
    <n v="5087"/>
    <n v="546.54999999999995"/>
    <n v="0"/>
    <n v="5633.55"/>
    <n v="24900"/>
    <n v="30533.55"/>
  </r>
  <r>
    <d v="2015-02-17T00:00:00"/>
    <n v="2015"/>
    <x v="14"/>
    <n v="1"/>
    <n v="1"/>
    <s v="No"/>
    <s v="Completed"/>
    <s v="Solar Loan3418"/>
    <x v="15"/>
    <x v="0"/>
    <n v="6426"/>
    <x v="19"/>
    <x v="5"/>
    <n v="19999"/>
    <n v="5302"/>
    <n v="1675"/>
    <n v="0"/>
    <n v="6977"/>
    <n v="26401"/>
    <n v="33378"/>
  </r>
  <r>
    <d v="2015-02-18T00:00:00"/>
    <n v="2015"/>
    <x v="14"/>
    <n v="1"/>
    <n v="1"/>
    <s v="No"/>
    <s v="Completed"/>
    <s v="Solar Lease0001-0000024781"/>
    <x v="45"/>
    <x v="0"/>
    <n v="6095"/>
    <x v="174"/>
    <x v="3"/>
    <n v="20655"/>
    <n v="4286.6400000000003"/>
    <n v="1208.32"/>
    <n v="3282.08"/>
    <n v="8777.0400000000009"/>
    <n v="17372.919999999998"/>
    <n v="26149.96"/>
  </r>
  <r>
    <d v="2015-02-18T00:00:00"/>
    <n v="2015"/>
    <x v="14"/>
    <n v="1"/>
    <n v="1"/>
    <s v="No"/>
    <s v="Completed"/>
    <s v="Solar Lease0001-0000024865"/>
    <x v="124"/>
    <x v="0"/>
    <n v="6277"/>
    <x v="272"/>
    <x v="5"/>
    <n v="28710"/>
    <n v="4935.25"/>
    <n v="1679.54"/>
    <n v="4562.0200000000004"/>
    <n v="11176.81"/>
    <n v="24147.98"/>
    <n v="35324.79"/>
  </r>
  <r>
    <d v="2015-02-18T00:00:00"/>
    <n v="2015"/>
    <x v="14"/>
    <n v="1"/>
    <n v="1"/>
    <s v="No"/>
    <s v="Completed"/>
    <s v="RPV-08964"/>
    <x v="162"/>
    <x v="0"/>
    <n v="6787"/>
    <x v="476"/>
    <x v="3"/>
    <m/>
    <n v="3269.04"/>
    <m/>
    <m/>
    <n v="3269.04"/>
    <n v="28860.959999999999"/>
    <n v="32130"/>
  </r>
  <r>
    <d v="2015-02-18T00:00:00"/>
    <n v="2015"/>
    <x v="14"/>
    <n v="1"/>
    <n v="1"/>
    <s v="No"/>
    <s v="Completed"/>
    <s v="RPV-08982"/>
    <x v="26"/>
    <x v="0"/>
    <n v="6489"/>
    <x v="37"/>
    <x v="3"/>
    <m/>
    <n v="5160"/>
    <m/>
    <m/>
    <n v="5160"/>
    <n v="48390"/>
    <n v="53550"/>
  </r>
  <r>
    <d v="2015-02-18T00:00:00"/>
    <n v="2015"/>
    <x v="14"/>
    <n v="1"/>
    <n v="1"/>
    <s v="No"/>
    <s v="Completed"/>
    <s v="RPV-08262"/>
    <x v="0"/>
    <x v="0"/>
    <n v="6511"/>
    <x v="708"/>
    <x v="0"/>
    <m/>
    <n v="1316.4"/>
    <m/>
    <m/>
    <n v="1316.4"/>
    <n v="12071.1"/>
    <n v="13387.5"/>
  </r>
  <r>
    <d v="2015-02-18T00:00:00"/>
    <n v="2015"/>
    <x v="14"/>
    <n v="1"/>
    <n v="1"/>
    <s v="No"/>
    <s v="Completed"/>
    <s v="RPV-08991"/>
    <x v="97"/>
    <x v="0"/>
    <n v="6451"/>
    <x v="365"/>
    <x v="3"/>
    <m/>
    <n v="2988.88"/>
    <m/>
    <m/>
    <n v="2988.88"/>
    <n v="23786.12"/>
    <n v="26775"/>
  </r>
  <r>
    <d v="2015-02-18T00:00:00"/>
    <n v="2015"/>
    <x v="14"/>
    <n v="1"/>
    <n v="1"/>
    <s v="No"/>
    <s v="Completed"/>
    <s v="RPV-08988"/>
    <x v="91"/>
    <x v="0"/>
    <n v="6010"/>
    <x v="437"/>
    <x v="4"/>
    <m/>
    <n v="2411.92"/>
    <m/>
    <m/>
    <n v="2411.92"/>
    <n v="19008.080000000002"/>
    <n v="21420"/>
  </r>
  <r>
    <d v="2015-02-18T00:00:00"/>
    <n v="2015"/>
    <x v="14"/>
    <n v="1"/>
    <n v="1"/>
    <s v="No"/>
    <s v="Completed"/>
    <s v="RPV-08530"/>
    <x v="26"/>
    <x v="0"/>
    <n v="6489"/>
    <x v="212"/>
    <x v="2"/>
    <m/>
    <n v="1878.64"/>
    <m/>
    <m/>
    <n v="1878.64"/>
    <n v="21746.36"/>
    <n v="23625"/>
  </r>
  <r>
    <d v="2015-02-18T00:00:00"/>
    <n v="2015"/>
    <x v="14"/>
    <n v="1"/>
    <n v="1"/>
    <s v="No"/>
    <s v="Completed"/>
    <s v="RPV-08989"/>
    <x v="33"/>
    <x v="0"/>
    <n v="6488"/>
    <x v="452"/>
    <x v="2"/>
    <m/>
    <n v="5972.58"/>
    <m/>
    <m/>
    <n v="5972.58"/>
    <n v="60964.92"/>
    <n v="66937.5"/>
  </r>
  <r>
    <d v="2015-02-19T00:00:00"/>
    <n v="2015"/>
    <x v="14"/>
    <n v="1"/>
    <n v="1"/>
    <s v="No"/>
    <s v="Completed"/>
    <s v="Solar Lease0001-0000025307"/>
    <x v="155"/>
    <x v="0"/>
    <n v="6512"/>
    <x v="419"/>
    <x v="3"/>
    <n v="33750"/>
    <n v="6751.5"/>
    <n v="1974.38"/>
    <n v="5362.88"/>
    <n v="14088.76"/>
    <n v="28387.119999999999"/>
    <n v="42475.88"/>
  </r>
  <r>
    <d v="2015-02-19T00:00:00"/>
    <n v="2015"/>
    <x v="14"/>
    <n v="1"/>
    <n v="1"/>
    <s v="No"/>
    <s v="Completed"/>
    <s v="SmartEMatched5342-5061"/>
    <x v="68"/>
    <x v="0"/>
    <n v="6441"/>
    <x v="94"/>
    <x v="2"/>
    <n v="10583"/>
    <n v="4571"/>
    <n v="0"/>
    <n v="0"/>
    <n v="4571"/>
    <n v="17500"/>
    <n v="22071"/>
  </r>
  <r>
    <d v="2015-02-19T00:00:00"/>
    <n v="2015"/>
    <x v="14"/>
    <n v="1"/>
    <n v="1"/>
    <s v="No"/>
    <s v="Completed"/>
    <s v="RPV-09052"/>
    <x v="125"/>
    <x v="0"/>
    <n v="6354"/>
    <x v="481"/>
    <x v="4"/>
    <m/>
    <n v="3077.52"/>
    <m/>
    <m/>
    <n v="3077.52"/>
    <n v="50472.480000000003"/>
    <n v="53550"/>
  </r>
  <r>
    <d v="2015-02-20T00:00:00"/>
    <n v="2015"/>
    <x v="14"/>
    <n v="1"/>
    <n v="1"/>
    <s v="No"/>
    <s v="Completed"/>
    <s v="Solar Lease0001-0000025628"/>
    <x v="91"/>
    <x v="0"/>
    <n v="6010"/>
    <x v="437"/>
    <x v="4"/>
    <n v="31005"/>
    <n v="6180.38"/>
    <n v="1813.79"/>
    <n v="4926.6899999999996"/>
    <n v="12920.86"/>
    <n v="26078.31"/>
    <n v="38999.17"/>
  </r>
  <r>
    <d v="2015-02-20T00:00:00"/>
    <n v="2015"/>
    <x v="14"/>
    <n v="1"/>
    <n v="1"/>
    <s v="No"/>
    <s v="Completed"/>
    <s v="SmartEMatched5232-4951"/>
    <x v="149"/>
    <x v="0"/>
    <n v="6278"/>
    <x v="345"/>
    <x v="3"/>
    <n v="40000"/>
    <n v="8640"/>
    <n v="5341.25"/>
    <n v="0"/>
    <n v="13981.25"/>
    <n v="63250"/>
    <n v="77231.25"/>
  </r>
  <r>
    <d v="2015-02-20T00:00:00"/>
    <n v="2015"/>
    <x v="14"/>
    <n v="1"/>
    <n v="1"/>
    <s v="No"/>
    <s v="Completed"/>
    <s v="Solar Lease0001-0000022756"/>
    <x v="122"/>
    <x v="0"/>
    <n v="6382"/>
    <x v="638"/>
    <x v="4"/>
    <n v="37125"/>
    <n v="10240.56"/>
    <n v="2171.81"/>
    <n v="5899.16"/>
    <n v="18311.53"/>
    <n v="31225.84"/>
    <n v="49537.37"/>
  </r>
  <r>
    <d v="2015-02-20T00:00:00"/>
    <n v="2015"/>
    <x v="14"/>
    <n v="1"/>
    <n v="1"/>
    <s v="No"/>
    <s v="Completed"/>
    <s v="Solar Lease0001-0000024386"/>
    <x v="26"/>
    <x v="0"/>
    <n v="6489"/>
    <x v="47"/>
    <x v="2"/>
    <n v="39015"/>
    <n v="4622.37"/>
    <n v="2282.38"/>
    <n v="6199.48"/>
    <n v="13104.23"/>
    <n v="32815.519999999997"/>
    <n v="45919.75"/>
  </r>
  <r>
    <d v="2015-02-20T00:00:00"/>
    <n v="2015"/>
    <x v="14"/>
    <n v="1"/>
    <n v="1"/>
    <s v="No"/>
    <s v="Completed"/>
    <s v="RPV-09446"/>
    <x v="152"/>
    <x v="0"/>
    <n v="6716"/>
    <x v="399"/>
    <x v="5"/>
    <m/>
    <n v="5374"/>
    <m/>
    <m/>
    <n v="5374"/>
    <n v="46453.54"/>
    <n v="51827.54"/>
  </r>
  <r>
    <d v="2015-02-20T00:00:00"/>
    <n v="2015"/>
    <x v="14"/>
    <n v="1"/>
    <n v="1"/>
    <s v="No"/>
    <s v="Completed"/>
    <s v="RPV-09421"/>
    <x v="63"/>
    <x v="0"/>
    <n v="6062"/>
    <x v="171"/>
    <x v="4"/>
    <m/>
    <n v="1250"/>
    <m/>
    <m/>
    <n v="1250"/>
    <n v="25941.68"/>
    <n v="27191.68"/>
  </r>
  <r>
    <d v="2015-02-20T00:00:00"/>
    <n v="2015"/>
    <x v="14"/>
    <n v="1"/>
    <n v="1"/>
    <s v="No"/>
    <s v="Completed"/>
    <s v="RPV-09422"/>
    <x v="121"/>
    <x v="0"/>
    <n v="6029"/>
    <x v="209"/>
    <x v="5"/>
    <m/>
    <n v="7243"/>
    <m/>
    <m/>
    <n v="7243"/>
    <n v="37109"/>
    <n v="44352"/>
  </r>
  <r>
    <d v="2015-02-20T00:00:00"/>
    <n v="2015"/>
    <x v="14"/>
    <n v="1"/>
    <n v="1"/>
    <s v="No"/>
    <s v="Completed"/>
    <s v="RPV-09404"/>
    <x v="44"/>
    <x v="0"/>
    <n v="6013"/>
    <x v="527"/>
    <x v="2"/>
    <m/>
    <n v="6976"/>
    <m/>
    <m/>
    <n v="6976"/>
    <n v="37222"/>
    <n v="44198"/>
  </r>
  <r>
    <d v="2015-02-20T00:00:00"/>
    <n v="2015"/>
    <x v="14"/>
    <n v="1"/>
    <n v="1"/>
    <s v="No"/>
    <s v="Completed"/>
    <s v="RPV-09440"/>
    <x v="47"/>
    <x v="0"/>
    <n v="6525"/>
    <x v="63"/>
    <x v="2"/>
    <m/>
    <n v="3762"/>
    <m/>
    <m/>
    <n v="3762"/>
    <n v="39978.11"/>
    <n v="43740.11"/>
  </r>
  <r>
    <d v="2015-02-20T00:00:00"/>
    <n v="2015"/>
    <x v="14"/>
    <n v="1"/>
    <n v="1"/>
    <s v="No"/>
    <s v="Completed"/>
    <s v="RPV-09484"/>
    <x v="140"/>
    <x v="0"/>
    <n v="6896"/>
    <x v="282"/>
    <x v="2"/>
    <m/>
    <n v="7068"/>
    <m/>
    <m/>
    <n v="7068"/>
    <n v="39105.75"/>
    <n v="46173.75"/>
  </r>
  <r>
    <d v="2015-02-20T00:00:00"/>
    <n v="2015"/>
    <x v="14"/>
    <n v="1"/>
    <n v="1"/>
    <s v="No"/>
    <s v="Completed"/>
    <s v="RPV-09465"/>
    <x v="5"/>
    <x v="0"/>
    <n v="6880"/>
    <x v="218"/>
    <x v="2"/>
    <m/>
    <n v="3200"/>
    <m/>
    <m/>
    <n v="3200"/>
    <n v="42732.99"/>
    <n v="45932.99"/>
  </r>
  <r>
    <d v="2015-02-20T00:00:00"/>
    <n v="2015"/>
    <x v="14"/>
    <n v="1"/>
    <n v="1"/>
    <s v="No"/>
    <s v="Completed"/>
    <s v="RPV-09434"/>
    <x v="123"/>
    <x v="0"/>
    <n v="6478"/>
    <x v="215"/>
    <x v="2"/>
    <m/>
    <n v="6165"/>
    <m/>
    <m/>
    <n v="6165"/>
    <n v="32095"/>
    <n v="38260"/>
  </r>
  <r>
    <d v="2015-02-20T00:00:00"/>
    <n v="2015"/>
    <x v="14"/>
    <n v="1"/>
    <n v="1"/>
    <s v="No"/>
    <s v="Completed"/>
    <s v="RPV-09456"/>
    <x v="63"/>
    <x v="0"/>
    <n v="6062"/>
    <x v="171"/>
    <x v="4"/>
    <m/>
    <n v="3256.72"/>
    <m/>
    <m/>
    <n v="3256.72"/>
    <n v="13736.85"/>
    <n v="16993.57"/>
  </r>
  <r>
    <d v="2015-02-20T00:00:00"/>
    <n v="2015"/>
    <x v="14"/>
    <n v="1"/>
    <n v="1"/>
    <s v="No"/>
    <s v="Completed"/>
    <s v="RPV-09496"/>
    <x v="97"/>
    <x v="0"/>
    <n v="6451"/>
    <x v="365"/>
    <x v="3"/>
    <m/>
    <n v="4160.24"/>
    <m/>
    <m/>
    <n v="4160.24"/>
    <n v="18162.810000000001"/>
    <n v="22323.05"/>
  </r>
  <r>
    <d v="2015-02-20T00:00:00"/>
    <n v="2015"/>
    <x v="14"/>
    <n v="1"/>
    <n v="1"/>
    <s v="No"/>
    <s v="Completed"/>
    <s v="RPV-09479"/>
    <x v="93"/>
    <x v="0"/>
    <n v="6258"/>
    <x v="132"/>
    <x v="5"/>
    <m/>
    <n v="4249.5200000000004"/>
    <m/>
    <m/>
    <n v="4249.5200000000004"/>
    <n v="24583.62"/>
    <n v="28833.14"/>
  </r>
  <r>
    <d v="2015-02-20T00:00:00"/>
    <n v="2015"/>
    <x v="14"/>
    <n v="1"/>
    <n v="1"/>
    <s v="No"/>
    <s v="Completed"/>
    <s v="RPV-09418"/>
    <x v="108"/>
    <x v="0"/>
    <n v="6704"/>
    <x v="691"/>
    <x v="0"/>
    <m/>
    <n v="2987.44"/>
    <m/>
    <m/>
    <n v="2987.44"/>
    <n v="18751.560000000001"/>
    <n v="21739"/>
  </r>
  <r>
    <d v="2015-02-20T00:00:00"/>
    <n v="2015"/>
    <x v="14"/>
    <n v="1"/>
    <n v="1"/>
    <s v="No"/>
    <s v="Completed"/>
    <s v="RPV-09455"/>
    <x v="108"/>
    <x v="0"/>
    <n v="6705"/>
    <x v="716"/>
    <x v="4"/>
    <m/>
    <n v="4036.48"/>
    <m/>
    <m/>
    <n v="4036.48"/>
    <n v="18579.54"/>
    <n v="22616.02"/>
  </r>
  <r>
    <d v="2015-02-20T00:00:00"/>
    <n v="2015"/>
    <x v="14"/>
    <n v="1"/>
    <n v="1"/>
    <s v="No"/>
    <s v="Completed"/>
    <s v="RPV-09423"/>
    <x v="147"/>
    <x v="0"/>
    <n v="6484"/>
    <x v="361"/>
    <x v="2"/>
    <m/>
    <n v="6524.84"/>
    <m/>
    <m/>
    <n v="6524.84"/>
    <n v="34863.160000000003"/>
    <n v="41388"/>
  </r>
  <r>
    <d v="2015-02-20T00:00:00"/>
    <n v="2015"/>
    <x v="14"/>
    <n v="1"/>
    <n v="1"/>
    <s v="No"/>
    <s v="Completed"/>
    <s v="RPV-09498"/>
    <x v="108"/>
    <x v="0"/>
    <n v="6708"/>
    <x v="714"/>
    <x v="4"/>
    <m/>
    <n v="2738.56"/>
    <m/>
    <m/>
    <n v="2738.56"/>
    <n v="12689.44"/>
    <n v="15428"/>
  </r>
  <r>
    <d v="2015-02-20T00:00:00"/>
    <n v="2015"/>
    <x v="14"/>
    <n v="1"/>
    <n v="1"/>
    <s v="No"/>
    <s v="Completed"/>
    <s v="RPV-09476"/>
    <x v="97"/>
    <x v="0"/>
    <n v="6450"/>
    <x v="715"/>
    <x v="5"/>
    <m/>
    <n v="5292.24"/>
    <m/>
    <m/>
    <n v="5292.24"/>
    <n v="24461.71"/>
    <n v="29753.95"/>
  </r>
  <r>
    <d v="2015-02-20T00:00:00"/>
    <n v="2015"/>
    <x v="14"/>
    <n v="1"/>
    <n v="1"/>
    <s v="No"/>
    <s v="Completed"/>
    <s v="RPV-09059"/>
    <x v="122"/>
    <x v="0"/>
    <n v="6370"/>
    <x v="372"/>
    <x v="5"/>
    <m/>
    <n v="3831.76"/>
    <m/>
    <m/>
    <n v="3831.76"/>
    <n v="36330.74"/>
    <n v="40162.5"/>
  </r>
  <r>
    <d v="2015-02-20T00:00:00"/>
    <n v="2015"/>
    <x v="14"/>
    <n v="1"/>
    <n v="1"/>
    <s v="No"/>
    <s v="Completed"/>
    <s v="RPV-09473"/>
    <x v="63"/>
    <x v="0"/>
    <n v="6062"/>
    <x v="171"/>
    <x v="4"/>
    <m/>
    <n v="4288.72"/>
    <m/>
    <m/>
    <n v="4288.72"/>
    <n v="21794.81"/>
    <n v="26083.53"/>
  </r>
  <r>
    <d v="2015-02-20T00:00:00"/>
    <n v="2015"/>
    <x v="14"/>
    <n v="1"/>
    <n v="1"/>
    <s v="No"/>
    <s v="Completed"/>
    <s v="RPV-09450"/>
    <x v="108"/>
    <x v="0"/>
    <n v="6708"/>
    <x v="275"/>
    <x v="4"/>
    <m/>
    <n v="4144.1400000000003"/>
    <m/>
    <m/>
    <n v="4144.1400000000003"/>
    <n v="18881.57"/>
    <n v="23025.71"/>
  </r>
  <r>
    <d v="2015-02-20T00:00:00"/>
    <n v="2015"/>
    <x v="14"/>
    <n v="1"/>
    <n v="1"/>
    <s v="No"/>
    <s v="Completed"/>
    <s v="RPV-09396"/>
    <x v="158"/>
    <x v="0"/>
    <n v="6606"/>
    <x v="719"/>
    <x v="4"/>
    <m/>
    <n v="3143.44"/>
    <m/>
    <m/>
    <n v="3143.44"/>
    <n v="17443.27"/>
    <n v="20586.71"/>
  </r>
  <r>
    <d v="2015-02-20T00:00:00"/>
    <n v="2015"/>
    <x v="14"/>
    <n v="1"/>
    <n v="1"/>
    <s v="No"/>
    <s v="Completed"/>
    <s v="RPV-09452"/>
    <x v="30"/>
    <x v="0"/>
    <n v="6410"/>
    <x v="292"/>
    <x v="2"/>
    <m/>
    <n v="5771.52"/>
    <m/>
    <m/>
    <n v="5771.52"/>
    <n v="26502.33"/>
    <n v="32273.85"/>
  </r>
  <r>
    <d v="2015-02-23T00:00:00"/>
    <n v="2015"/>
    <x v="14"/>
    <n v="1"/>
    <n v="1"/>
    <s v="No"/>
    <s v="Completed"/>
    <s v="Solar Lease0001-0000025876"/>
    <x v="58"/>
    <x v="0"/>
    <n v="6078"/>
    <x v="124"/>
    <x v="2"/>
    <n v="49140"/>
    <n v="9022.94"/>
    <n v="2874.69"/>
    <n v="7808.35"/>
    <n v="19705.98"/>
    <n v="41331.65"/>
    <n v="61037.63"/>
  </r>
  <r>
    <d v="2015-02-23T00:00:00"/>
    <n v="2015"/>
    <x v="14"/>
    <n v="1"/>
    <n v="1"/>
    <s v="No"/>
    <s v="Completed"/>
    <s v="Solar Lease0001-0000026414"/>
    <x v="91"/>
    <x v="0"/>
    <n v="6010"/>
    <x v="722"/>
    <x v="4"/>
    <n v="33300"/>
    <n v="4405.84"/>
    <n v="1948.05"/>
    <n v="5291.37"/>
    <n v="11645.26"/>
    <n v="28008.63"/>
    <n v="39653.89"/>
  </r>
  <r>
    <d v="2015-02-23T00:00:00"/>
    <n v="2015"/>
    <x v="14"/>
    <n v="1"/>
    <n v="1"/>
    <s v="No"/>
    <s v="Completed"/>
    <s v="SmartEMatched5319-5038"/>
    <x v="24"/>
    <x v="0"/>
    <n v="6040"/>
    <x v="360"/>
    <x v="5"/>
    <n v="21000"/>
    <n v="5532"/>
    <n v="0"/>
    <n v="0"/>
    <n v="5532"/>
    <n v="21123"/>
    <n v="26655"/>
  </r>
  <r>
    <d v="2015-02-23T00:00:00"/>
    <n v="2015"/>
    <x v="14"/>
    <n v="1"/>
    <n v="1"/>
    <s v="No"/>
    <s v="Completed"/>
    <s v="RPV-09554"/>
    <x v="102"/>
    <x v="0"/>
    <n v="6248"/>
    <x v="147"/>
    <x v="2"/>
    <m/>
    <n v="4526"/>
    <m/>
    <m/>
    <n v="4526"/>
    <n v="22204"/>
    <n v="26730"/>
  </r>
  <r>
    <d v="2015-02-23T00:00:00"/>
    <n v="2015"/>
    <x v="14"/>
    <n v="1"/>
    <n v="1"/>
    <s v="No"/>
    <s v="Completed"/>
    <s v="RPV-09511"/>
    <x v="57"/>
    <x v="0"/>
    <n v="6776"/>
    <x v="390"/>
    <x v="4"/>
    <m/>
    <n v="3416"/>
    <m/>
    <m/>
    <n v="3416"/>
    <n v="29344"/>
    <n v="32760"/>
  </r>
  <r>
    <d v="2015-02-23T00:00:00"/>
    <n v="2015"/>
    <x v="14"/>
    <n v="1"/>
    <n v="1"/>
    <s v="No"/>
    <s v="Completed"/>
    <s v="RPV-09497"/>
    <x v="107"/>
    <x v="0"/>
    <n v="6840"/>
    <x v="400"/>
    <x v="2"/>
    <m/>
    <n v="9986"/>
    <m/>
    <m/>
    <n v="9986"/>
    <n v="87495"/>
    <n v="97481"/>
  </r>
  <r>
    <d v="2015-02-23T00:00:00"/>
    <n v="2015"/>
    <x v="14"/>
    <n v="1"/>
    <n v="1"/>
    <s v="No"/>
    <s v="Completed"/>
    <s v="RPV-09504"/>
    <x v="20"/>
    <x v="0"/>
    <n v="6371"/>
    <x v="374"/>
    <x v="2"/>
    <m/>
    <n v="8214"/>
    <m/>
    <m/>
    <n v="8214"/>
    <n v="65665.2"/>
    <n v="73879.199999999997"/>
  </r>
  <r>
    <d v="2015-02-23T00:00:00"/>
    <n v="2015"/>
    <x v="14"/>
    <n v="1"/>
    <n v="1"/>
    <s v="No"/>
    <s v="Completed"/>
    <s v="RPV-09499"/>
    <x v="95"/>
    <x v="0"/>
    <n v="6033"/>
    <x v="149"/>
    <x v="2"/>
    <m/>
    <n v="6301"/>
    <m/>
    <m/>
    <n v="6301"/>
    <n v="45581.86"/>
    <n v="51882.86"/>
  </r>
  <r>
    <d v="2015-02-23T00:00:00"/>
    <n v="2015"/>
    <x v="14"/>
    <n v="1"/>
    <n v="1"/>
    <s v="No"/>
    <s v="Completed"/>
    <s v="RPV-09542"/>
    <x v="61"/>
    <x v="0"/>
    <n v="6475"/>
    <x v="82"/>
    <x v="4"/>
    <m/>
    <n v="4307"/>
    <m/>
    <m/>
    <n v="4307"/>
    <n v="24268.92"/>
    <n v="28575.919999999998"/>
  </r>
  <r>
    <d v="2015-02-23T00:00:00"/>
    <n v="2015"/>
    <x v="14"/>
    <n v="1"/>
    <n v="1"/>
    <s v="No"/>
    <s v="Completed"/>
    <s v="RPV-09057"/>
    <x v="14"/>
    <x v="0"/>
    <n v="6110"/>
    <x v="586"/>
    <x v="5"/>
    <m/>
    <n v="2695.44"/>
    <m/>
    <m/>
    <n v="2695.44"/>
    <n v="26757.06"/>
    <n v="29452.5"/>
  </r>
  <r>
    <d v="2015-02-23T00:00:00"/>
    <n v="2015"/>
    <x v="14"/>
    <n v="1"/>
    <n v="1"/>
    <s v="No"/>
    <s v="Completed"/>
    <s v="RPV-09060"/>
    <x v="95"/>
    <x v="0"/>
    <n v="6033"/>
    <x v="339"/>
    <x v="2"/>
    <m/>
    <n v="3306"/>
    <m/>
    <m/>
    <n v="3306"/>
    <n v="43944"/>
    <n v="47250"/>
  </r>
  <r>
    <d v="2015-02-23T00:00:00"/>
    <n v="2015"/>
    <x v="14"/>
    <n v="1"/>
    <n v="1"/>
    <s v="No"/>
    <s v="Completed"/>
    <s v="RPV-08040"/>
    <x v="133"/>
    <x v="0"/>
    <n v="6051"/>
    <x v="387"/>
    <x v="0"/>
    <m/>
    <n v="1749.68"/>
    <m/>
    <m/>
    <n v="1749.68"/>
    <n v="13345.33"/>
    <n v="15095.01"/>
  </r>
  <r>
    <d v="2015-02-23T00:00:00"/>
    <n v="2015"/>
    <x v="14"/>
    <n v="1"/>
    <n v="1"/>
    <s v="No"/>
    <s v="Completed"/>
    <s v="RPV-09065"/>
    <x v="5"/>
    <x v="0"/>
    <n v="6880"/>
    <x v="274"/>
    <x v="2"/>
    <m/>
    <n v="3670.47"/>
    <m/>
    <m/>
    <n v="3670.47"/>
    <n v="59250.78"/>
    <n v="62921.25"/>
  </r>
  <r>
    <d v="2015-02-23T00:00:00"/>
    <n v="2015"/>
    <x v="14"/>
    <n v="1"/>
    <n v="1"/>
    <s v="No"/>
    <s v="Completed"/>
    <s v="RPV-09044"/>
    <x v="26"/>
    <x v="0"/>
    <n v="6489"/>
    <x v="37"/>
    <x v="3"/>
    <m/>
    <n v="7335.65"/>
    <m/>
    <m/>
    <n v="7335.65"/>
    <n v="97086.85"/>
    <n v="104422.5"/>
  </r>
  <r>
    <d v="2015-02-23T00:00:00"/>
    <n v="2015"/>
    <x v="14"/>
    <n v="1"/>
    <n v="1"/>
    <s v="No"/>
    <s v="Completed"/>
    <s v="RPV-09046"/>
    <x v="102"/>
    <x v="0"/>
    <n v="6231"/>
    <x v="26"/>
    <x v="2"/>
    <m/>
    <n v="1470.96"/>
    <m/>
    <m/>
    <n v="1470.96"/>
    <n v="15932.79"/>
    <n v="17403.75"/>
  </r>
  <r>
    <d v="2015-02-23T00:00:00"/>
    <n v="2015"/>
    <x v="14"/>
    <n v="1"/>
    <n v="1"/>
    <s v="No"/>
    <s v="Completed"/>
    <s v="RPV-09064"/>
    <x v="108"/>
    <x v="0"/>
    <n v="6706"/>
    <x v="267"/>
    <x v="4"/>
    <m/>
    <n v="3020.64"/>
    <m/>
    <m/>
    <n v="3020.64"/>
    <n v="37141.86"/>
    <n v="40162.5"/>
  </r>
  <r>
    <d v="2015-02-23T00:00:00"/>
    <n v="2015"/>
    <x v="14"/>
    <n v="1"/>
    <n v="1"/>
    <s v="No"/>
    <s v="Completed"/>
    <s v="RPV-09047"/>
    <x v="19"/>
    <x v="0"/>
    <n v="6460"/>
    <x v="380"/>
    <x v="3"/>
    <m/>
    <n v="2535.6799999999998"/>
    <m/>
    <m/>
    <n v="2535.6799999999998"/>
    <n v="24239.32"/>
    <n v="26775"/>
  </r>
  <r>
    <d v="2015-02-23T00:00:00"/>
    <n v="2015"/>
    <x v="14"/>
    <n v="1"/>
    <n v="1"/>
    <s v="No"/>
    <s v="Completed"/>
    <s v="RPV-09068"/>
    <x v="153"/>
    <x v="0"/>
    <n v="6790"/>
    <x v="664"/>
    <x v="0"/>
    <m/>
    <n v="3851.68"/>
    <m/>
    <m/>
    <n v="3851.68"/>
    <n v="43004.57"/>
    <n v="46856.25"/>
  </r>
  <r>
    <d v="2015-02-23T00:00:00"/>
    <n v="2015"/>
    <x v="14"/>
    <n v="1"/>
    <n v="1"/>
    <s v="No"/>
    <s v="Completed"/>
    <s v="RPV-08642"/>
    <x v="13"/>
    <x v="0"/>
    <n v="6877"/>
    <x v="534"/>
    <x v="2"/>
    <m/>
    <n v="5099.84"/>
    <m/>
    <m/>
    <n v="5099.84"/>
    <n v="32802.959999999999"/>
    <n v="37902.800000000003"/>
  </r>
  <r>
    <d v="2015-02-24T00:00:00"/>
    <n v="2015"/>
    <x v="14"/>
    <n v="1"/>
    <n v="1"/>
    <s v="No"/>
    <s v="Completed"/>
    <s v="Solar Lease0001-0000020884"/>
    <x v="138"/>
    <x v="0"/>
    <n v="6825"/>
    <x v="165"/>
    <x v="3"/>
    <n v="42750"/>
    <n v="9691.2000000000007"/>
    <n v="2500.88"/>
    <n v="6792.98"/>
    <n v="18985.060000000001"/>
    <n v="35957.019999999997"/>
    <n v="54942.080000000002"/>
  </r>
  <r>
    <d v="2015-02-24T00:00:00"/>
    <n v="2015"/>
    <x v="14"/>
    <n v="1"/>
    <n v="1"/>
    <s v="No"/>
    <s v="Completed"/>
    <s v="Solar Lease0001-0000026605"/>
    <x v="97"/>
    <x v="0"/>
    <n v="6450"/>
    <x v="550"/>
    <x v="5"/>
    <n v="41310"/>
    <n v="7364"/>
    <n v="2416.64"/>
    <n v="6564.16"/>
    <n v="16344.8"/>
    <n v="34745.839999999997"/>
    <n v="51090.64"/>
  </r>
  <r>
    <d v="2015-02-24T00:00:00"/>
    <n v="2015"/>
    <x v="14"/>
    <n v="1"/>
    <n v="1"/>
    <s v="No"/>
    <s v="Completed"/>
    <s v="Solar Lease0001-0000020532"/>
    <x v="109"/>
    <x v="0"/>
    <n v="6795"/>
    <x v="113"/>
    <x v="2"/>
    <n v="49815"/>
    <n v="13877.64"/>
    <n v="2914.18"/>
    <n v="7915.6"/>
    <n v="24707.42"/>
    <n v="41899.4"/>
    <n v="66606.820000000007"/>
  </r>
  <r>
    <d v="2015-02-24T00:00:00"/>
    <n v="2015"/>
    <x v="14"/>
    <n v="1"/>
    <n v="1"/>
    <s v="No"/>
    <s v="Completed"/>
    <s v="Solar Loan3406"/>
    <x v="78"/>
    <x v="0"/>
    <n v="6804"/>
    <x v="107"/>
    <x v="2"/>
    <n v="29655.5"/>
    <n v="6333"/>
    <n v="1675"/>
    <n v="0"/>
    <n v="8008"/>
    <n v="36887"/>
    <n v="44895"/>
  </r>
  <r>
    <d v="2015-02-24T00:00:00"/>
    <n v="2015"/>
    <x v="14"/>
    <n v="1"/>
    <n v="1"/>
    <s v="No"/>
    <s v="Completed"/>
    <s v="Solar Lease0001-0000025860"/>
    <x v="30"/>
    <x v="0"/>
    <n v="6410"/>
    <x v="292"/>
    <x v="2"/>
    <n v="50737.5"/>
    <n v="9706.8799999999992"/>
    <n v="2968.14"/>
    <n v="8062.19"/>
    <n v="20737.21"/>
    <n v="42675.31"/>
    <n v="63412.52"/>
  </r>
  <r>
    <d v="2015-02-24T00:00:00"/>
    <n v="2015"/>
    <x v="14"/>
    <n v="1"/>
    <n v="1"/>
    <s v="No"/>
    <s v="Completed"/>
    <s v="Solar Lease0001-0000020041"/>
    <x v="46"/>
    <x v="0"/>
    <n v="6375"/>
    <x v="251"/>
    <x v="5"/>
    <n v="35595"/>
    <n v="6604.88"/>
    <n v="2082.31"/>
    <n v="5656.05"/>
    <n v="14343.24"/>
    <n v="29938.95"/>
    <n v="44282.19"/>
  </r>
  <r>
    <d v="2015-02-24T00:00:00"/>
    <n v="2015"/>
    <x v="14"/>
    <n v="1"/>
    <n v="1"/>
    <s v="No"/>
    <s v="Completed"/>
    <s v="Solar Lease0001-0000026443"/>
    <x v="116"/>
    <x v="0"/>
    <n v="6331"/>
    <x v="187"/>
    <x v="5"/>
    <n v="37800"/>
    <n v="7524.75"/>
    <n v="2211.3000000000002"/>
    <n v="6006.42"/>
    <n v="15742.47"/>
    <n v="31793.58"/>
    <n v="47536.05"/>
  </r>
  <r>
    <d v="2015-02-24T00:00:00"/>
    <n v="2015"/>
    <x v="14"/>
    <n v="1"/>
    <n v="1"/>
    <s v="No"/>
    <s v="Completed"/>
    <s v="RPV-09592"/>
    <x v="107"/>
    <x v="0"/>
    <n v="6840"/>
    <x v="400"/>
    <x v="2"/>
    <m/>
    <n v="5469"/>
    <m/>
    <m/>
    <n v="5469"/>
    <n v="33053"/>
    <n v="38522"/>
  </r>
  <r>
    <d v="2015-02-24T00:00:00"/>
    <n v="2015"/>
    <x v="14"/>
    <n v="1"/>
    <n v="1"/>
    <s v="No"/>
    <s v="Completed"/>
    <s v="RPV-08807"/>
    <x v="17"/>
    <x v="0"/>
    <n v="6457"/>
    <x v="367"/>
    <x v="4"/>
    <m/>
    <n v="2807"/>
    <m/>
    <m/>
    <n v="2807"/>
    <n v="17389"/>
    <n v="20196"/>
  </r>
  <r>
    <d v="2015-02-24T00:00:00"/>
    <n v="2015"/>
    <x v="14"/>
    <n v="1"/>
    <n v="1"/>
    <s v="No"/>
    <s v="Completed"/>
    <s v="RPV-09192"/>
    <x v="59"/>
    <x v="0"/>
    <n v="6066"/>
    <x v="207"/>
    <x v="3"/>
    <m/>
    <n v="2580.7199999999998"/>
    <m/>
    <m/>
    <n v="2580.7199999999998"/>
    <n v="25533.279999999999"/>
    <n v="28114"/>
  </r>
  <r>
    <d v="2015-02-24T00:00:00"/>
    <n v="2015"/>
    <x v="14"/>
    <n v="1"/>
    <n v="1"/>
    <s v="No"/>
    <s v="Completed"/>
    <s v="RPV-09173"/>
    <x v="122"/>
    <x v="0"/>
    <n v="6382"/>
    <x v="638"/>
    <x v="4"/>
    <m/>
    <n v="2140.3200000000002"/>
    <m/>
    <m/>
    <n v="2140.3200000000002"/>
    <n v="31328.43"/>
    <n v="33468.75"/>
  </r>
  <r>
    <d v="2015-02-24T00:00:00"/>
    <n v="2015"/>
    <x v="14"/>
    <n v="1"/>
    <n v="1"/>
    <s v="No"/>
    <s v="Completed"/>
    <s v="RPV-09185"/>
    <x v="91"/>
    <x v="0"/>
    <n v="6010"/>
    <x v="130"/>
    <x v="3"/>
    <m/>
    <n v="3864.4"/>
    <m/>
    <m/>
    <n v="3864.4"/>
    <n v="48346.85"/>
    <n v="52211.25"/>
  </r>
  <r>
    <d v="2015-02-24T00:00:00"/>
    <n v="2015"/>
    <x v="14"/>
    <n v="1"/>
    <n v="1"/>
    <s v="No"/>
    <s v="Completed"/>
    <s v="RPV-09072"/>
    <x v="74"/>
    <x v="0"/>
    <n v="6335"/>
    <x v="315"/>
    <x v="5"/>
    <m/>
    <n v="3111.2"/>
    <m/>
    <m/>
    <n v="3111.2"/>
    <n v="50438.8"/>
    <n v="53550"/>
  </r>
  <r>
    <d v="2015-02-24T00:00:00"/>
    <n v="2015"/>
    <x v="14"/>
    <n v="1"/>
    <n v="1"/>
    <s v="No"/>
    <s v="Completed"/>
    <s v="RPV-09096"/>
    <x v="34"/>
    <x v="0"/>
    <n v="6878"/>
    <x v="358"/>
    <x v="2"/>
    <m/>
    <n v="1760.64"/>
    <m/>
    <m/>
    <n v="1760.64"/>
    <n v="20998.11"/>
    <n v="22758.75"/>
  </r>
  <r>
    <d v="2015-02-24T00:00:00"/>
    <n v="2015"/>
    <x v="14"/>
    <n v="1"/>
    <n v="1"/>
    <s v="No"/>
    <s v="Completed"/>
    <s v="RPV-09104"/>
    <x v="80"/>
    <x v="0"/>
    <n v="6026"/>
    <x v="109"/>
    <x v="3"/>
    <m/>
    <n v="2499.6799999999998"/>
    <m/>
    <m/>
    <n v="2499.6799999999998"/>
    <n v="20259.07"/>
    <n v="22758.75"/>
  </r>
  <r>
    <d v="2015-02-24T00:00:00"/>
    <n v="2015"/>
    <x v="14"/>
    <n v="1"/>
    <n v="1"/>
    <s v="No"/>
    <s v="Completed"/>
    <s v="RPV-09184"/>
    <x v="59"/>
    <x v="0"/>
    <n v="6066"/>
    <x v="420"/>
    <x v="5"/>
    <m/>
    <n v="7650.56"/>
    <m/>
    <m/>
    <n v="7650.56"/>
    <n v="94094.44"/>
    <n v="101745"/>
  </r>
  <r>
    <d v="2015-02-24T00:00:00"/>
    <n v="2015"/>
    <x v="14"/>
    <n v="1"/>
    <n v="1"/>
    <s v="No"/>
    <s v="Completed"/>
    <s v="RPV-09442"/>
    <x v="105"/>
    <x v="0"/>
    <n v="6473"/>
    <x v="329"/>
    <x v="3"/>
    <m/>
    <n v="5677.68"/>
    <m/>
    <m/>
    <n v="5677.68"/>
    <n v="28186.95"/>
    <n v="33864.629999999997"/>
  </r>
  <r>
    <d v="2015-02-24T00:00:00"/>
    <n v="2015"/>
    <x v="14"/>
    <n v="1"/>
    <n v="1"/>
    <s v="No"/>
    <s v="Completed"/>
    <s v="RPV-09523"/>
    <x v="105"/>
    <x v="0"/>
    <n v="6473"/>
    <x v="291"/>
    <x v="3"/>
    <m/>
    <n v="2438.96"/>
    <m/>
    <m/>
    <n v="2438.96"/>
    <n v="12101.34"/>
    <n v="14540.3"/>
  </r>
  <r>
    <d v="2015-02-24T00:00:00"/>
    <n v="2015"/>
    <x v="14"/>
    <n v="1"/>
    <n v="1"/>
    <s v="No"/>
    <s v="Completed"/>
    <s v="RPV-09550"/>
    <x v="91"/>
    <x v="0"/>
    <n v="6010"/>
    <x v="437"/>
    <x v="4"/>
    <m/>
    <n v="4774.6400000000003"/>
    <m/>
    <m/>
    <n v="4774.6400000000003"/>
    <n v="25379.360000000001"/>
    <n v="30154"/>
  </r>
  <r>
    <d v="2015-02-24T00:00:00"/>
    <n v="2015"/>
    <x v="14"/>
    <n v="1"/>
    <n v="1"/>
    <s v="No"/>
    <s v="Completed"/>
    <s v="RPV-09502"/>
    <x v="77"/>
    <x v="0"/>
    <n v="6480"/>
    <x v="105"/>
    <x v="2"/>
    <m/>
    <n v="4796.3999999999996"/>
    <m/>
    <m/>
    <n v="4796.3999999999996"/>
    <n v="27241.75"/>
    <n v="32038.15"/>
  </r>
  <r>
    <d v="2015-02-24T00:00:00"/>
    <n v="2015"/>
    <x v="14"/>
    <n v="1"/>
    <n v="1"/>
    <s v="No"/>
    <s v="Completed"/>
    <s v="RPV-09587"/>
    <x v="108"/>
    <x v="0"/>
    <n v="6704"/>
    <x v="621"/>
    <x v="4"/>
    <m/>
    <n v="4469.3599999999997"/>
    <m/>
    <m/>
    <n v="4469.3599999999997"/>
    <n v="22274.31"/>
    <n v="26743.67"/>
  </r>
  <r>
    <d v="2015-02-24T00:00:00"/>
    <n v="2015"/>
    <x v="14"/>
    <n v="1"/>
    <n v="1"/>
    <s v="No"/>
    <s v="Completed"/>
    <s v="RPV-09524"/>
    <x v="31"/>
    <x v="0"/>
    <n v="6516"/>
    <x v="281"/>
    <x v="0"/>
    <m/>
    <n v="3032.48"/>
    <m/>
    <m/>
    <n v="3032.48"/>
    <n v="18598.02"/>
    <n v="21630.5"/>
  </r>
  <r>
    <d v="2015-02-24T00:00:00"/>
    <n v="2015"/>
    <x v="14"/>
    <n v="1"/>
    <n v="1"/>
    <s v="No"/>
    <s v="Completed"/>
    <s v="RPV-09556"/>
    <x v="24"/>
    <x v="0"/>
    <n v="6040"/>
    <x v="273"/>
    <x v="3"/>
    <m/>
    <n v="2058.8000000000002"/>
    <m/>
    <m/>
    <n v="2058.8000000000002"/>
    <n v="11928.7"/>
    <n v="13987.5"/>
  </r>
  <r>
    <d v="2015-02-24T00:00:00"/>
    <n v="2015"/>
    <x v="14"/>
    <n v="1"/>
    <n v="1"/>
    <s v="No"/>
    <s v="Completed"/>
    <s v="RPV-09558"/>
    <x v="30"/>
    <x v="0"/>
    <n v="6410"/>
    <x v="61"/>
    <x v="2"/>
    <m/>
    <n v="7502.72"/>
    <m/>
    <m/>
    <n v="7502.72"/>
    <n v="36798.589999999997"/>
    <n v="44301.31"/>
  </r>
  <r>
    <d v="2015-02-24T00:00:00"/>
    <n v="2015"/>
    <x v="14"/>
    <n v="1"/>
    <n v="1"/>
    <s v="No"/>
    <s v="Completed"/>
    <s v="RPV-09571"/>
    <x v="48"/>
    <x v="0"/>
    <n v="6074"/>
    <x v="312"/>
    <x v="2"/>
    <m/>
    <n v="2350.8000000000002"/>
    <m/>
    <m/>
    <n v="2350.8000000000002"/>
    <n v="15366.7"/>
    <n v="17717.5"/>
  </r>
  <r>
    <d v="2015-02-24T00:00:00"/>
    <n v="2015"/>
    <x v="14"/>
    <n v="1"/>
    <n v="1"/>
    <s v="No"/>
    <s v="Completed"/>
    <s v="RPV-09577"/>
    <x v="35"/>
    <x v="0"/>
    <n v="6712"/>
    <x v="580"/>
    <x v="2"/>
    <m/>
    <n v="5547.28"/>
    <m/>
    <m/>
    <n v="5547.28"/>
    <n v="31752.720000000001"/>
    <n v="37300"/>
  </r>
  <r>
    <d v="2015-02-24T00:00:00"/>
    <n v="2015"/>
    <x v="14"/>
    <n v="1"/>
    <n v="1"/>
    <s v="No"/>
    <s v="Completed"/>
    <s v="RPV-09583"/>
    <x v="108"/>
    <x v="0"/>
    <n v="6704"/>
    <x v="621"/>
    <x v="4"/>
    <m/>
    <n v="4925.84"/>
    <m/>
    <m/>
    <n v="4925.84"/>
    <n v="23309.79"/>
    <n v="28235.63"/>
  </r>
  <r>
    <d v="2015-02-24T00:00:00"/>
    <n v="2015"/>
    <x v="14"/>
    <n v="1"/>
    <n v="1"/>
    <s v="No"/>
    <s v="Completed"/>
    <s v="RPV-09369"/>
    <x v="91"/>
    <x v="0"/>
    <n v="6010"/>
    <x v="334"/>
    <x v="3"/>
    <m/>
    <n v="3649.2"/>
    <m/>
    <m/>
    <n v="3649.2"/>
    <n v="24325.8"/>
    <n v="27975"/>
  </r>
  <r>
    <d v="2015-02-24T00:00:00"/>
    <n v="2015"/>
    <x v="14"/>
    <n v="1"/>
    <n v="1"/>
    <s v="No"/>
    <s v="Completed"/>
    <s v="RPV-09547"/>
    <x v="64"/>
    <x v="0"/>
    <n v="6109"/>
    <x v="88"/>
    <x v="5"/>
    <m/>
    <n v="5802.8"/>
    <m/>
    <m/>
    <n v="5802.8"/>
    <n v="26548.43"/>
    <n v="32351.23"/>
  </r>
  <r>
    <d v="2015-02-24T00:00:00"/>
    <n v="2015"/>
    <x v="14"/>
    <n v="1"/>
    <n v="1"/>
    <s v="No"/>
    <s v="Completed"/>
    <s v="RPV-09056"/>
    <x v="84"/>
    <x v="0"/>
    <n v="6111"/>
    <x v="120"/>
    <x v="3"/>
    <m/>
    <n v="3797.12"/>
    <m/>
    <m/>
    <n v="3797.12"/>
    <n v="40381.629999999997"/>
    <n v="44178.75"/>
  </r>
  <r>
    <d v="2015-02-24T00:00:00"/>
    <n v="2015"/>
    <x v="14"/>
    <n v="1"/>
    <n v="1"/>
    <s v="No"/>
    <s v="Completed"/>
    <s v="RPV-09094"/>
    <x v="39"/>
    <x v="0"/>
    <n v="6812"/>
    <x v="99"/>
    <x v="2"/>
    <m/>
    <n v="5368.56"/>
    <m/>
    <m/>
    <n v="5368.56"/>
    <n v="49520.19"/>
    <n v="54888.75"/>
  </r>
  <r>
    <d v="2015-02-24T00:00:00"/>
    <n v="2015"/>
    <x v="14"/>
    <n v="1"/>
    <n v="1"/>
    <s v="No"/>
    <s v="Completed"/>
    <s v="RPV-09130"/>
    <x v="1"/>
    <x v="0"/>
    <n v="6114"/>
    <x v="672"/>
    <x v="0"/>
    <m/>
    <n v="2263.6"/>
    <m/>
    <m/>
    <n v="2263.6"/>
    <n v="17817.650000000001"/>
    <n v="20081.25"/>
  </r>
  <r>
    <d v="2015-02-24T00:00:00"/>
    <n v="2015"/>
    <x v="14"/>
    <n v="1"/>
    <n v="1"/>
    <s v="No"/>
    <s v="Completed"/>
    <s v="RPV-09158"/>
    <x v="143"/>
    <x v="0"/>
    <n v="6424"/>
    <x v="513"/>
    <x v="2"/>
    <m/>
    <n v="3581.44"/>
    <m/>
    <m/>
    <n v="3581.44"/>
    <n v="33903.56"/>
    <n v="37485"/>
  </r>
  <r>
    <d v="2015-02-24T00:00:00"/>
    <n v="2015"/>
    <x v="14"/>
    <n v="1"/>
    <n v="1"/>
    <s v="No"/>
    <s v="Completed"/>
    <s v="RPV-09160"/>
    <x v="118"/>
    <x v="0"/>
    <n v="6443"/>
    <x v="340"/>
    <x v="2"/>
    <m/>
    <n v="4336.5600000000004"/>
    <m/>
    <m/>
    <n v="4336.5600000000004"/>
    <n v="42519.69"/>
    <n v="46856.25"/>
  </r>
  <r>
    <d v="2015-02-24T00:00:00"/>
    <n v="2015"/>
    <x v="14"/>
    <n v="1"/>
    <n v="1"/>
    <s v="No"/>
    <s v="Completed"/>
    <s v="RPV-09147"/>
    <x v="17"/>
    <x v="0"/>
    <n v="6457"/>
    <x v="25"/>
    <x v="5"/>
    <m/>
    <n v="3265.68"/>
    <m/>
    <m/>
    <n v="3265.68"/>
    <n v="31541.82"/>
    <n v="34807.5"/>
  </r>
  <r>
    <d v="2015-02-24T00:00:00"/>
    <n v="2015"/>
    <x v="14"/>
    <n v="1"/>
    <n v="1"/>
    <s v="No"/>
    <s v="Completed"/>
    <s v="RPV-09159"/>
    <x v="64"/>
    <x v="0"/>
    <n v="6109"/>
    <x v="88"/>
    <x v="5"/>
    <m/>
    <n v="2233.2800000000002"/>
    <m/>
    <m/>
    <n v="2233.2800000000002"/>
    <n v="20525.47"/>
    <n v="22758.75"/>
  </r>
  <r>
    <d v="2015-02-24T00:00:00"/>
    <n v="2015"/>
    <x v="14"/>
    <n v="1"/>
    <n v="1"/>
    <s v="No"/>
    <s v="Completed"/>
    <s v="RPV-09368"/>
    <x v="45"/>
    <x v="0"/>
    <n v="6095"/>
    <x v="630"/>
    <x v="2"/>
    <m/>
    <n v="5405"/>
    <m/>
    <m/>
    <n v="5405"/>
    <n v="38422.5"/>
    <n v="43827.5"/>
  </r>
  <r>
    <d v="2015-02-24T00:00:00"/>
    <n v="2015"/>
    <x v="14"/>
    <n v="1"/>
    <n v="1"/>
    <s v="No"/>
    <s v="Completed"/>
    <s v="RPV-09525"/>
    <x v="14"/>
    <x v="0"/>
    <n v="6117"/>
    <x v="18"/>
    <x v="2"/>
    <m/>
    <n v="4007.6"/>
    <m/>
    <m/>
    <n v="4007.6"/>
    <n v="26879.9"/>
    <n v="30887.5"/>
  </r>
  <r>
    <d v="2015-02-24T00:00:00"/>
    <n v="2015"/>
    <x v="14"/>
    <n v="1"/>
    <n v="1"/>
    <s v="No"/>
    <s v="Completed"/>
    <s v="RPV-09559"/>
    <x v="36"/>
    <x v="0"/>
    <n v="6514"/>
    <x v="49"/>
    <x v="2"/>
    <m/>
    <n v="4624.8"/>
    <m/>
    <m/>
    <n v="4624.8"/>
    <n v="28193.7"/>
    <n v="32818.5"/>
  </r>
  <r>
    <d v="2015-02-24T00:00:00"/>
    <n v="2015"/>
    <x v="14"/>
    <n v="1"/>
    <n v="1"/>
    <s v="No"/>
    <s v="Completed"/>
    <s v="RPV-09572"/>
    <x v="12"/>
    <x v="0"/>
    <n v="6239"/>
    <x v="441"/>
    <x v="4"/>
    <m/>
    <n v="3948.32"/>
    <m/>
    <m/>
    <n v="3948.32"/>
    <n v="22161.68"/>
    <n v="26110"/>
  </r>
  <r>
    <d v="2015-02-24T00:00:00"/>
    <n v="2015"/>
    <x v="14"/>
    <n v="1"/>
    <n v="1"/>
    <s v="No"/>
    <s v="Completed"/>
    <s v="RPV-09579"/>
    <x v="50"/>
    <x v="0"/>
    <n v="6355"/>
    <x v="491"/>
    <x v="5"/>
    <m/>
    <n v="5791.92"/>
    <m/>
    <m/>
    <n v="5791.92"/>
    <n v="30575.58"/>
    <n v="36367.5"/>
  </r>
  <r>
    <d v="2015-02-24T00:00:00"/>
    <n v="2015"/>
    <x v="14"/>
    <n v="1"/>
    <n v="1"/>
    <s v="No"/>
    <s v="Completed"/>
    <s v="RPV-09589"/>
    <x v="46"/>
    <x v="0"/>
    <n v="6385"/>
    <x v="408"/>
    <x v="4"/>
    <m/>
    <n v="5482.4"/>
    <m/>
    <m/>
    <n v="5482.4"/>
    <n v="23409.52"/>
    <n v="28891.919999999998"/>
  </r>
  <r>
    <d v="2015-02-24T00:00:00"/>
    <n v="2015"/>
    <x v="14"/>
    <n v="1"/>
    <n v="1"/>
    <s v="No"/>
    <s v="Completed"/>
    <s v="RPV-09599"/>
    <x v="108"/>
    <x v="0"/>
    <n v="6704"/>
    <x v="621"/>
    <x v="4"/>
    <m/>
    <n v="4289.8599999999997"/>
    <m/>
    <m/>
    <n v="4289.8599999999997"/>
    <n v="20982.42"/>
    <n v="25272.28"/>
  </r>
  <r>
    <d v="2015-02-24T00:00:00"/>
    <n v="2015"/>
    <x v="14"/>
    <n v="1"/>
    <n v="1"/>
    <s v="No"/>
    <s v="Completed"/>
    <s v="RPV-09079"/>
    <x v="2"/>
    <x v="0"/>
    <n v="6890"/>
    <x v="607"/>
    <x v="2"/>
    <m/>
    <n v="6201"/>
    <m/>
    <m/>
    <n v="6201"/>
    <n v="83495.25"/>
    <n v="89696.25"/>
  </r>
  <r>
    <d v="2015-02-24T00:00:00"/>
    <n v="2015"/>
    <x v="14"/>
    <n v="1"/>
    <n v="1"/>
    <s v="No"/>
    <s v="Completed"/>
    <s v="RPV-09098"/>
    <x v="75"/>
    <x v="0"/>
    <n v="6037"/>
    <x v="353"/>
    <x v="5"/>
    <m/>
    <n v="3809.44"/>
    <m/>
    <m/>
    <n v="3809.44"/>
    <n v="28320.560000000001"/>
    <n v="32130"/>
  </r>
  <r>
    <d v="2015-02-24T00:00:00"/>
    <n v="2015"/>
    <x v="14"/>
    <n v="1"/>
    <n v="1"/>
    <s v="No"/>
    <s v="Completed"/>
    <s v="RPV-09102"/>
    <x v="149"/>
    <x v="0"/>
    <n v="6278"/>
    <x v="345"/>
    <x v="5"/>
    <m/>
    <n v="4304.32"/>
    <m/>
    <m/>
    <n v="4304.32"/>
    <n v="38535.68"/>
    <n v="42840"/>
  </r>
  <r>
    <d v="2015-02-24T00:00:00"/>
    <n v="2015"/>
    <x v="14"/>
    <n v="1"/>
    <n v="1"/>
    <s v="No"/>
    <s v="Completed"/>
    <s v="RPV-09109"/>
    <x v="85"/>
    <x v="0"/>
    <n v="6320"/>
    <x v="121"/>
    <x v="4"/>
    <m/>
    <n v="2336.56"/>
    <m/>
    <m/>
    <n v="2336.56"/>
    <n v="21760.94"/>
    <n v="24097.5"/>
  </r>
  <r>
    <d v="2015-02-24T00:00:00"/>
    <n v="2015"/>
    <x v="14"/>
    <n v="1"/>
    <n v="1"/>
    <s v="No"/>
    <s v="Completed"/>
    <s v="RPV-09170"/>
    <x v="91"/>
    <x v="0"/>
    <n v="6010"/>
    <x v="130"/>
    <x v="3"/>
    <m/>
    <n v="4430.4799999999996"/>
    <m/>
    <m/>
    <n v="4430.4799999999996"/>
    <n v="46442.02"/>
    <n v="50872.5"/>
  </r>
  <r>
    <d v="2015-02-24T00:00:00"/>
    <n v="2015"/>
    <x v="14"/>
    <n v="1"/>
    <n v="1"/>
    <s v="No"/>
    <s v="Completed"/>
    <s v="RPV-09087"/>
    <x v="122"/>
    <x v="0"/>
    <n v="6382"/>
    <x v="211"/>
    <x v="3"/>
    <m/>
    <n v="5507.04"/>
    <m/>
    <m/>
    <n v="5507.04"/>
    <n v="45365.46"/>
    <n v="50872.5"/>
  </r>
  <r>
    <d v="2015-02-24T00:00:00"/>
    <n v="2015"/>
    <x v="14"/>
    <n v="1"/>
    <n v="1"/>
    <s v="No"/>
    <s v="Completed"/>
    <s v="RPV-09106"/>
    <x v="69"/>
    <x v="0"/>
    <n v="6108"/>
    <x v="741"/>
    <x v="0"/>
    <m/>
    <n v="2833.36"/>
    <m/>
    <m/>
    <n v="2833.36"/>
    <n v="23941.64"/>
    <n v="26775"/>
  </r>
  <r>
    <d v="2015-02-24T00:00:00"/>
    <n v="2015"/>
    <x v="14"/>
    <n v="1"/>
    <n v="1"/>
    <s v="No"/>
    <s v="Completed"/>
    <s v="RPV-09108"/>
    <x v="45"/>
    <x v="0"/>
    <n v="6095"/>
    <x v="60"/>
    <x v="2"/>
    <m/>
    <n v="2140.8000000000002"/>
    <m/>
    <m/>
    <n v="2140.8000000000002"/>
    <n v="21956.7"/>
    <n v="24097.5"/>
  </r>
  <r>
    <d v="2015-02-24T00:00:00"/>
    <n v="2015"/>
    <x v="14"/>
    <n v="1"/>
    <n v="1"/>
    <s v="No"/>
    <s v="Completed"/>
    <s v="RPV-09132"/>
    <x v="17"/>
    <x v="0"/>
    <n v="6457"/>
    <x v="41"/>
    <x v="3"/>
    <m/>
    <n v="2411.52"/>
    <m/>
    <m/>
    <n v="2411.52"/>
    <n v="20347.23"/>
    <n v="22758.75"/>
  </r>
  <r>
    <d v="2015-02-24T00:00:00"/>
    <n v="2015"/>
    <x v="14"/>
    <n v="1"/>
    <n v="1"/>
    <s v="No"/>
    <s v="Completed"/>
    <s v="RPV-09139"/>
    <x v="51"/>
    <x v="0"/>
    <n v="6032"/>
    <x v="74"/>
    <x v="2"/>
    <m/>
    <n v="2749.04"/>
    <m/>
    <m/>
    <n v="2749.04"/>
    <n v="34735.96"/>
    <n v="37485"/>
  </r>
  <r>
    <d v="2015-02-24T00:00:00"/>
    <n v="2015"/>
    <x v="14"/>
    <n v="1"/>
    <n v="1"/>
    <s v="No"/>
    <s v="Completed"/>
    <s v="RPV-09153"/>
    <x v="45"/>
    <x v="0"/>
    <n v="6095"/>
    <x v="364"/>
    <x v="3"/>
    <m/>
    <n v="2470.7199999999998"/>
    <m/>
    <m/>
    <n v="2470.7199999999998"/>
    <n v="26982.28"/>
    <n v="29453"/>
  </r>
  <r>
    <d v="2015-02-24T00:00:00"/>
    <n v="2015"/>
    <x v="14"/>
    <n v="1"/>
    <n v="1"/>
    <s v="No"/>
    <s v="Completed"/>
    <s v="RPV-09110"/>
    <x v="24"/>
    <x v="0"/>
    <n v="6042"/>
    <x v="360"/>
    <x v="5"/>
    <m/>
    <n v="2402"/>
    <m/>
    <m/>
    <n v="2402"/>
    <n v="24373"/>
    <n v="26775"/>
  </r>
  <r>
    <d v="2015-02-24T00:00:00"/>
    <n v="2015"/>
    <x v="14"/>
    <n v="1"/>
    <n v="1"/>
    <s v="No"/>
    <s v="Completed"/>
    <s v="RPV-09136"/>
    <x v="96"/>
    <x v="0"/>
    <n v="6082"/>
    <x v="505"/>
    <x v="3"/>
    <m/>
    <n v="2062.08"/>
    <m/>
    <m/>
    <n v="2062.08"/>
    <n v="30067.919999999998"/>
    <n v="32130"/>
  </r>
  <r>
    <d v="2015-02-24T00:00:00"/>
    <n v="2015"/>
    <x v="14"/>
    <n v="1"/>
    <n v="1"/>
    <s v="No"/>
    <s v="Completed"/>
    <s v="RPV-09145"/>
    <x v="17"/>
    <x v="0"/>
    <n v="6457"/>
    <x v="25"/>
    <x v="5"/>
    <m/>
    <n v="3306.96"/>
    <m/>
    <m/>
    <n v="3306.96"/>
    <n v="35516.79"/>
    <n v="38823.75"/>
  </r>
  <r>
    <d v="2015-02-24T00:00:00"/>
    <n v="2015"/>
    <x v="14"/>
    <n v="1"/>
    <n v="1"/>
    <s v="No"/>
    <s v="Completed"/>
    <s v="RPV-09154"/>
    <x v="19"/>
    <x v="0"/>
    <n v="6460"/>
    <x v="143"/>
    <x v="5"/>
    <m/>
    <n v="3007.84"/>
    <m/>
    <m/>
    <n v="3007.84"/>
    <n v="34477.160000000003"/>
    <n v="37485"/>
  </r>
  <r>
    <d v="2015-02-24T00:00:00"/>
    <n v="2015"/>
    <x v="14"/>
    <n v="1"/>
    <n v="1"/>
    <s v="No"/>
    <s v="Completed"/>
    <s v="RPV-09602"/>
    <x v="77"/>
    <x v="0"/>
    <n v="6480"/>
    <x v="105"/>
    <x v="2"/>
    <m/>
    <n v="3569.12"/>
    <m/>
    <m/>
    <n v="3569.12"/>
    <n v="15209.02"/>
    <n v="18778.14"/>
  </r>
  <r>
    <d v="2015-02-24T00:00:00"/>
    <n v="2015"/>
    <x v="14"/>
    <n v="1"/>
    <n v="1"/>
    <s v="No"/>
    <s v="Completed"/>
    <s v="RPV-09071"/>
    <x v="39"/>
    <x v="0"/>
    <n v="6812"/>
    <x v="320"/>
    <x v="2"/>
    <m/>
    <n v="4511.04"/>
    <m/>
    <m/>
    <n v="4511.04"/>
    <n v="38328.959999999999"/>
    <n v="42840"/>
  </r>
  <r>
    <d v="2015-02-24T00:00:00"/>
    <n v="2015"/>
    <x v="14"/>
    <n v="1"/>
    <n v="1"/>
    <s v="No"/>
    <s v="Completed"/>
    <s v="RPV-09078"/>
    <x v="15"/>
    <x v="0"/>
    <n v="6442"/>
    <x v="19"/>
    <x v="5"/>
    <m/>
    <n v="3974.88"/>
    <m/>
    <m/>
    <n v="3974.88"/>
    <n v="33510.120000000003"/>
    <n v="37485"/>
  </r>
  <r>
    <d v="2015-02-24T00:00:00"/>
    <n v="2015"/>
    <x v="14"/>
    <n v="1"/>
    <n v="1"/>
    <s v="No"/>
    <s v="Completed"/>
    <s v="RPV-09155"/>
    <x v="32"/>
    <x v="0"/>
    <n v="6067"/>
    <x v="44"/>
    <x v="2"/>
    <m/>
    <n v="2178.7199999999998"/>
    <m/>
    <m/>
    <n v="2178.7199999999998"/>
    <n v="17902.53"/>
    <n v="20081.25"/>
  </r>
  <r>
    <d v="2015-02-24T00:00:00"/>
    <n v="2015"/>
    <x v="14"/>
    <n v="1"/>
    <n v="1"/>
    <s v="No"/>
    <s v="Completed"/>
    <s v="RPV-09062"/>
    <x v="133"/>
    <x v="0"/>
    <n v="6053"/>
    <x v="561"/>
    <x v="4"/>
    <m/>
    <n v="1577.12"/>
    <m/>
    <m/>
    <n v="1577.12"/>
    <n v="14487.88"/>
    <n v="16065"/>
  </r>
  <r>
    <d v="2015-02-24T00:00:00"/>
    <n v="2015"/>
    <x v="14"/>
    <n v="1"/>
    <n v="1"/>
    <s v="No"/>
    <s v="Completed"/>
    <s v="RPV-09101"/>
    <x v="3"/>
    <x v="0"/>
    <n v="6002"/>
    <x v="3"/>
    <x v="3"/>
    <m/>
    <n v="2326.16"/>
    <m/>
    <m/>
    <n v="2326.16"/>
    <n v="24448.84"/>
    <n v="26775"/>
  </r>
  <r>
    <d v="2015-02-24T00:00:00"/>
    <n v="2015"/>
    <x v="14"/>
    <n v="1"/>
    <n v="1"/>
    <s v="No"/>
    <s v="Completed"/>
    <s v="RPV-09129"/>
    <x v="91"/>
    <x v="0"/>
    <n v="6010"/>
    <x v="539"/>
    <x v="5"/>
    <m/>
    <n v="3333.52"/>
    <m/>
    <m/>
    <n v="3333.52"/>
    <n v="49166.48"/>
    <n v="52500"/>
  </r>
  <r>
    <d v="2015-02-24T00:00:00"/>
    <n v="2015"/>
    <x v="14"/>
    <n v="1"/>
    <n v="1"/>
    <s v="No"/>
    <s v="Completed"/>
    <s v="RPV-09169"/>
    <x v="130"/>
    <x v="0"/>
    <n v="6377"/>
    <x v="232"/>
    <x v="3"/>
    <m/>
    <n v="3054.32"/>
    <m/>
    <m/>
    <n v="3054.32"/>
    <n v="29075.68"/>
    <n v="32130"/>
  </r>
  <r>
    <d v="2015-02-24T00:00:00"/>
    <n v="2015"/>
    <x v="14"/>
    <n v="1"/>
    <n v="1"/>
    <s v="No"/>
    <s v="Completed"/>
    <s v="RPV-09598"/>
    <x v="108"/>
    <x v="0"/>
    <n v="6704"/>
    <x v="691"/>
    <x v="0"/>
    <m/>
    <n v="908.72"/>
    <m/>
    <m/>
    <n v="908.72"/>
    <n v="5374.14"/>
    <n v="6282.86"/>
  </r>
  <r>
    <d v="2015-02-24T00:00:00"/>
    <n v="2015"/>
    <x v="14"/>
    <n v="1"/>
    <n v="1"/>
    <s v="No"/>
    <s v="Completed"/>
    <s v="RPV-09188"/>
    <x v="81"/>
    <x v="0"/>
    <n v="6820"/>
    <x v="161"/>
    <x v="2"/>
    <m/>
    <n v="5182.9799999999996"/>
    <m/>
    <m/>
    <n v="5182.9799999999996"/>
    <n v="77819.520000000004"/>
    <n v="83002.5"/>
  </r>
  <r>
    <d v="2015-02-24T00:00:00"/>
    <n v="2015"/>
    <x v="14"/>
    <n v="1"/>
    <n v="1"/>
    <s v="No"/>
    <s v="Completed"/>
    <s v="RPV-09191"/>
    <x v="82"/>
    <x v="0"/>
    <n v="6282"/>
    <x v="112"/>
    <x v="5"/>
    <m/>
    <n v="3227.76"/>
    <m/>
    <m/>
    <n v="3227.76"/>
    <n v="39612.239999999998"/>
    <n v="42840"/>
  </r>
  <r>
    <d v="2015-02-24T00:00:00"/>
    <n v="2015"/>
    <x v="14"/>
    <n v="1"/>
    <n v="1"/>
    <s v="No"/>
    <s v="Completed"/>
    <s v="RPV-09069"/>
    <x v="18"/>
    <x v="0"/>
    <n v="6250"/>
    <x v="30"/>
    <x v="3"/>
    <m/>
    <n v="3313.12"/>
    <m/>
    <m/>
    <n v="3313.12"/>
    <n v="34171.879999999997"/>
    <n v="37485"/>
  </r>
  <r>
    <d v="2015-02-24T00:00:00"/>
    <n v="2015"/>
    <x v="14"/>
    <n v="1"/>
    <n v="1"/>
    <s v="No"/>
    <s v="Completed"/>
    <s v="RPV-09099"/>
    <x v="152"/>
    <x v="0"/>
    <n v="6716"/>
    <x v="414"/>
    <x v="3"/>
    <m/>
    <n v="3829.36"/>
    <m/>
    <m/>
    <n v="3829.36"/>
    <n v="30978.14"/>
    <n v="34807.5"/>
  </r>
  <r>
    <d v="2015-02-24T00:00:00"/>
    <n v="2015"/>
    <x v="14"/>
    <n v="1"/>
    <n v="1"/>
    <s v="No"/>
    <s v="Completed"/>
    <s v="RPV-09107"/>
    <x v="105"/>
    <x v="0"/>
    <n v="6473"/>
    <x v="173"/>
    <x v="5"/>
    <m/>
    <n v="3164.24"/>
    <m/>
    <m/>
    <n v="3164.24"/>
    <n v="26288.26"/>
    <n v="29452.5"/>
  </r>
  <r>
    <d v="2015-02-24T00:00:00"/>
    <n v="2015"/>
    <x v="14"/>
    <n v="1"/>
    <n v="1"/>
    <s v="No"/>
    <s v="Completed"/>
    <s v="RPV-09133"/>
    <x v="164"/>
    <x v="0"/>
    <n v="6096"/>
    <x v="510"/>
    <x v="4"/>
    <m/>
    <n v="3863.16"/>
    <m/>
    <m/>
    <n v="3863.16"/>
    <n v="33621.839999999997"/>
    <n v="37485"/>
  </r>
  <r>
    <d v="2015-02-24T00:00:00"/>
    <n v="2015"/>
    <x v="14"/>
    <n v="1"/>
    <n v="1"/>
    <s v="No"/>
    <s v="Completed"/>
    <s v="RPV-09138"/>
    <x v="36"/>
    <x v="0"/>
    <n v="6517"/>
    <x v="119"/>
    <x v="2"/>
    <m/>
    <n v="3340.16"/>
    <m/>
    <m/>
    <n v="3340.16"/>
    <n v="34144.839999999997"/>
    <n v="37485"/>
  </r>
  <r>
    <d v="2015-02-24T00:00:00"/>
    <n v="2015"/>
    <x v="14"/>
    <n v="1"/>
    <n v="1"/>
    <s v="No"/>
    <s v="Completed"/>
    <s v="RPV-09140"/>
    <x v="14"/>
    <x v="0"/>
    <n v="6107"/>
    <x v="507"/>
    <x v="2"/>
    <m/>
    <n v="3268.56"/>
    <m/>
    <m/>
    <n v="3268.56"/>
    <n v="26183.94"/>
    <n v="29452.5"/>
  </r>
  <r>
    <d v="2015-02-24T00:00:00"/>
    <n v="2015"/>
    <x v="14"/>
    <n v="1"/>
    <n v="1"/>
    <s v="No"/>
    <s v="Completed"/>
    <s v="RPV-09152"/>
    <x v="91"/>
    <x v="0"/>
    <n v="6010"/>
    <x v="130"/>
    <x v="3"/>
    <m/>
    <n v="2518.16"/>
    <m/>
    <m/>
    <n v="2518.16"/>
    <n v="26934.34"/>
    <n v="29452.5"/>
  </r>
  <r>
    <d v="2015-02-24T00:00:00"/>
    <n v="2015"/>
    <x v="14"/>
    <n v="1"/>
    <n v="1"/>
    <s v="No"/>
    <s v="Completed"/>
    <s v="RPV-09526"/>
    <x v="70"/>
    <x v="0"/>
    <n v="6234"/>
    <x v="204"/>
    <x v="4"/>
    <m/>
    <n v="4068.72"/>
    <m/>
    <m/>
    <n v="4068.72"/>
    <n v="22041.279999999999"/>
    <n v="26110"/>
  </r>
  <r>
    <d v="2015-02-24T00:00:00"/>
    <n v="2015"/>
    <x v="14"/>
    <n v="1"/>
    <n v="1"/>
    <s v="No"/>
    <s v="Completed"/>
    <s v="RPV-09555"/>
    <x v="40"/>
    <x v="0"/>
    <n v="6043"/>
    <x v="53"/>
    <x v="2"/>
    <m/>
    <n v="3181.36"/>
    <m/>
    <m/>
    <n v="3181.36"/>
    <n v="25726.14"/>
    <n v="28907.5"/>
  </r>
  <r>
    <d v="2015-02-24T00:00:00"/>
    <n v="2015"/>
    <x v="14"/>
    <n v="1"/>
    <n v="1"/>
    <s v="No"/>
    <s v="Completed"/>
    <s v="RPV-09576"/>
    <x v="108"/>
    <x v="0"/>
    <n v="6706"/>
    <x v="765"/>
    <x v="0"/>
    <m/>
    <n v="3884.32"/>
    <m/>
    <m/>
    <n v="3884.32"/>
    <n v="19915.68"/>
    <n v="23800"/>
  </r>
  <r>
    <d v="2015-02-24T00:00:00"/>
    <n v="2015"/>
    <x v="14"/>
    <n v="1"/>
    <n v="1"/>
    <s v="No"/>
    <s v="Completed"/>
    <s v="RPV-09578"/>
    <x v="91"/>
    <x v="0"/>
    <n v="6010"/>
    <x v="539"/>
    <x v="5"/>
    <m/>
    <n v="4210.4799999999996"/>
    <m/>
    <m/>
    <n v="4210.4799999999996"/>
    <n v="29359.52"/>
    <n v="33570"/>
  </r>
  <r>
    <d v="2015-02-24T00:00:00"/>
    <n v="2015"/>
    <x v="14"/>
    <n v="1"/>
    <n v="1"/>
    <s v="No"/>
    <s v="Completed"/>
    <s v="RPV-09610"/>
    <x v="91"/>
    <x v="0"/>
    <n v="6010"/>
    <x v="722"/>
    <x v="4"/>
    <m/>
    <n v="2749.92"/>
    <m/>
    <m/>
    <n v="2749.92"/>
    <n v="12827.91"/>
    <n v="15577.83"/>
  </r>
  <r>
    <d v="2015-02-25T00:00:00"/>
    <n v="2015"/>
    <x v="14"/>
    <n v="1"/>
    <n v="1"/>
    <s v="No"/>
    <s v="Completed"/>
    <s v="Solar Lease0001-0000026355"/>
    <x v="146"/>
    <x v="0"/>
    <n v="6481"/>
    <x v="319"/>
    <x v="2"/>
    <n v="22950"/>
    <n v="3348"/>
    <n v="1342.58"/>
    <n v="3646.76"/>
    <n v="8337.34"/>
    <n v="19303.240000000002"/>
    <n v="27640.58"/>
  </r>
  <r>
    <d v="2015-02-25T00:00:00"/>
    <n v="2015"/>
    <x v="14"/>
    <n v="1"/>
    <n v="1"/>
    <s v="No"/>
    <s v="Completed"/>
    <s v="Solar Lease0001-0000025477"/>
    <x v="155"/>
    <x v="0"/>
    <n v="6473"/>
    <x v="648"/>
    <x v="5"/>
    <n v="48195"/>
    <n v="7041.13"/>
    <n v="2819.41"/>
    <n v="7658.19"/>
    <n v="17518.73"/>
    <n v="40536.81"/>
    <n v="58055.54"/>
  </r>
  <r>
    <d v="2015-02-25T00:00:00"/>
    <n v="2015"/>
    <x v="14"/>
    <n v="1"/>
    <n v="1"/>
    <s v="No"/>
    <s v="Completed"/>
    <s v="RPV-09520"/>
    <x v="142"/>
    <x v="0"/>
    <n v="6351"/>
    <x v="142"/>
    <x v="4"/>
    <m/>
    <n v="2871"/>
    <m/>
    <m/>
    <n v="2871"/>
    <n v="19629"/>
    <n v="22500"/>
  </r>
  <r>
    <d v="2015-02-25T00:00:00"/>
    <n v="2015"/>
    <x v="14"/>
    <n v="1"/>
    <n v="1"/>
    <s v="No"/>
    <s v="Completed"/>
    <s v="RPV-07782"/>
    <x v="60"/>
    <x v="0"/>
    <n v="6798"/>
    <x v="242"/>
    <x v="2"/>
    <m/>
    <n v="1593"/>
    <m/>
    <m/>
    <n v="1593"/>
    <n v="17149.5"/>
    <n v="18742.5"/>
  </r>
  <r>
    <d v="2015-02-25T00:00:00"/>
    <n v="2015"/>
    <x v="14"/>
    <n v="1"/>
    <n v="1"/>
    <s v="No"/>
    <s v="Completed"/>
    <s v="RPV-09594"/>
    <x v="107"/>
    <x v="0"/>
    <n v="6840"/>
    <x v="400"/>
    <x v="2"/>
    <m/>
    <n v="1124"/>
    <m/>
    <m/>
    <n v="1124"/>
    <n v="16462"/>
    <n v="17586"/>
  </r>
  <r>
    <d v="2015-02-25T00:00:00"/>
    <n v="2015"/>
    <x v="14"/>
    <n v="1"/>
    <n v="1"/>
    <s v="No"/>
    <s v="Completed"/>
    <s v="RPV-09228"/>
    <x v="91"/>
    <x v="0"/>
    <n v="6010"/>
    <x v="130"/>
    <x v="3"/>
    <m/>
    <n v="1717.44"/>
    <m/>
    <m/>
    <n v="1717.44"/>
    <n v="15686.31"/>
    <n v="17403.75"/>
  </r>
  <r>
    <d v="2015-02-25T00:00:00"/>
    <n v="2015"/>
    <x v="14"/>
    <n v="1"/>
    <n v="1"/>
    <s v="No"/>
    <s v="Completed"/>
    <s v="RPV-09275"/>
    <x v="74"/>
    <x v="0"/>
    <n v="6339"/>
    <x v="101"/>
    <x v="5"/>
    <m/>
    <n v="3562"/>
    <m/>
    <m/>
    <n v="3562"/>
    <n v="36600.5"/>
    <n v="40162.5"/>
  </r>
  <r>
    <d v="2015-02-25T00:00:00"/>
    <n v="2015"/>
    <x v="14"/>
    <n v="1"/>
    <n v="1"/>
    <s v="No"/>
    <s v="Completed"/>
    <s v="RPV-09291"/>
    <x v="64"/>
    <x v="0"/>
    <n v="6109"/>
    <x v="257"/>
    <x v="5"/>
    <m/>
    <n v="4625.28"/>
    <m/>
    <m/>
    <n v="4625.28"/>
    <n v="47585.97"/>
    <n v="52211.25"/>
  </r>
  <r>
    <d v="2015-02-25T00:00:00"/>
    <n v="2015"/>
    <x v="14"/>
    <n v="1"/>
    <n v="1"/>
    <s v="No"/>
    <s v="Completed"/>
    <s v="RPV-09178"/>
    <x v="1"/>
    <x v="0"/>
    <n v="6106"/>
    <x v="759"/>
    <x v="0"/>
    <m/>
    <n v="2357.44"/>
    <m/>
    <m/>
    <n v="2357.44"/>
    <n v="25756.31"/>
    <n v="28113.75"/>
  </r>
  <r>
    <d v="2015-02-25T00:00:00"/>
    <n v="2015"/>
    <x v="14"/>
    <n v="1"/>
    <n v="1"/>
    <s v="No"/>
    <s v="Completed"/>
    <s v="RPV-09180"/>
    <x v="91"/>
    <x v="0"/>
    <n v="6010"/>
    <x v="643"/>
    <x v="5"/>
    <m/>
    <n v="3434"/>
    <m/>
    <m/>
    <n v="3434"/>
    <n v="30034.75"/>
    <n v="33468.75"/>
  </r>
  <r>
    <d v="2015-02-25T00:00:00"/>
    <n v="2015"/>
    <x v="14"/>
    <n v="1"/>
    <n v="1"/>
    <s v="No"/>
    <s v="Completed"/>
    <s v="RPV-09177"/>
    <x v="85"/>
    <x v="0"/>
    <n v="6320"/>
    <x v="668"/>
    <x v="0"/>
    <m/>
    <n v="1206"/>
    <m/>
    <m/>
    <n v="1206"/>
    <n v="13520.25"/>
    <n v="14726.25"/>
  </r>
  <r>
    <d v="2015-02-25T00:00:00"/>
    <n v="2015"/>
    <x v="14"/>
    <n v="1"/>
    <n v="1"/>
    <s v="No"/>
    <s v="Completed"/>
    <s v="RPV-09282"/>
    <x v="2"/>
    <x v="0"/>
    <n v="6825"/>
    <x v="553"/>
    <x v="5"/>
    <m/>
    <n v="3428.8"/>
    <m/>
    <m/>
    <n v="3428.8"/>
    <n v="30039.95"/>
    <n v="33468.75"/>
  </r>
  <r>
    <d v="2015-02-25T00:00:00"/>
    <n v="2015"/>
    <x v="14"/>
    <n v="1"/>
    <n v="1"/>
    <s v="No"/>
    <s v="Completed"/>
    <s v="RPV-09289"/>
    <x v="2"/>
    <x v="0"/>
    <n v="6824"/>
    <x v="283"/>
    <x v="2"/>
    <m/>
    <n v="2667.44"/>
    <m/>
    <m/>
    <n v="2667.44"/>
    <n v="28123.81"/>
    <n v="30791.25"/>
  </r>
  <r>
    <d v="2015-02-25T00:00:00"/>
    <n v="2015"/>
    <x v="14"/>
    <n v="1"/>
    <n v="1"/>
    <s v="No"/>
    <s v="Completed"/>
    <s v="RPV-09298"/>
    <x v="76"/>
    <x v="0"/>
    <n v="6811"/>
    <x v="103"/>
    <x v="2"/>
    <m/>
    <n v="4008.56"/>
    <m/>
    <m/>
    <n v="4008.56"/>
    <n v="48202.69"/>
    <n v="52211.25"/>
  </r>
  <r>
    <d v="2015-02-25T00:00:00"/>
    <n v="2015"/>
    <x v="14"/>
    <n v="1"/>
    <n v="1"/>
    <s v="No"/>
    <s v="Completed"/>
    <s v="RPV-09222"/>
    <x v="101"/>
    <x v="0"/>
    <n v="6016"/>
    <x v="146"/>
    <x v="5"/>
    <m/>
    <n v="6757.6"/>
    <m/>
    <m/>
    <n v="6757.6"/>
    <n v="73567.399999999994"/>
    <n v="80325"/>
  </r>
  <r>
    <d v="2015-02-25T00:00:00"/>
    <n v="2015"/>
    <x v="14"/>
    <n v="1"/>
    <n v="1"/>
    <s v="No"/>
    <s v="Completed"/>
    <s v="RPV-09207"/>
    <x v="122"/>
    <x v="0"/>
    <n v="6370"/>
    <x v="372"/>
    <x v="5"/>
    <m/>
    <n v="3072.32"/>
    <m/>
    <m/>
    <n v="3072.32"/>
    <n v="41106.43"/>
    <n v="44178.75"/>
  </r>
  <r>
    <d v="2015-02-25T00:00:00"/>
    <n v="2015"/>
    <x v="14"/>
    <n v="1"/>
    <n v="1"/>
    <s v="No"/>
    <s v="Completed"/>
    <s v="RPV-09223"/>
    <x v="147"/>
    <x v="0"/>
    <n v="6484"/>
    <x v="321"/>
    <x v="2"/>
    <m/>
    <n v="2484.96"/>
    <m/>
    <m/>
    <n v="2484.96"/>
    <n v="33661.29"/>
    <n v="36146.25"/>
  </r>
  <r>
    <d v="2015-02-25T00:00:00"/>
    <n v="2015"/>
    <x v="14"/>
    <n v="1"/>
    <n v="1"/>
    <s v="No"/>
    <s v="Completed"/>
    <s v="RPV-09217"/>
    <x v="84"/>
    <x v="0"/>
    <n v="6111"/>
    <x v="401"/>
    <x v="3"/>
    <m/>
    <n v="4981.63"/>
    <m/>
    <m/>
    <n v="4981.63"/>
    <n v="59278.37"/>
    <n v="64260"/>
  </r>
  <r>
    <d v="2015-02-25T00:00:00"/>
    <n v="2015"/>
    <x v="14"/>
    <n v="1"/>
    <n v="1"/>
    <s v="No"/>
    <s v="Completed"/>
    <s v="RPV-09229"/>
    <x v="158"/>
    <x v="0"/>
    <n v="6606"/>
    <x v="620"/>
    <x v="4"/>
    <m/>
    <n v="3075.12"/>
    <m/>
    <m/>
    <n v="3075.12"/>
    <n v="26377.38"/>
    <n v="29452.5"/>
  </r>
  <r>
    <d v="2015-02-25T00:00:00"/>
    <n v="2015"/>
    <x v="14"/>
    <n v="1"/>
    <n v="1"/>
    <s v="No"/>
    <s v="Completed"/>
    <s v="RPV-09618"/>
    <x v="108"/>
    <x v="0"/>
    <n v="6706"/>
    <x v="48"/>
    <x v="2"/>
    <m/>
    <n v="4724.8"/>
    <m/>
    <m/>
    <n v="4724.8"/>
    <n v="23160.23"/>
    <n v="27885.03"/>
  </r>
  <r>
    <d v="2015-02-25T00:00:00"/>
    <n v="2015"/>
    <x v="14"/>
    <n v="1"/>
    <n v="1"/>
    <s v="No"/>
    <s v="Completed"/>
    <s v="RPV-09609"/>
    <x v="108"/>
    <x v="0"/>
    <n v="6704"/>
    <x v="621"/>
    <x v="4"/>
    <m/>
    <n v="4466.96"/>
    <m/>
    <m/>
    <n v="4466.96"/>
    <n v="22026.17"/>
    <n v="26493.13"/>
  </r>
  <r>
    <d v="2015-02-25T00:00:00"/>
    <n v="2015"/>
    <x v="14"/>
    <n v="1"/>
    <n v="1"/>
    <s v="No"/>
    <s v="Completed"/>
    <s v="RPV-09621"/>
    <x v="50"/>
    <x v="0"/>
    <n v="6355"/>
    <x v="152"/>
    <x v="5"/>
    <m/>
    <n v="4655.12"/>
    <m/>
    <m/>
    <n v="4655.12"/>
    <n v="27982.38"/>
    <n v="32637.5"/>
  </r>
  <r>
    <d v="2015-02-25T00:00:00"/>
    <n v="2015"/>
    <x v="14"/>
    <n v="1"/>
    <n v="1"/>
    <s v="No"/>
    <s v="Completed"/>
    <s v="RPV-09285"/>
    <x v="14"/>
    <x v="0"/>
    <n v="6110"/>
    <x v="22"/>
    <x v="5"/>
    <m/>
    <n v="1662.48"/>
    <m/>
    <m/>
    <n v="1662.48"/>
    <n v="14402.52"/>
    <n v="16065"/>
  </r>
  <r>
    <d v="2015-02-25T00:00:00"/>
    <n v="2015"/>
    <x v="14"/>
    <n v="1"/>
    <n v="1"/>
    <s v="No"/>
    <s v="Completed"/>
    <s v="RPV-09001"/>
    <x v="59"/>
    <x v="0"/>
    <n v="6066"/>
    <x v="80"/>
    <x v="4"/>
    <m/>
    <n v="3576.24"/>
    <m/>
    <m/>
    <n v="3576.24"/>
    <n v="27214.76"/>
    <n v="30791"/>
  </r>
  <r>
    <d v="2015-02-25T00:00:00"/>
    <n v="2015"/>
    <x v="14"/>
    <n v="1"/>
    <n v="1"/>
    <s v="No"/>
    <s v="Completed"/>
    <s v="RPV-09135"/>
    <x v="75"/>
    <x v="0"/>
    <n v="6037"/>
    <x v="353"/>
    <x v="5"/>
    <m/>
    <n v="4325.2"/>
    <m/>
    <m/>
    <n v="4325.2"/>
    <n v="38514.800000000003"/>
    <n v="42840"/>
  </r>
  <r>
    <d v="2015-02-25T00:00:00"/>
    <n v="2015"/>
    <x v="14"/>
    <n v="1"/>
    <n v="1"/>
    <s v="No"/>
    <s v="Completed"/>
    <s v="RPV-09622"/>
    <x v="63"/>
    <x v="0"/>
    <n v="6062"/>
    <x v="660"/>
    <x v="4"/>
    <m/>
    <n v="1640.72"/>
    <m/>
    <m/>
    <n v="1640.72"/>
    <n v="13279.28"/>
    <n v="14920"/>
  </r>
  <r>
    <d v="2015-02-25T00:00:00"/>
    <n v="2015"/>
    <x v="14"/>
    <n v="1"/>
    <n v="1"/>
    <s v="No"/>
    <s v="Completed"/>
    <s v="RPV-09221"/>
    <x v="64"/>
    <x v="0"/>
    <n v="6109"/>
    <x v="383"/>
    <x v="5"/>
    <m/>
    <n v="2917.76"/>
    <m/>
    <m/>
    <n v="2917.76"/>
    <n v="22518.49"/>
    <n v="25436.25"/>
  </r>
  <r>
    <d v="2015-02-25T00:00:00"/>
    <n v="2015"/>
    <x v="14"/>
    <n v="1"/>
    <n v="1"/>
    <s v="No"/>
    <s v="Completed"/>
    <s v="RPV-09266"/>
    <x v="94"/>
    <x v="0"/>
    <n v="6351"/>
    <x v="134"/>
    <x v="5"/>
    <m/>
    <n v="1735.52"/>
    <m/>
    <m/>
    <n v="1735.52"/>
    <n v="18345.73"/>
    <n v="20081.25"/>
  </r>
  <r>
    <d v="2015-02-25T00:00:00"/>
    <n v="2015"/>
    <x v="14"/>
    <n v="1"/>
    <n v="1"/>
    <s v="No"/>
    <s v="Completed"/>
    <s v="RPV-09073"/>
    <x v="97"/>
    <x v="0"/>
    <n v="6451"/>
    <x v="506"/>
    <x v="4"/>
    <m/>
    <n v="2135.6"/>
    <m/>
    <m/>
    <n v="2135.6"/>
    <n v="19284.400000000001"/>
    <n v="21420"/>
  </r>
  <r>
    <d v="2015-02-25T00:00:00"/>
    <n v="2015"/>
    <x v="14"/>
    <n v="1"/>
    <n v="1"/>
    <s v="No"/>
    <s v="Completed"/>
    <s v="RPV-09080"/>
    <x v="131"/>
    <x v="0"/>
    <n v="6069"/>
    <x v="234"/>
    <x v="3"/>
    <m/>
    <n v="3210.72"/>
    <m/>
    <m/>
    <n v="3210.72"/>
    <n v="26241.78"/>
    <n v="29452.5"/>
  </r>
  <r>
    <d v="2015-02-26T00:00:00"/>
    <n v="2015"/>
    <x v="14"/>
    <n v="1"/>
    <n v="1"/>
    <s v="No"/>
    <s v="Completed"/>
    <s v="Solar Lease0001-0000025669"/>
    <x v="10"/>
    <x v="0"/>
    <n v="6010"/>
    <x v="130"/>
    <x v="3"/>
    <n v="27810"/>
    <n v="6612.25"/>
    <n v="1626.89"/>
    <n v="4419.01"/>
    <n v="12658.15"/>
    <n v="23390.99"/>
    <n v="36049.14"/>
  </r>
  <r>
    <d v="2015-02-26T00:00:00"/>
    <n v="2015"/>
    <x v="14"/>
    <n v="1"/>
    <n v="1"/>
    <s v="No"/>
    <s v="Completed"/>
    <s v="Solar Lease0001-0000025181"/>
    <x v="3"/>
    <x v="0"/>
    <n v="6002"/>
    <x v="256"/>
    <x v="3"/>
    <n v="37800"/>
    <n v="7272.88"/>
    <n v="2211.3000000000002"/>
    <n v="6006.42"/>
    <n v="15490.6"/>
    <n v="31793.58"/>
    <n v="47284.18"/>
  </r>
  <r>
    <d v="2015-02-26T00:00:00"/>
    <n v="2015"/>
    <x v="14"/>
    <n v="1"/>
    <n v="1"/>
    <s v="No"/>
    <s v="Completed"/>
    <s v="Solar Lease0001-0000026681"/>
    <x v="131"/>
    <x v="0"/>
    <n v="6069"/>
    <x v="234"/>
    <x v="3"/>
    <n v="40837.5"/>
    <n v="8267.75"/>
    <n v="2388.9899999999998"/>
    <n v="6489.08"/>
    <n v="17145.82"/>
    <n v="34348.42"/>
    <n v="51494.239999999998"/>
  </r>
  <r>
    <d v="2015-02-26T00:00:00"/>
    <n v="2015"/>
    <x v="14"/>
    <n v="1"/>
    <n v="1"/>
    <s v="No"/>
    <s v="Completed"/>
    <s v="Solar Lease0001-0000026573"/>
    <x v="29"/>
    <x v="0"/>
    <n v="6450"/>
    <x v="715"/>
    <x v="4"/>
    <n v="43200"/>
    <n v="5401.76"/>
    <n v="2527.1999999999998"/>
    <n v="6864.48"/>
    <n v="14793.44"/>
    <n v="36335.519999999997"/>
    <n v="51128.959999999999"/>
  </r>
  <r>
    <d v="2015-02-26T00:00:00"/>
    <n v="2015"/>
    <x v="14"/>
    <n v="1"/>
    <n v="1"/>
    <s v="No"/>
    <s v="Completed"/>
    <s v="RPV-09649"/>
    <x v="105"/>
    <x v="0"/>
    <n v="6473"/>
    <x v="291"/>
    <x v="3"/>
    <m/>
    <n v="3872"/>
    <m/>
    <m/>
    <n v="3872"/>
    <n v="21628"/>
    <n v="25500"/>
  </r>
  <r>
    <d v="2015-02-26T00:00:00"/>
    <n v="2015"/>
    <x v="14"/>
    <n v="1"/>
    <n v="1"/>
    <s v="No"/>
    <s v="Completed"/>
    <s v="RPV-09656"/>
    <x v="47"/>
    <x v="0"/>
    <n v="6525"/>
    <x v="63"/>
    <x v="2"/>
    <m/>
    <n v="3379"/>
    <m/>
    <m/>
    <n v="3379"/>
    <n v="19229"/>
    <n v="22608"/>
  </r>
  <r>
    <d v="2015-02-26T00:00:00"/>
    <n v="2015"/>
    <x v="14"/>
    <n v="1"/>
    <n v="1"/>
    <s v="No"/>
    <s v="Completed"/>
    <s v="RPV-09235"/>
    <x v="125"/>
    <x v="0"/>
    <n v="6354"/>
    <x v="481"/>
    <x v="4"/>
    <m/>
    <n v="1533.04"/>
    <m/>
    <m/>
    <n v="1533.04"/>
    <n v="26580.71"/>
    <n v="28113.75"/>
  </r>
  <r>
    <d v="2015-02-26T00:00:00"/>
    <n v="2015"/>
    <x v="14"/>
    <n v="1"/>
    <n v="1"/>
    <s v="No"/>
    <s v="Completed"/>
    <s v="RPV-09232"/>
    <x v="7"/>
    <x v="0"/>
    <n v="6437"/>
    <x v="9"/>
    <x v="2"/>
    <m/>
    <n v="4004.72"/>
    <m/>
    <m/>
    <n v="4004.72"/>
    <n v="45529.03"/>
    <n v="49533.75"/>
  </r>
  <r>
    <d v="2015-02-26T00:00:00"/>
    <n v="2015"/>
    <x v="14"/>
    <n v="1"/>
    <n v="1"/>
    <s v="No"/>
    <s v="Completed"/>
    <s v="RPV-09250"/>
    <x v="133"/>
    <x v="0"/>
    <n v="6052"/>
    <x v="424"/>
    <x v="5"/>
    <m/>
    <n v="1791.92"/>
    <m/>
    <m/>
    <n v="1791.92"/>
    <n v="23644.33"/>
    <n v="25436.25"/>
  </r>
  <r>
    <d v="2015-02-26T00:00:00"/>
    <n v="2015"/>
    <x v="14"/>
    <n v="1"/>
    <n v="1"/>
    <s v="No"/>
    <s v="Completed"/>
    <s v="RPV-09329"/>
    <x v="17"/>
    <x v="0"/>
    <n v="6457"/>
    <x v="25"/>
    <x v="5"/>
    <m/>
    <n v="2354.56"/>
    <m/>
    <m/>
    <n v="2354.56"/>
    <n v="37807.94"/>
    <n v="40162.5"/>
  </r>
  <r>
    <d v="2015-02-26T00:00:00"/>
    <n v="2015"/>
    <x v="14"/>
    <n v="1"/>
    <n v="1"/>
    <s v="No"/>
    <s v="Completed"/>
    <s v="RPV-09243"/>
    <x v="57"/>
    <x v="0"/>
    <n v="6776"/>
    <x v="154"/>
    <x v="2"/>
    <m/>
    <n v="3973.44"/>
    <m/>
    <m/>
    <n v="3973.44"/>
    <n v="32172.81"/>
    <n v="36146.25"/>
  </r>
  <r>
    <d v="2015-02-26T00:00:00"/>
    <n v="2015"/>
    <x v="14"/>
    <n v="1"/>
    <n v="1"/>
    <s v="No"/>
    <s v="Completed"/>
    <s v="RPV-09326"/>
    <x v="130"/>
    <x v="0"/>
    <n v="6377"/>
    <x v="232"/>
    <x v="3"/>
    <m/>
    <n v="3629.06"/>
    <m/>
    <m/>
    <n v="3629.06"/>
    <n v="31356.94"/>
    <n v="34986"/>
  </r>
  <r>
    <d v="2015-02-26T00:00:00"/>
    <n v="2015"/>
    <x v="14"/>
    <n v="1"/>
    <n v="1"/>
    <s v="No"/>
    <s v="Completed"/>
    <s v="RPV-09255"/>
    <x v="114"/>
    <x v="0"/>
    <n v="6614"/>
    <x v="443"/>
    <x v="3"/>
    <m/>
    <n v="3093.2"/>
    <m/>
    <m/>
    <n v="3093.2"/>
    <n v="26359.3"/>
    <n v="29452.5"/>
  </r>
  <r>
    <d v="2015-02-26T00:00:00"/>
    <n v="2015"/>
    <x v="14"/>
    <n v="1"/>
    <n v="1"/>
    <s v="No"/>
    <s v="Completed"/>
    <s v="RPV-09303"/>
    <x v="133"/>
    <x v="0"/>
    <n v="6053"/>
    <x v="277"/>
    <x v="4"/>
    <m/>
    <n v="1475.68"/>
    <m/>
    <m/>
    <n v="1475.68"/>
    <n v="19944.32"/>
    <n v="21420"/>
  </r>
  <r>
    <d v="2015-02-26T00:00:00"/>
    <n v="2015"/>
    <x v="14"/>
    <n v="1"/>
    <n v="1"/>
    <s v="No"/>
    <s v="Completed"/>
    <s v="RPV-09239"/>
    <x v="97"/>
    <x v="0"/>
    <n v="6450"/>
    <x v="740"/>
    <x v="0"/>
    <m/>
    <n v="1863.55"/>
    <m/>
    <m/>
    <n v="1863.55"/>
    <n v="20895.2"/>
    <n v="22758.75"/>
  </r>
  <r>
    <d v="2015-02-26T00:00:00"/>
    <n v="2015"/>
    <x v="14"/>
    <n v="1"/>
    <n v="1"/>
    <s v="No"/>
    <s v="Completed"/>
    <s v="RPV-09254"/>
    <x v="80"/>
    <x v="0"/>
    <n v="6026"/>
    <x v="109"/>
    <x v="3"/>
    <m/>
    <n v="3735.04"/>
    <m/>
    <m/>
    <n v="3735.04"/>
    <n v="39104.959999999999"/>
    <n v="42840"/>
  </r>
  <r>
    <d v="2015-02-26T00:00:00"/>
    <n v="2015"/>
    <x v="14"/>
    <n v="1"/>
    <n v="1"/>
    <s v="No"/>
    <s v="Completed"/>
    <s v="RPV-09301"/>
    <x v="82"/>
    <x v="0"/>
    <n v="6281"/>
    <x v="112"/>
    <x v="5"/>
    <m/>
    <n v="5491.36"/>
    <m/>
    <m/>
    <n v="5491.36"/>
    <n v="58768.639999999999"/>
    <n v="64260"/>
  </r>
  <r>
    <d v="2015-02-26T00:00:00"/>
    <n v="2015"/>
    <x v="14"/>
    <n v="1"/>
    <n v="1"/>
    <s v="No"/>
    <s v="Completed"/>
    <s v="RPV-09302"/>
    <x v="59"/>
    <x v="0"/>
    <n v="6066"/>
    <x v="420"/>
    <x v="5"/>
    <m/>
    <n v="3488.96"/>
    <m/>
    <m/>
    <n v="3488.96"/>
    <n v="31325.54"/>
    <n v="34814.5"/>
  </r>
  <r>
    <d v="2015-02-26T00:00:00"/>
    <n v="2015"/>
    <x v="14"/>
    <n v="1"/>
    <n v="1"/>
    <s v="No"/>
    <s v="Completed"/>
    <s v="RPV-09330"/>
    <x v="96"/>
    <x v="0"/>
    <n v="6082"/>
    <x v="602"/>
    <x v="3"/>
    <m/>
    <n v="1764.4"/>
    <m/>
    <m/>
    <n v="1764.4"/>
    <n v="54463.1"/>
    <n v="56227.5"/>
  </r>
  <r>
    <d v="2015-02-26T00:00:00"/>
    <n v="2015"/>
    <x v="14"/>
    <n v="1"/>
    <n v="1"/>
    <s v="No"/>
    <s v="Completed"/>
    <s v="RPV-09503"/>
    <x v="24"/>
    <x v="0"/>
    <n v="6040"/>
    <x v="578"/>
    <x v="5"/>
    <m/>
    <n v="3518.4"/>
    <m/>
    <m/>
    <n v="3518.4"/>
    <n v="32627.85"/>
    <n v="36146.25"/>
  </r>
  <r>
    <d v="2015-02-26T00:00:00"/>
    <n v="2015"/>
    <x v="14"/>
    <n v="1"/>
    <n v="1"/>
    <s v="No"/>
    <s v="Completed"/>
    <s v="RPV-09657"/>
    <x v="114"/>
    <x v="0"/>
    <n v="6614"/>
    <x v="666"/>
    <x v="4"/>
    <m/>
    <n v="3987.68"/>
    <m/>
    <m/>
    <n v="3987.68"/>
    <n v="21272.33"/>
    <n v="25260.01"/>
  </r>
  <r>
    <d v="2015-02-26T00:00:00"/>
    <n v="2015"/>
    <x v="14"/>
    <n v="1"/>
    <n v="1"/>
    <s v="No"/>
    <s v="Completed"/>
    <s v="RPV-09085"/>
    <x v="43"/>
    <x v="0"/>
    <n v="6482"/>
    <x v="444"/>
    <x v="2"/>
    <m/>
    <n v="5940.16"/>
    <m/>
    <m/>
    <n v="5940.16"/>
    <n v="79739.839999999997"/>
    <n v="85680"/>
  </r>
  <r>
    <d v="2015-02-26T00:00:00"/>
    <n v="2015"/>
    <x v="14"/>
    <n v="1"/>
    <n v="1"/>
    <s v="No"/>
    <s v="Completed"/>
    <s v="RPV-09641"/>
    <x v="14"/>
    <x v="0"/>
    <n v="6110"/>
    <x v="586"/>
    <x v="5"/>
    <m/>
    <n v="3644.55"/>
    <m/>
    <m/>
    <n v="3644.55"/>
    <n v="20600.45"/>
    <n v="24245"/>
  </r>
  <r>
    <d v="2015-02-26T00:00:00"/>
    <n v="2015"/>
    <x v="14"/>
    <n v="1"/>
    <n v="1"/>
    <s v="No"/>
    <s v="Completed"/>
    <s v="RPV-09490"/>
    <x v="160"/>
    <x v="0"/>
    <n v="6786"/>
    <x v="485"/>
    <x v="3"/>
    <m/>
    <n v="2826.24"/>
    <m/>
    <m/>
    <n v="2826.24"/>
    <n v="52062.51"/>
    <n v="54888.75"/>
  </r>
  <r>
    <d v="2015-02-26T00:00:00"/>
    <n v="2015"/>
    <x v="14"/>
    <n v="1"/>
    <n v="1"/>
    <s v="No"/>
    <s v="Completed"/>
    <s v="RPV-09263"/>
    <x v="69"/>
    <x v="0"/>
    <n v="6118"/>
    <x v="198"/>
    <x v="4"/>
    <m/>
    <n v="4443.28"/>
    <m/>
    <m/>
    <n v="4443.28"/>
    <n v="42412.97"/>
    <n v="46856.25"/>
  </r>
  <r>
    <d v="2015-02-26T00:00:00"/>
    <n v="2015"/>
    <x v="14"/>
    <n v="1"/>
    <n v="1"/>
    <s v="No"/>
    <s v="Completed"/>
    <s v="RPV-09321"/>
    <x v="143"/>
    <x v="0"/>
    <n v="6424"/>
    <x v="513"/>
    <x v="2"/>
    <m/>
    <n v="1454.88"/>
    <m/>
    <m/>
    <n v="1454.88"/>
    <n v="19965.12"/>
    <n v="21420"/>
  </r>
  <r>
    <d v="2015-02-26T00:00:00"/>
    <n v="2015"/>
    <x v="14"/>
    <n v="1"/>
    <n v="1"/>
    <s v="No"/>
    <s v="Completed"/>
    <s v="RPV-09642"/>
    <x v="91"/>
    <x v="0"/>
    <n v="6010"/>
    <x v="643"/>
    <x v="5"/>
    <m/>
    <n v="4447.5200000000004"/>
    <m/>
    <m/>
    <n v="4447.5200000000004"/>
    <n v="29122.48"/>
    <n v="33570"/>
  </r>
  <r>
    <d v="2015-02-27T00:00:00"/>
    <n v="2015"/>
    <x v="14"/>
    <n v="1"/>
    <n v="1"/>
    <s v="No"/>
    <s v="Completed"/>
    <s v="Solar Lease0001-0000020941"/>
    <x v="114"/>
    <x v="0"/>
    <n v="6614"/>
    <x v="205"/>
    <x v="2"/>
    <n v="36945"/>
    <n v="7077.38"/>
    <n v="2161.2800000000002"/>
    <n v="5870.56"/>
    <n v="15109.22"/>
    <n v="31074.44"/>
    <n v="46183.66"/>
  </r>
  <r>
    <d v="2015-02-27T00:00:00"/>
    <n v="2015"/>
    <x v="14"/>
    <n v="1"/>
    <n v="1"/>
    <s v="No"/>
    <s v="Completed"/>
    <s v="Solar Lease0001-0000026629"/>
    <x v="45"/>
    <x v="0"/>
    <n v="6095"/>
    <x v="512"/>
    <x v="2"/>
    <n v="31275"/>
    <n v="6738.13"/>
    <n v="1829.59"/>
    <n v="4969.6000000000004"/>
    <n v="13537.32"/>
    <n v="26305.4"/>
    <n v="39842.720000000001"/>
  </r>
  <r>
    <d v="2015-02-27T00:00:00"/>
    <n v="2015"/>
    <x v="14"/>
    <n v="1"/>
    <n v="1"/>
    <s v="No"/>
    <s v="Completed"/>
    <s v="Solar Lease0001-0000026745"/>
    <x v="96"/>
    <x v="0"/>
    <n v="6512"/>
    <x v="496"/>
    <x v="5"/>
    <n v="29700"/>
    <n v="4759.75"/>
    <n v="1737.45"/>
    <n v="4719.33"/>
    <n v="11216.53"/>
    <n v="24980.67"/>
    <n v="36197.199999999997"/>
  </r>
  <r>
    <d v="2015-02-27T00:00:00"/>
    <n v="2015"/>
    <x v="14"/>
    <n v="1"/>
    <n v="1"/>
    <s v="No"/>
    <s v="Completed"/>
    <s v="RPV-09234"/>
    <x v="48"/>
    <x v="0"/>
    <n v="6074"/>
    <x v="396"/>
    <x v="3"/>
    <m/>
    <n v="4207.2"/>
    <m/>
    <m/>
    <n v="4207.2"/>
    <n v="33277.800000000003"/>
    <n v="37485"/>
  </r>
  <r>
    <d v="2015-02-27T00:00:00"/>
    <n v="2015"/>
    <x v="14"/>
    <n v="1"/>
    <n v="1"/>
    <s v="No"/>
    <s v="Completed"/>
    <s v="RPV-09259"/>
    <x v="96"/>
    <x v="0"/>
    <n v="6082"/>
    <x v="568"/>
    <x v="3"/>
    <m/>
    <n v="4599.2"/>
    <m/>
    <m/>
    <n v="4599.2"/>
    <n v="60999.55"/>
    <n v="65598.75"/>
  </r>
  <r>
    <d v="2015-02-27T00:00:00"/>
    <n v="2015"/>
    <x v="14"/>
    <n v="1"/>
    <n v="1"/>
    <s v="No"/>
    <s v="Completed"/>
    <s v="RPV-09323"/>
    <x v="58"/>
    <x v="0"/>
    <n v="6078"/>
    <x v="309"/>
    <x v="2"/>
    <m/>
    <n v="2880.32"/>
    <m/>
    <m/>
    <n v="2880.32"/>
    <n v="15862.18"/>
    <n v="18742.5"/>
  </r>
  <r>
    <d v="2015-02-27T00:00:00"/>
    <n v="2015"/>
    <x v="14"/>
    <n v="1"/>
    <n v="1"/>
    <s v="No"/>
    <s v="Completed"/>
    <s v="RPV-09345"/>
    <x v="114"/>
    <x v="0"/>
    <n v="6614"/>
    <x v="647"/>
    <x v="4"/>
    <m/>
    <n v="4429.5200000000004"/>
    <m/>
    <m/>
    <n v="4429.5200000000004"/>
    <n v="46442.98"/>
    <n v="50872.5"/>
  </r>
  <r>
    <d v="2015-02-27T00:00:00"/>
    <n v="2015"/>
    <x v="14"/>
    <n v="1"/>
    <n v="1"/>
    <s v="No"/>
    <s v="Completed"/>
    <s v="RPV-09245"/>
    <x v="160"/>
    <x v="0"/>
    <n v="6786"/>
    <x v="439"/>
    <x v="3"/>
    <m/>
    <n v="1208.32"/>
    <m/>
    <m/>
    <n v="1208.32"/>
    <n v="12179.18"/>
    <n v="13387.5"/>
  </r>
  <r>
    <d v="2015-02-27T00:00:00"/>
    <n v="2015"/>
    <x v="14"/>
    <n v="1"/>
    <n v="1"/>
    <s v="No"/>
    <s v="Completed"/>
    <s v="RPV-09253"/>
    <x v="160"/>
    <x v="0"/>
    <n v="6786"/>
    <x v="439"/>
    <x v="3"/>
    <m/>
    <n v="4293.2299999999996"/>
    <m/>
    <m/>
    <n v="4293.2299999999996"/>
    <n v="54611.77"/>
    <n v="58905"/>
  </r>
  <r>
    <d v="2015-02-27T00:00:00"/>
    <n v="2015"/>
    <x v="14"/>
    <n v="1"/>
    <n v="1"/>
    <s v="No"/>
    <s v="Completed"/>
    <s v="RPV-09260"/>
    <x v="113"/>
    <x v="0"/>
    <n v="6498"/>
    <x v="182"/>
    <x v="5"/>
    <m/>
    <n v="1242.71"/>
    <m/>
    <m/>
    <n v="1242.71"/>
    <n v="13483.54"/>
    <n v="14726.25"/>
  </r>
  <r>
    <d v="2015-02-27T00:00:00"/>
    <n v="2015"/>
    <x v="14"/>
    <n v="1"/>
    <n v="1"/>
    <s v="No"/>
    <s v="Completed"/>
    <s v="RPV-09262"/>
    <x v="63"/>
    <x v="0"/>
    <n v="6062"/>
    <x v="426"/>
    <x v="3"/>
    <m/>
    <n v="3559.12"/>
    <m/>
    <m/>
    <n v="3559.12"/>
    <n v="39280.879999999997"/>
    <n v="42840"/>
  </r>
  <r>
    <d v="2015-02-27T00:00:00"/>
    <n v="2015"/>
    <x v="14"/>
    <n v="1"/>
    <n v="1"/>
    <s v="No"/>
    <s v="Completed"/>
    <s v="RPV-09331"/>
    <x v="34"/>
    <x v="0"/>
    <n v="6870"/>
    <x v="226"/>
    <x v="2"/>
    <m/>
    <n v="2528.08"/>
    <m/>
    <m/>
    <n v="2528.08"/>
    <n v="33618.17"/>
    <n v="36146.25"/>
  </r>
  <r>
    <d v="2015-02-27T00:00:00"/>
    <n v="2015"/>
    <x v="14"/>
    <n v="1"/>
    <n v="1"/>
    <s v="No"/>
    <s v="Completed"/>
    <s v="RPV-09332"/>
    <x v="31"/>
    <x v="0"/>
    <n v="6516"/>
    <x v="637"/>
    <x v="0"/>
    <m/>
    <n v="3991.92"/>
    <m/>
    <m/>
    <n v="3991.92"/>
    <n v="45541.83"/>
    <n v="49533.75"/>
  </r>
  <r>
    <d v="2015-02-27T00:00:00"/>
    <n v="2015"/>
    <x v="14"/>
    <n v="1"/>
    <n v="1"/>
    <s v="No"/>
    <s v="Completed"/>
    <s v="RPV-09356"/>
    <x v="17"/>
    <x v="0"/>
    <n v="6457"/>
    <x v="25"/>
    <x v="5"/>
    <m/>
    <n v="2976.08"/>
    <m/>
    <m/>
    <n v="2976.08"/>
    <n v="33170.17"/>
    <n v="36146.25"/>
  </r>
  <r>
    <d v="2015-02-27T00:00:00"/>
    <n v="2015"/>
    <x v="14"/>
    <n v="1"/>
    <n v="1"/>
    <s v="No"/>
    <s v="Completed"/>
    <s v="RPV-09466"/>
    <x v="133"/>
    <x v="0"/>
    <n v="6053"/>
    <x v="640"/>
    <x v="4"/>
    <m/>
    <n v="1995.28"/>
    <m/>
    <m/>
    <n v="1995.28"/>
    <n v="19424.72"/>
    <n v="21420"/>
  </r>
  <r>
    <d v="2015-02-27T00:00:00"/>
    <n v="2015"/>
    <x v="14"/>
    <n v="1"/>
    <n v="1"/>
    <s v="No"/>
    <s v="Completed"/>
    <s v="RPV-09335"/>
    <x v="108"/>
    <x v="0"/>
    <n v="6704"/>
    <x v="705"/>
    <x v="0"/>
    <m/>
    <n v="5279.47"/>
    <m/>
    <m/>
    <n v="5279.47"/>
    <n v="53625.53"/>
    <n v="58905"/>
  </r>
  <r>
    <d v="2015-02-27T00:00:00"/>
    <n v="2015"/>
    <x v="14"/>
    <n v="1"/>
    <n v="1"/>
    <s v="No"/>
    <s v="Completed"/>
    <s v="RPV-09236"/>
    <x v="14"/>
    <x v="0"/>
    <n v="6107"/>
    <x v="410"/>
    <x v="2"/>
    <m/>
    <n v="2190.56"/>
    <m/>
    <m/>
    <n v="2190.56"/>
    <n v="23245.69"/>
    <n v="25436.25"/>
  </r>
  <r>
    <d v="2015-02-27T00:00:00"/>
    <n v="2015"/>
    <x v="14"/>
    <n v="1"/>
    <n v="1"/>
    <s v="No"/>
    <s v="Completed"/>
    <s v="RPV-09241"/>
    <x v="4"/>
    <x v="0"/>
    <n v="6902"/>
    <x v="713"/>
    <x v="2"/>
    <m/>
    <n v="3736"/>
    <m/>
    <m/>
    <n v="3736"/>
    <n v="39104"/>
    <n v="42840"/>
  </r>
  <r>
    <d v="2015-02-27T00:00:00"/>
    <n v="2015"/>
    <x v="14"/>
    <n v="1"/>
    <n v="1"/>
    <s v="No"/>
    <s v="Completed"/>
    <s v="RPV-09299"/>
    <x v="58"/>
    <x v="0"/>
    <n v="6078"/>
    <x v="124"/>
    <x v="2"/>
    <m/>
    <n v="4201.5200000000004"/>
    <m/>
    <m/>
    <n v="4201.5200000000004"/>
    <n v="37299.730000000003"/>
    <n v="41501.25"/>
  </r>
  <r>
    <d v="2015-02-27T00:00:00"/>
    <n v="2015"/>
    <x v="14"/>
    <n v="1"/>
    <n v="1"/>
    <s v="No"/>
    <s v="Completed"/>
    <s v="RPV-09313"/>
    <x v="2"/>
    <x v="0"/>
    <n v="6825"/>
    <x v="553"/>
    <x v="5"/>
    <m/>
    <n v="6058.68"/>
    <m/>
    <m/>
    <n v="6058.68"/>
    <n v="63556.32"/>
    <n v="69615"/>
  </r>
  <r>
    <d v="2015-02-27T00:00:00"/>
    <n v="2015"/>
    <x v="14"/>
    <n v="1"/>
    <n v="1"/>
    <s v="No"/>
    <s v="Completed"/>
    <s v="RPV-09324"/>
    <x v="30"/>
    <x v="0"/>
    <n v="6410"/>
    <x v="292"/>
    <x v="2"/>
    <m/>
    <n v="3410.32"/>
    <m/>
    <m/>
    <n v="3410.32"/>
    <n v="36752.18"/>
    <n v="40162.5"/>
  </r>
  <r>
    <d v="2015-02-27T00:00:00"/>
    <n v="2015"/>
    <x v="14"/>
    <n v="1"/>
    <n v="1"/>
    <s v="No"/>
    <s v="Completed"/>
    <s v="RPV-09348"/>
    <x v="101"/>
    <x v="0"/>
    <n v="6016"/>
    <x v="146"/>
    <x v="5"/>
    <m/>
    <n v="2587.36"/>
    <m/>
    <m/>
    <n v="2587.36"/>
    <n v="22848.89"/>
    <n v="25436.25"/>
  </r>
  <r>
    <d v="2015-02-27T00:00:00"/>
    <n v="2015"/>
    <x v="14"/>
    <n v="1"/>
    <n v="1"/>
    <s v="No"/>
    <s v="Completed"/>
    <s v="RPV-09134"/>
    <x v="69"/>
    <x v="0"/>
    <n v="6118"/>
    <x v="459"/>
    <x v="3"/>
    <m/>
    <n v="3157.6"/>
    <m/>
    <m/>
    <n v="3157.6"/>
    <n v="27633.65"/>
    <n v="30791.25"/>
  </r>
  <r>
    <d v="2015-02-27T00:00:00"/>
    <n v="2015"/>
    <x v="14"/>
    <n v="1"/>
    <n v="1"/>
    <s v="No"/>
    <s v="Completed"/>
    <s v="RPV-09137"/>
    <x v="104"/>
    <x v="0"/>
    <n v="6365"/>
    <x v="155"/>
    <x v="3"/>
    <m/>
    <n v="2158.3200000000002"/>
    <m/>
    <m/>
    <n v="2158.3200000000002"/>
    <n v="33987.93"/>
    <n v="36146.25"/>
  </r>
  <r>
    <d v="2015-02-27T00:00:00"/>
    <n v="2015"/>
    <x v="14"/>
    <n v="1"/>
    <n v="1"/>
    <s v="No"/>
    <s v="Completed"/>
    <s v="RPV-09470"/>
    <x v="95"/>
    <x v="0"/>
    <n v="6033"/>
    <x v="411"/>
    <x v="2"/>
    <m/>
    <n v="4879.0600000000004"/>
    <m/>
    <m/>
    <n v="4879.0600000000004"/>
    <n v="60719.69"/>
    <n v="65598.75"/>
  </r>
  <r>
    <d v="2015-02-27T00:00:00"/>
    <n v="2015"/>
    <x v="14"/>
    <n v="1"/>
    <n v="1"/>
    <s v="No"/>
    <s v="Completed"/>
    <s v="RPV-09075"/>
    <x v="112"/>
    <x v="0"/>
    <n v="6359"/>
    <x v="180"/>
    <x v="3"/>
    <m/>
    <n v="1780.56"/>
    <m/>
    <m/>
    <n v="1780.56"/>
    <n v="30349.439999999999"/>
    <n v="32130"/>
  </r>
  <r>
    <d v="2015-02-27T00:00:00"/>
    <n v="2015"/>
    <x v="14"/>
    <n v="1"/>
    <n v="1"/>
    <s v="No"/>
    <s v="Completed"/>
    <s v="RPV-09338"/>
    <x v="58"/>
    <x v="0"/>
    <n v="6078"/>
    <x v="124"/>
    <x v="2"/>
    <m/>
    <n v="5431.68"/>
    <m/>
    <m/>
    <n v="5431.68"/>
    <n v="46779.57"/>
    <n v="52211.25"/>
  </r>
  <r>
    <d v="2015-02-27T00:00:00"/>
    <n v="2015"/>
    <x v="14"/>
    <n v="1"/>
    <n v="1"/>
    <s v="No"/>
    <s v="Completed"/>
    <s v="RPV-09472"/>
    <x v="26"/>
    <x v="0"/>
    <n v="6489"/>
    <x v="37"/>
    <x v="3"/>
    <m/>
    <n v="2839.04"/>
    <m/>
    <m/>
    <n v="2839.04"/>
    <n v="23935.96"/>
    <n v="26775"/>
  </r>
  <r>
    <d v="2015-02-28T00:00:00"/>
    <n v="2015"/>
    <x v="14"/>
    <n v="1"/>
    <n v="1"/>
    <s v="No"/>
    <s v="Completed"/>
    <s v="Solar Lease0001-0000025571"/>
    <x v="122"/>
    <x v="0"/>
    <n v="6370"/>
    <x v="372"/>
    <x v="5"/>
    <n v="40837.5"/>
    <n v="10656.54"/>
    <n v="2388.9899999999998"/>
    <n v="6489.08"/>
    <n v="19534.61"/>
    <n v="34348.42"/>
    <n v="53883.03"/>
  </r>
  <r>
    <d v="2015-02-28T00:00:00"/>
    <n v="2015"/>
    <x v="14"/>
    <n v="1"/>
    <n v="1"/>
    <s v="No"/>
    <s v="Completed"/>
    <s v="Solar Lease0001-0000025104"/>
    <x v="91"/>
    <x v="0"/>
    <n v="6010"/>
    <x v="130"/>
    <x v="3"/>
    <n v="48195"/>
    <n v="9385.3799999999992"/>
    <n v="2819.41"/>
    <n v="7658.19"/>
    <n v="19862.98"/>
    <n v="40536.81"/>
    <n v="60399.79"/>
  </r>
  <r>
    <d v="2015-02-28T00:00:00"/>
    <n v="2015"/>
    <x v="14"/>
    <n v="1"/>
    <n v="1"/>
    <s v="No"/>
    <s v="Completed"/>
    <s v="Solar Lease0001-0000024301"/>
    <x v="147"/>
    <x v="0"/>
    <n v="6804"/>
    <x v="662"/>
    <x v="2"/>
    <n v="31095"/>
    <n v="6489.44"/>
    <n v="1819.06"/>
    <n v="4941"/>
    <n v="13249.5"/>
    <n v="26154"/>
    <n v="39403.5"/>
  </r>
  <r>
    <d v="2015-03-01T00:00:00"/>
    <n v="2015"/>
    <x v="14"/>
    <n v="1"/>
    <n v="1"/>
    <s v="No"/>
    <s v="Completed"/>
    <s v="SmartEMatched5141-4860"/>
    <x v="12"/>
    <x v="0"/>
    <n v="6241"/>
    <x v="84"/>
    <x v="3"/>
    <n v="28581.62"/>
    <n v="8387"/>
    <n v="3767.34"/>
    <n v="0"/>
    <n v="12154.34"/>
    <n v="47486.68"/>
    <n v="59641.02"/>
  </r>
  <r>
    <d v="2015-03-02T00:00:00"/>
    <n v="2015"/>
    <x v="14"/>
    <n v="1"/>
    <n v="1"/>
    <s v="No"/>
    <s v="Completed"/>
    <s v="Solar Lease0001-0000025861"/>
    <x v="96"/>
    <x v="0"/>
    <n v="6082"/>
    <x v="568"/>
    <x v="3"/>
    <n v="21060"/>
    <n v="4236.95"/>
    <n v="1232.01"/>
    <n v="3346.43"/>
    <n v="8815.39"/>
    <n v="17713.57"/>
    <n v="26528.959999999999"/>
  </r>
  <r>
    <d v="2015-03-02T00:00:00"/>
    <n v="2015"/>
    <x v="14"/>
    <n v="1"/>
    <n v="1"/>
    <s v="No"/>
    <s v="Completed"/>
    <s v="Solar Lease0001-0000022510"/>
    <x v="62"/>
    <x v="0"/>
    <n v="6068"/>
    <x v="83"/>
    <x v="5"/>
    <n v="25245"/>
    <n v="4624.25"/>
    <n v="1476.83"/>
    <n v="4011.43"/>
    <n v="10112.51"/>
    <n v="21233.57"/>
    <n v="31346.080000000002"/>
  </r>
  <r>
    <d v="2015-03-02T00:00:00"/>
    <n v="2015"/>
    <x v="14"/>
    <n v="1"/>
    <n v="1"/>
    <s v="No"/>
    <s v="Completed"/>
    <s v="Solar Lease0001-0000026716"/>
    <x v="20"/>
    <x v="0"/>
    <n v="6371"/>
    <x v="374"/>
    <x v="2"/>
    <n v="22680"/>
    <n v="4272.38"/>
    <n v="1326.78"/>
    <n v="3603.85"/>
    <n v="9203.01"/>
    <n v="19076.150000000001"/>
    <n v="28279.16"/>
  </r>
  <r>
    <d v="2015-03-02T00:00:00"/>
    <n v="2015"/>
    <x v="14"/>
    <n v="1"/>
    <n v="1"/>
    <s v="No"/>
    <s v="Completed"/>
    <s v="SmartEMatched5247-4966"/>
    <x v="80"/>
    <x v="0"/>
    <n v="6026"/>
    <x v="109"/>
    <x v="2"/>
    <n v="22211"/>
    <n v="8086"/>
    <n v="2981.43"/>
    <n v="0"/>
    <n v="11067.43"/>
    <n v="30833.9"/>
    <n v="41901.33"/>
  </r>
  <r>
    <d v="2015-03-02T00:00:00"/>
    <n v="2015"/>
    <x v="14"/>
    <n v="1"/>
    <n v="1"/>
    <s v="No"/>
    <s v="Completed"/>
    <s v="SmartEMatched5248-4967"/>
    <x v="58"/>
    <x v="0"/>
    <n v="6078"/>
    <x v="124"/>
    <x v="2"/>
    <n v="29035.61"/>
    <n v="7536"/>
    <n v="3897.23"/>
    <n v="0"/>
    <n v="11433.23"/>
    <n v="38954.720000000001"/>
    <n v="50387.95"/>
  </r>
  <r>
    <d v="2015-03-02T00:00:00"/>
    <n v="2015"/>
    <x v="14"/>
    <n v="1"/>
    <n v="1"/>
    <s v="No"/>
    <s v="Completed"/>
    <s v="RPV-09437"/>
    <x v="71"/>
    <x v="0"/>
    <n v="6897"/>
    <x v="498"/>
    <x v="2"/>
    <m/>
    <n v="5016"/>
    <m/>
    <m/>
    <n v="5016"/>
    <n v="42871.13"/>
    <n v="47887.13"/>
  </r>
  <r>
    <d v="2015-03-02T00:00:00"/>
    <n v="2015"/>
    <x v="14"/>
    <n v="1"/>
    <n v="1"/>
    <s v="No"/>
    <s v="Completed"/>
    <s v="RPV-09382"/>
    <x v="7"/>
    <x v="0"/>
    <n v="6437"/>
    <x v="314"/>
    <x v="2"/>
    <m/>
    <n v="4736.72"/>
    <m/>
    <m/>
    <n v="4736.72"/>
    <n v="43458.28"/>
    <n v="48195"/>
  </r>
  <r>
    <d v="2015-03-02T00:00:00"/>
    <n v="2015"/>
    <x v="14"/>
    <n v="1"/>
    <n v="1"/>
    <s v="No"/>
    <s v="Completed"/>
    <s v="RPV-09376"/>
    <x v="114"/>
    <x v="0"/>
    <n v="6614"/>
    <x v="666"/>
    <x v="4"/>
    <m/>
    <n v="1655.36"/>
    <m/>
    <m/>
    <n v="1655.36"/>
    <n v="30474.639999999999"/>
    <n v="32130"/>
  </r>
  <r>
    <d v="2015-03-02T00:00:00"/>
    <n v="2015"/>
    <x v="14"/>
    <n v="1"/>
    <n v="1"/>
    <s v="No"/>
    <s v="Completed"/>
    <s v="RPV-09386"/>
    <x v="97"/>
    <x v="0"/>
    <n v="6450"/>
    <x v="550"/>
    <x v="5"/>
    <m/>
    <n v="2254.08"/>
    <m/>
    <m/>
    <n v="2254.08"/>
    <n v="16488.419999999998"/>
    <n v="18742.5"/>
  </r>
  <r>
    <d v="2015-03-02T00:00:00"/>
    <n v="2015"/>
    <x v="14"/>
    <n v="1"/>
    <n v="1"/>
    <s v="No"/>
    <s v="Completed"/>
    <s v="RPV-09344"/>
    <x v="63"/>
    <x v="0"/>
    <n v="6062"/>
    <x v="87"/>
    <x v="5"/>
    <m/>
    <n v="2811.23"/>
    <m/>
    <m/>
    <n v="2811.23"/>
    <n v="56093.77"/>
    <n v="58905"/>
  </r>
  <r>
    <d v="2015-03-02T00:00:00"/>
    <n v="2015"/>
    <x v="14"/>
    <n v="1"/>
    <n v="1"/>
    <s v="No"/>
    <s v="Completed"/>
    <s v="RPV-09392"/>
    <x v="160"/>
    <x v="0"/>
    <n v="6786"/>
    <x v="485"/>
    <x v="3"/>
    <m/>
    <n v="1955.44"/>
    <m/>
    <m/>
    <n v="1955.44"/>
    <n v="18125.810000000001"/>
    <n v="20081.25"/>
  </r>
  <r>
    <d v="2015-03-02T00:00:00"/>
    <n v="2015"/>
    <x v="14"/>
    <n v="1"/>
    <n v="1"/>
    <s v="No"/>
    <s v="Completed"/>
    <s v="RPV-09500"/>
    <x v="158"/>
    <x v="0"/>
    <n v="6610"/>
    <x v="724"/>
    <x v="0"/>
    <m/>
    <n v="1298.8800000000001"/>
    <m/>
    <m/>
    <n v="1298.8800000000001"/>
    <n v="13427.37"/>
    <n v="14726.25"/>
  </r>
  <r>
    <d v="2015-03-02T00:00:00"/>
    <n v="2015"/>
    <x v="14"/>
    <n v="1"/>
    <n v="1"/>
    <s v="No"/>
    <s v="Completed"/>
    <s v="RPV-09350"/>
    <x v="109"/>
    <x v="0"/>
    <n v="6779"/>
    <x v="686"/>
    <x v="4"/>
    <m/>
    <n v="6314.8"/>
    <m/>
    <m/>
    <n v="6314.8"/>
    <n v="61961.45"/>
    <n v="68276.25"/>
  </r>
  <r>
    <d v="2015-03-02T00:00:00"/>
    <n v="2015"/>
    <x v="14"/>
    <n v="1"/>
    <n v="1"/>
    <s v="No"/>
    <s v="Completed"/>
    <s v="RPV-09453"/>
    <x v="142"/>
    <x v="0"/>
    <n v="6351"/>
    <x v="288"/>
    <x v="3"/>
    <m/>
    <n v="3185.12"/>
    <m/>
    <m/>
    <n v="3185.12"/>
    <n v="34299.879999999997"/>
    <n v="37485"/>
  </r>
  <r>
    <d v="2015-03-02T00:00:00"/>
    <n v="2015"/>
    <x v="14"/>
    <n v="1"/>
    <n v="1"/>
    <s v="No"/>
    <s v="Completed"/>
    <s v="RPV-09443"/>
    <x v="155"/>
    <x v="0"/>
    <n v="6512"/>
    <x v="404"/>
    <x v="4"/>
    <m/>
    <n v="5822.24"/>
    <m/>
    <m/>
    <n v="5822.24"/>
    <n v="51744.01"/>
    <n v="57566.25"/>
  </r>
  <r>
    <d v="2015-03-02T00:00:00"/>
    <n v="2015"/>
    <x v="14"/>
    <n v="1"/>
    <n v="1"/>
    <s v="No"/>
    <s v="Completed"/>
    <s v="RPV-09398"/>
    <x v="26"/>
    <x v="0"/>
    <n v="6479"/>
    <x v="336"/>
    <x v="3"/>
    <m/>
    <n v="3039.12"/>
    <m/>
    <m/>
    <n v="3039.12"/>
    <n v="25074.63"/>
    <n v="28113.75"/>
  </r>
  <r>
    <d v="2015-03-02T00:00:00"/>
    <n v="2015"/>
    <x v="14"/>
    <n v="1"/>
    <n v="1"/>
    <s v="No"/>
    <s v="Completed"/>
    <s v="RPV-09401"/>
    <x v="31"/>
    <x v="0"/>
    <n v="6516"/>
    <x v="519"/>
    <x v="5"/>
    <m/>
    <n v="2095.2800000000002"/>
    <m/>
    <m/>
    <n v="2095.2800000000002"/>
    <n v="19324.72"/>
    <n v="21420"/>
  </r>
  <r>
    <d v="2015-03-02T00:00:00"/>
    <n v="2015"/>
    <x v="14"/>
    <n v="1"/>
    <n v="1"/>
    <s v="No"/>
    <s v="Completed"/>
    <s v="RPV-09447"/>
    <x v="69"/>
    <x v="0"/>
    <n v="6108"/>
    <x v="741"/>
    <x v="0"/>
    <m/>
    <n v="2955.2"/>
    <m/>
    <m/>
    <n v="2955.2"/>
    <n v="25158.55"/>
    <n v="28113.75"/>
  </r>
  <r>
    <d v="2015-03-03T00:00:00"/>
    <n v="2015"/>
    <x v="14"/>
    <n v="1"/>
    <n v="1"/>
    <s v="No"/>
    <s v="Completed"/>
    <s v="Solar Lease0001-0000023532"/>
    <x v="113"/>
    <x v="0"/>
    <n v="6498"/>
    <x v="182"/>
    <x v="5"/>
    <n v="20250"/>
    <n v="3063.84"/>
    <n v="1184.6300000000001"/>
    <n v="3217.73"/>
    <n v="7466.2"/>
    <n v="17032.27"/>
    <n v="24498.47"/>
  </r>
  <r>
    <d v="2015-03-03T00:00:00"/>
    <n v="2015"/>
    <x v="14"/>
    <n v="1"/>
    <n v="1"/>
    <s v="No"/>
    <s v="Completed"/>
    <s v="Solar Lease0001-0000022644"/>
    <x v="103"/>
    <x v="0"/>
    <n v="6357"/>
    <x v="151"/>
    <x v="5"/>
    <n v="21870"/>
    <n v="4943.7"/>
    <n v="1279.4000000000001"/>
    <n v="3475.14"/>
    <n v="9698.24"/>
    <n v="18394.86"/>
    <n v="28093.1"/>
  </r>
  <r>
    <d v="2015-03-03T00:00:00"/>
    <n v="2015"/>
    <x v="14"/>
    <n v="1"/>
    <n v="1"/>
    <s v="No"/>
    <s v="Completed"/>
    <s v="RPV-09683"/>
    <x v="61"/>
    <x v="0"/>
    <n v="6475"/>
    <x v="82"/>
    <x v="4"/>
    <m/>
    <n v="3596"/>
    <m/>
    <m/>
    <n v="3596"/>
    <n v="33005.730000000003"/>
    <n v="36601.730000000003"/>
  </r>
  <r>
    <d v="2015-03-03T00:00:00"/>
    <n v="2015"/>
    <x v="14"/>
    <n v="1"/>
    <n v="1"/>
    <s v="No"/>
    <s v="Completed"/>
    <s v="RPV-09692"/>
    <x v="61"/>
    <x v="0"/>
    <n v="6475"/>
    <x v="82"/>
    <x v="4"/>
    <m/>
    <n v="2175"/>
    <m/>
    <m/>
    <n v="2175"/>
    <n v="14295"/>
    <n v="16470"/>
  </r>
  <r>
    <d v="2015-03-03T00:00:00"/>
    <n v="2015"/>
    <x v="14"/>
    <n v="1"/>
    <n v="1"/>
    <s v="No"/>
    <s v="Completed"/>
    <s v="RPV-09441"/>
    <x v="109"/>
    <x v="0"/>
    <n v="6795"/>
    <x v="113"/>
    <x v="2"/>
    <m/>
    <n v="3270"/>
    <m/>
    <m/>
    <n v="3270"/>
    <n v="23505"/>
    <n v="26775"/>
  </r>
  <r>
    <d v="2015-03-03T00:00:00"/>
    <n v="2015"/>
    <x v="14"/>
    <n v="1"/>
    <n v="1"/>
    <s v="No"/>
    <s v="Completed"/>
    <s v="RPV-09428"/>
    <x v="19"/>
    <x v="0"/>
    <n v="6460"/>
    <x v="460"/>
    <x v="3"/>
    <m/>
    <n v="2366.48"/>
    <m/>
    <m/>
    <n v="2366.48"/>
    <n v="25747.27"/>
    <n v="28113.75"/>
  </r>
  <r>
    <d v="2015-03-03T00:00:00"/>
    <n v="2015"/>
    <x v="14"/>
    <n v="1"/>
    <n v="1"/>
    <s v="No"/>
    <s v="Completed"/>
    <s v="RPV-09485"/>
    <x v="90"/>
    <x v="0"/>
    <n v="6340"/>
    <x v="127"/>
    <x v="5"/>
    <m/>
    <n v="4580.24"/>
    <m/>
    <m/>
    <n v="4580.24"/>
    <n v="35582.26"/>
    <n v="40162.5"/>
  </r>
  <r>
    <d v="2015-03-03T00:00:00"/>
    <n v="2015"/>
    <x v="14"/>
    <n v="1"/>
    <n v="1"/>
    <s v="No"/>
    <s v="Completed"/>
    <s v="RPV-09514"/>
    <x v="111"/>
    <x v="0"/>
    <n v="6071"/>
    <x v="305"/>
    <x v="2"/>
    <m/>
    <n v="7573.82"/>
    <m/>
    <m/>
    <n v="7573.82"/>
    <n v="79444.929999999993"/>
    <n v="87018.75"/>
  </r>
  <r>
    <d v="2015-03-03T00:00:00"/>
    <n v="2015"/>
    <x v="14"/>
    <n v="1"/>
    <n v="1"/>
    <s v="No"/>
    <s v="Completed"/>
    <s v="RPV-09574"/>
    <x v="30"/>
    <x v="0"/>
    <n v="6410"/>
    <x v="292"/>
    <x v="2"/>
    <m/>
    <n v="3382.32"/>
    <m/>
    <m/>
    <n v="3382.32"/>
    <n v="35441.43"/>
    <n v="38823.75"/>
  </r>
  <r>
    <d v="2015-03-03T00:00:00"/>
    <n v="2015"/>
    <x v="14"/>
    <n v="1"/>
    <n v="1"/>
    <s v="No"/>
    <s v="Completed"/>
    <s v="RPV-09377"/>
    <x v="148"/>
    <x v="0"/>
    <n v="6416"/>
    <x v="337"/>
    <x v="3"/>
    <m/>
    <n v="5562.66"/>
    <m/>
    <m/>
    <n v="5562.66"/>
    <n v="68068.59"/>
    <n v="73631.25"/>
  </r>
  <r>
    <d v="2015-03-03T00:00:00"/>
    <n v="2015"/>
    <x v="14"/>
    <n v="1"/>
    <n v="1"/>
    <s v="No"/>
    <s v="Completed"/>
    <s v="RPV-09389"/>
    <x v="141"/>
    <x v="0"/>
    <n v="6762"/>
    <x v="330"/>
    <x v="2"/>
    <m/>
    <n v="2883.6"/>
    <m/>
    <m/>
    <n v="2883.6"/>
    <n v="22552.65"/>
    <n v="25436.25"/>
  </r>
  <r>
    <d v="2015-03-03T00:00:00"/>
    <n v="2015"/>
    <x v="14"/>
    <n v="1"/>
    <n v="1"/>
    <s v="No"/>
    <s v="Completed"/>
    <s v="RPV-09407"/>
    <x v="129"/>
    <x v="0"/>
    <n v="6612"/>
    <x v="264"/>
    <x v="2"/>
    <m/>
    <n v="1704.14"/>
    <m/>
    <m/>
    <n v="1704.14"/>
    <n v="18377.11"/>
    <n v="20081.25"/>
  </r>
  <r>
    <d v="2015-03-03T00:00:00"/>
    <n v="2015"/>
    <x v="14"/>
    <n v="1"/>
    <n v="1"/>
    <s v="No"/>
    <s v="Completed"/>
    <s v="RPV-09481"/>
    <x v="14"/>
    <x v="0"/>
    <n v="6107"/>
    <x v="410"/>
    <x v="2"/>
    <m/>
    <n v="4498.26"/>
    <m/>
    <m/>
    <n v="4498.26"/>
    <n v="55745.49"/>
    <n v="60243.75"/>
  </r>
  <r>
    <d v="2015-03-03T00:00:00"/>
    <n v="2015"/>
    <x v="14"/>
    <n v="1"/>
    <n v="1"/>
    <s v="No"/>
    <s v="Completed"/>
    <s v="RPV-09486"/>
    <x v="104"/>
    <x v="0"/>
    <n v="6365"/>
    <x v="155"/>
    <x v="3"/>
    <m/>
    <n v="5726.6"/>
    <m/>
    <m/>
    <n v="5726.6"/>
    <n v="75937.149999999994"/>
    <n v="81663.75"/>
  </r>
  <r>
    <d v="2015-03-03T00:00:00"/>
    <n v="2015"/>
    <x v="14"/>
    <n v="1"/>
    <n v="1"/>
    <s v="No"/>
    <s v="Completed"/>
    <s v="RPV-09545"/>
    <x v="109"/>
    <x v="0"/>
    <n v="6779"/>
    <x v="524"/>
    <x v="3"/>
    <m/>
    <n v="1970.16"/>
    <m/>
    <m/>
    <n v="1970.16"/>
    <n v="18111.09"/>
    <n v="20081.25"/>
  </r>
  <r>
    <d v="2015-03-03T00:00:00"/>
    <n v="2015"/>
    <x v="14"/>
    <n v="1"/>
    <n v="1"/>
    <s v="No"/>
    <s v="Completed"/>
    <s v="RPV-09584"/>
    <x v="76"/>
    <x v="0"/>
    <n v="6811"/>
    <x v="685"/>
    <x v="5"/>
    <m/>
    <n v="1726.96"/>
    <m/>
    <m/>
    <n v="1726.96"/>
    <n v="22370.54"/>
    <n v="24097.5"/>
  </r>
  <r>
    <d v="2015-03-03T00:00:00"/>
    <n v="2015"/>
    <x v="14"/>
    <n v="1"/>
    <n v="1"/>
    <s v="No"/>
    <s v="Completed"/>
    <s v="RPV-09402"/>
    <x v="78"/>
    <x v="0"/>
    <n v="6804"/>
    <x v="662"/>
    <x v="2"/>
    <m/>
    <n v="3608.96"/>
    <m/>
    <m/>
    <n v="3608.96"/>
    <n v="39231.040000000001"/>
    <n v="42840"/>
  </r>
  <r>
    <d v="2015-03-03T00:00:00"/>
    <n v="2015"/>
    <x v="14"/>
    <n v="1"/>
    <n v="1"/>
    <s v="No"/>
    <s v="Completed"/>
    <s v="RPV-09516"/>
    <x v="0"/>
    <x v="0"/>
    <n v="6511"/>
    <x v="755"/>
    <x v="0"/>
    <m/>
    <n v="2345.12"/>
    <m/>
    <m/>
    <n v="2345.12"/>
    <n v="27107.38"/>
    <n v="29452.5"/>
  </r>
  <r>
    <d v="2015-03-03T00:00:00"/>
    <n v="2015"/>
    <x v="14"/>
    <n v="1"/>
    <n v="1"/>
    <s v="No"/>
    <s v="Completed"/>
    <s v="RPV-09581"/>
    <x v="96"/>
    <x v="0"/>
    <n v="6082"/>
    <x v="530"/>
    <x v="5"/>
    <m/>
    <n v="2285.84"/>
    <m/>
    <m/>
    <n v="2285.84"/>
    <n v="19134.16"/>
    <n v="21420"/>
  </r>
  <r>
    <d v="2015-03-03T00:00:00"/>
    <n v="2015"/>
    <x v="14"/>
    <n v="1"/>
    <n v="1"/>
    <s v="No"/>
    <s v="Completed"/>
    <s v="RPV-09588"/>
    <x v="132"/>
    <x v="0"/>
    <n v="6384"/>
    <x v="240"/>
    <x v="3"/>
    <m/>
    <n v="4108.5600000000004"/>
    <m/>
    <m/>
    <n v="4108.5600000000004"/>
    <n v="38731.440000000002"/>
    <n v="42840"/>
  </r>
  <r>
    <d v="2015-03-03T00:00:00"/>
    <n v="2015"/>
    <x v="14"/>
    <n v="1"/>
    <n v="1"/>
    <s v="No"/>
    <s v="Completed"/>
    <s v="RPV-09591"/>
    <x v="103"/>
    <x v="0"/>
    <n v="6357"/>
    <x v="228"/>
    <x v="5"/>
    <m/>
    <n v="6274.68"/>
    <m/>
    <m/>
    <n v="6274.68"/>
    <n v="70034.070000000007"/>
    <n v="76308.75"/>
  </r>
  <r>
    <d v="2015-03-03T00:00:00"/>
    <n v="2015"/>
    <x v="14"/>
    <n v="1"/>
    <n v="1"/>
    <s v="No"/>
    <s v="Completed"/>
    <s v="RPV-09378"/>
    <x v="91"/>
    <x v="0"/>
    <n v="6010"/>
    <x v="130"/>
    <x v="3"/>
    <m/>
    <n v="4032.72"/>
    <m/>
    <m/>
    <n v="4032.72"/>
    <n v="41484.78"/>
    <n v="45517.5"/>
  </r>
  <r>
    <d v="2015-03-03T00:00:00"/>
    <n v="2015"/>
    <x v="14"/>
    <n v="1"/>
    <n v="1"/>
    <s v="No"/>
    <s v="Completed"/>
    <s v="RPV-09379"/>
    <x v="75"/>
    <x v="0"/>
    <n v="6037"/>
    <x v="102"/>
    <x v="2"/>
    <m/>
    <n v="2430"/>
    <m/>
    <m/>
    <n v="2430"/>
    <n v="32377.5"/>
    <n v="34807.5"/>
  </r>
  <r>
    <d v="2015-03-03T00:00:00"/>
    <n v="2015"/>
    <x v="14"/>
    <n v="1"/>
    <n v="1"/>
    <s v="No"/>
    <s v="Completed"/>
    <s v="RPV-09409"/>
    <x v="34"/>
    <x v="0"/>
    <n v="6831"/>
    <x v="118"/>
    <x v="2"/>
    <m/>
    <n v="2046.96"/>
    <m/>
    <m/>
    <n v="2046.96"/>
    <n v="19373.04"/>
    <n v="21420"/>
  </r>
  <r>
    <d v="2015-03-03T00:00:00"/>
    <n v="2015"/>
    <x v="14"/>
    <n v="1"/>
    <n v="1"/>
    <s v="No"/>
    <s v="Completed"/>
    <s v="RPV-09414"/>
    <x v="63"/>
    <x v="0"/>
    <n v="6062"/>
    <x v="171"/>
    <x v="4"/>
    <m/>
    <n v="2332.3200000000002"/>
    <m/>
    <m/>
    <n v="2332.3200000000002"/>
    <n v="35152.68"/>
    <n v="37485"/>
  </r>
  <r>
    <d v="2015-03-03T00:00:00"/>
    <n v="2015"/>
    <x v="14"/>
    <n v="1"/>
    <n v="1"/>
    <s v="No"/>
    <s v="Completed"/>
    <s v="RPV-09686"/>
    <x v="10"/>
    <x v="0"/>
    <n v="6418"/>
    <x v="12"/>
    <x v="3"/>
    <m/>
    <n v="2922"/>
    <m/>
    <m/>
    <n v="2922"/>
    <n v="15728"/>
    <n v="18650"/>
  </r>
  <r>
    <d v="2015-03-03T00:00:00"/>
    <n v="2015"/>
    <x v="14"/>
    <n v="1"/>
    <n v="1"/>
    <s v="No"/>
    <s v="Completed"/>
    <s v="RPV-09539"/>
    <x v="39"/>
    <x v="0"/>
    <n v="6812"/>
    <x v="52"/>
    <x v="2"/>
    <m/>
    <n v="3507.92"/>
    <m/>
    <m/>
    <n v="3507.92"/>
    <n v="36654.58"/>
    <n v="40162.5"/>
  </r>
  <r>
    <d v="2015-03-03T00:00:00"/>
    <n v="2015"/>
    <x v="14"/>
    <n v="1"/>
    <n v="1"/>
    <s v="No"/>
    <s v="Completed"/>
    <s v="RPV-09582"/>
    <x v="109"/>
    <x v="0"/>
    <n v="6795"/>
    <x v="113"/>
    <x v="2"/>
    <m/>
    <n v="2182.48"/>
    <m/>
    <m/>
    <n v="2182.48"/>
    <n v="20576.27"/>
    <n v="22758.75"/>
  </r>
  <r>
    <d v="2015-03-03T00:00:00"/>
    <n v="2015"/>
    <x v="14"/>
    <n v="1"/>
    <n v="1"/>
    <s v="No"/>
    <s v="Completed"/>
    <s v="RPV-09590"/>
    <x v="142"/>
    <x v="0"/>
    <n v="6351"/>
    <x v="142"/>
    <x v="4"/>
    <m/>
    <n v="3224.48"/>
    <m/>
    <m/>
    <n v="3224.48"/>
    <n v="30244.27"/>
    <n v="33468.75"/>
  </r>
  <r>
    <d v="2015-03-03T00:00:00"/>
    <n v="2015"/>
    <x v="14"/>
    <n v="1"/>
    <n v="1"/>
    <s v="No"/>
    <s v="Completed"/>
    <s v="RPV-09399"/>
    <x v="69"/>
    <x v="0"/>
    <n v="6118"/>
    <x v="459"/>
    <x v="3"/>
    <m/>
    <n v="3246.72"/>
    <m/>
    <m/>
    <n v="3246.72"/>
    <n v="28883.279999999999"/>
    <n v="32130"/>
  </r>
  <r>
    <d v="2015-03-03T00:00:00"/>
    <n v="2015"/>
    <x v="14"/>
    <n v="1"/>
    <n v="1"/>
    <s v="No"/>
    <s v="Completed"/>
    <s v="RPV-09435"/>
    <x v="133"/>
    <x v="0"/>
    <n v="6053"/>
    <x v="277"/>
    <x v="4"/>
    <m/>
    <n v="2215.1999999999998"/>
    <m/>
    <m/>
    <n v="2215.1999999999998"/>
    <n v="20543.55"/>
    <n v="22758.75"/>
  </r>
  <r>
    <d v="2015-03-03T00:00:00"/>
    <n v="2015"/>
    <x v="14"/>
    <n v="1"/>
    <n v="1"/>
    <s v="No"/>
    <s v="Completed"/>
    <s v="RPV-09448"/>
    <x v="26"/>
    <x v="0"/>
    <n v="6489"/>
    <x v="651"/>
    <x v="3"/>
    <m/>
    <n v="1787.6"/>
    <m/>
    <m/>
    <n v="1787.6"/>
    <n v="33019.9"/>
    <n v="34807.5"/>
  </r>
  <r>
    <d v="2015-03-03T00:00:00"/>
    <n v="2015"/>
    <x v="14"/>
    <n v="1"/>
    <n v="1"/>
    <s v="No"/>
    <s v="Completed"/>
    <s v="RPV-09518"/>
    <x v="143"/>
    <x v="0"/>
    <n v="6424"/>
    <x v="301"/>
    <x v="2"/>
    <m/>
    <n v="4621.5200000000004"/>
    <m/>
    <m/>
    <n v="4621.5200000000004"/>
    <n v="52944.73"/>
    <n v="57566.25"/>
  </r>
  <r>
    <d v="2015-03-03T00:00:00"/>
    <n v="2015"/>
    <x v="14"/>
    <n v="1"/>
    <n v="1"/>
    <s v="No"/>
    <s v="Completed"/>
    <s v="RPV-09530"/>
    <x v="36"/>
    <x v="0"/>
    <n v="6514"/>
    <x v="479"/>
    <x v="4"/>
    <m/>
    <n v="2534.7199999999998"/>
    <m/>
    <m/>
    <n v="2534.7199999999998"/>
    <n v="29595.279999999999"/>
    <n v="32130"/>
  </r>
  <r>
    <d v="2015-03-03T00:00:00"/>
    <n v="2015"/>
    <x v="14"/>
    <n v="1"/>
    <n v="1"/>
    <s v="No"/>
    <s v="Completed"/>
    <s v="RPV-09561"/>
    <x v="91"/>
    <x v="0"/>
    <n v="6010"/>
    <x v="722"/>
    <x v="4"/>
    <m/>
    <n v="2503.92"/>
    <m/>
    <m/>
    <n v="2503.92"/>
    <n v="18916.080000000002"/>
    <n v="21420"/>
  </r>
  <r>
    <d v="2015-03-03T00:00:00"/>
    <n v="2015"/>
    <x v="14"/>
    <n v="1"/>
    <n v="1"/>
    <s v="No"/>
    <s v="Completed"/>
    <s v="RPV-09531"/>
    <x v="138"/>
    <x v="0"/>
    <n v="6413"/>
    <x v="471"/>
    <x v="3"/>
    <m/>
    <n v="3984.4"/>
    <m/>
    <m/>
    <n v="3984.4"/>
    <n v="50904.35"/>
    <n v="54888.75"/>
  </r>
  <r>
    <d v="2015-03-03T00:00:00"/>
    <n v="2015"/>
    <x v="14"/>
    <n v="1"/>
    <n v="1"/>
    <s v="No"/>
    <s v="Completed"/>
    <s v="RPV-09689"/>
    <x v="17"/>
    <x v="0"/>
    <n v="6457"/>
    <x v="41"/>
    <x v="3"/>
    <m/>
    <n v="4792.16"/>
    <m/>
    <m/>
    <n v="4792.16"/>
    <n v="29710.34"/>
    <n v="34502.5"/>
  </r>
  <r>
    <d v="2015-03-03T00:00:00"/>
    <n v="2015"/>
    <x v="14"/>
    <n v="1"/>
    <n v="1"/>
    <s v="No"/>
    <s v="Completed"/>
    <s v="RPV-09432"/>
    <x v="57"/>
    <x v="0"/>
    <n v="6776"/>
    <x v="154"/>
    <x v="2"/>
    <m/>
    <n v="3712.24"/>
    <m/>
    <m/>
    <n v="3712.24"/>
    <n v="43144.01"/>
    <n v="46856.25"/>
  </r>
  <r>
    <d v="2015-03-03T00:00:00"/>
    <n v="2015"/>
    <x v="14"/>
    <n v="1"/>
    <n v="1"/>
    <s v="No"/>
    <s v="Completed"/>
    <s v="RPV-09517"/>
    <x v="76"/>
    <x v="0"/>
    <n v="6811"/>
    <x v="103"/>
    <x v="2"/>
    <m/>
    <n v="3751.6"/>
    <m/>
    <m/>
    <n v="3751.6"/>
    <n v="44443.4"/>
    <n v="48195"/>
  </r>
  <r>
    <d v="2015-03-03T00:00:00"/>
    <n v="2015"/>
    <x v="14"/>
    <n v="1"/>
    <n v="1"/>
    <s v="No"/>
    <s v="Completed"/>
    <s v="RPV-09528"/>
    <x v="91"/>
    <x v="0"/>
    <n v="6010"/>
    <x v="720"/>
    <x v="0"/>
    <m/>
    <n v="2282.08"/>
    <m/>
    <m/>
    <n v="2282.08"/>
    <n v="20476.669999999998"/>
    <n v="22758.75"/>
  </r>
  <r>
    <d v="2015-03-03T00:00:00"/>
    <n v="2015"/>
    <x v="14"/>
    <n v="1"/>
    <n v="1"/>
    <s v="No"/>
    <s v="Completed"/>
    <s v="RPV-09533"/>
    <x v="64"/>
    <x v="0"/>
    <n v="6109"/>
    <x v="88"/>
    <x v="5"/>
    <m/>
    <n v="4185.21"/>
    <m/>
    <m/>
    <n v="4185.21"/>
    <n v="35977.29"/>
    <n v="40162.5"/>
  </r>
  <r>
    <d v="2015-03-03T00:00:00"/>
    <n v="2015"/>
    <x v="14"/>
    <n v="1"/>
    <n v="1"/>
    <s v="No"/>
    <s v="Completed"/>
    <s v="RPV-09535"/>
    <x v="117"/>
    <x v="0"/>
    <n v="6238"/>
    <x v="189"/>
    <x v="5"/>
    <m/>
    <n v="4122.8500000000004"/>
    <m/>
    <m/>
    <n v="4122.8500000000004"/>
    <n v="44072.15"/>
    <n v="48195"/>
  </r>
  <r>
    <d v="2015-03-03T00:00:00"/>
    <n v="2015"/>
    <x v="14"/>
    <n v="1"/>
    <n v="1"/>
    <s v="No"/>
    <s v="Completed"/>
    <s v="RPV-09540"/>
    <x v="143"/>
    <x v="0"/>
    <n v="6424"/>
    <x v="276"/>
    <x v="2"/>
    <m/>
    <n v="4711.82"/>
    <m/>
    <m/>
    <n v="4711.82"/>
    <n v="70258.179999999993"/>
    <n v="74970"/>
  </r>
  <r>
    <d v="2015-03-04T00:00:00"/>
    <n v="2015"/>
    <x v="14"/>
    <n v="1"/>
    <n v="1"/>
    <s v="No"/>
    <s v="Completed"/>
    <s v="Solar Lease0001-0000015843"/>
    <x v="5"/>
    <x v="0"/>
    <n v="6880"/>
    <x v="274"/>
    <x v="2"/>
    <n v="44145"/>
    <n v="7899.63"/>
    <n v="2582.48"/>
    <n v="7014.64"/>
    <n v="17496.75"/>
    <n v="37130.36"/>
    <n v="54627.11"/>
  </r>
  <r>
    <d v="2015-03-04T00:00:00"/>
    <n v="2015"/>
    <x v="14"/>
    <n v="1"/>
    <n v="1"/>
    <s v="No"/>
    <s v="Completed"/>
    <s v="Solar Lease0001-0000022790"/>
    <x v="19"/>
    <x v="0"/>
    <n v="6461"/>
    <x v="569"/>
    <x v="5"/>
    <n v="37665"/>
    <n v="7478.13"/>
    <n v="2203.4"/>
    <n v="5984.97"/>
    <n v="15666.5"/>
    <n v="31680.03"/>
    <n v="47346.53"/>
  </r>
  <r>
    <d v="2015-03-04T00:00:00"/>
    <n v="2015"/>
    <x v="14"/>
    <n v="1"/>
    <n v="1"/>
    <s v="No"/>
    <s v="Completed"/>
    <s v="RPV-09644"/>
    <x v="142"/>
    <x v="0"/>
    <n v="6351"/>
    <x v="288"/>
    <x v="3"/>
    <m/>
    <n v="4116"/>
    <m/>
    <m/>
    <n v="4116"/>
    <n v="22134"/>
    <n v="26250"/>
  </r>
  <r>
    <d v="2015-03-04T00:00:00"/>
    <n v="2015"/>
    <x v="14"/>
    <n v="1"/>
    <n v="1"/>
    <s v="No"/>
    <s v="Completed"/>
    <s v="RPV-09643"/>
    <x v="142"/>
    <x v="0"/>
    <n v="6351"/>
    <x v="288"/>
    <x v="3"/>
    <m/>
    <n v="4629"/>
    <m/>
    <m/>
    <n v="4629"/>
    <n v="24621"/>
    <n v="29250"/>
  </r>
  <r>
    <d v="2015-03-04T00:00:00"/>
    <n v="2015"/>
    <x v="14"/>
    <n v="1"/>
    <n v="1"/>
    <s v="No"/>
    <s v="Completed"/>
    <s v="RPV-09700"/>
    <x v="12"/>
    <x v="0"/>
    <n v="6239"/>
    <x v="84"/>
    <x v="4"/>
    <m/>
    <n v="3125"/>
    <m/>
    <m/>
    <n v="3125"/>
    <n v="19825"/>
    <n v="22950"/>
  </r>
  <r>
    <d v="2015-03-04T00:00:00"/>
    <n v="2015"/>
    <x v="14"/>
    <n v="1"/>
    <n v="1"/>
    <s v="No"/>
    <s v="Completed"/>
    <s v="RPV-08799"/>
    <x v="12"/>
    <x v="0"/>
    <n v="6241"/>
    <x v="15"/>
    <x v="4"/>
    <m/>
    <n v="4366"/>
    <m/>
    <m/>
    <n v="4366"/>
    <n v="25514"/>
    <n v="29880"/>
  </r>
  <r>
    <d v="2015-03-04T00:00:00"/>
    <n v="2015"/>
    <x v="14"/>
    <n v="1"/>
    <n v="1"/>
    <s v="No"/>
    <s v="Completed"/>
    <s v="RPV-09690"/>
    <x v="106"/>
    <x v="0"/>
    <n v="6247"/>
    <x v="159"/>
    <x v="3"/>
    <m/>
    <n v="4005"/>
    <m/>
    <m/>
    <n v="4005"/>
    <n v="17541"/>
    <n v="21546"/>
  </r>
  <r>
    <d v="2015-03-04T00:00:00"/>
    <n v="2015"/>
    <x v="14"/>
    <n v="1"/>
    <n v="1"/>
    <s v="No"/>
    <s v="Completed"/>
    <s v="RPV-08832"/>
    <x v="142"/>
    <x v="0"/>
    <n v="6351"/>
    <x v="288"/>
    <x v="3"/>
    <m/>
    <n v="3911"/>
    <m/>
    <m/>
    <n v="3911"/>
    <n v="19976.5"/>
    <n v="23887.5"/>
  </r>
  <r>
    <d v="2015-03-04T00:00:00"/>
    <n v="2015"/>
    <x v="14"/>
    <n v="1"/>
    <n v="1"/>
    <s v="No"/>
    <s v="Completed"/>
    <s v="RPV-09183"/>
    <x v="1"/>
    <x v="0"/>
    <n v="6105"/>
    <x v="473"/>
    <x v="0"/>
    <m/>
    <n v="1124.8800000000001"/>
    <m/>
    <m/>
    <n v="1124.8800000000001"/>
    <n v="20295.12"/>
    <n v="21420"/>
  </r>
  <r>
    <d v="2015-03-04T00:00:00"/>
    <n v="2015"/>
    <x v="14"/>
    <n v="1"/>
    <n v="1"/>
    <s v="No"/>
    <s v="Completed"/>
    <s v="RPV-09214"/>
    <x v="158"/>
    <x v="0"/>
    <n v="6604"/>
    <x v="422"/>
    <x v="4"/>
    <m/>
    <n v="2515.7600000000002"/>
    <m/>
    <m/>
    <n v="2515.7600000000002"/>
    <n v="29614.240000000002"/>
    <n v="32130"/>
  </r>
  <r>
    <d v="2015-03-04T00:00:00"/>
    <n v="2015"/>
    <x v="14"/>
    <n v="1"/>
    <n v="1"/>
    <s v="No"/>
    <s v="Completed"/>
    <s v="RPV-09242"/>
    <x v="113"/>
    <x v="0"/>
    <n v="6498"/>
    <x v="182"/>
    <x v="5"/>
    <m/>
    <n v="4852.08"/>
    <m/>
    <m/>
    <n v="4852.08"/>
    <n v="47359.17"/>
    <n v="52211.25"/>
  </r>
  <r>
    <d v="2015-03-04T00:00:00"/>
    <n v="2015"/>
    <x v="14"/>
    <n v="1"/>
    <n v="1"/>
    <s v="No"/>
    <s v="Completed"/>
    <s v="RPV-09290"/>
    <x v="108"/>
    <x v="0"/>
    <n v="6705"/>
    <x v="409"/>
    <x v="4"/>
    <m/>
    <n v="2075.36"/>
    <m/>
    <m/>
    <n v="2075.36"/>
    <n v="16667.14"/>
    <n v="18742.5"/>
  </r>
  <r>
    <d v="2015-03-04T00:00:00"/>
    <n v="2015"/>
    <x v="14"/>
    <n v="1"/>
    <n v="1"/>
    <s v="No"/>
    <s v="Completed"/>
    <s v="RPV-09336"/>
    <x v="14"/>
    <x v="0"/>
    <n v="6117"/>
    <x v="18"/>
    <x v="2"/>
    <m/>
    <n v="3667.68"/>
    <m/>
    <m/>
    <n v="3667.68"/>
    <n v="49882.32"/>
    <n v="53550"/>
  </r>
  <r>
    <d v="2015-03-04T00:00:00"/>
    <n v="2015"/>
    <x v="14"/>
    <n v="1"/>
    <n v="1"/>
    <s v="No"/>
    <s v="Completed"/>
    <s v="RPV-09347"/>
    <x v="26"/>
    <x v="0"/>
    <n v="6489"/>
    <x v="37"/>
    <x v="3"/>
    <m/>
    <n v="2863.28"/>
    <m/>
    <m/>
    <n v="2863.28"/>
    <n v="26589.22"/>
    <n v="29452.5"/>
  </r>
  <r>
    <d v="2015-03-04T00:00:00"/>
    <n v="2015"/>
    <x v="14"/>
    <n v="1"/>
    <n v="1"/>
    <s v="No"/>
    <s v="Completed"/>
    <s v="RPV-09261"/>
    <x v="3"/>
    <x v="0"/>
    <n v="6002"/>
    <x v="29"/>
    <x v="2"/>
    <m/>
    <n v="3826.48"/>
    <m/>
    <m/>
    <n v="3826.48"/>
    <n v="48384.77"/>
    <n v="52211.25"/>
  </r>
  <r>
    <d v="2015-03-04T00:00:00"/>
    <n v="2015"/>
    <x v="14"/>
    <n v="1"/>
    <n v="1"/>
    <s v="No"/>
    <s v="Completed"/>
    <s v="RPV-09279"/>
    <x v="21"/>
    <x v="0"/>
    <n v="6084"/>
    <x v="32"/>
    <x v="2"/>
    <m/>
    <n v="4143.2"/>
    <m/>
    <m/>
    <n v="4143.2"/>
    <n v="42713.05"/>
    <n v="46856.25"/>
  </r>
  <r>
    <d v="2015-03-04T00:00:00"/>
    <n v="2015"/>
    <x v="14"/>
    <n v="1"/>
    <n v="1"/>
    <s v="No"/>
    <s v="Completed"/>
    <s v="RPV-09187"/>
    <x v="62"/>
    <x v="0"/>
    <n v="6068"/>
    <x v="83"/>
    <x v="5"/>
    <m/>
    <n v="3356.24"/>
    <m/>
    <m/>
    <n v="3356.24"/>
    <n v="42161.26"/>
    <n v="45517.5"/>
  </r>
  <r>
    <d v="2015-03-04T00:00:00"/>
    <n v="2015"/>
    <x v="14"/>
    <n v="1"/>
    <n v="1"/>
    <s v="No"/>
    <s v="Completed"/>
    <s v="RPV-09231"/>
    <x v="18"/>
    <x v="0"/>
    <n v="6250"/>
    <x v="241"/>
    <x v="5"/>
    <m/>
    <n v="4060.24"/>
    <m/>
    <m/>
    <n v="4060.24"/>
    <n v="44134.76"/>
    <n v="48195"/>
  </r>
  <r>
    <d v="2015-03-04T00:00:00"/>
    <n v="2015"/>
    <x v="14"/>
    <n v="1"/>
    <n v="1"/>
    <s v="No"/>
    <s v="Completed"/>
    <s v="RPV-09269"/>
    <x v="57"/>
    <x v="0"/>
    <n v="6776"/>
    <x v="390"/>
    <x v="4"/>
    <m/>
    <n v="2633.43"/>
    <m/>
    <m/>
    <n v="2633.43"/>
    <n v="62965.32"/>
    <n v="65598.75"/>
  </r>
  <r>
    <d v="2015-03-04T00:00:00"/>
    <n v="2015"/>
    <x v="14"/>
    <n v="1"/>
    <n v="1"/>
    <s v="No"/>
    <s v="Completed"/>
    <s v="RPV-09537"/>
    <x v="145"/>
    <x v="0"/>
    <n v="6417"/>
    <x v="308"/>
    <x v="3"/>
    <m/>
    <n v="2619.6"/>
    <m/>
    <m/>
    <n v="2619.6"/>
    <n v="22816.65"/>
    <n v="25436.25"/>
  </r>
  <r>
    <d v="2015-03-04T00:00:00"/>
    <n v="2015"/>
    <x v="14"/>
    <n v="1"/>
    <n v="1"/>
    <s v="No"/>
    <s v="Completed"/>
    <s v="RPV-09580"/>
    <x v="112"/>
    <x v="0"/>
    <n v="6359"/>
    <x v="180"/>
    <x v="3"/>
    <m/>
    <n v="3653.04"/>
    <m/>
    <m/>
    <n v="3653.04"/>
    <n v="40525.71"/>
    <n v="44178.75"/>
  </r>
  <r>
    <d v="2015-03-04T00:00:00"/>
    <n v="2015"/>
    <x v="14"/>
    <n v="1"/>
    <n v="1"/>
    <s v="No"/>
    <s v="Completed"/>
    <s v="RPV-09601"/>
    <x v="61"/>
    <x v="0"/>
    <n v="6475"/>
    <x v="82"/>
    <x v="4"/>
    <m/>
    <n v="2088.16"/>
    <m/>
    <m/>
    <n v="2088.16"/>
    <n v="22009.34"/>
    <n v="24097.5"/>
  </r>
  <r>
    <d v="2015-03-04T00:00:00"/>
    <n v="2015"/>
    <x v="14"/>
    <n v="1"/>
    <n v="1"/>
    <s v="No"/>
    <s v="Completed"/>
    <s v="RPV-09172"/>
    <x v="77"/>
    <x v="0"/>
    <n v="6480"/>
    <x v="105"/>
    <x v="2"/>
    <m/>
    <n v="1822.24"/>
    <m/>
    <m/>
    <n v="1822.24"/>
    <n v="19597.759999999998"/>
    <n v="21420"/>
  </r>
  <r>
    <d v="2015-03-04T00:00:00"/>
    <n v="2015"/>
    <x v="14"/>
    <n v="1"/>
    <n v="1"/>
    <s v="No"/>
    <s v="Completed"/>
    <s v="RPV-09538"/>
    <x v="14"/>
    <x v="0"/>
    <n v="6110"/>
    <x v="586"/>
    <x v="5"/>
    <m/>
    <n v="1922.44"/>
    <m/>
    <m/>
    <n v="1922.44"/>
    <n v="20836.310000000001"/>
    <n v="22758.75"/>
  </r>
  <r>
    <d v="2015-03-04T00:00:00"/>
    <n v="2015"/>
    <x v="14"/>
    <n v="1"/>
    <n v="1"/>
    <s v="No"/>
    <s v="Completed"/>
    <s v="RPV-09342"/>
    <x v="43"/>
    <x v="0"/>
    <n v="6470"/>
    <x v="299"/>
    <x v="2"/>
    <m/>
    <n v="2888.88"/>
    <m/>
    <m/>
    <n v="2888.88"/>
    <n v="49611.12"/>
    <n v="52500"/>
  </r>
  <r>
    <d v="2015-03-04T00:00:00"/>
    <n v="2015"/>
    <x v="14"/>
    <n v="1"/>
    <n v="1"/>
    <s v="No"/>
    <s v="Completed"/>
    <s v="RPV-09515"/>
    <x v="76"/>
    <x v="0"/>
    <n v="6811"/>
    <x v="461"/>
    <x v="2"/>
    <m/>
    <n v="4092"/>
    <m/>
    <m/>
    <n v="4092"/>
    <n v="41425.5"/>
    <n v="45517.5"/>
  </r>
  <r>
    <d v="2015-03-04T00:00:00"/>
    <n v="2015"/>
    <x v="14"/>
    <n v="1"/>
    <n v="1"/>
    <s v="No"/>
    <s v="Completed"/>
    <s v="RPV-09534"/>
    <x v="152"/>
    <x v="0"/>
    <n v="6716"/>
    <x v="373"/>
    <x v="5"/>
    <m/>
    <n v="3788.56"/>
    <m/>
    <m/>
    <n v="3788.56"/>
    <n v="41728.94"/>
    <n v="45517.5"/>
  </r>
  <r>
    <d v="2015-03-04T00:00:00"/>
    <n v="2015"/>
    <x v="14"/>
    <n v="1"/>
    <n v="1"/>
    <s v="No"/>
    <s v="Completed"/>
    <s v="RPV-09461"/>
    <x v="75"/>
    <x v="0"/>
    <n v="6037"/>
    <x v="353"/>
    <x v="5"/>
    <m/>
    <n v="5427.99"/>
    <m/>
    <m/>
    <n v="5427.99"/>
    <n v="58832.01"/>
    <n v="64260"/>
  </r>
  <r>
    <d v="2015-03-04T00:00:00"/>
    <n v="2015"/>
    <x v="14"/>
    <n v="1"/>
    <n v="1"/>
    <s v="No"/>
    <s v="Completed"/>
    <s v="RPV-09521"/>
    <x v="123"/>
    <x v="0"/>
    <n v="6478"/>
    <x v="215"/>
    <x v="2"/>
    <m/>
    <n v="5905.23"/>
    <m/>
    <m/>
    <n v="5905.23"/>
    <n v="62371.02"/>
    <n v="68276.25"/>
  </r>
  <r>
    <d v="2015-03-04T00:00:00"/>
    <n v="2015"/>
    <x v="14"/>
    <n v="1"/>
    <n v="1"/>
    <s v="No"/>
    <s v="Completed"/>
    <s v="RPV-09171"/>
    <x v="61"/>
    <x v="0"/>
    <n v="6475"/>
    <x v="82"/>
    <x v="4"/>
    <m/>
    <n v="2206.65"/>
    <m/>
    <m/>
    <n v="2206.65"/>
    <n v="21890.85"/>
    <n v="24097.5"/>
  </r>
  <r>
    <d v="2015-03-04T00:00:00"/>
    <n v="2015"/>
    <x v="14"/>
    <n v="1"/>
    <n v="1"/>
    <s v="No"/>
    <s v="Completed"/>
    <s v="RPV-09165"/>
    <x v="130"/>
    <x v="0"/>
    <n v="6377"/>
    <x v="232"/>
    <x v="3"/>
    <m/>
    <n v="4804.84"/>
    <m/>
    <m/>
    <n v="4804.84"/>
    <n v="58116.41"/>
    <n v="62921.25"/>
  </r>
  <r>
    <d v="2015-03-04T00:00:00"/>
    <n v="2015"/>
    <x v="14"/>
    <n v="1"/>
    <n v="1"/>
    <s v="No"/>
    <s v="Completed"/>
    <s v="RPV-09346"/>
    <x v="95"/>
    <x v="0"/>
    <n v="6033"/>
    <x v="135"/>
    <x v="2"/>
    <m/>
    <n v="2818.72"/>
    <m/>
    <m/>
    <n v="2818.72"/>
    <n v="34666.28"/>
    <n v="37485"/>
  </r>
  <r>
    <d v="2015-03-04T00:00:00"/>
    <n v="2015"/>
    <x v="14"/>
    <n v="1"/>
    <n v="1"/>
    <s v="No"/>
    <s v="Completed"/>
    <s v="RPV-09410"/>
    <x v="121"/>
    <x v="0"/>
    <n v="6029"/>
    <x v="176"/>
    <x v="5"/>
    <m/>
    <n v="4841.4399999999996"/>
    <m/>
    <m/>
    <n v="4841.4399999999996"/>
    <n v="46031.06"/>
    <n v="50872.5"/>
  </r>
  <r>
    <d v="2015-03-04T00:00:00"/>
    <n v="2015"/>
    <x v="14"/>
    <n v="1"/>
    <n v="1"/>
    <s v="No"/>
    <s v="Completed"/>
    <s v="RPV-09436"/>
    <x v="117"/>
    <x v="0"/>
    <n v="6238"/>
    <x v="189"/>
    <x v="5"/>
    <m/>
    <n v="5397.15"/>
    <m/>
    <m/>
    <n v="5397.15"/>
    <n v="56185.35"/>
    <n v="61582.5"/>
  </r>
  <r>
    <d v="2015-03-04T00:00:00"/>
    <n v="2015"/>
    <x v="14"/>
    <n v="1"/>
    <n v="1"/>
    <s v="No"/>
    <s v="Completed"/>
    <s v="RPV-09546"/>
    <x v="121"/>
    <x v="0"/>
    <n v="6029"/>
    <x v="176"/>
    <x v="5"/>
    <m/>
    <n v="7688.13"/>
    <m/>
    <m/>
    <n v="7688.13"/>
    <n v="71298.12"/>
    <n v="78986.25"/>
  </r>
  <r>
    <d v="2015-03-04T00:00:00"/>
    <n v="2015"/>
    <x v="14"/>
    <n v="1"/>
    <n v="1"/>
    <s v="No"/>
    <s v="Completed"/>
    <s v="RPV-09156"/>
    <x v="125"/>
    <x v="0"/>
    <n v="6374"/>
    <x v="462"/>
    <x v="4"/>
    <m/>
    <n v="3532.64"/>
    <m/>
    <m/>
    <n v="3532.64"/>
    <n v="29951.86"/>
    <n v="33484.5"/>
  </r>
  <r>
    <d v="2015-03-04T00:00:00"/>
    <n v="2015"/>
    <x v="14"/>
    <n v="1"/>
    <n v="1"/>
    <s v="No"/>
    <s v="Completed"/>
    <s v="RPV-09320"/>
    <x v="26"/>
    <x v="0"/>
    <n v="6479"/>
    <x v="336"/>
    <x v="3"/>
    <m/>
    <n v="2287.2800000000002"/>
    <m/>
    <m/>
    <n v="2287.2800000000002"/>
    <n v="27165.22"/>
    <n v="29452.5"/>
  </r>
  <r>
    <d v="2015-03-04T00:00:00"/>
    <n v="2015"/>
    <x v="14"/>
    <n v="1"/>
    <n v="1"/>
    <s v="No"/>
    <s v="Completed"/>
    <s v="RPV-09433"/>
    <x v="154"/>
    <x v="0"/>
    <n v="6235"/>
    <x v="96"/>
    <x v="3"/>
    <m/>
    <n v="2376.4"/>
    <m/>
    <m/>
    <n v="2376.4"/>
    <n v="25737.35"/>
    <n v="28113.75"/>
  </r>
  <r>
    <d v="2015-03-04T00:00:00"/>
    <n v="2015"/>
    <x v="14"/>
    <n v="1"/>
    <n v="1"/>
    <s v="No"/>
    <s v="Completed"/>
    <s v="RPV-09532"/>
    <x v="150"/>
    <x v="0"/>
    <n v="6611"/>
    <x v="363"/>
    <x v="2"/>
    <m/>
    <n v="2257.44"/>
    <m/>
    <m/>
    <n v="2257.44"/>
    <n v="27195.06"/>
    <n v="29452.5"/>
  </r>
  <r>
    <d v="2015-03-04T00:00:00"/>
    <n v="2015"/>
    <x v="14"/>
    <n v="1"/>
    <n v="1"/>
    <s v="No"/>
    <s v="Completed"/>
    <s v="RPV-09654"/>
    <x v="119"/>
    <x v="0"/>
    <n v="6423"/>
    <x v="290"/>
    <x v="5"/>
    <m/>
    <n v="4462.24"/>
    <m/>
    <m/>
    <n v="4462.24"/>
    <n v="14280.26"/>
    <n v="18742.5"/>
  </r>
  <r>
    <d v="2015-03-04T00:00:00"/>
    <n v="2015"/>
    <x v="14"/>
    <n v="1"/>
    <n v="1"/>
    <s v="No"/>
    <s v="Completed"/>
    <s v="RPV-09687"/>
    <x v="165"/>
    <x v="0"/>
    <n v="6770"/>
    <x v="520"/>
    <x v="5"/>
    <m/>
    <n v="4833.17"/>
    <m/>
    <m/>
    <n v="4833.17"/>
    <n v="31534.33"/>
    <n v="36367.5"/>
  </r>
  <r>
    <d v="2015-03-04T00:00:00"/>
    <n v="2015"/>
    <x v="14"/>
    <n v="1"/>
    <n v="1"/>
    <s v="No"/>
    <s v="Completed"/>
    <s v="RPV-09651"/>
    <x v="24"/>
    <x v="0"/>
    <n v="6042"/>
    <x v="442"/>
    <x v="4"/>
    <m/>
    <n v="1589.52"/>
    <m/>
    <m/>
    <n v="1589.52"/>
    <n v="18491.73"/>
    <n v="20081.25"/>
  </r>
  <r>
    <d v="2015-03-04T00:00:00"/>
    <n v="2015"/>
    <x v="14"/>
    <n v="1"/>
    <n v="1"/>
    <s v="No"/>
    <s v="Completed"/>
    <s v="RPV-09230"/>
    <x v="105"/>
    <x v="0"/>
    <n v="6473"/>
    <x v="173"/>
    <x v="5"/>
    <m/>
    <n v="3324.48"/>
    <m/>
    <m/>
    <n v="3324.48"/>
    <n v="32821.769999999997"/>
    <n v="36146.25"/>
  </r>
  <r>
    <d v="2015-03-04T00:00:00"/>
    <n v="2015"/>
    <x v="14"/>
    <n v="1"/>
    <n v="1"/>
    <s v="No"/>
    <s v="Completed"/>
    <s v="RPV-09474"/>
    <x v="17"/>
    <x v="0"/>
    <n v="6457"/>
    <x v="555"/>
    <x v="3"/>
    <m/>
    <n v="2500.64"/>
    <m/>
    <m/>
    <n v="2500.64"/>
    <n v="20258.11"/>
    <n v="22758.75"/>
  </r>
  <r>
    <d v="2015-03-04T00:00:00"/>
    <n v="2015"/>
    <x v="14"/>
    <n v="1"/>
    <n v="1"/>
    <s v="No"/>
    <s v="Completed"/>
    <s v="RPV-09562"/>
    <x v="58"/>
    <x v="0"/>
    <n v="6078"/>
    <x v="309"/>
    <x v="2"/>
    <m/>
    <n v="5157.71"/>
    <m/>
    <m/>
    <n v="5157.71"/>
    <n v="64457.29"/>
    <n v="69615"/>
  </r>
  <r>
    <d v="2015-03-04T00:00:00"/>
    <n v="2015"/>
    <x v="14"/>
    <n v="1"/>
    <n v="1"/>
    <s v="No"/>
    <s v="Completed"/>
    <s v="RPV-09640"/>
    <x v="61"/>
    <x v="0"/>
    <n v="6475"/>
    <x v="82"/>
    <x v="4"/>
    <m/>
    <n v="3782.4"/>
    <m/>
    <m/>
    <n v="3782.4"/>
    <n v="37718.85"/>
    <n v="41501.25"/>
  </r>
  <r>
    <d v="2015-03-05T00:00:00"/>
    <n v="2015"/>
    <x v="14"/>
    <n v="1"/>
    <n v="1"/>
    <s v="No"/>
    <s v="Completed"/>
    <s v="Solar Lease0001-0000022198"/>
    <x v="103"/>
    <x v="0"/>
    <n v="6357"/>
    <x v="151"/>
    <x v="5"/>
    <n v="17280"/>
    <n v="4365.54"/>
    <n v="1010.88"/>
    <n v="2745.79"/>
    <n v="8122.21"/>
    <n v="14534.21"/>
    <n v="22656.42"/>
  </r>
  <r>
    <d v="2015-03-05T00:00:00"/>
    <n v="2015"/>
    <x v="14"/>
    <n v="1"/>
    <n v="1"/>
    <s v="No"/>
    <s v="Completed"/>
    <s v="RPV-09706"/>
    <x v="9"/>
    <x v="0"/>
    <n v="6226"/>
    <x v="487"/>
    <x v="4"/>
    <m/>
    <n v="4147"/>
    <m/>
    <m/>
    <n v="4147"/>
    <n v="26006"/>
    <n v="30153"/>
  </r>
  <r>
    <d v="2015-03-05T00:00:00"/>
    <n v="2015"/>
    <x v="14"/>
    <n v="1"/>
    <n v="1"/>
    <s v="No"/>
    <s v="Completed"/>
    <s v="RPV-09707"/>
    <x v="40"/>
    <x v="0"/>
    <n v="6043"/>
    <x v="53"/>
    <x v="2"/>
    <m/>
    <n v="6781"/>
    <m/>
    <m/>
    <n v="6781"/>
    <n v="40394"/>
    <n v="47175"/>
  </r>
  <r>
    <d v="2015-03-05T00:00:00"/>
    <n v="2015"/>
    <x v="14"/>
    <n v="1"/>
    <n v="1"/>
    <s v="No"/>
    <s v="Completed"/>
    <s v="RPV-09729"/>
    <x v="58"/>
    <x v="0"/>
    <n v="6078"/>
    <x v="124"/>
    <x v="2"/>
    <m/>
    <n v="2095"/>
    <m/>
    <m/>
    <n v="2095"/>
    <n v="14745"/>
    <n v="16840"/>
  </r>
  <r>
    <d v="2015-03-05T00:00:00"/>
    <n v="2015"/>
    <x v="14"/>
    <n v="1"/>
    <n v="1"/>
    <s v="No"/>
    <s v="Completed"/>
    <s v="RPV-09704"/>
    <x v="37"/>
    <x v="0"/>
    <n v="6237"/>
    <x v="50"/>
    <x v="5"/>
    <m/>
    <n v="6111"/>
    <m/>
    <m/>
    <n v="6111"/>
    <n v="37359"/>
    <n v="43470"/>
  </r>
  <r>
    <d v="2015-03-05T00:00:00"/>
    <n v="2015"/>
    <x v="14"/>
    <n v="1"/>
    <n v="1"/>
    <s v="No"/>
    <s v="Completed"/>
    <s v="RPV-09725"/>
    <x v="23"/>
    <x v="0"/>
    <n v="6063"/>
    <x v="34"/>
    <x v="2"/>
    <m/>
    <n v="4481"/>
    <m/>
    <m/>
    <n v="4481"/>
    <n v="27739"/>
    <n v="32220"/>
  </r>
  <r>
    <d v="2015-03-05T00:00:00"/>
    <n v="2015"/>
    <x v="14"/>
    <n v="1"/>
    <n v="1"/>
    <s v="No"/>
    <s v="Completed"/>
    <s v="RPV-09702"/>
    <x v="70"/>
    <x v="0"/>
    <n v="6234"/>
    <x v="204"/>
    <x v="4"/>
    <m/>
    <n v="4780"/>
    <m/>
    <m/>
    <n v="4780"/>
    <n v="30320"/>
    <n v="35100"/>
  </r>
  <r>
    <d v="2015-03-05T00:00:00"/>
    <n v="2015"/>
    <x v="14"/>
    <n v="1"/>
    <n v="1"/>
    <s v="No"/>
    <s v="Completed"/>
    <s v="RPV-09723"/>
    <x v="44"/>
    <x v="0"/>
    <n v="6013"/>
    <x v="527"/>
    <x v="2"/>
    <m/>
    <n v="3256"/>
    <m/>
    <m/>
    <n v="3256"/>
    <n v="20811.2"/>
    <n v="24067.200000000001"/>
  </r>
  <r>
    <d v="2015-03-05T00:00:00"/>
    <n v="2015"/>
    <x v="14"/>
    <n v="1"/>
    <n v="1"/>
    <s v="No"/>
    <s v="Completed"/>
    <s v="RPV-09733"/>
    <x v="164"/>
    <x v="0"/>
    <n v="6096"/>
    <x v="510"/>
    <x v="4"/>
    <m/>
    <n v="4807"/>
    <m/>
    <m/>
    <n v="4807"/>
    <n v="28434.6"/>
    <n v="33241.599999999999"/>
  </r>
  <r>
    <d v="2015-03-05T00:00:00"/>
    <n v="2015"/>
    <x v="14"/>
    <n v="1"/>
    <n v="1"/>
    <s v="No"/>
    <s v="Completed"/>
    <s v="RPV-09709"/>
    <x v="80"/>
    <x v="0"/>
    <n v="6026"/>
    <x v="109"/>
    <x v="3"/>
    <m/>
    <n v="6760"/>
    <m/>
    <m/>
    <n v="6760"/>
    <n v="47040"/>
    <n v="53800"/>
  </r>
  <r>
    <d v="2015-03-05T00:00:00"/>
    <n v="2015"/>
    <x v="14"/>
    <n v="1"/>
    <n v="1"/>
    <s v="No"/>
    <s v="Completed"/>
    <s v="RPV-09264"/>
    <x v="13"/>
    <x v="0"/>
    <n v="6877"/>
    <x v="255"/>
    <x v="2"/>
    <m/>
    <n v="8138.26"/>
    <m/>
    <m/>
    <n v="8138.26"/>
    <n v="96284.24"/>
    <n v="104422.5"/>
  </r>
  <r>
    <d v="2015-03-05T00:00:00"/>
    <n v="2015"/>
    <x v="14"/>
    <n v="1"/>
    <n v="1"/>
    <s v="No"/>
    <s v="Completed"/>
    <s v="RPV-09732"/>
    <x v="26"/>
    <x v="0"/>
    <n v="6479"/>
    <x v="336"/>
    <x v="3"/>
    <m/>
    <n v="2070.64"/>
    <m/>
    <m/>
    <n v="2070.64"/>
    <n v="22026.86"/>
    <n v="24097.5"/>
  </r>
  <r>
    <d v="2015-03-05T00:00:00"/>
    <n v="2015"/>
    <x v="14"/>
    <n v="1"/>
    <n v="1"/>
    <s v="No"/>
    <s v="Completed"/>
    <s v="RPV-09719"/>
    <x v="87"/>
    <x v="0"/>
    <n v="6070"/>
    <x v="398"/>
    <x v="2"/>
    <m/>
    <n v="2818.24"/>
    <m/>
    <m/>
    <n v="2818.24"/>
    <n v="27973.01"/>
    <n v="30791.25"/>
  </r>
  <r>
    <d v="2015-03-05T00:00:00"/>
    <n v="2015"/>
    <x v="14"/>
    <n v="1"/>
    <n v="1"/>
    <s v="No"/>
    <s v="Completed"/>
    <s v="RPV-09736"/>
    <x v="25"/>
    <x v="0"/>
    <n v="6057"/>
    <x v="36"/>
    <x v="5"/>
    <m/>
    <n v="4587.7"/>
    <m/>
    <m/>
    <n v="4587.7"/>
    <n v="22060.3"/>
    <n v="26648"/>
  </r>
  <r>
    <d v="2015-03-05T00:00:00"/>
    <n v="2015"/>
    <x v="14"/>
    <n v="1"/>
    <n v="1"/>
    <s v="No"/>
    <s v="Completed"/>
    <s v="RPV-09186"/>
    <x v="38"/>
    <x v="0"/>
    <n v="6019"/>
    <x v="51"/>
    <x v="2"/>
    <m/>
    <n v="1936"/>
    <m/>
    <m/>
    <n v="1936"/>
    <n v="18145.25"/>
    <n v="20081.25"/>
  </r>
  <r>
    <d v="2015-03-05T00:00:00"/>
    <n v="2015"/>
    <x v="14"/>
    <n v="1"/>
    <n v="1"/>
    <s v="No"/>
    <s v="Completed"/>
    <s v="RPV-09408"/>
    <x v="33"/>
    <x v="0"/>
    <n v="6488"/>
    <x v="518"/>
    <x v="2"/>
    <m/>
    <n v="1245.42"/>
    <m/>
    <m/>
    <n v="1245.42"/>
    <n v="17497.080000000002"/>
    <n v="18742.5"/>
  </r>
  <r>
    <d v="2015-03-05T00:00:00"/>
    <n v="2015"/>
    <x v="14"/>
    <n v="1"/>
    <n v="1"/>
    <s v="No"/>
    <s v="Completed"/>
    <s v="RPV-09244"/>
    <x v="152"/>
    <x v="0"/>
    <n v="6716"/>
    <x v="373"/>
    <x v="5"/>
    <m/>
    <n v="1857.76"/>
    <m/>
    <m/>
    <n v="1857.76"/>
    <n v="16517.240000000002"/>
    <n v="18375"/>
  </r>
  <r>
    <d v="2015-03-05T00:00:00"/>
    <n v="2015"/>
    <x v="14"/>
    <n v="1"/>
    <n v="1"/>
    <s v="No"/>
    <s v="Completed"/>
    <s v="RPV-09684"/>
    <x v="57"/>
    <x v="0"/>
    <n v="6776"/>
    <x v="154"/>
    <x v="2"/>
    <m/>
    <n v="4142.24"/>
    <m/>
    <m/>
    <n v="4142.24"/>
    <n v="32004.01"/>
    <n v="36146.25"/>
  </r>
  <r>
    <d v="2015-03-05T00:00:00"/>
    <n v="2015"/>
    <x v="14"/>
    <n v="1"/>
    <n v="1"/>
    <s v="No"/>
    <s v="Completed"/>
    <s v="RPV-09716"/>
    <x v="91"/>
    <x v="0"/>
    <n v="6010"/>
    <x v="334"/>
    <x v="3"/>
    <m/>
    <n v="3540.16"/>
    <m/>
    <m/>
    <n v="3540.16"/>
    <n v="28589.84"/>
    <n v="32130"/>
  </r>
  <r>
    <d v="2015-03-05T00:00:00"/>
    <n v="2015"/>
    <x v="14"/>
    <n v="1"/>
    <n v="1"/>
    <s v="No"/>
    <s v="Completed"/>
    <s v="RPV-09718"/>
    <x v="66"/>
    <x v="0"/>
    <n v="6031"/>
    <x v="76"/>
    <x v="3"/>
    <m/>
    <n v="3129.68"/>
    <m/>
    <m/>
    <n v="3129.68"/>
    <n v="46404.07"/>
    <n v="49533.75"/>
  </r>
  <r>
    <d v="2015-03-05T00:00:00"/>
    <n v="2015"/>
    <x v="14"/>
    <n v="1"/>
    <n v="1"/>
    <s v="No"/>
    <s v="Completed"/>
    <s v="RPV-09731"/>
    <x v="108"/>
    <x v="0"/>
    <n v="6710"/>
    <x v="341"/>
    <x v="4"/>
    <m/>
    <n v="1243.44"/>
    <m/>
    <m/>
    <n v="1243.44"/>
    <n v="17499.060000000001"/>
    <n v="18742.5"/>
  </r>
  <r>
    <d v="2015-03-05T00:00:00"/>
    <n v="2015"/>
    <x v="14"/>
    <n v="1"/>
    <n v="1"/>
    <s v="No"/>
    <s v="Completed"/>
    <s v="RPV-09632"/>
    <x v="57"/>
    <x v="0"/>
    <n v="6776"/>
    <x v="117"/>
    <x v="5"/>
    <m/>
    <n v="4789.4399999999996"/>
    <m/>
    <m/>
    <n v="4789.4399999999996"/>
    <n v="67503.06"/>
    <n v="72292.5"/>
  </r>
  <r>
    <d v="2015-03-05T00:00:00"/>
    <n v="2015"/>
    <x v="14"/>
    <n v="1"/>
    <n v="1"/>
    <s v="No"/>
    <s v="Completed"/>
    <s v="RPV-09653"/>
    <x v="50"/>
    <x v="0"/>
    <n v="6379"/>
    <x v="369"/>
    <x v="4"/>
    <m/>
    <n v="5425.04"/>
    <m/>
    <m/>
    <n v="5425.04"/>
    <n v="48124.959999999999"/>
    <n v="53550"/>
  </r>
  <r>
    <d v="2015-03-05T00:00:00"/>
    <n v="2015"/>
    <x v="14"/>
    <n v="1"/>
    <n v="1"/>
    <s v="No"/>
    <s v="Completed"/>
    <s v="RPV-09652"/>
    <x v="14"/>
    <x v="0"/>
    <n v="6110"/>
    <x v="653"/>
    <x v="3"/>
    <m/>
    <n v="2370.7199999999998"/>
    <m/>
    <m/>
    <n v="2370.7199999999998"/>
    <n v="23065.53"/>
    <n v="25436.25"/>
  </r>
  <r>
    <d v="2015-03-05T00:00:00"/>
    <n v="2015"/>
    <x v="14"/>
    <n v="1"/>
    <n v="1"/>
    <s v="No"/>
    <s v="Completed"/>
    <s v="RPV-09664"/>
    <x v="69"/>
    <x v="0"/>
    <n v="6118"/>
    <x v="459"/>
    <x v="3"/>
    <m/>
    <n v="4365.04"/>
    <m/>
    <m/>
    <n v="4365.04"/>
    <n v="37136.21"/>
    <n v="41501.25"/>
  </r>
  <r>
    <d v="2015-03-05T00:00:00"/>
    <n v="2015"/>
    <x v="14"/>
    <n v="1"/>
    <n v="1"/>
    <s v="No"/>
    <s v="Completed"/>
    <s v="RPV-09691"/>
    <x v="64"/>
    <x v="0"/>
    <n v="6109"/>
    <x v="704"/>
    <x v="3"/>
    <m/>
    <n v="2826.72"/>
    <m/>
    <m/>
    <n v="2826.72"/>
    <n v="29303.279999999999"/>
    <n v="32130"/>
  </r>
  <r>
    <d v="2015-03-05T00:00:00"/>
    <n v="2015"/>
    <x v="14"/>
    <n v="1"/>
    <n v="1"/>
    <s v="No"/>
    <s v="Completed"/>
    <s v="RPV-09682"/>
    <x v="96"/>
    <x v="0"/>
    <n v="6082"/>
    <x v="505"/>
    <x v="3"/>
    <m/>
    <n v="4790.72"/>
    <m/>
    <m/>
    <n v="4790.72"/>
    <n v="43404.28"/>
    <n v="48195"/>
  </r>
  <r>
    <d v="2015-03-05T00:00:00"/>
    <n v="2015"/>
    <x v="14"/>
    <n v="1"/>
    <n v="1"/>
    <s v="No"/>
    <s v="Completed"/>
    <s v="RPV-07345"/>
    <x v="144"/>
    <x v="0"/>
    <n v="6468"/>
    <x v="478"/>
    <x v="2"/>
    <m/>
    <n v="1111.2"/>
    <m/>
    <m/>
    <n v="1111.2"/>
    <n v="27002.55"/>
    <n v="28113.75"/>
  </r>
  <r>
    <d v="2015-03-05T00:00:00"/>
    <n v="2015"/>
    <x v="14"/>
    <n v="1"/>
    <n v="1"/>
    <s v="No"/>
    <s v="Completed"/>
    <s v="RPV-07538"/>
    <x v="2"/>
    <x v="0"/>
    <n v="6824"/>
    <x v="283"/>
    <x v="2"/>
    <m/>
    <n v="4141.87"/>
    <m/>
    <m/>
    <n v="4141.87"/>
    <n v="66811.88"/>
    <n v="70953.75"/>
  </r>
  <r>
    <d v="2015-03-06T00:00:00"/>
    <n v="2015"/>
    <x v="14"/>
    <n v="1"/>
    <n v="1"/>
    <s v="No"/>
    <s v="Completed"/>
    <s v="Solar Lease0001-0000024455"/>
    <x v="36"/>
    <x v="0"/>
    <n v="6517"/>
    <x v="119"/>
    <x v="2"/>
    <n v="43875"/>
    <n v="6936.63"/>
    <n v="2566.69"/>
    <n v="6971.74"/>
    <n v="16475.060000000001"/>
    <n v="36903.26"/>
    <n v="53378.32"/>
  </r>
  <r>
    <d v="2015-03-06T00:00:00"/>
    <n v="2015"/>
    <x v="14"/>
    <n v="1"/>
    <n v="1"/>
    <s v="No"/>
    <s v="Completed"/>
    <s v="Solar Lease0001-0000026765"/>
    <x v="142"/>
    <x v="0"/>
    <n v="6033"/>
    <x v="339"/>
    <x v="3"/>
    <n v="28080"/>
    <n v="4953.43"/>
    <n v="1642.68"/>
    <n v="4461.91"/>
    <n v="11058.02"/>
    <n v="23618.09"/>
    <n v="34676.11"/>
  </r>
  <r>
    <d v="2015-03-06T00:00:00"/>
    <n v="2015"/>
    <x v="14"/>
    <n v="1"/>
    <n v="1"/>
    <s v="No"/>
    <s v="Completed"/>
    <s v="RPV-09743"/>
    <x v="78"/>
    <x v="0"/>
    <n v="6804"/>
    <x v="107"/>
    <x v="2"/>
    <m/>
    <n v="8539"/>
    <m/>
    <m/>
    <n v="8539"/>
    <n v="53774.12"/>
    <n v="62313.120000000003"/>
  </r>
  <r>
    <d v="2015-03-06T00:00:00"/>
    <n v="2015"/>
    <x v="14"/>
    <n v="1"/>
    <n v="1"/>
    <s v="No"/>
    <s v="Completed"/>
    <s v="RPV-09714"/>
    <x v="0"/>
    <x v="0"/>
    <n v="6511"/>
    <x v="470"/>
    <x v="4"/>
    <m/>
    <n v="2817"/>
    <m/>
    <m/>
    <n v="2817"/>
    <n v="15483"/>
    <n v="18300"/>
  </r>
  <r>
    <d v="2015-03-06T00:00:00"/>
    <n v="2015"/>
    <x v="14"/>
    <n v="1"/>
    <n v="1"/>
    <s v="No"/>
    <s v="Completed"/>
    <s v="RPV-09739"/>
    <x v="19"/>
    <x v="0"/>
    <n v="6460"/>
    <x v="237"/>
    <x v="3"/>
    <m/>
    <n v="3295"/>
    <m/>
    <m/>
    <n v="3295"/>
    <n v="18805"/>
    <n v="22100"/>
  </r>
  <r>
    <d v="2015-03-06T00:00:00"/>
    <n v="2015"/>
    <x v="14"/>
    <n v="1"/>
    <n v="1"/>
    <s v="No"/>
    <s v="Completed"/>
    <s v="RPV-09715"/>
    <x v="44"/>
    <x v="0"/>
    <n v="6013"/>
    <x v="527"/>
    <x v="2"/>
    <m/>
    <n v="5314"/>
    <m/>
    <m/>
    <n v="5314"/>
    <n v="34389.1"/>
    <n v="39703.1"/>
  </r>
  <r>
    <d v="2015-03-06T00:00:00"/>
    <n v="2015"/>
    <x v="14"/>
    <n v="1"/>
    <n v="1"/>
    <s v="No"/>
    <s v="Completed"/>
    <s v="RPV-09726"/>
    <x v="25"/>
    <x v="0"/>
    <n v="6057"/>
    <x v="36"/>
    <x v="5"/>
    <m/>
    <n v="7363"/>
    <m/>
    <m/>
    <n v="7363"/>
    <n v="38753"/>
    <n v="46116"/>
  </r>
  <r>
    <d v="2015-03-06T00:00:00"/>
    <n v="2015"/>
    <x v="14"/>
    <n v="1"/>
    <n v="1"/>
    <s v="No"/>
    <s v="Completed"/>
    <s v="RPV-09745"/>
    <x v="9"/>
    <x v="0"/>
    <n v="6280"/>
    <x v="153"/>
    <x v="4"/>
    <m/>
    <n v="8976"/>
    <m/>
    <m/>
    <n v="8976"/>
    <n v="50349"/>
    <n v="59325"/>
  </r>
  <r>
    <d v="2015-03-06T00:00:00"/>
    <n v="2015"/>
    <x v="14"/>
    <n v="1"/>
    <n v="1"/>
    <s v="No"/>
    <s v="Completed"/>
    <s v="RPV-09677"/>
    <x v="117"/>
    <x v="0"/>
    <n v="6238"/>
    <x v="202"/>
    <x v="2"/>
    <m/>
    <n v="6010"/>
    <m/>
    <m/>
    <n v="6010"/>
    <n v="33030"/>
    <n v="39040"/>
  </r>
  <r>
    <d v="2015-03-06T00:00:00"/>
    <n v="2015"/>
    <x v="14"/>
    <n v="1"/>
    <n v="1"/>
    <s v="No"/>
    <s v="Completed"/>
    <s v="RPV-09430"/>
    <x v="121"/>
    <x v="0"/>
    <n v="6029"/>
    <x v="209"/>
    <x v="5"/>
    <m/>
    <n v="4351.76"/>
    <m/>
    <m/>
    <n v="4351.76"/>
    <n v="35810.74"/>
    <n v="40162.5"/>
  </r>
  <r>
    <d v="2015-03-06T00:00:00"/>
    <n v="2015"/>
    <x v="14"/>
    <n v="1"/>
    <n v="1"/>
    <s v="No"/>
    <s v="Completed"/>
    <s v="RPV-09748"/>
    <x v="58"/>
    <x v="0"/>
    <n v="6078"/>
    <x v="124"/>
    <x v="2"/>
    <m/>
    <n v="3374.25"/>
    <m/>
    <m/>
    <n v="3374.25"/>
    <n v="23625.75"/>
    <n v="27000"/>
  </r>
  <r>
    <d v="2015-03-06T00:00:00"/>
    <n v="2015"/>
    <x v="14"/>
    <n v="1"/>
    <n v="1"/>
    <s v="No"/>
    <s v="Completed"/>
    <s v="RPV-09752"/>
    <x v="97"/>
    <x v="0"/>
    <n v="6451"/>
    <x v="365"/>
    <x v="3"/>
    <m/>
    <n v="5590.48"/>
    <m/>
    <m/>
    <n v="5590.48"/>
    <n v="35439.519999999997"/>
    <n v="41030"/>
  </r>
  <r>
    <d v="2015-03-06T00:00:00"/>
    <n v="2015"/>
    <x v="14"/>
    <n v="1"/>
    <n v="1"/>
    <s v="No"/>
    <s v="Completed"/>
    <s v="RPV-09720"/>
    <x v="17"/>
    <x v="0"/>
    <n v="6457"/>
    <x v="25"/>
    <x v="5"/>
    <m/>
    <n v="4653.28"/>
    <m/>
    <m/>
    <n v="4653.28"/>
    <n v="48896.72"/>
    <n v="53550"/>
  </r>
  <r>
    <d v="2015-03-06T00:00:00"/>
    <n v="2015"/>
    <x v="14"/>
    <n v="1"/>
    <n v="1"/>
    <s v="No"/>
    <s v="Completed"/>
    <s v="RPV-09747"/>
    <x v="97"/>
    <x v="0"/>
    <n v="6450"/>
    <x v="646"/>
    <x v="4"/>
    <m/>
    <n v="2256.5500000000002"/>
    <m/>
    <m/>
    <n v="2256.5500000000002"/>
    <n v="28534.7"/>
    <n v="30791.25"/>
  </r>
  <r>
    <d v="2015-03-06T00:00:00"/>
    <n v="2015"/>
    <x v="14"/>
    <n v="1"/>
    <n v="1"/>
    <s v="No"/>
    <s v="Completed"/>
    <s v="RPV-09738"/>
    <x v="45"/>
    <x v="0"/>
    <n v="6095"/>
    <x v="300"/>
    <x v="5"/>
    <m/>
    <n v="2729.6"/>
    <m/>
    <m/>
    <n v="2729.6"/>
    <n v="44126.65"/>
    <n v="46856.25"/>
  </r>
  <r>
    <d v="2015-03-06T00:00:00"/>
    <n v="2015"/>
    <x v="14"/>
    <n v="1"/>
    <n v="1"/>
    <s v="No"/>
    <s v="Completed"/>
    <s v="RPV-09741"/>
    <x v="103"/>
    <x v="0"/>
    <n v="6333"/>
    <x v="389"/>
    <x v="5"/>
    <m/>
    <n v="5123.5200000000004"/>
    <m/>
    <m/>
    <n v="5123.5200000000004"/>
    <n v="32176.48"/>
    <n v="37300"/>
  </r>
  <r>
    <d v="2015-03-06T00:00:00"/>
    <n v="2015"/>
    <x v="14"/>
    <n v="1"/>
    <n v="1"/>
    <s v="No"/>
    <s v="Completed"/>
    <s v="RPV-09603"/>
    <x v="147"/>
    <x v="0"/>
    <n v="6484"/>
    <x v="361"/>
    <x v="2"/>
    <m/>
    <n v="2902.56"/>
    <m/>
    <m/>
    <n v="2902.56"/>
    <n v="26549.94"/>
    <n v="29452.5"/>
  </r>
  <r>
    <d v="2015-03-06T00:00:00"/>
    <n v="2015"/>
    <x v="14"/>
    <n v="1"/>
    <n v="1"/>
    <s v="No"/>
    <s v="Completed"/>
    <s v="PT-100624"/>
    <x v="63"/>
    <x v="0"/>
    <n v="6062"/>
    <x v="87"/>
    <x v="5"/>
    <n v="223325.72"/>
    <m/>
    <m/>
    <n v="223325.72"/>
    <n v="223325.72"/>
    <n v="1218303.8899999999"/>
    <n v="1441629.61"/>
  </r>
  <r>
    <d v="2015-03-07T00:00:00"/>
    <n v="2015"/>
    <x v="14"/>
    <n v="1"/>
    <n v="1"/>
    <s v="No"/>
    <s v="Completed"/>
    <s v="Solar Lease0001-0000022435"/>
    <x v="103"/>
    <x v="0"/>
    <n v="6357"/>
    <x v="151"/>
    <x v="5"/>
    <n v="19440"/>
    <n v="3653.13"/>
    <n v="1137.24"/>
    <n v="3089.02"/>
    <n v="7879.39"/>
    <n v="16350.98"/>
    <n v="24230.37"/>
  </r>
  <r>
    <d v="2015-03-07T00:00:00"/>
    <n v="2015"/>
    <x v="14"/>
    <n v="1"/>
    <n v="1"/>
    <s v="No"/>
    <s v="Completed"/>
    <s v="Solar Lease0001-0000026479"/>
    <x v="62"/>
    <x v="0"/>
    <n v="6039"/>
    <x v="83"/>
    <x v="5"/>
    <n v="10350"/>
    <n v="1331.6"/>
    <n v="605.48"/>
    <n v="1644.62"/>
    <n v="3581.7"/>
    <n v="8705.3799999999992"/>
    <n v="12287.08"/>
  </r>
  <r>
    <d v="2015-03-07T00:00:00"/>
    <n v="2015"/>
    <x v="14"/>
    <n v="1"/>
    <n v="1"/>
    <s v="No"/>
    <s v="Completed"/>
    <s v="Solar Lease0001-0000023955"/>
    <x v="103"/>
    <x v="0"/>
    <n v="6357"/>
    <x v="389"/>
    <x v="5"/>
    <n v="20970"/>
    <n v="5627.34"/>
    <n v="1226.75"/>
    <n v="3332.13"/>
    <n v="10186.219999999999"/>
    <n v="17637.87"/>
    <n v="27824.09"/>
  </r>
  <r>
    <d v="2015-03-07T00:00:00"/>
    <n v="2015"/>
    <x v="14"/>
    <n v="1"/>
    <n v="1"/>
    <s v="No"/>
    <s v="Completed"/>
    <s v="Solar Lease0001-0000026820"/>
    <x v="33"/>
    <x v="0"/>
    <n v="6488"/>
    <x v="45"/>
    <x v="2"/>
    <n v="41850"/>
    <n v="4932.17"/>
    <n v="2448.23"/>
    <n v="6649.97"/>
    <n v="14030.37"/>
    <n v="35200.03"/>
    <n v="49230.400000000001"/>
  </r>
  <r>
    <d v="2015-03-07T00:00:00"/>
    <n v="2015"/>
    <x v="14"/>
    <n v="1"/>
    <n v="1"/>
    <s v="No"/>
    <s v="Completed"/>
    <s v="SmartEMatched5345-5064"/>
    <x v="38"/>
    <x v="0"/>
    <n v="6019"/>
    <x v="51"/>
    <x v="2"/>
    <n v="30000"/>
    <n v="7448"/>
    <n v="3954.29"/>
    <n v="0"/>
    <n v="11402.29"/>
    <n v="39690"/>
    <n v="51092.29"/>
  </r>
  <r>
    <d v="2015-03-07T00:00:00"/>
    <n v="2015"/>
    <x v="14"/>
    <n v="1"/>
    <n v="1"/>
    <s v="No"/>
    <s v="Completed"/>
    <s v="Solar Lease0001-0000025875"/>
    <x v="84"/>
    <x v="0"/>
    <n v="6111"/>
    <x v="239"/>
    <x v="3"/>
    <n v="44055"/>
    <n v="9054.8700000000008"/>
    <n v="2577.2199999999998"/>
    <n v="7000.34"/>
    <n v="18632.43"/>
    <n v="37054.660000000003"/>
    <n v="55687.09"/>
  </r>
  <r>
    <d v="2015-03-09T00:00:00"/>
    <n v="2015"/>
    <x v="14"/>
    <n v="1"/>
    <n v="1"/>
    <s v="No"/>
    <s v="Completed"/>
    <s v="Solar Lease0001-0000021017"/>
    <x v="103"/>
    <x v="0"/>
    <n v="6333"/>
    <x v="214"/>
    <x v="2"/>
    <n v="32400"/>
    <n v="9404.2800000000007"/>
    <n v="1895.4"/>
    <n v="5148.3599999999997"/>
    <n v="16448.04"/>
    <n v="27251.64"/>
    <n v="43699.68"/>
  </r>
  <r>
    <d v="2015-03-09T00:00:00"/>
    <n v="2015"/>
    <x v="14"/>
    <n v="1"/>
    <n v="1"/>
    <s v="No"/>
    <s v="Completed"/>
    <s v="Solar Lease0001-0000022345"/>
    <x v="103"/>
    <x v="0"/>
    <n v="6357"/>
    <x v="151"/>
    <x v="5"/>
    <n v="19800"/>
    <n v="4112.38"/>
    <n v="1158.3"/>
    <n v="3146.22"/>
    <n v="8416.9"/>
    <n v="16653.78"/>
    <n v="25070.68"/>
  </r>
  <r>
    <d v="2015-03-09T00:00:00"/>
    <n v="2015"/>
    <x v="14"/>
    <n v="1"/>
    <n v="1"/>
    <s v="No"/>
    <s v="Completed"/>
    <s v="SmartEMatched5252-4971"/>
    <x v="58"/>
    <x v="0"/>
    <n v="6078"/>
    <x v="124"/>
    <x v="2"/>
    <n v="23857"/>
    <n v="5424"/>
    <n v="3202.33"/>
    <n v="0"/>
    <n v="8626.33"/>
    <n v="32835"/>
    <n v="41461.33"/>
  </r>
  <r>
    <d v="2015-03-09T00:00:00"/>
    <n v="2015"/>
    <x v="14"/>
    <n v="1"/>
    <n v="1"/>
    <s v="No"/>
    <s v="Completed"/>
    <s v="RPV-09759"/>
    <x v="152"/>
    <x v="0"/>
    <n v="6716"/>
    <x v="373"/>
    <x v="5"/>
    <m/>
    <n v="10753"/>
    <m/>
    <m/>
    <n v="10753"/>
    <n v="85777.4"/>
    <n v="96530.4"/>
  </r>
  <r>
    <d v="2015-03-09T00:00:00"/>
    <n v="2015"/>
    <x v="14"/>
    <n v="1"/>
    <n v="1"/>
    <s v="No"/>
    <s v="Completed"/>
    <s v="RPV-09742"/>
    <x v="44"/>
    <x v="0"/>
    <n v="6013"/>
    <x v="527"/>
    <x v="2"/>
    <m/>
    <n v="5720"/>
    <m/>
    <m/>
    <n v="5720"/>
    <n v="43224"/>
    <n v="48944"/>
  </r>
  <r>
    <d v="2015-03-09T00:00:00"/>
    <n v="2015"/>
    <x v="14"/>
    <n v="1"/>
    <n v="1"/>
    <s v="No"/>
    <s v="Completed"/>
    <s v="RPV-09761"/>
    <x v="44"/>
    <x v="0"/>
    <n v="6013"/>
    <x v="58"/>
    <x v="2"/>
    <m/>
    <n v="4519"/>
    <m/>
    <m/>
    <n v="4519"/>
    <n v="24641"/>
    <n v="29160"/>
  </r>
  <r>
    <d v="2015-03-09T00:00:00"/>
    <n v="2015"/>
    <x v="14"/>
    <n v="1"/>
    <n v="1"/>
    <s v="No"/>
    <s v="Completed"/>
    <s v="RPV-09757"/>
    <x v="44"/>
    <x v="0"/>
    <n v="6013"/>
    <x v="527"/>
    <x v="2"/>
    <m/>
    <n v="4168"/>
    <m/>
    <m/>
    <n v="4168"/>
    <n v="30559.200000000001"/>
    <n v="34727.199999999997"/>
  </r>
  <r>
    <d v="2015-03-09T00:00:00"/>
    <n v="2015"/>
    <x v="14"/>
    <n v="1"/>
    <n v="1"/>
    <s v="No"/>
    <s v="Completed"/>
    <s v="RPV-09758"/>
    <x v="44"/>
    <x v="0"/>
    <n v="6013"/>
    <x v="58"/>
    <x v="2"/>
    <m/>
    <n v="4522"/>
    <m/>
    <m/>
    <n v="4522"/>
    <n v="24598"/>
    <n v="29120"/>
  </r>
  <r>
    <d v="2015-03-09T00:00:00"/>
    <n v="2015"/>
    <x v="14"/>
    <n v="1"/>
    <n v="1"/>
    <s v="No"/>
    <s v="Completed"/>
    <s v="RPV-09771"/>
    <x v="126"/>
    <x v="0"/>
    <n v="6439"/>
    <x v="31"/>
    <x v="5"/>
    <m/>
    <n v="3041"/>
    <m/>
    <m/>
    <n v="3041"/>
    <n v="20143"/>
    <n v="23184"/>
  </r>
  <r>
    <d v="2015-03-09T00:00:00"/>
    <n v="2015"/>
    <x v="14"/>
    <n v="1"/>
    <n v="1"/>
    <s v="No"/>
    <s v="Completed"/>
    <s v="RPV-09766"/>
    <x v="152"/>
    <x v="0"/>
    <n v="6716"/>
    <x v="373"/>
    <x v="5"/>
    <m/>
    <n v="10753"/>
    <m/>
    <m/>
    <n v="10753"/>
    <n v="85777.4"/>
    <n v="96530.4"/>
  </r>
  <r>
    <d v="2015-03-10T00:00:00"/>
    <n v="2015"/>
    <x v="14"/>
    <n v="1"/>
    <n v="1"/>
    <s v="No"/>
    <s v="Completed"/>
    <s v="Solar Lease0001-0000022359"/>
    <x v="29"/>
    <x v="0"/>
    <n v="6405"/>
    <x v="381"/>
    <x v="5"/>
    <n v="47880"/>
    <n v="8949.8799999999992"/>
    <n v="2800.98"/>
    <n v="7608.13"/>
    <n v="19358.990000000002"/>
    <n v="40271.870000000003"/>
    <n v="59630.86"/>
  </r>
  <r>
    <d v="2015-03-10T00:00:00"/>
    <n v="2015"/>
    <x v="14"/>
    <n v="1"/>
    <n v="1"/>
    <s v="No"/>
    <s v="Completed"/>
    <s v="RPV-09775"/>
    <x v="80"/>
    <x v="0"/>
    <n v="6026"/>
    <x v="109"/>
    <x v="3"/>
    <m/>
    <n v="4917"/>
    <m/>
    <m/>
    <n v="4917"/>
    <n v="40953"/>
    <n v="45870"/>
  </r>
  <r>
    <d v="2015-03-10T00:00:00"/>
    <n v="2015"/>
    <x v="14"/>
    <n v="1"/>
    <n v="1"/>
    <s v="No"/>
    <s v="Completed"/>
    <s v="RPV-09785"/>
    <x v="95"/>
    <x v="0"/>
    <n v="6033"/>
    <x v="135"/>
    <x v="2"/>
    <m/>
    <n v="4293"/>
    <m/>
    <m/>
    <n v="4293"/>
    <n v="33337.9"/>
    <n v="37630.9"/>
  </r>
  <r>
    <d v="2015-03-10T00:00:00"/>
    <n v="2015"/>
    <x v="14"/>
    <n v="1"/>
    <n v="1"/>
    <s v="No"/>
    <s v="Completed"/>
    <s v="RPV-09773"/>
    <x v="20"/>
    <x v="0"/>
    <n v="6371"/>
    <x v="374"/>
    <x v="2"/>
    <m/>
    <n v="4228"/>
    <m/>
    <m/>
    <n v="4228"/>
    <n v="24892"/>
    <n v="29120"/>
  </r>
  <r>
    <d v="2015-03-10T00:00:00"/>
    <n v="2015"/>
    <x v="14"/>
    <n v="1"/>
    <n v="1"/>
    <s v="No"/>
    <s v="Completed"/>
    <s v="RPV-09772"/>
    <x v="133"/>
    <x v="0"/>
    <n v="6053"/>
    <x v="185"/>
    <x v="2"/>
    <m/>
    <n v="4340"/>
    <m/>
    <m/>
    <n v="4340"/>
    <n v="25813"/>
    <n v="30153"/>
  </r>
  <r>
    <d v="2015-03-10T00:00:00"/>
    <n v="2015"/>
    <x v="14"/>
    <n v="1"/>
    <n v="1"/>
    <s v="No"/>
    <s v="Completed"/>
    <s v="RPV-09781"/>
    <x v="47"/>
    <x v="0"/>
    <n v="6525"/>
    <x v="63"/>
    <x v="2"/>
    <m/>
    <n v="3302"/>
    <m/>
    <m/>
    <n v="3302"/>
    <n v="19392.72"/>
    <n v="22694.720000000001"/>
  </r>
  <r>
    <d v="2015-03-10T00:00:00"/>
    <n v="2015"/>
    <x v="14"/>
    <n v="1"/>
    <n v="1"/>
    <s v="No"/>
    <s v="Completed"/>
    <s v="RPV-09789"/>
    <x v="147"/>
    <x v="0"/>
    <n v="6484"/>
    <x v="361"/>
    <x v="2"/>
    <m/>
    <n v="4666.83"/>
    <m/>
    <m/>
    <n v="4666.83"/>
    <n v="59593.17"/>
    <n v="64260"/>
  </r>
  <r>
    <d v="2015-03-11T00:00:00"/>
    <n v="2015"/>
    <x v="14"/>
    <n v="1"/>
    <n v="1"/>
    <s v="No"/>
    <s v="Completed"/>
    <s v="Solar Lease0001-0000023150"/>
    <x v="26"/>
    <x v="0"/>
    <n v="6489"/>
    <x v="435"/>
    <x v="3"/>
    <n v="47047.5"/>
    <n v="7951.43"/>
    <n v="2752.28"/>
    <n v="7475.85"/>
    <n v="18179.560000000001"/>
    <n v="39571.65"/>
    <n v="57751.21"/>
  </r>
  <r>
    <d v="2015-03-11T00:00:00"/>
    <n v="2015"/>
    <x v="14"/>
    <n v="1"/>
    <n v="1"/>
    <s v="No"/>
    <s v="Completed"/>
    <s v="Solar Lease0001-0000019009"/>
    <x v="44"/>
    <x v="0"/>
    <n v="6013"/>
    <x v="58"/>
    <x v="2"/>
    <n v="45360"/>
    <n v="6167.75"/>
    <n v="2653.56"/>
    <n v="7207.7"/>
    <n v="16029.01"/>
    <n v="38152.300000000003"/>
    <n v="54181.31"/>
  </r>
  <r>
    <d v="2015-03-11T00:00:00"/>
    <n v="2015"/>
    <x v="14"/>
    <n v="1"/>
    <n v="1"/>
    <s v="No"/>
    <s v="Completed"/>
    <s v="SmartEMatched5331-5050"/>
    <x v="48"/>
    <x v="0"/>
    <n v="6074"/>
    <x v="312"/>
    <x v="2"/>
    <n v="22439.759999999998"/>
    <n v="4936"/>
    <n v="2957.78"/>
    <n v="0"/>
    <n v="7893.78"/>
    <n v="35204.76"/>
    <n v="43098.54"/>
  </r>
  <r>
    <d v="2015-03-11T00:00:00"/>
    <n v="2015"/>
    <x v="14"/>
    <n v="1"/>
    <n v="1"/>
    <s v="No"/>
    <s v="Completed"/>
    <s v="SmartEMatched5249-4968"/>
    <x v="80"/>
    <x v="0"/>
    <n v="6026"/>
    <x v="109"/>
    <x v="2"/>
    <n v="18300.009999999998"/>
    <n v="4387"/>
    <n v="495.31"/>
    <n v="0"/>
    <n v="4882.3100000000004"/>
    <n v="33747.730000000003"/>
    <n v="38630.04"/>
  </r>
  <r>
    <d v="2015-03-11T00:00:00"/>
    <n v="2015"/>
    <x v="14"/>
    <n v="1"/>
    <n v="1"/>
    <s v="No"/>
    <s v="Completed"/>
    <s v="RPV-09792"/>
    <x v="47"/>
    <x v="0"/>
    <n v="6525"/>
    <x v="195"/>
    <x v="2"/>
    <m/>
    <n v="3239"/>
    <m/>
    <m/>
    <n v="3239"/>
    <n v="17806"/>
    <n v="21045"/>
  </r>
  <r>
    <d v="2015-03-11T00:00:00"/>
    <n v="2015"/>
    <x v="14"/>
    <n v="1"/>
    <n v="1"/>
    <s v="No"/>
    <s v="Completed"/>
    <s v="RPV-08818"/>
    <x v="142"/>
    <x v="0"/>
    <n v="6351"/>
    <x v="288"/>
    <x v="3"/>
    <m/>
    <n v="2051"/>
    <m/>
    <m/>
    <n v="2051"/>
    <n v="9949"/>
    <n v="12000"/>
  </r>
  <r>
    <d v="2015-03-11T00:00:00"/>
    <n v="2015"/>
    <x v="14"/>
    <n v="1"/>
    <n v="1"/>
    <s v="No"/>
    <s v="Completed"/>
    <s v="RPV-09793"/>
    <x v="59"/>
    <x v="0"/>
    <n v="6066"/>
    <x v="434"/>
    <x v="0"/>
    <m/>
    <n v="2286.8000000000002"/>
    <m/>
    <m/>
    <n v="2286.8000000000002"/>
    <n v="19133.2"/>
    <n v="21420"/>
  </r>
  <r>
    <d v="2015-03-11T00:00:00"/>
    <n v="2015"/>
    <x v="14"/>
    <n v="1"/>
    <n v="1"/>
    <s v="No"/>
    <s v="Closed"/>
    <s v="PT-100040"/>
    <x v="89"/>
    <x v="0"/>
    <n v="6260"/>
    <x v="126"/>
    <x v="3"/>
    <n v="4700000"/>
    <m/>
    <m/>
    <n v="4700000"/>
    <n v="4700000"/>
    <n v="0"/>
    <n v="4700000"/>
  </r>
  <r>
    <d v="2015-03-12T00:00:00"/>
    <n v="2015"/>
    <x v="14"/>
    <n v="1"/>
    <n v="1"/>
    <s v="No"/>
    <s v="Completed"/>
    <s v="Solar Lease0001-0000025603"/>
    <x v="80"/>
    <x v="0"/>
    <n v="6082"/>
    <x v="568"/>
    <x v="3"/>
    <n v="27720"/>
    <n v="3675.28"/>
    <n v="1621.62"/>
    <n v="4404.71"/>
    <n v="9701.61"/>
    <n v="23315.29"/>
    <n v="33016.9"/>
  </r>
  <r>
    <d v="2015-03-12T00:00:00"/>
    <n v="2015"/>
    <x v="14"/>
    <n v="1"/>
    <n v="1"/>
    <s v="No"/>
    <s v="Completed"/>
    <s v="Solar Lease0001-0000026773"/>
    <x v="19"/>
    <x v="0"/>
    <n v="6460"/>
    <x v="28"/>
    <x v="5"/>
    <n v="47250"/>
    <n v="8722.5"/>
    <n v="2764.13"/>
    <n v="7508.03"/>
    <n v="18994.66"/>
    <n v="39741.97"/>
    <n v="58736.63"/>
  </r>
  <r>
    <d v="2015-03-12T00:00:00"/>
    <n v="2015"/>
    <x v="14"/>
    <n v="1"/>
    <n v="1"/>
    <s v="No"/>
    <s v="Completed"/>
    <s v="Solar Lease0001-0000019978"/>
    <x v="103"/>
    <x v="0"/>
    <n v="6357"/>
    <x v="233"/>
    <x v="3"/>
    <n v="40500"/>
    <n v="11485.26"/>
    <n v="2369.25"/>
    <n v="6435.45"/>
    <n v="20289.96"/>
    <n v="34064.550000000003"/>
    <n v="54354.51"/>
  </r>
  <r>
    <d v="2015-03-12T00:00:00"/>
    <n v="2015"/>
    <x v="14"/>
    <n v="1"/>
    <n v="1"/>
    <s v="No"/>
    <s v="Completed"/>
    <s v="SmartEMatched5320-5039"/>
    <x v="148"/>
    <x v="0"/>
    <n v="6416"/>
    <x v="337"/>
    <x v="3"/>
    <n v="13641"/>
    <n v="4862"/>
    <n v="0"/>
    <n v="0"/>
    <n v="4862"/>
    <n v="28387.16"/>
    <n v="33249.160000000003"/>
  </r>
  <r>
    <d v="2015-03-12T00:00:00"/>
    <n v="2015"/>
    <x v="14"/>
    <n v="1"/>
    <n v="1"/>
    <s v="No"/>
    <s v="Completed"/>
    <s v="RPV-09795"/>
    <x v="58"/>
    <x v="0"/>
    <n v="6078"/>
    <x v="124"/>
    <x v="2"/>
    <m/>
    <n v="5182"/>
    <m/>
    <m/>
    <n v="5182"/>
    <n v="33058.800000000003"/>
    <n v="38240.800000000003"/>
  </r>
  <r>
    <d v="2015-03-12T00:00:00"/>
    <n v="2015"/>
    <x v="14"/>
    <n v="1"/>
    <n v="1"/>
    <s v="No"/>
    <s v="Completed"/>
    <s v="RPV-09796"/>
    <x v="61"/>
    <x v="0"/>
    <n v="6475"/>
    <x v="352"/>
    <x v="5"/>
    <m/>
    <n v="3736"/>
    <m/>
    <m/>
    <n v="3736"/>
    <n v="21329.599999999999"/>
    <n v="25065.599999999999"/>
  </r>
  <r>
    <d v="2015-03-12T00:00:00"/>
    <n v="2015"/>
    <x v="14"/>
    <n v="1"/>
    <n v="1"/>
    <s v="No"/>
    <s v="Completed"/>
    <s v="RPV-09803"/>
    <x v="17"/>
    <x v="0"/>
    <n v="6457"/>
    <x v="555"/>
    <x v="3"/>
    <m/>
    <n v="3391"/>
    <m/>
    <m/>
    <n v="3391"/>
    <n v="20012.5"/>
    <n v="23403.5"/>
  </r>
  <r>
    <d v="2015-03-12T00:00:00"/>
    <n v="2015"/>
    <x v="14"/>
    <n v="1"/>
    <n v="1"/>
    <s v="No"/>
    <s v="Completed"/>
    <s v="RPV-09810"/>
    <x v="61"/>
    <x v="0"/>
    <n v="6475"/>
    <x v="352"/>
    <x v="5"/>
    <m/>
    <n v="3130"/>
    <m/>
    <m/>
    <n v="3130"/>
    <n v="16475.599999999999"/>
    <n v="19605.599999999999"/>
  </r>
  <r>
    <d v="2015-03-12T00:00:00"/>
    <n v="2015"/>
    <x v="14"/>
    <n v="1"/>
    <n v="1"/>
    <s v="No"/>
    <s v="Completed"/>
    <s v="RPV-09790"/>
    <x v="26"/>
    <x v="0"/>
    <n v="6489"/>
    <x v="212"/>
    <x v="2"/>
    <m/>
    <n v="4652"/>
    <m/>
    <m/>
    <n v="4652"/>
    <n v="25248"/>
    <n v="29900"/>
  </r>
  <r>
    <d v="2015-03-12T00:00:00"/>
    <n v="2015"/>
    <x v="14"/>
    <n v="1"/>
    <n v="1"/>
    <s v="No"/>
    <s v="Completed"/>
    <s v="RPV-09824"/>
    <x v="133"/>
    <x v="0"/>
    <n v="6053"/>
    <x v="640"/>
    <x v="4"/>
    <m/>
    <n v="5388.48"/>
    <m/>
    <m/>
    <n v="5388.48"/>
    <n v="40129.019999999997"/>
    <n v="45517.5"/>
  </r>
  <r>
    <d v="2015-03-12T00:00:00"/>
    <n v="2015"/>
    <x v="14"/>
    <n v="1"/>
    <n v="1"/>
    <s v="No"/>
    <s v="Completed"/>
    <s v="RPV-09830"/>
    <x v="105"/>
    <x v="0"/>
    <n v="6473"/>
    <x v="156"/>
    <x v="2"/>
    <m/>
    <n v="4836.72"/>
    <m/>
    <m/>
    <n v="4836.72"/>
    <n v="48713.279999999999"/>
    <n v="53550"/>
  </r>
  <r>
    <d v="2015-03-12T00:00:00"/>
    <n v="2015"/>
    <x v="14"/>
    <n v="1"/>
    <n v="1"/>
    <s v="No"/>
    <s v="Completed"/>
    <s v="RPV-09817"/>
    <x v="108"/>
    <x v="0"/>
    <n v="6705"/>
    <x v="196"/>
    <x v="4"/>
    <m/>
    <n v="5416.96"/>
    <m/>
    <m/>
    <n v="5416.96"/>
    <n v="50810.54"/>
    <n v="56227.5"/>
  </r>
  <r>
    <d v="2015-03-12T00:00:00"/>
    <n v="2015"/>
    <x v="14"/>
    <n v="1"/>
    <n v="1"/>
    <s v="No"/>
    <s v="Completed"/>
    <s v="RPV-09821"/>
    <x v="30"/>
    <x v="0"/>
    <n v="6410"/>
    <x v="42"/>
    <x v="2"/>
    <m/>
    <n v="2573.12"/>
    <m/>
    <m/>
    <n v="2573.12"/>
    <n v="22889.38"/>
    <n v="25462.5"/>
  </r>
  <r>
    <d v="2015-03-12T00:00:00"/>
    <n v="2015"/>
    <x v="14"/>
    <n v="1"/>
    <n v="1"/>
    <s v="No"/>
    <s v="Completed"/>
    <s v="RPV-09812"/>
    <x v="36"/>
    <x v="0"/>
    <n v="6514"/>
    <x v="148"/>
    <x v="0"/>
    <m/>
    <n v="3554.4"/>
    <m/>
    <m/>
    <n v="3554.4"/>
    <n v="18197.63"/>
    <n v="21752.03"/>
  </r>
  <r>
    <d v="2015-03-12T00:00:00"/>
    <n v="2015"/>
    <x v="14"/>
    <n v="1"/>
    <n v="1"/>
    <s v="No"/>
    <s v="Completed"/>
    <s v="RPV-09815"/>
    <x v="97"/>
    <x v="0"/>
    <n v="6451"/>
    <x v="365"/>
    <x v="3"/>
    <m/>
    <n v="4077.76"/>
    <m/>
    <m/>
    <n v="4077.76"/>
    <n v="34745.99"/>
    <n v="38823.75"/>
  </r>
  <r>
    <d v="2015-03-12T00:00:00"/>
    <n v="2015"/>
    <x v="14"/>
    <n v="1"/>
    <n v="1"/>
    <s v="No"/>
    <s v="Completed"/>
    <s v="RPV-09826"/>
    <x v="11"/>
    <x v="0"/>
    <n v="6035"/>
    <x v="14"/>
    <x v="2"/>
    <m/>
    <n v="4313.08"/>
    <m/>
    <m/>
    <n v="4313.08"/>
    <n v="49236.92"/>
    <n v="53550"/>
  </r>
  <r>
    <d v="2015-03-12T00:00:00"/>
    <n v="2015"/>
    <x v="14"/>
    <n v="1"/>
    <n v="1"/>
    <s v="No"/>
    <s v="Completed"/>
    <s v="RPV-09829"/>
    <x v="84"/>
    <x v="0"/>
    <n v="6111"/>
    <x v="192"/>
    <x v="5"/>
    <m/>
    <n v="1567.37"/>
    <m/>
    <m/>
    <n v="1567.37"/>
    <n v="11820.13"/>
    <n v="13387.5"/>
  </r>
  <r>
    <d v="2015-03-12T00:00:00"/>
    <n v="2015"/>
    <x v="14"/>
    <n v="1"/>
    <n v="1"/>
    <s v="No"/>
    <s v="Completed"/>
    <s v="RPV-09797"/>
    <x v="75"/>
    <x v="0"/>
    <n v="6037"/>
    <x v="353"/>
    <x v="5"/>
    <m/>
    <n v="5698.36"/>
    <m/>
    <m/>
    <n v="5698.36"/>
    <n v="38129.14"/>
    <n v="43827.5"/>
  </r>
  <r>
    <d v="2015-03-12T00:00:00"/>
    <n v="2015"/>
    <x v="14"/>
    <n v="1"/>
    <n v="1"/>
    <s v="No"/>
    <s v="Completed"/>
    <s v="RPV-09813"/>
    <x v="85"/>
    <x v="0"/>
    <n v="6320"/>
    <x v="668"/>
    <x v="0"/>
    <m/>
    <n v="2559.84"/>
    <m/>
    <m/>
    <n v="2559.84"/>
    <n v="11711.01"/>
    <n v="14270.85"/>
  </r>
  <r>
    <d v="2015-03-12T00:00:00"/>
    <n v="2015"/>
    <x v="14"/>
    <n v="1"/>
    <n v="1"/>
    <s v="No"/>
    <s v="Completed"/>
    <s v="RPV-09827"/>
    <x v="105"/>
    <x v="0"/>
    <n v="6473"/>
    <x v="291"/>
    <x v="3"/>
    <m/>
    <n v="5524.08"/>
    <m/>
    <m/>
    <n v="5524.08"/>
    <n v="30010.91"/>
    <n v="35534.99"/>
  </r>
  <r>
    <d v="2015-03-12T00:00:00"/>
    <n v="2015"/>
    <x v="14"/>
    <n v="1"/>
    <n v="1"/>
    <s v="No"/>
    <s v="Completed"/>
    <s v="RPV-09828"/>
    <x v="129"/>
    <x v="0"/>
    <n v="6612"/>
    <x v="264"/>
    <x v="2"/>
    <m/>
    <n v="3591.77"/>
    <m/>
    <m/>
    <n v="3591.77"/>
    <n v="21789.37"/>
    <n v="25381.14"/>
  </r>
  <r>
    <d v="2015-03-12T00:00:00"/>
    <n v="2015"/>
    <x v="14"/>
    <n v="1"/>
    <n v="1"/>
    <s v="No"/>
    <s v="Completed"/>
    <s v="RPV-09809"/>
    <x v="32"/>
    <x v="0"/>
    <n v="6067"/>
    <x v="260"/>
    <x v="3"/>
    <m/>
    <n v="2113.7600000000002"/>
    <m/>
    <m/>
    <n v="2113.7600000000002"/>
    <n v="10268.76"/>
    <n v="12382.52"/>
  </r>
  <r>
    <d v="2015-03-12T00:00:00"/>
    <n v="2015"/>
    <x v="14"/>
    <n v="1"/>
    <n v="1"/>
    <s v="No"/>
    <s v="Completed"/>
    <s v="RPV-09816"/>
    <x v="105"/>
    <x v="0"/>
    <n v="6473"/>
    <x v="329"/>
    <x v="3"/>
    <m/>
    <n v="6198.64"/>
    <m/>
    <m/>
    <n v="6198.64"/>
    <n v="32248.92"/>
    <n v="38447.56"/>
  </r>
  <r>
    <d v="2015-03-13T00:00:00"/>
    <n v="2015"/>
    <x v="14"/>
    <n v="1"/>
    <n v="1"/>
    <s v="No"/>
    <s v="Completed"/>
    <s v="Solar Lease0001-0000023051"/>
    <x v="147"/>
    <x v="0"/>
    <n v="6484"/>
    <x v="515"/>
    <x v="3"/>
    <n v="34425"/>
    <n v="4346.5600000000004"/>
    <n v="2013.86"/>
    <n v="5470.13"/>
    <n v="11830.55"/>
    <n v="28954.87"/>
    <n v="40785.42"/>
  </r>
  <r>
    <d v="2015-03-13T00:00:00"/>
    <n v="2015"/>
    <x v="14"/>
    <n v="1"/>
    <n v="1"/>
    <s v="No"/>
    <s v="Completed"/>
    <s v="Solar Lease0001-0000026722"/>
    <x v="10"/>
    <x v="0"/>
    <n v="6418"/>
    <x v="12"/>
    <x v="3"/>
    <n v="40320"/>
    <n v="7905.5"/>
    <n v="2358.7199999999998"/>
    <n v="6406.85"/>
    <n v="16671.07"/>
    <n v="33913.15"/>
    <n v="50584.22"/>
  </r>
  <r>
    <d v="2015-03-13T00:00:00"/>
    <n v="2015"/>
    <x v="14"/>
    <n v="1"/>
    <n v="1"/>
    <s v="No"/>
    <s v="Completed"/>
    <s v="RPV-09855"/>
    <x v="150"/>
    <x v="0"/>
    <n v="6611"/>
    <x v="656"/>
    <x v="2"/>
    <m/>
    <n v="5794"/>
    <m/>
    <m/>
    <n v="5794"/>
    <n v="20965.2"/>
    <n v="26759.200000000001"/>
  </r>
  <r>
    <d v="2015-03-13T00:00:00"/>
    <n v="2015"/>
    <x v="14"/>
    <n v="1"/>
    <n v="1"/>
    <s v="No"/>
    <s v="Completed"/>
    <s v="RPV-09849"/>
    <x v="109"/>
    <x v="0"/>
    <n v="6779"/>
    <x v="686"/>
    <x v="4"/>
    <m/>
    <n v="5058"/>
    <m/>
    <m/>
    <n v="5058"/>
    <n v="37842"/>
    <n v="42900"/>
  </r>
  <r>
    <d v="2015-03-13T00:00:00"/>
    <n v="2015"/>
    <x v="14"/>
    <n v="1"/>
    <n v="1"/>
    <s v="No"/>
    <s v="Completed"/>
    <s v="RPV-09699"/>
    <x v="80"/>
    <x v="0"/>
    <n v="6026"/>
    <x v="109"/>
    <x v="3"/>
    <m/>
    <n v="3791"/>
    <m/>
    <m/>
    <n v="3791"/>
    <n v="22463.8"/>
    <n v="26254.799999999999"/>
  </r>
  <r>
    <d v="2015-03-13T00:00:00"/>
    <n v="2015"/>
    <x v="14"/>
    <n v="1"/>
    <n v="1"/>
    <s v="No"/>
    <s v="Completed"/>
    <s v="RPV-09256"/>
    <x v="52"/>
    <x v="0"/>
    <n v="6756"/>
    <x v="73"/>
    <x v="5"/>
    <m/>
    <n v="5362.88"/>
    <m/>
    <m/>
    <n v="5362.88"/>
    <n v="40154.620000000003"/>
    <n v="45517.5"/>
  </r>
  <r>
    <d v="2015-03-13T00:00:00"/>
    <n v="2015"/>
    <x v="14"/>
    <n v="1"/>
    <n v="1"/>
    <s v="No"/>
    <s v="Completed"/>
    <s v="RPV-09807"/>
    <x v="59"/>
    <x v="0"/>
    <n v="6066"/>
    <x v="207"/>
    <x v="3"/>
    <m/>
    <n v="5004.08"/>
    <m/>
    <m/>
    <n v="5004.08"/>
    <n v="23179.81"/>
    <n v="28183.89"/>
  </r>
  <r>
    <d v="2015-03-13T00:00:00"/>
    <n v="2015"/>
    <x v="14"/>
    <n v="1"/>
    <n v="1"/>
    <s v="No"/>
    <s v="Completed"/>
    <s v="RPV-09839"/>
    <x v="149"/>
    <x v="0"/>
    <n v="6278"/>
    <x v="345"/>
    <x v="5"/>
    <m/>
    <n v="3010.64"/>
    <m/>
    <m/>
    <n v="3010.64"/>
    <n v="15064.36"/>
    <n v="18075"/>
  </r>
  <r>
    <d v="2015-03-13T00:00:00"/>
    <n v="2015"/>
    <x v="14"/>
    <n v="1"/>
    <n v="1"/>
    <s v="No"/>
    <s v="Completed"/>
    <s v="RPV-09847"/>
    <x v="103"/>
    <x v="0"/>
    <n v="6357"/>
    <x v="389"/>
    <x v="5"/>
    <m/>
    <n v="4321.9799999999996"/>
    <m/>
    <m/>
    <n v="4321.9799999999996"/>
    <n v="19990.34"/>
    <n v="24312.32"/>
  </r>
  <r>
    <d v="2015-03-13T00:00:00"/>
    <n v="2015"/>
    <x v="14"/>
    <n v="1"/>
    <n v="1"/>
    <s v="No"/>
    <s v="Completed"/>
    <s v="RPV-09842"/>
    <x v="97"/>
    <x v="0"/>
    <n v="6450"/>
    <x v="646"/>
    <x v="4"/>
    <m/>
    <n v="2966.56"/>
    <m/>
    <m/>
    <n v="2966.56"/>
    <n v="13301.88"/>
    <n v="16268.44"/>
  </r>
  <r>
    <d v="2015-03-13T00:00:00"/>
    <n v="2015"/>
    <x v="14"/>
    <n v="1"/>
    <n v="1"/>
    <s v="No"/>
    <s v="Completed"/>
    <s v="RPV-09833"/>
    <x v="69"/>
    <x v="0"/>
    <n v="6108"/>
    <x v="455"/>
    <x v="5"/>
    <m/>
    <n v="5335.44"/>
    <m/>
    <m/>
    <n v="5335.44"/>
    <n v="25324.26"/>
    <n v="30659.7"/>
  </r>
  <r>
    <d v="2015-03-13T00:00:00"/>
    <n v="2015"/>
    <x v="14"/>
    <n v="1"/>
    <n v="1"/>
    <s v="No"/>
    <s v="Completed"/>
    <s v="RPV-09832"/>
    <x v="63"/>
    <x v="0"/>
    <n v="6062"/>
    <x v="171"/>
    <x v="4"/>
    <m/>
    <n v="5170.4799999999996"/>
    <m/>
    <m/>
    <n v="5170.4799999999996"/>
    <n v="26001.91"/>
    <n v="31172.39"/>
  </r>
  <r>
    <d v="2015-03-13T00:00:00"/>
    <n v="2015"/>
    <x v="14"/>
    <n v="1"/>
    <n v="1"/>
    <s v="No"/>
    <s v="Completed"/>
    <s v="RPV-09857"/>
    <x v="63"/>
    <x v="0"/>
    <n v="6062"/>
    <x v="660"/>
    <x v="4"/>
    <m/>
    <n v="4000.96"/>
    <m/>
    <m/>
    <n v="4000.96"/>
    <n v="18158.45"/>
    <n v="22159.41"/>
  </r>
  <r>
    <d v="2015-03-13T00:00:00"/>
    <n v="2015"/>
    <x v="14"/>
    <n v="1"/>
    <n v="1"/>
    <s v="No"/>
    <s v="Completed"/>
    <s v="RPV-09841"/>
    <x v="108"/>
    <x v="0"/>
    <n v="6704"/>
    <x v="705"/>
    <x v="0"/>
    <m/>
    <n v="2154.08"/>
    <m/>
    <m/>
    <n v="2154.08"/>
    <n v="10864.16"/>
    <n v="13018.24"/>
  </r>
  <r>
    <d v="2015-03-14T00:00:00"/>
    <n v="2015"/>
    <x v="14"/>
    <n v="1"/>
    <n v="1"/>
    <s v="No"/>
    <s v="Completed"/>
    <s v="Solar Lease0001-0000026504"/>
    <x v="61"/>
    <x v="0"/>
    <n v="6475"/>
    <x v="352"/>
    <x v="5"/>
    <n v="32760"/>
    <n v="6473"/>
    <n v="1916.46"/>
    <n v="5205.5600000000004"/>
    <n v="13595.02"/>
    <n v="27554.44"/>
    <n v="41149.46"/>
  </r>
  <r>
    <d v="2015-03-14T00:00:00"/>
    <n v="2015"/>
    <x v="14"/>
    <n v="1"/>
    <n v="1"/>
    <s v="No"/>
    <s v="Completed"/>
    <s v="Solar Lease0001-0000025726"/>
    <x v="138"/>
    <x v="0"/>
    <n v="6489"/>
    <x v="37"/>
    <x v="3"/>
    <n v="34425"/>
    <n v="6880.38"/>
    <n v="2013.86"/>
    <n v="5470.13"/>
    <n v="14364.37"/>
    <n v="28954.87"/>
    <n v="43319.24"/>
  </r>
  <r>
    <d v="2015-03-14T00:00:00"/>
    <n v="2015"/>
    <x v="14"/>
    <n v="1"/>
    <n v="1"/>
    <s v="No"/>
    <s v="Completed"/>
    <s v="Solar Lease0001-0000026563"/>
    <x v="61"/>
    <x v="0"/>
    <n v="6475"/>
    <x v="82"/>
    <x v="4"/>
    <n v="27000"/>
    <n v="4367.88"/>
    <n v="1579.5"/>
    <n v="4290.3"/>
    <n v="10237.68"/>
    <n v="22709.7"/>
    <n v="32947.379999999997"/>
  </r>
  <r>
    <d v="2015-03-14T00:00:00"/>
    <n v="2015"/>
    <x v="14"/>
    <n v="1"/>
    <n v="1"/>
    <s v="No"/>
    <s v="Completed"/>
    <s v="Solar Lease0001-0000026986"/>
    <x v="48"/>
    <x v="0"/>
    <n v="6074"/>
    <x v="139"/>
    <x v="2"/>
    <n v="47250"/>
    <n v="8492.1299999999992"/>
    <n v="2764.13"/>
    <n v="7508.03"/>
    <n v="18764.29"/>
    <n v="39741.97"/>
    <n v="58506.26"/>
  </r>
  <r>
    <d v="2015-03-16T00:00:00"/>
    <n v="2015"/>
    <x v="14"/>
    <n v="1"/>
    <n v="1"/>
    <s v="No"/>
    <s v="Completed"/>
    <s v="Solar Lease0001-0000024232"/>
    <x v="58"/>
    <x v="0"/>
    <n v="6039"/>
    <x v="83"/>
    <x v="2"/>
    <n v="46575"/>
    <n v="9999.5"/>
    <n v="2724.64"/>
    <n v="7400.77"/>
    <n v="20124.91"/>
    <n v="39174.230000000003"/>
    <n v="59299.14"/>
  </r>
  <r>
    <d v="2015-03-16T00:00:00"/>
    <n v="2015"/>
    <x v="14"/>
    <n v="1"/>
    <n v="1"/>
    <s v="No"/>
    <s v="Completed"/>
    <s v="Solar Lease0001-0000027404"/>
    <x v="101"/>
    <x v="0"/>
    <n v="6016"/>
    <x v="146"/>
    <x v="5"/>
    <n v="45360"/>
    <n v="9100.25"/>
    <n v="2653.56"/>
    <n v="7207.7"/>
    <n v="18961.509999999998"/>
    <n v="38152.300000000003"/>
    <n v="57113.81"/>
  </r>
  <r>
    <d v="2015-03-16T00:00:00"/>
    <n v="2015"/>
    <x v="14"/>
    <n v="1"/>
    <n v="1"/>
    <s v="No"/>
    <s v="Completed"/>
    <s v="SmartEMatched5268-4987"/>
    <x v="122"/>
    <x v="0"/>
    <n v="6382"/>
    <x v="211"/>
    <x v="3"/>
    <n v="18059"/>
    <n v="5997"/>
    <n v="0"/>
    <n v="0"/>
    <n v="5997"/>
    <n v="24056"/>
    <n v="30053"/>
  </r>
  <r>
    <d v="2015-03-16T00:00:00"/>
    <n v="2015"/>
    <x v="14"/>
    <n v="1"/>
    <n v="1"/>
    <s v="No"/>
    <s v="Completed"/>
    <s v="SmartEMatched5080-4799"/>
    <x v="49"/>
    <x v="0"/>
    <n v="6419"/>
    <x v="68"/>
    <x v="2"/>
    <n v="25000"/>
    <n v="9339"/>
    <n v="623.75"/>
    <n v="0"/>
    <n v="9962.75"/>
    <n v="37310"/>
    <n v="47272.75"/>
  </r>
  <r>
    <d v="2015-03-16T00:00:00"/>
    <n v="2015"/>
    <x v="14"/>
    <n v="1"/>
    <n v="1"/>
    <s v="No"/>
    <s v="Completed"/>
    <s v="RPV-09867"/>
    <x v="73"/>
    <x v="0"/>
    <n v="6076"/>
    <x v="100"/>
    <x v="5"/>
    <m/>
    <n v="3989"/>
    <m/>
    <m/>
    <n v="3989"/>
    <n v="19951"/>
    <n v="23940"/>
  </r>
  <r>
    <d v="2015-03-16T00:00:00"/>
    <n v="2015"/>
    <x v="14"/>
    <n v="1"/>
    <n v="1"/>
    <s v="No"/>
    <s v="Completed"/>
    <s v="RPV-09805"/>
    <x v="44"/>
    <x v="0"/>
    <n v="6013"/>
    <x v="58"/>
    <x v="2"/>
    <m/>
    <n v="6160"/>
    <m/>
    <m/>
    <n v="6160"/>
    <n v="33440"/>
    <n v="39600"/>
  </r>
  <r>
    <d v="2015-03-16T00:00:00"/>
    <n v="2015"/>
    <x v="14"/>
    <n v="1"/>
    <n v="1"/>
    <s v="No"/>
    <s v="Completed"/>
    <s v="RPV-09806"/>
    <x v="108"/>
    <x v="0"/>
    <n v="6704"/>
    <x v="751"/>
    <x v="0"/>
    <m/>
    <n v="3962.08"/>
    <m/>
    <m/>
    <n v="3962.08"/>
    <n v="19017.07"/>
    <n v="22979.15"/>
  </r>
  <r>
    <d v="2015-03-16T00:00:00"/>
    <n v="2015"/>
    <x v="14"/>
    <n v="1"/>
    <n v="1"/>
    <s v="No"/>
    <s v="Completed"/>
    <s v="RPV-09848"/>
    <x v="45"/>
    <x v="0"/>
    <n v="6095"/>
    <x v="60"/>
    <x v="2"/>
    <m/>
    <n v="3044"/>
    <m/>
    <m/>
    <n v="3044"/>
    <n v="14706"/>
    <n v="17750"/>
  </r>
  <r>
    <d v="2015-03-16T00:00:00"/>
    <n v="2015"/>
    <x v="14"/>
    <n v="1"/>
    <n v="1"/>
    <s v="No"/>
    <s v="Completed"/>
    <s v="RPV-09873"/>
    <x v="57"/>
    <x v="0"/>
    <n v="6776"/>
    <x v="160"/>
    <x v="5"/>
    <m/>
    <n v="4054.08"/>
    <m/>
    <m/>
    <n v="4054.08"/>
    <n v="36108.42"/>
    <n v="40162.5"/>
  </r>
  <r>
    <d v="2015-03-17T00:00:00"/>
    <n v="2015"/>
    <x v="14"/>
    <n v="1"/>
    <n v="1"/>
    <s v="No"/>
    <s v="Completed"/>
    <s v="Solar Lease0001-0000026094"/>
    <x v="140"/>
    <x v="0"/>
    <n v="6896"/>
    <x v="282"/>
    <x v="2"/>
    <n v="48195"/>
    <n v="9068.3799999999992"/>
    <n v="2819.41"/>
    <n v="7658.19"/>
    <n v="19545.98"/>
    <n v="40536.81"/>
    <n v="60082.79"/>
  </r>
  <r>
    <d v="2015-03-17T00:00:00"/>
    <n v="2015"/>
    <x v="14"/>
    <n v="1"/>
    <n v="1"/>
    <s v="No"/>
    <s v="Completed"/>
    <s v="Solar Lease0001-0000026295"/>
    <x v="103"/>
    <x v="0"/>
    <n v="6333"/>
    <x v="389"/>
    <x v="5"/>
    <n v="33750"/>
    <n v="4457.92"/>
    <n v="1974.38"/>
    <n v="5362.88"/>
    <n v="11795.18"/>
    <n v="28387.119999999999"/>
    <n v="40182.300000000003"/>
  </r>
  <r>
    <d v="2015-03-17T00:00:00"/>
    <n v="2015"/>
    <x v="14"/>
    <n v="1"/>
    <n v="1"/>
    <s v="No"/>
    <s v="Completed"/>
    <s v="Solar Lease0001-0000026652"/>
    <x v="45"/>
    <x v="0"/>
    <n v="6095"/>
    <x v="174"/>
    <x v="3"/>
    <n v="35280"/>
    <n v="7127"/>
    <n v="2063.88"/>
    <n v="5605.99"/>
    <n v="14796.87"/>
    <n v="29674.01"/>
    <n v="44470.879999999997"/>
  </r>
  <r>
    <d v="2015-03-17T00:00:00"/>
    <n v="2015"/>
    <x v="14"/>
    <n v="1"/>
    <n v="1"/>
    <s v="No"/>
    <s v="Completed"/>
    <s v="Solar Lease0001-0000026925"/>
    <x v="19"/>
    <x v="0"/>
    <n v="6461"/>
    <x v="569"/>
    <x v="5"/>
    <n v="35100"/>
    <n v="3781.52"/>
    <n v="2053.35"/>
    <n v="5577.39"/>
    <n v="11412.26"/>
    <n v="29522.61"/>
    <n v="40934.870000000003"/>
  </r>
  <r>
    <d v="2015-03-17T00:00:00"/>
    <n v="2015"/>
    <x v="14"/>
    <n v="1"/>
    <n v="1"/>
    <s v="No"/>
    <s v="Completed"/>
    <s v="RPV-09875"/>
    <x v="44"/>
    <x v="0"/>
    <n v="6013"/>
    <x v="58"/>
    <x v="2"/>
    <m/>
    <n v="5449"/>
    <m/>
    <m/>
    <n v="5449"/>
    <n v="50201"/>
    <n v="55650"/>
  </r>
  <r>
    <d v="2015-03-17T00:00:00"/>
    <n v="2015"/>
    <x v="14"/>
    <n v="1"/>
    <n v="1"/>
    <s v="No"/>
    <s v="Completed"/>
    <s v="RPV-09889"/>
    <x v="25"/>
    <x v="0"/>
    <n v="6057"/>
    <x v="36"/>
    <x v="5"/>
    <m/>
    <n v="8609"/>
    <m/>
    <m/>
    <n v="8609"/>
    <n v="43551"/>
    <n v="52160"/>
  </r>
  <r>
    <d v="2015-03-17T00:00:00"/>
    <n v="2015"/>
    <x v="14"/>
    <n v="1"/>
    <n v="1"/>
    <s v="No"/>
    <s v="Completed"/>
    <s v="RPV-09877"/>
    <x v="121"/>
    <x v="0"/>
    <n v="6029"/>
    <x v="176"/>
    <x v="5"/>
    <m/>
    <n v="5500"/>
    <m/>
    <m/>
    <n v="5500"/>
    <n v="27980"/>
    <n v="33480"/>
  </r>
  <r>
    <d v="2015-03-17T00:00:00"/>
    <n v="2015"/>
    <x v="14"/>
    <n v="1"/>
    <n v="1"/>
    <s v="No"/>
    <s v="Completed"/>
    <s v="RPV-09868"/>
    <x v="119"/>
    <x v="0"/>
    <n v="6423"/>
    <x v="290"/>
    <x v="5"/>
    <m/>
    <n v="3274"/>
    <m/>
    <m/>
    <n v="3274"/>
    <n v="20686"/>
    <n v="23960"/>
  </r>
  <r>
    <d v="2015-03-17T00:00:00"/>
    <n v="2015"/>
    <x v="14"/>
    <n v="1"/>
    <n v="1"/>
    <s v="No"/>
    <s v="Completed"/>
    <s v="RPV-09921"/>
    <x v="17"/>
    <x v="0"/>
    <n v="6457"/>
    <x v="27"/>
    <x v="5"/>
    <m/>
    <n v="5856.05"/>
    <m/>
    <m/>
    <n v="5856.05"/>
    <n v="61081.45"/>
    <n v="66937.5"/>
  </r>
  <r>
    <d v="2015-03-17T00:00:00"/>
    <n v="2015"/>
    <x v="14"/>
    <n v="1"/>
    <n v="1"/>
    <s v="No"/>
    <s v="Completed"/>
    <s v="RPV-09931"/>
    <x v="37"/>
    <x v="0"/>
    <n v="6237"/>
    <x v="50"/>
    <x v="5"/>
    <m/>
    <n v="2694"/>
    <m/>
    <m/>
    <n v="2694"/>
    <n v="26758.5"/>
    <n v="29452.5"/>
  </r>
  <r>
    <d v="2015-03-17T00:00:00"/>
    <n v="2015"/>
    <x v="14"/>
    <n v="1"/>
    <n v="1"/>
    <s v="No"/>
    <s v="Completed"/>
    <s v="RPV-09916"/>
    <x v="48"/>
    <x v="0"/>
    <n v="6074"/>
    <x v="64"/>
    <x v="5"/>
    <m/>
    <n v="1375.7"/>
    <m/>
    <m/>
    <n v="1375.7"/>
    <n v="13350.55"/>
    <n v="14726.25"/>
  </r>
  <r>
    <d v="2015-03-17T00:00:00"/>
    <n v="2015"/>
    <x v="14"/>
    <n v="1"/>
    <n v="1"/>
    <s v="No"/>
    <s v="Completed"/>
    <s v="RPV-09908"/>
    <x v="41"/>
    <x v="0"/>
    <n v="6420"/>
    <x v="54"/>
    <x v="2"/>
    <m/>
    <n v="5892.52"/>
    <m/>
    <m/>
    <n v="5892.52"/>
    <n v="61044.98"/>
    <n v="66937.5"/>
  </r>
  <r>
    <d v="2015-03-17T00:00:00"/>
    <n v="2015"/>
    <x v="14"/>
    <n v="1"/>
    <n v="1"/>
    <s v="No"/>
    <s v="Completed"/>
    <s v="RPV-09926"/>
    <x v="88"/>
    <x v="0"/>
    <n v="6770"/>
    <x v="245"/>
    <x v="4"/>
    <m/>
    <n v="1288"/>
    <m/>
    <m/>
    <n v="1288"/>
    <n v="14777"/>
    <n v="16065"/>
  </r>
  <r>
    <d v="2015-03-17T00:00:00"/>
    <n v="2015"/>
    <x v="14"/>
    <n v="1"/>
    <n v="1"/>
    <s v="No"/>
    <s v="Completed"/>
    <s v="RPV-09904"/>
    <x v="44"/>
    <x v="0"/>
    <n v="6013"/>
    <x v="527"/>
    <x v="2"/>
    <m/>
    <n v="5441.3"/>
    <m/>
    <m/>
    <n v="5441.3"/>
    <n v="49447.45"/>
    <n v="54888.75"/>
  </r>
  <r>
    <d v="2015-03-17T00:00:00"/>
    <n v="2015"/>
    <x v="14"/>
    <n v="1"/>
    <n v="1"/>
    <s v="No"/>
    <s v="Completed"/>
    <s v="RPV-09906"/>
    <x v="75"/>
    <x v="0"/>
    <n v="6037"/>
    <x v="353"/>
    <x v="5"/>
    <m/>
    <n v="3149.6"/>
    <m/>
    <m/>
    <n v="3149.6"/>
    <n v="31657.9"/>
    <n v="34807.5"/>
  </r>
  <r>
    <d v="2015-03-18T00:00:00"/>
    <n v="2015"/>
    <x v="14"/>
    <n v="1"/>
    <n v="1"/>
    <s v="No"/>
    <s v="Completed"/>
    <s v="Solar Lease0001-0000025242"/>
    <x v="113"/>
    <x v="0"/>
    <n v="6498"/>
    <x v="182"/>
    <x v="5"/>
    <n v="47880"/>
    <n v="8315.1299999999992"/>
    <n v="2800.98"/>
    <n v="7608.13"/>
    <n v="18724.240000000002"/>
    <n v="40271.870000000003"/>
    <n v="58996.11"/>
  </r>
  <r>
    <d v="2015-03-18T00:00:00"/>
    <n v="2015"/>
    <x v="14"/>
    <n v="1"/>
    <n v="1"/>
    <s v="No"/>
    <s v="Completed"/>
    <s v="Solar Lease0001-0000026885"/>
    <x v="103"/>
    <x v="0"/>
    <n v="6111"/>
    <x v="120"/>
    <x v="5"/>
    <n v="24300"/>
    <n v="5243.38"/>
    <n v="1421.55"/>
    <n v="3861.27"/>
    <n v="10526.2"/>
    <n v="20438.73"/>
    <n v="30964.93"/>
  </r>
  <r>
    <d v="2015-03-18T00:00:00"/>
    <n v="2015"/>
    <x v="14"/>
    <n v="1"/>
    <n v="1"/>
    <s v="No"/>
    <s v="Completed"/>
    <s v="Solar Lease0001-0000025453"/>
    <x v="145"/>
    <x v="0"/>
    <n v="6417"/>
    <x v="308"/>
    <x v="3"/>
    <n v="36720"/>
    <n v="7186.25"/>
    <n v="2148.12"/>
    <n v="5834.81"/>
    <n v="15169.18"/>
    <n v="30885.19"/>
    <n v="46054.37"/>
  </r>
  <r>
    <d v="2015-03-18T00:00:00"/>
    <n v="2015"/>
    <x v="14"/>
    <n v="1"/>
    <n v="1"/>
    <s v="No"/>
    <s v="Completed"/>
    <s v="SmartEMatched5597-5297"/>
    <x v="0"/>
    <x v="0"/>
    <n v="6514"/>
    <x v="311"/>
    <x v="2"/>
    <n v="40000"/>
    <n v="4236"/>
    <n v="5341.25"/>
    <n v="0"/>
    <n v="9577.25"/>
    <n v="44662"/>
    <n v="54239.25"/>
  </r>
  <r>
    <d v="2015-03-18T00:00:00"/>
    <n v="2015"/>
    <x v="14"/>
    <n v="1"/>
    <n v="1"/>
    <s v="No"/>
    <s v="Completed"/>
    <s v="Solar Lease0001-0000027225"/>
    <x v="26"/>
    <x v="0"/>
    <n v="6479"/>
    <x v="212"/>
    <x v="2"/>
    <n v="47047.5"/>
    <n v="5710.23"/>
    <n v="2752.28"/>
    <n v="7475.85"/>
    <n v="15938.36"/>
    <n v="39571.65"/>
    <n v="55510.01"/>
  </r>
  <r>
    <d v="2015-03-18T00:00:00"/>
    <n v="2015"/>
    <x v="14"/>
    <n v="1"/>
    <n v="1"/>
    <s v="No"/>
    <s v="Completed"/>
    <s v="RPV-09948"/>
    <x v="61"/>
    <x v="0"/>
    <n v="6475"/>
    <x v="82"/>
    <x v="4"/>
    <m/>
    <n v="4860"/>
    <m/>
    <m/>
    <n v="4860"/>
    <n v="29239"/>
    <n v="34099"/>
  </r>
  <r>
    <d v="2015-03-18T00:00:00"/>
    <n v="2015"/>
    <x v="14"/>
    <n v="1"/>
    <n v="1"/>
    <s v="No"/>
    <s v="Completed"/>
    <s v="RPV-09960"/>
    <x v="50"/>
    <x v="0"/>
    <n v="6378"/>
    <x v="235"/>
    <x v="5"/>
    <m/>
    <n v="5862"/>
    <m/>
    <m/>
    <n v="5862"/>
    <n v="34205"/>
    <n v="40067"/>
  </r>
  <r>
    <d v="2015-03-18T00:00:00"/>
    <n v="2015"/>
    <x v="14"/>
    <n v="1"/>
    <n v="1"/>
    <s v="No"/>
    <s v="Completed"/>
    <s v="RPV-09941"/>
    <x v="39"/>
    <x v="0"/>
    <n v="6812"/>
    <x v="99"/>
    <x v="2"/>
    <m/>
    <n v="4824"/>
    <m/>
    <m/>
    <n v="4824"/>
    <n v="27320"/>
    <n v="32144"/>
  </r>
  <r>
    <d v="2015-03-18T00:00:00"/>
    <n v="2015"/>
    <x v="14"/>
    <n v="1"/>
    <n v="1"/>
    <s v="No"/>
    <s v="Completed"/>
    <s v="RPV-09949"/>
    <x v="97"/>
    <x v="0"/>
    <n v="6451"/>
    <x v="506"/>
    <x v="4"/>
    <m/>
    <n v="2420.96"/>
    <m/>
    <m/>
    <n v="2420.96"/>
    <n v="10154.129999999999"/>
    <n v="12575.09"/>
  </r>
  <r>
    <d v="2015-03-18T00:00:00"/>
    <n v="2015"/>
    <x v="14"/>
    <n v="1"/>
    <n v="1"/>
    <s v="No"/>
    <s v="Completed"/>
    <s v="RPV-09953"/>
    <x v="64"/>
    <x v="0"/>
    <n v="6109"/>
    <x v="704"/>
    <x v="3"/>
    <m/>
    <n v="1863.92"/>
    <m/>
    <m/>
    <n v="1863.92"/>
    <n v="8442.42"/>
    <n v="10306.34"/>
  </r>
  <r>
    <d v="2015-03-18T00:00:00"/>
    <n v="2015"/>
    <x v="14"/>
    <n v="1"/>
    <n v="1"/>
    <s v="No"/>
    <s v="Completed"/>
    <s v="RPV-09955"/>
    <x v="64"/>
    <x v="0"/>
    <n v="6109"/>
    <x v="764"/>
    <x v="5"/>
    <m/>
    <n v="6081.12"/>
    <m/>
    <m/>
    <n v="6081.12"/>
    <n v="27051.41"/>
    <n v="33132.53"/>
  </r>
  <r>
    <d v="2015-03-18T00:00:00"/>
    <n v="2015"/>
    <x v="14"/>
    <n v="1"/>
    <n v="1"/>
    <s v="No"/>
    <s v="Completed"/>
    <s v="RPV-09950"/>
    <x v="32"/>
    <x v="0"/>
    <n v="6067"/>
    <x v="260"/>
    <x v="3"/>
    <m/>
    <n v="5429.28"/>
    <m/>
    <m/>
    <n v="5429.28"/>
    <n v="24873.39"/>
    <n v="30302.67"/>
  </r>
  <r>
    <d v="2015-03-18T00:00:00"/>
    <n v="2015"/>
    <x v="14"/>
    <n v="1"/>
    <n v="1"/>
    <s v="No"/>
    <s v="Completed"/>
    <s v="RPV-09954"/>
    <x v="1"/>
    <x v="0"/>
    <n v="6106"/>
    <x v="728"/>
    <x v="0"/>
    <m/>
    <n v="2886.8"/>
    <m/>
    <m/>
    <n v="2886.8"/>
    <n v="15770.67"/>
    <n v="18657.47"/>
  </r>
  <r>
    <d v="2015-03-18T00:00:00"/>
    <n v="2015"/>
    <x v="14"/>
    <n v="1"/>
    <n v="1"/>
    <s v="No"/>
    <s v="Completed"/>
    <s v="RPV-09939"/>
    <x v="19"/>
    <x v="0"/>
    <n v="6461"/>
    <x v="569"/>
    <x v="5"/>
    <m/>
    <n v="5789.04"/>
    <m/>
    <m/>
    <n v="5789.04"/>
    <n v="34864.01"/>
    <n v="40653.050000000003"/>
  </r>
  <r>
    <d v="2015-03-18T00:00:00"/>
    <n v="2015"/>
    <x v="14"/>
    <n v="1"/>
    <n v="1"/>
    <s v="No"/>
    <s v="Completed"/>
    <s v="RPV-09946"/>
    <x v="32"/>
    <x v="0"/>
    <n v="6067"/>
    <x v="44"/>
    <x v="2"/>
    <m/>
    <n v="5623.12"/>
    <m/>
    <m/>
    <n v="5623.12"/>
    <n v="25911.1"/>
    <n v="31534.22"/>
  </r>
  <r>
    <d v="2015-03-18T00:00:00"/>
    <n v="2015"/>
    <x v="14"/>
    <n v="1"/>
    <n v="1"/>
    <s v="No"/>
    <s v="Completed"/>
    <s v="RPV-09957"/>
    <x v="108"/>
    <x v="0"/>
    <n v="6706"/>
    <x v="267"/>
    <x v="4"/>
    <m/>
    <n v="1656.8"/>
    <m/>
    <m/>
    <n v="1656.8"/>
    <n v="8513.77"/>
    <n v="10170.57"/>
  </r>
  <r>
    <d v="2015-03-18T00:00:00"/>
    <n v="2015"/>
    <x v="14"/>
    <n v="1"/>
    <n v="1"/>
    <s v="No"/>
    <s v="Completed"/>
    <s v="RPV-09956"/>
    <x v="63"/>
    <x v="0"/>
    <n v="6062"/>
    <x v="87"/>
    <x v="5"/>
    <m/>
    <n v="5709.53"/>
    <m/>
    <m/>
    <n v="5709.53"/>
    <n v="26124.32"/>
    <n v="31833.85"/>
  </r>
  <r>
    <d v="2015-03-18T00:00:00"/>
    <n v="2015"/>
    <x v="14"/>
    <n v="1"/>
    <n v="1"/>
    <s v="No"/>
    <s v="Completed"/>
    <s v="RPV-09962"/>
    <x v="27"/>
    <x v="0"/>
    <n v="6471"/>
    <x v="252"/>
    <x v="5"/>
    <m/>
    <n v="4688.8"/>
    <m/>
    <m/>
    <n v="4688.8"/>
    <n v="29813.7"/>
    <n v="34502.5"/>
  </r>
  <r>
    <d v="2015-03-18T00:00:00"/>
    <n v="2015"/>
    <x v="14"/>
    <n v="1"/>
    <n v="1"/>
    <s v="No"/>
    <s v="Completed"/>
    <s v="RPV-09961"/>
    <x v="63"/>
    <x v="0"/>
    <n v="6062"/>
    <x v="660"/>
    <x v="4"/>
    <m/>
    <n v="3459.6"/>
    <m/>
    <m/>
    <n v="3459.6"/>
    <n v="16454.099999999999"/>
    <n v="19913.7"/>
  </r>
  <r>
    <d v="2015-03-18T00:00:00"/>
    <n v="2015"/>
    <x v="14"/>
    <n v="1"/>
    <n v="1"/>
    <s v="No"/>
    <s v="Completed"/>
    <s v="RPV-09959"/>
    <x v="36"/>
    <x v="0"/>
    <n v="6518"/>
    <x v="49"/>
    <x v="2"/>
    <m/>
    <n v="4604.3999999999996"/>
    <m/>
    <m/>
    <n v="4604.3999999999996"/>
    <n v="25489.79"/>
    <n v="30094.19"/>
  </r>
  <r>
    <d v="2015-03-19T00:00:00"/>
    <n v="2015"/>
    <x v="14"/>
    <n v="1"/>
    <n v="1"/>
    <s v="No"/>
    <s v="Completed"/>
    <s v="Solar Lease0001-0000027942"/>
    <x v="19"/>
    <x v="0"/>
    <n v="6461"/>
    <x v="392"/>
    <x v="2"/>
    <n v="43740"/>
    <n v="5577.68"/>
    <n v="2558.79"/>
    <n v="6950.29"/>
    <n v="15086.76"/>
    <n v="36789.71"/>
    <n v="51876.47"/>
  </r>
  <r>
    <d v="2015-03-19T00:00:00"/>
    <n v="2015"/>
    <x v="14"/>
    <n v="1"/>
    <n v="1"/>
    <s v="No"/>
    <s v="Completed"/>
    <s v="Solar Lease0001-0000023809"/>
    <x v="7"/>
    <x v="0"/>
    <n v="6437"/>
    <x v="526"/>
    <x v="3"/>
    <n v="42457.5"/>
    <n v="0"/>
    <n v="2483.7600000000002"/>
    <n v="6746.5"/>
    <n v="9230.26"/>
    <n v="35711"/>
    <n v="44941.26"/>
  </r>
  <r>
    <d v="2015-03-19T00:00:00"/>
    <n v="2015"/>
    <x v="14"/>
    <n v="1"/>
    <n v="1"/>
    <s v="No"/>
    <s v="Completed"/>
    <s v="Solar Lease0001-0000025333"/>
    <x v="83"/>
    <x v="0"/>
    <n v="6757"/>
    <x v="295"/>
    <x v="4"/>
    <n v="39150"/>
    <n v="5142.96"/>
    <n v="2290.2800000000002"/>
    <n v="6220.94"/>
    <n v="13654.18"/>
    <n v="32929.06"/>
    <n v="46583.24"/>
  </r>
  <r>
    <d v="2015-03-19T00:00:00"/>
    <n v="2015"/>
    <x v="14"/>
    <n v="1"/>
    <n v="1"/>
    <s v="No"/>
    <s v="Completed"/>
    <s v="Solar Lease0001-0000026199"/>
    <x v="46"/>
    <x v="0"/>
    <n v="6385"/>
    <x v="258"/>
    <x v="3"/>
    <n v="13770"/>
    <n v="1574.32"/>
    <n v="805.55"/>
    <n v="2188.0500000000002"/>
    <n v="4567.92"/>
    <n v="11581.95"/>
    <n v="16149.87"/>
  </r>
  <r>
    <d v="2015-03-19T00:00:00"/>
    <n v="2015"/>
    <x v="14"/>
    <n v="1"/>
    <n v="1"/>
    <s v="No"/>
    <s v="Completed"/>
    <s v="Solar Lease0001-0000027489"/>
    <x v="61"/>
    <x v="0"/>
    <n v="6475"/>
    <x v="352"/>
    <x v="5"/>
    <n v="21375"/>
    <n v="2294.4"/>
    <n v="1250.44"/>
    <n v="3396.49"/>
    <n v="6941.33"/>
    <n v="17978.509999999998"/>
    <n v="24919.84"/>
  </r>
  <r>
    <d v="2015-03-19T00:00:00"/>
    <n v="2015"/>
    <x v="14"/>
    <n v="1"/>
    <n v="1"/>
    <s v="No"/>
    <s v="Completed"/>
    <s v="RPV-09970"/>
    <x v="71"/>
    <x v="0"/>
    <n v="6897"/>
    <x v="498"/>
    <x v="2"/>
    <m/>
    <n v="7683"/>
    <m/>
    <m/>
    <n v="7683"/>
    <n v="39098.9"/>
    <n v="46781.9"/>
  </r>
  <r>
    <d v="2015-03-19T00:00:00"/>
    <n v="2015"/>
    <x v="14"/>
    <n v="1"/>
    <n v="1"/>
    <s v="No"/>
    <s v="Completed"/>
    <s v="RPV-09967"/>
    <x v="44"/>
    <x v="0"/>
    <n v="6013"/>
    <x v="527"/>
    <x v="2"/>
    <m/>
    <n v="4901"/>
    <m/>
    <m/>
    <n v="4901"/>
    <n v="26742"/>
    <n v="31643"/>
  </r>
  <r>
    <d v="2015-03-19T00:00:00"/>
    <n v="2015"/>
    <x v="14"/>
    <n v="1"/>
    <n v="1"/>
    <s v="No"/>
    <s v="Completed"/>
    <s v="RPV-09971"/>
    <x v="6"/>
    <x v="0"/>
    <n v="6001"/>
    <x v="21"/>
    <x v="2"/>
    <m/>
    <n v="2817"/>
    <m/>
    <m/>
    <n v="2817"/>
    <n v="23007"/>
    <n v="25824"/>
  </r>
  <r>
    <d v="2015-03-19T00:00:00"/>
    <n v="2015"/>
    <x v="14"/>
    <n v="1"/>
    <n v="1"/>
    <s v="No"/>
    <s v="Completed"/>
    <s v="RPV-08947"/>
    <x v="148"/>
    <x v="0"/>
    <n v="6416"/>
    <x v="337"/>
    <x v="3"/>
    <m/>
    <n v="2922.96"/>
    <m/>
    <m/>
    <n v="2922.96"/>
    <n v="24077.040000000001"/>
    <n v="27000"/>
  </r>
  <r>
    <d v="2015-03-19T00:00:00"/>
    <n v="2015"/>
    <x v="14"/>
    <n v="1"/>
    <n v="1"/>
    <s v="No"/>
    <s v="Completed"/>
    <s v="RPV-09973"/>
    <x v="50"/>
    <x v="0"/>
    <n v="6355"/>
    <x v="491"/>
    <x v="5"/>
    <m/>
    <n v="3839.76"/>
    <m/>
    <m/>
    <n v="3839.76"/>
    <n v="36322.74"/>
    <n v="40162.5"/>
  </r>
  <r>
    <d v="2015-03-19T00:00:00"/>
    <n v="2015"/>
    <x v="14"/>
    <n v="1"/>
    <n v="1"/>
    <s v="No"/>
    <s v="Completed"/>
    <s v="RPV-09968"/>
    <x v="63"/>
    <x v="0"/>
    <n v="6062"/>
    <x v="171"/>
    <x v="4"/>
    <m/>
    <n v="2630.1"/>
    <m/>
    <m/>
    <n v="2630.1"/>
    <n v="12015.64"/>
    <n v="14645.74"/>
  </r>
  <r>
    <d v="2015-03-19T00:00:00"/>
    <n v="2015"/>
    <x v="14"/>
    <n v="1"/>
    <n v="1"/>
    <s v="No"/>
    <s v="Completed"/>
    <s v="RPV-09972"/>
    <x v="46"/>
    <x v="0"/>
    <n v="6385"/>
    <x v="62"/>
    <x v="5"/>
    <m/>
    <n v="2692.08"/>
    <m/>
    <m/>
    <n v="2692.08"/>
    <n v="29437.919999999998"/>
    <n v="32130"/>
  </r>
  <r>
    <d v="2015-03-19T00:00:00"/>
    <n v="2015"/>
    <x v="14"/>
    <n v="1"/>
    <n v="1"/>
    <s v="No"/>
    <s v="Completed"/>
    <s v="RPV-09974"/>
    <x v="50"/>
    <x v="0"/>
    <n v="6379"/>
    <x v="370"/>
    <x v="3"/>
    <m/>
    <n v="2185.36"/>
    <m/>
    <m/>
    <n v="2185.36"/>
    <n v="20573.39"/>
    <n v="22758.75"/>
  </r>
  <r>
    <d v="2015-03-19T00:00:00"/>
    <n v="2015"/>
    <x v="14"/>
    <n v="1"/>
    <n v="1"/>
    <s v="No"/>
    <s v="Completed"/>
    <s v="RPV-09965"/>
    <x v="63"/>
    <x v="0"/>
    <n v="6062"/>
    <x v="171"/>
    <x v="4"/>
    <m/>
    <n v="1721.28"/>
    <m/>
    <m/>
    <n v="1721.28"/>
    <n v="8223.85"/>
    <n v="9945.1299999999992"/>
  </r>
  <r>
    <d v="2015-03-19T00:00:00"/>
    <n v="2015"/>
    <x v="14"/>
    <n v="1"/>
    <n v="1"/>
    <s v="No"/>
    <s v="Completed"/>
    <s v="RPV-09977"/>
    <x v="133"/>
    <x v="0"/>
    <n v="6051"/>
    <x v="737"/>
    <x v="0"/>
    <m/>
    <n v="1412.16"/>
    <m/>
    <m/>
    <n v="1412.16"/>
    <n v="11975.34"/>
    <n v="13387.5"/>
  </r>
  <r>
    <d v="2015-03-19T00:00:00"/>
    <n v="2015"/>
    <x v="14"/>
    <n v="1"/>
    <n v="1"/>
    <s v="No"/>
    <s v="Completed"/>
    <s v="RPV-09969"/>
    <x v="1"/>
    <x v="0"/>
    <n v="6106"/>
    <x v="287"/>
    <x v="0"/>
    <m/>
    <n v="2346.08"/>
    <m/>
    <m/>
    <n v="2346.08"/>
    <n v="32461.42"/>
    <n v="34807.5"/>
  </r>
  <r>
    <d v="2015-03-19T00:00:00"/>
    <n v="2015"/>
    <x v="14"/>
    <n v="1"/>
    <n v="1"/>
    <s v="No"/>
    <s v="Completed"/>
    <s v="RPV-09963"/>
    <x v="105"/>
    <x v="0"/>
    <n v="6473"/>
    <x v="291"/>
    <x v="3"/>
    <m/>
    <n v="5241.5200000000004"/>
    <m/>
    <m/>
    <n v="5241.5200000000004"/>
    <n v="30678.36"/>
    <n v="35919.879999999997"/>
  </r>
  <r>
    <d v="2015-03-19T00:00:00"/>
    <n v="2015"/>
    <x v="14"/>
    <n v="1"/>
    <n v="1"/>
    <s v="No"/>
    <s v="Completed"/>
    <s v="RPV-09975"/>
    <x v="142"/>
    <x v="0"/>
    <n v="6351"/>
    <x v="288"/>
    <x v="3"/>
    <m/>
    <n v="2683.12"/>
    <m/>
    <m/>
    <n v="2683.12"/>
    <n v="21414.38"/>
    <n v="24097.5"/>
  </r>
  <r>
    <d v="2015-03-19T00:00:00"/>
    <n v="2015"/>
    <x v="14"/>
    <n v="1"/>
    <n v="1"/>
    <s v="No"/>
    <s v="Completed"/>
    <s v="RPV-09127"/>
    <x v="134"/>
    <x v="0"/>
    <n v="6850"/>
    <x v="677"/>
    <x v="4"/>
    <m/>
    <n v="3539.28"/>
    <m/>
    <m/>
    <n v="3539.28"/>
    <n v="23460.720000000001"/>
    <n v="27000"/>
  </r>
  <r>
    <d v="2015-03-19T00:00:00"/>
    <n v="2015"/>
    <x v="14"/>
    <n v="1"/>
    <n v="1"/>
    <s v="No"/>
    <s v="Completed"/>
    <s v="RPV-09981"/>
    <x v="122"/>
    <x v="0"/>
    <n v="6370"/>
    <x v="211"/>
    <x v="3"/>
    <m/>
    <n v="4577.7299999999996"/>
    <m/>
    <m/>
    <n v="4577.7299999999996"/>
    <n v="40939.769999999997"/>
    <n v="45517.5"/>
  </r>
  <r>
    <d v="2015-03-19T00:00:00"/>
    <n v="2015"/>
    <x v="14"/>
    <n v="1"/>
    <n v="1"/>
    <s v="No"/>
    <s v="Completed"/>
    <s v="RPV-09964"/>
    <x v="30"/>
    <x v="0"/>
    <n v="6410"/>
    <x v="61"/>
    <x v="2"/>
    <m/>
    <n v="3010.24"/>
    <m/>
    <m/>
    <n v="3010.24"/>
    <n v="13668.22"/>
    <n v="16678.46"/>
  </r>
  <r>
    <d v="2015-03-19T00:00:00"/>
    <n v="2015"/>
    <x v="14"/>
    <n v="1"/>
    <n v="1"/>
    <s v="No"/>
    <s v="Completed"/>
    <s v="RPV-09976"/>
    <x v="45"/>
    <x v="0"/>
    <n v="6095"/>
    <x v="60"/>
    <x v="2"/>
    <m/>
    <n v="2999.76"/>
    <m/>
    <m/>
    <n v="2999.76"/>
    <n v="27791.49"/>
    <n v="30791.25"/>
  </r>
  <r>
    <d v="2015-03-19T00:00:00"/>
    <n v="2015"/>
    <x v="14"/>
    <n v="1"/>
    <n v="1"/>
    <s v="No"/>
    <s v="Completed"/>
    <s v="PT-100259"/>
    <x v="108"/>
    <x v="0"/>
    <n v="6708"/>
    <x v="262"/>
    <x v="4"/>
    <n v="77220"/>
    <n v="0"/>
    <m/>
    <n v="77220"/>
    <n v="77220"/>
    <n v="219780"/>
    <n v="297000"/>
  </r>
  <r>
    <d v="2015-03-20T00:00:00"/>
    <n v="2015"/>
    <x v="14"/>
    <n v="1"/>
    <n v="1"/>
    <s v="No"/>
    <s v="Completed"/>
    <s v="Solar Lease0001-0000018527"/>
    <x v="19"/>
    <x v="0"/>
    <n v="6461"/>
    <x v="569"/>
    <x v="5"/>
    <n v="48195"/>
    <n v="5209.28"/>
    <n v="2819.41"/>
    <n v="7658.19"/>
    <n v="15686.88"/>
    <n v="40536.81"/>
    <n v="56223.69"/>
  </r>
  <r>
    <d v="2015-03-20T00:00:00"/>
    <n v="2015"/>
    <x v="14"/>
    <n v="1"/>
    <n v="1"/>
    <s v="No"/>
    <s v="Completed"/>
    <s v="SmartEMatched5317-5036"/>
    <x v="95"/>
    <x v="0"/>
    <n v="6033"/>
    <x v="135"/>
    <x v="2"/>
    <n v="4615"/>
    <n v="0"/>
    <n v="0"/>
    <n v="0"/>
    <n v="0"/>
    <n v="4610"/>
    <n v="4610"/>
  </r>
  <r>
    <d v="2015-03-20T00:00:00"/>
    <n v="2015"/>
    <x v="14"/>
    <n v="1"/>
    <n v="1"/>
    <s v="No"/>
    <s v="Completed"/>
    <s v="RPV-09993"/>
    <x v="82"/>
    <x v="0"/>
    <n v="6281"/>
    <x v="112"/>
    <x v="5"/>
    <m/>
    <n v="4200"/>
    <m/>
    <m/>
    <n v="4200"/>
    <n v="21894"/>
    <n v="26094"/>
  </r>
  <r>
    <d v="2015-03-20T00:00:00"/>
    <n v="2015"/>
    <x v="14"/>
    <n v="1"/>
    <n v="1"/>
    <s v="No"/>
    <s v="Completed"/>
    <s v="RPV-09936"/>
    <x v="63"/>
    <x v="0"/>
    <n v="6062"/>
    <x v="87"/>
    <x v="5"/>
    <m/>
    <n v="8244"/>
    <m/>
    <m/>
    <n v="8244"/>
    <n v="62199"/>
    <n v="70443"/>
  </r>
  <r>
    <d v="2015-03-20T00:00:00"/>
    <n v="2015"/>
    <x v="14"/>
    <n v="1"/>
    <n v="1"/>
    <s v="No"/>
    <s v="Completed"/>
    <s v="RPV-09988"/>
    <x v="84"/>
    <x v="0"/>
    <n v="6111"/>
    <x v="239"/>
    <x v="3"/>
    <m/>
    <n v="6136.63"/>
    <m/>
    <m/>
    <n v="6136.63"/>
    <n v="30026.799999999999"/>
    <n v="36163.43"/>
  </r>
  <r>
    <d v="2015-03-20T00:00:00"/>
    <n v="2015"/>
    <x v="14"/>
    <n v="1"/>
    <n v="1"/>
    <s v="No"/>
    <s v="Completed"/>
    <s v="RPV-09998"/>
    <x v="17"/>
    <x v="0"/>
    <n v="6457"/>
    <x v="25"/>
    <x v="5"/>
    <m/>
    <n v="4150.32"/>
    <m/>
    <m/>
    <n v="4150.32"/>
    <n v="44044.68"/>
    <n v="48195"/>
  </r>
  <r>
    <d v="2015-03-20T00:00:00"/>
    <n v="2015"/>
    <x v="14"/>
    <n v="1"/>
    <n v="1"/>
    <s v="No"/>
    <s v="Completed"/>
    <s v="RPV-10004"/>
    <x v="64"/>
    <x v="0"/>
    <n v="6109"/>
    <x v="764"/>
    <x v="5"/>
    <m/>
    <n v="3308.88"/>
    <m/>
    <m/>
    <n v="3308.88"/>
    <n v="16189.68"/>
    <n v="19498.560000000001"/>
  </r>
  <r>
    <d v="2015-03-20T00:00:00"/>
    <n v="2015"/>
    <x v="14"/>
    <n v="1"/>
    <n v="1"/>
    <s v="No"/>
    <s v="Completed"/>
    <s v="RPV-10008"/>
    <x v="88"/>
    <x v="0"/>
    <n v="6770"/>
    <x v="303"/>
    <x v="4"/>
    <m/>
    <n v="2122.3200000000002"/>
    <m/>
    <m/>
    <n v="2122.3200000000002"/>
    <n v="21975.18"/>
    <n v="24097.5"/>
  </r>
  <r>
    <d v="2015-03-20T00:00:00"/>
    <n v="2015"/>
    <x v="14"/>
    <n v="1"/>
    <n v="1"/>
    <s v="No"/>
    <s v="Completed"/>
    <s v="RPV-09985"/>
    <x v="11"/>
    <x v="0"/>
    <n v="6035"/>
    <x v="14"/>
    <x v="2"/>
    <m/>
    <n v="3643.52"/>
    <m/>
    <m/>
    <n v="3643.52"/>
    <n v="21533.98"/>
    <n v="25177.5"/>
  </r>
  <r>
    <d v="2015-03-20T00:00:00"/>
    <n v="2015"/>
    <x v="14"/>
    <n v="1"/>
    <n v="1"/>
    <s v="No"/>
    <s v="Completed"/>
    <s v="RPV-09987"/>
    <x v="14"/>
    <x v="0"/>
    <n v="6107"/>
    <x v="114"/>
    <x v="5"/>
    <m/>
    <n v="5347.76"/>
    <m/>
    <m/>
    <n v="5347.76"/>
    <n v="24806.240000000002"/>
    <n v="30154"/>
  </r>
  <r>
    <d v="2015-03-20T00:00:00"/>
    <n v="2015"/>
    <x v="14"/>
    <n v="1"/>
    <n v="1"/>
    <s v="No"/>
    <s v="Completed"/>
    <s v="RPV-10006"/>
    <x v="84"/>
    <x v="0"/>
    <n v="6111"/>
    <x v="192"/>
    <x v="5"/>
    <m/>
    <n v="2204.3200000000002"/>
    <m/>
    <m/>
    <n v="2204.3200000000002"/>
    <n v="10507.57"/>
    <n v="12711.89"/>
  </r>
  <r>
    <d v="2015-03-20T00:00:00"/>
    <n v="2015"/>
    <x v="14"/>
    <n v="1"/>
    <n v="1"/>
    <s v="No"/>
    <s v="Completed"/>
    <s v="RPV-09983"/>
    <x v="112"/>
    <x v="0"/>
    <n v="6359"/>
    <x v="180"/>
    <x v="3"/>
    <m/>
    <n v="4989"/>
    <m/>
    <m/>
    <n v="4989"/>
    <n v="55254.75"/>
    <n v="60243.75"/>
  </r>
  <r>
    <d v="2015-03-20T00:00:00"/>
    <n v="2015"/>
    <x v="14"/>
    <n v="1"/>
    <n v="1"/>
    <s v="No"/>
    <s v="Completed"/>
    <s v="RPV-09996"/>
    <x v="1"/>
    <x v="0"/>
    <n v="6112"/>
    <x v="588"/>
    <x v="4"/>
    <m/>
    <n v="3647.54"/>
    <m/>
    <m/>
    <n v="3647.54"/>
    <n v="37853.71"/>
    <n v="41501.25"/>
  </r>
  <r>
    <d v="2015-03-20T00:00:00"/>
    <n v="2015"/>
    <x v="14"/>
    <n v="1"/>
    <n v="1"/>
    <s v="No"/>
    <s v="Completed"/>
    <s v="RPV-09999"/>
    <x v="43"/>
    <x v="0"/>
    <n v="6482"/>
    <x v="444"/>
    <x v="2"/>
    <m/>
    <n v="2551.36"/>
    <m/>
    <m/>
    <n v="2551.36"/>
    <n v="49948.639999999999"/>
    <n v="52500"/>
  </r>
  <r>
    <d v="2015-03-20T00:00:00"/>
    <n v="2015"/>
    <x v="14"/>
    <n v="1"/>
    <n v="1"/>
    <s v="No"/>
    <s v="Completed"/>
    <s v="RPV-10003"/>
    <x v="164"/>
    <x v="0"/>
    <n v="6096"/>
    <x v="544"/>
    <x v="3"/>
    <m/>
    <n v="3272"/>
    <m/>
    <m/>
    <n v="3272"/>
    <n v="20488"/>
    <n v="23760"/>
  </r>
  <r>
    <d v="2015-03-20T00:00:00"/>
    <n v="2015"/>
    <x v="14"/>
    <n v="1"/>
    <n v="1"/>
    <s v="No"/>
    <s v="Completed"/>
    <s v="RPV-09991"/>
    <x v="5"/>
    <x v="0"/>
    <n v="6880"/>
    <x v="7"/>
    <x v="2"/>
    <m/>
    <n v="3978.72"/>
    <m/>
    <m/>
    <n v="3978.72"/>
    <n v="41538.78"/>
    <n v="45517.5"/>
  </r>
  <r>
    <d v="2015-03-20T00:00:00"/>
    <n v="2015"/>
    <x v="14"/>
    <n v="1"/>
    <n v="1"/>
    <s v="No"/>
    <s v="Completed"/>
    <s v="RPV-09992"/>
    <x v="97"/>
    <x v="0"/>
    <n v="6450"/>
    <x v="550"/>
    <x v="5"/>
    <m/>
    <n v="3291.75"/>
    <m/>
    <m/>
    <n v="3291.75"/>
    <n v="20020.75"/>
    <n v="23312.5"/>
  </r>
  <r>
    <d v="2015-03-20T00:00:00"/>
    <n v="2015"/>
    <x v="14"/>
    <n v="1"/>
    <n v="1"/>
    <s v="No"/>
    <s v="Completed"/>
    <s v="RPV-10002"/>
    <x v="133"/>
    <x v="0"/>
    <n v="6052"/>
    <x v="424"/>
    <x v="5"/>
    <m/>
    <n v="2179.1999999999998"/>
    <m/>
    <m/>
    <n v="2179.1999999999998"/>
    <n v="11026.16"/>
    <n v="13205.36"/>
  </r>
  <r>
    <d v="2015-03-20T00:00:00"/>
    <n v="2015"/>
    <x v="14"/>
    <n v="1"/>
    <n v="1"/>
    <s v="No"/>
    <s v="Completed"/>
    <s v="RPV-09990"/>
    <x v="84"/>
    <x v="0"/>
    <n v="6111"/>
    <x v="477"/>
    <x v="3"/>
    <m/>
    <n v="4951.92"/>
    <m/>
    <m/>
    <n v="4951.92"/>
    <n v="23183.59"/>
    <n v="28135.51"/>
  </r>
  <r>
    <d v="2015-03-20T00:00:00"/>
    <n v="2015"/>
    <x v="14"/>
    <n v="1"/>
    <n v="1"/>
    <s v="No"/>
    <s v="Completed"/>
    <s v="RPV-10010"/>
    <x v="48"/>
    <x v="0"/>
    <n v="6074"/>
    <x v="312"/>
    <x v="2"/>
    <m/>
    <n v="2766.56"/>
    <m/>
    <m/>
    <n v="2766.56"/>
    <n v="14764.44"/>
    <n v="17531"/>
  </r>
  <r>
    <d v="2015-03-20T00:00:00"/>
    <n v="2015"/>
    <x v="14"/>
    <n v="1"/>
    <n v="1"/>
    <s v="No"/>
    <s v="Completed"/>
    <s v="RPV-09984"/>
    <x v="82"/>
    <x v="0"/>
    <n v="6281"/>
    <x v="112"/>
    <x v="5"/>
    <m/>
    <n v="5259.65"/>
    <m/>
    <m/>
    <n v="5259.65"/>
    <n v="53645.35"/>
    <n v="58905"/>
  </r>
  <r>
    <d v="2015-03-20T00:00:00"/>
    <n v="2015"/>
    <x v="14"/>
    <n v="1"/>
    <n v="1"/>
    <s v="No"/>
    <s v="Completed"/>
    <s v="RPV-10000"/>
    <x v="58"/>
    <x v="0"/>
    <n v="6078"/>
    <x v="124"/>
    <x v="2"/>
    <m/>
    <n v="3179.74"/>
    <m/>
    <m/>
    <n v="3179.74"/>
    <n v="14224.01"/>
    <n v="17403.75"/>
  </r>
  <r>
    <d v="2015-03-21T00:00:00"/>
    <n v="2015"/>
    <x v="14"/>
    <n v="1"/>
    <n v="1"/>
    <s v="No"/>
    <s v="Completed"/>
    <s v="Solar Lease0001-0000025049"/>
    <x v="58"/>
    <x v="0"/>
    <n v="6078"/>
    <x v="309"/>
    <x v="2"/>
    <n v="42457.5"/>
    <n v="4035.12"/>
    <n v="2483.7600000000002"/>
    <n v="6746.5"/>
    <n v="13265.38"/>
    <n v="35711"/>
    <n v="48976.38"/>
  </r>
  <r>
    <d v="2015-03-21T00:00:00"/>
    <n v="2015"/>
    <x v="14"/>
    <n v="1"/>
    <n v="1"/>
    <s v="No"/>
    <s v="Completed"/>
    <s v="Solar Lease0001-0000027285"/>
    <x v="78"/>
    <x v="0"/>
    <n v="6804"/>
    <x v="107"/>
    <x v="2"/>
    <n v="27000"/>
    <n v="5407.88"/>
    <n v="1579.5"/>
    <n v="4290.3"/>
    <n v="11277.68"/>
    <n v="22709.7"/>
    <n v="33987.379999999997"/>
  </r>
  <r>
    <d v="2015-03-21T00:00:00"/>
    <n v="2015"/>
    <x v="14"/>
    <n v="1"/>
    <n v="1"/>
    <s v="No"/>
    <s v="Completed"/>
    <s v="Solar Lease0001-0000020239"/>
    <x v="97"/>
    <x v="0"/>
    <n v="6451"/>
    <x v="365"/>
    <x v="3"/>
    <n v="48262.5"/>
    <n v="5384.72"/>
    <n v="2823.36"/>
    <n v="7668.91"/>
    <n v="15876.99"/>
    <n v="40593.589999999997"/>
    <n v="56470.58"/>
  </r>
  <r>
    <d v="2015-03-21T00:00:00"/>
    <n v="2015"/>
    <x v="14"/>
    <n v="1"/>
    <n v="1"/>
    <s v="No"/>
    <s v="Completed"/>
    <s v="Solar Lease0001-0000026955"/>
    <x v="142"/>
    <x v="0"/>
    <n v="6098"/>
    <x v="36"/>
    <x v="3"/>
    <n v="31590"/>
    <n v="6530"/>
    <n v="1848.02"/>
    <n v="5019.6499999999996"/>
    <n v="13397.67"/>
    <n v="26570.35"/>
    <n v="39968.019999999997"/>
  </r>
  <r>
    <d v="2015-03-22T00:00:00"/>
    <n v="2015"/>
    <x v="14"/>
    <n v="1"/>
    <n v="1"/>
    <s v="No"/>
    <s v="Completed"/>
    <s v="SmartEMatched5336-5055"/>
    <x v="14"/>
    <x v="0"/>
    <n v="6119"/>
    <x v="675"/>
    <x v="4"/>
    <n v="11000"/>
    <n v="0"/>
    <n v="0"/>
    <n v="0"/>
    <n v="0"/>
    <n v="11000"/>
    <n v="11000"/>
  </r>
  <r>
    <d v="2015-03-22T00:00:00"/>
    <n v="2015"/>
    <x v="14"/>
    <n v="1"/>
    <n v="1"/>
    <s v="No"/>
    <s v="Completed"/>
    <s v="PT-100317"/>
    <x v="85"/>
    <x v="0"/>
    <n v="6320"/>
    <x v="609"/>
    <x v="0"/>
    <n v="23420.23"/>
    <m/>
    <m/>
    <n v="23420.23"/>
    <n v="23420.23"/>
    <n v="210782.09"/>
    <n v="234202.32"/>
  </r>
  <r>
    <d v="2015-03-23T00:00:00"/>
    <n v="2015"/>
    <x v="14"/>
    <n v="1"/>
    <n v="1"/>
    <s v="No"/>
    <s v="Completed"/>
    <s v="Solar Lease0001-0000023600"/>
    <x v="114"/>
    <x v="0"/>
    <n v="6614"/>
    <x v="482"/>
    <x v="5"/>
    <n v="39015"/>
    <n v="6252.25"/>
    <n v="2282.38"/>
    <n v="6199.48"/>
    <n v="14734.11"/>
    <n v="32815.519999999997"/>
    <n v="47549.63"/>
  </r>
  <r>
    <d v="2015-03-23T00:00:00"/>
    <n v="2015"/>
    <x v="14"/>
    <n v="1"/>
    <n v="1"/>
    <s v="No"/>
    <s v="Completed"/>
    <s v="Solar Lease0001-0000025798"/>
    <x v="122"/>
    <x v="0"/>
    <n v="6382"/>
    <x v="211"/>
    <x v="3"/>
    <n v="34020"/>
    <n v="5967.87"/>
    <n v="1990.17"/>
    <n v="5405.78"/>
    <n v="13363.82"/>
    <n v="28614.22"/>
    <n v="41978.04"/>
  </r>
  <r>
    <d v="2015-03-23T00:00:00"/>
    <n v="2015"/>
    <x v="14"/>
    <n v="1"/>
    <n v="1"/>
    <s v="No"/>
    <s v="Completed"/>
    <s v="Solar Lease0001-0000022731"/>
    <x v="51"/>
    <x v="0"/>
    <n v="6032"/>
    <x v="72"/>
    <x v="5"/>
    <n v="48195"/>
    <n v="8052.17"/>
    <n v="2819.41"/>
    <n v="7658.19"/>
    <n v="18529.77"/>
    <n v="40536.81"/>
    <n v="59066.58"/>
  </r>
  <r>
    <d v="2015-03-23T00:00:00"/>
    <n v="2015"/>
    <x v="14"/>
    <n v="1"/>
    <n v="1"/>
    <s v="No"/>
    <s v="Completed"/>
    <s v="Solar Lease0001-0000027465"/>
    <x v="20"/>
    <x v="0"/>
    <n v="6371"/>
    <x v="374"/>
    <x v="2"/>
    <n v="49140"/>
    <n v="8444"/>
    <n v="2874.69"/>
    <n v="7808.35"/>
    <n v="19127.04"/>
    <n v="41331.65"/>
    <n v="60458.69"/>
  </r>
  <r>
    <d v="2015-03-23T00:00:00"/>
    <n v="2015"/>
    <x v="14"/>
    <n v="1"/>
    <n v="1"/>
    <s v="No"/>
    <s v="Completed"/>
    <s v="Solar Lease0001-0000027360"/>
    <x v="19"/>
    <x v="0"/>
    <n v="6460"/>
    <x v="407"/>
    <x v="5"/>
    <n v="32805"/>
    <n v="3761.12"/>
    <n v="1919.09"/>
    <n v="5212.71"/>
    <n v="10892.92"/>
    <n v="27592.29"/>
    <n v="38485.21"/>
  </r>
  <r>
    <d v="2015-03-23T00:00:00"/>
    <n v="2015"/>
    <x v="14"/>
    <n v="1"/>
    <n v="1"/>
    <s v="No"/>
    <s v="Completed"/>
    <s v="SmartEMatched5250-4969"/>
    <x v="58"/>
    <x v="0"/>
    <n v="6078"/>
    <x v="309"/>
    <x v="2"/>
    <n v="25000"/>
    <n v="5997"/>
    <n v="3355.48"/>
    <n v="0"/>
    <n v="9352.48"/>
    <n v="50727"/>
    <n v="60079.48"/>
  </r>
  <r>
    <d v="2015-03-23T00:00:00"/>
    <n v="2015"/>
    <x v="14"/>
    <n v="1"/>
    <n v="1"/>
    <s v="No"/>
    <s v="Completed"/>
    <s v="RPV-09852"/>
    <x v="3"/>
    <x v="0"/>
    <n v="6002"/>
    <x v="29"/>
    <x v="2"/>
    <m/>
    <n v="339"/>
    <m/>
    <m/>
    <n v="339"/>
    <n v="2479.5"/>
    <n v="2818.5"/>
  </r>
  <r>
    <d v="2015-03-23T00:00:00"/>
    <n v="2015"/>
    <x v="14"/>
    <n v="1"/>
    <n v="1"/>
    <s v="No"/>
    <s v="Completed"/>
    <s v="RPV-10058"/>
    <x v="38"/>
    <x v="0"/>
    <n v="6019"/>
    <x v="51"/>
    <x v="2"/>
    <m/>
    <n v="5335"/>
    <m/>
    <m/>
    <n v="5335"/>
    <n v="25716"/>
    <n v="31051"/>
  </r>
  <r>
    <d v="2015-03-23T00:00:00"/>
    <n v="2015"/>
    <x v="14"/>
    <n v="1"/>
    <n v="1"/>
    <s v="No"/>
    <s v="Completed"/>
    <s v="RPV-10034"/>
    <x v="44"/>
    <x v="0"/>
    <n v="6013"/>
    <x v="527"/>
    <x v="2"/>
    <m/>
    <n v="3015"/>
    <m/>
    <m/>
    <n v="3015"/>
    <n v="23165"/>
    <n v="26180"/>
  </r>
  <r>
    <d v="2015-03-23T00:00:00"/>
    <n v="2015"/>
    <x v="14"/>
    <n v="1"/>
    <n v="1"/>
    <s v="No"/>
    <s v="Completed"/>
    <s v="RPV-10036"/>
    <x v="109"/>
    <x v="0"/>
    <n v="6795"/>
    <x v="170"/>
    <x v="2"/>
    <m/>
    <n v="7574"/>
    <m/>
    <m/>
    <n v="7574"/>
    <n v="39514"/>
    <n v="47088"/>
  </r>
  <r>
    <d v="2015-03-23T00:00:00"/>
    <n v="2015"/>
    <x v="14"/>
    <n v="1"/>
    <n v="1"/>
    <s v="No"/>
    <s v="Completed"/>
    <s v="RPV-10052"/>
    <x v="75"/>
    <x v="0"/>
    <n v="6037"/>
    <x v="353"/>
    <x v="5"/>
    <m/>
    <n v="2590"/>
    <m/>
    <m/>
    <n v="2590"/>
    <n v="13034"/>
    <n v="15624"/>
  </r>
  <r>
    <d v="2015-03-23T00:00:00"/>
    <n v="2015"/>
    <x v="14"/>
    <n v="1"/>
    <n v="1"/>
    <s v="No"/>
    <s v="Completed"/>
    <s v="RPV-09907"/>
    <x v="77"/>
    <x v="0"/>
    <n v="6480"/>
    <x v="105"/>
    <x v="2"/>
    <m/>
    <n v="5938"/>
    <m/>
    <m/>
    <n v="5938"/>
    <n v="32587"/>
    <n v="38525"/>
  </r>
  <r>
    <d v="2015-03-23T00:00:00"/>
    <n v="2015"/>
    <x v="14"/>
    <n v="1"/>
    <n v="1"/>
    <s v="No"/>
    <s v="Completed"/>
    <s v="RPV-10054"/>
    <x v="25"/>
    <x v="0"/>
    <n v="6057"/>
    <x v="36"/>
    <x v="5"/>
    <m/>
    <n v="4448"/>
    <m/>
    <m/>
    <n v="4448"/>
    <n v="21328"/>
    <n v="25776"/>
  </r>
  <r>
    <d v="2015-03-23T00:00:00"/>
    <n v="2015"/>
    <x v="14"/>
    <n v="1"/>
    <n v="1"/>
    <s v="No"/>
    <s v="Completed"/>
    <s v="RPV-10056"/>
    <x v="26"/>
    <x v="0"/>
    <n v="6489"/>
    <x v="212"/>
    <x v="2"/>
    <m/>
    <n v="6049"/>
    <m/>
    <m/>
    <n v="6049"/>
    <n v="28408"/>
    <n v="34457"/>
  </r>
  <r>
    <d v="2015-03-23T00:00:00"/>
    <n v="2015"/>
    <x v="14"/>
    <n v="1"/>
    <n v="1"/>
    <s v="No"/>
    <s v="Completed"/>
    <s v="RPV-08920"/>
    <x v="158"/>
    <x v="0"/>
    <n v="6606"/>
    <x v="696"/>
    <x v="4"/>
    <m/>
    <n v="5184.6400000000003"/>
    <m/>
    <m/>
    <n v="5184.6400000000003"/>
    <n v="40515.360000000001"/>
    <n v="45700"/>
  </r>
  <r>
    <d v="2015-03-23T00:00:00"/>
    <n v="2015"/>
    <x v="14"/>
    <n v="1"/>
    <n v="1"/>
    <s v="No"/>
    <s v="Completed"/>
    <s v="RPV-10048"/>
    <x v="88"/>
    <x v="0"/>
    <n v="6770"/>
    <x v="464"/>
    <x v="3"/>
    <m/>
    <n v="2855.15"/>
    <m/>
    <m/>
    <n v="2855.15"/>
    <n v="25258.6"/>
    <n v="28113.75"/>
  </r>
  <r>
    <d v="2015-03-23T00:00:00"/>
    <n v="2015"/>
    <x v="14"/>
    <n v="1"/>
    <n v="1"/>
    <s v="No"/>
    <s v="Completed"/>
    <s v="RPV-10047"/>
    <x v="24"/>
    <x v="0"/>
    <n v="6042"/>
    <x v="259"/>
    <x v="3"/>
    <m/>
    <n v="4024.93"/>
    <m/>
    <m/>
    <n v="4024.93"/>
    <n v="40153.82"/>
    <n v="44178.75"/>
  </r>
  <r>
    <d v="2015-03-23T00:00:00"/>
    <n v="2015"/>
    <x v="14"/>
    <n v="1"/>
    <n v="1"/>
    <s v="No"/>
    <s v="Completed"/>
    <s v="RPV-10049"/>
    <x v="69"/>
    <x v="0"/>
    <n v="6118"/>
    <x v="191"/>
    <x v="0"/>
    <m/>
    <n v="2397.87"/>
    <m/>
    <m/>
    <n v="2397.87"/>
    <n v="11369.42"/>
    <n v="13767.29"/>
  </r>
  <r>
    <d v="2015-03-23T00:00:00"/>
    <n v="2015"/>
    <x v="14"/>
    <n v="1"/>
    <n v="1"/>
    <s v="No"/>
    <s v="Completed"/>
    <s v="RPV-10053"/>
    <x v="32"/>
    <x v="0"/>
    <n v="6067"/>
    <x v="355"/>
    <x v="2"/>
    <m/>
    <n v="3665.36"/>
    <m/>
    <m/>
    <n v="3665.36"/>
    <n v="32480.89"/>
    <n v="36146.25"/>
  </r>
  <r>
    <d v="2015-03-23T00:00:00"/>
    <n v="2015"/>
    <x v="14"/>
    <n v="1"/>
    <n v="1"/>
    <s v="No"/>
    <s v="Completed"/>
    <s v="RPV-10055"/>
    <x v="133"/>
    <x v="0"/>
    <n v="6053"/>
    <x v="749"/>
    <x v="0"/>
    <m/>
    <n v="3894.8"/>
    <m/>
    <m/>
    <n v="3894.8"/>
    <n v="17553.04"/>
    <n v="21447.84"/>
  </r>
  <r>
    <d v="2015-03-23T00:00:00"/>
    <n v="2015"/>
    <x v="14"/>
    <n v="1"/>
    <n v="1"/>
    <s v="No"/>
    <s v="Completed"/>
    <s v="RPV-10044"/>
    <x v="4"/>
    <x v="0"/>
    <n v="6903"/>
    <x v="150"/>
    <x v="2"/>
    <m/>
    <n v="3019.68"/>
    <m/>
    <m/>
    <n v="3019.68"/>
    <n v="46514.07"/>
    <n v="49533.75"/>
  </r>
  <r>
    <d v="2015-03-24T00:00:00"/>
    <n v="2015"/>
    <x v="14"/>
    <n v="1"/>
    <n v="1"/>
    <s v="No"/>
    <s v="Completed"/>
    <s v="Solar Lease0001-0000028115"/>
    <x v="19"/>
    <x v="0"/>
    <n v="6460"/>
    <x v="407"/>
    <x v="5"/>
    <n v="48600"/>
    <n v="6510.64"/>
    <n v="2843.1"/>
    <n v="7722.54"/>
    <n v="17076.28"/>
    <n v="40877.46"/>
    <n v="57953.74"/>
  </r>
  <r>
    <d v="2015-03-24T00:00:00"/>
    <n v="2015"/>
    <x v="14"/>
    <n v="1"/>
    <n v="1"/>
    <s v="No"/>
    <s v="Completed"/>
    <s v="Solar Lease0001-0000028221"/>
    <x v="19"/>
    <x v="0"/>
    <n v="6461"/>
    <x v="261"/>
    <x v="3"/>
    <n v="27000"/>
    <n v="3573.1"/>
    <n v="1579.5"/>
    <n v="4290.3"/>
    <n v="9442.9"/>
    <n v="22709.7"/>
    <n v="32152.6"/>
  </r>
  <r>
    <d v="2015-03-24T00:00:00"/>
    <n v="2015"/>
    <x v="14"/>
    <n v="1"/>
    <n v="1"/>
    <s v="No"/>
    <s v="Completed"/>
    <s v="RPV-10076"/>
    <x v="33"/>
    <x v="0"/>
    <n v="6488"/>
    <x v="45"/>
    <x v="2"/>
    <m/>
    <n v="3197"/>
    <m/>
    <m/>
    <n v="3197"/>
    <n v="19518"/>
    <n v="22715"/>
  </r>
  <r>
    <d v="2015-03-24T00:00:00"/>
    <n v="2015"/>
    <x v="14"/>
    <n v="1"/>
    <n v="1"/>
    <s v="No"/>
    <s v="Completed"/>
    <s v="RPV-10070"/>
    <x v="58"/>
    <x v="0"/>
    <n v="6078"/>
    <x v="309"/>
    <x v="2"/>
    <m/>
    <n v="7144"/>
    <m/>
    <m/>
    <n v="7144"/>
    <n v="65356"/>
    <n v="72500"/>
  </r>
  <r>
    <d v="2015-03-24T00:00:00"/>
    <n v="2015"/>
    <x v="14"/>
    <n v="1"/>
    <n v="1"/>
    <s v="No"/>
    <s v="Completed"/>
    <s v="RPV-10078"/>
    <x v="80"/>
    <x v="0"/>
    <n v="6026"/>
    <x v="109"/>
    <x v="3"/>
    <m/>
    <n v="3379"/>
    <m/>
    <m/>
    <n v="3379"/>
    <n v="27671"/>
    <n v="31050"/>
  </r>
  <r>
    <d v="2015-03-24T00:00:00"/>
    <n v="2015"/>
    <x v="14"/>
    <n v="1"/>
    <n v="1"/>
    <s v="No"/>
    <s v="Completed"/>
    <s v="RPV-10066"/>
    <x v="36"/>
    <x v="0"/>
    <n v="6514"/>
    <x v="311"/>
    <x v="2"/>
    <m/>
    <n v="4212.88"/>
    <m/>
    <m/>
    <n v="4212.88"/>
    <n v="24717.64"/>
    <n v="28930.52"/>
  </r>
  <r>
    <d v="2015-03-24T00:00:00"/>
    <n v="2015"/>
    <x v="14"/>
    <n v="1"/>
    <n v="1"/>
    <s v="No"/>
    <s v="Completed"/>
    <s v="RPV-10086"/>
    <x v="133"/>
    <x v="0"/>
    <n v="6053"/>
    <x v="277"/>
    <x v="4"/>
    <m/>
    <n v="4288.24"/>
    <m/>
    <m/>
    <n v="4288.24"/>
    <n v="39890.51"/>
    <n v="44178.75"/>
  </r>
  <r>
    <d v="2015-03-24T00:00:00"/>
    <n v="2015"/>
    <x v="14"/>
    <n v="1"/>
    <n v="1"/>
    <s v="No"/>
    <s v="Completed"/>
    <s v="RPV-10083"/>
    <x v="46"/>
    <x v="0"/>
    <n v="6385"/>
    <x v="408"/>
    <x v="4"/>
    <m/>
    <n v="6049.46"/>
    <m/>
    <m/>
    <n v="6049.46"/>
    <n v="59549.29"/>
    <n v="65598.75"/>
  </r>
  <r>
    <d v="2015-03-24T00:00:00"/>
    <n v="2015"/>
    <x v="14"/>
    <n v="1"/>
    <n v="1"/>
    <s v="No"/>
    <s v="Completed"/>
    <s v="RPV-10085"/>
    <x v="158"/>
    <x v="0"/>
    <n v="6610"/>
    <x v="690"/>
    <x v="0"/>
    <m/>
    <n v="3431.12"/>
    <m/>
    <m/>
    <n v="3431.12"/>
    <n v="35943.879999999997"/>
    <n v="39375"/>
  </r>
  <r>
    <d v="2015-03-24T00:00:00"/>
    <n v="2015"/>
    <x v="14"/>
    <n v="1"/>
    <n v="1"/>
    <s v="No"/>
    <s v="Completed"/>
    <s v="RPV-10068"/>
    <x v="69"/>
    <x v="0"/>
    <n v="6118"/>
    <x v="459"/>
    <x v="3"/>
    <m/>
    <n v="3799.52"/>
    <m/>
    <m/>
    <n v="3799.52"/>
    <n v="26834.080000000002"/>
    <n v="30633.599999999999"/>
  </r>
  <r>
    <d v="2015-03-24T00:00:00"/>
    <n v="2015"/>
    <x v="14"/>
    <n v="1"/>
    <n v="1"/>
    <s v="No"/>
    <s v="Completed"/>
    <s v="RPV-10087"/>
    <x v="116"/>
    <x v="0"/>
    <n v="6331"/>
    <x v="187"/>
    <x v="5"/>
    <m/>
    <n v="5955.24"/>
    <m/>
    <m/>
    <n v="5955.24"/>
    <n v="94451.01"/>
    <n v="100406.25"/>
  </r>
  <r>
    <d v="2015-03-24T00:00:00"/>
    <n v="2015"/>
    <x v="14"/>
    <n v="1"/>
    <n v="1"/>
    <s v="No"/>
    <s v="Completed"/>
    <s v="RPV-10089"/>
    <x v="95"/>
    <x v="0"/>
    <n v="6033"/>
    <x v="135"/>
    <x v="2"/>
    <m/>
    <n v="3768.72"/>
    <m/>
    <m/>
    <n v="3768.72"/>
    <n v="32377.53"/>
    <n v="36146.25"/>
  </r>
  <r>
    <d v="2015-03-24T00:00:00"/>
    <n v="2015"/>
    <x v="14"/>
    <n v="1"/>
    <n v="1"/>
    <s v="No"/>
    <s v="Completed"/>
    <s v="RPV-10092"/>
    <x v="48"/>
    <x v="0"/>
    <n v="6074"/>
    <x v="396"/>
    <x v="3"/>
    <m/>
    <n v="3203.6"/>
    <m/>
    <m/>
    <n v="3203.6"/>
    <n v="34281.4"/>
    <n v="37485"/>
  </r>
  <r>
    <d v="2015-03-24T00:00:00"/>
    <n v="2015"/>
    <x v="14"/>
    <n v="1"/>
    <n v="1"/>
    <s v="No"/>
    <s v="Completed"/>
    <s v="RPV-10093"/>
    <x v="70"/>
    <x v="0"/>
    <n v="6234"/>
    <x v="204"/>
    <x v="4"/>
    <m/>
    <n v="3273.28"/>
    <m/>
    <m/>
    <n v="3273.28"/>
    <n v="20039.22"/>
    <n v="23312.5"/>
  </r>
  <r>
    <d v="2015-03-24T00:00:00"/>
    <n v="2015"/>
    <x v="14"/>
    <n v="1"/>
    <n v="1"/>
    <s v="No"/>
    <s v="Completed"/>
    <s v="RPV-10064"/>
    <x v="133"/>
    <x v="0"/>
    <n v="6053"/>
    <x v="640"/>
    <x v="4"/>
    <m/>
    <n v="2845.68"/>
    <m/>
    <m/>
    <n v="2845.68"/>
    <n v="16088.32"/>
    <n v="18934"/>
  </r>
  <r>
    <d v="2015-03-24T00:00:00"/>
    <n v="2015"/>
    <x v="14"/>
    <n v="1"/>
    <n v="1"/>
    <s v="No"/>
    <s v="Completed"/>
    <s v="RPV-10074"/>
    <x v="91"/>
    <x v="0"/>
    <n v="6010"/>
    <x v="334"/>
    <x v="3"/>
    <m/>
    <n v="3686.16"/>
    <m/>
    <m/>
    <n v="3686.16"/>
    <n v="36476.339999999997"/>
    <n v="40162.5"/>
  </r>
  <r>
    <d v="2015-03-24T00:00:00"/>
    <n v="2015"/>
    <x v="14"/>
    <n v="1"/>
    <n v="1"/>
    <s v="No"/>
    <s v="Completed"/>
    <s v="RPV-10062"/>
    <x v="59"/>
    <x v="0"/>
    <n v="6066"/>
    <x v="702"/>
    <x v="4"/>
    <m/>
    <n v="2593.5500000000002"/>
    <m/>
    <m/>
    <n v="2593.5500000000002"/>
    <n v="12242.25"/>
    <n v="14835.8"/>
  </r>
  <r>
    <d v="2015-03-24T00:00:00"/>
    <n v="2015"/>
    <x v="14"/>
    <n v="1"/>
    <n v="1"/>
    <s v="No"/>
    <s v="Completed"/>
    <s v="RPV-10091"/>
    <x v="58"/>
    <x v="0"/>
    <n v="6093"/>
    <x v="79"/>
    <x v="2"/>
    <m/>
    <n v="4020.88"/>
    <m/>
    <m/>
    <n v="4020.88"/>
    <n v="39659.120000000003"/>
    <n v="43680"/>
  </r>
  <r>
    <d v="2015-03-25T00:00:00"/>
    <n v="2015"/>
    <x v="14"/>
    <n v="1"/>
    <n v="1"/>
    <s v="No"/>
    <s v="Completed"/>
    <s v="SmartEMatched5223-4942"/>
    <x v="60"/>
    <x v="0"/>
    <n v="6798"/>
    <x v="242"/>
    <x v="5"/>
    <n v="4000"/>
    <n v="0"/>
    <n v="86.4"/>
    <n v="0"/>
    <n v="86.4"/>
    <n v="9959.4699999999993"/>
    <n v="10045.870000000001"/>
  </r>
  <r>
    <d v="2015-03-25T00:00:00"/>
    <n v="2015"/>
    <x v="14"/>
    <n v="1"/>
    <n v="1"/>
    <s v="No"/>
    <s v="Completed"/>
    <s v="Solar Lease0001-0000026170"/>
    <x v="26"/>
    <x v="0"/>
    <n v="6489"/>
    <x v="47"/>
    <x v="2"/>
    <n v="48195"/>
    <n v="5433.52"/>
    <n v="2819.41"/>
    <n v="7658.19"/>
    <n v="15911.12"/>
    <n v="40536.81"/>
    <n v="56447.93"/>
  </r>
  <r>
    <d v="2015-03-25T00:00:00"/>
    <n v="2015"/>
    <x v="14"/>
    <n v="1"/>
    <n v="1"/>
    <s v="No"/>
    <s v="Completed"/>
    <s v="SmartEMatched5239-4958"/>
    <x v="155"/>
    <x v="0"/>
    <n v="6512"/>
    <x v="711"/>
    <x v="4"/>
    <n v="19487"/>
    <n v="2474"/>
    <n v="2602.12"/>
    <n v="0"/>
    <n v="5076.12"/>
    <n v="13922.4"/>
    <n v="18998.52"/>
  </r>
  <r>
    <d v="2015-03-25T00:00:00"/>
    <n v="2015"/>
    <x v="14"/>
    <n v="1"/>
    <n v="1"/>
    <s v="No"/>
    <s v="Completed"/>
    <s v="SmartEMatched5240-4959"/>
    <x v="19"/>
    <x v="0"/>
    <n v="6460"/>
    <x v="71"/>
    <x v="2"/>
    <n v="14000"/>
    <n v="0"/>
    <n v="302.51"/>
    <n v="0"/>
    <n v="302.51"/>
    <n v="14220"/>
    <n v="14522.51"/>
  </r>
  <r>
    <d v="2015-03-25T00:00:00"/>
    <n v="2015"/>
    <x v="14"/>
    <n v="1"/>
    <n v="1"/>
    <s v="No"/>
    <s v="Completed"/>
    <s v="RPV-10059"/>
    <x v="6"/>
    <x v="0"/>
    <n v="6001"/>
    <x v="344"/>
    <x v="2"/>
    <m/>
    <n v="4680"/>
    <m/>
    <m/>
    <n v="4680"/>
    <n v="21320"/>
    <n v="26000"/>
  </r>
  <r>
    <d v="2015-03-25T00:00:00"/>
    <n v="2015"/>
    <x v="14"/>
    <n v="1"/>
    <n v="1"/>
    <s v="No"/>
    <s v="Completed"/>
    <s v="RPV-07931"/>
    <x v="29"/>
    <x v="0"/>
    <n v="6405"/>
    <x v="216"/>
    <x v="2"/>
    <m/>
    <n v="2707.38"/>
    <m/>
    <m/>
    <n v="2707.38"/>
    <n v="21353.06"/>
    <n v="24060.44"/>
  </r>
  <r>
    <d v="2015-03-25T00:00:00"/>
    <n v="2015"/>
    <x v="14"/>
    <n v="1"/>
    <n v="1"/>
    <s v="No"/>
    <s v="Completed"/>
    <s v="RPV-09986"/>
    <x v="29"/>
    <x v="0"/>
    <n v="6405"/>
    <x v="216"/>
    <x v="2"/>
    <m/>
    <n v="3543.04"/>
    <m/>
    <m/>
    <n v="3543.04"/>
    <n v="20111.48"/>
    <n v="23654.52"/>
  </r>
  <r>
    <d v="2015-03-25T00:00:00"/>
    <n v="2015"/>
    <x v="14"/>
    <n v="1"/>
    <n v="1"/>
    <s v="No"/>
    <s v="Completed"/>
    <s v="RPV-10099"/>
    <x v="38"/>
    <x v="0"/>
    <n v="6019"/>
    <x v="431"/>
    <x v="3"/>
    <m/>
    <n v="3353.92"/>
    <m/>
    <m/>
    <n v="3353.92"/>
    <n v="14808.62"/>
    <n v="18162.54"/>
  </r>
  <r>
    <d v="2015-03-25T00:00:00"/>
    <n v="2015"/>
    <x v="14"/>
    <n v="1"/>
    <n v="1"/>
    <s v="No"/>
    <s v="Completed"/>
    <s v="RPV-10096"/>
    <x v="97"/>
    <x v="0"/>
    <n v="6450"/>
    <x v="715"/>
    <x v="5"/>
    <m/>
    <n v="5600.17"/>
    <m/>
    <m/>
    <n v="5600.17"/>
    <n v="25910.38"/>
    <n v="31510.55"/>
  </r>
  <r>
    <d v="2015-03-25T00:00:00"/>
    <n v="2015"/>
    <x v="14"/>
    <n v="1"/>
    <n v="1"/>
    <s v="No"/>
    <s v="Completed"/>
    <s v="RPV-10102"/>
    <x v="36"/>
    <x v="0"/>
    <n v="6514"/>
    <x v="148"/>
    <x v="0"/>
    <m/>
    <n v="3204.08"/>
    <m/>
    <m/>
    <n v="3204.08"/>
    <n v="18491.77"/>
    <n v="21695.85"/>
  </r>
  <r>
    <d v="2015-03-26T00:00:00"/>
    <n v="2015"/>
    <x v="14"/>
    <n v="1"/>
    <n v="1"/>
    <s v="No"/>
    <s v="Completed"/>
    <s v="SmartEMatched5488-5205"/>
    <x v="80"/>
    <x v="0"/>
    <n v="6026"/>
    <x v="109"/>
    <x v="2"/>
    <n v="29445.8"/>
    <n v="6618"/>
    <n v="3952.98"/>
    <n v="0"/>
    <n v="10570.98"/>
    <n v="49076.93"/>
    <n v="59647.91"/>
  </r>
  <r>
    <d v="2015-03-26T00:00:00"/>
    <n v="2015"/>
    <x v="14"/>
    <n v="1"/>
    <n v="1"/>
    <s v="No"/>
    <s v="Completed"/>
    <s v="RPV-10141"/>
    <x v="110"/>
    <x v="0"/>
    <n v="6796"/>
    <x v="175"/>
    <x v="3"/>
    <m/>
    <n v="2121"/>
    <m/>
    <m/>
    <n v="2121"/>
    <n v="21399"/>
    <n v="23520"/>
  </r>
  <r>
    <d v="2015-03-26T00:00:00"/>
    <n v="2015"/>
    <x v="14"/>
    <n v="1"/>
    <n v="1"/>
    <s v="No"/>
    <s v="Completed"/>
    <s v="RPV-10117"/>
    <x v="84"/>
    <x v="0"/>
    <n v="6111"/>
    <x v="477"/>
    <x v="3"/>
    <m/>
    <n v="2728.16"/>
    <m/>
    <m/>
    <n v="2728.16"/>
    <n v="15370.14"/>
    <n v="18098.3"/>
  </r>
  <r>
    <d v="2015-03-26T00:00:00"/>
    <n v="2015"/>
    <x v="14"/>
    <n v="1"/>
    <n v="1"/>
    <s v="No"/>
    <s v="Completed"/>
    <s v="RPV-10123"/>
    <x v="64"/>
    <x v="0"/>
    <n v="6109"/>
    <x v="383"/>
    <x v="5"/>
    <m/>
    <n v="2877.92"/>
    <m/>
    <m/>
    <n v="2877.92"/>
    <n v="27913.33"/>
    <n v="30791.25"/>
  </r>
  <r>
    <d v="2015-03-26T00:00:00"/>
    <n v="2015"/>
    <x v="14"/>
    <n v="1"/>
    <n v="1"/>
    <s v="No"/>
    <s v="Completed"/>
    <s v="RPV-10124"/>
    <x v="84"/>
    <x v="0"/>
    <n v="6111"/>
    <x v="379"/>
    <x v="2"/>
    <m/>
    <n v="3544"/>
    <m/>
    <m/>
    <n v="3544"/>
    <n v="16688.16"/>
    <n v="20232.16"/>
  </r>
  <r>
    <d v="2015-03-26T00:00:00"/>
    <n v="2015"/>
    <x v="14"/>
    <n v="1"/>
    <n v="1"/>
    <s v="No"/>
    <s v="Completed"/>
    <s v="RPV-10116"/>
    <x v="64"/>
    <x v="0"/>
    <n v="6109"/>
    <x v="764"/>
    <x v="5"/>
    <m/>
    <n v="4149.84"/>
    <m/>
    <m/>
    <n v="4149.84"/>
    <n v="19240.54"/>
    <n v="23390.38"/>
  </r>
  <r>
    <d v="2015-03-26T00:00:00"/>
    <n v="2015"/>
    <x v="14"/>
    <n v="1"/>
    <n v="1"/>
    <s v="No"/>
    <s v="Completed"/>
    <s v="RPV-10134"/>
    <x v="133"/>
    <x v="0"/>
    <n v="6053"/>
    <x v="561"/>
    <x v="4"/>
    <m/>
    <n v="2663.37"/>
    <m/>
    <m/>
    <n v="2663.37"/>
    <n v="12510.6"/>
    <n v="15173.97"/>
  </r>
  <r>
    <d v="2015-03-26T00:00:00"/>
    <n v="2015"/>
    <x v="14"/>
    <n v="1"/>
    <n v="1"/>
    <s v="No"/>
    <s v="Completed"/>
    <s v="RPV-10111"/>
    <x v="148"/>
    <x v="0"/>
    <n v="6416"/>
    <x v="359"/>
    <x v="2"/>
    <m/>
    <n v="4103.3599999999997"/>
    <m/>
    <m/>
    <n v="4103.3599999999997"/>
    <n v="21074.14"/>
    <n v="25177.5"/>
  </r>
  <r>
    <d v="2015-03-26T00:00:00"/>
    <n v="2015"/>
    <x v="14"/>
    <n v="1"/>
    <n v="1"/>
    <s v="No"/>
    <s v="Completed"/>
    <s v="RPV-10126"/>
    <x v="32"/>
    <x v="0"/>
    <n v="6067"/>
    <x v="44"/>
    <x v="2"/>
    <m/>
    <n v="3260"/>
    <m/>
    <m/>
    <n v="3260"/>
    <n v="26192.5"/>
    <n v="29452.5"/>
  </r>
  <r>
    <d v="2015-03-26T00:00:00"/>
    <n v="2015"/>
    <x v="14"/>
    <n v="1"/>
    <n v="1"/>
    <s v="No"/>
    <s v="Completed"/>
    <s v="RPV-10146"/>
    <x v="48"/>
    <x v="0"/>
    <n v="6074"/>
    <x v="64"/>
    <x v="5"/>
    <m/>
    <n v="3694.24"/>
    <m/>
    <m/>
    <n v="3694.24"/>
    <n v="32452.01"/>
    <n v="36146.25"/>
  </r>
  <r>
    <d v="2015-03-26T00:00:00"/>
    <n v="2015"/>
    <x v="14"/>
    <n v="1"/>
    <n v="1"/>
    <s v="No"/>
    <s v="Completed"/>
    <s v="RPV-10121"/>
    <x v="76"/>
    <x v="0"/>
    <n v="6811"/>
    <x v="307"/>
    <x v="5"/>
    <m/>
    <n v="4348"/>
    <m/>
    <m/>
    <n v="4348"/>
    <n v="41169.5"/>
    <n v="45517.5"/>
  </r>
  <r>
    <d v="2015-03-26T00:00:00"/>
    <n v="2015"/>
    <x v="14"/>
    <n v="1"/>
    <n v="1"/>
    <s v="No"/>
    <s v="Completed"/>
    <s v="RPV-10129"/>
    <x v="14"/>
    <x v="0"/>
    <n v="6117"/>
    <x v="18"/>
    <x v="2"/>
    <m/>
    <n v="4076.8"/>
    <m/>
    <m/>
    <n v="4076.8"/>
    <n v="22033.200000000001"/>
    <n v="26110"/>
  </r>
  <r>
    <d v="2015-03-26T00:00:00"/>
    <n v="2015"/>
    <x v="14"/>
    <n v="1"/>
    <n v="1"/>
    <s v="No"/>
    <s v="Completed"/>
    <s v="RPV-10145"/>
    <x v="58"/>
    <x v="0"/>
    <n v="6093"/>
    <x v="79"/>
    <x v="2"/>
    <m/>
    <n v="4060.92"/>
    <m/>
    <m/>
    <n v="4060.92"/>
    <n v="57521.58"/>
    <n v="61582.5"/>
  </r>
  <r>
    <d v="2015-03-26T00:00:00"/>
    <n v="2015"/>
    <x v="14"/>
    <n v="1"/>
    <n v="1"/>
    <s v="No"/>
    <s v="Completed"/>
    <s v="RPV-10132"/>
    <x v="76"/>
    <x v="0"/>
    <n v="6811"/>
    <x v="270"/>
    <x v="5"/>
    <m/>
    <n v="5150.5600000000004"/>
    <m/>
    <m/>
    <n v="5150.5600000000004"/>
    <n v="28419.439999999999"/>
    <n v="33570"/>
  </r>
  <r>
    <d v="2015-03-26T00:00:00"/>
    <n v="2015"/>
    <x v="14"/>
    <n v="1"/>
    <n v="1"/>
    <s v="No"/>
    <s v="Completed"/>
    <s v="RPV-10144"/>
    <x v="37"/>
    <x v="0"/>
    <n v="6237"/>
    <x v="50"/>
    <x v="5"/>
    <m/>
    <n v="3443.52"/>
    <m/>
    <m/>
    <n v="3443.52"/>
    <n v="36718.980000000003"/>
    <n v="40162.5"/>
  </r>
  <r>
    <d v="2015-03-27T00:00:00"/>
    <n v="2015"/>
    <x v="14"/>
    <n v="1"/>
    <n v="1"/>
    <s v="No"/>
    <s v="Completed"/>
    <s v="Solar Lease0001-0000026733"/>
    <x v="19"/>
    <x v="0"/>
    <n v="6461"/>
    <x v="569"/>
    <x v="5"/>
    <n v="31050"/>
    <n v="3872.14"/>
    <n v="1816.43"/>
    <n v="4933.8500000000004"/>
    <n v="10622.42"/>
    <n v="26116.15"/>
    <n v="36738.57"/>
  </r>
  <r>
    <d v="2015-03-27T00:00:00"/>
    <n v="2015"/>
    <x v="14"/>
    <n v="1"/>
    <n v="1"/>
    <s v="No"/>
    <s v="Completed"/>
    <s v="Solar Lease0001-0000025666"/>
    <x v="139"/>
    <x v="0"/>
    <n v="6477"/>
    <x v="393"/>
    <x v="2"/>
    <n v="48195"/>
    <n v="9321.75"/>
    <n v="2819.41"/>
    <n v="7658.19"/>
    <n v="19799.349999999999"/>
    <n v="40536.81"/>
    <n v="60336.160000000003"/>
  </r>
  <r>
    <d v="2015-03-27T00:00:00"/>
    <n v="2015"/>
    <x v="14"/>
    <n v="1"/>
    <n v="1"/>
    <s v="No"/>
    <s v="Completed"/>
    <s v="Solar Lease0001-0000026203"/>
    <x v="87"/>
    <x v="0"/>
    <n v="6351"/>
    <x v="288"/>
    <x v="2"/>
    <n v="32760"/>
    <n v="7090.67"/>
    <n v="1916.46"/>
    <n v="5205.5600000000004"/>
    <n v="14212.69"/>
    <n v="27554.44"/>
    <n v="41767.129999999997"/>
  </r>
  <r>
    <d v="2015-03-27T00:00:00"/>
    <n v="2015"/>
    <x v="14"/>
    <n v="1"/>
    <n v="1"/>
    <s v="No"/>
    <s v="Completed"/>
    <s v="RPV-10155"/>
    <x v="113"/>
    <x v="0"/>
    <n v="6498"/>
    <x v="182"/>
    <x v="5"/>
    <m/>
    <n v="3478"/>
    <m/>
    <m/>
    <n v="3478"/>
    <n v="17746"/>
    <n v="21224"/>
  </r>
  <r>
    <d v="2015-03-27T00:00:00"/>
    <n v="2015"/>
    <x v="14"/>
    <n v="1"/>
    <n v="1"/>
    <s v="No"/>
    <s v="Completed"/>
    <s v="RPV-10172"/>
    <x v="112"/>
    <x v="0"/>
    <n v="6359"/>
    <x v="180"/>
    <x v="3"/>
    <m/>
    <n v="1805"/>
    <m/>
    <m/>
    <n v="1805"/>
    <n v="15395"/>
    <n v="17200"/>
  </r>
  <r>
    <d v="2015-03-27T00:00:00"/>
    <n v="2015"/>
    <x v="14"/>
    <n v="1"/>
    <n v="1"/>
    <s v="No"/>
    <s v="Completed"/>
    <s v="RPV-10177"/>
    <x v="111"/>
    <x v="0"/>
    <n v="6071"/>
    <x v="323"/>
    <x v="2"/>
    <m/>
    <n v="3039"/>
    <m/>
    <m/>
    <n v="3039"/>
    <n v="17755"/>
    <n v="20794"/>
  </r>
  <r>
    <d v="2015-03-27T00:00:00"/>
    <n v="2015"/>
    <x v="14"/>
    <n v="1"/>
    <n v="1"/>
    <s v="No"/>
    <s v="Completed"/>
    <s v="RPV-09676"/>
    <x v="142"/>
    <x v="0"/>
    <n v="6351"/>
    <x v="288"/>
    <x v="3"/>
    <m/>
    <n v="3712"/>
    <m/>
    <m/>
    <n v="3712"/>
    <n v="18788"/>
    <n v="22500"/>
  </r>
  <r>
    <d v="2015-03-27T00:00:00"/>
    <n v="2015"/>
    <x v="14"/>
    <n v="1"/>
    <n v="1"/>
    <s v="No"/>
    <s v="Completed"/>
    <s v="RPV-09693"/>
    <x v="36"/>
    <x v="0"/>
    <n v="6514"/>
    <x v="67"/>
    <x v="4"/>
    <m/>
    <n v="2984"/>
    <m/>
    <m/>
    <n v="2984"/>
    <n v="16396"/>
    <n v="19380"/>
  </r>
  <r>
    <d v="2015-03-27T00:00:00"/>
    <n v="2015"/>
    <x v="14"/>
    <n v="1"/>
    <n v="1"/>
    <s v="No"/>
    <s v="Completed"/>
    <s v="RPV-10029"/>
    <x v="48"/>
    <x v="0"/>
    <n v="6074"/>
    <x v="312"/>
    <x v="2"/>
    <m/>
    <n v="4395"/>
    <m/>
    <m/>
    <n v="4395"/>
    <n v="21813"/>
    <n v="26208"/>
  </r>
  <r>
    <d v="2015-03-27T00:00:00"/>
    <n v="2015"/>
    <x v="14"/>
    <n v="1"/>
    <n v="1"/>
    <s v="No"/>
    <s v="Completed"/>
    <s v="RPV-10161"/>
    <x v="7"/>
    <x v="0"/>
    <n v="6437"/>
    <x v="9"/>
    <x v="2"/>
    <m/>
    <n v="3641"/>
    <m/>
    <m/>
    <n v="3641"/>
    <n v="37845"/>
    <n v="41486"/>
  </r>
  <r>
    <d v="2015-03-27T00:00:00"/>
    <n v="2015"/>
    <x v="14"/>
    <n v="1"/>
    <n v="1"/>
    <s v="No"/>
    <s v="Completed"/>
    <s v="RPV-10023"/>
    <x v="48"/>
    <x v="0"/>
    <n v="6074"/>
    <x v="64"/>
    <x v="5"/>
    <m/>
    <n v="3677"/>
    <m/>
    <m/>
    <n v="3677"/>
    <n v="18787"/>
    <n v="22464"/>
  </r>
  <r>
    <d v="2015-03-27T00:00:00"/>
    <n v="2015"/>
    <x v="14"/>
    <n v="1"/>
    <n v="1"/>
    <s v="No"/>
    <s v="Completed"/>
    <s v="RPV-10043"/>
    <x v="112"/>
    <x v="0"/>
    <n v="6359"/>
    <x v="180"/>
    <x v="3"/>
    <m/>
    <n v="7677"/>
    <m/>
    <m/>
    <n v="7677"/>
    <n v="30823"/>
    <n v="38500"/>
  </r>
  <r>
    <d v="2015-03-27T00:00:00"/>
    <n v="2015"/>
    <x v="14"/>
    <n v="1"/>
    <n v="1"/>
    <s v="No"/>
    <s v="Completed"/>
    <s v="RPV-10120"/>
    <x v="92"/>
    <x v="0"/>
    <n v="6524"/>
    <x v="131"/>
    <x v="2"/>
    <m/>
    <n v="4351"/>
    <m/>
    <m/>
    <n v="4351"/>
    <n v="21299"/>
    <n v="25650"/>
  </r>
  <r>
    <d v="2015-03-27T00:00:00"/>
    <n v="2015"/>
    <x v="14"/>
    <n v="1"/>
    <n v="1"/>
    <s v="No"/>
    <s v="Completed"/>
    <s v="RPV-10167"/>
    <x v="144"/>
    <x v="0"/>
    <n v="6468"/>
    <x v="478"/>
    <x v="2"/>
    <m/>
    <n v="3449"/>
    <m/>
    <m/>
    <n v="3449"/>
    <n v="19272"/>
    <n v="22721"/>
  </r>
  <r>
    <d v="2015-03-27T00:00:00"/>
    <n v="2015"/>
    <x v="14"/>
    <n v="1"/>
    <n v="1"/>
    <s v="No"/>
    <s v="Completed"/>
    <s v="RPV-10115"/>
    <x v="144"/>
    <x v="0"/>
    <n v="6468"/>
    <x v="502"/>
    <x v="2"/>
    <m/>
    <n v="4856"/>
    <m/>
    <m/>
    <n v="4856"/>
    <n v="25019"/>
    <n v="29875"/>
  </r>
  <r>
    <d v="2015-03-27T00:00:00"/>
    <n v="2015"/>
    <x v="14"/>
    <n v="1"/>
    <n v="1"/>
    <s v="No"/>
    <s v="Completed"/>
    <s v="RPV-10067"/>
    <x v="20"/>
    <x v="0"/>
    <n v="6371"/>
    <x v="374"/>
    <x v="2"/>
    <m/>
    <n v="6547"/>
    <m/>
    <m/>
    <n v="6547"/>
    <n v="32821"/>
    <n v="39368"/>
  </r>
  <r>
    <d v="2015-03-27T00:00:00"/>
    <n v="2015"/>
    <x v="14"/>
    <n v="1"/>
    <n v="1"/>
    <s v="No"/>
    <s v="Completed"/>
    <s v="RPV-10158"/>
    <x v="3"/>
    <x v="0"/>
    <n v="6002"/>
    <x v="29"/>
    <x v="2"/>
    <m/>
    <n v="1341"/>
    <m/>
    <m/>
    <n v="1341"/>
    <n v="11963"/>
    <n v="13304"/>
  </r>
  <r>
    <d v="2015-03-27T00:00:00"/>
    <n v="2015"/>
    <x v="14"/>
    <n v="1"/>
    <n v="1"/>
    <s v="No"/>
    <s v="Completed"/>
    <s v="RPV-10175"/>
    <x v="50"/>
    <x v="0"/>
    <n v="6355"/>
    <x v="152"/>
    <x v="5"/>
    <m/>
    <n v="6064"/>
    <m/>
    <m/>
    <n v="6064"/>
    <n v="37796"/>
    <n v="43860"/>
  </r>
  <r>
    <d v="2015-03-27T00:00:00"/>
    <n v="2015"/>
    <x v="14"/>
    <n v="1"/>
    <n v="1"/>
    <s v="No"/>
    <s v="Completed"/>
    <s v="RPV-10154"/>
    <x v="148"/>
    <x v="0"/>
    <n v="6416"/>
    <x v="337"/>
    <x v="3"/>
    <m/>
    <n v="1705.12"/>
    <m/>
    <m/>
    <n v="1705.12"/>
    <n v="22392.38"/>
    <n v="24097.5"/>
  </r>
  <r>
    <d v="2015-03-27T00:00:00"/>
    <n v="2015"/>
    <x v="14"/>
    <n v="1"/>
    <n v="1"/>
    <s v="No"/>
    <s v="Completed"/>
    <s v="RPV-10114"/>
    <x v="133"/>
    <x v="0"/>
    <n v="6051"/>
    <x v="243"/>
    <x v="0"/>
    <m/>
    <n v="2583.6"/>
    <m/>
    <m/>
    <n v="2583.6"/>
    <n v="12336.81"/>
    <n v="14920.41"/>
  </r>
  <r>
    <d v="2015-03-27T00:00:00"/>
    <n v="2015"/>
    <x v="14"/>
    <n v="1"/>
    <n v="1"/>
    <s v="No"/>
    <s v="Completed"/>
    <s v="RPV-10153"/>
    <x v="125"/>
    <x v="0"/>
    <n v="6354"/>
    <x v="462"/>
    <x v="4"/>
    <m/>
    <n v="4109.5200000000004"/>
    <m/>
    <m/>
    <n v="4109.5200000000004"/>
    <n v="22000.48"/>
    <n v="26110"/>
  </r>
  <r>
    <d v="2015-03-27T00:00:00"/>
    <n v="2015"/>
    <x v="14"/>
    <n v="1"/>
    <n v="1"/>
    <s v="No"/>
    <s v="Completed"/>
    <s v="RPV-09910"/>
    <x v="58"/>
    <x v="0"/>
    <n v="6078"/>
    <x v="124"/>
    <x v="2"/>
    <m/>
    <n v="3106.4"/>
    <m/>
    <m/>
    <n v="3106.4"/>
    <n v="33066.1"/>
    <n v="36172.5"/>
  </r>
  <r>
    <d v="2015-03-27T00:00:00"/>
    <n v="2015"/>
    <x v="14"/>
    <n v="1"/>
    <n v="1"/>
    <s v="No"/>
    <s v="Completed"/>
    <s v="RPV-10152"/>
    <x v="75"/>
    <x v="0"/>
    <n v="6037"/>
    <x v="265"/>
    <x v="5"/>
    <m/>
    <n v="3273.98"/>
    <m/>
    <m/>
    <n v="3273.98"/>
    <n v="31533.52"/>
    <n v="34807.5"/>
  </r>
  <r>
    <d v="2015-03-27T00:00:00"/>
    <n v="2015"/>
    <x v="14"/>
    <n v="1"/>
    <n v="1"/>
    <s v="No"/>
    <s v="Completed"/>
    <s v="RPV-10168"/>
    <x v="36"/>
    <x v="0"/>
    <n v="6514"/>
    <x v="634"/>
    <x v="5"/>
    <m/>
    <n v="3645.92"/>
    <m/>
    <m/>
    <n v="3645.92"/>
    <n v="19856.13"/>
    <n v="23502.05"/>
  </r>
  <r>
    <d v="2015-03-27T00:00:00"/>
    <n v="2015"/>
    <x v="14"/>
    <n v="1"/>
    <n v="1"/>
    <s v="No"/>
    <s v="Completed"/>
    <s v="RPV-10180"/>
    <x v="24"/>
    <x v="0"/>
    <n v="6040"/>
    <x v="446"/>
    <x v="0"/>
    <m/>
    <n v="2230.4"/>
    <m/>
    <m/>
    <n v="2230.4"/>
    <n v="11121.38"/>
    <n v="13351.78"/>
  </r>
  <r>
    <d v="2015-03-27T00:00:00"/>
    <n v="2015"/>
    <x v="14"/>
    <n v="1"/>
    <n v="1"/>
    <s v="No"/>
    <s v="Completed"/>
    <s v="RPV-10183"/>
    <x v="64"/>
    <x v="0"/>
    <n v="6109"/>
    <x v="764"/>
    <x v="5"/>
    <m/>
    <n v="3076.08"/>
    <m/>
    <m/>
    <n v="3076.08"/>
    <n v="15461.88"/>
    <n v="18537.96"/>
  </r>
  <r>
    <d v="2015-03-27T00:00:00"/>
    <n v="2015"/>
    <x v="14"/>
    <n v="1"/>
    <n v="1"/>
    <s v="No"/>
    <s v="Completed"/>
    <s v="RPV-10178"/>
    <x v="31"/>
    <x v="0"/>
    <n v="6516"/>
    <x v="628"/>
    <x v="4"/>
    <m/>
    <n v="2328.56"/>
    <m/>
    <m/>
    <n v="2328.56"/>
    <n v="23107.69"/>
    <n v="25436.25"/>
  </r>
  <r>
    <d v="2015-03-27T00:00:00"/>
    <n v="2015"/>
    <x v="14"/>
    <n v="1"/>
    <n v="1"/>
    <s v="No"/>
    <s v="Completed"/>
    <s v="RPV-10186"/>
    <x v="17"/>
    <x v="0"/>
    <n v="6457"/>
    <x v="41"/>
    <x v="3"/>
    <m/>
    <n v="5868.72"/>
    <m/>
    <m/>
    <n v="5868.72"/>
    <n v="29102.639999999999"/>
    <n v="34971.360000000001"/>
  </r>
  <r>
    <d v="2015-03-27T00:00:00"/>
    <n v="2015"/>
    <x v="14"/>
    <n v="1"/>
    <n v="1"/>
    <s v="No"/>
    <s v="Completed"/>
    <s v="RPV-09905"/>
    <x v="84"/>
    <x v="0"/>
    <n v="6111"/>
    <x v="401"/>
    <x v="3"/>
    <m/>
    <n v="1603.68"/>
    <m/>
    <m/>
    <n v="1603.68"/>
    <n v="19816.32"/>
    <n v="21420"/>
  </r>
  <r>
    <d v="2015-03-27T00:00:00"/>
    <n v="2015"/>
    <x v="14"/>
    <n v="1"/>
    <n v="1"/>
    <s v="No"/>
    <s v="Completed"/>
    <s v="RPV-10174"/>
    <x v="13"/>
    <x v="0"/>
    <n v="6877"/>
    <x v="366"/>
    <x v="2"/>
    <m/>
    <n v="5220.2700000000004"/>
    <m/>
    <m/>
    <n v="5220.2700000000004"/>
    <n v="76443.48"/>
    <n v="81663.75"/>
  </r>
  <r>
    <d v="2015-03-27T00:00:00"/>
    <n v="2015"/>
    <x v="14"/>
    <n v="1"/>
    <n v="1"/>
    <s v="No"/>
    <s v="Completed"/>
    <s v="RPV-10179"/>
    <x v="6"/>
    <x v="0"/>
    <n v="6001"/>
    <x v="21"/>
    <x v="2"/>
    <m/>
    <n v="6254.08"/>
    <m/>
    <m/>
    <n v="6254.08"/>
    <n v="30223.439999999999"/>
    <n v="36477.519999999997"/>
  </r>
  <r>
    <d v="2015-03-27T00:00:00"/>
    <n v="2015"/>
    <x v="14"/>
    <n v="1"/>
    <n v="1"/>
    <s v="No"/>
    <s v="Completed"/>
    <s v="RPV-10148"/>
    <x v="63"/>
    <x v="0"/>
    <n v="6062"/>
    <x v="660"/>
    <x v="4"/>
    <m/>
    <n v="3160.96"/>
    <m/>
    <m/>
    <n v="3160.96"/>
    <n v="35662.79"/>
    <n v="38823.75"/>
  </r>
  <r>
    <d v="2015-03-27T00:00:00"/>
    <n v="2015"/>
    <x v="14"/>
    <n v="1"/>
    <n v="1"/>
    <s v="No"/>
    <s v="Completed"/>
    <s v="RPV-10164"/>
    <x v="91"/>
    <x v="0"/>
    <n v="6010"/>
    <x v="722"/>
    <x v="4"/>
    <m/>
    <n v="2898.8"/>
    <m/>
    <m/>
    <n v="2898.8"/>
    <n v="15229.77"/>
    <n v="18128.57"/>
  </r>
  <r>
    <d v="2015-03-28T00:00:00"/>
    <n v="2015"/>
    <x v="14"/>
    <n v="1"/>
    <n v="1"/>
    <s v="No"/>
    <s v="Completed"/>
    <s v="Solar Lease0001-0000025739"/>
    <x v="147"/>
    <x v="0"/>
    <n v="6484"/>
    <x v="421"/>
    <x v="5"/>
    <n v="25245"/>
    <n v="2965.2"/>
    <n v="1476.83"/>
    <n v="4011.43"/>
    <n v="8453.4599999999991"/>
    <n v="21233.57"/>
    <n v="29687.03"/>
  </r>
  <r>
    <d v="2015-03-28T00:00:00"/>
    <n v="2015"/>
    <x v="14"/>
    <n v="1"/>
    <n v="1"/>
    <s v="No"/>
    <s v="Completed"/>
    <s v="Solar Lease0001-0000026814"/>
    <x v="76"/>
    <x v="0"/>
    <n v="6811"/>
    <x v="270"/>
    <x v="5"/>
    <n v="36720"/>
    <n v="4099.12"/>
    <n v="2148.12"/>
    <n v="5834.81"/>
    <n v="12082.05"/>
    <n v="30885.19"/>
    <n v="42967.24"/>
  </r>
  <r>
    <d v="2015-03-28T00:00:00"/>
    <n v="2015"/>
    <x v="14"/>
    <n v="1"/>
    <n v="1"/>
    <s v="No"/>
    <s v="Completed"/>
    <s v="Solar Lease0001-0000027171"/>
    <x v="30"/>
    <x v="0"/>
    <n v="6410"/>
    <x v="61"/>
    <x v="2"/>
    <n v="48195"/>
    <n v="5361.52"/>
    <n v="2819.41"/>
    <n v="7658.19"/>
    <n v="15839.12"/>
    <n v="40536.81"/>
    <n v="56375.93"/>
  </r>
  <r>
    <d v="2015-03-28T00:00:00"/>
    <n v="2015"/>
    <x v="14"/>
    <n v="1"/>
    <n v="1"/>
    <s v="No"/>
    <s v="Completed"/>
    <s v="Solar Lease0001-0000027182"/>
    <x v="57"/>
    <x v="0"/>
    <n v="6776"/>
    <x v="160"/>
    <x v="5"/>
    <n v="35280"/>
    <n v="4463.75"/>
    <n v="2063.88"/>
    <n v="5605.99"/>
    <n v="12133.62"/>
    <n v="29674.01"/>
    <n v="41807.629999999997"/>
  </r>
  <r>
    <d v="2015-03-28T00:00:00"/>
    <n v="2015"/>
    <x v="14"/>
    <n v="1"/>
    <n v="1"/>
    <s v="No"/>
    <s v="Completed"/>
    <s v="SmartEMatched5235-4954"/>
    <x v="67"/>
    <x v="0"/>
    <n v="6447"/>
    <x v="93"/>
    <x v="2"/>
    <n v="27000"/>
    <n v="6031"/>
    <n v="3605.34"/>
    <n v="0"/>
    <n v="9636.34"/>
    <n v="29400"/>
    <n v="39036.339999999997"/>
  </r>
  <r>
    <d v="2015-03-28T00:00:00"/>
    <n v="2015"/>
    <x v="14"/>
    <n v="1"/>
    <n v="1"/>
    <s v="No"/>
    <s v="Completed"/>
    <s v="Solar Lease0001-0000019466"/>
    <x v="103"/>
    <x v="0"/>
    <n v="6357"/>
    <x v="233"/>
    <x v="3"/>
    <n v="35100"/>
    <n v="10443.24"/>
    <n v="2053.35"/>
    <n v="5577.39"/>
    <n v="18073.98"/>
    <n v="29522.61"/>
    <n v="47596.59"/>
  </r>
  <r>
    <d v="2015-03-30T00:00:00"/>
    <n v="2015"/>
    <x v="14"/>
    <n v="1"/>
    <n v="1"/>
    <s v="No"/>
    <s v="Completed"/>
    <s v="Solar Lease0001-0000028300"/>
    <x v="19"/>
    <x v="0"/>
    <n v="6460"/>
    <x v="143"/>
    <x v="5"/>
    <n v="44955"/>
    <n v="5349.6"/>
    <n v="2629.87"/>
    <n v="7143.35"/>
    <n v="15122.82"/>
    <n v="37811.65"/>
    <n v="52934.47"/>
  </r>
  <r>
    <d v="2015-03-30T00:00:00"/>
    <n v="2015"/>
    <x v="14"/>
    <n v="1"/>
    <n v="1"/>
    <s v="No"/>
    <s v="Completed"/>
    <s v="Solar Lease0001-0000021911"/>
    <x v="26"/>
    <x v="0"/>
    <n v="6479"/>
    <x v="336"/>
    <x v="3"/>
    <n v="44752.5"/>
    <n v="8169.88"/>
    <n v="2618.02"/>
    <n v="7111.17"/>
    <n v="17899.07"/>
    <n v="37641.33"/>
    <n v="55540.4"/>
  </r>
  <r>
    <d v="2015-03-30T00:00:00"/>
    <n v="2015"/>
    <x v="14"/>
    <n v="1"/>
    <n v="1"/>
    <s v="No"/>
    <s v="Completed"/>
    <s v="Solar Lease0001-0000026249"/>
    <x v="93"/>
    <x v="0"/>
    <n v="6259"/>
    <x v="132"/>
    <x v="5"/>
    <n v="30982.5"/>
    <n v="3143.22"/>
    <n v="1812.48"/>
    <n v="4923.12"/>
    <n v="9878.82"/>
    <n v="26059.38"/>
    <n v="35938.199999999997"/>
  </r>
  <r>
    <d v="2015-03-30T00:00:00"/>
    <n v="2015"/>
    <x v="14"/>
    <n v="1"/>
    <n v="1"/>
    <s v="No"/>
    <s v="Completed"/>
    <s v="Solar Lease0001-0000026770"/>
    <x v="155"/>
    <x v="0"/>
    <n v="6512"/>
    <x v="405"/>
    <x v="3"/>
    <n v="47880"/>
    <n v="5108.32"/>
    <n v="2800.98"/>
    <n v="7608.13"/>
    <n v="15517.43"/>
    <n v="40271.870000000003"/>
    <n v="55789.3"/>
  </r>
  <r>
    <d v="2015-03-30T00:00:00"/>
    <n v="2015"/>
    <x v="14"/>
    <n v="1"/>
    <n v="1"/>
    <s v="No"/>
    <s v="Completed"/>
    <s v="Solar Lease0001-0000026666"/>
    <x v="8"/>
    <x v="0"/>
    <n v="6422"/>
    <x v="10"/>
    <x v="2"/>
    <n v="45900"/>
    <n v="4680.24"/>
    <n v="2685.15"/>
    <n v="7293.51"/>
    <n v="14658.9"/>
    <n v="38606.49"/>
    <n v="53265.39"/>
  </r>
  <r>
    <d v="2015-03-30T00:00:00"/>
    <n v="2015"/>
    <x v="14"/>
    <n v="1"/>
    <n v="1"/>
    <s v="No"/>
    <s v="Completed"/>
    <s v="RPV-10188"/>
    <x v="101"/>
    <x v="0"/>
    <n v="6016"/>
    <x v="146"/>
    <x v="5"/>
    <m/>
    <n v="7027"/>
    <m/>
    <m/>
    <n v="7027"/>
    <n v="41099"/>
    <n v="48126"/>
  </r>
  <r>
    <d v="2015-03-30T00:00:00"/>
    <n v="2015"/>
    <x v="14"/>
    <n v="1"/>
    <n v="1"/>
    <s v="No"/>
    <s v="Completed"/>
    <s v="RPV-10193"/>
    <x v="123"/>
    <x v="0"/>
    <n v="6478"/>
    <x v="213"/>
    <x v="2"/>
    <m/>
    <n v="7175"/>
    <m/>
    <m/>
    <n v="7175"/>
    <n v="42185"/>
    <n v="49360"/>
  </r>
  <r>
    <d v="2015-03-30T00:00:00"/>
    <n v="2015"/>
    <x v="14"/>
    <n v="1"/>
    <n v="1"/>
    <s v="No"/>
    <s v="Completed"/>
    <s v="RPV-10205"/>
    <x v="82"/>
    <x v="0"/>
    <n v="6281"/>
    <x v="112"/>
    <x v="5"/>
    <m/>
    <n v="6759"/>
    <m/>
    <m/>
    <n v="6759"/>
    <n v="34776"/>
    <n v="41535"/>
  </r>
  <r>
    <d v="2015-03-30T00:00:00"/>
    <n v="2015"/>
    <x v="14"/>
    <n v="1"/>
    <n v="1"/>
    <s v="No"/>
    <s v="Completed"/>
    <s v="RPV-10206"/>
    <x v="33"/>
    <x v="0"/>
    <n v="6488"/>
    <x v="452"/>
    <x v="2"/>
    <m/>
    <n v="7607"/>
    <m/>
    <m/>
    <n v="7607"/>
    <n v="56663"/>
    <n v="64270"/>
  </r>
  <r>
    <d v="2015-03-30T00:00:00"/>
    <n v="2015"/>
    <x v="14"/>
    <n v="1"/>
    <n v="1"/>
    <s v="No"/>
    <s v="Completed"/>
    <s v="RPV-10204"/>
    <x v="44"/>
    <x v="0"/>
    <n v="6013"/>
    <x v="58"/>
    <x v="2"/>
    <m/>
    <n v="3056"/>
    <m/>
    <m/>
    <n v="3056"/>
    <n v="17444"/>
    <n v="20500"/>
  </r>
  <r>
    <d v="2015-03-30T00:00:00"/>
    <n v="2015"/>
    <x v="14"/>
    <n v="1"/>
    <n v="1"/>
    <s v="No"/>
    <s v="Completed"/>
    <s v="RPV-10227"/>
    <x v="110"/>
    <x v="0"/>
    <n v="6796"/>
    <x v="175"/>
    <x v="3"/>
    <m/>
    <n v="2711"/>
    <m/>
    <m/>
    <n v="2711"/>
    <n v="15433"/>
    <n v="18144"/>
  </r>
  <r>
    <d v="2015-03-30T00:00:00"/>
    <n v="2015"/>
    <x v="14"/>
    <n v="1"/>
    <n v="1"/>
    <s v="No"/>
    <s v="Completed"/>
    <s v="RPV-10208"/>
    <x v="51"/>
    <x v="0"/>
    <n v="6032"/>
    <x v="74"/>
    <x v="2"/>
    <m/>
    <n v="6798"/>
    <m/>
    <m/>
    <n v="6798"/>
    <n v="36914"/>
    <n v="43712"/>
  </r>
  <r>
    <d v="2015-03-30T00:00:00"/>
    <n v="2015"/>
    <x v="14"/>
    <n v="1"/>
    <n v="1"/>
    <s v="No"/>
    <s v="Completed"/>
    <s v="RPV-10220"/>
    <x v="48"/>
    <x v="0"/>
    <n v="6074"/>
    <x v="312"/>
    <x v="2"/>
    <m/>
    <n v="5219"/>
    <m/>
    <m/>
    <n v="5219"/>
    <n v="29809"/>
    <n v="35028"/>
  </r>
  <r>
    <d v="2015-03-30T00:00:00"/>
    <n v="2015"/>
    <x v="14"/>
    <n v="1"/>
    <n v="1"/>
    <s v="No"/>
    <s v="Completed"/>
    <s v="RPV-10217"/>
    <x v="138"/>
    <x v="0"/>
    <n v="6413"/>
    <x v="492"/>
    <x v="3"/>
    <m/>
    <n v="2401"/>
    <m/>
    <m/>
    <n v="2401"/>
    <n v="14759"/>
    <n v="17160"/>
  </r>
  <r>
    <d v="2015-03-30T00:00:00"/>
    <n v="2015"/>
    <x v="14"/>
    <n v="1"/>
    <n v="1"/>
    <s v="No"/>
    <s v="Completed"/>
    <s v="RPV-10194"/>
    <x v="147"/>
    <x v="0"/>
    <n v="6484"/>
    <x v="515"/>
    <x v="5"/>
    <m/>
    <n v="4380.24"/>
    <m/>
    <m/>
    <n v="4380.24"/>
    <n v="47831.01"/>
    <n v="52211.25"/>
  </r>
  <r>
    <d v="2015-03-30T00:00:00"/>
    <n v="2015"/>
    <x v="14"/>
    <n v="1"/>
    <n v="1"/>
    <s v="No"/>
    <s v="Completed"/>
    <s v="RPV-10184"/>
    <x v="155"/>
    <x v="0"/>
    <n v="6512"/>
    <x v="419"/>
    <x v="3"/>
    <m/>
    <n v="3149.6"/>
    <m/>
    <m/>
    <n v="3149.6"/>
    <n v="32996.65"/>
    <n v="36146.25"/>
  </r>
  <r>
    <d v="2015-03-30T00:00:00"/>
    <n v="2015"/>
    <x v="14"/>
    <n v="1"/>
    <n v="1"/>
    <s v="No"/>
    <s v="Completed"/>
    <s v="RPV-10189"/>
    <x v="1"/>
    <x v="0"/>
    <n v="6107"/>
    <x v="114"/>
    <x v="5"/>
    <m/>
    <n v="2660.08"/>
    <m/>
    <m/>
    <n v="2660.08"/>
    <n v="13010.71"/>
    <n v="15670.79"/>
  </r>
  <r>
    <d v="2015-03-30T00:00:00"/>
    <n v="2015"/>
    <x v="14"/>
    <n v="1"/>
    <n v="1"/>
    <s v="No"/>
    <s v="Completed"/>
    <s v="RPV-10181"/>
    <x v="46"/>
    <x v="0"/>
    <n v="6385"/>
    <x v="271"/>
    <x v="5"/>
    <m/>
    <n v="4448.96"/>
    <m/>
    <m/>
    <n v="4448.96"/>
    <n v="25996.12"/>
    <n v="30445.08"/>
  </r>
  <r>
    <d v="2015-03-30T00:00:00"/>
    <n v="2015"/>
    <x v="14"/>
    <n v="1"/>
    <n v="1"/>
    <s v="No"/>
    <s v="Completed"/>
    <s v="RPV-10190"/>
    <x v="105"/>
    <x v="0"/>
    <n v="6473"/>
    <x v="291"/>
    <x v="3"/>
    <m/>
    <n v="5462"/>
    <m/>
    <m/>
    <n v="5462"/>
    <n v="31303.35"/>
    <n v="36765.35"/>
  </r>
  <r>
    <d v="2015-03-31T00:00:00"/>
    <n v="2015"/>
    <x v="14"/>
    <n v="1"/>
    <n v="1"/>
    <s v="No"/>
    <s v="Completed"/>
    <s v="Solar Lease0001-0000028137"/>
    <x v="19"/>
    <x v="0"/>
    <n v="6460"/>
    <x v="28"/>
    <x v="5"/>
    <n v="35100"/>
    <n v="3790.48"/>
    <n v="2053.35"/>
    <n v="5577.39"/>
    <n v="11421.22"/>
    <n v="29522.61"/>
    <n v="40943.83"/>
  </r>
  <r>
    <d v="2015-03-31T00:00:00"/>
    <n v="2015"/>
    <x v="14"/>
    <n v="1"/>
    <n v="1"/>
    <s v="No"/>
    <s v="Completed"/>
    <s v="Solar Lease0001-0000026795"/>
    <x v="82"/>
    <x v="0"/>
    <n v="6282"/>
    <x v="112"/>
    <x v="5"/>
    <n v="32400"/>
    <n v="6328.5"/>
    <n v="1895.4"/>
    <n v="5148.3599999999997"/>
    <n v="13372.26"/>
    <n v="27251.64"/>
    <n v="40623.9"/>
  </r>
  <r>
    <d v="2015-03-31T00:00:00"/>
    <n v="2015"/>
    <x v="14"/>
    <n v="1"/>
    <n v="1"/>
    <s v="No"/>
    <s v="Completed"/>
    <s v="Solar Lease0001-0000027646"/>
    <x v="19"/>
    <x v="0"/>
    <n v="6461"/>
    <x v="569"/>
    <x v="5"/>
    <n v="35100"/>
    <n v="4501.22"/>
    <n v="2053.35"/>
    <n v="5577.39"/>
    <n v="12131.96"/>
    <n v="29522.61"/>
    <n v="41654.57"/>
  </r>
  <r>
    <d v="2015-03-31T00:00:00"/>
    <n v="2015"/>
    <x v="14"/>
    <n v="1"/>
    <n v="1"/>
    <s v="No"/>
    <s v="Completed"/>
    <s v="RPV-10165"/>
    <x v="45"/>
    <x v="0"/>
    <n v="6095"/>
    <x v="60"/>
    <x v="2"/>
    <m/>
    <n v="3988"/>
    <m/>
    <m/>
    <n v="3988"/>
    <n v="20777"/>
    <n v="24765"/>
  </r>
  <r>
    <d v="2015-03-31T00:00:00"/>
    <n v="2015"/>
    <x v="14"/>
    <n v="1"/>
    <n v="1"/>
    <s v="No"/>
    <s v="Completed"/>
    <s v="RPV-10199"/>
    <x v="63"/>
    <x v="0"/>
    <n v="6062"/>
    <x v="171"/>
    <x v="4"/>
    <m/>
    <n v="5265.76"/>
    <m/>
    <m/>
    <n v="5265.76"/>
    <n v="27768.49"/>
    <n v="33034.25"/>
  </r>
  <r>
    <d v="2015-03-31T00:00:00"/>
    <n v="2015"/>
    <x v="14"/>
    <n v="1"/>
    <n v="1"/>
    <s v="No"/>
    <s v="Completed"/>
    <s v="RPV-10202"/>
    <x v="91"/>
    <x v="0"/>
    <n v="6010"/>
    <x v="130"/>
    <x v="3"/>
    <m/>
    <n v="5687.37"/>
    <m/>
    <m/>
    <n v="5687.37"/>
    <n v="54556.38"/>
    <n v="60243.75"/>
  </r>
  <r>
    <d v="2015-03-31T00:00:00"/>
    <n v="2015"/>
    <x v="14"/>
    <n v="1"/>
    <n v="1"/>
    <s v="No"/>
    <s v="Completed"/>
    <s v="RPV-10201"/>
    <x v="105"/>
    <x v="0"/>
    <n v="6473"/>
    <x v="173"/>
    <x v="5"/>
    <m/>
    <n v="5295.6"/>
    <m/>
    <m/>
    <n v="5295.6"/>
    <n v="29253.01"/>
    <n v="34548.61"/>
  </r>
  <r>
    <d v="2015-03-31T00:00:00"/>
    <n v="2015"/>
    <x v="14"/>
    <n v="1"/>
    <n v="1"/>
    <s v="No"/>
    <s v="Completed"/>
    <s v="RPV-10163"/>
    <x v="139"/>
    <x v="0"/>
    <n v="6477"/>
    <x v="278"/>
    <x v="2"/>
    <m/>
    <n v="3579.04"/>
    <m/>
    <m/>
    <n v="3579.04"/>
    <n v="34640.959999999999"/>
    <n v="38220"/>
  </r>
  <r>
    <d v="2015-03-31T00:00:00"/>
    <n v="2015"/>
    <x v="14"/>
    <n v="1"/>
    <n v="1"/>
    <s v="No"/>
    <s v="Completed"/>
    <s v="RPV-10197"/>
    <x v="108"/>
    <x v="0"/>
    <n v="6704"/>
    <x v="621"/>
    <x v="4"/>
    <m/>
    <n v="4142.24"/>
    <m/>
    <m/>
    <n v="4142.24"/>
    <n v="33342.76"/>
    <n v="37485"/>
  </r>
  <r>
    <d v="2015-03-31T00:00:00"/>
    <n v="2015"/>
    <x v="14"/>
    <n v="1"/>
    <n v="1"/>
    <s v="No"/>
    <s v="Completed"/>
    <s v="RPV-10215"/>
    <x v="84"/>
    <x v="0"/>
    <n v="6111"/>
    <x v="477"/>
    <x v="3"/>
    <m/>
    <n v="4735.5600000000004"/>
    <m/>
    <m/>
    <n v="4735.5600000000004"/>
    <n v="47475.69"/>
    <n v="52211.25"/>
  </r>
  <r>
    <d v="2015-03-31T00:00:00"/>
    <n v="2015"/>
    <x v="14"/>
    <n v="1"/>
    <n v="1"/>
    <s v="No"/>
    <s v="Completed"/>
    <s v="RPV-10195"/>
    <x v="84"/>
    <x v="0"/>
    <n v="6111"/>
    <x v="401"/>
    <x v="3"/>
    <m/>
    <n v="1256.72"/>
    <m/>
    <m/>
    <n v="1256.72"/>
    <n v="6727.74"/>
    <n v="7984.46"/>
  </r>
  <r>
    <d v="2015-03-31T00:00:00"/>
    <n v="2015"/>
    <x v="14"/>
    <n v="1"/>
    <n v="1"/>
    <s v="No"/>
    <s v="Completed"/>
    <s v="RPV-10214"/>
    <x v="57"/>
    <x v="0"/>
    <n v="6776"/>
    <x v="154"/>
    <x v="2"/>
    <m/>
    <n v="5078.4799999999996"/>
    <m/>
    <m/>
    <n v="5078.4799999999996"/>
    <n v="47421.52"/>
    <n v="52500"/>
  </r>
  <r>
    <d v="2015-03-31T00:00:00"/>
    <n v="2015"/>
    <x v="14"/>
    <n v="1"/>
    <n v="1"/>
    <s v="No"/>
    <s v="Completed"/>
    <s v="RPV-10216"/>
    <x v="78"/>
    <x v="0"/>
    <n v="6804"/>
    <x v="662"/>
    <x v="2"/>
    <m/>
    <n v="4833.75"/>
    <m/>
    <m/>
    <n v="4833.75"/>
    <n v="63416.25"/>
    <n v="68250"/>
  </r>
  <r>
    <d v="2015-03-31T00:00:00"/>
    <n v="2015"/>
    <x v="14"/>
    <n v="1"/>
    <n v="1"/>
    <s v="No"/>
    <s v="Completed"/>
    <s v="RPV-10218"/>
    <x v="158"/>
    <x v="0"/>
    <n v="6606"/>
    <x v="688"/>
    <x v="4"/>
    <m/>
    <n v="901.6"/>
    <m/>
    <m/>
    <n v="901.6"/>
    <n v="9808.4"/>
    <n v="10710"/>
  </r>
  <r>
    <d v="2015-03-31T00:00:00"/>
    <n v="2015"/>
    <x v="14"/>
    <n v="1"/>
    <n v="1"/>
    <s v="No"/>
    <s v="Completed"/>
    <s v="RPV-10221"/>
    <x v="41"/>
    <x v="0"/>
    <n v="6420"/>
    <x v="54"/>
    <x v="2"/>
    <m/>
    <n v="5348.11"/>
    <m/>
    <m/>
    <n v="5348.11"/>
    <n v="61589.39"/>
    <n v="66937.5"/>
  </r>
  <r>
    <d v="2015-03-31T00:00:00"/>
    <n v="2015"/>
    <x v="14"/>
    <n v="1"/>
    <n v="1"/>
    <s v="No"/>
    <s v="Completed"/>
    <s v="PT-101370"/>
    <x v="129"/>
    <x v="0"/>
    <n v="6612"/>
    <x v="264"/>
    <x v="2"/>
    <n v="244400"/>
    <n v="0"/>
    <m/>
    <n v="244400"/>
    <n v="244400"/>
    <n v="695600"/>
    <n v="940000"/>
  </r>
  <r>
    <d v="2015-03-31T00:00:00"/>
    <n v="2015"/>
    <x v="14"/>
    <n v="1"/>
    <n v="1"/>
    <s v="No"/>
    <s v="Completed"/>
    <s v="PT-101313"/>
    <x v="47"/>
    <x v="0"/>
    <n v="6525"/>
    <x v="63"/>
    <x v="2"/>
    <n v="213200"/>
    <n v="0"/>
    <m/>
    <n v="213200"/>
    <n v="213200"/>
    <n v="606800"/>
    <n v="820000"/>
  </r>
  <r>
    <d v="2015-03-31T00:00:00"/>
    <n v="2015"/>
    <x v="14"/>
    <n v="1"/>
    <n v="1"/>
    <s v="No"/>
    <s v="Completed"/>
    <s v="PT-100302"/>
    <x v="158"/>
    <x v="0"/>
    <n v="6607"/>
    <x v="758"/>
    <x v="0"/>
    <n v="65906.570000000007"/>
    <m/>
    <m/>
    <n v="65906.570000000007"/>
    <n v="65906.570000000007"/>
    <n v="604457.31000000006"/>
    <n v="670363.88"/>
  </r>
  <r>
    <d v="2015-04-01T00:00:00"/>
    <n v="2015"/>
    <x v="14"/>
    <n v="1"/>
    <n v="1"/>
    <s v="No"/>
    <s v="Completed"/>
    <s v="Solar Lease0001-0000027101"/>
    <x v="36"/>
    <x v="0"/>
    <n v="6514"/>
    <x v="67"/>
    <x v="4"/>
    <n v="24097.5"/>
    <n v="3227.76"/>
    <n v="1409.7"/>
    <n v="3829.09"/>
    <n v="8466.5499999999993"/>
    <n v="20268.41"/>
    <n v="28734.959999999999"/>
  </r>
  <r>
    <d v="2015-04-01T00:00:00"/>
    <n v="2015"/>
    <x v="14"/>
    <n v="1"/>
    <n v="1"/>
    <s v="No"/>
    <s v="Completed"/>
    <s v="Solar Lease0001-0000028555"/>
    <x v="150"/>
    <x v="0"/>
    <n v="6611"/>
    <x v="665"/>
    <x v="2"/>
    <n v="21060"/>
    <n v="2616.7199999999998"/>
    <n v="1232.01"/>
    <n v="3346.43"/>
    <n v="7195.16"/>
    <n v="17713.57"/>
    <n v="24908.73"/>
  </r>
  <r>
    <d v="2015-04-01T00:00:00"/>
    <n v="2015"/>
    <x v="14"/>
    <n v="1"/>
    <n v="1"/>
    <s v="No"/>
    <s v="Completed"/>
    <s v="RPV-10281"/>
    <x v="25"/>
    <x v="0"/>
    <n v="6057"/>
    <x v="36"/>
    <x v="5"/>
    <m/>
    <n v="4408"/>
    <m/>
    <m/>
    <n v="4408"/>
    <n v="30711"/>
    <n v="35119"/>
  </r>
  <r>
    <d v="2015-04-01T00:00:00"/>
    <n v="2015"/>
    <x v="14"/>
    <n v="1"/>
    <n v="1"/>
    <s v="No"/>
    <s v="Completed"/>
    <s v="RPV-10274"/>
    <x v="164"/>
    <x v="0"/>
    <n v="6096"/>
    <x v="544"/>
    <x v="3"/>
    <m/>
    <n v="4241"/>
    <m/>
    <m/>
    <n v="4241"/>
    <n v="24330.400000000001"/>
    <n v="28571.4"/>
  </r>
  <r>
    <d v="2015-04-01T00:00:00"/>
    <n v="2015"/>
    <x v="14"/>
    <n v="1"/>
    <n v="1"/>
    <s v="No"/>
    <s v="Completed"/>
    <s v="RPV-10271"/>
    <x v="116"/>
    <x v="0"/>
    <n v="6331"/>
    <x v="187"/>
    <x v="5"/>
    <m/>
    <n v="4405"/>
    <m/>
    <m/>
    <n v="4405"/>
    <n v="23675"/>
    <n v="28080"/>
  </r>
  <r>
    <d v="2015-04-01T00:00:00"/>
    <n v="2015"/>
    <x v="14"/>
    <n v="1"/>
    <n v="1"/>
    <s v="No"/>
    <s v="Completed"/>
    <s v="RPV-10291"/>
    <x v="144"/>
    <x v="0"/>
    <n v="6468"/>
    <x v="304"/>
    <x v="2"/>
    <m/>
    <n v="5725"/>
    <m/>
    <m/>
    <n v="5725"/>
    <n v="29023"/>
    <n v="34748"/>
  </r>
  <r>
    <d v="2015-04-01T00:00:00"/>
    <n v="2015"/>
    <x v="14"/>
    <n v="1"/>
    <n v="1"/>
    <s v="No"/>
    <s v="Completed"/>
    <s v="RPV-10269"/>
    <x v="70"/>
    <x v="0"/>
    <n v="6234"/>
    <x v="204"/>
    <x v="4"/>
    <m/>
    <n v="4948"/>
    <m/>
    <m/>
    <n v="4948"/>
    <n v="14852"/>
    <n v="19800"/>
  </r>
  <r>
    <d v="2015-04-01T00:00:00"/>
    <n v="2015"/>
    <x v="14"/>
    <n v="1"/>
    <n v="1"/>
    <s v="No"/>
    <s v="Completed"/>
    <s v="RPV-10222"/>
    <x v="42"/>
    <x v="0"/>
    <n v="6415"/>
    <x v="457"/>
    <x v="2"/>
    <m/>
    <n v="2486.88"/>
    <m/>
    <m/>
    <n v="2486.88"/>
    <n v="37675.620000000003"/>
    <n v="40162.5"/>
  </r>
  <r>
    <d v="2015-04-01T00:00:00"/>
    <n v="2015"/>
    <x v="14"/>
    <n v="1"/>
    <n v="1"/>
    <s v="No"/>
    <s v="Completed"/>
    <s v="RPV-10260"/>
    <x v="136"/>
    <x v="0"/>
    <n v="6279"/>
    <x v="253"/>
    <x v="3"/>
    <m/>
    <n v="4552.71"/>
    <m/>
    <m/>
    <n v="4552.71"/>
    <n v="61046.04"/>
    <n v="65598.75"/>
  </r>
  <r>
    <d v="2015-04-01T00:00:00"/>
    <n v="2015"/>
    <x v="14"/>
    <n v="1"/>
    <n v="1"/>
    <s v="No"/>
    <s v="Completed"/>
    <s v="RPV-10262"/>
    <x v="14"/>
    <x v="0"/>
    <n v="6107"/>
    <x v="114"/>
    <x v="5"/>
    <m/>
    <n v="2059.2800000000002"/>
    <m/>
    <m/>
    <n v="2059.2800000000002"/>
    <n v="10179.41"/>
    <n v="12238.69"/>
  </r>
  <r>
    <d v="2015-04-01T00:00:00"/>
    <n v="2015"/>
    <x v="14"/>
    <n v="1"/>
    <n v="1"/>
    <s v="No"/>
    <s v="Completed"/>
    <s v="RPV-10279"/>
    <x v="64"/>
    <x v="0"/>
    <n v="6109"/>
    <x v="764"/>
    <x v="5"/>
    <m/>
    <n v="3136.06"/>
    <m/>
    <m/>
    <n v="3136.06"/>
    <n v="19999.91"/>
    <n v="23135.97"/>
  </r>
  <r>
    <d v="2015-04-01T00:00:00"/>
    <n v="2015"/>
    <x v="14"/>
    <n v="1"/>
    <n v="1"/>
    <s v="No"/>
    <s v="Completed"/>
    <s v="RPV-10293"/>
    <x v="89"/>
    <x v="0"/>
    <n v="6260"/>
    <x v="474"/>
    <x v="0"/>
    <m/>
    <n v="3380"/>
    <m/>
    <m/>
    <n v="3380"/>
    <n v="18067.5"/>
    <n v="21447.5"/>
  </r>
  <r>
    <d v="2015-04-01T00:00:00"/>
    <n v="2015"/>
    <x v="14"/>
    <n v="1"/>
    <n v="1"/>
    <s v="No"/>
    <s v="Completed"/>
    <s v="RPV-10230"/>
    <x v="142"/>
    <x v="0"/>
    <n v="6351"/>
    <x v="142"/>
    <x v="4"/>
    <m/>
    <n v="5698.08"/>
    <m/>
    <m/>
    <n v="5698.08"/>
    <n v="65255.67"/>
    <n v="70953.75"/>
  </r>
  <r>
    <d v="2015-04-01T00:00:00"/>
    <n v="2015"/>
    <x v="14"/>
    <n v="1"/>
    <n v="1"/>
    <s v="No"/>
    <s v="Completed"/>
    <s v="RPV-10247"/>
    <x v="43"/>
    <x v="0"/>
    <n v="6470"/>
    <x v="163"/>
    <x v="2"/>
    <m/>
    <n v="3595.2"/>
    <m/>
    <m/>
    <n v="3595.2"/>
    <n v="30529.8"/>
    <n v="34125"/>
  </r>
  <r>
    <d v="2015-04-01T00:00:00"/>
    <n v="2015"/>
    <x v="14"/>
    <n v="1"/>
    <n v="1"/>
    <s v="No"/>
    <s v="Completed"/>
    <s v="RPV-10284"/>
    <x v="108"/>
    <x v="0"/>
    <n v="6704"/>
    <x v="621"/>
    <x v="4"/>
    <m/>
    <n v="2480.2399999999998"/>
    <m/>
    <m/>
    <n v="2480.2399999999998"/>
    <n v="12168.34"/>
    <n v="14648.58"/>
  </r>
  <r>
    <d v="2015-04-01T00:00:00"/>
    <n v="2015"/>
    <x v="14"/>
    <n v="1"/>
    <n v="1"/>
    <s v="No"/>
    <s v="Completed"/>
    <s v="RPV-10219"/>
    <x v="1"/>
    <x v="0"/>
    <n v="6120"/>
    <x v="739"/>
    <x v="0"/>
    <m/>
    <n v="4075.84"/>
    <m/>
    <m/>
    <n v="4075.84"/>
    <n v="23042.6"/>
    <n v="27118.44"/>
  </r>
  <r>
    <d v="2015-04-01T00:00:00"/>
    <n v="2015"/>
    <x v="14"/>
    <n v="1"/>
    <n v="1"/>
    <s v="No"/>
    <s v="Completed"/>
    <s v="RPV-10223"/>
    <x v="36"/>
    <x v="0"/>
    <n v="6514"/>
    <x v="67"/>
    <x v="4"/>
    <m/>
    <n v="2450.3200000000002"/>
    <m/>
    <m/>
    <n v="2450.3200000000002"/>
    <n v="13836.49"/>
    <n v="16286.81"/>
  </r>
  <r>
    <d v="2015-04-01T00:00:00"/>
    <n v="2015"/>
    <x v="14"/>
    <n v="1"/>
    <n v="1"/>
    <s v="No"/>
    <s v="Completed"/>
    <s v="RPV-10240"/>
    <x v="160"/>
    <x v="0"/>
    <n v="6786"/>
    <x v="454"/>
    <x v="3"/>
    <m/>
    <n v="3830.8"/>
    <m/>
    <m/>
    <n v="3830.8"/>
    <n v="34992.949999999997"/>
    <n v="38823.75"/>
  </r>
  <r>
    <d v="2015-04-01T00:00:00"/>
    <n v="2015"/>
    <x v="14"/>
    <n v="1"/>
    <n v="1"/>
    <s v="No"/>
    <s v="Completed"/>
    <s v="RPV-10253"/>
    <x v="60"/>
    <x v="0"/>
    <n v="6798"/>
    <x v="242"/>
    <x v="2"/>
    <m/>
    <n v="9578.59"/>
    <m/>
    <m/>
    <n v="9578.59"/>
    <n v="86811.41"/>
    <n v="96390"/>
  </r>
  <r>
    <d v="2015-04-01T00:00:00"/>
    <n v="2015"/>
    <x v="14"/>
    <n v="1"/>
    <n v="1"/>
    <s v="No"/>
    <s v="Completed"/>
    <s v="RPV-10256"/>
    <x v="117"/>
    <x v="0"/>
    <n v="6238"/>
    <x v="202"/>
    <x v="2"/>
    <m/>
    <n v="1333.52"/>
    <m/>
    <m/>
    <n v="1333.52"/>
    <n v="13392.73"/>
    <n v="14726.25"/>
  </r>
  <r>
    <d v="2015-04-01T00:00:00"/>
    <n v="2015"/>
    <x v="14"/>
    <n v="1"/>
    <n v="1"/>
    <s v="No"/>
    <s v="Completed"/>
    <s v="RPV-10275"/>
    <x v="59"/>
    <x v="0"/>
    <n v="6066"/>
    <x v="420"/>
    <x v="5"/>
    <m/>
    <n v="1970.64"/>
    <m/>
    <m/>
    <n v="1970.64"/>
    <n v="9441.15"/>
    <n v="11411.79"/>
  </r>
  <r>
    <d v="2015-04-01T00:00:00"/>
    <n v="2015"/>
    <x v="14"/>
    <n v="1"/>
    <n v="1"/>
    <s v="No"/>
    <s v="Completed"/>
    <s v="RPV-10231"/>
    <x v="0"/>
    <x v="0"/>
    <n v="6513"/>
    <x v="280"/>
    <x v="0"/>
    <m/>
    <n v="4914.96"/>
    <m/>
    <m/>
    <n v="4914.96"/>
    <n v="27726.95"/>
    <n v="32641.91"/>
  </r>
  <r>
    <d v="2015-04-01T00:00:00"/>
    <n v="2015"/>
    <x v="14"/>
    <n v="1"/>
    <n v="1"/>
    <s v="No"/>
    <s v="Completed"/>
    <s v="RPV-10292"/>
    <x v="108"/>
    <x v="0"/>
    <n v="6704"/>
    <x v="621"/>
    <x v="4"/>
    <m/>
    <n v="4595.92"/>
    <m/>
    <m/>
    <n v="4595.92"/>
    <n v="23894.98"/>
    <n v="28490.9"/>
  </r>
  <r>
    <d v="2015-04-01T00:00:00"/>
    <n v="2015"/>
    <x v="14"/>
    <n v="1"/>
    <n v="1"/>
    <s v="No"/>
    <s v="Completed"/>
    <s v="RPV-10119"/>
    <x v="32"/>
    <x v="0"/>
    <n v="6067"/>
    <x v="355"/>
    <x v="2"/>
    <m/>
    <n v="5203.12"/>
    <m/>
    <m/>
    <n v="5203.12"/>
    <n v="31193.32"/>
    <n v="36396.44"/>
  </r>
  <r>
    <d v="2015-04-01T00:00:00"/>
    <n v="2015"/>
    <x v="14"/>
    <n v="1"/>
    <n v="1"/>
    <s v="No"/>
    <s v="Completed"/>
    <s v="RPV-10224"/>
    <x v="14"/>
    <x v="0"/>
    <n v="6110"/>
    <x v="586"/>
    <x v="5"/>
    <m/>
    <n v="5411.76"/>
    <m/>
    <m/>
    <n v="5411.76"/>
    <n v="48138.239999999998"/>
    <n v="53550"/>
  </r>
  <r>
    <d v="2015-04-01T00:00:00"/>
    <n v="2015"/>
    <x v="14"/>
    <n v="1"/>
    <n v="1"/>
    <s v="No"/>
    <s v="Completed"/>
    <s v="RPV-10239"/>
    <x v="15"/>
    <x v="0"/>
    <n v="6409"/>
    <x v="19"/>
    <x v="5"/>
    <m/>
    <n v="2188.2399999999998"/>
    <m/>
    <m/>
    <n v="2188.2399999999998"/>
    <n v="10681.76"/>
    <n v="12870"/>
  </r>
  <r>
    <d v="2015-04-01T00:00:00"/>
    <n v="2015"/>
    <x v="14"/>
    <n v="1"/>
    <n v="1"/>
    <s v="No"/>
    <s v="Completed"/>
    <s v="RPV-10252"/>
    <x v="21"/>
    <x v="0"/>
    <n v="6084"/>
    <x v="106"/>
    <x v="2"/>
    <m/>
    <n v="2973.83"/>
    <m/>
    <m/>
    <n v="2973.83"/>
    <n v="31833.67"/>
    <n v="34807.5"/>
  </r>
  <r>
    <d v="2015-04-01T00:00:00"/>
    <n v="2015"/>
    <x v="14"/>
    <n v="1"/>
    <n v="1"/>
    <s v="No"/>
    <s v="Completed"/>
    <s v="RPV-10265"/>
    <x v="1"/>
    <x v="0"/>
    <n v="6106"/>
    <x v="766"/>
    <x v="0"/>
    <m/>
    <n v="1145.76"/>
    <m/>
    <m/>
    <n v="1145.76"/>
    <n v="9564.24"/>
    <n v="10710"/>
  </r>
  <r>
    <d v="2015-04-01T00:00:00"/>
    <n v="2015"/>
    <x v="14"/>
    <n v="1"/>
    <n v="1"/>
    <s v="No"/>
    <s v="Completed"/>
    <s v="RPV-10267"/>
    <x v="60"/>
    <x v="0"/>
    <n v="6798"/>
    <x v="242"/>
    <x v="2"/>
    <m/>
    <n v="3183.2"/>
    <m/>
    <m/>
    <n v="3183.2"/>
    <n v="20129.3"/>
    <n v="23312.5"/>
  </r>
  <r>
    <d v="2015-04-01T00:00:00"/>
    <n v="2015"/>
    <x v="14"/>
    <n v="1"/>
    <n v="1"/>
    <s v="No"/>
    <s v="Completed"/>
    <s v="RPV-10270"/>
    <x v="70"/>
    <x v="0"/>
    <n v="6234"/>
    <x v="204"/>
    <x v="4"/>
    <m/>
    <n v="5506.56"/>
    <m/>
    <m/>
    <n v="5506.56"/>
    <n v="35623.440000000002"/>
    <n v="41130"/>
  </r>
  <r>
    <d v="2015-04-01T00:00:00"/>
    <n v="2015"/>
    <x v="14"/>
    <n v="1"/>
    <n v="1"/>
    <s v="No"/>
    <s v="Completed"/>
    <s v="RPV-10282"/>
    <x v="59"/>
    <x v="0"/>
    <n v="6066"/>
    <x v="207"/>
    <x v="3"/>
    <m/>
    <n v="2013.28"/>
    <m/>
    <m/>
    <n v="2013.28"/>
    <n v="9856.67"/>
    <n v="11869.95"/>
  </r>
  <r>
    <d v="2015-04-01T00:00:00"/>
    <n v="2015"/>
    <x v="14"/>
    <n v="1"/>
    <n v="1"/>
    <s v="No"/>
    <s v="Completed"/>
    <s v="RPV-10289"/>
    <x v="108"/>
    <x v="0"/>
    <n v="6705"/>
    <x v="716"/>
    <x v="4"/>
    <m/>
    <n v="2070.16"/>
    <m/>
    <m/>
    <n v="2070.16"/>
    <n v="11946"/>
    <n v="14016.16"/>
  </r>
  <r>
    <d v="2015-04-01T00:00:00"/>
    <n v="2015"/>
    <x v="14"/>
    <n v="1"/>
    <n v="1"/>
    <s v="No"/>
    <s v="Completed"/>
    <s v="RPV-10237"/>
    <x v="64"/>
    <x v="0"/>
    <n v="6109"/>
    <x v="383"/>
    <x v="5"/>
    <m/>
    <n v="2321.92"/>
    <m/>
    <m/>
    <n v="2321.92"/>
    <n v="11337.15"/>
    <n v="13659.07"/>
  </r>
  <r>
    <d v="2015-04-01T00:00:00"/>
    <n v="2015"/>
    <x v="14"/>
    <n v="1"/>
    <n v="1"/>
    <s v="No"/>
    <s v="Completed"/>
    <s v="RPV-10254"/>
    <x v="64"/>
    <x v="0"/>
    <n v="6109"/>
    <x v="704"/>
    <x v="3"/>
    <m/>
    <n v="5426.4"/>
    <m/>
    <m/>
    <n v="5426.4"/>
    <n v="52139.85"/>
    <n v="57566.25"/>
  </r>
  <r>
    <d v="2015-04-01T00:00:00"/>
    <n v="2015"/>
    <x v="14"/>
    <n v="1"/>
    <n v="1"/>
    <s v="No"/>
    <s v="Completed"/>
    <s v="RPV-10255"/>
    <x v="45"/>
    <x v="0"/>
    <n v="6095"/>
    <x v="630"/>
    <x v="2"/>
    <m/>
    <n v="2171.12"/>
    <m/>
    <m/>
    <n v="2171.12"/>
    <n v="27281.38"/>
    <n v="29452.5"/>
  </r>
  <r>
    <d v="2015-04-01T00:00:00"/>
    <n v="2015"/>
    <x v="14"/>
    <n v="1"/>
    <n v="1"/>
    <s v="No"/>
    <s v="Completed"/>
    <s v="RPV-10233"/>
    <x v="24"/>
    <x v="0"/>
    <n v="6040"/>
    <x v="273"/>
    <x v="3"/>
    <m/>
    <n v="3740.72"/>
    <m/>
    <m/>
    <n v="3740.72"/>
    <n v="18860.8"/>
    <n v="22601.52"/>
  </r>
  <r>
    <d v="2015-04-01T00:00:00"/>
    <n v="2015"/>
    <x v="14"/>
    <n v="1"/>
    <n v="1"/>
    <s v="No"/>
    <s v="Completed"/>
    <s v="RPV-10258"/>
    <x v="88"/>
    <x v="0"/>
    <n v="6770"/>
    <x v="464"/>
    <x v="3"/>
    <m/>
    <n v="5014.4799999999996"/>
    <m/>
    <m/>
    <n v="5014.4799999999996"/>
    <n v="24896.65"/>
    <n v="29911.13"/>
  </r>
  <r>
    <d v="2015-04-01T00:00:00"/>
    <n v="2015"/>
    <x v="14"/>
    <n v="1"/>
    <n v="1"/>
    <s v="No"/>
    <s v="Completed"/>
    <s v="RPV-10276"/>
    <x v="133"/>
    <x v="0"/>
    <n v="6053"/>
    <x v="640"/>
    <x v="4"/>
    <m/>
    <n v="1935.04"/>
    <m/>
    <m/>
    <n v="1935.04"/>
    <n v="11732.78"/>
    <n v="13667.82"/>
  </r>
  <r>
    <d v="2015-04-01T00:00:00"/>
    <n v="2015"/>
    <x v="14"/>
    <n v="1"/>
    <n v="1"/>
    <s v="No"/>
    <s v="Completed"/>
    <s v="RPV-10229"/>
    <x v="31"/>
    <x v="0"/>
    <n v="6516"/>
    <x v="281"/>
    <x v="0"/>
    <m/>
    <n v="4155.5200000000004"/>
    <m/>
    <m/>
    <n v="4155.5200000000004"/>
    <n v="23070.86"/>
    <n v="27226.38"/>
  </r>
  <r>
    <d v="2015-04-01T00:00:00"/>
    <n v="2015"/>
    <x v="14"/>
    <n v="1"/>
    <n v="1"/>
    <s v="No"/>
    <s v="Completed"/>
    <s v="RPV-10264"/>
    <x v="17"/>
    <x v="0"/>
    <n v="6457"/>
    <x v="25"/>
    <x v="5"/>
    <m/>
    <n v="6629.3"/>
    <m/>
    <m/>
    <n v="6629.3"/>
    <n v="50936.95"/>
    <n v="57566.25"/>
  </r>
  <r>
    <d v="2015-04-01T00:00:00"/>
    <n v="2015"/>
    <x v="14"/>
    <n v="1"/>
    <n v="1"/>
    <s v="No"/>
    <s v="Completed"/>
    <s v="RPV-10266"/>
    <x v="142"/>
    <x v="0"/>
    <n v="6351"/>
    <x v="134"/>
    <x v="5"/>
    <m/>
    <n v="4370.72"/>
    <m/>
    <m/>
    <n v="4370.72"/>
    <n v="43824.28"/>
    <n v="48195"/>
  </r>
  <r>
    <d v="2015-04-02T00:00:00"/>
    <n v="2015"/>
    <x v="14"/>
    <n v="1"/>
    <n v="1"/>
    <s v="No"/>
    <s v="Completed"/>
    <s v="Solar Lease0001-0000028588"/>
    <x v="33"/>
    <x v="0"/>
    <n v="6488"/>
    <x v="452"/>
    <x v="2"/>
    <n v="24300"/>
    <n v="3046.56"/>
    <n v="1421.55"/>
    <n v="3861.27"/>
    <n v="8329.3799999999992"/>
    <n v="20438.73"/>
    <n v="28768.11"/>
  </r>
  <r>
    <d v="2015-04-02T00:00:00"/>
    <n v="2015"/>
    <x v="14"/>
    <n v="1"/>
    <n v="1"/>
    <s v="No"/>
    <s v="Completed"/>
    <s v="SmartEMatched5316-5035"/>
    <x v="45"/>
    <x v="0"/>
    <n v="6095"/>
    <x v="364"/>
    <x v="3"/>
    <n v="22279.7"/>
    <n v="2129"/>
    <n v="0"/>
    <n v="0"/>
    <n v="2129"/>
    <n v="20250"/>
    <n v="22379"/>
  </r>
  <r>
    <d v="2015-04-02T00:00:00"/>
    <n v="2015"/>
    <x v="14"/>
    <n v="1"/>
    <n v="1"/>
    <s v="No"/>
    <s v="Completed"/>
    <s v="SmartEMatched5236-4955"/>
    <x v="30"/>
    <x v="0"/>
    <n v="6410"/>
    <x v="111"/>
    <x v="2"/>
    <n v="15463"/>
    <n v="3780"/>
    <n v="334.13"/>
    <n v="0"/>
    <n v="4114.13"/>
    <n v="25870"/>
    <n v="29984.13"/>
  </r>
  <r>
    <d v="2015-04-02T00:00:00"/>
    <n v="2015"/>
    <x v="14"/>
    <n v="1"/>
    <n v="1"/>
    <s v="No"/>
    <s v="Completed"/>
    <s v="SmartEMatched5601-5301"/>
    <x v="46"/>
    <x v="0"/>
    <n v="6385"/>
    <x v="62"/>
    <x v="2"/>
    <n v="27188.09"/>
    <n v="5181"/>
    <n v="3630.46"/>
    <n v="0"/>
    <n v="8811.4599999999991"/>
    <n v="27188.09"/>
    <n v="35999.550000000003"/>
  </r>
  <r>
    <d v="2015-04-02T00:00:00"/>
    <n v="2015"/>
    <x v="14"/>
    <n v="1"/>
    <n v="1"/>
    <s v="No"/>
    <s v="Completed"/>
    <s v="SmartEMatched5231-4950"/>
    <x v="75"/>
    <x v="0"/>
    <n v="6037"/>
    <x v="353"/>
    <x v="3"/>
    <n v="40000"/>
    <n v="6873"/>
    <n v="5341.25"/>
    <n v="0"/>
    <n v="12214.25"/>
    <n v="48482.2"/>
    <n v="60696.45"/>
  </r>
  <r>
    <d v="2015-04-02T00:00:00"/>
    <n v="2015"/>
    <x v="14"/>
    <n v="1"/>
    <n v="1"/>
    <s v="No"/>
    <s v="Completed"/>
    <s v="RPV-10159"/>
    <x v="58"/>
    <x v="0"/>
    <n v="6093"/>
    <x v="79"/>
    <x v="2"/>
    <m/>
    <n v="5557"/>
    <m/>
    <m/>
    <n v="5557"/>
    <n v="31258"/>
    <n v="36815"/>
  </r>
  <r>
    <d v="2015-04-02T00:00:00"/>
    <n v="2015"/>
    <x v="14"/>
    <n v="1"/>
    <n v="1"/>
    <s v="No"/>
    <s v="Completed"/>
    <s v="RPV-09800"/>
    <x v="164"/>
    <x v="0"/>
    <n v="6096"/>
    <x v="544"/>
    <x v="3"/>
    <m/>
    <n v="2463"/>
    <m/>
    <m/>
    <n v="2463"/>
    <n v="14377"/>
    <n v="16840"/>
  </r>
  <r>
    <d v="2015-04-02T00:00:00"/>
    <n v="2015"/>
    <x v="14"/>
    <n v="1"/>
    <n v="1"/>
    <s v="No"/>
    <s v="Completed"/>
    <s v="RPV-10313"/>
    <x v="11"/>
    <x v="0"/>
    <n v="6090"/>
    <x v="14"/>
    <x v="2"/>
    <m/>
    <n v="3696.16"/>
    <m/>
    <m/>
    <n v="3696.16"/>
    <n v="36466.339999999997"/>
    <n v="40162.5"/>
  </r>
  <r>
    <d v="2015-04-02T00:00:00"/>
    <n v="2015"/>
    <x v="14"/>
    <n v="1"/>
    <n v="1"/>
    <s v="No"/>
    <s v="Completed"/>
    <s v="RPV-10332"/>
    <x v="164"/>
    <x v="0"/>
    <n v="6096"/>
    <x v="529"/>
    <x v="5"/>
    <m/>
    <n v="4039.84"/>
    <m/>
    <m/>
    <n v="4039.84"/>
    <n v="15646.78"/>
    <n v="19686.62"/>
  </r>
  <r>
    <d v="2015-04-02T00:00:00"/>
    <n v="2015"/>
    <x v="14"/>
    <n v="1"/>
    <n v="1"/>
    <s v="No"/>
    <s v="Completed"/>
    <s v="RPV-10297"/>
    <x v="88"/>
    <x v="0"/>
    <n v="6770"/>
    <x v="245"/>
    <x v="4"/>
    <m/>
    <n v="755.6"/>
    <m/>
    <m/>
    <n v="755.6"/>
    <n v="13970.65"/>
    <n v="14726.25"/>
  </r>
  <r>
    <d v="2015-04-02T00:00:00"/>
    <n v="2015"/>
    <x v="14"/>
    <n v="1"/>
    <n v="1"/>
    <s v="No"/>
    <s v="Completed"/>
    <s v="RPV-10324"/>
    <x v="117"/>
    <x v="0"/>
    <n v="6238"/>
    <x v="189"/>
    <x v="5"/>
    <m/>
    <n v="3591.36"/>
    <m/>
    <m/>
    <n v="3591.36"/>
    <n v="48619.89"/>
    <n v="52211.25"/>
  </r>
  <r>
    <d v="2015-04-02T00:00:00"/>
    <n v="2015"/>
    <x v="14"/>
    <n v="1"/>
    <n v="1"/>
    <s v="No"/>
    <s v="Completed"/>
    <s v="RPV-10300"/>
    <x v="125"/>
    <x v="0"/>
    <n v="6374"/>
    <x v="462"/>
    <x v="4"/>
    <m/>
    <n v="2247.44"/>
    <m/>
    <m/>
    <n v="2247.44"/>
    <n v="29882.560000000001"/>
    <n v="32130"/>
  </r>
  <r>
    <d v="2015-04-02T00:00:00"/>
    <n v="2015"/>
    <x v="14"/>
    <n v="1"/>
    <n v="1"/>
    <s v="No"/>
    <s v="Completed"/>
    <s v="RPV-10328"/>
    <x v="24"/>
    <x v="0"/>
    <n v="6042"/>
    <x v="368"/>
    <x v="4"/>
    <m/>
    <n v="1229.2"/>
    <m/>
    <m/>
    <n v="1229.2"/>
    <n v="10819.55"/>
    <n v="12048.75"/>
  </r>
  <r>
    <d v="2015-04-02T00:00:00"/>
    <n v="2015"/>
    <x v="14"/>
    <n v="1"/>
    <n v="1"/>
    <s v="No"/>
    <s v="Completed"/>
    <s v="RPV-10339"/>
    <x v="57"/>
    <x v="0"/>
    <n v="6776"/>
    <x v="154"/>
    <x v="2"/>
    <m/>
    <n v="4662.88"/>
    <m/>
    <m/>
    <n v="4662.88"/>
    <n v="62274.62"/>
    <n v="66937.5"/>
  </r>
  <r>
    <d v="2015-04-02T00:00:00"/>
    <n v="2015"/>
    <x v="14"/>
    <n v="1"/>
    <n v="1"/>
    <s v="No"/>
    <s v="Completed"/>
    <s v="RPV-10305"/>
    <x v="147"/>
    <x v="0"/>
    <n v="6484"/>
    <x v="515"/>
    <x v="5"/>
    <m/>
    <n v="2865.6"/>
    <m/>
    <m/>
    <n v="2865.6"/>
    <n v="23909.4"/>
    <n v="26775"/>
  </r>
  <r>
    <d v="2015-04-02T00:00:00"/>
    <n v="2015"/>
    <x v="14"/>
    <n v="1"/>
    <n v="1"/>
    <s v="No"/>
    <s v="Completed"/>
    <s v="RPV-10306"/>
    <x v="84"/>
    <x v="0"/>
    <n v="6111"/>
    <x v="239"/>
    <x v="3"/>
    <m/>
    <n v="2764.64"/>
    <m/>
    <m/>
    <n v="2764.64"/>
    <n v="24010.36"/>
    <n v="26775"/>
  </r>
  <r>
    <d v="2015-04-02T00:00:00"/>
    <n v="2015"/>
    <x v="14"/>
    <n v="1"/>
    <n v="1"/>
    <s v="No"/>
    <s v="Completed"/>
    <s v="RPV-10316"/>
    <x v="26"/>
    <x v="0"/>
    <n v="6489"/>
    <x v="651"/>
    <x v="3"/>
    <m/>
    <n v="2191.04"/>
    <m/>
    <m/>
    <n v="2191.04"/>
    <n v="39310.21"/>
    <n v="41501.25"/>
  </r>
  <r>
    <d v="2015-04-02T00:00:00"/>
    <n v="2015"/>
    <x v="14"/>
    <n v="1"/>
    <n v="1"/>
    <s v="No"/>
    <s v="Completed"/>
    <s v="RPV-10330"/>
    <x v="150"/>
    <x v="0"/>
    <n v="6611"/>
    <x v="363"/>
    <x v="2"/>
    <m/>
    <n v="4619.12"/>
    <m/>
    <m/>
    <n v="4619.12"/>
    <n v="47880.88"/>
    <n v="52500"/>
  </r>
  <r>
    <d v="2015-04-02T00:00:00"/>
    <n v="2015"/>
    <x v="14"/>
    <n v="1"/>
    <n v="1"/>
    <s v="No"/>
    <s v="Completed"/>
    <s v="RPV-10320"/>
    <x v="125"/>
    <x v="0"/>
    <n v="6354"/>
    <x v="481"/>
    <x v="4"/>
    <m/>
    <n v="4180.6400000000003"/>
    <m/>
    <m/>
    <n v="4180.6400000000003"/>
    <n v="45353.11"/>
    <n v="49533.75"/>
  </r>
  <r>
    <d v="2015-04-02T00:00:00"/>
    <n v="2015"/>
    <x v="14"/>
    <n v="1"/>
    <n v="1"/>
    <s v="No"/>
    <s v="Completed"/>
    <s v="RPV-10329"/>
    <x v="91"/>
    <x v="0"/>
    <n v="6010"/>
    <x v="130"/>
    <x v="3"/>
    <m/>
    <n v="3690"/>
    <m/>
    <m/>
    <n v="3690"/>
    <n v="41827.5"/>
    <n v="45517.5"/>
  </r>
  <r>
    <d v="2015-04-02T00:00:00"/>
    <n v="2015"/>
    <x v="14"/>
    <n v="1"/>
    <n v="1"/>
    <s v="No"/>
    <s v="Completed"/>
    <s v="RPV-10304"/>
    <x v="47"/>
    <x v="0"/>
    <n v="6525"/>
    <x v="195"/>
    <x v="2"/>
    <m/>
    <n v="1906.16"/>
    <m/>
    <m/>
    <n v="1906.16"/>
    <n v="26207.59"/>
    <n v="28113.75"/>
  </r>
  <r>
    <d v="2015-04-02T00:00:00"/>
    <n v="2015"/>
    <x v="14"/>
    <n v="1"/>
    <n v="1"/>
    <s v="No"/>
    <s v="Completed"/>
    <s v="RPV-10322"/>
    <x v="152"/>
    <x v="0"/>
    <n v="6716"/>
    <x v="373"/>
    <x v="5"/>
    <m/>
    <n v="4357.4399999999996"/>
    <m/>
    <m/>
    <n v="4357.4399999999996"/>
    <n v="42498.81"/>
    <n v="46856.25"/>
  </r>
  <r>
    <d v="2015-04-02T00:00:00"/>
    <n v="2015"/>
    <x v="14"/>
    <n v="1"/>
    <n v="1"/>
    <s v="No"/>
    <s v="Completed"/>
    <s v="RPV-10317"/>
    <x v="108"/>
    <x v="0"/>
    <n v="6704"/>
    <x v="621"/>
    <x v="4"/>
    <m/>
    <n v="1639.28"/>
    <m/>
    <m/>
    <n v="1639.28"/>
    <n v="13086.97"/>
    <n v="14726.25"/>
  </r>
  <r>
    <d v="2015-04-02T00:00:00"/>
    <n v="2015"/>
    <x v="14"/>
    <n v="1"/>
    <n v="1"/>
    <s v="No"/>
    <s v="Completed"/>
    <s v="RPV-08954"/>
    <x v="158"/>
    <x v="0"/>
    <n v="6604"/>
    <x v="612"/>
    <x v="4"/>
    <m/>
    <n v="3022.58"/>
    <m/>
    <m/>
    <n v="3022.58"/>
    <n v="23977.42"/>
    <n v="27000"/>
  </r>
  <r>
    <d v="2015-04-02T00:00:00"/>
    <n v="2015"/>
    <x v="14"/>
    <n v="1"/>
    <n v="1"/>
    <s v="No"/>
    <s v="Completed"/>
    <s v="RPV-10298"/>
    <x v="31"/>
    <x v="0"/>
    <n v="6516"/>
    <x v="628"/>
    <x v="4"/>
    <m/>
    <n v="1941.68"/>
    <m/>
    <m/>
    <n v="1941.68"/>
    <n v="16800.82"/>
    <n v="18742.5"/>
  </r>
  <r>
    <d v="2015-04-02T00:00:00"/>
    <n v="2015"/>
    <x v="14"/>
    <n v="1"/>
    <n v="1"/>
    <s v="No"/>
    <s v="Completed"/>
    <s v="RPV-10309"/>
    <x v="60"/>
    <x v="0"/>
    <n v="6798"/>
    <x v="242"/>
    <x v="2"/>
    <m/>
    <n v="5996.37"/>
    <m/>
    <m/>
    <n v="5996.37"/>
    <n v="56924.88"/>
    <n v="62921.25"/>
  </r>
  <r>
    <d v="2015-04-03T00:00:00"/>
    <n v="2015"/>
    <x v="14"/>
    <n v="1"/>
    <n v="1"/>
    <s v="No"/>
    <s v="Completed"/>
    <s v="Solar Lease0001-0000026436"/>
    <x v="147"/>
    <x v="0"/>
    <n v="6484"/>
    <x v="321"/>
    <x v="2"/>
    <n v="48195"/>
    <n v="6210.48"/>
    <n v="2819.41"/>
    <n v="7658.19"/>
    <n v="16688.080000000002"/>
    <n v="40536.81"/>
    <n v="57224.89"/>
  </r>
  <r>
    <d v="2015-04-03T00:00:00"/>
    <n v="2015"/>
    <x v="14"/>
    <n v="1"/>
    <n v="1"/>
    <s v="No"/>
    <s v="Completed"/>
    <s v="Solar Lease0001-0000028644"/>
    <x v="76"/>
    <x v="0"/>
    <n v="6811"/>
    <x v="523"/>
    <x v="3"/>
    <n v="42457.5"/>
    <n v="4665.12"/>
    <n v="2483.7600000000002"/>
    <n v="6746.5"/>
    <n v="13895.38"/>
    <n v="35711"/>
    <n v="49606.38"/>
  </r>
  <r>
    <d v="2015-04-04T00:00:00"/>
    <n v="2015"/>
    <x v="14"/>
    <n v="1"/>
    <n v="1"/>
    <s v="No"/>
    <s v="Completed"/>
    <s v="Solar Lease0001-0000028704"/>
    <x v="33"/>
    <x v="0"/>
    <n v="6488"/>
    <x v="518"/>
    <x v="2"/>
    <n v="43200"/>
    <n v="5421.74"/>
    <n v="2527.1999999999998"/>
    <n v="6864.48"/>
    <n v="14813.42"/>
    <n v="36335.519999999997"/>
    <n v="51148.94"/>
  </r>
  <r>
    <d v="2015-04-04T00:00:00"/>
    <n v="2015"/>
    <x v="14"/>
    <n v="1"/>
    <n v="1"/>
    <s v="No"/>
    <s v="Completed"/>
    <s v="Solar Lease0001-0000027960"/>
    <x v="26"/>
    <x v="0"/>
    <n v="6489"/>
    <x v="651"/>
    <x v="3"/>
    <n v="30420"/>
    <n v="3413.12"/>
    <n v="1779.57"/>
    <n v="4833.74"/>
    <n v="10026.43"/>
    <n v="25586.26"/>
    <n v="35612.69"/>
  </r>
  <r>
    <d v="2015-04-06T00:00:00"/>
    <n v="2015"/>
    <x v="14"/>
    <n v="1"/>
    <n v="1"/>
    <s v="No"/>
    <s v="Completed"/>
    <s v="Solar Lease0001-0000022916"/>
    <x v="76"/>
    <x v="0"/>
    <n v="6810"/>
    <x v="307"/>
    <x v="5"/>
    <n v="35572.5"/>
    <n v="3793.84"/>
    <n v="2080.9899999999998"/>
    <n v="5652.47"/>
    <n v="11527.3"/>
    <n v="29920.03"/>
    <n v="41447.33"/>
  </r>
  <r>
    <d v="2015-04-06T00:00:00"/>
    <n v="2015"/>
    <x v="14"/>
    <n v="1"/>
    <n v="1"/>
    <s v="No"/>
    <s v="Completed"/>
    <s v="Solar Lease0001-0000026433"/>
    <x v="122"/>
    <x v="0"/>
    <n v="6382"/>
    <x v="591"/>
    <x v="3"/>
    <n v="48195"/>
    <n v="5591.84"/>
    <n v="2819.41"/>
    <n v="7658.19"/>
    <n v="16069.44"/>
    <n v="40536.81"/>
    <n v="56606.25"/>
  </r>
  <r>
    <d v="2015-04-06T00:00:00"/>
    <n v="2015"/>
    <x v="14"/>
    <n v="1"/>
    <n v="1"/>
    <s v="No"/>
    <s v="Completed"/>
    <s v="SmartEMatched5238-4957"/>
    <x v="155"/>
    <x v="0"/>
    <n v="6512"/>
    <x v="405"/>
    <x v="4"/>
    <n v="15000"/>
    <n v="2491"/>
    <n v="2002.97"/>
    <n v="0"/>
    <n v="4493.97"/>
    <n v="15530"/>
    <n v="20023.97"/>
  </r>
  <r>
    <d v="2015-04-06T00:00:00"/>
    <n v="2015"/>
    <x v="14"/>
    <n v="1"/>
    <n v="1"/>
    <s v="No"/>
    <s v="Completed"/>
    <s v="SmartEMatched5300-5019"/>
    <x v="164"/>
    <x v="0"/>
    <n v="6096"/>
    <x v="544"/>
    <x v="4"/>
    <n v="24792.799999999999"/>
    <n v="6375"/>
    <n v="543.61"/>
    <n v="0"/>
    <n v="6918.61"/>
    <n v="40226.400000000001"/>
    <n v="47145.01"/>
  </r>
  <r>
    <d v="2015-04-06T00:00:00"/>
    <n v="2015"/>
    <x v="14"/>
    <n v="1"/>
    <n v="1"/>
    <s v="No"/>
    <s v="Completed"/>
    <s v="RPV-10342"/>
    <x v="98"/>
    <x v="0"/>
    <n v="6232"/>
    <x v="138"/>
    <x v="2"/>
    <m/>
    <n v="8717"/>
    <m/>
    <m/>
    <n v="8717"/>
    <n v="66055"/>
    <n v="74772"/>
  </r>
  <r>
    <d v="2015-04-06T00:00:00"/>
    <n v="2015"/>
    <x v="14"/>
    <n v="1"/>
    <n v="1"/>
    <s v="No"/>
    <s v="Completed"/>
    <s v="RPV-10308"/>
    <x v="50"/>
    <x v="0"/>
    <n v="6379"/>
    <x v="370"/>
    <x v="3"/>
    <m/>
    <n v="2489"/>
    <m/>
    <m/>
    <n v="2489"/>
    <n v="16173"/>
    <n v="18662"/>
  </r>
  <r>
    <d v="2015-04-06T00:00:00"/>
    <n v="2015"/>
    <x v="14"/>
    <n v="1"/>
    <n v="1"/>
    <s v="No"/>
    <s v="Completed"/>
    <s v="RPV-10335"/>
    <x v="84"/>
    <x v="0"/>
    <n v="6111"/>
    <x v="477"/>
    <x v="3"/>
    <m/>
    <n v="5272"/>
    <m/>
    <m/>
    <n v="5272"/>
    <n v="29204"/>
    <n v="34476"/>
  </r>
  <r>
    <d v="2015-04-06T00:00:00"/>
    <n v="2015"/>
    <x v="14"/>
    <n v="1"/>
    <n v="1"/>
    <s v="No"/>
    <s v="Completed"/>
    <s v="RPV-10348"/>
    <x v="82"/>
    <x v="0"/>
    <n v="6281"/>
    <x v="112"/>
    <x v="5"/>
    <m/>
    <n v="3168"/>
    <m/>
    <m/>
    <n v="3168"/>
    <n v="16452"/>
    <n v="19620"/>
  </r>
  <r>
    <d v="2015-04-06T00:00:00"/>
    <n v="2015"/>
    <x v="14"/>
    <n v="1"/>
    <n v="1"/>
    <s v="No"/>
    <s v="Completed"/>
    <s v="RPV-10295"/>
    <x v="6"/>
    <x v="0"/>
    <n v="6001"/>
    <x v="21"/>
    <x v="2"/>
    <m/>
    <n v="3407"/>
    <m/>
    <m/>
    <n v="3407"/>
    <n v="18539"/>
    <n v="21946"/>
  </r>
  <r>
    <d v="2015-04-06T00:00:00"/>
    <n v="2015"/>
    <x v="14"/>
    <n v="1"/>
    <n v="1"/>
    <s v="No"/>
    <s v="Completed"/>
    <s v="RPV-10263"/>
    <x v="4"/>
    <x v="0"/>
    <n v="6902"/>
    <x v="504"/>
    <x v="4"/>
    <m/>
    <n v="1988.16"/>
    <m/>
    <m/>
    <n v="1988.16"/>
    <n v="19011.84"/>
    <n v="21000"/>
  </r>
  <r>
    <d v="2015-04-06T00:00:00"/>
    <n v="2015"/>
    <x v="14"/>
    <n v="1"/>
    <n v="1"/>
    <s v="No"/>
    <s v="Completed"/>
    <s v="RPV-10333"/>
    <x v="101"/>
    <x v="0"/>
    <n v="6088"/>
    <x v="469"/>
    <x v="3"/>
    <m/>
    <n v="2006.16"/>
    <m/>
    <m/>
    <n v="2006.16"/>
    <n v="10265.17"/>
    <n v="12271.33"/>
  </r>
  <r>
    <d v="2015-04-06T00:00:00"/>
    <n v="2015"/>
    <x v="14"/>
    <n v="1"/>
    <n v="1"/>
    <s v="No"/>
    <s v="Completed"/>
    <s v="RPV-10299"/>
    <x v="58"/>
    <x v="0"/>
    <n v="6078"/>
    <x v="124"/>
    <x v="2"/>
    <m/>
    <n v="2787.91"/>
    <m/>
    <m/>
    <n v="2787.91"/>
    <n v="26664.59"/>
    <n v="29452.5"/>
  </r>
  <r>
    <d v="2015-04-06T00:00:00"/>
    <n v="2015"/>
    <x v="14"/>
    <n v="1"/>
    <n v="1"/>
    <s v="No"/>
    <s v="Completed"/>
    <s v="RPV-10336"/>
    <x v="97"/>
    <x v="0"/>
    <n v="6451"/>
    <x v="557"/>
    <x v="0"/>
    <m/>
    <n v="2602.56"/>
    <m/>
    <m/>
    <n v="2602.56"/>
    <n v="13526.44"/>
    <n v="16129"/>
  </r>
  <r>
    <d v="2015-04-07T00:00:00"/>
    <n v="2015"/>
    <x v="14"/>
    <n v="1"/>
    <n v="1"/>
    <s v="No"/>
    <s v="Completed"/>
    <s v="Solar Lease0001-0000028539"/>
    <x v="19"/>
    <x v="0"/>
    <n v="6460"/>
    <x v="28"/>
    <x v="5"/>
    <n v="15750"/>
    <n v="2069.46"/>
    <n v="921.38"/>
    <n v="2502.6799999999998"/>
    <n v="5493.52"/>
    <n v="13247.32"/>
    <n v="18740.84"/>
  </r>
  <r>
    <d v="2015-04-07T00:00:00"/>
    <n v="2015"/>
    <x v="14"/>
    <n v="1"/>
    <n v="1"/>
    <s v="No"/>
    <s v="Completed"/>
    <s v="Solar Lease0001-0000028440"/>
    <x v="164"/>
    <x v="0"/>
    <n v="6096"/>
    <x v="544"/>
    <x v="3"/>
    <n v="31500"/>
    <n v="3832.84"/>
    <n v="1842.75"/>
    <n v="5005.3500000000004"/>
    <n v="10680.94"/>
    <n v="26494.65"/>
    <n v="37175.589999999997"/>
  </r>
  <r>
    <d v="2015-04-07T00:00:00"/>
    <n v="2015"/>
    <x v="14"/>
    <n v="1"/>
    <n v="1"/>
    <s v="No"/>
    <s v="Completed"/>
    <s v="Solar Lease0001-0000027265"/>
    <x v="19"/>
    <x v="0"/>
    <n v="6461"/>
    <x v="569"/>
    <x v="5"/>
    <n v="29700"/>
    <n v="3285.46"/>
    <n v="1737.45"/>
    <n v="4719.33"/>
    <n v="9742.24"/>
    <n v="24980.67"/>
    <n v="34722.910000000003"/>
  </r>
  <r>
    <d v="2015-04-07T00:00:00"/>
    <n v="2015"/>
    <x v="14"/>
    <n v="1"/>
    <n v="1"/>
    <s v="No"/>
    <s v="Completed"/>
    <s v="SmartEMatched5258-4977"/>
    <x v="45"/>
    <x v="0"/>
    <n v="6095"/>
    <x v="512"/>
    <x v="2"/>
    <n v="25000"/>
    <n v="4909"/>
    <n v="3356.4"/>
    <n v="0"/>
    <n v="8265.4"/>
    <n v="41084"/>
    <n v="49349.4"/>
  </r>
  <r>
    <d v="2015-04-07T00:00:00"/>
    <n v="2015"/>
    <x v="14"/>
    <n v="1"/>
    <n v="1"/>
    <s v="No"/>
    <s v="Completed"/>
    <s v="RPV-09887"/>
    <x v="46"/>
    <x v="0"/>
    <n v="6385"/>
    <x v="258"/>
    <x v="3"/>
    <m/>
    <n v="3685"/>
    <m/>
    <m/>
    <n v="3685"/>
    <n v="15626"/>
    <n v="19311"/>
  </r>
  <r>
    <d v="2015-04-07T00:00:00"/>
    <n v="2015"/>
    <x v="14"/>
    <n v="1"/>
    <n v="1"/>
    <s v="No"/>
    <s v="Completed"/>
    <s v="RPV-10349"/>
    <x v="35"/>
    <x v="0"/>
    <n v="6712"/>
    <x v="48"/>
    <x v="2"/>
    <m/>
    <n v="2428"/>
    <m/>
    <m/>
    <n v="2428"/>
    <n v="19838"/>
    <n v="22266"/>
  </r>
  <r>
    <d v="2015-04-07T00:00:00"/>
    <n v="2015"/>
    <x v="14"/>
    <n v="1"/>
    <n v="1"/>
    <s v="No"/>
    <s v="Completed"/>
    <s v="RPV-10384"/>
    <x v="18"/>
    <x v="0"/>
    <n v="6250"/>
    <x v="241"/>
    <x v="5"/>
    <m/>
    <n v="3512"/>
    <m/>
    <m/>
    <n v="3512"/>
    <n v="33988"/>
    <n v="37500"/>
  </r>
  <r>
    <d v="2015-04-07T00:00:00"/>
    <n v="2015"/>
    <x v="14"/>
    <n v="1"/>
    <n v="1"/>
    <s v="No"/>
    <s v="Completed"/>
    <s v="RPV-10347"/>
    <x v="44"/>
    <x v="0"/>
    <n v="6013"/>
    <x v="58"/>
    <x v="2"/>
    <m/>
    <n v="3631"/>
    <m/>
    <m/>
    <n v="3631"/>
    <n v="18269"/>
    <n v="21900"/>
  </r>
  <r>
    <d v="2015-04-07T00:00:00"/>
    <n v="2015"/>
    <x v="14"/>
    <n v="1"/>
    <n v="1"/>
    <s v="No"/>
    <s v="Completed"/>
    <s v="RPV-10367"/>
    <x v="113"/>
    <x v="0"/>
    <n v="6498"/>
    <x v="182"/>
    <x v="5"/>
    <m/>
    <n v="7212"/>
    <m/>
    <m/>
    <n v="7212"/>
    <n v="55256.77"/>
    <n v="62468.77"/>
  </r>
  <r>
    <d v="2015-04-07T00:00:00"/>
    <n v="2015"/>
    <x v="14"/>
    <n v="1"/>
    <n v="1"/>
    <s v="No"/>
    <s v="Completed"/>
    <s v="RPV-10361"/>
    <x v="20"/>
    <x v="0"/>
    <n v="6371"/>
    <x v="374"/>
    <x v="2"/>
    <m/>
    <n v="4088"/>
    <m/>
    <m/>
    <n v="4088"/>
    <n v="21059.200000000001"/>
    <n v="25147.200000000001"/>
  </r>
  <r>
    <d v="2015-04-07T00:00:00"/>
    <n v="2015"/>
    <x v="14"/>
    <n v="1"/>
    <n v="1"/>
    <s v="No"/>
    <s v="Completed"/>
    <s v="RPV-10337"/>
    <x v="44"/>
    <x v="0"/>
    <n v="6013"/>
    <x v="58"/>
    <x v="2"/>
    <m/>
    <n v="5107"/>
    <m/>
    <m/>
    <n v="5107"/>
    <n v="29568"/>
    <n v="34675"/>
  </r>
  <r>
    <d v="2015-04-07T00:00:00"/>
    <n v="2015"/>
    <x v="14"/>
    <n v="1"/>
    <n v="1"/>
    <s v="No"/>
    <s v="Completed"/>
    <s v="RPV-10354"/>
    <x v="7"/>
    <x v="0"/>
    <n v="6437"/>
    <x v="526"/>
    <x v="3"/>
    <m/>
    <n v="4202"/>
    <m/>
    <m/>
    <n v="4202"/>
    <n v="23148"/>
    <n v="27350"/>
  </r>
  <r>
    <d v="2015-04-07T00:00:00"/>
    <n v="2015"/>
    <x v="14"/>
    <n v="1"/>
    <n v="1"/>
    <s v="No"/>
    <s v="Completed"/>
    <s v="RPV-10377"/>
    <x v="48"/>
    <x v="0"/>
    <n v="6074"/>
    <x v="312"/>
    <x v="2"/>
    <m/>
    <n v="3677"/>
    <m/>
    <m/>
    <n v="3677"/>
    <n v="21823"/>
    <n v="25500"/>
  </r>
  <r>
    <d v="2015-04-07T00:00:00"/>
    <n v="2015"/>
    <x v="14"/>
    <n v="1"/>
    <n v="1"/>
    <s v="No"/>
    <s v="Completed"/>
    <s v="RPV-10382"/>
    <x v="19"/>
    <x v="0"/>
    <n v="6460"/>
    <x v="28"/>
    <x v="5"/>
    <m/>
    <n v="6730"/>
    <m/>
    <m/>
    <n v="6730"/>
    <n v="32798"/>
    <n v="39528"/>
  </r>
  <r>
    <d v="2015-04-07T00:00:00"/>
    <n v="2015"/>
    <x v="14"/>
    <n v="1"/>
    <n v="1"/>
    <s v="No"/>
    <s v="Completed"/>
    <s v="RPV-10386"/>
    <x v="42"/>
    <x v="0"/>
    <n v="6415"/>
    <x v="290"/>
    <x v="5"/>
    <m/>
    <n v="5000"/>
    <m/>
    <m/>
    <n v="5000"/>
    <n v="50462"/>
    <n v="55462"/>
  </r>
  <r>
    <d v="2015-04-07T00:00:00"/>
    <n v="2015"/>
    <x v="14"/>
    <n v="1"/>
    <n v="1"/>
    <s v="No"/>
    <s v="Completed"/>
    <s v="RPV-10394"/>
    <x v="25"/>
    <x v="0"/>
    <n v="6057"/>
    <x v="36"/>
    <x v="5"/>
    <m/>
    <n v="2772"/>
    <m/>
    <m/>
    <n v="2772"/>
    <n v="14949"/>
    <n v="17721"/>
  </r>
  <r>
    <d v="2015-04-07T00:00:00"/>
    <n v="2015"/>
    <x v="14"/>
    <n v="1"/>
    <n v="1"/>
    <s v="No"/>
    <s v="Completed"/>
    <s v="RPV-10381"/>
    <x v="1"/>
    <x v="0"/>
    <n v="6112"/>
    <x v="767"/>
    <x v="0"/>
    <m/>
    <n v="1567.2"/>
    <m/>
    <m/>
    <n v="1567.2"/>
    <n v="15833.55"/>
    <n v="17400.75"/>
  </r>
  <r>
    <d v="2015-04-07T00:00:00"/>
    <n v="2015"/>
    <x v="14"/>
    <n v="1"/>
    <n v="1"/>
    <s v="No"/>
    <s v="Completed"/>
    <s v="RPV-10356"/>
    <x v="117"/>
    <x v="0"/>
    <n v="6238"/>
    <x v="189"/>
    <x v="5"/>
    <m/>
    <n v="3948.54"/>
    <m/>
    <m/>
    <n v="3948.54"/>
    <n v="49601.46"/>
    <n v="53550"/>
  </r>
  <r>
    <d v="2015-04-07T00:00:00"/>
    <n v="2015"/>
    <x v="14"/>
    <n v="1"/>
    <n v="1"/>
    <s v="No"/>
    <s v="Completed"/>
    <s v="RPV-10352"/>
    <x v="134"/>
    <x v="0"/>
    <n v="6851"/>
    <x v="517"/>
    <x v="2"/>
    <m/>
    <n v="3609.44"/>
    <m/>
    <m/>
    <n v="3609.44"/>
    <n v="31198.06"/>
    <n v="34807.5"/>
  </r>
  <r>
    <d v="2015-04-07T00:00:00"/>
    <n v="2015"/>
    <x v="14"/>
    <n v="1"/>
    <n v="1"/>
    <s v="No"/>
    <s v="Completed"/>
    <s v="RPV-10379"/>
    <x v="76"/>
    <x v="0"/>
    <n v="6811"/>
    <x v="270"/>
    <x v="5"/>
    <m/>
    <n v="2789.28"/>
    <m/>
    <m/>
    <n v="2789.28"/>
    <n v="32018.22"/>
    <n v="34807.5"/>
  </r>
  <r>
    <d v="2015-04-07T00:00:00"/>
    <n v="2015"/>
    <x v="14"/>
    <n v="1"/>
    <n v="1"/>
    <s v="No"/>
    <s v="Completed"/>
    <s v="RPV-10448"/>
    <x v="18"/>
    <x v="0"/>
    <n v="6250"/>
    <x v="30"/>
    <x v="3"/>
    <m/>
    <n v="1107.8399999999999"/>
    <m/>
    <m/>
    <n v="1107.8399999999999"/>
    <n v="9602.16"/>
    <n v="10710"/>
  </r>
  <r>
    <d v="2015-04-07T00:00:00"/>
    <n v="2015"/>
    <x v="14"/>
    <n v="1"/>
    <n v="1"/>
    <s v="No"/>
    <s v="Completed"/>
    <s v="RPV-10456"/>
    <x v="6"/>
    <x v="0"/>
    <n v="6001"/>
    <x v="16"/>
    <x v="2"/>
    <m/>
    <n v="3727.44"/>
    <m/>
    <m/>
    <n v="3727.44"/>
    <n v="33757.56"/>
    <n v="37485"/>
  </r>
  <r>
    <d v="2015-04-07T00:00:00"/>
    <n v="2015"/>
    <x v="14"/>
    <n v="1"/>
    <n v="1"/>
    <s v="No"/>
    <s v="Completed"/>
    <s v="RPV-10113"/>
    <x v="133"/>
    <x v="0"/>
    <n v="6051"/>
    <x v="243"/>
    <x v="0"/>
    <m/>
    <n v="1360.96"/>
    <m/>
    <m/>
    <n v="1360.96"/>
    <n v="6538.87"/>
    <n v="7899.83"/>
  </r>
  <r>
    <d v="2015-04-07T00:00:00"/>
    <n v="2015"/>
    <x v="14"/>
    <n v="1"/>
    <n v="1"/>
    <s v="No"/>
    <s v="Completed"/>
    <s v="RPV-10366"/>
    <x v="95"/>
    <x v="0"/>
    <n v="6033"/>
    <x v="339"/>
    <x v="2"/>
    <m/>
    <n v="4134.16"/>
    <m/>
    <m/>
    <n v="4134.16"/>
    <n v="52093.34"/>
    <n v="56227.5"/>
  </r>
  <r>
    <d v="2015-04-07T00:00:00"/>
    <n v="2015"/>
    <x v="14"/>
    <n v="1"/>
    <n v="1"/>
    <s v="No"/>
    <s v="Completed"/>
    <s v="RPV-10370"/>
    <x v="122"/>
    <x v="0"/>
    <n v="6370"/>
    <x v="372"/>
    <x v="5"/>
    <m/>
    <n v="6627.71"/>
    <m/>
    <m/>
    <n v="6627.71"/>
    <n v="38132.29"/>
    <n v="44760"/>
  </r>
  <r>
    <d v="2015-04-07T00:00:00"/>
    <n v="2015"/>
    <x v="14"/>
    <n v="1"/>
    <n v="1"/>
    <s v="No"/>
    <s v="Completed"/>
    <s v="RPV-10431"/>
    <x v="125"/>
    <x v="0"/>
    <n v="6374"/>
    <x v="462"/>
    <x v="4"/>
    <m/>
    <n v="2883.12"/>
    <m/>
    <m/>
    <n v="2883.12"/>
    <n v="13939.35"/>
    <n v="16822.47"/>
  </r>
  <r>
    <d v="2015-04-07T00:00:00"/>
    <n v="2015"/>
    <x v="14"/>
    <n v="1"/>
    <n v="1"/>
    <s v="No"/>
    <s v="Completed"/>
    <s v="RPV-10442"/>
    <x v="3"/>
    <x v="0"/>
    <n v="6002"/>
    <x v="256"/>
    <x v="3"/>
    <m/>
    <n v="2349.36"/>
    <m/>
    <m/>
    <n v="2349.36"/>
    <n v="9585.64"/>
    <n v="11935"/>
  </r>
  <r>
    <d v="2015-04-07T00:00:00"/>
    <n v="2015"/>
    <x v="14"/>
    <n v="1"/>
    <n v="1"/>
    <s v="No"/>
    <s v="Completed"/>
    <s v="RPV-10351"/>
    <x v="96"/>
    <x v="0"/>
    <n v="6082"/>
    <x v="709"/>
    <x v="5"/>
    <m/>
    <n v="1282.8"/>
    <m/>
    <m/>
    <n v="1282.8"/>
    <n v="11002.2"/>
    <n v="12285"/>
  </r>
  <r>
    <d v="2015-04-07T00:00:00"/>
    <n v="2015"/>
    <x v="14"/>
    <n v="1"/>
    <n v="1"/>
    <s v="No"/>
    <s v="Completed"/>
    <s v="RPV-10363"/>
    <x v="155"/>
    <x v="0"/>
    <n v="6450"/>
    <x v="715"/>
    <x v="5"/>
    <m/>
    <n v="2786"/>
    <m/>
    <m/>
    <n v="2786"/>
    <n v="10684.23"/>
    <n v="13470.23"/>
  </r>
  <r>
    <d v="2015-04-07T00:00:00"/>
    <n v="2015"/>
    <x v="14"/>
    <n v="1"/>
    <n v="1"/>
    <s v="No"/>
    <s v="Completed"/>
    <s v="RPV-10398"/>
    <x v="96"/>
    <x v="0"/>
    <n v="6082"/>
    <x v="658"/>
    <x v="3"/>
    <m/>
    <n v="1898.08"/>
    <m/>
    <m/>
    <n v="1898.08"/>
    <n v="14166.92"/>
    <n v="16065"/>
  </r>
  <r>
    <d v="2015-04-07T00:00:00"/>
    <n v="2015"/>
    <x v="14"/>
    <n v="1"/>
    <n v="1"/>
    <s v="No"/>
    <s v="Completed"/>
    <s v="RPV-10360"/>
    <x v="31"/>
    <x v="0"/>
    <n v="6516"/>
    <x v="346"/>
    <x v="0"/>
    <m/>
    <n v="3046.72"/>
    <m/>
    <m/>
    <n v="3046.72"/>
    <n v="17788.48"/>
    <n v="20835.2"/>
  </r>
  <r>
    <d v="2015-04-07T00:00:00"/>
    <n v="2015"/>
    <x v="14"/>
    <n v="1"/>
    <n v="1"/>
    <s v="No"/>
    <s v="Completed"/>
    <s v="RPV-10372"/>
    <x v="75"/>
    <x v="0"/>
    <n v="6037"/>
    <x v="265"/>
    <x v="5"/>
    <m/>
    <n v="4272.16"/>
    <m/>
    <m/>
    <n v="4272.16"/>
    <n v="29297.84"/>
    <n v="33570"/>
  </r>
  <r>
    <d v="2015-04-07T00:00:00"/>
    <n v="2015"/>
    <x v="14"/>
    <n v="1"/>
    <n v="1"/>
    <s v="No"/>
    <s v="Completed"/>
    <s v="RPV-10410"/>
    <x v="91"/>
    <x v="0"/>
    <n v="6010"/>
    <x v="130"/>
    <x v="3"/>
    <m/>
    <n v="1393.57"/>
    <m/>
    <m/>
    <n v="1393.57"/>
    <n v="11731.43"/>
    <n v="13125"/>
  </r>
  <r>
    <d v="2015-04-07T00:00:00"/>
    <n v="2015"/>
    <x v="14"/>
    <n v="1"/>
    <n v="1"/>
    <s v="No"/>
    <s v="Completed"/>
    <s v="RPV-10454"/>
    <x v="160"/>
    <x v="0"/>
    <n v="6786"/>
    <x v="485"/>
    <x v="3"/>
    <m/>
    <n v="5657.76"/>
    <m/>
    <m/>
    <n v="5657.76"/>
    <n v="51908.49"/>
    <n v="57566.25"/>
  </r>
  <r>
    <d v="2015-04-07T00:00:00"/>
    <n v="2015"/>
    <x v="14"/>
    <n v="1"/>
    <n v="1"/>
    <s v="No"/>
    <s v="Completed"/>
    <s v="RPV-10371"/>
    <x v="32"/>
    <x v="0"/>
    <n v="6067"/>
    <x v="355"/>
    <x v="2"/>
    <m/>
    <n v="3022.08"/>
    <m/>
    <m/>
    <n v="3022.08"/>
    <n v="12414.47"/>
    <n v="15436.55"/>
  </r>
  <r>
    <d v="2015-04-07T00:00:00"/>
    <n v="2015"/>
    <x v="14"/>
    <n v="1"/>
    <n v="1"/>
    <s v="No"/>
    <s v="Completed"/>
    <s v="RPV-10376"/>
    <x v="0"/>
    <x v="0"/>
    <n v="6513"/>
    <x v="382"/>
    <x v="3"/>
    <m/>
    <n v="4854.72"/>
    <m/>
    <m/>
    <n v="4854.72"/>
    <n v="47356.53"/>
    <n v="52211.25"/>
  </r>
  <r>
    <d v="2015-04-07T00:00:00"/>
    <n v="2015"/>
    <x v="14"/>
    <n v="1"/>
    <n v="1"/>
    <s v="No"/>
    <s v="Completed"/>
    <s v="RPV-10391"/>
    <x v="19"/>
    <x v="0"/>
    <n v="6461"/>
    <x v="392"/>
    <x v="2"/>
    <m/>
    <n v="2712.96"/>
    <m/>
    <m/>
    <n v="2712.96"/>
    <n v="25400.79"/>
    <n v="28113.75"/>
  </r>
  <r>
    <d v="2015-04-07T00:00:00"/>
    <n v="2015"/>
    <x v="14"/>
    <n v="1"/>
    <n v="1"/>
    <s v="No"/>
    <s v="Completed"/>
    <s v="RPV-10417"/>
    <x v="105"/>
    <x v="0"/>
    <n v="6473"/>
    <x v="156"/>
    <x v="2"/>
    <m/>
    <n v="2413.36"/>
    <m/>
    <m/>
    <n v="2413.36"/>
    <n v="23022.89"/>
    <n v="25436.25"/>
  </r>
  <r>
    <d v="2015-04-07T00:00:00"/>
    <n v="2015"/>
    <x v="14"/>
    <n v="1"/>
    <n v="1"/>
    <s v="No"/>
    <s v="Completed"/>
    <s v="RPV-10436"/>
    <x v="39"/>
    <x v="0"/>
    <n v="6812"/>
    <x v="52"/>
    <x v="2"/>
    <m/>
    <n v="5165.2"/>
    <m/>
    <m/>
    <n v="5165.2"/>
    <n v="24988.799999999999"/>
    <n v="30154"/>
  </r>
  <r>
    <d v="2015-04-07T00:00:00"/>
    <n v="2015"/>
    <x v="14"/>
    <n v="1"/>
    <n v="1"/>
    <s v="No"/>
    <s v="Completed"/>
    <s v="RPV-10445"/>
    <x v="26"/>
    <x v="0"/>
    <n v="6489"/>
    <x v="600"/>
    <x v="5"/>
    <m/>
    <n v="3952.64"/>
    <m/>
    <m/>
    <n v="3952.64"/>
    <n v="17497.36"/>
    <n v="21450"/>
  </r>
  <r>
    <d v="2015-04-07T00:00:00"/>
    <n v="2015"/>
    <x v="14"/>
    <n v="1"/>
    <n v="1"/>
    <s v="No"/>
    <s v="Completed"/>
    <s v="RPV-10345"/>
    <x v="136"/>
    <x v="0"/>
    <n v="6279"/>
    <x v="253"/>
    <x v="3"/>
    <m/>
    <n v="6370.54"/>
    <m/>
    <m/>
    <n v="6370.54"/>
    <n v="88680.71"/>
    <n v="95051.25"/>
  </r>
  <r>
    <d v="2015-04-07T00:00:00"/>
    <n v="2015"/>
    <x v="14"/>
    <n v="1"/>
    <n v="1"/>
    <s v="No"/>
    <s v="Completed"/>
    <s v="RPV-10365"/>
    <x v="20"/>
    <x v="0"/>
    <n v="6371"/>
    <x v="374"/>
    <x v="2"/>
    <m/>
    <n v="5455.84"/>
    <m/>
    <m/>
    <n v="5455.84"/>
    <n v="24698.16"/>
    <n v="30154"/>
  </r>
  <r>
    <d v="2015-04-07T00:00:00"/>
    <n v="2015"/>
    <x v="14"/>
    <n v="1"/>
    <n v="1"/>
    <s v="No"/>
    <s v="Completed"/>
    <s v="RPV-10368"/>
    <x v="31"/>
    <x v="0"/>
    <n v="6516"/>
    <x v="346"/>
    <x v="0"/>
    <m/>
    <n v="4896.4799999999996"/>
    <m/>
    <m/>
    <n v="4896.4799999999996"/>
    <n v="23678.61"/>
    <n v="28575.09"/>
  </r>
  <r>
    <d v="2015-04-07T00:00:00"/>
    <n v="2015"/>
    <x v="14"/>
    <n v="1"/>
    <n v="1"/>
    <s v="No"/>
    <s v="Completed"/>
    <s v="RPV-10465"/>
    <x v="76"/>
    <x v="0"/>
    <n v="6811"/>
    <x v="685"/>
    <x v="5"/>
    <m/>
    <n v="1643.04"/>
    <m/>
    <m/>
    <n v="1643.04"/>
    <n v="22454.46"/>
    <n v="24097.5"/>
  </r>
  <r>
    <d v="2015-04-07T00:00:00"/>
    <n v="2015"/>
    <x v="14"/>
    <n v="1"/>
    <n v="1"/>
    <s v="No"/>
    <s v="Completed"/>
    <s v="RPV-10388"/>
    <x v="59"/>
    <x v="0"/>
    <n v="6066"/>
    <x v="207"/>
    <x v="3"/>
    <m/>
    <n v="3213.12"/>
    <m/>
    <m/>
    <n v="3213.12"/>
    <n v="28916.880000000001"/>
    <n v="32130"/>
  </r>
  <r>
    <d v="2015-04-07T00:00:00"/>
    <n v="2015"/>
    <x v="14"/>
    <n v="1"/>
    <n v="1"/>
    <s v="No"/>
    <s v="Completed"/>
    <s v="RPV-10397"/>
    <x v="7"/>
    <x v="0"/>
    <n v="6437"/>
    <x v="526"/>
    <x v="3"/>
    <m/>
    <n v="6731.68"/>
    <m/>
    <m/>
    <n v="6731.68"/>
    <n v="54850.82"/>
    <n v="61582.5"/>
  </r>
  <r>
    <d v="2015-04-07T00:00:00"/>
    <n v="2015"/>
    <x v="14"/>
    <n v="1"/>
    <n v="1"/>
    <s v="No"/>
    <s v="Completed"/>
    <s v="RPV-10406"/>
    <x v="60"/>
    <x v="0"/>
    <n v="6798"/>
    <x v="242"/>
    <x v="2"/>
    <m/>
    <n v="1149.5999999999999"/>
    <m/>
    <m/>
    <n v="1149.5999999999999"/>
    <n v="12237.9"/>
    <n v="13387.5"/>
  </r>
  <r>
    <d v="2015-04-07T00:00:00"/>
    <n v="2015"/>
    <x v="14"/>
    <n v="1"/>
    <n v="1"/>
    <s v="No"/>
    <s v="Completed"/>
    <s v="RPV-10357"/>
    <x v="69"/>
    <x v="0"/>
    <n v="6118"/>
    <x v="95"/>
    <x v="3"/>
    <m/>
    <n v="2151.1999999999998"/>
    <m/>
    <m/>
    <n v="2151.1999999999998"/>
    <n v="21946.3"/>
    <n v="24097.5"/>
  </r>
  <r>
    <d v="2015-04-07T00:00:00"/>
    <n v="2015"/>
    <x v="14"/>
    <n v="1"/>
    <n v="1"/>
    <s v="No"/>
    <s v="Completed"/>
    <s v="RPV-10375"/>
    <x v="93"/>
    <x v="0"/>
    <n v="6259"/>
    <x v="132"/>
    <x v="5"/>
    <m/>
    <n v="3669.6"/>
    <m/>
    <m/>
    <n v="3669.6"/>
    <n v="18710.400000000001"/>
    <n v="22380"/>
  </r>
  <r>
    <d v="2015-04-07T00:00:00"/>
    <n v="2015"/>
    <x v="14"/>
    <n v="1"/>
    <n v="1"/>
    <s v="No"/>
    <s v="Completed"/>
    <s v="RPV-10378"/>
    <x v="117"/>
    <x v="0"/>
    <n v="6238"/>
    <x v="189"/>
    <x v="5"/>
    <m/>
    <n v="1853.04"/>
    <m/>
    <m/>
    <n v="1853.04"/>
    <n v="16889.46"/>
    <n v="18742.5"/>
  </r>
  <r>
    <d v="2015-04-07T00:00:00"/>
    <n v="2015"/>
    <x v="14"/>
    <n v="1"/>
    <n v="1"/>
    <s v="No"/>
    <s v="Completed"/>
    <s v="RPV-10413"/>
    <x v="96"/>
    <x v="0"/>
    <n v="6082"/>
    <x v="568"/>
    <x v="3"/>
    <m/>
    <n v="1361.44"/>
    <m/>
    <m/>
    <n v="1361.44"/>
    <n v="18719.810000000001"/>
    <n v="20081.25"/>
  </r>
  <r>
    <d v="2015-04-07T00:00:00"/>
    <n v="2015"/>
    <x v="14"/>
    <n v="1"/>
    <n v="1"/>
    <s v="No"/>
    <s v="Completed"/>
    <s v="RPV-10449"/>
    <x v="63"/>
    <x v="0"/>
    <n v="6062"/>
    <x v="171"/>
    <x v="4"/>
    <m/>
    <n v="2935.28"/>
    <m/>
    <m/>
    <n v="2935.28"/>
    <n v="33210.97"/>
    <n v="36146.25"/>
  </r>
  <r>
    <d v="2015-04-08T00:00:00"/>
    <n v="2015"/>
    <x v="14"/>
    <n v="1"/>
    <n v="1"/>
    <s v="No"/>
    <s v="Completed"/>
    <s v="Solar Lease0001-0000027460"/>
    <x v="125"/>
    <x v="0"/>
    <n v="6354"/>
    <x v="232"/>
    <x v="3"/>
    <n v="49342.5"/>
    <n v="5850.04"/>
    <n v="2886.54"/>
    <n v="7840.52"/>
    <n v="16577.099999999999"/>
    <n v="41501.980000000003"/>
    <n v="58079.08"/>
  </r>
  <r>
    <d v="2015-04-08T00:00:00"/>
    <n v="2015"/>
    <x v="14"/>
    <n v="1"/>
    <n v="1"/>
    <s v="No"/>
    <s v="Completed"/>
    <s v="RPV-09801"/>
    <x v="91"/>
    <x v="0"/>
    <n v="6010"/>
    <x v="678"/>
    <x v="4"/>
    <m/>
    <n v="3625"/>
    <m/>
    <m/>
    <n v="3625"/>
    <n v="21146.5"/>
    <n v="24771.5"/>
  </r>
  <r>
    <d v="2015-04-08T00:00:00"/>
    <n v="2015"/>
    <x v="14"/>
    <n v="1"/>
    <n v="1"/>
    <s v="No"/>
    <s v="Completed"/>
    <s v="RPV-10401"/>
    <x v="92"/>
    <x v="0"/>
    <n v="6524"/>
    <x v="131"/>
    <x v="2"/>
    <m/>
    <n v="7686"/>
    <m/>
    <m/>
    <n v="7686"/>
    <n v="63551"/>
    <n v="71237"/>
  </r>
  <r>
    <d v="2015-04-08T00:00:00"/>
    <n v="2015"/>
    <x v="14"/>
    <n v="1"/>
    <n v="1"/>
    <s v="No"/>
    <s v="Completed"/>
    <s v="RPV-10389"/>
    <x v="6"/>
    <x v="0"/>
    <n v="6001"/>
    <x v="344"/>
    <x v="2"/>
    <m/>
    <n v="6473.1"/>
    <m/>
    <m/>
    <n v="6473.1"/>
    <n v="38484.15"/>
    <n v="44957.25"/>
  </r>
  <r>
    <d v="2015-04-09T00:00:00"/>
    <n v="2015"/>
    <x v="14"/>
    <n v="1"/>
    <n v="1"/>
    <s v="No"/>
    <s v="Completed"/>
    <s v="Solar Lease0001-0000028513"/>
    <x v="80"/>
    <x v="0"/>
    <n v="6026"/>
    <x v="109"/>
    <x v="3"/>
    <n v="48375"/>
    <n v="5418.4"/>
    <n v="2829.94"/>
    <n v="7686.79"/>
    <n v="15935.13"/>
    <n v="40688.21"/>
    <n v="56623.34"/>
  </r>
  <r>
    <d v="2015-04-09T00:00:00"/>
    <n v="2015"/>
    <x v="14"/>
    <n v="1"/>
    <n v="1"/>
    <s v="No"/>
    <s v="Completed"/>
    <s v="Solar Lease0001-0000027731"/>
    <x v="80"/>
    <x v="0"/>
    <n v="6351"/>
    <x v="134"/>
    <x v="3"/>
    <n v="28125"/>
    <n v="3627.44"/>
    <n v="1645.31"/>
    <n v="4469.0600000000004"/>
    <n v="9741.81"/>
    <n v="23655.94"/>
    <n v="33397.75"/>
  </r>
  <r>
    <d v="2015-04-09T00:00:00"/>
    <n v="2015"/>
    <x v="14"/>
    <n v="1"/>
    <n v="1"/>
    <s v="No"/>
    <s v="Completed"/>
    <s v="Solar Lease0001-0000028250"/>
    <x v="126"/>
    <x v="0"/>
    <n v="6423"/>
    <x v="290"/>
    <x v="5"/>
    <n v="48600"/>
    <n v="6259.84"/>
    <n v="2843.1"/>
    <n v="7722.54"/>
    <n v="16825.48"/>
    <n v="40877.46"/>
    <n v="57702.94"/>
  </r>
  <r>
    <d v="2015-04-09T00:00:00"/>
    <n v="2015"/>
    <x v="14"/>
    <n v="1"/>
    <n v="1"/>
    <s v="No"/>
    <s v="Completed"/>
    <s v="SmartEMatched5269-4988"/>
    <x v="167"/>
    <x v="0"/>
    <n v="6360"/>
    <x v="692"/>
    <x v="3"/>
    <n v="5000"/>
    <n v="0"/>
    <n v="86.68"/>
    <n v="0"/>
    <n v="86.68"/>
    <n v="7200"/>
    <n v="7286.68"/>
  </r>
  <r>
    <d v="2015-04-09T00:00:00"/>
    <n v="2015"/>
    <x v="14"/>
    <n v="1"/>
    <n v="1"/>
    <s v="No"/>
    <s v="Completed"/>
    <s v="RPV-10562"/>
    <x v="19"/>
    <x v="0"/>
    <n v="6461"/>
    <x v="569"/>
    <x v="5"/>
    <m/>
    <n v="4527"/>
    <m/>
    <m/>
    <n v="4527"/>
    <n v="25425"/>
    <n v="29952"/>
  </r>
  <r>
    <d v="2015-04-09T00:00:00"/>
    <n v="2015"/>
    <x v="14"/>
    <n v="1"/>
    <n v="1"/>
    <s v="No"/>
    <s v="Completed"/>
    <s v="RPV-10522"/>
    <x v="107"/>
    <x v="0"/>
    <n v="6840"/>
    <x v="166"/>
    <x v="2"/>
    <m/>
    <n v="2442"/>
    <m/>
    <m/>
    <n v="2442"/>
    <n v="19531.16"/>
    <n v="21973.16"/>
  </r>
  <r>
    <d v="2015-04-09T00:00:00"/>
    <n v="2015"/>
    <x v="14"/>
    <n v="1"/>
    <n v="1"/>
    <s v="No"/>
    <s v="Completed"/>
    <s v="RPV-10532"/>
    <x v="7"/>
    <x v="0"/>
    <n v="6437"/>
    <x v="522"/>
    <x v="5"/>
    <m/>
    <n v="2991"/>
    <m/>
    <m/>
    <n v="2991"/>
    <n v="17261"/>
    <n v="20252"/>
  </r>
  <r>
    <d v="2015-04-09T00:00:00"/>
    <n v="2015"/>
    <x v="14"/>
    <n v="1"/>
    <n v="1"/>
    <s v="No"/>
    <s v="Completed"/>
    <s v="RPV-10527"/>
    <x v="48"/>
    <x v="0"/>
    <n v="6074"/>
    <x v="210"/>
    <x v="2"/>
    <m/>
    <n v="4652"/>
    <m/>
    <m/>
    <n v="4652"/>
    <n v="23338"/>
    <n v="27990"/>
  </r>
  <r>
    <d v="2015-04-09T00:00:00"/>
    <n v="2015"/>
    <x v="14"/>
    <n v="1"/>
    <n v="1"/>
    <s v="No"/>
    <s v="Completed"/>
    <s v="RPV-10530"/>
    <x v="20"/>
    <x v="0"/>
    <n v="6371"/>
    <x v="374"/>
    <x v="2"/>
    <m/>
    <n v="5294"/>
    <m/>
    <m/>
    <n v="5294"/>
    <n v="24982"/>
    <n v="30276"/>
  </r>
  <r>
    <d v="2015-04-09T00:00:00"/>
    <n v="2015"/>
    <x v="14"/>
    <n v="1"/>
    <n v="1"/>
    <s v="No"/>
    <s v="Completed"/>
    <s v="RPV-10538"/>
    <x v="20"/>
    <x v="0"/>
    <n v="6371"/>
    <x v="374"/>
    <x v="2"/>
    <m/>
    <n v="5424"/>
    <m/>
    <m/>
    <n v="5424"/>
    <n v="32957.25"/>
    <n v="38381.25"/>
  </r>
  <r>
    <d v="2015-04-09T00:00:00"/>
    <n v="2015"/>
    <x v="14"/>
    <n v="1"/>
    <n v="1"/>
    <s v="No"/>
    <s v="Completed"/>
    <s v="RPV-10536"/>
    <x v="116"/>
    <x v="0"/>
    <n v="6331"/>
    <x v="187"/>
    <x v="5"/>
    <m/>
    <n v="4960"/>
    <m/>
    <m/>
    <n v="4960"/>
    <n v="35457.199999999997"/>
    <n v="40417.199999999997"/>
  </r>
  <r>
    <d v="2015-04-09T00:00:00"/>
    <n v="2015"/>
    <x v="14"/>
    <n v="1"/>
    <n v="1"/>
    <s v="No"/>
    <s v="Completed"/>
    <s v="RPV-10407"/>
    <x v="67"/>
    <x v="0"/>
    <n v="6447"/>
    <x v="93"/>
    <x v="2"/>
    <m/>
    <n v="9477"/>
    <m/>
    <m/>
    <n v="9477"/>
    <n v="71253"/>
    <n v="80730"/>
  </r>
  <r>
    <d v="2015-04-09T00:00:00"/>
    <n v="2015"/>
    <x v="14"/>
    <n v="1"/>
    <n v="1"/>
    <s v="No"/>
    <s v="Completed"/>
    <s v="RPV-10415"/>
    <x v="44"/>
    <x v="0"/>
    <n v="6013"/>
    <x v="58"/>
    <x v="2"/>
    <m/>
    <n v="5739"/>
    <m/>
    <m/>
    <n v="5739"/>
    <n v="31221"/>
    <n v="36960"/>
  </r>
  <r>
    <d v="2015-04-09T00:00:00"/>
    <n v="2015"/>
    <x v="14"/>
    <n v="1"/>
    <n v="1"/>
    <s v="No"/>
    <s v="Completed"/>
    <s v="RPV-10426"/>
    <x v="104"/>
    <x v="0"/>
    <n v="6365"/>
    <x v="155"/>
    <x v="3"/>
    <m/>
    <n v="5438"/>
    <m/>
    <m/>
    <n v="5438"/>
    <n v="29242"/>
    <n v="34680"/>
  </r>
  <r>
    <d v="2015-04-09T00:00:00"/>
    <n v="2015"/>
    <x v="14"/>
    <n v="1"/>
    <n v="1"/>
    <s v="No"/>
    <s v="Completed"/>
    <s v="RPV-10447"/>
    <x v="44"/>
    <x v="0"/>
    <n v="6013"/>
    <x v="58"/>
    <x v="2"/>
    <m/>
    <n v="4278"/>
    <m/>
    <m/>
    <n v="4278"/>
    <n v="21272"/>
    <n v="25550"/>
  </r>
  <r>
    <d v="2015-04-09T00:00:00"/>
    <n v="2015"/>
    <x v="14"/>
    <n v="1"/>
    <n v="1"/>
    <s v="No"/>
    <s v="Completed"/>
    <s v="RPV-10203"/>
    <x v="2"/>
    <x v="0"/>
    <n v="6890"/>
    <x v="607"/>
    <x v="2"/>
    <m/>
    <n v="6829"/>
    <m/>
    <m/>
    <n v="6829"/>
    <n v="33836"/>
    <n v="40665"/>
  </r>
  <r>
    <d v="2015-04-09T00:00:00"/>
    <n v="2015"/>
    <x v="14"/>
    <n v="1"/>
    <n v="1"/>
    <s v="No"/>
    <s v="Completed"/>
    <s v="RPV-10359"/>
    <x v="102"/>
    <x v="0"/>
    <n v="6248"/>
    <x v="147"/>
    <x v="2"/>
    <m/>
    <n v="3987"/>
    <m/>
    <m/>
    <n v="3987"/>
    <n v="25103"/>
    <n v="29090"/>
  </r>
  <r>
    <d v="2015-04-09T00:00:00"/>
    <n v="2015"/>
    <x v="14"/>
    <n v="1"/>
    <n v="1"/>
    <s v="No"/>
    <s v="Completed"/>
    <s v="RPV-10404"/>
    <x v="6"/>
    <x v="0"/>
    <n v="6001"/>
    <x v="21"/>
    <x v="2"/>
    <m/>
    <n v="4258"/>
    <m/>
    <m/>
    <n v="4258"/>
    <n v="34102"/>
    <n v="38360"/>
  </r>
  <r>
    <d v="2015-04-09T00:00:00"/>
    <n v="2015"/>
    <x v="14"/>
    <n v="1"/>
    <n v="1"/>
    <s v="No"/>
    <s v="Completed"/>
    <s v="RPV-10429"/>
    <x v="6"/>
    <x v="0"/>
    <n v="6001"/>
    <x v="21"/>
    <x v="2"/>
    <m/>
    <n v="3921"/>
    <m/>
    <m/>
    <n v="3921"/>
    <n v="21103"/>
    <n v="25024"/>
  </r>
  <r>
    <d v="2015-04-09T00:00:00"/>
    <n v="2015"/>
    <x v="14"/>
    <n v="1"/>
    <n v="1"/>
    <s v="No"/>
    <s v="Completed"/>
    <s v="RPV-10463"/>
    <x v="50"/>
    <x v="0"/>
    <n v="6378"/>
    <x v="235"/>
    <x v="5"/>
    <m/>
    <n v="6146"/>
    <m/>
    <m/>
    <n v="6146"/>
    <n v="27622"/>
    <n v="33768"/>
  </r>
  <r>
    <d v="2015-04-09T00:00:00"/>
    <n v="2015"/>
    <x v="14"/>
    <n v="1"/>
    <n v="1"/>
    <s v="No"/>
    <s v="Completed"/>
    <s v="RPV-10477"/>
    <x v="2"/>
    <x v="0"/>
    <n v="6824"/>
    <x v="129"/>
    <x v="2"/>
    <m/>
    <n v="2966"/>
    <m/>
    <m/>
    <n v="2966"/>
    <n v="21671.5"/>
    <n v="24637.5"/>
  </r>
  <r>
    <d v="2015-04-09T00:00:00"/>
    <n v="2015"/>
    <x v="14"/>
    <n v="1"/>
    <n v="1"/>
    <s v="No"/>
    <s v="Completed"/>
    <s v="RPV-10479"/>
    <x v="25"/>
    <x v="0"/>
    <n v="6057"/>
    <x v="36"/>
    <x v="5"/>
    <m/>
    <n v="4948"/>
    <m/>
    <m/>
    <n v="4948"/>
    <n v="20828"/>
    <n v="25776"/>
  </r>
  <r>
    <d v="2015-04-09T00:00:00"/>
    <n v="2015"/>
    <x v="14"/>
    <n v="1"/>
    <n v="1"/>
    <s v="No"/>
    <s v="Completed"/>
    <s v="RPV-10488"/>
    <x v="25"/>
    <x v="0"/>
    <n v="6057"/>
    <x v="36"/>
    <x v="5"/>
    <m/>
    <n v="4818"/>
    <m/>
    <m/>
    <n v="4818"/>
    <n v="23106"/>
    <n v="27924"/>
  </r>
  <r>
    <d v="2015-04-09T00:00:00"/>
    <n v="2015"/>
    <x v="14"/>
    <n v="1"/>
    <n v="1"/>
    <s v="No"/>
    <s v="Completed"/>
    <s v="RPV-10560"/>
    <x v="82"/>
    <x v="0"/>
    <n v="6281"/>
    <x v="112"/>
    <x v="5"/>
    <m/>
    <n v="3499"/>
    <m/>
    <m/>
    <n v="3499"/>
    <n v="21019"/>
    <n v="24518"/>
  </r>
  <r>
    <d v="2015-04-09T00:00:00"/>
    <n v="2015"/>
    <x v="14"/>
    <n v="1"/>
    <n v="1"/>
    <s v="No"/>
    <s v="Completed"/>
    <s v="RPV-10525"/>
    <x v="89"/>
    <x v="0"/>
    <n v="6260"/>
    <x v="126"/>
    <x v="3"/>
    <m/>
    <n v="4838"/>
    <m/>
    <m/>
    <n v="4838"/>
    <n v="22702"/>
    <n v="27540"/>
  </r>
  <r>
    <d v="2015-04-09T00:00:00"/>
    <n v="2015"/>
    <x v="14"/>
    <n v="1"/>
    <n v="1"/>
    <s v="No"/>
    <s v="Completed"/>
    <s v="RPV-10541"/>
    <x v="38"/>
    <x v="0"/>
    <n v="6019"/>
    <x v="51"/>
    <x v="2"/>
    <m/>
    <n v="6406"/>
    <m/>
    <m/>
    <n v="6406"/>
    <n v="56103"/>
    <n v="62509"/>
  </r>
  <r>
    <d v="2015-04-09T00:00:00"/>
    <n v="2015"/>
    <x v="14"/>
    <n v="1"/>
    <n v="1"/>
    <s v="No"/>
    <s v="Completed"/>
    <s v="RPV-10072"/>
    <x v="45"/>
    <x v="0"/>
    <n v="6095"/>
    <x v="512"/>
    <x v="2"/>
    <m/>
    <n v="3418"/>
    <m/>
    <m/>
    <n v="3418"/>
    <n v="21002"/>
    <n v="24420"/>
  </r>
  <r>
    <d v="2015-04-09T00:00:00"/>
    <n v="2015"/>
    <x v="14"/>
    <n v="1"/>
    <n v="1"/>
    <s v="No"/>
    <s v="Completed"/>
    <s v="RPV-10143"/>
    <x v="48"/>
    <x v="0"/>
    <n v="6074"/>
    <x v="508"/>
    <x v="2"/>
    <m/>
    <n v="4272"/>
    <m/>
    <m/>
    <n v="4272"/>
    <n v="36803.42"/>
    <n v="41075.42"/>
  </r>
  <r>
    <d v="2015-04-09T00:00:00"/>
    <n v="2015"/>
    <x v="14"/>
    <n v="1"/>
    <n v="1"/>
    <s v="No"/>
    <s v="Completed"/>
    <s v="RPV-10210"/>
    <x v="0"/>
    <x v="0"/>
    <n v="6512"/>
    <x v="419"/>
    <x v="3"/>
    <m/>
    <n v="4135"/>
    <m/>
    <m/>
    <n v="4135"/>
    <n v="24578.6"/>
    <n v="28713.599999999999"/>
  </r>
  <r>
    <d v="2015-04-09T00:00:00"/>
    <n v="2015"/>
    <x v="14"/>
    <n v="1"/>
    <n v="1"/>
    <s v="No"/>
    <s v="Completed"/>
    <s v="RPV-10439"/>
    <x v="96"/>
    <x v="0"/>
    <n v="6082"/>
    <x v="658"/>
    <x v="3"/>
    <m/>
    <n v="5857"/>
    <m/>
    <m/>
    <n v="5857"/>
    <n v="35823"/>
    <n v="41680"/>
  </r>
  <r>
    <d v="2015-04-09T00:00:00"/>
    <n v="2015"/>
    <x v="14"/>
    <n v="1"/>
    <n v="1"/>
    <s v="No"/>
    <s v="Completed"/>
    <s v="RPV-10419"/>
    <x v="44"/>
    <x v="0"/>
    <n v="6013"/>
    <x v="527"/>
    <x v="2"/>
    <m/>
    <n v="5217"/>
    <m/>
    <m/>
    <n v="5217"/>
    <n v="28803"/>
    <n v="34020"/>
  </r>
  <r>
    <d v="2015-04-09T00:00:00"/>
    <n v="2015"/>
    <x v="14"/>
    <n v="1"/>
    <n v="1"/>
    <s v="No"/>
    <s v="Completed"/>
    <s v="RPV-10466"/>
    <x v="108"/>
    <x v="0"/>
    <n v="6704"/>
    <x v="743"/>
    <x v="4"/>
    <m/>
    <n v="3710"/>
    <m/>
    <m/>
    <n v="3710"/>
    <n v="23856"/>
    <n v="27566"/>
  </r>
  <r>
    <d v="2015-04-09T00:00:00"/>
    <n v="2015"/>
    <x v="14"/>
    <n v="1"/>
    <n v="1"/>
    <s v="No"/>
    <s v="Completed"/>
    <s v="RPV-10467"/>
    <x v="31"/>
    <x v="0"/>
    <n v="6516"/>
    <x v="519"/>
    <x v="5"/>
    <m/>
    <n v="4596"/>
    <m/>
    <m/>
    <n v="4596"/>
    <n v="29004"/>
    <n v="33600"/>
  </r>
  <r>
    <d v="2015-04-09T00:00:00"/>
    <n v="2015"/>
    <x v="14"/>
    <n v="1"/>
    <n v="1"/>
    <s v="No"/>
    <s v="Completed"/>
    <s v="RPV-10498"/>
    <x v="155"/>
    <x v="0"/>
    <n v="6513"/>
    <x v="382"/>
    <x v="3"/>
    <m/>
    <n v="5094"/>
    <m/>
    <m/>
    <n v="5094"/>
    <n v="26782.49"/>
    <n v="31876.49"/>
  </r>
  <r>
    <d v="2015-04-09T00:00:00"/>
    <n v="2015"/>
    <x v="14"/>
    <n v="1"/>
    <n v="1"/>
    <s v="No"/>
    <s v="Completed"/>
    <s v="RPV-10421"/>
    <x v="36"/>
    <x v="0"/>
    <n v="6517"/>
    <x v="432"/>
    <x v="4"/>
    <m/>
    <n v="2035"/>
    <m/>
    <m/>
    <n v="2035"/>
    <n v="17258"/>
    <n v="19293"/>
  </r>
  <r>
    <d v="2015-04-09T00:00:00"/>
    <n v="2015"/>
    <x v="14"/>
    <n v="1"/>
    <n v="1"/>
    <s v="No"/>
    <s v="Completed"/>
    <s v="RPV-10455"/>
    <x v="113"/>
    <x v="0"/>
    <n v="6498"/>
    <x v="182"/>
    <x v="5"/>
    <m/>
    <n v="2634"/>
    <m/>
    <m/>
    <n v="2634"/>
    <n v="24066"/>
    <n v="26700"/>
  </r>
  <r>
    <d v="2015-04-09T00:00:00"/>
    <n v="2015"/>
    <x v="14"/>
    <n v="1"/>
    <n v="1"/>
    <s v="No"/>
    <s v="Completed"/>
    <s v="RPV-10476"/>
    <x v="45"/>
    <x v="0"/>
    <n v="6095"/>
    <x v="60"/>
    <x v="2"/>
    <m/>
    <n v="3222"/>
    <m/>
    <m/>
    <n v="3222"/>
    <n v="31098"/>
    <n v="34320"/>
  </r>
  <r>
    <d v="2015-04-09T00:00:00"/>
    <n v="2015"/>
    <x v="14"/>
    <n v="1"/>
    <n v="1"/>
    <s v="No"/>
    <s v="Completed"/>
    <s v="RPV-10362"/>
    <x v="99"/>
    <x v="0"/>
    <n v="6076"/>
    <x v="451"/>
    <x v="4"/>
    <m/>
    <n v="4007"/>
    <m/>
    <m/>
    <n v="4007"/>
    <n v="27457"/>
    <n v="31464"/>
  </r>
  <r>
    <d v="2015-04-09T00:00:00"/>
    <n v="2015"/>
    <x v="14"/>
    <n v="1"/>
    <n v="1"/>
    <s v="No"/>
    <s v="Completed"/>
    <s v="RPV-10437"/>
    <x v="67"/>
    <x v="0"/>
    <n v="6447"/>
    <x v="93"/>
    <x v="2"/>
    <m/>
    <n v="4584"/>
    <m/>
    <m/>
    <n v="4584"/>
    <n v="29829.75"/>
    <n v="34413.75"/>
  </r>
  <r>
    <d v="2015-04-09T00:00:00"/>
    <n v="2015"/>
    <x v="14"/>
    <n v="1"/>
    <n v="1"/>
    <s v="No"/>
    <s v="Completed"/>
    <s v="RPV-10481"/>
    <x v="58"/>
    <x v="0"/>
    <n v="6078"/>
    <x v="309"/>
    <x v="2"/>
    <m/>
    <n v="5181"/>
    <m/>
    <m/>
    <n v="5181"/>
    <n v="32015"/>
    <n v="37196"/>
  </r>
  <r>
    <d v="2015-04-09T00:00:00"/>
    <n v="2015"/>
    <x v="14"/>
    <n v="1"/>
    <n v="1"/>
    <s v="No"/>
    <s v="Completed"/>
    <s v="RPV-10482"/>
    <x v="25"/>
    <x v="0"/>
    <n v="6061"/>
    <x v="36"/>
    <x v="5"/>
    <m/>
    <n v="4811"/>
    <m/>
    <m/>
    <n v="4811"/>
    <n v="23284"/>
    <n v="28095"/>
  </r>
  <r>
    <d v="2015-04-09T00:00:00"/>
    <n v="2015"/>
    <x v="14"/>
    <n v="1"/>
    <n v="1"/>
    <s v="No"/>
    <s v="Completed"/>
    <s v="RPV-10495"/>
    <x v="58"/>
    <x v="0"/>
    <n v="6078"/>
    <x v="124"/>
    <x v="2"/>
    <m/>
    <n v="4135"/>
    <m/>
    <m/>
    <n v="4135"/>
    <n v="41857.800000000003"/>
    <n v="45992.800000000003"/>
  </r>
  <r>
    <d v="2015-04-09T00:00:00"/>
    <n v="2015"/>
    <x v="14"/>
    <n v="1"/>
    <n v="1"/>
    <s v="No"/>
    <s v="Completed"/>
    <s v="RPV-10418"/>
    <x v="58"/>
    <x v="0"/>
    <n v="6078"/>
    <x v="124"/>
    <x v="2"/>
    <m/>
    <n v="5029"/>
    <m/>
    <m/>
    <n v="5029"/>
    <n v="23846"/>
    <n v="28875"/>
  </r>
  <r>
    <d v="2015-04-09T00:00:00"/>
    <n v="2015"/>
    <x v="14"/>
    <n v="1"/>
    <n v="1"/>
    <s v="No"/>
    <s v="Completed"/>
    <s v="RPV-10441"/>
    <x v="48"/>
    <x v="0"/>
    <n v="6074"/>
    <x v="312"/>
    <x v="2"/>
    <m/>
    <n v="3492"/>
    <m/>
    <m/>
    <n v="3492"/>
    <n v="29728"/>
    <n v="33220"/>
  </r>
  <r>
    <d v="2015-04-09T00:00:00"/>
    <n v="2015"/>
    <x v="14"/>
    <n v="1"/>
    <n v="1"/>
    <s v="No"/>
    <s v="Completed"/>
    <s v="RPV-10473"/>
    <x v="82"/>
    <x v="0"/>
    <n v="6281"/>
    <x v="112"/>
    <x v="5"/>
    <m/>
    <n v="6956"/>
    <m/>
    <m/>
    <n v="6956"/>
    <n v="35184"/>
    <n v="42140"/>
  </r>
  <r>
    <d v="2015-04-09T00:00:00"/>
    <n v="2015"/>
    <x v="14"/>
    <n v="1"/>
    <n v="1"/>
    <s v="No"/>
    <s v="Completed"/>
    <s v="RPV-10474"/>
    <x v="116"/>
    <x v="0"/>
    <n v="6331"/>
    <x v="187"/>
    <x v="5"/>
    <m/>
    <n v="4355"/>
    <m/>
    <m/>
    <n v="4355"/>
    <n v="25885"/>
    <n v="30240"/>
  </r>
  <r>
    <d v="2015-04-09T00:00:00"/>
    <n v="2015"/>
    <x v="14"/>
    <n v="1"/>
    <n v="1"/>
    <s v="No"/>
    <s v="Completed"/>
    <s v="RPV-10506"/>
    <x v="34"/>
    <x v="0"/>
    <n v="6831"/>
    <x v="46"/>
    <x v="2"/>
    <m/>
    <n v="5216"/>
    <m/>
    <m/>
    <n v="5216"/>
    <n v="57705.25"/>
    <n v="62921.25"/>
  </r>
  <r>
    <d v="2015-04-09T00:00:00"/>
    <n v="2015"/>
    <x v="14"/>
    <n v="1"/>
    <n v="1"/>
    <s v="No"/>
    <s v="Completed"/>
    <s v="RPV-10450"/>
    <x v="149"/>
    <x v="0"/>
    <n v="6278"/>
    <x v="345"/>
    <x v="5"/>
    <m/>
    <n v="5653"/>
    <m/>
    <m/>
    <n v="5653"/>
    <n v="29415"/>
    <n v="35068"/>
  </r>
  <r>
    <d v="2015-04-09T00:00:00"/>
    <n v="2015"/>
    <x v="14"/>
    <n v="1"/>
    <n v="1"/>
    <s v="No"/>
    <s v="Completed"/>
    <s v="RPV-10471"/>
    <x v="44"/>
    <x v="0"/>
    <n v="6013"/>
    <x v="527"/>
    <x v="2"/>
    <m/>
    <n v="7200"/>
    <m/>
    <m/>
    <n v="7200"/>
    <n v="62240"/>
    <n v="69440"/>
  </r>
  <r>
    <d v="2015-04-09T00:00:00"/>
    <n v="2015"/>
    <x v="14"/>
    <n v="1"/>
    <n v="1"/>
    <s v="No"/>
    <s v="Completed"/>
    <s v="RPV-10480"/>
    <x v="12"/>
    <x v="0"/>
    <n v="6239"/>
    <x v="84"/>
    <x v="4"/>
    <m/>
    <n v="3682"/>
    <m/>
    <m/>
    <n v="3682"/>
    <n v="18018"/>
    <n v="21700"/>
  </r>
  <r>
    <d v="2015-04-09T00:00:00"/>
    <n v="2015"/>
    <x v="14"/>
    <n v="1"/>
    <n v="1"/>
    <s v="No"/>
    <s v="Completed"/>
    <s v="RPV-10483"/>
    <x v="44"/>
    <x v="0"/>
    <n v="6013"/>
    <x v="58"/>
    <x v="2"/>
    <m/>
    <n v="5608"/>
    <m/>
    <m/>
    <n v="5608"/>
    <n v="28223"/>
    <n v="33831"/>
  </r>
  <r>
    <d v="2015-04-09T00:00:00"/>
    <n v="2015"/>
    <x v="14"/>
    <n v="1"/>
    <n v="1"/>
    <s v="No"/>
    <s v="Completed"/>
    <s v="RPV-10533"/>
    <x v="44"/>
    <x v="0"/>
    <n v="6013"/>
    <x v="58"/>
    <x v="2"/>
    <m/>
    <n v="3710"/>
    <m/>
    <m/>
    <n v="3710"/>
    <n v="24442"/>
    <n v="28152"/>
  </r>
  <r>
    <d v="2015-04-09T00:00:00"/>
    <n v="2015"/>
    <x v="14"/>
    <n v="1"/>
    <n v="1"/>
    <s v="No"/>
    <s v="Completed"/>
    <s v="RPV-10355"/>
    <x v="114"/>
    <x v="0"/>
    <n v="6614"/>
    <x v="193"/>
    <x v="3"/>
    <m/>
    <n v="4429"/>
    <m/>
    <m/>
    <n v="4429"/>
    <n v="24131"/>
    <n v="28560"/>
  </r>
  <r>
    <d v="2015-04-09T00:00:00"/>
    <n v="2015"/>
    <x v="14"/>
    <n v="1"/>
    <n v="1"/>
    <s v="No"/>
    <s v="Completed"/>
    <s v="RPV-10373"/>
    <x v="17"/>
    <x v="0"/>
    <n v="6457"/>
    <x v="27"/>
    <x v="5"/>
    <m/>
    <n v="8297"/>
    <m/>
    <m/>
    <n v="8297"/>
    <n v="48110.5"/>
    <n v="56407.5"/>
  </r>
  <r>
    <d v="2015-04-09T00:00:00"/>
    <n v="2015"/>
    <x v="14"/>
    <n v="1"/>
    <n v="1"/>
    <s v="No"/>
    <s v="Completed"/>
    <s v="RPV-10385"/>
    <x v="46"/>
    <x v="0"/>
    <n v="6385"/>
    <x v="258"/>
    <x v="3"/>
    <m/>
    <n v="2548"/>
    <m/>
    <m/>
    <n v="2548"/>
    <n v="24467.200000000001"/>
    <n v="27015.200000000001"/>
  </r>
  <r>
    <d v="2015-04-09T00:00:00"/>
    <n v="2015"/>
    <x v="14"/>
    <n v="1"/>
    <n v="1"/>
    <s v="No"/>
    <s v="Completed"/>
    <s v="RPV-10451"/>
    <x v="44"/>
    <x v="0"/>
    <n v="6013"/>
    <x v="58"/>
    <x v="2"/>
    <m/>
    <n v="4487"/>
    <m/>
    <m/>
    <n v="4487"/>
    <n v="22888"/>
    <n v="27375"/>
  </r>
  <r>
    <d v="2015-04-09T00:00:00"/>
    <n v="2015"/>
    <x v="14"/>
    <n v="1"/>
    <n v="1"/>
    <s v="No"/>
    <s v="Completed"/>
    <s v="RPV-10507"/>
    <x v="61"/>
    <x v="0"/>
    <n v="6475"/>
    <x v="82"/>
    <x v="4"/>
    <m/>
    <n v="1695"/>
    <m/>
    <m/>
    <n v="1695"/>
    <n v="10065"/>
    <n v="11760"/>
  </r>
  <r>
    <d v="2015-04-09T00:00:00"/>
    <n v="2015"/>
    <x v="14"/>
    <n v="1"/>
    <n v="1"/>
    <s v="No"/>
    <s v="Completed"/>
    <s v="RPV-09655"/>
    <x v="96"/>
    <x v="0"/>
    <n v="6082"/>
    <x v="480"/>
    <x v="5"/>
    <m/>
    <n v="1251.04"/>
    <m/>
    <m/>
    <n v="1251.04"/>
    <n v="14813.96"/>
    <n v="16065"/>
  </r>
  <r>
    <d v="2015-04-09T00:00:00"/>
    <n v="2015"/>
    <x v="14"/>
    <n v="1"/>
    <n v="1"/>
    <s v="No"/>
    <s v="Completed"/>
    <s v="RPV-09327"/>
    <x v="148"/>
    <x v="0"/>
    <n v="6416"/>
    <x v="483"/>
    <x v="5"/>
    <m/>
    <n v="2622.88"/>
    <m/>
    <m/>
    <n v="2622.88"/>
    <n v="25490.87"/>
    <n v="28113.75"/>
  </r>
  <r>
    <d v="2015-04-09T00:00:00"/>
    <n v="2015"/>
    <x v="14"/>
    <n v="1"/>
    <n v="1"/>
    <s v="No"/>
    <s v="Completed"/>
    <s v="RPV-10412"/>
    <x v="13"/>
    <x v="0"/>
    <n v="6877"/>
    <x v="17"/>
    <x v="2"/>
    <m/>
    <n v="5539.28"/>
    <m/>
    <m/>
    <n v="5539.28"/>
    <n v="32693.22"/>
    <n v="38232.5"/>
  </r>
  <r>
    <d v="2015-04-09T00:00:00"/>
    <n v="2015"/>
    <x v="14"/>
    <n v="1"/>
    <n v="1"/>
    <s v="No"/>
    <s v="Completed"/>
    <s v="RPV-10534"/>
    <x v="69"/>
    <x v="0"/>
    <n v="6118"/>
    <x v="95"/>
    <x v="3"/>
    <m/>
    <n v="2778.4"/>
    <m/>
    <m/>
    <n v="2778.4"/>
    <n v="28012.85"/>
    <n v="30791.25"/>
  </r>
  <r>
    <d v="2015-04-09T00:00:00"/>
    <n v="2015"/>
    <x v="14"/>
    <n v="1"/>
    <n v="1"/>
    <s v="No"/>
    <s v="Completed"/>
    <s v="RPV-10542"/>
    <x v="51"/>
    <x v="0"/>
    <n v="6085"/>
    <x v="188"/>
    <x v="2"/>
    <m/>
    <n v="800.64"/>
    <m/>
    <m/>
    <n v="800.64"/>
    <n v="9909.36"/>
    <n v="10710"/>
  </r>
  <r>
    <d v="2015-04-10T00:00:00"/>
    <n v="2015"/>
    <x v="14"/>
    <n v="1"/>
    <n v="1"/>
    <s v="No"/>
    <s v="Completed"/>
    <s v="Solar Lease0001-0000028519"/>
    <x v="19"/>
    <x v="0"/>
    <n v="6460"/>
    <x v="556"/>
    <x v="3"/>
    <n v="48600"/>
    <n v="6455.6"/>
    <n v="2843.1"/>
    <n v="7722.54"/>
    <n v="17021.240000000002"/>
    <n v="40877.46"/>
    <n v="57898.7"/>
  </r>
  <r>
    <d v="2015-04-10T00:00:00"/>
    <n v="2015"/>
    <x v="14"/>
    <n v="1"/>
    <n v="1"/>
    <s v="No"/>
    <s v="Completed"/>
    <s v="Solar Lease0001-0000021164"/>
    <x v="39"/>
    <x v="0"/>
    <n v="6812"/>
    <x v="52"/>
    <x v="2"/>
    <n v="43605"/>
    <n v="4622"/>
    <n v="2550.89"/>
    <n v="6928.83"/>
    <n v="14101.72"/>
    <n v="36676.17"/>
    <n v="50777.89"/>
  </r>
  <r>
    <d v="2015-04-10T00:00:00"/>
    <n v="2015"/>
    <x v="14"/>
    <n v="1"/>
    <n v="1"/>
    <s v="No"/>
    <s v="Completed"/>
    <s v="Solar Lease0001-0000028621"/>
    <x v="19"/>
    <x v="0"/>
    <n v="6460"/>
    <x v="237"/>
    <x v="3"/>
    <n v="24300"/>
    <n v="3014.96"/>
    <n v="1421.55"/>
    <n v="3861.27"/>
    <n v="8297.7800000000007"/>
    <n v="20438.73"/>
    <n v="28736.51"/>
  </r>
  <r>
    <d v="2015-04-10T00:00:00"/>
    <n v="2015"/>
    <x v="14"/>
    <n v="1"/>
    <n v="1"/>
    <s v="No"/>
    <s v="Completed"/>
    <s v="Solar Lease0001-0000027389"/>
    <x v="31"/>
    <x v="0"/>
    <n v="6516"/>
    <x v="423"/>
    <x v="4"/>
    <n v="34425"/>
    <n v="4548.96"/>
    <n v="2013.86"/>
    <n v="5470.13"/>
    <n v="12032.95"/>
    <n v="28954.87"/>
    <n v="40987.82"/>
  </r>
  <r>
    <d v="2015-04-10T00:00:00"/>
    <n v="2015"/>
    <x v="14"/>
    <n v="1"/>
    <n v="1"/>
    <s v="No"/>
    <s v="Completed"/>
    <s v="Solar Lease0001-0000026624"/>
    <x v="19"/>
    <x v="0"/>
    <n v="6461"/>
    <x v="569"/>
    <x v="5"/>
    <n v="48600"/>
    <n v="6478.32"/>
    <n v="2843.1"/>
    <n v="7722.54"/>
    <n v="17043.96"/>
    <n v="40877.46"/>
    <n v="57921.42"/>
  </r>
  <r>
    <d v="2015-04-10T00:00:00"/>
    <n v="2015"/>
    <x v="14"/>
    <n v="1"/>
    <n v="1"/>
    <s v="No"/>
    <s v="Completed"/>
    <s v="Solar Lease0001-0000026919"/>
    <x v="155"/>
    <x v="0"/>
    <n v="6512"/>
    <x v="382"/>
    <x v="3"/>
    <n v="42457.5"/>
    <n v="5456.13"/>
    <n v="2483.7600000000002"/>
    <n v="6746.5"/>
    <n v="14686.39"/>
    <n v="35711"/>
    <n v="50397.39"/>
  </r>
  <r>
    <d v="2015-04-10T00:00:00"/>
    <n v="2015"/>
    <x v="14"/>
    <n v="1"/>
    <n v="1"/>
    <s v="No"/>
    <s v="Completed"/>
    <s v="Solar Lease0001-0000028334"/>
    <x v="19"/>
    <x v="0"/>
    <n v="6460"/>
    <x v="71"/>
    <x v="2"/>
    <n v="38250"/>
    <n v="3631.68"/>
    <n v="2237.63"/>
    <n v="6077.93"/>
    <n v="11947.24"/>
    <n v="32172.07"/>
    <n v="44119.31"/>
  </r>
  <r>
    <d v="2015-04-10T00:00:00"/>
    <n v="2015"/>
    <x v="14"/>
    <n v="1"/>
    <n v="1"/>
    <s v="No"/>
    <s v="Completed"/>
    <s v="RPV-10564"/>
    <x v="47"/>
    <x v="0"/>
    <n v="6525"/>
    <x v="63"/>
    <x v="2"/>
    <m/>
    <n v="6719"/>
    <m/>
    <m/>
    <n v="6719"/>
    <n v="37915.440000000002"/>
    <n v="44634.44"/>
  </r>
  <r>
    <d v="2015-04-10T00:00:00"/>
    <n v="2015"/>
    <x v="14"/>
    <n v="1"/>
    <n v="1"/>
    <s v="No"/>
    <s v="Completed"/>
    <s v="RPV-10547"/>
    <x v="107"/>
    <x v="0"/>
    <n v="6840"/>
    <x v="166"/>
    <x v="2"/>
    <m/>
    <n v="4509"/>
    <m/>
    <m/>
    <n v="4509"/>
    <n v="34593"/>
    <n v="39102"/>
  </r>
  <r>
    <d v="2015-04-10T00:00:00"/>
    <n v="2015"/>
    <x v="14"/>
    <n v="1"/>
    <n v="1"/>
    <s v="No"/>
    <s v="Completed"/>
    <s v="RPV-10565"/>
    <x v="48"/>
    <x v="0"/>
    <n v="6074"/>
    <x v="64"/>
    <x v="5"/>
    <m/>
    <n v="3975"/>
    <m/>
    <m/>
    <n v="3975"/>
    <n v="24033.29"/>
    <n v="28008.29"/>
  </r>
  <r>
    <d v="2015-04-10T00:00:00"/>
    <n v="2015"/>
    <x v="14"/>
    <n v="1"/>
    <n v="1"/>
    <s v="No"/>
    <s v="Completed"/>
    <s v="RPV-10551"/>
    <x v="101"/>
    <x v="0"/>
    <n v="6016"/>
    <x v="146"/>
    <x v="5"/>
    <m/>
    <n v="4824"/>
    <m/>
    <m/>
    <n v="4824"/>
    <n v="30172"/>
    <n v="34996"/>
  </r>
  <r>
    <d v="2015-04-10T00:00:00"/>
    <n v="2015"/>
    <x v="14"/>
    <n v="1"/>
    <n v="1"/>
    <s v="No"/>
    <s v="Completed"/>
    <s v="RPV-10438"/>
    <x v="45"/>
    <x v="0"/>
    <n v="6095"/>
    <x v="512"/>
    <x v="2"/>
    <m/>
    <n v="4000"/>
    <m/>
    <m/>
    <n v="4000"/>
    <n v="22082"/>
    <n v="26082"/>
  </r>
  <r>
    <d v="2015-04-10T00:00:00"/>
    <n v="2015"/>
    <x v="14"/>
    <n v="1"/>
    <n v="1"/>
    <s v="No"/>
    <s v="Completed"/>
    <s v="RPV-10420"/>
    <x v="44"/>
    <x v="0"/>
    <n v="6013"/>
    <x v="527"/>
    <x v="2"/>
    <m/>
    <n v="5217"/>
    <m/>
    <m/>
    <n v="5217"/>
    <n v="27543"/>
    <n v="32760"/>
  </r>
  <r>
    <d v="2015-04-10T00:00:00"/>
    <n v="2015"/>
    <x v="14"/>
    <n v="1"/>
    <n v="1"/>
    <s v="No"/>
    <s v="Completed"/>
    <s v="RPV-10485"/>
    <x v="38"/>
    <x v="0"/>
    <n v="6022"/>
    <x v="51"/>
    <x v="2"/>
    <m/>
    <n v="9178"/>
    <m/>
    <m/>
    <n v="9178"/>
    <n v="52595"/>
    <n v="61773"/>
  </r>
  <r>
    <d v="2015-04-10T00:00:00"/>
    <n v="2015"/>
    <x v="14"/>
    <n v="1"/>
    <n v="1"/>
    <s v="No"/>
    <s v="Completed"/>
    <s v="RPV-10548"/>
    <x v="59"/>
    <x v="0"/>
    <n v="6066"/>
    <x v="293"/>
    <x v="2"/>
    <m/>
    <n v="5560"/>
    <m/>
    <m/>
    <n v="5560"/>
    <n v="32290"/>
    <n v="37850"/>
  </r>
  <r>
    <d v="2015-04-10T00:00:00"/>
    <n v="2015"/>
    <x v="14"/>
    <n v="1"/>
    <n v="1"/>
    <s v="No"/>
    <s v="Completed"/>
    <s v="RPV-10608"/>
    <x v="69"/>
    <x v="0"/>
    <n v="6118"/>
    <x v="198"/>
    <x v="4"/>
    <m/>
    <n v="2954.96"/>
    <m/>
    <m/>
    <n v="2954.96"/>
    <n v="30513.79"/>
    <n v="33468.75"/>
  </r>
  <r>
    <d v="2015-04-10T00:00:00"/>
    <n v="2015"/>
    <x v="14"/>
    <n v="1"/>
    <n v="1"/>
    <s v="No"/>
    <s v="Completed"/>
    <s v="RPV-10545"/>
    <x v="24"/>
    <x v="0"/>
    <n v="6042"/>
    <x v="616"/>
    <x v="3"/>
    <m/>
    <n v="3898.56"/>
    <m/>
    <m/>
    <n v="3898.56"/>
    <n v="19207.91"/>
    <n v="23106.47"/>
  </r>
  <r>
    <d v="2015-04-10T00:00:00"/>
    <n v="2015"/>
    <x v="14"/>
    <n v="1"/>
    <n v="1"/>
    <s v="No"/>
    <s v="Completed"/>
    <s v="RPV-10555"/>
    <x v="84"/>
    <x v="0"/>
    <n v="6111"/>
    <x v="401"/>
    <x v="3"/>
    <m/>
    <n v="3864"/>
    <m/>
    <m/>
    <n v="3864"/>
    <n v="41653.5"/>
    <n v="45517.5"/>
  </r>
  <r>
    <d v="2015-04-10T00:00:00"/>
    <n v="2015"/>
    <x v="14"/>
    <n v="1"/>
    <n v="1"/>
    <s v="No"/>
    <s v="Completed"/>
    <s v="RPV-10563"/>
    <x v="26"/>
    <x v="0"/>
    <n v="6489"/>
    <x v="435"/>
    <x v="3"/>
    <m/>
    <n v="5233.66"/>
    <m/>
    <m/>
    <n v="5233.66"/>
    <n v="60365.09"/>
    <n v="65598.75"/>
  </r>
  <r>
    <d v="2015-04-10T00:00:00"/>
    <n v="2015"/>
    <x v="14"/>
    <n v="1"/>
    <n v="1"/>
    <s v="No"/>
    <s v="Completed"/>
    <s v="RPV-10568"/>
    <x v="36"/>
    <x v="0"/>
    <n v="6517"/>
    <x v="318"/>
    <x v="5"/>
    <m/>
    <n v="1709.44"/>
    <m/>
    <m/>
    <n v="1709.44"/>
    <n v="18371.810000000001"/>
    <n v="20081.25"/>
  </r>
  <r>
    <d v="2015-04-10T00:00:00"/>
    <n v="2015"/>
    <x v="14"/>
    <n v="1"/>
    <n v="1"/>
    <s v="No"/>
    <s v="Completed"/>
    <s v="RPV-10572"/>
    <x v="153"/>
    <x v="0"/>
    <n v="6790"/>
    <x v="447"/>
    <x v="3"/>
    <m/>
    <n v="2257.92"/>
    <m/>
    <m/>
    <n v="2257.92"/>
    <n v="19162.080000000002"/>
    <n v="21420"/>
  </r>
  <r>
    <d v="2015-04-10T00:00:00"/>
    <n v="2015"/>
    <x v="14"/>
    <n v="1"/>
    <n v="1"/>
    <s v="No"/>
    <s v="Completed"/>
    <s v="RPV-10571"/>
    <x v="1"/>
    <x v="0"/>
    <n v="6106"/>
    <x v="617"/>
    <x v="0"/>
    <m/>
    <n v="1473.36"/>
    <m/>
    <m/>
    <n v="1473.36"/>
    <n v="15930.39"/>
    <n v="17403.75"/>
  </r>
  <r>
    <d v="2015-04-11T00:00:00"/>
    <n v="2015"/>
    <x v="14"/>
    <n v="1"/>
    <n v="1"/>
    <s v="No"/>
    <s v="Completed"/>
    <s v="Solar Lease0001-0000028731"/>
    <x v="142"/>
    <x v="0"/>
    <n v="6095"/>
    <x v="60"/>
    <x v="3"/>
    <n v="49140"/>
    <n v="5767.76"/>
    <n v="2874.69"/>
    <n v="7808.35"/>
    <n v="16450.8"/>
    <n v="41331.65"/>
    <n v="57782.45"/>
  </r>
  <r>
    <d v="2015-04-11T00:00:00"/>
    <n v="2015"/>
    <x v="14"/>
    <n v="1"/>
    <n v="1"/>
    <s v="No"/>
    <s v="Completed"/>
    <s v="Solar Lease0001-0000029160"/>
    <x v="115"/>
    <x v="0"/>
    <n v="6751"/>
    <x v="186"/>
    <x v="5"/>
    <n v="30240"/>
    <n v="3090.8"/>
    <n v="1769.04"/>
    <n v="4805.1400000000003"/>
    <n v="9664.98"/>
    <n v="25434.86"/>
    <n v="35099.839999999997"/>
  </r>
  <r>
    <d v="2015-04-12T00:00:00"/>
    <n v="2015"/>
    <x v="14"/>
    <n v="1"/>
    <n v="1"/>
    <s v="No"/>
    <s v="Completed"/>
    <n v="36363"/>
    <x v="158"/>
    <x v="0"/>
    <n v="6606"/>
    <x v="612"/>
    <x v="3"/>
    <n v="22050"/>
    <n v="1362.61"/>
    <n v="0"/>
    <n v="9000"/>
    <n v="10362.61"/>
    <n v="13050"/>
    <n v="23412.61"/>
  </r>
  <r>
    <d v="2015-04-13T00:00:00"/>
    <n v="2015"/>
    <x v="14"/>
    <n v="1"/>
    <n v="1"/>
    <s v="No"/>
    <s v="Completed"/>
    <s v="Solar Lease0001-0000028718"/>
    <x v="163"/>
    <x v="0"/>
    <n v="6098"/>
    <x v="463"/>
    <x v="5"/>
    <n v="32760"/>
    <n v="4284.4799999999996"/>
    <n v="1916.46"/>
    <n v="5205.5600000000004"/>
    <n v="11406.5"/>
    <n v="27554.44"/>
    <n v="38960.94"/>
  </r>
  <r>
    <d v="2015-04-13T00:00:00"/>
    <n v="2015"/>
    <x v="14"/>
    <n v="1"/>
    <n v="1"/>
    <s v="No"/>
    <s v="Completed"/>
    <s v="Solar Lease0001-0000026217"/>
    <x v="88"/>
    <x v="0"/>
    <n v="6770"/>
    <x v="303"/>
    <x v="4"/>
    <n v="36720"/>
    <n v="4826.72"/>
    <n v="2148.12"/>
    <n v="5834.81"/>
    <n v="12809.65"/>
    <n v="30885.19"/>
    <n v="43694.84"/>
  </r>
  <r>
    <d v="2015-04-13T00:00:00"/>
    <n v="2015"/>
    <x v="14"/>
    <n v="1"/>
    <n v="1"/>
    <s v="No"/>
    <s v="Completed"/>
    <s v="Solar Lease0001-0000026695"/>
    <x v="84"/>
    <x v="0"/>
    <n v="6111"/>
    <x v="477"/>
    <x v="3"/>
    <n v="25245"/>
    <n v="3069.92"/>
    <n v="1476.83"/>
    <n v="4011.43"/>
    <n v="8558.18"/>
    <n v="21233.57"/>
    <n v="29791.75"/>
  </r>
  <r>
    <d v="2015-04-13T00:00:00"/>
    <n v="2015"/>
    <x v="14"/>
    <n v="1"/>
    <n v="1"/>
    <s v="No"/>
    <s v="Completed"/>
    <s v="Solar Lease0001-0000029485"/>
    <x v="149"/>
    <x v="0"/>
    <n v="6278"/>
    <x v="345"/>
    <x v="5"/>
    <n v="46800"/>
    <n v="13248.36"/>
    <n v="2737.8"/>
    <n v="7436.52"/>
    <n v="23422.68"/>
    <n v="39363.480000000003"/>
    <n v="62786.16"/>
  </r>
  <r>
    <d v="2015-04-13T00:00:00"/>
    <n v="2015"/>
    <x v="14"/>
    <n v="1"/>
    <n v="1"/>
    <s v="No"/>
    <s v="Completed"/>
    <s v="RPV-10546"/>
    <x v="121"/>
    <x v="0"/>
    <n v="6029"/>
    <x v="176"/>
    <x v="5"/>
    <m/>
    <n v="2067"/>
    <m/>
    <m/>
    <n v="2067"/>
    <n v="12213"/>
    <n v="14280"/>
  </r>
  <r>
    <d v="2015-04-13T00:00:00"/>
    <n v="2015"/>
    <x v="14"/>
    <n v="1"/>
    <n v="1"/>
    <s v="No"/>
    <s v="Completed"/>
    <s v="RPV-10573"/>
    <x v="104"/>
    <x v="0"/>
    <n v="6365"/>
    <x v="155"/>
    <x v="3"/>
    <m/>
    <n v="4745"/>
    <m/>
    <m/>
    <n v="4745"/>
    <n v="25282.2"/>
    <n v="30027.200000000001"/>
  </r>
  <r>
    <d v="2015-04-13T00:00:00"/>
    <n v="2015"/>
    <x v="14"/>
    <n v="1"/>
    <n v="1"/>
    <s v="No"/>
    <s v="Completed"/>
    <s v="RPV-10578"/>
    <x v="7"/>
    <x v="0"/>
    <n v="6437"/>
    <x v="522"/>
    <x v="5"/>
    <m/>
    <n v="4747"/>
    <m/>
    <m/>
    <n v="4747"/>
    <n v="23398.6"/>
    <n v="28145.599999999999"/>
  </r>
  <r>
    <d v="2015-04-13T00:00:00"/>
    <n v="2015"/>
    <x v="14"/>
    <n v="1"/>
    <n v="1"/>
    <s v="No"/>
    <s v="Completed"/>
    <s v="RPV-10588"/>
    <x v="25"/>
    <x v="0"/>
    <n v="6057"/>
    <x v="36"/>
    <x v="5"/>
    <m/>
    <n v="4523"/>
    <m/>
    <m/>
    <n v="4523"/>
    <n v="21500"/>
    <n v="26023"/>
  </r>
  <r>
    <d v="2015-04-13T00:00:00"/>
    <n v="2015"/>
    <x v="14"/>
    <n v="1"/>
    <n v="1"/>
    <s v="No"/>
    <s v="Completed"/>
    <s v="RPV-10594"/>
    <x v="80"/>
    <x v="0"/>
    <n v="6026"/>
    <x v="109"/>
    <x v="3"/>
    <m/>
    <n v="6033"/>
    <m/>
    <m/>
    <n v="6033"/>
    <n v="29921"/>
    <n v="35954"/>
  </r>
  <r>
    <d v="2015-04-13T00:00:00"/>
    <n v="2015"/>
    <x v="14"/>
    <n v="1"/>
    <n v="1"/>
    <s v="No"/>
    <s v="Completed"/>
    <s v="RPV-10598"/>
    <x v="44"/>
    <x v="0"/>
    <n v="6013"/>
    <x v="527"/>
    <x v="2"/>
    <m/>
    <n v="6976"/>
    <m/>
    <m/>
    <n v="6976"/>
    <n v="38944"/>
    <n v="45920"/>
  </r>
  <r>
    <d v="2015-04-13T00:00:00"/>
    <n v="2015"/>
    <x v="14"/>
    <n v="1"/>
    <n v="1"/>
    <s v="No"/>
    <s v="Completed"/>
    <s v="RPV-10582"/>
    <x v="48"/>
    <x v="0"/>
    <n v="6074"/>
    <x v="64"/>
    <x v="5"/>
    <m/>
    <n v="5128"/>
    <m/>
    <m/>
    <n v="5128"/>
    <n v="29281"/>
    <n v="34409"/>
  </r>
  <r>
    <d v="2015-04-13T00:00:00"/>
    <n v="2015"/>
    <x v="14"/>
    <n v="1"/>
    <n v="1"/>
    <s v="No"/>
    <s v="Completed"/>
    <s v="RPV-10584"/>
    <x v="121"/>
    <x v="0"/>
    <n v="6029"/>
    <x v="176"/>
    <x v="5"/>
    <m/>
    <n v="4610"/>
    <m/>
    <m/>
    <n v="4610"/>
    <n v="23816"/>
    <n v="28426"/>
  </r>
  <r>
    <d v="2015-04-13T00:00:00"/>
    <n v="2015"/>
    <x v="14"/>
    <n v="1"/>
    <n v="1"/>
    <s v="No"/>
    <s v="Completed"/>
    <s v="RPV-10591"/>
    <x v="58"/>
    <x v="0"/>
    <n v="6078"/>
    <x v="309"/>
    <x v="2"/>
    <m/>
    <n v="2592"/>
    <m/>
    <m/>
    <n v="2592"/>
    <n v="18352"/>
    <n v="20944"/>
  </r>
  <r>
    <d v="2015-04-13T00:00:00"/>
    <n v="2015"/>
    <x v="14"/>
    <n v="1"/>
    <n v="1"/>
    <s v="No"/>
    <s v="Completed"/>
    <s v="RPV-10763"/>
    <x v="11"/>
    <x v="0"/>
    <n v="6060"/>
    <x v="14"/>
    <x v="2"/>
    <m/>
    <n v="4655"/>
    <m/>
    <m/>
    <n v="4655"/>
    <n v="21345"/>
    <n v="26000"/>
  </r>
  <r>
    <d v="2015-04-13T00:00:00"/>
    <n v="2015"/>
    <x v="14"/>
    <n v="1"/>
    <n v="1"/>
    <s v="No"/>
    <s v="Completed"/>
    <s v="RPV-10499"/>
    <x v="141"/>
    <x v="0"/>
    <n v="6762"/>
    <x v="284"/>
    <x v="5"/>
    <m/>
    <n v="4693"/>
    <m/>
    <m/>
    <n v="4693"/>
    <n v="24097"/>
    <n v="28790"/>
  </r>
  <r>
    <d v="2015-04-13T00:00:00"/>
    <n v="2015"/>
    <x v="14"/>
    <n v="1"/>
    <n v="1"/>
    <s v="No"/>
    <s v="Completed"/>
    <s v="RPV-10518"/>
    <x v="44"/>
    <x v="0"/>
    <n v="6013"/>
    <x v="58"/>
    <x v="2"/>
    <m/>
    <n v="5217"/>
    <m/>
    <m/>
    <n v="5217"/>
    <n v="28383"/>
    <n v="33600"/>
  </r>
  <r>
    <d v="2015-04-13T00:00:00"/>
    <n v="2015"/>
    <x v="14"/>
    <n v="1"/>
    <n v="1"/>
    <s v="No"/>
    <s v="Completed"/>
    <s v="RPV-10508"/>
    <x v="58"/>
    <x v="0"/>
    <n v="6078"/>
    <x v="124"/>
    <x v="2"/>
    <m/>
    <n v="8877"/>
    <m/>
    <m/>
    <n v="8877"/>
    <n v="50763"/>
    <n v="59640"/>
  </r>
  <r>
    <d v="2015-04-13T00:00:00"/>
    <n v="2015"/>
    <x v="14"/>
    <n v="1"/>
    <n v="1"/>
    <s v="No"/>
    <s v="Completed"/>
    <s v="RPV-10515"/>
    <x v="47"/>
    <x v="0"/>
    <n v="6525"/>
    <x v="63"/>
    <x v="2"/>
    <m/>
    <n v="4128"/>
    <m/>
    <m/>
    <n v="4128"/>
    <n v="36091.199999999997"/>
    <n v="40219.199999999997"/>
  </r>
  <r>
    <d v="2015-04-13T00:00:00"/>
    <n v="2015"/>
    <x v="14"/>
    <n v="1"/>
    <n v="1"/>
    <s v="No"/>
    <s v="Completed"/>
    <s v="RPV-10581"/>
    <x v="20"/>
    <x v="0"/>
    <n v="6371"/>
    <x v="374"/>
    <x v="2"/>
    <m/>
    <n v="4649"/>
    <m/>
    <m/>
    <n v="4649"/>
    <n v="34511"/>
    <n v="39160"/>
  </r>
  <r>
    <d v="2015-04-13T00:00:00"/>
    <n v="2015"/>
    <x v="14"/>
    <n v="1"/>
    <n v="1"/>
    <s v="No"/>
    <s v="Completed"/>
    <s v="RPV-10408"/>
    <x v="58"/>
    <x v="0"/>
    <n v="6078"/>
    <x v="124"/>
    <x v="2"/>
    <m/>
    <n v="7491"/>
    <m/>
    <m/>
    <n v="7491"/>
    <n v="44029"/>
    <n v="51520"/>
  </r>
  <r>
    <d v="2015-04-13T00:00:00"/>
    <n v="2015"/>
    <x v="14"/>
    <n v="1"/>
    <n v="1"/>
    <s v="No"/>
    <s v="Completed"/>
    <s v="RPV-10626"/>
    <x v="135"/>
    <x v="0"/>
    <n v="6401"/>
    <x v="571"/>
    <x v="0"/>
    <m/>
    <n v="2247.44"/>
    <m/>
    <m/>
    <n v="2247.44"/>
    <n v="20511.310000000001"/>
    <n v="22758.75"/>
  </r>
  <r>
    <d v="2015-04-13T00:00:00"/>
    <n v="2015"/>
    <x v="14"/>
    <n v="1"/>
    <n v="1"/>
    <s v="No"/>
    <s v="Completed"/>
    <s v="RPV-10523"/>
    <x v="120"/>
    <x v="0"/>
    <n v="6483"/>
    <x v="203"/>
    <x v="3"/>
    <m/>
    <n v="2300.56"/>
    <m/>
    <m/>
    <n v="2300.56"/>
    <n v="23809.439999999999"/>
    <n v="26110"/>
  </r>
  <r>
    <d v="2015-04-13T00:00:00"/>
    <n v="2015"/>
    <x v="14"/>
    <n v="1"/>
    <n v="1"/>
    <s v="No"/>
    <s v="Completed"/>
    <s v="RPV-10497"/>
    <x v="3"/>
    <x v="0"/>
    <n v="6002"/>
    <x v="762"/>
    <x v="3"/>
    <m/>
    <n v="2047.7"/>
    <m/>
    <m/>
    <n v="2047.7"/>
    <n v="10971.79"/>
    <n v="13019.49"/>
  </r>
  <r>
    <d v="2015-04-13T00:00:00"/>
    <n v="2015"/>
    <x v="14"/>
    <n v="1"/>
    <n v="1"/>
    <s v="No"/>
    <s v="Completed"/>
    <s v="RPV-10519"/>
    <x v="24"/>
    <x v="0"/>
    <n v="6042"/>
    <x v="616"/>
    <x v="3"/>
    <m/>
    <n v="1904.24"/>
    <m/>
    <m/>
    <n v="1904.24"/>
    <n v="19515.759999999998"/>
    <n v="21420"/>
  </r>
  <r>
    <d v="2015-04-13T00:00:00"/>
    <n v="2015"/>
    <x v="14"/>
    <n v="1"/>
    <n v="1"/>
    <s v="No"/>
    <s v="Completed"/>
    <s v="RPV-10468"/>
    <x v="36"/>
    <x v="0"/>
    <n v="6514"/>
    <x v="311"/>
    <x v="2"/>
    <m/>
    <n v="4374.96"/>
    <m/>
    <m/>
    <n v="4374.96"/>
    <n v="25762.97"/>
    <n v="30137.93"/>
  </r>
  <r>
    <d v="2015-04-13T00:00:00"/>
    <n v="2015"/>
    <x v="14"/>
    <n v="1"/>
    <n v="1"/>
    <s v="No"/>
    <s v="Completed"/>
    <s v="RPV-10580"/>
    <x v="108"/>
    <x v="0"/>
    <n v="6704"/>
    <x v="621"/>
    <x v="4"/>
    <m/>
    <n v="4494.96"/>
    <m/>
    <m/>
    <n v="4494.96"/>
    <n v="20941.669999999998"/>
    <n v="25436.63"/>
  </r>
  <r>
    <d v="2015-04-13T00:00:00"/>
    <n v="2015"/>
    <x v="14"/>
    <n v="1"/>
    <n v="1"/>
    <s v="No"/>
    <s v="Completed"/>
    <s v="RPV-10494"/>
    <x v="91"/>
    <x v="0"/>
    <n v="6010"/>
    <x v="130"/>
    <x v="3"/>
    <m/>
    <n v="2053.6"/>
    <m/>
    <m/>
    <n v="2053.6"/>
    <n v="9386.4"/>
    <n v="11440"/>
  </r>
  <r>
    <d v="2015-04-13T00:00:00"/>
    <n v="2015"/>
    <x v="14"/>
    <n v="1"/>
    <n v="1"/>
    <s v="No"/>
    <s v="Completed"/>
    <s v="RPV-10514"/>
    <x v="31"/>
    <x v="0"/>
    <n v="6516"/>
    <x v="346"/>
    <x v="0"/>
    <m/>
    <n v="3217.36"/>
    <m/>
    <m/>
    <n v="3217.36"/>
    <n v="14326.03"/>
    <n v="17543.39"/>
  </r>
  <r>
    <d v="2015-04-13T00:00:00"/>
    <n v="2015"/>
    <x v="14"/>
    <n v="1"/>
    <n v="1"/>
    <s v="No"/>
    <s v="Completed"/>
    <s v="RPV-10614"/>
    <x v="130"/>
    <x v="0"/>
    <n v="6377"/>
    <x v="232"/>
    <x v="3"/>
    <m/>
    <n v="3677.68"/>
    <m/>
    <m/>
    <n v="3677.68"/>
    <n v="21499.82"/>
    <n v="25177.5"/>
  </r>
  <r>
    <d v="2015-04-13T00:00:00"/>
    <n v="2015"/>
    <x v="14"/>
    <n v="1"/>
    <n v="1"/>
    <s v="No"/>
    <s v="Completed"/>
    <s v="RPV-10576"/>
    <x v="134"/>
    <x v="0"/>
    <n v="6850"/>
    <x v="677"/>
    <x v="4"/>
    <m/>
    <n v="2066.4"/>
    <m/>
    <m/>
    <n v="2066.4"/>
    <n v="27386.1"/>
    <n v="29452.5"/>
  </r>
  <r>
    <d v="2015-04-14T00:00:00"/>
    <n v="2015"/>
    <x v="14"/>
    <n v="1"/>
    <n v="1"/>
    <s v="No"/>
    <s v="Completed"/>
    <s v="Solar Lease0001-0000027397"/>
    <x v="48"/>
    <x v="0"/>
    <n v="6074"/>
    <x v="312"/>
    <x v="2"/>
    <n v="32760"/>
    <n v="4072.15"/>
    <n v="1916.46"/>
    <n v="5205.5600000000004"/>
    <n v="11194.17"/>
    <n v="27554.44"/>
    <n v="38748.61"/>
  </r>
  <r>
    <d v="2015-04-14T00:00:00"/>
    <n v="2015"/>
    <x v="14"/>
    <n v="1"/>
    <n v="1"/>
    <s v="No"/>
    <s v="Completed"/>
    <s v="Solar Lease0001-0000020970"/>
    <x v="145"/>
    <x v="0"/>
    <n v="6840"/>
    <x v="400"/>
    <x v="3"/>
    <n v="15435"/>
    <n v="6731.28"/>
    <n v="902.95"/>
    <n v="2452.62"/>
    <n v="10086.85"/>
    <n v="12982.38"/>
    <n v="23069.23"/>
  </r>
  <r>
    <d v="2015-04-14T00:00:00"/>
    <n v="2015"/>
    <x v="14"/>
    <n v="1"/>
    <n v="1"/>
    <s v="No"/>
    <s v="Completed"/>
    <s v="Solar Lease0001-0000027834"/>
    <x v="105"/>
    <x v="0"/>
    <n v="6473"/>
    <x v="173"/>
    <x v="5"/>
    <n v="45000"/>
    <n v="5187.04"/>
    <n v="2632.5"/>
    <n v="7150.5"/>
    <n v="14970.04"/>
    <n v="37849.5"/>
    <n v="52819.54"/>
  </r>
  <r>
    <d v="2015-04-14T00:00:00"/>
    <n v="2015"/>
    <x v="14"/>
    <n v="1"/>
    <n v="1"/>
    <s v="No"/>
    <s v="Completed"/>
    <s v="RPV-10601"/>
    <x v="45"/>
    <x v="0"/>
    <n v="6095"/>
    <x v="60"/>
    <x v="2"/>
    <m/>
    <n v="1915"/>
    <m/>
    <m/>
    <n v="1915"/>
    <n v="15835"/>
    <n v="17750"/>
  </r>
  <r>
    <d v="2015-04-14T00:00:00"/>
    <n v="2015"/>
    <x v="14"/>
    <n v="1"/>
    <n v="1"/>
    <s v="No"/>
    <s v="Completed"/>
    <s v="RPV-10616"/>
    <x v="51"/>
    <x v="0"/>
    <n v="6030"/>
    <x v="18"/>
    <x v="2"/>
    <m/>
    <n v="5858"/>
    <m/>
    <m/>
    <n v="5858"/>
    <n v="31942"/>
    <n v="37800"/>
  </r>
  <r>
    <d v="2015-04-14T00:00:00"/>
    <n v="2015"/>
    <x v="14"/>
    <n v="1"/>
    <n v="1"/>
    <s v="No"/>
    <s v="Completed"/>
    <s v="RPV-10652"/>
    <x v="93"/>
    <x v="0"/>
    <n v="6259"/>
    <x v="132"/>
    <x v="5"/>
    <m/>
    <n v="3309"/>
    <m/>
    <m/>
    <n v="3309"/>
    <n v="17831"/>
    <n v="21140"/>
  </r>
  <r>
    <d v="2015-04-14T00:00:00"/>
    <n v="2015"/>
    <x v="14"/>
    <n v="1"/>
    <n v="1"/>
    <s v="No"/>
    <s v="Completed"/>
    <s v="RPV-10600"/>
    <x v="58"/>
    <x v="0"/>
    <n v="6078"/>
    <x v="309"/>
    <x v="2"/>
    <m/>
    <n v="5818"/>
    <m/>
    <m/>
    <n v="5818"/>
    <n v="35224"/>
    <n v="41042"/>
  </r>
  <r>
    <d v="2015-04-14T00:00:00"/>
    <n v="2015"/>
    <x v="14"/>
    <n v="1"/>
    <n v="1"/>
    <s v="No"/>
    <s v="Completed"/>
    <s v="RPV-10602"/>
    <x v="7"/>
    <x v="0"/>
    <n v="6437"/>
    <x v="9"/>
    <x v="2"/>
    <m/>
    <n v="7243"/>
    <m/>
    <m/>
    <n v="7243"/>
    <n v="44685"/>
    <n v="51928"/>
  </r>
  <r>
    <d v="2015-04-14T00:00:00"/>
    <n v="2015"/>
    <x v="14"/>
    <n v="1"/>
    <n v="1"/>
    <s v="No"/>
    <s v="Completed"/>
    <s v="RPV-10620"/>
    <x v="107"/>
    <x v="0"/>
    <n v="6840"/>
    <x v="400"/>
    <x v="2"/>
    <m/>
    <n v="3389"/>
    <m/>
    <m/>
    <n v="3389"/>
    <n v="21425"/>
    <n v="24814"/>
  </r>
  <r>
    <d v="2015-04-14T00:00:00"/>
    <n v="2015"/>
    <x v="14"/>
    <n v="1"/>
    <n v="1"/>
    <s v="No"/>
    <s v="Completed"/>
    <s v="RPV-10832"/>
    <x v="12"/>
    <x v="0"/>
    <n v="6241"/>
    <x v="84"/>
    <x v="4"/>
    <m/>
    <n v="3288"/>
    <m/>
    <m/>
    <n v="3288"/>
    <n v="31519.5"/>
    <n v="34807.5"/>
  </r>
  <r>
    <d v="2015-04-14T00:00:00"/>
    <n v="2015"/>
    <x v="14"/>
    <n v="1"/>
    <n v="1"/>
    <s v="No"/>
    <s v="Completed"/>
    <s v="RPV-10604"/>
    <x v="113"/>
    <x v="0"/>
    <n v="6498"/>
    <x v="182"/>
    <x v="5"/>
    <m/>
    <n v="3120"/>
    <m/>
    <m/>
    <n v="3120"/>
    <n v="23555"/>
    <n v="26675"/>
  </r>
  <r>
    <d v="2015-04-14T00:00:00"/>
    <n v="2015"/>
    <x v="14"/>
    <n v="1"/>
    <n v="1"/>
    <s v="No"/>
    <s v="Completed"/>
    <s v="RPV-10617"/>
    <x v="38"/>
    <x v="0"/>
    <n v="6092"/>
    <x v="398"/>
    <x v="2"/>
    <m/>
    <n v="6025"/>
    <m/>
    <m/>
    <n v="6025"/>
    <n v="32855"/>
    <n v="38880"/>
  </r>
  <r>
    <d v="2015-04-14T00:00:00"/>
    <n v="2015"/>
    <x v="14"/>
    <n v="1"/>
    <n v="1"/>
    <s v="No"/>
    <s v="Completed"/>
    <s v="RPV-10628"/>
    <x v="133"/>
    <x v="0"/>
    <n v="6052"/>
    <x v="424"/>
    <x v="5"/>
    <m/>
    <n v="5146"/>
    <m/>
    <m/>
    <n v="5146"/>
    <n v="26970"/>
    <n v="32116"/>
  </r>
  <r>
    <d v="2015-04-14T00:00:00"/>
    <n v="2015"/>
    <x v="14"/>
    <n v="1"/>
    <n v="1"/>
    <s v="No"/>
    <s v="Completed"/>
    <s v="RPV-10081"/>
    <x v="42"/>
    <x v="0"/>
    <n v="6415"/>
    <x v="56"/>
    <x v="5"/>
    <m/>
    <n v="6843"/>
    <m/>
    <m/>
    <n v="6843"/>
    <n v="39925"/>
    <n v="46768"/>
  </r>
  <r>
    <d v="2015-04-14T00:00:00"/>
    <n v="2015"/>
    <x v="14"/>
    <n v="1"/>
    <n v="1"/>
    <s v="No"/>
    <s v="Completed"/>
    <s v="RPV-10607"/>
    <x v="107"/>
    <x v="0"/>
    <n v="6840"/>
    <x v="179"/>
    <x v="2"/>
    <m/>
    <n v="5295"/>
    <m/>
    <m/>
    <n v="5295"/>
    <n v="40684"/>
    <n v="45979"/>
  </r>
  <r>
    <d v="2015-04-14T00:00:00"/>
    <n v="2015"/>
    <x v="14"/>
    <n v="1"/>
    <n v="1"/>
    <s v="No"/>
    <s v="Completed"/>
    <s v="RPV-10698"/>
    <x v="58"/>
    <x v="0"/>
    <n v="6078"/>
    <x v="309"/>
    <x v="2"/>
    <m/>
    <n v="4826"/>
    <m/>
    <m/>
    <n v="4826"/>
    <n v="26596.5"/>
    <n v="31422.5"/>
  </r>
  <r>
    <d v="2015-04-14T00:00:00"/>
    <n v="2015"/>
    <x v="14"/>
    <n v="1"/>
    <n v="1"/>
    <s v="No"/>
    <s v="Completed"/>
    <s v="RPV-10314"/>
    <x v="44"/>
    <x v="0"/>
    <n v="6013"/>
    <x v="58"/>
    <x v="2"/>
    <m/>
    <n v="5208"/>
    <m/>
    <m/>
    <n v="5208"/>
    <n v="27132"/>
    <n v="32340"/>
  </r>
  <r>
    <d v="2015-04-14T00:00:00"/>
    <n v="2015"/>
    <x v="14"/>
    <n v="1"/>
    <n v="1"/>
    <s v="No"/>
    <s v="Completed"/>
    <s v="RPV-10619"/>
    <x v="45"/>
    <x v="0"/>
    <n v="6095"/>
    <x v="60"/>
    <x v="2"/>
    <m/>
    <n v="4418"/>
    <m/>
    <m/>
    <n v="4418"/>
    <n v="29907"/>
    <n v="34325"/>
  </r>
  <r>
    <d v="2015-04-14T00:00:00"/>
    <n v="2015"/>
    <x v="14"/>
    <n v="1"/>
    <n v="1"/>
    <s v="No"/>
    <s v="Completed"/>
    <s v="RPV-10838"/>
    <x v="96"/>
    <x v="0"/>
    <n v="6082"/>
    <x v="136"/>
    <x v="3"/>
    <m/>
    <n v="3386"/>
    <m/>
    <m/>
    <n v="3386"/>
    <n v="30784"/>
    <n v="34170"/>
  </r>
  <r>
    <d v="2015-04-14T00:00:00"/>
    <n v="2015"/>
    <x v="14"/>
    <n v="1"/>
    <n v="1"/>
    <s v="No"/>
    <s v="Completed"/>
    <s v="RPV-10411"/>
    <x v="64"/>
    <x v="0"/>
    <n v="6109"/>
    <x v="704"/>
    <x v="3"/>
    <m/>
    <n v="4585"/>
    <m/>
    <m/>
    <n v="4585"/>
    <n v="21315"/>
    <n v="25900"/>
  </r>
  <r>
    <d v="2015-04-14T00:00:00"/>
    <n v="2015"/>
    <x v="14"/>
    <n v="1"/>
    <n v="1"/>
    <s v="No"/>
    <s v="Completed"/>
    <s v="RPV-10647"/>
    <x v="60"/>
    <x v="0"/>
    <n v="6798"/>
    <x v="81"/>
    <x v="3"/>
    <m/>
    <n v="3571.04"/>
    <m/>
    <m/>
    <n v="3571.04"/>
    <n v="18361.36"/>
    <n v="21932.400000000001"/>
  </r>
  <r>
    <d v="2015-04-15T00:00:00"/>
    <n v="2015"/>
    <x v="14"/>
    <n v="1"/>
    <n v="1"/>
    <s v="No"/>
    <s v="Completed"/>
    <s v="SmartEMatched5334-5053"/>
    <x v="24"/>
    <x v="0"/>
    <n v="6040"/>
    <x v="273"/>
    <x v="3"/>
    <n v="18005"/>
    <n v="4453"/>
    <n v="2373.23"/>
    <n v="0"/>
    <n v="6826.23"/>
    <n v="25856"/>
    <n v="32682.23"/>
  </r>
  <r>
    <d v="2015-04-15T00:00:00"/>
    <n v="2015"/>
    <x v="14"/>
    <n v="1"/>
    <n v="1"/>
    <s v="No"/>
    <s v="Completed"/>
    <s v="RPV-10535"/>
    <x v="5"/>
    <x v="0"/>
    <n v="6880"/>
    <x v="164"/>
    <x v="2"/>
    <m/>
    <n v="5697"/>
    <m/>
    <m/>
    <n v="5697"/>
    <n v="38686"/>
    <n v="44383"/>
  </r>
  <r>
    <d v="2015-04-15T00:00:00"/>
    <n v="2015"/>
    <x v="14"/>
    <n v="1"/>
    <n v="1"/>
    <s v="No"/>
    <s v="Completed"/>
    <s v="RPV-10637"/>
    <x v="107"/>
    <x v="0"/>
    <n v="6840"/>
    <x v="222"/>
    <x v="2"/>
    <m/>
    <n v="3885"/>
    <m/>
    <m/>
    <n v="3885"/>
    <n v="30723"/>
    <n v="34608"/>
  </r>
  <r>
    <d v="2015-04-15T00:00:00"/>
    <n v="2015"/>
    <x v="14"/>
    <n v="1"/>
    <n v="1"/>
    <s v="No"/>
    <s v="Completed"/>
    <s v="RPV-10663"/>
    <x v="7"/>
    <x v="0"/>
    <n v="6437"/>
    <x v="9"/>
    <x v="2"/>
    <m/>
    <n v="4824"/>
    <m/>
    <m/>
    <n v="4824"/>
    <n v="26795.5"/>
    <n v="31619.5"/>
  </r>
  <r>
    <d v="2015-04-15T00:00:00"/>
    <n v="2015"/>
    <x v="14"/>
    <n v="1"/>
    <n v="1"/>
    <s v="No"/>
    <s v="Completed"/>
    <s v="RPV-10666"/>
    <x v="80"/>
    <x v="0"/>
    <n v="6026"/>
    <x v="109"/>
    <x v="3"/>
    <m/>
    <n v="6031"/>
    <m/>
    <m/>
    <n v="6031"/>
    <n v="30369"/>
    <n v="36400"/>
  </r>
  <r>
    <d v="2015-04-15T00:00:00"/>
    <n v="2015"/>
    <x v="14"/>
    <n v="1"/>
    <n v="1"/>
    <s v="No"/>
    <s v="Completed"/>
    <s v="RPV-10670"/>
    <x v="47"/>
    <x v="0"/>
    <n v="6525"/>
    <x v="63"/>
    <x v="2"/>
    <m/>
    <n v="6511"/>
    <m/>
    <m/>
    <n v="6511"/>
    <n v="44762.6"/>
    <n v="51273.599999999999"/>
  </r>
  <r>
    <d v="2015-04-15T00:00:00"/>
    <n v="2015"/>
    <x v="14"/>
    <n v="1"/>
    <n v="1"/>
    <s v="No"/>
    <s v="Completed"/>
    <s v="RPV-10595"/>
    <x v="47"/>
    <x v="0"/>
    <n v="6525"/>
    <x v="63"/>
    <x v="2"/>
    <m/>
    <n v="6609"/>
    <m/>
    <m/>
    <n v="6609"/>
    <n v="36376.6"/>
    <n v="42985.599999999999"/>
  </r>
  <r>
    <d v="2015-04-15T00:00:00"/>
    <n v="2015"/>
    <x v="14"/>
    <n v="1"/>
    <n v="1"/>
    <s v="No"/>
    <s v="Completed"/>
    <s v="RPV-10687"/>
    <x v="18"/>
    <x v="0"/>
    <n v="6268"/>
    <x v="241"/>
    <x v="5"/>
    <m/>
    <n v="4780"/>
    <m/>
    <m/>
    <n v="4780"/>
    <n v="26030"/>
    <n v="30810"/>
  </r>
  <r>
    <d v="2015-04-15T00:00:00"/>
    <n v="2015"/>
    <x v="14"/>
    <n v="1"/>
    <n v="1"/>
    <s v="No"/>
    <s v="Completed"/>
    <s v="RPV-09897"/>
    <x v="17"/>
    <x v="0"/>
    <n v="6457"/>
    <x v="41"/>
    <x v="3"/>
    <m/>
    <n v="2651"/>
    <m/>
    <m/>
    <n v="2651"/>
    <n v="20107.75"/>
    <n v="22758.75"/>
  </r>
  <r>
    <d v="2015-04-15T00:00:00"/>
    <n v="2015"/>
    <x v="14"/>
    <n v="1"/>
    <n v="1"/>
    <s v="No"/>
    <s v="Completed"/>
    <s v="RPV-09900"/>
    <x v="96"/>
    <x v="0"/>
    <n v="6082"/>
    <x v="505"/>
    <x v="3"/>
    <m/>
    <n v="2822"/>
    <m/>
    <m/>
    <n v="2822"/>
    <n v="21275.5"/>
    <n v="24097.5"/>
  </r>
  <r>
    <d v="2015-04-15T00:00:00"/>
    <n v="2015"/>
    <x v="14"/>
    <n v="1"/>
    <n v="1"/>
    <s v="No"/>
    <s v="Completed"/>
    <s v="RPV-09888"/>
    <x v="76"/>
    <x v="0"/>
    <n v="6811"/>
    <x v="103"/>
    <x v="2"/>
    <m/>
    <n v="1674"/>
    <m/>
    <m/>
    <n v="1674"/>
    <n v="22423.5"/>
    <n v="24097.5"/>
  </r>
  <r>
    <d v="2015-04-15T00:00:00"/>
    <n v="2015"/>
    <x v="14"/>
    <n v="1"/>
    <n v="1"/>
    <s v="No"/>
    <s v="Completed"/>
    <s v="RPV-09896"/>
    <x v="19"/>
    <x v="0"/>
    <n v="6460"/>
    <x v="261"/>
    <x v="3"/>
    <m/>
    <n v="4076"/>
    <m/>
    <m/>
    <n v="4076"/>
    <n v="30731.5"/>
    <n v="34807.5"/>
  </r>
  <r>
    <d v="2015-04-15T00:00:00"/>
    <n v="2015"/>
    <x v="14"/>
    <n v="1"/>
    <n v="1"/>
    <s v="No"/>
    <s v="Completed"/>
    <s v="RPV-10653"/>
    <x v="82"/>
    <x v="0"/>
    <n v="6281"/>
    <x v="112"/>
    <x v="5"/>
    <m/>
    <n v="2519"/>
    <m/>
    <m/>
    <n v="2519"/>
    <n v="16591"/>
    <n v="19110"/>
  </r>
  <r>
    <d v="2015-04-15T00:00:00"/>
    <n v="2015"/>
    <x v="14"/>
    <n v="1"/>
    <n v="1"/>
    <s v="No"/>
    <s v="Completed"/>
    <s v="RPV-09663"/>
    <x v="147"/>
    <x v="0"/>
    <n v="6484"/>
    <x v="361"/>
    <x v="2"/>
    <m/>
    <n v="5515"/>
    <m/>
    <m/>
    <n v="5515"/>
    <n v="32810"/>
    <n v="38325"/>
  </r>
  <r>
    <d v="2015-04-15T00:00:00"/>
    <n v="2015"/>
    <x v="14"/>
    <n v="1"/>
    <n v="1"/>
    <s v="No"/>
    <s v="Completed"/>
    <s v="RPV-09860"/>
    <x v="105"/>
    <x v="0"/>
    <n v="6473"/>
    <x v="156"/>
    <x v="2"/>
    <m/>
    <n v="3854"/>
    <m/>
    <m/>
    <n v="3854"/>
    <n v="47015.5"/>
    <n v="50869.5"/>
  </r>
  <r>
    <d v="2015-04-15T00:00:00"/>
    <n v="2015"/>
    <x v="14"/>
    <n v="1"/>
    <n v="1"/>
    <s v="No"/>
    <s v="Completed"/>
    <s v="RPV-10590"/>
    <x v="107"/>
    <x v="0"/>
    <n v="6840"/>
    <x v="222"/>
    <x v="2"/>
    <m/>
    <n v="4604"/>
    <m/>
    <m/>
    <n v="4604"/>
    <n v="43310"/>
    <n v="47914"/>
  </r>
  <r>
    <d v="2015-04-15T00:00:00"/>
    <n v="2015"/>
    <x v="14"/>
    <n v="1"/>
    <n v="1"/>
    <s v="No"/>
    <s v="Completed"/>
    <s v="RPV-10632"/>
    <x v="113"/>
    <x v="0"/>
    <n v="6498"/>
    <x v="182"/>
    <x v="5"/>
    <m/>
    <n v="4690"/>
    <m/>
    <m/>
    <n v="4690"/>
    <n v="27485"/>
    <n v="32175"/>
  </r>
  <r>
    <d v="2015-04-15T00:00:00"/>
    <n v="2015"/>
    <x v="14"/>
    <n v="1"/>
    <n v="1"/>
    <s v="No"/>
    <s v="Completed"/>
    <s v="RPV-10633"/>
    <x v="44"/>
    <x v="0"/>
    <n v="6013"/>
    <x v="527"/>
    <x v="2"/>
    <m/>
    <n v="5217"/>
    <m/>
    <m/>
    <n v="5217"/>
    <n v="30483"/>
    <n v="35700"/>
  </r>
  <r>
    <d v="2015-04-15T00:00:00"/>
    <n v="2015"/>
    <x v="14"/>
    <n v="1"/>
    <n v="1"/>
    <s v="No"/>
    <s v="Completed"/>
    <s v="RPV-10649"/>
    <x v="111"/>
    <x v="0"/>
    <n v="6071"/>
    <x v="305"/>
    <x v="2"/>
    <m/>
    <n v="7326"/>
    <m/>
    <m/>
    <n v="7326"/>
    <n v="43704"/>
    <n v="51030"/>
  </r>
  <r>
    <d v="2015-04-15T00:00:00"/>
    <n v="2015"/>
    <x v="14"/>
    <n v="1"/>
    <n v="1"/>
    <s v="No"/>
    <s v="Completed"/>
    <s v="RPV-10655"/>
    <x v="164"/>
    <x v="0"/>
    <n v="6096"/>
    <x v="544"/>
    <x v="3"/>
    <m/>
    <n v="3016"/>
    <m/>
    <m/>
    <n v="3016"/>
    <n v="16003"/>
    <n v="19019"/>
  </r>
  <r>
    <d v="2015-04-15T00:00:00"/>
    <n v="2015"/>
    <x v="14"/>
    <n v="1"/>
    <n v="1"/>
    <s v="No"/>
    <s v="Completed"/>
    <s v="RPV-10657"/>
    <x v="58"/>
    <x v="0"/>
    <n v="6093"/>
    <x v="309"/>
    <x v="2"/>
    <m/>
    <n v="7108"/>
    <m/>
    <m/>
    <n v="7108"/>
    <n v="41412"/>
    <n v="48520"/>
  </r>
  <r>
    <d v="2015-04-15T00:00:00"/>
    <n v="2015"/>
    <x v="14"/>
    <n v="1"/>
    <n v="1"/>
    <s v="No"/>
    <s v="Completed"/>
    <s v="RPV-10667"/>
    <x v="61"/>
    <x v="0"/>
    <n v="6475"/>
    <x v="352"/>
    <x v="5"/>
    <m/>
    <n v="6603"/>
    <m/>
    <m/>
    <n v="6603"/>
    <n v="34678.339999999997"/>
    <n v="41281.339999999997"/>
  </r>
  <r>
    <d v="2015-04-15T00:00:00"/>
    <n v="2015"/>
    <x v="14"/>
    <n v="1"/>
    <n v="1"/>
    <s v="No"/>
    <s v="Completed"/>
    <s v="RPV-09884"/>
    <x v="116"/>
    <x v="0"/>
    <n v="6331"/>
    <x v="187"/>
    <x v="5"/>
    <m/>
    <n v="2836"/>
    <m/>
    <m/>
    <n v="2836"/>
    <n v="35987.75"/>
    <n v="38823.75"/>
  </r>
  <r>
    <d v="2015-04-15T00:00:00"/>
    <n v="2015"/>
    <x v="14"/>
    <n v="1"/>
    <n v="1"/>
    <s v="No"/>
    <s v="Completed"/>
    <s v="RPV-09901"/>
    <x v="116"/>
    <x v="0"/>
    <n v="6331"/>
    <x v="187"/>
    <x v="5"/>
    <m/>
    <n v="3705"/>
    <m/>
    <m/>
    <n v="3705"/>
    <n v="41812.5"/>
    <n v="45517.5"/>
  </r>
  <r>
    <d v="2015-04-15T00:00:00"/>
    <n v="2015"/>
    <x v="14"/>
    <n v="1"/>
    <n v="1"/>
    <s v="No"/>
    <s v="Completed"/>
    <s v="RPV-10627"/>
    <x v="20"/>
    <x v="0"/>
    <n v="6371"/>
    <x v="69"/>
    <x v="5"/>
    <m/>
    <n v="3772"/>
    <m/>
    <m/>
    <n v="3772"/>
    <n v="19628"/>
    <n v="23400"/>
  </r>
  <r>
    <d v="2015-04-15T00:00:00"/>
    <n v="2015"/>
    <x v="14"/>
    <n v="1"/>
    <n v="1"/>
    <s v="No"/>
    <s v="Completed"/>
    <s v="RPV-10639"/>
    <x v="48"/>
    <x v="0"/>
    <n v="6074"/>
    <x v="312"/>
    <x v="2"/>
    <m/>
    <n v="2892"/>
    <m/>
    <m/>
    <n v="2892"/>
    <n v="15308"/>
    <n v="18200"/>
  </r>
  <r>
    <d v="2015-04-15T00:00:00"/>
    <n v="2015"/>
    <x v="14"/>
    <n v="1"/>
    <n v="1"/>
    <s v="No"/>
    <s v="Completed"/>
    <s v="RPV-10674"/>
    <x v="24"/>
    <x v="0"/>
    <n v="6040"/>
    <x v="316"/>
    <x v="2"/>
    <m/>
    <n v="2890"/>
    <m/>
    <m/>
    <n v="2890"/>
    <n v="15892"/>
    <n v="18782"/>
  </r>
  <r>
    <d v="2015-04-15T00:00:00"/>
    <n v="2015"/>
    <x v="14"/>
    <n v="1"/>
    <n v="1"/>
    <s v="No"/>
    <s v="Completed"/>
    <s v="RPV-10393"/>
    <x v="123"/>
    <x v="0"/>
    <n v="6478"/>
    <x v="215"/>
    <x v="2"/>
    <m/>
    <n v="8297"/>
    <m/>
    <m/>
    <n v="8297"/>
    <n v="51871"/>
    <n v="60168"/>
  </r>
  <r>
    <d v="2015-04-15T00:00:00"/>
    <n v="2015"/>
    <x v="14"/>
    <n v="1"/>
    <n v="1"/>
    <s v="No"/>
    <s v="Completed"/>
    <s v="RPV-10493"/>
    <x v="151"/>
    <x v="0"/>
    <n v="6331"/>
    <x v="475"/>
    <x v="5"/>
    <m/>
    <n v="3002"/>
    <m/>
    <m/>
    <n v="3002"/>
    <n v="17278"/>
    <n v="20280"/>
  </r>
  <r>
    <d v="2015-04-15T00:00:00"/>
    <n v="2015"/>
    <x v="14"/>
    <n v="1"/>
    <n v="1"/>
    <s v="No"/>
    <s v="Completed"/>
    <s v="RPV-10416"/>
    <x v="32"/>
    <x v="0"/>
    <n v="6067"/>
    <x v="44"/>
    <x v="2"/>
    <m/>
    <n v="4781"/>
    <m/>
    <m/>
    <n v="4781"/>
    <n v="22519"/>
    <n v="27300"/>
  </r>
  <r>
    <d v="2015-04-15T00:00:00"/>
    <n v="2015"/>
    <x v="14"/>
    <n v="1"/>
    <n v="1"/>
    <s v="No"/>
    <s v="Completed"/>
    <s v="RPV-07247"/>
    <x v="27"/>
    <x v="0"/>
    <n v="6471"/>
    <x v="252"/>
    <x v="5"/>
    <m/>
    <n v="2096"/>
    <m/>
    <m/>
    <n v="2096"/>
    <n v="24679"/>
    <n v="26775"/>
  </r>
  <r>
    <d v="2015-04-15T00:00:00"/>
    <n v="2015"/>
    <x v="14"/>
    <n v="1"/>
    <n v="1"/>
    <s v="No"/>
    <s v="Completed"/>
    <s v="RPV-10502"/>
    <x v="44"/>
    <x v="0"/>
    <n v="6013"/>
    <x v="527"/>
    <x v="2"/>
    <m/>
    <n v="6715"/>
    <m/>
    <m/>
    <n v="6715"/>
    <n v="43895"/>
    <n v="50610"/>
  </r>
  <r>
    <d v="2015-04-15T00:00:00"/>
    <n v="2015"/>
    <x v="14"/>
    <n v="1"/>
    <n v="1"/>
    <s v="No"/>
    <s v="Completed"/>
    <s v="RPV-10414"/>
    <x v="44"/>
    <x v="0"/>
    <n v="6013"/>
    <x v="58"/>
    <x v="2"/>
    <m/>
    <n v="4883"/>
    <m/>
    <m/>
    <n v="4883"/>
    <n v="36777"/>
    <n v="41660"/>
  </r>
  <r>
    <d v="2015-04-15T00:00:00"/>
    <n v="2015"/>
    <x v="14"/>
    <n v="1"/>
    <n v="1"/>
    <s v="No"/>
    <s v="Completed"/>
    <s v="RPV-10500"/>
    <x v="117"/>
    <x v="0"/>
    <n v="6238"/>
    <x v="189"/>
    <x v="5"/>
    <m/>
    <n v="6111"/>
    <m/>
    <m/>
    <n v="6111"/>
    <n v="35808"/>
    <n v="41919"/>
  </r>
  <r>
    <d v="2015-04-15T00:00:00"/>
    <n v="2015"/>
    <x v="14"/>
    <n v="1"/>
    <n v="1"/>
    <s v="No"/>
    <s v="Completed"/>
    <s v="RPV-10520"/>
    <x v="44"/>
    <x v="0"/>
    <n v="6013"/>
    <x v="58"/>
    <x v="2"/>
    <m/>
    <n v="4355"/>
    <m/>
    <m/>
    <n v="4355"/>
    <n v="22508"/>
    <n v="26863"/>
  </r>
  <r>
    <d v="2015-04-15T00:00:00"/>
    <n v="2015"/>
    <x v="14"/>
    <n v="1"/>
    <n v="1"/>
    <s v="No"/>
    <s v="Completed"/>
    <s v="RPV-10569"/>
    <x v="107"/>
    <x v="0"/>
    <n v="6840"/>
    <x v="400"/>
    <x v="2"/>
    <m/>
    <n v="1408"/>
    <m/>
    <m/>
    <n v="1408"/>
    <n v="17704"/>
    <n v="19112"/>
  </r>
  <r>
    <d v="2015-04-15T00:00:00"/>
    <n v="2015"/>
    <x v="14"/>
    <n v="1"/>
    <n v="1"/>
    <s v="No"/>
    <s v="Completed"/>
    <s v="RPV-10660"/>
    <x v="46"/>
    <x v="0"/>
    <n v="6375"/>
    <x v="251"/>
    <x v="5"/>
    <m/>
    <n v="2769"/>
    <m/>
    <m/>
    <n v="2769"/>
    <n v="14727"/>
    <n v="17496"/>
  </r>
  <r>
    <d v="2015-04-15T00:00:00"/>
    <n v="2015"/>
    <x v="14"/>
    <n v="1"/>
    <n v="1"/>
    <s v="No"/>
    <s v="Completed"/>
    <s v="RPV-07648"/>
    <x v="36"/>
    <x v="0"/>
    <n v="6514"/>
    <x v="311"/>
    <x v="2"/>
    <m/>
    <n v="4340"/>
    <m/>
    <m/>
    <n v="4340"/>
    <n v="32410"/>
    <n v="36750"/>
  </r>
  <r>
    <d v="2015-04-15T00:00:00"/>
    <n v="2015"/>
    <x v="14"/>
    <n v="1"/>
    <n v="1"/>
    <s v="No"/>
    <s v="Completed"/>
    <s v="RPV-09895"/>
    <x v="1"/>
    <x v="0"/>
    <n v="6106"/>
    <x v="655"/>
    <x v="0"/>
    <m/>
    <n v="2481"/>
    <m/>
    <m/>
    <n v="2481"/>
    <n v="18939"/>
    <n v="21420"/>
  </r>
  <r>
    <d v="2015-04-15T00:00:00"/>
    <n v="2015"/>
    <x v="14"/>
    <n v="1"/>
    <n v="1"/>
    <s v="No"/>
    <s v="Completed"/>
    <s v="RPV-10764"/>
    <x v="42"/>
    <x v="0"/>
    <n v="6415"/>
    <x v="56"/>
    <x v="5"/>
    <m/>
    <n v="4562.72"/>
    <m/>
    <m/>
    <n v="4562.72"/>
    <n v="24222.54"/>
    <n v="28785.26"/>
  </r>
  <r>
    <d v="2015-04-15T00:00:00"/>
    <n v="2015"/>
    <x v="14"/>
    <n v="1"/>
    <n v="1"/>
    <s v="No"/>
    <s v="Completed"/>
    <s v="RPV-10672"/>
    <x v="75"/>
    <x v="0"/>
    <n v="6037"/>
    <x v="353"/>
    <x v="5"/>
    <m/>
    <n v="2903.52"/>
    <m/>
    <m/>
    <n v="2903.52"/>
    <n v="15724.39"/>
    <n v="18627.91"/>
  </r>
  <r>
    <d v="2015-04-16T00:00:00"/>
    <n v="2015"/>
    <x v="14"/>
    <n v="1"/>
    <n v="1"/>
    <s v="No"/>
    <s v="Completed"/>
    <s v="Solar Lease0001-0000027821"/>
    <x v="104"/>
    <x v="0"/>
    <n v="6365"/>
    <x v="155"/>
    <x v="3"/>
    <n v="45630"/>
    <n v="4767.04"/>
    <n v="2669.36"/>
    <n v="7250.61"/>
    <n v="14687.01"/>
    <n v="38379.39"/>
    <n v="53066.400000000001"/>
  </r>
  <r>
    <d v="2015-04-16T00:00:00"/>
    <n v="2015"/>
    <x v="14"/>
    <n v="1"/>
    <n v="1"/>
    <s v="No"/>
    <s v="Completed"/>
    <s v="Solar Lease0001-0000023384"/>
    <x v="49"/>
    <x v="0"/>
    <n v="6419"/>
    <x v="68"/>
    <x v="2"/>
    <n v="49500"/>
    <n v="5539.47"/>
    <n v="2895.75"/>
    <n v="7865.55"/>
    <n v="16300.77"/>
    <n v="41634.449999999997"/>
    <n v="57935.22"/>
  </r>
  <r>
    <d v="2015-04-16T00:00:00"/>
    <n v="2015"/>
    <x v="14"/>
    <n v="1"/>
    <n v="1"/>
    <s v="No"/>
    <s v="Completed"/>
    <s v="SmartEMatched5243-4962"/>
    <x v="167"/>
    <x v="0"/>
    <n v="6360"/>
    <x v="674"/>
    <x v="4"/>
    <n v="13600"/>
    <n v="0"/>
    <n v="294.69"/>
    <n v="0"/>
    <n v="294.69"/>
    <n v="13600"/>
    <n v="13894.69"/>
  </r>
  <r>
    <d v="2015-04-16T00:00:00"/>
    <n v="2015"/>
    <x v="14"/>
    <n v="1"/>
    <n v="1"/>
    <s v="No"/>
    <s v="Completed"/>
    <s v="RPV-10589"/>
    <x v="25"/>
    <x v="0"/>
    <n v="6057"/>
    <x v="36"/>
    <x v="5"/>
    <m/>
    <n v="5504"/>
    <m/>
    <m/>
    <n v="5504"/>
    <n v="27969"/>
    <n v="33473"/>
  </r>
  <r>
    <d v="2015-04-16T00:00:00"/>
    <n v="2015"/>
    <x v="14"/>
    <n v="1"/>
    <n v="1"/>
    <s v="No"/>
    <s v="Completed"/>
    <s v="RPV-10717"/>
    <x v="93"/>
    <x v="0"/>
    <n v="6259"/>
    <x v="132"/>
    <x v="5"/>
    <m/>
    <n v="5801"/>
    <m/>
    <m/>
    <n v="5801"/>
    <n v="37114.6"/>
    <n v="42915.6"/>
  </r>
  <r>
    <d v="2015-04-16T00:00:00"/>
    <n v="2015"/>
    <x v="14"/>
    <n v="1"/>
    <n v="1"/>
    <s v="No"/>
    <s v="Completed"/>
    <s v="RPV-10641"/>
    <x v="33"/>
    <x v="0"/>
    <n v="6488"/>
    <x v="452"/>
    <x v="2"/>
    <m/>
    <n v="3721"/>
    <m/>
    <m/>
    <n v="3721"/>
    <n v="16868"/>
    <n v="20589"/>
  </r>
  <r>
    <d v="2015-04-16T00:00:00"/>
    <n v="2015"/>
    <x v="14"/>
    <n v="1"/>
    <n v="1"/>
    <s v="No"/>
    <s v="Completed"/>
    <s v="RPV-10708"/>
    <x v="92"/>
    <x v="0"/>
    <n v="6524"/>
    <x v="131"/>
    <x v="2"/>
    <m/>
    <n v="2887"/>
    <m/>
    <m/>
    <n v="2887"/>
    <n v="21383.4"/>
    <n v="24270.400000000001"/>
  </r>
  <r>
    <d v="2015-04-16T00:00:00"/>
    <n v="2015"/>
    <x v="14"/>
    <n v="1"/>
    <n v="1"/>
    <s v="No"/>
    <s v="Completed"/>
    <s v="RPV-10718"/>
    <x v="92"/>
    <x v="0"/>
    <n v="6524"/>
    <x v="131"/>
    <x v="2"/>
    <m/>
    <n v="7333"/>
    <m/>
    <m/>
    <n v="7333"/>
    <n v="48959.74"/>
    <n v="56292.74"/>
  </r>
  <r>
    <d v="2015-04-16T00:00:00"/>
    <n v="2015"/>
    <x v="14"/>
    <n v="1"/>
    <n v="1"/>
    <s v="No"/>
    <s v="Completed"/>
    <s v="RPV-09938"/>
    <x v="57"/>
    <x v="0"/>
    <n v="6776"/>
    <x v="160"/>
    <x v="5"/>
    <m/>
    <n v="4389"/>
    <m/>
    <m/>
    <n v="4389"/>
    <n v="33096"/>
    <n v="37485"/>
  </r>
  <r>
    <d v="2015-04-16T00:00:00"/>
    <n v="2015"/>
    <x v="14"/>
    <n v="1"/>
    <n v="1"/>
    <s v="No"/>
    <s v="Completed"/>
    <s v="RPV-10024"/>
    <x v="142"/>
    <x v="0"/>
    <n v="6351"/>
    <x v="155"/>
    <x v="3"/>
    <m/>
    <n v="4243"/>
    <m/>
    <m/>
    <n v="4243"/>
    <n v="30857"/>
    <n v="35100"/>
  </r>
  <r>
    <d v="2015-04-16T00:00:00"/>
    <n v="2015"/>
    <x v="14"/>
    <n v="1"/>
    <n v="1"/>
    <s v="No"/>
    <s v="Completed"/>
    <s v="RPV-10133"/>
    <x v="91"/>
    <x v="0"/>
    <n v="6010"/>
    <x v="437"/>
    <x v="4"/>
    <m/>
    <n v="2978"/>
    <m/>
    <m/>
    <n v="2978"/>
    <n v="22458"/>
    <n v="25436"/>
  </r>
  <r>
    <d v="2015-04-16T00:00:00"/>
    <n v="2015"/>
    <x v="14"/>
    <n v="1"/>
    <n v="1"/>
    <s v="No"/>
    <s v="Completed"/>
    <s v="RPV-10678"/>
    <x v="19"/>
    <x v="0"/>
    <n v="6460"/>
    <x v="407"/>
    <x v="5"/>
    <m/>
    <n v="4398"/>
    <m/>
    <m/>
    <n v="4398"/>
    <n v="29874"/>
    <n v="34272"/>
  </r>
  <r>
    <d v="2015-04-16T00:00:00"/>
    <n v="2015"/>
    <x v="14"/>
    <n v="1"/>
    <n v="1"/>
    <s v="No"/>
    <s v="Completed"/>
    <s v="RPV-09911"/>
    <x v="84"/>
    <x v="0"/>
    <n v="6111"/>
    <x v="192"/>
    <x v="5"/>
    <m/>
    <n v="2452"/>
    <m/>
    <m/>
    <n v="2452"/>
    <n v="25661.75"/>
    <n v="28113.75"/>
  </r>
  <r>
    <d v="2015-04-16T00:00:00"/>
    <n v="2015"/>
    <x v="14"/>
    <n v="1"/>
    <n v="1"/>
    <s v="No"/>
    <s v="Completed"/>
    <s v="RPV-09922"/>
    <x v="0"/>
    <x v="0"/>
    <n v="6516"/>
    <x v="281"/>
    <x v="0"/>
    <m/>
    <n v="3175"/>
    <m/>
    <m/>
    <n v="3175"/>
    <n v="36987.5"/>
    <n v="40162.5"/>
  </r>
  <r>
    <d v="2015-04-16T00:00:00"/>
    <n v="2015"/>
    <x v="14"/>
    <n v="1"/>
    <n v="1"/>
    <s v="No"/>
    <s v="Completed"/>
    <s v="RPV-09940"/>
    <x v="108"/>
    <x v="0"/>
    <n v="6705"/>
    <x v="409"/>
    <x v="4"/>
    <m/>
    <n v="1904"/>
    <m/>
    <m/>
    <n v="1904"/>
    <n v="23532.25"/>
    <n v="25436.25"/>
  </r>
  <r>
    <d v="2015-04-16T00:00:00"/>
    <n v="2015"/>
    <x v="14"/>
    <n v="1"/>
    <n v="1"/>
    <s v="No"/>
    <s v="Completed"/>
    <s v="RPV-10007"/>
    <x v="147"/>
    <x v="0"/>
    <n v="6484"/>
    <x v="515"/>
    <x v="5"/>
    <m/>
    <n v="3449"/>
    <m/>
    <m/>
    <n v="3449"/>
    <n v="26003.5"/>
    <n v="29452.5"/>
  </r>
  <r>
    <d v="2015-04-16T00:00:00"/>
    <n v="2015"/>
    <x v="14"/>
    <n v="1"/>
    <n v="1"/>
    <s v="No"/>
    <s v="Completed"/>
    <s v="RPV-10011"/>
    <x v="80"/>
    <x v="0"/>
    <n v="6026"/>
    <x v="109"/>
    <x v="3"/>
    <m/>
    <n v="1984"/>
    <m/>
    <m/>
    <n v="1984"/>
    <n v="24791"/>
    <n v="26775"/>
  </r>
  <r>
    <d v="2015-04-16T00:00:00"/>
    <n v="2015"/>
    <x v="14"/>
    <n v="1"/>
    <n v="1"/>
    <s v="No"/>
    <s v="Completed"/>
    <s v="RPV-10013"/>
    <x v="158"/>
    <x v="0"/>
    <n v="6606"/>
    <x v="688"/>
    <x v="4"/>
    <m/>
    <n v="2238"/>
    <m/>
    <m/>
    <n v="2238"/>
    <n v="37924.5"/>
    <n v="40162.5"/>
  </r>
  <r>
    <d v="2015-04-16T00:00:00"/>
    <n v="2015"/>
    <x v="14"/>
    <n v="1"/>
    <n v="1"/>
    <s v="No"/>
    <s v="Completed"/>
    <s v="RPV-10073"/>
    <x v="146"/>
    <x v="0"/>
    <n v="6455"/>
    <x v="319"/>
    <x v="2"/>
    <m/>
    <n v="4745"/>
    <m/>
    <m/>
    <n v="4745"/>
    <n v="35417.5"/>
    <n v="40162.5"/>
  </r>
  <r>
    <d v="2015-04-16T00:00:00"/>
    <n v="2015"/>
    <x v="14"/>
    <n v="1"/>
    <n v="1"/>
    <s v="No"/>
    <s v="Completed"/>
    <s v="RPV-09924"/>
    <x v="148"/>
    <x v="0"/>
    <n v="6416"/>
    <x v="483"/>
    <x v="5"/>
    <m/>
    <n v="2334"/>
    <m/>
    <m/>
    <n v="2334"/>
    <n v="23102.25"/>
    <n v="25436.25"/>
  </r>
  <r>
    <d v="2015-04-16T00:00:00"/>
    <n v="2015"/>
    <x v="14"/>
    <n v="1"/>
    <n v="1"/>
    <s v="No"/>
    <s v="Completed"/>
    <s v="RPV-09945"/>
    <x v="158"/>
    <x v="0"/>
    <n v="6610"/>
    <x v="574"/>
    <x v="0"/>
    <m/>
    <n v="1587"/>
    <m/>
    <m/>
    <n v="1587"/>
    <n v="17155.5"/>
    <n v="18742.5"/>
  </r>
  <r>
    <d v="2015-04-16T00:00:00"/>
    <n v="2015"/>
    <x v="14"/>
    <n v="1"/>
    <n v="1"/>
    <s v="No"/>
    <s v="Completed"/>
    <s v="RPV-09927"/>
    <x v="108"/>
    <x v="0"/>
    <n v="6704"/>
    <x v="621"/>
    <x v="4"/>
    <m/>
    <n v="2963"/>
    <m/>
    <m/>
    <n v="2963"/>
    <n v="29167"/>
    <n v="32130"/>
  </r>
  <r>
    <d v="2015-04-16T00:00:00"/>
    <n v="2015"/>
    <x v="14"/>
    <n v="1"/>
    <n v="1"/>
    <s v="No"/>
    <s v="Completed"/>
    <s v="RPV-10022"/>
    <x v="62"/>
    <x v="0"/>
    <n v="6068"/>
    <x v="83"/>
    <x v="5"/>
    <m/>
    <n v="3292"/>
    <m/>
    <m/>
    <n v="3292"/>
    <n v="24821.75"/>
    <n v="28113.75"/>
  </r>
  <r>
    <d v="2015-04-16T00:00:00"/>
    <n v="2015"/>
    <x v="14"/>
    <n v="1"/>
    <n v="1"/>
    <s v="No"/>
    <s v="Completed"/>
    <s v="RPV-09947"/>
    <x v="19"/>
    <x v="0"/>
    <n v="6461"/>
    <x v="261"/>
    <x v="3"/>
    <m/>
    <n v="3919"/>
    <m/>
    <m/>
    <n v="3919"/>
    <n v="29549.75"/>
    <n v="33468.75"/>
  </r>
  <r>
    <d v="2015-04-16T00:00:00"/>
    <n v="2015"/>
    <x v="14"/>
    <n v="1"/>
    <n v="1"/>
    <s v="No"/>
    <s v="Completed"/>
    <s v="RPV-10711"/>
    <x v="117"/>
    <x v="0"/>
    <n v="6238"/>
    <x v="202"/>
    <x v="2"/>
    <m/>
    <n v="6250"/>
    <m/>
    <m/>
    <n v="6250"/>
    <n v="33530"/>
    <n v="39780"/>
  </r>
  <r>
    <d v="2015-04-16T00:00:00"/>
    <n v="2015"/>
    <x v="14"/>
    <n v="1"/>
    <n v="1"/>
    <s v="No"/>
    <s v="Completed"/>
    <s v="RPV-10736"/>
    <x v="107"/>
    <x v="0"/>
    <n v="6840"/>
    <x v="222"/>
    <x v="2"/>
    <m/>
    <n v="4802"/>
    <m/>
    <m/>
    <n v="4802"/>
    <n v="32844"/>
    <n v="37646"/>
  </r>
  <r>
    <d v="2015-04-16T00:00:00"/>
    <n v="2015"/>
    <x v="14"/>
    <n v="1"/>
    <n v="1"/>
    <s v="No"/>
    <s v="Completed"/>
    <s v="RPV-10744"/>
    <x v="19"/>
    <x v="0"/>
    <n v="6460"/>
    <x v="143"/>
    <x v="5"/>
    <m/>
    <n v="4826"/>
    <m/>
    <m/>
    <n v="4826"/>
    <n v="36166"/>
    <n v="40992"/>
  </r>
  <r>
    <d v="2015-04-16T00:00:00"/>
    <n v="2015"/>
    <x v="14"/>
    <n v="1"/>
    <n v="1"/>
    <s v="No"/>
    <s v="Completed"/>
    <s v="RPV-09935"/>
    <x v="109"/>
    <x v="0"/>
    <n v="6795"/>
    <x v="170"/>
    <x v="2"/>
    <m/>
    <n v="4730"/>
    <m/>
    <m/>
    <n v="4730"/>
    <n v="54175"/>
    <n v="58905"/>
  </r>
  <r>
    <d v="2015-04-16T00:00:00"/>
    <n v="2015"/>
    <x v="14"/>
    <n v="1"/>
    <n v="1"/>
    <s v="No"/>
    <s v="Completed"/>
    <s v="RPV-10014"/>
    <x v="96"/>
    <x v="0"/>
    <n v="6082"/>
    <x v="505"/>
    <x v="3"/>
    <m/>
    <n v="3135"/>
    <m/>
    <m/>
    <n v="3135"/>
    <n v="23640"/>
    <n v="26775"/>
  </r>
  <r>
    <d v="2015-04-16T00:00:00"/>
    <n v="2015"/>
    <x v="14"/>
    <n v="1"/>
    <n v="1"/>
    <s v="No"/>
    <s v="Completed"/>
    <s v="RPV-10150"/>
    <x v="76"/>
    <x v="0"/>
    <n v="6810"/>
    <x v="415"/>
    <x v="4"/>
    <m/>
    <n v="5016"/>
    <m/>
    <m/>
    <n v="5016"/>
    <n v="37824"/>
    <n v="42840"/>
  </r>
  <r>
    <d v="2015-04-16T00:00:00"/>
    <n v="2015"/>
    <x v="14"/>
    <n v="1"/>
    <n v="1"/>
    <s v="No"/>
    <s v="Completed"/>
    <s v="RPV-10017"/>
    <x v="108"/>
    <x v="0"/>
    <n v="6705"/>
    <x v="619"/>
    <x v="0"/>
    <m/>
    <n v="4004"/>
    <m/>
    <m/>
    <n v="4004"/>
    <n v="33481"/>
    <n v="37485"/>
  </r>
  <r>
    <d v="2015-04-16T00:00:00"/>
    <n v="2015"/>
    <x v="14"/>
    <n v="1"/>
    <n v="1"/>
    <s v="No"/>
    <s v="Completed"/>
    <s v="RPV-10027"/>
    <x v="33"/>
    <x v="0"/>
    <n v="6488"/>
    <x v="452"/>
    <x v="2"/>
    <m/>
    <n v="3292"/>
    <m/>
    <m/>
    <n v="3292"/>
    <n v="24821.75"/>
    <n v="28113.75"/>
  </r>
  <r>
    <d v="2015-04-16T00:00:00"/>
    <n v="2015"/>
    <x v="14"/>
    <n v="1"/>
    <n v="1"/>
    <s v="No"/>
    <s v="Completed"/>
    <s v="RPV-10009"/>
    <x v="19"/>
    <x v="0"/>
    <n v="6460"/>
    <x v="140"/>
    <x v="3"/>
    <m/>
    <n v="3431"/>
    <m/>
    <m/>
    <n v="3431"/>
    <n v="34054"/>
    <n v="37485"/>
  </r>
  <r>
    <d v="2015-04-16T00:00:00"/>
    <n v="2015"/>
    <x v="14"/>
    <n v="1"/>
    <n v="1"/>
    <s v="No"/>
    <s v="Completed"/>
    <s v="RPV-10018"/>
    <x v="108"/>
    <x v="0"/>
    <n v="6705"/>
    <x v="619"/>
    <x v="0"/>
    <m/>
    <n v="3045"/>
    <m/>
    <m/>
    <n v="3045"/>
    <n v="39795"/>
    <n v="42840"/>
  </r>
  <r>
    <d v="2015-04-16T00:00:00"/>
    <n v="2015"/>
    <x v="14"/>
    <n v="1"/>
    <n v="1"/>
    <s v="No"/>
    <s v="Completed"/>
    <s v="RPV-10688"/>
    <x v="48"/>
    <x v="0"/>
    <n v="6074"/>
    <x v="312"/>
    <x v="2"/>
    <m/>
    <n v="5147"/>
    <m/>
    <m/>
    <n v="5147"/>
    <n v="27025"/>
    <n v="32172"/>
  </r>
  <r>
    <d v="2015-04-16T00:00:00"/>
    <n v="2015"/>
    <x v="14"/>
    <n v="1"/>
    <n v="1"/>
    <s v="No"/>
    <s v="Completed"/>
    <s v="RPV-10726"/>
    <x v="113"/>
    <x v="0"/>
    <n v="6498"/>
    <x v="182"/>
    <x v="5"/>
    <m/>
    <n v="3031"/>
    <m/>
    <m/>
    <n v="3031"/>
    <n v="20880.88"/>
    <n v="23911.88"/>
  </r>
  <r>
    <d v="2015-04-16T00:00:00"/>
    <n v="2015"/>
    <x v="14"/>
    <n v="1"/>
    <n v="1"/>
    <s v="No"/>
    <s v="Completed"/>
    <s v="RPV-10733"/>
    <x v="17"/>
    <x v="0"/>
    <n v="6457"/>
    <x v="386"/>
    <x v="2"/>
    <m/>
    <n v="2040"/>
    <m/>
    <m/>
    <n v="2040"/>
    <n v="17360"/>
    <n v="19400"/>
  </r>
  <r>
    <d v="2015-04-16T00:00:00"/>
    <n v="2015"/>
    <x v="14"/>
    <n v="1"/>
    <n v="1"/>
    <s v="No"/>
    <s v="Completed"/>
    <s v="RPV-09909"/>
    <x v="88"/>
    <x v="0"/>
    <n v="6770"/>
    <x v="125"/>
    <x v="4"/>
    <m/>
    <n v="1912"/>
    <m/>
    <m/>
    <n v="1912"/>
    <n v="20846.75"/>
    <n v="22758.75"/>
  </r>
  <r>
    <d v="2015-04-16T00:00:00"/>
    <n v="2015"/>
    <x v="14"/>
    <n v="1"/>
    <n v="1"/>
    <s v="No"/>
    <s v="Completed"/>
    <s v="RPV-10071"/>
    <x v="76"/>
    <x v="0"/>
    <n v="6811"/>
    <x v="461"/>
    <x v="2"/>
    <m/>
    <n v="2480"/>
    <m/>
    <m/>
    <n v="2480"/>
    <n v="18520"/>
    <n v="21000"/>
  </r>
  <r>
    <d v="2015-04-16T00:00:00"/>
    <n v="2015"/>
    <x v="14"/>
    <n v="1"/>
    <n v="1"/>
    <s v="No"/>
    <s v="Completed"/>
    <s v="RPV-10703"/>
    <x v="55"/>
    <x v="0"/>
    <n v="6883"/>
    <x v="178"/>
    <x v="2"/>
    <m/>
    <n v="1412.16"/>
    <m/>
    <m/>
    <n v="1412.16"/>
    <n v="14652.84"/>
    <n v="16065"/>
  </r>
  <r>
    <d v="2015-04-16T00:00:00"/>
    <n v="2015"/>
    <x v="14"/>
    <n v="1"/>
    <n v="1"/>
    <s v="No"/>
    <s v="Completed"/>
    <s v="RPV-10696"/>
    <x v="128"/>
    <x v="0"/>
    <n v="6763"/>
    <x v="229"/>
    <x v="5"/>
    <m/>
    <n v="2068.2399999999998"/>
    <m/>
    <m/>
    <n v="2068.2399999999998"/>
    <n v="19351.759999999998"/>
    <n v="21420"/>
  </r>
  <r>
    <d v="2015-04-16T00:00:00"/>
    <n v="2015"/>
    <x v="14"/>
    <n v="1"/>
    <n v="1"/>
    <s v="No"/>
    <s v="Completed"/>
    <s v="RPV-10742"/>
    <x v="61"/>
    <x v="0"/>
    <n v="6475"/>
    <x v="82"/>
    <x v="4"/>
    <m/>
    <n v="3361.44"/>
    <m/>
    <m/>
    <n v="3361.44"/>
    <n v="27429.81"/>
    <n v="30791.25"/>
  </r>
  <r>
    <d v="2015-04-16T00:00:00"/>
    <n v="2015"/>
    <x v="14"/>
    <n v="1"/>
    <n v="1"/>
    <s v="No"/>
    <s v="Completed"/>
    <s v="RPV-10751"/>
    <x v="122"/>
    <x v="0"/>
    <n v="6382"/>
    <x v="211"/>
    <x v="3"/>
    <m/>
    <n v="4275.4399999999996"/>
    <m/>
    <m/>
    <n v="4275.4399999999996"/>
    <n v="46597.06"/>
    <n v="50872.5"/>
  </r>
  <r>
    <d v="2015-04-16T00:00:00"/>
    <n v="2015"/>
    <x v="14"/>
    <n v="1"/>
    <n v="1"/>
    <s v="No"/>
    <s v="Completed"/>
    <s v="RPV-10689"/>
    <x v="108"/>
    <x v="0"/>
    <n v="6708"/>
    <x v="275"/>
    <x v="4"/>
    <m/>
    <n v="2980.32"/>
    <m/>
    <m/>
    <n v="2980.32"/>
    <n v="27810.93"/>
    <n v="30791.25"/>
  </r>
  <r>
    <d v="2015-04-16T00:00:00"/>
    <n v="2015"/>
    <x v="14"/>
    <n v="1"/>
    <n v="1"/>
    <s v="No"/>
    <s v="Completed"/>
    <s v="RPV-10709"/>
    <x v="0"/>
    <x v="0"/>
    <n v="6512"/>
    <x v="4"/>
    <x v="3"/>
    <m/>
    <n v="2163.12"/>
    <m/>
    <m/>
    <n v="2163.12"/>
    <n v="19256.88"/>
    <n v="21420"/>
  </r>
  <r>
    <d v="2015-04-16T00:00:00"/>
    <n v="2015"/>
    <x v="14"/>
    <n v="1"/>
    <n v="1"/>
    <s v="No"/>
    <s v="Completed"/>
    <s v="RPV-10677"/>
    <x v="35"/>
    <x v="0"/>
    <n v="6712"/>
    <x v="580"/>
    <x v="2"/>
    <m/>
    <n v="4484.4799999999996"/>
    <m/>
    <m/>
    <n v="4484.4799999999996"/>
    <n v="25669.52"/>
    <n v="30154"/>
  </r>
  <r>
    <d v="2015-04-16T00:00:00"/>
    <n v="2015"/>
    <x v="14"/>
    <n v="1"/>
    <n v="1"/>
    <s v="No"/>
    <s v="Completed"/>
    <s v="RPV-10734"/>
    <x v="81"/>
    <x v="0"/>
    <n v="6820"/>
    <x v="540"/>
    <x v="2"/>
    <m/>
    <n v="2692.08"/>
    <m/>
    <m/>
    <n v="2692.08"/>
    <n v="21405.42"/>
    <n v="24097.5"/>
  </r>
  <r>
    <d v="2015-04-16T00:00:00"/>
    <n v="2015"/>
    <x v="14"/>
    <n v="1"/>
    <n v="1"/>
    <s v="No"/>
    <s v="Completed"/>
    <s v="RPV-10690"/>
    <x v="27"/>
    <x v="0"/>
    <n v="6471"/>
    <x v="252"/>
    <x v="5"/>
    <m/>
    <n v="5602.32"/>
    <m/>
    <m/>
    <n v="5602.32"/>
    <n v="30593.57"/>
    <n v="36195.89"/>
  </r>
  <r>
    <d v="2015-04-16T00:00:00"/>
    <n v="2015"/>
    <x v="14"/>
    <n v="1"/>
    <n v="1"/>
    <s v="No"/>
    <s v="Completed"/>
    <s v="RPV-10771"/>
    <x v="108"/>
    <x v="0"/>
    <n v="6704"/>
    <x v="621"/>
    <x v="4"/>
    <m/>
    <n v="5363.36"/>
    <m/>
    <m/>
    <n v="5363.36"/>
    <n v="24666.639999999999"/>
    <n v="30030"/>
  </r>
  <r>
    <d v="2015-04-17T00:00:00"/>
    <n v="2015"/>
    <x v="14"/>
    <n v="1"/>
    <n v="1"/>
    <s v="No"/>
    <s v="Completed"/>
    <s v="Solar Lease0001-0000024495"/>
    <x v="103"/>
    <x v="0"/>
    <n v="6357"/>
    <x v="389"/>
    <x v="5"/>
    <n v="40500"/>
    <n v="8049.88"/>
    <n v="2369.25"/>
    <n v="6435.45"/>
    <n v="16854.580000000002"/>
    <n v="34064.550000000003"/>
    <n v="50919.13"/>
  </r>
  <r>
    <d v="2015-04-17T00:00:00"/>
    <n v="2015"/>
    <x v="14"/>
    <n v="1"/>
    <n v="1"/>
    <s v="No"/>
    <s v="Completed"/>
    <s v="SmartEMatched5224-4943"/>
    <x v="6"/>
    <x v="0"/>
    <n v="6001"/>
    <x v="16"/>
    <x v="2"/>
    <n v="19800"/>
    <n v="7941"/>
    <n v="660.61"/>
    <n v="0"/>
    <n v="8601.61"/>
    <n v="41066"/>
    <n v="49667.61"/>
  </r>
  <r>
    <d v="2015-04-17T00:00:00"/>
    <n v="2015"/>
    <x v="14"/>
    <n v="1"/>
    <n v="1"/>
    <s v="No"/>
    <s v="Completed"/>
    <s v="RPV-10171"/>
    <x v="36"/>
    <x v="0"/>
    <n v="6517"/>
    <x v="432"/>
    <x v="4"/>
    <m/>
    <n v="2901"/>
    <m/>
    <m/>
    <n v="2901"/>
    <n v="22036.5"/>
    <n v="24937.5"/>
  </r>
  <r>
    <d v="2015-04-17T00:00:00"/>
    <n v="2015"/>
    <x v="14"/>
    <n v="1"/>
    <n v="1"/>
    <s v="No"/>
    <s v="Completed"/>
    <s v="RPV-10176"/>
    <x v="26"/>
    <x v="0"/>
    <n v="6489"/>
    <x v="47"/>
    <x v="2"/>
    <m/>
    <n v="5487"/>
    <m/>
    <m/>
    <n v="5487"/>
    <n v="41369.25"/>
    <n v="46856.25"/>
  </r>
  <r>
    <d v="2015-04-17T00:00:00"/>
    <n v="2015"/>
    <x v="14"/>
    <n v="1"/>
    <n v="1"/>
    <s v="No"/>
    <s v="Completed"/>
    <s v="RPV-10187"/>
    <x v="19"/>
    <x v="0"/>
    <n v="6460"/>
    <x v="143"/>
    <x v="5"/>
    <m/>
    <n v="1816"/>
    <m/>
    <m/>
    <n v="1816"/>
    <n v="20942.75"/>
    <n v="22758.75"/>
  </r>
  <r>
    <d v="2015-04-17T00:00:00"/>
    <n v="2015"/>
    <x v="14"/>
    <n v="1"/>
    <n v="1"/>
    <s v="No"/>
    <s v="Completed"/>
    <s v="RPV-10185"/>
    <x v="82"/>
    <x v="0"/>
    <n v="6281"/>
    <x v="112"/>
    <x v="5"/>
    <m/>
    <n v="2083"/>
    <m/>
    <m/>
    <n v="2083"/>
    <n v="30047"/>
    <n v="32130"/>
  </r>
  <r>
    <d v="2015-04-17T00:00:00"/>
    <n v="2015"/>
    <x v="14"/>
    <n v="1"/>
    <n v="1"/>
    <s v="No"/>
    <s v="Completed"/>
    <s v="RPV-10191"/>
    <x v="36"/>
    <x v="0"/>
    <n v="6518"/>
    <x v="49"/>
    <x v="2"/>
    <m/>
    <n v="2832"/>
    <m/>
    <m/>
    <n v="2832"/>
    <n v="29298"/>
    <n v="32130"/>
  </r>
  <r>
    <d v="2015-04-17T00:00:00"/>
    <n v="2015"/>
    <x v="14"/>
    <n v="1"/>
    <n v="1"/>
    <s v="No"/>
    <s v="Completed"/>
    <s v="RPV-10241"/>
    <x v="19"/>
    <x v="0"/>
    <n v="6461"/>
    <x v="569"/>
    <x v="5"/>
    <m/>
    <n v="2671"/>
    <m/>
    <m/>
    <n v="2671"/>
    <n v="34814"/>
    <n v="37485"/>
  </r>
  <r>
    <d v="2015-04-17T00:00:00"/>
    <n v="2015"/>
    <x v="14"/>
    <n v="1"/>
    <n v="1"/>
    <s v="No"/>
    <s v="Completed"/>
    <s v="RPV-10261"/>
    <x v="48"/>
    <x v="0"/>
    <n v="6074"/>
    <x v="396"/>
    <x v="3"/>
    <m/>
    <n v="4904"/>
    <m/>
    <m/>
    <n v="4904"/>
    <n v="36597.25"/>
    <n v="41501.25"/>
  </r>
  <r>
    <d v="2015-04-17T00:00:00"/>
    <n v="2015"/>
    <x v="14"/>
    <n v="1"/>
    <n v="1"/>
    <s v="No"/>
    <s v="Completed"/>
    <s v="RPV-10182"/>
    <x v="29"/>
    <x v="0"/>
    <n v="6405"/>
    <x v="217"/>
    <x v="5"/>
    <m/>
    <n v="2943"/>
    <m/>
    <m/>
    <n v="2943"/>
    <n v="30525.75"/>
    <n v="33468.75"/>
  </r>
  <r>
    <d v="2015-04-17T00:00:00"/>
    <n v="2015"/>
    <x v="14"/>
    <n v="1"/>
    <n v="1"/>
    <s v="No"/>
    <s v="Completed"/>
    <s v="RPV-10341"/>
    <x v="0"/>
    <x v="0"/>
    <n v="6515"/>
    <x v="554"/>
    <x v="5"/>
    <m/>
    <n v="4233"/>
    <m/>
    <m/>
    <n v="4233"/>
    <n v="31913.25"/>
    <n v="36146.25"/>
  </r>
  <r>
    <d v="2015-04-17T00:00:00"/>
    <n v="2015"/>
    <x v="14"/>
    <n v="1"/>
    <n v="1"/>
    <s v="No"/>
    <s v="Completed"/>
    <s v="RPV-10257"/>
    <x v="142"/>
    <x v="0"/>
    <n v="6351"/>
    <x v="288"/>
    <x v="3"/>
    <m/>
    <n v="4429"/>
    <m/>
    <m/>
    <n v="4429"/>
    <n v="33056"/>
    <n v="37485"/>
  </r>
  <r>
    <d v="2015-04-17T00:00:00"/>
    <n v="2015"/>
    <x v="14"/>
    <n v="1"/>
    <n v="1"/>
    <s v="No"/>
    <s v="Completed"/>
    <s v="RPV-10259"/>
    <x v="42"/>
    <x v="0"/>
    <n v="6415"/>
    <x v="223"/>
    <x v="3"/>
    <m/>
    <n v="3135"/>
    <m/>
    <m/>
    <n v="3135"/>
    <n v="23640"/>
    <n v="26775"/>
  </r>
  <r>
    <d v="2015-04-17T00:00:00"/>
    <n v="2015"/>
    <x v="14"/>
    <n v="1"/>
    <n v="1"/>
    <s v="No"/>
    <s v="Completed"/>
    <s v="RPV-10242"/>
    <x v="109"/>
    <x v="0"/>
    <n v="6779"/>
    <x v="524"/>
    <x v="3"/>
    <m/>
    <n v="4745"/>
    <m/>
    <m/>
    <n v="4745"/>
    <n v="35417.5"/>
    <n v="40162.5"/>
  </r>
  <r>
    <d v="2015-04-17T00:00:00"/>
    <n v="2015"/>
    <x v="14"/>
    <n v="1"/>
    <n v="1"/>
    <s v="No"/>
    <s v="Completed"/>
    <s v="RPV-10768"/>
    <x v="59"/>
    <x v="0"/>
    <n v="6066"/>
    <x v="418"/>
    <x v="4"/>
    <m/>
    <n v="4180.7"/>
    <m/>
    <m/>
    <n v="4180.7"/>
    <n v="23360.58"/>
    <n v="27541.279999999999"/>
  </r>
  <r>
    <d v="2015-04-17T00:00:00"/>
    <n v="2015"/>
    <x v="14"/>
    <n v="1"/>
    <n v="1"/>
    <s v="No"/>
    <s v="Completed"/>
    <s v="RPV-10834"/>
    <x v="19"/>
    <x v="0"/>
    <n v="6460"/>
    <x v="407"/>
    <x v="5"/>
    <m/>
    <n v="3910.34"/>
    <m/>
    <m/>
    <n v="3910.34"/>
    <n v="29659.66"/>
    <n v="33570"/>
  </r>
  <r>
    <d v="2015-04-17T00:00:00"/>
    <n v="2015"/>
    <x v="14"/>
    <n v="1"/>
    <n v="1"/>
    <s v="No"/>
    <s v="Completed"/>
    <s v="RPV-10759"/>
    <x v="158"/>
    <x v="0"/>
    <n v="6606"/>
    <x v="688"/>
    <x v="4"/>
    <m/>
    <n v="4219.5200000000004"/>
    <m/>
    <m/>
    <n v="4219.5200000000004"/>
    <n v="33842.980000000003"/>
    <n v="38062.5"/>
  </r>
  <r>
    <d v="2015-04-17T00:00:00"/>
    <n v="2015"/>
    <x v="14"/>
    <n v="1"/>
    <n v="1"/>
    <s v="No"/>
    <s v="Completed"/>
    <s v="RPV-10783"/>
    <x v="84"/>
    <x v="0"/>
    <n v="6111"/>
    <x v="239"/>
    <x v="3"/>
    <m/>
    <n v="2617.6799999999998"/>
    <m/>
    <m/>
    <n v="2617.6799999999998"/>
    <n v="23492.32"/>
    <n v="26110"/>
  </r>
  <r>
    <d v="2015-04-17T00:00:00"/>
    <n v="2015"/>
    <x v="14"/>
    <n v="1"/>
    <n v="1"/>
    <s v="No"/>
    <s v="Completed"/>
    <s v="RPV-10755"/>
    <x v="32"/>
    <x v="0"/>
    <n v="6067"/>
    <x v="355"/>
    <x v="2"/>
    <m/>
    <n v="4017.52"/>
    <m/>
    <m/>
    <n v="4017.52"/>
    <n v="38822.480000000003"/>
    <n v="42840"/>
  </r>
  <r>
    <d v="2015-04-18T00:00:00"/>
    <n v="2015"/>
    <x v="14"/>
    <n v="1"/>
    <n v="1"/>
    <s v="No"/>
    <s v="Completed"/>
    <s v="Solar Lease0001-0000027969"/>
    <x v="142"/>
    <x v="0"/>
    <n v="6026"/>
    <x v="109"/>
    <x v="3"/>
    <n v="35100"/>
    <n v="4620.5600000000004"/>
    <n v="2053.35"/>
    <n v="5577.39"/>
    <n v="12251.3"/>
    <n v="29522.61"/>
    <n v="41773.910000000003"/>
  </r>
  <r>
    <d v="2015-04-18T00:00:00"/>
    <n v="2015"/>
    <x v="14"/>
    <n v="1"/>
    <n v="1"/>
    <s v="No"/>
    <s v="Completed"/>
    <s v="Solar Lease0001-0000025106"/>
    <x v="26"/>
    <x v="0"/>
    <n v="6467"/>
    <x v="336"/>
    <x v="3"/>
    <n v="32400"/>
    <n v="6466.25"/>
    <n v="1895.4"/>
    <n v="5148.3599999999997"/>
    <n v="13510.01"/>
    <n v="27251.64"/>
    <n v="40761.65"/>
  </r>
  <r>
    <d v="2015-04-18T00:00:00"/>
    <n v="2015"/>
    <x v="14"/>
    <n v="1"/>
    <n v="1"/>
    <s v="No"/>
    <s v="Completed"/>
    <s v="Solar Lease0001-0000027947"/>
    <x v="123"/>
    <x v="0"/>
    <n v="6478"/>
    <x v="215"/>
    <x v="2"/>
    <n v="41310"/>
    <n v="4621.5200000000004"/>
    <n v="2416.64"/>
    <n v="6564.16"/>
    <n v="13602.32"/>
    <n v="34745.839999999997"/>
    <n v="48348.160000000003"/>
  </r>
  <r>
    <d v="2015-04-18T00:00:00"/>
    <n v="2015"/>
    <x v="14"/>
    <n v="1"/>
    <n v="1"/>
    <s v="No"/>
    <s v="Completed"/>
    <s v="Solar Lease0001-0000029200"/>
    <x v="149"/>
    <x v="0"/>
    <n v="6278"/>
    <x v="345"/>
    <x v="5"/>
    <n v="49500"/>
    <n v="5313.12"/>
    <n v="2895.75"/>
    <n v="7865.55"/>
    <n v="16074.42"/>
    <n v="41634.449999999997"/>
    <n v="57708.87"/>
  </r>
  <r>
    <d v="2015-04-18T00:00:00"/>
    <n v="2015"/>
    <x v="14"/>
    <n v="1"/>
    <n v="1"/>
    <s v="No"/>
    <s v="Completed"/>
    <s v="Solar Lease0001-0000029417"/>
    <x v="46"/>
    <x v="0"/>
    <n v="6385"/>
    <x v="258"/>
    <x v="3"/>
    <n v="26865"/>
    <n v="3109.76"/>
    <n v="1571.6"/>
    <n v="4268.8500000000004"/>
    <n v="8950.2099999999991"/>
    <n v="22596.15"/>
    <n v="31546.36"/>
  </r>
  <r>
    <d v="2015-04-18T00:00:00"/>
    <n v="2015"/>
    <x v="14"/>
    <n v="1"/>
    <n v="1"/>
    <s v="No"/>
    <s v="Completed"/>
    <s v="Solar Lease0001-0000027456"/>
    <x v="80"/>
    <x v="0"/>
    <n v="6026"/>
    <x v="109"/>
    <x v="3"/>
    <n v="13500"/>
    <n v="1299.8399999999999"/>
    <n v="789.75"/>
    <n v="2145.15"/>
    <n v="4234.74"/>
    <n v="11354.85"/>
    <n v="15589.59"/>
  </r>
  <r>
    <d v="2015-04-18T00:00:00"/>
    <n v="2015"/>
    <x v="14"/>
    <n v="1"/>
    <n v="1"/>
    <s v="No"/>
    <s v="Completed"/>
    <s v="Solar Lease0001-0000025120"/>
    <x v="21"/>
    <x v="0"/>
    <n v="6084"/>
    <x v="32"/>
    <x v="2"/>
    <n v="37867.5"/>
    <n v="6776.63"/>
    <n v="2215.25"/>
    <n v="6017.15"/>
    <n v="15009.03"/>
    <n v="31850.35"/>
    <n v="46859.38"/>
  </r>
  <r>
    <d v="2015-04-18T00:00:00"/>
    <n v="2015"/>
    <x v="14"/>
    <n v="1"/>
    <n v="1"/>
    <s v="No"/>
    <s v="Completed"/>
    <s v="Solar Lease0001-0000025487"/>
    <x v="147"/>
    <x v="0"/>
    <n v="6484"/>
    <x v="421"/>
    <x v="2"/>
    <n v="48600"/>
    <n v="5802.32"/>
    <n v="2843.1"/>
    <n v="7722.54"/>
    <n v="16367.96"/>
    <n v="40877.46"/>
    <n v="57245.42"/>
  </r>
  <r>
    <d v="2015-04-20T00:00:00"/>
    <n v="2015"/>
    <x v="14"/>
    <n v="1"/>
    <n v="1"/>
    <s v="No"/>
    <s v="Completed"/>
    <s v="Solar Lease0001-0000028059"/>
    <x v="109"/>
    <x v="0"/>
    <n v="6779"/>
    <x v="686"/>
    <x v="4"/>
    <n v="49342.5"/>
    <n v="5992.88"/>
    <n v="2886.54"/>
    <n v="7840.52"/>
    <n v="16719.939999999999"/>
    <n v="41501.980000000003"/>
    <n v="58221.919999999998"/>
  </r>
  <r>
    <d v="2015-04-20T00:00:00"/>
    <n v="2015"/>
    <x v="14"/>
    <n v="1"/>
    <n v="1"/>
    <s v="No"/>
    <s v="Completed"/>
    <s v="Solar Lease0001-0000027788"/>
    <x v="121"/>
    <x v="0"/>
    <n v="6029"/>
    <x v="176"/>
    <x v="5"/>
    <n v="45900"/>
    <n v="5567.2"/>
    <n v="2685.15"/>
    <n v="7293.51"/>
    <n v="15545.86"/>
    <n v="38606.49"/>
    <n v="54152.35"/>
  </r>
  <r>
    <d v="2015-04-20T00:00:00"/>
    <n v="2015"/>
    <x v="14"/>
    <n v="1"/>
    <n v="1"/>
    <s v="No"/>
    <s v="Completed"/>
    <s v="Solar Lease0001-0000022634"/>
    <x v="68"/>
    <x v="0"/>
    <n v="6441"/>
    <x v="94"/>
    <x v="2"/>
    <n v="49140"/>
    <n v="8890.6299999999992"/>
    <n v="2874.69"/>
    <n v="7808.35"/>
    <n v="19573.669999999998"/>
    <n v="41331.65"/>
    <n v="60905.32"/>
  </r>
  <r>
    <d v="2015-04-20T00:00:00"/>
    <n v="2015"/>
    <x v="14"/>
    <n v="1"/>
    <n v="1"/>
    <s v="No"/>
    <s v="Completed"/>
    <s v="SmartEMatched5262-4981"/>
    <x v="94"/>
    <x v="0"/>
    <n v="6351"/>
    <x v="134"/>
    <x v="5"/>
    <n v="40000"/>
    <n v="4957"/>
    <n v="5341.25"/>
    <n v="0"/>
    <n v="10298.25"/>
    <n v="43232"/>
    <n v="53530.25"/>
  </r>
  <r>
    <d v="2015-04-20T00:00:00"/>
    <n v="2015"/>
    <x v="14"/>
    <n v="1"/>
    <n v="1"/>
    <s v="No"/>
    <s v="Completed"/>
    <s v="SmartEMatched5259-4978"/>
    <x v="2"/>
    <x v="0"/>
    <n v="6611"/>
    <x v="490"/>
    <x v="2"/>
    <n v="40000"/>
    <n v="5789"/>
    <n v="5341.25"/>
    <n v="0"/>
    <n v="11130.25"/>
    <n v="47088"/>
    <n v="58218.25"/>
  </r>
  <r>
    <d v="2015-04-20T00:00:00"/>
    <n v="2015"/>
    <x v="14"/>
    <n v="1"/>
    <n v="1"/>
    <s v="No"/>
    <s v="Completed"/>
    <s v="RPV-10603"/>
    <x v="126"/>
    <x v="0"/>
    <n v="6439"/>
    <x v="31"/>
    <x v="5"/>
    <m/>
    <n v="3650"/>
    <m/>
    <m/>
    <n v="3650"/>
    <n v="23484"/>
    <n v="27134"/>
  </r>
  <r>
    <d v="2015-04-20T00:00:00"/>
    <n v="2015"/>
    <x v="14"/>
    <n v="1"/>
    <n v="1"/>
    <s v="No"/>
    <s v="Completed"/>
    <s v="RPV-10553"/>
    <x v="116"/>
    <x v="0"/>
    <n v="6331"/>
    <x v="187"/>
    <x v="5"/>
    <m/>
    <n v="1245"/>
    <m/>
    <m/>
    <n v="1245"/>
    <n v="12831"/>
    <n v="14076"/>
  </r>
  <r>
    <d v="2015-04-20T00:00:00"/>
    <n v="2015"/>
    <x v="14"/>
    <n v="1"/>
    <n v="1"/>
    <s v="No"/>
    <s v="Completed"/>
    <s v="RPV-10566"/>
    <x v="153"/>
    <x v="0"/>
    <n v="6790"/>
    <x v="486"/>
    <x v="4"/>
    <m/>
    <n v="2401"/>
    <m/>
    <m/>
    <n v="2401"/>
    <n v="16574"/>
    <n v="18975"/>
  </r>
  <r>
    <d v="2015-04-20T00:00:00"/>
    <n v="2015"/>
    <x v="14"/>
    <n v="1"/>
    <n v="1"/>
    <s v="No"/>
    <s v="Completed"/>
    <s v="RPV-10794"/>
    <x v="64"/>
    <x v="0"/>
    <n v="6109"/>
    <x v="257"/>
    <x v="5"/>
    <m/>
    <n v="4262"/>
    <m/>
    <m/>
    <n v="4262"/>
    <n v="25063"/>
    <n v="29325"/>
  </r>
  <r>
    <d v="2015-04-20T00:00:00"/>
    <n v="2015"/>
    <x v="14"/>
    <n v="1"/>
    <n v="1"/>
    <s v="No"/>
    <s v="Completed"/>
    <s v="RPV-10559"/>
    <x v="25"/>
    <x v="0"/>
    <n v="6057"/>
    <x v="36"/>
    <x v="5"/>
    <m/>
    <n v="3885"/>
    <m/>
    <m/>
    <n v="3885"/>
    <n v="19743"/>
    <n v="23628"/>
  </r>
  <r>
    <d v="2015-04-20T00:00:00"/>
    <n v="2015"/>
    <x v="14"/>
    <n v="1"/>
    <n v="1"/>
    <s v="No"/>
    <s v="Completed"/>
    <s v="RPV-10704"/>
    <x v="20"/>
    <x v="0"/>
    <n v="6371"/>
    <x v="69"/>
    <x v="5"/>
    <m/>
    <n v="10124"/>
    <m/>
    <m/>
    <n v="10124"/>
    <n v="69125.95"/>
    <n v="79249.95"/>
  </r>
  <r>
    <d v="2015-04-20T00:00:00"/>
    <n v="2015"/>
    <x v="14"/>
    <n v="1"/>
    <n v="1"/>
    <s v="No"/>
    <s v="Completed"/>
    <s v="RPV-10804"/>
    <x v="82"/>
    <x v="0"/>
    <n v="6281"/>
    <x v="112"/>
    <x v="5"/>
    <m/>
    <n v="3929"/>
    <m/>
    <m/>
    <n v="3929"/>
    <n v="20760"/>
    <n v="24689"/>
  </r>
  <r>
    <d v="2015-04-20T00:00:00"/>
    <n v="2015"/>
    <x v="14"/>
    <n v="1"/>
    <n v="1"/>
    <s v="No"/>
    <s v="Completed"/>
    <s v="RPV-10807"/>
    <x v="89"/>
    <x v="0"/>
    <n v="6260"/>
    <x v="126"/>
    <x v="3"/>
    <m/>
    <n v="3397"/>
    <m/>
    <m/>
    <n v="3397"/>
    <n v="20360"/>
    <n v="23757"/>
  </r>
  <r>
    <d v="2015-04-20T00:00:00"/>
    <n v="2015"/>
    <x v="14"/>
    <n v="1"/>
    <n v="1"/>
    <s v="No"/>
    <s v="Completed"/>
    <s v="RPV-10812"/>
    <x v="95"/>
    <x v="0"/>
    <n v="6073"/>
    <x v="149"/>
    <x v="2"/>
    <m/>
    <n v="4610"/>
    <m/>
    <m/>
    <n v="4610"/>
    <n v="24874"/>
    <n v="29484"/>
  </r>
  <r>
    <d v="2015-04-20T00:00:00"/>
    <n v="2015"/>
    <x v="14"/>
    <n v="1"/>
    <n v="1"/>
    <s v="No"/>
    <s v="Completed"/>
    <s v="RPV-10504"/>
    <x v="82"/>
    <x v="0"/>
    <n v="6281"/>
    <x v="112"/>
    <x v="5"/>
    <m/>
    <n v="4174"/>
    <m/>
    <m/>
    <n v="4174"/>
    <n v="25730"/>
    <n v="29904"/>
  </r>
  <r>
    <d v="2015-04-20T00:00:00"/>
    <n v="2015"/>
    <x v="14"/>
    <n v="1"/>
    <n v="1"/>
    <s v="No"/>
    <s v="Completed"/>
    <s v="RPV-10805"/>
    <x v="82"/>
    <x v="0"/>
    <n v="6281"/>
    <x v="112"/>
    <x v="5"/>
    <m/>
    <n v="5017"/>
    <m/>
    <m/>
    <n v="5017"/>
    <n v="25223"/>
    <n v="30240"/>
  </r>
  <r>
    <d v="2015-04-20T00:00:00"/>
    <n v="2015"/>
    <x v="14"/>
    <n v="1"/>
    <n v="1"/>
    <s v="No"/>
    <s v="Completed"/>
    <s v="RPV-10840"/>
    <x v="148"/>
    <x v="0"/>
    <n v="6416"/>
    <x v="337"/>
    <x v="3"/>
    <m/>
    <n v="2203.7800000000002"/>
    <m/>
    <m/>
    <n v="2203.7800000000002"/>
    <n v="20176.22"/>
    <n v="22380"/>
  </r>
  <r>
    <d v="2015-04-20T00:00:00"/>
    <n v="2015"/>
    <x v="14"/>
    <n v="1"/>
    <n v="1"/>
    <s v="No"/>
    <s v="Completed"/>
    <s v="RPV-10882"/>
    <x v="21"/>
    <x v="0"/>
    <n v="6084"/>
    <x v="32"/>
    <x v="2"/>
    <m/>
    <n v="4361.1499999999996"/>
    <m/>
    <m/>
    <n v="4361.1499999999996"/>
    <n v="55882.6"/>
    <n v="60243.75"/>
  </r>
  <r>
    <d v="2015-04-20T00:00:00"/>
    <n v="2015"/>
    <x v="14"/>
    <n v="1"/>
    <n v="1"/>
    <s v="No"/>
    <s v="Completed"/>
    <s v="RPV-10835"/>
    <x v="12"/>
    <x v="0"/>
    <n v="6241"/>
    <x v="84"/>
    <x v="4"/>
    <m/>
    <n v="3471.17"/>
    <m/>
    <m/>
    <n v="3471.17"/>
    <n v="30098.83"/>
    <n v="33570"/>
  </r>
  <r>
    <d v="2015-04-20T00:00:00"/>
    <n v="2015"/>
    <x v="14"/>
    <n v="1"/>
    <n v="1"/>
    <s v="No"/>
    <s v="Completed"/>
    <s v="RPV-10844"/>
    <x v="148"/>
    <x v="0"/>
    <n v="6416"/>
    <x v="483"/>
    <x v="5"/>
    <m/>
    <n v="3546.24"/>
    <m/>
    <m/>
    <n v="3546.24"/>
    <n v="33243.760000000002"/>
    <n v="36790"/>
  </r>
  <r>
    <d v="2015-04-20T00:00:00"/>
    <n v="2015"/>
    <x v="14"/>
    <n v="1"/>
    <n v="1"/>
    <s v="No"/>
    <s v="Completed"/>
    <s v="RPV-10873"/>
    <x v="82"/>
    <x v="0"/>
    <n v="6281"/>
    <x v="112"/>
    <x v="5"/>
    <m/>
    <n v="4766.25"/>
    <m/>
    <m/>
    <n v="4766.25"/>
    <n v="58155"/>
    <n v="62921.25"/>
  </r>
  <r>
    <d v="2015-04-20T00:00:00"/>
    <n v="2015"/>
    <x v="14"/>
    <n v="1"/>
    <n v="1"/>
    <s v="No"/>
    <s v="Completed"/>
    <s v="RPV-10880"/>
    <x v="50"/>
    <x v="0"/>
    <n v="6355"/>
    <x v="116"/>
    <x v="5"/>
    <m/>
    <n v="2418.75"/>
    <m/>
    <m/>
    <n v="2418.75"/>
    <n v="17165.830000000002"/>
    <n v="19584.580000000002"/>
  </r>
  <r>
    <d v="2015-04-20T00:00:00"/>
    <n v="2015"/>
    <x v="14"/>
    <n v="1"/>
    <n v="1"/>
    <s v="No"/>
    <s v="Completed"/>
    <s v="RPV-10828"/>
    <x v="133"/>
    <x v="0"/>
    <n v="6051"/>
    <x v="737"/>
    <x v="0"/>
    <m/>
    <n v="2497.66"/>
    <m/>
    <m/>
    <n v="2497.66"/>
    <n v="24277.34"/>
    <n v="26775"/>
  </r>
  <r>
    <d v="2015-04-20T00:00:00"/>
    <n v="2015"/>
    <x v="14"/>
    <n v="1"/>
    <n v="1"/>
    <s v="No"/>
    <s v="Completed"/>
    <s v="RPV-10845"/>
    <x v="30"/>
    <x v="0"/>
    <n v="6410"/>
    <x v="292"/>
    <x v="2"/>
    <m/>
    <n v="4729.8599999999997"/>
    <m/>
    <m/>
    <n v="4729.8599999999997"/>
    <n v="29255.759999999998"/>
    <n v="33985.620000000003"/>
  </r>
  <r>
    <d v="2015-04-20T00:00:00"/>
    <n v="2015"/>
    <x v="14"/>
    <n v="1"/>
    <n v="1"/>
    <s v="No"/>
    <s v="Completed"/>
    <s v="RPV-10846"/>
    <x v="89"/>
    <x v="0"/>
    <n v="6260"/>
    <x v="474"/>
    <x v="0"/>
    <m/>
    <n v="2827.58"/>
    <m/>
    <m/>
    <n v="2827.58"/>
    <n v="21417.42"/>
    <n v="24245"/>
  </r>
  <r>
    <d v="2015-04-20T00:00:00"/>
    <n v="2015"/>
    <x v="14"/>
    <n v="1"/>
    <n v="1"/>
    <s v="No"/>
    <s v="Completed"/>
    <s v="RPV-10877"/>
    <x v="31"/>
    <x v="0"/>
    <n v="6516"/>
    <x v="519"/>
    <x v="5"/>
    <m/>
    <n v="3228.1"/>
    <m/>
    <m/>
    <n v="3228.1"/>
    <n v="34256.9"/>
    <n v="37485"/>
  </r>
  <r>
    <d v="2015-04-20T00:00:00"/>
    <n v="2015"/>
    <x v="14"/>
    <n v="1"/>
    <n v="1"/>
    <s v="No"/>
    <s v="Completed"/>
    <s v="RPV-10879"/>
    <x v="97"/>
    <x v="0"/>
    <n v="6450"/>
    <x v="715"/>
    <x v="5"/>
    <m/>
    <n v="1678.53"/>
    <m/>
    <m/>
    <n v="1678.53"/>
    <n v="23757.72"/>
    <n v="25436.25"/>
  </r>
  <r>
    <d v="2015-04-20T00:00:00"/>
    <n v="2015"/>
    <x v="14"/>
    <n v="1"/>
    <n v="1"/>
    <s v="No"/>
    <s v="Completed"/>
    <s v="RPV-10820"/>
    <x v="43"/>
    <x v="0"/>
    <n v="6482"/>
    <x v="310"/>
    <x v="5"/>
    <m/>
    <n v="3317.57"/>
    <m/>
    <m/>
    <n v="3317.57"/>
    <n v="39994.93"/>
    <n v="43312.5"/>
  </r>
  <r>
    <d v="2015-04-20T00:00:00"/>
    <n v="2015"/>
    <x v="14"/>
    <n v="1"/>
    <n v="1"/>
    <s v="No"/>
    <s v="Completed"/>
    <s v="RPV-10853"/>
    <x v="2"/>
    <x v="0"/>
    <n v="6824"/>
    <x v="283"/>
    <x v="2"/>
    <m/>
    <n v="2124.86"/>
    <m/>
    <m/>
    <n v="2124.86"/>
    <n v="14660.14"/>
    <n v="16785"/>
  </r>
  <r>
    <d v="2015-04-20T00:00:00"/>
    <n v="2015"/>
    <x v="14"/>
    <n v="1"/>
    <n v="1"/>
    <s v="No"/>
    <s v="Completed"/>
    <s v="RPV-10866"/>
    <x v="101"/>
    <x v="0"/>
    <n v="6088"/>
    <x v="469"/>
    <x v="3"/>
    <m/>
    <n v="1775.23"/>
    <m/>
    <m/>
    <n v="1775.23"/>
    <n v="24159.77"/>
    <n v="25935"/>
  </r>
  <r>
    <d v="2015-04-20T00:00:00"/>
    <n v="2015"/>
    <x v="14"/>
    <n v="1"/>
    <n v="1"/>
    <s v="No"/>
    <s v="Completed"/>
    <s v="RPV-10850"/>
    <x v="139"/>
    <x v="0"/>
    <n v="6477"/>
    <x v="278"/>
    <x v="2"/>
    <m/>
    <n v="3346.05"/>
    <m/>
    <m/>
    <n v="3346.05"/>
    <n v="20711.8"/>
    <n v="24057.85"/>
  </r>
  <r>
    <d v="2015-04-20T00:00:00"/>
    <n v="2015"/>
    <x v="14"/>
    <n v="1"/>
    <n v="1"/>
    <s v="No"/>
    <s v="Completed"/>
    <s v="RPV-10192"/>
    <x v="59"/>
    <x v="0"/>
    <n v="6066"/>
    <x v="420"/>
    <x v="5"/>
    <m/>
    <n v="4253.6000000000004"/>
    <m/>
    <m/>
    <n v="4253.6000000000004"/>
    <n v="20098.82"/>
    <n v="24352.42"/>
  </r>
  <r>
    <d v="2015-04-20T00:00:00"/>
    <n v="2015"/>
    <x v="14"/>
    <n v="1"/>
    <n v="1"/>
    <s v="No"/>
    <s v="Completed"/>
    <s v="RPV-10640"/>
    <x v="24"/>
    <x v="0"/>
    <n v="6040"/>
    <x v="273"/>
    <x v="3"/>
    <m/>
    <n v="5070.3999999999996"/>
    <m/>
    <m/>
    <n v="5070.3999999999996"/>
    <n v="28499.599999999999"/>
    <n v="33570"/>
  </r>
  <r>
    <d v="2015-04-20T00:00:00"/>
    <n v="2015"/>
    <x v="14"/>
    <n v="1"/>
    <n v="1"/>
    <s v="No"/>
    <s v="Completed"/>
    <s v="RPV-10824"/>
    <x v="46"/>
    <x v="0"/>
    <n v="6385"/>
    <x v="271"/>
    <x v="5"/>
    <m/>
    <n v="5284.71"/>
    <m/>
    <m/>
    <n v="5284.71"/>
    <n v="62991.54"/>
    <n v="68276.25"/>
  </r>
  <r>
    <d v="2015-04-20T00:00:00"/>
    <n v="2015"/>
    <x v="14"/>
    <n v="1"/>
    <n v="1"/>
    <s v="No"/>
    <s v="Completed"/>
    <s v="RPV-10829"/>
    <x v="14"/>
    <x v="0"/>
    <n v="6119"/>
    <x v="675"/>
    <x v="3"/>
    <m/>
    <n v="2188.2199999999998"/>
    <m/>
    <m/>
    <n v="2188.2199999999998"/>
    <n v="32619.279999999999"/>
    <n v="34807.5"/>
  </r>
  <r>
    <d v="2015-04-20T00:00:00"/>
    <n v="2015"/>
    <x v="14"/>
    <n v="1"/>
    <n v="1"/>
    <s v="No"/>
    <s v="Completed"/>
    <s v="RPV-10842"/>
    <x v="46"/>
    <x v="0"/>
    <n v="6375"/>
    <x v="251"/>
    <x v="5"/>
    <m/>
    <n v="2348.2199999999998"/>
    <m/>
    <m/>
    <n v="2348.2199999999998"/>
    <n v="26691.78"/>
    <n v="29040"/>
  </r>
  <r>
    <d v="2015-04-20T00:00:00"/>
    <n v="2015"/>
    <x v="14"/>
    <n v="1"/>
    <n v="1"/>
    <s v="No"/>
    <s v="Completed"/>
    <s v="RPV-10847"/>
    <x v="133"/>
    <x v="0"/>
    <n v="6051"/>
    <x v="387"/>
    <x v="0"/>
    <m/>
    <n v="2045.25"/>
    <m/>
    <m/>
    <n v="2045.25"/>
    <n v="14739.75"/>
    <n v="16785"/>
  </r>
  <r>
    <d v="2015-04-20T00:00:00"/>
    <n v="2015"/>
    <x v="14"/>
    <n v="1"/>
    <n v="1"/>
    <s v="No"/>
    <s v="Completed"/>
    <s v="RPV-10875"/>
    <x v="134"/>
    <x v="0"/>
    <n v="6850"/>
    <x v="532"/>
    <x v="5"/>
    <m/>
    <n v="2007.68"/>
    <m/>
    <m/>
    <n v="2007.68"/>
    <n v="38154.82"/>
    <n v="40162.5"/>
  </r>
  <r>
    <d v="2015-04-21T00:00:00"/>
    <n v="2015"/>
    <x v="14"/>
    <n v="1"/>
    <n v="1"/>
    <s v="No"/>
    <s v="Completed"/>
    <s v="Solar Lease0001-0000028948"/>
    <x v="19"/>
    <x v="0"/>
    <n v="6460"/>
    <x v="460"/>
    <x v="3"/>
    <n v="41850"/>
    <n v="5555.84"/>
    <n v="2448.23"/>
    <n v="6649.97"/>
    <n v="14654.04"/>
    <n v="35200.03"/>
    <n v="49854.07"/>
  </r>
  <r>
    <d v="2015-04-21T00:00:00"/>
    <n v="2015"/>
    <x v="14"/>
    <n v="1"/>
    <n v="1"/>
    <s v="No"/>
    <s v="Completed"/>
    <s v="Solar Lease0001-0000029117"/>
    <x v="19"/>
    <x v="0"/>
    <n v="6460"/>
    <x v="261"/>
    <x v="3"/>
    <n v="24300"/>
    <n v="2445.6"/>
    <n v="1421.55"/>
    <n v="3861.27"/>
    <n v="7728.42"/>
    <n v="20438.73"/>
    <n v="28167.15"/>
  </r>
  <r>
    <d v="2015-04-21T00:00:00"/>
    <n v="2015"/>
    <x v="14"/>
    <n v="1"/>
    <n v="1"/>
    <s v="No"/>
    <s v="Completed"/>
    <s v="Solar Lease0001-0000027957"/>
    <x v="135"/>
    <x v="0"/>
    <n v="6385"/>
    <x v="258"/>
    <x v="5"/>
    <n v="33277.5"/>
    <n v="3912.32"/>
    <n v="1946.73"/>
    <n v="5287.79"/>
    <n v="11146.84"/>
    <n v="27989.71"/>
    <n v="39136.550000000003"/>
  </r>
  <r>
    <d v="2015-04-21T00:00:00"/>
    <n v="2015"/>
    <x v="14"/>
    <n v="1"/>
    <n v="1"/>
    <s v="No"/>
    <s v="Completed"/>
    <s v="Solar Lease0001-0000028272"/>
    <x v="50"/>
    <x v="0"/>
    <n v="6379"/>
    <x v="370"/>
    <x v="3"/>
    <n v="49342.5"/>
    <n v="6351.76"/>
    <n v="2886.54"/>
    <n v="7840.52"/>
    <n v="17078.82"/>
    <n v="41501.980000000003"/>
    <n v="58580.800000000003"/>
  </r>
  <r>
    <d v="2015-04-21T00:00:00"/>
    <n v="2015"/>
    <x v="14"/>
    <n v="1"/>
    <n v="1"/>
    <s v="No"/>
    <s v="Completed"/>
    <s v="Solar Lease0001-0000026542"/>
    <x v="153"/>
    <x v="0"/>
    <n v="6790"/>
    <x v="486"/>
    <x v="4"/>
    <n v="44752.5"/>
    <n v="5593.28"/>
    <n v="2618.02"/>
    <n v="7111.17"/>
    <n v="15322.47"/>
    <n v="37641.33"/>
    <n v="52963.8"/>
  </r>
  <r>
    <d v="2015-04-21T00:00:00"/>
    <n v="2015"/>
    <x v="14"/>
    <n v="1"/>
    <n v="1"/>
    <s v="No"/>
    <s v="Completed"/>
    <s v="Solar Lease0001-0000027556"/>
    <x v="58"/>
    <x v="0"/>
    <n v="6093"/>
    <x v="309"/>
    <x v="2"/>
    <n v="48600"/>
    <n v="9421.75"/>
    <n v="2843.1"/>
    <n v="7722.54"/>
    <n v="19987.39"/>
    <n v="40877.46"/>
    <n v="60864.85"/>
  </r>
  <r>
    <d v="2015-04-21T00:00:00"/>
    <n v="2015"/>
    <x v="14"/>
    <n v="1"/>
    <n v="1"/>
    <s v="No"/>
    <s v="Completed"/>
    <s v="RPV-10765"/>
    <x v="33"/>
    <x v="0"/>
    <n v="6488"/>
    <x v="518"/>
    <x v="2"/>
    <m/>
    <n v="7225"/>
    <m/>
    <m/>
    <n v="7225"/>
    <n v="51757.2"/>
    <n v="58982.2"/>
  </r>
  <r>
    <d v="2015-04-21T00:00:00"/>
    <n v="2015"/>
    <x v="14"/>
    <n v="1"/>
    <n v="1"/>
    <s v="No"/>
    <s v="Completed"/>
    <s v="RPV-10748"/>
    <x v="44"/>
    <x v="0"/>
    <n v="6013"/>
    <x v="58"/>
    <x v="2"/>
    <m/>
    <n v="5195"/>
    <m/>
    <m/>
    <n v="5195"/>
    <n v="50581"/>
    <n v="55776"/>
  </r>
  <r>
    <d v="2015-04-21T00:00:00"/>
    <n v="2015"/>
    <x v="14"/>
    <n v="1"/>
    <n v="1"/>
    <s v="No"/>
    <s v="Completed"/>
    <s v="RPV-10808"/>
    <x v="82"/>
    <x v="0"/>
    <n v="6281"/>
    <x v="112"/>
    <x v="5"/>
    <m/>
    <n v="7091"/>
    <m/>
    <m/>
    <n v="7091"/>
    <n v="36465"/>
    <n v="43556"/>
  </r>
  <r>
    <d v="2015-04-21T00:00:00"/>
    <n v="2015"/>
    <x v="14"/>
    <n v="1"/>
    <n v="1"/>
    <s v="No"/>
    <s v="Completed"/>
    <s v="RPV-09864"/>
    <x v="33"/>
    <x v="0"/>
    <n v="6488"/>
    <x v="452"/>
    <x v="2"/>
    <m/>
    <n v="4869"/>
    <m/>
    <m/>
    <n v="4869"/>
    <n v="50019.75"/>
    <n v="54888.75"/>
  </r>
  <r>
    <d v="2015-04-21T00:00:00"/>
    <n v="2015"/>
    <x v="14"/>
    <n v="1"/>
    <n v="1"/>
    <s v="No"/>
    <s v="Completed"/>
    <s v="RPV-10606"/>
    <x v="44"/>
    <x v="0"/>
    <n v="6013"/>
    <x v="527"/>
    <x v="2"/>
    <m/>
    <n v="6261"/>
    <m/>
    <m/>
    <n v="6261"/>
    <n v="33051"/>
    <n v="39312"/>
  </r>
  <r>
    <d v="2015-04-21T00:00:00"/>
    <n v="2015"/>
    <x v="14"/>
    <n v="1"/>
    <n v="1"/>
    <s v="No"/>
    <s v="Completed"/>
    <s v="RPV-10810"/>
    <x v="6"/>
    <x v="0"/>
    <n v="6001"/>
    <x v="8"/>
    <x v="2"/>
    <m/>
    <n v="3309"/>
    <m/>
    <m/>
    <n v="3309"/>
    <n v="15861"/>
    <n v="19170"/>
  </r>
  <r>
    <d v="2015-04-21T00:00:00"/>
    <n v="2015"/>
    <x v="14"/>
    <n v="1"/>
    <n v="1"/>
    <s v="No"/>
    <s v="Completed"/>
    <s v="RPV-10899"/>
    <x v="17"/>
    <x v="0"/>
    <n v="6457"/>
    <x v="41"/>
    <x v="3"/>
    <m/>
    <n v="4356.78"/>
    <m/>
    <m/>
    <n v="4356.78"/>
    <n v="84000.72"/>
    <n v="88357.5"/>
  </r>
  <r>
    <d v="2015-04-21T00:00:00"/>
    <n v="2015"/>
    <x v="14"/>
    <n v="1"/>
    <n v="1"/>
    <s v="No"/>
    <s v="Completed"/>
    <s v="RPV-10902"/>
    <x v="43"/>
    <x v="0"/>
    <n v="6482"/>
    <x v="299"/>
    <x v="2"/>
    <m/>
    <n v="1160.45"/>
    <m/>
    <m/>
    <n v="1160.45"/>
    <n v="17582.05"/>
    <n v="18742.5"/>
  </r>
  <r>
    <d v="2015-04-21T00:00:00"/>
    <n v="2015"/>
    <x v="14"/>
    <n v="1"/>
    <n v="1"/>
    <s v="No"/>
    <s v="Completed"/>
    <s v="RPV-10919"/>
    <x v="64"/>
    <x v="0"/>
    <n v="6109"/>
    <x v="383"/>
    <x v="5"/>
    <m/>
    <n v="5157.25"/>
    <m/>
    <m/>
    <n v="5157.25"/>
    <n v="36805.25"/>
    <n v="41962.5"/>
  </r>
  <r>
    <d v="2015-04-21T00:00:00"/>
    <n v="2015"/>
    <x v="14"/>
    <n v="1"/>
    <n v="1"/>
    <s v="No"/>
    <s v="Completed"/>
    <s v="RPV-10878"/>
    <x v="42"/>
    <x v="0"/>
    <n v="6415"/>
    <x v="457"/>
    <x v="2"/>
    <m/>
    <n v="4720.87"/>
    <m/>
    <m/>
    <n v="4720.87"/>
    <n v="56861.63"/>
    <n v="61582.5"/>
  </r>
  <r>
    <d v="2015-04-21T00:00:00"/>
    <n v="2015"/>
    <x v="14"/>
    <n v="1"/>
    <n v="1"/>
    <s v="No"/>
    <s v="Completed"/>
    <s v="RPV-10886"/>
    <x v="133"/>
    <x v="0"/>
    <n v="6053"/>
    <x v="640"/>
    <x v="4"/>
    <m/>
    <n v="2425.98"/>
    <m/>
    <m/>
    <n v="2425.98"/>
    <n v="36397.769999999997"/>
    <n v="38823.75"/>
  </r>
  <r>
    <d v="2015-04-21T00:00:00"/>
    <n v="2015"/>
    <x v="14"/>
    <n v="1"/>
    <n v="1"/>
    <s v="No"/>
    <s v="Completed"/>
    <s v="RPV-10916"/>
    <x v="140"/>
    <x v="0"/>
    <n v="6896"/>
    <x v="538"/>
    <x v="2"/>
    <m/>
    <n v="801.34"/>
    <m/>
    <m/>
    <n v="801.34"/>
    <n v="13636.16"/>
    <n v="14437.5"/>
  </r>
  <r>
    <d v="2015-04-21T00:00:00"/>
    <n v="2015"/>
    <x v="14"/>
    <n v="1"/>
    <n v="1"/>
    <s v="No"/>
    <s v="Completed"/>
    <s v="RPV-10923"/>
    <x v="91"/>
    <x v="0"/>
    <n v="6010"/>
    <x v="437"/>
    <x v="4"/>
    <m/>
    <n v="3849.21"/>
    <m/>
    <m/>
    <n v="3849.21"/>
    <n v="65765.789999999994"/>
    <n v="69615"/>
  </r>
  <r>
    <d v="2015-04-21T00:00:00"/>
    <n v="2015"/>
    <x v="14"/>
    <n v="1"/>
    <n v="1"/>
    <s v="No"/>
    <s v="Completed"/>
    <s v="RPV-10933"/>
    <x v="87"/>
    <x v="0"/>
    <n v="6070"/>
    <x v="123"/>
    <x v="2"/>
    <m/>
    <n v="3552.19"/>
    <m/>
    <m/>
    <n v="3552.19"/>
    <n v="56691.56"/>
    <n v="60243.75"/>
  </r>
  <r>
    <d v="2015-04-21T00:00:00"/>
    <n v="2015"/>
    <x v="14"/>
    <n v="1"/>
    <n v="1"/>
    <s v="No"/>
    <s v="Completed"/>
    <s v="RPV-10901"/>
    <x v="114"/>
    <x v="0"/>
    <n v="6614"/>
    <x v="482"/>
    <x v="5"/>
    <m/>
    <n v="1395.58"/>
    <m/>
    <m/>
    <n v="1395.58"/>
    <n v="16008.17"/>
    <n v="17403.75"/>
  </r>
  <r>
    <d v="2015-04-21T00:00:00"/>
    <n v="2015"/>
    <x v="14"/>
    <n v="1"/>
    <n v="1"/>
    <s v="No"/>
    <s v="Completed"/>
    <s v="RPV-10903"/>
    <x v="2"/>
    <x v="0"/>
    <n v="6890"/>
    <x v="607"/>
    <x v="2"/>
    <m/>
    <n v="4393.47"/>
    <m/>
    <m/>
    <n v="4393.47"/>
    <n v="34288.22"/>
    <n v="38681.69"/>
  </r>
  <r>
    <d v="2015-04-21T00:00:00"/>
    <n v="2015"/>
    <x v="14"/>
    <n v="1"/>
    <n v="1"/>
    <s v="No"/>
    <s v="Completed"/>
    <s v="RPV-10883"/>
    <x v="133"/>
    <x v="0"/>
    <n v="6053"/>
    <x v="742"/>
    <x v="0"/>
    <m/>
    <n v="2239.81"/>
    <m/>
    <m/>
    <n v="2239.81"/>
    <n v="11016.99"/>
    <n v="13256.8"/>
  </r>
  <r>
    <d v="2015-04-21T00:00:00"/>
    <n v="2015"/>
    <x v="14"/>
    <n v="1"/>
    <n v="1"/>
    <s v="No"/>
    <s v="Completed"/>
    <s v="RPV-10885"/>
    <x v="133"/>
    <x v="0"/>
    <n v="6053"/>
    <x v="749"/>
    <x v="0"/>
    <m/>
    <n v="1497.98"/>
    <m/>
    <m/>
    <n v="1497.98"/>
    <n v="19922.02"/>
    <n v="21420"/>
  </r>
  <r>
    <d v="2015-04-21T00:00:00"/>
    <n v="2015"/>
    <x v="14"/>
    <n v="1"/>
    <n v="1"/>
    <s v="No"/>
    <s v="Completed"/>
    <s v="RPV-10887"/>
    <x v="17"/>
    <x v="0"/>
    <n v="6457"/>
    <x v="250"/>
    <x v="3"/>
    <m/>
    <n v="2463.94"/>
    <m/>
    <m/>
    <n v="2463.94"/>
    <n v="36359.81"/>
    <n v="38823.75"/>
  </r>
  <r>
    <d v="2015-04-21T00:00:00"/>
    <n v="2015"/>
    <x v="14"/>
    <n v="1"/>
    <n v="1"/>
    <s v="No"/>
    <s v="Completed"/>
    <s v="RPV-10893"/>
    <x v="150"/>
    <x v="0"/>
    <n v="6611"/>
    <x v="665"/>
    <x v="2"/>
    <m/>
    <n v="1683.84"/>
    <m/>
    <m/>
    <n v="1683.84"/>
    <n v="19316.16"/>
    <n v="21000"/>
  </r>
  <r>
    <d v="2015-04-21T00:00:00"/>
    <n v="2015"/>
    <x v="14"/>
    <n v="1"/>
    <n v="1"/>
    <s v="No"/>
    <s v="Completed"/>
    <s v="RPV-10895"/>
    <x v="26"/>
    <x v="0"/>
    <n v="6489"/>
    <x v="47"/>
    <x v="2"/>
    <m/>
    <n v="3703.62"/>
    <m/>
    <m/>
    <n v="3703.62"/>
    <n v="27068.880000000001"/>
    <n v="30772.5"/>
  </r>
  <r>
    <d v="2015-04-21T00:00:00"/>
    <n v="2015"/>
    <x v="14"/>
    <n v="1"/>
    <n v="1"/>
    <s v="No"/>
    <s v="Completed"/>
    <s v="RPV-10905"/>
    <x v="37"/>
    <x v="0"/>
    <n v="6237"/>
    <x v="50"/>
    <x v="5"/>
    <m/>
    <n v="2379.71"/>
    <m/>
    <m/>
    <n v="2379.71"/>
    <n v="47154.04"/>
    <n v="49533.75"/>
  </r>
  <r>
    <d v="2015-04-21T00:00:00"/>
    <n v="2015"/>
    <x v="14"/>
    <n v="1"/>
    <n v="1"/>
    <s v="No"/>
    <s v="Completed"/>
    <s v="RPV-10907"/>
    <x v="1"/>
    <x v="0"/>
    <n v="6106"/>
    <x v="655"/>
    <x v="0"/>
    <m/>
    <n v="3188.61"/>
    <m/>
    <m/>
    <n v="3188.61"/>
    <n v="49022.64"/>
    <n v="52211.25"/>
  </r>
  <r>
    <d v="2015-04-21T00:00:00"/>
    <n v="2015"/>
    <x v="14"/>
    <n v="1"/>
    <n v="1"/>
    <s v="No"/>
    <s v="Completed"/>
    <s v="RPV-10884"/>
    <x v="21"/>
    <x v="0"/>
    <n v="6084"/>
    <x v="32"/>
    <x v="2"/>
    <m/>
    <n v="2177.98"/>
    <m/>
    <m/>
    <n v="2177.98"/>
    <n v="33968.269999999997"/>
    <n v="36146.25"/>
  </r>
  <r>
    <d v="2015-04-21T00:00:00"/>
    <n v="2015"/>
    <x v="14"/>
    <n v="1"/>
    <n v="1"/>
    <s v="No"/>
    <s v="Completed"/>
    <s v="RPV-10896"/>
    <x v="39"/>
    <x v="0"/>
    <n v="6812"/>
    <x v="52"/>
    <x v="2"/>
    <m/>
    <n v="3434.37"/>
    <m/>
    <m/>
    <n v="3434.37"/>
    <n v="33865.629999999997"/>
    <n v="37300"/>
  </r>
  <r>
    <d v="2015-04-21T00:00:00"/>
    <n v="2015"/>
    <x v="14"/>
    <n v="1"/>
    <n v="1"/>
    <s v="No"/>
    <s v="Completed"/>
    <s v="RPV-10921"/>
    <x v="75"/>
    <x v="0"/>
    <n v="6037"/>
    <x v="265"/>
    <x v="5"/>
    <m/>
    <n v="2949.62"/>
    <m/>
    <m/>
    <n v="2949.62"/>
    <n v="38551.629999999997"/>
    <n v="41501.25"/>
  </r>
  <r>
    <d v="2015-04-21T00:00:00"/>
    <n v="2015"/>
    <x v="14"/>
    <n v="1"/>
    <n v="1"/>
    <s v="No"/>
    <s v="Completed"/>
    <s v="RPV-10900"/>
    <x v="42"/>
    <x v="0"/>
    <n v="6415"/>
    <x v="223"/>
    <x v="3"/>
    <m/>
    <n v="1020.16"/>
    <m/>
    <m/>
    <n v="1020.16"/>
    <n v="18089.84"/>
    <n v="19110"/>
  </r>
  <r>
    <d v="2015-04-21T00:00:00"/>
    <n v="2015"/>
    <x v="14"/>
    <n v="1"/>
    <n v="1"/>
    <s v="No"/>
    <s v="Completed"/>
    <s v="RPV-10889"/>
    <x v="155"/>
    <x v="0"/>
    <n v="6450"/>
    <x v="715"/>
    <x v="5"/>
    <m/>
    <n v="2787.39"/>
    <m/>
    <m/>
    <n v="2787.39"/>
    <n v="13928.06"/>
    <n v="16715.45"/>
  </r>
  <r>
    <d v="2015-04-21T00:00:00"/>
    <n v="2015"/>
    <x v="14"/>
    <n v="1"/>
    <n v="1"/>
    <s v="No"/>
    <s v="Completed"/>
    <s v="RPV-10909"/>
    <x v="14"/>
    <x v="0"/>
    <n v="6110"/>
    <x v="586"/>
    <x v="5"/>
    <m/>
    <n v="1557.89"/>
    <m/>
    <m/>
    <n v="1557.89"/>
    <n v="17184.61"/>
    <n v="18742.5"/>
  </r>
  <r>
    <d v="2015-04-21T00:00:00"/>
    <n v="2015"/>
    <x v="14"/>
    <n v="1"/>
    <n v="1"/>
    <s v="No"/>
    <s v="Completed"/>
    <s v="RPV-10934"/>
    <x v="24"/>
    <x v="0"/>
    <n v="6042"/>
    <x v="259"/>
    <x v="3"/>
    <m/>
    <n v="1875.15"/>
    <m/>
    <m/>
    <n v="1875.15"/>
    <n v="10966.56"/>
    <n v="12841.71"/>
  </r>
  <r>
    <d v="2015-04-21T00:00:00"/>
    <n v="2015"/>
    <x v="14"/>
    <n v="1"/>
    <n v="1"/>
    <s v="No"/>
    <s v="Completed"/>
    <s v="RPV-10334"/>
    <x v="7"/>
    <x v="0"/>
    <n v="6437"/>
    <x v="526"/>
    <x v="3"/>
    <m/>
    <n v="1207.49"/>
    <m/>
    <m/>
    <n v="1207.49"/>
    <n v="13517.76"/>
    <n v="14725.25"/>
  </r>
  <r>
    <d v="2015-04-21T00:00:00"/>
    <n v="2015"/>
    <x v="14"/>
    <n v="1"/>
    <n v="1"/>
    <s v="No"/>
    <s v="Completed"/>
    <s v="RPV-10326"/>
    <x v="108"/>
    <x v="0"/>
    <n v="6705"/>
    <x v="409"/>
    <x v="4"/>
    <m/>
    <n v="1283.33"/>
    <m/>
    <m/>
    <n v="1283.33"/>
    <n v="10169.77"/>
    <n v="11453.1"/>
  </r>
  <r>
    <d v="2015-04-21T00:00:00"/>
    <n v="2015"/>
    <x v="14"/>
    <n v="1"/>
    <n v="1"/>
    <s v="No"/>
    <s v="Completed"/>
    <s v="RPV-10943"/>
    <x v="59"/>
    <x v="0"/>
    <n v="6066"/>
    <x v="702"/>
    <x v="4"/>
    <m/>
    <n v="1750.91"/>
    <m/>
    <m/>
    <n v="1750.91"/>
    <n v="10586.07"/>
    <n v="12336.98"/>
  </r>
  <r>
    <d v="2015-04-21T00:00:00"/>
    <n v="2015"/>
    <x v="14"/>
    <n v="1"/>
    <n v="1"/>
    <s v="No"/>
    <s v="Completed"/>
    <s v="RPV-10922"/>
    <x v="36"/>
    <x v="0"/>
    <n v="6517"/>
    <x v="453"/>
    <x v="3"/>
    <m/>
    <n v="1111.17"/>
    <m/>
    <m/>
    <n v="1111.17"/>
    <n v="13615.08"/>
    <n v="14726.25"/>
  </r>
  <r>
    <d v="2015-04-21T00:00:00"/>
    <n v="2015"/>
    <x v="14"/>
    <n v="1"/>
    <n v="1"/>
    <s v="No"/>
    <s v="Completed"/>
    <s v="RPV-10929"/>
    <x v="117"/>
    <x v="0"/>
    <n v="6238"/>
    <x v="202"/>
    <x v="2"/>
    <m/>
    <n v="4044.93"/>
    <m/>
    <m/>
    <n v="4044.93"/>
    <n v="53521.32"/>
    <n v="57566.25"/>
  </r>
  <r>
    <d v="2015-04-21T00:00:00"/>
    <n v="2015"/>
    <x v="14"/>
    <n v="1"/>
    <n v="1"/>
    <s v="No"/>
    <s v="Completed"/>
    <s v="RPV-10930"/>
    <x v="137"/>
    <x v="0"/>
    <n v="6098"/>
    <x v="263"/>
    <x v="3"/>
    <m/>
    <n v="4803.46"/>
    <m/>
    <m/>
    <n v="4803.46"/>
    <n v="51424.04"/>
    <n v="56227.5"/>
  </r>
  <r>
    <d v="2015-04-21T00:00:00"/>
    <n v="2015"/>
    <x v="14"/>
    <n v="1"/>
    <n v="1"/>
    <s v="No"/>
    <s v="Completed"/>
    <s v="RPV-10888"/>
    <x v="17"/>
    <x v="0"/>
    <n v="6457"/>
    <x v="41"/>
    <x v="3"/>
    <m/>
    <n v="3046.78"/>
    <m/>
    <m/>
    <n v="3046.78"/>
    <n v="39793.22"/>
    <n v="42840"/>
  </r>
  <r>
    <d v="2015-04-21T00:00:00"/>
    <n v="2015"/>
    <x v="14"/>
    <n v="1"/>
    <n v="1"/>
    <s v="No"/>
    <s v="Completed"/>
    <s v="RPV-10890"/>
    <x v="29"/>
    <x v="0"/>
    <n v="6405"/>
    <x v="177"/>
    <x v="4"/>
    <m/>
    <n v="3463.94"/>
    <m/>
    <m/>
    <n v="3463.94"/>
    <n v="19289.52"/>
    <n v="22753.46"/>
  </r>
  <r>
    <d v="2015-04-22T00:00:00"/>
    <n v="2015"/>
    <x v="14"/>
    <n v="1"/>
    <n v="1"/>
    <s v="No"/>
    <s v="Completed"/>
    <s v="Solar Lease0001-0000026511"/>
    <x v="164"/>
    <x v="0"/>
    <n v="6096"/>
    <x v="544"/>
    <x v="3"/>
    <n v="28687.5"/>
    <n v="3551.91"/>
    <n v="1678.22"/>
    <n v="4558.4399999999996"/>
    <n v="9788.57"/>
    <n v="24129.06"/>
    <n v="33917.629999999997"/>
  </r>
  <r>
    <d v="2015-04-22T00:00:00"/>
    <n v="2015"/>
    <x v="14"/>
    <n v="1"/>
    <n v="1"/>
    <s v="No"/>
    <s v="Completed"/>
    <s v="SmartEMatched5333-5052"/>
    <x v="32"/>
    <x v="0"/>
    <n v="6067"/>
    <x v="44"/>
    <x v="5"/>
    <n v="25000"/>
    <n v="6798"/>
    <n v="0"/>
    <n v="0"/>
    <n v="6798"/>
    <n v="32410"/>
    <n v="39208"/>
  </r>
  <r>
    <d v="2015-04-22T00:00:00"/>
    <n v="2015"/>
    <x v="14"/>
    <n v="1"/>
    <n v="1"/>
    <s v="No"/>
    <s v="Completed"/>
    <s v="RPV-10609"/>
    <x v="3"/>
    <x v="0"/>
    <n v="6002"/>
    <x v="29"/>
    <x v="2"/>
    <m/>
    <n v="3648"/>
    <m/>
    <m/>
    <n v="3648"/>
    <n v="24520"/>
    <n v="28168"/>
  </r>
  <r>
    <d v="2015-04-22T00:00:00"/>
    <n v="2015"/>
    <x v="14"/>
    <n v="1"/>
    <n v="1"/>
    <s v="No"/>
    <s v="Completed"/>
    <s v="RPV-10705"/>
    <x v="6"/>
    <x v="0"/>
    <n v="6001"/>
    <x v="21"/>
    <x v="2"/>
    <m/>
    <n v="3667"/>
    <m/>
    <m/>
    <n v="3667"/>
    <n v="35513"/>
    <n v="39180"/>
  </r>
  <r>
    <d v="2015-04-22T00:00:00"/>
    <n v="2015"/>
    <x v="14"/>
    <n v="1"/>
    <n v="1"/>
    <s v="No"/>
    <s v="Completed"/>
    <s v="RPV-10694"/>
    <x v="58"/>
    <x v="0"/>
    <n v="6078"/>
    <x v="124"/>
    <x v="2"/>
    <m/>
    <n v="4412"/>
    <m/>
    <m/>
    <n v="4412"/>
    <n v="38660.199999999997"/>
    <n v="43072.2"/>
  </r>
  <r>
    <d v="2015-04-22T00:00:00"/>
    <n v="2015"/>
    <x v="14"/>
    <n v="1"/>
    <n v="1"/>
    <s v="No"/>
    <s v="Completed"/>
    <s v="RPV-10740"/>
    <x v="45"/>
    <x v="0"/>
    <n v="6095"/>
    <x v="512"/>
    <x v="2"/>
    <m/>
    <n v="3500"/>
    <m/>
    <m/>
    <n v="3500"/>
    <n v="38071"/>
    <n v="41571"/>
  </r>
  <r>
    <d v="2015-04-22T00:00:00"/>
    <n v="2015"/>
    <x v="14"/>
    <n v="1"/>
    <n v="1"/>
    <s v="No"/>
    <s v="Completed"/>
    <s v="RPV-10730"/>
    <x v="58"/>
    <x v="0"/>
    <n v="6078"/>
    <x v="309"/>
    <x v="2"/>
    <m/>
    <n v="7771"/>
    <m/>
    <m/>
    <n v="7771"/>
    <n v="42829"/>
    <n v="50600"/>
  </r>
  <r>
    <d v="2015-04-22T00:00:00"/>
    <n v="2015"/>
    <x v="14"/>
    <n v="1"/>
    <n v="1"/>
    <s v="No"/>
    <s v="Completed"/>
    <s v="RPV-10724"/>
    <x v="45"/>
    <x v="0"/>
    <n v="6095"/>
    <x v="512"/>
    <x v="2"/>
    <m/>
    <n v="3050"/>
    <m/>
    <m/>
    <n v="3050"/>
    <n v="18672.400000000001"/>
    <n v="21722.400000000001"/>
  </r>
  <r>
    <d v="2015-04-22T00:00:00"/>
    <n v="2015"/>
    <x v="14"/>
    <n v="1"/>
    <n v="1"/>
    <s v="No"/>
    <s v="Completed"/>
    <s v="RPV-10739"/>
    <x v="58"/>
    <x v="0"/>
    <n v="6078"/>
    <x v="124"/>
    <x v="2"/>
    <m/>
    <n v="4890"/>
    <m/>
    <m/>
    <n v="4890"/>
    <n v="44470"/>
    <n v="49360"/>
  </r>
  <r>
    <d v="2015-04-22T00:00:00"/>
    <n v="2015"/>
    <x v="14"/>
    <n v="1"/>
    <n v="1"/>
    <s v="No"/>
    <s v="Completed"/>
    <s v="PT-100474"/>
    <x v="119"/>
    <x v="0"/>
    <n v="6423"/>
    <x v="290"/>
    <x v="5"/>
    <n v="23271.38"/>
    <m/>
    <m/>
    <n v="23271.38"/>
    <n v="23271.38"/>
    <n v="214442.4"/>
    <n v="237713.78"/>
  </r>
  <r>
    <d v="2015-04-23T00:00:00"/>
    <n v="2015"/>
    <x v="14"/>
    <n v="1"/>
    <n v="1"/>
    <s v="No"/>
    <s v="Completed"/>
    <s v="Solar Lease0001-0000028266"/>
    <x v="36"/>
    <x v="0"/>
    <n v="6518"/>
    <x v="494"/>
    <x v="3"/>
    <n v="37800"/>
    <n v="5129.8"/>
    <n v="2211.3000000000002"/>
    <n v="6006.42"/>
    <n v="13347.52"/>
    <n v="31793.58"/>
    <n v="45141.1"/>
  </r>
  <r>
    <d v="2015-04-23T00:00:00"/>
    <n v="2015"/>
    <x v="14"/>
    <n v="1"/>
    <n v="1"/>
    <s v="No"/>
    <s v="Completed"/>
    <s v="Solar Lease0001-0000028913"/>
    <x v="142"/>
    <x v="0"/>
    <n v="6460"/>
    <x v="140"/>
    <x v="3"/>
    <n v="49140"/>
    <n v="6698.8"/>
    <n v="2874.69"/>
    <n v="7808.35"/>
    <n v="17381.84"/>
    <n v="41331.65"/>
    <n v="58713.49"/>
  </r>
  <r>
    <d v="2015-04-23T00:00:00"/>
    <n v="2015"/>
    <x v="14"/>
    <n v="1"/>
    <n v="1"/>
    <s v="No"/>
    <s v="Completed"/>
    <s v="Solar Lease0001-0000021672"/>
    <x v="122"/>
    <x v="0"/>
    <n v="6484"/>
    <x v="717"/>
    <x v="3"/>
    <n v="42075"/>
    <n v="11984.4"/>
    <n v="2461.39"/>
    <n v="6685.72"/>
    <n v="21131.51"/>
    <n v="35389.279999999999"/>
    <n v="56520.79"/>
  </r>
  <r>
    <d v="2015-04-23T00:00:00"/>
    <n v="2015"/>
    <x v="14"/>
    <n v="1"/>
    <n v="1"/>
    <s v="No"/>
    <s v="Completed"/>
    <s v="Solar Lease0001-0000027253"/>
    <x v="31"/>
    <x v="0"/>
    <n v="6410"/>
    <x v="427"/>
    <x v="4"/>
    <n v="28462.5"/>
    <n v="3460.08"/>
    <n v="1665.06"/>
    <n v="4522.6899999999996"/>
    <n v="9647.83"/>
    <n v="23939.81"/>
    <n v="33587.64"/>
  </r>
  <r>
    <d v="2015-04-23T00:00:00"/>
    <n v="2015"/>
    <x v="14"/>
    <n v="1"/>
    <n v="1"/>
    <s v="No"/>
    <s v="Completed"/>
    <s v="Solar Lease0001-0000021101"/>
    <x v="42"/>
    <x v="0"/>
    <n v="6415"/>
    <x v="56"/>
    <x v="5"/>
    <n v="29835"/>
    <n v="5319"/>
    <n v="1745.35"/>
    <n v="4740.78"/>
    <n v="11805.13"/>
    <n v="25094.22"/>
    <n v="36899.35"/>
  </r>
  <r>
    <d v="2015-04-23T00:00:00"/>
    <n v="2015"/>
    <x v="14"/>
    <n v="1"/>
    <n v="1"/>
    <s v="No"/>
    <s v="Completed"/>
    <s v="Solar Lease0001-0000028781"/>
    <x v="132"/>
    <x v="0"/>
    <n v="6384"/>
    <x v="240"/>
    <x v="3"/>
    <n v="29250"/>
    <n v="2806.4"/>
    <n v="1711.13"/>
    <n v="4647.83"/>
    <n v="9165.36"/>
    <n v="24602.17"/>
    <n v="33767.53"/>
  </r>
  <r>
    <d v="2015-04-23T00:00:00"/>
    <n v="2015"/>
    <x v="14"/>
    <n v="1"/>
    <n v="1"/>
    <s v="No"/>
    <s v="Completed"/>
    <s v="SmartEMatched5242-4961"/>
    <x v="6"/>
    <x v="0"/>
    <n v="6001"/>
    <x v="8"/>
    <x v="2"/>
    <n v="25000"/>
    <n v="5341"/>
    <n v="1810.58"/>
    <n v="0"/>
    <n v="7151.58"/>
    <n v="35561"/>
    <n v="42712.58"/>
  </r>
  <r>
    <d v="2015-04-23T00:00:00"/>
    <n v="2015"/>
    <x v="14"/>
    <n v="1"/>
    <n v="1"/>
    <s v="No"/>
    <s v="Completed"/>
    <s v="SmartEMatched5278-4997"/>
    <x v="123"/>
    <x v="0"/>
    <n v="6478"/>
    <x v="213"/>
    <x v="5"/>
    <n v="23962"/>
    <n v="6659"/>
    <n v="707.57"/>
    <n v="0"/>
    <n v="7366.57"/>
    <n v="39858"/>
    <n v="47224.57"/>
  </r>
  <r>
    <d v="2015-04-23T00:00:00"/>
    <n v="2015"/>
    <x v="14"/>
    <n v="1"/>
    <n v="1"/>
    <s v="No"/>
    <s v="Completed"/>
    <s v="RPV-10673"/>
    <x v="9"/>
    <x v="0"/>
    <n v="6226"/>
    <x v="487"/>
    <x v="4"/>
    <m/>
    <n v="6488"/>
    <m/>
    <m/>
    <n v="6488"/>
    <n v="30907"/>
    <n v="37395"/>
  </r>
  <r>
    <d v="2015-04-23T00:00:00"/>
    <n v="2015"/>
    <x v="14"/>
    <n v="1"/>
    <n v="1"/>
    <s v="No"/>
    <s v="Completed"/>
    <s v="RPV-10721"/>
    <x v="48"/>
    <x v="0"/>
    <n v="6074"/>
    <x v="139"/>
    <x v="2"/>
    <m/>
    <n v="3364"/>
    <m/>
    <m/>
    <n v="3364"/>
    <n v="20941"/>
    <n v="24305"/>
  </r>
  <r>
    <d v="2015-04-23T00:00:00"/>
    <n v="2015"/>
    <x v="14"/>
    <n v="1"/>
    <n v="1"/>
    <s v="No"/>
    <s v="Completed"/>
    <s v="RPV-10658"/>
    <x v="82"/>
    <x v="0"/>
    <n v="6281"/>
    <x v="112"/>
    <x v="5"/>
    <m/>
    <n v="5757"/>
    <m/>
    <m/>
    <n v="5757"/>
    <n v="33743"/>
    <n v="39500"/>
  </r>
  <r>
    <d v="2015-04-23T00:00:00"/>
    <n v="2015"/>
    <x v="14"/>
    <n v="1"/>
    <n v="1"/>
    <s v="No"/>
    <s v="Completed"/>
    <s v="RPV-10738"/>
    <x v="65"/>
    <x v="0"/>
    <n v="6791"/>
    <x v="89"/>
    <x v="2"/>
    <m/>
    <n v="6257"/>
    <m/>
    <m/>
    <n v="6257"/>
    <n v="38863"/>
    <n v="45120"/>
  </r>
  <r>
    <d v="2015-04-23T00:00:00"/>
    <n v="2015"/>
    <x v="14"/>
    <n v="1"/>
    <n v="1"/>
    <s v="No"/>
    <s v="Completed"/>
    <s v="RPV-10801"/>
    <x v="44"/>
    <x v="0"/>
    <n v="6013"/>
    <x v="527"/>
    <x v="2"/>
    <m/>
    <n v="6003"/>
    <m/>
    <m/>
    <n v="6003"/>
    <n v="33997"/>
    <n v="40000"/>
  </r>
  <r>
    <d v="2015-04-23T00:00:00"/>
    <n v="2015"/>
    <x v="14"/>
    <n v="1"/>
    <n v="1"/>
    <s v="No"/>
    <s v="Completed"/>
    <s v="RPV-10675"/>
    <x v="107"/>
    <x v="0"/>
    <n v="6840"/>
    <x v="400"/>
    <x v="2"/>
    <m/>
    <n v="1525"/>
    <m/>
    <m/>
    <n v="1525"/>
    <n v="14319"/>
    <n v="15844"/>
  </r>
  <r>
    <d v="2015-04-23T00:00:00"/>
    <n v="2015"/>
    <x v="14"/>
    <n v="1"/>
    <n v="1"/>
    <s v="No"/>
    <s v="Completed"/>
    <s v="RPV-10928"/>
    <x v="6"/>
    <x v="0"/>
    <n v="6001"/>
    <x v="8"/>
    <x v="2"/>
    <m/>
    <n v="5497"/>
    <m/>
    <m/>
    <n v="5497"/>
    <n v="36659"/>
    <n v="42156"/>
  </r>
  <r>
    <d v="2015-04-23T00:00:00"/>
    <n v="2015"/>
    <x v="14"/>
    <n v="1"/>
    <n v="1"/>
    <s v="No"/>
    <s v="Completed"/>
    <s v="RPV-10691"/>
    <x v="53"/>
    <x v="0"/>
    <n v="6801"/>
    <x v="75"/>
    <x v="2"/>
    <m/>
    <n v="2970"/>
    <m/>
    <m/>
    <n v="2970"/>
    <n v="16470"/>
    <n v="19440"/>
  </r>
  <r>
    <d v="2015-04-23T00:00:00"/>
    <n v="2015"/>
    <x v="14"/>
    <n v="1"/>
    <n v="1"/>
    <s v="No"/>
    <s v="Completed"/>
    <s v="RPV-10983"/>
    <x v="104"/>
    <x v="0"/>
    <n v="6365"/>
    <x v="155"/>
    <x v="3"/>
    <m/>
    <n v="3048.7"/>
    <m/>
    <m/>
    <n v="3048.7"/>
    <n v="33097.550000000003"/>
    <n v="36146.25"/>
  </r>
  <r>
    <d v="2015-04-23T00:00:00"/>
    <n v="2015"/>
    <x v="14"/>
    <n v="1"/>
    <n v="1"/>
    <s v="No"/>
    <s v="Completed"/>
    <s v="RPV-10955"/>
    <x v="91"/>
    <x v="0"/>
    <n v="6010"/>
    <x v="722"/>
    <x v="4"/>
    <m/>
    <n v="2107.46"/>
    <m/>
    <m/>
    <n v="2107.46"/>
    <n v="12830.74"/>
    <n v="14938.2"/>
  </r>
  <r>
    <d v="2015-04-23T00:00:00"/>
    <n v="2015"/>
    <x v="14"/>
    <n v="1"/>
    <n v="1"/>
    <s v="No"/>
    <s v="Completed"/>
    <s v="RPV-10964"/>
    <x v="130"/>
    <x v="0"/>
    <n v="6377"/>
    <x v="232"/>
    <x v="3"/>
    <m/>
    <n v="1450.18"/>
    <m/>
    <m/>
    <n v="1450.18"/>
    <n v="9022.7000000000007"/>
    <n v="10472.879999999999"/>
  </r>
  <r>
    <d v="2015-04-23T00:00:00"/>
    <n v="2015"/>
    <x v="14"/>
    <n v="1"/>
    <n v="1"/>
    <s v="No"/>
    <s v="Completed"/>
    <s v="RPV-10715"/>
    <x v="101"/>
    <x v="0"/>
    <n v="6088"/>
    <x v="469"/>
    <x v="3"/>
    <m/>
    <n v="2473.12"/>
    <m/>
    <m/>
    <n v="2473.12"/>
    <n v="17671.88"/>
    <n v="20145"/>
  </r>
  <r>
    <d v="2015-04-23T00:00:00"/>
    <n v="2015"/>
    <x v="14"/>
    <n v="1"/>
    <n v="1"/>
    <s v="No"/>
    <s v="Completed"/>
    <s v="RPV-10958"/>
    <x v="29"/>
    <x v="0"/>
    <n v="6405"/>
    <x v="216"/>
    <x v="2"/>
    <m/>
    <n v="1597.38"/>
    <m/>
    <m/>
    <n v="1597.38"/>
    <n v="22500.12"/>
    <n v="24097.5"/>
  </r>
  <r>
    <d v="2015-04-23T00:00:00"/>
    <n v="2015"/>
    <x v="14"/>
    <n v="1"/>
    <n v="1"/>
    <s v="No"/>
    <s v="Completed"/>
    <s v="RPV-10981"/>
    <x v="133"/>
    <x v="0"/>
    <n v="6053"/>
    <x v="561"/>
    <x v="4"/>
    <m/>
    <n v="1390.66"/>
    <m/>
    <m/>
    <n v="1390.66"/>
    <n v="20029.34"/>
    <n v="21420"/>
  </r>
  <r>
    <d v="2015-04-23T00:00:00"/>
    <n v="2015"/>
    <x v="14"/>
    <n v="1"/>
    <n v="1"/>
    <s v="No"/>
    <s v="Completed"/>
    <s v="RPV-10949"/>
    <x v="130"/>
    <x v="0"/>
    <n v="6377"/>
    <x v="232"/>
    <x v="3"/>
    <m/>
    <n v="1783.55"/>
    <m/>
    <m/>
    <n v="1783.55"/>
    <n v="23652.7"/>
    <n v="25436.25"/>
  </r>
  <r>
    <d v="2015-04-23T00:00:00"/>
    <n v="2015"/>
    <x v="14"/>
    <n v="1"/>
    <n v="1"/>
    <s v="No"/>
    <s v="Completed"/>
    <s v="RPV-10953"/>
    <x v="84"/>
    <x v="0"/>
    <n v="6111"/>
    <x v="477"/>
    <x v="3"/>
    <m/>
    <n v="4881.51"/>
    <m/>
    <m/>
    <n v="4881.51"/>
    <n v="25732.6"/>
    <n v="30614.11"/>
  </r>
  <r>
    <d v="2015-04-23T00:00:00"/>
    <n v="2015"/>
    <x v="14"/>
    <n v="1"/>
    <n v="1"/>
    <s v="No"/>
    <s v="Completed"/>
    <s v="RPV-10972"/>
    <x v="25"/>
    <x v="0"/>
    <n v="6057"/>
    <x v="36"/>
    <x v="5"/>
    <m/>
    <n v="2337.98"/>
    <m/>
    <m/>
    <n v="2337.98"/>
    <n v="31787.02"/>
    <n v="34125"/>
  </r>
  <r>
    <d v="2015-04-23T00:00:00"/>
    <n v="2015"/>
    <x v="14"/>
    <n v="1"/>
    <n v="1"/>
    <s v="No"/>
    <s v="Completed"/>
    <s v="RPV-10966"/>
    <x v="24"/>
    <x v="0"/>
    <n v="6042"/>
    <x v="360"/>
    <x v="5"/>
    <m/>
    <n v="1660.67"/>
    <m/>
    <m/>
    <n v="1660.67"/>
    <n v="9554.52"/>
    <n v="11215.19"/>
  </r>
  <r>
    <d v="2015-04-23T00:00:00"/>
    <n v="2015"/>
    <x v="14"/>
    <n v="1"/>
    <n v="1"/>
    <s v="No"/>
    <s v="Completed"/>
    <s v="RPV-10957"/>
    <x v="45"/>
    <x v="0"/>
    <n v="6095"/>
    <x v="174"/>
    <x v="3"/>
    <m/>
    <n v="973.89"/>
    <m/>
    <m/>
    <n v="973.89"/>
    <n v="16429.86"/>
    <n v="17403.75"/>
  </r>
  <r>
    <d v="2015-04-23T00:00:00"/>
    <n v="2015"/>
    <x v="14"/>
    <n v="1"/>
    <n v="1"/>
    <s v="No"/>
    <s v="Completed"/>
    <s v="RPV-10982"/>
    <x v="63"/>
    <x v="0"/>
    <n v="6062"/>
    <x v="171"/>
    <x v="4"/>
    <m/>
    <n v="3222.16"/>
    <m/>
    <m/>
    <n v="3222.16"/>
    <n v="17883.77"/>
    <n v="21105.93"/>
  </r>
  <r>
    <d v="2015-04-23T00:00:00"/>
    <n v="2015"/>
    <x v="14"/>
    <n v="1"/>
    <n v="1"/>
    <s v="No"/>
    <s v="Completed"/>
    <s v="RPV-10954"/>
    <x v="85"/>
    <x v="0"/>
    <n v="6320"/>
    <x v="668"/>
    <x v="0"/>
    <m/>
    <n v="3095.74"/>
    <m/>
    <m/>
    <n v="3095.74"/>
    <n v="19126.29"/>
    <n v="22222.03"/>
  </r>
  <r>
    <d v="2015-04-23T00:00:00"/>
    <n v="2015"/>
    <x v="14"/>
    <n v="1"/>
    <n v="1"/>
    <s v="No"/>
    <s v="Completed"/>
    <s v="RPV-10969"/>
    <x v="45"/>
    <x v="0"/>
    <n v="6095"/>
    <x v="512"/>
    <x v="2"/>
    <m/>
    <n v="1914.44"/>
    <m/>
    <m/>
    <n v="1914.44"/>
    <n v="26750.560000000001"/>
    <n v="28665"/>
  </r>
  <r>
    <d v="2015-04-23T00:00:00"/>
    <n v="2015"/>
    <x v="14"/>
    <n v="1"/>
    <n v="1"/>
    <s v="No"/>
    <s v="Completed"/>
    <s v="RPV-10971"/>
    <x v="46"/>
    <x v="0"/>
    <n v="6385"/>
    <x v="258"/>
    <x v="3"/>
    <m/>
    <n v="2102.85"/>
    <m/>
    <m/>
    <n v="2102.85"/>
    <n v="16174.15"/>
    <n v="18277"/>
  </r>
  <r>
    <d v="2015-04-23T00:00:00"/>
    <n v="2015"/>
    <x v="14"/>
    <n v="1"/>
    <n v="1"/>
    <s v="No"/>
    <s v="Completed"/>
    <s v="PT-100318"/>
    <x v="103"/>
    <x v="0"/>
    <n v="6357"/>
    <x v="151"/>
    <x v="5"/>
    <n v="6268.49"/>
    <m/>
    <m/>
    <n v="6268.49"/>
    <n v="6268.49"/>
    <n v="56416.38"/>
    <n v="62684.87"/>
  </r>
  <r>
    <d v="2015-04-24T00:00:00"/>
    <n v="2015"/>
    <x v="14"/>
    <n v="1"/>
    <n v="1"/>
    <s v="No"/>
    <s v="Completed"/>
    <s v="Solar Lease0001-0000028980"/>
    <x v="164"/>
    <x v="0"/>
    <n v="6096"/>
    <x v="544"/>
    <x v="3"/>
    <n v="22500"/>
    <n v="2718.34"/>
    <n v="1316.25"/>
    <n v="3575.25"/>
    <n v="7609.84"/>
    <n v="18924.75"/>
    <n v="26534.59"/>
  </r>
  <r>
    <d v="2015-04-24T00:00:00"/>
    <n v="2015"/>
    <x v="14"/>
    <n v="1"/>
    <n v="1"/>
    <s v="No"/>
    <s v="Completed"/>
    <s v="Solar Lease0001-0000024390"/>
    <x v="103"/>
    <x v="0"/>
    <n v="6333"/>
    <x v="214"/>
    <x v="2"/>
    <n v="29160"/>
    <n v="8330.2199999999993"/>
    <n v="1705.86"/>
    <n v="4633.5200000000004"/>
    <n v="14669.6"/>
    <n v="24526.48"/>
    <n v="39196.080000000002"/>
  </r>
  <r>
    <d v="2015-04-24T00:00:00"/>
    <n v="2015"/>
    <x v="14"/>
    <n v="1"/>
    <n v="1"/>
    <s v="No"/>
    <s v="Completed"/>
    <s v="Solar Lease0001-0000029478"/>
    <x v="47"/>
    <x v="0"/>
    <n v="6525"/>
    <x v="195"/>
    <x v="2"/>
    <n v="35280"/>
    <n v="3645.92"/>
    <n v="2063.88"/>
    <n v="5605.99"/>
    <n v="11315.79"/>
    <n v="29674.01"/>
    <n v="40989.800000000003"/>
  </r>
  <r>
    <d v="2015-04-24T00:00:00"/>
    <n v="2015"/>
    <x v="14"/>
    <n v="1"/>
    <n v="1"/>
    <s v="No"/>
    <s v="Completed"/>
    <s v="SmartEMatched5292-5011"/>
    <x v="49"/>
    <x v="0"/>
    <n v="6419"/>
    <x v="68"/>
    <x v="2"/>
    <n v="40000"/>
    <n v="10004"/>
    <n v="5341.25"/>
    <n v="0"/>
    <n v="15345.25"/>
    <n v="62480"/>
    <n v="77825.25"/>
  </r>
  <r>
    <d v="2015-04-24T00:00:00"/>
    <n v="2015"/>
    <x v="14"/>
    <n v="1"/>
    <n v="1"/>
    <s v="No"/>
    <s v="Completed"/>
    <s v="RPV-10679"/>
    <x v="164"/>
    <x v="0"/>
    <n v="6096"/>
    <x v="529"/>
    <x v="5"/>
    <m/>
    <n v="6250"/>
    <m/>
    <m/>
    <n v="6250"/>
    <n v="36200"/>
    <n v="42450"/>
  </r>
  <r>
    <d v="2015-04-24T00:00:00"/>
    <n v="2015"/>
    <x v="14"/>
    <n v="1"/>
    <n v="1"/>
    <s v="No"/>
    <s v="Completed"/>
    <s v="RPV-10995"/>
    <x v="80"/>
    <x v="0"/>
    <n v="6026"/>
    <x v="109"/>
    <x v="3"/>
    <m/>
    <n v="3086"/>
    <m/>
    <m/>
    <n v="3086"/>
    <n v="24934"/>
    <n v="28020"/>
  </r>
  <r>
    <d v="2015-04-24T00:00:00"/>
    <n v="2015"/>
    <x v="14"/>
    <n v="1"/>
    <n v="1"/>
    <s v="No"/>
    <s v="Completed"/>
    <s v="RPV-10680"/>
    <x v="58"/>
    <x v="0"/>
    <n v="6078"/>
    <x v="124"/>
    <x v="2"/>
    <m/>
    <n v="3425"/>
    <m/>
    <m/>
    <n v="3425"/>
    <n v="19651.900000000001"/>
    <n v="23076.9"/>
  </r>
  <r>
    <d v="2015-04-24T00:00:00"/>
    <n v="2015"/>
    <x v="14"/>
    <n v="1"/>
    <n v="1"/>
    <s v="No"/>
    <s v="Completed"/>
    <s v="RPV-10685"/>
    <x v="45"/>
    <x v="0"/>
    <n v="6095"/>
    <x v="512"/>
    <x v="2"/>
    <m/>
    <n v="3159"/>
    <m/>
    <m/>
    <n v="3159"/>
    <n v="19238.2"/>
    <n v="22397.200000000001"/>
  </r>
  <r>
    <d v="2015-04-24T00:00:00"/>
    <n v="2015"/>
    <x v="14"/>
    <n v="1"/>
    <n v="1"/>
    <s v="No"/>
    <s v="Completed"/>
    <s v="RPV-10707"/>
    <x v="58"/>
    <x v="0"/>
    <n v="6078"/>
    <x v="124"/>
    <x v="2"/>
    <m/>
    <n v="7108"/>
    <m/>
    <m/>
    <n v="7108"/>
    <n v="43452"/>
    <n v="50560"/>
  </r>
  <r>
    <d v="2015-04-24T00:00:00"/>
    <n v="2015"/>
    <x v="14"/>
    <n v="1"/>
    <n v="1"/>
    <s v="No"/>
    <s v="Completed"/>
    <s v="RPV-10686"/>
    <x v="41"/>
    <x v="0"/>
    <n v="6420"/>
    <x v="54"/>
    <x v="2"/>
    <m/>
    <n v="1463"/>
    <m/>
    <m/>
    <n v="1463"/>
    <n v="17512"/>
    <n v="18975"/>
  </r>
  <r>
    <d v="2015-04-24T00:00:00"/>
    <n v="2015"/>
    <x v="14"/>
    <n v="1"/>
    <n v="1"/>
    <s v="No"/>
    <s v="Completed"/>
    <s v="RPV-10993"/>
    <x v="160"/>
    <x v="0"/>
    <n v="6786"/>
    <x v="454"/>
    <x v="3"/>
    <m/>
    <n v="4030.53"/>
    <m/>
    <m/>
    <n v="4030.53"/>
    <n v="49204.47"/>
    <n v="53235"/>
  </r>
  <r>
    <d v="2015-04-24T00:00:00"/>
    <n v="2015"/>
    <x v="14"/>
    <n v="1"/>
    <n v="1"/>
    <s v="No"/>
    <s v="Completed"/>
    <s v="RPV-10984"/>
    <x v="50"/>
    <x v="0"/>
    <n v="6379"/>
    <x v="369"/>
    <x v="4"/>
    <m/>
    <n v="2947.84"/>
    <m/>
    <m/>
    <n v="2947.84"/>
    <n v="20215.46"/>
    <n v="23163.3"/>
  </r>
  <r>
    <d v="2015-04-24T00:00:00"/>
    <n v="2015"/>
    <x v="14"/>
    <n v="1"/>
    <n v="1"/>
    <s v="No"/>
    <s v="Completed"/>
    <s v="RPV-11004"/>
    <x v="125"/>
    <x v="0"/>
    <n v="6354"/>
    <x v="481"/>
    <x v="4"/>
    <m/>
    <n v="5726.06"/>
    <m/>
    <m/>
    <n v="5726.06"/>
    <n v="57063.94"/>
    <n v="62790"/>
  </r>
  <r>
    <d v="2015-04-24T00:00:00"/>
    <n v="2015"/>
    <x v="14"/>
    <n v="1"/>
    <n v="1"/>
    <s v="No"/>
    <s v="Completed"/>
    <s v="RPV-11005"/>
    <x v="17"/>
    <x v="0"/>
    <n v="6457"/>
    <x v="555"/>
    <x v="3"/>
    <m/>
    <n v="4098.82"/>
    <m/>
    <m/>
    <n v="4098.82"/>
    <n v="44096.18"/>
    <n v="48195"/>
  </r>
  <r>
    <d v="2015-04-24T00:00:00"/>
    <n v="2015"/>
    <x v="14"/>
    <n v="1"/>
    <n v="1"/>
    <s v="No"/>
    <s v="Completed"/>
    <s v="RPV-10988"/>
    <x v="1"/>
    <x v="0"/>
    <n v="6106"/>
    <x v="655"/>
    <x v="0"/>
    <m/>
    <n v="1401.43"/>
    <m/>
    <m/>
    <n v="1401.43"/>
    <n v="22696.07"/>
    <n v="24097.5"/>
  </r>
  <r>
    <d v="2015-04-24T00:00:00"/>
    <n v="2015"/>
    <x v="14"/>
    <n v="1"/>
    <n v="1"/>
    <s v="No"/>
    <s v="Completed"/>
    <s v="RPV-11000"/>
    <x v="133"/>
    <x v="0"/>
    <n v="6053"/>
    <x v="749"/>
    <x v="0"/>
    <m/>
    <n v="1039.8699999999999"/>
    <m/>
    <m/>
    <n v="1039.8699999999999"/>
    <n v="13686.38"/>
    <n v="14726.25"/>
  </r>
  <r>
    <d v="2015-04-24T00:00:00"/>
    <n v="2015"/>
    <x v="14"/>
    <n v="1"/>
    <n v="1"/>
    <s v="No"/>
    <s v="Completed"/>
    <s v="RPV-10950"/>
    <x v="153"/>
    <x v="0"/>
    <n v="6790"/>
    <x v="541"/>
    <x v="3"/>
    <m/>
    <n v="2813.95"/>
    <m/>
    <m/>
    <n v="2813.95"/>
    <n v="35406.050000000003"/>
    <n v="38220"/>
  </r>
  <r>
    <d v="2015-04-24T00:00:00"/>
    <n v="2015"/>
    <x v="14"/>
    <n v="1"/>
    <n v="1"/>
    <s v="No"/>
    <s v="Completed"/>
    <s v="RPV-10948"/>
    <x v="148"/>
    <x v="0"/>
    <n v="6416"/>
    <x v="359"/>
    <x v="2"/>
    <m/>
    <n v="1991.74"/>
    <m/>
    <m/>
    <n v="1991.74"/>
    <n v="23943.26"/>
    <n v="25935"/>
  </r>
  <r>
    <d v="2015-04-24T00:00:00"/>
    <n v="2015"/>
    <x v="14"/>
    <n v="1"/>
    <n v="1"/>
    <s v="No"/>
    <s v="Completed"/>
    <s v="RPV-11002"/>
    <x v="26"/>
    <x v="0"/>
    <n v="6479"/>
    <x v="212"/>
    <x v="2"/>
    <m/>
    <n v="1841.6"/>
    <m/>
    <m/>
    <n v="1841.6"/>
    <n v="39108.400000000001"/>
    <n v="40950"/>
  </r>
  <r>
    <d v="2015-04-24T00:00:00"/>
    <n v="2015"/>
    <x v="14"/>
    <n v="1"/>
    <n v="1"/>
    <s v="No"/>
    <s v="Completed"/>
    <s v="RPV-11003"/>
    <x v="43"/>
    <x v="0"/>
    <n v="6470"/>
    <x v="673"/>
    <x v="2"/>
    <m/>
    <n v="3649.02"/>
    <m/>
    <m/>
    <n v="3649.02"/>
    <n v="46855.98"/>
    <n v="50505"/>
  </r>
  <r>
    <d v="2015-04-24T00:00:00"/>
    <n v="2015"/>
    <x v="14"/>
    <n v="1"/>
    <n v="1"/>
    <s v="No"/>
    <s v="Completed"/>
    <s v="RPV-10994"/>
    <x v="26"/>
    <x v="0"/>
    <n v="6489"/>
    <x v="212"/>
    <x v="2"/>
    <m/>
    <n v="3727.94"/>
    <m/>
    <m/>
    <n v="3727.94"/>
    <n v="44047.06"/>
    <n v="47775"/>
  </r>
  <r>
    <d v="2015-04-24T00:00:00"/>
    <n v="2015"/>
    <x v="14"/>
    <n v="1"/>
    <n v="1"/>
    <s v="No"/>
    <s v="Completed"/>
    <s v="RPV-10998"/>
    <x v="150"/>
    <x v="0"/>
    <n v="6611"/>
    <x v="656"/>
    <x v="2"/>
    <m/>
    <n v="3161.73"/>
    <m/>
    <m/>
    <n v="3161.73"/>
    <n v="40150.769999999997"/>
    <n v="43312.5"/>
  </r>
  <r>
    <d v="2015-04-24T00:00:00"/>
    <n v="2015"/>
    <x v="14"/>
    <n v="1"/>
    <n v="1"/>
    <s v="No"/>
    <s v="Completed"/>
    <s v="RPV-11007"/>
    <x v="124"/>
    <x v="0"/>
    <n v="6255"/>
    <x v="219"/>
    <x v="4"/>
    <m/>
    <n v="4056.16"/>
    <m/>
    <m/>
    <n v="4056.16"/>
    <n v="58733.84"/>
    <n v="62790"/>
  </r>
  <r>
    <d v="2015-04-25T00:00:00"/>
    <n v="2015"/>
    <x v="14"/>
    <n v="1"/>
    <n v="1"/>
    <s v="No"/>
    <s v="Completed"/>
    <s v="Solar Lease0001-0000028320"/>
    <x v="147"/>
    <x v="0"/>
    <n v="6484"/>
    <x v="421"/>
    <x v="2"/>
    <n v="45900"/>
    <n v="6058.82"/>
    <n v="2685.15"/>
    <n v="7293.51"/>
    <n v="16037.48"/>
    <n v="38606.49"/>
    <n v="54643.97"/>
  </r>
  <r>
    <d v="2015-04-25T00:00:00"/>
    <n v="2015"/>
    <x v="14"/>
    <n v="1"/>
    <n v="1"/>
    <s v="No"/>
    <s v="Completed"/>
    <s v="Solar Lease0001-0000029586"/>
    <x v="111"/>
    <x v="0"/>
    <n v="6071"/>
    <x v="323"/>
    <x v="2"/>
    <n v="39825"/>
    <n v="4702.5600000000004"/>
    <n v="2329.7600000000002"/>
    <n v="6328.19"/>
    <n v="13360.51"/>
    <n v="33496.81"/>
    <n v="46857.32"/>
  </r>
  <r>
    <d v="2015-04-25T00:00:00"/>
    <n v="2015"/>
    <x v="14"/>
    <n v="1"/>
    <n v="1"/>
    <s v="No"/>
    <s v="Completed"/>
    <s v="SmartEMatched5327-5046"/>
    <x v="141"/>
    <x v="0"/>
    <n v="6762"/>
    <x v="284"/>
    <x v="2"/>
    <n v="24210"/>
    <n v="0"/>
    <n v="3295.24"/>
    <n v="0"/>
    <n v="3295.24"/>
    <n v="27010"/>
    <n v="30305.24"/>
  </r>
  <r>
    <d v="2015-04-25T00:00:00"/>
    <n v="2015"/>
    <x v="14"/>
    <n v="1"/>
    <n v="1"/>
    <s v="No"/>
    <s v="Completed"/>
    <s v="Solar Lease0001-0000027542"/>
    <x v="6"/>
    <x v="0"/>
    <n v="6001"/>
    <x v="16"/>
    <x v="2"/>
    <n v="29835"/>
    <n v="3546.21"/>
    <n v="1745.35"/>
    <n v="4740.78"/>
    <n v="10032.34"/>
    <n v="25094.22"/>
    <n v="35126.559999999998"/>
  </r>
  <r>
    <d v="2015-04-25T00:00:00"/>
    <n v="2015"/>
    <x v="14"/>
    <n v="1"/>
    <n v="1"/>
    <s v="No"/>
    <s v="Completed"/>
    <s v="Solar Lease0001-0000026693"/>
    <x v="155"/>
    <x v="0"/>
    <n v="6513"/>
    <x v="648"/>
    <x v="5"/>
    <n v="27225"/>
    <n v="3487.6"/>
    <n v="1592.66"/>
    <n v="4326.05"/>
    <n v="9406.31"/>
    <n v="22898.95"/>
    <n v="32305.26"/>
  </r>
  <r>
    <d v="2015-04-26T00:00:00"/>
    <n v="2015"/>
    <x v="14"/>
    <n v="1"/>
    <n v="1"/>
    <s v="No"/>
    <s v="Completed"/>
    <s v="SmartEMatched5298-5017"/>
    <x v="164"/>
    <x v="0"/>
    <n v="6096"/>
    <x v="529"/>
    <x v="5"/>
    <n v="30000"/>
    <n v="8570"/>
    <n v="1305.17"/>
    <n v="0"/>
    <n v="9875.17"/>
    <n v="69864.2"/>
    <n v="79739.37"/>
  </r>
  <r>
    <d v="2015-04-26T00:00:00"/>
    <n v="2015"/>
    <x v="14"/>
    <n v="1"/>
    <n v="1"/>
    <s v="No"/>
    <s v="Completed"/>
    <s v="SmartEMatched5241-4960"/>
    <x v="82"/>
    <x v="0"/>
    <n v="6281"/>
    <x v="112"/>
    <x v="5"/>
    <n v="38547"/>
    <n v="7407"/>
    <n v="1139.8499999999999"/>
    <n v="0"/>
    <n v="8546.85"/>
    <n v="45954"/>
    <n v="54500.85"/>
  </r>
  <r>
    <d v="2015-04-27T00:00:00"/>
    <n v="2015"/>
    <x v="14"/>
    <n v="1"/>
    <n v="1"/>
    <s v="No"/>
    <s v="Completed"/>
    <s v="Solar Lease0001-0000020848"/>
    <x v="49"/>
    <x v="0"/>
    <n v="6419"/>
    <x v="68"/>
    <x v="2"/>
    <n v="38610"/>
    <n v="9993.06"/>
    <n v="2258.69"/>
    <n v="6135.13"/>
    <n v="18386.88"/>
    <n v="32474.87"/>
    <n v="50861.75"/>
  </r>
  <r>
    <d v="2015-04-27T00:00:00"/>
    <n v="2015"/>
    <x v="14"/>
    <n v="1"/>
    <n v="1"/>
    <s v="No"/>
    <s v="Completed"/>
    <s v="Solar Lease0001-0000028862"/>
    <x v="19"/>
    <x v="0"/>
    <n v="6460"/>
    <x v="71"/>
    <x v="2"/>
    <n v="32400"/>
    <n v="3736.43"/>
    <n v="1895.4"/>
    <n v="5148.3599999999997"/>
    <n v="10780.19"/>
    <n v="27251.64"/>
    <n v="38031.83"/>
  </r>
  <r>
    <d v="2015-04-27T00:00:00"/>
    <n v="2015"/>
    <x v="14"/>
    <n v="1"/>
    <n v="1"/>
    <s v="No"/>
    <s v="Completed"/>
    <s v="Solar Lease0001-0000029164"/>
    <x v="80"/>
    <x v="0"/>
    <n v="6026"/>
    <x v="109"/>
    <x v="3"/>
    <n v="40320"/>
    <n v="4871.28"/>
    <n v="2358.7199999999998"/>
    <n v="6406.85"/>
    <n v="13636.85"/>
    <n v="33913.15"/>
    <n v="47550"/>
  </r>
  <r>
    <d v="2015-04-27T00:00:00"/>
    <n v="2015"/>
    <x v="14"/>
    <n v="1"/>
    <n v="1"/>
    <s v="No"/>
    <s v="Completed"/>
    <s v="SmartEMatched5540-5244"/>
    <x v="33"/>
    <x v="0"/>
    <n v="6488"/>
    <x v="518"/>
    <x v="2"/>
    <n v="35000"/>
    <n v="8327"/>
    <n v="1209.52"/>
    <n v="0"/>
    <n v="9536.52"/>
    <n v="50692.4"/>
    <n v="60228.92"/>
  </r>
  <r>
    <d v="2015-04-27T00:00:00"/>
    <n v="2015"/>
    <x v="14"/>
    <n v="1"/>
    <n v="1"/>
    <s v="No"/>
    <s v="Completed"/>
    <s v="RPV-10852"/>
    <x v="30"/>
    <x v="0"/>
    <n v="6410"/>
    <x v="111"/>
    <x v="2"/>
    <m/>
    <n v="3259"/>
    <m/>
    <m/>
    <n v="3259"/>
    <n v="31548.5"/>
    <n v="34807.5"/>
  </r>
  <r>
    <d v="2015-04-27T00:00:00"/>
    <n v="2015"/>
    <x v="14"/>
    <n v="1"/>
    <n v="1"/>
    <s v="No"/>
    <s v="Completed"/>
    <s v="RPV-10769"/>
    <x v="150"/>
    <x v="0"/>
    <n v="6611"/>
    <x v="665"/>
    <x v="2"/>
    <m/>
    <n v="1271"/>
    <m/>
    <m/>
    <n v="1271"/>
    <n v="7245"/>
    <n v="8516"/>
  </r>
  <r>
    <d v="2015-04-27T00:00:00"/>
    <n v="2015"/>
    <x v="14"/>
    <n v="1"/>
    <n v="1"/>
    <s v="No"/>
    <s v="Completed"/>
    <s v="RPV-10962"/>
    <x v="6"/>
    <x v="0"/>
    <n v="6001"/>
    <x v="8"/>
    <x v="2"/>
    <m/>
    <n v="7875"/>
    <m/>
    <m/>
    <n v="7875"/>
    <n v="43290"/>
    <n v="51165"/>
  </r>
  <r>
    <d v="2015-04-27T00:00:00"/>
    <n v="2015"/>
    <x v="14"/>
    <n v="1"/>
    <n v="1"/>
    <s v="No"/>
    <s v="Completed"/>
    <s v="RPV-09899"/>
    <x v="78"/>
    <x v="0"/>
    <n v="6804"/>
    <x v="662"/>
    <x v="2"/>
    <m/>
    <n v="2665"/>
    <m/>
    <m/>
    <n v="2665"/>
    <n v="20093.75"/>
    <n v="22758.75"/>
  </r>
  <r>
    <d v="2015-04-27T00:00:00"/>
    <n v="2015"/>
    <x v="14"/>
    <n v="1"/>
    <n v="1"/>
    <s v="No"/>
    <s v="Completed"/>
    <s v="RPV-10973"/>
    <x v="6"/>
    <x v="0"/>
    <n v="6001"/>
    <x v="344"/>
    <x v="2"/>
    <m/>
    <n v="3930"/>
    <m/>
    <m/>
    <n v="3930"/>
    <n v="28553.75"/>
    <n v="32483.75"/>
  </r>
  <r>
    <d v="2015-04-27T00:00:00"/>
    <n v="2015"/>
    <x v="14"/>
    <n v="1"/>
    <n v="1"/>
    <s v="No"/>
    <s v="Completed"/>
    <s v="RPV-10912"/>
    <x v="31"/>
    <x v="0"/>
    <n v="6516"/>
    <x v="346"/>
    <x v="0"/>
    <m/>
    <n v="3259"/>
    <m/>
    <m/>
    <n v="3259"/>
    <n v="35048.5"/>
    <n v="38307.5"/>
  </r>
  <r>
    <d v="2015-04-27T00:00:00"/>
    <n v="2015"/>
    <x v="14"/>
    <n v="1"/>
    <n v="1"/>
    <s v="No"/>
    <s v="Completed"/>
    <s v="RPV-11006"/>
    <x v="60"/>
    <x v="0"/>
    <n v="6798"/>
    <x v="81"/>
    <x v="3"/>
    <m/>
    <n v="3988.8"/>
    <m/>
    <m/>
    <n v="3988.8"/>
    <n v="43786.2"/>
    <n v="47775"/>
  </r>
  <r>
    <d v="2015-04-27T00:00:00"/>
    <n v="2015"/>
    <x v="14"/>
    <n v="1"/>
    <n v="1"/>
    <s v="No"/>
    <s v="Completed"/>
    <s v="RPV-11025"/>
    <x v="63"/>
    <x v="0"/>
    <n v="6062"/>
    <x v="171"/>
    <x v="4"/>
    <m/>
    <n v="2337.2199999999998"/>
    <m/>
    <m/>
    <n v="2337.2199999999998"/>
    <n v="11962.78"/>
    <n v="14300"/>
  </r>
  <r>
    <d v="2015-04-27T00:00:00"/>
    <n v="2015"/>
    <x v="14"/>
    <n v="1"/>
    <n v="1"/>
    <s v="No"/>
    <s v="Completed"/>
    <s v="RPV-11016"/>
    <x v="84"/>
    <x v="0"/>
    <n v="6111"/>
    <x v="379"/>
    <x v="2"/>
    <m/>
    <n v="3261.06"/>
    <m/>
    <m/>
    <n v="3261.06"/>
    <n v="44513.94"/>
    <n v="47775"/>
  </r>
  <r>
    <d v="2015-04-27T00:00:00"/>
    <n v="2015"/>
    <x v="14"/>
    <n v="1"/>
    <n v="1"/>
    <s v="No"/>
    <s v="Completed"/>
    <s v="RPV-11017"/>
    <x v="12"/>
    <x v="0"/>
    <n v="6239"/>
    <x v="84"/>
    <x v="4"/>
    <m/>
    <n v="2186.69"/>
    <m/>
    <m/>
    <n v="2186.69"/>
    <n v="27843.31"/>
    <n v="30030"/>
  </r>
  <r>
    <d v="2015-04-27T00:00:00"/>
    <n v="2015"/>
    <x v="14"/>
    <n v="1"/>
    <n v="1"/>
    <s v="No"/>
    <s v="Completed"/>
    <s v="RPV-11023"/>
    <x v="24"/>
    <x v="0"/>
    <n v="6040"/>
    <x v="497"/>
    <x v="3"/>
    <m/>
    <n v="3437.51"/>
    <m/>
    <m/>
    <n v="3437.51"/>
    <n v="25296.12"/>
    <n v="28733.63"/>
  </r>
  <r>
    <d v="2015-04-27T00:00:00"/>
    <n v="2015"/>
    <x v="14"/>
    <n v="1"/>
    <n v="1"/>
    <s v="No"/>
    <s v="Completed"/>
    <s v="RPV-11015"/>
    <x v="143"/>
    <x v="0"/>
    <n v="6424"/>
    <x v="276"/>
    <x v="2"/>
    <m/>
    <n v="3446.91"/>
    <m/>
    <m/>
    <n v="3446.91"/>
    <n v="17028.09"/>
    <n v="20475"/>
  </r>
  <r>
    <d v="2015-04-27T00:00:00"/>
    <n v="2015"/>
    <x v="14"/>
    <n v="1"/>
    <n v="1"/>
    <s v="No"/>
    <s v="Completed"/>
    <s v="RPV-11018"/>
    <x v="70"/>
    <x v="0"/>
    <n v="6234"/>
    <x v="204"/>
    <x v="4"/>
    <m/>
    <n v="2616"/>
    <m/>
    <m/>
    <n v="2616"/>
    <n v="35604"/>
    <n v="38220"/>
  </r>
  <r>
    <d v="2015-04-27T00:00:00"/>
    <n v="2015"/>
    <x v="14"/>
    <n v="1"/>
    <n v="1"/>
    <s v="No"/>
    <s v="Completed"/>
    <s v="RPV-11014"/>
    <x v="153"/>
    <x v="0"/>
    <n v="6790"/>
    <x v="467"/>
    <x v="5"/>
    <m/>
    <n v="4917.84"/>
    <m/>
    <m/>
    <n v="4917.84"/>
    <n v="64697.16"/>
    <n v="69615"/>
  </r>
  <r>
    <d v="2015-04-27T00:00:00"/>
    <n v="2015"/>
    <x v="14"/>
    <n v="1"/>
    <n v="1"/>
    <s v="No"/>
    <s v="Completed"/>
    <s v="RPV-11019"/>
    <x v="114"/>
    <x v="0"/>
    <n v="6614"/>
    <x v="443"/>
    <x v="3"/>
    <m/>
    <n v="1557.18"/>
    <m/>
    <m/>
    <n v="1557.18"/>
    <n v="19442.82"/>
    <n v="21000"/>
  </r>
  <r>
    <d v="2015-04-27T00:00:00"/>
    <n v="2015"/>
    <x v="14"/>
    <n v="1"/>
    <n v="1"/>
    <s v="No"/>
    <s v="Completed"/>
    <s v="RPV-11026"/>
    <x v="70"/>
    <x v="0"/>
    <n v="6234"/>
    <x v="204"/>
    <x v="4"/>
    <m/>
    <n v="2509.13"/>
    <m/>
    <m/>
    <n v="2509.13"/>
    <n v="41170.870000000003"/>
    <n v="43680"/>
  </r>
  <r>
    <d v="2015-04-27T00:00:00"/>
    <n v="2015"/>
    <x v="14"/>
    <n v="1"/>
    <n v="1"/>
    <s v="No"/>
    <s v="Completed"/>
    <s v="RPV-11034"/>
    <x v="94"/>
    <x v="0"/>
    <n v="6351"/>
    <x v="134"/>
    <x v="5"/>
    <m/>
    <n v="4572.4799999999996"/>
    <m/>
    <m/>
    <n v="4572.4799999999996"/>
    <n v="51655.02"/>
    <n v="56227.5"/>
  </r>
  <r>
    <d v="2015-04-27T00:00:00"/>
    <n v="2015"/>
    <x v="14"/>
    <n v="1"/>
    <n v="1"/>
    <s v="No"/>
    <s v="Completed"/>
    <s v="RPV-11009"/>
    <x v="4"/>
    <x v="0"/>
    <n v="6902"/>
    <x v="713"/>
    <x v="2"/>
    <m/>
    <n v="3372.25"/>
    <m/>
    <m/>
    <n v="3372.25"/>
    <n v="71702.75"/>
    <n v="75075"/>
  </r>
  <r>
    <d v="2015-04-27T00:00:00"/>
    <n v="2015"/>
    <x v="14"/>
    <n v="1"/>
    <n v="1"/>
    <s v="No"/>
    <s v="Completed"/>
    <s v="RPV-11010"/>
    <x v="91"/>
    <x v="0"/>
    <n v="6010"/>
    <x v="678"/>
    <x v="4"/>
    <m/>
    <n v="1553.34"/>
    <m/>
    <m/>
    <n v="1553.34"/>
    <n v="20286.66"/>
    <n v="21840"/>
  </r>
  <r>
    <d v="2015-04-27T00:00:00"/>
    <n v="2015"/>
    <x v="14"/>
    <n v="1"/>
    <n v="1"/>
    <s v="No"/>
    <s v="Completed"/>
    <s v="RPV-11022"/>
    <x v="158"/>
    <x v="0"/>
    <n v="6605"/>
    <x v="597"/>
    <x v="4"/>
    <m/>
    <n v="1372.1"/>
    <m/>
    <m/>
    <n v="1372.1"/>
    <n v="14692.9"/>
    <n v="16065"/>
  </r>
  <r>
    <d v="2015-04-28T00:00:00"/>
    <n v="2015"/>
    <x v="14"/>
    <n v="1"/>
    <n v="1"/>
    <s v="No"/>
    <s v="Completed"/>
    <s v="Solar Lease0001-0000029365"/>
    <x v="6"/>
    <x v="0"/>
    <n v="6001"/>
    <x v="16"/>
    <x v="2"/>
    <n v="44752.5"/>
    <n v="5292.24"/>
    <n v="2618.02"/>
    <n v="7111.17"/>
    <n v="15021.43"/>
    <n v="37641.33"/>
    <n v="52662.76"/>
  </r>
  <r>
    <d v="2015-04-28T00:00:00"/>
    <n v="2015"/>
    <x v="14"/>
    <n v="1"/>
    <n v="1"/>
    <s v="No"/>
    <s v="Completed"/>
    <s v="Solar Lease0001-0000029237"/>
    <x v="164"/>
    <x v="0"/>
    <n v="6096"/>
    <x v="529"/>
    <x v="5"/>
    <n v="47880"/>
    <n v="6575.04"/>
    <n v="2800.98"/>
    <n v="7608.13"/>
    <n v="16984.150000000001"/>
    <n v="40271.870000000003"/>
    <n v="57256.02"/>
  </r>
  <r>
    <d v="2015-04-28T00:00:00"/>
    <n v="2015"/>
    <x v="14"/>
    <n v="1"/>
    <n v="1"/>
    <s v="No"/>
    <s v="Completed"/>
    <s v="Solar Lease0001-0000025547"/>
    <x v="150"/>
    <x v="0"/>
    <n v="6611"/>
    <x v="656"/>
    <x v="2"/>
    <n v="27540"/>
    <n v="4903.38"/>
    <n v="1611.09"/>
    <n v="4376.1099999999997"/>
    <n v="10890.58"/>
    <n v="23163.89"/>
    <n v="34054.47"/>
  </r>
  <r>
    <d v="2015-04-28T00:00:00"/>
    <n v="2015"/>
    <x v="14"/>
    <n v="1"/>
    <n v="1"/>
    <s v="No"/>
    <s v="Completed"/>
    <s v="Solar Lease0001-0000029652"/>
    <x v="7"/>
    <x v="0"/>
    <n v="6437"/>
    <x v="314"/>
    <x v="2"/>
    <n v="49410"/>
    <n v="6485.92"/>
    <n v="2890.49"/>
    <n v="7851.25"/>
    <n v="17227.66"/>
    <n v="41558.75"/>
    <n v="58786.41"/>
  </r>
  <r>
    <d v="2015-04-28T00:00:00"/>
    <n v="2015"/>
    <x v="14"/>
    <n v="1"/>
    <n v="1"/>
    <s v="No"/>
    <s v="Completed"/>
    <s v="RPV-07356"/>
    <x v="52"/>
    <x v="0"/>
    <n v="6756"/>
    <x v="73"/>
    <x v="5"/>
    <m/>
    <n v="6015"/>
    <m/>
    <m/>
    <n v="6015"/>
    <n v="46196"/>
    <n v="52211"/>
  </r>
  <r>
    <d v="2015-04-28T00:00:00"/>
    <n v="2015"/>
    <x v="14"/>
    <n v="1"/>
    <n v="1"/>
    <s v="No"/>
    <s v="Completed"/>
    <s v="RPV-09882"/>
    <x v="108"/>
    <x v="0"/>
    <n v="6708"/>
    <x v="514"/>
    <x v="3"/>
    <m/>
    <n v="2531"/>
    <m/>
    <m/>
    <n v="2531"/>
    <n v="18889"/>
    <n v="21420"/>
  </r>
  <r>
    <d v="2015-04-28T00:00:00"/>
    <n v="2015"/>
    <x v="14"/>
    <n v="1"/>
    <n v="1"/>
    <s v="No"/>
    <s v="Completed"/>
    <s v="RPV-09890"/>
    <x v="108"/>
    <x v="0"/>
    <n v="6704"/>
    <x v="761"/>
    <x v="0"/>
    <m/>
    <n v="3033"/>
    <m/>
    <m/>
    <n v="3033"/>
    <n v="30435.75"/>
    <n v="33468.75"/>
  </r>
  <r>
    <d v="2015-04-28T00:00:00"/>
    <n v="2015"/>
    <x v="14"/>
    <n v="1"/>
    <n v="1"/>
    <s v="No"/>
    <s v="Completed"/>
    <s v="RPV-09943"/>
    <x v="13"/>
    <x v="0"/>
    <n v="6877"/>
    <x v="17"/>
    <x v="2"/>
    <m/>
    <n v="5487"/>
    <m/>
    <m/>
    <n v="5487"/>
    <n v="41369.25"/>
    <n v="46856.25"/>
  </r>
  <r>
    <d v="2015-04-28T00:00:00"/>
    <n v="2015"/>
    <x v="14"/>
    <n v="1"/>
    <n v="1"/>
    <s v="No"/>
    <s v="Completed"/>
    <s v="RPV-09891"/>
    <x v="162"/>
    <x v="0"/>
    <n v="6787"/>
    <x v="476"/>
    <x v="3"/>
    <m/>
    <n v="2781"/>
    <m/>
    <m/>
    <n v="2781"/>
    <n v="33365.25"/>
    <n v="36146.25"/>
  </r>
  <r>
    <d v="2015-04-28T00:00:00"/>
    <n v="2015"/>
    <x v="14"/>
    <n v="1"/>
    <n v="1"/>
    <s v="No"/>
    <s v="Completed"/>
    <s v="RPV-09898"/>
    <x v="150"/>
    <x v="0"/>
    <n v="6611"/>
    <x v="699"/>
    <x v="2"/>
    <m/>
    <n v="3005"/>
    <m/>
    <m/>
    <n v="3005"/>
    <n v="22431.25"/>
    <n v="25436.25"/>
  </r>
  <r>
    <d v="2015-04-28T00:00:00"/>
    <n v="2015"/>
    <x v="14"/>
    <n v="1"/>
    <n v="1"/>
    <s v="No"/>
    <s v="Completed"/>
    <s v="RPV-09937"/>
    <x v="108"/>
    <x v="0"/>
    <n v="6704"/>
    <x v="691"/>
    <x v="0"/>
    <m/>
    <n v="5853"/>
    <m/>
    <m/>
    <n v="5853"/>
    <n v="43680.75"/>
    <n v="49533.75"/>
  </r>
  <r>
    <d v="2015-04-28T00:00:00"/>
    <n v="2015"/>
    <x v="14"/>
    <n v="1"/>
    <n v="1"/>
    <s v="No"/>
    <s v="Completed"/>
    <s v="RPV-10122"/>
    <x v="105"/>
    <x v="0"/>
    <n v="6473"/>
    <x v="173"/>
    <x v="5"/>
    <m/>
    <n v="7767"/>
    <m/>
    <m/>
    <n v="7767"/>
    <n v="64525.5"/>
    <n v="72292.5"/>
  </r>
  <r>
    <d v="2015-04-28T00:00:00"/>
    <n v="2015"/>
    <x v="14"/>
    <n v="1"/>
    <n v="1"/>
    <s v="No"/>
    <s v="Completed"/>
    <s v="RPV-09845"/>
    <x v="114"/>
    <x v="0"/>
    <n v="6614"/>
    <x v="184"/>
    <x v="5"/>
    <m/>
    <n v="2373"/>
    <m/>
    <m/>
    <n v="2373"/>
    <n v="17708.25"/>
    <n v="20081.25"/>
  </r>
  <r>
    <d v="2015-04-28T00:00:00"/>
    <n v="2015"/>
    <x v="14"/>
    <n v="1"/>
    <n v="1"/>
    <s v="No"/>
    <s v="Completed"/>
    <s v="RPV-09858"/>
    <x v="19"/>
    <x v="0"/>
    <n v="6460"/>
    <x v="71"/>
    <x v="2"/>
    <m/>
    <n v="1143"/>
    <m/>
    <m/>
    <n v="1143"/>
    <n v="20277"/>
    <n v="21420"/>
  </r>
  <r>
    <d v="2015-04-28T00:00:00"/>
    <n v="2015"/>
    <x v="14"/>
    <n v="1"/>
    <n v="1"/>
    <s v="No"/>
    <s v="Completed"/>
    <s v="RPV-09854"/>
    <x v="91"/>
    <x v="0"/>
    <n v="6010"/>
    <x v="643"/>
    <x v="5"/>
    <m/>
    <n v="2847"/>
    <m/>
    <m/>
    <n v="2847"/>
    <n v="21250.5"/>
    <n v="24097.5"/>
  </r>
  <r>
    <d v="2015-04-28T00:00:00"/>
    <n v="2015"/>
    <x v="14"/>
    <n v="1"/>
    <n v="1"/>
    <s v="No"/>
    <s v="Completed"/>
    <s v="RPV-09920"/>
    <x v="101"/>
    <x v="0"/>
    <n v="6016"/>
    <x v="146"/>
    <x v="5"/>
    <m/>
    <n v="3919"/>
    <m/>
    <m/>
    <n v="3919"/>
    <n v="29549.75"/>
    <n v="33468.75"/>
  </r>
  <r>
    <d v="2015-04-28T00:00:00"/>
    <n v="2015"/>
    <x v="14"/>
    <n v="1"/>
    <n v="1"/>
    <s v="No"/>
    <s v="Completed"/>
    <s v="RPV-09886"/>
    <x v="64"/>
    <x v="0"/>
    <n v="6109"/>
    <x v="257"/>
    <x v="5"/>
    <m/>
    <n v="3062"/>
    <m/>
    <m/>
    <n v="3062"/>
    <n v="30406.75"/>
    <n v="33468.75"/>
  </r>
  <r>
    <d v="2015-04-28T00:00:00"/>
    <n v="2015"/>
    <x v="14"/>
    <n v="1"/>
    <n v="1"/>
    <s v="No"/>
    <s v="Completed"/>
    <s v="RPV-09944"/>
    <x v="48"/>
    <x v="0"/>
    <n v="6074"/>
    <x v="312"/>
    <x v="2"/>
    <m/>
    <n v="3005"/>
    <m/>
    <m/>
    <n v="3005"/>
    <n v="22431.25"/>
    <n v="25436.25"/>
  </r>
  <r>
    <d v="2015-04-28T00:00:00"/>
    <n v="2015"/>
    <x v="14"/>
    <n v="1"/>
    <n v="1"/>
    <s v="No"/>
    <s v="Completed"/>
    <s v="RPV-09863"/>
    <x v="31"/>
    <x v="0"/>
    <n v="6516"/>
    <x v="346"/>
    <x v="0"/>
    <m/>
    <n v="2844"/>
    <m/>
    <m/>
    <n v="2844"/>
    <n v="27947.25"/>
    <n v="30791.25"/>
  </r>
  <r>
    <d v="2015-04-28T00:00:00"/>
    <n v="2015"/>
    <x v="14"/>
    <n v="1"/>
    <n v="1"/>
    <s v="No"/>
    <s v="Completed"/>
    <s v="RPV-09912"/>
    <x v="57"/>
    <x v="0"/>
    <n v="6776"/>
    <x v="154"/>
    <x v="2"/>
    <m/>
    <n v="4429"/>
    <m/>
    <m/>
    <n v="4429"/>
    <n v="33056"/>
    <n v="37485"/>
  </r>
  <r>
    <d v="2015-04-28T00:00:00"/>
    <n v="2015"/>
    <x v="14"/>
    <n v="1"/>
    <n v="1"/>
    <s v="No"/>
    <s v="Completed"/>
    <s v="RPV-07534"/>
    <x v="125"/>
    <x v="0"/>
    <n v="6374"/>
    <x v="462"/>
    <x v="4"/>
    <m/>
    <n v="2373"/>
    <m/>
    <m/>
    <n v="2373"/>
    <n v="17708.25"/>
    <n v="20081.25"/>
  </r>
  <r>
    <d v="2015-04-28T00:00:00"/>
    <n v="2015"/>
    <x v="14"/>
    <n v="1"/>
    <n v="1"/>
    <s v="No"/>
    <s v="Completed"/>
    <s v="RPV-10019"/>
    <x v="74"/>
    <x v="0"/>
    <n v="6339"/>
    <x v="101"/>
    <x v="5"/>
    <m/>
    <n v="2885"/>
    <m/>
    <m/>
    <n v="2885"/>
    <n v="29245"/>
    <n v="32130"/>
  </r>
  <r>
    <d v="2015-04-28T00:00:00"/>
    <n v="2015"/>
    <x v="14"/>
    <n v="1"/>
    <n v="1"/>
    <s v="No"/>
    <s v="Completed"/>
    <s v="RPV-10550"/>
    <x v="24"/>
    <x v="0"/>
    <n v="6040"/>
    <x v="273"/>
    <x v="3"/>
    <m/>
    <n v="2836"/>
    <m/>
    <m/>
    <n v="2836"/>
    <n v="31503"/>
    <n v="34339"/>
  </r>
  <r>
    <d v="2015-04-28T00:00:00"/>
    <n v="2015"/>
    <x v="14"/>
    <n v="1"/>
    <n v="1"/>
    <s v="No"/>
    <s v="Completed"/>
    <s v="RPV-11033"/>
    <x v="141"/>
    <x v="0"/>
    <n v="6762"/>
    <x v="330"/>
    <x v="2"/>
    <m/>
    <n v="4512"/>
    <m/>
    <m/>
    <n v="4512"/>
    <n v="43683"/>
    <n v="48195"/>
  </r>
  <r>
    <d v="2015-04-28T00:00:00"/>
    <n v="2015"/>
    <x v="14"/>
    <n v="1"/>
    <n v="1"/>
    <s v="No"/>
    <s v="Completed"/>
    <s v="RPV-09878"/>
    <x v="165"/>
    <x v="0"/>
    <n v="6403"/>
    <x v="520"/>
    <x v="5"/>
    <m/>
    <n v="2903"/>
    <m/>
    <m/>
    <n v="2903"/>
    <n v="29227"/>
    <n v="32130"/>
  </r>
  <r>
    <d v="2015-04-28T00:00:00"/>
    <n v="2015"/>
    <x v="14"/>
    <n v="1"/>
    <n v="1"/>
    <s v="No"/>
    <s v="Completed"/>
    <s v="RPV-11049"/>
    <x v="64"/>
    <x v="0"/>
    <n v="6109"/>
    <x v="704"/>
    <x v="3"/>
    <m/>
    <n v="3623.23"/>
    <m/>
    <m/>
    <n v="3623.23"/>
    <n v="44571.77"/>
    <n v="48195"/>
  </r>
  <r>
    <d v="2015-04-28T00:00:00"/>
    <n v="2015"/>
    <x v="14"/>
    <n v="1"/>
    <n v="1"/>
    <s v="No"/>
    <s v="Completed"/>
    <s v="RPV-11052"/>
    <x v="160"/>
    <x v="0"/>
    <n v="6782"/>
    <x v="485"/>
    <x v="3"/>
    <m/>
    <n v="4701.54"/>
    <m/>
    <m/>
    <n v="4701.54"/>
    <n v="60818.46"/>
    <n v="65520"/>
  </r>
  <r>
    <d v="2015-04-28T00:00:00"/>
    <n v="2015"/>
    <x v="14"/>
    <n v="1"/>
    <n v="1"/>
    <s v="No"/>
    <s v="Completed"/>
    <s v="RPV-11055"/>
    <x v="50"/>
    <x v="0"/>
    <n v="6379"/>
    <x v="370"/>
    <x v="3"/>
    <m/>
    <n v="2273.54"/>
    <m/>
    <m/>
    <n v="2273.54"/>
    <n v="21823.96"/>
    <n v="24097.5"/>
  </r>
  <r>
    <d v="2015-04-28T00:00:00"/>
    <n v="2015"/>
    <x v="14"/>
    <n v="1"/>
    <n v="1"/>
    <s v="No"/>
    <s v="Completed"/>
    <s v="RPV-11066"/>
    <x v="153"/>
    <x v="0"/>
    <n v="6790"/>
    <x v="541"/>
    <x v="3"/>
    <m/>
    <n v="6724.79"/>
    <m/>
    <m/>
    <n v="6724.79"/>
    <n v="87250.21"/>
    <n v="93975"/>
  </r>
  <r>
    <d v="2015-04-28T00:00:00"/>
    <n v="2015"/>
    <x v="14"/>
    <n v="1"/>
    <n v="1"/>
    <s v="No"/>
    <s v="Completed"/>
    <s v="RPV-11048"/>
    <x v="12"/>
    <x v="0"/>
    <n v="6241"/>
    <x v="84"/>
    <x v="4"/>
    <m/>
    <n v="2579.58"/>
    <m/>
    <m/>
    <n v="2579.58"/>
    <n v="21665.42"/>
    <n v="24245"/>
  </r>
  <r>
    <d v="2015-04-28T00:00:00"/>
    <n v="2015"/>
    <x v="14"/>
    <n v="1"/>
    <n v="1"/>
    <s v="No"/>
    <s v="Completed"/>
    <s v="RPV-11051"/>
    <x v="147"/>
    <x v="0"/>
    <n v="6484"/>
    <x v="717"/>
    <x v="4"/>
    <m/>
    <n v="1574.21"/>
    <m/>
    <m/>
    <n v="1574.21"/>
    <n v="19425.79"/>
    <n v="21000"/>
  </r>
  <r>
    <d v="2015-04-28T00:00:00"/>
    <n v="2015"/>
    <x v="14"/>
    <n v="1"/>
    <n v="1"/>
    <s v="No"/>
    <s v="Completed"/>
    <s v="RPV-11058"/>
    <x v="133"/>
    <x v="0"/>
    <n v="6051"/>
    <x v="387"/>
    <x v="0"/>
    <m/>
    <n v="1682.69"/>
    <m/>
    <m/>
    <n v="1682.69"/>
    <n v="17059.810000000001"/>
    <n v="18742.5"/>
  </r>
  <r>
    <d v="2015-04-28T00:00:00"/>
    <n v="2015"/>
    <x v="14"/>
    <n v="1"/>
    <n v="1"/>
    <s v="No"/>
    <s v="Completed"/>
    <s v="RPV-11013"/>
    <x v="62"/>
    <x v="0"/>
    <n v="6068"/>
    <x v="83"/>
    <x v="5"/>
    <m/>
    <n v="1144.51"/>
    <m/>
    <m/>
    <n v="1144.51"/>
    <n v="24291.74"/>
    <n v="25436.25"/>
  </r>
  <r>
    <d v="2015-04-28T00:00:00"/>
    <n v="2015"/>
    <x v="14"/>
    <n v="1"/>
    <n v="1"/>
    <s v="No"/>
    <s v="Completed"/>
    <s v="RPV-11045"/>
    <x v="59"/>
    <x v="0"/>
    <n v="6066"/>
    <x v="702"/>
    <x v="4"/>
    <m/>
    <n v="1792.26"/>
    <m/>
    <m/>
    <n v="1792.26"/>
    <n v="25507.74"/>
    <n v="27300"/>
  </r>
  <r>
    <d v="2015-04-28T00:00:00"/>
    <n v="2015"/>
    <x v="14"/>
    <n v="1"/>
    <n v="1"/>
    <s v="No"/>
    <s v="Completed"/>
    <s v="RPV-11047"/>
    <x v="133"/>
    <x v="0"/>
    <n v="6053"/>
    <x v="561"/>
    <x v="4"/>
    <m/>
    <n v="805.5"/>
    <m/>
    <m/>
    <n v="805.5"/>
    <n v="17937"/>
    <n v="18742.5"/>
  </r>
  <r>
    <d v="2015-04-28T00:00:00"/>
    <n v="2015"/>
    <x v="14"/>
    <n v="1"/>
    <n v="1"/>
    <s v="No"/>
    <s v="Completed"/>
    <s v="RPV-11041"/>
    <x v="69"/>
    <x v="0"/>
    <n v="6118"/>
    <x v="95"/>
    <x v="3"/>
    <m/>
    <n v="1188.93"/>
    <m/>
    <m/>
    <n v="1188.93"/>
    <n v="15191.07"/>
    <n v="16380"/>
  </r>
  <r>
    <d v="2015-04-28T00:00:00"/>
    <n v="2015"/>
    <x v="14"/>
    <n v="1"/>
    <n v="1"/>
    <s v="No"/>
    <s v="Completed"/>
    <s v="RPV-11044"/>
    <x v="149"/>
    <x v="0"/>
    <n v="6278"/>
    <x v="345"/>
    <x v="5"/>
    <m/>
    <n v="4077.95"/>
    <m/>
    <m/>
    <n v="4077.95"/>
    <n v="50522.05"/>
    <n v="54600"/>
  </r>
  <r>
    <d v="2015-04-28T00:00:00"/>
    <n v="2015"/>
    <x v="14"/>
    <n v="1"/>
    <n v="1"/>
    <s v="No"/>
    <s v="Completed"/>
    <s v="RPV-11029"/>
    <x v="30"/>
    <x v="0"/>
    <n v="6410"/>
    <x v="42"/>
    <x v="2"/>
    <m/>
    <n v="5063.07"/>
    <m/>
    <m/>
    <n v="5063.07"/>
    <n v="89121.93"/>
    <n v="94185"/>
  </r>
  <r>
    <d v="2015-04-28T00:00:00"/>
    <n v="2015"/>
    <x v="14"/>
    <n v="1"/>
    <n v="1"/>
    <s v="No"/>
    <s v="Completed"/>
    <s v="RPV-11046"/>
    <x v="117"/>
    <x v="0"/>
    <n v="6238"/>
    <x v="189"/>
    <x v="5"/>
    <m/>
    <n v="1343.62"/>
    <m/>
    <m/>
    <n v="1343.62"/>
    <n v="24591.38"/>
    <n v="25935"/>
  </r>
  <r>
    <d v="2015-04-28T00:00:00"/>
    <n v="2015"/>
    <x v="14"/>
    <n v="1"/>
    <n v="1"/>
    <s v="No"/>
    <s v="Completed"/>
    <s v="RPV-11036"/>
    <x v="24"/>
    <x v="0"/>
    <n v="6040"/>
    <x v="316"/>
    <x v="2"/>
    <m/>
    <n v="4010.05"/>
    <m/>
    <m/>
    <n v="4010.05"/>
    <n v="33289.949999999997"/>
    <n v="37300"/>
  </r>
  <r>
    <d v="2015-04-28T00:00:00"/>
    <n v="2015"/>
    <x v="14"/>
    <n v="1"/>
    <n v="1"/>
    <s v="No"/>
    <s v="Completed"/>
    <s v="RPV-11059"/>
    <x v="125"/>
    <x v="0"/>
    <n v="6374"/>
    <x v="220"/>
    <x v="3"/>
    <m/>
    <n v="3308.48"/>
    <m/>
    <m/>
    <n v="3308.48"/>
    <n v="33546.519999999997"/>
    <n v="36855"/>
  </r>
  <r>
    <d v="2015-04-28T00:00:00"/>
    <n v="2015"/>
    <x v="14"/>
    <n v="1"/>
    <n v="1"/>
    <s v="No"/>
    <s v="Completed"/>
    <s v="PT-100557"/>
    <x v="24"/>
    <x v="0"/>
    <n v="6042"/>
    <x v="259"/>
    <x v="3"/>
    <n v="119963.58"/>
    <m/>
    <m/>
    <n v="119963.58"/>
    <n v="119963.58"/>
    <n v="479854.34"/>
    <n v="599817.92000000004"/>
  </r>
  <r>
    <d v="2015-04-29T00:00:00"/>
    <n v="2015"/>
    <x v="14"/>
    <n v="1"/>
    <n v="1"/>
    <s v="No"/>
    <s v="Completed"/>
    <s v="SmartEMatched5329-5048"/>
    <x v="84"/>
    <x v="0"/>
    <n v="6111"/>
    <x v="120"/>
    <x v="3"/>
    <n v="25000"/>
    <n v="4847"/>
    <n v="3191.11"/>
    <n v="0"/>
    <n v="8038.11"/>
    <n v="39419.599999999999"/>
    <n v="47457.71"/>
  </r>
  <r>
    <d v="2015-04-29T00:00:00"/>
    <n v="2015"/>
    <x v="14"/>
    <n v="1"/>
    <n v="1"/>
    <s v="No"/>
    <s v="Completed"/>
    <s v="RPV-10630"/>
    <x v="17"/>
    <x v="0"/>
    <n v="6457"/>
    <x v="367"/>
    <x v="4"/>
    <m/>
    <n v="3643"/>
    <m/>
    <m/>
    <n v="3643"/>
    <n v="19757"/>
    <n v="23400"/>
  </r>
  <r>
    <d v="2015-04-29T00:00:00"/>
    <n v="2015"/>
    <x v="14"/>
    <n v="1"/>
    <n v="1"/>
    <s v="No"/>
    <s v="Completed"/>
    <s v="RPV-10788"/>
    <x v="8"/>
    <x v="0"/>
    <n v="6422"/>
    <x v="10"/>
    <x v="2"/>
    <m/>
    <n v="3086"/>
    <m/>
    <m/>
    <n v="3086"/>
    <n v="22964"/>
    <n v="26050"/>
  </r>
  <r>
    <d v="2015-04-29T00:00:00"/>
    <n v="2015"/>
    <x v="14"/>
    <n v="1"/>
    <n v="1"/>
    <s v="No"/>
    <s v="Completed"/>
    <s v="RPV-10833"/>
    <x v="109"/>
    <x v="0"/>
    <n v="6779"/>
    <x v="524"/>
    <x v="3"/>
    <m/>
    <n v="3794"/>
    <m/>
    <m/>
    <n v="3794"/>
    <n v="36368.5"/>
    <n v="40162.5"/>
  </r>
  <r>
    <d v="2015-04-29T00:00:00"/>
    <n v="2015"/>
    <x v="14"/>
    <n v="1"/>
    <n v="1"/>
    <s v="No"/>
    <s v="Completed"/>
    <s v="RPV-10772"/>
    <x v="126"/>
    <x v="0"/>
    <n v="6371"/>
    <x v="31"/>
    <x v="5"/>
    <m/>
    <n v="4410"/>
    <m/>
    <m/>
    <n v="4410"/>
    <n v="22890"/>
    <n v="27300"/>
  </r>
  <r>
    <d v="2015-04-29T00:00:00"/>
    <n v="2015"/>
    <x v="14"/>
    <n v="1"/>
    <n v="1"/>
    <s v="No"/>
    <s v="Completed"/>
    <s v="RPV-10107"/>
    <x v="29"/>
    <x v="0"/>
    <n v="6405"/>
    <x v="216"/>
    <x v="2"/>
    <m/>
    <n v="2750"/>
    <m/>
    <m/>
    <n v="2750"/>
    <n v="33396.25"/>
    <n v="36146.25"/>
  </r>
  <r>
    <d v="2015-04-29T00:00:00"/>
    <n v="2015"/>
    <x v="14"/>
    <n v="1"/>
    <n v="1"/>
    <s v="No"/>
    <s v="Completed"/>
    <s v="RPV-10784"/>
    <x v="105"/>
    <x v="0"/>
    <n v="6473"/>
    <x v="173"/>
    <x v="5"/>
    <m/>
    <n v="4296"/>
    <m/>
    <m/>
    <n v="4296"/>
    <n v="20976"/>
    <n v="25272"/>
  </r>
  <r>
    <d v="2015-04-29T00:00:00"/>
    <n v="2015"/>
    <x v="14"/>
    <n v="1"/>
    <n v="1"/>
    <s v="No"/>
    <s v="Completed"/>
    <s v="RPV-10775"/>
    <x v="17"/>
    <x v="0"/>
    <n v="6457"/>
    <x v="555"/>
    <x v="3"/>
    <m/>
    <n v="3611"/>
    <m/>
    <m/>
    <n v="3611"/>
    <n v="19789"/>
    <n v="23400"/>
  </r>
  <r>
    <d v="2015-04-29T00:00:00"/>
    <n v="2015"/>
    <x v="14"/>
    <n v="1"/>
    <n v="1"/>
    <s v="No"/>
    <s v="Completed"/>
    <s v="RPV-10786"/>
    <x v="17"/>
    <x v="0"/>
    <n v="6457"/>
    <x v="386"/>
    <x v="2"/>
    <m/>
    <n v="6197"/>
    <m/>
    <m/>
    <n v="6197"/>
    <n v="32240.5"/>
    <n v="38437.5"/>
  </r>
  <r>
    <d v="2015-04-29T00:00:00"/>
    <n v="2015"/>
    <x v="14"/>
    <n v="1"/>
    <n v="1"/>
    <s v="No"/>
    <s v="Completed"/>
    <s v="RPV-10796"/>
    <x v="17"/>
    <x v="0"/>
    <n v="6457"/>
    <x v="158"/>
    <x v="4"/>
    <m/>
    <n v="4715"/>
    <m/>
    <m/>
    <n v="4715"/>
    <n v="28825"/>
    <n v="33540"/>
  </r>
  <r>
    <d v="2015-04-29T00:00:00"/>
    <n v="2015"/>
    <x v="14"/>
    <n v="1"/>
    <n v="1"/>
    <s v="No"/>
    <s v="Completed"/>
    <s v="RPV-10791"/>
    <x v="142"/>
    <x v="0"/>
    <n v="6351"/>
    <x v="288"/>
    <x v="3"/>
    <m/>
    <n v="5214"/>
    <m/>
    <m/>
    <n v="5214"/>
    <n v="27936"/>
    <n v="33150"/>
  </r>
  <r>
    <d v="2015-04-30T00:00:00"/>
    <n v="2015"/>
    <x v="14"/>
    <n v="1"/>
    <n v="1"/>
    <s v="No"/>
    <s v="Completed"/>
    <s v="Solar Lease0001-0000029304"/>
    <x v="19"/>
    <x v="0"/>
    <n v="6460"/>
    <x v="556"/>
    <x v="3"/>
    <n v="10800"/>
    <n v="1182.72"/>
    <n v="631.79999999999995"/>
    <n v="1716.12"/>
    <n v="3530.64"/>
    <n v="9083.8799999999992"/>
    <n v="12614.52"/>
  </r>
  <r>
    <d v="2015-04-30T00:00:00"/>
    <n v="2015"/>
    <x v="14"/>
    <n v="1"/>
    <n v="1"/>
    <s v="No"/>
    <s v="Completed"/>
    <s v="Solar Lease0001-0000029332"/>
    <x v="7"/>
    <x v="0"/>
    <n v="6437"/>
    <x v="314"/>
    <x v="2"/>
    <n v="49140"/>
    <n v="4761.7299999999996"/>
    <n v="2874.69"/>
    <n v="7808.35"/>
    <n v="15444.77"/>
    <n v="41331.65"/>
    <n v="56776.42"/>
  </r>
  <r>
    <d v="2015-04-30T00:00:00"/>
    <n v="2015"/>
    <x v="14"/>
    <n v="1"/>
    <n v="1"/>
    <s v="No"/>
    <s v="Completed"/>
    <s v="Solar Lease0001-0000028286"/>
    <x v="45"/>
    <x v="0"/>
    <n v="6095"/>
    <x v="60"/>
    <x v="2"/>
    <n v="47880"/>
    <n v="5990.08"/>
    <n v="2800.98"/>
    <n v="7608.13"/>
    <n v="16399.189999999999"/>
    <n v="40271.870000000003"/>
    <n v="56671.06"/>
  </r>
  <r>
    <d v="2015-04-30T00:00:00"/>
    <n v="2015"/>
    <x v="14"/>
    <n v="1"/>
    <n v="1"/>
    <s v="No"/>
    <s v="Completed"/>
    <s v="RPV-07351"/>
    <x v="147"/>
    <x v="0"/>
    <n v="6484"/>
    <x v="421"/>
    <x v="2"/>
    <m/>
    <n v="6767"/>
    <m/>
    <m/>
    <n v="6767"/>
    <n v="76235.5"/>
    <n v="83002.5"/>
  </r>
  <r>
    <d v="2015-04-30T00:00:00"/>
    <n v="2015"/>
    <x v="14"/>
    <n v="1"/>
    <n v="1"/>
    <s v="No"/>
    <s v="Completed"/>
    <s v="RPV-10951"/>
    <x v="139"/>
    <x v="0"/>
    <n v="6477"/>
    <x v="350"/>
    <x v="2"/>
    <m/>
    <n v="4879"/>
    <m/>
    <m/>
    <n v="4879"/>
    <n v="47332.25"/>
    <n v="52211.25"/>
  </r>
  <r>
    <d v="2015-04-30T00:00:00"/>
    <n v="2015"/>
    <x v="14"/>
    <n v="1"/>
    <n v="1"/>
    <s v="No"/>
    <s v="Completed"/>
    <s v="RPV-11100"/>
    <x v="58"/>
    <x v="0"/>
    <n v="6078"/>
    <x v="124"/>
    <x v="2"/>
    <m/>
    <n v="2880"/>
    <m/>
    <m/>
    <n v="2880"/>
    <n v="20998.799999999999"/>
    <n v="23878.799999999999"/>
  </r>
  <r>
    <d v="2015-04-30T00:00:00"/>
    <n v="2015"/>
    <x v="14"/>
    <n v="1"/>
    <n v="1"/>
    <s v="No"/>
    <s v="Completed"/>
    <s v="RPV-10947"/>
    <x v="114"/>
    <x v="0"/>
    <n v="6614"/>
    <x v="184"/>
    <x v="5"/>
    <m/>
    <n v="2053.5700000000002"/>
    <m/>
    <m/>
    <n v="2053.5700000000002"/>
    <n v="29446.43"/>
    <n v="31500"/>
  </r>
  <r>
    <d v="2015-04-30T00:00:00"/>
    <n v="2015"/>
    <x v="14"/>
    <n v="1"/>
    <n v="1"/>
    <s v="No"/>
    <s v="Completed"/>
    <s v="RPV-11068"/>
    <x v="67"/>
    <x v="0"/>
    <n v="6447"/>
    <x v="93"/>
    <x v="2"/>
    <m/>
    <n v="404.29"/>
    <m/>
    <m/>
    <n v="404.29"/>
    <n v="15660.71"/>
    <n v="16065"/>
  </r>
  <r>
    <d v="2015-04-30T00:00:00"/>
    <n v="2015"/>
    <x v="14"/>
    <n v="1"/>
    <n v="1"/>
    <s v="No"/>
    <s v="Completed"/>
    <s v="RPV-11085"/>
    <x v="150"/>
    <x v="0"/>
    <n v="6611"/>
    <x v="699"/>
    <x v="2"/>
    <m/>
    <n v="2256.83"/>
    <m/>
    <m/>
    <n v="2256.83"/>
    <n v="24518.17"/>
    <n v="26775"/>
  </r>
  <r>
    <d v="2015-04-30T00:00:00"/>
    <n v="2015"/>
    <x v="14"/>
    <n v="1"/>
    <n v="1"/>
    <s v="No"/>
    <s v="Completed"/>
    <s v="RPV-11070"/>
    <x v="151"/>
    <x v="0"/>
    <n v="6330"/>
    <x v="371"/>
    <x v="3"/>
    <m/>
    <n v="3956.61"/>
    <m/>
    <m/>
    <n v="3956.61"/>
    <n v="47913.39"/>
    <n v="51870"/>
  </r>
  <r>
    <d v="2015-04-30T00:00:00"/>
    <n v="2015"/>
    <x v="14"/>
    <n v="1"/>
    <n v="1"/>
    <s v="No"/>
    <s v="Completed"/>
    <s v="RPV-11082"/>
    <x v="152"/>
    <x v="0"/>
    <n v="6716"/>
    <x v="399"/>
    <x v="5"/>
    <m/>
    <n v="2864"/>
    <m/>
    <m/>
    <n v="2864"/>
    <n v="48008.5"/>
    <n v="50872.5"/>
  </r>
  <r>
    <d v="2015-04-30T00:00:00"/>
    <n v="2015"/>
    <x v="14"/>
    <n v="1"/>
    <n v="1"/>
    <s v="No"/>
    <s v="Completed"/>
    <s v="RPV-11081"/>
    <x v="44"/>
    <x v="0"/>
    <n v="6013"/>
    <x v="58"/>
    <x v="2"/>
    <m/>
    <n v="2007.93"/>
    <m/>
    <m/>
    <n v="2007.93"/>
    <n v="26105.82"/>
    <n v="28113.75"/>
  </r>
  <r>
    <d v="2015-04-30T00:00:00"/>
    <n v="2015"/>
    <x v="14"/>
    <n v="1"/>
    <n v="1"/>
    <s v="No"/>
    <s v="Completed"/>
    <s v="RPV-11083"/>
    <x v="42"/>
    <x v="0"/>
    <n v="6415"/>
    <x v="223"/>
    <x v="3"/>
    <m/>
    <n v="1890.5"/>
    <m/>
    <m/>
    <n v="1890.5"/>
    <n v="18584.5"/>
    <n v="20475"/>
  </r>
  <r>
    <d v="2015-04-30T00:00:00"/>
    <n v="2015"/>
    <x v="14"/>
    <n v="1"/>
    <n v="1"/>
    <s v="No"/>
    <s v="Completed"/>
    <s v="RPV-11091"/>
    <x v="91"/>
    <x v="0"/>
    <n v="6010"/>
    <x v="678"/>
    <x v="4"/>
    <m/>
    <n v="4224.5200000000004"/>
    <m/>
    <m/>
    <n v="4224.5200000000004"/>
    <n v="58565.48"/>
    <n v="62790"/>
  </r>
  <r>
    <d v="2015-04-30T00:00:00"/>
    <n v="2015"/>
    <x v="14"/>
    <n v="1"/>
    <n v="1"/>
    <s v="No"/>
    <s v="Completed"/>
    <s v="RPV-11093"/>
    <x v="93"/>
    <x v="0"/>
    <n v="6259"/>
    <x v="132"/>
    <x v="5"/>
    <m/>
    <n v="3703.23"/>
    <m/>
    <m/>
    <n v="3703.23"/>
    <n v="26136.77"/>
    <n v="29840"/>
  </r>
  <r>
    <d v="2015-04-30T00:00:00"/>
    <n v="2015"/>
    <x v="14"/>
    <n v="1"/>
    <n v="1"/>
    <s v="No"/>
    <s v="Completed"/>
    <s v="RPV-11092"/>
    <x v="0"/>
    <x v="0"/>
    <n v="6519"/>
    <x v="501"/>
    <x v="0"/>
    <m/>
    <n v="2099.84"/>
    <m/>
    <m/>
    <n v="2099.84"/>
    <n v="24675.16"/>
    <n v="26775"/>
  </r>
  <r>
    <d v="2015-04-30T00:00:00"/>
    <n v="2015"/>
    <x v="14"/>
    <n v="1"/>
    <n v="1"/>
    <s v="No"/>
    <s v="Completed"/>
    <s v="RPV-11069"/>
    <x v="57"/>
    <x v="0"/>
    <n v="6776"/>
    <x v="160"/>
    <x v="5"/>
    <m/>
    <n v="2520.77"/>
    <m/>
    <m/>
    <n v="2520.77"/>
    <n v="26144.23"/>
    <n v="28665"/>
  </r>
  <r>
    <d v="2015-04-30T00:00:00"/>
    <n v="2015"/>
    <x v="14"/>
    <n v="1"/>
    <n v="1"/>
    <s v="No"/>
    <s v="Completed"/>
    <s v="RPV-11089"/>
    <x v="150"/>
    <x v="0"/>
    <n v="6611"/>
    <x v="656"/>
    <x v="2"/>
    <m/>
    <n v="2560.2600000000002"/>
    <m/>
    <m/>
    <n v="2560.2600000000002"/>
    <n v="36814.74"/>
    <n v="39375"/>
  </r>
  <r>
    <d v="2015-04-30T00:00:00"/>
    <n v="2015"/>
    <x v="14"/>
    <n v="1"/>
    <n v="1"/>
    <s v="No"/>
    <s v="Completed"/>
    <s v="RPV-11071"/>
    <x v="108"/>
    <x v="0"/>
    <n v="6708"/>
    <x v="613"/>
    <x v="3"/>
    <m/>
    <n v="2430.5300000000002"/>
    <m/>
    <m/>
    <n v="2430.5300000000002"/>
    <n v="30329.47"/>
    <n v="32760"/>
  </r>
  <r>
    <d v="2015-04-30T00:00:00"/>
    <n v="2015"/>
    <x v="14"/>
    <n v="1"/>
    <n v="1"/>
    <s v="No"/>
    <s v="Completed"/>
    <s v="RPV-11080"/>
    <x v="34"/>
    <x v="0"/>
    <n v="6831"/>
    <x v="118"/>
    <x v="2"/>
    <m/>
    <n v="2688.06"/>
    <m/>
    <m/>
    <n v="2688.06"/>
    <n v="32749.439999999999"/>
    <n v="35437.5"/>
  </r>
  <r>
    <d v="2015-04-30T00:00:00"/>
    <n v="2015"/>
    <x v="14"/>
    <n v="1"/>
    <n v="1"/>
    <s v="No"/>
    <s v="Completed"/>
    <s v="RPV-11107"/>
    <x v="19"/>
    <x v="0"/>
    <n v="6460"/>
    <x v="407"/>
    <x v="5"/>
    <m/>
    <n v="1151.3599999999999"/>
    <m/>
    <m/>
    <n v="1151.3599999999999"/>
    <n v="23284.89"/>
    <n v="24436.25"/>
  </r>
  <r>
    <d v="2015-04-30T00:00:00"/>
    <n v="2015"/>
    <x v="14"/>
    <n v="1"/>
    <n v="1"/>
    <s v="No"/>
    <s v="Completed"/>
    <s v="RPV-11067"/>
    <x v="105"/>
    <x v="0"/>
    <n v="6473"/>
    <x v="173"/>
    <x v="5"/>
    <m/>
    <n v="3103.68"/>
    <m/>
    <m/>
    <n v="3103.68"/>
    <n v="33042.57"/>
    <n v="36146.25"/>
  </r>
  <r>
    <d v="2015-04-30T00:00:00"/>
    <n v="2015"/>
    <x v="14"/>
    <n v="1"/>
    <n v="1"/>
    <s v="No"/>
    <s v="Completed"/>
    <s v="RPV-11086"/>
    <x v="69"/>
    <x v="0"/>
    <n v="6118"/>
    <x v="459"/>
    <x v="3"/>
    <m/>
    <n v="3257.28"/>
    <m/>
    <m/>
    <n v="3257.28"/>
    <n v="36327.72"/>
    <n v="39585"/>
  </r>
  <r>
    <d v="2015-04-30T00:00:00"/>
    <n v="2015"/>
    <x v="14"/>
    <n v="1"/>
    <n v="1"/>
    <s v="No"/>
    <s v="Completed"/>
    <s v="RPV-11090"/>
    <x v="153"/>
    <x v="0"/>
    <n v="6790"/>
    <x v="467"/>
    <x v="5"/>
    <m/>
    <n v="2409.2800000000002"/>
    <m/>
    <m/>
    <n v="2409.2800000000002"/>
    <n v="35810.720000000001"/>
    <n v="38220"/>
  </r>
  <r>
    <d v="2015-04-30T00:00:00"/>
    <n v="2015"/>
    <x v="14"/>
    <n v="1"/>
    <n v="1"/>
    <s v="No"/>
    <s v="Completed"/>
    <s v="RPV-11094"/>
    <x v="133"/>
    <x v="0"/>
    <n v="6053"/>
    <x v="640"/>
    <x v="4"/>
    <m/>
    <n v="1851.84"/>
    <m/>
    <m/>
    <n v="1851.84"/>
    <n v="22245.66"/>
    <n v="24097.5"/>
  </r>
  <r>
    <d v="2015-04-30T00:00:00"/>
    <n v="2015"/>
    <x v="14"/>
    <n v="1"/>
    <n v="1"/>
    <s v="No"/>
    <s v="Completed"/>
    <s v="RPV-11072"/>
    <x v="160"/>
    <x v="0"/>
    <n v="6786"/>
    <x v="485"/>
    <x v="3"/>
    <m/>
    <n v="4256.1899999999996"/>
    <m/>
    <m/>
    <n v="4256.1899999999996"/>
    <n v="42153.81"/>
    <n v="46410"/>
  </r>
  <r>
    <d v="2015-04-30T00:00:00"/>
    <n v="2015"/>
    <x v="14"/>
    <n v="1"/>
    <n v="1"/>
    <s v="No"/>
    <s v="Completed"/>
    <s v="RPV-11074"/>
    <x v="59"/>
    <x v="0"/>
    <n v="6066"/>
    <x v="434"/>
    <x v="0"/>
    <m/>
    <n v="2487.81"/>
    <m/>
    <m/>
    <n v="2487.81"/>
    <n v="30272.19"/>
    <n v="32760"/>
  </r>
  <r>
    <d v="2015-04-30T00:00:00"/>
    <n v="2015"/>
    <x v="14"/>
    <n v="1"/>
    <n v="1"/>
    <s v="No"/>
    <s v="Completed"/>
    <s v="RPV-11076"/>
    <x v="163"/>
    <x v="0"/>
    <n v="6098"/>
    <x v="463"/>
    <x v="5"/>
    <m/>
    <n v="2069.89"/>
    <m/>
    <m/>
    <n v="2069.89"/>
    <n v="29325.11"/>
    <n v="31395"/>
  </r>
  <r>
    <d v="2015-04-30T00:00:00"/>
    <n v="2015"/>
    <x v="14"/>
    <n v="1"/>
    <n v="1"/>
    <s v="No"/>
    <s v="Completed"/>
    <s v="RPV-11095"/>
    <x v="56"/>
    <x v="0"/>
    <n v="6777"/>
    <x v="78"/>
    <x v="5"/>
    <m/>
    <n v="1897.73"/>
    <m/>
    <m/>
    <n v="1897.73"/>
    <n v="25402.27"/>
    <n v="27300"/>
  </r>
  <r>
    <d v="2015-04-30T00:00:00"/>
    <n v="2015"/>
    <x v="14"/>
    <n v="1"/>
    <n v="1"/>
    <s v="No"/>
    <s v="Completed"/>
    <s v="RPV-11097"/>
    <x v="160"/>
    <x v="0"/>
    <n v="6782"/>
    <x v="485"/>
    <x v="3"/>
    <m/>
    <n v="3367.23"/>
    <m/>
    <m/>
    <n v="3367.23"/>
    <n v="43042.77"/>
    <n v="46410"/>
  </r>
  <r>
    <d v="2015-05-01T00:00:00"/>
    <n v="2015"/>
    <x v="14"/>
    <n v="1"/>
    <n v="1"/>
    <s v="No"/>
    <s v="Completed"/>
    <s v="Solar Lease0001-0000022653"/>
    <x v="155"/>
    <x v="0"/>
    <n v="6513"/>
    <x v="648"/>
    <x v="5"/>
    <n v="40320"/>
    <n v="6641.88"/>
    <n v="2358.7199999999998"/>
    <n v="6406.85"/>
    <n v="15407.45"/>
    <n v="33913.15"/>
    <n v="49320.6"/>
  </r>
  <r>
    <d v="2015-05-01T00:00:00"/>
    <n v="2015"/>
    <x v="14"/>
    <n v="1"/>
    <n v="1"/>
    <s v="No"/>
    <s v="Completed"/>
    <s v="Solar Lease0001-0000022957"/>
    <x v="144"/>
    <x v="0"/>
    <n v="6468"/>
    <x v="304"/>
    <x v="2"/>
    <n v="40162.5"/>
    <n v="7181.88"/>
    <n v="2349.5100000000002"/>
    <n v="6381.82"/>
    <n v="15913.21"/>
    <n v="33780.68"/>
    <n v="49693.89"/>
  </r>
  <r>
    <d v="2015-05-01T00:00:00"/>
    <n v="2015"/>
    <x v="14"/>
    <n v="1"/>
    <n v="1"/>
    <s v="No"/>
    <s v="Completed"/>
    <s v="Solar Lease0001-0000029482"/>
    <x v="78"/>
    <x v="0"/>
    <n v="6804"/>
    <x v="107"/>
    <x v="2"/>
    <n v="31590"/>
    <n v="3390.21"/>
    <n v="1848.02"/>
    <n v="5019.6499999999996"/>
    <n v="10257.879999999999"/>
    <n v="26570.35"/>
    <n v="36828.230000000003"/>
  </r>
  <r>
    <d v="2015-05-01T00:00:00"/>
    <n v="2015"/>
    <x v="14"/>
    <n v="1"/>
    <n v="1"/>
    <s v="No"/>
    <s v="Completed"/>
    <s v="Solar Lease0001-0000027184"/>
    <x v="104"/>
    <x v="0"/>
    <n v="6029"/>
    <x v="176"/>
    <x v="3"/>
    <n v="20655"/>
    <n v="2210"/>
    <n v="1208.32"/>
    <n v="3282.08"/>
    <n v="6700.4"/>
    <n v="17372.919999999998"/>
    <n v="24073.32"/>
  </r>
  <r>
    <d v="2015-05-01T00:00:00"/>
    <n v="2015"/>
    <x v="14"/>
    <n v="1"/>
    <n v="1"/>
    <s v="No"/>
    <s v="Completed"/>
    <s v="Solar Lease0001-0000029551"/>
    <x v="44"/>
    <x v="0"/>
    <n v="6013"/>
    <x v="58"/>
    <x v="2"/>
    <n v="41202"/>
    <n v="4008.08"/>
    <n v="2410.3200000000002"/>
    <n v="6547"/>
    <n v="12965.4"/>
    <n v="34655"/>
    <n v="47620.4"/>
  </r>
  <r>
    <d v="2015-05-01T00:00:00"/>
    <n v="2015"/>
    <x v="14"/>
    <n v="1"/>
    <n v="1"/>
    <s v="No"/>
    <s v="Completed"/>
    <s v="SmartEMatched5267-4986"/>
    <x v="26"/>
    <x v="0"/>
    <n v="6489"/>
    <x v="567"/>
    <x v="2"/>
    <n v="13300"/>
    <n v="0"/>
    <n v="287.38"/>
    <n v="0"/>
    <n v="287.38"/>
    <n v="13300"/>
    <n v="13587.38"/>
  </r>
  <r>
    <d v="2015-05-01T00:00:00"/>
    <n v="2015"/>
    <x v="14"/>
    <n v="1"/>
    <n v="1"/>
    <s v="No"/>
    <s v="Completed"/>
    <s v="Solar Lease0001-0000026699"/>
    <x v="109"/>
    <x v="0"/>
    <n v="6795"/>
    <x v="170"/>
    <x v="2"/>
    <n v="29835"/>
    <n v="6052.25"/>
    <n v="1745.35"/>
    <n v="4740.78"/>
    <n v="12538.38"/>
    <n v="25094.22"/>
    <n v="37632.6"/>
  </r>
  <r>
    <d v="2015-05-01T00:00:00"/>
    <n v="2015"/>
    <x v="14"/>
    <n v="1"/>
    <n v="1"/>
    <s v="No"/>
    <s v="Completed"/>
    <s v="RPV-11106"/>
    <x v="45"/>
    <x v="0"/>
    <n v="6095"/>
    <x v="60"/>
    <x v="2"/>
    <m/>
    <n v="2617"/>
    <m/>
    <m/>
    <n v="2617"/>
    <n v="17279.8"/>
    <n v="19896.8"/>
  </r>
  <r>
    <d v="2015-05-01T00:00:00"/>
    <n v="2015"/>
    <x v="14"/>
    <n v="1"/>
    <n v="1"/>
    <s v="No"/>
    <s v="Completed"/>
    <s v="RPV-11113"/>
    <x v="45"/>
    <x v="0"/>
    <n v="6095"/>
    <x v="630"/>
    <x v="2"/>
    <m/>
    <n v="2507"/>
    <m/>
    <m/>
    <n v="2507"/>
    <n v="17495.5"/>
    <n v="20002.5"/>
  </r>
  <r>
    <d v="2015-05-01T00:00:00"/>
    <n v="2015"/>
    <x v="14"/>
    <n v="1"/>
    <n v="1"/>
    <s v="No"/>
    <s v="Completed"/>
    <s v="RPV-10138"/>
    <x v="63"/>
    <x v="0"/>
    <n v="6062"/>
    <x v="660"/>
    <x v="4"/>
    <m/>
    <n v="2508"/>
    <m/>
    <m/>
    <n v="2508"/>
    <n v="18912"/>
    <n v="21420"/>
  </r>
  <r>
    <d v="2015-05-01T00:00:00"/>
    <n v="2015"/>
    <x v="14"/>
    <n v="1"/>
    <n v="1"/>
    <s v="No"/>
    <s v="Completed"/>
    <s v="RPV-09989"/>
    <x v="122"/>
    <x v="0"/>
    <n v="6370"/>
    <x v="372"/>
    <x v="5"/>
    <m/>
    <n v="3449"/>
    <m/>
    <m/>
    <n v="3449"/>
    <n v="26004.94"/>
    <n v="29453.94"/>
  </r>
  <r>
    <d v="2015-05-01T00:00:00"/>
    <n v="2015"/>
    <x v="14"/>
    <n v="1"/>
    <n v="1"/>
    <s v="No"/>
    <s v="Completed"/>
    <s v="RPV-11103"/>
    <x v="164"/>
    <x v="0"/>
    <n v="6096"/>
    <x v="544"/>
    <x v="3"/>
    <m/>
    <n v="3527"/>
    <m/>
    <m/>
    <n v="3527"/>
    <n v="27385.4"/>
    <n v="30912.400000000001"/>
  </r>
  <r>
    <d v="2015-05-01T00:00:00"/>
    <n v="2015"/>
    <x v="14"/>
    <n v="1"/>
    <n v="1"/>
    <s v="No"/>
    <s v="Completed"/>
    <s v="RPV-11108"/>
    <x v="45"/>
    <x v="0"/>
    <n v="6095"/>
    <x v="60"/>
    <x v="2"/>
    <m/>
    <n v="3116"/>
    <m/>
    <m/>
    <n v="3116"/>
    <n v="23996.400000000001"/>
    <n v="27112.400000000001"/>
  </r>
  <r>
    <d v="2015-05-01T00:00:00"/>
    <n v="2015"/>
    <x v="14"/>
    <n v="1"/>
    <n v="1"/>
    <s v="No"/>
    <s v="Completed"/>
    <s v="RPV-10137"/>
    <x v="159"/>
    <x v="0"/>
    <n v="6254"/>
    <x v="433"/>
    <x v="5"/>
    <m/>
    <n v="2632"/>
    <m/>
    <m/>
    <n v="2632"/>
    <n v="25481.75"/>
    <n v="28113.75"/>
  </r>
  <r>
    <d v="2015-05-01T00:00:00"/>
    <n v="2015"/>
    <x v="14"/>
    <n v="1"/>
    <n v="1"/>
    <s v="No"/>
    <s v="Completed"/>
    <s v="RPV-10952"/>
    <x v="44"/>
    <x v="0"/>
    <n v="6013"/>
    <x v="58"/>
    <x v="2"/>
    <m/>
    <n v="2549"/>
    <m/>
    <m/>
    <n v="2549"/>
    <n v="36871"/>
    <n v="39420"/>
  </r>
  <r>
    <d v="2015-05-01T00:00:00"/>
    <n v="2015"/>
    <x v="14"/>
    <n v="1"/>
    <n v="1"/>
    <s v="No"/>
    <s v="Completed"/>
    <s v="RPV-11105"/>
    <x v="45"/>
    <x v="0"/>
    <n v="6095"/>
    <x v="630"/>
    <x v="2"/>
    <m/>
    <n v="3912"/>
    <m/>
    <m/>
    <n v="3912"/>
    <n v="28995"/>
    <n v="32907"/>
  </r>
  <r>
    <d v="2015-05-01T00:00:00"/>
    <n v="2015"/>
    <x v="14"/>
    <n v="1"/>
    <n v="1"/>
    <s v="No"/>
    <s v="Completed"/>
    <s v="RPV-11130"/>
    <x v="45"/>
    <x v="0"/>
    <n v="6095"/>
    <x v="768"/>
    <x v="4"/>
    <m/>
    <n v="2617"/>
    <m/>
    <m/>
    <n v="2617"/>
    <n v="20312.2"/>
    <n v="22929.200000000001"/>
  </r>
  <r>
    <d v="2015-05-01T00:00:00"/>
    <n v="2015"/>
    <x v="14"/>
    <n v="1"/>
    <n v="1"/>
    <s v="No"/>
    <s v="Completed"/>
    <s v="RPV-10758"/>
    <x v="108"/>
    <x v="0"/>
    <n v="6704"/>
    <x v="168"/>
    <x v="0"/>
    <m/>
    <n v="4207.2"/>
    <m/>
    <m/>
    <n v="4207.2"/>
    <n v="27770.89"/>
    <n v="31978.09"/>
  </r>
  <r>
    <d v="2015-05-01T00:00:00"/>
    <n v="2015"/>
    <x v="14"/>
    <n v="1"/>
    <n v="1"/>
    <s v="No"/>
    <s v="Completed"/>
    <s v="RPV-11120"/>
    <x v="59"/>
    <x v="0"/>
    <n v="6066"/>
    <x v="293"/>
    <x v="2"/>
    <m/>
    <n v="2151.0700000000002"/>
    <m/>
    <m/>
    <n v="2151.0700000000002"/>
    <n v="25148.93"/>
    <n v="27300"/>
  </r>
  <r>
    <d v="2015-05-01T00:00:00"/>
    <n v="2015"/>
    <x v="14"/>
    <n v="1"/>
    <n v="1"/>
    <s v="No"/>
    <s v="Completed"/>
    <s v="RPV-10904"/>
    <x v="108"/>
    <x v="0"/>
    <n v="6704"/>
    <x v="168"/>
    <x v="0"/>
    <m/>
    <n v="2818.88"/>
    <m/>
    <m/>
    <n v="2818.88"/>
    <n v="25653.64"/>
    <n v="28472.52"/>
  </r>
  <r>
    <d v="2015-05-01T00:00:00"/>
    <n v="2015"/>
    <x v="14"/>
    <n v="1"/>
    <n v="1"/>
    <s v="No"/>
    <s v="Completed"/>
    <s v="RPV-10961"/>
    <x v="19"/>
    <x v="0"/>
    <n v="6461"/>
    <x v="569"/>
    <x v="5"/>
    <m/>
    <n v="4662.34"/>
    <m/>
    <m/>
    <n v="4662.34"/>
    <n v="33012.1"/>
    <n v="37674.44"/>
  </r>
  <r>
    <d v="2015-05-01T00:00:00"/>
    <n v="2015"/>
    <x v="14"/>
    <n v="1"/>
    <n v="1"/>
    <s v="No"/>
    <s v="Completed"/>
    <s v="RPV-10968"/>
    <x v="91"/>
    <x v="0"/>
    <n v="6010"/>
    <x v="736"/>
    <x v="5"/>
    <m/>
    <n v="8751.73"/>
    <m/>
    <m/>
    <n v="8751.73"/>
    <n v="48278.64"/>
    <n v="57030.37"/>
  </r>
  <r>
    <d v="2015-05-01T00:00:00"/>
    <n v="2015"/>
    <x v="14"/>
    <n v="1"/>
    <n v="1"/>
    <s v="No"/>
    <s v="Completed"/>
    <s v="RPV-11124"/>
    <x v="32"/>
    <x v="0"/>
    <n v="6067"/>
    <x v="260"/>
    <x v="3"/>
    <m/>
    <n v="1661.44"/>
    <m/>
    <m/>
    <n v="1661.44"/>
    <n v="25638.560000000001"/>
    <n v="27300"/>
  </r>
  <r>
    <d v="2015-05-01T00:00:00"/>
    <n v="2015"/>
    <x v="14"/>
    <n v="1"/>
    <n v="1"/>
    <s v="No"/>
    <s v="Completed"/>
    <s v="RPV-11128"/>
    <x v="95"/>
    <x v="0"/>
    <n v="6033"/>
    <x v="339"/>
    <x v="2"/>
    <m/>
    <n v="1863.55"/>
    <m/>
    <m/>
    <n v="1863.55"/>
    <n v="22706.45"/>
    <n v="24570"/>
  </r>
  <r>
    <d v="2015-05-01T00:00:00"/>
    <n v="2015"/>
    <x v="14"/>
    <n v="1"/>
    <n v="1"/>
    <s v="No"/>
    <s v="Completed"/>
    <s v="RPV-11127"/>
    <x v="143"/>
    <x v="0"/>
    <n v="6424"/>
    <x v="301"/>
    <x v="2"/>
    <m/>
    <n v="4475.5600000000004"/>
    <m/>
    <m/>
    <n v="4475.5600000000004"/>
    <n v="58314.44"/>
    <n v="62790"/>
  </r>
  <r>
    <d v="2015-05-01T00:00:00"/>
    <n v="2015"/>
    <x v="14"/>
    <n v="1"/>
    <n v="1"/>
    <s v="No"/>
    <s v="Completed"/>
    <s v="RPV-11037"/>
    <x v="50"/>
    <x v="0"/>
    <n v="6355"/>
    <x v="70"/>
    <x v="2"/>
    <m/>
    <n v="1608.32"/>
    <m/>
    <m/>
    <n v="1608.32"/>
    <n v="13819.68"/>
    <n v="15428"/>
  </r>
  <r>
    <d v="2015-05-01T00:00:00"/>
    <n v="2015"/>
    <x v="14"/>
    <n v="1"/>
    <n v="1"/>
    <s v="No"/>
    <s v="Completed"/>
    <s v="RPV-11133"/>
    <x v="4"/>
    <x v="0"/>
    <n v="6902"/>
    <x v="208"/>
    <x v="3"/>
    <m/>
    <n v="1415.68"/>
    <m/>
    <m/>
    <n v="1415.68"/>
    <n v="20004.32"/>
    <n v="21420"/>
  </r>
  <r>
    <d v="2015-05-01T00:00:00"/>
    <n v="2015"/>
    <x v="14"/>
    <n v="1"/>
    <n v="1"/>
    <s v="No"/>
    <s v="Completed"/>
    <s v="RPV-11131"/>
    <x v="153"/>
    <x v="0"/>
    <n v="6790"/>
    <x v="417"/>
    <x v="3"/>
    <m/>
    <n v="4129.07"/>
    <m/>
    <m/>
    <n v="4129.07"/>
    <n v="57295.93"/>
    <n v="61425"/>
  </r>
  <r>
    <d v="2015-05-01T00:00:00"/>
    <n v="2015"/>
    <x v="14"/>
    <n v="1"/>
    <n v="1"/>
    <s v="No"/>
    <s v="Completed"/>
    <s v="RPV-11121"/>
    <x v="76"/>
    <x v="0"/>
    <n v="6811"/>
    <x v="685"/>
    <x v="5"/>
    <m/>
    <n v="1383.1"/>
    <m/>
    <m/>
    <n v="1383.1"/>
    <n v="15679.4"/>
    <n v="17062.5"/>
  </r>
  <r>
    <d v="2015-05-01T00:00:00"/>
    <n v="2015"/>
    <x v="14"/>
    <n v="1"/>
    <n v="1"/>
    <s v="No"/>
    <s v="Completed"/>
    <s v="RPV-11110"/>
    <x v="116"/>
    <x v="0"/>
    <n v="6331"/>
    <x v="187"/>
    <x v="5"/>
    <m/>
    <n v="4359.92"/>
    <m/>
    <m/>
    <n v="4359.92"/>
    <n v="66620.08"/>
    <n v="70980"/>
  </r>
  <r>
    <d v="2015-05-02T00:00:00"/>
    <n v="2015"/>
    <x v="14"/>
    <n v="1"/>
    <n v="1"/>
    <s v="No"/>
    <s v="Completed"/>
    <s v="Solar Lease0001-0000023814"/>
    <x v="49"/>
    <x v="0"/>
    <n v="6419"/>
    <x v="68"/>
    <x v="2"/>
    <n v="49140"/>
    <n v="14274.36"/>
    <n v="2874.69"/>
    <n v="7808.35"/>
    <n v="24957.4"/>
    <n v="41331.65"/>
    <n v="66289.05"/>
  </r>
  <r>
    <d v="2015-05-02T00:00:00"/>
    <n v="2015"/>
    <x v="14"/>
    <n v="1"/>
    <n v="1"/>
    <s v="No"/>
    <s v="Completed"/>
    <s v="Solar Lease0001-0000025340"/>
    <x v="147"/>
    <x v="0"/>
    <n v="6484"/>
    <x v="321"/>
    <x v="2"/>
    <n v="40162.5"/>
    <n v="8500.92"/>
    <n v="2349.5100000000002"/>
    <n v="6381.82"/>
    <n v="17232.25"/>
    <n v="33780.68"/>
    <n v="51012.93"/>
  </r>
  <r>
    <d v="2015-05-02T00:00:00"/>
    <n v="2015"/>
    <x v="14"/>
    <n v="1"/>
    <n v="1"/>
    <s v="No"/>
    <s v="Completed"/>
    <s v="Solar Lease0001-0000029644"/>
    <x v="36"/>
    <x v="0"/>
    <n v="6514"/>
    <x v="49"/>
    <x v="2"/>
    <n v="47880"/>
    <n v="4932"/>
    <n v="2800.98"/>
    <n v="7608.13"/>
    <n v="15341.11"/>
    <n v="40271.870000000003"/>
    <n v="55612.98"/>
  </r>
  <r>
    <d v="2015-05-02T00:00:00"/>
    <n v="2015"/>
    <x v="14"/>
    <n v="1"/>
    <n v="1"/>
    <s v="No"/>
    <s v="Completed"/>
    <s v="SmartEMatched5260-4979"/>
    <x v="155"/>
    <x v="0"/>
    <n v="6512"/>
    <x v="4"/>
    <x v="3"/>
    <n v="18000"/>
    <n v="0"/>
    <n v="437.84"/>
    <n v="0"/>
    <n v="437.84"/>
    <n v="22425"/>
    <n v="22862.84"/>
  </r>
  <r>
    <d v="2015-05-02T00:00:00"/>
    <n v="2015"/>
    <x v="14"/>
    <n v="1"/>
    <n v="1"/>
    <s v="No"/>
    <s v="Completed"/>
    <s v="SmartEMatched5328-5047"/>
    <x v="113"/>
    <x v="0"/>
    <n v="6498"/>
    <x v="182"/>
    <x v="5"/>
    <n v="19670.59"/>
    <n v="2829"/>
    <n v="2592.7800000000002"/>
    <n v="0"/>
    <n v="5421.78"/>
    <n v="22418"/>
    <n v="27839.78"/>
  </r>
  <r>
    <d v="2015-05-04T00:00:00"/>
    <n v="2015"/>
    <x v="14"/>
    <n v="1"/>
    <n v="1"/>
    <s v="No"/>
    <s v="Completed"/>
    <s v="Solar Lease0001-0000028198"/>
    <x v="19"/>
    <x v="0"/>
    <n v="6461"/>
    <x v="569"/>
    <x v="5"/>
    <n v="29700"/>
    <n v="3634.56"/>
    <n v="1737.45"/>
    <n v="4719.33"/>
    <n v="10091.34"/>
    <n v="24980.67"/>
    <n v="35072.01"/>
  </r>
  <r>
    <d v="2015-05-04T00:00:00"/>
    <n v="2015"/>
    <x v="14"/>
    <n v="1"/>
    <n v="1"/>
    <s v="No"/>
    <s v="Completed"/>
    <s v="Solar Lease0001-0000029523"/>
    <x v="117"/>
    <x v="0"/>
    <n v="6238"/>
    <x v="202"/>
    <x v="2"/>
    <n v="29250"/>
    <n v="3126.8"/>
    <n v="1711.13"/>
    <n v="4647.83"/>
    <n v="9485.76"/>
    <n v="24602.17"/>
    <n v="34087.93"/>
  </r>
  <r>
    <d v="2015-05-04T00:00:00"/>
    <n v="2015"/>
    <x v="14"/>
    <n v="1"/>
    <n v="1"/>
    <s v="No"/>
    <s v="Completed"/>
    <s v="Solar Lease0001-0000029719"/>
    <x v="44"/>
    <x v="0"/>
    <n v="6013"/>
    <x v="58"/>
    <x v="2"/>
    <n v="47880"/>
    <n v="4444.67"/>
    <n v="2800.98"/>
    <n v="7608.13"/>
    <n v="14853.78"/>
    <n v="40271.870000000003"/>
    <n v="55125.65"/>
  </r>
  <r>
    <d v="2015-05-04T00:00:00"/>
    <n v="2015"/>
    <x v="14"/>
    <n v="1"/>
    <n v="1"/>
    <s v="No"/>
    <s v="Completed"/>
    <s v="Solar Lease0001-0000029384"/>
    <x v="117"/>
    <x v="0"/>
    <n v="6238"/>
    <x v="189"/>
    <x v="5"/>
    <n v="36000"/>
    <n v="4622.4799999999996"/>
    <n v="2106"/>
    <n v="5720.4"/>
    <n v="12448.88"/>
    <n v="30279.599999999999"/>
    <n v="42728.480000000003"/>
  </r>
  <r>
    <d v="2015-05-04T00:00:00"/>
    <n v="2015"/>
    <x v="14"/>
    <n v="1"/>
    <n v="1"/>
    <s v="No"/>
    <s v="Completed"/>
    <s v="Solar Lease0001-0000025707"/>
    <x v="30"/>
    <x v="0"/>
    <n v="6410"/>
    <x v="111"/>
    <x v="2"/>
    <n v="30982.5"/>
    <n v="3706.56"/>
    <n v="1812.48"/>
    <n v="4923.12"/>
    <n v="10442.16"/>
    <n v="26059.38"/>
    <n v="36501.54"/>
  </r>
  <r>
    <d v="2015-05-04T00:00:00"/>
    <n v="2015"/>
    <x v="14"/>
    <n v="1"/>
    <n v="1"/>
    <s v="No"/>
    <s v="Completed"/>
    <s v="Solar Lease0001-0000026676"/>
    <x v="160"/>
    <x v="0"/>
    <n v="6786"/>
    <x v="485"/>
    <x v="3"/>
    <n v="45360"/>
    <n v="7477.59"/>
    <n v="2653.56"/>
    <n v="7207.7"/>
    <n v="17338.849999999999"/>
    <n v="38152.300000000003"/>
    <n v="55491.15"/>
  </r>
  <r>
    <d v="2015-05-04T00:00:00"/>
    <n v="2015"/>
    <x v="14"/>
    <n v="1"/>
    <n v="1"/>
    <s v="No"/>
    <s v="Completed"/>
    <s v="Solar Lease0001-0000029618"/>
    <x v="61"/>
    <x v="0"/>
    <n v="6475"/>
    <x v="82"/>
    <x v="4"/>
    <n v="28125"/>
    <n v="2923.44"/>
    <n v="1645.31"/>
    <n v="4469.0600000000004"/>
    <n v="9037.81"/>
    <n v="23655.94"/>
    <n v="32693.75"/>
  </r>
  <r>
    <d v="2015-05-04T00:00:00"/>
    <n v="2015"/>
    <x v="14"/>
    <n v="1"/>
    <n v="1"/>
    <s v="No"/>
    <s v="Completed"/>
    <s v="RPV-11039"/>
    <x v="42"/>
    <x v="0"/>
    <n v="6415"/>
    <x v="56"/>
    <x v="5"/>
    <m/>
    <n v="2607"/>
    <m/>
    <m/>
    <n v="2607"/>
    <n v="38894"/>
    <n v="41501"/>
  </r>
  <r>
    <d v="2015-05-04T00:00:00"/>
    <n v="2015"/>
    <x v="14"/>
    <n v="1"/>
    <n v="1"/>
    <s v="No"/>
    <s v="Completed"/>
    <s v="RPV-10915"/>
    <x v="50"/>
    <x v="0"/>
    <n v="6379"/>
    <x v="370"/>
    <x v="3"/>
    <m/>
    <n v="2632"/>
    <m/>
    <m/>
    <n v="2632"/>
    <n v="25481.75"/>
    <n v="28113.75"/>
  </r>
  <r>
    <d v="2015-05-04T00:00:00"/>
    <n v="2015"/>
    <x v="14"/>
    <n v="1"/>
    <n v="1"/>
    <s v="No"/>
    <s v="Completed"/>
    <s v="RPV-11109"/>
    <x v="45"/>
    <x v="0"/>
    <n v="6095"/>
    <x v="364"/>
    <x v="3"/>
    <m/>
    <n v="963"/>
    <m/>
    <m/>
    <n v="963"/>
    <n v="8657"/>
    <n v="9620"/>
  </r>
  <r>
    <d v="2015-05-04T00:00:00"/>
    <n v="2015"/>
    <x v="14"/>
    <n v="1"/>
    <n v="1"/>
    <s v="No"/>
    <s v="Completed"/>
    <s v="RPV-11152"/>
    <x v="90"/>
    <x v="0"/>
    <n v="6340"/>
    <x v="127"/>
    <x v="5"/>
    <m/>
    <n v="2681"/>
    <m/>
    <m/>
    <n v="2681"/>
    <n v="30104.1"/>
    <n v="32785.1"/>
  </r>
  <r>
    <d v="2015-05-04T00:00:00"/>
    <n v="2015"/>
    <x v="14"/>
    <n v="1"/>
    <n v="1"/>
    <s v="No"/>
    <s v="Completed"/>
    <s v="RPV-11132"/>
    <x v="11"/>
    <x v="0"/>
    <n v="6090"/>
    <x v="14"/>
    <x v="2"/>
    <m/>
    <n v="1604"/>
    <m/>
    <m/>
    <n v="1604"/>
    <n v="21154.75"/>
    <n v="22758.75"/>
  </r>
  <r>
    <d v="2015-05-04T00:00:00"/>
    <n v="2015"/>
    <x v="14"/>
    <n v="1"/>
    <n v="1"/>
    <s v="No"/>
    <s v="Completed"/>
    <s v="RPV-11144"/>
    <x v="17"/>
    <x v="0"/>
    <n v="6457"/>
    <x v="555"/>
    <x v="3"/>
    <m/>
    <n v="2846.48"/>
    <m/>
    <m/>
    <n v="2846.48"/>
    <n v="43563.519999999997"/>
    <n v="46410"/>
  </r>
  <r>
    <d v="2015-05-04T00:00:00"/>
    <n v="2015"/>
    <x v="14"/>
    <n v="1"/>
    <n v="1"/>
    <s v="No"/>
    <s v="Completed"/>
    <s v="RPV-11145"/>
    <x v="122"/>
    <x v="0"/>
    <n v="6382"/>
    <x v="638"/>
    <x v="4"/>
    <m/>
    <n v="2105.54"/>
    <m/>
    <m/>
    <n v="2105.54"/>
    <n v="22464.46"/>
    <n v="24570"/>
  </r>
  <r>
    <d v="2015-05-04T00:00:00"/>
    <n v="2015"/>
    <x v="14"/>
    <n v="1"/>
    <n v="1"/>
    <s v="No"/>
    <s v="Completed"/>
    <s v="RPV-11057"/>
    <x v="105"/>
    <x v="0"/>
    <n v="6473"/>
    <x v="329"/>
    <x v="3"/>
    <m/>
    <n v="3816.26"/>
    <m/>
    <m/>
    <n v="3816.26"/>
    <n v="25229.46"/>
    <n v="29045.72"/>
  </r>
  <r>
    <d v="2015-05-04T00:00:00"/>
    <n v="2015"/>
    <x v="14"/>
    <n v="1"/>
    <n v="1"/>
    <s v="No"/>
    <s v="Completed"/>
    <s v="RPV-11141"/>
    <x v="95"/>
    <x v="0"/>
    <n v="6033"/>
    <x v="339"/>
    <x v="2"/>
    <m/>
    <n v="858.94"/>
    <m/>
    <m/>
    <n v="858.94"/>
    <n v="15521.06"/>
    <n v="16380"/>
  </r>
  <r>
    <d v="2015-05-04T00:00:00"/>
    <n v="2015"/>
    <x v="14"/>
    <n v="1"/>
    <n v="1"/>
    <s v="No"/>
    <s v="Completed"/>
    <s v="RPV-11088"/>
    <x v="164"/>
    <x v="0"/>
    <n v="6096"/>
    <x v="544"/>
    <x v="3"/>
    <m/>
    <n v="4717.7"/>
    <m/>
    <m/>
    <n v="4717.7"/>
    <n v="36312.300000000003"/>
    <n v="41030"/>
  </r>
  <r>
    <d v="2015-05-04T00:00:00"/>
    <n v="2015"/>
    <x v="14"/>
    <n v="1"/>
    <n v="1"/>
    <s v="No"/>
    <s v="Completed"/>
    <s v="RPV-11142"/>
    <x v="45"/>
    <x v="0"/>
    <n v="6095"/>
    <x v="60"/>
    <x v="2"/>
    <m/>
    <n v="2521.54"/>
    <m/>
    <m/>
    <n v="2521.54"/>
    <n v="37640.959999999999"/>
    <n v="40162.5"/>
  </r>
  <r>
    <d v="2015-05-04T00:00:00"/>
    <n v="2015"/>
    <x v="14"/>
    <n v="1"/>
    <n v="1"/>
    <s v="No"/>
    <s v="Completed"/>
    <s v="RPV-11149"/>
    <x v="97"/>
    <x v="0"/>
    <n v="6450"/>
    <x v="137"/>
    <x v="4"/>
    <m/>
    <n v="1689.54"/>
    <m/>
    <m/>
    <n v="1689.54"/>
    <n v="20150.46"/>
    <n v="21840"/>
  </r>
  <r>
    <d v="2015-05-04T00:00:00"/>
    <n v="2015"/>
    <x v="14"/>
    <n v="1"/>
    <n v="1"/>
    <s v="No"/>
    <s v="Completed"/>
    <s v="RPV-11031"/>
    <x v="155"/>
    <x v="0"/>
    <n v="6450"/>
    <x v="715"/>
    <x v="5"/>
    <m/>
    <n v="3406.72"/>
    <m/>
    <m/>
    <n v="3406.72"/>
    <n v="16869.8"/>
    <n v="20276.52"/>
  </r>
  <r>
    <d v="2015-05-04T00:00:00"/>
    <n v="2015"/>
    <x v="14"/>
    <n v="1"/>
    <n v="1"/>
    <s v="No"/>
    <s v="Completed"/>
    <s v="RPV-11136"/>
    <x v="84"/>
    <x v="0"/>
    <n v="6111"/>
    <x v="192"/>
    <x v="5"/>
    <m/>
    <n v="3556.86"/>
    <m/>
    <m/>
    <n v="3556.86"/>
    <n v="21399.65"/>
    <n v="24956.51"/>
  </r>
  <r>
    <d v="2015-05-04T00:00:00"/>
    <n v="2015"/>
    <x v="14"/>
    <n v="1"/>
    <n v="1"/>
    <s v="No"/>
    <s v="Completed"/>
    <s v="RPV-11138"/>
    <x v="155"/>
    <x v="0"/>
    <n v="6450"/>
    <x v="715"/>
    <x v="5"/>
    <m/>
    <n v="4315.71"/>
    <m/>
    <m/>
    <n v="4315.71"/>
    <n v="22245.13"/>
    <n v="26560.84"/>
  </r>
  <r>
    <d v="2015-05-04T00:00:00"/>
    <n v="2015"/>
    <x v="14"/>
    <n v="1"/>
    <n v="1"/>
    <s v="No"/>
    <s v="Completed"/>
    <s v="RPV-11143"/>
    <x v="63"/>
    <x v="0"/>
    <n v="6062"/>
    <x v="87"/>
    <x v="5"/>
    <m/>
    <n v="613.63"/>
    <m/>
    <m/>
    <n v="613.63"/>
    <n v="10306.370000000001"/>
    <n v="10920"/>
  </r>
  <r>
    <d v="2015-05-04T00:00:00"/>
    <n v="2015"/>
    <x v="14"/>
    <n v="1"/>
    <n v="1"/>
    <s v="No"/>
    <s v="Completed"/>
    <s v="RPV-11146"/>
    <x v="124"/>
    <x v="0"/>
    <n v="6255"/>
    <x v="272"/>
    <x v="5"/>
    <m/>
    <n v="2017.54"/>
    <m/>
    <m/>
    <n v="2017.54"/>
    <n v="24757.46"/>
    <n v="26775"/>
  </r>
  <r>
    <d v="2015-05-04T00:00:00"/>
    <n v="2015"/>
    <x v="14"/>
    <n v="1"/>
    <n v="1"/>
    <s v="No"/>
    <s v="Completed"/>
    <s v="RPV-11060"/>
    <x v="133"/>
    <x v="0"/>
    <n v="6053"/>
    <x v="769"/>
    <x v="0"/>
    <m/>
    <n v="2144.96"/>
    <m/>
    <m/>
    <n v="2144.96"/>
    <n v="13180.97"/>
    <n v="15325.93"/>
  </r>
  <r>
    <d v="2015-05-04T00:00:00"/>
    <n v="2015"/>
    <x v="14"/>
    <n v="1"/>
    <n v="1"/>
    <s v="No"/>
    <s v="Completed"/>
    <s v="RPV-11135"/>
    <x v="26"/>
    <x v="0"/>
    <n v="6489"/>
    <x v="651"/>
    <x v="3"/>
    <m/>
    <n v="3250.05"/>
    <m/>
    <m/>
    <n v="3250.05"/>
    <n v="39589.949999999997"/>
    <n v="42840"/>
  </r>
  <r>
    <d v="2015-05-05T00:00:00"/>
    <n v="2015"/>
    <x v="14"/>
    <n v="1"/>
    <n v="1"/>
    <s v="No"/>
    <s v="Completed"/>
    <s v="Solar Lease0001-0000020987"/>
    <x v="47"/>
    <x v="0"/>
    <n v="6525"/>
    <x v="63"/>
    <x v="2"/>
    <n v="54000"/>
    <n v="12118.86"/>
    <n v="3159"/>
    <n v="8580.6"/>
    <n v="23858.46"/>
    <n v="45419.4"/>
    <n v="69277.86"/>
  </r>
  <r>
    <d v="2015-05-05T00:00:00"/>
    <n v="2015"/>
    <x v="14"/>
    <n v="1"/>
    <n v="1"/>
    <s v="No"/>
    <s v="Completed"/>
    <s v="Solar Lease0001-0000027867"/>
    <x v="2"/>
    <x v="0"/>
    <n v="6825"/>
    <x v="221"/>
    <x v="2"/>
    <n v="49815"/>
    <n v="5551.6"/>
    <n v="2914.18"/>
    <n v="7915.6"/>
    <n v="16381.38"/>
    <n v="41899.4"/>
    <n v="58280.78"/>
  </r>
  <r>
    <d v="2015-05-05T00:00:00"/>
    <n v="2015"/>
    <x v="14"/>
    <n v="1"/>
    <n v="1"/>
    <s v="No"/>
    <s v="Completed"/>
    <s v="Solar Lease0001-0000020260"/>
    <x v="36"/>
    <x v="0"/>
    <n v="6518"/>
    <x v="197"/>
    <x v="3"/>
    <n v="39600"/>
    <n v="3779.14"/>
    <n v="2316.6"/>
    <n v="6292.44"/>
    <n v="12388.18"/>
    <n v="33307.56"/>
    <n v="45695.74"/>
  </r>
  <r>
    <d v="2015-05-05T00:00:00"/>
    <n v="2015"/>
    <x v="14"/>
    <n v="1"/>
    <n v="1"/>
    <s v="No"/>
    <s v="Completed"/>
    <s v="SmartEMatched5261-4980"/>
    <x v="167"/>
    <x v="0"/>
    <n v="6360"/>
    <x v="661"/>
    <x v="5"/>
    <n v="11095"/>
    <n v="0"/>
    <n v="269.88"/>
    <n v="0"/>
    <n v="269.88"/>
    <n v="11095"/>
    <n v="11364.88"/>
  </r>
  <r>
    <d v="2015-05-05T00:00:00"/>
    <n v="2015"/>
    <x v="14"/>
    <n v="1"/>
    <n v="1"/>
    <s v="No"/>
    <s v="Completed"/>
    <s v="Solar Lease0001-0000027215"/>
    <x v="19"/>
    <x v="0"/>
    <n v="6460"/>
    <x v="237"/>
    <x v="3"/>
    <n v="24255"/>
    <n v="3264.32"/>
    <n v="1418.92"/>
    <n v="3854.12"/>
    <n v="8537.36"/>
    <n v="20400.88"/>
    <n v="28938.240000000002"/>
  </r>
  <r>
    <d v="2015-05-05T00:00:00"/>
    <n v="2015"/>
    <x v="14"/>
    <n v="1"/>
    <n v="1"/>
    <s v="No"/>
    <s v="Completed"/>
    <s v="RPV-11160"/>
    <x v="23"/>
    <x v="0"/>
    <n v="6063"/>
    <x v="34"/>
    <x v="2"/>
    <m/>
    <n v="3602"/>
    <m/>
    <m/>
    <n v="3602"/>
    <n v="51287"/>
    <n v="54889"/>
  </r>
  <r>
    <d v="2015-05-05T00:00:00"/>
    <n v="2015"/>
    <x v="14"/>
    <n v="1"/>
    <n v="1"/>
    <s v="No"/>
    <s v="Completed"/>
    <s v="RPV-11158"/>
    <x v="68"/>
    <x v="0"/>
    <n v="6441"/>
    <x v="94"/>
    <x v="2"/>
    <m/>
    <n v="1728"/>
    <m/>
    <m/>
    <n v="1728"/>
    <n v="37095.75"/>
    <n v="38823.75"/>
  </r>
  <r>
    <d v="2015-05-05T00:00:00"/>
    <n v="2015"/>
    <x v="14"/>
    <n v="1"/>
    <n v="1"/>
    <s v="No"/>
    <s v="Completed"/>
    <s v="RPV-07518"/>
    <x v="147"/>
    <x v="0"/>
    <n v="6484"/>
    <x v="388"/>
    <x v="3"/>
    <m/>
    <n v="3104"/>
    <m/>
    <m/>
    <n v="3104"/>
    <n v="23829"/>
    <n v="26933"/>
  </r>
  <r>
    <d v="2015-05-05T00:00:00"/>
    <n v="2015"/>
    <x v="14"/>
    <n v="1"/>
    <n v="1"/>
    <s v="No"/>
    <s v="Completed"/>
    <s v="RPV-10754"/>
    <x v="33"/>
    <x v="0"/>
    <n v="6488"/>
    <x v="402"/>
    <x v="4"/>
    <m/>
    <n v="2910"/>
    <m/>
    <m/>
    <n v="2910"/>
    <n v="20730"/>
    <n v="23640"/>
  </r>
  <r>
    <d v="2015-05-05T00:00:00"/>
    <n v="2015"/>
    <x v="14"/>
    <n v="1"/>
    <n v="1"/>
    <s v="No"/>
    <s v="Completed"/>
    <s v="RPV-11155"/>
    <x v="80"/>
    <x v="0"/>
    <n v="6026"/>
    <x v="109"/>
    <x v="3"/>
    <m/>
    <n v="1555.26"/>
    <m/>
    <m/>
    <n v="1555.26"/>
    <n v="16189.74"/>
    <n v="17745"/>
  </r>
  <r>
    <d v="2015-05-05T00:00:00"/>
    <n v="2015"/>
    <x v="14"/>
    <n v="1"/>
    <n v="1"/>
    <s v="No"/>
    <s v="Completed"/>
    <s v="RPV-11169"/>
    <x v="124"/>
    <x v="0"/>
    <n v="6277"/>
    <x v="272"/>
    <x v="5"/>
    <m/>
    <n v="2798.4"/>
    <m/>
    <m/>
    <n v="2798.4"/>
    <n v="29331.599999999999"/>
    <n v="32130"/>
  </r>
  <r>
    <d v="2015-05-05T00:00:00"/>
    <n v="2015"/>
    <x v="14"/>
    <n v="1"/>
    <n v="1"/>
    <s v="No"/>
    <s v="Completed"/>
    <s v="RPV-11064"/>
    <x v="116"/>
    <x v="0"/>
    <n v="6331"/>
    <x v="187"/>
    <x v="5"/>
    <m/>
    <n v="4074.18"/>
    <m/>
    <m/>
    <n v="4074.18"/>
    <n v="25955.82"/>
    <n v="30030"/>
  </r>
  <r>
    <d v="2015-05-05T00:00:00"/>
    <n v="2015"/>
    <x v="14"/>
    <n v="1"/>
    <n v="1"/>
    <s v="No"/>
    <s v="Completed"/>
    <s v="RPV-11096"/>
    <x v="76"/>
    <x v="0"/>
    <n v="6810"/>
    <x v="770"/>
    <x v="4"/>
    <m/>
    <n v="2358.2399999999998"/>
    <m/>
    <m/>
    <n v="2358.2399999999998"/>
    <n v="23078.01"/>
    <n v="25436.25"/>
  </r>
  <r>
    <d v="2015-05-05T00:00:00"/>
    <n v="2015"/>
    <x v="14"/>
    <n v="1"/>
    <n v="1"/>
    <s v="No"/>
    <s v="Completed"/>
    <s v="RPV-11087"/>
    <x v="108"/>
    <x v="0"/>
    <n v="6704"/>
    <x v="624"/>
    <x v="0"/>
    <m/>
    <n v="1660.55"/>
    <m/>
    <m/>
    <n v="1660.55"/>
    <n v="18420.7"/>
    <n v="20081.25"/>
  </r>
  <r>
    <d v="2015-05-05T00:00:00"/>
    <n v="2015"/>
    <x v="14"/>
    <n v="1"/>
    <n v="1"/>
    <s v="No"/>
    <s v="Completed"/>
    <s v="RPV-11161"/>
    <x v="18"/>
    <x v="0"/>
    <n v="6250"/>
    <x v="30"/>
    <x v="3"/>
    <m/>
    <n v="1718.72"/>
    <m/>
    <m/>
    <n v="1718.72"/>
    <n v="22851.279999999999"/>
    <n v="24570"/>
  </r>
  <r>
    <d v="2015-05-05T00:00:00"/>
    <n v="2015"/>
    <x v="14"/>
    <n v="1"/>
    <n v="1"/>
    <s v="No"/>
    <s v="Completed"/>
    <s v="RPV-11163"/>
    <x v="150"/>
    <x v="0"/>
    <n v="6611"/>
    <x v="363"/>
    <x v="2"/>
    <m/>
    <n v="1712.26"/>
    <m/>
    <m/>
    <n v="1712.26"/>
    <n v="21492.74"/>
    <n v="23205"/>
  </r>
  <r>
    <d v="2015-05-05T00:00:00"/>
    <n v="2015"/>
    <x v="14"/>
    <n v="1"/>
    <n v="1"/>
    <s v="No"/>
    <s v="Completed"/>
    <s v="RPV-11170"/>
    <x v="139"/>
    <x v="0"/>
    <n v="6477"/>
    <x v="278"/>
    <x v="2"/>
    <m/>
    <n v="4005.12"/>
    <m/>
    <m/>
    <n v="4005.12"/>
    <n v="53324.88"/>
    <n v="57330"/>
  </r>
  <r>
    <d v="2015-05-05T00:00:00"/>
    <n v="2015"/>
    <x v="14"/>
    <n v="1"/>
    <n v="1"/>
    <s v="No"/>
    <s v="Completed"/>
    <s v="RPV-11172"/>
    <x v="103"/>
    <x v="0"/>
    <n v="6357"/>
    <x v="233"/>
    <x v="3"/>
    <m/>
    <n v="2396.06"/>
    <m/>
    <m/>
    <n v="2396.06"/>
    <n v="35823.94"/>
    <n v="38220"/>
  </r>
  <r>
    <d v="2015-05-05T00:00:00"/>
    <n v="2015"/>
    <x v="14"/>
    <n v="1"/>
    <n v="1"/>
    <s v="No"/>
    <s v="Completed"/>
    <s v="RPV-11159"/>
    <x v="102"/>
    <x v="0"/>
    <n v="6231"/>
    <x v="26"/>
    <x v="2"/>
    <m/>
    <n v="2506.75"/>
    <m/>
    <m/>
    <n v="2506.75"/>
    <n v="38443.25"/>
    <n v="40950"/>
  </r>
  <r>
    <d v="2015-05-05T00:00:00"/>
    <n v="2015"/>
    <x v="14"/>
    <n v="1"/>
    <n v="1"/>
    <s v="No"/>
    <s v="Completed"/>
    <s v="PT-100796"/>
    <x v="103"/>
    <x v="0"/>
    <n v="6357"/>
    <x v="151"/>
    <x v="5"/>
    <n v="26260"/>
    <n v="0"/>
    <m/>
    <n v="26260"/>
    <n v="26260"/>
    <n v="74740"/>
    <n v="101000"/>
  </r>
  <r>
    <d v="2015-05-06T00:00:00"/>
    <n v="2015"/>
    <x v="14"/>
    <n v="1"/>
    <n v="1"/>
    <s v="No"/>
    <s v="Completed"/>
    <s v="Solar Lease0001-0000029508"/>
    <x v="19"/>
    <x v="0"/>
    <n v="6461"/>
    <x v="392"/>
    <x v="2"/>
    <n v="39150"/>
    <n v="3574.72"/>
    <n v="2290.2800000000002"/>
    <n v="6220.94"/>
    <n v="12085.94"/>
    <n v="32929.06"/>
    <n v="45015"/>
  </r>
  <r>
    <d v="2015-05-06T00:00:00"/>
    <n v="2015"/>
    <x v="14"/>
    <n v="1"/>
    <n v="1"/>
    <s v="No"/>
    <s v="Completed"/>
    <s v="RPV-11201"/>
    <x v="24"/>
    <x v="0"/>
    <n v="6040"/>
    <x v="273"/>
    <x v="3"/>
    <m/>
    <n v="4723"/>
    <m/>
    <m/>
    <n v="4723"/>
    <n v="45277"/>
    <n v="50000"/>
  </r>
  <r>
    <d v="2015-05-06T00:00:00"/>
    <n v="2015"/>
    <x v="14"/>
    <n v="1"/>
    <n v="1"/>
    <s v="No"/>
    <s v="Completed"/>
    <s v="RPV-11186"/>
    <x v="72"/>
    <x v="0"/>
    <n v="6784"/>
    <x v="98"/>
    <x v="2"/>
    <m/>
    <n v="3419"/>
    <m/>
    <m/>
    <n v="3419"/>
    <n v="33331"/>
    <n v="36750"/>
  </r>
  <r>
    <d v="2015-05-06T00:00:00"/>
    <n v="2015"/>
    <x v="14"/>
    <n v="1"/>
    <n v="1"/>
    <s v="No"/>
    <s v="Completed"/>
    <s v="RPV-11181"/>
    <x v="133"/>
    <x v="0"/>
    <n v="6053"/>
    <x v="640"/>
    <x v="4"/>
    <m/>
    <n v="2406.67"/>
    <m/>
    <m/>
    <n v="2406.67"/>
    <n v="28988.33"/>
    <n v="31395"/>
  </r>
  <r>
    <d v="2015-05-06T00:00:00"/>
    <n v="2015"/>
    <x v="14"/>
    <n v="1"/>
    <n v="1"/>
    <s v="No"/>
    <s v="Completed"/>
    <s v="RPV-11210"/>
    <x v="103"/>
    <x v="0"/>
    <n v="6333"/>
    <x v="214"/>
    <x v="2"/>
    <m/>
    <n v="3426.05"/>
    <m/>
    <m/>
    <n v="3426.05"/>
    <n v="37523.949999999997"/>
    <n v="40950"/>
  </r>
  <r>
    <d v="2015-05-06T00:00:00"/>
    <n v="2015"/>
    <x v="14"/>
    <n v="1"/>
    <n v="1"/>
    <s v="No"/>
    <s v="Completed"/>
    <s v="RPV-11180"/>
    <x v="41"/>
    <x v="0"/>
    <n v="6420"/>
    <x v="54"/>
    <x v="2"/>
    <m/>
    <n v="3090.43"/>
    <m/>
    <m/>
    <n v="3090.43"/>
    <n v="22087.07"/>
    <n v="25177.5"/>
  </r>
  <r>
    <d v="2015-05-06T00:00:00"/>
    <n v="2015"/>
    <x v="14"/>
    <n v="1"/>
    <n v="1"/>
    <s v="No"/>
    <s v="Completed"/>
    <s v="RPV-11193"/>
    <x v="125"/>
    <x v="0"/>
    <n v="6374"/>
    <x v="462"/>
    <x v="4"/>
    <m/>
    <n v="1039.8699999999999"/>
    <m/>
    <m/>
    <n v="1039.8699999999999"/>
    <n v="13975.13"/>
    <n v="15015"/>
  </r>
  <r>
    <d v="2015-05-06T00:00:00"/>
    <n v="2015"/>
    <x v="14"/>
    <n v="1"/>
    <n v="1"/>
    <s v="No"/>
    <s v="Completed"/>
    <s v="RPV-11194"/>
    <x v="130"/>
    <x v="0"/>
    <n v="6377"/>
    <x v="232"/>
    <x v="3"/>
    <m/>
    <n v="1937.92"/>
    <m/>
    <m/>
    <n v="1937.92"/>
    <n v="23997.08"/>
    <n v="25935"/>
  </r>
  <r>
    <d v="2015-05-06T00:00:00"/>
    <n v="2015"/>
    <x v="14"/>
    <n v="1"/>
    <n v="1"/>
    <s v="No"/>
    <s v="Completed"/>
    <s v="RPV-11196"/>
    <x v="108"/>
    <x v="0"/>
    <n v="6706"/>
    <x v="267"/>
    <x v="4"/>
    <m/>
    <n v="3564.86"/>
    <m/>
    <m/>
    <n v="3564.86"/>
    <n v="44630.14"/>
    <n v="48195"/>
  </r>
  <r>
    <d v="2015-05-06T00:00:00"/>
    <n v="2015"/>
    <x v="14"/>
    <n v="1"/>
    <n v="1"/>
    <s v="No"/>
    <s v="Completed"/>
    <s v="RPV-11200"/>
    <x v="122"/>
    <x v="0"/>
    <n v="6370"/>
    <x v="372"/>
    <x v="5"/>
    <m/>
    <n v="4470.47"/>
    <m/>
    <m/>
    <n v="4470.47"/>
    <n v="56954.53"/>
    <n v="61425"/>
  </r>
  <r>
    <d v="2015-05-06T00:00:00"/>
    <n v="2015"/>
    <x v="14"/>
    <n v="1"/>
    <n v="1"/>
    <s v="No"/>
    <s v="Completed"/>
    <s v="RPV-11187"/>
    <x v="111"/>
    <x v="0"/>
    <n v="6071"/>
    <x v="323"/>
    <x v="2"/>
    <m/>
    <n v="3189.15"/>
    <m/>
    <m/>
    <n v="3189.15"/>
    <n v="43220.85"/>
    <n v="46410"/>
  </r>
  <r>
    <d v="2015-05-06T00:00:00"/>
    <n v="2015"/>
    <x v="14"/>
    <n v="1"/>
    <n v="1"/>
    <s v="No"/>
    <s v="Completed"/>
    <s v="RPV-11197"/>
    <x v="139"/>
    <x v="0"/>
    <n v="6477"/>
    <x v="393"/>
    <x v="2"/>
    <m/>
    <n v="1547.26"/>
    <m/>
    <m/>
    <n v="1547.26"/>
    <n v="20292.740000000002"/>
    <n v="21840"/>
  </r>
  <r>
    <d v="2015-05-06T00:00:00"/>
    <n v="2015"/>
    <x v="14"/>
    <n v="1"/>
    <n v="1"/>
    <s v="No"/>
    <s v="Completed"/>
    <s v="RPV-11179"/>
    <x v="91"/>
    <x v="0"/>
    <n v="6010"/>
    <x v="599"/>
    <x v="0"/>
    <m/>
    <n v="863.55"/>
    <m/>
    <m/>
    <n v="863.55"/>
    <n v="14151.45"/>
    <n v="15015"/>
  </r>
  <r>
    <d v="2015-05-06T00:00:00"/>
    <n v="2015"/>
    <x v="14"/>
    <n v="1"/>
    <n v="1"/>
    <s v="No"/>
    <s v="Completed"/>
    <s v="RPV-11199"/>
    <x v="148"/>
    <x v="0"/>
    <n v="6416"/>
    <x v="483"/>
    <x v="5"/>
    <m/>
    <n v="3793.3"/>
    <m/>
    <m/>
    <n v="3793.3"/>
    <n v="54901.7"/>
    <n v="58695"/>
  </r>
  <r>
    <d v="2015-05-06T00:00:00"/>
    <n v="2015"/>
    <x v="14"/>
    <n v="1"/>
    <n v="1"/>
    <s v="No"/>
    <s v="Completed"/>
    <s v="RPV-11207"/>
    <x v="105"/>
    <x v="0"/>
    <n v="6513"/>
    <x v="173"/>
    <x v="5"/>
    <m/>
    <n v="4088.96"/>
    <m/>
    <m/>
    <n v="4088.96"/>
    <n v="50511.040000000001"/>
    <n v="54600"/>
  </r>
  <r>
    <d v="2015-05-07T00:00:00"/>
    <n v="2015"/>
    <x v="14"/>
    <n v="1"/>
    <n v="1"/>
    <s v="No"/>
    <s v="Completed"/>
    <s v="Solar Lease0001-0000023776"/>
    <x v="144"/>
    <x v="0"/>
    <n v="6468"/>
    <x v="478"/>
    <x v="2"/>
    <n v="41310"/>
    <n v="7503.25"/>
    <n v="2416.64"/>
    <n v="6564.16"/>
    <n v="16484.05"/>
    <n v="34745.839999999997"/>
    <n v="51229.89"/>
  </r>
  <r>
    <d v="2015-05-07T00:00:00"/>
    <n v="2015"/>
    <x v="14"/>
    <n v="1"/>
    <n v="1"/>
    <s v="No"/>
    <s v="Completed"/>
    <s v="Solar Lease0001-0000028942"/>
    <x v="10"/>
    <x v="0"/>
    <n v="6418"/>
    <x v="12"/>
    <x v="3"/>
    <n v="31590"/>
    <n v="3891.92"/>
    <n v="1848.02"/>
    <n v="5019.6499999999996"/>
    <n v="10759.59"/>
    <n v="26570.35"/>
    <n v="37329.94"/>
  </r>
  <r>
    <d v="2015-05-07T00:00:00"/>
    <n v="2015"/>
    <x v="14"/>
    <n v="1"/>
    <n v="1"/>
    <s v="No"/>
    <s v="Completed"/>
    <s v="Solar Lease0001-0000027766"/>
    <x v="52"/>
    <x v="0"/>
    <n v="6756"/>
    <x v="73"/>
    <x v="5"/>
    <n v="29700"/>
    <n v="3395.6"/>
    <n v="1737.45"/>
    <n v="4719.33"/>
    <n v="9852.3799999999992"/>
    <n v="24980.67"/>
    <n v="34833.050000000003"/>
  </r>
  <r>
    <d v="2015-05-07T00:00:00"/>
    <n v="2015"/>
    <x v="14"/>
    <n v="1"/>
    <n v="1"/>
    <s v="No"/>
    <s v="Completed"/>
    <s v="Solar Lease0001-0000029017"/>
    <x v="129"/>
    <x v="0"/>
    <n v="6461"/>
    <x v="261"/>
    <x v="2"/>
    <n v="46575"/>
    <n v="5065.8599999999997"/>
    <n v="2724.64"/>
    <n v="7400.77"/>
    <n v="15191.27"/>
    <n v="39174.230000000003"/>
    <n v="54365.5"/>
  </r>
  <r>
    <d v="2015-05-07T00:00:00"/>
    <n v="2015"/>
    <x v="14"/>
    <n v="1"/>
    <n v="1"/>
    <s v="No"/>
    <s v="Completed"/>
    <s v="Solar Lease0001-0000027114"/>
    <x v="19"/>
    <x v="0"/>
    <n v="6351"/>
    <x v="288"/>
    <x v="3"/>
    <n v="41310"/>
    <n v="5106.6000000000004"/>
    <n v="2416.64"/>
    <n v="6564.16"/>
    <n v="14087.4"/>
    <n v="34745.839999999997"/>
    <n v="48833.24"/>
  </r>
  <r>
    <d v="2015-05-07T00:00:00"/>
    <n v="2015"/>
    <x v="14"/>
    <n v="1"/>
    <n v="1"/>
    <s v="No"/>
    <s v="Completed"/>
    <s v="Solar Lease0001-0000028579"/>
    <x v="19"/>
    <x v="0"/>
    <n v="6461"/>
    <x v="569"/>
    <x v="5"/>
    <n v="24300"/>
    <n v="3265.68"/>
    <n v="1421.55"/>
    <n v="3861.27"/>
    <n v="8548.5"/>
    <n v="20438.73"/>
    <n v="28987.23"/>
  </r>
  <r>
    <d v="2015-05-07T00:00:00"/>
    <n v="2015"/>
    <x v="14"/>
    <n v="1"/>
    <n v="1"/>
    <s v="No"/>
    <s v="Completed"/>
    <s v="SmartEMatched5598-5298"/>
    <x v="29"/>
    <x v="0"/>
    <n v="6405"/>
    <x v="40"/>
    <x v="2"/>
    <n v="40000"/>
    <n v="7175"/>
    <n v="5341.25"/>
    <n v="0"/>
    <n v="12516.25"/>
    <n v="57536"/>
    <n v="70052.25"/>
  </r>
  <r>
    <d v="2015-05-07T00:00:00"/>
    <n v="2015"/>
    <x v="14"/>
    <n v="1"/>
    <n v="1"/>
    <s v="No"/>
    <s v="Completed"/>
    <s v="RPV-09865"/>
    <x v="121"/>
    <x v="0"/>
    <n v="6029"/>
    <x v="209"/>
    <x v="5"/>
    <m/>
    <n v="3954"/>
    <m/>
    <m/>
    <n v="3954"/>
    <n v="29515"/>
    <n v="33469"/>
  </r>
  <r>
    <d v="2015-05-07T00:00:00"/>
    <n v="2015"/>
    <x v="14"/>
    <n v="1"/>
    <n v="1"/>
    <s v="No"/>
    <s v="Completed"/>
    <s v="RPV-10065"/>
    <x v="143"/>
    <x v="0"/>
    <n v="6456"/>
    <x v="513"/>
    <x v="2"/>
    <m/>
    <n v="4686"/>
    <m/>
    <m/>
    <n v="4686"/>
    <n v="54219"/>
    <n v="58905"/>
  </r>
  <r>
    <d v="2015-05-07T00:00:00"/>
    <n v="2015"/>
    <x v="14"/>
    <n v="1"/>
    <n v="1"/>
    <s v="No"/>
    <s v="Completed"/>
    <s v="RPV-11214"/>
    <x v="135"/>
    <x v="0"/>
    <n v="6401"/>
    <x v="571"/>
    <x v="0"/>
    <m/>
    <n v="3771"/>
    <m/>
    <m/>
    <n v="3771"/>
    <n v="24557"/>
    <n v="28328"/>
  </r>
  <r>
    <d v="2015-05-07T00:00:00"/>
    <n v="2015"/>
    <x v="14"/>
    <n v="1"/>
    <n v="1"/>
    <s v="No"/>
    <s v="Completed"/>
    <s v="RPV-10127"/>
    <x v="96"/>
    <x v="0"/>
    <n v="6082"/>
    <x v="500"/>
    <x v="2"/>
    <m/>
    <n v="1195"/>
    <m/>
    <m/>
    <n v="1195"/>
    <n v="16870"/>
    <n v="18065"/>
  </r>
  <r>
    <d v="2015-05-07T00:00:00"/>
    <n v="2015"/>
    <x v="14"/>
    <n v="1"/>
    <n v="1"/>
    <s v="No"/>
    <s v="Completed"/>
    <s v="RPV-08492"/>
    <x v="111"/>
    <x v="0"/>
    <n v="6071"/>
    <x v="305"/>
    <x v="2"/>
    <m/>
    <n v="3135.17"/>
    <m/>
    <m/>
    <n v="3135.17"/>
    <n v="26240.83"/>
    <n v="29376"/>
  </r>
  <r>
    <d v="2015-05-07T00:00:00"/>
    <n v="2015"/>
    <x v="14"/>
    <n v="1"/>
    <n v="1"/>
    <s v="No"/>
    <s v="Completed"/>
    <s v="RPV-11215"/>
    <x v="63"/>
    <x v="0"/>
    <n v="6062"/>
    <x v="171"/>
    <x v="4"/>
    <m/>
    <n v="787.33"/>
    <m/>
    <m/>
    <n v="787.33"/>
    <n v="13938.92"/>
    <n v="14726.25"/>
  </r>
  <r>
    <d v="2015-05-07T00:00:00"/>
    <n v="2015"/>
    <x v="14"/>
    <n v="1"/>
    <n v="1"/>
    <s v="No"/>
    <s v="Completed"/>
    <s v="RPV-11240"/>
    <x v="31"/>
    <x v="0"/>
    <n v="6516"/>
    <x v="626"/>
    <x v="0"/>
    <m/>
    <n v="967.81"/>
    <m/>
    <m/>
    <n v="967.81"/>
    <n v="7108.76"/>
    <n v="8076.57"/>
  </r>
  <r>
    <d v="2015-05-07T00:00:00"/>
    <n v="2015"/>
    <x v="14"/>
    <n v="1"/>
    <n v="1"/>
    <s v="No"/>
    <s v="Completed"/>
    <s v="RPV-11267"/>
    <x v="105"/>
    <x v="0"/>
    <n v="6473"/>
    <x v="156"/>
    <x v="2"/>
    <m/>
    <n v="5145.8599999999997"/>
    <m/>
    <m/>
    <n v="5145.8599999999997"/>
    <n v="38132.120000000003"/>
    <n v="43277.98"/>
  </r>
  <r>
    <d v="2015-05-07T00:00:00"/>
    <n v="2015"/>
    <x v="14"/>
    <n v="1"/>
    <n v="1"/>
    <s v="No"/>
    <s v="Completed"/>
    <s v="RPV-08194"/>
    <x v="105"/>
    <x v="0"/>
    <n v="6473"/>
    <x v="291"/>
    <x v="3"/>
    <m/>
    <n v="3540.16"/>
    <m/>
    <m/>
    <n v="3540.16"/>
    <n v="21121.84"/>
    <n v="24662"/>
  </r>
  <r>
    <d v="2015-05-07T00:00:00"/>
    <n v="2015"/>
    <x v="14"/>
    <n v="1"/>
    <n v="1"/>
    <s v="No"/>
    <s v="Completed"/>
    <s v="RPV-08171"/>
    <x v="65"/>
    <x v="0"/>
    <n v="6791"/>
    <x v="89"/>
    <x v="2"/>
    <m/>
    <n v="2499.58"/>
    <m/>
    <m/>
    <n v="2499.58"/>
    <n v="23116.42"/>
    <n v="25616"/>
  </r>
  <r>
    <d v="2015-05-07T00:00:00"/>
    <n v="2015"/>
    <x v="14"/>
    <n v="1"/>
    <n v="1"/>
    <s v="No"/>
    <s v="Completed"/>
    <s v="RPV-11206"/>
    <x v="133"/>
    <x v="0"/>
    <n v="6053"/>
    <x v="277"/>
    <x v="4"/>
    <m/>
    <n v="2450.2399999999998"/>
    <m/>
    <m/>
    <n v="2450.2399999999998"/>
    <n v="14803.29"/>
    <n v="17253.53"/>
  </r>
  <r>
    <d v="2015-05-07T00:00:00"/>
    <n v="2015"/>
    <x v="14"/>
    <n v="1"/>
    <n v="1"/>
    <s v="No"/>
    <s v="Completed"/>
    <s v="RPV-11243"/>
    <x v="17"/>
    <x v="0"/>
    <n v="6457"/>
    <x v="25"/>
    <x v="5"/>
    <m/>
    <n v="4486.8999999999996"/>
    <m/>
    <m/>
    <n v="4486.8999999999996"/>
    <n v="40273.1"/>
    <n v="44760"/>
  </r>
  <r>
    <d v="2015-05-07T00:00:00"/>
    <n v="2015"/>
    <x v="14"/>
    <n v="1"/>
    <n v="1"/>
    <s v="No"/>
    <s v="Completed"/>
    <s v="RPV-10920"/>
    <x v="91"/>
    <x v="0"/>
    <n v="6010"/>
    <x v="130"/>
    <x v="3"/>
    <m/>
    <n v="3270.14"/>
    <m/>
    <m/>
    <n v="3270.14"/>
    <n v="23772.36"/>
    <n v="27042.5"/>
  </r>
  <r>
    <d v="2015-05-07T00:00:00"/>
    <n v="2015"/>
    <x v="14"/>
    <n v="1"/>
    <n v="1"/>
    <s v="No"/>
    <s v="Completed"/>
    <s v="RPV-11203"/>
    <x v="114"/>
    <x v="0"/>
    <n v="6614"/>
    <x v="666"/>
    <x v="4"/>
    <m/>
    <n v="3703.62"/>
    <m/>
    <m/>
    <n v="3703.62"/>
    <n v="24006.33"/>
    <n v="27709.95"/>
  </r>
  <r>
    <d v="2015-05-07T00:00:00"/>
    <n v="2015"/>
    <x v="14"/>
    <n v="1"/>
    <n v="1"/>
    <s v="No"/>
    <s v="Completed"/>
    <s v="RPV-11208"/>
    <x v="105"/>
    <x v="0"/>
    <n v="6473"/>
    <x v="291"/>
    <x v="3"/>
    <m/>
    <n v="4868.29"/>
    <m/>
    <m/>
    <n v="4868.29"/>
    <n v="34078.089999999997"/>
    <n v="38946.379999999997"/>
  </r>
  <r>
    <d v="2015-05-07T00:00:00"/>
    <n v="2015"/>
    <x v="14"/>
    <n v="1"/>
    <n v="1"/>
    <s v="No"/>
    <s v="Completed"/>
    <s v="RPV-11232"/>
    <x v="108"/>
    <x v="0"/>
    <n v="6704"/>
    <x v="705"/>
    <x v="0"/>
    <m/>
    <n v="3683.22"/>
    <m/>
    <m/>
    <n v="3683.22"/>
    <n v="20425.080000000002"/>
    <n v="24108.3"/>
  </r>
  <r>
    <d v="2015-05-07T00:00:00"/>
    <n v="2015"/>
    <x v="14"/>
    <n v="1"/>
    <n v="1"/>
    <s v="No"/>
    <s v="Completed"/>
    <s v="RPV-11233"/>
    <x v="124"/>
    <x v="0"/>
    <n v="6277"/>
    <x v="272"/>
    <x v="5"/>
    <m/>
    <n v="5094.62"/>
    <m/>
    <m/>
    <n v="5094.62"/>
    <n v="53600.38"/>
    <n v="58695"/>
  </r>
  <r>
    <d v="2015-05-07T00:00:00"/>
    <n v="2015"/>
    <x v="14"/>
    <n v="1"/>
    <n v="1"/>
    <s v="No"/>
    <s v="Completed"/>
    <s v="RPV-11260"/>
    <x v="46"/>
    <x v="0"/>
    <n v="6375"/>
    <x v="62"/>
    <x v="5"/>
    <m/>
    <n v="4667.6499999999996"/>
    <m/>
    <m/>
    <n v="4667.6499999999996"/>
    <n v="51297.35"/>
    <n v="55965"/>
  </r>
  <r>
    <d v="2015-05-07T00:00:00"/>
    <n v="2015"/>
    <x v="14"/>
    <n v="1"/>
    <n v="1"/>
    <s v="No"/>
    <s v="Completed"/>
    <s v="RPV-11221"/>
    <x v="36"/>
    <x v="0"/>
    <n v="6518"/>
    <x v="494"/>
    <x v="3"/>
    <m/>
    <n v="2823.42"/>
    <m/>
    <m/>
    <n v="2823.42"/>
    <n v="40856.58"/>
    <n v="43680"/>
  </r>
  <r>
    <d v="2015-05-07T00:00:00"/>
    <n v="2015"/>
    <x v="14"/>
    <n v="1"/>
    <n v="1"/>
    <s v="No"/>
    <s v="Completed"/>
    <s v="RPV-11237"/>
    <x v="14"/>
    <x v="0"/>
    <n v="6110"/>
    <x v="586"/>
    <x v="5"/>
    <m/>
    <n v="2838.21"/>
    <m/>
    <m/>
    <n v="2838.21"/>
    <n v="16704.849999999999"/>
    <n v="19543.060000000001"/>
  </r>
  <r>
    <d v="2015-05-07T00:00:00"/>
    <n v="2015"/>
    <x v="14"/>
    <n v="1"/>
    <n v="1"/>
    <s v="No"/>
    <s v="Completed"/>
    <s v="RPV-11244"/>
    <x v="132"/>
    <x v="0"/>
    <n v="6384"/>
    <x v="240"/>
    <x v="3"/>
    <m/>
    <n v="3238.72"/>
    <m/>
    <m/>
    <n v="3238.72"/>
    <n v="16066.28"/>
    <n v="19305"/>
  </r>
  <r>
    <d v="2015-05-07T00:00:00"/>
    <n v="2015"/>
    <x v="14"/>
    <n v="1"/>
    <n v="1"/>
    <s v="No"/>
    <s v="Completed"/>
    <s v="RPV-11275"/>
    <x v="14"/>
    <x v="0"/>
    <n v="6110"/>
    <x v="586"/>
    <x v="5"/>
    <m/>
    <n v="3069.57"/>
    <m/>
    <m/>
    <n v="3069.57"/>
    <n v="18211.669999999998"/>
    <n v="21281.24"/>
  </r>
  <r>
    <d v="2015-05-07T00:00:00"/>
    <n v="2015"/>
    <x v="14"/>
    <n v="1"/>
    <n v="1"/>
    <s v="No"/>
    <s v="Completed"/>
    <s v="RPV-11213"/>
    <x v="91"/>
    <x v="0"/>
    <n v="6010"/>
    <x v="643"/>
    <x v="5"/>
    <m/>
    <n v="3323.26"/>
    <m/>
    <m/>
    <n v="3323.26"/>
    <n v="19869.07"/>
    <n v="23192.33"/>
  </r>
  <r>
    <d v="2015-05-07T00:00:00"/>
    <n v="2015"/>
    <x v="14"/>
    <n v="1"/>
    <n v="1"/>
    <s v="No"/>
    <s v="Completed"/>
    <s v="RPV-11216"/>
    <x v="10"/>
    <x v="0"/>
    <n v="6418"/>
    <x v="12"/>
    <x v="3"/>
    <m/>
    <n v="2461.25"/>
    <m/>
    <m/>
    <n v="2461.25"/>
    <n v="30298.75"/>
    <n v="32760"/>
  </r>
  <r>
    <d v="2015-05-07T00:00:00"/>
    <n v="2015"/>
    <x v="14"/>
    <n v="1"/>
    <n v="1"/>
    <s v="No"/>
    <s v="Completed"/>
    <s v="RPV-11220"/>
    <x v="97"/>
    <x v="0"/>
    <n v="6451"/>
    <x v="365"/>
    <x v="3"/>
    <m/>
    <n v="1325.82"/>
    <m/>
    <m/>
    <n v="1325.82"/>
    <n v="16419.18"/>
    <n v="17745"/>
  </r>
  <r>
    <d v="2015-05-07T00:00:00"/>
    <n v="2015"/>
    <x v="14"/>
    <n v="1"/>
    <n v="1"/>
    <s v="No"/>
    <s v="Completed"/>
    <s v="RPV-11247"/>
    <x v="8"/>
    <x v="0"/>
    <n v="6422"/>
    <x v="10"/>
    <x v="2"/>
    <m/>
    <n v="1663.74"/>
    <m/>
    <m/>
    <n v="1663.74"/>
    <n v="14188.76"/>
    <n v="15852.5"/>
  </r>
  <r>
    <d v="2015-05-07T00:00:00"/>
    <n v="2015"/>
    <x v="14"/>
    <n v="1"/>
    <n v="1"/>
    <s v="No"/>
    <s v="Completed"/>
    <s v="RPV-11250"/>
    <x v="75"/>
    <x v="0"/>
    <n v="6037"/>
    <x v="265"/>
    <x v="5"/>
    <m/>
    <n v="2395.2600000000002"/>
    <m/>
    <m/>
    <n v="2395.2600000000002"/>
    <n v="13470.19"/>
    <n v="15865.45"/>
  </r>
  <r>
    <d v="2015-05-07T00:00:00"/>
    <n v="2015"/>
    <x v="14"/>
    <n v="1"/>
    <n v="1"/>
    <s v="No"/>
    <s v="Completed"/>
    <s v="RPV-11182"/>
    <x v="121"/>
    <x v="0"/>
    <n v="6029"/>
    <x v="176"/>
    <x v="5"/>
    <m/>
    <n v="2991.42"/>
    <m/>
    <m/>
    <n v="2991.42"/>
    <n v="36593.58"/>
    <n v="39585"/>
  </r>
  <r>
    <d v="2015-05-07T00:00:00"/>
    <n v="2015"/>
    <x v="14"/>
    <n v="1"/>
    <n v="1"/>
    <s v="No"/>
    <s v="Completed"/>
    <s v="RPV-11204"/>
    <x v="164"/>
    <x v="0"/>
    <n v="6096"/>
    <x v="529"/>
    <x v="5"/>
    <m/>
    <n v="3371.84"/>
    <m/>
    <m/>
    <n v="3371.84"/>
    <n v="25026.46"/>
    <n v="28398.3"/>
  </r>
  <r>
    <d v="2015-05-07T00:00:00"/>
    <n v="2015"/>
    <x v="14"/>
    <n v="1"/>
    <n v="1"/>
    <s v="No"/>
    <s v="Completed"/>
    <s v="RPV-11212"/>
    <x v="122"/>
    <x v="0"/>
    <n v="6382"/>
    <x v="591"/>
    <x v="3"/>
    <m/>
    <n v="1163.52"/>
    <m/>
    <m/>
    <n v="1163.52"/>
    <n v="13562.73"/>
    <n v="14726.25"/>
  </r>
  <r>
    <d v="2015-05-07T00:00:00"/>
    <n v="2015"/>
    <x v="14"/>
    <n v="1"/>
    <n v="1"/>
    <s v="No"/>
    <s v="Completed"/>
    <s v="RPV-11235"/>
    <x v="14"/>
    <x v="0"/>
    <n v="6110"/>
    <x v="586"/>
    <x v="5"/>
    <m/>
    <n v="1871.55"/>
    <m/>
    <m/>
    <n v="1871.55"/>
    <n v="11713.45"/>
    <n v="13585"/>
  </r>
  <r>
    <d v="2015-05-07T00:00:00"/>
    <n v="2015"/>
    <x v="14"/>
    <n v="1"/>
    <n v="1"/>
    <s v="No"/>
    <s v="Completed"/>
    <s v="RPV-11241"/>
    <x v="70"/>
    <x v="0"/>
    <n v="6234"/>
    <x v="204"/>
    <x v="4"/>
    <m/>
    <n v="6475.16"/>
    <m/>
    <m/>
    <n v="6475.16"/>
    <n v="75060.84"/>
    <n v="81536"/>
  </r>
  <r>
    <d v="2015-05-07T00:00:00"/>
    <n v="2015"/>
    <x v="14"/>
    <n v="1"/>
    <n v="1"/>
    <s v="No"/>
    <s v="Completed"/>
    <s v="RPV-11256"/>
    <x v="13"/>
    <x v="0"/>
    <n v="6877"/>
    <x v="133"/>
    <x v="2"/>
    <m/>
    <n v="2190.85"/>
    <m/>
    <m/>
    <n v="2190.85"/>
    <n v="19381.95"/>
    <n v="21572.799999999999"/>
  </r>
  <r>
    <d v="2015-05-07T00:00:00"/>
    <n v="2015"/>
    <x v="14"/>
    <n v="1"/>
    <n v="1"/>
    <s v="No"/>
    <s v="Completed"/>
    <s v="RPV-08011"/>
    <x v="77"/>
    <x v="0"/>
    <n v="6480"/>
    <x v="249"/>
    <x v="4"/>
    <m/>
    <n v="5170.71"/>
    <m/>
    <m/>
    <n v="5170.71"/>
    <n v="43916.79"/>
    <n v="49087.5"/>
  </r>
  <r>
    <d v="2015-05-07T00:00:00"/>
    <n v="2015"/>
    <x v="14"/>
    <n v="1"/>
    <n v="1"/>
    <s v="No"/>
    <s v="Completed"/>
    <s v="RPV-08175"/>
    <x v="61"/>
    <x v="0"/>
    <n v="6475"/>
    <x v="82"/>
    <x v="4"/>
    <m/>
    <n v="3600.9"/>
    <m/>
    <m/>
    <n v="3600.9"/>
    <n v="25620.6"/>
    <n v="29221.5"/>
  </r>
  <r>
    <d v="2015-05-07T00:00:00"/>
    <n v="2015"/>
    <x v="14"/>
    <n v="1"/>
    <n v="1"/>
    <s v="No"/>
    <s v="Completed"/>
    <s v="RPV-11211"/>
    <x v="108"/>
    <x v="0"/>
    <n v="6704"/>
    <x v="705"/>
    <x v="0"/>
    <m/>
    <n v="1689.86"/>
    <m/>
    <m/>
    <n v="1689.86"/>
    <n v="33800.14"/>
    <n v="35490"/>
  </r>
  <r>
    <d v="2015-05-07T00:00:00"/>
    <n v="2015"/>
    <x v="14"/>
    <n v="1"/>
    <n v="1"/>
    <s v="No"/>
    <s v="Completed"/>
    <s v="RPV-11222"/>
    <x v="108"/>
    <x v="0"/>
    <n v="6704"/>
    <x v="621"/>
    <x v="4"/>
    <m/>
    <n v="4262.2700000000004"/>
    <m/>
    <m/>
    <n v="4262.2700000000004"/>
    <n v="25378.26"/>
    <n v="29640.53"/>
  </r>
  <r>
    <d v="2015-05-07T00:00:00"/>
    <n v="2015"/>
    <x v="14"/>
    <n v="1"/>
    <n v="1"/>
    <s v="No"/>
    <s v="Completed"/>
    <s v="RPV-11229"/>
    <x v="26"/>
    <x v="0"/>
    <n v="6489"/>
    <x v="212"/>
    <x v="2"/>
    <m/>
    <n v="3239.81"/>
    <m/>
    <m/>
    <n v="3239.81"/>
    <n v="19518.939999999999"/>
    <n v="22758.75"/>
  </r>
  <r>
    <d v="2015-05-07T00:00:00"/>
    <n v="2015"/>
    <x v="14"/>
    <n v="1"/>
    <n v="1"/>
    <s v="No"/>
    <s v="Completed"/>
    <s v="RPV-11253"/>
    <x v="44"/>
    <x v="0"/>
    <n v="6013"/>
    <x v="527"/>
    <x v="2"/>
    <m/>
    <n v="4365.78"/>
    <m/>
    <m/>
    <n v="4365.78"/>
    <n v="26379.22"/>
    <n v="30745"/>
  </r>
  <r>
    <d v="2015-05-08T00:00:00"/>
    <n v="2015"/>
    <x v="14"/>
    <n v="1"/>
    <n v="1"/>
    <s v="No"/>
    <s v="Completed"/>
    <s v="Solar Lease0001-0000028351"/>
    <x v="74"/>
    <x v="0"/>
    <n v="6333"/>
    <x v="228"/>
    <x v="5"/>
    <n v="32400"/>
    <n v="4330.4799999999996"/>
    <n v="1895.4"/>
    <n v="5148.3599999999997"/>
    <n v="11374.24"/>
    <n v="27251.64"/>
    <n v="38625.879999999997"/>
  </r>
  <r>
    <d v="2015-05-08T00:00:00"/>
    <n v="2015"/>
    <x v="14"/>
    <n v="1"/>
    <n v="1"/>
    <s v="No"/>
    <s v="Completed"/>
    <s v="Solar Lease0001-0000029501"/>
    <x v="25"/>
    <x v="0"/>
    <n v="6385"/>
    <x v="408"/>
    <x v="5"/>
    <n v="33844.5"/>
    <n v="3522.55"/>
    <n v="1979.9"/>
    <n v="5377.89"/>
    <n v="10880.34"/>
    <n v="28466.61"/>
    <n v="39346.949999999997"/>
  </r>
  <r>
    <d v="2015-05-08T00:00:00"/>
    <n v="2015"/>
    <x v="14"/>
    <n v="1"/>
    <n v="1"/>
    <s v="No"/>
    <s v="Completed"/>
    <s v="Solar Lease0001-0000027264"/>
    <x v="58"/>
    <x v="0"/>
    <n v="6078"/>
    <x v="124"/>
    <x v="2"/>
    <n v="36450"/>
    <n v="4870.18"/>
    <n v="2132.33"/>
    <n v="5791.91"/>
    <n v="12794.42"/>
    <n v="30658.09"/>
    <n v="43452.51"/>
  </r>
  <r>
    <d v="2015-05-08T00:00:00"/>
    <n v="2015"/>
    <x v="14"/>
    <n v="1"/>
    <n v="1"/>
    <s v="No"/>
    <s v="Completed"/>
    <s v="SmartEMatched5266-4985"/>
    <x v="122"/>
    <x v="0"/>
    <n v="6370"/>
    <x v="372"/>
    <x v="5"/>
    <n v="25000"/>
    <n v="5122"/>
    <n v="3295.24"/>
    <n v="0"/>
    <n v="8417.24"/>
    <n v="37837"/>
    <n v="46254.239999999998"/>
  </r>
  <r>
    <d v="2015-05-08T00:00:00"/>
    <n v="2015"/>
    <x v="14"/>
    <n v="1"/>
    <n v="1"/>
    <s v="No"/>
    <s v="Completed"/>
    <s v="RPV-11147"/>
    <x v="20"/>
    <x v="0"/>
    <n v="6371"/>
    <x v="31"/>
    <x v="5"/>
    <m/>
    <n v="2953"/>
    <m/>
    <m/>
    <n v="2953"/>
    <n v="19986.47"/>
    <n v="22939.47"/>
  </r>
  <r>
    <d v="2015-05-08T00:00:00"/>
    <n v="2015"/>
    <x v="14"/>
    <n v="1"/>
    <n v="1"/>
    <s v="No"/>
    <s v="Completed"/>
    <s v="RPV-11279"/>
    <x v="148"/>
    <x v="0"/>
    <n v="6416"/>
    <x v="359"/>
    <x v="2"/>
    <m/>
    <n v="3069"/>
    <m/>
    <m/>
    <n v="3069"/>
    <n v="29691"/>
    <n v="32760"/>
  </r>
  <r>
    <d v="2015-05-08T00:00:00"/>
    <n v="2015"/>
    <x v="14"/>
    <n v="1"/>
    <n v="1"/>
    <s v="No"/>
    <s v="Completed"/>
    <s v="RPV-11263"/>
    <x v="36"/>
    <x v="0"/>
    <n v="6514"/>
    <x v="311"/>
    <x v="2"/>
    <m/>
    <n v="2757"/>
    <m/>
    <m/>
    <n v="2757"/>
    <n v="26696"/>
    <n v="29453"/>
  </r>
  <r>
    <d v="2015-05-08T00:00:00"/>
    <n v="2015"/>
    <x v="14"/>
    <n v="1"/>
    <n v="1"/>
    <s v="No"/>
    <s v="Completed"/>
    <s v="RPV-10761"/>
    <x v="29"/>
    <x v="0"/>
    <n v="6405"/>
    <x v="216"/>
    <x v="2"/>
    <m/>
    <n v="6609"/>
    <m/>
    <m/>
    <n v="6609"/>
    <n v="35845"/>
    <n v="42454"/>
  </r>
  <r>
    <d v="2015-05-08T00:00:00"/>
    <n v="2015"/>
    <x v="14"/>
    <n v="1"/>
    <n v="1"/>
    <s v="No"/>
    <s v="Completed"/>
    <s v="RPV-11266"/>
    <x v="149"/>
    <x v="0"/>
    <n v="6278"/>
    <x v="345"/>
    <x v="5"/>
    <m/>
    <n v="3904"/>
    <m/>
    <m/>
    <n v="3904"/>
    <n v="47278"/>
    <n v="51182"/>
  </r>
  <r>
    <d v="2015-05-08T00:00:00"/>
    <n v="2015"/>
    <x v="14"/>
    <n v="1"/>
    <n v="1"/>
    <s v="No"/>
    <s v="Completed"/>
    <s v="RPV-08472"/>
    <x v="59"/>
    <x v="0"/>
    <n v="6066"/>
    <x v="207"/>
    <x v="3"/>
    <m/>
    <n v="3482.94"/>
    <m/>
    <m/>
    <n v="3482.94"/>
    <n v="28341.06"/>
    <n v="31824"/>
  </r>
  <r>
    <d v="2015-05-08T00:00:00"/>
    <n v="2015"/>
    <x v="14"/>
    <n v="1"/>
    <n v="1"/>
    <s v="No"/>
    <s v="Completed"/>
    <s v="RPV-08498"/>
    <x v="133"/>
    <x v="0"/>
    <n v="6053"/>
    <x v="561"/>
    <x v="4"/>
    <m/>
    <n v="2682.75"/>
    <m/>
    <m/>
    <n v="2682.75"/>
    <n v="20518.5"/>
    <n v="23201.25"/>
  </r>
  <r>
    <d v="2015-05-08T00:00:00"/>
    <n v="2015"/>
    <x v="14"/>
    <n v="1"/>
    <n v="1"/>
    <s v="No"/>
    <s v="Completed"/>
    <s v="RPV-09208"/>
    <x v="63"/>
    <x v="0"/>
    <n v="6062"/>
    <x v="426"/>
    <x v="3"/>
    <m/>
    <n v="2506.75"/>
    <m/>
    <m/>
    <n v="2506.75"/>
    <n v="18814.150000000001"/>
    <n v="21320.9"/>
  </r>
  <r>
    <d v="2015-05-08T00:00:00"/>
    <n v="2015"/>
    <x v="14"/>
    <n v="1"/>
    <n v="1"/>
    <s v="No"/>
    <s v="Completed"/>
    <s v="RPV-08483"/>
    <x v="153"/>
    <x v="0"/>
    <n v="6790"/>
    <x v="664"/>
    <x v="0"/>
    <m/>
    <n v="4473.8599999999997"/>
    <m/>
    <m/>
    <n v="4473.8599999999997"/>
    <n v="32749.11"/>
    <n v="37222.97"/>
  </r>
  <r>
    <d v="2015-05-08T00:00:00"/>
    <n v="2015"/>
    <x v="14"/>
    <n v="1"/>
    <n v="1"/>
    <s v="No"/>
    <s v="Completed"/>
    <s v="RPV-09549"/>
    <x v="76"/>
    <x v="0"/>
    <n v="6811"/>
    <x v="103"/>
    <x v="2"/>
    <m/>
    <n v="6556.88"/>
    <m/>
    <m/>
    <n v="6556.88"/>
    <n v="99204.37"/>
    <n v="105761.25"/>
  </r>
  <r>
    <d v="2015-05-08T00:00:00"/>
    <n v="2015"/>
    <x v="14"/>
    <n v="1"/>
    <n v="1"/>
    <s v="No"/>
    <s v="Completed"/>
    <s v="RPV-11271"/>
    <x v="21"/>
    <x v="0"/>
    <n v="6084"/>
    <x v="32"/>
    <x v="2"/>
    <m/>
    <n v="3605.82"/>
    <m/>
    <m/>
    <n v="3605.82"/>
    <n v="53724.18"/>
    <n v="57330"/>
  </r>
  <r>
    <d v="2015-05-08T00:00:00"/>
    <n v="2015"/>
    <x v="14"/>
    <n v="1"/>
    <n v="1"/>
    <s v="No"/>
    <s v="Completed"/>
    <s v="RPV-11286"/>
    <x v="160"/>
    <x v="0"/>
    <n v="6786"/>
    <x v="485"/>
    <x v="3"/>
    <m/>
    <n v="2696.38"/>
    <m/>
    <m/>
    <n v="2696.38"/>
    <n v="32793.620000000003"/>
    <n v="35490"/>
  </r>
  <r>
    <d v="2015-05-08T00:00:00"/>
    <n v="2015"/>
    <x v="14"/>
    <n v="1"/>
    <n v="1"/>
    <s v="No"/>
    <s v="Completed"/>
    <s v="RPV-08204"/>
    <x v="95"/>
    <x v="0"/>
    <n v="6033"/>
    <x v="339"/>
    <x v="2"/>
    <m/>
    <n v="4377.1499999999996"/>
    <m/>
    <m/>
    <n v="4377.1499999999996"/>
    <n v="25622.85"/>
    <n v="30000"/>
  </r>
  <r>
    <d v="2015-05-08T00:00:00"/>
    <n v="2015"/>
    <x v="14"/>
    <n v="1"/>
    <n v="1"/>
    <s v="No"/>
    <s v="Completed"/>
    <s v="RPV-08448"/>
    <x v="125"/>
    <x v="0"/>
    <n v="6374"/>
    <x v="462"/>
    <x v="4"/>
    <m/>
    <n v="2403.2600000000002"/>
    <m/>
    <m/>
    <n v="2403.2600000000002"/>
    <n v="21017.74"/>
    <n v="23421"/>
  </r>
  <r>
    <d v="2015-05-08T00:00:00"/>
    <n v="2015"/>
    <x v="14"/>
    <n v="1"/>
    <n v="1"/>
    <s v="No"/>
    <s v="Completed"/>
    <s v="RPV-09194"/>
    <x v="21"/>
    <x v="0"/>
    <n v="6084"/>
    <x v="32"/>
    <x v="2"/>
    <m/>
    <n v="2360"/>
    <m/>
    <m/>
    <n v="2360"/>
    <n v="15824.75"/>
    <n v="18184.75"/>
  </r>
  <r>
    <d v="2015-05-08T00:00:00"/>
    <n v="2015"/>
    <x v="14"/>
    <n v="1"/>
    <n v="1"/>
    <s v="No"/>
    <s v="Completed"/>
    <s v="RPV-09206"/>
    <x v="133"/>
    <x v="0"/>
    <n v="6053"/>
    <x v="277"/>
    <x v="4"/>
    <m/>
    <n v="2487.04"/>
    <m/>
    <m/>
    <n v="2487.04"/>
    <n v="20386.46"/>
    <n v="22873.5"/>
  </r>
  <r>
    <d v="2015-05-08T00:00:00"/>
    <n v="2015"/>
    <x v="14"/>
    <n v="1"/>
    <n v="1"/>
    <s v="No"/>
    <s v="Completed"/>
    <s v="RPV-10105"/>
    <x v="148"/>
    <x v="0"/>
    <n v="6416"/>
    <x v="337"/>
    <x v="3"/>
    <m/>
    <n v="2526.85"/>
    <m/>
    <m/>
    <n v="2526.85"/>
    <n v="32911.15"/>
    <n v="35438"/>
  </r>
  <r>
    <d v="2015-05-08T00:00:00"/>
    <n v="2015"/>
    <x v="14"/>
    <n v="1"/>
    <n v="1"/>
    <s v="No"/>
    <s v="Completed"/>
    <s v="RPV-11261"/>
    <x v="33"/>
    <x v="0"/>
    <n v="6488"/>
    <x v="701"/>
    <x v="4"/>
    <m/>
    <n v="3157.53"/>
    <m/>
    <m/>
    <n v="3157.53"/>
    <n v="58267.47"/>
    <n v="61425"/>
  </r>
  <r>
    <d v="2015-05-08T00:00:00"/>
    <n v="2015"/>
    <x v="14"/>
    <n v="1"/>
    <n v="1"/>
    <s v="No"/>
    <s v="Completed"/>
    <s v="RPV-11277"/>
    <x v="85"/>
    <x v="0"/>
    <n v="6320"/>
    <x v="668"/>
    <x v="0"/>
    <m/>
    <n v="4094.66"/>
    <m/>
    <m/>
    <n v="4094.66"/>
    <n v="25935.34"/>
    <n v="30030"/>
  </r>
  <r>
    <d v="2015-05-08T00:00:00"/>
    <n v="2015"/>
    <x v="14"/>
    <n v="1"/>
    <n v="1"/>
    <s v="No"/>
    <s v="Completed"/>
    <s v="RPV-11276"/>
    <x v="97"/>
    <x v="0"/>
    <n v="6451"/>
    <x v="365"/>
    <x v="3"/>
    <m/>
    <n v="3276.61"/>
    <m/>
    <m/>
    <n v="3276.61"/>
    <n v="43133.39"/>
    <n v="46410"/>
  </r>
  <r>
    <d v="2015-05-08T00:00:00"/>
    <n v="2015"/>
    <x v="14"/>
    <n v="1"/>
    <n v="1"/>
    <s v="No"/>
    <s v="Completed"/>
    <s v="RPV-09635"/>
    <x v="29"/>
    <x v="0"/>
    <n v="6405"/>
    <x v="40"/>
    <x v="2"/>
    <m/>
    <n v="3970.62"/>
    <m/>
    <m/>
    <n v="3970.62"/>
    <n v="29175.599999999999"/>
    <n v="33146.22"/>
  </r>
  <r>
    <d v="2015-05-08T00:00:00"/>
    <n v="2015"/>
    <x v="14"/>
    <n v="1"/>
    <n v="1"/>
    <s v="No"/>
    <s v="Completed"/>
    <s v="RPV-11274"/>
    <x v="57"/>
    <x v="0"/>
    <n v="6776"/>
    <x v="154"/>
    <x v="2"/>
    <m/>
    <n v="2548.86"/>
    <m/>
    <m/>
    <n v="2548.86"/>
    <n v="34201.14"/>
    <n v="36750"/>
  </r>
  <r>
    <d v="2015-05-08T00:00:00"/>
    <n v="2015"/>
    <x v="14"/>
    <n v="1"/>
    <n v="1"/>
    <s v="No"/>
    <s v="Completed"/>
    <s v="RPV-08955"/>
    <x v="149"/>
    <x v="0"/>
    <n v="6278"/>
    <x v="345"/>
    <x v="5"/>
    <m/>
    <n v="4361.9799999999996"/>
    <m/>
    <m/>
    <n v="4361.9799999999996"/>
    <n v="30504.5"/>
    <n v="34866.480000000003"/>
  </r>
  <r>
    <d v="2015-05-08T00:00:00"/>
    <n v="2015"/>
    <x v="14"/>
    <n v="1"/>
    <n v="1"/>
    <s v="No"/>
    <s v="Completed"/>
    <s v="RPV-11272"/>
    <x v="135"/>
    <x v="0"/>
    <n v="6401"/>
    <x v="397"/>
    <x v="5"/>
    <m/>
    <n v="3383.55"/>
    <m/>
    <m/>
    <n v="3383.55"/>
    <n v="37566.449999999997"/>
    <n v="40950"/>
  </r>
  <r>
    <d v="2015-05-08T00:00:00"/>
    <n v="2015"/>
    <x v="14"/>
    <n v="1"/>
    <n v="1"/>
    <s v="No"/>
    <s v="Completed"/>
    <s v="RPV-11281"/>
    <x v="84"/>
    <x v="0"/>
    <n v="6111"/>
    <x v="192"/>
    <x v="5"/>
    <m/>
    <n v="2063.5"/>
    <m/>
    <m/>
    <n v="2063.5"/>
    <n v="34791.5"/>
    <n v="36855"/>
  </r>
  <r>
    <d v="2015-05-08T00:00:00"/>
    <n v="2015"/>
    <x v="14"/>
    <n v="1"/>
    <n v="1"/>
    <s v="No"/>
    <s v="Completed"/>
    <s v="PT-100573"/>
    <x v="108"/>
    <x v="0"/>
    <n v="6705"/>
    <x v="619"/>
    <x v="0"/>
    <n v="1567308.99"/>
    <m/>
    <m/>
    <n v="1567308.99"/>
    <n v="1567308.99"/>
    <n v="415"/>
    <n v="1567723.99"/>
  </r>
  <r>
    <d v="2015-05-09T00:00:00"/>
    <n v="2015"/>
    <x v="14"/>
    <n v="1"/>
    <n v="1"/>
    <s v="No"/>
    <s v="Completed"/>
    <s v="Solar Lease0001-0000029611"/>
    <x v="58"/>
    <x v="0"/>
    <n v="6078"/>
    <x v="124"/>
    <x v="2"/>
    <n v="40500"/>
    <n v="5323.52"/>
    <n v="2369.25"/>
    <n v="6435.45"/>
    <n v="14128.22"/>
    <n v="34064.550000000003"/>
    <n v="48192.77"/>
  </r>
  <r>
    <d v="2015-05-09T00:00:00"/>
    <n v="2015"/>
    <x v="14"/>
    <n v="1"/>
    <n v="1"/>
    <s v="No"/>
    <s v="Completed"/>
    <s v="Solar Lease0001-0000029627"/>
    <x v="41"/>
    <x v="0"/>
    <n v="6420"/>
    <x v="54"/>
    <x v="2"/>
    <n v="44460"/>
    <n v="5275.2"/>
    <n v="2600.91"/>
    <n v="7064.69"/>
    <n v="14940.8"/>
    <n v="37395.31"/>
    <n v="52336.11"/>
  </r>
  <r>
    <d v="2015-05-09T00:00:00"/>
    <n v="2015"/>
    <x v="14"/>
    <n v="1"/>
    <n v="1"/>
    <s v="No"/>
    <s v="Completed"/>
    <s v="Solar Lease0001-0000028984"/>
    <x v="109"/>
    <x v="0"/>
    <n v="6779"/>
    <x v="524"/>
    <x v="3"/>
    <n v="33930"/>
    <n v="4181.32"/>
    <n v="1984.91"/>
    <n v="5391.48"/>
    <n v="11557.71"/>
    <n v="28538.52"/>
    <n v="40096.230000000003"/>
  </r>
  <r>
    <d v="2015-05-11T00:00:00"/>
    <n v="2015"/>
    <x v="14"/>
    <n v="1"/>
    <n v="1"/>
    <s v="No"/>
    <s v="Completed"/>
    <s v="Solar Lease0001-0000029795"/>
    <x v="44"/>
    <x v="0"/>
    <n v="6460"/>
    <x v="28"/>
    <x v="2"/>
    <n v="47880"/>
    <n v="5846.88"/>
    <n v="2800.98"/>
    <n v="7608.13"/>
    <n v="16255.99"/>
    <n v="40271.870000000003"/>
    <n v="56527.86"/>
  </r>
  <r>
    <d v="2015-05-11T00:00:00"/>
    <n v="2015"/>
    <x v="14"/>
    <n v="1"/>
    <n v="1"/>
    <s v="No"/>
    <s v="Completed"/>
    <s v="Solar Lease0001-0000028729"/>
    <x v="30"/>
    <x v="0"/>
    <n v="6410"/>
    <x v="42"/>
    <x v="2"/>
    <n v="49140"/>
    <n v="5562.83"/>
    <n v="2874.69"/>
    <n v="7808.35"/>
    <n v="16245.87"/>
    <n v="41331.65"/>
    <n v="57577.52"/>
  </r>
  <r>
    <d v="2015-05-11T00:00:00"/>
    <n v="2015"/>
    <x v="14"/>
    <n v="1"/>
    <n v="1"/>
    <s v="No"/>
    <s v="Completed"/>
    <s v="Solar Lease0001-0000028060"/>
    <x v="45"/>
    <x v="0"/>
    <n v="6095"/>
    <x v="60"/>
    <x v="2"/>
    <n v="27000"/>
    <n v="3462.53"/>
    <n v="1579.5"/>
    <n v="4290.3"/>
    <n v="9332.33"/>
    <n v="22709.7"/>
    <n v="32042.03"/>
  </r>
  <r>
    <d v="2015-05-11T00:00:00"/>
    <n v="2015"/>
    <x v="14"/>
    <n v="1"/>
    <n v="1"/>
    <s v="No"/>
    <s v="Completed"/>
    <s v="RPV-11295"/>
    <x v="70"/>
    <x v="0"/>
    <n v="6234"/>
    <x v="204"/>
    <x v="4"/>
    <m/>
    <n v="5652"/>
    <m/>
    <m/>
    <n v="5652"/>
    <n v="37485"/>
    <n v="43137"/>
  </r>
  <r>
    <d v="2015-05-11T00:00:00"/>
    <n v="2015"/>
    <x v="14"/>
    <n v="1"/>
    <n v="1"/>
    <s v="No"/>
    <s v="Completed"/>
    <s v="RPV-11278"/>
    <x v="36"/>
    <x v="0"/>
    <n v="6514"/>
    <x v="311"/>
    <x v="2"/>
    <m/>
    <n v="3871"/>
    <m/>
    <m/>
    <n v="3871"/>
    <n v="25409"/>
    <n v="29280"/>
  </r>
  <r>
    <d v="2015-05-11T00:00:00"/>
    <n v="2015"/>
    <x v="14"/>
    <n v="1"/>
    <n v="1"/>
    <s v="No"/>
    <s v="Completed"/>
    <s v="RPV-10787"/>
    <x v="132"/>
    <x v="0"/>
    <n v="6384"/>
    <x v="240"/>
    <x v="3"/>
    <m/>
    <n v="6615"/>
    <m/>
    <m/>
    <n v="6615"/>
    <n v="34335"/>
    <n v="40950"/>
  </r>
  <r>
    <d v="2015-05-11T00:00:00"/>
    <n v="2015"/>
    <x v="14"/>
    <n v="1"/>
    <n v="1"/>
    <s v="No"/>
    <s v="Completed"/>
    <s v="RPV-11301"/>
    <x v="100"/>
    <x v="0"/>
    <n v="6249"/>
    <x v="144"/>
    <x v="5"/>
    <m/>
    <n v="2021"/>
    <m/>
    <m/>
    <n v="2021"/>
    <n v="32104"/>
    <n v="34125"/>
  </r>
  <r>
    <d v="2015-05-11T00:00:00"/>
    <n v="2015"/>
    <x v="14"/>
    <n v="1"/>
    <n v="1"/>
    <s v="No"/>
    <s v="Completed"/>
    <s v="RPV-11323"/>
    <x v="74"/>
    <x v="0"/>
    <n v="6339"/>
    <x v="101"/>
    <x v="5"/>
    <m/>
    <n v="4859"/>
    <m/>
    <m/>
    <n v="4859"/>
    <n v="47011"/>
    <n v="51870"/>
  </r>
  <r>
    <d v="2015-05-11T00:00:00"/>
    <n v="2015"/>
    <x v="14"/>
    <n v="1"/>
    <n v="1"/>
    <s v="No"/>
    <s v="Completed"/>
    <s v="RPV-11333"/>
    <x v="57"/>
    <x v="0"/>
    <n v="6776"/>
    <x v="390"/>
    <x v="4"/>
    <m/>
    <n v="2207.94"/>
    <m/>
    <m/>
    <n v="2207.94"/>
    <n v="26457.06"/>
    <n v="28665"/>
  </r>
  <r>
    <d v="2015-05-11T00:00:00"/>
    <n v="2015"/>
    <x v="14"/>
    <n v="1"/>
    <n v="1"/>
    <s v="No"/>
    <s v="Completed"/>
    <s v="RPV-11315"/>
    <x v="32"/>
    <x v="0"/>
    <n v="6067"/>
    <x v="44"/>
    <x v="2"/>
    <m/>
    <n v="962.5"/>
    <m/>
    <m/>
    <n v="962.5"/>
    <n v="9957.5"/>
    <n v="10920"/>
  </r>
  <r>
    <d v="2015-05-11T00:00:00"/>
    <n v="2015"/>
    <x v="14"/>
    <n v="1"/>
    <n v="1"/>
    <s v="No"/>
    <s v="Completed"/>
    <s v="RPV-11321"/>
    <x v="41"/>
    <x v="0"/>
    <n v="6420"/>
    <x v="54"/>
    <x v="2"/>
    <m/>
    <n v="2281.4699999999998"/>
    <m/>
    <m/>
    <n v="2281.4699999999998"/>
    <n v="29113.53"/>
    <n v="31395"/>
  </r>
  <r>
    <d v="2015-05-11T00:00:00"/>
    <n v="2015"/>
    <x v="14"/>
    <n v="1"/>
    <n v="1"/>
    <s v="No"/>
    <s v="Completed"/>
    <s v="RPV-11332"/>
    <x v="122"/>
    <x v="0"/>
    <n v="6382"/>
    <x v="211"/>
    <x v="3"/>
    <m/>
    <n v="4071.1"/>
    <m/>
    <m/>
    <n v="4071.1"/>
    <n v="46433.9"/>
    <n v="50505"/>
  </r>
  <r>
    <d v="2015-05-11T00:00:00"/>
    <n v="2015"/>
    <x v="14"/>
    <n v="1"/>
    <n v="1"/>
    <s v="No"/>
    <s v="Completed"/>
    <s v="RPV-11284"/>
    <x v="48"/>
    <x v="0"/>
    <n v="6074"/>
    <x v="312"/>
    <x v="2"/>
    <m/>
    <n v="2250.4299999999998"/>
    <m/>
    <m/>
    <n v="2250.4299999999998"/>
    <n v="25863.32"/>
    <n v="28113.75"/>
  </r>
  <r>
    <d v="2015-05-11T00:00:00"/>
    <n v="2015"/>
    <x v="14"/>
    <n v="1"/>
    <n v="1"/>
    <s v="No"/>
    <s v="Completed"/>
    <s v="RPV-11320"/>
    <x v="152"/>
    <x v="0"/>
    <n v="6716"/>
    <x v="373"/>
    <x v="5"/>
    <m/>
    <n v="3873.75"/>
    <m/>
    <m/>
    <n v="3873.75"/>
    <n v="61646.25"/>
    <n v="65520"/>
  </r>
  <r>
    <d v="2015-05-11T00:00:00"/>
    <n v="2015"/>
    <x v="14"/>
    <n v="1"/>
    <n v="1"/>
    <s v="No"/>
    <s v="Completed"/>
    <s v="RPV-11075"/>
    <x v="148"/>
    <x v="0"/>
    <n v="6416"/>
    <x v="337"/>
    <x v="3"/>
    <m/>
    <n v="3210.42"/>
    <m/>
    <m/>
    <n v="3210.42"/>
    <n v="46323.33"/>
    <n v="49533.75"/>
  </r>
  <r>
    <d v="2015-05-11T00:00:00"/>
    <n v="2015"/>
    <x v="14"/>
    <n v="1"/>
    <n v="1"/>
    <s v="No"/>
    <s v="Completed"/>
    <s v="RPV-11324"/>
    <x v="96"/>
    <x v="0"/>
    <n v="6082"/>
    <x v="500"/>
    <x v="2"/>
    <m/>
    <n v="1833.6"/>
    <m/>
    <m/>
    <n v="1833.6"/>
    <n v="20006.400000000001"/>
    <n v="21840"/>
  </r>
  <r>
    <d v="2015-05-11T00:00:00"/>
    <n v="2015"/>
    <x v="14"/>
    <n v="1"/>
    <n v="1"/>
    <s v="No"/>
    <s v="Completed"/>
    <s v="RPV-11218"/>
    <x v="84"/>
    <x v="0"/>
    <n v="6111"/>
    <x v="120"/>
    <x v="3"/>
    <m/>
    <n v="2837.82"/>
    <m/>
    <m/>
    <n v="2837.82"/>
    <n v="34017.18"/>
    <n v="36855"/>
  </r>
  <r>
    <d v="2015-05-11T00:00:00"/>
    <n v="2015"/>
    <x v="14"/>
    <n v="1"/>
    <n v="1"/>
    <s v="No"/>
    <s v="Completed"/>
    <s v="RPV-11296"/>
    <x v="119"/>
    <x v="0"/>
    <n v="6469"/>
    <x v="199"/>
    <x v="3"/>
    <m/>
    <n v="6001.5"/>
    <m/>
    <m/>
    <n v="6001.5"/>
    <n v="86818.5"/>
    <n v="92820"/>
  </r>
  <r>
    <d v="2015-05-11T00:00:00"/>
    <n v="2015"/>
    <x v="14"/>
    <n v="1"/>
    <n v="1"/>
    <s v="No"/>
    <s v="Completed"/>
    <s v="RPV-11316"/>
    <x v="102"/>
    <x v="0"/>
    <n v="6231"/>
    <x v="26"/>
    <x v="2"/>
    <m/>
    <n v="2969.41"/>
    <m/>
    <m/>
    <n v="2969.41"/>
    <n v="48900.59"/>
    <n v="51870"/>
  </r>
  <r>
    <d v="2015-05-11T00:00:00"/>
    <n v="2015"/>
    <x v="14"/>
    <n v="1"/>
    <n v="1"/>
    <s v="No"/>
    <s v="Completed"/>
    <s v="RPV-11319"/>
    <x v="75"/>
    <x v="0"/>
    <n v="6037"/>
    <x v="265"/>
    <x v="5"/>
    <m/>
    <n v="1912.51"/>
    <m/>
    <m/>
    <n v="1912.51"/>
    <n v="22657.49"/>
    <n v="24570"/>
  </r>
  <r>
    <d v="2015-05-11T00:00:00"/>
    <n v="2015"/>
    <x v="14"/>
    <n v="1"/>
    <n v="1"/>
    <s v="No"/>
    <s v="Completed"/>
    <s v="RPV-11289"/>
    <x v="9"/>
    <x v="0"/>
    <n v="6226"/>
    <x v="153"/>
    <x v="4"/>
    <m/>
    <n v="1069.44"/>
    <m/>
    <m/>
    <n v="1069.44"/>
    <n v="18040.560000000001"/>
    <n v="19110"/>
  </r>
  <r>
    <d v="2015-05-11T00:00:00"/>
    <n v="2015"/>
    <x v="14"/>
    <n v="1"/>
    <n v="1"/>
    <s v="No"/>
    <s v="Completed"/>
    <s v="RPV-11290"/>
    <x v="94"/>
    <x v="0"/>
    <n v="6351"/>
    <x v="134"/>
    <x v="5"/>
    <m/>
    <n v="3482.56"/>
    <m/>
    <m/>
    <n v="3482.56"/>
    <n v="49752.44"/>
    <n v="53235"/>
  </r>
  <r>
    <d v="2015-05-11T00:00:00"/>
    <n v="2015"/>
    <x v="14"/>
    <n v="1"/>
    <n v="1"/>
    <s v="No"/>
    <s v="Completed"/>
    <s v="RPV-11293"/>
    <x v="150"/>
    <x v="0"/>
    <n v="6611"/>
    <x v="354"/>
    <x v="2"/>
    <m/>
    <n v="5086.24"/>
    <m/>
    <m/>
    <n v="5086.24"/>
    <n v="69988.759999999995"/>
    <n v="75075"/>
  </r>
  <r>
    <d v="2015-05-11T00:00:00"/>
    <n v="2015"/>
    <x v="14"/>
    <n v="1"/>
    <n v="1"/>
    <s v="No"/>
    <s v="Completed"/>
    <s v="RPV-11217"/>
    <x v="84"/>
    <x v="0"/>
    <n v="6111"/>
    <x v="120"/>
    <x v="3"/>
    <m/>
    <n v="2577"/>
    <m/>
    <m/>
    <n v="2577"/>
    <n v="31548"/>
    <n v="34125"/>
  </r>
  <r>
    <d v="2015-05-11T00:00:00"/>
    <n v="2015"/>
    <x v="14"/>
    <n v="1"/>
    <n v="1"/>
    <s v="No"/>
    <s v="Completed"/>
    <s v="RPV-11287"/>
    <x v="53"/>
    <x v="0"/>
    <n v="6801"/>
    <x v="670"/>
    <x v="3"/>
    <m/>
    <n v="2267.0700000000002"/>
    <m/>
    <m/>
    <n v="2267.0700000000002"/>
    <n v="28524.18"/>
    <n v="30791.25"/>
  </r>
  <r>
    <d v="2015-05-11T00:00:00"/>
    <n v="2015"/>
    <x v="14"/>
    <n v="1"/>
    <n v="1"/>
    <s v="No"/>
    <s v="Completed"/>
    <s v="RPV-11305"/>
    <x v="26"/>
    <x v="0"/>
    <n v="6479"/>
    <x v="212"/>
    <x v="2"/>
    <m/>
    <n v="1751.68"/>
    <m/>
    <m/>
    <n v="1751.68"/>
    <n v="21453.32"/>
    <n v="23205"/>
  </r>
  <r>
    <d v="2015-05-11T00:00:00"/>
    <n v="2015"/>
    <x v="14"/>
    <n v="1"/>
    <n v="1"/>
    <s v="No"/>
    <s v="Completed"/>
    <s v="RPV-11317"/>
    <x v="95"/>
    <x v="0"/>
    <n v="6073"/>
    <x v="411"/>
    <x v="2"/>
    <m/>
    <n v="1894.66"/>
    <m/>
    <m/>
    <n v="1894.66"/>
    <n v="19945.34"/>
    <n v="21840"/>
  </r>
  <r>
    <d v="2015-05-11T00:00:00"/>
    <n v="2015"/>
    <x v="14"/>
    <n v="1"/>
    <n v="1"/>
    <s v="No"/>
    <s v="Completed"/>
    <s v="RPV-11283"/>
    <x v="1"/>
    <x v="0"/>
    <n v="6120"/>
    <x v="739"/>
    <x v="0"/>
    <m/>
    <n v="1375.1"/>
    <m/>
    <m/>
    <n v="1375.1"/>
    <n v="13639.9"/>
    <n v="15015"/>
  </r>
  <r>
    <d v="2015-05-11T00:00:00"/>
    <n v="2015"/>
    <x v="14"/>
    <n v="1"/>
    <n v="1"/>
    <s v="No"/>
    <s v="Completed"/>
    <s v="RPV-11298"/>
    <x v="84"/>
    <x v="0"/>
    <n v="6111"/>
    <x v="401"/>
    <x v="3"/>
    <m/>
    <n v="3387.01"/>
    <m/>
    <m/>
    <n v="3387.01"/>
    <n v="36197.99"/>
    <n v="39585"/>
  </r>
  <r>
    <d v="2015-05-11T00:00:00"/>
    <n v="2015"/>
    <x v="14"/>
    <n v="1"/>
    <n v="1"/>
    <s v="No"/>
    <s v="Completed"/>
    <s v="RPV-11311"/>
    <x v="24"/>
    <x v="0"/>
    <n v="6040"/>
    <x v="273"/>
    <x v="3"/>
    <m/>
    <n v="4133.87"/>
    <m/>
    <m/>
    <n v="4133.87"/>
    <n v="65481.13"/>
    <n v="69615"/>
  </r>
  <r>
    <d v="2015-05-11T00:00:00"/>
    <n v="2015"/>
    <x v="14"/>
    <n v="1"/>
    <n v="1"/>
    <s v="No"/>
    <s v="Completed"/>
    <s v="RPV-11313"/>
    <x v="74"/>
    <x v="0"/>
    <n v="6339"/>
    <x v="101"/>
    <x v="5"/>
    <m/>
    <n v="4500.8"/>
    <m/>
    <m/>
    <n v="4500.8"/>
    <n v="49049.2"/>
    <n v="53550"/>
  </r>
  <r>
    <d v="2015-05-11T00:00:00"/>
    <n v="2015"/>
    <x v="14"/>
    <n v="1"/>
    <n v="1"/>
    <s v="No"/>
    <s v="Completed"/>
    <s v="RPV-11314"/>
    <x v="45"/>
    <x v="0"/>
    <n v="6095"/>
    <x v="630"/>
    <x v="2"/>
    <m/>
    <n v="4085.28"/>
    <m/>
    <m/>
    <n v="4085.28"/>
    <n v="60069.72"/>
    <n v="64155"/>
  </r>
  <r>
    <d v="2015-05-11T00:00:00"/>
    <n v="2015"/>
    <x v="14"/>
    <n v="1"/>
    <n v="1"/>
    <s v="No"/>
    <s v="Completed"/>
    <s v="RPV-11322"/>
    <x v="69"/>
    <x v="0"/>
    <n v="6118"/>
    <x v="198"/>
    <x v="4"/>
    <m/>
    <n v="2374.02"/>
    <m/>
    <m/>
    <n v="2374.02"/>
    <n v="26290.98"/>
    <n v="28665"/>
  </r>
  <r>
    <d v="2015-05-11T00:00:00"/>
    <n v="2015"/>
    <x v="14"/>
    <n v="1"/>
    <n v="1"/>
    <s v="No"/>
    <s v="Completed"/>
    <s v="RPV-11209"/>
    <x v="130"/>
    <x v="0"/>
    <n v="6377"/>
    <x v="232"/>
    <x v="3"/>
    <m/>
    <n v="4267.97"/>
    <m/>
    <m/>
    <n v="4267.97"/>
    <n v="25439.48"/>
    <n v="29707.45"/>
  </r>
  <r>
    <d v="2015-05-11T00:00:00"/>
    <n v="2015"/>
    <x v="14"/>
    <n v="1"/>
    <n v="1"/>
    <s v="No"/>
    <s v="Completed"/>
    <s v="PT-100602"/>
    <x v="109"/>
    <x v="0"/>
    <n v="6795"/>
    <x v="170"/>
    <x v="2"/>
    <n v="40598.769999999997"/>
    <m/>
    <m/>
    <n v="40598.769999999997"/>
    <n v="40598.769999999997"/>
    <n v="555210.89"/>
    <n v="595809.66"/>
  </r>
  <r>
    <d v="2015-05-11T00:00:00"/>
    <n v="2015"/>
    <x v="14"/>
    <n v="1"/>
    <n v="1"/>
    <s v="No"/>
    <s v="Completed"/>
    <s v="PT-100566"/>
    <x v="109"/>
    <x v="0"/>
    <n v="6795"/>
    <x v="170"/>
    <x v="2"/>
    <n v="39623.9"/>
    <m/>
    <m/>
    <n v="39623.9"/>
    <n v="39623.9"/>
    <n v="158495.6"/>
    <n v="198119.5"/>
  </r>
  <r>
    <d v="2015-05-12T00:00:00"/>
    <n v="2015"/>
    <x v="14"/>
    <n v="1"/>
    <n v="1"/>
    <s v="No"/>
    <s v="Completed"/>
    <s v="Solar Lease0001-0000028091"/>
    <x v="153"/>
    <x v="0"/>
    <n v="6096"/>
    <x v="544"/>
    <x v="0"/>
    <n v="34425"/>
    <n v="4112.0600000000004"/>
    <n v="2013.86"/>
    <n v="5470.13"/>
    <n v="11596.05"/>
    <n v="28954.87"/>
    <n v="40550.92"/>
  </r>
  <r>
    <d v="2015-05-12T00:00:00"/>
    <n v="2015"/>
    <x v="14"/>
    <n v="1"/>
    <n v="1"/>
    <s v="No"/>
    <s v="Completed"/>
    <s v="Solar Lease0001-0000028126"/>
    <x v="97"/>
    <x v="0"/>
    <n v="6450"/>
    <x v="646"/>
    <x v="4"/>
    <n v="37440"/>
    <n v="4578.8"/>
    <n v="2190.2399999999998"/>
    <n v="5949.22"/>
    <n v="12718.26"/>
    <n v="31490.78"/>
    <n v="44209.04"/>
  </r>
  <r>
    <d v="2015-05-12T00:00:00"/>
    <n v="2015"/>
    <x v="14"/>
    <n v="1"/>
    <n v="1"/>
    <s v="No"/>
    <s v="Completed"/>
    <s v="Solar Lease0001-0000029432"/>
    <x v="103"/>
    <x v="0"/>
    <n v="6333"/>
    <x v="389"/>
    <x v="5"/>
    <n v="28350"/>
    <n v="5431.5"/>
    <n v="1658.48"/>
    <n v="4504.82"/>
    <n v="11594.8"/>
    <n v="23845.18"/>
    <n v="35439.980000000003"/>
  </r>
  <r>
    <d v="2015-05-12T00:00:00"/>
    <n v="2015"/>
    <x v="14"/>
    <n v="1"/>
    <n v="1"/>
    <s v="No"/>
    <s v="Completed"/>
    <s v="Solar Lease0001-0000029705"/>
    <x v="58"/>
    <x v="0"/>
    <n v="6093"/>
    <x v="79"/>
    <x v="2"/>
    <n v="41580"/>
    <n v="5731.84"/>
    <n v="2432.4299999999998"/>
    <n v="6607.06"/>
    <n v="14771.33"/>
    <n v="34972.94"/>
    <n v="49744.27"/>
  </r>
  <r>
    <d v="2015-05-12T00:00:00"/>
    <n v="2015"/>
    <x v="14"/>
    <n v="1"/>
    <n v="1"/>
    <s v="No"/>
    <s v="Completed"/>
    <s v="Solar Lease0001-0000028151"/>
    <x v="44"/>
    <x v="0"/>
    <n v="6013"/>
    <x v="58"/>
    <x v="2"/>
    <n v="39060"/>
    <n v="4207.2"/>
    <n v="2285.0100000000002"/>
    <n v="6206.63"/>
    <n v="12698.84"/>
    <n v="32853.370000000003"/>
    <n v="45552.21"/>
  </r>
  <r>
    <d v="2015-05-12T00:00:00"/>
    <n v="2015"/>
    <x v="14"/>
    <n v="1"/>
    <n v="1"/>
    <s v="No"/>
    <s v="Completed"/>
    <s v="Solar Lease0001-0000028999"/>
    <x v="138"/>
    <x v="0"/>
    <n v="6413"/>
    <x v="471"/>
    <x v="3"/>
    <n v="30240"/>
    <n v="3103.12"/>
    <n v="1769.04"/>
    <n v="4805.1400000000003"/>
    <n v="9677.2999999999993"/>
    <n v="25434.86"/>
    <n v="35112.160000000003"/>
  </r>
  <r>
    <d v="2015-05-12T00:00:00"/>
    <n v="2015"/>
    <x v="14"/>
    <n v="1"/>
    <n v="1"/>
    <s v="No"/>
    <s v="Completed"/>
    <s v="Solar Lease0001-0000027158"/>
    <x v="82"/>
    <x v="0"/>
    <n v="6281"/>
    <x v="112"/>
    <x v="5"/>
    <n v="32760"/>
    <n v="4299.12"/>
    <n v="1916.46"/>
    <n v="5205.5600000000004"/>
    <n v="11421.14"/>
    <n v="27554.44"/>
    <n v="38975.58"/>
  </r>
  <r>
    <d v="2015-05-12T00:00:00"/>
    <n v="2015"/>
    <x v="14"/>
    <n v="1"/>
    <n v="1"/>
    <s v="No"/>
    <s v="Completed"/>
    <s v="Solar Lease0001-0000029987"/>
    <x v="97"/>
    <x v="0"/>
    <n v="6450"/>
    <x v="646"/>
    <x v="4"/>
    <n v="31590"/>
    <n v="3341.12"/>
    <n v="1848.02"/>
    <n v="5019.6499999999996"/>
    <n v="10208.790000000001"/>
    <n v="26570.35"/>
    <n v="36779.14"/>
  </r>
  <r>
    <d v="2015-05-12T00:00:00"/>
    <n v="2015"/>
    <x v="14"/>
    <n v="1"/>
    <n v="1"/>
    <s v="No"/>
    <s v="Completed"/>
    <s v="SmartEMatched5311-5030"/>
    <x v="99"/>
    <x v="0"/>
    <n v="6076"/>
    <x v="384"/>
    <x v="3"/>
    <n v="8000"/>
    <n v="0"/>
    <n v="0"/>
    <n v="0"/>
    <n v="0"/>
    <n v="8060"/>
    <n v="8060"/>
  </r>
  <r>
    <d v="2015-05-12T00:00:00"/>
    <n v="2015"/>
    <x v="14"/>
    <n v="1"/>
    <n v="1"/>
    <s v="No"/>
    <s v="Completed"/>
    <s v="RPV-11148"/>
    <x v="47"/>
    <x v="0"/>
    <n v="6525"/>
    <x v="195"/>
    <x v="2"/>
    <m/>
    <n v="4086"/>
    <m/>
    <m/>
    <n v="4086"/>
    <n v="40802"/>
    <n v="44888"/>
  </r>
  <r>
    <d v="2015-05-12T00:00:00"/>
    <n v="2015"/>
    <x v="14"/>
    <n v="1"/>
    <n v="1"/>
    <s v="No"/>
    <s v="Completed"/>
    <s v="RPV-10874"/>
    <x v="150"/>
    <x v="0"/>
    <n v="6611"/>
    <x v="665"/>
    <x v="2"/>
    <m/>
    <n v="7480"/>
    <m/>
    <m/>
    <n v="7480"/>
    <n v="35764"/>
    <n v="43244"/>
  </r>
  <r>
    <d v="2015-05-12T00:00:00"/>
    <n v="2015"/>
    <x v="14"/>
    <n v="1"/>
    <n v="1"/>
    <s v="No"/>
    <s v="Completed"/>
    <s v="RPV-11346"/>
    <x v="50"/>
    <x v="0"/>
    <n v="6379"/>
    <x v="370"/>
    <x v="3"/>
    <m/>
    <n v="2167"/>
    <m/>
    <m/>
    <n v="2167"/>
    <n v="18783"/>
    <n v="20950"/>
  </r>
  <r>
    <d v="2015-05-12T00:00:00"/>
    <n v="2015"/>
    <x v="14"/>
    <n v="1"/>
    <n v="1"/>
    <s v="No"/>
    <s v="Completed"/>
    <s v="RPV-11336"/>
    <x v="147"/>
    <x v="0"/>
    <n v="6484"/>
    <x v="388"/>
    <x v="3"/>
    <m/>
    <n v="951.1"/>
    <m/>
    <m/>
    <n v="951.1"/>
    <n v="27713.9"/>
    <n v="28665"/>
  </r>
  <r>
    <d v="2015-05-12T00:00:00"/>
    <n v="2015"/>
    <x v="14"/>
    <n v="1"/>
    <n v="1"/>
    <s v="No"/>
    <s v="Completed"/>
    <s v="RPV-11224"/>
    <x v="76"/>
    <x v="0"/>
    <n v="6811"/>
    <x v="461"/>
    <x v="2"/>
    <m/>
    <n v="4191.5"/>
    <m/>
    <m/>
    <n v="4191.5"/>
    <n v="50697.25"/>
    <n v="54888.75"/>
  </r>
  <r>
    <d v="2015-05-12T00:00:00"/>
    <n v="2015"/>
    <x v="14"/>
    <n v="1"/>
    <n v="1"/>
    <s v="No"/>
    <s v="Completed"/>
    <s v="RPV-11337"/>
    <x v="0"/>
    <x v="0"/>
    <n v="6511"/>
    <x v="760"/>
    <x v="0"/>
    <m/>
    <n v="2505.6"/>
    <m/>
    <m/>
    <n v="2505.6"/>
    <n v="37079.4"/>
    <n v="39585"/>
  </r>
  <r>
    <d v="2015-05-12T00:00:00"/>
    <n v="2015"/>
    <x v="14"/>
    <n v="1"/>
    <n v="1"/>
    <s v="No"/>
    <s v="Completed"/>
    <s v="PT-100636"/>
    <x v="158"/>
    <x v="0"/>
    <n v="6604"/>
    <x v="560"/>
    <x v="0"/>
    <n v="16623.64"/>
    <m/>
    <m/>
    <n v="16623.64"/>
    <n v="16623.64"/>
    <n v="165754.79999999999"/>
    <n v="182378.44"/>
  </r>
  <r>
    <d v="2015-05-13T00:00:00"/>
    <n v="2015"/>
    <x v="14"/>
    <n v="1"/>
    <n v="1"/>
    <s v="No"/>
    <s v="Completed"/>
    <s v="Solar Lease0001-0000021227"/>
    <x v="145"/>
    <x v="0"/>
    <n v="6790"/>
    <x v="486"/>
    <x v="3"/>
    <n v="30420"/>
    <n v="7977.24"/>
    <n v="1779.57"/>
    <n v="4833.74"/>
    <n v="14590.55"/>
    <n v="25586.26"/>
    <n v="40176.81"/>
  </r>
  <r>
    <d v="2015-05-13T00:00:00"/>
    <n v="2015"/>
    <x v="14"/>
    <n v="1"/>
    <n v="1"/>
    <s v="No"/>
    <s v="Completed"/>
    <s v="SmartEMatched5305-5024"/>
    <x v="164"/>
    <x v="0"/>
    <n v="6096"/>
    <x v="544"/>
    <x v="4"/>
    <n v="19481"/>
    <n v="2867"/>
    <n v="0"/>
    <n v="0"/>
    <n v="2867"/>
    <n v="22484"/>
    <n v="25351"/>
  </r>
  <r>
    <d v="2015-05-13T00:00:00"/>
    <n v="2015"/>
    <x v="14"/>
    <n v="1"/>
    <n v="1"/>
    <s v="No"/>
    <s v="Completed"/>
    <s v="RPV-11358"/>
    <x v="70"/>
    <x v="0"/>
    <n v="6234"/>
    <x v="204"/>
    <x v="4"/>
    <m/>
    <n v="2415.7399999999998"/>
    <m/>
    <m/>
    <n v="2415.7399999999998"/>
    <n v="18099.259999999998"/>
    <n v="20515"/>
  </r>
  <r>
    <d v="2015-05-13T00:00:00"/>
    <n v="2015"/>
    <x v="14"/>
    <n v="1"/>
    <n v="1"/>
    <s v="No"/>
    <s v="Completed"/>
    <s v="RPV-11373"/>
    <x v="147"/>
    <x v="0"/>
    <n v="6484"/>
    <x v="321"/>
    <x v="2"/>
    <m/>
    <n v="2278.46"/>
    <m/>
    <m/>
    <n v="2278.46"/>
    <n v="14367.61"/>
    <n v="16646.07"/>
  </r>
  <r>
    <d v="2015-05-13T00:00:00"/>
    <n v="2015"/>
    <x v="14"/>
    <n v="1"/>
    <n v="1"/>
    <s v="No"/>
    <s v="Completed"/>
    <s v="RPV-11347"/>
    <x v="1"/>
    <x v="0"/>
    <n v="6112"/>
    <x v="676"/>
    <x v="0"/>
    <m/>
    <n v="994.75"/>
    <m/>
    <m/>
    <n v="994.75"/>
    <n v="16750.25"/>
    <n v="17745"/>
  </r>
  <r>
    <d v="2015-05-13T00:00:00"/>
    <n v="2015"/>
    <x v="14"/>
    <n v="1"/>
    <n v="1"/>
    <s v="No"/>
    <s v="Completed"/>
    <s v="RPV-11345"/>
    <x v="137"/>
    <x v="0"/>
    <n v="6098"/>
    <x v="263"/>
    <x v="3"/>
    <m/>
    <n v="1356.54"/>
    <m/>
    <m/>
    <n v="1356.54"/>
    <n v="24578.46"/>
    <n v="25935"/>
  </r>
  <r>
    <d v="2015-05-13T00:00:00"/>
    <n v="2015"/>
    <x v="14"/>
    <n v="1"/>
    <n v="1"/>
    <s v="No"/>
    <s v="Completed"/>
    <s v="RPV-11348"/>
    <x v="134"/>
    <x v="0"/>
    <n v="6851"/>
    <x v="438"/>
    <x v="4"/>
    <m/>
    <n v="1851.46"/>
    <m/>
    <m/>
    <n v="1851.46"/>
    <n v="27023.54"/>
    <n v="28875"/>
  </r>
  <r>
    <d v="2015-05-13T00:00:00"/>
    <n v="2015"/>
    <x v="14"/>
    <n v="1"/>
    <n v="1"/>
    <s v="No"/>
    <s v="Completed"/>
    <s v="RPV-11365"/>
    <x v="69"/>
    <x v="0"/>
    <n v="6118"/>
    <x v="198"/>
    <x v="4"/>
    <m/>
    <n v="2254.98"/>
    <m/>
    <m/>
    <n v="2254.98"/>
    <n v="27775.02"/>
    <n v="30030"/>
  </r>
  <r>
    <d v="2015-05-13T00:00:00"/>
    <n v="2015"/>
    <x v="14"/>
    <n v="1"/>
    <n v="1"/>
    <s v="No"/>
    <s v="Completed"/>
    <s v="RPV-11364"/>
    <x v="62"/>
    <x v="0"/>
    <n v="6068"/>
    <x v="83"/>
    <x v="5"/>
    <m/>
    <n v="1738.05"/>
    <m/>
    <m/>
    <n v="1738.05"/>
    <n v="25561.95"/>
    <n v="27300"/>
  </r>
  <r>
    <d v="2015-05-13T00:00:00"/>
    <n v="2015"/>
    <x v="14"/>
    <n v="1"/>
    <n v="1"/>
    <s v="No"/>
    <s v="Completed"/>
    <s v="RPV-11339"/>
    <x v="26"/>
    <x v="0"/>
    <n v="6489"/>
    <x v="47"/>
    <x v="2"/>
    <m/>
    <n v="5267.26"/>
    <m/>
    <m/>
    <n v="5267.26"/>
    <n v="36705.24"/>
    <n v="41972.5"/>
  </r>
  <r>
    <d v="2015-05-13T00:00:00"/>
    <n v="2015"/>
    <x v="14"/>
    <n v="1"/>
    <n v="1"/>
    <s v="No"/>
    <s v="Completed"/>
    <s v="RPV-11354"/>
    <x v="125"/>
    <x v="0"/>
    <n v="6354"/>
    <x v="481"/>
    <x v="4"/>
    <m/>
    <n v="3941.44"/>
    <m/>
    <m/>
    <n v="3941.44"/>
    <n v="48269.81"/>
    <n v="52211.25"/>
  </r>
  <r>
    <d v="2015-05-13T00:00:00"/>
    <n v="2015"/>
    <x v="14"/>
    <n v="1"/>
    <n v="1"/>
    <s v="No"/>
    <s v="Completed"/>
    <s v="RPV-11356"/>
    <x v="17"/>
    <x v="0"/>
    <n v="6457"/>
    <x v="386"/>
    <x v="2"/>
    <m/>
    <n v="1396.47"/>
    <m/>
    <m/>
    <n v="1396.47"/>
    <n v="11658.53"/>
    <n v="13055"/>
  </r>
  <r>
    <d v="2015-05-13T00:00:00"/>
    <n v="2015"/>
    <x v="14"/>
    <n v="1"/>
    <n v="1"/>
    <s v="No"/>
    <s v="Completed"/>
    <s v="PT-100551"/>
    <x v="91"/>
    <x v="0"/>
    <n v="6010"/>
    <x v="722"/>
    <x v="4"/>
    <n v="37269.43"/>
    <m/>
    <m/>
    <n v="37269.43"/>
    <n v="37269.43"/>
    <n v="335424.86"/>
    <n v="372694.29"/>
  </r>
  <r>
    <d v="2015-05-13T00:00:00"/>
    <n v="2015"/>
    <x v="14"/>
    <n v="1"/>
    <n v="1"/>
    <s v="No"/>
    <s v="Completed"/>
    <s v="PT-100582"/>
    <x v="91"/>
    <x v="0"/>
    <n v="6010"/>
    <x v="643"/>
    <x v="5"/>
    <n v="111414.16"/>
    <m/>
    <m/>
    <n v="111414.16"/>
    <n v="111414.16"/>
    <n v="1002727.47"/>
    <n v="1114141.6299999999"/>
  </r>
  <r>
    <d v="2015-05-13T00:00:00"/>
    <n v="2015"/>
    <x v="14"/>
    <n v="1"/>
    <n v="1"/>
    <s v="No"/>
    <s v="Completed"/>
    <s v="PT-100550"/>
    <x v="91"/>
    <x v="0"/>
    <n v="6010"/>
    <x v="736"/>
    <x v="5"/>
    <n v="38434.32"/>
    <m/>
    <m/>
    <n v="38434.32"/>
    <n v="38434.32"/>
    <n v="345908.92"/>
    <n v="384343.24"/>
  </r>
  <r>
    <d v="2015-05-14T00:00:00"/>
    <n v="2015"/>
    <x v="14"/>
    <n v="1"/>
    <n v="1"/>
    <s v="No"/>
    <s v="Completed"/>
    <s v="Solar Lease0001-0000024456"/>
    <x v="53"/>
    <x v="0"/>
    <n v="6801"/>
    <x v="294"/>
    <x v="2"/>
    <n v="32760"/>
    <n v="5776.75"/>
    <n v="1916.46"/>
    <n v="5205.5600000000004"/>
    <n v="12898.77"/>
    <n v="27554.44"/>
    <n v="40453.21"/>
  </r>
  <r>
    <d v="2015-05-14T00:00:00"/>
    <n v="2015"/>
    <x v="14"/>
    <n v="1"/>
    <n v="1"/>
    <s v="No"/>
    <s v="Completed"/>
    <s v="Solar Lease0001-0000028094"/>
    <x v="48"/>
    <x v="0"/>
    <n v="6074"/>
    <x v="312"/>
    <x v="2"/>
    <n v="22680"/>
    <n v="2959.84"/>
    <n v="1326.78"/>
    <n v="3603.85"/>
    <n v="7890.47"/>
    <n v="19076.150000000001"/>
    <n v="26966.62"/>
  </r>
  <r>
    <d v="2015-05-14T00:00:00"/>
    <n v="2015"/>
    <x v="14"/>
    <n v="1"/>
    <n v="1"/>
    <s v="No"/>
    <s v="Completed"/>
    <s v="SmartEMatched5330-5049"/>
    <x v="17"/>
    <x v="0"/>
    <n v="6457"/>
    <x v="386"/>
    <x v="2"/>
    <n v="15681"/>
    <n v="3874"/>
    <n v="0"/>
    <n v="0"/>
    <n v="3874"/>
    <n v="19375"/>
    <n v="23249"/>
  </r>
  <r>
    <d v="2015-05-14T00:00:00"/>
    <n v="2015"/>
    <x v="14"/>
    <n v="1"/>
    <n v="1"/>
    <s v="No"/>
    <s v="Completed"/>
    <s v="RPV-11388"/>
    <x v="129"/>
    <x v="0"/>
    <n v="6612"/>
    <x v="231"/>
    <x v="2"/>
    <m/>
    <n v="4606"/>
    <m/>
    <m/>
    <n v="4606"/>
    <n v="52847"/>
    <n v="57453"/>
  </r>
  <r>
    <d v="2015-05-14T00:00:00"/>
    <n v="2015"/>
    <x v="14"/>
    <n v="1"/>
    <n v="1"/>
    <s v="No"/>
    <s v="Completed"/>
    <s v="RPV-11389"/>
    <x v="33"/>
    <x v="0"/>
    <n v="6488"/>
    <x v="701"/>
    <x v="4"/>
    <m/>
    <n v="2466"/>
    <m/>
    <m/>
    <n v="2466"/>
    <n v="45309"/>
    <n v="47775"/>
  </r>
  <r>
    <d v="2015-05-14T00:00:00"/>
    <n v="2015"/>
    <x v="14"/>
    <n v="1"/>
    <n v="1"/>
    <s v="No"/>
    <s v="Completed"/>
    <s v="RPV-11390"/>
    <x v="150"/>
    <x v="0"/>
    <n v="6611"/>
    <x v="699"/>
    <x v="2"/>
    <m/>
    <n v="2782"/>
    <m/>
    <m/>
    <n v="2782"/>
    <n v="26670.5"/>
    <n v="29452.5"/>
  </r>
  <r>
    <d v="2015-05-14T00:00:00"/>
    <n v="2015"/>
    <x v="14"/>
    <n v="1"/>
    <n v="1"/>
    <s v="No"/>
    <s v="Completed"/>
    <s v="RPV-11360"/>
    <x v="14"/>
    <x v="0"/>
    <n v="6110"/>
    <x v="653"/>
    <x v="3"/>
    <m/>
    <n v="2520.4499999999998"/>
    <m/>
    <m/>
    <n v="2520.4499999999998"/>
    <n v="17621.55"/>
    <n v="20142"/>
  </r>
  <r>
    <d v="2015-05-14T00:00:00"/>
    <n v="2015"/>
    <x v="14"/>
    <n v="1"/>
    <n v="1"/>
    <s v="No"/>
    <s v="Completed"/>
    <s v="RPV-11392"/>
    <x v="78"/>
    <x v="0"/>
    <n v="6804"/>
    <x v="107"/>
    <x v="2"/>
    <m/>
    <n v="5772.6"/>
    <m/>
    <m/>
    <n v="5772.6"/>
    <n v="84317.4"/>
    <n v="90090"/>
  </r>
  <r>
    <d v="2015-05-14T00:00:00"/>
    <n v="2015"/>
    <x v="14"/>
    <n v="1"/>
    <n v="1"/>
    <s v="No"/>
    <s v="Completed"/>
    <s v="RPV-11357"/>
    <x v="87"/>
    <x v="0"/>
    <n v="6070"/>
    <x v="254"/>
    <x v="2"/>
    <m/>
    <n v="5551.18"/>
    <m/>
    <m/>
    <n v="5551.18"/>
    <n v="46728.82"/>
    <n v="52280"/>
  </r>
  <r>
    <d v="2015-05-14T00:00:00"/>
    <n v="2015"/>
    <x v="14"/>
    <n v="1"/>
    <n v="1"/>
    <s v="No"/>
    <s v="Completed"/>
    <s v="RPV-11381"/>
    <x v="27"/>
    <x v="0"/>
    <n v="6471"/>
    <x v="252"/>
    <x v="5"/>
    <m/>
    <n v="2819.26"/>
    <m/>
    <m/>
    <n v="2819.26"/>
    <n v="36765.74"/>
    <n v="39585"/>
  </r>
  <r>
    <d v="2015-05-14T00:00:00"/>
    <n v="2015"/>
    <x v="14"/>
    <n v="1"/>
    <n v="1"/>
    <s v="No"/>
    <s v="Completed"/>
    <s v="RPV-11338"/>
    <x v="50"/>
    <x v="0"/>
    <n v="6378"/>
    <x v="92"/>
    <x v="5"/>
    <m/>
    <n v="3552.7"/>
    <m/>
    <m/>
    <n v="3552.7"/>
    <n v="25653.200000000001"/>
    <n v="29205.9"/>
  </r>
  <r>
    <d v="2015-05-14T00:00:00"/>
    <n v="2015"/>
    <x v="14"/>
    <n v="1"/>
    <n v="1"/>
    <s v="No"/>
    <s v="Completed"/>
    <s v="RPV-11368"/>
    <x v="114"/>
    <x v="0"/>
    <n v="6614"/>
    <x v="205"/>
    <x v="2"/>
    <m/>
    <n v="825.98"/>
    <m/>
    <m/>
    <n v="825.98"/>
    <n v="12561.52"/>
    <n v="13387.5"/>
  </r>
  <r>
    <d v="2015-05-14T00:00:00"/>
    <n v="2015"/>
    <x v="14"/>
    <n v="1"/>
    <n v="1"/>
    <s v="No"/>
    <s v="Completed"/>
    <s v="RPV-11384"/>
    <x v="150"/>
    <x v="0"/>
    <n v="6611"/>
    <x v="699"/>
    <x v="2"/>
    <m/>
    <n v="3272.83"/>
    <m/>
    <m/>
    <n v="3272.83"/>
    <n v="36102.17"/>
    <n v="39375"/>
  </r>
  <r>
    <d v="2015-05-14T00:00:00"/>
    <n v="2015"/>
    <x v="14"/>
    <n v="1"/>
    <n v="1"/>
    <s v="No"/>
    <s v="Completed"/>
    <s v="RPV-11366"/>
    <x v="26"/>
    <x v="0"/>
    <n v="6444"/>
    <x v="336"/>
    <x v="3"/>
    <m/>
    <n v="3295.18"/>
    <m/>
    <m/>
    <n v="3295.18"/>
    <n v="78604.820000000007"/>
    <n v="81900"/>
  </r>
  <r>
    <d v="2015-05-14T00:00:00"/>
    <n v="2015"/>
    <x v="14"/>
    <n v="1"/>
    <n v="1"/>
    <s v="No"/>
    <s v="Completed"/>
    <s v="RPV-11378"/>
    <x v="122"/>
    <x v="0"/>
    <n v="6370"/>
    <x v="372"/>
    <x v="5"/>
    <m/>
    <n v="2942.01"/>
    <m/>
    <m/>
    <n v="2942.01"/>
    <n v="58482.99"/>
    <n v="61425"/>
  </r>
  <r>
    <d v="2015-05-14T00:00:00"/>
    <n v="2015"/>
    <x v="14"/>
    <n v="1"/>
    <n v="1"/>
    <s v="No"/>
    <s v="Completed"/>
    <s v="RPV-11367"/>
    <x v="19"/>
    <x v="0"/>
    <n v="6460"/>
    <x v="140"/>
    <x v="3"/>
    <m/>
    <n v="1411.41"/>
    <m/>
    <m/>
    <n v="1411.41"/>
    <n v="20901.09"/>
    <n v="22312.5"/>
  </r>
  <r>
    <d v="2015-05-14T00:00:00"/>
    <n v="2015"/>
    <x v="14"/>
    <n v="1"/>
    <n v="1"/>
    <s v="No"/>
    <s v="Completed"/>
    <s v="RPV-11385"/>
    <x v="69"/>
    <x v="0"/>
    <n v="6118"/>
    <x v="198"/>
    <x v="4"/>
    <m/>
    <n v="2329.2800000000002"/>
    <m/>
    <m/>
    <n v="2329.2800000000002"/>
    <n v="23605.72"/>
    <n v="25935"/>
  </r>
  <r>
    <d v="2015-05-14T00:00:00"/>
    <n v="2015"/>
    <x v="14"/>
    <n v="1"/>
    <n v="1"/>
    <s v="No"/>
    <s v="Completed"/>
    <s v="RPV-11387"/>
    <x v="2"/>
    <x v="0"/>
    <n v="6825"/>
    <x v="104"/>
    <x v="5"/>
    <m/>
    <n v="808.51"/>
    <m/>
    <m/>
    <n v="808.51"/>
    <n v="10111.49"/>
    <n v="10920"/>
  </r>
  <r>
    <d v="2015-05-15T00:00:00"/>
    <n v="2015"/>
    <x v="14"/>
    <n v="1"/>
    <n v="1"/>
    <s v="No"/>
    <s v="Completed"/>
    <s v="Solar Lease0001-0000020984"/>
    <x v="110"/>
    <x v="0"/>
    <n v="6796"/>
    <x v="175"/>
    <x v="3"/>
    <n v="40950"/>
    <n v="7827.75"/>
    <n v="2395.58"/>
    <n v="6506.96"/>
    <n v="16730.29"/>
    <n v="34443.040000000001"/>
    <n v="51173.33"/>
  </r>
  <r>
    <d v="2015-05-15T00:00:00"/>
    <n v="2015"/>
    <x v="14"/>
    <n v="1"/>
    <n v="1"/>
    <s v="No"/>
    <s v="Completed"/>
    <s v="Solar Lease0001-0000027653"/>
    <x v="48"/>
    <x v="0"/>
    <n v="6074"/>
    <x v="508"/>
    <x v="2"/>
    <n v="44100"/>
    <n v="5303.2"/>
    <n v="2579.85"/>
    <n v="7007.49"/>
    <n v="14890.54"/>
    <n v="37092.51"/>
    <n v="51983.05"/>
  </r>
  <r>
    <d v="2015-05-15T00:00:00"/>
    <n v="2015"/>
    <x v="14"/>
    <n v="1"/>
    <n v="1"/>
    <s v="No"/>
    <s v="Completed"/>
    <s v="Solar Lease0001-0000027625"/>
    <x v="48"/>
    <x v="0"/>
    <n v="6074"/>
    <x v="312"/>
    <x v="2"/>
    <n v="24570"/>
    <n v="3174.67"/>
    <n v="1437.35"/>
    <n v="3904.17"/>
    <n v="8516.19"/>
    <n v="20665.830000000002"/>
    <n v="29182.02"/>
  </r>
  <r>
    <d v="2015-05-15T00:00:00"/>
    <n v="2015"/>
    <x v="14"/>
    <n v="1"/>
    <n v="1"/>
    <s v="No"/>
    <s v="Completed"/>
    <s v="Solar Lease0001-0000027892"/>
    <x v="90"/>
    <x v="0"/>
    <n v="6340"/>
    <x v="127"/>
    <x v="5"/>
    <n v="36720"/>
    <n v="4828.95"/>
    <n v="2148.12"/>
    <n v="5834.81"/>
    <n v="12811.88"/>
    <n v="30885.19"/>
    <n v="43697.07"/>
  </r>
  <r>
    <d v="2015-05-15T00:00:00"/>
    <n v="2015"/>
    <x v="14"/>
    <n v="1"/>
    <n v="1"/>
    <s v="No"/>
    <s v="Completed"/>
    <s v="RPV-11363"/>
    <x v="93"/>
    <x v="0"/>
    <n v="6259"/>
    <x v="132"/>
    <x v="5"/>
    <m/>
    <n v="2099"/>
    <m/>
    <m/>
    <n v="2099"/>
    <n v="16738"/>
    <n v="18837"/>
  </r>
  <r>
    <d v="2015-05-15T00:00:00"/>
    <n v="2015"/>
    <x v="14"/>
    <n v="1"/>
    <n v="1"/>
    <s v="No"/>
    <s v="Completed"/>
    <s v="RPV-11380"/>
    <x v="94"/>
    <x v="0"/>
    <n v="6351"/>
    <x v="134"/>
    <x v="5"/>
    <m/>
    <n v="3308"/>
    <m/>
    <m/>
    <n v="3308"/>
    <n v="22042"/>
    <n v="25350"/>
  </r>
  <r>
    <d v="2015-05-15T00:00:00"/>
    <n v="2015"/>
    <x v="14"/>
    <n v="1"/>
    <n v="1"/>
    <s v="No"/>
    <s v="Completed"/>
    <s v="RPV-10776"/>
    <x v="142"/>
    <x v="0"/>
    <n v="6351"/>
    <x v="288"/>
    <x v="3"/>
    <m/>
    <n v="3778"/>
    <m/>
    <m/>
    <n v="3778"/>
    <n v="25472"/>
    <n v="29250"/>
  </r>
  <r>
    <d v="2015-05-15T00:00:00"/>
    <n v="2015"/>
    <x v="14"/>
    <n v="1"/>
    <n v="1"/>
    <s v="No"/>
    <s v="Completed"/>
    <s v="RPV-11406"/>
    <x v="108"/>
    <x v="0"/>
    <n v="6708"/>
    <x v="714"/>
    <x v="4"/>
    <m/>
    <n v="2782.46"/>
    <m/>
    <m/>
    <n v="2782.46"/>
    <n v="14320.83"/>
    <n v="17103.29"/>
  </r>
  <r>
    <d v="2015-05-15T00:00:00"/>
    <n v="2015"/>
    <x v="14"/>
    <n v="1"/>
    <n v="1"/>
    <s v="No"/>
    <s v="Completed"/>
    <s v="RPV-11407"/>
    <x v="85"/>
    <x v="0"/>
    <n v="6320"/>
    <x v="668"/>
    <x v="0"/>
    <m/>
    <n v="2359.62"/>
    <m/>
    <m/>
    <n v="2359.62"/>
    <n v="13758.8"/>
    <n v="16118.42"/>
  </r>
  <r>
    <d v="2015-05-15T00:00:00"/>
    <n v="2015"/>
    <x v="14"/>
    <n v="1"/>
    <n v="1"/>
    <s v="No"/>
    <s v="Completed"/>
    <s v="RPV-11431"/>
    <x v="57"/>
    <x v="0"/>
    <n v="6776"/>
    <x v="564"/>
    <x v="3"/>
    <m/>
    <n v="3753.34"/>
    <m/>
    <m/>
    <n v="3753.34"/>
    <n v="44021.66"/>
    <n v="47775"/>
  </r>
  <r>
    <d v="2015-05-15T00:00:00"/>
    <n v="2015"/>
    <x v="14"/>
    <n v="1"/>
    <n v="1"/>
    <s v="No"/>
    <s v="Completed"/>
    <s v="RPV-10169"/>
    <x v="51"/>
    <x v="0"/>
    <n v="6032"/>
    <x v="74"/>
    <x v="2"/>
    <m/>
    <n v="4785.5200000000004"/>
    <m/>
    <m/>
    <n v="4785.5200000000004"/>
    <n v="22337.82"/>
    <n v="27123.34"/>
  </r>
  <r>
    <d v="2015-05-15T00:00:00"/>
    <n v="2015"/>
    <x v="14"/>
    <n v="1"/>
    <n v="1"/>
    <s v="No"/>
    <s v="Completed"/>
    <s v="RPV-11435"/>
    <x v="153"/>
    <x v="0"/>
    <n v="6790"/>
    <x v="417"/>
    <x v="3"/>
    <m/>
    <n v="1492.29"/>
    <m/>
    <m/>
    <n v="1492.29"/>
    <n v="21712.71"/>
    <n v="23205"/>
  </r>
  <r>
    <d v="2015-05-15T00:00:00"/>
    <n v="2015"/>
    <x v="14"/>
    <n v="1"/>
    <n v="1"/>
    <s v="No"/>
    <s v="Completed"/>
    <s v="RPV-11432"/>
    <x v="160"/>
    <x v="0"/>
    <n v="6786"/>
    <x v="454"/>
    <x v="3"/>
    <m/>
    <n v="2112"/>
    <m/>
    <m/>
    <n v="2112"/>
    <n v="23823"/>
    <n v="25935"/>
  </r>
  <r>
    <d v="2015-05-15T00:00:00"/>
    <n v="2015"/>
    <x v="14"/>
    <n v="1"/>
    <n v="1"/>
    <s v="No"/>
    <s v="Completed"/>
    <s v="RPV-11405"/>
    <x v="31"/>
    <x v="0"/>
    <n v="6516"/>
    <x v="346"/>
    <x v="0"/>
    <m/>
    <n v="2550.7800000000002"/>
    <m/>
    <m/>
    <n v="2550.7800000000002"/>
    <n v="15186.78"/>
    <n v="17737.560000000001"/>
  </r>
  <r>
    <d v="2015-05-15T00:00:00"/>
    <n v="2015"/>
    <x v="14"/>
    <n v="1"/>
    <n v="1"/>
    <s v="No"/>
    <s v="Completed"/>
    <s v="RPV-11416"/>
    <x v="31"/>
    <x v="0"/>
    <n v="6516"/>
    <x v="346"/>
    <x v="0"/>
    <m/>
    <n v="4695.74"/>
    <m/>
    <m/>
    <n v="4695.74"/>
    <n v="29930.48"/>
    <n v="34626.22"/>
  </r>
  <r>
    <d v="2015-05-16T00:00:00"/>
    <n v="2015"/>
    <x v="14"/>
    <n v="1"/>
    <n v="1"/>
    <s v="No"/>
    <s v="Completed"/>
    <s v="Solar Lease0001-0000027958"/>
    <x v="58"/>
    <x v="0"/>
    <n v="6078"/>
    <x v="124"/>
    <x v="2"/>
    <n v="36450"/>
    <n v="5148.6400000000003"/>
    <n v="2132.33"/>
    <n v="5791.91"/>
    <n v="13072.88"/>
    <n v="30658.09"/>
    <n v="43730.97"/>
  </r>
  <r>
    <d v="2015-05-16T00:00:00"/>
    <n v="2015"/>
    <x v="14"/>
    <n v="1"/>
    <n v="1"/>
    <s v="No"/>
    <s v="Completed"/>
    <s v="Solar Lease0001-0000019007"/>
    <x v="142"/>
    <x v="0"/>
    <n v="6796"/>
    <x v="175"/>
    <x v="3"/>
    <n v="48195"/>
    <n v="14167.8"/>
    <n v="2819.41"/>
    <n v="7658.19"/>
    <n v="24645.4"/>
    <n v="40536.81"/>
    <n v="65182.21"/>
  </r>
  <r>
    <d v="2015-05-16T00:00:00"/>
    <n v="2015"/>
    <x v="14"/>
    <n v="1"/>
    <n v="1"/>
    <s v="No"/>
    <s v="Completed"/>
    <s v="SmartEMatched5542-5246"/>
    <x v="17"/>
    <x v="0"/>
    <n v="6457"/>
    <x v="27"/>
    <x v="5"/>
    <n v="5350"/>
    <n v="0"/>
    <n v="0"/>
    <n v="0"/>
    <n v="0"/>
    <n v="10350"/>
    <n v="10350"/>
  </r>
  <r>
    <d v="2015-05-18T00:00:00"/>
    <n v="2015"/>
    <x v="14"/>
    <n v="1"/>
    <n v="1"/>
    <s v="No"/>
    <s v="Completed"/>
    <s v="Solar Lease0001-0000027899"/>
    <x v="164"/>
    <x v="0"/>
    <n v="6095"/>
    <x v="630"/>
    <x v="3"/>
    <n v="22500"/>
    <n v="2951.44"/>
    <n v="1316.25"/>
    <n v="3575.25"/>
    <n v="7842.94"/>
    <n v="18924.75"/>
    <n v="26767.69"/>
  </r>
  <r>
    <d v="2015-05-18T00:00:00"/>
    <n v="2015"/>
    <x v="14"/>
    <n v="1"/>
    <n v="1"/>
    <s v="No"/>
    <s v="Completed"/>
    <s v="Solar Lease0001-0000029757"/>
    <x v="25"/>
    <x v="0"/>
    <n v="6057"/>
    <x v="36"/>
    <x v="5"/>
    <n v="36270"/>
    <n v="3270.53"/>
    <n v="2121.8000000000002"/>
    <n v="5763.3"/>
    <n v="11155.63"/>
    <n v="30506.7"/>
    <n v="41662.33"/>
  </r>
  <r>
    <d v="2015-05-18T00:00:00"/>
    <n v="2015"/>
    <x v="14"/>
    <n v="1"/>
    <n v="1"/>
    <s v="No"/>
    <s v="Completed"/>
    <s v="SmartEMatched5308-5027"/>
    <x v="55"/>
    <x v="0"/>
    <n v="6883"/>
    <x v="77"/>
    <x v="2"/>
    <n v="25000"/>
    <n v="10004"/>
    <n v="6676.76"/>
    <n v="0"/>
    <n v="16680.759999999998"/>
    <n v="48852"/>
    <n v="65532.76"/>
  </r>
  <r>
    <d v="2015-05-18T00:00:00"/>
    <n v="2015"/>
    <x v="14"/>
    <n v="1"/>
    <n v="1"/>
    <s v="No"/>
    <s v="Completed"/>
    <s v="RPV-11433"/>
    <x v="9"/>
    <x v="0"/>
    <n v="6226"/>
    <x v="487"/>
    <x v="4"/>
    <m/>
    <n v="2751.36"/>
    <m/>
    <m/>
    <n v="2751.36"/>
    <n v="34103.64"/>
    <n v="36855"/>
  </r>
  <r>
    <d v="2015-05-18T00:00:00"/>
    <n v="2015"/>
    <x v="14"/>
    <n v="1"/>
    <n v="1"/>
    <s v="No"/>
    <s v="Completed"/>
    <s v="RPV-11447"/>
    <x v="0"/>
    <x v="0"/>
    <n v="6513"/>
    <x v="382"/>
    <x v="3"/>
    <m/>
    <n v="2755.52"/>
    <m/>
    <m/>
    <n v="2755.52"/>
    <n v="24289.98"/>
    <n v="27045.5"/>
  </r>
  <r>
    <d v="2015-05-18T00:00:00"/>
    <n v="2015"/>
    <x v="14"/>
    <n v="1"/>
    <n v="1"/>
    <s v="No"/>
    <s v="Completed"/>
    <s v="RPV-11340"/>
    <x v="133"/>
    <x v="0"/>
    <n v="6052"/>
    <x v="424"/>
    <x v="5"/>
    <m/>
    <n v="2807.49"/>
    <m/>
    <m/>
    <n v="2807.49"/>
    <n v="23302.51"/>
    <n v="26110"/>
  </r>
  <r>
    <d v="2015-05-18T00:00:00"/>
    <n v="2015"/>
    <x v="14"/>
    <n v="1"/>
    <n v="1"/>
    <s v="No"/>
    <s v="Completed"/>
    <s v="RPV-11452"/>
    <x v="9"/>
    <x v="0"/>
    <n v="6280"/>
    <x v="153"/>
    <x v="4"/>
    <m/>
    <n v="1837.44"/>
    <m/>
    <m/>
    <n v="1837.44"/>
    <n v="15880.06"/>
    <n v="17717.5"/>
  </r>
  <r>
    <d v="2015-05-18T00:00:00"/>
    <n v="2015"/>
    <x v="14"/>
    <n v="1"/>
    <n v="1"/>
    <s v="No"/>
    <s v="Completed"/>
    <s v="RPV-11469"/>
    <x v="103"/>
    <x v="0"/>
    <n v="6333"/>
    <x v="389"/>
    <x v="5"/>
    <m/>
    <n v="3189.76"/>
    <m/>
    <m/>
    <n v="3189.76"/>
    <n v="32300.240000000002"/>
    <n v="35490"/>
  </r>
  <r>
    <d v="2015-05-18T00:00:00"/>
    <n v="2015"/>
    <x v="14"/>
    <n v="1"/>
    <n v="1"/>
    <s v="No"/>
    <s v="Completed"/>
    <s v="RPV-11467"/>
    <x v="153"/>
    <x v="0"/>
    <n v="6790"/>
    <x v="447"/>
    <x v="3"/>
    <m/>
    <n v="2451.39"/>
    <m/>
    <m/>
    <n v="2451.39"/>
    <n v="31673.61"/>
    <n v="34125"/>
  </r>
  <r>
    <d v="2015-05-18T00:00:00"/>
    <n v="2015"/>
    <x v="14"/>
    <n v="1"/>
    <n v="1"/>
    <s v="No"/>
    <s v="Completed"/>
    <s v="RPV-11449"/>
    <x v="59"/>
    <x v="0"/>
    <n v="6066"/>
    <x v="420"/>
    <x v="5"/>
    <m/>
    <n v="5001.41"/>
    <m/>
    <m/>
    <n v="5001.41"/>
    <n v="28580.55"/>
    <n v="33581.96"/>
  </r>
  <r>
    <d v="2015-05-18T00:00:00"/>
    <n v="2015"/>
    <x v="14"/>
    <n v="1"/>
    <n v="1"/>
    <s v="No"/>
    <s v="Completed"/>
    <s v="RPV-11465"/>
    <x v="105"/>
    <x v="0"/>
    <n v="6473"/>
    <x v="173"/>
    <x v="5"/>
    <m/>
    <n v="2329.66"/>
    <m/>
    <m/>
    <n v="2329.66"/>
    <n v="23605.34"/>
    <n v="25935"/>
  </r>
  <r>
    <d v="2015-05-18T00:00:00"/>
    <n v="2015"/>
    <x v="14"/>
    <n v="1"/>
    <n v="1"/>
    <s v="No"/>
    <s v="Completed"/>
    <s v="RPV-11460"/>
    <x v="46"/>
    <x v="0"/>
    <n v="6385"/>
    <x v="271"/>
    <x v="5"/>
    <m/>
    <n v="1735.04"/>
    <m/>
    <m/>
    <n v="1735.04"/>
    <n v="22834.959999999999"/>
    <n v="24570"/>
  </r>
  <r>
    <d v="2015-05-18T00:00:00"/>
    <n v="2015"/>
    <x v="14"/>
    <n v="1"/>
    <n v="1"/>
    <s v="No"/>
    <s v="Completed"/>
    <s v="RPV-11471"/>
    <x v="84"/>
    <x v="0"/>
    <n v="6111"/>
    <x v="401"/>
    <x v="3"/>
    <m/>
    <n v="2521.15"/>
    <m/>
    <m/>
    <n v="2521.15"/>
    <n v="32968.85"/>
    <n v="35490"/>
  </r>
  <r>
    <d v="2015-05-18T00:00:00"/>
    <n v="2015"/>
    <x v="14"/>
    <n v="1"/>
    <n v="1"/>
    <s v="No"/>
    <s v="Completed"/>
    <s v="RPV-11454"/>
    <x v="75"/>
    <x v="0"/>
    <n v="6037"/>
    <x v="353"/>
    <x v="5"/>
    <m/>
    <n v="1840.83"/>
    <m/>
    <m/>
    <n v="1840.83"/>
    <n v="12252.65"/>
    <n v="14093.48"/>
  </r>
  <r>
    <d v="2015-05-18T00:00:00"/>
    <n v="2015"/>
    <x v="14"/>
    <n v="1"/>
    <n v="1"/>
    <s v="No"/>
    <s v="Completed"/>
    <s v="RPV-11464"/>
    <x v="1"/>
    <x v="0"/>
    <n v="6106"/>
    <x v="617"/>
    <x v="0"/>
    <m/>
    <n v="1378.56"/>
    <m/>
    <m/>
    <n v="1378.56"/>
    <n v="17363.939999999999"/>
    <n v="18742.5"/>
  </r>
  <r>
    <d v="2015-05-18T00:00:00"/>
    <n v="2015"/>
    <x v="14"/>
    <n v="1"/>
    <n v="1"/>
    <s v="No"/>
    <s v="Completed"/>
    <s v="RPV-11472"/>
    <x v="69"/>
    <x v="0"/>
    <n v="6118"/>
    <x v="198"/>
    <x v="4"/>
    <m/>
    <n v="1702.4"/>
    <m/>
    <m/>
    <n v="1702.4"/>
    <n v="16042.6"/>
    <n v="17745"/>
  </r>
  <r>
    <d v="2015-05-18T00:00:00"/>
    <n v="2015"/>
    <x v="14"/>
    <n v="1"/>
    <n v="1"/>
    <s v="No"/>
    <s v="Completed"/>
    <s v="RPV-11445"/>
    <x v="14"/>
    <x v="0"/>
    <n v="6107"/>
    <x v="114"/>
    <x v="5"/>
    <m/>
    <n v="2187.0700000000002"/>
    <m/>
    <m/>
    <n v="2187.0700000000002"/>
    <n v="44222.93"/>
    <n v="46410"/>
  </r>
  <r>
    <d v="2015-05-18T00:00:00"/>
    <n v="2015"/>
    <x v="14"/>
    <n v="1"/>
    <n v="1"/>
    <s v="No"/>
    <s v="Completed"/>
    <s v="RPV-11461"/>
    <x v="74"/>
    <x v="0"/>
    <n v="6335"/>
    <x v="315"/>
    <x v="5"/>
    <m/>
    <n v="2634.18"/>
    <m/>
    <m/>
    <n v="2634.18"/>
    <n v="27395.82"/>
    <n v="30030"/>
  </r>
  <r>
    <d v="2015-05-19T00:00:00"/>
    <n v="2015"/>
    <x v="14"/>
    <n v="1"/>
    <n v="1"/>
    <s v="No"/>
    <s v="Completed"/>
    <s v="Solar Lease0001-0000028566"/>
    <x v="103"/>
    <x v="0"/>
    <n v="6333"/>
    <x v="389"/>
    <x v="5"/>
    <n v="35100"/>
    <n v="3207.62"/>
    <n v="2053.35"/>
    <n v="5577.39"/>
    <n v="10838.36"/>
    <n v="29522.61"/>
    <n v="40360.97"/>
  </r>
  <r>
    <d v="2015-05-19T00:00:00"/>
    <n v="2015"/>
    <x v="14"/>
    <n v="1"/>
    <n v="1"/>
    <s v="No"/>
    <s v="Completed"/>
    <s v="Solar Lease0001-0000029619"/>
    <x v="22"/>
    <x v="0"/>
    <n v="6351"/>
    <x v="142"/>
    <x v="5"/>
    <n v="48195"/>
    <n v="4302.08"/>
    <n v="2819.41"/>
    <n v="7658.19"/>
    <n v="14779.68"/>
    <n v="40536.81"/>
    <n v="55316.49"/>
  </r>
  <r>
    <d v="2015-05-19T00:00:00"/>
    <n v="2015"/>
    <x v="14"/>
    <n v="1"/>
    <n v="1"/>
    <s v="No"/>
    <s v="Completed"/>
    <s v="SmartEMatched5296-5015"/>
    <x v="164"/>
    <x v="0"/>
    <n v="6096"/>
    <x v="529"/>
    <x v="5"/>
    <n v="14000"/>
    <n v="4412"/>
    <n v="378.93"/>
    <n v="0"/>
    <n v="4790.93"/>
    <n v="32400"/>
    <n v="37190.93"/>
  </r>
  <r>
    <d v="2015-05-19T00:00:00"/>
    <n v="2015"/>
    <x v="14"/>
    <n v="1"/>
    <n v="1"/>
    <s v="No"/>
    <s v="Completed"/>
    <s v="Solar Lease0001-0000030252"/>
    <x v="70"/>
    <x v="0"/>
    <n v="6260"/>
    <x v="474"/>
    <x v="4"/>
    <n v="49500"/>
    <n v="4790.53"/>
    <n v="2895.75"/>
    <n v="7865.55"/>
    <n v="15551.83"/>
    <n v="41634.449999999997"/>
    <n v="57186.28"/>
  </r>
  <r>
    <d v="2015-05-19T00:00:00"/>
    <n v="2015"/>
    <x v="14"/>
    <n v="1"/>
    <n v="1"/>
    <s v="No"/>
    <s v="Completed"/>
    <s v="RPV-11499"/>
    <x v="126"/>
    <x v="0"/>
    <n v="6371"/>
    <x v="31"/>
    <x v="5"/>
    <m/>
    <n v="4797"/>
    <m/>
    <m/>
    <n v="4797"/>
    <n v="47619"/>
    <n v="52416"/>
  </r>
  <r>
    <d v="2015-05-19T00:00:00"/>
    <n v="2015"/>
    <x v="14"/>
    <n v="1"/>
    <n v="1"/>
    <s v="No"/>
    <s v="Completed"/>
    <s v="RPV-11383"/>
    <x v="107"/>
    <x v="0"/>
    <n v="6840"/>
    <x v="400"/>
    <x v="2"/>
    <m/>
    <n v="1189"/>
    <m/>
    <m/>
    <n v="1189"/>
    <n v="14076"/>
    <n v="15265"/>
  </r>
  <r>
    <d v="2015-05-19T00:00:00"/>
    <n v="2015"/>
    <x v="14"/>
    <n v="1"/>
    <n v="1"/>
    <s v="No"/>
    <s v="Completed"/>
    <s v="RPV-11481"/>
    <x v="164"/>
    <x v="0"/>
    <n v="6096"/>
    <x v="510"/>
    <x v="4"/>
    <m/>
    <n v="3856"/>
    <m/>
    <m/>
    <n v="3856"/>
    <n v="48014"/>
    <n v="51870"/>
  </r>
  <r>
    <d v="2015-05-19T00:00:00"/>
    <n v="2015"/>
    <x v="14"/>
    <n v="1"/>
    <n v="1"/>
    <s v="No"/>
    <s v="Completed"/>
    <s v="RPV-11484"/>
    <x v="12"/>
    <x v="0"/>
    <n v="6239"/>
    <x v="84"/>
    <x v="4"/>
    <m/>
    <n v="4355.8999999999996"/>
    <m/>
    <m/>
    <n v="4355.8999999999996"/>
    <n v="32944.1"/>
    <n v="37300"/>
  </r>
  <r>
    <d v="2015-05-19T00:00:00"/>
    <n v="2015"/>
    <x v="14"/>
    <n v="1"/>
    <n v="1"/>
    <s v="No"/>
    <s v="Completed"/>
    <s v="RPV-11496"/>
    <x v="74"/>
    <x v="0"/>
    <n v="6335"/>
    <x v="315"/>
    <x v="5"/>
    <m/>
    <n v="1467.65"/>
    <m/>
    <m/>
    <n v="1467.65"/>
    <n v="20372.349999999999"/>
    <n v="21840"/>
  </r>
  <r>
    <d v="2015-05-19T00:00:00"/>
    <n v="2015"/>
    <x v="14"/>
    <n v="1"/>
    <n v="1"/>
    <s v="No"/>
    <s v="Completed"/>
    <s v="RPV-11485"/>
    <x v="91"/>
    <x v="0"/>
    <n v="6010"/>
    <x v="437"/>
    <x v="4"/>
    <m/>
    <n v="5068.07"/>
    <m/>
    <m/>
    <n v="5068.07"/>
    <n v="67276.929999999993"/>
    <n v="72345"/>
  </r>
  <r>
    <d v="2015-05-19T00:00:00"/>
    <n v="2015"/>
    <x v="14"/>
    <n v="1"/>
    <n v="1"/>
    <s v="No"/>
    <s v="Completed"/>
    <s v="RPV-11450"/>
    <x v="19"/>
    <x v="0"/>
    <n v="6461"/>
    <x v="569"/>
    <x v="5"/>
    <m/>
    <n v="2462.4"/>
    <m/>
    <m/>
    <n v="2462.4"/>
    <n v="23647.599999999999"/>
    <n v="26110"/>
  </r>
  <r>
    <d v="2015-05-19T00:00:00"/>
    <n v="2015"/>
    <x v="14"/>
    <n v="1"/>
    <n v="1"/>
    <s v="No"/>
    <s v="Completed"/>
    <s v="RPV-11479"/>
    <x v="133"/>
    <x v="0"/>
    <n v="6051"/>
    <x v="387"/>
    <x v="0"/>
    <m/>
    <n v="2175.3000000000002"/>
    <m/>
    <m/>
    <n v="2175.3000000000002"/>
    <n v="29219.7"/>
    <n v="31395"/>
  </r>
  <r>
    <d v="2015-05-19T00:00:00"/>
    <n v="2015"/>
    <x v="14"/>
    <n v="1"/>
    <n v="1"/>
    <s v="No"/>
    <s v="Completed"/>
    <s v="RPV-11491"/>
    <x v="78"/>
    <x v="0"/>
    <n v="6804"/>
    <x v="430"/>
    <x v="2"/>
    <m/>
    <n v="2171.14"/>
    <m/>
    <m/>
    <n v="2171.14"/>
    <n v="28016.36"/>
    <n v="30187.5"/>
  </r>
  <r>
    <d v="2015-05-19T00:00:00"/>
    <n v="2015"/>
    <x v="14"/>
    <n v="1"/>
    <n v="1"/>
    <s v="No"/>
    <s v="Completed"/>
    <s v="RPV-11492"/>
    <x v="133"/>
    <x v="0"/>
    <n v="6053"/>
    <x v="721"/>
    <x v="3"/>
    <m/>
    <n v="1210.56"/>
    <m/>
    <m/>
    <n v="1210.56"/>
    <n v="30184.44"/>
    <n v="31395"/>
  </r>
  <r>
    <d v="2015-05-19T00:00:00"/>
    <n v="2015"/>
    <x v="14"/>
    <n v="1"/>
    <n v="1"/>
    <s v="No"/>
    <s v="Completed"/>
    <s v="RPV-11475"/>
    <x v="5"/>
    <x v="0"/>
    <n v="6880"/>
    <x v="274"/>
    <x v="2"/>
    <m/>
    <n v="2476.0300000000002"/>
    <m/>
    <m/>
    <n v="2476.0300000000002"/>
    <n v="33013.97"/>
    <n v="35490"/>
  </r>
  <r>
    <d v="2015-05-19T00:00:00"/>
    <n v="2015"/>
    <x v="14"/>
    <n v="1"/>
    <n v="1"/>
    <s v="No"/>
    <s v="Completed"/>
    <s v="RPV-11489"/>
    <x v="105"/>
    <x v="0"/>
    <n v="6473"/>
    <x v="173"/>
    <x v="5"/>
    <m/>
    <n v="1984.19"/>
    <m/>
    <m/>
    <n v="1984.19"/>
    <n v="28045.81"/>
    <n v="30030"/>
  </r>
  <r>
    <d v="2015-05-19T00:00:00"/>
    <n v="2015"/>
    <x v="14"/>
    <n v="1"/>
    <n v="1"/>
    <s v="No"/>
    <s v="Completed"/>
    <s v="RPV-11490"/>
    <x v="143"/>
    <x v="0"/>
    <n v="6424"/>
    <x v="513"/>
    <x v="2"/>
    <m/>
    <n v="529.02"/>
    <m/>
    <m/>
    <n v="529.02"/>
    <n v="34278.480000000003"/>
    <n v="34807.5"/>
  </r>
  <r>
    <d v="2015-05-19T00:00:00"/>
    <n v="2015"/>
    <x v="14"/>
    <n v="1"/>
    <n v="1"/>
    <s v="No"/>
    <s v="Completed"/>
    <s v="RPV-11497"/>
    <x v="82"/>
    <x v="0"/>
    <n v="6281"/>
    <x v="112"/>
    <x v="5"/>
    <m/>
    <n v="4106.37"/>
    <m/>
    <m/>
    <n v="4106.37"/>
    <n v="41411.129999999997"/>
    <n v="45517.5"/>
  </r>
  <r>
    <d v="2015-05-19T00:00:00"/>
    <n v="2015"/>
    <x v="14"/>
    <n v="1"/>
    <n v="1"/>
    <s v="No"/>
    <s v="Completed"/>
    <s v="RPV-11443"/>
    <x v="14"/>
    <x v="0"/>
    <n v="6110"/>
    <x v="586"/>
    <x v="5"/>
    <m/>
    <n v="2967.94"/>
    <m/>
    <m/>
    <n v="2967.94"/>
    <n v="18345.95"/>
    <n v="21313.89"/>
  </r>
  <r>
    <d v="2015-05-19T00:00:00"/>
    <n v="2015"/>
    <x v="14"/>
    <n v="1"/>
    <n v="1"/>
    <s v="No"/>
    <s v="Completed"/>
    <s v="RPV-10325"/>
    <x v="20"/>
    <x v="0"/>
    <n v="6371"/>
    <x v="69"/>
    <x v="5"/>
    <m/>
    <n v="4874.29"/>
    <m/>
    <m/>
    <n v="4874.29"/>
    <n v="64740.71"/>
    <n v="69615"/>
  </r>
  <r>
    <d v="2015-05-19T00:00:00"/>
    <n v="2015"/>
    <x v="14"/>
    <n v="1"/>
    <n v="1"/>
    <s v="No"/>
    <s v="Completed"/>
    <s v="PT-100091"/>
    <x v="50"/>
    <x v="0"/>
    <n v="6378"/>
    <x v="70"/>
    <x v="2"/>
    <n v="57151.12"/>
    <n v="0"/>
    <m/>
    <n v="57151.12"/>
    <n v="57151.12"/>
    <n v="162660.88"/>
    <n v="219812"/>
  </r>
  <r>
    <d v="2015-05-20T00:00:00"/>
    <n v="2015"/>
    <x v="14"/>
    <n v="1"/>
    <n v="1"/>
    <s v="No"/>
    <s v="Completed"/>
    <s v="Solar Lease0001-0000021371"/>
    <x v="81"/>
    <x v="0"/>
    <n v="6820"/>
    <x v="540"/>
    <x v="2"/>
    <n v="34020"/>
    <n v="9986.58"/>
    <n v="1990.17"/>
    <n v="5405.78"/>
    <n v="17382.53"/>
    <n v="28614.22"/>
    <n v="45996.75"/>
  </r>
  <r>
    <d v="2015-05-20T00:00:00"/>
    <n v="2015"/>
    <x v="14"/>
    <n v="1"/>
    <n v="1"/>
    <s v="No"/>
    <s v="Completed"/>
    <s v="Solar Lease0001-0000029435"/>
    <x v="128"/>
    <x v="0"/>
    <n v="6763"/>
    <x v="229"/>
    <x v="5"/>
    <n v="28080"/>
    <n v="2567.81"/>
    <n v="1642.68"/>
    <n v="4461.91"/>
    <n v="8672.4"/>
    <n v="23618.09"/>
    <n v="32290.49"/>
  </r>
  <r>
    <d v="2015-05-20T00:00:00"/>
    <n v="2015"/>
    <x v="14"/>
    <n v="1"/>
    <n v="1"/>
    <s v="No"/>
    <s v="Completed"/>
    <s v="Solar Lease0001-0000027414"/>
    <x v="164"/>
    <x v="0"/>
    <n v="6096"/>
    <x v="529"/>
    <x v="5"/>
    <n v="25740"/>
    <n v="2780.71"/>
    <n v="1505.79"/>
    <n v="4090.09"/>
    <n v="8376.59"/>
    <n v="21649.91"/>
    <n v="30026.5"/>
  </r>
  <r>
    <d v="2015-05-20T00:00:00"/>
    <n v="2015"/>
    <x v="14"/>
    <n v="1"/>
    <n v="1"/>
    <s v="No"/>
    <s v="Completed"/>
    <s v="SmartEMatched5603-5303"/>
    <x v="65"/>
    <x v="0"/>
    <n v="6791"/>
    <x v="89"/>
    <x v="2"/>
    <n v="24093.8"/>
    <n v="6585"/>
    <n v="337.5"/>
    <n v="0"/>
    <n v="6922.5"/>
    <n v="34526"/>
    <n v="41448.5"/>
  </r>
  <r>
    <d v="2015-05-20T00:00:00"/>
    <n v="2015"/>
    <x v="14"/>
    <n v="1"/>
    <n v="1"/>
    <s v="No"/>
    <s v="Completed"/>
    <s v="RPV-11521"/>
    <x v="109"/>
    <x v="0"/>
    <n v="6795"/>
    <x v="113"/>
    <x v="2"/>
    <m/>
    <n v="2813"/>
    <m/>
    <m/>
    <n v="2813"/>
    <n v="27217"/>
    <n v="30030"/>
  </r>
  <r>
    <d v="2015-05-20T00:00:00"/>
    <n v="2015"/>
    <x v="14"/>
    <n v="1"/>
    <n v="1"/>
    <s v="No"/>
    <s v="Completed"/>
    <s v="RPV-11520"/>
    <x v="75"/>
    <x v="0"/>
    <n v="6037"/>
    <x v="353"/>
    <x v="5"/>
    <m/>
    <n v="2685"/>
    <m/>
    <m/>
    <n v="2685"/>
    <n v="25980.5"/>
    <n v="28665.5"/>
  </r>
  <r>
    <d v="2015-05-20T00:00:00"/>
    <n v="2015"/>
    <x v="14"/>
    <n v="1"/>
    <n v="1"/>
    <s v="No"/>
    <s v="Completed"/>
    <s v="RPV-11501"/>
    <x v="58"/>
    <x v="0"/>
    <n v="6078"/>
    <x v="124"/>
    <x v="2"/>
    <m/>
    <n v="2085.44"/>
    <m/>
    <m/>
    <n v="2085.44"/>
    <n v="22484.560000000001"/>
    <n v="24570"/>
  </r>
  <r>
    <d v="2015-05-20T00:00:00"/>
    <n v="2015"/>
    <x v="14"/>
    <n v="1"/>
    <n v="1"/>
    <s v="No"/>
    <s v="Completed"/>
    <s v="RPV-11505"/>
    <x v="140"/>
    <x v="0"/>
    <n v="6896"/>
    <x v="282"/>
    <x v="2"/>
    <m/>
    <n v="2698.3"/>
    <m/>
    <m/>
    <n v="2698.3"/>
    <n v="40981.699999999997"/>
    <n v="43680"/>
  </r>
  <r>
    <d v="2015-05-20T00:00:00"/>
    <n v="2015"/>
    <x v="14"/>
    <n v="1"/>
    <n v="1"/>
    <s v="No"/>
    <s v="Completed"/>
    <s v="RPV-11522"/>
    <x v="17"/>
    <x v="0"/>
    <n v="6457"/>
    <x v="386"/>
    <x v="2"/>
    <m/>
    <n v="2537.09"/>
    <m/>
    <m/>
    <n v="2537.09"/>
    <n v="20690.11"/>
    <n v="23227.200000000001"/>
  </r>
  <r>
    <d v="2015-05-20T00:00:00"/>
    <n v="2015"/>
    <x v="14"/>
    <n v="1"/>
    <n v="1"/>
    <s v="No"/>
    <s v="Completed"/>
    <s v="RPV-11509"/>
    <x v="27"/>
    <x v="0"/>
    <n v="6471"/>
    <x v="252"/>
    <x v="5"/>
    <m/>
    <n v="2989.18"/>
    <m/>
    <m/>
    <n v="2989.18"/>
    <n v="38512.07"/>
    <n v="41501.25"/>
  </r>
  <r>
    <d v="2015-05-20T00:00:00"/>
    <n v="2015"/>
    <x v="14"/>
    <n v="1"/>
    <n v="1"/>
    <s v="No"/>
    <s v="Completed"/>
    <s v="RPV-11536"/>
    <x v="68"/>
    <x v="0"/>
    <n v="6441"/>
    <x v="94"/>
    <x v="2"/>
    <m/>
    <n v="1620.86"/>
    <m/>
    <m/>
    <n v="1620.86"/>
    <n v="18854.14"/>
    <n v="20475"/>
  </r>
  <r>
    <d v="2015-05-20T00:00:00"/>
    <n v="2015"/>
    <x v="14"/>
    <n v="1"/>
    <n v="1"/>
    <s v="No"/>
    <s v="Completed"/>
    <s v="RPV-11543"/>
    <x v="158"/>
    <x v="0"/>
    <n v="6606"/>
    <x v="573"/>
    <x v="3"/>
    <m/>
    <n v="1800.26"/>
    <m/>
    <m/>
    <n v="1800.26"/>
    <n v="25499.74"/>
    <n v="27300"/>
  </r>
  <r>
    <d v="2015-05-20T00:00:00"/>
    <n v="2015"/>
    <x v="14"/>
    <n v="1"/>
    <n v="1"/>
    <s v="No"/>
    <s v="Completed"/>
    <s v="RPV-11455"/>
    <x v="108"/>
    <x v="0"/>
    <n v="6704"/>
    <x v="621"/>
    <x v="4"/>
    <m/>
    <n v="3378.2"/>
    <m/>
    <m/>
    <n v="3378.2"/>
    <n v="20357.3"/>
    <n v="23735.5"/>
  </r>
  <r>
    <d v="2015-05-20T00:00:00"/>
    <n v="2015"/>
    <x v="14"/>
    <n v="1"/>
    <n v="1"/>
    <s v="No"/>
    <s v="Completed"/>
    <s v="RPV-11500"/>
    <x v="24"/>
    <x v="0"/>
    <n v="6042"/>
    <x v="616"/>
    <x v="3"/>
    <m/>
    <n v="2034.33"/>
    <m/>
    <m/>
    <n v="2034.33"/>
    <n v="27995.67"/>
    <n v="30030"/>
  </r>
  <r>
    <d v="2015-05-20T00:00:00"/>
    <n v="2015"/>
    <x v="14"/>
    <n v="1"/>
    <n v="1"/>
    <s v="No"/>
    <s v="Completed"/>
    <s v="RPV-11510"/>
    <x v="53"/>
    <x v="0"/>
    <n v="6801"/>
    <x v="75"/>
    <x v="2"/>
    <m/>
    <n v="1689.86"/>
    <m/>
    <m/>
    <n v="1689.86"/>
    <n v="22407.64"/>
    <n v="24097.5"/>
  </r>
  <r>
    <d v="2015-05-20T00:00:00"/>
    <n v="2015"/>
    <x v="14"/>
    <n v="1"/>
    <n v="1"/>
    <s v="No"/>
    <s v="Completed"/>
    <s v="RPV-11511"/>
    <x v="120"/>
    <x v="0"/>
    <n v="6483"/>
    <x v="362"/>
    <x v="5"/>
    <m/>
    <n v="2194.62"/>
    <m/>
    <m/>
    <n v="2194.62"/>
    <n v="29200.38"/>
    <n v="31395"/>
  </r>
  <r>
    <d v="2015-05-20T00:00:00"/>
    <n v="2015"/>
    <x v="14"/>
    <n v="1"/>
    <n v="1"/>
    <s v="No"/>
    <s v="Completed"/>
    <s v="RPV-11546"/>
    <x v="146"/>
    <x v="0"/>
    <n v="6455"/>
    <x v="319"/>
    <x v="2"/>
    <m/>
    <n v="1103.55"/>
    <m/>
    <m/>
    <n v="1103.55"/>
    <n v="14961.45"/>
    <n v="16065"/>
  </r>
  <r>
    <d v="2015-05-20T00:00:00"/>
    <n v="2015"/>
    <x v="14"/>
    <n v="1"/>
    <n v="1"/>
    <s v="No"/>
    <s v="Completed"/>
    <s v="RPV-11551"/>
    <x v="152"/>
    <x v="0"/>
    <n v="6716"/>
    <x v="399"/>
    <x v="5"/>
    <m/>
    <n v="2964.86"/>
    <m/>
    <m/>
    <n v="2964.86"/>
    <n v="43445.14"/>
    <n v="46410"/>
  </r>
  <r>
    <d v="2015-05-20T00:00:00"/>
    <n v="2015"/>
    <x v="14"/>
    <n v="1"/>
    <n v="1"/>
    <s v="No"/>
    <s v="Completed"/>
    <s v="RPV-11503"/>
    <x v="19"/>
    <x v="0"/>
    <n v="6460"/>
    <x v="556"/>
    <x v="3"/>
    <m/>
    <n v="4713.78"/>
    <m/>
    <m/>
    <n v="4713.78"/>
    <n v="54191.22"/>
    <n v="58905"/>
  </r>
  <r>
    <d v="2015-05-20T00:00:00"/>
    <n v="2015"/>
    <x v="14"/>
    <n v="1"/>
    <n v="1"/>
    <s v="No"/>
    <s v="Completed"/>
    <s v="RPV-11515"/>
    <x v="97"/>
    <x v="0"/>
    <n v="6450"/>
    <x v="646"/>
    <x v="4"/>
    <m/>
    <n v="2875.78"/>
    <m/>
    <m/>
    <n v="2875.78"/>
    <n v="42169.22"/>
    <n v="45045"/>
  </r>
  <r>
    <d v="2015-05-20T00:00:00"/>
    <n v="2015"/>
    <x v="14"/>
    <n v="1"/>
    <n v="1"/>
    <s v="No"/>
    <s v="Completed"/>
    <s v="RPV-11524"/>
    <x v="108"/>
    <x v="0"/>
    <n v="6704"/>
    <x v="624"/>
    <x v="0"/>
    <m/>
    <n v="804.74"/>
    <m/>
    <m/>
    <n v="804.74"/>
    <n v="12582.76"/>
    <n v="13387.5"/>
  </r>
  <r>
    <d v="2015-05-20T00:00:00"/>
    <n v="2015"/>
    <x v="14"/>
    <n v="1"/>
    <n v="1"/>
    <s v="No"/>
    <s v="Completed"/>
    <s v="RPV-11519"/>
    <x v="31"/>
    <x v="0"/>
    <n v="6516"/>
    <x v="519"/>
    <x v="5"/>
    <m/>
    <n v="2833.28"/>
    <m/>
    <m/>
    <n v="2833.28"/>
    <n v="40846.720000000001"/>
    <n v="43680"/>
  </r>
  <r>
    <d v="2015-05-20T00:00:00"/>
    <n v="2015"/>
    <x v="14"/>
    <n v="1"/>
    <n v="1"/>
    <s v="No"/>
    <s v="Completed"/>
    <s v="RPV-11529"/>
    <x v="59"/>
    <x v="0"/>
    <n v="6066"/>
    <x v="702"/>
    <x v="4"/>
    <m/>
    <n v="3758.66"/>
    <m/>
    <m/>
    <n v="3758.66"/>
    <n v="47113.84"/>
    <n v="50872.5"/>
  </r>
  <r>
    <d v="2015-05-20T00:00:00"/>
    <n v="2015"/>
    <x v="14"/>
    <n v="1"/>
    <n v="1"/>
    <s v="No"/>
    <s v="Completed"/>
    <s v="RPV-11550"/>
    <x v="76"/>
    <x v="0"/>
    <n v="6811"/>
    <x v="270"/>
    <x v="5"/>
    <m/>
    <n v="3515.71"/>
    <m/>
    <m/>
    <n v="3515.71"/>
    <n v="55179.29"/>
    <n v="58695"/>
  </r>
  <r>
    <d v="2015-05-20T00:00:00"/>
    <n v="2015"/>
    <x v="14"/>
    <n v="1"/>
    <n v="1"/>
    <s v="No"/>
    <s v="Completed"/>
    <s v="RPV-11552"/>
    <x v="17"/>
    <x v="0"/>
    <n v="6457"/>
    <x v="41"/>
    <x v="3"/>
    <m/>
    <n v="3395.33"/>
    <m/>
    <m/>
    <n v="3395.33"/>
    <n v="43014.67"/>
    <n v="46410"/>
  </r>
  <r>
    <d v="2015-05-20T00:00:00"/>
    <n v="2015"/>
    <x v="14"/>
    <n v="1"/>
    <n v="1"/>
    <s v="No"/>
    <s v="Completed"/>
    <s v="RPV-11502"/>
    <x v="36"/>
    <x v="0"/>
    <n v="6517"/>
    <x v="453"/>
    <x v="3"/>
    <m/>
    <n v="1110.02"/>
    <m/>
    <m/>
    <n v="1110.02"/>
    <n v="15269.98"/>
    <n v="16380"/>
  </r>
  <r>
    <d v="2015-05-20T00:00:00"/>
    <n v="2015"/>
    <x v="14"/>
    <n v="1"/>
    <n v="1"/>
    <s v="No"/>
    <s v="Completed"/>
    <s v="RPV-11547"/>
    <x v="116"/>
    <x v="0"/>
    <n v="6331"/>
    <x v="187"/>
    <x v="5"/>
    <m/>
    <n v="3972.34"/>
    <m/>
    <m/>
    <n v="3972.34"/>
    <n v="54932.66"/>
    <n v="58905"/>
  </r>
  <r>
    <d v="2015-05-20T00:00:00"/>
    <n v="2015"/>
    <x v="14"/>
    <n v="1"/>
    <n v="1"/>
    <s v="No"/>
    <s v="Completed"/>
    <s v="RPV-11549"/>
    <x v="26"/>
    <x v="0"/>
    <n v="6489"/>
    <x v="212"/>
    <x v="2"/>
    <m/>
    <n v="2403.58"/>
    <m/>
    <m/>
    <n v="2403.58"/>
    <n v="24896.42"/>
    <n v="27300"/>
  </r>
  <r>
    <d v="2015-05-20T00:00:00"/>
    <n v="2015"/>
    <x v="14"/>
    <n v="1"/>
    <n v="1"/>
    <s v="No"/>
    <s v="Completed"/>
    <s v="RPV-11504"/>
    <x v="97"/>
    <x v="0"/>
    <n v="6450"/>
    <x v="715"/>
    <x v="5"/>
    <m/>
    <n v="2692.99"/>
    <m/>
    <m/>
    <n v="2692.99"/>
    <n v="36892.01"/>
    <n v="39585"/>
  </r>
  <r>
    <d v="2015-05-20T00:00:00"/>
    <n v="2015"/>
    <x v="14"/>
    <n v="1"/>
    <n v="1"/>
    <s v="No"/>
    <s v="Completed"/>
    <s v="RPV-11516"/>
    <x v="90"/>
    <x v="0"/>
    <n v="6340"/>
    <x v="127"/>
    <x v="5"/>
    <m/>
    <n v="2252.29"/>
    <m/>
    <m/>
    <n v="2252.29"/>
    <n v="28538.959999999999"/>
    <n v="30791.25"/>
  </r>
  <r>
    <d v="2015-05-20T00:00:00"/>
    <n v="2015"/>
    <x v="14"/>
    <n v="1"/>
    <n v="1"/>
    <s v="No"/>
    <s v="Completed"/>
    <s v="RPV-11518"/>
    <x v="18"/>
    <x v="0"/>
    <n v="6250"/>
    <x v="30"/>
    <x v="3"/>
    <m/>
    <n v="3606.21"/>
    <m/>
    <m/>
    <n v="3606.21"/>
    <n v="49943.79"/>
    <n v="53550"/>
  </r>
  <r>
    <d v="2015-05-20T00:00:00"/>
    <n v="2015"/>
    <x v="14"/>
    <n v="1"/>
    <n v="1"/>
    <s v="No"/>
    <s v="Completed"/>
    <s v="RPV-11539"/>
    <x v="50"/>
    <x v="0"/>
    <n v="6378"/>
    <x v="92"/>
    <x v="5"/>
    <m/>
    <n v="3468.86"/>
    <m/>
    <m/>
    <n v="3468.86"/>
    <n v="44306.14"/>
    <n v="47775"/>
  </r>
  <r>
    <d v="2015-05-21T00:00:00"/>
    <n v="2015"/>
    <x v="14"/>
    <n v="1"/>
    <n v="1"/>
    <s v="No"/>
    <s v="Completed"/>
    <s v="Solar Lease0001-0000027434"/>
    <x v="15"/>
    <x v="0"/>
    <n v="6426"/>
    <x v="19"/>
    <x v="5"/>
    <n v="49140"/>
    <n v="4274.88"/>
    <n v="2874.69"/>
    <n v="7808.35"/>
    <n v="14957.92"/>
    <n v="41331.65"/>
    <n v="56289.57"/>
  </r>
  <r>
    <d v="2015-05-21T00:00:00"/>
    <n v="2015"/>
    <x v="14"/>
    <n v="1"/>
    <n v="1"/>
    <s v="No"/>
    <s v="Completed"/>
    <s v="SmartEMatched5302-5021"/>
    <x v="45"/>
    <x v="0"/>
    <n v="6095"/>
    <x v="300"/>
    <x v="5"/>
    <n v="20000"/>
    <n v="7217"/>
    <n v="541.32000000000005"/>
    <n v="0"/>
    <n v="7758.32"/>
    <n v="48139"/>
    <n v="55897.32"/>
  </r>
  <r>
    <d v="2015-05-21T00:00:00"/>
    <n v="2015"/>
    <x v="14"/>
    <n v="1"/>
    <n v="1"/>
    <s v="No"/>
    <s v="Completed"/>
    <s v="SmartEMatched5314-5033"/>
    <x v="48"/>
    <x v="0"/>
    <n v="6074"/>
    <x v="396"/>
    <x v="3"/>
    <n v="6000"/>
    <n v="0"/>
    <n v="0"/>
    <n v="0"/>
    <n v="0"/>
    <n v="6250"/>
    <n v="6250"/>
  </r>
  <r>
    <d v="2015-05-21T00:00:00"/>
    <n v="2015"/>
    <x v="14"/>
    <n v="1"/>
    <n v="1"/>
    <s v="No"/>
    <s v="Completed"/>
    <s v="SmartEMatched5551-5254"/>
    <x v="2"/>
    <x v="0"/>
    <n v="6825"/>
    <x v="221"/>
    <x v="2"/>
    <n v="6256.5"/>
    <n v="0"/>
    <n v="140.85"/>
    <n v="0"/>
    <n v="140.85"/>
    <n v="6256.5"/>
    <n v="6397.35"/>
  </r>
  <r>
    <d v="2015-05-21T00:00:00"/>
    <n v="2015"/>
    <x v="14"/>
    <n v="1"/>
    <n v="1"/>
    <s v="No"/>
    <s v="Completed"/>
    <s v="RPV-11544"/>
    <x v="91"/>
    <x v="0"/>
    <n v="6010"/>
    <x v="539"/>
    <x v="5"/>
    <m/>
    <n v="4399.3900000000003"/>
    <m/>
    <m/>
    <n v="4399.3900000000003"/>
    <n v="45213.41"/>
    <n v="49612.800000000003"/>
  </r>
  <r>
    <d v="2015-05-21T00:00:00"/>
    <n v="2015"/>
    <x v="14"/>
    <n v="1"/>
    <n v="1"/>
    <s v="No"/>
    <s v="Completed"/>
    <s v="RPV-11554"/>
    <x v="80"/>
    <x v="0"/>
    <n v="6026"/>
    <x v="109"/>
    <x v="3"/>
    <m/>
    <n v="1160.83"/>
    <m/>
    <m/>
    <n v="1160.83"/>
    <n v="15219.17"/>
    <n v="16380"/>
  </r>
  <r>
    <d v="2015-05-21T00:00:00"/>
    <n v="2015"/>
    <x v="14"/>
    <n v="1"/>
    <n v="1"/>
    <s v="No"/>
    <s v="Completed"/>
    <s v="RPV-11555"/>
    <x v="114"/>
    <x v="0"/>
    <n v="6614"/>
    <x v="443"/>
    <x v="3"/>
    <m/>
    <n v="2145.34"/>
    <m/>
    <m/>
    <n v="2145.34"/>
    <n v="26519.66"/>
    <n v="28665"/>
  </r>
  <r>
    <d v="2015-05-21T00:00:00"/>
    <n v="2015"/>
    <x v="14"/>
    <n v="1"/>
    <n v="1"/>
    <s v="No"/>
    <s v="Completed"/>
    <s v="RPV-11557"/>
    <x v="96"/>
    <x v="0"/>
    <n v="6082"/>
    <x v="706"/>
    <x v="4"/>
    <m/>
    <n v="1103.55"/>
    <m/>
    <m/>
    <n v="1103.55"/>
    <n v="15276.45"/>
    <n v="16380"/>
  </r>
  <r>
    <d v="2015-05-22T00:00:00"/>
    <n v="2015"/>
    <x v="14"/>
    <n v="1"/>
    <n v="1"/>
    <s v="No"/>
    <s v="Completed"/>
    <s v="Solar Lease0001-0000028072"/>
    <x v="150"/>
    <x v="0"/>
    <n v="6611"/>
    <x v="363"/>
    <x v="2"/>
    <n v="40950"/>
    <n v="3418.05"/>
    <n v="2395.58"/>
    <n v="6506.96"/>
    <n v="12320.59"/>
    <n v="34443.040000000001"/>
    <n v="46763.63"/>
  </r>
  <r>
    <d v="2015-05-22T00:00:00"/>
    <n v="2015"/>
    <x v="14"/>
    <n v="1"/>
    <n v="1"/>
    <s v="No"/>
    <s v="Completed"/>
    <s v="SmartEMatched5304-5023"/>
    <x v="167"/>
    <x v="0"/>
    <n v="6360"/>
    <x v="692"/>
    <x v="3"/>
    <n v="9300"/>
    <n v="0"/>
    <n v="202.64"/>
    <n v="0"/>
    <n v="202.64"/>
    <n v="9300"/>
    <n v="9502.64"/>
  </r>
  <r>
    <d v="2015-05-22T00:00:00"/>
    <n v="2015"/>
    <x v="14"/>
    <n v="1"/>
    <n v="1"/>
    <s v="No"/>
    <s v="Completed"/>
    <s v="RPV-11563"/>
    <x v="24"/>
    <x v="0"/>
    <n v="6042"/>
    <x v="360"/>
    <x v="5"/>
    <m/>
    <n v="1097.1500000000001"/>
    <m/>
    <m/>
    <n v="1097.1500000000001"/>
    <n v="22107.85"/>
    <n v="23205"/>
  </r>
  <r>
    <d v="2015-05-22T00:00:00"/>
    <n v="2015"/>
    <x v="14"/>
    <n v="1"/>
    <n v="1"/>
    <s v="No"/>
    <s v="Completed"/>
    <s v="RPV-11579"/>
    <x v="30"/>
    <x v="0"/>
    <n v="6410"/>
    <x v="42"/>
    <x v="2"/>
    <m/>
    <n v="2784"/>
    <m/>
    <m/>
    <n v="2784"/>
    <n v="34071"/>
    <n v="36855"/>
  </r>
  <r>
    <d v="2015-05-22T00:00:00"/>
    <n v="2015"/>
    <x v="14"/>
    <n v="1"/>
    <n v="1"/>
    <s v="No"/>
    <s v="Completed"/>
    <s v="RPV-11600"/>
    <x v="114"/>
    <x v="0"/>
    <n v="6615"/>
    <x v="592"/>
    <x v="0"/>
    <m/>
    <n v="4003.58"/>
    <m/>
    <m/>
    <n v="4003.58"/>
    <n v="56056.42"/>
    <n v="60060"/>
  </r>
  <r>
    <d v="2015-05-22T00:00:00"/>
    <n v="2015"/>
    <x v="14"/>
    <n v="1"/>
    <n v="1"/>
    <s v="No"/>
    <s v="Completed"/>
    <s v="RPV-11613"/>
    <x v="165"/>
    <x v="0"/>
    <n v="6403"/>
    <x v="520"/>
    <x v="5"/>
    <m/>
    <n v="3199.23"/>
    <m/>
    <m/>
    <n v="3199.23"/>
    <n v="44575.77"/>
    <n v="47775"/>
  </r>
  <r>
    <d v="2015-05-22T00:00:00"/>
    <n v="2015"/>
    <x v="14"/>
    <n v="1"/>
    <n v="1"/>
    <s v="No"/>
    <s v="Completed"/>
    <s v="RPV-11562"/>
    <x v="133"/>
    <x v="0"/>
    <n v="6051"/>
    <x v="243"/>
    <x v="0"/>
    <m/>
    <n v="2104.77"/>
    <m/>
    <m/>
    <n v="2104.77"/>
    <n v="23830.23"/>
    <n v="25935"/>
  </r>
  <r>
    <d v="2015-05-22T00:00:00"/>
    <n v="2015"/>
    <x v="14"/>
    <n v="1"/>
    <n v="1"/>
    <s v="No"/>
    <s v="Completed"/>
    <s v="RPV-11569"/>
    <x v="124"/>
    <x v="0"/>
    <n v="6277"/>
    <x v="272"/>
    <x v="5"/>
    <m/>
    <n v="2749.12"/>
    <m/>
    <m/>
    <n v="2749.12"/>
    <n v="42295.88"/>
    <n v="45045"/>
  </r>
  <r>
    <d v="2015-05-22T00:00:00"/>
    <n v="2015"/>
    <x v="14"/>
    <n v="1"/>
    <n v="1"/>
    <s v="No"/>
    <s v="Completed"/>
    <s v="RPV-11576"/>
    <x v="150"/>
    <x v="0"/>
    <n v="6611"/>
    <x v="656"/>
    <x v="2"/>
    <m/>
    <n v="3861.06"/>
    <m/>
    <m/>
    <n v="3861.06"/>
    <n v="52103.94"/>
    <n v="55965"/>
  </r>
  <r>
    <d v="2015-05-22T00:00:00"/>
    <n v="2015"/>
    <x v="14"/>
    <n v="1"/>
    <n v="1"/>
    <s v="No"/>
    <s v="Completed"/>
    <s v="RPV-11582"/>
    <x v="70"/>
    <x v="0"/>
    <n v="6234"/>
    <x v="204"/>
    <x v="4"/>
    <m/>
    <n v="4744.26"/>
    <m/>
    <m/>
    <n v="4744.26"/>
    <n v="35353.24"/>
    <n v="40097.5"/>
  </r>
  <r>
    <d v="2015-05-22T00:00:00"/>
    <n v="2015"/>
    <x v="14"/>
    <n v="1"/>
    <n v="1"/>
    <s v="No"/>
    <s v="Completed"/>
    <s v="RPV-11612"/>
    <x v="95"/>
    <x v="0"/>
    <n v="6033"/>
    <x v="339"/>
    <x v="2"/>
    <m/>
    <n v="2531.27"/>
    <m/>
    <m/>
    <n v="2531.27"/>
    <n v="27498.73"/>
    <n v="30030"/>
  </r>
  <r>
    <d v="2015-05-22T00:00:00"/>
    <n v="2015"/>
    <x v="14"/>
    <n v="1"/>
    <n v="1"/>
    <s v="No"/>
    <s v="Completed"/>
    <s v="RPV-11598"/>
    <x v="0"/>
    <x v="0"/>
    <n v="6513"/>
    <x v="450"/>
    <x v="0"/>
    <m/>
    <n v="3424.9"/>
    <m/>
    <m/>
    <n v="3424.9"/>
    <n v="45715.1"/>
    <n v="49140"/>
  </r>
  <r>
    <d v="2015-05-22T00:00:00"/>
    <n v="2015"/>
    <x v="14"/>
    <n v="1"/>
    <n v="1"/>
    <s v="No"/>
    <s v="Completed"/>
    <s v="RPV-11616"/>
    <x v="64"/>
    <x v="0"/>
    <n v="6109"/>
    <x v="383"/>
    <x v="5"/>
    <m/>
    <n v="1622.4"/>
    <m/>
    <m/>
    <n v="1622.4"/>
    <n v="20217.599999999999"/>
    <n v="21840"/>
  </r>
  <r>
    <d v="2015-05-22T00:00:00"/>
    <n v="2015"/>
    <x v="14"/>
    <n v="1"/>
    <n v="1"/>
    <s v="No"/>
    <s v="Completed"/>
    <s v="RPV-11605"/>
    <x v="24"/>
    <x v="0"/>
    <n v="6042"/>
    <x v="616"/>
    <x v="3"/>
    <m/>
    <n v="1918.98"/>
    <m/>
    <m/>
    <n v="1918.98"/>
    <n v="18556.02"/>
    <n v="20475"/>
  </r>
  <r>
    <d v="2015-05-22T00:00:00"/>
    <n v="2015"/>
    <x v="14"/>
    <n v="1"/>
    <n v="1"/>
    <s v="No"/>
    <s v="Completed"/>
    <s v="RPV-11575"/>
    <x v="19"/>
    <x v="0"/>
    <n v="6461"/>
    <x v="392"/>
    <x v="2"/>
    <m/>
    <n v="2272.77"/>
    <m/>
    <m/>
    <n v="2272.77"/>
    <n v="35947.230000000003"/>
    <n v="38220"/>
  </r>
  <r>
    <d v="2015-05-22T00:00:00"/>
    <n v="2015"/>
    <x v="14"/>
    <n v="1"/>
    <n v="1"/>
    <s v="No"/>
    <s v="Completed"/>
    <s v="RPV-11591"/>
    <x v="148"/>
    <x v="0"/>
    <n v="6416"/>
    <x v="483"/>
    <x v="5"/>
    <m/>
    <n v="2210.56"/>
    <m/>
    <m/>
    <n v="2210.56"/>
    <n v="26454.44"/>
    <n v="28665"/>
  </r>
  <r>
    <d v="2015-05-22T00:00:00"/>
    <n v="2015"/>
    <x v="14"/>
    <n v="1"/>
    <n v="1"/>
    <s v="No"/>
    <s v="Completed"/>
    <s v="RPV-11580"/>
    <x v="0"/>
    <x v="0"/>
    <n v="6515"/>
    <x v="65"/>
    <x v="5"/>
    <m/>
    <n v="2114.2399999999998"/>
    <m/>
    <m/>
    <n v="2114.2399999999998"/>
    <n v="16612.96"/>
    <n v="18727.2"/>
  </r>
  <r>
    <d v="2015-05-22T00:00:00"/>
    <n v="2015"/>
    <x v="14"/>
    <n v="1"/>
    <n v="1"/>
    <s v="No"/>
    <s v="Completed"/>
    <s v="RPV-11593"/>
    <x v="69"/>
    <x v="0"/>
    <n v="6118"/>
    <x v="198"/>
    <x v="4"/>
    <m/>
    <n v="1038.3399999999999"/>
    <m/>
    <m/>
    <n v="1038.3399999999999"/>
    <n v="12611.66"/>
    <n v="13650"/>
  </r>
  <r>
    <d v="2015-05-22T00:00:00"/>
    <n v="2015"/>
    <x v="14"/>
    <n v="1"/>
    <n v="1"/>
    <s v="No"/>
    <s v="Completed"/>
    <s v="RPV-11565"/>
    <x v="133"/>
    <x v="0"/>
    <n v="6051"/>
    <x v="727"/>
    <x v="4"/>
    <m/>
    <n v="1939.46"/>
    <m/>
    <m/>
    <n v="1939.46"/>
    <n v="30190.54"/>
    <n v="32130"/>
  </r>
  <r>
    <d v="2015-05-22T00:00:00"/>
    <n v="2015"/>
    <x v="14"/>
    <n v="1"/>
    <n v="1"/>
    <s v="No"/>
    <s v="Completed"/>
    <s v="RPV-11571"/>
    <x v="133"/>
    <x v="0"/>
    <n v="6052"/>
    <x v="424"/>
    <x v="5"/>
    <m/>
    <n v="2172.29"/>
    <m/>
    <m/>
    <n v="2172.29"/>
    <n v="12847.93"/>
    <n v="15020.22"/>
  </r>
  <r>
    <d v="2015-05-22T00:00:00"/>
    <n v="2015"/>
    <x v="14"/>
    <n v="1"/>
    <n v="1"/>
    <s v="No"/>
    <s v="Completed"/>
    <s v="RPV-11583"/>
    <x v="96"/>
    <x v="0"/>
    <n v="6082"/>
    <x v="225"/>
    <x v="3"/>
    <m/>
    <n v="2414.59"/>
    <m/>
    <m/>
    <n v="2414.59"/>
    <n v="30345.41"/>
    <n v="32760"/>
  </r>
  <r>
    <d v="2015-05-22T00:00:00"/>
    <n v="2015"/>
    <x v="14"/>
    <n v="1"/>
    <n v="1"/>
    <s v="No"/>
    <s v="Completed"/>
    <s v="RPV-11602"/>
    <x v="97"/>
    <x v="0"/>
    <n v="6451"/>
    <x v="365"/>
    <x v="3"/>
    <m/>
    <n v="3155.26"/>
    <m/>
    <m/>
    <n v="3155.26"/>
    <n v="45984.74"/>
    <n v="49140"/>
  </r>
  <r>
    <d v="2015-05-22T00:00:00"/>
    <n v="2015"/>
    <x v="14"/>
    <n v="1"/>
    <n v="1"/>
    <s v="No"/>
    <s v="Completed"/>
    <s v="RPV-11615"/>
    <x v="8"/>
    <x v="0"/>
    <n v="6422"/>
    <x v="10"/>
    <x v="2"/>
    <m/>
    <n v="3024.45"/>
    <m/>
    <m/>
    <n v="3024.45"/>
    <n v="39290.550000000003"/>
    <n v="42315"/>
  </r>
  <r>
    <d v="2015-05-23T00:00:00"/>
    <n v="2015"/>
    <x v="14"/>
    <n v="1"/>
    <n v="1"/>
    <s v="No"/>
    <s v="Completed"/>
    <s v="Solar Lease0001-0000029788"/>
    <x v="142"/>
    <x v="0"/>
    <n v="6019"/>
    <x v="51"/>
    <x v="4"/>
    <n v="30420"/>
    <n v="3965.92"/>
    <n v="1779.57"/>
    <n v="4833.74"/>
    <n v="10579.23"/>
    <n v="25586.26"/>
    <n v="36165.49"/>
  </r>
  <r>
    <d v="2015-05-23T00:00:00"/>
    <n v="2015"/>
    <x v="14"/>
    <n v="1"/>
    <n v="1"/>
    <s v="No"/>
    <s v="Completed"/>
    <s v="Solar Lease0001-0000028963"/>
    <x v="61"/>
    <x v="0"/>
    <n v="6475"/>
    <x v="352"/>
    <x v="5"/>
    <n v="49140"/>
    <n v="5588.56"/>
    <n v="2874.69"/>
    <n v="7808.35"/>
    <n v="16271.6"/>
    <n v="41331.65"/>
    <n v="57603.25"/>
  </r>
  <r>
    <d v="2015-05-23T00:00:00"/>
    <n v="2015"/>
    <x v="14"/>
    <n v="1"/>
    <n v="1"/>
    <s v="No"/>
    <s v="Completed"/>
    <s v="Solar Lease0001-0000021914"/>
    <x v="103"/>
    <x v="0"/>
    <n v="6002"/>
    <x v="29"/>
    <x v="5"/>
    <n v="49815"/>
    <n v="5909.04"/>
    <n v="2914.18"/>
    <n v="7915.6"/>
    <n v="16738.82"/>
    <n v="41899.4"/>
    <n v="58638.22"/>
  </r>
  <r>
    <d v="2015-05-23T00:00:00"/>
    <n v="2015"/>
    <x v="14"/>
    <n v="1"/>
    <n v="1"/>
    <s v="No"/>
    <s v="Completed"/>
    <s v="Solar Lease0001-0000023300"/>
    <x v="90"/>
    <x v="0"/>
    <n v="6340"/>
    <x v="127"/>
    <x v="3"/>
    <n v="18720"/>
    <n v="2451.7600000000002"/>
    <n v="1095.1199999999999"/>
    <n v="2974.61"/>
    <n v="6521.49"/>
    <n v="15745.39"/>
    <n v="22266.880000000001"/>
  </r>
  <r>
    <d v="2015-05-23T00:00:00"/>
    <n v="2015"/>
    <x v="14"/>
    <n v="1"/>
    <n v="1"/>
    <s v="No"/>
    <s v="Completed"/>
    <s v="Solar Lease0001-0000026764"/>
    <x v="158"/>
    <x v="0"/>
    <n v="6607"/>
    <x v="684"/>
    <x v="4"/>
    <n v="26392.5"/>
    <n v="3512.72"/>
    <n v="1543.96"/>
    <n v="4193.7700000000004"/>
    <n v="9250.4500000000007"/>
    <n v="22198.73"/>
    <n v="31449.18"/>
  </r>
  <r>
    <d v="2015-05-23T00:00:00"/>
    <n v="2015"/>
    <x v="14"/>
    <n v="1"/>
    <n v="1"/>
    <s v="No"/>
    <s v="Completed"/>
    <s v="Solar Lease0001-0000027989"/>
    <x v="58"/>
    <x v="0"/>
    <n v="6078"/>
    <x v="309"/>
    <x v="2"/>
    <n v="48600"/>
    <n v="5836"/>
    <n v="2843.1"/>
    <n v="7722.54"/>
    <n v="16401.64"/>
    <n v="40877.46"/>
    <n v="57279.1"/>
  </r>
  <r>
    <d v="2015-05-23T00:00:00"/>
    <n v="2015"/>
    <x v="14"/>
    <n v="1"/>
    <n v="1"/>
    <s v="No"/>
    <s v="Completed"/>
    <s v="SmartEMatched5313-5032"/>
    <x v="17"/>
    <x v="0"/>
    <n v="6457"/>
    <x v="25"/>
    <x v="3"/>
    <n v="21708.18"/>
    <n v="0"/>
    <n v="2861.35"/>
    <n v="0"/>
    <n v="2861.35"/>
    <n v="21708.18"/>
    <n v="24569.53"/>
  </r>
  <r>
    <d v="2015-05-25T00:00:00"/>
    <n v="2015"/>
    <x v="14"/>
    <n v="1"/>
    <n v="1"/>
    <s v="No"/>
    <s v="Completed"/>
    <s v="SmartEMatched5294-5013"/>
    <x v="80"/>
    <x v="0"/>
    <n v="6026"/>
    <x v="109"/>
    <x v="2"/>
    <n v="24755"/>
    <n v="5100"/>
    <n v="670.01"/>
    <n v="0"/>
    <n v="5770.01"/>
    <n v="30855"/>
    <n v="36625.01"/>
  </r>
  <r>
    <d v="2015-05-26T00:00:00"/>
    <n v="2015"/>
    <x v="14"/>
    <n v="1"/>
    <n v="1"/>
    <s v="No"/>
    <s v="Completed"/>
    <s v="Solar Lease0001-0000028238"/>
    <x v="145"/>
    <x v="0"/>
    <n v="6026"/>
    <x v="109"/>
    <x v="3"/>
    <n v="48375"/>
    <n v="5090.32"/>
    <n v="2829.94"/>
    <n v="7686.79"/>
    <n v="15607.05"/>
    <n v="40688.21"/>
    <n v="56295.26"/>
  </r>
  <r>
    <d v="2015-05-26T00:00:00"/>
    <n v="2015"/>
    <x v="14"/>
    <n v="1"/>
    <n v="1"/>
    <s v="No"/>
    <s v="Completed"/>
    <s v="Solar Lease0001-0000028547"/>
    <x v="61"/>
    <x v="0"/>
    <n v="6475"/>
    <x v="82"/>
    <x v="4"/>
    <n v="15750"/>
    <n v="2015.2"/>
    <n v="921.38"/>
    <n v="2502.6799999999998"/>
    <n v="5439.26"/>
    <n v="13247.32"/>
    <n v="18686.580000000002"/>
  </r>
  <r>
    <d v="2015-05-26T00:00:00"/>
    <n v="2015"/>
    <x v="14"/>
    <n v="1"/>
    <n v="1"/>
    <s v="No"/>
    <s v="Completed"/>
    <s v="Solar Lease0001-0000029532"/>
    <x v="19"/>
    <x v="0"/>
    <n v="6461"/>
    <x v="569"/>
    <x v="5"/>
    <n v="33750"/>
    <n v="3356.61"/>
    <n v="1974.38"/>
    <n v="5362.88"/>
    <n v="10693.87"/>
    <n v="28387.119999999999"/>
    <n v="39080.99"/>
  </r>
  <r>
    <d v="2015-05-26T00:00:00"/>
    <n v="2015"/>
    <x v="14"/>
    <n v="1"/>
    <n v="1"/>
    <s v="No"/>
    <s v="Completed"/>
    <s v="SmartEMatched5295-5014"/>
    <x v="164"/>
    <x v="0"/>
    <n v="6096"/>
    <x v="510"/>
    <x v="4"/>
    <n v="30000"/>
    <n v="6066"/>
    <n v="4062.95"/>
    <n v="0"/>
    <n v="10128.950000000001"/>
    <n v="42507"/>
    <n v="52635.95"/>
  </r>
  <r>
    <d v="2015-05-26T00:00:00"/>
    <n v="2015"/>
    <x v="14"/>
    <n v="1"/>
    <n v="1"/>
    <s v="No"/>
    <s v="Completed"/>
    <s v="SmartEMatched5274-4993"/>
    <x v="46"/>
    <x v="0"/>
    <n v="6375"/>
    <x v="62"/>
    <x v="2"/>
    <n v="37407.85"/>
    <n v="4763"/>
    <n v="4930.72"/>
    <n v="0"/>
    <n v="9693.7199999999993"/>
    <n v="42170.85"/>
    <n v="51864.57"/>
  </r>
  <r>
    <d v="2015-05-26T00:00:00"/>
    <n v="2015"/>
    <x v="14"/>
    <n v="1"/>
    <n v="1"/>
    <s v="No"/>
    <s v="Completed"/>
    <s v="RPV-11627"/>
    <x v="91"/>
    <x v="0"/>
    <n v="6010"/>
    <x v="130"/>
    <x v="3"/>
    <m/>
    <n v="5472"/>
    <m/>
    <m/>
    <n v="5472"/>
    <n v="40032"/>
    <n v="45504"/>
  </r>
  <r>
    <d v="2015-05-26T00:00:00"/>
    <n v="2015"/>
    <x v="14"/>
    <n v="1"/>
    <n v="1"/>
    <s v="No"/>
    <s v="Completed"/>
    <s v="RPV-09856"/>
    <x v="35"/>
    <x v="0"/>
    <n v="6712"/>
    <x v="580"/>
    <x v="2"/>
    <m/>
    <n v="2668"/>
    <m/>
    <m/>
    <n v="2668"/>
    <n v="27582"/>
    <n v="30250"/>
  </r>
  <r>
    <d v="2015-05-27T00:00:00"/>
    <n v="2015"/>
    <x v="14"/>
    <n v="1"/>
    <n v="1"/>
    <s v="No"/>
    <s v="Completed"/>
    <s v="Solar Lease0001-0000029023"/>
    <x v="70"/>
    <x v="0"/>
    <n v="6413"/>
    <x v="269"/>
    <x v="4"/>
    <n v="22230"/>
    <n v="2056.2600000000002"/>
    <n v="1300.46"/>
    <n v="3532.35"/>
    <n v="6889.07"/>
    <n v="18697.650000000001"/>
    <n v="25586.720000000001"/>
  </r>
  <r>
    <d v="2015-05-27T00:00:00"/>
    <n v="2015"/>
    <x v="14"/>
    <n v="1"/>
    <n v="1"/>
    <s v="No"/>
    <s v="Completed"/>
    <s v="Solar Lease0001-0000026623"/>
    <x v="31"/>
    <x v="0"/>
    <n v="6516"/>
    <x v="468"/>
    <x v="2"/>
    <n v="41850"/>
    <n v="3766.59"/>
    <n v="2448.23"/>
    <n v="6649.97"/>
    <n v="12864.79"/>
    <n v="35200.03"/>
    <n v="48064.82"/>
  </r>
  <r>
    <d v="2015-05-27T00:00:00"/>
    <n v="2015"/>
    <x v="14"/>
    <n v="1"/>
    <n v="1"/>
    <s v="No"/>
    <s v="Completed"/>
    <s v="Solar Lease0001-0000027597"/>
    <x v="61"/>
    <x v="0"/>
    <n v="6475"/>
    <x v="352"/>
    <x v="5"/>
    <n v="30240"/>
    <n v="3165.2"/>
    <n v="1769.04"/>
    <n v="4805.1400000000003"/>
    <n v="9739.3799999999992"/>
    <n v="25434.86"/>
    <n v="35174.239999999998"/>
  </r>
  <r>
    <d v="2015-05-27T00:00:00"/>
    <n v="2015"/>
    <x v="14"/>
    <n v="1"/>
    <n v="1"/>
    <s v="No"/>
    <s v="Completed"/>
    <s v="Solar Lease0001-0000029491"/>
    <x v="69"/>
    <x v="0"/>
    <n v="6118"/>
    <x v="663"/>
    <x v="5"/>
    <n v="35887.5"/>
    <n v="4714.3999999999996"/>
    <n v="2099.42"/>
    <n v="5702.52"/>
    <n v="12516.34"/>
    <n v="30184.98"/>
    <n v="42701.32"/>
  </r>
  <r>
    <d v="2015-05-27T00:00:00"/>
    <n v="2015"/>
    <x v="14"/>
    <n v="1"/>
    <n v="1"/>
    <s v="No"/>
    <s v="Completed"/>
    <s v="SmartEMatched5380-5099"/>
    <x v="49"/>
    <x v="0"/>
    <n v="6419"/>
    <x v="68"/>
    <x v="2"/>
    <n v="40000"/>
    <n v="7300"/>
    <n v="5341.25"/>
    <n v="0"/>
    <n v="12641.25"/>
    <n v="46450"/>
    <n v="59091.25"/>
  </r>
  <r>
    <d v="2015-05-27T00:00:00"/>
    <n v="2015"/>
    <x v="14"/>
    <n v="1"/>
    <n v="1"/>
    <s v="No"/>
    <s v="Completed"/>
    <s v="SmartEMatched5264-4983"/>
    <x v="82"/>
    <x v="0"/>
    <n v="6281"/>
    <x v="112"/>
    <x v="5"/>
    <n v="25000"/>
    <n v="6070"/>
    <n v="4508.0200000000004"/>
    <n v="0"/>
    <n v="10578.02"/>
    <n v="34201"/>
    <n v="44779.02"/>
  </r>
  <r>
    <d v="2015-05-27T00:00:00"/>
    <n v="2015"/>
    <x v="14"/>
    <n v="1"/>
    <n v="1"/>
    <s v="No"/>
    <s v="Completed"/>
    <s v="RPV-08873"/>
    <x v="26"/>
    <x v="0"/>
    <n v="6489"/>
    <x v="731"/>
    <x v="3"/>
    <m/>
    <n v="1798.72"/>
    <m/>
    <m/>
    <n v="1798.72"/>
    <n v="14036.78"/>
    <n v="15835.5"/>
  </r>
  <r>
    <d v="2015-05-27T00:00:00"/>
    <n v="2015"/>
    <x v="14"/>
    <n v="1"/>
    <n v="1"/>
    <s v="No"/>
    <s v="Completed"/>
    <s v="RPV-08945"/>
    <x v="151"/>
    <x v="0"/>
    <n v="6330"/>
    <x v="371"/>
    <x v="3"/>
    <m/>
    <n v="2996.35"/>
    <m/>
    <m/>
    <n v="2996.35"/>
    <n v="21636.65"/>
    <n v="24633"/>
  </r>
  <r>
    <d v="2015-05-27T00:00:00"/>
    <n v="2015"/>
    <x v="14"/>
    <n v="1"/>
    <n v="1"/>
    <s v="No"/>
    <s v="Completed"/>
    <s v="RPV-08469"/>
    <x v="125"/>
    <x v="0"/>
    <n v="6374"/>
    <x v="220"/>
    <x v="3"/>
    <m/>
    <n v="2074.0500000000002"/>
    <m/>
    <m/>
    <n v="2074.0500000000002"/>
    <n v="17280.45"/>
    <n v="19354.5"/>
  </r>
  <r>
    <d v="2015-05-27T00:00:00"/>
    <n v="2015"/>
    <x v="14"/>
    <n v="1"/>
    <n v="1"/>
    <s v="No"/>
    <s v="Completed"/>
    <s v="RPV-08660"/>
    <x v="59"/>
    <x v="0"/>
    <n v="6066"/>
    <x v="418"/>
    <x v="4"/>
    <m/>
    <n v="1970.88"/>
    <m/>
    <m/>
    <n v="1970.88"/>
    <n v="18263.37"/>
    <n v="20234.25"/>
  </r>
  <r>
    <d v="2015-05-27T00:00:00"/>
    <n v="2015"/>
    <x v="14"/>
    <n v="1"/>
    <n v="1"/>
    <s v="No"/>
    <s v="Completed"/>
    <s v="RPV-09197"/>
    <x v="1"/>
    <x v="0"/>
    <n v="6106"/>
    <x v="655"/>
    <x v="0"/>
    <m/>
    <n v="2498.0500000000002"/>
    <m/>
    <m/>
    <n v="2498.0500000000002"/>
    <n v="18236.95"/>
    <n v="20735"/>
  </r>
  <r>
    <d v="2015-05-27T00:00:00"/>
    <n v="2015"/>
    <x v="14"/>
    <n v="1"/>
    <n v="1"/>
    <s v="No"/>
    <s v="Completed"/>
    <s v="RPV-08297"/>
    <x v="12"/>
    <x v="0"/>
    <n v="6239"/>
    <x v="84"/>
    <x v="4"/>
    <m/>
    <n v="1953.86"/>
    <m/>
    <m/>
    <n v="1953.86"/>
    <n v="17021.14"/>
    <n v="18975"/>
  </r>
  <r>
    <d v="2015-05-27T00:00:00"/>
    <n v="2015"/>
    <x v="14"/>
    <n v="1"/>
    <n v="1"/>
    <s v="No"/>
    <s v="Completed"/>
    <s v="RPV-09623"/>
    <x v="134"/>
    <x v="0"/>
    <n v="6854"/>
    <x v="521"/>
    <x v="3"/>
    <m/>
    <n v="1985.34"/>
    <m/>
    <m/>
    <n v="1985.34"/>
    <n v="15393.24"/>
    <n v="17378.580000000002"/>
  </r>
  <r>
    <d v="2015-05-27T00:00:00"/>
    <n v="2015"/>
    <x v="14"/>
    <n v="1"/>
    <n v="1"/>
    <s v="No"/>
    <s v="Completed"/>
    <s v="RPV-09024"/>
    <x v="136"/>
    <x v="0"/>
    <n v="6279"/>
    <x v="253"/>
    <x v="3"/>
    <m/>
    <n v="4710.91"/>
    <m/>
    <m/>
    <n v="4710.91"/>
    <n v="32289.09"/>
    <n v="37000"/>
  </r>
  <r>
    <d v="2015-05-27T00:00:00"/>
    <n v="2015"/>
    <x v="14"/>
    <n v="1"/>
    <n v="1"/>
    <s v="No"/>
    <s v="Completed"/>
    <s v="RPV-09163"/>
    <x v="111"/>
    <x v="0"/>
    <n v="6071"/>
    <x v="305"/>
    <x v="2"/>
    <m/>
    <n v="2856.83"/>
    <m/>
    <m/>
    <n v="2856.83"/>
    <n v="19102.349999999999"/>
    <n v="21959.18"/>
  </r>
  <r>
    <d v="2015-05-27T00:00:00"/>
    <n v="2015"/>
    <x v="14"/>
    <n v="1"/>
    <n v="1"/>
    <s v="No"/>
    <s v="Completed"/>
    <s v="RPV-09468"/>
    <x v="47"/>
    <x v="0"/>
    <n v="6525"/>
    <x v="195"/>
    <x v="2"/>
    <m/>
    <n v="4685.5"/>
    <m/>
    <m/>
    <n v="4685.5"/>
    <n v="33143.75"/>
    <n v="37829.25"/>
  </r>
  <r>
    <d v="2015-05-27T00:00:00"/>
    <n v="2015"/>
    <x v="14"/>
    <n v="1"/>
    <n v="1"/>
    <s v="No"/>
    <s v="Completed"/>
    <s v="RPV-08322"/>
    <x v="70"/>
    <x v="0"/>
    <n v="6234"/>
    <x v="204"/>
    <x v="4"/>
    <m/>
    <n v="4090.11"/>
    <m/>
    <m/>
    <n v="4090.11"/>
    <n v="26269.89"/>
    <n v="30360"/>
  </r>
  <r>
    <d v="2015-05-27T00:00:00"/>
    <n v="2015"/>
    <x v="14"/>
    <n v="1"/>
    <n v="1"/>
    <s v="No"/>
    <s v="Completed"/>
    <s v="RPV-09146"/>
    <x v="125"/>
    <x v="0"/>
    <n v="6374"/>
    <x v="220"/>
    <x v="3"/>
    <m/>
    <n v="4454.53"/>
    <m/>
    <m/>
    <n v="4454.53"/>
    <n v="30974.47"/>
    <n v="35429"/>
  </r>
  <r>
    <d v="2015-05-27T00:00:00"/>
    <n v="2015"/>
    <x v="14"/>
    <n v="1"/>
    <n v="1"/>
    <s v="No"/>
    <s v="Completed"/>
    <s v="RPV-08941"/>
    <x v="138"/>
    <x v="0"/>
    <n v="6413"/>
    <x v="471"/>
    <x v="3"/>
    <m/>
    <n v="4037.38"/>
    <m/>
    <m/>
    <n v="4037.38"/>
    <n v="28236.62"/>
    <n v="32274"/>
  </r>
  <r>
    <d v="2015-05-27T00:00:00"/>
    <n v="2015"/>
    <x v="14"/>
    <n v="1"/>
    <n v="1"/>
    <s v="No"/>
    <s v="Completed"/>
    <s v="RPV-09210"/>
    <x v="24"/>
    <x v="0"/>
    <n v="6040"/>
    <x v="360"/>
    <x v="5"/>
    <m/>
    <n v="2046.4"/>
    <m/>
    <m/>
    <n v="2046.4"/>
    <n v="11035.1"/>
    <n v="13081.5"/>
  </r>
  <r>
    <d v="2015-05-27T00:00:00"/>
    <n v="2015"/>
    <x v="14"/>
    <n v="1"/>
    <n v="1"/>
    <s v="No"/>
    <s v="Completed"/>
    <s v="RPV-09116"/>
    <x v="88"/>
    <x v="0"/>
    <n v="6770"/>
    <x v="464"/>
    <x v="3"/>
    <m/>
    <n v="3886.78"/>
    <m/>
    <m/>
    <n v="3886.78"/>
    <n v="27595.22"/>
    <n v="31482"/>
  </r>
  <r>
    <d v="2015-05-27T00:00:00"/>
    <n v="2015"/>
    <x v="14"/>
    <n v="1"/>
    <n v="1"/>
    <s v="No"/>
    <s v="Completed"/>
    <s v="RPV-09512"/>
    <x v="34"/>
    <x v="0"/>
    <n v="6870"/>
    <x v="488"/>
    <x v="2"/>
    <m/>
    <n v="3648.26"/>
    <m/>
    <m/>
    <n v="3648.26"/>
    <n v="28495.74"/>
    <n v="32144"/>
  </r>
  <r>
    <d v="2015-05-27T00:00:00"/>
    <n v="2015"/>
    <x v="14"/>
    <n v="1"/>
    <n v="1"/>
    <s v="No"/>
    <s v="Completed"/>
    <s v="RPV-09564"/>
    <x v="153"/>
    <x v="0"/>
    <n v="6790"/>
    <x v="541"/>
    <x v="3"/>
    <m/>
    <n v="4349.5"/>
    <m/>
    <m/>
    <n v="4349.5"/>
    <n v="29444.74"/>
    <n v="33794.239999999998"/>
  </r>
  <r>
    <d v="2015-05-27T00:00:00"/>
    <n v="2015"/>
    <x v="14"/>
    <n v="1"/>
    <n v="1"/>
    <s v="No"/>
    <s v="Completed"/>
    <s v="RPV-08199"/>
    <x v="11"/>
    <x v="0"/>
    <n v="6060"/>
    <x v="14"/>
    <x v="2"/>
    <m/>
    <n v="4296.38"/>
    <m/>
    <m/>
    <n v="4296.38"/>
    <n v="29858.62"/>
    <n v="34155"/>
  </r>
  <r>
    <d v="2015-05-27T00:00:00"/>
    <n v="2015"/>
    <x v="14"/>
    <n v="1"/>
    <n v="1"/>
    <s v="No"/>
    <s v="Completed"/>
    <s v="RPV-08377"/>
    <x v="135"/>
    <x v="0"/>
    <n v="6401"/>
    <x v="397"/>
    <x v="5"/>
    <m/>
    <n v="2274.3000000000002"/>
    <m/>
    <m/>
    <n v="2274.3000000000002"/>
    <n v="17964.7"/>
    <n v="20239"/>
  </r>
  <r>
    <d v="2015-05-27T00:00:00"/>
    <n v="2015"/>
    <x v="14"/>
    <n v="1"/>
    <n v="1"/>
    <s v="No"/>
    <s v="Completed"/>
    <s v="RPV-08403"/>
    <x v="10"/>
    <x v="0"/>
    <n v="6418"/>
    <x v="302"/>
    <x v="0"/>
    <m/>
    <n v="3074.88"/>
    <m/>
    <m/>
    <n v="3074.88"/>
    <n v="24325.41"/>
    <n v="27400.29"/>
  </r>
  <r>
    <d v="2015-05-27T00:00:00"/>
    <n v="2015"/>
    <x v="14"/>
    <n v="1"/>
    <n v="1"/>
    <s v="No"/>
    <s v="Completed"/>
    <s v="RPV-08415"/>
    <x v="143"/>
    <x v="0"/>
    <n v="6424"/>
    <x v="513"/>
    <x v="2"/>
    <m/>
    <n v="1780.54"/>
    <m/>
    <m/>
    <n v="1780.54"/>
    <n v="13399.46"/>
    <n v="15180"/>
  </r>
  <r>
    <d v="2015-05-27T00:00:00"/>
    <n v="2015"/>
    <x v="14"/>
    <n v="1"/>
    <n v="1"/>
    <s v="No"/>
    <s v="Completed"/>
    <s v="PT-100794"/>
    <x v="2"/>
    <x v="0"/>
    <n v="6824"/>
    <x v="493"/>
    <x v="2"/>
    <n v="156260"/>
    <n v="0"/>
    <m/>
    <n v="156260"/>
    <n v="156260"/>
    <n v="444740"/>
    <n v="601000"/>
  </r>
  <r>
    <d v="2015-05-28T00:00:00"/>
    <n v="2015"/>
    <x v="14"/>
    <n v="1"/>
    <n v="1"/>
    <s v="No"/>
    <s v="Completed"/>
    <s v="Solar Lease0001-0000028577"/>
    <x v="51"/>
    <x v="0"/>
    <n v="6032"/>
    <x v="72"/>
    <x v="5"/>
    <n v="43200"/>
    <n v="5320.24"/>
    <n v="2527.1999999999998"/>
    <n v="6864.48"/>
    <n v="14711.92"/>
    <n v="36335.519999999997"/>
    <n v="51047.44"/>
  </r>
  <r>
    <d v="2015-05-28T00:00:00"/>
    <n v="2015"/>
    <x v="14"/>
    <n v="1"/>
    <n v="1"/>
    <s v="No"/>
    <s v="Completed"/>
    <s v="Solar Lease0001-0000029239"/>
    <x v="14"/>
    <x v="0"/>
    <n v="6117"/>
    <x v="172"/>
    <x v="5"/>
    <n v="49410"/>
    <n v="5483.76"/>
    <n v="2890.49"/>
    <n v="7851.25"/>
    <n v="16225.5"/>
    <n v="41558.75"/>
    <n v="57784.25"/>
  </r>
  <r>
    <d v="2015-05-28T00:00:00"/>
    <n v="2015"/>
    <x v="14"/>
    <n v="1"/>
    <n v="1"/>
    <s v="No"/>
    <s v="Completed"/>
    <s v="SmartEMatched5382-5101"/>
    <x v="63"/>
    <x v="0"/>
    <n v="6062"/>
    <x v="87"/>
    <x v="5"/>
    <n v="21415"/>
    <n v="2542"/>
    <n v="2859.57"/>
    <n v="0"/>
    <n v="5401.57"/>
    <n v="29616"/>
    <n v="35017.57"/>
  </r>
  <r>
    <d v="2015-05-28T00:00:00"/>
    <n v="2015"/>
    <x v="14"/>
    <n v="1"/>
    <n v="1"/>
    <s v="No"/>
    <s v="Completed"/>
    <s v="SmartEMatched5484-5201"/>
    <x v="38"/>
    <x v="0"/>
    <n v="6019"/>
    <x v="51"/>
    <x v="2"/>
    <n v="12399"/>
    <n v="0"/>
    <n v="0"/>
    <n v="0"/>
    <n v="0"/>
    <n v="19399"/>
    <n v="19399"/>
  </r>
  <r>
    <d v="2015-05-28T00:00:00"/>
    <n v="2015"/>
    <x v="14"/>
    <n v="1"/>
    <n v="1"/>
    <s v="No"/>
    <s v="Completed"/>
    <s v="SmartEMatched5460-5178"/>
    <x v="36"/>
    <x v="0"/>
    <n v="6517"/>
    <x v="432"/>
    <x v="3"/>
    <n v="13000"/>
    <n v="2712"/>
    <n v="1713.53"/>
    <n v="0"/>
    <n v="4425.53"/>
    <n v="19403"/>
    <n v="23828.53"/>
  </r>
  <r>
    <d v="2015-05-28T00:00:00"/>
    <n v="2015"/>
    <x v="14"/>
    <n v="1"/>
    <n v="1"/>
    <s v="No"/>
    <s v="Completed"/>
    <s v="SmartEMatched5307-5026"/>
    <x v="25"/>
    <x v="0"/>
    <n v="6057"/>
    <x v="36"/>
    <x v="5"/>
    <n v="21388"/>
    <n v="4250"/>
    <n v="924.3"/>
    <n v="0"/>
    <n v="5174.3"/>
    <n v="21388"/>
    <n v="26562.3"/>
  </r>
  <r>
    <d v="2015-05-28T00:00:00"/>
    <n v="2015"/>
    <x v="14"/>
    <n v="1"/>
    <n v="1"/>
    <s v="No"/>
    <s v="Completed"/>
    <s v="RPV-11783"/>
    <x v="129"/>
    <x v="0"/>
    <n v="6612"/>
    <x v="231"/>
    <x v="2"/>
    <m/>
    <n v="3369"/>
    <m/>
    <m/>
    <n v="3369"/>
    <n v="51756"/>
    <n v="55125"/>
  </r>
  <r>
    <d v="2015-05-28T00:00:00"/>
    <n v="2015"/>
    <x v="14"/>
    <n v="1"/>
    <n v="1"/>
    <s v="No"/>
    <s v="Completed"/>
    <s v="RPV-11568"/>
    <x v="164"/>
    <x v="0"/>
    <n v="6096"/>
    <x v="510"/>
    <x v="4"/>
    <m/>
    <n v="1745"/>
    <m/>
    <m/>
    <n v="1745"/>
    <n v="9330"/>
    <n v="11075"/>
  </r>
  <r>
    <d v="2015-05-28T00:00:00"/>
    <n v="2015"/>
    <x v="14"/>
    <n v="1"/>
    <n v="1"/>
    <s v="No"/>
    <s v="Completed"/>
    <s v="RPV-11506"/>
    <x v="122"/>
    <x v="0"/>
    <n v="6370"/>
    <x v="211"/>
    <x v="3"/>
    <m/>
    <n v="4660"/>
    <m/>
    <m/>
    <n v="4660"/>
    <n v="32806"/>
    <n v="37466"/>
  </r>
  <r>
    <d v="2015-05-28T00:00:00"/>
    <n v="2015"/>
    <x v="14"/>
    <n v="1"/>
    <n v="1"/>
    <s v="No"/>
    <s v="Completed"/>
    <s v="RPV-09915"/>
    <x v="26"/>
    <x v="0"/>
    <n v="6479"/>
    <x v="212"/>
    <x v="2"/>
    <m/>
    <n v="4261"/>
    <m/>
    <m/>
    <n v="4261"/>
    <n v="41256.5"/>
    <n v="45517.5"/>
  </r>
  <r>
    <d v="2015-05-28T00:00:00"/>
    <n v="2015"/>
    <x v="14"/>
    <n v="1"/>
    <n v="1"/>
    <s v="No"/>
    <s v="Completed"/>
    <s v="RPV-11656"/>
    <x v="142"/>
    <x v="0"/>
    <n v="6351"/>
    <x v="142"/>
    <x v="4"/>
    <m/>
    <n v="3197"/>
    <m/>
    <m/>
    <n v="3197"/>
    <n v="22133"/>
    <n v="25330"/>
  </r>
  <r>
    <d v="2015-05-28T00:00:00"/>
    <n v="2015"/>
    <x v="14"/>
    <n v="1"/>
    <n v="1"/>
    <s v="No"/>
    <s v="Completed"/>
    <s v="RPV-09859"/>
    <x v="64"/>
    <x v="0"/>
    <n v="6109"/>
    <x v="383"/>
    <x v="5"/>
    <m/>
    <n v="3667"/>
    <m/>
    <m/>
    <n v="3667"/>
    <n v="35157"/>
    <n v="38824"/>
  </r>
  <r>
    <d v="2015-05-28T00:00:00"/>
    <n v="2015"/>
    <x v="14"/>
    <n v="1"/>
    <n v="1"/>
    <s v="No"/>
    <s v="Completed"/>
    <s v="RPV-07375"/>
    <x v="13"/>
    <x v="0"/>
    <n v="6877"/>
    <x v="238"/>
    <x v="2"/>
    <m/>
    <n v="2710"/>
    <m/>
    <m/>
    <n v="2710"/>
    <n v="37453"/>
    <n v="40163"/>
  </r>
  <r>
    <d v="2015-05-28T00:00:00"/>
    <n v="2015"/>
    <x v="14"/>
    <n v="1"/>
    <n v="1"/>
    <s v="No"/>
    <s v="Completed"/>
    <s v="RPV-11423"/>
    <x v="2"/>
    <x v="0"/>
    <n v="6824"/>
    <x v="325"/>
    <x v="3"/>
    <m/>
    <n v="2302"/>
    <m/>
    <m/>
    <n v="2302"/>
    <n v="17822"/>
    <n v="20124"/>
  </r>
  <r>
    <d v="2015-05-28T00:00:00"/>
    <n v="2015"/>
    <x v="14"/>
    <n v="1"/>
    <n v="1"/>
    <s v="No"/>
    <s v="Completed"/>
    <s v="RPV-08518"/>
    <x v="125"/>
    <x v="0"/>
    <n v="6374"/>
    <x v="220"/>
    <x v="3"/>
    <m/>
    <n v="2494.27"/>
    <m/>
    <m/>
    <n v="2494.27"/>
    <n v="19499.48"/>
    <n v="21993.75"/>
  </r>
  <r>
    <d v="2015-05-28T00:00:00"/>
    <n v="2015"/>
    <x v="14"/>
    <n v="1"/>
    <n v="1"/>
    <s v="No"/>
    <s v="Completed"/>
    <s v="RPV-08572"/>
    <x v="19"/>
    <x v="0"/>
    <n v="6460"/>
    <x v="71"/>
    <x v="2"/>
    <m/>
    <n v="4026.37"/>
    <m/>
    <m/>
    <n v="4026.37"/>
    <n v="27301.63"/>
    <n v="31328"/>
  </r>
  <r>
    <d v="2015-05-28T00:00:00"/>
    <n v="2015"/>
    <x v="14"/>
    <n v="1"/>
    <n v="1"/>
    <s v="No"/>
    <s v="Completed"/>
    <s v="RPV-08482"/>
    <x v="69"/>
    <x v="0"/>
    <n v="6118"/>
    <x v="198"/>
    <x v="4"/>
    <m/>
    <n v="2650.5"/>
    <m/>
    <m/>
    <n v="2650.5"/>
    <n v="17453.75"/>
    <n v="20104.25"/>
  </r>
  <r>
    <d v="2015-05-28T00:00:00"/>
    <n v="2015"/>
    <x v="14"/>
    <n v="1"/>
    <n v="1"/>
    <s v="No"/>
    <s v="Completed"/>
    <s v="RPV-08521"/>
    <x v="54"/>
    <x v="0"/>
    <n v="6058"/>
    <x v="76"/>
    <x v="3"/>
    <m/>
    <n v="2960.32"/>
    <m/>
    <m/>
    <n v="2960.32"/>
    <n v="20255.18"/>
    <n v="23215.5"/>
  </r>
  <r>
    <d v="2015-05-28T00:00:00"/>
    <n v="2015"/>
    <x v="14"/>
    <n v="1"/>
    <n v="1"/>
    <s v="No"/>
    <s v="Completed"/>
    <s v="RPV-08522"/>
    <x v="104"/>
    <x v="0"/>
    <n v="6365"/>
    <x v="155"/>
    <x v="3"/>
    <m/>
    <n v="3523.9"/>
    <m/>
    <m/>
    <n v="3523.9"/>
    <n v="26387.599999999999"/>
    <n v="29911.5"/>
  </r>
  <r>
    <d v="2015-05-28T00:00:00"/>
    <n v="2015"/>
    <x v="14"/>
    <n v="1"/>
    <n v="1"/>
    <s v="No"/>
    <s v="Completed"/>
    <s v="RPV-08938"/>
    <x v="12"/>
    <x v="0"/>
    <n v="6233"/>
    <x v="132"/>
    <x v="5"/>
    <m/>
    <n v="3075.26"/>
    <m/>
    <m/>
    <n v="3075.26"/>
    <n v="23379.74"/>
    <n v="26455"/>
  </r>
  <r>
    <d v="2015-05-28T00:00:00"/>
    <n v="2015"/>
    <x v="14"/>
    <n v="1"/>
    <n v="1"/>
    <s v="No"/>
    <s v="Completed"/>
    <s v="RPV-08534"/>
    <x v="155"/>
    <x v="0"/>
    <n v="6512"/>
    <x v="405"/>
    <x v="3"/>
    <m/>
    <n v="2017.15"/>
    <m/>
    <m/>
    <n v="2017.15"/>
    <n v="14885.87"/>
    <n v="16903.02"/>
  </r>
  <r>
    <d v="2015-05-28T00:00:00"/>
    <n v="2015"/>
    <x v="14"/>
    <n v="1"/>
    <n v="1"/>
    <s v="No"/>
    <s v="Completed"/>
    <s v="RPV-08929"/>
    <x v="65"/>
    <x v="0"/>
    <n v="6791"/>
    <x v="89"/>
    <x v="2"/>
    <m/>
    <n v="4017.28"/>
    <m/>
    <m/>
    <n v="4017.28"/>
    <n v="27982.720000000001"/>
    <n v="32000"/>
  </r>
  <r>
    <d v="2015-05-28T00:00:00"/>
    <n v="2015"/>
    <x v="14"/>
    <n v="1"/>
    <n v="1"/>
    <s v="No"/>
    <s v="Completed"/>
    <s v="RPV-08935"/>
    <x v="70"/>
    <x v="0"/>
    <n v="6234"/>
    <x v="204"/>
    <x v="4"/>
    <m/>
    <n v="2252.29"/>
    <m/>
    <m/>
    <n v="2252.29"/>
    <n v="14825.21"/>
    <n v="17077.5"/>
  </r>
  <r>
    <d v="2015-05-28T00:00:00"/>
    <n v="2015"/>
    <x v="14"/>
    <n v="1"/>
    <n v="1"/>
    <s v="No"/>
    <s v="Completed"/>
    <s v="RPV-08513"/>
    <x v="26"/>
    <x v="0"/>
    <n v="6489"/>
    <x v="37"/>
    <x v="3"/>
    <m/>
    <n v="3569.02"/>
    <m/>
    <m/>
    <n v="3569.02"/>
    <n v="24535.98"/>
    <n v="28105"/>
  </r>
  <r>
    <d v="2015-05-28T00:00:00"/>
    <n v="2015"/>
    <x v="14"/>
    <n v="1"/>
    <n v="1"/>
    <s v="No"/>
    <s v="Completed"/>
    <s v="RPV-08527"/>
    <x v="17"/>
    <x v="0"/>
    <n v="6457"/>
    <x v="386"/>
    <x v="2"/>
    <m/>
    <n v="2233.34"/>
    <m/>
    <m/>
    <n v="2233.34"/>
    <n v="15438.16"/>
    <n v="17671.5"/>
  </r>
  <r>
    <d v="2015-05-28T00:00:00"/>
    <n v="2015"/>
    <x v="14"/>
    <n v="1"/>
    <n v="1"/>
    <s v="No"/>
    <s v="Completed"/>
    <s v="RPV-08533"/>
    <x v="155"/>
    <x v="0"/>
    <n v="6513"/>
    <x v="648"/>
    <x v="5"/>
    <m/>
    <n v="3335.42"/>
    <m/>
    <m/>
    <n v="3335.42"/>
    <n v="23768.58"/>
    <n v="27104"/>
  </r>
  <r>
    <d v="2015-05-28T00:00:00"/>
    <n v="2015"/>
    <x v="14"/>
    <n v="1"/>
    <n v="1"/>
    <s v="No"/>
    <s v="Completed"/>
    <s v="RPV-08880"/>
    <x v="97"/>
    <x v="0"/>
    <n v="6450"/>
    <x v="646"/>
    <x v="4"/>
    <m/>
    <n v="3077.89"/>
    <m/>
    <m/>
    <n v="3077.89"/>
    <n v="22167.11"/>
    <n v="25245"/>
  </r>
  <r>
    <d v="2015-05-28T00:00:00"/>
    <n v="2015"/>
    <x v="14"/>
    <n v="1"/>
    <n v="1"/>
    <s v="No"/>
    <s v="Completed"/>
    <s v="RPV-08897"/>
    <x v="88"/>
    <x v="0"/>
    <n v="6770"/>
    <x v="125"/>
    <x v="4"/>
    <m/>
    <n v="1638.34"/>
    <m/>
    <m/>
    <n v="1638.34"/>
    <n v="19421.11"/>
    <n v="21059.45"/>
  </r>
  <r>
    <d v="2015-05-28T00:00:00"/>
    <n v="2015"/>
    <x v="14"/>
    <n v="1"/>
    <n v="1"/>
    <s v="No"/>
    <s v="Completed"/>
    <s v="RPV-08936"/>
    <x v="111"/>
    <x v="0"/>
    <n v="6071"/>
    <x v="305"/>
    <x v="2"/>
    <m/>
    <n v="2637.25"/>
    <m/>
    <m/>
    <n v="2637.25"/>
    <n v="17483.740000000002"/>
    <n v="20120.990000000002"/>
  </r>
  <r>
    <d v="2015-05-28T00:00:00"/>
    <n v="2015"/>
    <x v="14"/>
    <n v="1"/>
    <n v="1"/>
    <s v="No"/>
    <s v="Completed"/>
    <s v="RPV-08327"/>
    <x v="31"/>
    <x v="0"/>
    <n v="6516"/>
    <x v="519"/>
    <x v="5"/>
    <m/>
    <n v="2887.55"/>
    <m/>
    <m/>
    <n v="2887.55"/>
    <n v="22728.7"/>
    <n v="25616.25"/>
  </r>
  <r>
    <d v="2015-05-28T00:00:00"/>
    <n v="2015"/>
    <x v="14"/>
    <n v="1"/>
    <n v="1"/>
    <s v="No"/>
    <s v="Completed"/>
    <s v="RPV-09037"/>
    <x v="14"/>
    <x v="0"/>
    <n v="6117"/>
    <x v="562"/>
    <x v="2"/>
    <m/>
    <n v="2500.29"/>
    <m/>
    <m/>
    <n v="2500.29"/>
    <n v="18624.47"/>
    <n v="21124.76"/>
  </r>
  <r>
    <d v="2015-05-28T00:00:00"/>
    <n v="2015"/>
    <x v="14"/>
    <n v="1"/>
    <n v="1"/>
    <s v="No"/>
    <s v="Completed"/>
    <s v="RPV-08201"/>
    <x v="105"/>
    <x v="0"/>
    <n v="6473"/>
    <x v="291"/>
    <x v="3"/>
    <m/>
    <n v="4073.02"/>
    <m/>
    <m/>
    <n v="4073.02"/>
    <n v="24956.98"/>
    <n v="29030"/>
  </r>
  <r>
    <d v="2015-05-28T00:00:00"/>
    <n v="2015"/>
    <x v="14"/>
    <n v="1"/>
    <n v="1"/>
    <s v="No"/>
    <s v="Completed"/>
    <s v="RPV-08397"/>
    <x v="31"/>
    <x v="0"/>
    <n v="6516"/>
    <x v="626"/>
    <x v="0"/>
    <m/>
    <n v="2407.42"/>
    <m/>
    <m/>
    <n v="2407.42"/>
    <n v="18642.580000000002"/>
    <n v="21050"/>
  </r>
  <r>
    <d v="2015-05-28T00:00:00"/>
    <n v="2015"/>
    <x v="14"/>
    <n v="1"/>
    <n v="1"/>
    <s v="No"/>
    <s v="Completed"/>
    <s v="RPV-08192"/>
    <x v="116"/>
    <x v="0"/>
    <n v="6331"/>
    <x v="187"/>
    <x v="5"/>
    <m/>
    <n v="3188.99"/>
    <m/>
    <m/>
    <n v="3188.99"/>
    <n v="28119.759999999998"/>
    <n v="31308.75"/>
  </r>
  <r>
    <d v="2015-05-28T00:00:00"/>
    <n v="2015"/>
    <x v="14"/>
    <n v="1"/>
    <n v="1"/>
    <s v="No"/>
    <s v="Completed"/>
    <s v="RPV-08313"/>
    <x v="89"/>
    <x v="0"/>
    <n v="6260"/>
    <x v="474"/>
    <x v="0"/>
    <m/>
    <n v="2527.62"/>
    <m/>
    <m/>
    <n v="2527.62"/>
    <n v="18344.88"/>
    <n v="20872.5"/>
  </r>
  <r>
    <d v="2015-05-28T00:00:00"/>
    <n v="2015"/>
    <x v="14"/>
    <n v="1"/>
    <n v="1"/>
    <s v="No"/>
    <s v="Completed"/>
    <s v="RPV-08186"/>
    <x v="158"/>
    <x v="0"/>
    <n v="6606"/>
    <x v="620"/>
    <x v="4"/>
    <m/>
    <n v="3300.86"/>
    <m/>
    <m/>
    <n v="3300.86"/>
    <n v="30359.14"/>
    <n v="33660"/>
  </r>
  <r>
    <d v="2015-05-28T00:00:00"/>
    <n v="2015"/>
    <x v="14"/>
    <n v="1"/>
    <n v="1"/>
    <s v="No"/>
    <s v="Completed"/>
    <s v="RPV-08196"/>
    <x v="59"/>
    <x v="0"/>
    <n v="6066"/>
    <x v="420"/>
    <x v="5"/>
    <m/>
    <n v="3756.35"/>
    <m/>
    <m/>
    <n v="3756.35"/>
    <n v="23757.4"/>
    <n v="27513.75"/>
  </r>
  <r>
    <d v="2015-05-28T00:00:00"/>
    <n v="2015"/>
    <x v="14"/>
    <n v="1"/>
    <n v="1"/>
    <s v="No"/>
    <s v="Completed"/>
    <s v="RPV-09061"/>
    <x v="144"/>
    <x v="0"/>
    <n v="6468"/>
    <x v="478"/>
    <x v="2"/>
    <m/>
    <n v="2579.9699999999998"/>
    <m/>
    <m/>
    <n v="2579.9699999999998"/>
    <n v="17368.53"/>
    <n v="19948.5"/>
  </r>
  <r>
    <d v="2015-05-28T00:00:00"/>
    <n v="2015"/>
    <x v="14"/>
    <n v="1"/>
    <n v="1"/>
    <s v="No"/>
    <s v="Completed"/>
    <s v="RPV-09114"/>
    <x v="44"/>
    <x v="0"/>
    <n v="6013"/>
    <x v="527"/>
    <x v="2"/>
    <m/>
    <n v="4208.7700000000004"/>
    <m/>
    <m/>
    <n v="4208.7700000000004"/>
    <n v="29815.82"/>
    <n v="34024.589999999997"/>
  </r>
  <r>
    <d v="2015-05-28T00:00:00"/>
    <n v="2015"/>
    <x v="14"/>
    <n v="1"/>
    <n v="1"/>
    <s v="No"/>
    <s v="Completed"/>
    <s v="RPV-08180"/>
    <x v="24"/>
    <x v="0"/>
    <n v="6042"/>
    <x v="442"/>
    <x v="4"/>
    <m/>
    <n v="3399.72"/>
    <m/>
    <m/>
    <n v="3399.72"/>
    <n v="26700.28"/>
    <n v="30100"/>
  </r>
  <r>
    <d v="2015-05-28T00:00:00"/>
    <n v="2015"/>
    <x v="14"/>
    <n v="1"/>
    <n v="1"/>
    <s v="No"/>
    <s v="Completed"/>
    <s v="RPV-09117"/>
    <x v="53"/>
    <x v="0"/>
    <n v="6801"/>
    <x v="75"/>
    <x v="2"/>
    <m/>
    <n v="2609.92"/>
    <m/>
    <m/>
    <n v="2609.92"/>
    <n v="20263.580000000002"/>
    <n v="22873.5"/>
  </r>
  <r>
    <d v="2015-05-28T00:00:00"/>
    <n v="2015"/>
    <x v="14"/>
    <n v="1"/>
    <n v="1"/>
    <s v="No"/>
    <s v="Completed"/>
    <s v="RPV-08439"/>
    <x v="64"/>
    <x v="0"/>
    <n v="6109"/>
    <x v="704"/>
    <x v="3"/>
    <m/>
    <n v="2783.62"/>
    <m/>
    <m/>
    <n v="2783.62"/>
    <n v="22016.38"/>
    <n v="24800"/>
  </r>
  <r>
    <d v="2015-05-28T00:00:00"/>
    <n v="2015"/>
    <x v="14"/>
    <n v="1"/>
    <n v="1"/>
    <s v="No"/>
    <s v="Completed"/>
    <s v="RPV-08443"/>
    <x v="84"/>
    <x v="0"/>
    <n v="6111"/>
    <x v="401"/>
    <x v="3"/>
    <m/>
    <n v="2168.5100000000002"/>
    <m/>
    <m/>
    <n v="2168.5100000000002"/>
    <n v="14908.99"/>
    <n v="17077.5"/>
  </r>
  <r>
    <d v="2015-05-28T00:00:00"/>
    <n v="2015"/>
    <x v="14"/>
    <n v="1"/>
    <n v="1"/>
    <s v="No"/>
    <s v="Completed"/>
    <s v="RPV-08951"/>
    <x v="48"/>
    <x v="0"/>
    <n v="6074"/>
    <x v="508"/>
    <x v="2"/>
    <m/>
    <n v="3400.26"/>
    <m/>
    <m/>
    <n v="3400.26"/>
    <n v="23649.74"/>
    <n v="27050"/>
  </r>
  <r>
    <d v="2015-05-28T00:00:00"/>
    <n v="2015"/>
    <x v="14"/>
    <n v="1"/>
    <n v="1"/>
    <s v="No"/>
    <s v="Completed"/>
    <s v="RPV-09034"/>
    <x v="17"/>
    <x v="0"/>
    <n v="6457"/>
    <x v="735"/>
    <x v="0"/>
    <m/>
    <n v="2190.85"/>
    <m/>
    <m/>
    <n v="2190.85"/>
    <n v="16411.21"/>
    <n v="18602.060000000001"/>
  </r>
  <r>
    <d v="2015-05-28T00:00:00"/>
    <n v="2015"/>
    <x v="14"/>
    <n v="1"/>
    <n v="1"/>
    <s v="No"/>
    <s v="Completed"/>
    <s v="RPV-11732"/>
    <x v="12"/>
    <x v="0"/>
    <n v="6239"/>
    <x v="84"/>
    <x v="4"/>
    <m/>
    <n v="3012.29"/>
    <m/>
    <m/>
    <n v="3012.29"/>
    <n v="19743.8"/>
    <n v="22756.09"/>
  </r>
  <r>
    <d v="2015-05-28T00:00:00"/>
    <n v="2015"/>
    <x v="14"/>
    <n v="1"/>
    <n v="1"/>
    <s v="No"/>
    <s v="Completed"/>
    <s v="RPV-08943"/>
    <x v="133"/>
    <x v="0"/>
    <n v="6051"/>
    <x v="387"/>
    <x v="0"/>
    <m/>
    <n v="2451.7800000000002"/>
    <m/>
    <m/>
    <n v="2451.7800000000002"/>
    <n v="18003.27"/>
    <n v="20455.05"/>
  </r>
  <r>
    <d v="2015-05-28T00:00:00"/>
    <n v="2015"/>
    <x v="14"/>
    <n v="1"/>
    <n v="1"/>
    <s v="No"/>
    <s v="Completed"/>
    <s v="RPV-09005"/>
    <x v="125"/>
    <x v="0"/>
    <n v="6374"/>
    <x v="220"/>
    <x v="3"/>
    <m/>
    <n v="1870.4"/>
    <m/>
    <m/>
    <n v="1870.4"/>
    <n v="13141.73"/>
    <n v="15012.13"/>
  </r>
  <r>
    <d v="2015-05-28T00:00:00"/>
    <n v="2015"/>
    <x v="14"/>
    <n v="1"/>
    <n v="1"/>
    <s v="No"/>
    <s v="Completed"/>
    <s v="RPV-09150"/>
    <x v="32"/>
    <x v="0"/>
    <n v="6067"/>
    <x v="355"/>
    <x v="2"/>
    <m/>
    <n v="3838.66"/>
    <m/>
    <m/>
    <n v="3838.66"/>
    <n v="23782.97"/>
    <n v="27621.63"/>
  </r>
  <r>
    <d v="2015-05-28T00:00:00"/>
    <n v="2015"/>
    <x v="14"/>
    <n v="1"/>
    <n v="1"/>
    <s v="No"/>
    <s v="Completed"/>
    <s v="RPV-08413"/>
    <x v="114"/>
    <x v="0"/>
    <n v="6615"/>
    <x v="533"/>
    <x v="0"/>
    <m/>
    <n v="2619.0100000000002"/>
    <m/>
    <m/>
    <n v="2619.0100000000002"/>
    <n v="17774.919999999998"/>
    <n v="20393.93"/>
  </r>
  <r>
    <d v="2015-05-29T00:00:00"/>
    <n v="2015"/>
    <x v="14"/>
    <n v="1"/>
    <n v="1"/>
    <s v="No"/>
    <s v="Completed"/>
    <s v="Solar Lease0001-0000022491"/>
    <x v="49"/>
    <x v="0"/>
    <n v="6419"/>
    <x v="68"/>
    <x v="2"/>
    <n v="47970"/>
    <n v="12895.38"/>
    <n v="2806.25"/>
    <n v="7622.43"/>
    <n v="23324.06"/>
    <n v="40347.57"/>
    <n v="63671.63"/>
  </r>
  <r>
    <d v="2015-05-29T00:00:00"/>
    <n v="2015"/>
    <x v="14"/>
    <n v="1"/>
    <n v="1"/>
    <s v="No"/>
    <s v="Completed"/>
    <s v="SmartEMatched5299-5018"/>
    <x v="45"/>
    <x v="0"/>
    <n v="6095"/>
    <x v="300"/>
    <x v="5"/>
    <n v="14330"/>
    <n v="2390"/>
    <n v="387.9"/>
    <n v="0"/>
    <n v="2777.9"/>
    <n v="18720"/>
    <n v="21497.9"/>
  </r>
  <r>
    <d v="2015-05-29T00:00:00"/>
    <n v="2015"/>
    <x v="14"/>
    <n v="1"/>
    <n v="1"/>
    <s v="No"/>
    <s v="Completed"/>
    <s v="RPV-09201"/>
    <x v="124"/>
    <x v="0"/>
    <n v="6277"/>
    <x v="272"/>
    <x v="5"/>
    <m/>
    <n v="1598.85"/>
    <m/>
    <m/>
    <n v="1598.85"/>
    <n v="11161.15"/>
    <n v="12760"/>
  </r>
  <r>
    <d v="2015-05-29T00:00:00"/>
    <n v="2015"/>
    <x v="14"/>
    <n v="1"/>
    <n v="1"/>
    <s v="No"/>
    <s v="Completed"/>
    <s v="RPV-09204"/>
    <x v="32"/>
    <x v="0"/>
    <n v="6067"/>
    <x v="355"/>
    <x v="2"/>
    <m/>
    <n v="3635.39"/>
    <m/>
    <m/>
    <n v="3635.39"/>
    <n v="28915.360000000001"/>
    <n v="32550.75"/>
  </r>
  <r>
    <d v="2015-05-29T00:00:00"/>
    <n v="2015"/>
    <x v="14"/>
    <n v="1"/>
    <n v="1"/>
    <s v="No"/>
    <s v="Completed"/>
    <s v="RPV-09280"/>
    <x v="69"/>
    <x v="0"/>
    <n v="6118"/>
    <x v="198"/>
    <x v="4"/>
    <m/>
    <n v="2413.5"/>
    <m/>
    <m/>
    <n v="2413.5"/>
    <n v="18700.5"/>
    <n v="21114"/>
  </r>
  <r>
    <d v="2015-05-29T00:00:00"/>
    <n v="2015"/>
    <x v="14"/>
    <n v="1"/>
    <n v="1"/>
    <s v="No"/>
    <s v="Completed"/>
    <s v="RPV-09271"/>
    <x v="36"/>
    <x v="0"/>
    <n v="6514"/>
    <x v="148"/>
    <x v="0"/>
    <m/>
    <n v="2375.5500000000002"/>
    <m/>
    <m/>
    <n v="2375.5500000000002"/>
    <n v="16978.95"/>
    <n v="19354.5"/>
  </r>
  <r>
    <d v="2015-05-29T00:00:00"/>
    <n v="2015"/>
    <x v="14"/>
    <n v="1"/>
    <n v="1"/>
    <s v="No"/>
    <s v="Completed"/>
    <s v="RPV-09200"/>
    <x v="130"/>
    <x v="0"/>
    <n v="6377"/>
    <x v="232"/>
    <x v="3"/>
    <m/>
    <n v="2308.42"/>
    <m/>
    <m/>
    <n v="2308.42"/>
    <n v="18784.080000000002"/>
    <n v="21092.5"/>
  </r>
  <r>
    <d v="2015-05-29T00:00:00"/>
    <n v="2015"/>
    <x v="14"/>
    <n v="1"/>
    <n v="1"/>
    <s v="No"/>
    <s v="Completed"/>
    <s v="RPV-09198"/>
    <x v="74"/>
    <x v="0"/>
    <n v="6339"/>
    <x v="101"/>
    <x v="5"/>
    <m/>
    <n v="2488.96"/>
    <m/>
    <m/>
    <n v="2488.96"/>
    <n v="13655.44"/>
    <n v="16144.4"/>
  </r>
  <r>
    <d v="2015-05-29T00:00:00"/>
    <n v="2015"/>
    <x v="14"/>
    <n v="1"/>
    <n v="1"/>
    <s v="No"/>
    <s v="Completed"/>
    <s v="RPV-09268"/>
    <x v="19"/>
    <x v="0"/>
    <n v="6460"/>
    <x v="407"/>
    <x v="5"/>
    <m/>
    <n v="3470.02"/>
    <m/>
    <m/>
    <n v="3470.02"/>
    <n v="21927.98"/>
    <n v="25398"/>
  </r>
  <r>
    <d v="2015-05-29T00:00:00"/>
    <n v="2015"/>
    <x v="14"/>
    <n v="1"/>
    <n v="1"/>
    <s v="No"/>
    <s v="Completed"/>
    <s v="RPV-09288"/>
    <x v="35"/>
    <x v="0"/>
    <n v="6712"/>
    <x v="580"/>
    <x v="2"/>
    <m/>
    <n v="2352.77"/>
    <m/>
    <m/>
    <n v="2352.77"/>
    <n v="15126.36"/>
    <n v="17479.13"/>
  </r>
  <r>
    <d v="2015-05-29T00:00:00"/>
    <n v="2015"/>
    <x v="14"/>
    <n v="1"/>
    <n v="1"/>
    <s v="No"/>
    <s v="Completed"/>
    <s v="RPV-09164"/>
    <x v="17"/>
    <x v="0"/>
    <n v="6457"/>
    <x v="27"/>
    <x v="5"/>
    <m/>
    <n v="3851.9"/>
    <m/>
    <m/>
    <n v="3851.9"/>
    <n v="26059.599999999999"/>
    <n v="29911.5"/>
  </r>
  <r>
    <d v="2015-05-29T00:00:00"/>
    <n v="2015"/>
    <x v="14"/>
    <n v="1"/>
    <n v="1"/>
    <s v="No"/>
    <s v="Completed"/>
    <s v="RPV-09166"/>
    <x v="91"/>
    <x v="0"/>
    <n v="6010"/>
    <x v="678"/>
    <x v="4"/>
    <m/>
    <n v="4363.1400000000003"/>
    <m/>
    <m/>
    <n v="4363.1400000000003"/>
    <n v="32916.57"/>
    <n v="37279.71"/>
  </r>
  <r>
    <d v="2015-05-29T00:00:00"/>
    <n v="2015"/>
    <x v="14"/>
    <n v="1"/>
    <n v="1"/>
    <s v="No"/>
    <s v="Completed"/>
    <s v="RPV-11635"/>
    <x v="64"/>
    <x v="0"/>
    <n v="6109"/>
    <x v="383"/>
    <x v="5"/>
    <m/>
    <n v="1014.08"/>
    <m/>
    <m/>
    <n v="1014.08"/>
    <n v="15365.92"/>
    <n v="16380"/>
  </r>
  <r>
    <d v="2015-05-29T00:00:00"/>
    <n v="2015"/>
    <x v="14"/>
    <n v="1"/>
    <n v="1"/>
    <s v="No"/>
    <s v="Completed"/>
    <s v="RPV-09168"/>
    <x v="91"/>
    <x v="0"/>
    <n v="6010"/>
    <x v="334"/>
    <x v="3"/>
    <m/>
    <n v="3874.3"/>
    <m/>
    <m/>
    <n v="3874.3"/>
    <n v="26388.560000000001"/>
    <n v="30262.86"/>
  </r>
  <r>
    <d v="2015-05-29T00:00:00"/>
    <n v="2015"/>
    <x v="14"/>
    <n v="1"/>
    <n v="1"/>
    <s v="No"/>
    <s v="Completed"/>
    <s v="RPV-11740"/>
    <x v="153"/>
    <x v="0"/>
    <n v="6790"/>
    <x v="417"/>
    <x v="3"/>
    <m/>
    <n v="2767.68"/>
    <m/>
    <m/>
    <n v="2767.68"/>
    <n v="33378.57"/>
    <n v="36146.25"/>
  </r>
  <r>
    <d v="2015-05-29T00:00:00"/>
    <n v="2015"/>
    <x v="14"/>
    <n v="1"/>
    <n v="1"/>
    <s v="No"/>
    <s v="Completed"/>
    <s v="RPV-11645"/>
    <x v="46"/>
    <x v="0"/>
    <n v="6385"/>
    <x v="258"/>
    <x v="3"/>
    <m/>
    <n v="4630.47"/>
    <m/>
    <m/>
    <n v="4630.47"/>
    <n v="70444.53"/>
    <n v="75075"/>
  </r>
  <r>
    <d v="2015-05-30T00:00:00"/>
    <n v="2015"/>
    <x v="14"/>
    <n v="1"/>
    <n v="1"/>
    <s v="No"/>
    <s v="Completed"/>
    <s v="Solar Lease0001-0000029062"/>
    <x v="2"/>
    <x v="0"/>
    <n v="6825"/>
    <x v="169"/>
    <x v="2"/>
    <n v="49140"/>
    <n v="4798.32"/>
    <n v="2874.69"/>
    <n v="7808.35"/>
    <n v="15481.36"/>
    <n v="41331.65"/>
    <n v="56813.01"/>
  </r>
  <r>
    <d v="2015-05-30T00:00:00"/>
    <n v="2015"/>
    <x v="14"/>
    <n v="1"/>
    <n v="1"/>
    <s v="No"/>
    <s v="Completed"/>
    <s v="Solar Lease0001-0000022799"/>
    <x v="103"/>
    <x v="0"/>
    <n v="6333"/>
    <x v="214"/>
    <x v="2"/>
    <n v="36450"/>
    <n v="8972.2800000000007"/>
    <n v="2132.33"/>
    <n v="5791.91"/>
    <n v="16896.52"/>
    <n v="30658.09"/>
    <n v="47554.61"/>
  </r>
  <r>
    <d v="2015-05-30T00:00:00"/>
    <n v="2015"/>
    <x v="14"/>
    <n v="1"/>
    <n v="1"/>
    <s v="No"/>
    <s v="Completed"/>
    <s v="Solar Lease0001-0000029221"/>
    <x v="29"/>
    <x v="0"/>
    <n v="6405"/>
    <x v="216"/>
    <x v="2"/>
    <n v="33930"/>
    <n v="3326.76"/>
    <n v="1984.91"/>
    <n v="5391.48"/>
    <n v="10703.15"/>
    <n v="28538.52"/>
    <n v="39241.67"/>
  </r>
  <r>
    <d v="2015-05-30T00:00:00"/>
    <n v="2015"/>
    <x v="14"/>
    <n v="1"/>
    <n v="1"/>
    <s v="No"/>
    <s v="Completed"/>
    <s v="Solar Lease0001-0000028360"/>
    <x v="33"/>
    <x v="0"/>
    <n v="6488"/>
    <x v="518"/>
    <x v="2"/>
    <n v="37800"/>
    <n v="4284"/>
    <n v="2211.3000000000002"/>
    <n v="6006.42"/>
    <n v="12501.72"/>
    <n v="31793.58"/>
    <n v="44295.3"/>
  </r>
  <r>
    <d v="2015-05-30T00:00:00"/>
    <n v="2015"/>
    <x v="14"/>
    <n v="1"/>
    <n v="1"/>
    <s v="No"/>
    <s v="Completed"/>
    <s v="Solar Lease0001-0000030879"/>
    <x v="19"/>
    <x v="0"/>
    <n v="6460"/>
    <x v="407"/>
    <x v="5"/>
    <n v="32940"/>
    <n v="3184.45"/>
    <n v="1926.99"/>
    <n v="5234.17"/>
    <n v="10345.61"/>
    <n v="27705.83"/>
    <n v="38051.440000000002"/>
  </r>
  <r>
    <d v="2015-05-30T00:00:00"/>
    <n v="2015"/>
    <x v="14"/>
    <n v="1"/>
    <n v="1"/>
    <s v="No"/>
    <s v="Completed"/>
    <s v="Solar Lease0001-0000027635"/>
    <x v="94"/>
    <x v="0"/>
    <n v="6351"/>
    <x v="134"/>
    <x v="5"/>
    <n v="49140"/>
    <n v="8724.9"/>
    <n v="2874.69"/>
    <n v="7808.35"/>
    <n v="19407.939999999999"/>
    <n v="41331.65"/>
    <n v="60739.59"/>
  </r>
  <r>
    <d v="2015-05-30T00:00:00"/>
    <n v="2015"/>
    <x v="14"/>
    <n v="1"/>
    <n v="1"/>
    <s v="No"/>
    <s v="Completed"/>
    <s v="Solar Lease0001-0000026031"/>
    <x v="17"/>
    <x v="0"/>
    <n v="6457"/>
    <x v="27"/>
    <x v="5"/>
    <n v="24570"/>
    <n v="4696"/>
    <n v="1437.35"/>
    <n v="3904.17"/>
    <n v="10037.52"/>
    <n v="20665.830000000002"/>
    <n v="30703.35"/>
  </r>
  <r>
    <d v="2015-05-31T00:00:00"/>
    <n v="2015"/>
    <x v="14"/>
    <n v="1"/>
    <n v="1"/>
    <s v="No"/>
    <s v="Completed"/>
    <n v="29095"/>
    <x v="114"/>
    <x v="0"/>
    <n v="6615"/>
    <x v="592"/>
    <x v="4"/>
    <n v="32880"/>
    <n v="2246.04"/>
    <n v="0"/>
    <n v="9000"/>
    <n v="11246.04"/>
    <n v="23880"/>
    <n v="35126.04"/>
  </r>
  <r>
    <d v="2015-06-01T00:00:00"/>
    <n v="2015"/>
    <x v="14"/>
    <n v="1"/>
    <n v="1"/>
    <s v="No"/>
    <s v="Completed"/>
    <s v="Solar Lease0001-0000022114"/>
    <x v="114"/>
    <x v="0"/>
    <n v="6614"/>
    <x v="205"/>
    <x v="2"/>
    <n v="21600"/>
    <n v="4696.2"/>
    <n v="1263.5999999999999"/>
    <n v="3432.24"/>
    <n v="9392.0400000000009"/>
    <n v="18167.759999999998"/>
    <n v="27559.8"/>
  </r>
  <r>
    <d v="2015-06-01T00:00:00"/>
    <n v="2015"/>
    <x v="14"/>
    <n v="1"/>
    <n v="1"/>
    <s v="No"/>
    <s v="Completed"/>
    <s v="Solar Lease0001-0000023052"/>
    <x v="49"/>
    <x v="0"/>
    <n v="6419"/>
    <x v="68"/>
    <x v="2"/>
    <n v="49140"/>
    <n v="12472.92"/>
    <n v="2874.69"/>
    <n v="7808.35"/>
    <n v="23155.96"/>
    <n v="41331.65"/>
    <n v="64487.61"/>
  </r>
  <r>
    <d v="2015-06-01T00:00:00"/>
    <n v="2015"/>
    <x v="14"/>
    <n v="1"/>
    <n v="1"/>
    <s v="No"/>
    <s v="Completed"/>
    <s v="Solar Lease0001-0000026758"/>
    <x v="12"/>
    <x v="0"/>
    <n v="6241"/>
    <x v="84"/>
    <x v="4"/>
    <n v="49140"/>
    <n v="6636.16"/>
    <n v="2874.69"/>
    <n v="7808.35"/>
    <n v="17319.2"/>
    <n v="41331.65"/>
    <n v="58650.85"/>
  </r>
  <r>
    <d v="2015-06-01T00:00:00"/>
    <n v="2015"/>
    <x v="14"/>
    <n v="1"/>
    <n v="1"/>
    <s v="No"/>
    <s v="Completed"/>
    <s v="Solar Lease0001-0000030898"/>
    <x v="26"/>
    <x v="0"/>
    <n v="6489"/>
    <x v="600"/>
    <x v="5"/>
    <n v="49140"/>
    <n v="4698.75"/>
    <n v="2874.69"/>
    <n v="7808.35"/>
    <n v="15381.79"/>
    <n v="41331.65"/>
    <n v="56713.440000000002"/>
  </r>
  <r>
    <d v="2015-06-01T00:00:00"/>
    <n v="2015"/>
    <x v="14"/>
    <n v="1"/>
    <n v="1"/>
    <s v="No"/>
    <s v="Completed"/>
    <s v="SmartEMatched5297-5016"/>
    <x v="164"/>
    <x v="0"/>
    <n v="6096"/>
    <x v="544"/>
    <x v="4"/>
    <n v="24500"/>
    <n v="6798"/>
    <n v="3289.81"/>
    <n v="0"/>
    <n v="10087.81"/>
    <n v="40200"/>
    <n v="50287.81"/>
  </r>
  <r>
    <d v="2015-06-01T00:00:00"/>
    <n v="2015"/>
    <x v="14"/>
    <n v="1"/>
    <n v="1"/>
    <s v="No"/>
    <s v="Completed"/>
    <s v="SmartEMatched5273-4992"/>
    <x v="2"/>
    <x v="0"/>
    <n v="6470"/>
    <x v="299"/>
    <x v="2"/>
    <n v="40000"/>
    <n v="10753"/>
    <n v="5341.25"/>
    <n v="0"/>
    <n v="16094.25"/>
    <n v="104000"/>
    <n v="120094.25"/>
  </r>
  <r>
    <d v="2015-06-01T00:00:00"/>
    <n v="2015"/>
    <x v="14"/>
    <n v="1"/>
    <n v="1"/>
    <s v="No"/>
    <s v="Completed"/>
    <s v="RPV-09273"/>
    <x v="155"/>
    <x v="0"/>
    <n v="6513"/>
    <x v="648"/>
    <x v="5"/>
    <m/>
    <n v="3215.55"/>
    <m/>
    <m/>
    <n v="3215.55"/>
    <n v="18895.16"/>
    <n v="22110.71"/>
  </r>
  <r>
    <d v="2015-06-01T00:00:00"/>
    <n v="2015"/>
    <x v="14"/>
    <n v="1"/>
    <n v="1"/>
    <s v="No"/>
    <s v="Completed"/>
    <s v="RPV-09366"/>
    <x v="17"/>
    <x v="0"/>
    <n v="6457"/>
    <x v="386"/>
    <x v="2"/>
    <m/>
    <n v="3388.1"/>
    <m/>
    <m/>
    <n v="3388.1"/>
    <n v="23855.9"/>
    <n v="27244"/>
  </r>
  <r>
    <d v="2015-06-01T00:00:00"/>
    <n v="2015"/>
    <x v="14"/>
    <n v="1"/>
    <n v="1"/>
    <s v="No"/>
    <s v="Completed"/>
    <s v="RPV-11609"/>
    <x v="121"/>
    <x v="0"/>
    <n v="6029"/>
    <x v="209"/>
    <x v="5"/>
    <m/>
    <n v="2691.4"/>
    <m/>
    <m/>
    <n v="2691.4"/>
    <n v="39623.599999999999"/>
    <n v="42315"/>
  </r>
  <r>
    <d v="2015-06-01T00:00:00"/>
    <n v="2015"/>
    <x v="14"/>
    <n v="1"/>
    <n v="1"/>
    <s v="No"/>
    <s v="Completed"/>
    <s v="RPV-11636"/>
    <x v="152"/>
    <x v="0"/>
    <n v="6716"/>
    <x v="399"/>
    <x v="5"/>
    <m/>
    <n v="1360.06"/>
    <m/>
    <m/>
    <n v="1360.06"/>
    <n v="27304.94"/>
    <n v="28665"/>
  </r>
  <r>
    <d v="2015-06-01T00:00:00"/>
    <n v="2015"/>
    <x v="14"/>
    <n v="1"/>
    <n v="1"/>
    <s v="No"/>
    <s v="Completed"/>
    <s v="RPV-11659"/>
    <x v="76"/>
    <x v="0"/>
    <n v="6811"/>
    <x v="685"/>
    <x v="5"/>
    <m/>
    <n v="2968.32"/>
    <m/>
    <m/>
    <n v="2968.32"/>
    <n v="35251.68"/>
    <n v="38220"/>
  </r>
  <r>
    <d v="2015-06-01T00:00:00"/>
    <n v="2015"/>
    <x v="14"/>
    <n v="1"/>
    <n v="1"/>
    <s v="No"/>
    <s v="Completed"/>
    <s v="RPV-11675"/>
    <x v="84"/>
    <x v="0"/>
    <n v="6111"/>
    <x v="120"/>
    <x v="3"/>
    <m/>
    <n v="2517.38"/>
    <m/>
    <m/>
    <n v="2517.38"/>
    <n v="24782.62"/>
    <n v="27300"/>
  </r>
  <r>
    <d v="2015-06-01T00:00:00"/>
    <n v="2015"/>
    <x v="14"/>
    <n v="1"/>
    <n v="1"/>
    <s v="No"/>
    <s v="Completed"/>
    <s v="RPV-11631"/>
    <x v="102"/>
    <x v="0"/>
    <n v="6248"/>
    <x v="147"/>
    <x v="2"/>
    <m/>
    <n v="1029.25"/>
    <m/>
    <m/>
    <n v="1029.25"/>
    <n v="12358.25"/>
    <n v="13387.5"/>
  </r>
  <r>
    <d v="2015-06-01T00:00:00"/>
    <n v="2015"/>
    <x v="14"/>
    <n v="1"/>
    <n v="1"/>
    <s v="No"/>
    <s v="Completed"/>
    <s v="RPV-11648"/>
    <x v="17"/>
    <x v="0"/>
    <n v="6457"/>
    <x v="41"/>
    <x v="3"/>
    <m/>
    <n v="2353.54"/>
    <m/>
    <m/>
    <n v="2353.54"/>
    <n v="42691.46"/>
    <n v="45045"/>
  </r>
  <r>
    <d v="2015-06-01T00:00:00"/>
    <n v="2015"/>
    <x v="14"/>
    <n v="1"/>
    <n v="1"/>
    <s v="No"/>
    <s v="Completed"/>
    <s v="RPV-11653"/>
    <x v="81"/>
    <x v="0"/>
    <n v="6820"/>
    <x v="540"/>
    <x v="2"/>
    <m/>
    <n v="2978.56"/>
    <m/>
    <m/>
    <n v="2978.56"/>
    <n v="47526.44"/>
    <n v="50505"/>
  </r>
  <r>
    <d v="2015-06-01T00:00:00"/>
    <n v="2015"/>
    <x v="14"/>
    <n v="1"/>
    <n v="1"/>
    <s v="No"/>
    <s v="Completed"/>
    <s v="RPV-11664"/>
    <x v="160"/>
    <x v="0"/>
    <n v="6782"/>
    <x v="439"/>
    <x v="3"/>
    <m/>
    <n v="1892.8"/>
    <m/>
    <m/>
    <n v="1892.8"/>
    <n v="19947.2"/>
    <n v="21840"/>
  </r>
  <r>
    <d v="2015-06-01T00:00:00"/>
    <n v="2015"/>
    <x v="14"/>
    <n v="1"/>
    <n v="1"/>
    <s v="No"/>
    <s v="Completed"/>
    <s v="RPV-11673"/>
    <x v="51"/>
    <x v="0"/>
    <n v="6032"/>
    <x v="188"/>
    <x v="2"/>
    <m/>
    <n v="3978.24"/>
    <m/>
    <m/>
    <n v="3978.24"/>
    <n v="38336.76"/>
    <n v="42315"/>
  </r>
  <r>
    <d v="2015-06-01T00:00:00"/>
    <n v="2015"/>
    <x v="14"/>
    <n v="1"/>
    <n v="1"/>
    <s v="No"/>
    <s v="Completed"/>
    <s v="RPV-11684"/>
    <x v="108"/>
    <x v="0"/>
    <n v="6704"/>
    <x v="621"/>
    <x v="4"/>
    <m/>
    <n v="4645.9799999999996"/>
    <m/>
    <m/>
    <n v="4645.9799999999996"/>
    <n v="31259.15"/>
    <n v="35905.129999999997"/>
  </r>
  <r>
    <d v="2015-06-01T00:00:00"/>
    <n v="2015"/>
    <x v="14"/>
    <n v="1"/>
    <n v="1"/>
    <s v="No"/>
    <s v="Completed"/>
    <s v="RPV-11690"/>
    <x v="95"/>
    <x v="0"/>
    <n v="6033"/>
    <x v="135"/>
    <x v="2"/>
    <m/>
    <n v="2425.61"/>
    <m/>
    <m/>
    <n v="2425.61"/>
    <n v="28969.39"/>
    <n v="31395"/>
  </r>
  <r>
    <d v="2015-06-01T00:00:00"/>
    <n v="2015"/>
    <x v="14"/>
    <n v="1"/>
    <n v="1"/>
    <s v="No"/>
    <s v="Completed"/>
    <s v="RPV-11618"/>
    <x v="114"/>
    <x v="0"/>
    <n v="6615"/>
    <x v="592"/>
    <x v="0"/>
    <m/>
    <n v="1614.4"/>
    <m/>
    <m/>
    <n v="1614.4"/>
    <n v="17495.599999999999"/>
    <n v="19110"/>
  </r>
  <r>
    <d v="2015-06-01T00:00:00"/>
    <n v="2015"/>
    <x v="14"/>
    <n v="1"/>
    <n v="1"/>
    <s v="No"/>
    <s v="Completed"/>
    <s v="RPV-11644"/>
    <x v="69"/>
    <x v="0"/>
    <n v="6118"/>
    <x v="198"/>
    <x v="4"/>
    <m/>
    <n v="3218.94"/>
    <m/>
    <m/>
    <n v="3218.94"/>
    <n v="41826.06"/>
    <n v="45045"/>
  </r>
  <r>
    <d v="2015-06-01T00:00:00"/>
    <n v="2015"/>
    <x v="14"/>
    <n v="1"/>
    <n v="1"/>
    <s v="No"/>
    <s v="Completed"/>
    <s v="RPV-11646"/>
    <x v="153"/>
    <x v="0"/>
    <n v="6790"/>
    <x v="467"/>
    <x v="5"/>
    <m/>
    <n v="2365.31"/>
    <m/>
    <m/>
    <n v="2365.31"/>
    <n v="35854.69"/>
    <n v="38220"/>
  </r>
  <r>
    <d v="2015-06-01T00:00:00"/>
    <n v="2015"/>
    <x v="14"/>
    <n v="1"/>
    <n v="1"/>
    <s v="No"/>
    <s v="Completed"/>
    <s v="RPV-11661"/>
    <x v="69"/>
    <x v="0"/>
    <n v="6118"/>
    <x v="198"/>
    <x v="4"/>
    <m/>
    <n v="1882.18"/>
    <m/>
    <m/>
    <n v="1882.18"/>
    <n v="18592.82"/>
    <n v="20475"/>
  </r>
  <r>
    <d v="2015-06-01T00:00:00"/>
    <n v="2015"/>
    <x v="14"/>
    <n v="1"/>
    <n v="1"/>
    <s v="No"/>
    <s v="Completed"/>
    <s v="RPV-11682"/>
    <x v="147"/>
    <x v="0"/>
    <n v="6484"/>
    <x v="421"/>
    <x v="2"/>
    <m/>
    <n v="3938.37"/>
    <m/>
    <m/>
    <n v="3938.37"/>
    <n v="45201.63"/>
    <n v="49140"/>
  </r>
  <r>
    <d v="2015-06-01T00:00:00"/>
    <n v="2015"/>
    <x v="14"/>
    <n v="1"/>
    <n v="1"/>
    <s v="No"/>
    <s v="Completed"/>
    <s v="RPV-11640"/>
    <x v="108"/>
    <x v="0"/>
    <n v="6705"/>
    <x v="409"/>
    <x v="4"/>
    <m/>
    <n v="3410.5"/>
    <m/>
    <m/>
    <n v="3410.5"/>
    <n v="47094.5"/>
    <n v="50505"/>
  </r>
  <r>
    <d v="2015-06-01T00:00:00"/>
    <n v="2015"/>
    <x v="14"/>
    <n v="1"/>
    <n v="1"/>
    <s v="No"/>
    <s v="Completed"/>
    <s v="RPV-11642"/>
    <x v="69"/>
    <x v="0"/>
    <n v="6118"/>
    <x v="198"/>
    <x v="4"/>
    <m/>
    <n v="2527.62"/>
    <m/>
    <m/>
    <n v="2527.62"/>
    <n v="27502.38"/>
    <n v="30030"/>
  </r>
  <r>
    <d v="2015-06-01T00:00:00"/>
    <n v="2015"/>
    <x v="14"/>
    <n v="1"/>
    <n v="1"/>
    <s v="No"/>
    <s v="Completed"/>
    <s v="RPV-11650"/>
    <x v="9"/>
    <x v="0"/>
    <n v="6280"/>
    <x v="153"/>
    <x v="4"/>
    <m/>
    <n v="4269.9799999999996"/>
    <m/>
    <m/>
    <n v="4269.9799999999996"/>
    <n v="70805.02"/>
    <n v="75075"/>
  </r>
  <r>
    <d v="2015-06-01T00:00:00"/>
    <n v="2015"/>
    <x v="14"/>
    <n v="1"/>
    <n v="1"/>
    <s v="No"/>
    <s v="Completed"/>
    <s v="RPV-11683"/>
    <x v="69"/>
    <x v="0"/>
    <n v="6118"/>
    <x v="198"/>
    <x v="4"/>
    <m/>
    <n v="3482.42"/>
    <m/>
    <m/>
    <n v="3482.42"/>
    <n v="51117.58"/>
    <n v="54600"/>
  </r>
  <r>
    <d v="2015-06-01T00:00:00"/>
    <n v="2015"/>
    <x v="14"/>
    <n v="1"/>
    <n v="1"/>
    <s v="No"/>
    <s v="Completed"/>
    <s v="RPV-11649"/>
    <x v="77"/>
    <x v="0"/>
    <n v="6480"/>
    <x v="105"/>
    <x v="2"/>
    <m/>
    <n v="2502.21"/>
    <m/>
    <m/>
    <n v="2502.21"/>
    <n v="28892.79"/>
    <n v="31395"/>
  </r>
  <r>
    <d v="2015-06-01T00:00:00"/>
    <n v="2015"/>
    <x v="14"/>
    <n v="1"/>
    <n v="1"/>
    <s v="No"/>
    <s v="Completed"/>
    <s v="RPV-11662"/>
    <x v="136"/>
    <x v="0"/>
    <n v="6279"/>
    <x v="253"/>
    <x v="3"/>
    <m/>
    <n v="3168.48"/>
    <m/>
    <m/>
    <n v="3168.48"/>
    <n v="18531.52"/>
    <n v="21700"/>
  </r>
  <r>
    <d v="2015-06-01T00:00:00"/>
    <n v="2015"/>
    <x v="14"/>
    <n v="1"/>
    <n v="1"/>
    <s v="No"/>
    <s v="Completed"/>
    <s v="RPV-11672"/>
    <x v="45"/>
    <x v="0"/>
    <n v="6095"/>
    <x v="768"/>
    <x v="4"/>
    <m/>
    <n v="3880.77"/>
    <m/>
    <m/>
    <n v="3880.77"/>
    <n v="52084.23"/>
    <n v="55965"/>
  </r>
  <r>
    <d v="2015-06-01T00:00:00"/>
    <n v="2015"/>
    <x v="14"/>
    <n v="1"/>
    <n v="1"/>
    <s v="No"/>
    <s v="Completed"/>
    <s v="RPV-11679"/>
    <x v="14"/>
    <x v="0"/>
    <n v="6110"/>
    <x v="586"/>
    <x v="5"/>
    <m/>
    <n v="1365.63"/>
    <m/>
    <m/>
    <n v="1365.63"/>
    <n v="21839.37"/>
    <n v="23205"/>
  </r>
  <r>
    <d v="2015-06-01T00:00:00"/>
    <n v="2015"/>
    <x v="14"/>
    <n v="1"/>
    <n v="1"/>
    <s v="No"/>
    <s v="Completed"/>
    <s v="RPV-11668"/>
    <x v="37"/>
    <x v="0"/>
    <n v="6237"/>
    <x v="50"/>
    <x v="5"/>
    <m/>
    <n v="3457.15"/>
    <m/>
    <m/>
    <n v="3457.15"/>
    <n v="20142.849999999999"/>
    <n v="23600"/>
  </r>
  <r>
    <d v="2015-06-01T00:00:00"/>
    <n v="2015"/>
    <x v="14"/>
    <n v="1"/>
    <n v="1"/>
    <s v="No"/>
    <s v="Completed"/>
    <s v="RPV-11674"/>
    <x v="19"/>
    <x v="0"/>
    <n v="6461"/>
    <x v="392"/>
    <x v="2"/>
    <m/>
    <n v="3006.21"/>
    <m/>
    <m/>
    <n v="3006.21"/>
    <n v="29753.79"/>
    <n v="32760"/>
  </r>
  <r>
    <d v="2015-06-01T00:00:00"/>
    <n v="2015"/>
    <x v="14"/>
    <n v="1"/>
    <n v="1"/>
    <s v="No"/>
    <s v="Completed"/>
    <s v="RPV-11677"/>
    <x v="19"/>
    <x v="0"/>
    <n v="6460"/>
    <x v="380"/>
    <x v="3"/>
    <m/>
    <n v="1650.82"/>
    <m/>
    <m/>
    <n v="1650.82"/>
    <n v="22919.18"/>
    <n v="24570"/>
  </r>
  <r>
    <d v="2015-06-01T00:00:00"/>
    <n v="2015"/>
    <x v="14"/>
    <n v="1"/>
    <n v="1"/>
    <s v="No"/>
    <s v="Completed"/>
    <s v="RPV-11689"/>
    <x v="138"/>
    <x v="0"/>
    <n v="6413"/>
    <x v="269"/>
    <x v="5"/>
    <m/>
    <n v="2399.04"/>
    <m/>
    <m/>
    <n v="2399.04"/>
    <n v="38550.959999999999"/>
    <n v="40950"/>
  </r>
  <r>
    <d v="2015-06-01T00:00:00"/>
    <n v="2015"/>
    <x v="14"/>
    <n v="1"/>
    <n v="1"/>
    <s v="No"/>
    <s v="Completed"/>
    <s v="RPV-11626"/>
    <x v="125"/>
    <x v="0"/>
    <n v="6374"/>
    <x v="220"/>
    <x v="3"/>
    <m/>
    <n v="2433.98"/>
    <m/>
    <m/>
    <n v="2433.98"/>
    <n v="39881.019999999997"/>
    <n v="42315"/>
  </r>
  <r>
    <d v="2015-06-01T00:00:00"/>
    <n v="2015"/>
    <x v="14"/>
    <n v="1"/>
    <n v="1"/>
    <s v="No"/>
    <s v="Completed"/>
    <s v="RPV-11671"/>
    <x v="121"/>
    <x v="0"/>
    <n v="6029"/>
    <x v="176"/>
    <x v="5"/>
    <m/>
    <n v="4436.09"/>
    <m/>
    <m/>
    <n v="4436.09"/>
    <n v="82923.91"/>
    <n v="87360"/>
  </r>
  <r>
    <d v="2015-06-01T00:00:00"/>
    <n v="2015"/>
    <x v="14"/>
    <n v="1"/>
    <n v="1"/>
    <s v="No"/>
    <s v="Completed"/>
    <s v="RPV-11687"/>
    <x v="19"/>
    <x v="0"/>
    <n v="6461"/>
    <x v="392"/>
    <x v="2"/>
    <m/>
    <n v="2037.25"/>
    <m/>
    <m/>
    <n v="2037.25"/>
    <n v="22532.75"/>
    <n v="24570"/>
  </r>
  <r>
    <d v="2015-06-01T00:00:00"/>
    <n v="2015"/>
    <x v="14"/>
    <n v="1"/>
    <n v="1"/>
    <s v="No"/>
    <s v="Completed"/>
    <s v="RPV-11573"/>
    <x v="153"/>
    <x v="0"/>
    <n v="6790"/>
    <x v="664"/>
    <x v="0"/>
    <m/>
    <n v="2675.9"/>
    <m/>
    <m/>
    <n v="2675.9"/>
    <n v="16789.5"/>
    <n v="19465.400000000001"/>
  </r>
  <r>
    <d v="2015-06-01T00:00:00"/>
    <n v="2015"/>
    <x v="14"/>
    <n v="1"/>
    <n v="1"/>
    <s v="No"/>
    <s v="Completed"/>
    <s v="RPV-11643"/>
    <x v="143"/>
    <x v="0"/>
    <n v="6414"/>
    <x v="301"/>
    <x v="2"/>
    <m/>
    <n v="1442.24"/>
    <m/>
    <m/>
    <n v="1442.24"/>
    <n v="25857.759999999998"/>
    <n v="27300"/>
  </r>
  <r>
    <d v="2015-06-01T00:00:00"/>
    <n v="2015"/>
    <x v="14"/>
    <n v="1"/>
    <n v="1"/>
    <s v="No"/>
    <s v="Completed"/>
    <s v="RPV-11647"/>
    <x v="53"/>
    <x v="0"/>
    <n v="6801"/>
    <x v="294"/>
    <x v="2"/>
    <m/>
    <n v="988.67"/>
    <m/>
    <m/>
    <n v="988.67"/>
    <n v="12661.33"/>
    <n v="13650"/>
  </r>
  <r>
    <d v="2015-06-01T00:00:00"/>
    <n v="2015"/>
    <x v="14"/>
    <n v="1"/>
    <n v="1"/>
    <s v="No"/>
    <s v="Completed"/>
    <s v="RPV-11660"/>
    <x v="91"/>
    <x v="0"/>
    <n v="6010"/>
    <x v="631"/>
    <x v="4"/>
    <m/>
    <n v="2698.3"/>
    <m/>
    <m/>
    <n v="2698.3"/>
    <n v="35521.699999999997"/>
    <n v="38220"/>
  </r>
  <r>
    <d v="2015-06-01T00:00:00"/>
    <n v="2015"/>
    <x v="14"/>
    <n v="1"/>
    <n v="1"/>
    <s v="No"/>
    <s v="Completed"/>
    <s v="RPV-11666"/>
    <x v="105"/>
    <x v="0"/>
    <n v="6473"/>
    <x v="329"/>
    <x v="3"/>
    <m/>
    <n v="2115.39"/>
    <m/>
    <m/>
    <n v="2115.39"/>
    <n v="23819.61"/>
    <n v="25935"/>
  </r>
  <r>
    <d v="2015-06-02T00:00:00"/>
    <n v="2015"/>
    <x v="14"/>
    <n v="1"/>
    <n v="1"/>
    <s v="No"/>
    <s v="Completed"/>
    <s v="Solar Lease0001-0000023577"/>
    <x v="68"/>
    <x v="0"/>
    <n v="6438"/>
    <x v="94"/>
    <x v="2"/>
    <n v="49500"/>
    <n v="13768.92"/>
    <n v="2895.75"/>
    <n v="7865.55"/>
    <n v="24530.22"/>
    <n v="41634.449999999997"/>
    <n v="66164.67"/>
  </r>
  <r>
    <d v="2015-06-02T00:00:00"/>
    <n v="2015"/>
    <x v="14"/>
    <n v="1"/>
    <n v="1"/>
    <s v="No"/>
    <s v="Completed"/>
    <s v="Solar Lease0001-0000026612"/>
    <x v="114"/>
    <x v="0"/>
    <n v="6614"/>
    <x v="205"/>
    <x v="2"/>
    <n v="45292.5"/>
    <n v="4209.54"/>
    <n v="2649.61"/>
    <n v="7196.98"/>
    <n v="14056.13"/>
    <n v="38095.519999999997"/>
    <n v="52151.65"/>
  </r>
  <r>
    <d v="2015-06-02T00:00:00"/>
    <n v="2015"/>
    <x v="14"/>
    <n v="1"/>
    <n v="1"/>
    <s v="No"/>
    <s v="Completed"/>
    <s v="RPV-11703"/>
    <x v="14"/>
    <x v="0"/>
    <n v="6117"/>
    <x v="18"/>
    <x v="2"/>
    <m/>
    <n v="2948.22"/>
    <m/>
    <m/>
    <n v="2948.22"/>
    <n v="40731.78"/>
    <n v="43680"/>
  </r>
  <r>
    <d v="2015-06-02T00:00:00"/>
    <n v="2015"/>
    <x v="14"/>
    <n v="1"/>
    <n v="1"/>
    <s v="No"/>
    <s v="Completed"/>
    <s v="RPV-11693"/>
    <x v="133"/>
    <x v="0"/>
    <n v="6053"/>
    <x v="561"/>
    <x v="4"/>
    <m/>
    <n v="2265.92"/>
    <m/>
    <m/>
    <n v="2265.92"/>
    <n v="35954.080000000002"/>
    <n v="38220"/>
  </r>
  <r>
    <d v="2015-06-02T00:00:00"/>
    <n v="2015"/>
    <x v="14"/>
    <n v="1"/>
    <n v="1"/>
    <s v="No"/>
    <s v="Completed"/>
    <s v="RPV-11699"/>
    <x v="37"/>
    <x v="0"/>
    <n v="6237"/>
    <x v="50"/>
    <x v="5"/>
    <m/>
    <n v="3212.93"/>
    <m/>
    <m/>
    <n v="3212.93"/>
    <n v="39102.07"/>
    <n v="42315"/>
  </r>
  <r>
    <d v="2015-06-02T00:00:00"/>
    <n v="2015"/>
    <x v="14"/>
    <n v="1"/>
    <n v="1"/>
    <s v="No"/>
    <s v="Completed"/>
    <s v="RPV-11695"/>
    <x v="160"/>
    <x v="0"/>
    <n v="6786"/>
    <x v="485"/>
    <x v="3"/>
    <m/>
    <n v="3313.79"/>
    <m/>
    <m/>
    <n v="3313.79"/>
    <n v="51286.21"/>
    <n v="54600"/>
  </r>
  <r>
    <d v="2015-06-02T00:00:00"/>
    <n v="2015"/>
    <x v="14"/>
    <n v="1"/>
    <n v="1"/>
    <s v="No"/>
    <s v="Completed"/>
    <s v="RPV-11702"/>
    <x v="36"/>
    <x v="0"/>
    <n v="6517"/>
    <x v="453"/>
    <x v="3"/>
    <m/>
    <n v="2130.56"/>
    <m/>
    <m/>
    <n v="2130.56"/>
    <n v="22439.439999999999"/>
    <n v="24570"/>
  </r>
  <r>
    <d v="2015-06-02T00:00:00"/>
    <n v="2015"/>
    <x v="14"/>
    <n v="1"/>
    <n v="1"/>
    <s v="No"/>
    <s v="Completed"/>
    <s v="RPV-11704"/>
    <x v="17"/>
    <x v="0"/>
    <n v="6457"/>
    <x v="306"/>
    <x v="5"/>
    <m/>
    <n v="5178.54"/>
    <m/>
    <m/>
    <n v="5178.54"/>
    <n v="67166.460000000006"/>
    <n v="72345"/>
  </r>
  <r>
    <d v="2015-06-02T00:00:00"/>
    <n v="2015"/>
    <x v="14"/>
    <n v="1"/>
    <n v="1"/>
    <s v="No"/>
    <s v="Completed"/>
    <s v="RPV-11709"/>
    <x v="95"/>
    <x v="0"/>
    <n v="6033"/>
    <x v="135"/>
    <x v="2"/>
    <m/>
    <n v="3150.34"/>
    <m/>
    <m/>
    <n v="3150.34"/>
    <n v="41894.660000000003"/>
    <n v="45045"/>
  </r>
  <r>
    <d v="2015-06-02T00:00:00"/>
    <n v="2015"/>
    <x v="14"/>
    <n v="1"/>
    <n v="1"/>
    <s v="No"/>
    <s v="Completed"/>
    <s v="RPV-11698"/>
    <x v="62"/>
    <x v="0"/>
    <n v="6039"/>
    <x v="83"/>
    <x v="5"/>
    <m/>
    <n v="2701.7"/>
    <m/>
    <m/>
    <n v="2701.7"/>
    <n v="34153.300000000003"/>
    <n v="36855"/>
  </r>
  <r>
    <d v="2015-06-02T00:00:00"/>
    <n v="2015"/>
    <x v="14"/>
    <n v="1"/>
    <n v="1"/>
    <s v="No"/>
    <s v="Completed"/>
    <s v="RPV-11706"/>
    <x v="104"/>
    <x v="0"/>
    <n v="6365"/>
    <x v="155"/>
    <x v="3"/>
    <m/>
    <n v="6696.05"/>
    <m/>
    <m/>
    <n v="6696.05"/>
    <n v="75203.95"/>
    <n v="81900"/>
  </r>
  <r>
    <d v="2015-06-02T00:00:00"/>
    <n v="2015"/>
    <x v="14"/>
    <n v="1"/>
    <n v="1"/>
    <s v="No"/>
    <s v="Completed"/>
    <s v="RPV-11707"/>
    <x v="8"/>
    <x v="0"/>
    <n v="6422"/>
    <x v="10"/>
    <x v="2"/>
    <m/>
    <n v="2385.79"/>
    <m/>
    <m/>
    <n v="2385.79"/>
    <n v="27644.21"/>
    <n v="30030"/>
  </r>
  <r>
    <d v="2015-06-02T00:00:00"/>
    <n v="2015"/>
    <x v="14"/>
    <n v="1"/>
    <n v="1"/>
    <s v="No"/>
    <s v="Completed"/>
    <s v="RPV-11697"/>
    <x v="6"/>
    <x v="0"/>
    <n v="6001"/>
    <x v="16"/>
    <x v="2"/>
    <m/>
    <n v="2559.02"/>
    <m/>
    <m/>
    <n v="2559.02"/>
    <n v="41120.980000000003"/>
    <n v="43680"/>
  </r>
  <r>
    <d v="2015-06-02T00:00:00"/>
    <n v="2015"/>
    <x v="14"/>
    <n v="1"/>
    <n v="1"/>
    <s v="No"/>
    <s v="Completed"/>
    <s v="RPV-11701"/>
    <x v="24"/>
    <x v="0"/>
    <n v="6040"/>
    <x v="35"/>
    <x v="4"/>
    <m/>
    <n v="1876.48"/>
    <m/>
    <m/>
    <n v="1876.48"/>
    <n v="26788.52"/>
    <n v="28665"/>
  </r>
  <r>
    <d v="2015-06-02T00:00:00"/>
    <n v="2015"/>
    <x v="14"/>
    <n v="1"/>
    <n v="1"/>
    <s v="No"/>
    <s v="Completed"/>
    <s v="RPV-11710"/>
    <x v="58"/>
    <x v="0"/>
    <n v="6078"/>
    <x v="309"/>
    <x v="2"/>
    <m/>
    <n v="3105.22"/>
    <m/>
    <m/>
    <n v="3105.22"/>
    <n v="37844.78"/>
    <n v="40950"/>
  </r>
  <r>
    <d v="2015-06-02T00:00:00"/>
    <n v="2015"/>
    <x v="14"/>
    <n v="1"/>
    <n v="1"/>
    <s v="No"/>
    <s v="Completed"/>
    <s v="RPV-11708"/>
    <x v="91"/>
    <x v="0"/>
    <n v="6010"/>
    <x v="631"/>
    <x v="4"/>
    <m/>
    <n v="1474.5"/>
    <m/>
    <m/>
    <n v="1474.5"/>
    <n v="21730.5"/>
    <n v="23205"/>
  </r>
  <r>
    <d v="2015-06-02T00:00:00"/>
    <n v="2015"/>
    <x v="14"/>
    <n v="1"/>
    <n v="1"/>
    <s v="No"/>
    <s v="Completed"/>
    <s v="RPV-11694"/>
    <x v="78"/>
    <x v="0"/>
    <n v="6804"/>
    <x v="430"/>
    <x v="2"/>
    <m/>
    <n v="2870.08"/>
    <m/>
    <m/>
    <n v="2870.08"/>
    <n v="36504.92"/>
    <n v="39375"/>
  </r>
  <r>
    <d v="2015-06-02T00:00:00"/>
    <n v="2015"/>
    <x v="14"/>
    <n v="1"/>
    <n v="1"/>
    <s v="No"/>
    <s v="Completed"/>
    <s v="RPV-11719"/>
    <x v="112"/>
    <x v="0"/>
    <n v="6359"/>
    <x v="180"/>
    <x v="3"/>
    <m/>
    <n v="3723.5"/>
    <m/>
    <m/>
    <n v="3723.5"/>
    <n v="67256.5"/>
    <n v="70980"/>
  </r>
  <r>
    <d v="2015-06-02T00:00:00"/>
    <n v="2015"/>
    <x v="14"/>
    <n v="1"/>
    <n v="1"/>
    <s v="No"/>
    <s v="Completed"/>
    <s v="PT-101348"/>
    <x v="83"/>
    <x v="0"/>
    <n v="6757"/>
    <x v="295"/>
    <x v="4"/>
    <n v="278200"/>
    <n v="0"/>
    <m/>
    <n v="278200"/>
    <n v="278200"/>
    <n v="791800"/>
    <n v="1070000"/>
  </r>
  <r>
    <d v="2015-06-03T00:00:00"/>
    <n v="2015"/>
    <x v="14"/>
    <n v="1"/>
    <n v="1"/>
    <s v="No"/>
    <s v="Completed"/>
    <s v="Solar Lease0001-0000029348"/>
    <x v="164"/>
    <x v="0"/>
    <n v="6096"/>
    <x v="544"/>
    <x v="3"/>
    <n v="42840"/>
    <n v="5650.64"/>
    <n v="2506.14"/>
    <n v="6807.28"/>
    <n v="14964.06"/>
    <n v="36032.720000000001"/>
    <n v="50996.78"/>
  </r>
  <r>
    <d v="2015-06-03T00:00:00"/>
    <n v="2015"/>
    <x v="14"/>
    <n v="1"/>
    <n v="1"/>
    <s v="No"/>
    <s v="Completed"/>
    <s v="SmartEMatched5251-4970"/>
    <x v="58"/>
    <x v="0"/>
    <n v="6078"/>
    <x v="124"/>
    <x v="2"/>
    <n v="21376.22"/>
    <n v="5168"/>
    <n v="437.14"/>
    <n v="0"/>
    <n v="5605.14"/>
    <n v="24938"/>
    <n v="30543.14"/>
  </r>
  <r>
    <d v="2015-06-03T00:00:00"/>
    <n v="2015"/>
    <x v="14"/>
    <n v="1"/>
    <n v="1"/>
    <s v="No"/>
    <s v="Completed"/>
    <s v="RPV-09325"/>
    <x v="100"/>
    <x v="0"/>
    <n v="6249"/>
    <x v="144"/>
    <x v="5"/>
    <m/>
    <n v="2848.06"/>
    <m/>
    <m/>
    <n v="2848.06"/>
    <n v="28739.56"/>
    <n v="31587.62"/>
  </r>
  <r>
    <d v="2015-06-03T00:00:00"/>
    <n v="2015"/>
    <x v="14"/>
    <n v="1"/>
    <n v="1"/>
    <s v="No"/>
    <s v="Completed"/>
    <s v="RPV-09295"/>
    <x v="124"/>
    <x v="0"/>
    <n v="6277"/>
    <x v="272"/>
    <x v="5"/>
    <m/>
    <n v="2994.82"/>
    <m/>
    <m/>
    <n v="2994.82"/>
    <n v="27236.38"/>
    <n v="30231.200000000001"/>
  </r>
  <r>
    <d v="2015-06-03T00:00:00"/>
    <n v="2015"/>
    <x v="14"/>
    <n v="1"/>
    <n v="1"/>
    <s v="No"/>
    <s v="Completed"/>
    <s v="RPV-09035"/>
    <x v="74"/>
    <x v="0"/>
    <n v="6339"/>
    <x v="101"/>
    <x v="5"/>
    <m/>
    <n v="2901.95"/>
    <m/>
    <m/>
    <n v="2901.95"/>
    <n v="21023.05"/>
    <n v="23925"/>
  </r>
  <r>
    <d v="2015-06-03T00:00:00"/>
    <n v="2015"/>
    <x v="14"/>
    <n v="1"/>
    <n v="1"/>
    <s v="No"/>
    <s v="Completed"/>
    <s v="RPV-11192"/>
    <x v="70"/>
    <x v="0"/>
    <n v="6234"/>
    <x v="204"/>
    <x v="4"/>
    <m/>
    <n v="1442.24"/>
    <m/>
    <m/>
    <n v="1442.24"/>
    <n v="14937.76"/>
    <n v="16380"/>
  </r>
  <r>
    <d v="2015-06-03T00:00:00"/>
    <n v="2015"/>
    <x v="14"/>
    <n v="1"/>
    <n v="1"/>
    <s v="No"/>
    <s v="Completed"/>
    <s v="RPV-09055"/>
    <x v="135"/>
    <x v="0"/>
    <n v="6401"/>
    <x v="729"/>
    <x v="0"/>
    <m/>
    <n v="2768.06"/>
    <m/>
    <m/>
    <n v="2768.06"/>
    <n v="22192.69"/>
    <n v="24960.75"/>
  </r>
  <r>
    <d v="2015-06-03T00:00:00"/>
    <n v="2015"/>
    <x v="14"/>
    <n v="1"/>
    <n v="1"/>
    <s v="No"/>
    <s v="Completed"/>
    <s v="RPV-09036"/>
    <x v="29"/>
    <x v="0"/>
    <n v="6405"/>
    <x v="217"/>
    <x v="5"/>
    <m/>
    <n v="2118.7800000000002"/>
    <m/>
    <m/>
    <n v="2118.7800000000002"/>
    <n v="18600.490000000002"/>
    <n v="20719.27"/>
  </r>
  <r>
    <d v="2015-06-03T00:00:00"/>
    <n v="2015"/>
    <x v="14"/>
    <n v="1"/>
    <n v="1"/>
    <s v="No"/>
    <s v="Completed"/>
    <s v="RPV-08304"/>
    <x v="164"/>
    <x v="0"/>
    <n v="6096"/>
    <x v="510"/>
    <x v="4"/>
    <m/>
    <n v="3185.6"/>
    <m/>
    <m/>
    <n v="3185.6"/>
    <n v="23395.439999999999"/>
    <n v="26581.040000000001"/>
  </r>
  <r>
    <d v="2015-06-03T00:00:00"/>
    <n v="2015"/>
    <x v="14"/>
    <n v="1"/>
    <n v="1"/>
    <s v="No"/>
    <s v="Completed"/>
    <s v="RPV-11723"/>
    <x v="108"/>
    <x v="0"/>
    <n v="6708"/>
    <x v="514"/>
    <x v="3"/>
    <m/>
    <n v="4457.9799999999996"/>
    <m/>
    <m/>
    <n v="4457.9799999999996"/>
    <n v="37857.019999999997"/>
    <n v="42315"/>
  </r>
  <r>
    <d v="2015-06-03T00:00:00"/>
    <n v="2015"/>
    <x v="14"/>
    <n v="1"/>
    <n v="1"/>
    <s v="No"/>
    <s v="Completed"/>
    <s v="RPV-11750"/>
    <x v="2"/>
    <x v="0"/>
    <n v="6825"/>
    <x v="221"/>
    <x v="2"/>
    <m/>
    <n v="1004.22"/>
    <m/>
    <m/>
    <n v="1004.22"/>
    <n v="15375.78"/>
    <n v="16380"/>
  </r>
  <r>
    <d v="2015-06-03T00:00:00"/>
    <n v="2015"/>
    <x v="14"/>
    <n v="1"/>
    <n v="1"/>
    <s v="No"/>
    <s v="Completed"/>
    <s v="RPV-11760"/>
    <x v="20"/>
    <x v="0"/>
    <n v="6371"/>
    <x v="374"/>
    <x v="2"/>
    <m/>
    <n v="1976.58"/>
    <m/>
    <m/>
    <n v="1976.58"/>
    <n v="25323.42"/>
    <n v="27300"/>
  </r>
  <r>
    <d v="2015-06-03T00:00:00"/>
    <n v="2015"/>
    <x v="14"/>
    <n v="1"/>
    <n v="1"/>
    <s v="No"/>
    <s v="Completed"/>
    <s v="RPV-11794"/>
    <x v="133"/>
    <x v="0"/>
    <n v="6053"/>
    <x v="742"/>
    <x v="0"/>
    <m/>
    <n v="2047.49"/>
    <m/>
    <m/>
    <n v="2047.49"/>
    <n v="19792.509999999998"/>
    <n v="21840"/>
  </r>
  <r>
    <d v="2015-06-03T00:00:00"/>
    <n v="2015"/>
    <x v="14"/>
    <n v="1"/>
    <n v="1"/>
    <s v="No"/>
    <s v="Completed"/>
    <s v="RPV-11739"/>
    <x v="63"/>
    <x v="0"/>
    <n v="6062"/>
    <x v="171"/>
    <x v="4"/>
    <m/>
    <n v="3196.22"/>
    <m/>
    <m/>
    <n v="3196.22"/>
    <n v="19061.080000000002"/>
    <n v="22257.3"/>
  </r>
  <r>
    <d v="2015-06-03T00:00:00"/>
    <n v="2015"/>
    <x v="14"/>
    <n v="1"/>
    <n v="1"/>
    <s v="No"/>
    <s v="Completed"/>
    <s v="RPV-11742"/>
    <x v="17"/>
    <x v="0"/>
    <n v="6457"/>
    <x v="27"/>
    <x v="5"/>
    <m/>
    <n v="3607.68"/>
    <m/>
    <m/>
    <n v="3607.68"/>
    <n v="39232.32"/>
    <n v="42840"/>
  </r>
  <r>
    <d v="2015-06-03T00:00:00"/>
    <n v="2015"/>
    <x v="14"/>
    <n v="1"/>
    <n v="1"/>
    <s v="No"/>
    <s v="Completed"/>
    <s v="RPV-11749"/>
    <x v="70"/>
    <x v="0"/>
    <n v="6234"/>
    <x v="204"/>
    <x v="4"/>
    <m/>
    <n v="4311.2700000000004"/>
    <m/>
    <m/>
    <n v="4311.2700000000004"/>
    <n v="46401.62"/>
    <n v="50712.89"/>
  </r>
  <r>
    <d v="2015-06-03T00:00:00"/>
    <n v="2015"/>
    <x v="14"/>
    <n v="1"/>
    <n v="1"/>
    <s v="No"/>
    <s v="Completed"/>
    <s v="RPV-11752"/>
    <x v="50"/>
    <x v="0"/>
    <n v="6355"/>
    <x v="491"/>
    <x v="5"/>
    <m/>
    <n v="4759.42"/>
    <m/>
    <m/>
    <n v="4759.42"/>
    <n v="35338.080000000002"/>
    <n v="40097.5"/>
  </r>
  <r>
    <d v="2015-06-03T00:00:00"/>
    <n v="2015"/>
    <x v="14"/>
    <n v="1"/>
    <n v="1"/>
    <s v="No"/>
    <s v="Completed"/>
    <s v="RPV-11762"/>
    <x v="61"/>
    <x v="0"/>
    <n v="6475"/>
    <x v="352"/>
    <x v="5"/>
    <m/>
    <n v="2508.67"/>
    <m/>
    <m/>
    <n v="2508.67"/>
    <n v="37076.33"/>
    <n v="39585"/>
  </r>
  <r>
    <d v="2015-06-03T00:00:00"/>
    <n v="2015"/>
    <x v="14"/>
    <n v="1"/>
    <n v="1"/>
    <s v="No"/>
    <s v="Completed"/>
    <s v="RPV-11769"/>
    <x v="82"/>
    <x v="0"/>
    <n v="6247"/>
    <x v="159"/>
    <x v="3"/>
    <m/>
    <n v="2789.42"/>
    <m/>
    <m/>
    <n v="2789.42"/>
    <n v="40890.58"/>
    <n v="43680"/>
  </r>
  <r>
    <d v="2015-06-03T00:00:00"/>
    <n v="2015"/>
    <x v="14"/>
    <n v="1"/>
    <n v="1"/>
    <s v="No"/>
    <s v="Completed"/>
    <s v="RPV-11784"/>
    <x v="102"/>
    <x v="0"/>
    <n v="6248"/>
    <x v="147"/>
    <x v="2"/>
    <m/>
    <n v="2944"/>
    <m/>
    <m/>
    <n v="2944"/>
    <n v="17063.46"/>
    <n v="20007.46"/>
  </r>
  <r>
    <d v="2015-06-03T00:00:00"/>
    <n v="2015"/>
    <x v="14"/>
    <n v="1"/>
    <n v="1"/>
    <s v="No"/>
    <s v="Completed"/>
    <s v="RPV-11789"/>
    <x v="146"/>
    <x v="0"/>
    <n v="6469"/>
    <x v="199"/>
    <x v="3"/>
    <m/>
    <n v="2612.54"/>
    <m/>
    <m/>
    <n v="2612.54"/>
    <n v="30147.46"/>
    <n v="32760"/>
  </r>
  <r>
    <d v="2015-06-03T00:00:00"/>
    <n v="2015"/>
    <x v="14"/>
    <n v="1"/>
    <n v="1"/>
    <s v="No"/>
    <s v="Completed"/>
    <s v="RPV-11738"/>
    <x v="144"/>
    <x v="0"/>
    <n v="6468"/>
    <x v="304"/>
    <x v="2"/>
    <m/>
    <n v="2434.69"/>
    <m/>
    <m/>
    <n v="2434.69"/>
    <n v="27752.81"/>
    <n v="30187.5"/>
  </r>
  <r>
    <d v="2015-06-03T00:00:00"/>
    <n v="2015"/>
    <x v="14"/>
    <n v="1"/>
    <n v="1"/>
    <s v="No"/>
    <s v="Completed"/>
    <s v="RPV-11780"/>
    <x v="125"/>
    <x v="0"/>
    <n v="6354"/>
    <x v="481"/>
    <x v="4"/>
    <m/>
    <n v="1203.33"/>
    <m/>
    <m/>
    <n v="1203.33"/>
    <n v="26096.67"/>
    <n v="27300"/>
  </r>
  <r>
    <d v="2015-06-03T00:00:00"/>
    <n v="2015"/>
    <x v="14"/>
    <n v="1"/>
    <n v="1"/>
    <s v="No"/>
    <s v="Completed"/>
    <s v="RPV-11782"/>
    <x v="122"/>
    <x v="0"/>
    <n v="6382"/>
    <x v="211"/>
    <x v="3"/>
    <m/>
    <n v="4124.99"/>
    <m/>
    <m/>
    <n v="4124.99"/>
    <n v="27100.67"/>
    <n v="31225.66"/>
  </r>
  <r>
    <d v="2015-06-03T00:00:00"/>
    <n v="2015"/>
    <x v="14"/>
    <n v="1"/>
    <n v="1"/>
    <s v="No"/>
    <s v="Completed"/>
    <s v="RPV-11745"/>
    <x v="130"/>
    <x v="0"/>
    <n v="6377"/>
    <x v="232"/>
    <x v="3"/>
    <m/>
    <n v="3769.18"/>
    <m/>
    <m/>
    <n v="3769.18"/>
    <n v="39118.82"/>
    <n v="42888"/>
  </r>
  <r>
    <d v="2015-06-03T00:00:00"/>
    <n v="2015"/>
    <x v="14"/>
    <n v="1"/>
    <n v="1"/>
    <s v="No"/>
    <s v="Completed"/>
    <s v="RPV-11746"/>
    <x v="58"/>
    <x v="0"/>
    <n v="6078"/>
    <x v="124"/>
    <x v="2"/>
    <m/>
    <n v="3079.63"/>
    <m/>
    <m/>
    <n v="3079.63"/>
    <n v="35140.370000000003"/>
    <n v="38220"/>
  </r>
  <r>
    <d v="2015-06-03T00:00:00"/>
    <n v="2015"/>
    <x v="14"/>
    <n v="1"/>
    <n v="1"/>
    <s v="No"/>
    <s v="Completed"/>
    <s v="RPV-11764"/>
    <x v="2"/>
    <x v="0"/>
    <n v="6824"/>
    <x v="283"/>
    <x v="2"/>
    <m/>
    <n v="1382.34"/>
    <m/>
    <m/>
    <n v="1382.34"/>
    <n v="20930.16"/>
    <n v="22312.5"/>
  </r>
  <r>
    <d v="2015-06-03T00:00:00"/>
    <n v="2015"/>
    <x v="14"/>
    <n v="1"/>
    <n v="1"/>
    <s v="No"/>
    <s v="Completed"/>
    <s v="RPV-11767"/>
    <x v="0"/>
    <x v="0"/>
    <n v="6513"/>
    <x v="744"/>
    <x v="0"/>
    <m/>
    <n v="3237.57"/>
    <m/>
    <m/>
    <n v="3237.57"/>
    <n v="22530.57"/>
    <n v="25768.14"/>
  </r>
  <r>
    <d v="2015-06-03T00:00:00"/>
    <n v="2015"/>
    <x v="14"/>
    <n v="1"/>
    <n v="1"/>
    <s v="No"/>
    <s v="Completed"/>
    <s v="RPV-11773"/>
    <x v="133"/>
    <x v="0"/>
    <n v="6051"/>
    <x v="737"/>
    <x v="0"/>
    <m/>
    <n v="1023.94"/>
    <m/>
    <m/>
    <n v="1023.94"/>
    <n v="9896.06"/>
    <n v="10920"/>
  </r>
  <r>
    <d v="2015-06-03T00:00:00"/>
    <n v="2015"/>
    <x v="14"/>
    <n v="1"/>
    <n v="1"/>
    <s v="No"/>
    <s v="Completed"/>
    <s v="RPV-11785"/>
    <x v="26"/>
    <x v="0"/>
    <n v="6489"/>
    <x v="567"/>
    <x v="2"/>
    <m/>
    <n v="2734.72"/>
    <m/>
    <m/>
    <n v="2734.72"/>
    <n v="36850.28"/>
    <n v="39585"/>
  </r>
  <r>
    <d v="2015-06-03T00:00:00"/>
    <n v="2015"/>
    <x v="14"/>
    <n v="1"/>
    <n v="1"/>
    <s v="No"/>
    <s v="Completed"/>
    <s v="RPV-11788"/>
    <x v="24"/>
    <x v="0"/>
    <n v="6042"/>
    <x v="360"/>
    <x v="5"/>
    <m/>
    <n v="2984.58"/>
    <m/>
    <m/>
    <n v="2984.58"/>
    <n v="35235.42"/>
    <n v="38220"/>
  </r>
  <r>
    <d v="2015-06-03T00:00:00"/>
    <n v="2015"/>
    <x v="14"/>
    <n v="1"/>
    <n v="1"/>
    <s v="No"/>
    <s v="Completed"/>
    <s v="RPV-11744"/>
    <x v="31"/>
    <x v="0"/>
    <n v="6516"/>
    <x v="626"/>
    <x v="0"/>
    <m/>
    <n v="1931.84"/>
    <m/>
    <m/>
    <n v="1931.84"/>
    <n v="16718.16"/>
    <n v="18650"/>
  </r>
  <r>
    <d v="2015-06-03T00:00:00"/>
    <n v="2015"/>
    <x v="14"/>
    <n v="1"/>
    <n v="1"/>
    <s v="No"/>
    <s v="Completed"/>
    <s v="RPV-11775"/>
    <x v="57"/>
    <x v="0"/>
    <n v="6776"/>
    <x v="154"/>
    <x v="2"/>
    <m/>
    <n v="3100.12"/>
    <m/>
    <m/>
    <n v="3100.12"/>
    <n v="44674.879999999997"/>
    <n v="47775"/>
  </r>
  <r>
    <d v="2015-06-03T00:00:00"/>
    <n v="2015"/>
    <x v="14"/>
    <n v="1"/>
    <n v="1"/>
    <s v="No"/>
    <s v="Completed"/>
    <s v="RPV-11781"/>
    <x v="26"/>
    <x v="0"/>
    <n v="6489"/>
    <x v="731"/>
    <x v="3"/>
    <m/>
    <n v="3689"/>
    <m/>
    <m/>
    <n v="3689"/>
    <n v="65926"/>
    <n v="69615"/>
  </r>
  <r>
    <d v="2015-06-03T00:00:00"/>
    <n v="2015"/>
    <x v="14"/>
    <n v="1"/>
    <n v="1"/>
    <s v="No"/>
    <s v="Completed"/>
    <s v="RPV-11731"/>
    <x v="42"/>
    <x v="0"/>
    <n v="6415"/>
    <x v="223"/>
    <x v="3"/>
    <m/>
    <n v="1809.73"/>
    <m/>
    <m/>
    <n v="1809.73"/>
    <n v="24125.27"/>
    <n v="25935"/>
  </r>
  <r>
    <d v="2015-06-03T00:00:00"/>
    <n v="2015"/>
    <x v="14"/>
    <n v="1"/>
    <n v="1"/>
    <s v="No"/>
    <s v="Completed"/>
    <s v="RPV-11729"/>
    <x v="122"/>
    <x v="0"/>
    <n v="6382"/>
    <x v="591"/>
    <x v="3"/>
    <m/>
    <n v="3876.22"/>
    <m/>
    <m/>
    <n v="3876.22"/>
    <n v="49358.78"/>
    <n v="53235"/>
  </r>
  <r>
    <d v="2015-06-03T00:00:00"/>
    <n v="2015"/>
    <x v="14"/>
    <n v="1"/>
    <n v="1"/>
    <s v="No"/>
    <s v="Completed"/>
    <s v="RPV-11747"/>
    <x v="46"/>
    <x v="0"/>
    <n v="6385"/>
    <x v="408"/>
    <x v="4"/>
    <m/>
    <n v="1985.52"/>
    <m/>
    <m/>
    <n v="1985.52"/>
    <n v="12095.16"/>
    <n v="14080.68"/>
  </r>
  <r>
    <d v="2015-06-03T00:00:00"/>
    <n v="2015"/>
    <x v="14"/>
    <n v="1"/>
    <n v="1"/>
    <s v="No"/>
    <s v="Completed"/>
    <s v="RPV-11766"/>
    <x v="14"/>
    <x v="0"/>
    <n v="6110"/>
    <x v="653"/>
    <x v="3"/>
    <m/>
    <n v="1226.82"/>
    <m/>
    <m/>
    <n v="1226.82"/>
    <n v="12423.18"/>
    <n v="13650"/>
  </r>
  <r>
    <d v="2015-06-03T00:00:00"/>
    <n v="2015"/>
    <x v="14"/>
    <n v="1"/>
    <n v="1"/>
    <s v="No"/>
    <s v="Completed"/>
    <s v="RPV-11771"/>
    <x v="153"/>
    <x v="0"/>
    <n v="6790"/>
    <x v="746"/>
    <x v="4"/>
    <m/>
    <n v="1546.38"/>
    <m/>
    <m/>
    <n v="1546.38"/>
    <n v="20293.62"/>
    <n v="21840"/>
  </r>
  <r>
    <d v="2015-06-03T00:00:00"/>
    <n v="2015"/>
    <x v="14"/>
    <n v="1"/>
    <n v="1"/>
    <s v="No"/>
    <s v="Completed"/>
    <s v="RPV-11786"/>
    <x v="17"/>
    <x v="0"/>
    <n v="6457"/>
    <x v="27"/>
    <x v="5"/>
    <m/>
    <n v="1973.57"/>
    <m/>
    <m/>
    <n v="1973.57"/>
    <n v="26140.18"/>
    <n v="28113.75"/>
  </r>
  <r>
    <d v="2015-06-03T00:00:00"/>
    <n v="2015"/>
    <x v="14"/>
    <n v="1"/>
    <n v="1"/>
    <s v="No"/>
    <s v="Completed"/>
    <s v="RPV-11787"/>
    <x v="45"/>
    <x v="0"/>
    <n v="6095"/>
    <x v="60"/>
    <x v="2"/>
    <m/>
    <n v="1088.3800000000001"/>
    <m/>
    <m/>
    <n v="1088.3800000000001"/>
    <n v="11196.62"/>
    <n v="12285"/>
  </r>
  <r>
    <d v="2015-06-03T00:00:00"/>
    <n v="2015"/>
    <x v="14"/>
    <n v="1"/>
    <n v="1"/>
    <s v="No"/>
    <s v="Completed"/>
    <s v="RPV-08336"/>
    <x v="12"/>
    <x v="0"/>
    <n v="6239"/>
    <x v="84"/>
    <x v="4"/>
    <m/>
    <n v="3784.06"/>
    <m/>
    <m/>
    <n v="3784.06"/>
    <n v="25715.94"/>
    <n v="29500"/>
  </r>
  <r>
    <d v="2015-06-03T00:00:00"/>
    <n v="2015"/>
    <x v="14"/>
    <n v="1"/>
    <n v="1"/>
    <s v="No"/>
    <s v="Completed"/>
    <s v="RPV-11736"/>
    <x v="144"/>
    <x v="0"/>
    <n v="6468"/>
    <x v="478"/>
    <x v="2"/>
    <m/>
    <n v="5812.81"/>
    <m/>
    <m/>
    <n v="5812.81"/>
    <n v="16027.19"/>
    <n v="21840"/>
  </r>
  <r>
    <d v="2015-06-03T00:00:00"/>
    <n v="2015"/>
    <x v="14"/>
    <n v="1"/>
    <n v="1"/>
    <s v="No"/>
    <s v="Completed"/>
    <s v="RPV-11743"/>
    <x v="109"/>
    <x v="0"/>
    <n v="6795"/>
    <x v="113"/>
    <x v="2"/>
    <m/>
    <n v="2522.3000000000002"/>
    <m/>
    <m/>
    <n v="2522.3000000000002"/>
    <n v="14870.63"/>
    <n v="17392.93"/>
  </r>
  <r>
    <d v="2015-06-03T00:00:00"/>
    <n v="2015"/>
    <x v="14"/>
    <n v="1"/>
    <n v="1"/>
    <s v="No"/>
    <s v="Completed"/>
    <s v="RPV-11748"/>
    <x v="153"/>
    <x v="0"/>
    <n v="6790"/>
    <x v="375"/>
    <x v="4"/>
    <m/>
    <n v="1735.74"/>
    <m/>
    <m/>
    <n v="1735.74"/>
    <n v="20104.259999999998"/>
    <n v="21840"/>
  </r>
  <r>
    <d v="2015-06-03T00:00:00"/>
    <n v="2015"/>
    <x v="14"/>
    <n v="1"/>
    <n v="1"/>
    <s v="No"/>
    <s v="Completed"/>
    <s v="RPV-11751"/>
    <x v="26"/>
    <x v="0"/>
    <n v="6489"/>
    <x v="212"/>
    <x v="2"/>
    <m/>
    <n v="1777.47"/>
    <m/>
    <m/>
    <n v="1777.47"/>
    <n v="12210.03"/>
    <n v="13987.5"/>
  </r>
  <r>
    <d v="2015-06-03T00:00:00"/>
    <n v="2015"/>
    <x v="14"/>
    <n v="1"/>
    <n v="1"/>
    <s v="No"/>
    <s v="Completed"/>
    <s v="RPV-11761"/>
    <x v="85"/>
    <x v="0"/>
    <n v="6320"/>
    <x v="121"/>
    <x v="4"/>
    <m/>
    <n v="3529.92"/>
    <m/>
    <m/>
    <n v="3529.92"/>
    <n v="38785.08"/>
    <n v="42315"/>
  </r>
  <r>
    <d v="2015-06-03T00:00:00"/>
    <n v="2015"/>
    <x v="14"/>
    <n v="1"/>
    <n v="1"/>
    <s v="No"/>
    <s v="Completed"/>
    <s v="RPV-11792"/>
    <x v="75"/>
    <x v="0"/>
    <n v="6037"/>
    <x v="353"/>
    <x v="5"/>
    <m/>
    <n v="3041.09"/>
    <m/>
    <m/>
    <n v="3041.09"/>
    <n v="39273.910000000003"/>
    <n v="42315"/>
  </r>
  <r>
    <d v="2015-06-03T00:00:00"/>
    <n v="2015"/>
    <x v="14"/>
    <n v="1"/>
    <n v="1"/>
    <s v="No"/>
    <s v="Completed"/>
    <s v="RPV-11793"/>
    <x v="148"/>
    <x v="0"/>
    <n v="6416"/>
    <x v="483"/>
    <x v="5"/>
    <m/>
    <n v="1539.33"/>
    <m/>
    <m/>
    <n v="1539.33"/>
    <n v="18935.669999999998"/>
    <n v="20475"/>
  </r>
  <r>
    <d v="2015-06-04T00:00:00"/>
    <n v="2015"/>
    <x v="14"/>
    <n v="1"/>
    <n v="1"/>
    <s v="No"/>
    <s v="Completed"/>
    <s v="Solar Lease0001-0000029206"/>
    <x v="19"/>
    <x v="0"/>
    <n v="6460"/>
    <x v="140"/>
    <x v="3"/>
    <n v="37057.5"/>
    <n v="3368.07"/>
    <n v="2167.86"/>
    <n v="5888.44"/>
    <n v="11424.37"/>
    <n v="31169.06"/>
    <n v="42593.43"/>
  </r>
  <r>
    <d v="2015-06-04T00:00:00"/>
    <n v="2015"/>
    <x v="14"/>
    <n v="1"/>
    <n v="1"/>
    <s v="No"/>
    <s v="Completed"/>
    <s v="Solar Lease0001-0000028649"/>
    <x v="2"/>
    <x v="0"/>
    <n v="6824"/>
    <x v="2"/>
    <x v="2"/>
    <n v="34650"/>
    <n v="3053.63"/>
    <n v="2027.03"/>
    <n v="5505.89"/>
    <n v="10586.55"/>
    <n v="29144.11"/>
    <n v="39730.660000000003"/>
  </r>
  <r>
    <d v="2015-06-04T00:00:00"/>
    <n v="2015"/>
    <x v="14"/>
    <n v="1"/>
    <n v="1"/>
    <s v="No"/>
    <s v="Completed"/>
    <s v="Solar Lease0001-0000029609"/>
    <x v="120"/>
    <x v="0"/>
    <n v="6483"/>
    <x v="362"/>
    <x v="5"/>
    <n v="23940"/>
    <n v="2199.5500000000002"/>
    <n v="1400.49"/>
    <n v="3804.07"/>
    <n v="7404.11"/>
    <n v="20135.93"/>
    <n v="27540.04"/>
  </r>
  <r>
    <d v="2015-06-04T00:00:00"/>
    <n v="2015"/>
    <x v="14"/>
    <n v="1"/>
    <n v="1"/>
    <s v="No"/>
    <s v="Completed"/>
    <s v="Solar Lease0001-0000030491"/>
    <x v="2"/>
    <x v="0"/>
    <n v="6825"/>
    <x v="165"/>
    <x v="2"/>
    <n v="47970"/>
    <n v="4257.7299999999996"/>
    <n v="2806.25"/>
    <n v="7622.43"/>
    <n v="14686.41"/>
    <n v="40347.57"/>
    <n v="55033.98"/>
  </r>
  <r>
    <d v="2015-06-04T00:00:00"/>
    <n v="2015"/>
    <x v="14"/>
    <n v="1"/>
    <n v="1"/>
    <s v="No"/>
    <s v="Completed"/>
    <s v="SmartEMatched5379-5098"/>
    <x v="48"/>
    <x v="0"/>
    <n v="6074"/>
    <x v="64"/>
    <x v="2"/>
    <n v="40000"/>
    <n v="4368"/>
    <n v="5341.25"/>
    <n v="0"/>
    <n v="9709.25"/>
    <n v="41893.67"/>
    <n v="51602.92"/>
  </r>
  <r>
    <d v="2015-06-04T00:00:00"/>
    <n v="2015"/>
    <x v="14"/>
    <n v="1"/>
    <n v="1"/>
    <s v="No"/>
    <s v="Completed"/>
    <s v="RPV-11137"/>
    <x v="125"/>
    <x v="0"/>
    <n v="6374"/>
    <x v="220"/>
    <x v="3"/>
    <m/>
    <n v="2871"/>
    <m/>
    <m/>
    <n v="2871"/>
    <n v="23640"/>
    <n v="26511"/>
  </r>
  <r>
    <d v="2015-06-04T00:00:00"/>
    <n v="2015"/>
    <x v="14"/>
    <n v="1"/>
    <n v="1"/>
    <s v="No"/>
    <s v="Completed"/>
    <s v="RPV-10913"/>
    <x v="115"/>
    <x v="0"/>
    <n v="6751"/>
    <x v="186"/>
    <x v="5"/>
    <m/>
    <n v="4763"/>
    <m/>
    <m/>
    <n v="4763"/>
    <n v="46110"/>
    <n v="50873"/>
  </r>
  <r>
    <d v="2015-06-04T00:00:00"/>
    <n v="2015"/>
    <x v="14"/>
    <n v="1"/>
    <n v="1"/>
    <s v="No"/>
    <s v="Completed"/>
    <s v="RPV-11819"/>
    <x v="88"/>
    <x v="0"/>
    <n v="6770"/>
    <x v="464"/>
    <x v="3"/>
    <m/>
    <n v="2885"/>
    <m/>
    <m/>
    <n v="2885"/>
    <n v="38065"/>
    <n v="40950"/>
  </r>
  <r>
    <d v="2015-06-04T00:00:00"/>
    <n v="2015"/>
    <x v="14"/>
    <n v="1"/>
    <n v="1"/>
    <s v="No"/>
    <s v="Completed"/>
    <s v="RPV-09351"/>
    <x v="134"/>
    <x v="0"/>
    <n v="6850"/>
    <x v="511"/>
    <x v="2"/>
    <m/>
    <n v="1976.96"/>
    <m/>
    <m/>
    <n v="1976.96"/>
    <n v="16049.29"/>
    <n v="18026.25"/>
  </r>
  <r>
    <d v="2015-06-04T00:00:00"/>
    <n v="2015"/>
    <x v="14"/>
    <n v="1"/>
    <n v="1"/>
    <s v="No"/>
    <s v="Completed"/>
    <s v="RPV-09405"/>
    <x v="10"/>
    <x v="0"/>
    <n v="6418"/>
    <x v="302"/>
    <x v="0"/>
    <m/>
    <n v="1878.72"/>
    <m/>
    <m/>
    <n v="1878.72"/>
    <n v="12739.23"/>
    <n v="14617.95"/>
  </r>
  <r>
    <d v="2015-06-04T00:00:00"/>
    <n v="2015"/>
    <x v="14"/>
    <n v="1"/>
    <n v="1"/>
    <s v="No"/>
    <s v="Completed"/>
    <s v="RPV-09544"/>
    <x v="105"/>
    <x v="0"/>
    <n v="6473"/>
    <x v="173"/>
    <x v="5"/>
    <m/>
    <n v="2005.44"/>
    <m/>
    <m/>
    <n v="2005.44"/>
    <n v="13272.48"/>
    <n v="15277.92"/>
  </r>
  <r>
    <d v="2015-06-04T00:00:00"/>
    <n v="2015"/>
    <x v="14"/>
    <n v="1"/>
    <n v="1"/>
    <s v="No"/>
    <s v="Completed"/>
    <s v="RPV-09566"/>
    <x v="160"/>
    <x v="0"/>
    <n v="6782"/>
    <x v="485"/>
    <x v="3"/>
    <m/>
    <n v="2713.39"/>
    <m/>
    <m/>
    <n v="2713.39"/>
    <n v="21039.86"/>
    <n v="23753.25"/>
  </r>
  <r>
    <d v="2015-06-04T00:00:00"/>
    <n v="2015"/>
    <x v="14"/>
    <n v="1"/>
    <n v="1"/>
    <s v="No"/>
    <s v="Completed"/>
    <s v="RPV-09570"/>
    <x v="104"/>
    <x v="0"/>
    <n v="6351"/>
    <x v="134"/>
    <x v="5"/>
    <m/>
    <n v="2061.89"/>
    <m/>
    <m/>
    <n v="2061.89"/>
    <n v="15890.11"/>
    <n v="17952"/>
  </r>
  <r>
    <d v="2015-06-04T00:00:00"/>
    <n v="2015"/>
    <x v="14"/>
    <n v="1"/>
    <n v="1"/>
    <s v="No"/>
    <s v="Completed"/>
    <s v="RPV-09362"/>
    <x v="109"/>
    <x v="0"/>
    <n v="6795"/>
    <x v="170"/>
    <x v="2"/>
    <m/>
    <n v="3318.34"/>
    <m/>
    <m/>
    <n v="3318.34"/>
    <n v="26489.09"/>
    <n v="29807.43"/>
  </r>
  <r>
    <d v="2015-06-04T00:00:00"/>
    <n v="2015"/>
    <x v="14"/>
    <n v="1"/>
    <n v="1"/>
    <s v="No"/>
    <s v="Completed"/>
    <s v="RPV-09460"/>
    <x v="147"/>
    <x v="0"/>
    <n v="6484"/>
    <x v="321"/>
    <x v="2"/>
    <m/>
    <n v="2982.72"/>
    <m/>
    <m/>
    <n v="2982.72"/>
    <n v="23409.78"/>
    <n v="26392.5"/>
  </r>
  <r>
    <d v="2015-06-04T00:00:00"/>
    <n v="2015"/>
    <x v="14"/>
    <n v="1"/>
    <n v="1"/>
    <s v="No"/>
    <s v="Completed"/>
    <s v="RPV-09495"/>
    <x v="124"/>
    <x v="0"/>
    <n v="6277"/>
    <x v="272"/>
    <x v="5"/>
    <m/>
    <n v="1525.7"/>
    <m/>
    <m/>
    <n v="1525.7"/>
    <n v="9184.2999999999993"/>
    <n v="10710"/>
  </r>
  <r>
    <d v="2015-06-04T00:00:00"/>
    <n v="2015"/>
    <x v="14"/>
    <n v="1"/>
    <n v="1"/>
    <s v="No"/>
    <s v="Completed"/>
    <s v="RPV-09501"/>
    <x v="158"/>
    <x v="0"/>
    <n v="6606"/>
    <x v="719"/>
    <x v="4"/>
    <m/>
    <n v="3244.03"/>
    <m/>
    <m/>
    <n v="3244.03"/>
    <n v="28054.37"/>
    <n v="31298.400000000001"/>
  </r>
  <r>
    <d v="2015-06-04T00:00:00"/>
    <n v="2015"/>
    <x v="14"/>
    <n v="1"/>
    <n v="1"/>
    <s v="No"/>
    <s v="Completed"/>
    <s v="RPV-09543"/>
    <x v="133"/>
    <x v="0"/>
    <n v="6053"/>
    <x v="440"/>
    <x v="4"/>
    <m/>
    <n v="1939.46"/>
    <m/>
    <m/>
    <n v="1939.46"/>
    <n v="11210.23"/>
    <n v="13149.69"/>
  </r>
  <r>
    <d v="2015-06-04T00:00:00"/>
    <n v="2015"/>
    <x v="14"/>
    <n v="1"/>
    <n v="1"/>
    <s v="No"/>
    <s v="Completed"/>
    <s v="RPV-09565"/>
    <x v="26"/>
    <x v="0"/>
    <n v="6479"/>
    <x v="212"/>
    <x v="2"/>
    <m/>
    <n v="4674.5"/>
    <m/>
    <m/>
    <n v="4674.5"/>
    <n v="33154.75"/>
    <n v="37829.25"/>
  </r>
  <r>
    <d v="2015-06-04T00:00:00"/>
    <n v="2015"/>
    <x v="14"/>
    <n v="1"/>
    <n v="1"/>
    <s v="No"/>
    <s v="Completed"/>
    <s v="RPV-09567"/>
    <x v="144"/>
    <x v="0"/>
    <n v="6468"/>
    <x v="304"/>
    <x v="2"/>
    <m/>
    <n v="1953.47"/>
    <m/>
    <m/>
    <n v="1953.47"/>
    <n v="14366.53"/>
    <n v="16320"/>
  </r>
  <r>
    <d v="2015-06-04T00:00:00"/>
    <n v="2015"/>
    <x v="14"/>
    <n v="1"/>
    <n v="1"/>
    <s v="No"/>
    <s v="Completed"/>
    <s v="RPV-09611"/>
    <x v="90"/>
    <x v="0"/>
    <n v="6340"/>
    <x v="116"/>
    <x v="5"/>
    <m/>
    <n v="1964.1"/>
    <m/>
    <m/>
    <n v="1964.1"/>
    <n v="13871.4"/>
    <n v="15835.5"/>
  </r>
  <r>
    <d v="2015-06-04T00:00:00"/>
    <n v="2015"/>
    <x v="14"/>
    <n v="1"/>
    <n v="1"/>
    <s v="No"/>
    <s v="Completed"/>
    <s v="RPV-09615"/>
    <x v="152"/>
    <x v="0"/>
    <n v="6716"/>
    <x v="373"/>
    <x v="5"/>
    <m/>
    <n v="2136.2600000000002"/>
    <m/>
    <m/>
    <n v="2136.2600000000002"/>
    <n v="15235.24"/>
    <n v="17371.5"/>
  </r>
  <r>
    <d v="2015-06-04T00:00:00"/>
    <n v="2015"/>
    <x v="14"/>
    <n v="1"/>
    <n v="1"/>
    <s v="No"/>
    <s v="Completed"/>
    <s v="RPV-09352"/>
    <x v="88"/>
    <x v="0"/>
    <n v="6770"/>
    <x v="125"/>
    <x v="4"/>
    <m/>
    <n v="4312.7"/>
    <m/>
    <m/>
    <n v="4312.7"/>
    <n v="31083.37"/>
    <n v="35396.07"/>
  </r>
  <r>
    <d v="2015-06-04T00:00:00"/>
    <n v="2015"/>
    <x v="14"/>
    <n v="1"/>
    <n v="1"/>
    <s v="No"/>
    <s v="Completed"/>
    <s v="RPV-09480"/>
    <x v="74"/>
    <x v="0"/>
    <n v="6335"/>
    <x v="315"/>
    <x v="5"/>
    <m/>
    <n v="2522.52"/>
    <m/>
    <m/>
    <n v="2522.52"/>
    <n v="19969.88"/>
    <n v="22492.400000000001"/>
  </r>
  <r>
    <d v="2015-06-04T00:00:00"/>
    <n v="2015"/>
    <x v="14"/>
    <n v="1"/>
    <n v="1"/>
    <s v="No"/>
    <s v="Completed"/>
    <s v="RPV-09569"/>
    <x v="111"/>
    <x v="0"/>
    <n v="6071"/>
    <x v="323"/>
    <x v="2"/>
    <m/>
    <n v="5139.07"/>
    <m/>
    <m/>
    <n v="5139.07"/>
    <n v="30275.11"/>
    <n v="35414.18"/>
  </r>
  <r>
    <d v="2015-06-04T00:00:00"/>
    <n v="2015"/>
    <x v="14"/>
    <n v="1"/>
    <n v="1"/>
    <s v="No"/>
    <s v="Completed"/>
    <s v="RPV-09660"/>
    <x v="155"/>
    <x v="0"/>
    <n v="6512"/>
    <x v="404"/>
    <x v="4"/>
    <m/>
    <n v="2666.82"/>
    <m/>
    <m/>
    <n v="2666.82"/>
    <n v="20053.68"/>
    <n v="22720.5"/>
  </r>
  <r>
    <d v="2015-06-04T00:00:00"/>
    <n v="2015"/>
    <x v="14"/>
    <n v="1"/>
    <n v="1"/>
    <s v="No"/>
    <s v="Completed"/>
    <s v="RPV-09353"/>
    <x v="125"/>
    <x v="0"/>
    <n v="6374"/>
    <x v="220"/>
    <x v="3"/>
    <m/>
    <n v="2578.4299999999998"/>
    <m/>
    <m/>
    <n v="2578.4299999999998"/>
    <n v="17655.82"/>
    <n v="20234.25"/>
  </r>
  <r>
    <d v="2015-06-04T00:00:00"/>
    <n v="2015"/>
    <x v="14"/>
    <n v="1"/>
    <n v="1"/>
    <s v="No"/>
    <s v="Completed"/>
    <s v="RPV-09358"/>
    <x v="26"/>
    <x v="0"/>
    <n v="6489"/>
    <x v="37"/>
    <x v="3"/>
    <m/>
    <n v="2737.73"/>
    <m/>
    <m/>
    <n v="2737.73"/>
    <n v="19256.02"/>
    <n v="21993.75"/>
  </r>
  <r>
    <d v="2015-06-04T00:00:00"/>
    <n v="2015"/>
    <x v="14"/>
    <n v="1"/>
    <n v="1"/>
    <s v="No"/>
    <s v="Completed"/>
    <s v="RPV-09619"/>
    <x v="158"/>
    <x v="0"/>
    <n v="6610"/>
    <x v="724"/>
    <x v="0"/>
    <m/>
    <n v="1056.19"/>
    <m/>
    <m/>
    <n v="1056.19"/>
    <n v="9365.75"/>
    <n v="10421.94"/>
  </r>
  <r>
    <d v="2015-06-04T00:00:00"/>
    <n v="2015"/>
    <x v="14"/>
    <n v="1"/>
    <n v="1"/>
    <s v="No"/>
    <s v="Completed"/>
    <s v="RPV-09620"/>
    <x v="158"/>
    <x v="0"/>
    <n v="6606"/>
    <x v="696"/>
    <x v="4"/>
    <m/>
    <n v="2928.83"/>
    <m/>
    <m/>
    <n v="2928.83"/>
    <n v="25223.17"/>
    <n v="28152"/>
  </r>
  <r>
    <d v="2015-06-04T00:00:00"/>
    <n v="2015"/>
    <x v="14"/>
    <n v="1"/>
    <n v="1"/>
    <s v="No"/>
    <s v="Completed"/>
    <s v="RPV-09493"/>
    <x v="57"/>
    <x v="0"/>
    <n v="6776"/>
    <x v="160"/>
    <x v="5"/>
    <m/>
    <n v="2163.58"/>
    <m/>
    <m/>
    <n v="2163.58"/>
    <n v="17153.259999999998"/>
    <n v="19316.84"/>
  </r>
  <r>
    <d v="2015-06-04T00:00:00"/>
    <n v="2015"/>
    <x v="14"/>
    <n v="1"/>
    <n v="1"/>
    <s v="No"/>
    <s v="Completed"/>
    <s v="RPV-09507"/>
    <x v="36"/>
    <x v="0"/>
    <n v="6514"/>
    <x v="634"/>
    <x v="5"/>
    <m/>
    <n v="2868.93"/>
    <m/>
    <m/>
    <n v="2868.93"/>
    <n v="20514.099999999999"/>
    <n v="23383.03"/>
  </r>
  <r>
    <d v="2015-06-04T00:00:00"/>
    <n v="2015"/>
    <x v="14"/>
    <n v="1"/>
    <n v="1"/>
    <s v="No"/>
    <s v="Completed"/>
    <s v="RPV-09563"/>
    <x v="83"/>
    <x v="0"/>
    <n v="6757"/>
    <x v="295"/>
    <x v="4"/>
    <m/>
    <n v="3564.1"/>
    <m/>
    <m/>
    <n v="3564.1"/>
    <n v="21098.79"/>
    <n v="24662.89"/>
  </r>
  <r>
    <d v="2015-06-04T00:00:00"/>
    <n v="2015"/>
    <x v="14"/>
    <n v="1"/>
    <n v="1"/>
    <s v="No"/>
    <s v="Completed"/>
    <s v="RPV-09625"/>
    <x v="122"/>
    <x v="0"/>
    <n v="6382"/>
    <x v="211"/>
    <x v="3"/>
    <m/>
    <n v="3134.4"/>
    <m/>
    <m/>
    <n v="3134.4"/>
    <n v="17984.21"/>
    <n v="21118.61"/>
  </r>
  <r>
    <d v="2015-06-04T00:00:00"/>
    <n v="2015"/>
    <x v="14"/>
    <n v="1"/>
    <n v="1"/>
    <s v="No"/>
    <s v="Completed"/>
    <s v="RPV-09626"/>
    <x v="53"/>
    <x v="0"/>
    <n v="6801"/>
    <x v="285"/>
    <x v="3"/>
    <m/>
    <n v="2449.4699999999998"/>
    <m/>
    <m/>
    <n v="2449.4699999999998"/>
    <n v="18662.53"/>
    <n v="21112"/>
  </r>
  <r>
    <d v="2015-06-04T00:00:00"/>
    <n v="2015"/>
    <x v="14"/>
    <n v="1"/>
    <n v="1"/>
    <s v="No"/>
    <s v="Completed"/>
    <s v="RPV-09637"/>
    <x v="74"/>
    <x v="0"/>
    <n v="6335"/>
    <x v="315"/>
    <x v="5"/>
    <m/>
    <n v="2575.04"/>
    <m/>
    <m/>
    <n v="2575.04"/>
    <n v="22385.71"/>
    <n v="24960.75"/>
  </r>
  <r>
    <d v="2015-06-04T00:00:00"/>
    <n v="2015"/>
    <x v="14"/>
    <n v="1"/>
    <n v="1"/>
    <s v="No"/>
    <s v="Completed"/>
    <s v="RPV-09673"/>
    <x v="45"/>
    <x v="0"/>
    <n v="6095"/>
    <x v="300"/>
    <x v="5"/>
    <m/>
    <n v="4602.43"/>
    <m/>
    <m/>
    <n v="4602.43"/>
    <n v="31582.07"/>
    <n v="36184.5"/>
  </r>
  <r>
    <d v="2015-06-04T00:00:00"/>
    <n v="2015"/>
    <x v="14"/>
    <n v="1"/>
    <n v="1"/>
    <s v="No"/>
    <s v="Completed"/>
    <s v="RPV-09617"/>
    <x v="160"/>
    <x v="0"/>
    <n v="6786"/>
    <x v="439"/>
    <x v="3"/>
    <m/>
    <n v="3801.47"/>
    <m/>
    <m/>
    <n v="3801.47"/>
    <n v="24950.959999999999"/>
    <n v="28752.43"/>
  </r>
  <r>
    <d v="2015-06-04T00:00:00"/>
    <n v="2015"/>
    <x v="14"/>
    <n v="1"/>
    <n v="1"/>
    <s v="No"/>
    <s v="Completed"/>
    <s v="RPV-09669"/>
    <x v="91"/>
    <x v="0"/>
    <n v="6010"/>
    <x v="722"/>
    <x v="4"/>
    <m/>
    <n v="1488.13"/>
    <m/>
    <m/>
    <n v="1488.13"/>
    <n v="12587.87"/>
    <n v="14076"/>
  </r>
  <r>
    <d v="2015-06-04T00:00:00"/>
    <n v="2015"/>
    <x v="14"/>
    <n v="1"/>
    <n v="1"/>
    <s v="No"/>
    <s v="Completed"/>
    <s v="RPV-11803"/>
    <x v="36"/>
    <x v="0"/>
    <n v="6514"/>
    <x v="311"/>
    <x v="2"/>
    <m/>
    <n v="2584.9"/>
    <m/>
    <m/>
    <n v="2584.9"/>
    <n v="32905.1"/>
    <n v="35490"/>
  </r>
  <r>
    <d v="2015-06-04T00:00:00"/>
    <n v="2015"/>
    <x v="14"/>
    <n v="1"/>
    <n v="1"/>
    <s v="No"/>
    <s v="Completed"/>
    <s v="RPV-11805"/>
    <x v="29"/>
    <x v="0"/>
    <n v="6405"/>
    <x v="217"/>
    <x v="5"/>
    <m/>
    <n v="2813.57"/>
    <m/>
    <m/>
    <n v="2813.57"/>
    <n v="35406.43"/>
    <n v="38220"/>
  </r>
  <r>
    <d v="2015-06-04T00:00:00"/>
    <n v="2015"/>
    <x v="14"/>
    <n v="1"/>
    <n v="1"/>
    <s v="No"/>
    <s v="Completed"/>
    <s v="RPV-11810"/>
    <x v="64"/>
    <x v="0"/>
    <n v="6109"/>
    <x v="257"/>
    <x v="5"/>
    <m/>
    <n v="1463.49"/>
    <m/>
    <m/>
    <n v="1463.49"/>
    <n v="19011.509999999998"/>
    <n v="20475"/>
  </r>
  <r>
    <d v="2015-06-04T00:00:00"/>
    <n v="2015"/>
    <x v="14"/>
    <n v="1"/>
    <n v="1"/>
    <s v="No"/>
    <s v="Completed"/>
    <s v="RPV-11826"/>
    <x v="45"/>
    <x v="0"/>
    <n v="6095"/>
    <x v="300"/>
    <x v="5"/>
    <m/>
    <n v="2120.3200000000002"/>
    <m/>
    <m/>
    <n v="2120.3200000000002"/>
    <n v="44289.68"/>
    <n v="46410"/>
  </r>
  <r>
    <d v="2015-06-04T00:00:00"/>
    <n v="2015"/>
    <x v="14"/>
    <n v="1"/>
    <n v="1"/>
    <s v="No"/>
    <s v="Completed"/>
    <s v="RPV-11833"/>
    <x v="122"/>
    <x v="0"/>
    <n v="6382"/>
    <x v="211"/>
    <x v="3"/>
    <m/>
    <n v="2263.3000000000002"/>
    <m/>
    <m/>
    <n v="2263.3000000000002"/>
    <n v="27766.7"/>
    <n v="30030"/>
  </r>
  <r>
    <d v="2015-06-04T00:00:00"/>
    <n v="2015"/>
    <x v="14"/>
    <n v="1"/>
    <n v="1"/>
    <s v="No"/>
    <s v="Completed"/>
    <s v="RPV-09634"/>
    <x v="26"/>
    <x v="0"/>
    <n v="6479"/>
    <x v="212"/>
    <x v="2"/>
    <m/>
    <n v="4245.57"/>
    <m/>
    <m/>
    <n v="4245.57"/>
    <n v="27366.93"/>
    <n v="31612.5"/>
  </r>
  <r>
    <d v="2015-06-04T00:00:00"/>
    <n v="2015"/>
    <x v="14"/>
    <n v="1"/>
    <n v="1"/>
    <s v="No"/>
    <s v="Completed"/>
    <s v="RPV-11829"/>
    <x v="96"/>
    <x v="0"/>
    <n v="6082"/>
    <x v="706"/>
    <x v="4"/>
    <m/>
    <n v="1060.3499999999999"/>
    <m/>
    <m/>
    <n v="1060.3499999999999"/>
    <n v="12589.65"/>
    <n v="13650"/>
  </r>
  <r>
    <d v="2015-06-04T00:00:00"/>
    <n v="2015"/>
    <x v="14"/>
    <n v="1"/>
    <n v="1"/>
    <s v="No"/>
    <s v="Completed"/>
    <s v="RPV-11817"/>
    <x v="58"/>
    <x v="0"/>
    <n v="6078"/>
    <x v="124"/>
    <x v="2"/>
    <m/>
    <n v="4081.73"/>
    <m/>
    <m/>
    <n v="4081.73"/>
    <n v="53248.27"/>
    <n v="57330"/>
  </r>
  <r>
    <d v="2015-06-04T00:00:00"/>
    <n v="2015"/>
    <x v="14"/>
    <n v="1"/>
    <n v="1"/>
    <s v="No"/>
    <s v="Completed"/>
    <s v="RPV-11815"/>
    <x v="108"/>
    <x v="0"/>
    <n v="6704"/>
    <x v="691"/>
    <x v="0"/>
    <m/>
    <n v="1981.89"/>
    <m/>
    <m/>
    <n v="1981.89"/>
    <n v="30148.11"/>
    <n v="32130"/>
  </r>
  <r>
    <d v="2015-06-04T00:00:00"/>
    <n v="2015"/>
    <x v="14"/>
    <n v="1"/>
    <n v="1"/>
    <s v="No"/>
    <s v="Completed"/>
    <s v="RPV-11821"/>
    <x v="50"/>
    <x v="0"/>
    <n v="6379"/>
    <x v="235"/>
    <x v="5"/>
    <m/>
    <n v="1991.36"/>
    <m/>
    <m/>
    <n v="1991.36"/>
    <n v="26673.64"/>
    <n v="28665"/>
  </r>
  <r>
    <d v="2015-06-04T00:00:00"/>
    <n v="2015"/>
    <x v="14"/>
    <n v="1"/>
    <n v="1"/>
    <s v="No"/>
    <s v="Completed"/>
    <s v="RPV-11807"/>
    <x v="116"/>
    <x v="0"/>
    <n v="6331"/>
    <x v="187"/>
    <x v="5"/>
    <m/>
    <n v="2655.81"/>
    <m/>
    <m/>
    <n v="2655.81"/>
    <n v="50579.19"/>
    <n v="53235"/>
  </r>
  <r>
    <d v="2015-06-04T00:00:00"/>
    <n v="2015"/>
    <x v="14"/>
    <n v="1"/>
    <n v="1"/>
    <s v="No"/>
    <s v="Completed"/>
    <s v="RPV-11809"/>
    <x v="44"/>
    <x v="0"/>
    <n v="6013"/>
    <x v="527"/>
    <x v="2"/>
    <m/>
    <n v="3381.72"/>
    <m/>
    <m/>
    <n v="3381.72"/>
    <n v="48488.28"/>
    <n v="51870"/>
  </r>
  <r>
    <d v="2015-06-04T00:00:00"/>
    <n v="2015"/>
    <x v="14"/>
    <n v="1"/>
    <n v="1"/>
    <s v="No"/>
    <s v="Completed"/>
    <s v="RPV-11824"/>
    <x v="50"/>
    <x v="0"/>
    <n v="6355"/>
    <x v="491"/>
    <x v="5"/>
    <m/>
    <n v="1722.88"/>
    <m/>
    <m/>
    <n v="1722.88"/>
    <n v="22847.119999999999"/>
    <n v="24570"/>
  </r>
  <r>
    <d v="2015-06-04T00:00:00"/>
    <n v="2015"/>
    <x v="14"/>
    <n v="1"/>
    <n v="1"/>
    <s v="No"/>
    <s v="Completed"/>
    <s v="RPV-11823"/>
    <x v="132"/>
    <x v="0"/>
    <n v="6384"/>
    <x v="240"/>
    <x v="3"/>
    <m/>
    <n v="4015.36"/>
    <m/>
    <m/>
    <n v="4015.36"/>
    <n v="51949.64"/>
    <n v="55965"/>
  </r>
  <r>
    <d v="2015-06-04T00:00:00"/>
    <n v="2015"/>
    <x v="14"/>
    <n v="1"/>
    <n v="1"/>
    <s v="No"/>
    <s v="Completed"/>
    <s v="RPV-11818"/>
    <x v="94"/>
    <x v="0"/>
    <n v="6351"/>
    <x v="134"/>
    <x v="5"/>
    <m/>
    <n v="2889.02"/>
    <m/>
    <m/>
    <n v="2889.02"/>
    <n v="43520.98"/>
    <n v="46410"/>
  </r>
  <r>
    <d v="2015-06-04T00:00:00"/>
    <n v="2015"/>
    <x v="14"/>
    <n v="1"/>
    <n v="1"/>
    <s v="No"/>
    <s v="Completed"/>
    <s v="RPV-11839"/>
    <x v="69"/>
    <x v="0"/>
    <n v="6118"/>
    <x v="663"/>
    <x v="5"/>
    <m/>
    <n v="2711.17"/>
    <m/>
    <m/>
    <n v="2711.17"/>
    <n v="32778.83"/>
    <n v="35490"/>
  </r>
  <r>
    <d v="2015-06-04T00:00:00"/>
    <n v="2015"/>
    <x v="14"/>
    <n v="1"/>
    <n v="1"/>
    <s v="No"/>
    <s v="Completed"/>
    <s v="RPV-09359"/>
    <x v="115"/>
    <x v="0"/>
    <n v="6751"/>
    <x v="186"/>
    <x v="5"/>
    <m/>
    <n v="1378.56"/>
    <m/>
    <m/>
    <n v="1378.56"/>
    <n v="11024.69"/>
    <n v="12403.25"/>
  </r>
  <r>
    <d v="2015-06-04T00:00:00"/>
    <n v="2015"/>
    <x v="14"/>
    <n v="1"/>
    <n v="1"/>
    <s v="No"/>
    <s v="Completed"/>
    <s v="RPV-09363"/>
    <x v="59"/>
    <x v="0"/>
    <n v="6066"/>
    <x v="418"/>
    <x v="4"/>
    <m/>
    <n v="3645.25"/>
    <m/>
    <m/>
    <n v="3645.25"/>
    <n v="28944.080000000002"/>
    <n v="32589.33"/>
  </r>
  <r>
    <d v="2015-06-04T00:00:00"/>
    <n v="2015"/>
    <x v="14"/>
    <n v="1"/>
    <n v="1"/>
    <s v="No"/>
    <s v="Completed"/>
    <s v="RPV-09627"/>
    <x v="91"/>
    <x v="0"/>
    <n v="6010"/>
    <x v="437"/>
    <x v="4"/>
    <m/>
    <n v="2508.67"/>
    <m/>
    <m/>
    <n v="2508.67"/>
    <n v="17696.13"/>
    <n v="20204.8"/>
  </r>
  <r>
    <d v="2015-06-04T00:00:00"/>
    <n v="2015"/>
    <x v="14"/>
    <n v="1"/>
    <n v="1"/>
    <s v="No"/>
    <s v="Completed"/>
    <s v="RPV-09638"/>
    <x v="139"/>
    <x v="0"/>
    <n v="6477"/>
    <x v="350"/>
    <x v="2"/>
    <m/>
    <n v="2040.7"/>
    <m/>
    <m/>
    <n v="2040.7"/>
    <n v="17503.3"/>
    <n v="19544"/>
  </r>
  <r>
    <d v="2015-06-04T00:00:00"/>
    <n v="2015"/>
    <x v="14"/>
    <n v="1"/>
    <n v="1"/>
    <s v="No"/>
    <s v="Completed"/>
    <s v="RPV-09667"/>
    <x v="95"/>
    <x v="0"/>
    <n v="6073"/>
    <x v="411"/>
    <x v="2"/>
    <m/>
    <n v="3171.2"/>
    <m/>
    <m/>
    <n v="3171.2"/>
    <n v="25860.55"/>
    <n v="29031.75"/>
  </r>
  <r>
    <d v="2015-06-04T00:00:00"/>
    <n v="2015"/>
    <x v="14"/>
    <n v="1"/>
    <n v="1"/>
    <s v="No"/>
    <s v="Completed"/>
    <s v="RPV-09674"/>
    <x v="116"/>
    <x v="0"/>
    <n v="6331"/>
    <x v="187"/>
    <x v="5"/>
    <m/>
    <n v="4727.9399999999996"/>
    <m/>
    <m/>
    <n v="4727.9399999999996"/>
    <n v="30775.15"/>
    <n v="35503.089999999997"/>
  </r>
  <r>
    <d v="2015-06-04T00:00:00"/>
    <n v="2015"/>
    <x v="14"/>
    <n v="1"/>
    <n v="1"/>
    <s v="No"/>
    <s v="Completed"/>
    <s v="RPV-11370"/>
    <x v="36"/>
    <x v="0"/>
    <n v="6517"/>
    <x v="432"/>
    <x v="4"/>
    <m/>
    <n v="1250.75"/>
    <m/>
    <m/>
    <n v="1250.75"/>
    <n v="15470.5"/>
    <n v="16721.25"/>
  </r>
  <r>
    <d v="2015-06-04T00:00:00"/>
    <n v="2015"/>
    <x v="14"/>
    <n v="1"/>
    <n v="1"/>
    <s v="No"/>
    <s v="Completed"/>
    <s v="RPV-11806"/>
    <x v="97"/>
    <x v="0"/>
    <n v="6450"/>
    <x v="646"/>
    <x v="4"/>
    <m/>
    <n v="2604.61"/>
    <m/>
    <m/>
    <n v="2604.61"/>
    <n v="35615.39"/>
    <n v="38220"/>
  </r>
  <r>
    <d v="2015-06-04T00:00:00"/>
    <n v="2015"/>
    <x v="14"/>
    <n v="1"/>
    <n v="1"/>
    <s v="No"/>
    <s v="Completed"/>
    <s v="RPV-11808"/>
    <x v="45"/>
    <x v="0"/>
    <n v="6095"/>
    <x v="630"/>
    <x v="2"/>
    <m/>
    <n v="4073.79"/>
    <m/>
    <m/>
    <n v="4073.79"/>
    <n v="43701.21"/>
    <n v="47775"/>
  </r>
  <r>
    <d v="2015-06-04T00:00:00"/>
    <n v="2015"/>
    <x v="14"/>
    <n v="1"/>
    <n v="1"/>
    <s v="No"/>
    <s v="Completed"/>
    <s v="RPV-11811"/>
    <x v="114"/>
    <x v="0"/>
    <n v="6614"/>
    <x v="482"/>
    <x v="5"/>
    <m/>
    <n v="2306.5"/>
    <m/>
    <m/>
    <n v="2306.5"/>
    <n v="27723.5"/>
    <n v="30030"/>
  </r>
  <r>
    <d v="2015-06-04T00:00:00"/>
    <n v="2015"/>
    <x v="14"/>
    <n v="1"/>
    <n v="1"/>
    <s v="No"/>
    <s v="Completed"/>
    <s v="RPV-11832"/>
    <x v="114"/>
    <x v="0"/>
    <n v="6614"/>
    <x v="482"/>
    <x v="5"/>
    <m/>
    <n v="3175.74"/>
    <m/>
    <m/>
    <n v="3175.74"/>
    <n v="36409.26"/>
    <n v="39585"/>
  </r>
  <r>
    <d v="2015-06-05T00:00:00"/>
    <n v="2015"/>
    <x v="14"/>
    <n v="1"/>
    <n v="1"/>
    <s v="No"/>
    <s v="Completed"/>
    <s v="Solar Lease0001-0000029421"/>
    <x v="114"/>
    <x v="0"/>
    <n v="6614"/>
    <x v="205"/>
    <x v="2"/>
    <n v="28080"/>
    <n v="2678.18"/>
    <n v="1642.68"/>
    <n v="4461.91"/>
    <n v="8782.77"/>
    <n v="23618.09"/>
    <n v="32400.86"/>
  </r>
  <r>
    <d v="2015-06-05T00:00:00"/>
    <n v="2015"/>
    <x v="14"/>
    <n v="1"/>
    <n v="1"/>
    <s v="No"/>
    <s v="Completed"/>
    <s v="Solar Lease0001-0000031075"/>
    <x v="96"/>
    <x v="0"/>
    <n v="6082"/>
    <x v="500"/>
    <x v="2"/>
    <n v="40837.5"/>
    <n v="12042"/>
    <n v="2388.9899999999998"/>
    <n v="6489.08"/>
    <n v="20920.07"/>
    <n v="34348.42"/>
    <n v="55268.49"/>
  </r>
  <r>
    <d v="2015-06-05T00:00:00"/>
    <n v="2015"/>
    <x v="14"/>
    <n v="1"/>
    <n v="1"/>
    <s v="No"/>
    <s v="Completed"/>
    <s v="Solar Lease0001-0000027179"/>
    <x v="85"/>
    <x v="0"/>
    <n v="6320"/>
    <x v="121"/>
    <x v="4"/>
    <n v="33930"/>
    <n v="3209.47"/>
    <n v="1984.91"/>
    <n v="5391.48"/>
    <n v="10585.86"/>
    <n v="28538.52"/>
    <n v="39124.379999999997"/>
  </r>
  <r>
    <d v="2015-06-05T00:00:00"/>
    <n v="2015"/>
    <x v="14"/>
    <n v="1"/>
    <n v="1"/>
    <s v="No"/>
    <s v="Completed"/>
    <s v="RPV-11827"/>
    <x v="6"/>
    <x v="0"/>
    <n v="6001"/>
    <x v="344"/>
    <x v="2"/>
    <m/>
    <n v="3475"/>
    <m/>
    <m/>
    <n v="3475"/>
    <n v="47030"/>
    <n v="50505"/>
  </r>
  <r>
    <d v="2015-06-05T00:00:00"/>
    <n v="2015"/>
    <x v="14"/>
    <n v="1"/>
    <n v="1"/>
    <s v="No"/>
    <s v="Completed"/>
    <s v="RPV-10050"/>
    <x v="27"/>
    <x v="0"/>
    <n v="6472"/>
    <x v="38"/>
    <x v="2"/>
    <m/>
    <n v="2225.34"/>
    <m/>
    <m/>
    <n v="2225.34"/>
    <n v="27227.16"/>
    <n v="29452.5"/>
  </r>
  <r>
    <d v="2015-06-05T00:00:00"/>
    <n v="2015"/>
    <x v="14"/>
    <n v="1"/>
    <n v="1"/>
    <s v="No"/>
    <s v="Completed"/>
    <s v="RPV-09573"/>
    <x v="134"/>
    <x v="0"/>
    <n v="6851"/>
    <x v="268"/>
    <x v="5"/>
    <m/>
    <n v="1841.22"/>
    <m/>
    <m/>
    <n v="1841.22"/>
    <n v="15753.78"/>
    <n v="17595"/>
  </r>
  <r>
    <d v="2015-06-05T00:00:00"/>
    <n v="2015"/>
    <x v="14"/>
    <n v="1"/>
    <n v="1"/>
    <s v="No"/>
    <s v="Completed"/>
    <s v="RPV-11851"/>
    <x v="2"/>
    <x v="0"/>
    <n v="6825"/>
    <x v="104"/>
    <x v="5"/>
    <m/>
    <n v="1881.02"/>
    <m/>
    <m/>
    <n v="1881.02"/>
    <n v="29513.98"/>
    <n v="31395"/>
  </r>
  <r>
    <d v="2015-06-05T00:00:00"/>
    <n v="2015"/>
    <x v="14"/>
    <n v="1"/>
    <n v="1"/>
    <s v="No"/>
    <s v="Completed"/>
    <s v="RPV-11678"/>
    <x v="0"/>
    <x v="0"/>
    <n v="6511"/>
    <x v="167"/>
    <x v="5"/>
    <m/>
    <n v="1082.3699999999999"/>
    <m/>
    <m/>
    <n v="1082.3699999999999"/>
    <n v="12567.63"/>
    <n v="13650"/>
  </r>
  <r>
    <d v="2015-06-05T00:00:00"/>
    <n v="2015"/>
    <x v="14"/>
    <n v="1"/>
    <n v="1"/>
    <s v="No"/>
    <s v="Completed"/>
    <s v="RPV-11874"/>
    <x v="96"/>
    <x v="0"/>
    <n v="6082"/>
    <x v="568"/>
    <x v="3"/>
    <m/>
    <n v="1960.64"/>
    <m/>
    <m/>
    <n v="1960.64"/>
    <n v="30169.360000000001"/>
    <n v="32130"/>
  </r>
  <r>
    <d v="2015-06-05T00:00:00"/>
    <n v="2015"/>
    <x v="14"/>
    <n v="1"/>
    <n v="1"/>
    <s v="No"/>
    <s v="Completed"/>
    <s v="RPV-11841"/>
    <x v="142"/>
    <x v="0"/>
    <n v="6351"/>
    <x v="288"/>
    <x v="3"/>
    <m/>
    <n v="2634.56"/>
    <m/>
    <m/>
    <n v="2634.56"/>
    <n v="33511.69"/>
    <n v="36146.25"/>
  </r>
  <r>
    <d v="2015-06-05T00:00:00"/>
    <n v="2015"/>
    <x v="14"/>
    <n v="1"/>
    <n v="1"/>
    <s v="No"/>
    <s v="Completed"/>
    <s v="RPV-11836"/>
    <x v="31"/>
    <x v="0"/>
    <n v="6516"/>
    <x v="43"/>
    <x v="4"/>
    <m/>
    <n v="2098.69"/>
    <m/>
    <m/>
    <n v="2098.69"/>
    <n v="25201.31"/>
    <n v="27300"/>
  </r>
  <r>
    <d v="2015-06-05T00:00:00"/>
    <n v="2015"/>
    <x v="14"/>
    <n v="1"/>
    <n v="1"/>
    <s v="No"/>
    <s v="Completed"/>
    <s v="RPV-11770"/>
    <x v="137"/>
    <x v="0"/>
    <n v="6098"/>
    <x v="263"/>
    <x v="3"/>
    <m/>
    <n v="5439.98"/>
    <m/>
    <m/>
    <n v="5439.98"/>
    <n v="69635.02"/>
    <n v="75075"/>
  </r>
  <r>
    <d v="2015-06-05T00:00:00"/>
    <n v="2015"/>
    <x v="14"/>
    <n v="1"/>
    <n v="1"/>
    <s v="No"/>
    <s v="Completed"/>
    <s v="RPV-11835"/>
    <x v="24"/>
    <x v="0"/>
    <n v="6042"/>
    <x v="616"/>
    <x v="3"/>
    <m/>
    <n v="4762.5"/>
    <m/>
    <m/>
    <n v="4762.5"/>
    <n v="49837.5"/>
    <n v="54600"/>
  </r>
  <r>
    <d v="2015-06-05T00:00:00"/>
    <n v="2015"/>
    <x v="14"/>
    <n v="1"/>
    <n v="1"/>
    <s v="No"/>
    <s v="Completed"/>
    <s v="RPV-11840"/>
    <x v="162"/>
    <x v="0"/>
    <n v="6787"/>
    <x v="476"/>
    <x v="3"/>
    <m/>
    <n v="1027.01"/>
    <m/>
    <m/>
    <n v="1027.01"/>
    <n v="15352.99"/>
    <n v="16380"/>
  </r>
  <r>
    <d v="2015-06-06T00:00:00"/>
    <n v="2015"/>
    <x v="14"/>
    <n v="1"/>
    <n v="1"/>
    <s v="No"/>
    <s v="Completed"/>
    <s v="Solar Lease0001-0000028424"/>
    <x v="29"/>
    <x v="0"/>
    <n v="6405"/>
    <x v="563"/>
    <x v="3"/>
    <n v="49140"/>
    <n v="5337.28"/>
    <n v="2874.69"/>
    <n v="7808.35"/>
    <n v="16020.32"/>
    <n v="41331.65"/>
    <n v="57351.97"/>
  </r>
  <r>
    <d v="2015-06-06T00:00:00"/>
    <n v="2015"/>
    <x v="14"/>
    <n v="1"/>
    <n v="1"/>
    <s v="No"/>
    <s v="Completed"/>
    <s v="Solar Lease0001-0000029764"/>
    <x v="32"/>
    <x v="0"/>
    <n v="6067"/>
    <x v="44"/>
    <x v="2"/>
    <n v="28080"/>
    <n v="2855.3"/>
    <n v="1642.68"/>
    <n v="4461.91"/>
    <n v="8959.89"/>
    <n v="23618.09"/>
    <n v="32577.98"/>
  </r>
  <r>
    <d v="2015-06-06T00:00:00"/>
    <n v="2015"/>
    <x v="14"/>
    <n v="1"/>
    <n v="1"/>
    <s v="No"/>
    <s v="Completed"/>
    <s v="Solar Lease0001-0000030608"/>
    <x v="67"/>
    <x v="0"/>
    <n v="6010"/>
    <x v="599"/>
    <x v="2"/>
    <n v="29250"/>
    <n v="2577.2800000000002"/>
    <n v="1711.13"/>
    <n v="4647.83"/>
    <n v="8936.24"/>
    <n v="24602.17"/>
    <n v="33538.410000000003"/>
  </r>
  <r>
    <d v="2015-06-06T00:00:00"/>
    <n v="2015"/>
    <x v="14"/>
    <n v="1"/>
    <n v="1"/>
    <s v="No"/>
    <s v="Completed"/>
    <s v="SmartEMatched5310-5029"/>
    <x v="122"/>
    <x v="0"/>
    <n v="6370"/>
    <x v="372"/>
    <x v="5"/>
    <n v="10950"/>
    <n v="0"/>
    <n v="349.58"/>
    <n v="0"/>
    <n v="349.58"/>
    <n v="10950"/>
    <n v="11299.58"/>
  </r>
  <r>
    <d v="2015-06-06T00:00:00"/>
    <n v="2015"/>
    <x v="14"/>
    <n v="1"/>
    <n v="1"/>
    <s v="No"/>
    <s v="Completed"/>
    <s v="Solar Lease0001-0000029582"/>
    <x v="26"/>
    <x v="0"/>
    <n v="6489"/>
    <x v="567"/>
    <x v="2"/>
    <n v="37057.5"/>
    <n v="3185.98"/>
    <n v="2167.86"/>
    <n v="5888.44"/>
    <n v="11242.28"/>
    <n v="31169.06"/>
    <n v="42411.34"/>
  </r>
  <r>
    <d v="2015-06-07T00:00:00"/>
    <n v="2015"/>
    <x v="14"/>
    <n v="1"/>
    <n v="1"/>
    <s v="No"/>
    <s v="Completed"/>
    <s v="SmartEMatched5550-5253"/>
    <x v="107"/>
    <x v="0"/>
    <n v="6840"/>
    <x v="400"/>
    <x v="2"/>
    <n v="14850"/>
    <n v="0"/>
    <n v="445.98"/>
    <n v="0"/>
    <n v="445.98"/>
    <n v="16500"/>
    <n v="16945.98"/>
  </r>
  <r>
    <d v="2015-06-08T00:00:00"/>
    <n v="2015"/>
    <x v="14"/>
    <n v="1"/>
    <n v="1"/>
    <s v="No"/>
    <s v="Completed"/>
    <s v="Solar Lease0001-0000028734"/>
    <x v="19"/>
    <x v="0"/>
    <n v="6460"/>
    <x v="380"/>
    <x v="3"/>
    <n v="28980"/>
    <n v="3242.48"/>
    <n v="1695.33"/>
    <n v="4604.92"/>
    <n v="9542.73"/>
    <n v="24375.08"/>
    <n v="33917.81"/>
  </r>
  <r>
    <d v="2015-06-08T00:00:00"/>
    <n v="2015"/>
    <x v="14"/>
    <n v="1"/>
    <n v="1"/>
    <s v="No"/>
    <s v="Completed"/>
    <s v="Solar Lease0001-0000030310"/>
    <x v="6"/>
    <x v="0"/>
    <n v="6001"/>
    <x v="16"/>
    <x v="2"/>
    <n v="44550"/>
    <n v="4250.5"/>
    <n v="2606.1799999999998"/>
    <n v="7079"/>
    <n v="13935.68"/>
    <n v="37471"/>
    <n v="51406.68"/>
  </r>
  <r>
    <d v="2015-06-08T00:00:00"/>
    <n v="2015"/>
    <x v="14"/>
    <n v="1"/>
    <n v="1"/>
    <s v="No"/>
    <s v="Completed"/>
    <s v="Solar Lease0001-0000030096"/>
    <x v="47"/>
    <x v="0"/>
    <n v="6040"/>
    <x v="35"/>
    <x v="2"/>
    <n v="41625"/>
    <n v="3988.17"/>
    <n v="2435.06"/>
    <n v="6614.21"/>
    <n v="13037.44"/>
    <n v="35010.79"/>
    <n v="48048.23"/>
  </r>
  <r>
    <d v="2015-06-08T00:00:00"/>
    <n v="2015"/>
    <x v="14"/>
    <n v="1"/>
    <n v="1"/>
    <s v="No"/>
    <s v="Completed"/>
    <s v="Solar Lease0001-0000029943"/>
    <x v="27"/>
    <x v="0"/>
    <n v="6471"/>
    <x v="252"/>
    <x v="5"/>
    <n v="49815"/>
    <n v="4563.3900000000003"/>
    <n v="2914.18"/>
    <n v="7915.6"/>
    <n v="15393.17"/>
    <n v="41899.4"/>
    <n v="57292.57"/>
  </r>
  <r>
    <d v="2015-06-08T00:00:00"/>
    <n v="2015"/>
    <x v="14"/>
    <n v="1"/>
    <n v="1"/>
    <s v="No"/>
    <s v="Completed"/>
    <s v="RPV-11883"/>
    <x v="91"/>
    <x v="0"/>
    <n v="6010"/>
    <x v="130"/>
    <x v="3"/>
    <m/>
    <n v="3008"/>
    <m/>
    <m/>
    <n v="3008"/>
    <n v="29122"/>
    <n v="32130"/>
  </r>
  <r>
    <d v="2015-06-08T00:00:00"/>
    <n v="2015"/>
    <x v="14"/>
    <n v="1"/>
    <n v="1"/>
    <s v="No"/>
    <s v="Completed"/>
    <s v="RPV-09880"/>
    <x v="120"/>
    <x v="0"/>
    <n v="6483"/>
    <x v="362"/>
    <x v="5"/>
    <m/>
    <n v="2507"/>
    <m/>
    <m/>
    <n v="2507"/>
    <n v="24268"/>
    <n v="26775"/>
  </r>
  <r>
    <d v="2015-06-08T00:00:00"/>
    <n v="2015"/>
    <x v="14"/>
    <n v="1"/>
    <n v="1"/>
    <s v="No"/>
    <s v="Completed"/>
    <s v="RPV-11846"/>
    <x v="99"/>
    <x v="0"/>
    <n v="6076"/>
    <x v="384"/>
    <x v="3"/>
    <m/>
    <n v="6408"/>
    <m/>
    <m/>
    <n v="6408"/>
    <n v="53622"/>
    <n v="60030"/>
  </r>
  <r>
    <d v="2015-06-08T00:00:00"/>
    <n v="2015"/>
    <x v="14"/>
    <n v="1"/>
    <n v="1"/>
    <s v="No"/>
    <s v="Completed"/>
    <s v="RPV-11889"/>
    <x v="31"/>
    <x v="0"/>
    <n v="6516"/>
    <x v="346"/>
    <x v="0"/>
    <m/>
    <n v="1935"/>
    <m/>
    <m/>
    <n v="1935"/>
    <n v="28856"/>
    <n v="30791"/>
  </r>
  <r>
    <d v="2015-06-08T00:00:00"/>
    <n v="2015"/>
    <x v="14"/>
    <n v="1"/>
    <n v="1"/>
    <s v="No"/>
    <s v="Completed"/>
    <s v="RPV-11855"/>
    <x v="96"/>
    <x v="0"/>
    <n v="6082"/>
    <x v="658"/>
    <x v="3"/>
    <m/>
    <n v="1956.1"/>
    <m/>
    <m/>
    <n v="1956.1"/>
    <n v="22613.9"/>
    <n v="24570"/>
  </r>
  <r>
    <d v="2015-06-08T00:00:00"/>
    <n v="2015"/>
    <x v="14"/>
    <n v="1"/>
    <n v="1"/>
    <s v="No"/>
    <s v="Completed"/>
    <s v="RPV-11878"/>
    <x v="52"/>
    <x v="0"/>
    <n v="6756"/>
    <x v="73"/>
    <x v="5"/>
    <m/>
    <n v="2007.68"/>
    <m/>
    <m/>
    <n v="2007.68"/>
    <n v="21197.32"/>
    <n v="23205"/>
  </r>
  <r>
    <d v="2015-06-08T00:00:00"/>
    <n v="2015"/>
    <x v="14"/>
    <n v="1"/>
    <n v="1"/>
    <s v="No"/>
    <s v="Completed"/>
    <s v="RPV-11882"/>
    <x v="46"/>
    <x v="0"/>
    <n v="6385"/>
    <x v="408"/>
    <x v="4"/>
    <m/>
    <n v="5894.05"/>
    <m/>
    <m/>
    <n v="5894.05"/>
    <n v="78735.95"/>
    <n v="84630"/>
  </r>
  <r>
    <d v="2015-06-08T00:00:00"/>
    <n v="2015"/>
    <x v="14"/>
    <n v="1"/>
    <n v="1"/>
    <s v="No"/>
    <s v="Completed"/>
    <s v="RPV-11857"/>
    <x v="36"/>
    <x v="0"/>
    <n v="6514"/>
    <x v="67"/>
    <x v="4"/>
    <m/>
    <n v="1481.66"/>
    <m/>
    <m/>
    <n v="1481.66"/>
    <n v="23088.34"/>
    <n v="24570"/>
  </r>
  <r>
    <d v="2015-06-08T00:00:00"/>
    <n v="2015"/>
    <x v="14"/>
    <n v="1"/>
    <n v="1"/>
    <s v="No"/>
    <s v="Completed"/>
    <s v="RPV-11879"/>
    <x v="146"/>
    <x v="0"/>
    <n v="6455"/>
    <x v="319"/>
    <x v="2"/>
    <m/>
    <n v="2572.35"/>
    <m/>
    <m/>
    <n v="2572.35"/>
    <n v="32917.65"/>
    <n v="35490"/>
  </r>
  <r>
    <d v="2015-06-08T00:00:00"/>
    <n v="2015"/>
    <x v="14"/>
    <n v="1"/>
    <n v="1"/>
    <s v="No"/>
    <s v="Completed"/>
    <s v="RPV-11880"/>
    <x v="119"/>
    <x v="0"/>
    <n v="6423"/>
    <x v="199"/>
    <x v="3"/>
    <m/>
    <n v="3641.09"/>
    <m/>
    <m/>
    <n v="3641.09"/>
    <n v="55053.91"/>
    <n v="58695"/>
  </r>
  <r>
    <d v="2015-06-08T00:00:00"/>
    <n v="2015"/>
    <x v="14"/>
    <n v="1"/>
    <n v="1"/>
    <s v="No"/>
    <s v="Completed"/>
    <s v="RPV-11881"/>
    <x v="158"/>
    <x v="0"/>
    <n v="6605"/>
    <x v="429"/>
    <x v="3"/>
    <m/>
    <n v="1643.97"/>
    <m/>
    <m/>
    <n v="1643.97"/>
    <n v="16101.03"/>
    <n v="17745"/>
  </r>
  <r>
    <d v="2015-06-08T00:00:00"/>
    <n v="2015"/>
    <x v="14"/>
    <n v="1"/>
    <n v="1"/>
    <s v="No"/>
    <s v="Completed"/>
    <s v="RPV-11877"/>
    <x v="36"/>
    <x v="0"/>
    <n v="6514"/>
    <x v="49"/>
    <x v="2"/>
    <m/>
    <n v="1940.16"/>
    <m/>
    <m/>
    <n v="1940.16"/>
    <n v="25359.84"/>
    <n v="27300"/>
  </r>
  <r>
    <d v="2015-06-08T00:00:00"/>
    <n v="2015"/>
    <x v="14"/>
    <n v="1"/>
    <n v="1"/>
    <s v="No"/>
    <s v="Completed"/>
    <s v="RPV-11297"/>
    <x v="4"/>
    <x v="0"/>
    <n v="6902"/>
    <x v="6"/>
    <x v="4"/>
    <m/>
    <n v="2032.32"/>
    <m/>
    <m/>
    <n v="2032.32"/>
    <n v="24742.68"/>
    <n v="26775"/>
  </r>
  <r>
    <d v="2015-06-08T00:00:00"/>
    <n v="2015"/>
    <x v="14"/>
    <n v="1"/>
    <n v="1"/>
    <s v="No"/>
    <s v="Completed"/>
    <s v="RPV-11865"/>
    <x v="91"/>
    <x v="0"/>
    <n v="6010"/>
    <x v="130"/>
    <x v="3"/>
    <m/>
    <n v="3517.06"/>
    <m/>
    <m/>
    <n v="3517.06"/>
    <n v="48352.94"/>
    <n v="51870"/>
  </r>
  <r>
    <d v="2015-06-08T00:00:00"/>
    <n v="2015"/>
    <x v="14"/>
    <n v="1"/>
    <n v="1"/>
    <s v="No"/>
    <s v="Completed"/>
    <s v="RPV-11867"/>
    <x v="27"/>
    <x v="0"/>
    <n v="6471"/>
    <x v="252"/>
    <x v="5"/>
    <m/>
    <n v="2897.02"/>
    <m/>
    <m/>
    <n v="2897.02"/>
    <n v="31227.98"/>
    <n v="34125"/>
  </r>
  <r>
    <d v="2015-06-08T00:00:00"/>
    <n v="2015"/>
    <x v="14"/>
    <n v="1"/>
    <n v="1"/>
    <s v="No"/>
    <s v="Completed"/>
    <s v="RPV-11873"/>
    <x v="91"/>
    <x v="0"/>
    <n v="6010"/>
    <x v="539"/>
    <x v="5"/>
    <m/>
    <n v="2771.46"/>
    <m/>
    <m/>
    <n v="2771.46"/>
    <n v="47733.54"/>
    <n v="50505"/>
  </r>
  <r>
    <d v="2015-06-08T00:00:00"/>
    <n v="2015"/>
    <x v="14"/>
    <n v="1"/>
    <n v="1"/>
    <s v="No"/>
    <s v="Completed"/>
    <s v="RPV-11844"/>
    <x v="108"/>
    <x v="0"/>
    <n v="6708"/>
    <x v="629"/>
    <x v="0"/>
    <m/>
    <n v="3760.51"/>
    <m/>
    <m/>
    <n v="3760.51"/>
    <n v="48109.49"/>
    <n v="51870"/>
  </r>
  <r>
    <d v="2015-06-08T00:00:00"/>
    <n v="2015"/>
    <x v="14"/>
    <n v="1"/>
    <n v="1"/>
    <s v="No"/>
    <s v="Completed"/>
    <s v="RPV-11854"/>
    <x v="143"/>
    <x v="0"/>
    <n v="6424"/>
    <x v="513"/>
    <x v="2"/>
    <m/>
    <n v="4047.62"/>
    <m/>
    <m/>
    <n v="4047.62"/>
    <n v="49187.38"/>
    <n v="53235"/>
  </r>
  <r>
    <d v="2015-06-08T00:00:00"/>
    <n v="2015"/>
    <x v="14"/>
    <n v="1"/>
    <n v="1"/>
    <s v="No"/>
    <s v="Completed"/>
    <s v="RPV-11863"/>
    <x v="117"/>
    <x v="0"/>
    <n v="6238"/>
    <x v="202"/>
    <x v="2"/>
    <m/>
    <n v="5583"/>
    <m/>
    <m/>
    <n v="5583"/>
    <n v="61302"/>
    <n v="66885"/>
  </r>
  <r>
    <d v="2015-06-08T00:00:00"/>
    <n v="2015"/>
    <x v="14"/>
    <n v="1"/>
    <n v="1"/>
    <s v="No"/>
    <s v="Completed"/>
    <s v="RPV-11875"/>
    <x v="40"/>
    <x v="0"/>
    <n v="6043"/>
    <x v="53"/>
    <x v="2"/>
    <m/>
    <n v="3241.34"/>
    <m/>
    <m/>
    <n v="3241.34"/>
    <n v="47263.66"/>
    <n v="50505"/>
  </r>
  <r>
    <d v="2015-06-08T00:00:00"/>
    <n v="2015"/>
    <x v="14"/>
    <n v="1"/>
    <n v="1"/>
    <s v="No"/>
    <s v="Completed"/>
    <s v="RPV-10082"/>
    <x v="95"/>
    <x v="0"/>
    <n v="6033"/>
    <x v="201"/>
    <x v="5"/>
    <m/>
    <n v="1458.94"/>
    <m/>
    <m/>
    <n v="1458.94"/>
    <n v="22638.560000000001"/>
    <n v="24097.5"/>
  </r>
  <r>
    <d v="2015-06-08T00:00:00"/>
    <n v="2015"/>
    <x v="14"/>
    <n v="1"/>
    <n v="1"/>
    <s v="No"/>
    <s v="Completed"/>
    <s v="RPV-11669"/>
    <x v="69"/>
    <x v="0"/>
    <n v="6118"/>
    <x v="198"/>
    <x v="4"/>
    <m/>
    <n v="2637.63"/>
    <m/>
    <m/>
    <n v="2637.63"/>
    <n v="32852.370000000003"/>
    <n v="35490"/>
  </r>
  <r>
    <d v="2015-06-08T00:00:00"/>
    <n v="2015"/>
    <x v="14"/>
    <n v="1"/>
    <n v="1"/>
    <s v="No"/>
    <s v="Completed"/>
    <s v="RPV-11619"/>
    <x v="4"/>
    <x v="0"/>
    <n v="6905"/>
    <x v="710"/>
    <x v="2"/>
    <m/>
    <n v="1895.04"/>
    <m/>
    <m/>
    <n v="1895.04"/>
    <n v="29499.96"/>
    <n v="31395"/>
  </r>
  <r>
    <d v="2015-06-08T00:00:00"/>
    <n v="2015"/>
    <x v="14"/>
    <n v="1"/>
    <n v="1"/>
    <s v="No"/>
    <s v="Completed"/>
    <s v="RPV-11884"/>
    <x v="152"/>
    <x v="0"/>
    <n v="6716"/>
    <x v="414"/>
    <x v="3"/>
    <m/>
    <n v="809.28"/>
    <m/>
    <m/>
    <n v="809.28"/>
    <n v="11475.72"/>
    <n v="12285"/>
  </r>
  <r>
    <d v="2015-06-08T00:00:00"/>
    <n v="2015"/>
    <x v="14"/>
    <n v="1"/>
    <n v="1"/>
    <s v="No"/>
    <s v="Completed"/>
    <s v="RPV-11859"/>
    <x v="10"/>
    <x v="0"/>
    <n v="6418"/>
    <x v="12"/>
    <x v="3"/>
    <m/>
    <n v="5519.05"/>
    <m/>
    <m/>
    <n v="5519.05"/>
    <n v="70920.95"/>
    <n v="76440"/>
  </r>
  <r>
    <d v="2015-06-08T00:00:00"/>
    <n v="2015"/>
    <x v="14"/>
    <n v="1"/>
    <n v="1"/>
    <s v="No"/>
    <s v="Completed"/>
    <s v="RPV-11872"/>
    <x v="67"/>
    <x v="0"/>
    <n v="6447"/>
    <x v="93"/>
    <x v="2"/>
    <m/>
    <n v="2893.57"/>
    <m/>
    <m/>
    <n v="2893.57"/>
    <n v="43516.43"/>
    <n v="46410"/>
  </r>
  <r>
    <d v="2015-06-08T00:00:00"/>
    <n v="2015"/>
    <x v="14"/>
    <n v="1"/>
    <n v="1"/>
    <s v="No"/>
    <s v="Completed"/>
    <s v="RPV-11688"/>
    <x v="46"/>
    <x v="0"/>
    <n v="6385"/>
    <x v="271"/>
    <x v="5"/>
    <m/>
    <n v="2799.94"/>
    <m/>
    <m/>
    <n v="2799.94"/>
    <n v="29960.06"/>
    <n v="32760"/>
  </r>
  <r>
    <d v="2015-06-08T00:00:00"/>
    <n v="2015"/>
    <x v="14"/>
    <n v="1"/>
    <n v="1"/>
    <s v="No"/>
    <s v="Completed"/>
    <s v="RPV-11686"/>
    <x v="48"/>
    <x v="0"/>
    <n v="6074"/>
    <x v="312"/>
    <x v="2"/>
    <m/>
    <n v="2328.13"/>
    <m/>
    <m/>
    <n v="2328.13"/>
    <n v="29066.87"/>
    <n v="31395"/>
  </r>
  <r>
    <d v="2015-06-08T00:00:00"/>
    <n v="2015"/>
    <x v="14"/>
    <n v="1"/>
    <n v="1"/>
    <s v="No"/>
    <s v="Completed"/>
    <s v="RPV-11866"/>
    <x v="97"/>
    <x v="0"/>
    <n v="6450"/>
    <x v="646"/>
    <x v="4"/>
    <m/>
    <n v="4185.28"/>
    <m/>
    <m/>
    <n v="4185.28"/>
    <n v="53144.72"/>
    <n v="57330"/>
  </r>
  <r>
    <d v="2015-06-08T00:00:00"/>
    <n v="2015"/>
    <x v="14"/>
    <n v="1"/>
    <n v="1"/>
    <s v="No"/>
    <s v="Completed"/>
    <s v="RPV-11843"/>
    <x v="84"/>
    <x v="0"/>
    <n v="6111"/>
    <x v="239"/>
    <x v="3"/>
    <m/>
    <n v="2110.46"/>
    <m/>
    <m/>
    <n v="2110.46"/>
    <n v="18404.54"/>
    <n v="20515"/>
  </r>
  <r>
    <d v="2015-06-08T00:00:00"/>
    <n v="2015"/>
    <x v="14"/>
    <n v="1"/>
    <n v="1"/>
    <s v="No"/>
    <s v="Completed"/>
    <s v="RPV-11834"/>
    <x v="114"/>
    <x v="0"/>
    <n v="6614"/>
    <x v="205"/>
    <x v="2"/>
    <m/>
    <n v="2423.36"/>
    <m/>
    <m/>
    <n v="2423.36"/>
    <n v="43094.14"/>
    <n v="45517.5"/>
  </r>
  <r>
    <d v="2015-06-09T00:00:00"/>
    <n v="2015"/>
    <x v="14"/>
    <n v="1"/>
    <n v="1"/>
    <s v="No"/>
    <s v="Completed"/>
    <s v="Solar Lease0001-0000029623"/>
    <x v="118"/>
    <x v="0"/>
    <n v="6443"/>
    <x v="331"/>
    <x v="2"/>
    <n v="49140"/>
    <n v="4676.42"/>
    <n v="2874.69"/>
    <n v="7808.35"/>
    <n v="15359.46"/>
    <n v="41331.65"/>
    <n v="56691.11"/>
  </r>
  <r>
    <d v="2015-06-09T00:00:00"/>
    <n v="2015"/>
    <x v="14"/>
    <n v="1"/>
    <n v="1"/>
    <s v="No"/>
    <s v="Completed"/>
    <s v="Solar Lease0001-0000029832"/>
    <x v="150"/>
    <x v="0"/>
    <n v="6611"/>
    <x v="665"/>
    <x v="2"/>
    <n v="44100"/>
    <n v="3944.06"/>
    <n v="2579.85"/>
    <n v="7007.49"/>
    <n v="13531.4"/>
    <n v="37092.51"/>
    <n v="50623.91"/>
  </r>
  <r>
    <d v="2015-06-09T00:00:00"/>
    <n v="2015"/>
    <x v="14"/>
    <n v="1"/>
    <n v="1"/>
    <s v="No"/>
    <s v="Completed"/>
    <s v="Solar Lease0001-0000029214"/>
    <x v="58"/>
    <x v="0"/>
    <n v="6078"/>
    <x v="309"/>
    <x v="2"/>
    <n v="48375"/>
    <n v="6010.48"/>
    <n v="2829.94"/>
    <n v="7686.79"/>
    <n v="16527.21"/>
    <n v="40688.21"/>
    <n v="57215.42"/>
  </r>
  <r>
    <d v="2015-06-09T00:00:00"/>
    <n v="2015"/>
    <x v="14"/>
    <n v="1"/>
    <n v="1"/>
    <s v="No"/>
    <s v="Completed"/>
    <s v="Solar Lease0001-0000030219"/>
    <x v="105"/>
    <x v="0"/>
    <n v="6473"/>
    <x v="156"/>
    <x v="2"/>
    <n v="47970"/>
    <n v="4914.18"/>
    <n v="2806.25"/>
    <n v="7622.43"/>
    <n v="15342.86"/>
    <n v="40347.57"/>
    <n v="55690.43"/>
  </r>
  <r>
    <d v="2015-06-09T00:00:00"/>
    <n v="2015"/>
    <x v="14"/>
    <n v="1"/>
    <n v="1"/>
    <s v="No"/>
    <s v="Completed"/>
    <s v="Solar Lease0001-0000027416"/>
    <x v="20"/>
    <x v="0"/>
    <n v="6371"/>
    <x v="374"/>
    <x v="2"/>
    <n v="30375"/>
    <n v="3744"/>
    <n v="1776.94"/>
    <n v="4826.59"/>
    <n v="10347.530000000001"/>
    <n v="25548.41"/>
    <n v="35895.94"/>
  </r>
  <r>
    <d v="2015-06-09T00:00:00"/>
    <n v="2015"/>
    <x v="14"/>
    <n v="1"/>
    <n v="1"/>
    <s v="No"/>
    <s v="Completed"/>
    <s v="Solar Lease0001-0000029588"/>
    <x v="91"/>
    <x v="0"/>
    <n v="6010"/>
    <x v="643"/>
    <x v="5"/>
    <n v="31590"/>
    <n v="2850.75"/>
    <n v="1848.02"/>
    <n v="5019.6499999999996"/>
    <n v="9718.42"/>
    <n v="26570.35"/>
    <n v="36288.769999999997"/>
  </r>
  <r>
    <d v="2015-06-09T00:00:00"/>
    <n v="2015"/>
    <x v="14"/>
    <n v="1"/>
    <n v="1"/>
    <s v="No"/>
    <s v="Completed"/>
    <s v="RPV-10039"/>
    <x v="53"/>
    <x v="0"/>
    <n v="6801"/>
    <x v="285"/>
    <x v="3"/>
    <m/>
    <n v="2426"/>
    <m/>
    <m/>
    <n v="2426"/>
    <n v="24074"/>
    <n v="26500"/>
  </r>
  <r>
    <d v="2015-06-09T00:00:00"/>
    <n v="2015"/>
    <x v="14"/>
    <n v="1"/>
    <n v="1"/>
    <s v="No"/>
    <s v="Completed"/>
    <s v="RPV-11890"/>
    <x v="29"/>
    <x v="0"/>
    <n v="6405"/>
    <x v="141"/>
    <x v="3"/>
    <m/>
    <n v="7084"/>
    <m/>
    <m/>
    <n v="7084"/>
    <n v="74816"/>
    <n v="81900"/>
  </r>
  <r>
    <d v="2015-06-09T00:00:00"/>
    <n v="2015"/>
    <x v="14"/>
    <n v="1"/>
    <n v="1"/>
    <s v="No"/>
    <s v="Completed"/>
    <s v="RPV-11912"/>
    <x v="39"/>
    <x v="0"/>
    <n v="6812"/>
    <x v="320"/>
    <x v="2"/>
    <m/>
    <n v="5738"/>
    <m/>
    <m/>
    <n v="5738"/>
    <n v="42998.080000000002"/>
    <n v="48736.08"/>
  </r>
  <r>
    <d v="2015-06-09T00:00:00"/>
    <n v="2015"/>
    <x v="14"/>
    <n v="1"/>
    <n v="1"/>
    <s v="No"/>
    <s v="Completed"/>
    <s v="RPV-11892"/>
    <x v="53"/>
    <x v="0"/>
    <n v="6801"/>
    <x v="294"/>
    <x v="2"/>
    <m/>
    <n v="2542"/>
    <m/>
    <m/>
    <n v="2542"/>
    <n v="31583"/>
    <n v="34125"/>
  </r>
  <r>
    <d v="2015-06-09T00:00:00"/>
    <n v="2015"/>
    <x v="14"/>
    <n v="1"/>
    <n v="1"/>
    <s v="No"/>
    <s v="Completed"/>
    <s v="RPV-09767"/>
    <x v="9"/>
    <x v="0"/>
    <n v="6280"/>
    <x v="153"/>
    <x v="4"/>
    <m/>
    <n v="2903.42"/>
    <m/>
    <m/>
    <n v="2903.42"/>
    <n v="23096.58"/>
    <n v="26000"/>
  </r>
  <r>
    <d v="2015-06-09T00:00:00"/>
    <n v="2015"/>
    <x v="14"/>
    <n v="1"/>
    <n v="1"/>
    <s v="No"/>
    <s v="Completed"/>
    <s v="RPV-09778"/>
    <x v="103"/>
    <x v="0"/>
    <n v="6333"/>
    <x v="214"/>
    <x v="2"/>
    <m/>
    <n v="3774.21"/>
    <m/>
    <m/>
    <n v="3774.21"/>
    <n v="32126.22"/>
    <n v="35900.43"/>
  </r>
  <r>
    <d v="2015-06-09T00:00:00"/>
    <n v="2015"/>
    <x v="14"/>
    <n v="1"/>
    <n v="1"/>
    <s v="No"/>
    <s v="Completed"/>
    <s v="RPV-09750"/>
    <x v="25"/>
    <x v="0"/>
    <n v="6057"/>
    <x v="36"/>
    <x v="5"/>
    <m/>
    <n v="2701.31"/>
    <m/>
    <m/>
    <n v="2701.31"/>
    <n v="23273.23"/>
    <n v="25974.54"/>
  </r>
  <r>
    <d v="2015-06-09T00:00:00"/>
    <n v="2015"/>
    <x v="14"/>
    <n v="1"/>
    <n v="1"/>
    <s v="No"/>
    <s v="Completed"/>
    <s v="RPV-09768"/>
    <x v="131"/>
    <x v="0"/>
    <n v="6069"/>
    <x v="234"/>
    <x v="3"/>
    <m/>
    <n v="1281.47"/>
    <m/>
    <m/>
    <n v="1281.47"/>
    <n v="9893.5300000000007"/>
    <n v="11175"/>
  </r>
  <r>
    <d v="2015-06-09T00:00:00"/>
    <n v="2015"/>
    <x v="14"/>
    <n v="1"/>
    <n v="1"/>
    <s v="No"/>
    <s v="Completed"/>
    <s v="RPV-09794"/>
    <x v="147"/>
    <x v="0"/>
    <n v="6484"/>
    <x v="321"/>
    <x v="2"/>
    <m/>
    <n v="3603.14"/>
    <m/>
    <m/>
    <n v="3603.14"/>
    <n v="29538.97"/>
    <n v="33142.11"/>
  </r>
  <r>
    <d v="2015-06-09T00:00:00"/>
    <n v="2015"/>
    <x v="14"/>
    <n v="1"/>
    <n v="1"/>
    <s v="No"/>
    <s v="Completed"/>
    <s v="RPV-09844"/>
    <x v="78"/>
    <x v="0"/>
    <n v="6804"/>
    <x v="430"/>
    <x v="2"/>
    <m/>
    <n v="2808.26"/>
    <m/>
    <m/>
    <n v="2808.26"/>
    <n v="22895.74"/>
    <n v="25704"/>
  </r>
  <r>
    <d v="2015-06-09T00:00:00"/>
    <n v="2015"/>
    <x v="14"/>
    <n v="1"/>
    <n v="1"/>
    <s v="No"/>
    <s v="Completed"/>
    <s v="RPV-09874"/>
    <x v="24"/>
    <x v="0"/>
    <n v="6040"/>
    <x v="578"/>
    <x v="5"/>
    <m/>
    <n v="4490.9399999999996"/>
    <m/>
    <m/>
    <n v="4490.9399999999996"/>
    <n v="32458.560000000001"/>
    <n v="36949.5"/>
  </r>
  <r>
    <d v="2015-06-09T00:00:00"/>
    <n v="2015"/>
    <x v="14"/>
    <n v="1"/>
    <n v="1"/>
    <s v="No"/>
    <s v="Completed"/>
    <s v="RPV-09698"/>
    <x v="19"/>
    <x v="0"/>
    <n v="6460"/>
    <x v="556"/>
    <x v="3"/>
    <m/>
    <n v="1525.31"/>
    <m/>
    <m/>
    <n v="1525.31"/>
    <n v="11434.69"/>
    <n v="12960"/>
  </r>
  <r>
    <d v="2015-06-09T00:00:00"/>
    <n v="2015"/>
    <x v="14"/>
    <n v="1"/>
    <n v="1"/>
    <s v="No"/>
    <s v="Completed"/>
    <s v="RPV-09701"/>
    <x v="76"/>
    <x v="0"/>
    <n v="6810"/>
    <x v="770"/>
    <x v="4"/>
    <m/>
    <n v="2526.08"/>
    <m/>
    <m/>
    <n v="2526.08"/>
    <n v="20347.419999999998"/>
    <n v="22873.5"/>
  </r>
  <r>
    <d v="2015-06-09T00:00:00"/>
    <n v="2015"/>
    <x v="14"/>
    <n v="1"/>
    <n v="1"/>
    <s v="No"/>
    <s v="Completed"/>
    <s v="RPV-09705"/>
    <x v="114"/>
    <x v="0"/>
    <n v="6614"/>
    <x v="666"/>
    <x v="4"/>
    <m/>
    <n v="2152.96"/>
    <m/>
    <m/>
    <n v="2152.96"/>
    <n v="16944.98"/>
    <n v="19097.939999999999"/>
  </r>
  <r>
    <d v="2015-06-09T00:00:00"/>
    <n v="2015"/>
    <x v="14"/>
    <n v="1"/>
    <n v="1"/>
    <s v="No"/>
    <s v="Completed"/>
    <s v="RPV-10108"/>
    <x v="108"/>
    <x v="0"/>
    <n v="6704"/>
    <x v="621"/>
    <x v="4"/>
    <m/>
    <n v="2283.39"/>
    <m/>
    <m/>
    <n v="2283.39"/>
    <n v="16191.36"/>
    <n v="18474.75"/>
  </r>
  <r>
    <d v="2015-06-09T00:00:00"/>
    <n v="2015"/>
    <x v="14"/>
    <n v="1"/>
    <n v="1"/>
    <s v="No"/>
    <s v="Completed"/>
    <s v="RPV-09782"/>
    <x v="113"/>
    <x v="0"/>
    <n v="6498"/>
    <x v="182"/>
    <x v="5"/>
    <m/>
    <n v="2546.1799999999998"/>
    <m/>
    <m/>
    <n v="2546.1799999999998"/>
    <n v="17205.07"/>
    <n v="19751.25"/>
  </r>
  <r>
    <d v="2015-06-09T00:00:00"/>
    <n v="2015"/>
    <x v="14"/>
    <n v="1"/>
    <n v="1"/>
    <s v="No"/>
    <s v="Completed"/>
    <s v="RPV-09952"/>
    <x v="125"/>
    <x v="0"/>
    <n v="6374"/>
    <x v="220"/>
    <x v="3"/>
    <m/>
    <n v="2506.75"/>
    <m/>
    <m/>
    <n v="2506.75"/>
    <n v="16721.419999999998"/>
    <n v="19228.169999999998"/>
  </r>
  <r>
    <d v="2015-06-09T00:00:00"/>
    <n v="2015"/>
    <x v="14"/>
    <n v="1"/>
    <n v="1"/>
    <s v="No"/>
    <s v="Completed"/>
    <s v="RPV-10135"/>
    <x v="16"/>
    <x v="0"/>
    <n v="6783"/>
    <x v="23"/>
    <x v="2"/>
    <m/>
    <n v="4965.76"/>
    <m/>
    <m/>
    <n v="4965.76"/>
    <n v="32863.49"/>
    <n v="37829.25"/>
  </r>
  <r>
    <d v="2015-06-09T00:00:00"/>
    <n v="2015"/>
    <x v="14"/>
    <n v="1"/>
    <n v="1"/>
    <s v="No"/>
    <s v="Completed"/>
    <s v="RPV-09753"/>
    <x v="133"/>
    <x v="0"/>
    <n v="6052"/>
    <x v="424"/>
    <x v="5"/>
    <m/>
    <n v="3705.15"/>
    <m/>
    <m/>
    <n v="3705.15"/>
    <n v="27275.85"/>
    <n v="30981"/>
  </r>
  <r>
    <d v="2015-06-09T00:00:00"/>
    <n v="2015"/>
    <x v="14"/>
    <n v="1"/>
    <n v="1"/>
    <s v="No"/>
    <s v="Completed"/>
    <s v="RPV-09811"/>
    <x v="59"/>
    <x v="0"/>
    <n v="6066"/>
    <x v="420"/>
    <x v="5"/>
    <m/>
    <n v="1884.8"/>
    <m/>
    <m/>
    <n v="1884.8"/>
    <n v="13950.7"/>
    <n v="15835.5"/>
  </r>
  <r>
    <d v="2015-06-09T00:00:00"/>
    <n v="2015"/>
    <x v="14"/>
    <n v="1"/>
    <n v="1"/>
    <s v="No"/>
    <s v="Completed"/>
    <s v="RPV-09851"/>
    <x v="102"/>
    <x v="0"/>
    <n v="6248"/>
    <x v="147"/>
    <x v="2"/>
    <m/>
    <n v="2683.52"/>
    <m/>
    <m/>
    <n v="2683.52"/>
    <n v="19310.23"/>
    <n v="21993.75"/>
  </r>
  <r>
    <d v="2015-06-09T00:00:00"/>
    <n v="2015"/>
    <x v="14"/>
    <n v="1"/>
    <n v="1"/>
    <s v="No"/>
    <s v="Completed"/>
    <s v="RPV-10198"/>
    <x v="63"/>
    <x v="0"/>
    <n v="6067"/>
    <x v="44"/>
    <x v="2"/>
    <m/>
    <n v="2785.15"/>
    <m/>
    <m/>
    <n v="2785.15"/>
    <n v="21000.17"/>
    <n v="23785.32"/>
  </r>
  <r>
    <d v="2015-06-09T00:00:00"/>
    <n v="2015"/>
    <x v="14"/>
    <n v="1"/>
    <n v="1"/>
    <s v="No"/>
    <s v="Completed"/>
    <s v="RPV-09756"/>
    <x v="44"/>
    <x v="0"/>
    <n v="6013"/>
    <x v="58"/>
    <x v="2"/>
    <m/>
    <n v="3476.1"/>
    <m/>
    <m/>
    <n v="3476.1"/>
    <n v="23452.62"/>
    <n v="26928.720000000001"/>
  </r>
  <r>
    <d v="2015-06-09T00:00:00"/>
    <n v="2015"/>
    <x v="14"/>
    <n v="1"/>
    <n v="1"/>
    <s v="No"/>
    <s v="Completed"/>
    <s v="RPV-09853"/>
    <x v="76"/>
    <x v="0"/>
    <n v="6811"/>
    <x v="523"/>
    <x v="3"/>
    <m/>
    <n v="3911.87"/>
    <m/>
    <m/>
    <n v="3911.87"/>
    <n v="33455.17"/>
    <n v="37367.040000000001"/>
  </r>
  <r>
    <d v="2015-06-09T00:00:00"/>
    <n v="2015"/>
    <x v="14"/>
    <n v="1"/>
    <n v="1"/>
    <s v="No"/>
    <s v="Completed"/>
    <s v="RPV-09870"/>
    <x v="144"/>
    <x v="0"/>
    <n v="6468"/>
    <x v="478"/>
    <x v="2"/>
    <m/>
    <n v="2517.38"/>
    <m/>
    <m/>
    <n v="2517.38"/>
    <n v="18596.62"/>
    <n v="21114"/>
  </r>
  <r>
    <d v="2015-06-09T00:00:00"/>
    <n v="2015"/>
    <x v="14"/>
    <n v="1"/>
    <n v="1"/>
    <s v="No"/>
    <s v="Completed"/>
    <s v="RPV-09783"/>
    <x v="130"/>
    <x v="0"/>
    <n v="6377"/>
    <x v="232"/>
    <x v="3"/>
    <m/>
    <n v="1293.18"/>
    <m/>
    <m/>
    <n v="1293.18"/>
    <n v="14542.32"/>
    <n v="15835.5"/>
  </r>
  <r>
    <d v="2015-06-09T00:00:00"/>
    <n v="2015"/>
    <x v="14"/>
    <n v="1"/>
    <n v="1"/>
    <s v="No"/>
    <s v="Completed"/>
    <s v="RPV-09822"/>
    <x v="119"/>
    <x v="0"/>
    <n v="6423"/>
    <x v="199"/>
    <x v="3"/>
    <m/>
    <n v="2118.4"/>
    <m/>
    <m/>
    <n v="2118.4"/>
    <n v="19936.04"/>
    <n v="22054.44"/>
  </r>
  <r>
    <d v="2015-06-09T00:00:00"/>
    <n v="2015"/>
    <x v="14"/>
    <n v="1"/>
    <n v="1"/>
    <s v="No"/>
    <s v="Completed"/>
    <s v="RPV-09467"/>
    <x v="31"/>
    <x v="0"/>
    <n v="6516"/>
    <x v="519"/>
    <x v="5"/>
    <m/>
    <n v="4876.22"/>
    <m/>
    <m/>
    <n v="4876.22"/>
    <n v="32953.03"/>
    <n v="37829.25"/>
  </r>
  <r>
    <d v="2015-06-09T00:00:00"/>
    <n v="2015"/>
    <x v="14"/>
    <n v="1"/>
    <n v="1"/>
    <s v="No"/>
    <s v="Completed"/>
    <s v="RPV-11288"/>
    <x v="13"/>
    <x v="0"/>
    <n v="6877"/>
    <x v="366"/>
    <x v="2"/>
    <m/>
    <n v="1166.9100000000001"/>
    <m/>
    <m/>
    <n v="1166.9100000000001"/>
    <n v="19833.09"/>
    <n v="21000"/>
  </r>
  <r>
    <d v="2015-06-09T00:00:00"/>
    <n v="2015"/>
    <x v="14"/>
    <n v="1"/>
    <n v="1"/>
    <s v="No"/>
    <s v="Completed"/>
    <s v="RPV-11932"/>
    <x v="108"/>
    <x v="0"/>
    <n v="6704"/>
    <x v="705"/>
    <x v="0"/>
    <m/>
    <n v="4232.32"/>
    <m/>
    <m/>
    <n v="4232.32"/>
    <n v="43542.68"/>
    <n v="47775"/>
  </r>
  <r>
    <d v="2015-06-09T00:00:00"/>
    <n v="2015"/>
    <x v="14"/>
    <n v="1"/>
    <n v="1"/>
    <s v="No"/>
    <s v="Completed"/>
    <s v="RPV-11948"/>
    <x v="63"/>
    <x v="0"/>
    <n v="6062"/>
    <x v="660"/>
    <x v="4"/>
    <m/>
    <n v="4388.54"/>
    <m/>
    <m/>
    <n v="4388.54"/>
    <n v="25641.46"/>
    <n v="30030"/>
  </r>
  <r>
    <d v="2015-06-09T00:00:00"/>
    <n v="2015"/>
    <x v="14"/>
    <n v="1"/>
    <n v="1"/>
    <s v="No"/>
    <s v="Completed"/>
    <s v="RPV-11897"/>
    <x v="157"/>
    <x v="0"/>
    <n v="6242"/>
    <x v="395"/>
    <x v="5"/>
    <m/>
    <n v="4175.42"/>
    <m/>
    <m/>
    <n v="4175.42"/>
    <n v="33124.58"/>
    <n v="37300"/>
  </r>
  <r>
    <d v="2015-06-09T00:00:00"/>
    <n v="2015"/>
    <x v="14"/>
    <n v="1"/>
    <n v="1"/>
    <s v="No"/>
    <s v="Completed"/>
    <s v="RPV-11910"/>
    <x v="57"/>
    <x v="0"/>
    <n v="6776"/>
    <x v="154"/>
    <x v="2"/>
    <m/>
    <n v="5117.1000000000004"/>
    <m/>
    <m/>
    <n v="5117.1000000000004"/>
    <n v="76257.899999999994"/>
    <n v="81375"/>
  </r>
  <r>
    <d v="2015-06-09T00:00:00"/>
    <n v="2015"/>
    <x v="14"/>
    <n v="1"/>
    <n v="1"/>
    <s v="No"/>
    <s v="Completed"/>
    <s v="RPV-11921"/>
    <x v="2"/>
    <x v="0"/>
    <n v="6824"/>
    <x v="493"/>
    <x v="2"/>
    <m/>
    <n v="4179.41"/>
    <m/>
    <m/>
    <n v="4179.41"/>
    <n v="56064.34"/>
    <n v="60243.75"/>
  </r>
  <r>
    <d v="2015-06-09T00:00:00"/>
    <n v="2015"/>
    <x v="14"/>
    <n v="1"/>
    <n v="1"/>
    <s v="No"/>
    <s v="Completed"/>
    <s v="RPV-11933"/>
    <x v="35"/>
    <x v="0"/>
    <n v="6712"/>
    <x v="580"/>
    <x v="2"/>
    <m/>
    <n v="2167.7399999999998"/>
    <m/>
    <m/>
    <n v="2167.7399999999998"/>
    <n v="34687.26"/>
    <n v="36855"/>
  </r>
  <r>
    <d v="2015-06-09T00:00:00"/>
    <n v="2015"/>
    <x v="14"/>
    <n v="1"/>
    <n v="1"/>
    <s v="No"/>
    <s v="Completed"/>
    <s v="RPV-11946"/>
    <x v="109"/>
    <x v="0"/>
    <n v="6779"/>
    <x v="686"/>
    <x v="4"/>
    <m/>
    <n v="3820.8"/>
    <m/>
    <m/>
    <n v="3820.8"/>
    <n v="48049.2"/>
    <n v="51870"/>
  </r>
  <r>
    <d v="2015-06-09T00:00:00"/>
    <n v="2015"/>
    <x v="14"/>
    <n v="1"/>
    <n v="1"/>
    <s v="No"/>
    <s v="Completed"/>
    <s v="RPV-11949"/>
    <x v="50"/>
    <x v="0"/>
    <n v="6378"/>
    <x v="92"/>
    <x v="5"/>
    <m/>
    <n v="2292.48"/>
    <m/>
    <m/>
    <n v="2292.48"/>
    <n v="11357.52"/>
    <n v="13650"/>
  </r>
  <r>
    <d v="2015-06-09T00:00:00"/>
    <n v="2015"/>
    <x v="14"/>
    <n v="1"/>
    <n v="1"/>
    <s v="No"/>
    <s v="Completed"/>
    <s v="RPV-09678"/>
    <x v="108"/>
    <x v="0"/>
    <n v="6706"/>
    <x v="267"/>
    <x v="4"/>
    <m/>
    <n v="1880.64"/>
    <m/>
    <m/>
    <n v="1880.64"/>
    <n v="16434.36"/>
    <n v="18315"/>
  </r>
  <r>
    <d v="2015-06-09T00:00:00"/>
    <n v="2015"/>
    <x v="14"/>
    <n v="1"/>
    <n v="1"/>
    <s v="No"/>
    <s v="Completed"/>
    <s v="RPV-09679"/>
    <x v="58"/>
    <x v="0"/>
    <n v="6093"/>
    <x v="79"/>
    <x v="2"/>
    <m/>
    <n v="2173.8200000000002"/>
    <m/>
    <m/>
    <n v="2173.8200000000002"/>
    <n v="18076.18"/>
    <n v="20250"/>
  </r>
  <r>
    <d v="2015-06-09T00:00:00"/>
    <n v="2015"/>
    <x v="14"/>
    <n v="1"/>
    <n v="1"/>
    <s v="No"/>
    <s v="Completed"/>
    <s v="RPV-09681"/>
    <x v="98"/>
    <x v="0"/>
    <n v="6232"/>
    <x v="138"/>
    <x v="2"/>
    <m/>
    <n v="3658.5"/>
    <m/>
    <m/>
    <n v="3658.5"/>
    <n v="28012.5"/>
    <n v="31671"/>
  </r>
  <r>
    <d v="2015-06-09T00:00:00"/>
    <n v="2015"/>
    <x v="14"/>
    <n v="1"/>
    <n v="1"/>
    <s v="No"/>
    <s v="Completed"/>
    <s v="RPV-11911"/>
    <x v="114"/>
    <x v="0"/>
    <n v="6614"/>
    <x v="647"/>
    <x v="4"/>
    <m/>
    <n v="3807.17"/>
    <m/>
    <m/>
    <n v="3807.17"/>
    <n v="64442.83"/>
    <n v="68250"/>
  </r>
  <r>
    <d v="2015-06-09T00:00:00"/>
    <n v="2015"/>
    <x v="14"/>
    <n v="1"/>
    <n v="1"/>
    <s v="No"/>
    <s v="Completed"/>
    <s v="RPV-11923"/>
    <x v="147"/>
    <x v="0"/>
    <n v="6484"/>
    <x v="361"/>
    <x v="2"/>
    <m/>
    <n v="1850.69"/>
    <m/>
    <m/>
    <n v="1850.69"/>
    <n v="25449.31"/>
    <n v="27300"/>
  </r>
  <r>
    <d v="2015-06-09T00:00:00"/>
    <n v="2015"/>
    <x v="14"/>
    <n v="1"/>
    <n v="1"/>
    <s v="No"/>
    <s v="Completed"/>
    <s v="RPV-11938"/>
    <x v="91"/>
    <x v="0"/>
    <n v="6010"/>
    <x v="437"/>
    <x v="4"/>
    <m/>
    <n v="2195.39"/>
    <m/>
    <m/>
    <n v="2195.39"/>
    <n v="12999"/>
    <n v="15194.39"/>
  </r>
  <r>
    <d v="2015-06-09T00:00:00"/>
    <n v="2015"/>
    <x v="14"/>
    <n v="1"/>
    <n v="1"/>
    <s v="No"/>
    <s v="Completed"/>
    <s v="RPV-11942"/>
    <x v="14"/>
    <x v="0"/>
    <n v="6117"/>
    <x v="18"/>
    <x v="2"/>
    <m/>
    <n v="1664.91"/>
    <m/>
    <m/>
    <n v="1664.91"/>
    <n v="22905.09"/>
    <n v="24570"/>
  </r>
  <r>
    <d v="2015-06-09T00:00:00"/>
    <n v="2015"/>
    <x v="14"/>
    <n v="1"/>
    <n v="1"/>
    <s v="No"/>
    <s v="Completed"/>
    <s v="RPV-11888"/>
    <x v="31"/>
    <x v="0"/>
    <n v="6516"/>
    <x v="281"/>
    <x v="0"/>
    <m/>
    <n v="4800"/>
    <m/>
    <m/>
    <n v="4800"/>
    <n v="31916.63"/>
    <n v="36716.629999999997"/>
  </r>
  <r>
    <d v="2015-06-09T00:00:00"/>
    <n v="2015"/>
    <x v="14"/>
    <n v="1"/>
    <n v="1"/>
    <s v="No"/>
    <s v="Completed"/>
    <s v="RPV-11903"/>
    <x v="25"/>
    <x v="0"/>
    <n v="6057"/>
    <x v="36"/>
    <x v="5"/>
    <m/>
    <n v="4363.1400000000003"/>
    <m/>
    <m/>
    <n v="4363.1400000000003"/>
    <n v="35734.36"/>
    <n v="40097.5"/>
  </r>
  <r>
    <d v="2015-06-09T00:00:00"/>
    <n v="2015"/>
    <x v="14"/>
    <n v="1"/>
    <n v="1"/>
    <s v="No"/>
    <s v="Completed"/>
    <s v="RPV-11940"/>
    <x v="85"/>
    <x v="0"/>
    <n v="6320"/>
    <x v="668"/>
    <x v="0"/>
    <m/>
    <n v="2137.41"/>
    <m/>
    <m/>
    <n v="2137.41"/>
    <n v="12179.93"/>
    <n v="14317.34"/>
  </r>
  <r>
    <d v="2015-06-09T00:00:00"/>
    <n v="2015"/>
    <x v="14"/>
    <n v="1"/>
    <n v="1"/>
    <s v="No"/>
    <s v="Completed"/>
    <s v="RPV-11914"/>
    <x v="155"/>
    <x v="0"/>
    <n v="6512"/>
    <x v="404"/>
    <x v="4"/>
    <m/>
    <n v="2583.7399999999998"/>
    <m/>
    <m/>
    <n v="2583.7399999999998"/>
    <n v="28811.26"/>
    <n v="31395"/>
  </r>
  <r>
    <d v="2015-06-09T00:00:00"/>
    <n v="2015"/>
    <x v="14"/>
    <n v="1"/>
    <n v="1"/>
    <s v="No"/>
    <s v="Completed"/>
    <s v="RPV-11916"/>
    <x v="26"/>
    <x v="0"/>
    <n v="6489"/>
    <x v="212"/>
    <x v="2"/>
    <m/>
    <n v="2683.84"/>
    <m/>
    <m/>
    <n v="2683.84"/>
    <n v="28088.66"/>
    <n v="30772.5"/>
  </r>
  <r>
    <d v="2015-06-09T00:00:00"/>
    <n v="2015"/>
    <x v="14"/>
    <n v="1"/>
    <n v="1"/>
    <s v="No"/>
    <s v="Completed"/>
    <s v="RPV-11925"/>
    <x v="114"/>
    <x v="0"/>
    <n v="6615"/>
    <x v="533"/>
    <x v="0"/>
    <m/>
    <n v="1623.87"/>
    <m/>
    <m/>
    <n v="1623.87"/>
    <n v="20216.13"/>
    <n v="21840"/>
  </r>
  <r>
    <d v="2015-06-09T00:00:00"/>
    <n v="2015"/>
    <x v="14"/>
    <n v="1"/>
    <n v="1"/>
    <s v="No"/>
    <s v="Completed"/>
    <s v="RPV-11936"/>
    <x v="48"/>
    <x v="0"/>
    <n v="6074"/>
    <x v="396"/>
    <x v="3"/>
    <m/>
    <n v="2510.5300000000002"/>
    <m/>
    <m/>
    <n v="2510.5300000000002"/>
    <n v="28884.47"/>
    <n v="31395"/>
  </r>
  <r>
    <d v="2015-06-09T00:00:00"/>
    <n v="2015"/>
    <x v="14"/>
    <n v="1"/>
    <n v="1"/>
    <s v="No"/>
    <s v="Completed"/>
    <s v="RPV-09871"/>
    <x v="102"/>
    <x v="0"/>
    <n v="6248"/>
    <x v="147"/>
    <x v="2"/>
    <m/>
    <n v="4568.7"/>
    <m/>
    <m/>
    <n v="4568.7"/>
    <n v="25716.78"/>
    <n v="30285.48"/>
  </r>
  <r>
    <d v="2015-06-09T00:00:00"/>
    <n v="2015"/>
    <x v="14"/>
    <n v="1"/>
    <n v="1"/>
    <s v="No"/>
    <s v="Completed"/>
    <s v="RPV-09883"/>
    <x v="78"/>
    <x v="0"/>
    <n v="6804"/>
    <x v="430"/>
    <x v="2"/>
    <m/>
    <n v="2328.5100000000002"/>
    <m/>
    <m/>
    <n v="2328.5100000000002"/>
    <n v="15785.46"/>
    <n v="18113.97"/>
  </r>
  <r>
    <d v="2015-06-09T00:00:00"/>
    <n v="2015"/>
    <x v="14"/>
    <n v="1"/>
    <n v="1"/>
    <s v="No"/>
    <s v="Completed"/>
    <s v="RPV-09708"/>
    <x v="24"/>
    <x v="0"/>
    <n v="6040"/>
    <x v="497"/>
    <x v="3"/>
    <m/>
    <n v="2057.73"/>
    <m/>
    <m/>
    <n v="2057.73"/>
    <n v="14657.52"/>
    <n v="16715.25"/>
  </r>
  <r>
    <d v="2015-06-09T00:00:00"/>
    <n v="2015"/>
    <x v="14"/>
    <n v="1"/>
    <n v="1"/>
    <s v="No"/>
    <s v="Completed"/>
    <s v="RPV-11430"/>
    <x v="158"/>
    <x v="0"/>
    <n v="6610"/>
    <x v="724"/>
    <x v="0"/>
    <m/>
    <n v="2392.2600000000002"/>
    <m/>
    <m/>
    <n v="2392.2600000000002"/>
    <n v="17837.39"/>
    <n v="20229.650000000001"/>
  </r>
  <r>
    <d v="2015-06-09T00:00:00"/>
    <n v="2015"/>
    <x v="14"/>
    <n v="1"/>
    <n v="1"/>
    <s v="No"/>
    <s v="Completed"/>
    <s v="RPV-11909"/>
    <x v="123"/>
    <x v="0"/>
    <n v="6478"/>
    <x v="213"/>
    <x v="2"/>
    <m/>
    <n v="5624.72"/>
    <m/>
    <m/>
    <n v="5624.72"/>
    <n v="62625.279999999999"/>
    <n v="68250"/>
  </r>
  <r>
    <d v="2015-06-09T00:00:00"/>
    <n v="2015"/>
    <x v="14"/>
    <n v="1"/>
    <n v="1"/>
    <s v="No"/>
    <s v="Completed"/>
    <s v="RPV-11919"/>
    <x v="105"/>
    <x v="0"/>
    <n v="6473"/>
    <x v="291"/>
    <x v="3"/>
    <m/>
    <n v="4317.25"/>
    <m/>
    <m/>
    <n v="4317.25"/>
    <n v="28920.74"/>
    <n v="33237.99"/>
  </r>
  <r>
    <d v="2015-06-09T00:00:00"/>
    <n v="2015"/>
    <x v="14"/>
    <n v="1"/>
    <n v="1"/>
    <s v="No"/>
    <s v="Completed"/>
    <s v="RPV-11926"/>
    <x v="69"/>
    <x v="0"/>
    <n v="6108"/>
    <x v="455"/>
    <x v="5"/>
    <m/>
    <n v="1714.18"/>
    <m/>
    <m/>
    <n v="1714.18"/>
    <n v="17395.82"/>
    <n v="19110"/>
  </r>
  <r>
    <d v="2015-06-09T00:00:00"/>
    <n v="2015"/>
    <x v="14"/>
    <n v="1"/>
    <n v="1"/>
    <s v="No"/>
    <s v="Completed"/>
    <s v="RPV-11930"/>
    <x v="108"/>
    <x v="0"/>
    <n v="6704"/>
    <x v="621"/>
    <x v="4"/>
    <m/>
    <n v="3857.22"/>
    <m/>
    <m/>
    <n v="3857.22"/>
    <n v="28127.81"/>
    <n v="31985.03"/>
  </r>
  <r>
    <d v="2015-06-09T00:00:00"/>
    <n v="2015"/>
    <x v="14"/>
    <n v="1"/>
    <n v="1"/>
    <s v="No"/>
    <s v="Completed"/>
    <s v="RPV-11924"/>
    <x v="139"/>
    <x v="0"/>
    <n v="6477"/>
    <x v="278"/>
    <x v="2"/>
    <m/>
    <n v="2552.2600000000002"/>
    <m/>
    <m/>
    <n v="2552.2600000000002"/>
    <n v="35667.74"/>
    <n v="38220"/>
  </r>
  <r>
    <d v="2015-06-09T00:00:00"/>
    <n v="2015"/>
    <x v="14"/>
    <n v="1"/>
    <n v="1"/>
    <s v="No"/>
    <s v="Completed"/>
    <s v="RPV-11937"/>
    <x v="6"/>
    <x v="0"/>
    <n v="6001"/>
    <x v="21"/>
    <x v="2"/>
    <m/>
    <n v="5171.76"/>
    <m/>
    <m/>
    <n v="5171.76"/>
    <n v="31078.71"/>
    <n v="36250.47"/>
  </r>
  <r>
    <d v="2015-06-09T00:00:00"/>
    <n v="2015"/>
    <x v="14"/>
    <n v="1"/>
    <n v="1"/>
    <s v="No"/>
    <s v="Completed"/>
    <s v="RPV-11939"/>
    <x v="104"/>
    <x v="0"/>
    <n v="6365"/>
    <x v="155"/>
    <x v="3"/>
    <m/>
    <n v="1803.65"/>
    <m/>
    <m/>
    <n v="1803.65"/>
    <n v="25496.35"/>
    <n v="27300"/>
  </r>
  <r>
    <d v="2015-06-09T00:00:00"/>
    <n v="2015"/>
    <x v="14"/>
    <n v="1"/>
    <n v="1"/>
    <s v="No"/>
    <s v="Completed"/>
    <s v="RPV-11945"/>
    <x v="96"/>
    <x v="0"/>
    <n v="6082"/>
    <x v="709"/>
    <x v="5"/>
    <m/>
    <n v="1616.7"/>
    <m/>
    <m/>
    <n v="1616.7"/>
    <n v="25683.3"/>
    <n v="27300"/>
  </r>
  <r>
    <d v="2015-06-09T00:00:00"/>
    <n v="2015"/>
    <x v="14"/>
    <n v="1"/>
    <n v="1"/>
    <s v="No"/>
    <s v="Completed"/>
    <s v="RPV-09710"/>
    <x v="43"/>
    <x v="0"/>
    <n v="6470"/>
    <x v="57"/>
    <x v="2"/>
    <m/>
    <n v="2367.94"/>
    <m/>
    <m/>
    <n v="2367.94"/>
    <n v="15014.81"/>
    <n v="17382.75"/>
  </r>
  <r>
    <d v="2015-06-09T00:00:00"/>
    <n v="2015"/>
    <x v="14"/>
    <n v="1"/>
    <n v="1"/>
    <s v="No"/>
    <s v="Completed"/>
    <s v="RPV-11692"/>
    <x v="131"/>
    <x v="0"/>
    <n v="6069"/>
    <x v="234"/>
    <x v="3"/>
    <m/>
    <n v="6156.07"/>
    <m/>
    <m/>
    <n v="6156.07"/>
    <n v="88028.93"/>
    <n v="94185"/>
  </r>
  <r>
    <d v="2015-06-09T00:00:00"/>
    <n v="2015"/>
    <x v="14"/>
    <n v="1"/>
    <n v="1"/>
    <s v="No"/>
    <s v="Completed"/>
    <s v="RPV-11887"/>
    <x v="39"/>
    <x v="0"/>
    <n v="6812"/>
    <x v="52"/>
    <x v="2"/>
    <m/>
    <n v="4937.0600000000004"/>
    <m/>
    <m/>
    <n v="4937.0600000000004"/>
    <n v="71187.94"/>
    <n v="76125"/>
  </r>
  <r>
    <d v="2015-06-09T00:00:00"/>
    <n v="2015"/>
    <x v="14"/>
    <n v="1"/>
    <n v="1"/>
    <s v="No"/>
    <s v="Completed"/>
    <s v="RPV-11906"/>
    <x v="62"/>
    <x v="0"/>
    <n v="6039"/>
    <x v="83"/>
    <x v="5"/>
    <m/>
    <n v="2779.46"/>
    <m/>
    <m/>
    <n v="2779.46"/>
    <n v="39535.54"/>
    <n v="42315"/>
  </r>
  <r>
    <d v="2015-06-09T00:00:00"/>
    <n v="2015"/>
    <x v="14"/>
    <n v="1"/>
    <n v="1"/>
    <s v="No"/>
    <s v="Completed"/>
    <s v="RPV-11908"/>
    <x v="29"/>
    <x v="0"/>
    <n v="6405"/>
    <x v="217"/>
    <x v="5"/>
    <m/>
    <n v="3711.23"/>
    <m/>
    <m/>
    <n v="3711.23"/>
    <n v="42698.77"/>
    <n v="46410"/>
  </r>
  <r>
    <d v="2015-06-09T00:00:00"/>
    <n v="2015"/>
    <x v="14"/>
    <n v="1"/>
    <n v="1"/>
    <s v="No"/>
    <s v="Completed"/>
    <s v="RPV-11918"/>
    <x v="78"/>
    <x v="0"/>
    <n v="6804"/>
    <x v="107"/>
    <x v="2"/>
    <m/>
    <n v="4387.01"/>
    <m/>
    <m/>
    <n v="4387.01"/>
    <n v="52050.49"/>
    <n v="56437.5"/>
  </r>
  <r>
    <d v="2015-06-09T00:00:00"/>
    <n v="2015"/>
    <x v="14"/>
    <n v="1"/>
    <n v="1"/>
    <s v="No"/>
    <s v="Completed"/>
    <s v="RPV-11929"/>
    <x v="51"/>
    <x v="0"/>
    <n v="6085"/>
    <x v="348"/>
    <x v="5"/>
    <m/>
    <n v="1942.46"/>
    <m/>
    <m/>
    <n v="1942.46"/>
    <n v="26722.54"/>
    <n v="28665"/>
  </r>
  <r>
    <d v="2015-06-09T00:00:00"/>
    <n v="2015"/>
    <x v="14"/>
    <n v="1"/>
    <n v="1"/>
    <s v="No"/>
    <s v="Completed"/>
    <s v="RPV-11941"/>
    <x v="78"/>
    <x v="0"/>
    <n v="6804"/>
    <x v="662"/>
    <x v="2"/>
    <m/>
    <n v="1650.7"/>
    <m/>
    <m/>
    <n v="1650.7"/>
    <n v="28379.3"/>
    <n v="30030"/>
  </r>
  <r>
    <d v="2015-06-09T00:00:00"/>
    <n v="2015"/>
    <x v="14"/>
    <n v="1"/>
    <n v="1"/>
    <s v="No"/>
    <s v="Completed"/>
    <s v="RPV-09820"/>
    <x v="98"/>
    <x v="0"/>
    <n v="6232"/>
    <x v="138"/>
    <x v="2"/>
    <m/>
    <n v="1849.15"/>
    <m/>
    <m/>
    <n v="1849.15"/>
    <n v="11411.85"/>
    <n v="13261"/>
  </r>
  <r>
    <d v="2015-06-09T00:00:00"/>
    <n v="2015"/>
    <x v="14"/>
    <n v="1"/>
    <n v="1"/>
    <s v="No"/>
    <s v="Completed"/>
    <s v="RPV-09843"/>
    <x v="125"/>
    <x v="0"/>
    <n v="6374"/>
    <x v="462"/>
    <x v="4"/>
    <m/>
    <n v="2649.73"/>
    <m/>
    <m/>
    <n v="2649.73"/>
    <n v="18051.28"/>
    <n v="20701.009999999998"/>
  </r>
  <r>
    <d v="2015-06-09T00:00:00"/>
    <n v="2015"/>
    <x v="14"/>
    <n v="1"/>
    <n v="1"/>
    <s v="No"/>
    <s v="Completed"/>
    <s v="RPV-09876"/>
    <x v="164"/>
    <x v="0"/>
    <n v="6096"/>
    <x v="544"/>
    <x v="3"/>
    <m/>
    <n v="2360"/>
    <m/>
    <m/>
    <n v="2360"/>
    <n v="20841.25"/>
    <n v="23201.25"/>
  </r>
  <r>
    <d v="2015-06-10T00:00:00"/>
    <n v="2015"/>
    <x v="14"/>
    <n v="1"/>
    <n v="1"/>
    <s v="No"/>
    <s v="Completed"/>
    <s v="SmartEMatched5303-5022"/>
    <x v="167"/>
    <x v="0"/>
    <n v="6360"/>
    <x v="661"/>
    <x v="5"/>
    <n v="6358.8"/>
    <n v="0"/>
    <n v="573.41999999999996"/>
    <n v="0"/>
    <n v="573.41999999999996"/>
    <n v="8800"/>
    <n v="9373.42"/>
  </r>
  <r>
    <d v="2015-06-10T00:00:00"/>
    <n v="2015"/>
    <x v="14"/>
    <n v="1"/>
    <n v="1"/>
    <s v="No"/>
    <s v="Completed"/>
    <s v="SmartEMatched5411-5130"/>
    <x v="80"/>
    <x v="0"/>
    <n v="6026"/>
    <x v="109"/>
    <x v="2"/>
    <n v="4445"/>
    <n v="0"/>
    <n v="90.9"/>
    <n v="0"/>
    <n v="90.9"/>
    <n v="4445"/>
    <n v="4535.8999999999996"/>
  </r>
  <r>
    <d v="2015-06-10T00:00:00"/>
    <n v="2015"/>
    <x v="14"/>
    <n v="1"/>
    <n v="1"/>
    <s v="No"/>
    <s v="Completed"/>
    <s v="RPV-11979"/>
    <x v="105"/>
    <x v="0"/>
    <n v="6473"/>
    <x v="329"/>
    <x v="3"/>
    <m/>
    <n v="450"/>
    <m/>
    <m/>
    <n v="450"/>
    <n v="5412"/>
    <n v="5862"/>
  </r>
  <r>
    <d v="2015-06-10T00:00:00"/>
    <n v="2015"/>
    <x v="14"/>
    <n v="1"/>
    <n v="1"/>
    <s v="No"/>
    <s v="Completed"/>
    <s v="RPV-11969"/>
    <x v="140"/>
    <x v="0"/>
    <n v="6896"/>
    <x v="282"/>
    <x v="2"/>
    <m/>
    <n v="6349.45"/>
    <m/>
    <m/>
    <n v="6349.45"/>
    <n v="87835.55"/>
    <n v="94185"/>
  </r>
  <r>
    <d v="2015-06-10T00:00:00"/>
    <n v="2015"/>
    <x v="14"/>
    <n v="1"/>
    <n v="1"/>
    <s v="No"/>
    <s v="Completed"/>
    <s v="RPV-11977"/>
    <x v="21"/>
    <x v="0"/>
    <n v="6084"/>
    <x v="32"/>
    <x v="2"/>
    <m/>
    <n v="3487.49"/>
    <m/>
    <m/>
    <n v="3487.49"/>
    <n v="51112.51"/>
    <n v="54600"/>
  </r>
  <r>
    <d v="2015-06-10T00:00:00"/>
    <n v="2015"/>
    <x v="14"/>
    <n v="1"/>
    <n v="1"/>
    <s v="No"/>
    <s v="Completed"/>
    <s v="RPV-11984"/>
    <x v="76"/>
    <x v="0"/>
    <n v="6811"/>
    <x v="685"/>
    <x v="5"/>
    <m/>
    <n v="2490.4299999999998"/>
    <m/>
    <m/>
    <n v="2490.4299999999998"/>
    <n v="32999.57"/>
    <n v="35490"/>
  </r>
  <r>
    <d v="2015-06-10T00:00:00"/>
    <n v="2015"/>
    <x v="14"/>
    <n v="1"/>
    <n v="1"/>
    <s v="No"/>
    <s v="Completed"/>
    <s v="RPV-12001"/>
    <x v="14"/>
    <x v="0"/>
    <n v="6110"/>
    <x v="586"/>
    <x v="5"/>
    <m/>
    <n v="1789.63"/>
    <m/>
    <m/>
    <n v="1789.63"/>
    <n v="10453.02"/>
    <n v="12242.65"/>
  </r>
  <r>
    <d v="2015-06-10T00:00:00"/>
    <n v="2015"/>
    <x v="14"/>
    <n v="1"/>
    <n v="1"/>
    <s v="No"/>
    <s v="Completed"/>
    <s v="RPV-11959"/>
    <x v="30"/>
    <x v="0"/>
    <n v="6410"/>
    <x v="111"/>
    <x v="2"/>
    <m/>
    <n v="3474.18"/>
    <m/>
    <m/>
    <n v="3474.18"/>
    <n v="45665.82"/>
    <n v="49140"/>
  </r>
  <r>
    <d v="2015-06-10T00:00:00"/>
    <n v="2015"/>
    <x v="14"/>
    <n v="1"/>
    <n v="1"/>
    <s v="No"/>
    <s v="Completed"/>
    <s v="RPV-11967"/>
    <x v="42"/>
    <x v="0"/>
    <n v="6415"/>
    <x v="56"/>
    <x v="5"/>
    <m/>
    <n v="3790.85"/>
    <m/>
    <m/>
    <n v="3790.85"/>
    <n v="38524.15"/>
    <n v="42315"/>
  </r>
  <r>
    <d v="2015-06-10T00:00:00"/>
    <n v="2015"/>
    <x v="14"/>
    <n v="1"/>
    <n v="1"/>
    <s v="No"/>
    <s v="Completed"/>
    <s v="RPV-11976"/>
    <x v="91"/>
    <x v="0"/>
    <n v="6010"/>
    <x v="678"/>
    <x v="4"/>
    <m/>
    <n v="1611.78"/>
    <m/>
    <m/>
    <n v="1611.78"/>
    <n v="27053.22"/>
    <n v="28665"/>
  </r>
  <r>
    <d v="2015-06-10T00:00:00"/>
    <n v="2015"/>
    <x v="14"/>
    <n v="1"/>
    <n v="1"/>
    <s v="No"/>
    <s v="Completed"/>
    <s v="RPV-11971"/>
    <x v="165"/>
    <x v="0"/>
    <n v="6403"/>
    <x v="520"/>
    <x v="5"/>
    <m/>
    <n v="3785.92"/>
    <m/>
    <m/>
    <n v="3785.92"/>
    <n v="23027.91"/>
    <n v="26813.83"/>
  </r>
  <r>
    <d v="2015-06-10T00:00:00"/>
    <n v="2015"/>
    <x v="14"/>
    <n v="1"/>
    <n v="1"/>
    <s v="No"/>
    <s v="Completed"/>
    <s v="RPV-11980"/>
    <x v="10"/>
    <x v="0"/>
    <n v="6418"/>
    <x v="12"/>
    <x v="3"/>
    <m/>
    <n v="4347.97"/>
    <m/>
    <m/>
    <n v="4347.97"/>
    <n v="57077.03"/>
    <n v="61425"/>
  </r>
  <r>
    <d v="2015-06-10T00:00:00"/>
    <n v="2015"/>
    <x v="14"/>
    <n v="1"/>
    <n v="1"/>
    <s v="No"/>
    <s v="Completed"/>
    <s v="RPV-11965"/>
    <x v="31"/>
    <x v="0"/>
    <n v="6516"/>
    <x v="519"/>
    <x v="5"/>
    <m/>
    <n v="2315.0300000000002"/>
    <m/>
    <m/>
    <n v="2315.0300000000002"/>
    <n v="14968.16"/>
    <n v="17283.189999999999"/>
  </r>
  <r>
    <d v="2015-06-10T00:00:00"/>
    <n v="2015"/>
    <x v="14"/>
    <n v="1"/>
    <n v="1"/>
    <s v="No"/>
    <s v="Completed"/>
    <s v="RPV-11953"/>
    <x v="66"/>
    <x v="0"/>
    <n v="6031"/>
    <x v="76"/>
    <x v="3"/>
    <m/>
    <n v="4886.0600000000004"/>
    <m/>
    <m/>
    <n v="4886.0600000000004"/>
    <n v="67458.94"/>
    <n v="72345"/>
  </r>
  <r>
    <d v="2015-06-10T00:00:00"/>
    <n v="2015"/>
    <x v="14"/>
    <n v="1"/>
    <n v="1"/>
    <s v="No"/>
    <s v="Completed"/>
    <s v="RPV-11973"/>
    <x v="91"/>
    <x v="0"/>
    <n v="6010"/>
    <x v="437"/>
    <x v="4"/>
    <m/>
    <n v="1502.91"/>
    <m/>
    <m/>
    <n v="1502.91"/>
    <n v="10033.030000000001"/>
    <n v="11535.94"/>
  </r>
  <r>
    <d v="2015-06-10T00:00:00"/>
    <n v="2015"/>
    <x v="14"/>
    <n v="1"/>
    <n v="1"/>
    <s v="No"/>
    <s v="Completed"/>
    <s v="RPV-11982"/>
    <x v="51"/>
    <x v="0"/>
    <n v="6032"/>
    <x v="72"/>
    <x v="5"/>
    <m/>
    <n v="4560.32"/>
    <m/>
    <m/>
    <n v="4560.32"/>
    <n v="65054.68"/>
    <n v="69615"/>
  </r>
  <r>
    <d v="2015-06-10T00:00:00"/>
    <n v="2015"/>
    <x v="14"/>
    <n v="1"/>
    <n v="1"/>
    <s v="No"/>
    <s v="Completed"/>
    <s v="RPV-11696"/>
    <x v="139"/>
    <x v="0"/>
    <n v="6477"/>
    <x v="278"/>
    <x v="2"/>
    <m/>
    <n v="2775.5"/>
    <m/>
    <m/>
    <n v="2775.5"/>
    <n v="58649.5"/>
    <n v="61425"/>
  </r>
  <r>
    <d v="2015-06-10T00:00:00"/>
    <n v="2015"/>
    <x v="14"/>
    <n v="1"/>
    <n v="1"/>
    <s v="No"/>
    <s v="Completed"/>
    <s v="RPV-11956"/>
    <x v="124"/>
    <x v="0"/>
    <n v="6277"/>
    <x v="272"/>
    <x v="5"/>
    <m/>
    <n v="5493.37"/>
    <m/>
    <m/>
    <n v="5493.37"/>
    <n v="77771.63"/>
    <n v="83265"/>
  </r>
  <r>
    <d v="2015-06-10T00:00:00"/>
    <n v="2015"/>
    <x v="14"/>
    <n v="1"/>
    <n v="1"/>
    <s v="No"/>
    <s v="Completed"/>
    <s v="RPV-11768"/>
    <x v="158"/>
    <x v="0"/>
    <n v="6606"/>
    <x v="667"/>
    <x v="5"/>
    <m/>
    <n v="2134.7199999999998"/>
    <m/>
    <m/>
    <n v="2134.7199999999998"/>
    <n v="25165.279999999999"/>
    <n v="27300"/>
  </r>
  <r>
    <d v="2015-06-10T00:00:00"/>
    <n v="2015"/>
    <x v="14"/>
    <n v="1"/>
    <n v="1"/>
    <s v="No"/>
    <s v="Completed"/>
    <s v="RPV-11951"/>
    <x v="164"/>
    <x v="0"/>
    <n v="6096"/>
    <x v="529"/>
    <x v="5"/>
    <m/>
    <n v="3452.99"/>
    <m/>
    <m/>
    <n v="3452.99"/>
    <n v="23002.01"/>
    <n v="26455"/>
  </r>
  <r>
    <d v="2015-06-10T00:00:00"/>
    <n v="2015"/>
    <x v="14"/>
    <n v="1"/>
    <n v="1"/>
    <s v="No"/>
    <s v="Completed"/>
    <s v="RPV-11960"/>
    <x v="102"/>
    <x v="0"/>
    <n v="6248"/>
    <x v="147"/>
    <x v="2"/>
    <m/>
    <n v="2161.66"/>
    <m/>
    <m/>
    <n v="2161.66"/>
    <n v="34693.339999999997"/>
    <n v="36855"/>
  </r>
  <r>
    <d v="2015-06-10T00:00:00"/>
    <n v="2015"/>
    <x v="14"/>
    <n v="1"/>
    <n v="1"/>
    <s v="No"/>
    <s v="Completed"/>
    <s v="RPV-11966"/>
    <x v="91"/>
    <x v="0"/>
    <n v="6010"/>
    <x v="643"/>
    <x v="5"/>
    <m/>
    <n v="1958.02"/>
    <m/>
    <m/>
    <n v="1958.02"/>
    <n v="25341.98"/>
    <n v="27300"/>
  </r>
  <r>
    <d v="2015-06-11T00:00:00"/>
    <n v="2015"/>
    <x v="14"/>
    <n v="1"/>
    <n v="1"/>
    <s v="No"/>
    <s v="Completed"/>
    <s v="Solar Lease0001-0000028686"/>
    <x v="121"/>
    <x v="0"/>
    <n v="6029"/>
    <x v="176"/>
    <x v="5"/>
    <n v="28980"/>
    <n v="3598.96"/>
    <n v="1695.33"/>
    <n v="4604.92"/>
    <n v="9899.2099999999991"/>
    <n v="24375.08"/>
    <n v="34274.29"/>
  </r>
  <r>
    <d v="2015-06-11T00:00:00"/>
    <n v="2015"/>
    <x v="14"/>
    <n v="1"/>
    <n v="1"/>
    <s v="No"/>
    <s v="Completed"/>
    <s v="Solar Lease0001-0000029558"/>
    <x v="44"/>
    <x v="0"/>
    <n v="6013"/>
    <x v="58"/>
    <x v="2"/>
    <n v="30240"/>
    <n v="3980.56"/>
    <n v="1769.04"/>
    <n v="4805.1400000000003"/>
    <n v="10554.74"/>
    <n v="25434.86"/>
    <n v="35989.599999999999"/>
  </r>
  <r>
    <d v="2015-06-11T00:00:00"/>
    <n v="2015"/>
    <x v="14"/>
    <n v="1"/>
    <n v="1"/>
    <s v="No"/>
    <s v="Completed"/>
    <s v="Solar Lease0001-0000032237"/>
    <x v="21"/>
    <x v="0"/>
    <n v="6084"/>
    <x v="106"/>
    <x v="2"/>
    <n v="27000"/>
    <n v="4822.75"/>
    <n v="1579.5"/>
    <n v="4290.3"/>
    <n v="10692.55"/>
    <n v="22709.7"/>
    <n v="33402.25"/>
  </r>
  <r>
    <d v="2015-06-11T00:00:00"/>
    <n v="2015"/>
    <x v="14"/>
    <n v="1"/>
    <n v="1"/>
    <s v="No"/>
    <s v="Completed"/>
    <s v="Solar Lease0001-0000026717"/>
    <x v="7"/>
    <x v="0"/>
    <n v="6437"/>
    <x v="9"/>
    <x v="2"/>
    <n v="45900"/>
    <n v="7709.25"/>
    <n v="2685.15"/>
    <n v="7293.51"/>
    <n v="17687.91"/>
    <n v="38606.49"/>
    <n v="56294.400000000001"/>
  </r>
  <r>
    <d v="2015-06-11T00:00:00"/>
    <n v="2015"/>
    <x v="14"/>
    <n v="1"/>
    <n v="1"/>
    <s v="No"/>
    <s v="Completed"/>
    <s v="SmartEMatched5263-4982"/>
    <x v="58"/>
    <x v="0"/>
    <n v="6078"/>
    <x v="309"/>
    <x v="2"/>
    <n v="25000"/>
    <n v="6603"/>
    <n v="3357.32"/>
    <n v="0"/>
    <n v="9960.32"/>
    <n v="35549.019999999997"/>
    <n v="45509.34"/>
  </r>
  <r>
    <d v="2015-06-11T00:00:00"/>
    <n v="2015"/>
    <x v="14"/>
    <n v="1"/>
    <n v="1"/>
    <s v="No"/>
    <s v="Completed"/>
    <s v="RPV-11845"/>
    <x v="111"/>
    <x v="0"/>
    <n v="6071"/>
    <x v="305"/>
    <x v="2"/>
    <m/>
    <n v="3581"/>
    <m/>
    <m/>
    <n v="3581"/>
    <n v="29179"/>
    <n v="32760"/>
  </r>
  <r>
    <d v="2015-06-11T00:00:00"/>
    <n v="2015"/>
    <x v="14"/>
    <n v="1"/>
    <n v="1"/>
    <s v="No"/>
    <s v="Completed"/>
    <s v="RPV-11486"/>
    <x v="107"/>
    <x v="0"/>
    <n v="6840"/>
    <x v="400"/>
    <x v="2"/>
    <m/>
    <n v="2574"/>
    <m/>
    <m/>
    <n v="2574"/>
    <n v="19716.8"/>
    <n v="22290.799999999999"/>
  </r>
  <r>
    <d v="2015-06-11T00:00:00"/>
    <n v="2015"/>
    <x v="14"/>
    <n v="1"/>
    <n v="1"/>
    <s v="No"/>
    <s v="Completed"/>
    <s v="RPV-09885"/>
    <x v="48"/>
    <x v="0"/>
    <n v="6074"/>
    <x v="312"/>
    <x v="2"/>
    <m/>
    <n v="3978"/>
    <m/>
    <m/>
    <n v="3978"/>
    <n v="54927"/>
    <n v="58905"/>
  </r>
  <r>
    <d v="2015-06-11T00:00:00"/>
    <n v="2015"/>
    <x v="14"/>
    <n v="1"/>
    <n v="1"/>
    <s v="No"/>
    <s v="Completed"/>
    <s v="RPV-10745"/>
    <x v="147"/>
    <x v="0"/>
    <n v="6484"/>
    <x v="361"/>
    <x v="2"/>
    <m/>
    <n v="4914"/>
    <m/>
    <m/>
    <n v="4914"/>
    <n v="34736"/>
    <n v="39650"/>
  </r>
  <r>
    <d v="2015-06-11T00:00:00"/>
    <n v="2015"/>
    <x v="14"/>
    <n v="1"/>
    <n v="1"/>
    <s v="No"/>
    <s v="Completed"/>
    <s v="RPV-11813"/>
    <x v="119"/>
    <x v="0"/>
    <n v="6423"/>
    <x v="199"/>
    <x v="3"/>
    <m/>
    <n v="902"/>
    <m/>
    <m/>
    <n v="902"/>
    <n v="14852.19"/>
    <n v="15754.19"/>
  </r>
  <r>
    <d v="2015-06-11T00:00:00"/>
    <n v="2015"/>
    <x v="14"/>
    <n v="1"/>
    <n v="1"/>
    <s v="No"/>
    <s v="Completed"/>
    <s v="RPV-11830"/>
    <x v="50"/>
    <x v="0"/>
    <n v="6379"/>
    <x v="369"/>
    <x v="4"/>
    <m/>
    <n v="3317"/>
    <m/>
    <m/>
    <n v="3317"/>
    <n v="32592"/>
    <n v="35909"/>
  </r>
  <r>
    <d v="2015-06-11T00:00:00"/>
    <n v="2015"/>
    <x v="14"/>
    <n v="1"/>
    <n v="1"/>
    <s v="No"/>
    <s v="Completed"/>
    <s v="RPV-11900"/>
    <x v="42"/>
    <x v="0"/>
    <n v="6415"/>
    <x v="223"/>
    <x v="3"/>
    <m/>
    <n v="3135"/>
    <m/>
    <m/>
    <n v="3135"/>
    <n v="20822"/>
    <n v="23957"/>
  </r>
  <r>
    <d v="2015-06-11T00:00:00"/>
    <n v="2015"/>
    <x v="14"/>
    <n v="1"/>
    <n v="1"/>
    <s v="No"/>
    <s v="Completed"/>
    <s v="RPV-09861"/>
    <x v="97"/>
    <x v="0"/>
    <n v="6451"/>
    <x v="771"/>
    <x v="0"/>
    <m/>
    <n v="4932"/>
    <m/>
    <m/>
    <n v="4932"/>
    <n v="47279.25"/>
    <n v="52211.25"/>
  </r>
  <r>
    <d v="2015-06-11T00:00:00"/>
    <n v="2015"/>
    <x v="14"/>
    <n v="1"/>
    <n v="1"/>
    <s v="No"/>
    <s v="Completed"/>
    <s v="RPV-11847"/>
    <x v="82"/>
    <x v="0"/>
    <n v="6282"/>
    <x v="112"/>
    <x v="5"/>
    <m/>
    <n v="3581"/>
    <m/>
    <m/>
    <n v="3581"/>
    <n v="29179"/>
    <n v="32760"/>
  </r>
  <r>
    <d v="2015-06-11T00:00:00"/>
    <n v="2015"/>
    <x v="14"/>
    <n v="1"/>
    <n v="1"/>
    <s v="No"/>
    <s v="Completed"/>
    <s v="RPV-09727"/>
    <x v="9"/>
    <x v="0"/>
    <n v="6280"/>
    <x v="153"/>
    <x v="4"/>
    <m/>
    <n v="1909.82"/>
    <m/>
    <m/>
    <n v="1909.82"/>
    <n v="13240.18"/>
    <n v="15150"/>
  </r>
  <r>
    <d v="2015-06-11T00:00:00"/>
    <n v="2015"/>
    <x v="14"/>
    <n v="1"/>
    <n v="1"/>
    <s v="No"/>
    <s v="Completed"/>
    <s v="RPV-09754"/>
    <x v="85"/>
    <x v="0"/>
    <n v="6320"/>
    <x v="121"/>
    <x v="4"/>
    <m/>
    <n v="1435.01"/>
    <m/>
    <m/>
    <n v="1435.01"/>
    <n v="9582.7000000000007"/>
    <n v="11017.71"/>
  </r>
  <r>
    <d v="2015-06-11T00:00:00"/>
    <n v="2015"/>
    <x v="14"/>
    <n v="1"/>
    <n v="1"/>
    <s v="No"/>
    <s v="Completed"/>
    <s v="RPV-09510"/>
    <x v="64"/>
    <x v="0"/>
    <n v="6109"/>
    <x v="584"/>
    <x v="5"/>
    <m/>
    <n v="2928.45"/>
    <m/>
    <m/>
    <n v="2928.45"/>
    <n v="20132.62"/>
    <n v="23061.07"/>
  </r>
  <r>
    <d v="2015-06-11T00:00:00"/>
    <n v="2015"/>
    <x v="14"/>
    <n v="1"/>
    <n v="1"/>
    <s v="No"/>
    <s v="Completed"/>
    <s v="RPV-10196"/>
    <x v="99"/>
    <x v="0"/>
    <n v="6076"/>
    <x v="100"/>
    <x v="5"/>
    <m/>
    <n v="3520.83"/>
    <m/>
    <m/>
    <n v="3520.83"/>
    <n v="24571.74"/>
    <n v="28092.57"/>
  </r>
  <r>
    <d v="2015-06-11T00:00:00"/>
    <n v="2015"/>
    <x v="14"/>
    <n v="1"/>
    <n v="1"/>
    <s v="No"/>
    <s v="Completed"/>
    <s v="RPV-10140"/>
    <x v="133"/>
    <x v="0"/>
    <n v="6051"/>
    <x v="243"/>
    <x v="0"/>
    <m/>
    <n v="2359.23"/>
    <m/>
    <m/>
    <n v="2359.23"/>
    <n v="14508.77"/>
    <n v="16868"/>
  </r>
  <r>
    <d v="2015-06-11T00:00:00"/>
    <n v="2015"/>
    <x v="14"/>
    <n v="1"/>
    <n v="1"/>
    <s v="No"/>
    <s v="Completed"/>
    <s v="RPV-09703"/>
    <x v="97"/>
    <x v="0"/>
    <n v="6450"/>
    <x v="715"/>
    <x v="5"/>
    <m/>
    <n v="2165.83"/>
    <m/>
    <m/>
    <n v="2165.83"/>
    <n v="14466.17"/>
    <n v="16632"/>
  </r>
  <r>
    <d v="2015-06-11T00:00:00"/>
    <n v="2015"/>
    <x v="14"/>
    <n v="1"/>
    <n v="1"/>
    <s v="No"/>
    <s v="Completed"/>
    <s v="RPV-11935"/>
    <x v="97"/>
    <x v="0"/>
    <n v="6451"/>
    <x v="748"/>
    <x v="4"/>
    <m/>
    <n v="2265.61"/>
    <m/>
    <m/>
    <n v="2265.61"/>
    <n v="20493.14"/>
    <n v="22758.75"/>
  </r>
  <r>
    <d v="2015-06-11T00:00:00"/>
    <n v="2015"/>
    <x v="14"/>
    <n v="1"/>
    <n v="1"/>
    <s v="No"/>
    <s v="Completed"/>
    <s v="RPV-11957"/>
    <x v="105"/>
    <x v="0"/>
    <n v="6473"/>
    <x v="173"/>
    <x v="5"/>
    <m/>
    <n v="5059.07"/>
    <m/>
    <m/>
    <n v="5059.07"/>
    <n v="29966.99"/>
    <n v="35026.06"/>
  </r>
  <r>
    <d v="2015-06-11T00:00:00"/>
    <n v="2015"/>
    <x v="14"/>
    <n v="1"/>
    <n v="1"/>
    <s v="No"/>
    <s v="Completed"/>
    <s v="RPV-12015"/>
    <x v="70"/>
    <x v="0"/>
    <n v="6234"/>
    <x v="204"/>
    <x v="4"/>
    <m/>
    <n v="3131.01"/>
    <m/>
    <m/>
    <n v="3131.01"/>
    <n v="41913.99"/>
    <n v="45045"/>
  </r>
  <r>
    <d v="2015-06-11T00:00:00"/>
    <n v="2015"/>
    <x v="14"/>
    <n v="1"/>
    <n v="1"/>
    <s v="No"/>
    <s v="Completed"/>
    <s v="RPV-11978"/>
    <x v="0"/>
    <x v="0"/>
    <n v="6511"/>
    <x v="772"/>
    <x v="4"/>
    <m/>
    <n v="1124.42"/>
    <m/>
    <m/>
    <n v="1124.42"/>
    <n v="13890.58"/>
    <n v="15015"/>
  </r>
  <r>
    <d v="2015-06-11T00:00:00"/>
    <n v="2015"/>
    <x v="14"/>
    <n v="1"/>
    <n v="1"/>
    <s v="No"/>
    <s v="Completed"/>
    <s v="RPV-11986"/>
    <x v="42"/>
    <x v="0"/>
    <n v="6415"/>
    <x v="457"/>
    <x v="2"/>
    <m/>
    <n v="3018.75"/>
    <m/>
    <m/>
    <n v="3018.75"/>
    <n v="29741.25"/>
    <n v="32760"/>
  </r>
  <r>
    <d v="2015-06-11T00:00:00"/>
    <n v="2015"/>
    <x v="14"/>
    <n v="1"/>
    <n v="1"/>
    <s v="No"/>
    <s v="Completed"/>
    <s v="RPV-12002"/>
    <x v="47"/>
    <x v="0"/>
    <n v="6525"/>
    <x v="195"/>
    <x v="2"/>
    <m/>
    <n v="2419.52"/>
    <m/>
    <m/>
    <n v="2419.52"/>
    <n v="29710.48"/>
    <n v="32130"/>
  </r>
  <r>
    <d v="2015-06-11T00:00:00"/>
    <n v="2015"/>
    <x v="14"/>
    <n v="1"/>
    <n v="1"/>
    <s v="No"/>
    <s v="Completed"/>
    <s v="RPV-12003"/>
    <x v="120"/>
    <x v="0"/>
    <n v="6483"/>
    <x v="203"/>
    <x v="3"/>
    <m/>
    <n v="1868.16"/>
    <m/>
    <m/>
    <n v="1868.16"/>
    <n v="26796.84"/>
    <n v="28665"/>
  </r>
  <r>
    <d v="2015-06-11T00:00:00"/>
    <n v="2015"/>
    <x v="14"/>
    <n v="1"/>
    <n v="1"/>
    <s v="No"/>
    <s v="Completed"/>
    <s v="RPV-11931"/>
    <x v="105"/>
    <x v="0"/>
    <n v="6473"/>
    <x v="329"/>
    <x v="3"/>
    <m/>
    <n v="3855.36"/>
    <m/>
    <m/>
    <n v="3855.36"/>
    <n v="27265.39"/>
    <n v="31120.75"/>
  </r>
  <r>
    <d v="2015-06-11T00:00:00"/>
    <n v="2015"/>
    <x v="14"/>
    <n v="1"/>
    <n v="1"/>
    <s v="No"/>
    <s v="Completed"/>
    <s v="RPV-11992"/>
    <x v="108"/>
    <x v="0"/>
    <n v="6706"/>
    <x v="765"/>
    <x v="0"/>
    <m/>
    <n v="1581.06"/>
    <m/>
    <m/>
    <n v="1581.06"/>
    <n v="20258.939999999999"/>
    <n v="21840"/>
  </r>
  <r>
    <d v="2015-06-11T00:00:00"/>
    <n v="2015"/>
    <x v="14"/>
    <n v="1"/>
    <n v="1"/>
    <s v="No"/>
    <s v="Completed"/>
    <s v="RPV-12008"/>
    <x v="59"/>
    <x v="0"/>
    <n v="6066"/>
    <x v="207"/>
    <x v="3"/>
    <m/>
    <n v="3146.18"/>
    <m/>
    <m/>
    <n v="3146.18"/>
    <n v="48723.82"/>
    <n v="51870"/>
  </r>
  <r>
    <d v="2015-06-11T00:00:00"/>
    <n v="2015"/>
    <x v="14"/>
    <n v="1"/>
    <n v="1"/>
    <s v="No"/>
    <s v="Completed"/>
    <s v="RPV-11989"/>
    <x v="114"/>
    <x v="0"/>
    <n v="6614"/>
    <x v="205"/>
    <x v="2"/>
    <m/>
    <n v="1657.66"/>
    <m/>
    <m/>
    <n v="1657.66"/>
    <n v="27007.34"/>
    <n v="28665"/>
  </r>
  <r>
    <d v="2015-06-11T00:00:00"/>
    <n v="2015"/>
    <x v="14"/>
    <n v="1"/>
    <n v="1"/>
    <s v="No"/>
    <s v="Completed"/>
    <s v="RPV-12009"/>
    <x v="71"/>
    <x v="0"/>
    <n v="6897"/>
    <x v="498"/>
    <x v="2"/>
    <m/>
    <n v="2689.15"/>
    <m/>
    <m/>
    <n v="2689.15"/>
    <n v="46450.85"/>
    <n v="49140"/>
  </r>
  <r>
    <d v="2015-06-11T00:00:00"/>
    <n v="2015"/>
    <x v="14"/>
    <n v="1"/>
    <n v="1"/>
    <s v="No"/>
    <s v="Completed"/>
    <s v="RPV-12010"/>
    <x v="120"/>
    <x v="0"/>
    <n v="6483"/>
    <x v="598"/>
    <x v="3"/>
    <m/>
    <n v="1014.46"/>
    <m/>
    <m/>
    <n v="1014.46"/>
    <n v="11270.54"/>
    <n v="12285"/>
  </r>
  <r>
    <d v="2015-06-11T00:00:00"/>
    <n v="2015"/>
    <x v="14"/>
    <n v="1"/>
    <n v="1"/>
    <s v="No"/>
    <s v="Completed"/>
    <s v="RPV-09629"/>
    <x v="39"/>
    <x v="0"/>
    <n v="6812"/>
    <x v="320"/>
    <x v="2"/>
    <m/>
    <n v="1880.26"/>
    <m/>
    <m/>
    <n v="1880.26"/>
    <n v="12195.74"/>
    <n v="14076"/>
  </r>
  <r>
    <d v="2015-06-11T00:00:00"/>
    <n v="2015"/>
    <x v="14"/>
    <n v="1"/>
    <n v="1"/>
    <s v="No"/>
    <s v="Completed"/>
    <s v="RPV-11954"/>
    <x v="125"/>
    <x v="0"/>
    <n v="6354"/>
    <x v="481"/>
    <x v="4"/>
    <m/>
    <n v="3402.07"/>
    <m/>
    <m/>
    <n v="3402.07"/>
    <n v="45737.93"/>
    <n v="49140"/>
  </r>
  <r>
    <d v="2015-06-11T00:00:00"/>
    <n v="2015"/>
    <x v="14"/>
    <n v="1"/>
    <n v="1"/>
    <s v="No"/>
    <s v="Completed"/>
    <s v="RPV-11995"/>
    <x v="120"/>
    <x v="0"/>
    <n v="6483"/>
    <x v="598"/>
    <x v="3"/>
    <m/>
    <n v="1247.68"/>
    <m/>
    <m/>
    <n v="1247.68"/>
    <n v="15132.32"/>
    <n v="16380"/>
  </r>
  <r>
    <d v="2015-06-11T00:00:00"/>
    <n v="2015"/>
    <x v="14"/>
    <n v="1"/>
    <n v="1"/>
    <s v="No"/>
    <s v="Completed"/>
    <s v="RPV-11997"/>
    <x v="78"/>
    <x v="0"/>
    <n v="6804"/>
    <x v="107"/>
    <x v="2"/>
    <m/>
    <n v="4153.46"/>
    <m/>
    <m/>
    <n v="4153.46"/>
    <n v="60001.54"/>
    <n v="64155"/>
  </r>
  <r>
    <d v="2015-06-11T00:00:00"/>
    <n v="2015"/>
    <x v="14"/>
    <n v="1"/>
    <n v="1"/>
    <s v="No"/>
    <s v="Completed"/>
    <s v="RPV-11988"/>
    <x v="105"/>
    <x v="0"/>
    <n v="6473"/>
    <x v="173"/>
    <x v="5"/>
    <m/>
    <n v="3065.41"/>
    <m/>
    <m/>
    <n v="3065.41"/>
    <n v="35154.589999999997"/>
    <n v="38220"/>
  </r>
  <r>
    <d v="2015-06-11T00:00:00"/>
    <n v="2015"/>
    <x v="14"/>
    <n v="1"/>
    <n v="1"/>
    <s v="No"/>
    <s v="Completed"/>
    <s v="RPV-12011"/>
    <x v="114"/>
    <x v="0"/>
    <n v="6614"/>
    <x v="443"/>
    <x v="3"/>
    <m/>
    <n v="2323.1999999999998"/>
    <m/>
    <m/>
    <n v="2323.1999999999998"/>
    <n v="30436.799999999999"/>
    <n v="32760"/>
  </r>
  <r>
    <d v="2015-06-11T00:00:00"/>
    <n v="2015"/>
    <x v="14"/>
    <n v="1"/>
    <n v="1"/>
    <s v="No"/>
    <s v="Completed"/>
    <s v="RPV-09508"/>
    <x v="147"/>
    <x v="0"/>
    <n v="6484"/>
    <x v="321"/>
    <x v="2"/>
    <m/>
    <n v="2971.71"/>
    <m/>
    <m/>
    <n v="2971.71"/>
    <n v="19178.29"/>
    <n v="22150"/>
  </r>
  <r>
    <d v="2015-06-11T00:00:00"/>
    <n v="2015"/>
    <x v="14"/>
    <n v="1"/>
    <n v="1"/>
    <s v="No"/>
    <s v="Completed"/>
    <s v="RPV-11517"/>
    <x v="75"/>
    <x v="0"/>
    <n v="6037"/>
    <x v="102"/>
    <x v="2"/>
    <m/>
    <n v="2080.5100000000002"/>
    <m/>
    <m/>
    <n v="2080.5100000000002"/>
    <n v="20354.89"/>
    <n v="22435.4"/>
  </r>
  <r>
    <d v="2015-06-11T00:00:00"/>
    <n v="2015"/>
    <x v="14"/>
    <n v="1"/>
    <n v="1"/>
    <s v="No"/>
    <s v="Completed"/>
    <s v="RPV-12019"/>
    <x v="149"/>
    <x v="0"/>
    <n v="6278"/>
    <x v="345"/>
    <x v="5"/>
    <m/>
    <n v="1762.23"/>
    <m/>
    <m/>
    <n v="1762.23"/>
    <n v="25537.77"/>
    <n v="27300"/>
  </r>
  <r>
    <d v="2015-06-11T00:00:00"/>
    <n v="2015"/>
    <x v="14"/>
    <n v="1"/>
    <n v="1"/>
    <s v="No"/>
    <s v="Completed"/>
    <s v="RPV-09951"/>
    <x v="118"/>
    <x v="0"/>
    <n v="6443"/>
    <x v="340"/>
    <x v="2"/>
    <m/>
    <n v="3701.38"/>
    <m/>
    <m/>
    <n v="3701.38"/>
    <n v="26138.75"/>
    <n v="29840.13"/>
  </r>
  <r>
    <d v="2015-06-11T00:00:00"/>
    <n v="2015"/>
    <x v="14"/>
    <n v="1"/>
    <n v="1"/>
    <s v="No"/>
    <s v="Completed"/>
    <s v="RPV-11996"/>
    <x v="64"/>
    <x v="0"/>
    <n v="6109"/>
    <x v="383"/>
    <x v="5"/>
    <m/>
    <n v="2188.2199999999998"/>
    <m/>
    <m/>
    <n v="2188.2199999999998"/>
    <n v="25111.78"/>
    <n v="27300"/>
  </r>
  <r>
    <d v="2015-06-12T00:00:00"/>
    <n v="2015"/>
    <x v="14"/>
    <n v="1"/>
    <n v="1"/>
    <s v="No"/>
    <s v="Completed"/>
    <s v="Solar Lease0001-0000028720"/>
    <x v="6"/>
    <x v="0"/>
    <n v="6001"/>
    <x v="21"/>
    <x v="2"/>
    <n v="25740"/>
    <n v="2749.92"/>
    <n v="1505.79"/>
    <n v="4090.09"/>
    <n v="8345.7999999999993"/>
    <n v="21649.91"/>
    <n v="29995.71"/>
  </r>
  <r>
    <d v="2015-06-12T00:00:00"/>
    <n v="2015"/>
    <x v="14"/>
    <n v="1"/>
    <n v="1"/>
    <s v="No"/>
    <s v="Completed"/>
    <s v="SmartEMatched5115-4834"/>
    <x v="103"/>
    <x v="0"/>
    <n v="6333"/>
    <x v="214"/>
    <x v="2"/>
    <n v="36382.75"/>
    <n v="10153"/>
    <n v="891.1"/>
    <n v="0"/>
    <n v="11044.1"/>
    <n v="83241.600000000006"/>
    <n v="94285.7"/>
  </r>
  <r>
    <d v="2015-06-12T00:00:00"/>
    <n v="2015"/>
    <x v="14"/>
    <n v="1"/>
    <n v="1"/>
    <s v="No"/>
    <s v="Completed"/>
    <s v="SmartEMatched5555-5258"/>
    <x v="26"/>
    <x v="0"/>
    <n v="6489"/>
    <x v="600"/>
    <x v="5"/>
    <n v="13000"/>
    <n v="0"/>
    <n v="0"/>
    <n v="0"/>
    <n v="0"/>
    <n v="13000"/>
    <n v="13000"/>
  </r>
  <r>
    <d v="2015-06-12T00:00:00"/>
    <n v="2015"/>
    <x v="14"/>
    <n v="1"/>
    <n v="1"/>
    <s v="No"/>
    <s v="Completed"/>
    <s v="RPV-12027"/>
    <x v="14"/>
    <x v="0"/>
    <n v="6107"/>
    <x v="391"/>
    <x v="2"/>
    <m/>
    <n v="3231.74"/>
    <m/>
    <m/>
    <n v="3231.74"/>
    <n v="37718.26"/>
    <n v="40950"/>
  </r>
  <r>
    <d v="2015-06-12T00:00:00"/>
    <n v="2015"/>
    <x v="14"/>
    <n v="1"/>
    <n v="1"/>
    <s v="No"/>
    <s v="Completed"/>
    <s v="RPV-12030"/>
    <x v="160"/>
    <x v="0"/>
    <n v="6786"/>
    <x v="485"/>
    <x v="3"/>
    <m/>
    <n v="4432.51"/>
    <m/>
    <m/>
    <n v="4432.51"/>
    <n v="46072.49"/>
    <n v="50505"/>
  </r>
  <r>
    <d v="2015-06-12T00:00:00"/>
    <n v="2015"/>
    <x v="14"/>
    <n v="1"/>
    <n v="1"/>
    <s v="No"/>
    <s v="Completed"/>
    <s v="RPV-12025"/>
    <x v="65"/>
    <x v="0"/>
    <n v="6791"/>
    <x v="89"/>
    <x v="2"/>
    <m/>
    <n v="957.95"/>
    <m/>
    <m/>
    <n v="957.95"/>
    <n v="14057.05"/>
    <n v="15015"/>
  </r>
  <r>
    <d v="2015-06-12T00:00:00"/>
    <n v="2015"/>
    <x v="14"/>
    <n v="1"/>
    <n v="1"/>
    <s v="No"/>
    <s v="Completed"/>
    <s v="RPV-12022"/>
    <x v="14"/>
    <x v="0"/>
    <n v="6110"/>
    <x v="653"/>
    <x v="3"/>
    <m/>
    <n v="2414.59"/>
    <m/>
    <m/>
    <n v="2414.59"/>
    <n v="26250.41"/>
    <n v="28665"/>
  </r>
  <r>
    <d v="2015-06-12T00:00:00"/>
    <n v="2015"/>
    <x v="14"/>
    <n v="1"/>
    <n v="1"/>
    <s v="No"/>
    <s v="Completed"/>
    <s v="RPV-10301"/>
    <x v="39"/>
    <x v="0"/>
    <n v="6812"/>
    <x v="99"/>
    <x v="2"/>
    <m/>
    <n v="3170.43"/>
    <m/>
    <m/>
    <n v="3170.43"/>
    <n v="25523.97"/>
    <n v="28694.400000000001"/>
  </r>
  <r>
    <d v="2015-06-12T00:00:00"/>
    <n v="2015"/>
    <x v="14"/>
    <n v="1"/>
    <n v="1"/>
    <s v="No"/>
    <s v="Completed"/>
    <s v="RPV-10428"/>
    <x v="143"/>
    <x v="0"/>
    <n v="6424"/>
    <x v="301"/>
    <x v="2"/>
    <m/>
    <n v="2921.66"/>
    <m/>
    <m/>
    <n v="2921.66"/>
    <n v="27204.34"/>
    <n v="30126"/>
  </r>
  <r>
    <d v="2015-06-12T00:00:00"/>
    <n v="2015"/>
    <x v="14"/>
    <n v="1"/>
    <n v="1"/>
    <s v="No"/>
    <s v="Completed"/>
    <s v="RPV-12021"/>
    <x v="13"/>
    <x v="0"/>
    <n v="6877"/>
    <x v="366"/>
    <x v="2"/>
    <m/>
    <n v="2049.02"/>
    <m/>
    <m/>
    <n v="2049.02"/>
    <n v="39452.230000000003"/>
    <n v="41501.25"/>
  </r>
  <r>
    <d v="2015-06-12T00:00:00"/>
    <n v="2015"/>
    <x v="14"/>
    <n v="1"/>
    <n v="1"/>
    <s v="No"/>
    <s v="Completed"/>
    <s v="RPV-12023"/>
    <x v="30"/>
    <x v="0"/>
    <n v="6410"/>
    <x v="42"/>
    <x v="2"/>
    <m/>
    <n v="2390.34"/>
    <m/>
    <m/>
    <n v="2390.34"/>
    <n v="26274.66"/>
    <n v="28665"/>
  </r>
  <r>
    <d v="2015-06-12T00:00:00"/>
    <n v="2015"/>
    <x v="14"/>
    <n v="1"/>
    <n v="1"/>
    <s v="No"/>
    <s v="Completed"/>
    <s v="RPV-12026"/>
    <x v="37"/>
    <x v="0"/>
    <n v="6237"/>
    <x v="50"/>
    <x v="5"/>
    <m/>
    <n v="1881.79"/>
    <m/>
    <m/>
    <n v="1881.79"/>
    <n v="34973.21"/>
    <n v="36855"/>
  </r>
  <r>
    <d v="2015-06-12T00:00:00"/>
    <n v="2015"/>
    <x v="14"/>
    <n v="1"/>
    <n v="1"/>
    <s v="No"/>
    <s v="Completed"/>
    <s v="RPV-12029"/>
    <x v="69"/>
    <x v="0"/>
    <n v="6118"/>
    <x v="663"/>
    <x v="5"/>
    <m/>
    <n v="1293.95"/>
    <m/>
    <m/>
    <n v="1293.95"/>
    <n v="16451.05"/>
    <n v="17745"/>
  </r>
  <r>
    <d v="2015-06-12T00:00:00"/>
    <n v="2015"/>
    <x v="14"/>
    <n v="1"/>
    <n v="1"/>
    <s v="No"/>
    <s v="Completed"/>
    <s v="RPV-12020"/>
    <x v="153"/>
    <x v="0"/>
    <n v="6790"/>
    <x v="486"/>
    <x v="4"/>
    <m/>
    <n v="2781.7"/>
    <m/>
    <m/>
    <n v="2781.7"/>
    <n v="32708.3"/>
    <n v="35490"/>
  </r>
  <r>
    <d v="2015-06-13T00:00:00"/>
    <n v="2015"/>
    <x v="14"/>
    <n v="1"/>
    <n v="1"/>
    <s v="No"/>
    <s v="Completed"/>
    <s v="Solar Lease01-000029848"/>
    <x v="95"/>
    <x v="0"/>
    <n v="6073"/>
    <x v="149"/>
    <x v="2"/>
    <n v="35100"/>
    <n v="3235.26"/>
    <n v="2053.35"/>
    <n v="5577.39"/>
    <n v="10866"/>
    <n v="29522.61"/>
    <n v="40388.61"/>
  </r>
  <r>
    <d v="2015-06-13T00:00:00"/>
    <n v="2015"/>
    <x v="14"/>
    <n v="1"/>
    <n v="1"/>
    <s v="No"/>
    <s v="Completed"/>
    <s v="Solar Lease0001-0000020017"/>
    <x v="97"/>
    <x v="0"/>
    <n v="6450"/>
    <x v="715"/>
    <x v="5"/>
    <n v="37867.5"/>
    <n v="7268.5"/>
    <n v="2215.25"/>
    <n v="6017.15"/>
    <n v="15500.9"/>
    <n v="31850.35"/>
    <n v="47351.25"/>
  </r>
  <r>
    <d v="2015-06-14T00:00:00"/>
    <n v="2015"/>
    <x v="14"/>
    <n v="1"/>
    <n v="1"/>
    <s v="No"/>
    <s v="Completed"/>
    <s v="SmartEMatched5565-5268"/>
    <x v="87"/>
    <x v="0"/>
    <n v="6070"/>
    <x v="398"/>
    <x v="2"/>
    <n v="15800"/>
    <n v="6455"/>
    <n v="0"/>
    <n v="0"/>
    <n v="6455"/>
    <n v="29030.400000000001"/>
    <n v="35485.4"/>
  </r>
  <r>
    <d v="2015-06-15T00:00:00"/>
    <n v="2015"/>
    <x v="14"/>
    <n v="1"/>
    <n v="1"/>
    <s v="No"/>
    <s v="Completed"/>
    <s v="Solar Lease0001-0000028444"/>
    <x v="58"/>
    <x v="0"/>
    <n v="6078"/>
    <x v="309"/>
    <x v="2"/>
    <n v="28125"/>
    <n v="3092.72"/>
    <n v="1645.31"/>
    <n v="4469.0600000000004"/>
    <n v="9207.09"/>
    <n v="23655.94"/>
    <n v="32863.03"/>
  </r>
  <r>
    <d v="2015-06-15T00:00:00"/>
    <n v="2015"/>
    <x v="14"/>
    <n v="1"/>
    <n v="1"/>
    <s v="No"/>
    <s v="Completed"/>
    <s v="Solar Lease0001-0000028688"/>
    <x v="47"/>
    <x v="0"/>
    <n v="6525"/>
    <x v="63"/>
    <x v="2"/>
    <n v="33750"/>
    <n v="3295.12"/>
    <n v="1974.38"/>
    <n v="5362.88"/>
    <n v="10632.38"/>
    <n v="28387.119999999999"/>
    <n v="39019.5"/>
  </r>
  <r>
    <d v="2015-06-15T00:00:00"/>
    <n v="2015"/>
    <x v="14"/>
    <n v="1"/>
    <n v="1"/>
    <s v="No"/>
    <s v="Completed"/>
    <s v="Solar Lease0001-0000026584"/>
    <x v="155"/>
    <x v="0"/>
    <n v="6513"/>
    <x v="648"/>
    <x v="5"/>
    <n v="40320"/>
    <n v="7598.13"/>
    <n v="2358.7199999999998"/>
    <n v="6406.85"/>
    <n v="16363.7"/>
    <n v="33913.15"/>
    <n v="50276.85"/>
  </r>
  <r>
    <d v="2015-06-15T00:00:00"/>
    <n v="2015"/>
    <x v="14"/>
    <n v="1"/>
    <n v="1"/>
    <s v="No"/>
    <s v="Completed"/>
    <s v="RPV-12132"/>
    <x v="64"/>
    <x v="0"/>
    <n v="6109"/>
    <x v="88"/>
    <x v="5"/>
    <m/>
    <n v="2943"/>
    <m/>
    <m/>
    <n v="2943"/>
    <n v="28257"/>
    <n v="31200"/>
  </r>
  <r>
    <d v="2015-06-15T00:00:00"/>
    <n v="2015"/>
    <x v="14"/>
    <n v="1"/>
    <n v="1"/>
    <s v="No"/>
    <s v="Completed"/>
    <s v="RPV-10746"/>
    <x v="6"/>
    <x v="0"/>
    <n v="6001"/>
    <x v="16"/>
    <x v="2"/>
    <m/>
    <n v="4929"/>
    <m/>
    <m/>
    <n v="4929"/>
    <n v="32081"/>
    <n v="37010"/>
  </r>
  <r>
    <d v="2015-06-15T00:00:00"/>
    <n v="2015"/>
    <x v="14"/>
    <n v="1"/>
    <n v="1"/>
    <s v="No"/>
    <s v="Completed"/>
    <s v="RPV-11990"/>
    <x v="17"/>
    <x v="0"/>
    <n v="6457"/>
    <x v="27"/>
    <x v="5"/>
    <m/>
    <n v="5021.24"/>
    <m/>
    <m/>
    <n v="5021.24"/>
    <n v="84675.01"/>
    <n v="89696.25"/>
  </r>
  <r>
    <d v="2015-06-15T00:00:00"/>
    <n v="2015"/>
    <x v="14"/>
    <n v="1"/>
    <n v="1"/>
    <s v="No"/>
    <s v="Completed"/>
    <s v="RPV-12016"/>
    <x v="14"/>
    <x v="0"/>
    <n v="6107"/>
    <x v="22"/>
    <x v="5"/>
    <m/>
    <n v="2996.35"/>
    <m/>
    <m/>
    <n v="2996.35"/>
    <n v="17587.25"/>
    <n v="20583.599999999999"/>
  </r>
  <r>
    <d v="2015-06-15T00:00:00"/>
    <n v="2015"/>
    <x v="14"/>
    <n v="1"/>
    <n v="1"/>
    <s v="No"/>
    <s v="Completed"/>
    <s v="RPV-12017"/>
    <x v="30"/>
    <x v="0"/>
    <n v="6410"/>
    <x v="292"/>
    <x v="2"/>
    <m/>
    <n v="2077.12"/>
    <m/>
    <m/>
    <n v="2077.12"/>
    <n v="29317.88"/>
    <n v="31395"/>
  </r>
  <r>
    <d v="2015-06-15T00:00:00"/>
    <n v="2015"/>
    <x v="14"/>
    <n v="1"/>
    <n v="1"/>
    <s v="No"/>
    <s v="Completed"/>
    <s v="RPV-12043"/>
    <x v="78"/>
    <x v="0"/>
    <n v="6804"/>
    <x v="430"/>
    <x v="2"/>
    <m/>
    <n v="2814.72"/>
    <m/>
    <m/>
    <n v="2814.72"/>
    <n v="38135.279999999999"/>
    <n v="40950"/>
  </r>
  <r>
    <d v="2015-06-15T00:00:00"/>
    <n v="2015"/>
    <x v="14"/>
    <n v="1"/>
    <n v="1"/>
    <s v="No"/>
    <s v="Completed"/>
    <s v="RPV-12057"/>
    <x v="123"/>
    <x v="0"/>
    <n v="6478"/>
    <x v="215"/>
    <x v="2"/>
    <m/>
    <n v="1147.58"/>
    <m/>
    <m/>
    <n v="1147.58"/>
    <n v="15232.42"/>
    <n v="16380"/>
  </r>
  <r>
    <d v="2015-06-15T00:00:00"/>
    <n v="2015"/>
    <x v="14"/>
    <n v="1"/>
    <n v="1"/>
    <s v="No"/>
    <s v="Completed"/>
    <s v="RPV-11999"/>
    <x v="27"/>
    <x v="0"/>
    <n v="6471"/>
    <x v="252"/>
    <x v="5"/>
    <m/>
    <n v="3923.58"/>
    <m/>
    <m/>
    <n v="3923.58"/>
    <n v="45216.42"/>
    <n v="49140"/>
  </r>
  <r>
    <d v="2015-06-15T00:00:00"/>
    <n v="2015"/>
    <x v="14"/>
    <n v="1"/>
    <n v="1"/>
    <s v="No"/>
    <s v="Completed"/>
    <s v="RPV-12039"/>
    <x v="13"/>
    <x v="0"/>
    <n v="6877"/>
    <x v="133"/>
    <x v="2"/>
    <m/>
    <n v="1586.37"/>
    <m/>
    <m/>
    <n v="1586.37"/>
    <n v="29808.63"/>
    <n v="31395"/>
  </r>
  <r>
    <d v="2015-06-15T00:00:00"/>
    <n v="2015"/>
    <x v="14"/>
    <n v="1"/>
    <n v="1"/>
    <s v="No"/>
    <s v="Completed"/>
    <s v="RPV-12051"/>
    <x v="109"/>
    <x v="0"/>
    <n v="6795"/>
    <x v="113"/>
    <x v="2"/>
    <m/>
    <n v="1374.72"/>
    <m/>
    <m/>
    <n v="1374.72"/>
    <n v="49497.78"/>
    <n v="50872.5"/>
  </r>
  <r>
    <d v="2015-06-15T00:00:00"/>
    <n v="2015"/>
    <x v="14"/>
    <n v="1"/>
    <n v="1"/>
    <s v="No"/>
    <s v="Completed"/>
    <s v="RPV-12063"/>
    <x v="25"/>
    <x v="0"/>
    <n v="6057"/>
    <x v="36"/>
    <x v="5"/>
    <m/>
    <n v="1081.22"/>
    <m/>
    <m/>
    <n v="1081.22"/>
    <n v="43963.78"/>
    <n v="45045"/>
  </r>
  <r>
    <d v="2015-06-15T00:00:00"/>
    <n v="2015"/>
    <x v="14"/>
    <n v="1"/>
    <n v="1"/>
    <s v="No"/>
    <s v="Completed"/>
    <s v="RPV-12038"/>
    <x v="31"/>
    <x v="0"/>
    <n v="6516"/>
    <x v="281"/>
    <x v="0"/>
    <m/>
    <n v="2168.13"/>
    <m/>
    <m/>
    <n v="2168.13"/>
    <n v="30591.87"/>
    <n v="32760"/>
  </r>
  <r>
    <d v="2015-06-15T00:00:00"/>
    <n v="2015"/>
    <x v="14"/>
    <n v="1"/>
    <n v="1"/>
    <s v="No"/>
    <s v="Completed"/>
    <s v="RPV-12042"/>
    <x v="158"/>
    <x v="0"/>
    <n v="6606"/>
    <x v="696"/>
    <x v="4"/>
    <m/>
    <n v="1662.98"/>
    <m/>
    <m/>
    <n v="1662.98"/>
    <n v="17447.02"/>
    <n v="19110"/>
  </r>
  <r>
    <d v="2015-06-15T00:00:00"/>
    <n v="2015"/>
    <x v="14"/>
    <n v="1"/>
    <n v="1"/>
    <s v="No"/>
    <s v="Completed"/>
    <s v="RPV-12049"/>
    <x v="84"/>
    <x v="0"/>
    <n v="6111"/>
    <x v="401"/>
    <x v="3"/>
    <m/>
    <n v="2880.7"/>
    <m/>
    <m/>
    <n v="2880.7"/>
    <n v="28514.3"/>
    <n v="31395"/>
  </r>
  <r>
    <d v="2015-06-15T00:00:00"/>
    <n v="2015"/>
    <x v="14"/>
    <n v="1"/>
    <n v="1"/>
    <s v="No"/>
    <s v="Completed"/>
    <s v="RPV-12066"/>
    <x v="144"/>
    <x v="0"/>
    <n v="6468"/>
    <x v="304"/>
    <x v="2"/>
    <m/>
    <n v="4032.06"/>
    <m/>
    <m/>
    <n v="4032.06"/>
    <n v="51932.94"/>
    <n v="55965"/>
  </r>
  <r>
    <d v="2015-06-15T00:00:00"/>
    <n v="2015"/>
    <x v="14"/>
    <n v="1"/>
    <n v="1"/>
    <s v="No"/>
    <s v="Completed"/>
    <s v="RPV-12184"/>
    <x v="14"/>
    <x v="0"/>
    <n v="6107"/>
    <x v="114"/>
    <x v="5"/>
    <m/>
    <n v="2677.06"/>
    <m/>
    <m/>
    <n v="2677.06"/>
    <n v="15180.55"/>
    <n v="17857.61"/>
  </r>
  <r>
    <d v="2015-06-15T00:00:00"/>
    <n v="2015"/>
    <x v="14"/>
    <n v="1"/>
    <n v="1"/>
    <s v="No"/>
    <s v="Completed"/>
    <s v="RPV-12059"/>
    <x v="101"/>
    <x v="0"/>
    <n v="6088"/>
    <x v="469"/>
    <x v="3"/>
    <m/>
    <n v="939.39"/>
    <m/>
    <m/>
    <n v="939.39"/>
    <n v="14075.61"/>
    <n v="15015"/>
  </r>
  <r>
    <d v="2015-06-15T00:00:00"/>
    <n v="2015"/>
    <x v="14"/>
    <n v="1"/>
    <n v="1"/>
    <s v="No"/>
    <s v="Completed"/>
    <s v="RPV-12065"/>
    <x v="50"/>
    <x v="0"/>
    <n v="6379"/>
    <x v="370"/>
    <x v="3"/>
    <m/>
    <n v="2017.92"/>
    <m/>
    <m/>
    <n v="2017.92"/>
    <n v="33472.080000000002"/>
    <n v="35490"/>
  </r>
  <r>
    <d v="2015-06-15T00:00:00"/>
    <n v="2015"/>
    <x v="14"/>
    <n v="1"/>
    <n v="1"/>
    <s v="No"/>
    <s v="Completed"/>
    <s v="RPV-12068"/>
    <x v="112"/>
    <x v="0"/>
    <n v="6359"/>
    <x v="180"/>
    <x v="3"/>
    <m/>
    <n v="2344.06"/>
    <m/>
    <m/>
    <n v="2344.06"/>
    <n v="37240.94"/>
    <n v="39585"/>
  </r>
  <r>
    <d v="2015-06-15T00:00:00"/>
    <n v="2015"/>
    <x v="14"/>
    <n v="1"/>
    <n v="1"/>
    <s v="No"/>
    <s v="Completed"/>
    <s v="RPV-12035"/>
    <x v="32"/>
    <x v="0"/>
    <n v="6067"/>
    <x v="44"/>
    <x v="2"/>
    <m/>
    <n v="3272.06"/>
    <m/>
    <m/>
    <n v="3272.06"/>
    <n v="40407.94"/>
    <n v="43680"/>
  </r>
  <r>
    <d v="2015-06-15T00:00:00"/>
    <n v="2015"/>
    <x v="14"/>
    <n v="1"/>
    <n v="1"/>
    <s v="No"/>
    <s v="Completed"/>
    <s v="RPV-12070"/>
    <x v="25"/>
    <x v="0"/>
    <n v="6057"/>
    <x v="36"/>
    <x v="5"/>
    <m/>
    <n v="2584.12"/>
    <m/>
    <m/>
    <n v="2584.12"/>
    <n v="32905.879999999997"/>
    <n v="35490"/>
  </r>
  <r>
    <d v="2015-06-15T00:00:00"/>
    <n v="2015"/>
    <x v="14"/>
    <n v="1"/>
    <n v="1"/>
    <s v="No"/>
    <s v="Completed"/>
    <s v="RPV-12182"/>
    <x v="91"/>
    <x v="0"/>
    <n v="6010"/>
    <x v="539"/>
    <x v="5"/>
    <m/>
    <n v="4344.1899999999996"/>
    <m/>
    <m/>
    <n v="4344.1899999999996"/>
    <n v="28540.27"/>
    <n v="32884.46"/>
  </r>
  <r>
    <d v="2015-06-15T00:00:00"/>
    <n v="2015"/>
    <x v="14"/>
    <n v="1"/>
    <n v="1"/>
    <s v="No"/>
    <s v="Completed"/>
    <s v="RPV-12033"/>
    <x v="80"/>
    <x v="0"/>
    <n v="6026"/>
    <x v="109"/>
    <x v="3"/>
    <m/>
    <n v="1935.62"/>
    <m/>
    <m/>
    <n v="1935.62"/>
    <n v="25364.38"/>
    <n v="27300"/>
  </r>
  <r>
    <d v="2015-06-15T00:00:00"/>
    <n v="2015"/>
    <x v="14"/>
    <n v="1"/>
    <n v="1"/>
    <s v="No"/>
    <s v="Completed"/>
    <s v="RPV-12037"/>
    <x v="105"/>
    <x v="0"/>
    <n v="6473"/>
    <x v="173"/>
    <x v="5"/>
    <m/>
    <n v="2749.5"/>
    <m/>
    <m/>
    <n v="2749.5"/>
    <n v="32740.5"/>
    <n v="35490"/>
  </r>
  <r>
    <d v="2015-06-15T00:00:00"/>
    <n v="2015"/>
    <x v="14"/>
    <n v="1"/>
    <n v="1"/>
    <s v="No"/>
    <s v="Completed"/>
    <s v="RPV-12040"/>
    <x v="160"/>
    <x v="0"/>
    <n v="6786"/>
    <x v="454"/>
    <x v="3"/>
    <m/>
    <n v="1173.76"/>
    <m/>
    <m/>
    <n v="1173.76"/>
    <n v="12476.24"/>
    <n v="13650"/>
  </r>
  <r>
    <d v="2015-06-15T00:00:00"/>
    <n v="2015"/>
    <x v="14"/>
    <n v="1"/>
    <n v="1"/>
    <s v="No"/>
    <s v="Completed"/>
    <s v="RPV-12050"/>
    <x v="112"/>
    <x v="0"/>
    <n v="6359"/>
    <x v="180"/>
    <x v="3"/>
    <m/>
    <n v="2473.79"/>
    <m/>
    <m/>
    <n v="2473.79"/>
    <n v="45301.21"/>
    <n v="47775"/>
  </r>
  <r>
    <d v="2015-06-15T00:00:00"/>
    <n v="2015"/>
    <x v="14"/>
    <n v="1"/>
    <n v="1"/>
    <s v="No"/>
    <s v="Completed"/>
    <s v="RPV-12064"/>
    <x v="84"/>
    <x v="0"/>
    <n v="6111"/>
    <x v="379"/>
    <x v="2"/>
    <m/>
    <n v="2386.56"/>
    <m/>
    <m/>
    <n v="2386.56"/>
    <n v="33103.440000000002"/>
    <n v="35490"/>
  </r>
  <r>
    <d v="2015-06-15T00:00:00"/>
    <n v="2015"/>
    <x v="14"/>
    <n v="1"/>
    <n v="1"/>
    <s v="No"/>
    <s v="Completed"/>
    <s v="RPV-12069"/>
    <x v="108"/>
    <x v="0"/>
    <n v="6704"/>
    <x v="168"/>
    <x v="0"/>
    <m/>
    <n v="2967.17"/>
    <m/>
    <m/>
    <n v="2967.17"/>
    <n v="32522.83"/>
    <n v="35490"/>
  </r>
  <r>
    <d v="2015-06-15T00:00:00"/>
    <n v="2015"/>
    <x v="14"/>
    <n v="1"/>
    <n v="1"/>
    <s v="No"/>
    <s v="Completed"/>
    <s v="RPV-12114"/>
    <x v="153"/>
    <x v="0"/>
    <n v="6790"/>
    <x v="486"/>
    <x v="4"/>
    <m/>
    <n v="3518.59"/>
    <m/>
    <m/>
    <n v="3518.59"/>
    <n v="22660.799999999999"/>
    <n v="26179.39"/>
  </r>
  <r>
    <d v="2015-06-15T00:00:00"/>
    <n v="2015"/>
    <x v="14"/>
    <n v="1"/>
    <n v="1"/>
    <s v="No"/>
    <s v="Completed"/>
    <s v="RPV-12183"/>
    <x v="133"/>
    <x v="0"/>
    <n v="6052"/>
    <x v="424"/>
    <x v="5"/>
    <m/>
    <n v="2275.0700000000002"/>
    <m/>
    <m/>
    <n v="2275.0700000000002"/>
    <n v="13505.88"/>
    <n v="15780.95"/>
  </r>
  <r>
    <d v="2015-06-15T00:00:00"/>
    <n v="2015"/>
    <x v="14"/>
    <n v="1"/>
    <n v="1"/>
    <s v="No"/>
    <s v="Completed"/>
    <s v="RPV-12060"/>
    <x v="109"/>
    <x v="0"/>
    <n v="6779"/>
    <x v="524"/>
    <x v="3"/>
    <m/>
    <n v="1602.3"/>
    <m/>
    <m/>
    <n v="1602.3"/>
    <n v="22967.7"/>
    <n v="24570"/>
  </r>
  <r>
    <d v="2015-06-16T00:00:00"/>
    <n v="2015"/>
    <x v="14"/>
    <n v="1"/>
    <n v="1"/>
    <s v="No"/>
    <s v="Completed"/>
    <s v="Solar Lease0001-0000029036"/>
    <x v="123"/>
    <x v="0"/>
    <n v="6478"/>
    <x v="215"/>
    <x v="2"/>
    <n v="42120"/>
    <n v="3744.2"/>
    <n v="2464.02"/>
    <n v="6692.87"/>
    <n v="12901.09"/>
    <n v="35427.129999999997"/>
    <n v="48328.22"/>
  </r>
  <r>
    <d v="2015-06-16T00:00:00"/>
    <n v="2015"/>
    <x v="14"/>
    <n v="1"/>
    <n v="1"/>
    <s v="No"/>
    <s v="Completed"/>
    <s v="Solar Lease0001-0000030614"/>
    <x v="31"/>
    <x v="0"/>
    <n v="6516"/>
    <x v="519"/>
    <x v="5"/>
    <n v="31590"/>
    <n v="3128.32"/>
    <n v="1848.02"/>
    <n v="5019.6499999999996"/>
    <n v="9995.99"/>
    <n v="26570.35"/>
    <n v="36566.339999999997"/>
  </r>
  <r>
    <d v="2015-06-16T00:00:00"/>
    <n v="2015"/>
    <x v="14"/>
    <n v="1"/>
    <n v="1"/>
    <s v="No"/>
    <s v="Completed"/>
    <s v="Solar Lease0001-0000029613"/>
    <x v="19"/>
    <x v="0"/>
    <n v="6460"/>
    <x v="71"/>
    <x v="2"/>
    <n v="29700"/>
    <n v="2923.87"/>
    <n v="1737.45"/>
    <n v="4719.33"/>
    <n v="9380.65"/>
    <n v="24980.67"/>
    <n v="34361.32"/>
  </r>
  <r>
    <d v="2015-06-16T00:00:00"/>
    <n v="2015"/>
    <x v="14"/>
    <n v="1"/>
    <n v="1"/>
    <s v="No"/>
    <s v="Completed"/>
    <s v="Solar Lease0001-0000026938"/>
    <x v="58"/>
    <x v="0"/>
    <n v="6078"/>
    <x v="124"/>
    <x v="2"/>
    <n v="40500"/>
    <n v="8588.3799999999992"/>
    <n v="2369.25"/>
    <n v="6435.45"/>
    <n v="17393.080000000002"/>
    <n v="34064.550000000003"/>
    <n v="51457.63"/>
  </r>
  <r>
    <d v="2015-06-16T00:00:00"/>
    <n v="2015"/>
    <x v="14"/>
    <n v="1"/>
    <n v="1"/>
    <s v="No"/>
    <s v="Completed"/>
    <s v="SmartEMatched5384-5103"/>
    <x v="70"/>
    <x v="0"/>
    <n v="6234"/>
    <x v="204"/>
    <x v="3"/>
    <n v="34785"/>
    <n v="5791"/>
    <n v="4585"/>
    <n v="0"/>
    <n v="10376"/>
    <n v="39936"/>
    <n v="50312"/>
  </r>
  <r>
    <d v="2015-06-16T00:00:00"/>
    <n v="2015"/>
    <x v="14"/>
    <n v="1"/>
    <n v="1"/>
    <s v="No"/>
    <s v="Completed"/>
    <s v="RPV-12198"/>
    <x v="52"/>
    <x v="0"/>
    <n v="6058"/>
    <x v="76"/>
    <x v="3"/>
    <m/>
    <n v="3129"/>
    <m/>
    <m/>
    <n v="3129"/>
    <n v="30045"/>
    <n v="33174"/>
  </r>
  <r>
    <d v="2015-06-16T00:00:00"/>
    <n v="2015"/>
    <x v="14"/>
    <n v="1"/>
    <n v="1"/>
    <s v="No"/>
    <s v="Completed"/>
    <s v="RPV-12243"/>
    <x v="10"/>
    <x v="0"/>
    <n v="6418"/>
    <x v="302"/>
    <x v="0"/>
    <m/>
    <n v="3645"/>
    <m/>
    <m/>
    <n v="3645"/>
    <n v="25805.599999999999"/>
    <n v="29450.6"/>
  </r>
  <r>
    <d v="2015-06-16T00:00:00"/>
    <n v="2015"/>
    <x v="14"/>
    <n v="1"/>
    <n v="1"/>
    <s v="No"/>
    <s v="Completed"/>
    <s v="RPV-12032"/>
    <x v="38"/>
    <x v="0"/>
    <n v="6019"/>
    <x v="431"/>
    <x v="3"/>
    <m/>
    <n v="1924"/>
    <m/>
    <m/>
    <n v="1924"/>
    <n v="18236"/>
    <n v="20160"/>
  </r>
  <r>
    <d v="2015-06-16T00:00:00"/>
    <n v="2015"/>
    <x v="14"/>
    <n v="1"/>
    <n v="1"/>
    <s v="No"/>
    <s v="Completed"/>
    <s v="RPV-12082"/>
    <x v="35"/>
    <x v="0"/>
    <n v="6712"/>
    <x v="580"/>
    <x v="2"/>
    <m/>
    <n v="1954.94"/>
    <m/>
    <m/>
    <n v="1954.94"/>
    <n v="33535.06"/>
    <n v="35490"/>
  </r>
  <r>
    <d v="2015-06-16T00:00:00"/>
    <n v="2015"/>
    <x v="14"/>
    <n v="1"/>
    <n v="1"/>
    <s v="No"/>
    <s v="Completed"/>
    <s v="RPV-12186"/>
    <x v="149"/>
    <x v="0"/>
    <n v="6278"/>
    <x v="345"/>
    <x v="5"/>
    <m/>
    <n v="2493.89"/>
    <m/>
    <m/>
    <n v="2493.89"/>
    <n v="18007.759999999998"/>
    <n v="20501.650000000001"/>
  </r>
  <r>
    <d v="2015-06-16T00:00:00"/>
    <n v="2015"/>
    <x v="14"/>
    <n v="1"/>
    <n v="1"/>
    <s v="No"/>
    <s v="Completed"/>
    <s v="RPV-12074"/>
    <x v="57"/>
    <x v="0"/>
    <n v="6776"/>
    <x v="564"/>
    <x v="3"/>
    <m/>
    <n v="3320.26"/>
    <m/>
    <m/>
    <n v="3320.26"/>
    <n v="40359.74"/>
    <n v="43680"/>
  </r>
  <r>
    <d v="2015-06-16T00:00:00"/>
    <n v="2015"/>
    <x v="14"/>
    <n v="1"/>
    <n v="1"/>
    <s v="No"/>
    <s v="Completed"/>
    <s v="RPV-12081"/>
    <x v="84"/>
    <x v="0"/>
    <n v="6111"/>
    <x v="239"/>
    <x v="3"/>
    <m/>
    <n v="2249.2800000000002"/>
    <m/>
    <m/>
    <n v="2249.2800000000002"/>
    <n v="27780.720000000001"/>
    <n v="30030"/>
  </r>
  <r>
    <d v="2015-06-16T00:00:00"/>
    <n v="2015"/>
    <x v="14"/>
    <n v="1"/>
    <n v="1"/>
    <s v="No"/>
    <s v="Completed"/>
    <s v="RPV-12121"/>
    <x v="36"/>
    <x v="0"/>
    <n v="6514"/>
    <x v="67"/>
    <x v="4"/>
    <m/>
    <n v="1845.5"/>
    <m/>
    <m/>
    <n v="1845.5"/>
    <n v="11684.94"/>
    <n v="13530.44"/>
  </r>
  <r>
    <d v="2015-06-16T00:00:00"/>
    <n v="2015"/>
    <x v="14"/>
    <n v="1"/>
    <n v="1"/>
    <s v="No"/>
    <s v="Completed"/>
    <s v="RPV-12077"/>
    <x v="142"/>
    <x v="0"/>
    <n v="6351"/>
    <x v="288"/>
    <x v="3"/>
    <m/>
    <n v="2340.29"/>
    <m/>
    <m/>
    <n v="2340.29"/>
    <n v="30419.71"/>
    <n v="32760"/>
  </r>
  <r>
    <d v="2015-06-16T00:00:00"/>
    <n v="2015"/>
    <x v="14"/>
    <n v="1"/>
    <n v="1"/>
    <s v="No"/>
    <s v="Completed"/>
    <s v="RPV-12079"/>
    <x v="85"/>
    <x v="0"/>
    <n v="6320"/>
    <x v="750"/>
    <x v="0"/>
    <m/>
    <n v="1220.03"/>
    <m/>
    <m/>
    <n v="1220.03"/>
    <n v="17889.97"/>
    <n v="19110"/>
  </r>
  <r>
    <d v="2015-06-16T00:00:00"/>
    <n v="2015"/>
    <x v="14"/>
    <n v="1"/>
    <n v="1"/>
    <s v="No"/>
    <s v="Completed"/>
    <s v="RPV-12072"/>
    <x v="63"/>
    <x v="0"/>
    <n v="6062"/>
    <x v="171"/>
    <x v="4"/>
    <m/>
    <n v="2958.85"/>
    <m/>
    <m/>
    <n v="2958.85"/>
    <n v="36626.15"/>
    <n v="39585"/>
  </r>
  <r>
    <d v="2015-06-16T00:00:00"/>
    <n v="2015"/>
    <x v="14"/>
    <n v="1"/>
    <n v="1"/>
    <s v="No"/>
    <s v="Completed"/>
    <s v="RPV-12089"/>
    <x v="58"/>
    <x v="0"/>
    <n v="6078"/>
    <x v="510"/>
    <x v="4"/>
    <m/>
    <n v="2733.57"/>
    <m/>
    <m/>
    <n v="2733.57"/>
    <n v="40946.43"/>
    <n v="43680"/>
  </r>
  <r>
    <d v="2015-06-16T00:00:00"/>
    <n v="2015"/>
    <x v="14"/>
    <n v="1"/>
    <n v="1"/>
    <s v="No"/>
    <s v="Completed"/>
    <s v="RPV-12221"/>
    <x v="24"/>
    <x v="0"/>
    <n v="6040"/>
    <x v="273"/>
    <x v="3"/>
    <m/>
    <n v="5455.16"/>
    <m/>
    <m/>
    <n v="5455.16"/>
    <n v="37757.79"/>
    <n v="43212.95"/>
  </r>
  <r>
    <d v="2015-06-16T00:00:00"/>
    <n v="2015"/>
    <x v="14"/>
    <n v="1"/>
    <n v="1"/>
    <s v="No"/>
    <s v="Completed"/>
    <s v="RPV-12261"/>
    <x v="31"/>
    <x v="0"/>
    <n v="6516"/>
    <x v="519"/>
    <x v="5"/>
    <m/>
    <n v="4128"/>
    <m/>
    <m/>
    <n v="4128"/>
    <n v="27102.34"/>
    <n v="31230.34"/>
  </r>
  <r>
    <d v="2015-06-16T00:00:00"/>
    <n v="2015"/>
    <x v="14"/>
    <n v="1"/>
    <n v="1"/>
    <s v="No"/>
    <s v="Completed"/>
    <s v="RPV-12218"/>
    <x v="26"/>
    <x v="0"/>
    <n v="6489"/>
    <x v="47"/>
    <x v="2"/>
    <m/>
    <n v="4150.78"/>
    <m/>
    <m/>
    <n v="4150.78"/>
    <n v="25122.1"/>
    <n v="29272.880000000001"/>
  </r>
  <r>
    <d v="2015-06-16T00:00:00"/>
    <n v="2015"/>
    <x v="14"/>
    <n v="1"/>
    <n v="1"/>
    <s v="No"/>
    <s v="Completed"/>
    <s v="RPV-12076"/>
    <x v="96"/>
    <x v="0"/>
    <n v="6082"/>
    <x v="505"/>
    <x v="3"/>
    <m/>
    <n v="1341.38"/>
    <m/>
    <m/>
    <n v="1341.38"/>
    <n v="15038.62"/>
    <n v="16380"/>
  </r>
  <r>
    <d v="2015-06-16T00:00:00"/>
    <n v="2015"/>
    <x v="14"/>
    <n v="1"/>
    <n v="1"/>
    <s v="No"/>
    <s v="Completed"/>
    <s v="RPV-12231"/>
    <x v="63"/>
    <x v="0"/>
    <n v="6062"/>
    <x v="171"/>
    <x v="4"/>
    <m/>
    <n v="2682.71"/>
    <m/>
    <m/>
    <n v="2682.71"/>
    <n v="12102.06"/>
    <n v="14784.77"/>
  </r>
  <r>
    <d v="2015-06-16T00:00:00"/>
    <n v="2015"/>
    <x v="14"/>
    <n v="1"/>
    <n v="1"/>
    <s v="No"/>
    <s v="Completed"/>
    <s v="RPV-12188"/>
    <x v="108"/>
    <x v="0"/>
    <n v="6704"/>
    <x v="621"/>
    <x v="4"/>
    <m/>
    <n v="2790.08"/>
    <m/>
    <m/>
    <n v="2790.08"/>
    <n v="20042.990000000002"/>
    <n v="22833.07"/>
  </r>
  <r>
    <d v="2015-06-16T00:00:00"/>
    <n v="2015"/>
    <x v="14"/>
    <n v="1"/>
    <n v="1"/>
    <s v="No"/>
    <s v="Completed"/>
    <s v="RPV-12078"/>
    <x v="36"/>
    <x v="0"/>
    <n v="6517"/>
    <x v="453"/>
    <x v="3"/>
    <m/>
    <n v="1283.33"/>
    <m/>
    <m/>
    <n v="1283.33"/>
    <n v="12366.67"/>
    <n v="13650"/>
  </r>
  <r>
    <d v="2015-06-16T00:00:00"/>
    <n v="2015"/>
    <x v="14"/>
    <n v="1"/>
    <n v="1"/>
    <s v="No"/>
    <s v="Completed"/>
    <s v="RPV-12084"/>
    <x v="158"/>
    <x v="0"/>
    <n v="6606"/>
    <x v="667"/>
    <x v="5"/>
    <m/>
    <n v="1805.39"/>
    <m/>
    <m/>
    <n v="1805.39"/>
    <n v="26859.61"/>
    <n v="28665"/>
  </r>
  <r>
    <d v="2015-06-16T00:00:00"/>
    <n v="2015"/>
    <x v="14"/>
    <n v="1"/>
    <n v="1"/>
    <s v="No"/>
    <s v="Completed"/>
    <s v="RPV-12265"/>
    <x v="91"/>
    <x v="0"/>
    <n v="6010"/>
    <x v="631"/>
    <x v="4"/>
    <m/>
    <n v="3179.47"/>
    <m/>
    <m/>
    <n v="3179.47"/>
    <n v="13531.74"/>
    <n v="16711.21"/>
  </r>
  <r>
    <d v="2015-06-17T00:00:00"/>
    <n v="2015"/>
    <x v="14"/>
    <n v="1"/>
    <n v="1"/>
    <s v="No"/>
    <s v="Completed"/>
    <s v="Solar Lease0001-0000030145"/>
    <x v="115"/>
    <x v="0"/>
    <n v="6751"/>
    <x v="186"/>
    <x v="5"/>
    <n v="49140"/>
    <n v="4976.7700000000004"/>
    <n v="2874.69"/>
    <n v="7808.35"/>
    <n v="15659.81"/>
    <n v="41331.65"/>
    <n v="56991.46"/>
  </r>
  <r>
    <d v="2015-06-17T00:00:00"/>
    <n v="2015"/>
    <x v="14"/>
    <n v="1"/>
    <n v="1"/>
    <s v="No"/>
    <s v="Completed"/>
    <s v="Solar Lease0001-0000030905"/>
    <x v="2"/>
    <x v="0"/>
    <n v="6825"/>
    <x v="553"/>
    <x v="5"/>
    <n v="39780"/>
    <n v="3645.05"/>
    <n v="2327.13"/>
    <n v="6321.04"/>
    <n v="12293.22"/>
    <n v="33458.959999999999"/>
    <n v="45752.18"/>
  </r>
  <r>
    <d v="2015-06-17T00:00:00"/>
    <n v="2015"/>
    <x v="14"/>
    <n v="1"/>
    <n v="1"/>
    <s v="No"/>
    <s v="Completed"/>
    <s v="RPV-11230"/>
    <x v="48"/>
    <x v="0"/>
    <n v="6074"/>
    <x v="312"/>
    <x v="2"/>
    <m/>
    <n v="2405.52"/>
    <m/>
    <m/>
    <n v="2405.52"/>
    <n v="25046.98"/>
    <n v="27452.5"/>
  </r>
  <r>
    <d v="2015-06-17T00:00:00"/>
    <n v="2015"/>
    <x v="14"/>
    <n v="1"/>
    <n v="1"/>
    <s v="No"/>
    <s v="Completed"/>
    <s v="RPV-12139"/>
    <x v="132"/>
    <x v="0"/>
    <n v="6384"/>
    <x v="240"/>
    <x v="3"/>
    <m/>
    <n v="1213.57"/>
    <m/>
    <m/>
    <n v="1213.57"/>
    <n v="13801.43"/>
    <n v="15015"/>
  </r>
  <r>
    <d v="2015-06-17T00:00:00"/>
    <n v="2015"/>
    <x v="14"/>
    <n v="1"/>
    <n v="1"/>
    <s v="No"/>
    <s v="Completed"/>
    <s v="RPV-12140"/>
    <x v="36"/>
    <x v="0"/>
    <n v="6514"/>
    <x v="311"/>
    <x v="2"/>
    <m/>
    <n v="3800.7"/>
    <m/>
    <m/>
    <n v="3800.7"/>
    <n v="50799.3"/>
    <n v="54600"/>
  </r>
  <r>
    <d v="2015-06-17T00:00:00"/>
    <n v="2015"/>
    <x v="14"/>
    <n v="1"/>
    <n v="1"/>
    <s v="No"/>
    <s v="Completed"/>
    <s v="RPV-12083"/>
    <x v="142"/>
    <x v="0"/>
    <n v="6351"/>
    <x v="142"/>
    <x v="4"/>
    <m/>
    <n v="4087.56"/>
    <m/>
    <m/>
    <n v="4087.56"/>
    <n v="53242.44"/>
    <n v="57330"/>
  </r>
  <r>
    <d v="2015-06-17T00:00:00"/>
    <n v="2015"/>
    <x v="14"/>
    <n v="1"/>
    <n v="1"/>
    <s v="No"/>
    <s v="Completed"/>
    <s v="RPV-12095"/>
    <x v="91"/>
    <x v="0"/>
    <n v="6010"/>
    <x v="437"/>
    <x v="4"/>
    <m/>
    <n v="1733.89"/>
    <m/>
    <m/>
    <n v="1733.89"/>
    <n v="25566.11"/>
    <n v="27300"/>
  </r>
  <r>
    <d v="2015-06-17T00:00:00"/>
    <n v="2015"/>
    <x v="14"/>
    <n v="1"/>
    <n v="1"/>
    <s v="No"/>
    <s v="Completed"/>
    <s v="RPV-12101"/>
    <x v="8"/>
    <x v="0"/>
    <n v="6422"/>
    <x v="10"/>
    <x v="2"/>
    <m/>
    <n v="2219.33"/>
    <m/>
    <m/>
    <n v="2219.33"/>
    <n v="27810.67"/>
    <n v="30030"/>
  </r>
  <r>
    <d v="2015-06-17T00:00:00"/>
    <n v="2015"/>
    <x v="14"/>
    <n v="1"/>
    <n v="1"/>
    <s v="No"/>
    <s v="Completed"/>
    <s v="RPV-12109"/>
    <x v="9"/>
    <x v="0"/>
    <n v="6280"/>
    <x v="153"/>
    <x v="4"/>
    <m/>
    <n v="1123.33"/>
    <m/>
    <m/>
    <n v="1123.33"/>
    <n v="12526.67"/>
    <n v="13650"/>
  </r>
  <r>
    <d v="2015-06-17T00:00:00"/>
    <n v="2015"/>
    <x v="14"/>
    <n v="1"/>
    <n v="1"/>
    <s v="No"/>
    <s v="Completed"/>
    <s v="RPV-12122"/>
    <x v="99"/>
    <x v="0"/>
    <n v="6076"/>
    <x v="384"/>
    <x v="3"/>
    <m/>
    <n v="2863.23"/>
    <m/>
    <m/>
    <n v="2863.23"/>
    <n v="35356.769999999997"/>
    <n v="38220"/>
  </r>
  <r>
    <d v="2015-06-17T00:00:00"/>
    <n v="2015"/>
    <x v="14"/>
    <n v="1"/>
    <n v="1"/>
    <s v="No"/>
    <s v="Completed"/>
    <s v="RPV-12138"/>
    <x v="58"/>
    <x v="0"/>
    <n v="6078"/>
    <x v="309"/>
    <x v="2"/>
    <m/>
    <n v="5015.1899999999996"/>
    <m/>
    <m/>
    <n v="5015.1899999999996"/>
    <n v="49584.81"/>
    <n v="54600"/>
  </r>
  <r>
    <d v="2015-06-17T00:00:00"/>
    <n v="2015"/>
    <x v="14"/>
    <n v="1"/>
    <n v="1"/>
    <s v="No"/>
    <s v="Completed"/>
    <s v="RPV-12091"/>
    <x v="74"/>
    <x v="0"/>
    <n v="6339"/>
    <x v="101"/>
    <x v="5"/>
    <m/>
    <n v="1813.12"/>
    <m/>
    <m/>
    <n v="1813.12"/>
    <n v="22756.880000000001"/>
    <n v="24570"/>
  </r>
  <r>
    <d v="2015-06-17T00:00:00"/>
    <n v="2015"/>
    <x v="14"/>
    <n v="1"/>
    <n v="1"/>
    <s v="No"/>
    <s v="Completed"/>
    <s v="RPV-12120"/>
    <x v="164"/>
    <x v="0"/>
    <n v="6096"/>
    <x v="510"/>
    <x v="4"/>
    <m/>
    <n v="3405.95"/>
    <m/>
    <m/>
    <n v="3405.95"/>
    <n v="38909.050000000003"/>
    <n v="42315"/>
  </r>
  <r>
    <d v="2015-06-17T00:00:00"/>
    <n v="2015"/>
    <x v="14"/>
    <n v="1"/>
    <n v="1"/>
    <s v="No"/>
    <s v="Completed"/>
    <s v="RPV-12133"/>
    <x v="100"/>
    <x v="0"/>
    <n v="6249"/>
    <x v="144"/>
    <x v="5"/>
    <m/>
    <n v="1862.46"/>
    <m/>
    <m/>
    <n v="1862.46"/>
    <n v="18612.54"/>
    <n v="20475"/>
  </r>
  <r>
    <d v="2015-06-17T00:00:00"/>
    <n v="2015"/>
    <x v="14"/>
    <n v="1"/>
    <n v="1"/>
    <s v="No"/>
    <s v="Completed"/>
    <s v="RPV-12142"/>
    <x v="35"/>
    <x v="0"/>
    <n v="6712"/>
    <x v="580"/>
    <x v="2"/>
    <m/>
    <n v="2474.56"/>
    <m/>
    <m/>
    <n v="2474.56"/>
    <n v="41205.440000000002"/>
    <n v="43680"/>
  </r>
  <r>
    <d v="2015-06-17T00:00:00"/>
    <n v="2015"/>
    <x v="14"/>
    <n v="1"/>
    <n v="1"/>
    <s v="No"/>
    <s v="Completed"/>
    <s v="RPV-12092"/>
    <x v="25"/>
    <x v="0"/>
    <n v="6057"/>
    <x v="36"/>
    <x v="5"/>
    <m/>
    <n v="2897.41"/>
    <m/>
    <m/>
    <n v="2897.41"/>
    <n v="36687.589999999997"/>
    <n v="39585"/>
  </r>
  <r>
    <d v="2015-06-17T00:00:00"/>
    <n v="2015"/>
    <x v="14"/>
    <n v="1"/>
    <n v="1"/>
    <s v="No"/>
    <s v="Completed"/>
    <s v="RPV-12128"/>
    <x v="158"/>
    <x v="0"/>
    <n v="6610"/>
    <x v="690"/>
    <x v="0"/>
    <m/>
    <n v="4167.8100000000004"/>
    <m/>
    <m/>
    <n v="4167.8100000000004"/>
    <n v="50432.19"/>
    <n v="54600"/>
  </r>
  <r>
    <d v="2015-06-17T00:00:00"/>
    <n v="2015"/>
    <x v="14"/>
    <n v="1"/>
    <n v="1"/>
    <s v="No"/>
    <s v="Completed"/>
    <s v="RPV-12099"/>
    <x v="74"/>
    <x v="0"/>
    <n v="6339"/>
    <x v="101"/>
    <x v="5"/>
    <m/>
    <n v="3209.86"/>
    <m/>
    <m/>
    <n v="3209.86"/>
    <n v="51390.14"/>
    <n v="54600"/>
  </r>
  <r>
    <d v="2015-06-17T00:00:00"/>
    <n v="2015"/>
    <x v="14"/>
    <n v="1"/>
    <n v="1"/>
    <s v="No"/>
    <s v="Completed"/>
    <s v="RPV-12103"/>
    <x v="17"/>
    <x v="0"/>
    <n v="6457"/>
    <x v="41"/>
    <x v="3"/>
    <m/>
    <n v="2258.37"/>
    <m/>
    <m/>
    <n v="2258.37"/>
    <n v="33231.629999999997"/>
    <n v="35490"/>
  </r>
  <r>
    <d v="2015-06-17T00:00:00"/>
    <n v="2015"/>
    <x v="14"/>
    <n v="1"/>
    <n v="1"/>
    <s v="No"/>
    <s v="Completed"/>
    <s v="RPV-12105"/>
    <x v="36"/>
    <x v="0"/>
    <n v="6514"/>
    <x v="49"/>
    <x v="2"/>
    <m/>
    <n v="2488.19"/>
    <m/>
    <m/>
    <n v="2488.19"/>
    <n v="39826.81"/>
    <n v="42315"/>
  </r>
  <r>
    <d v="2015-06-17T00:00:00"/>
    <n v="2015"/>
    <x v="14"/>
    <n v="1"/>
    <n v="1"/>
    <s v="No"/>
    <s v="Completed"/>
    <s v="RPV-12118"/>
    <x v="124"/>
    <x v="0"/>
    <n v="6277"/>
    <x v="219"/>
    <x v="4"/>
    <m/>
    <n v="5305.68"/>
    <m/>
    <m/>
    <n v="5305.68"/>
    <n v="73864.320000000007"/>
    <n v="79170"/>
  </r>
  <r>
    <d v="2015-06-17T00:00:00"/>
    <n v="2015"/>
    <x v="14"/>
    <n v="1"/>
    <n v="1"/>
    <s v="No"/>
    <s v="Completed"/>
    <s v="RPV-12124"/>
    <x v="42"/>
    <x v="0"/>
    <n v="6415"/>
    <x v="223"/>
    <x v="3"/>
    <m/>
    <n v="1445.25"/>
    <m/>
    <m/>
    <n v="1445.25"/>
    <n v="17664.75"/>
    <n v="19110"/>
  </r>
  <r>
    <d v="2015-06-17T00:00:00"/>
    <n v="2015"/>
    <x v="14"/>
    <n v="1"/>
    <n v="1"/>
    <s v="No"/>
    <s v="Completed"/>
    <s v="RPV-12126"/>
    <x v="2"/>
    <x v="0"/>
    <n v="6824"/>
    <x v="2"/>
    <x v="2"/>
    <m/>
    <n v="1315.2"/>
    <m/>
    <m/>
    <n v="1315.2"/>
    <n v="15064.8"/>
    <n v="16380"/>
  </r>
  <r>
    <d v="2015-06-17T00:00:00"/>
    <n v="2015"/>
    <x v="14"/>
    <n v="1"/>
    <n v="1"/>
    <s v="No"/>
    <s v="Completed"/>
    <s v="RPV-12130"/>
    <x v="108"/>
    <x v="0"/>
    <n v="6706"/>
    <x v="267"/>
    <x v="4"/>
    <m/>
    <n v="3217.47"/>
    <m/>
    <m/>
    <n v="3217.47"/>
    <n v="47287.53"/>
    <n v="50505"/>
  </r>
  <r>
    <d v="2015-06-17T00:00:00"/>
    <n v="2015"/>
    <x v="14"/>
    <n v="1"/>
    <n v="1"/>
    <s v="No"/>
    <s v="Completed"/>
    <s v="RPV-12134"/>
    <x v="17"/>
    <x v="0"/>
    <n v="6457"/>
    <x v="25"/>
    <x v="5"/>
    <m/>
    <n v="1763.63"/>
    <m/>
    <m/>
    <n v="1763.63"/>
    <n v="28266.37"/>
    <n v="30030"/>
  </r>
  <r>
    <d v="2015-06-17T00:00:00"/>
    <n v="2015"/>
    <x v="14"/>
    <n v="1"/>
    <n v="1"/>
    <s v="No"/>
    <s v="Completed"/>
    <s v="RPV-12107"/>
    <x v="108"/>
    <x v="0"/>
    <n v="6705"/>
    <x v="196"/>
    <x v="4"/>
    <m/>
    <n v="3559.94"/>
    <m/>
    <m/>
    <n v="3559.94"/>
    <n v="52405.06"/>
    <n v="55965"/>
  </r>
  <r>
    <d v="2015-06-17T00:00:00"/>
    <n v="2015"/>
    <x v="14"/>
    <n v="1"/>
    <n v="1"/>
    <s v="No"/>
    <s v="Completed"/>
    <s v="RPV-12098"/>
    <x v="152"/>
    <x v="0"/>
    <n v="6716"/>
    <x v="399"/>
    <x v="5"/>
    <m/>
    <n v="2209.79"/>
    <m/>
    <m/>
    <n v="2209.79"/>
    <n v="41470.21"/>
    <n v="43680"/>
  </r>
  <r>
    <d v="2015-06-17T00:00:00"/>
    <n v="2015"/>
    <x v="14"/>
    <n v="1"/>
    <n v="1"/>
    <s v="No"/>
    <s v="Completed"/>
    <s v="RPV-12100"/>
    <x v="63"/>
    <x v="0"/>
    <n v="6062"/>
    <x v="426"/>
    <x v="3"/>
    <m/>
    <n v="1691.39"/>
    <m/>
    <m/>
    <n v="1691.39"/>
    <n v="28338.61"/>
    <n v="30030"/>
  </r>
  <r>
    <d v="2015-06-17T00:00:00"/>
    <n v="2015"/>
    <x v="14"/>
    <n v="1"/>
    <n v="1"/>
    <s v="No"/>
    <s v="Completed"/>
    <s v="RPV-12102"/>
    <x v="162"/>
    <x v="0"/>
    <n v="6787"/>
    <x v="476"/>
    <x v="3"/>
    <m/>
    <n v="3090.05"/>
    <m/>
    <m/>
    <n v="3090.05"/>
    <n v="31034.95"/>
    <n v="34125"/>
  </r>
  <r>
    <d v="2015-06-17T00:00:00"/>
    <n v="2015"/>
    <x v="14"/>
    <n v="1"/>
    <n v="1"/>
    <s v="No"/>
    <s v="Completed"/>
    <s v="RPV-12119"/>
    <x v="145"/>
    <x v="0"/>
    <n v="6417"/>
    <x v="308"/>
    <x v="3"/>
    <m/>
    <n v="1332.99"/>
    <m/>
    <m/>
    <n v="1332.99"/>
    <n v="15047.01"/>
    <n v="16380"/>
  </r>
  <r>
    <d v="2015-06-17T00:00:00"/>
    <n v="2015"/>
    <x v="14"/>
    <n v="1"/>
    <n v="1"/>
    <s v="No"/>
    <s v="Completed"/>
    <s v="RPV-12135"/>
    <x v="57"/>
    <x v="0"/>
    <n v="6776"/>
    <x v="154"/>
    <x v="2"/>
    <m/>
    <n v="4695.0200000000004"/>
    <m/>
    <m/>
    <n v="4695.0200000000004"/>
    <n v="64919.98"/>
    <n v="69615"/>
  </r>
  <r>
    <d v="2015-06-17T00:00:00"/>
    <n v="2015"/>
    <x v="14"/>
    <n v="1"/>
    <n v="1"/>
    <s v="No"/>
    <s v="Completed"/>
    <s v="RPV-12137"/>
    <x v="4"/>
    <x v="0"/>
    <n v="6905"/>
    <x v="378"/>
    <x v="2"/>
    <m/>
    <n v="3449.92"/>
    <m/>
    <m/>
    <n v="3449.92"/>
    <n v="22485.08"/>
    <n v="25935"/>
  </r>
  <r>
    <d v="2015-06-17T00:00:00"/>
    <n v="2015"/>
    <x v="14"/>
    <n v="1"/>
    <n v="1"/>
    <s v="No"/>
    <s v="Completed"/>
    <s v="PT-100633"/>
    <x v="95"/>
    <x v="0"/>
    <n v="6033"/>
    <x v="201"/>
    <x v="5"/>
    <n v="36492.18"/>
    <m/>
    <m/>
    <n v="36492.18"/>
    <n v="36492.18"/>
    <n v="328429.65000000002"/>
    <n v="364921.83"/>
  </r>
  <r>
    <d v="2015-06-18T00:00:00"/>
    <n v="2015"/>
    <x v="14"/>
    <n v="1"/>
    <n v="1"/>
    <s v="No"/>
    <s v="Completed"/>
    <s v="Solar Lease0001-0000031408"/>
    <x v="165"/>
    <x v="0"/>
    <n v="6403"/>
    <x v="520"/>
    <x v="5"/>
    <n v="40950"/>
    <n v="4393.47"/>
    <n v="2395.58"/>
    <n v="6506.96"/>
    <n v="13296.01"/>
    <n v="34443.040000000001"/>
    <n v="47739.05"/>
  </r>
  <r>
    <d v="2015-06-18T00:00:00"/>
    <n v="2015"/>
    <x v="14"/>
    <n v="1"/>
    <n v="1"/>
    <s v="No"/>
    <s v="Completed"/>
    <s v="Solar Lease0001-0000026571"/>
    <x v="20"/>
    <x v="0"/>
    <n v="6371"/>
    <x v="374"/>
    <x v="2"/>
    <n v="19125"/>
    <n v="2573.6"/>
    <n v="1118.81"/>
    <n v="3038.96"/>
    <n v="6731.37"/>
    <n v="16086.04"/>
    <n v="22817.41"/>
  </r>
  <r>
    <d v="2015-06-18T00:00:00"/>
    <n v="2015"/>
    <x v="14"/>
    <n v="1"/>
    <n v="1"/>
    <s v="No"/>
    <s v="Completed"/>
    <s v="Solar Lease0001-0000029492"/>
    <x v="7"/>
    <x v="0"/>
    <n v="6437"/>
    <x v="526"/>
    <x v="3"/>
    <n v="28980"/>
    <n v="3122.56"/>
    <n v="1695.33"/>
    <n v="4604.92"/>
    <n v="9422.81"/>
    <n v="24375.08"/>
    <n v="33797.89"/>
  </r>
  <r>
    <d v="2015-06-18T00:00:00"/>
    <n v="2015"/>
    <x v="14"/>
    <n v="1"/>
    <n v="1"/>
    <s v="No"/>
    <s v="Completed"/>
    <s v="Solar Lease0001-0000028648"/>
    <x v="58"/>
    <x v="0"/>
    <n v="6078"/>
    <x v="124"/>
    <x v="2"/>
    <n v="38250"/>
    <n v="5980.89"/>
    <n v="2237.63"/>
    <n v="6077.93"/>
    <n v="14296.45"/>
    <n v="32172.07"/>
    <n v="46468.52"/>
  </r>
  <r>
    <d v="2015-06-18T00:00:00"/>
    <n v="2015"/>
    <x v="14"/>
    <n v="1"/>
    <n v="1"/>
    <s v="No"/>
    <s v="Completed"/>
    <s v="Solar Lease0001-0000026643"/>
    <x v="135"/>
    <x v="0"/>
    <n v="6401"/>
    <x v="729"/>
    <x v="0"/>
    <n v="30420"/>
    <n v="2722.56"/>
    <n v="1779.57"/>
    <n v="4833.74"/>
    <n v="9335.8700000000008"/>
    <n v="25586.26"/>
    <n v="34922.129999999997"/>
  </r>
  <r>
    <d v="2015-06-18T00:00:00"/>
    <n v="2015"/>
    <x v="14"/>
    <n v="1"/>
    <n v="1"/>
    <s v="No"/>
    <s v="Completed"/>
    <s v="SmartEMatched5377-5096"/>
    <x v="14"/>
    <x v="0"/>
    <n v="6119"/>
    <x v="85"/>
    <x v="3"/>
    <n v="40000"/>
    <n v="5740"/>
    <n v="5341.25"/>
    <n v="0"/>
    <n v="11081.25"/>
    <n v="50400"/>
    <n v="61481.25"/>
  </r>
  <r>
    <d v="2015-06-18T00:00:00"/>
    <n v="2015"/>
    <x v="14"/>
    <n v="1"/>
    <n v="1"/>
    <s v="No"/>
    <s v="Completed"/>
    <s v="RPV-11886"/>
    <x v="141"/>
    <x v="0"/>
    <n v="6762"/>
    <x v="284"/>
    <x v="5"/>
    <m/>
    <n v="2791"/>
    <m/>
    <m/>
    <n v="2791"/>
    <n v="40889"/>
    <n v="43680"/>
  </r>
  <r>
    <d v="2015-06-18T00:00:00"/>
    <n v="2015"/>
    <x v="14"/>
    <n v="1"/>
    <n v="1"/>
    <s v="No"/>
    <s v="Completed"/>
    <s v="RPV-12147"/>
    <x v="97"/>
    <x v="0"/>
    <n v="6450"/>
    <x v="715"/>
    <x v="5"/>
    <m/>
    <n v="2378.94"/>
    <m/>
    <m/>
    <n v="2378.94"/>
    <n v="38571.06"/>
    <n v="40950"/>
  </r>
  <r>
    <d v="2015-06-18T00:00:00"/>
    <n v="2015"/>
    <x v="14"/>
    <n v="1"/>
    <n v="1"/>
    <s v="No"/>
    <s v="Completed"/>
    <s v="RPV-12179"/>
    <x v="76"/>
    <x v="0"/>
    <n v="6804"/>
    <x v="307"/>
    <x v="5"/>
    <m/>
    <n v="3431.14"/>
    <m/>
    <m/>
    <n v="3431.14"/>
    <n v="59358.86"/>
    <n v="62790"/>
  </r>
  <r>
    <d v="2015-06-18T00:00:00"/>
    <n v="2015"/>
    <x v="14"/>
    <n v="1"/>
    <n v="1"/>
    <s v="No"/>
    <s v="Completed"/>
    <s v="RPV-12185"/>
    <x v="26"/>
    <x v="0"/>
    <n v="6489"/>
    <x v="47"/>
    <x v="2"/>
    <m/>
    <n v="2298.94"/>
    <m/>
    <m/>
    <n v="2298.94"/>
    <n v="34556.06"/>
    <n v="36855"/>
  </r>
  <r>
    <d v="2015-06-18T00:00:00"/>
    <n v="2015"/>
    <x v="14"/>
    <n v="1"/>
    <n v="1"/>
    <s v="No"/>
    <s v="Completed"/>
    <s v="RPV-12210"/>
    <x v="108"/>
    <x v="0"/>
    <n v="6708"/>
    <x v="514"/>
    <x v="3"/>
    <m/>
    <n v="4672.63"/>
    <m/>
    <m/>
    <n v="4672.63"/>
    <n v="66307.37"/>
    <n v="70980"/>
  </r>
  <r>
    <d v="2015-06-18T00:00:00"/>
    <n v="2015"/>
    <x v="14"/>
    <n v="1"/>
    <n v="1"/>
    <s v="No"/>
    <s v="Completed"/>
    <s v="RPV-12219"/>
    <x v="160"/>
    <x v="0"/>
    <n v="6786"/>
    <x v="485"/>
    <x v="3"/>
    <m/>
    <n v="1867.01"/>
    <m/>
    <m/>
    <n v="1867.01"/>
    <n v="25432.99"/>
    <n v="27300"/>
  </r>
  <r>
    <d v="2015-06-18T00:00:00"/>
    <n v="2015"/>
    <x v="14"/>
    <n v="1"/>
    <n v="1"/>
    <s v="No"/>
    <s v="Completed"/>
    <s v="RPV-12242"/>
    <x v="31"/>
    <x v="0"/>
    <n v="6516"/>
    <x v="43"/>
    <x v="4"/>
    <m/>
    <n v="2135.87"/>
    <m/>
    <m/>
    <n v="2135.87"/>
    <n v="26529.13"/>
    <n v="28665"/>
  </r>
  <r>
    <d v="2015-06-18T00:00:00"/>
    <n v="2015"/>
    <x v="14"/>
    <n v="1"/>
    <n v="1"/>
    <s v="No"/>
    <s v="Completed"/>
    <s v="RPV-11963"/>
    <x v="64"/>
    <x v="0"/>
    <n v="6109"/>
    <x v="383"/>
    <x v="5"/>
    <m/>
    <n v="2567.04"/>
    <m/>
    <m/>
    <n v="2567.04"/>
    <n v="37017.96"/>
    <n v="39585"/>
  </r>
  <r>
    <d v="2015-06-18T00:00:00"/>
    <n v="2015"/>
    <x v="14"/>
    <n v="1"/>
    <n v="1"/>
    <s v="No"/>
    <s v="Completed"/>
    <s v="RPV-12152"/>
    <x v="26"/>
    <x v="0"/>
    <n v="6489"/>
    <x v="567"/>
    <x v="2"/>
    <m/>
    <n v="1442.62"/>
    <m/>
    <m/>
    <n v="1442.62"/>
    <n v="14937.38"/>
    <n v="16380"/>
  </r>
  <r>
    <d v="2015-06-18T00:00:00"/>
    <n v="2015"/>
    <x v="14"/>
    <n v="1"/>
    <n v="1"/>
    <s v="No"/>
    <s v="Completed"/>
    <s v="RPV-12154"/>
    <x v="93"/>
    <x v="0"/>
    <n v="6259"/>
    <x v="132"/>
    <x v="5"/>
    <m/>
    <n v="2746.05"/>
    <m/>
    <m/>
    <n v="2746.05"/>
    <n v="40933.949999999997"/>
    <n v="43680"/>
  </r>
  <r>
    <d v="2015-06-18T00:00:00"/>
    <n v="2015"/>
    <x v="14"/>
    <n v="1"/>
    <n v="1"/>
    <s v="No"/>
    <s v="Completed"/>
    <s v="RPV-11718"/>
    <x v="108"/>
    <x v="0"/>
    <n v="6705"/>
    <x v="409"/>
    <x v="4"/>
    <m/>
    <n v="2124.69"/>
    <m/>
    <m/>
    <n v="2124.69"/>
    <n v="34730.31"/>
    <n v="36855"/>
  </r>
  <r>
    <d v="2015-06-18T00:00:00"/>
    <n v="2015"/>
    <x v="14"/>
    <n v="1"/>
    <n v="1"/>
    <s v="No"/>
    <s v="Completed"/>
    <s v="RPV-11842"/>
    <x v="10"/>
    <x v="0"/>
    <n v="6418"/>
    <x v="302"/>
    <x v="0"/>
    <m/>
    <n v="2747.2"/>
    <m/>
    <m/>
    <n v="2747.2"/>
    <n v="46786.55"/>
    <n v="49533.75"/>
  </r>
  <r>
    <d v="2015-06-18T00:00:00"/>
    <n v="2015"/>
    <x v="14"/>
    <n v="1"/>
    <n v="1"/>
    <s v="No"/>
    <s v="Completed"/>
    <s v="RPV-12146"/>
    <x v="155"/>
    <x v="0"/>
    <n v="6512"/>
    <x v="405"/>
    <x v="3"/>
    <m/>
    <n v="2903.81"/>
    <m/>
    <m/>
    <n v="2903.81"/>
    <n v="28491.19"/>
    <n v="31395"/>
  </r>
  <r>
    <d v="2015-06-18T00:00:00"/>
    <n v="2015"/>
    <x v="14"/>
    <n v="1"/>
    <n v="1"/>
    <s v="No"/>
    <s v="Completed"/>
    <s v="RPV-12157"/>
    <x v="148"/>
    <x v="0"/>
    <n v="6416"/>
    <x v="337"/>
    <x v="3"/>
    <m/>
    <n v="4565.33"/>
    <m/>
    <m/>
    <n v="4565.33"/>
    <n v="60954.67"/>
    <n v="65520"/>
  </r>
  <r>
    <d v="2015-06-18T00:00:00"/>
    <n v="2015"/>
    <x v="14"/>
    <n v="1"/>
    <n v="1"/>
    <s v="No"/>
    <s v="Completed"/>
    <s v="RPV-12217"/>
    <x v="73"/>
    <x v="0"/>
    <n v="6076"/>
    <x v="100"/>
    <x v="5"/>
    <m/>
    <n v="3372.17"/>
    <m/>
    <m/>
    <n v="3372.17"/>
    <n v="41672.83"/>
    <n v="45045"/>
  </r>
  <r>
    <d v="2015-06-18T00:00:00"/>
    <n v="2015"/>
    <x v="14"/>
    <n v="1"/>
    <n v="1"/>
    <s v="No"/>
    <s v="Completed"/>
    <s v="RPV-12223"/>
    <x v="147"/>
    <x v="0"/>
    <n v="6484"/>
    <x v="421"/>
    <x v="2"/>
    <m/>
    <n v="3480.64"/>
    <m/>
    <m/>
    <n v="3480.64"/>
    <n v="34739.360000000001"/>
    <n v="38220"/>
  </r>
  <r>
    <d v="2015-06-18T00:00:00"/>
    <n v="2015"/>
    <x v="14"/>
    <n v="1"/>
    <n v="1"/>
    <s v="No"/>
    <s v="Completed"/>
    <s v="RPV-12225"/>
    <x v="152"/>
    <x v="0"/>
    <n v="6716"/>
    <x v="399"/>
    <x v="5"/>
    <m/>
    <n v="2949.74"/>
    <m/>
    <m/>
    <n v="2949.74"/>
    <n v="32540.26"/>
    <n v="35490"/>
  </r>
  <r>
    <d v="2015-06-18T00:00:00"/>
    <n v="2015"/>
    <x v="14"/>
    <n v="1"/>
    <n v="1"/>
    <s v="No"/>
    <s v="Completed"/>
    <s v="RPV-12240"/>
    <x v="85"/>
    <x v="0"/>
    <n v="6320"/>
    <x v="509"/>
    <x v="0"/>
    <m/>
    <n v="3317.18"/>
    <m/>
    <m/>
    <n v="3317.18"/>
    <n v="43985.32"/>
    <n v="47302.5"/>
  </r>
  <r>
    <d v="2015-06-18T00:00:00"/>
    <n v="2015"/>
    <x v="14"/>
    <n v="1"/>
    <n v="1"/>
    <s v="No"/>
    <s v="Completed"/>
    <s v="RPV-12163"/>
    <x v="101"/>
    <x v="0"/>
    <n v="6088"/>
    <x v="469"/>
    <x v="3"/>
    <m/>
    <n v="2953.86"/>
    <m/>
    <m/>
    <n v="2953.86"/>
    <n v="29806.14"/>
    <n v="32760"/>
  </r>
  <r>
    <d v="2015-06-18T00:00:00"/>
    <n v="2015"/>
    <x v="14"/>
    <n v="1"/>
    <n v="1"/>
    <s v="No"/>
    <s v="Completed"/>
    <s v="RPV-12200"/>
    <x v="122"/>
    <x v="0"/>
    <n v="6382"/>
    <x v="591"/>
    <x v="3"/>
    <m/>
    <n v="1814"/>
    <m/>
    <m/>
    <n v="1814"/>
    <n v="32311"/>
    <n v="34125"/>
  </r>
  <r>
    <d v="2015-06-18T00:00:00"/>
    <n v="2015"/>
    <x v="14"/>
    <n v="1"/>
    <n v="1"/>
    <s v="No"/>
    <s v="Completed"/>
    <s v="RPV-12228"/>
    <x v="91"/>
    <x v="0"/>
    <n v="6010"/>
    <x v="643"/>
    <x v="5"/>
    <m/>
    <n v="2659.52"/>
    <m/>
    <m/>
    <n v="2659.52"/>
    <n v="27370.48"/>
    <n v="30030"/>
  </r>
  <r>
    <d v="2015-06-18T00:00:00"/>
    <n v="2015"/>
    <x v="14"/>
    <n v="1"/>
    <n v="1"/>
    <s v="No"/>
    <s v="Completed"/>
    <s v="RPV-12187"/>
    <x v="91"/>
    <x v="0"/>
    <n v="6010"/>
    <x v="437"/>
    <x v="4"/>
    <m/>
    <n v="2844.67"/>
    <m/>
    <m/>
    <n v="2844.67"/>
    <n v="38105.33"/>
    <n v="40950"/>
  </r>
  <r>
    <d v="2015-06-18T00:00:00"/>
    <n v="2015"/>
    <x v="14"/>
    <n v="1"/>
    <n v="1"/>
    <s v="No"/>
    <s v="Completed"/>
    <s v="RPV-12203"/>
    <x v="91"/>
    <x v="0"/>
    <n v="6010"/>
    <x v="472"/>
    <x v="0"/>
    <m/>
    <n v="1713.02"/>
    <m/>
    <m/>
    <n v="1713.02"/>
    <n v="17396.98"/>
    <n v="19110"/>
  </r>
  <r>
    <d v="2015-06-18T00:00:00"/>
    <n v="2015"/>
    <x v="14"/>
    <n v="1"/>
    <n v="1"/>
    <s v="No"/>
    <s v="Completed"/>
    <s v="RPV-12208"/>
    <x v="102"/>
    <x v="0"/>
    <n v="6248"/>
    <x v="147"/>
    <x v="2"/>
    <m/>
    <n v="2849.98"/>
    <m/>
    <m/>
    <n v="2849.98"/>
    <n v="35973.769999999997"/>
    <n v="38823.75"/>
  </r>
  <r>
    <d v="2015-06-18T00:00:00"/>
    <n v="2015"/>
    <x v="14"/>
    <n v="1"/>
    <n v="1"/>
    <s v="No"/>
    <s v="Completed"/>
    <s v="RPV-12220"/>
    <x v="149"/>
    <x v="0"/>
    <n v="6278"/>
    <x v="345"/>
    <x v="5"/>
    <m/>
    <n v="3981.63"/>
    <m/>
    <m/>
    <n v="3981.63"/>
    <n v="36968.370000000003"/>
    <n v="40950"/>
  </r>
  <r>
    <d v="2015-06-18T00:00:00"/>
    <n v="2015"/>
    <x v="14"/>
    <n v="1"/>
    <n v="1"/>
    <s v="No"/>
    <s v="Completed"/>
    <s v="RPV-12222"/>
    <x v="114"/>
    <x v="0"/>
    <n v="6614"/>
    <x v="443"/>
    <x v="3"/>
    <m/>
    <n v="2562.5"/>
    <m/>
    <m/>
    <n v="2562.5"/>
    <n v="32875"/>
    <n v="35437.5"/>
  </r>
  <r>
    <d v="2015-06-18T00:00:00"/>
    <n v="2015"/>
    <x v="14"/>
    <n v="1"/>
    <n v="1"/>
    <s v="No"/>
    <s v="Completed"/>
    <s v="RPV-12236"/>
    <x v="64"/>
    <x v="0"/>
    <n v="6109"/>
    <x v="704"/>
    <x v="3"/>
    <m/>
    <n v="1463.87"/>
    <m/>
    <m/>
    <n v="1463.87"/>
    <n v="20376.13"/>
    <n v="21840"/>
  </r>
  <r>
    <d v="2015-06-18T00:00:00"/>
    <n v="2015"/>
    <x v="14"/>
    <n v="1"/>
    <n v="1"/>
    <s v="No"/>
    <s v="Completed"/>
    <s v="RPV-12238"/>
    <x v="26"/>
    <x v="0"/>
    <n v="6489"/>
    <x v="600"/>
    <x v="5"/>
    <m/>
    <n v="3103.68"/>
    <m/>
    <m/>
    <n v="3103.68"/>
    <n v="32386.32"/>
    <n v="35490"/>
  </r>
  <r>
    <d v="2015-06-18T00:00:00"/>
    <n v="2015"/>
    <x v="14"/>
    <n v="1"/>
    <n v="1"/>
    <s v="No"/>
    <s v="Completed"/>
    <s v="RPV-12189"/>
    <x v="109"/>
    <x v="0"/>
    <n v="6795"/>
    <x v="113"/>
    <x v="2"/>
    <m/>
    <n v="2428.29"/>
    <m/>
    <m/>
    <n v="2428.29"/>
    <n v="37156.71"/>
    <n v="39585"/>
  </r>
  <r>
    <d v="2015-06-18T00:00:00"/>
    <n v="2015"/>
    <x v="14"/>
    <n v="1"/>
    <n v="1"/>
    <s v="No"/>
    <s v="Completed"/>
    <s v="RPV-12205"/>
    <x v="96"/>
    <x v="0"/>
    <n v="6082"/>
    <x v="530"/>
    <x v="5"/>
    <m/>
    <n v="2035.01"/>
    <m/>
    <m/>
    <n v="2035.01"/>
    <n v="22534.99"/>
    <n v="24570"/>
  </r>
  <r>
    <d v="2015-06-18T00:00:00"/>
    <n v="2015"/>
    <x v="14"/>
    <n v="1"/>
    <n v="1"/>
    <s v="No"/>
    <s v="Completed"/>
    <s v="RPV-12206"/>
    <x v="3"/>
    <x v="0"/>
    <n v="6002"/>
    <x v="256"/>
    <x v="3"/>
    <m/>
    <n v="2890.99"/>
    <m/>
    <m/>
    <n v="2890.99"/>
    <n v="37271.51"/>
    <n v="40162.5"/>
  </r>
  <r>
    <d v="2015-06-18T00:00:00"/>
    <n v="2015"/>
    <x v="14"/>
    <n v="1"/>
    <n v="1"/>
    <s v="No"/>
    <s v="Completed"/>
    <s v="RPV-12191"/>
    <x v="96"/>
    <x v="0"/>
    <n v="6082"/>
    <x v="500"/>
    <x v="2"/>
    <m/>
    <n v="2210.1799999999998"/>
    <m/>
    <m/>
    <n v="2210.1799999999998"/>
    <n v="22359.82"/>
    <n v="24570"/>
  </r>
  <r>
    <d v="2015-06-18T00:00:00"/>
    <n v="2015"/>
    <x v="14"/>
    <n v="1"/>
    <n v="1"/>
    <s v="No"/>
    <s v="Completed"/>
    <s v="RPV-12227"/>
    <x v="45"/>
    <x v="0"/>
    <n v="6095"/>
    <x v="548"/>
    <x v="3"/>
    <m/>
    <n v="3485.57"/>
    <m/>
    <m/>
    <n v="3485.57"/>
    <n v="44289.43"/>
    <n v="47775"/>
  </r>
  <r>
    <d v="2015-06-18T00:00:00"/>
    <n v="2015"/>
    <x v="14"/>
    <n v="1"/>
    <n v="1"/>
    <s v="No"/>
    <s v="Completed"/>
    <s v="RPV-12173"/>
    <x v="43"/>
    <x v="0"/>
    <n v="6470"/>
    <x v="299"/>
    <x v="2"/>
    <m/>
    <n v="2656.58"/>
    <m/>
    <m/>
    <n v="2656.58"/>
    <n v="49213.42"/>
    <n v="51870"/>
  </r>
  <r>
    <d v="2015-06-18T00:00:00"/>
    <n v="2015"/>
    <x v="14"/>
    <n v="1"/>
    <n v="1"/>
    <s v="No"/>
    <s v="Completed"/>
    <s v="RPV-12193"/>
    <x v="116"/>
    <x v="0"/>
    <n v="6331"/>
    <x v="187"/>
    <x v="5"/>
    <m/>
    <n v="1760.45"/>
    <m/>
    <m/>
    <n v="1760.45"/>
    <n v="30999.55"/>
    <n v="32760"/>
  </r>
  <r>
    <d v="2015-06-18T00:00:00"/>
    <n v="2015"/>
    <x v="14"/>
    <n v="1"/>
    <n v="1"/>
    <s v="No"/>
    <s v="Completed"/>
    <s v="RPV-11970"/>
    <x v="91"/>
    <x v="0"/>
    <n v="6010"/>
    <x v="437"/>
    <x v="4"/>
    <m/>
    <n v="4239.62"/>
    <m/>
    <m/>
    <n v="4239.62"/>
    <n v="58550.38"/>
    <n v="62790"/>
  </r>
  <r>
    <d v="2015-06-18T00:00:00"/>
    <n v="2015"/>
    <x v="14"/>
    <n v="1"/>
    <n v="1"/>
    <s v="No"/>
    <s v="Completed"/>
    <s v="RPV-12158"/>
    <x v="46"/>
    <x v="0"/>
    <n v="6385"/>
    <x v="62"/>
    <x v="5"/>
    <m/>
    <n v="2918.21"/>
    <m/>
    <m/>
    <n v="2918.21"/>
    <n v="35301.79"/>
    <n v="38220"/>
  </r>
  <r>
    <d v="2015-06-18T00:00:00"/>
    <n v="2015"/>
    <x v="14"/>
    <n v="1"/>
    <n v="1"/>
    <s v="No"/>
    <s v="Completed"/>
    <s v="RPV-12190"/>
    <x v="108"/>
    <x v="0"/>
    <n v="6705"/>
    <x v="716"/>
    <x v="4"/>
    <m/>
    <n v="2139.2600000000002"/>
    <m/>
    <m/>
    <n v="2139.2600000000002"/>
    <n v="26525.74"/>
    <n v="28665"/>
  </r>
  <r>
    <d v="2015-06-18T00:00:00"/>
    <n v="2015"/>
    <x v="14"/>
    <n v="1"/>
    <n v="1"/>
    <s v="No"/>
    <s v="Completed"/>
    <s v="RPV-12212"/>
    <x v="26"/>
    <x v="0"/>
    <n v="6489"/>
    <x v="651"/>
    <x v="3"/>
    <m/>
    <n v="1837.06"/>
    <m/>
    <m/>
    <n v="1837.06"/>
    <n v="25462.94"/>
    <n v="27300"/>
  </r>
  <r>
    <d v="2015-06-19T00:00:00"/>
    <n v="2015"/>
    <x v="14"/>
    <n v="1"/>
    <n v="1"/>
    <s v="No"/>
    <s v="Completed"/>
    <s v="Solar Lease0001-0000029733"/>
    <x v="134"/>
    <x v="0"/>
    <n v="6850"/>
    <x v="521"/>
    <x v="3"/>
    <n v="37440"/>
    <n v="2969.79"/>
    <n v="2190.2399999999998"/>
    <n v="5949.22"/>
    <n v="11109.25"/>
    <n v="31490.78"/>
    <n v="42600.03"/>
  </r>
  <r>
    <d v="2015-06-19T00:00:00"/>
    <n v="2015"/>
    <x v="14"/>
    <n v="1"/>
    <n v="1"/>
    <s v="No"/>
    <s v="Completed"/>
    <s v="Solar Lease0001-0000028847"/>
    <x v="22"/>
    <x v="0"/>
    <n v="6759"/>
    <x v="90"/>
    <x v="5"/>
    <n v="49140"/>
    <n v="5252.48"/>
    <n v="2874.69"/>
    <n v="7808.35"/>
    <n v="15935.52"/>
    <n v="41331.65"/>
    <n v="57267.17"/>
  </r>
  <r>
    <d v="2015-06-19T00:00:00"/>
    <n v="2015"/>
    <x v="14"/>
    <n v="1"/>
    <n v="1"/>
    <s v="No"/>
    <s v="Completed"/>
    <s v="Solar Lease0001-0000028983"/>
    <x v="59"/>
    <x v="0"/>
    <n v="6066"/>
    <x v="420"/>
    <x v="5"/>
    <n v="32760"/>
    <n v="3369.92"/>
    <n v="1916.46"/>
    <n v="5205.5600000000004"/>
    <n v="10491.94"/>
    <n v="27554.44"/>
    <n v="38046.379999999997"/>
  </r>
  <r>
    <d v="2015-06-19T00:00:00"/>
    <n v="2015"/>
    <x v="14"/>
    <n v="1"/>
    <n v="1"/>
    <s v="No"/>
    <s v="Completed"/>
    <s v="Solar Lease0001-0000030061"/>
    <x v="151"/>
    <x v="0"/>
    <n v="6330"/>
    <x v="371"/>
    <x v="3"/>
    <n v="22230"/>
    <n v="2348.61"/>
    <n v="1300.46"/>
    <n v="3532.35"/>
    <n v="7181.42"/>
    <n v="18697.650000000001"/>
    <n v="25879.07"/>
  </r>
  <r>
    <d v="2015-06-19T00:00:00"/>
    <n v="2015"/>
    <x v="14"/>
    <n v="1"/>
    <n v="1"/>
    <s v="No"/>
    <s v="Completed"/>
    <s v="SmartEMatched5410-5129"/>
    <x v="38"/>
    <x v="0"/>
    <n v="6019"/>
    <x v="431"/>
    <x v="3"/>
    <n v="10000"/>
    <n v="0"/>
    <n v="589.74"/>
    <n v="0"/>
    <n v="589.74"/>
    <n v="19621"/>
    <n v="20210.740000000002"/>
  </r>
  <r>
    <d v="2015-06-19T00:00:00"/>
    <n v="2015"/>
    <x v="14"/>
    <n v="1"/>
    <n v="1"/>
    <s v="No"/>
    <s v="Completed"/>
    <s v="Solar Lease0001-0000029358"/>
    <x v="24"/>
    <x v="0"/>
    <n v="6042"/>
    <x v="616"/>
    <x v="3"/>
    <n v="22230"/>
    <n v="1834.75"/>
    <n v="1300.46"/>
    <n v="3532.35"/>
    <n v="6667.56"/>
    <n v="18697.650000000001"/>
    <n v="25365.21"/>
  </r>
  <r>
    <d v="2015-06-19T00:00:00"/>
    <n v="2015"/>
    <x v="14"/>
    <n v="1"/>
    <n v="1"/>
    <s v="No"/>
    <s v="Completed"/>
    <s v="SmartEMatched5404-5123"/>
    <x v="64"/>
    <x v="0"/>
    <n v="6109"/>
    <x v="257"/>
    <x v="5"/>
    <n v="7376.02"/>
    <n v="0"/>
    <n v="0"/>
    <n v="0"/>
    <n v="0"/>
    <n v="7371.02"/>
    <n v="7371.02"/>
  </r>
  <r>
    <d v="2015-06-19T00:00:00"/>
    <n v="2015"/>
    <x v="14"/>
    <n v="1"/>
    <n v="1"/>
    <s v="No"/>
    <s v="Completed"/>
    <s v="SmartEMatched5383-5102"/>
    <x v="142"/>
    <x v="0"/>
    <n v="6351"/>
    <x v="288"/>
    <x v="3"/>
    <n v="40000"/>
    <n v="6752"/>
    <n v="5341.25"/>
    <n v="0"/>
    <n v="12093.25"/>
    <n v="41622"/>
    <n v="53715.25"/>
  </r>
  <r>
    <d v="2015-06-19T00:00:00"/>
    <n v="2015"/>
    <x v="14"/>
    <n v="1"/>
    <n v="1"/>
    <s v="No"/>
    <s v="Completed"/>
    <s v="RPV-12250"/>
    <x v="47"/>
    <x v="0"/>
    <n v="6525"/>
    <x v="63"/>
    <x v="2"/>
    <m/>
    <n v="3378"/>
    <m/>
    <m/>
    <n v="3378"/>
    <n v="34189.57"/>
    <n v="37567.57"/>
  </r>
  <r>
    <d v="2015-06-19T00:00:00"/>
    <n v="2015"/>
    <x v="14"/>
    <n v="1"/>
    <n v="1"/>
    <s v="No"/>
    <s v="Completed"/>
    <s v="RPV-12256"/>
    <x v="64"/>
    <x v="0"/>
    <n v="6109"/>
    <x v="764"/>
    <x v="5"/>
    <m/>
    <n v="3575.91"/>
    <m/>
    <m/>
    <n v="3575.91"/>
    <n v="55119.09"/>
    <n v="58695"/>
  </r>
  <r>
    <d v="2015-06-19T00:00:00"/>
    <n v="2015"/>
    <x v="14"/>
    <n v="1"/>
    <n v="1"/>
    <s v="No"/>
    <s v="Completed"/>
    <s v="RPV-12258"/>
    <x v="144"/>
    <x v="0"/>
    <n v="6468"/>
    <x v="304"/>
    <x v="2"/>
    <m/>
    <n v="3201.92"/>
    <m/>
    <m/>
    <n v="3201.92"/>
    <n v="41843.08"/>
    <n v="45045"/>
  </r>
  <r>
    <d v="2015-06-19T00:00:00"/>
    <n v="2015"/>
    <x v="14"/>
    <n v="1"/>
    <n v="1"/>
    <s v="No"/>
    <s v="Completed"/>
    <s v="RPV-12266"/>
    <x v="69"/>
    <x v="0"/>
    <n v="6118"/>
    <x v="95"/>
    <x v="3"/>
    <m/>
    <n v="3351.68"/>
    <m/>
    <m/>
    <n v="3351.68"/>
    <n v="34868.32"/>
    <n v="38220"/>
  </r>
  <r>
    <d v="2015-06-19T00:00:00"/>
    <n v="2015"/>
    <x v="14"/>
    <n v="1"/>
    <n v="1"/>
    <s v="No"/>
    <s v="Completed"/>
    <s v="RPV-12249"/>
    <x v="125"/>
    <x v="0"/>
    <n v="6354"/>
    <x v="481"/>
    <x v="4"/>
    <m/>
    <n v="1073.22"/>
    <m/>
    <m/>
    <n v="1073.22"/>
    <n v="12576.78"/>
    <n v="13650"/>
  </r>
  <r>
    <d v="2015-06-19T00:00:00"/>
    <n v="2015"/>
    <x v="14"/>
    <n v="1"/>
    <n v="1"/>
    <s v="No"/>
    <s v="Completed"/>
    <s v="RPV-12260"/>
    <x v="133"/>
    <x v="0"/>
    <n v="6051"/>
    <x v="737"/>
    <x v="0"/>
    <m/>
    <n v="1402.82"/>
    <m/>
    <m/>
    <n v="1402.82"/>
    <n v="23167.18"/>
    <n v="24570"/>
  </r>
  <r>
    <d v="2015-06-19T00:00:00"/>
    <n v="2015"/>
    <x v="14"/>
    <n v="1"/>
    <n v="1"/>
    <s v="No"/>
    <s v="Completed"/>
    <s v="RPV-12257"/>
    <x v="76"/>
    <x v="0"/>
    <n v="6811"/>
    <x v="685"/>
    <x v="5"/>
    <m/>
    <n v="1829.44"/>
    <m/>
    <m/>
    <n v="1829.44"/>
    <n v="22740.560000000001"/>
    <n v="24570"/>
  </r>
  <r>
    <d v="2015-06-19T00:00:00"/>
    <n v="2015"/>
    <x v="14"/>
    <n v="1"/>
    <n v="1"/>
    <s v="No"/>
    <s v="Completed"/>
    <s v="RPV-12267"/>
    <x v="78"/>
    <x v="0"/>
    <n v="6804"/>
    <x v="662"/>
    <x v="2"/>
    <m/>
    <n v="1267.3900000000001"/>
    <m/>
    <m/>
    <n v="1267.3900000000001"/>
    <n v="17842.61"/>
    <n v="19110"/>
  </r>
  <r>
    <d v="2015-06-19T00:00:00"/>
    <n v="2015"/>
    <x v="14"/>
    <n v="1"/>
    <n v="1"/>
    <s v="No"/>
    <s v="Completed"/>
    <s v="RPV-12246"/>
    <x v="142"/>
    <x v="0"/>
    <n v="6351"/>
    <x v="142"/>
    <x v="4"/>
    <m/>
    <n v="2988.8"/>
    <m/>
    <m/>
    <n v="2988.8"/>
    <n v="32501.200000000001"/>
    <n v="35490"/>
  </r>
  <r>
    <d v="2015-06-19T00:00:00"/>
    <n v="2015"/>
    <x v="14"/>
    <n v="1"/>
    <n v="1"/>
    <s v="No"/>
    <s v="Completed"/>
    <s v="RPV-12262"/>
    <x v="32"/>
    <x v="0"/>
    <n v="6067"/>
    <x v="355"/>
    <x v="2"/>
    <m/>
    <n v="1821.89"/>
    <m/>
    <m/>
    <n v="1821.89"/>
    <n v="18653.11"/>
    <n v="20475"/>
  </r>
  <r>
    <d v="2015-06-19T00:00:00"/>
    <n v="2015"/>
    <x v="14"/>
    <n v="1"/>
    <n v="1"/>
    <s v="No"/>
    <s v="Completed"/>
    <s v="RPV-12248"/>
    <x v="37"/>
    <x v="0"/>
    <n v="6237"/>
    <x v="50"/>
    <x v="5"/>
    <m/>
    <n v="1586.51"/>
    <m/>
    <m/>
    <n v="1586.51"/>
    <n v="25713.49"/>
    <n v="27300"/>
  </r>
  <r>
    <d v="2015-06-20T00:00:00"/>
    <n v="2015"/>
    <x v="14"/>
    <n v="1"/>
    <n v="1"/>
    <s v="No"/>
    <s v="Completed"/>
    <s v="Solar Lease0001-0000026669"/>
    <x v="147"/>
    <x v="0"/>
    <n v="6351"/>
    <x v="142"/>
    <x v="2"/>
    <n v="40950"/>
    <n v="4347.5200000000004"/>
    <n v="2395.58"/>
    <n v="6506.96"/>
    <n v="13250.06"/>
    <n v="34443.040000000001"/>
    <n v="47693.1"/>
  </r>
  <r>
    <d v="2015-06-20T00:00:00"/>
    <n v="2015"/>
    <x v="14"/>
    <n v="1"/>
    <n v="1"/>
    <s v="No"/>
    <s v="Completed"/>
    <s v="SmartEMatched5406-5125"/>
    <x v="50"/>
    <x v="0"/>
    <n v="6355"/>
    <x v="235"/>
    <x v="5"/>
    <n v="10000"/>
    <n v="0"/>
    <n v="216.7"/>
    <n v="0"/>
    <n v="216.7"/>
    <n v="10135"/>
    <n v="10351.700000000001"/>
  </r>
  <r>
    <d v="2015-06-20T00:00:00"/>
    <n v="2015"/>
    <x v="14"/>
    <n v="1"/>
    <n v="1"/>
    <s v="No"/>
    <s v="Completed"/>
    <s v="Solar Lease0001-0000030368"/>
    <x v="147"/>
    <x v="0"/>
    <n v="6484"/>
    <x v="515"/>
    <x v="5"/>
    <n v="28080"/>
    <n v="2267.46"/>
    <n v="1642.68"/>
    <n v="4461.91"/>
    <n v="8372.0499999999993"/>
    <n v="23618.09"/>
    <n v="31990.14"/>
  </r>
  <r>
    <d v="2015-06-20T00:00:00"/>
    <n v="2015"/>
    <x v="14"/>
    <n v="1"/>
    <n v="1"/>
    <s v="No"/>
    <s v="Completed"/>
    <s v="Solar Lease0001-0000030516"/>
    <x v="80"/>
    <x v="0"/>
    <n v="6026"/>
    <x v="109"/>
    <x v="3"/>
    <n v="25110"/>
    <n v="2229.9499999999998"/>
    <n v="1468.94"/>
    <n v="3989.98"/>
    <n v="7688.87"/>
    <n v="21120.02"/>
    <n v="28808.89"/>
  </r>
  <r>
    <d v="2015-06-20T00:00:00"/>
    <n v="2015"/>
    <x v="14"/>
    <n v="1"/>
    <n v="1"/>
    <s v="No"/>
    <s v="Completed"/>
    <s v="Solar Lease0001-0000027610"/>
    <x v="150"/>
    <x v="0"/>
    <n v="6611"/>
    <x v="490"/>
    <x v="2"/>
    <n v="39780"/>
    <n v="3490.5"/>
    <n v="2327.13"/>
    <n v="6321.04"/>
    <n v="12138.67"/>
    <n v="33458.959999999999"/>
    <n v="45597.63"/>
  </r>
  <r>
    <d v="2015-06-22T00:00:00"/>
    <n v="2015"/>
    <x v="14"/>
    <n v="1"/>
    <n v="1"/>
    <s v="No"/>
    <s v="Completed"/>
    <s v="Solar Lease0001-0000028446"/>
    <x v="47"/>
    <x v="0"/>
    <n v="6525"/>
    <x v="63"/>
    <x v="2"/>
    <n v="34020"/>
    <n v="3431.68"/>
    <n v="1990.17"/>
    <n v="5405.78"/>
    <n v="10827.63"/>
    <n v="28614.22"/>
    <n v="39441.85"/>
  </r>
  <r>
    <d v="2015-06-22T00:00:00"/>
    <n v="2015"/>
    <x v="14"/>
    <n v="1"/>
    <n v="1"/>
    <s v="No"/>
    <s v="Completed"/>
    <s v="Solar Lease0001-0000029250"/>
    <x v="116"/>
    <x v="0"/>
    <n v="6331"/>
    <x v="187"/>
    <x v="5"/>
    <n v="47250"/>
    <n v="5086.08"/>
    <n v="2764.13"/>
    <n v="7508.03"/>
    <n v="15358.24"/>
    <n v="39741.97"/>
    <n v="55100.21"/>
  </r>
  <r>
    <d v="2015-06-22T00:00:00"/>
    <n v="2015"/>
    <x v="14"/>
    <n v="1"/>
    <n v="1"/>
    <s v="No"/>
    <s v="Completed"/>
    <s v="Solar Lease0001-0000031827"/>
    <x v="75"/>
    <x v="0"/>
    <n v="6037"/>
    <x v="353"/>
    <x v="5"/>
    <n v="23400"/>
    <n v="2141.1799999999998"/>
    <n v="1368.9"/>
    <n v="3718.26"/>
    <n v="7228.34"/>
    <n v="19681.740000000002"/>
    <n v="26910.080000000002"/>
  </r>
  <r>
    <d v="2015-06-22T00:00:00"/>
    <n v="2015"/>
    <x v="14"/>
    <n v="1"/>
    <n v="1"/>
    <s v="No"/>
    <s v="Completed"/>
    <s v="Solar Lease0001-0000032618"/>
    <x v="19"/>
    <x v="0"/>
    <n v="6461"/>
    <x v="392"/>
    <x v="2"/>
    <n v="37800"/>
    <n v="4428.1499999999996"/>
    <n v="2211.3000000000002"/>
    <n v="6006.42"/>
    <n v="12645.87"/>
    <n v="31793.58"/>
    <n v="44439.45"/>
  </r>
  <r>
    <d v="2015-06-22T00:00:00"/>
    <n v="2015"/>
    <x v="14"/>
    <n v="1"/>
    <n v="1"/>
    <s v="No"/>
    <s v="Completed"/>
    <s v="Solar Lease0001-0000029765"/>
    <x v="19"/>
    <x v="0"/>
    <n v="6460"/>
    <x v="140"/>
    <x v="3"/>
    <n v="20587.5"/>
    <n v="2183.3000000000002"/>
    <n v="1204.3699999999999"/>
    <n v="3271.35"/>
    <n v="6659.02"/>
    <n v="17316.150000000001"/>
    <n v="23975.17"/>
  </r>
  <r>
    <d v="2015-06-22T00:00:00"/>
    <n v="2015"/>
    <x v="14"/>
    <n v="1"/>
    <n v="1"/>
    <s v="No"/>
    <s v="Completed"/>
    <s v="Solar Lease0001-0000030294"/>
    <x v="85"/>
    <x v="0"/>
    <n v="6320"/>
    <x v="121"/>
    <x v="4"/>
    <n v="15210"/>
    <n v="1659.99"/>
    <n v="889.79"/>
    <n v="2416.87"/>
    <n v="4966.6499999999996"/>
    <n v="12793.13"/>
    <n v="17759.78"/>
  </r>
  <r>
    <d v="2015-06-22T00:00:00"/>
    <n v="2015"/>
    <x v="14"/>
    <n v="1"/>
    <n v="1"/>
    <s v="No"/>
    <s v="Completed"/>
    <s v="SmartEMatched5376-5095"/>
    <x v="105"/>
    <x v="0"/>
    <n v="6473"/>
    <x v="329"/>
    <x v="3"/>
    <n v="27000"/>
    <n v="3556"/>
    <n v="3605.34"/>
    <n v="0"/>
    <n v="7161.34"/>
    <n v="30967.06"/>
    <n v="38128.400000000001"/>
  </r>
  <r>
    <d v="2015-06-22T00:00:00"/>
    <n v="2015"/>
    <x v="14"/>
    <n v="1"/>
    <n v="1"/>
    <s v="No"/>
    <s v="Completed"/>
    <s v="RPV-12075"/>
    <x v="140"/>
    <x v="0"/>
    <n v="6896"/>
    <x v="282"/>
    <x v="2"/>
    <m/>
    <n v="6123"/>
    <m/>
    <m/>
    <n v="6123"/>
    <n v="45971"/>
    <n v="52094"/>
  </r>
  <r>
    <d v="2015-06-22T00:00:00"/>
    <n v="2015"/>
    <x v="14"/>
    <n v="1"/>
    <n v="1"/>
    <s v="No"/>
    <s v="Completed"/>
    <s v="RPV-11386"/>
    <x v="55"/>
    <x v="0"/>
    <n v="6883"/>
    <x v="77"/>
    <x v="2"/>
    <m/>
    <n v="6277.75"/>
    <m/>
    <m/>
    <n v="6277.75"/>
    <n v="104287.25"/>
    <n v="110565"/>
  </r>
  <r>
    <d v="2015-06-22T00:00:00"/>
    <n v="2015"/>
    <x v="14"/>
    <n v="1"/>
    <n v="1"/>
    <s v="No"/>
    <s v="Completed"/>
    <s v="RPV-12297"/>
    <x v="139"/>
    <x v="0"/>
    <n v="6477"/>
    <x v="350"/>
    <x v="2"/>
    <m/>
    <n v="1964.86"/>
    <m/>
    <m/>
    <n v="1964.86"/>
    <n v="11999.14"/>
    <n v="13964"/>
  </r>
  <r>
    <d v="2015-06-22T00:00:00"/>
    <n v="2015"/>
    <x v="14"/>
    <n v="1"/>
    <n v="1"/>
    <s v="No"/>
    <s v="Completed"/>
    <s v="RPV-12318"/>
    <x v="114"/>
    <x v="0"/>
    <n v="6614"/>
    <x v="647"/>
    <x v="4"/>
    <m/>
    <n v="1891.65"/>
    <m/>
    <m/>
    <n v="1891.65"/>
    <n v="18583.349999999999"/>
    <n v="20475"/>
  </r>
  <r>
    <d v="2015-06-22T00:00:00"/>
    <n v="2015"/>
    <x v="14"/>
    <n v="1"/>
    <n v="1"/>
    <s v="No"/>
    <s v="Completed"/>
    <s v="RPV-12322"/>
    <x v="153"/>
    <x v="0"/>
    <n v="6790"/>
    <x v="664"/>
    <x v="0"/>
    <m/>
    <n v="3630.05"/>
    <m/>
    <m/>
    <n v="3630.05"/>
    <n v="23669.95"/>
    <n v="27300"/>
  </r>
  <r>
    <d v="2015-06-22T00:00:00"/>
    <n v="2015"/>
    <x v="14"/>
    <n v="1"/>
    <n v="1"/>
    <s v="No"/>
    <s v="Completed"/>
    <s v="RPV-12335"/>
    <x v="26"/>
    <x v="0"/>
    <n v="6489"/>
    <x v="47"/>
    <x v="2"/>
    <m/>
    <n v="2345.98"/>
    <m/>
    <m/>
    <n v="2345.98"/>
    <n v="24954.02"/>
    <n v="27300"/>
  </r>
  <r>
    <d v="2015-06-22T00:00:00"/>
    <n v="2015"/>
    <x v="14"/>
    <n v="1"/>
    <n v="1"/>
    <s v="No"/>
    <s v="Completed"/>
    <s v="RPV-12315"/>
    <x v="57"/>
    <x v="0"/>
    <n v="6776"/>
    <x v="160"/>
    <x v="5"/>
    <m/>
    <n v="6972.09"/>
    <m/>
    <m/>
    <n v="6972.09"/>
    <n v="104957.91"/>
    <n v="111930"/>
  </r>
  <r>
    <d v="2015-06-22T00:00:00"/>
    <n v="2015"/>
    <x v="14"/>
    <n v="1"/>
    <n v="1"/>
    <s v="No"/>
    <s v="Completed"/>
    <s v="RPV-12286"/>
    <x v="143"/>
    <x v="0"/>
    <n v="6424"/>
    <x v="276"/>
    <x v="2"/>
    <m/>
    <n v="3205.31"/>
    <m/>
    <m/>
    <n v="3205.31"/>
    <n v="32284.69"/>
    <n v="35490"/>
  </r>
  <r>
    <d v="2015-06-22T00:00:00"/>
    <n v="2015"/>
    <x v="14"/>
    <n v="1"/>
    <n v="1"/>
    <s v="No"/>
    <s v="Completed"/>
    <s v="RPV-12291"/>
    <x v="3"/>
    <x v="0"/>
    <n v="6002"/>
    <x v="256"/>
    <x v="3"/>
    <m/>
    <n v="1773.31"/>
    <m/>
    <m/>
    <n v="1773.31"/>
    <n v="12548.46"/>
    <n v="14321.77"/>
  </r>
  <r>
    <d v="2015-06-22T00:00:00"/>
    <n v="2015"/>
    <x v="14"/>
    <n v="1"/>
    <n v="1"/>
    <s v="No"/>
    <s v="Completed"/>
    <s v="RPV-12298"/>
    <x v="30"/>
    <x v="0"/>
    <n v="6410"/>
    <x v="42"/>
    <x v="2"/>
    <m/>
    <n v="3998.72"/>
    <m/>
    <m/>
    <n v="3998.72"/>
    <n v="49236.28"/>
    <n v="53235"/>
  </r>
  <r>
    <d v="2015-06-22T00:00:00"/>
    <n v="2015"/>
    <x v="14"/>
    <n v="1"/>
    <n v="1"/>
    <s v="No"/>
    <s v="Completed"/>
    <s v="RPV-12334"/>
    <x v="147"/>
    <x v="0"/>
    <n v="6484"/>
    <x v="321"/>
    <x v="2"/>
    <m/>
    <n v="2753.28"/>
    <m/>
    <m/>
    <n v="2753.28"/>
    <n v="28641.72"/>
    <n v="31395"/>
  </r>
  <r>
    <d v="2015-06-22T00:00:00"/>
    <n v="2015"/>
    <x v="14"/>
    <n v="1"/>
    <n v="1"/>
    <s v="No"/>
    <s v="Completed"/>
    <s v="RPV-12284"/>
    <x v="14"/>
    <x v="0"/>
    <n v="6107"/>
    <x v="114"/>
    <x v="5"/>
    <m/>
    <n v="3207.23"/>
    <m/>
    <m/>
    <n v="3207.23"/>
    <n v="18258.84"/>
    <n v="21466.07"/>
  </r>
  <r>
    <d v="2015-06-22T00:00:00"/>
    <n v="2015"/>
    <x v="14"/>
    <n v="1"/>
    <n v="1"/>
    <s v="No"/>
    <s v="Completed"/>
    <s v="RPV-12290"/>
    <x v="139"/>
    <x v="0"/>
    <n v="6477"/>
    <x v="393"/>
    <x v="2"/>
    <m/>
    <n v="1639.42"/>
    <m/>
    <m/>
    <n v="1639.42"/>
    <n v="22930.58"/>
    <n v="24570"/>
  </r>
  <r>
    <d v="2015-06-22T00:00:00"/>
    <n v="2015"/>
    <x v="14"/>
    <n v="1"/>
    <n v="1"/>
    <s v="No"/>
    <s v="Completed"/>
    <s v="RPV-12305"/>
    <x v="74"/>
    <x v="0"/>
    <n v="6339"/>
    <x v="101"/>
    <x v="5"/>
    <m/>
    <n v="2342.21"/>
    <m/>
    <m/>
    <n v="2342.21"/>
    <n v="26322.79"/>
    <n v="28665"/>
  </r>
  <r>
    <d v="2015-06-22T00:00:00"/>
    <n v="2015"/>
    <x v="14"/>
    <n v="1"/>
    <n v="1"/>
    <s v="No"/>
    <s v="Completed"/>
    <s v="RPV-12321"/>
    <x v="148"/>
    <x v="0"/>
    <n v="6416"/>
    <x v="483"/>
    <x v="5"/>
    <m/>
    <n v="254.85"/>
    <m/>
    <m/>
    <n v="254.85"/>
    <n v="12030.15"/>
    <n v="12285"/>
  </r>
  <r>
    <d v="2015-06-22T00:00:00"/>
    <n v="2015"/>
    <x v="14"/>
    <n v="1"/>
    <n v="1"/>
    <s v="No"/>
    <s v="Completed"/>
    <s v="RPV-12288"/>
    <x v="75"/>
    <x v="0"/>
    <n v="6037"/>
    <x v="353"/>
    <x v="5"/>
    <m/>
    <n v="2578.0500000000002"/>
    <m/>
    <m/>
    <n v="2578.0500000000002"/>
    <n v="32911.949999999997"/>
    <n v="35490"/>
  </r>
  <r>
    <d v="2015-06-22T00:00:00"/>
    <n v="2015"/>
    <x v="14"/>
    <n v="1"/>
    <n v="1"/>
    <s v="No"/>
    <s v="Completed"/>
    <s v="RPV-12317"/>
    <x v="36"/>
    <x v="0"/>
    <n v="6514"/>
    <x v="311"/>
    <x v="2"/>
    <m/>
    <n v="3741.18"/>
    <m/>
    <m/>
    <n v="3741.18"/>
    <n v="25282.57"/>
    <n v="29023.75"/>
  </r>
  <r>
    <d v="2015-06-22T00:00:00"/>
    <n v="2015"/>
    <x v="14"/>
    <n v="1"/>
    <n v="1"/>
    <s v="No"/>
    <s v="Completed"/>
    <s v="RPV-12325"/>
    <x v="114"/>
    <x v="0"/>
    <n v="6614"/>
    <x v="443"/>
    <x v="3"/>
    <m/>
    <n v="1857.15"/>
    <m/>
    <m/>
    <n v="1857.15"/>
    <n v="24077.85"/>
    <n v="25935"/>
  </r>
  <r>
    <d v="2015-06-22T00:00:00"/>
    <n v="2015"/>
    <x v="14"/>
    <n v="1"/>
    <n v="1"/>
    <s v="No"/>
    <s v="Completed"/>
    <s v="RPV-12268"/>
    <x v="139"/>
    <x v="0"/>
    <n v="6477"/>
    <x v="278"/>
    <x v="2"/>
    <m/>
    <n v="2371.39"/>
    <m/>
    <m/>
    <n v="2371.39"/>
    <n v="38578.61"/>
    <n v="40950"/>
  </r>
  <r>
    <d v="2015-06-22T00:00:00"/>
    <n v="2015"/>
    <x v="14"/>
    <n v="1"/>
    <n v="1"/>
    <s v="No"/>
    <s v="Completed"/>
    <s v="RPV-12270"/>
    <x v="91"/>
    <x v="0"/>
    <n v="6010"/>
    <x v="334"/>
    <x v="3"/>
    <m/>
    <n v="3810.24"/>
    <m/>
    <m/>
    <n v="3810.24"/>
    <n v="50789.760000000002"/>
    <n v="54600"/>
  </r>
  <r>
    <d v="2015-06-22T00:00:00"/>
    <n v="2015"/>
    <x v="14"/>
    <n v="1"/>
    <n v="1"/>
    <s v="No"/>
    <s v="Completed"/>
    <s v="RPV-12293"/>
    <x v="95"/>
    <x v="0"/>
    <n v="6033"/>
    <x v="201"/>
    <x v="5"/>
    <m/>
    <n v="3919.04"/>
    <m/>
    <m/>
    <n v="3919.04"/>
    <n v="42490.96"/>
    <n v="46410"/>
  </r>
  <r>
    <d v="2015-06-22T00:00:00"/>
    <n v="2015"/>
    <x v="14"/>
    <n v="1"/>
    <n v="1"/>
    <s v="No"/>
    <s v="Completed"/>
    <s v="RPV-12314"/>
    <x v="108"/>
    <x v="0"/>
    <n v="6704"/>
    <x v="621"/>
    <x v="4"/>
    <m/>
    <n v="3693.38"/>
    <m/>
    <m/>
    <n v="3693.38"/>
    <n v="25617.91"/>
    <n v="29311.29"/>
  </r>
  <r>
    <d v="2015-06-22T00:00:00"/>
    <n v="2015"/>
    <x v="14"/>
    <n v="1"/>
    <n v="1"/>
    <s v="No"/>
    <s v="Completed"/>
    <s v="RPV-12277"/>
    <x v="63"/>
    <x v="0"/>
    <n v="6062"/>
    <x v="660"/>
    <x v="4"/>
    <m/>
    <n v="1527.94"/>
    <m/>
    <m/>
    <n v="1527.94"/>
    <n v="9884.01"/>
    <n v="11411.95"/>
  </r>
  <r>
    <d v="2015-06-22T00:00:00"/>
    <n v="2015"/>
    <x v="14"/>
    <n v="1"/>
    <n v="1"/>
    <s v="No"/>
    <s v="Completed"/>
    <s v="RPV-12294"/>
    <x v="32"/>
    <x v="0"/>
    <n v="6067"/>
    <x v="44"/>
    <x v="2"/>
    <m/>
    <n v="4384"/>
    <m/>
    <m/>
    <n v="4384"/>
    <n v="25279.49"/>
    <n v="29663.49"/>
  </r>
  <r>
    <d v="2015-06-23T00:00:00"/>
    <n v="2015"/>
    <x v="14"/>
    <n v="1"/>
    <n v="1"/>
    <s v="No"/>
    <s v="Completed"/>
    <s v="Solar Lease0001-0000029884"/>
    <x v="19"/>
    <x v="0"/>
    <n v="6460"/>
    <x v="460"/>
    <x v="3"/>
    <n v="25650"/>
    <n v="2763.9"/>
    <n v="1500.53"/>
    <n v="4075.79"/>
    <n v="8340.2199999999993"/>
    <n v="21574.21"/>
    <n v="29914.43"/>
  </r>
  <r>
    <d v="2015-06-23T00:00:00"/>
    <n v="2015"/>
    <x v="14"/>
    <n v="1"/>
    <n v="1"/>
    <s v="No"/>
    <s v="Completed"/>
    <s v="Solar Lease0001-0000029227"/>
    <x v="19"/>
    <x v="0"/>
    <n v="6460"/>
    <x v="407"/>
    <x v="5"/>
    <n v="23400"/>
    <n v="2550.4299999999998"/>
    <n v="1368.9"/>
    <n v="3718.26"/>
    <n v="7637.59"/>
    <n v="19681.740000000002"/>
    <n v="27319.33"/>
  </r>
  <r>
    <d v="2015-06-23T00:00:00"/>
    <n v="2015"/>
    <x v="14"/>
    <n v="1"/>
    <n v="1"/>
    <s v="No"/>
    <s v="Completed"/>
    <s v="Solar Lease0001-0000030171"/>
    <x v="164"/>
    <x v="0"/>
    <n v="6096"/>
    <x v="544"/>
    <x v="3"/>
    <n v="28125"/>
    <n v="2936.05"/>
    <n v="1645.31"/>
    <n v="4469.0600000000004"/>
    <n v="9050.42"/>
    <n v="23655.94"/>
    <n v="32706.36"/>
  </r>
  <r>
    <d v="2015-06-23T00:00:00"/>
    <n v="2015"/>
    <x v="14"/>
    <n v="1"/>
    <n v="1"/>
    <s v="No"/>
    <s v="Completed"/>
    <s v="Solar Lease0001-0000030633"/>
    <x v="19"/>
    <x v="0"/>
    <n v="6460"/>
    <x v="380"/>
    <x v="3"/>
    <n v="35100"/>
    <n v="3338.05"/>
    <n v="2053.35"/>
    <n v="5577.39"/>
    <n v="10968.79"/>
    <n v="29522.61"/>
    <n v="40491.4"/>
  </r>
  <r>
    <d v="2015-06-23T00:00:00"/>
    <n v="2015"/>
    <x v="14"/>
    <n v="1"/>
    <n v="1"/>
    <s v="No"/>
    <s v="Completed"/>
    <s v="SmartEMatched5414-5133"/>
    <x v="99"/>
    <x v="0"/>
    <n v="6076"/>
    <x v="384"/>
    <x v="3"/>
    <n v="25000"/>
    <n v="0"/>
    <n v="0"/>
    <n v="0"/>
    <n v="0"/>
    <n v="22834"/>
    <n v="22834"/>
  </r>
  <r>
    <d v="2015-06-23T00:00:00"/>
    <n v="2015"/>
    <x v="14"/>
    <n v="1"/>
    <n v="1"/>
    <s v="No"/>
    <s v="Completed"/>
    <s v="Solar Lease0001-0000030742"/>
    <x v="30"/>
    <x v="0"/>
    <n v="6460"/>
    <x v="140"/>
    <x v="2"/>
    <n v="40950"/>
    <n v="4298.6400000000003"/>
    <n v="2395.58"/>
    <n v="6506.96"/>
    <n v="13201.18"/>
    <n v="34443.040000000001"/>
    <n v="47644.22"/>
  </r>
  <r>
    <d v="2015-06-23T00:00:00"/>
    <n v="2015"/>
    <x v="14"/>
    <n v="1"/>
    <n v="1"/>
    <s v="No"/>
    <s v="Completed"/>
    <s v="RPV-12259"/>
    <x v="123"/>
    <x v="0"/>
    <n v="6478"/>
    <x v="213"/>
    <x v="2"/>
    <m/>
    <n v="5616"/>
    <m/>
    <m/>
    <n v="5616"/>
    <n v="34368"/>
    <n v="39984"/>
  </r>
  <r>
    <d v="2015-06-23T00:00:00"/>
    <n v="2015"/>
    <x v="14"/>
    <n v="1"/>
    <n v="1"/>
    <s v="No"/>
    <s v="Completed"/>
    <s v="RPV-12352"/>
    <x v="6"/>
    <x v="0"/>
    <n v="6001"/>
    <x v="16"/>
    <x v="2"/>
    <m/>
    <n v="4866"/>
    <m/>
    <m/>
    <n v="4866"/>
    <n v="43933"/>
    <n v="48799"/>
  </r>
  <r>
    <d v="2015-06-23T00:00:00"/>
    <n v="2015"/>
    <x v="14"/>
    <n v="1"/>
    <n v="1"/>
    <s v="No"/>
    <s v="Completed"/>
    <s v="RPV-10735"/>
    <x v="13"/>
    <x v="0"/>
    <n v="6877"/>
    <x v="17"/>
    <x v="2"/>
    <m/>
    <n v="4076"/>
    <m/>
    <m/>
    <n v="4076"/>
    <n v="29204"/>
    <n v="33280"/>
  </r>
  <r>
    <d v="2015-06-23T00:00:00"/>
    <n v="2015"/>
    <x v="14"/>
    <n v="1"/>
    <n v="1"/>
    <s v="No"/>
    <s v="Completed"/>
    <s v="RPV-12389"/>
    <x v="158"/>
    <x v="0"/>
    <n v="6606"/>
    <x v="667"/>
    <x v="5"/>
    <m/>
    <n v="1974.72"/>
    <m/>
    <m/>
    <n v="1974.72"/>
    <n v="32150.28"/>
    <n v="34125"/>
  </r>
  <r>
    <d v="2015-06-23T00:00:00"/>
    <n v="2015"/>
    <x v="14"/>
    <n v="1"/>
    <n v="1"/>
    <s v="No"/>
    <s v="Completed"/>
    <s v="RPV-12384"/>
    <x v="138"/>
    <x v="0"/>
    <n v="6413"/>
    <x v="471"/>
    <x v="3"/>
    <m/>
    <n v="1362.35"/>
    <m/>
    <m/>
    <n v="1362.35"/>
    <n v="23207.65"/>
    <n v="24570"/>
  </r>
  <r>
    <d v="2015-06-23T00:00:00"/>
    <n v="2015"/>
    <x v="14"/>
    <n v="1"/>
    <n v="1"/>
    <s v="No"/>
    <s v="Completed"/>
    <s v="RPV-12400"/>
    <x v="31"/>
    <x v="0"/>
    <n v="6516"/>
    <x v="281"/>
    <x v="0"/>
    <m/>
    <n v="2509.44"/>
    <m/>
    <m/>
    <n v="2509.44"/>
    <n v="15389.46"/>
    <n v="17898.900000000001"/>
  </r>
  <r>
    <d v="2015-06-23T00:00:00"/>
    <n v="2015"/>
    <x v="14"/>
    <n v="1"/>
    <n v="1"/>
    <s v="No"/>
    <s v="Completed"/>
    <s v="RPV-12402"/>
    <x v="32"/>
    <x v="0"/>
    <n v="6067"/>
    <x v="44"/>
    <x v="2"/>
    <m/>
    <n v="3069.57"/>
    <m/>
    <m/>
    <n v="3069.57"/>
    <n v="18059.03"/>
    <n v="21128.6"/>
  </r>
  <r>
    <d v="2015-06-23T00:00:00"/>
    <n v="2015"/>
    <x v="14"/>
    <n v="1"/>
    <n v="1"/>
    <s v="No"/>
    <s v="Completed"/>
    <s v="RPV-12388"/>
    <x v="125"/>
    <x v="0"/>
    <n v="6374"/>
    <x v="462"/>
    <x v="4"/>
    <m/>
    <n v="2054.7199999999998"/>
    <m/>
    <m/>
    <n v="2054.7199999999998"/>
    <n v="27975.279999999999"/>
    <n v="30030"/>
  </r>
  <r>
    <d v="2015-06-23T00:00:00"/>
    <n v="2015"/>
    <x v="14"/>
    <n v="1"/>
    <n v="1"/>
    <s v="No"/>
    <s v="Completed"/>
    <s v="RPV-12392"/>
    <x v="48"/>
    <x v="0"/>
    <n v="6074"/>
    <x v="396"/>
    <x v="3"/>
    <m/>
    <n v="2062.27"/>
    <m/>
    <m/>
    <n v="2062.27"/>
    <n v="26602.73"/>
    <n v="28665"/>
  </r>
  <r>
    <d v="2015-06-23T00:00:00"/>
    <n v="2015"/>
    <x v="14"/>
    <n v="1"/>
    <n v="1"/>
    <s v="No"/>
    <s v="Completed"/>
    <s v="RPV-10302"/>
    <x v="117"/>
    <x v="0"/>
    <n v="6238"/>
    <x v="202"/>
    <x v="2"/>
    <m/>
    <n v="3000.13"/>
    <m/>
    <m/>
    <n v="3000.13"/>
    <n v="20201.12"/>
    <n v="23201.25"/>
  </r>
  <r>
    <d v="2015-06-23T00:00:00"/>
    <n v="2015"/>
    <x v="14"/>
    <n v="1"/>
    <n v="1"/>
    <s v="No"/>
    <s v="Completed"/>
    <s v="RPV-09477"/>
    <x v="78"/>
    <x v="0"/>
    <n v="6804"/>
    <x v="662"/>
    <x v="2"/>
    <m/>
    <n v="3800.32"/>
    <m/>
    <m/>
    <n v="3800.32"/>
    <n v="25499.68"/>
    <n v="29300"/>
  </r>
  <r>
    <d v="2015-06-23T00:00:00"/>
    <n v="2015"/>
    <x v="14"/>
    <n v="1"/>
    <n v="1"/>
    <s v="No"/>
    <s v="Completed"/>
    <s v="RPV-12398"/>
    <x v="59"/>
    <x v="0"/>
    <n v="6066"/>
    <x v="420"/>
    <x v="5"/>
    <m/>
    <n v="3501.5"/>
    <m/>
    <m/>
    <n v="3501.5"/>
    <n v="20531.09"/>
    <n v="24032.59"/>
  </r>
  <r>
    <d v="2015-06-23T00:00:00"/>
    <n v="2015"/>
    <x v="14"/>
    <n v="1"/>
    <n v="1"/>
    <s v="No"/>
    <s v="Completed"/>
    <s v="RPV-12412"/>
    <x v="24"/>
    <x v="0"/>
    <n v="6042"/>
    <x v="360"/>
    <x v="5"/>
    <m/>
    <n v="2277.6999999999998"/>
    <m/>
    <m/>
    <n v="2277.6999999999998"/>
    <n v="14076.55"/>
    <n v="16354.25"/>
  </r>
  <r>
    <d v="2015-06-23T00:00:00"/>
    <n v="2015"/>
    <x v="14"/>
    <n v="1"/>
    <n v="1"/>
    <s v="No"/>
    <s v="Completed"/>
    <s v="RPV-11498"/>
    <x v="74"/>
    <x v="0"/>
    <n v="6335"/>
    <x v="315"/>
    <x v="5"/>
    <m/>
    <n v="1979.26"/>
    <m/>
    <m/>
    <n v="1979.26"/>
    <n v="29415.74"/>
    <n v="31395"/>
  </r>
  <r>
    <d v="2015-06-23T00:00:00"/>
    <n v="2015"/>
    <x v="14"/>
    <n v="1"/>
    <n v="1"/>
    <s v="No"/>
    <s v="Completed"/>
    <s v="RPV-12385"/>
    <x v="24"/>
    <x v="0"/>
    <n v="6042"/>
    <x v="445"/>
    <x v="3"/>
    <m/>
    <n v="874.18"/>
    <m/>
    <m/>
    <n v="874.18"/>
    <n v="12513.32"/>
    <n v="13387.5"/>
  </r>
  <r>
    <d v="2015-06-23T00:00:00"/>
    <n v="2015"/>
    <x v="14"/>
    <n v="1"/>
    <n v="1"/>
    <s v="No"/>
    <s v="Completed"/>
    <s v="RPV-12405"/>
    <x v="84"/>
    <x v="0"/>
    <n v="6111"/>
    <x v="466"/>
    <x v="5"/>
    <m/>
    <n v="2074.8200000000002"/>
    <m/>
    <m/>
    <n v="2074.8200000000002"/>
    <n v="11642.37"/>
    <n v="13717.19"/>
  </r>
  <r>
    <d v="2015-06-23T00:00:00"/>
    <n v="2015"/>
    <x v="14"/>
    <n v="1"/>
    <n v="1"/>
    <s v="No"/>
    <s v="Completed"/>
    <s v="RPV-12397"/>
    <x v="97"/>
    <x v="0"/>
    <n v="6450"/>
    <x v="506"/>
    <x v="4"/>
    <m/>
    <n v="1931.84"/>
    <m/>
    <m/>
    <n v="1931.84"/>
    <n v="10101.68"/>
    <n v="12033.52"/>
  </r>
  <r>
    <d v="2015-06-23T00:00:00"/>
    <n v="2015"/>
    <x v="14"/>
    <n v="1"/>
    <n v="1"/>
    <s v="No"/>
    <s v="Completed"/>
    <s v="RPV-12401"/>
    <x v="108"/>
    <x v="0"/>
    <n v="6704"/>
    <x v="705"/>
    <x v="0"/>
    <m/>
    <n v="4124.6099999999997"/>
    <m/>
    <m/>
    <n v="4124.6099999999997"/>
    <n v="30765.63"/>
    <n v="34890.239999999998"/>
  </r>
  <r>
    <d v="2015-06-23T00:00:00"/>
    <n v="2015"/>
    <x v="14"/>
    <n v="1"/>
    <n v="1"/>
    <s v="No"/>
    <s v="Completed"/>
    <s v="RPV-09666"/>
    <x v="45"/>
    <x v="0"/>
    <n v="6095"/>
    <x v="630"/>
    <x v="2"/>
    <m/>
    <n v="3000.9"/>
    <m/>
    <m/>
    <n v="3000.9"/>
    <n v="23979.22"/>
    <n v="26980.12"/>
  </r>
  <r>
    <d v="2015-06-23T00:00:00"/>
    <n v="2015"/>
    <x v="14"/>
    <n v="1"/>
    <n v="1"/>
    <s v="No"/>
    <s v="Completed"/>
    <s v="RPV-12356"/>
    <x v="69"/>
    <x v="0"/>
    <n v="6108"/>
    <x v="741"/>
    <x v="0"/>
    <m/>
    <n v="1007.23"/>
    <m/>
    <m/>
    <n v="1007.23"/>
    <n v="11277.77"/>
    <n v="12285"/>
  </r>
  <r>
    <d v="2015-06-23T00:00:00"/>
    <n v="2015"/>
    <x v="14"/>
    <n v="1"/>
    <n v="1"/>
    <s v="No"/>
    <s v="Completed"/>
    <s v="RPV-12340"/>
    <x v="14"/>
    <x v="0"/>
    <n v="6119"/>
    <x v="675"/>
    <x v="3"/>
    <m/>
    <n v="2012.99"/>
    <m/>
    <m/>
    <n v="2012.99"/>
    <n v="19827.009999999998"/>
    <n v="21840"/>
  </r>
  <r>
    <d v="2015-06-23T00:00:00"/>
    <n v="2015"/>
    <x v="14"/>
    <n v="1"/>
    <n v="1"/>
    <s v="No"/>
    <s v="Completed"/>
    <s v="RPV-12347"/>
    <x v="14"/>
    <x v="0"/>
    <n v="6110"/>
    <x v="586"/>
    <x v="5"/>
    <m/>
    <n v="1035.71"/>
    <m/>
    <m/>
    <n v="1035.71"/>
    <n v="11249.29"/>
    <n v="12285"/>
  </r>
  <r>
    <d v="2015-06-23T00:00:00"/>
    <n v="2015"/>
    <x v="14"/>
    <n v="1"/>
    <n v="1"/>
    <s v="No"/>
    <s v="Completed"/>
    <s v="RPV-12377"/>
    <x v="69"/>
    <x v="0"/>
    <n v="6118"/>
    <x v="198"/>
    <x v="4"/>
    <m/>
    <n v="3662.12"/>
    <m/>
    <m/>
    <n v="3662.12"/>
    <n v="26367.88"/>
    <n v="30030"/>
  </r>
  <r>
    <d v="2015-06-23T00:00:00"/>
    <n v="2015"/>
    <x v="14"/>
    <n v="1"/>
    <n v="1"/>
    <s v="No"/>
    <s v="Completed"/>
    <s v="RPV-12362"/>
    <x v="146"/>
    <x v="0"/>
    <n v="6457"/>
    <x v="589"/>
    <x v="0"/>
    <m/>
    <n v="1891.65"/>
    <m/>
    <m/>
    <n v="1891.65"/>
    <n v="25408.35"/>
    <n v="27300"/>
  </r>
  <r>
    <d v="2015-06-23T00:00:00"/>
    <n v="2015"/>
    <x v="14"/>
    <n v="1"/>
    <n v="1"/>
    <s v="No"/>
    <s v="Completed"/>
    <s v="RPV-12364"/>
    <x v="153"/>
    <x v="0"/>
    <n v="6790"/>
    <x v="467"/>
    <x v="5"/>
    <m/>
    <n v="1543.49"/>
    <m/>
    <m/>
    <n v="1543.49"/>
    <n v="18931.509999999998"/>
    <n v="20475"/>
  </r>
  <r>
    <d v="2015-06-23T00:00:00"/>
    <n v="2015"/>
    <x v="14"/>
    <n v="1"/>
    <n v="1"/>
    <s v="No"/>
    <s v="Completed"/>
    <s v="RPV-12376"/>
    <x v="36"/>
    <x v="0"/>
    <n v="6517"/>
    <x v="432"/>
    <x v="4"/>
    <m/>
    <n v="893.12"/>
    <m/>
    <m/>
    <n v="893.12"/>
    <n v="12756.88"/>
    <n v="13650"/>
  </r>
  <r>
    <d v="2015-06-23T00:00:00"/>
    <n v="2015"/>
    <x v="14"/>
    <n v="1"/>
    <n v="1"/>
    <s v="No"/>
    <s v="Completed"/>
    <s v="RPV-12341"/>
    <x v="14"/>
    <x v="0"/>
    <n v="6117"/>
    <x v="507"/>
    <x v="2"/>
    <m/>
    <n v="1546.94"/>
    <m/>
    <m/>
    <n v="1546.94"/>
    <n v="17563.060000000001"/>
    <n v="19110"/>
  </r>
  <r>
    <d v="2015-06-23T00:00:00"/>
    <n v="2015"/>
    <x v="14"/>
    <n v="1"/>
    <n v="1"/>
    <s v="No"/>
    <s v="Completed"/>
    <s v="RPV-12348"/>
    <x v="14"/>
    <x v="0"/>
    <n v="6117"/>
    <x v="172"/>
    <x v="5"/>
    <m/>
    <n v="1991.36"/>
    <m/>
    <m/>
    <n v="1991.36"/>
    <n v="47148.639999999999"/>
    <n v="49140"/>
  </r>
  <r>
    <d v="2015-06-23T00:00:00"/>
    <n v="2015"/>
    <x v="14"/>
    <n v="1"/>
    <n v="1"/>
    <s v="No"/>
    <s v="Completed"/>
    <s v="RPV-12350"/>
    <x v="84"/>
    <x v="0"/>
    <n v="6111"/>
    <x v="466"/>
    <x v="5"/>
    <m/>
    <n v="2286.4"/>
    <m/>
    <m/>
    <n v="2286.4"/>
    <n v="38663.599999999999"/>
    <n v="40950"/>
  </r>
  <r>
    <d v="2015-06-23T00:00:00"/>
    <n v="2015"/>
    <x v="14"/>
    <n v="1"/>
    <n v="1"/>
    <s v="No"/>
    <s v="Completed"/>
    <s v="RPV-12368"/>
    <x v="69"/>
    <x v="0"/>
    <n v="6118"/>
    <x v="459"/>
    <x v="3"/>
    <m/>
    <n v="1488.49"/>
    <m/>
    <m/>
    <n v="1488.49"/>
    <n v="17621.509999999998"/>
    <n v="19110"/>
  </r>
  <r>
    <d v="2015-06-23T00:00:00"/>
    <n v="2015"/>
    <x v="14"/>
    <n v="1"/>
    <n v="1"/>
    <s v="No"/>
    <s v="Completed"/>
    <s v="RPV-12372"/>
    <x v="42"/>
    <x v="0"/>
    <n v="6415"/>
    <x v="56"/>
    <x v="5"/>
    <m/>
    <n v="5996.57"/>
    <m/>
    <m/>
    <n v="5996.57"/>
    <n v="78633.429999999993"/>
    <n v="84630"/>
  </r>
  <r>
    <d v="2015-06-23T00:00:00"/>
    <n v="2015"/>
    <x v="14"/>
    <n v="1"/>
    <n v="1"/>
    <s v="No"/>
    <s v="Completed"/>
    <s v="RPV-12339"/>
    <x v="29"/>
    <x v="0"/>
    <n v="6405"/>
    <x v="381"/>
    <x v="5"/>
    <m/>
    <n v="1998.21"/>
    <m/>
    <m/>
    <n v="1998.21"/>
    <n v="29396.79"/>
    <n v="31395"/>
  </r>
  <r>
    <d v="2015-06-23T00:00:00"/>
    <n v="2015"/>
    <x v="14"/>
    <n v="1"/>
    <n v="1"/>
    <s v="No"/>
    <s v="Completed"/>
    <s v="RPV-12342"/>
    <x v="127"/>
    <x v="0"/>
    <n v="6754"/>
    <x v="224"/>
    <x v="5"/>
    <m/>
    <n v="2137.41"/>
    <m/>
    <m/>
    <n v="2137.41"/>
    <n v="26527.59"/>
    <n v="28665"/>
  </r>
  <r>
    <d v="2015-06-23T00:00:00"/>
    <n v="2015"/>
    <x v="14"/>
    <n v="1"/>
    <n v="1"/>
    <s v="No"/>
    <s v="Completed"/>
    <s v="RPV-12344"/>
    <x v="91"/>
    <x v="0"/>
    <n v="6010"/>
    <x v="539"/>
    <x v="5"/>
    <m/>
    <n v="4089.73"/>
    <m/>
    <m/>
    <n v="4089.73"/>
    <n v="24775.41"/>
    <n v="28865.14"/>
  </r>
  <r>
    <d v="2015-06-23T00:00:00"/>
    <n v="2015"/>
    <x v="14"/>
    <n v="1"/>
    <n v="1"/>
    <s v="No"/>
    <s v="Completed"/>
    <s v="RPV-12366"/>
    <x v="30"/>
    <x v="0"/>
    <n v="6410"/>
    <x v="61"/>
    <x v="2"/>
    <m/>
    <n v="1154.75"/>
    <m/>
    <m/>
    <n v="1154.75"/>
    <n v="26145.25"/>
    <n v="27300"/>
  </r>
  <r>
    <d v="2015-06-23T00:00:00"/>
    <n v="2015"/>
    <x v="14"/>
    <n v="1"/>
    <n v="1"/>
    <s v="No"/>
    <s v="Completed"/>
    <s v="RPV-12367"/>
    <x v="153"/>
    <x v="0"/>
    <n v="6790"/>
    <x v="417"/>
    <x v="3"/>
    <m/>
    <n v="5655.63"/>
    <m/>
    <m/>
    <n v="5655.63"/>
    <n v="87164.37"/>
    <n v="92820"/>
  </r>
  <r>
    <d v="2015-06-23T00:00:00"/>
    <n v="2015"/>
    <x v="14"/>
    <n v="1"/>
    <n v="1"/>
    <s v="No"/>
    <s v="Completed"/>
    <s v="RPV-12374"/>
    <x v="74"/>
    <x v="0"/>
    <n v="6335"/>
    <x v="315"/>
    <x v="5"/>
    <m/>
    <n v="2366.85"/>
    <m/>
    <m/>
    <n v="2366.85"/>
    <n v="30393.15"/>
    <n v="32760"/>
  </r>
  <r>
    <d v="2015-06-23T00:00:00"/>
    <n v="2015"/>
    <x v="14"/>
    <n v="1"/>
    <n v="1"/>
    <s v="No"/>
    <s v="Completed"/>
    <s v="RPV-12404"/>
    <x v="84"/>
    <x v="0"/>
    <n v="6111"/>
    <x v="477"/>
    <x v="3"/>
    <m/>
    <n v="2994.5"/>
    <m/>
    <m/>
    <n v="2994.5"/>
    <n v="17244.400000000001"/>
    <n v="20238.900000000001"/>
  </r>
  <r>
    <d v="2015-06-23T00:00:00"/>
    <n v="2015"/>
    <x v="14"/>
    <n v="1"/>
    <n v="1"/>
    <s v="No"/>
    <s v="Completed"/>
    <s v="RPV-12336"/>
    <x v="122"/>
    <x v="0"/>
    <n v="6370"/>
    <x v="211"/>
    <x v="3"/>
    <m/>
    <n v="2300.48"/>
    <m/>
    <m/>
    <n v="2300.48"/>
    <n v="34554.519999999997"/>
    <n v="36855"/>
  </r>
  <r>
    <d v="2015-06-23T00:00:00"/>
    <n v="2015"/>
    <x v="14"/>
    <n v="1"/>
    <n v="1"/>
    <s v="No"/>
    <s v="Completed"/>
    <s v="RPV-12338"/>
    <x v="84"/>
    <x v="0"/>
    <n v="6111"/>
    <x v="401"/>
    <x v="3"/>
    <m/>
    <n v="2366.85"/>
    <m/>
    <m/>
    <n v="2366.85"/>
    <n v="34488.15"/>
    <n v="36855"/>
  </r>
  <r>
    <d v="2015-06-23T00:00:00"/>
    <n v="2015"/>
    <x v="14"/>
    <n v="1"/>
    <n v="1"/>
    <s v="No"/>
    <s v="Completed"/>
    <s v="RPV-12343"/>
    <x v="76"/>
    <x v="0"/>
    <n v="6810"/>
    <x v="415"/>
    <x v="4"/>
    <m/>
    <n v="3580.8"/>
    <m/>
    <m/>
    <n v="3580.8"/>
    <n v="45952.95"/>
    <n v="49533.75"/>
  </r>
  <r>
    <d v="2015-06-23T00:00:00"/>
    <n v="2015"/>
    <x v="14"/>
    <n v="1"/>
    <n v="1"/>
    <s v="No"/>
    <s v="Completed"/>
    <s v="RPV-12360"/>
    <x v="152"/>
    <x v="0"/>
    <n v="6716"/>
    <x v="373"/>
    <x v="5"/>
    <m/>
    <n v="3088.47"/>
    <m/>
    <m/>
    <n v="3088.47"/>
    <n v="18755.669999999998"/>
    <n v="21844.14"/>
  </r>
  <r>
    <d v="2015-06-23T00:00:00"/>
    <n v="2015"/>
    <x v="14"/>
    <n v="1"/>
    <n v="1"/>
    <s v="No"/>
    <s v="Completed"/>
    <s v="RPV-12381"/>
    <x v="91"/>
    <x v="0"/>
    <n v="6010"/>
    <x v="130"/>
    <x v="3"/>
    <m/>
    <n v="3880"/>
    <m/>
    <m/>
    <n v="3880"/>
    <n v="47990"/>
    <n v="51870"/>
  </r>
  <r>
    <d v="2015-06-23T00:00:00"/>
    <n v="2015"/>
    <x v="14"/>
    <n v="1"/>
    <n v="1"/>
    <s v="No"/>
    <s v="Completed"/>
    <s v="RPV-12382"/>
    <x v="103"/>
    <x v="0"/>
    <n v="6357"/>
    <x v="389"/>
    <x v="5"/>
    <m/>
    <n v="2052.0300000000002"/>
    <m/>
    <m/>
    <n v="2052.0300000000002"/>
    <n v="23882.97"/>
    <n v="25935"/>
  </r>
  <r>
    <d v="2015-06-24T00:00:00"/>
    <n v="2015"/>
    <x v="14"/>
    <n v="1"/>
    <n v="1"/>
    <s v="No"/>
    <s v="Completed"/>
    <s v="Solar Lease0001-0000029325"/>
    <x v="105"/>
    <x v="0"/>
    <n v="6488"/>
    <x v="518"/>
    <x v="5"/>
    <n v="49140"/>
    <n v="4807.2299999999996"/>
    <n v="2874.69"/>
    <n v="7808.35"/>
    <n v="15490.27"/>
    <n v="41331.65"/>
    <n v="56821.919999999998"/>
  </r>
  <r>
    <d v="2015-06-24T00:00:00"/>
    <n v="2015"/>
    <x v="14"/>
    <n v="1"/>
    <n v="1"/>
    <s v="No"/>
    <s v="Completed"/>
    <s v="Solar Lease0001-0000031269"/>
    <x v="97"/>
    <x v="0"/>
    <n v="6614"/>
    <x v="205"/>
    <x v="5"/>
    <n v="39802.5"/>
    <n v="4147.42"/>
    <n v="2328.4499999999998"/>
    <n v="6324.62"/>
    <n v="12800.49"/>
    <n v="33477.879999999997"/>
    <n v="46278.37"/>
  </r>
  <r>
    <d v="2015-06-24T00:00:00"/>
    <n v="2015"/>
    <x v="14"/>
    <n v="1"/>
    <n v="1"/>
    <s v="No"/>
    <s v="Completed"/>
    <n v="39110"/>
    <x v="158"/>
    <x v="0"/>
    <n v="6606"/>
    <x v="620"/>
    <x v="4"/>
    <n v="27450"/>
    <n v="2397.65"/>
    <n v="0"/>
    <n v="9000"/>
    <n v="11397.65"/>
    <n v="18450"/>
    <n v="29847.65"/>
  </r>
  <r>
    <d v="2015-06-24T00:00:00"/>
    <n v="2015"/>
    <x v="14"/>
    <n v="1"/>
    <n v="1"/>
    <s v="No"/>
    <s v="Completed"/>
    <s v="RPV-12403"/>
    <x v="76"/>
    <x v="0"/>
    <n v="6811"/>
    <x v="685"/>
    <x v="5"/>
    <m/>
    <n v="4327"/>
    <m/>
    <m/>
    <n v="4327"/>
    <n v="42242"/>
    <n v="46569"/>
  </r>
  <r>
    <d v="2015-06-24T00:00:00"/>
    <n v="2015"/>
    <x v="14"/>
    <n v="1"/>
    <n v="1"/>
    <s v="No"/>
    <s v="Completed"/>
    <s v="RPV-09015"/>
    <x v="30"/>
    <x v="0"/>
    <n v="6410"/>
    <x v="42"/>
    <x v="2"/>
    <m/>
    <n v="2371.39"/>
    <m/>
    <m/>
    <n v="2371.39"/>
    <n v="18128.61"/>
    <n v="20500"/>
  </r>
  <r>
    <d v="2015-06-24T00:00:00"/>
    <n v="2015"/>
    <x v="14"/>
    <n v="1"/>
    <n v="1"/>
    <s v="No"/>
    <s v="Completed"/>
    <s v="RPV-09195"/>
    <x v="125"/>
    <x v="0"/>
    <n v="6374"/>
    <x v="220"/>
    <x v="3"/>
    <m/>
    <n v="2120.3200000000002"/>
    <m/>
    <m/>
    <n v="2120.3200000000002"/>
    <n v="12389.68"/>
    <n v="14510"/>
  </r>
  <r>
    <d v="2015-06-24T00:00:00"/>
    <n v="2015"/>
    <x v="14"/>
    <n v="1"/>
    <n v="1"/>
    <s v="No"/>
    <s v="Completed"/>
    <s v="RPV-09040"/>
    <x v="63"/>
    <x v="0"/>
    <n v="6062"/>
    <x v="660"/>
    <x v="4"/>
    <m/>
    <n v="2415.36"/>
    <m/>
    <m/>
    <n v="2415.36"/>
    <n v="15107.64"/>
    <n v="17523"/>
  </r>
  <r>
    <d v="2015-06-24T00:00:00"/>
    <n v="2015"/>
    <x v="14"/>
    <n v="1"/>
    <n v="1"/>
    <s v="No"/>
    <s v="Completed"/>
    <s v="RPV-10722"/>
    <x v="46"/>
    <x v="0"/>
    <n v="6385"/>
    <x v="62"/>
    <x v="5"/>
    <m/>
    <n v="4002.88"/>
    <m/>
    <m/>
    <n v="4002.88"/>
    <n v="42853.37"/>
    <n v="46856.25"/>
  </r>
  <r>
    <d v="2015-06-24T00:00:00"/>
    <n v="2015"/>
    <x v="14"/>
    <n v="1"/>
    <n v="1"/>
    <s v="No"/>
    <s v="Completed"/>
    <s v="RPV-12415"/>
    <x v="97"/>
    <x v="0"/>
    <n v="6450"/>
    <x v="646"/>
    <x v="4"/>
    <m/>
    <n v="3412.03"/>
    <m/>
    <m/>
    <n v="3412.03"/>
    <n v="20229.07"/>
    <n v="23641.1"/>
  </r>
  <r>
    <d v="2015-06-24T00:00:00"/>
    <n v="2015"/>
    <x v="14"/>
    <n v="1"/>
    <n v="1"/>
    <s v="No"/>
    <s v="Completed"/>
    <s v="RPV-12417"/>
    <x v="78"/>
    <x v="0"/>
    <n v="6804"/>
    <x v="430"/>
    <x v="2"/>
    <m/>
    <n v="1965.1"/>
    <m/>
    <m/>
    <n v="1965.1"/>
    <n v="46229.9"/>
    <n v="48195"/>
  </r>
  <r>
    <d v="2015-06-24T00:00:00"/>
    <n v="2015"/>
    <x v="14"/>
    <n v="1"/>
    <n v="1"/>
    <s v="No"/>
    <s v="Completed"/>
    <s v="RPV-12413"/>
    <x v="160"/>
    <x v="0"/>
    <n v="6786"/>
    <x v="485"/>
    <x v="3"/>
    <m/>
    <n v="2809.94"/>
    <m/>
    <m/>
    <n v="2809.94"/>
    <n v="16197.79"/>
    <n v="19007.73"/>
  </r>
  <r>
    <d v="2015-06-24T00:00:00"/>
    <n v="2015"/>
    <x v="14"/>
    <n v="1"/>
    <n v="1"/>
    <s v="No"/>
    <s v="Completed"/>
    <s v="RPV-10318"/>
    <x v="57"/>
    <x v="0"/>
    <n v="6776"/>
    <x v="117"/>
    <x v="5"/>
    <m/>
    <n v="3982.02"/>
    <m/>
    <m/>
    <n v="3982.02"/>
    <n v="30172.98"/>
    <n v="34155"/>
  </r>
  <r>
    <d v="2015-06-24T00:00:00"/>
    <n v="2015"/>
    <x v="14"/>
    <n v="1"/>
    <n v="1"/>
    <s v="No"/>
    <s v="Completed"/>
    <s v="RPV-10323"/>
    <x v="17"/>
    <x v="0"/>
    <n v="6457"/>
    <x v="27"/>
    <x v="5"/>
    <m/>
    <n v="2484.8000000000002"/>
    <m/>
    <m/>
    <n v="2484.8000000000002"/>
    <n v="16386.7"/>
    <n v="18871.5"/>
  </r>
  <r>
    <d v="2015-06-24T00:00:00"/>
    <n v="2015"/>
    <x v="14"/>
    <n v="1"/>
    <n v="1"/>
    <s v="No"/>
    <s v="Completed"/>
    <s v="RPV-12414"/>
    <x v="35"/>
    <x v="0"/>
    <n v="6712"/>
    <x v="580"/>
    <x v="2"/>
    <m/>
    <n v="579.46"/>
    <m/>
    <m/>
    <n v="579.46"/>
    <n v="10340.540000000001"/>
    <n v="10920"/>
  </r>
  <r>
    <d v="2015-06-24T00:00:00"/>
    <n v="2015"/>
    <x v="14"/>
    <n v="1"/>
    <n v="1"/>
    <s v="No"/>
    <s v="Completed"/>
    <s v="RPV-10315"/>
    <x v="91"/>
    <x v="0"/>
    <n v="6010"/>
    <x v="631"/>
    <x v="4"/>
    <m/>
    <n v="3816.26"/>
    <m/>
    <m/>
    <n v="3816.26"/>
    <n v="25215.49"/>
    <n v="29031.75"/>
  </r>
  <r>
    <d v="2015-06-24T00:00:00"/>
    <n v="2015"/>
    <x v="14"/>
    <n v="1"/>
    <n v="1"/>
    <s v="No"/>
    <s v="Completed"/>
    <s v="RPV-12411"/>
    <x v="89"/>
    <x v="0"/>
    <n v="6260"/>
    <x v="126"/>
    <x v="3"/>
    <m/>
    <n v="4841.62"/>
    <m/>
    <m/>
    <n v="4841.62"/>
    <n v="89343.38"/>
    <n v="94185"/>
  </r>
  <r>
    <d v="2015-06-24T00:00:00"/>
    <n v="2015"/>
    <x v="14"/>
    <n v="1"/>
    <n v="1"/>
    <s v="No"/>
    <s v="Completed"/>
    <s v="RPV-09636"/>
    <x v="26"/>
    <x v="0"/>
    <n v="6489"/>
    <x v="651"/>
    <x v="3"/>
    <m/>
    <n v="4199.68"/>
    <m/>
    <m/>
    <n v="4199.68"/>
    <n v="27592.07"/>
    <n v="31791.75"/>
  </r>
  <r>
    <d v="2015-06-24T00:00:00"/>
    <n v="2015"/>
    <x v="14"/>
    <n v="1"/>
    <n v="1"/>
    <s v="No"/>
    <s v="Completed"/>
    <s v="RPV-10312"/>
    <x v="70"/>
    <x v="0"/>
    <n v="6234"/>
    <x v="204"/>
    <x v="4"/>
    <m/>
    <n v="4604.3500000000004"/>
    <m/>
    <m/>
    <n v="4604.3500000000004"/>
    <n v="33224.9"/>
    <n v="37829.25"/>
  </r>
  <r>
    <d v="2015-06-24T00:00:00"/>
    <n v="2015"/>
    <x v="14"/>
    <n v="1"/>
    <n v="1"/>
    <s v="No"/>
    <s v="Completed"/>
    <s v="RPV-10331"/>
    <x v="34"/>
    <x v="0"/>
    <n v="6807"/>
    <x v="488"/>
    <x v="2"/>
    <m/>
    <n v="4352.8999999999996"/>
    <m/>
    <m/>
    <n v="4352.8999999999996"/>
    <n v="26041.1"/>
    <n v="30394"/>
  </r>
  <r>
    <d v="2015-06-24T00:00:00"/>
    <n v="2015"/>
    <x v="14"/>
    <n v="1"/>
    <n v="1"/>
    <s v="No"/>
    <s v="Completed"/>
    <s v="RPV-12416"/>
    <x v="31"/>
    <x v="0"/>
    <n v="6516"/>
    <x v="628"/>
    <x v="4"/>
    <m/>
    <n v="2430.14"/>
    <m/>
    <m/>
    <n v="2430.14"/>
    <n v="28964.86"/>
    <n v="31395"/>
  </r>
  <r>
    <d v="2015-06-24T00:00:00"/>
    <n v="2015"/>
    <x v="14"/>
    <n v="1"/>
    <n v="1"/>
    <s v="No"/>
    <s v="Completed"/>
    <s v="RPV-10424"/>
    <x v="125"/>
    <x v="0"/>
    <n v="6354"/>
    <x v="481"/>
    <x v="4"/>
    <m/>
    <n v="3534.53"/>
    <m/>
    <m/>
    <n v="3534.53"/>
    <n v="24570.47"/>
    <n v="28105"/>
  </r>
  <r>
    <d v="2015-06-24T00:00:00"/>
    <n v="2015"/>
    <x v="14"/>
    <n v="1"/>
    <n v="1"/>
    <s v="No"/>
    <s v="Completed"/>
    <s v="RPV-10310"/>
    <x v="109"/>
    <x v="0"/>
    <n v="6779"/>
    <x v="686"/>
    <x v="4"/>
    <m/>
    <n v="2191.62"/>
    <m/>
    <m/>
    <n v="2191.62"/>
    <n v="14977.09"/>
    <n v="17168.71"/>
  </r>
  <r>
    <d v="2015-06-24T00:00:00"/>
    <n v="2015"/>
    <x v="14"/>
    <n v="1"/>
    <n v="1"/>
    <s v="No"/>
    <s v="Completed"/>
    <s v="RPV-10464"/>
    <x v="129"/>
    <x v="0"/>
    <n v="6612"/>
    <x v="264"/>
    <x v="2"/>
    <m/>
    <n v="3910.34"/>
    <m/>
    <m/>
    <n v="3910.34"/>
    <n v="28552.86"/>
    <n v="32463.200000000001"/>
  </r>
  <r>
    <d v="2015-06-24T00:00:00"/>
    <n v="2015"/>
    <x v="14"/>
    <n v="1"/>
    <n v="1"/>
    <s v="No"/>
    <s v="Completed"/>
    <s v="RPV-10444"/>
    <x v="14"/>
    <x v="0"/>
    <n v="6110"/>
    <x v="549"/>
    <x v="0"/>
    <m/>
    <n v="4052.16"/>
    <m/>
    <m/>
    <n v="4052.16"/>
    <n v="26229.84"/>
    <n v="30282"/>
  </r>
  <r>
    <d v="2015-06-24T00:00:00"/>
    <n v="2015"/>
    <x v="14"/>
    <n v="1"/>
    <n v="1"/>
    <s v="No"/>
    <s v="Completed"/>
    <s v="RPV-10459"/>
    <x v="43"/>
    <x v="0"/>
    <n v="6470"/>
    <x v="57"/>
    <x v="2"/>
    <m/>
    <n v="4677.8900000000003"/>
    <m/>
    <m/>
    <n v="4677.8900000000003"/>
    <n v="25322.11"/>
    <n v="30000"/>
  </r>
  <r>
    <d v="2015-06-25T00:00:00"/>
    <n v="2015"/>
    <x v="14"/>
    <n v="1"/>
    <n v="1"/>
    <s v="No"/>
    <s v="Completed"/>
    <s v="Solar Lease0001-0000029704"/>
    <x v="76"/>
    <x v="0"/>
    <n v="6810"/>
    <x v="335"/>
    <x v="5"/>
    <n v="32760"/>
    <n v="3416.96"/>
    <n v="1916.46"/>
    <n v="5205.5600000000004"/>
    <n v="10538.98"/>
    <n v="27554.44"/>
    <n v="38093.42"/>
  </r>
  <r>
    <d v="2015-06-25T00:00:00"/>
    <n v="2015"/>
    <x v="14"/>
    <n v="1"/>
    <n v="1"/>
    <s v="No"/>
    <s v="Completed"/>
    <s v="Solar Lease0001-0000029299"/>
    <x v="19"/>
    <x v="0"/>
    <n v="6460"/>
    <x v="28"/>
    <x v="5"/>
    <n v="18900"/>
    <n v="1952.66"/>
    <n v="1105.6500000000001"/>
    <n v="3003.21"/>
    <n v="6061.52"/>
    <n v="15896.79"/>
    <n v="21958.31"/>
  </r>
  <r>
    <d v="2015-06-25T00:00:00"/>
    <n v="2015"/>
    <x v="14"/>
    <n v="1"/>
    <n v="1"/>
    <s v="No"/>
    <s v="Completed"/>
    <s v="Solar Lease0001-0000029240"/>
    <x v="148"/>
    <x v="0"/>
    <n v="6416"/>
    <x v="337"/>
    <x v="3"/>
    <n v="44550"/>
    <n v="4927.42"/>
    <n v="2606.1799999999998"/>
    <n v="7079"/>
    <n v="14612.6"/>
    <n v="37471"/>
    <n v="52083.6"/>
  </r>
  <r>
    <d v="2015-06-25T00:00:00"/>
    <n v="2015"/>
    <x v="14"/>
    <n v="1"/>
    <n v="1"/>
    <s v="No"/>
    <s v="Completed"/>
    <s v="Solar Lease0001-0000029278"/>
    <x v="22"/>
    <x v="0"/>
    <n v="6759"/>
    <x v="90"/>
    <x v="5"/>
    <n v="44100"/>
    <n v="3920.58"/>
    <n v="2579.85"/>
    <n v="7007.49"/>
    <n v="13507.92"/>
    <n v="37092.51"/>
    <n v="50600.43"/>
  </r>
  <r>
    <d v="2015-06-25T00:00:00"/>
    <n v="2015"/>
    <x v="14"/>
    <n v="1"/>
    <n v="1"/>
    <s v="No"/>
    <s v="Completed"/>
    <s v="Solar Lease0001-0000030304"/>
    <x v="91"/>
    <x v="0"/>
    <n v="6010"/>
    <x v="643"/>
    <x v="5"/>
    <n v="49140"/>
    <n v="4475.78"/>
    <n v="2874.69"/>
    <n v="7808.35"/>
    <n v="15158.82"/>
    <n v="41331.65"/>
    <n v="56490.47"/>
  </r>
  <r>
    <d v="2015-06-25T00:00:00"/>
    <n v="2015"/>
    <x v="14"/>
    <n v="1"/>
    <n v="1"/>
    <s v="No"/>
    <s v="Completed"/>
    <s v="SmartEMatched5418-5137"/>
    <x v="30"/>
    <x v="0"/>
    <n v="6410"/>
    <x v="427"/>
    <x v="2"/>
    <n v="25000"/>
    <n v="5717"/>
    <n v="3295.24"/>
    <n v="0"/>
    <n v="9012.24"/>
    <n v="39265.4"/>
    <n v="48277.64"/>
  </r>
  <r>
    <d v="2015-06-25T00:00:00"/>
    <n v="2015"/>
    <x v="14"/>
    <n v="1"/>
    <n v="1"/>
    <s v="No"/>
    <s v="Completed"/>
    <s v="RPV-10917"/>
    <x v="78"/>
    <x v="0"/>
    <n v="6804"/>
    <x v="662"/>
    <x v="2"/>
    <m/>
    <n v="4122"/>
    <m/>
    <m/>
    <n v="4122"/>
    <n v="37232"/>
    <n v="41354"/>
  </r>
  <r>
    <d v="2015-06-25T00:00:00"/>
    <n v="2015"/>
    <x v="14"/>
    <n v="1"/>
    <n v="1"/>
    <s v="No"/>
    <s v="Completed"/>
    <s v="RPV-11724"/>
    <x v="82"/>
    <x v="0"/>
    <n v="6281"/>
    <x v="112"/>
    <x v="5"/>
    <m/>
    <n v="3337"/>
    <m/>
    <m/>
    <n v="3337"/>
    <n v="24538"/>
    <n v="27875"/>
  </r>
  <r>
    <d v="2015-06-25T00:00:00"/>
    <n v="2015"/>
    <x v="14"/>
    <n v="1"/>
    <n v="1"/>
    <s v="No"/>
    <s v="Completed"/>
    <s v="RPV-10826"/>
    <x v="108"/>
    <x v="0"/>
    <n v="6704"/>
    <x v="705"/>
    <x v="0"/>
    <m/>
    <n v="3009.66"/>
    <m/>
    <m/>
    <n v="3009.66"/>
    <n v="19627.740000000002"/>
    <n v="22637.4"/>
  </r>
  <r>
    <d v="2015-06-25T00:00:00"/>
    <n v="2015"/>
    <x v="14"/>
    <n v="1"/>
    <n v="1"/>
    <s v="No"/>
    <s v="Completed"/>
    <s v="RPV-10821"/>
    <x v="133"/>
    <x v="0"/>
    <n v="6052"/>
    <x v="424"/>
    <x v="5"/>
    <m/>
    <n v="3057.79"/>
    <m/>
    <m/>
    <n v="3057.79"/>
    <n v="20614.21"/>
    <n v="23672"/>
  </r>
  <r>
    <d v="2015-06-25T00:00:00"/>
    <n v="2015"/>
    <x v="14"/>
    <n v="1"/>
    <n v="1"/>
    <s v="No"/>
    <s v="Completed"/>
    <s v="RPV-10881"/>
    <x v="17"/>
    <x v="0"/>
    <n v="6457"/>
    <x v="27"/>
    <x v="5"/>
    <m/>
    <n v="3730.18"/>
    <m/>
    <m/>
    <n v="3730.18"/>
    <n v="27250.82"/>
    <n v="30981"/>
  </r>
  <r>
    <d v="2015-06-25T00:00:00"/>
    <n v="2015"/>
    <x v="14"/>
    <n v="1"/>
    <n v="1"/>
    <s v="No"/>
    <s v="Completed"/>
    <s v="RPV-10979"/>
    <x v="76"/>
    <x v="0"/>
    <n v="6810"/>
    <x v="181"/>
    <x v="3"/>
    <m/>
    <n v="1262.46"/>
    <m/>
    <m/>
    <n v="1262.46"/>
    <n v="9837.5400000000009"/>
    <n v="11100"/>
  </r>
  <r>
    <d v="2015-06-25T00:00:00"/>
    <n v="2015"/>
    <x v="14"/>
    <n v="1"/>
    <n v="1"/>
    <s v="No"/>
    <s v="Completed"/>
    <s v="RPV-10991"/>
    <x v="21"/>
    <x v="0"/>
    <n v="6084"/>
    <x v="106"/>
    <x v="2"/>
    <m/>
    <n v="3567.1"/>
    <m/>
    <m/>
    <n v="3567.1"/>
    <n v="22261.85"/>
    <n v="25828.95"/>
  </r>
  <r>
    <d v="2015-06-25T00:00:00"/>
    <n v="2015"/>
    <x v="14"/>
    <n v="1"/>
    <n v="1"/>
    <s v="No"/>
    <s v="Completed"/>
    <s v="RPV-10992"/>
    <x v="104"/>
    <x v="0"/>
    <n v="6365"/>
    <x v="155"/>
    <x v="3"/>
    <m/>
    <n v="3679.36"/>
    <m/>
    <m/>
    <n v="3679.36"/>
    <n v="21157.759999999998"/>
    <n v="24837.119999999999"/>
  </r>
  <r>
    <d v="2015-06-25T00:00:00"/>
    <n v="2015"/>
    <x v="14"/>
    <n v="1"/>
    <n v="1"/>
    <s v="No"/>
    <s v="Completed"/>
    <s v="RPV-11054"/>
    <x v="18"/>
    <x v="0"/>
    <n v="6250"/>
    <x v="30"/>
    <x v="3"/>
    <m/>
    <n v="2134.34"/>
    <m/>
    <m/>
    <n v="2134.34"/>
    <n v="15046.66"/>
    <n v="17181"/>
  </r>
  <r>
    <d v="2015-06-25T00:00:00"/>
    <n v="2015"/>
    <x v="14"/>
    <n v="1"/>
    <n v="1"/>
    <s v="No"/>
    <s v="Completed"/>
    <s v="RPV-10843"/>
    <x v="76"/>
    <x v="0"/>
    <n v="6811"/>
    <x v="461"/>
    <x v="2"/>
    <m/>
    <n v="2840.13"/>
    <m/>
    <m/>
    <n v="2840.13"/>
    <n v="20229.37"/>
    <n v="23069.5"/>
  </r>
  <r>
    <d v="2015-06-25T00:00:00"/>
    <n v="2015"/>
    <x v="14"/>
    <n v="1"/>
    <n v="1"/>
    <s v="No"/>
    <s v="Completed"/>
    <s v="RPV-10941"/>
    <x v="45"/>
    <x v="0"/>
    <n v="6095"/>
    <x v="300"/>
    <x v="5"/>
    <m/>
    <n v="2419.9"/>
    <m/>
    <m/>
    <n v="2419.9"/>
    <n v="18450.3"/>
    <n v="20870.2"/>
  </r>
  <r>
    <d v="2015-06-25T00:00:00"/>
    <n v="2015"/>
    <x v="14"/>
    <n v="1"/>
    <n v="1"/>
    <s v="No"/>
    <s v="Completed"/>
    <s v="RPV-10959"/>
    <x v="114"/>
    <x v="0"/>
    <n v="6614"/>
    <x v="666"/>
    <x v="4"/>
    <m/>
    <n v="2644.42"/>
    <m/>
    <m/>
    <n v="2644.42"/>
    <n v="20556.830000000002"/>
    <n v="23201.25"/>
  </r>
  <r>
    <d v="2015-06-25T00:00:00"/>
    <n v="2015"/>
    <x v="14"/>
    <n v="1"/>
    <n v="1"/>
    <s v="No"/>
    <s v="Completed"/>
    <s v="RPV-10978"/>
    <x v="103"/>
    <x v="0"/>
    <n v="6357"/>
    <x v="228"/>
    <x v="5"/>
    <m/>
    <n v="3220.48"/>
    <m/>
    <m/>
    <n v="3220.48"/>
    <n v="21390.12"/>
    <n v="24610.6"/>
  </r>
  <r>
    <d v="2015-06-25T00:00:00"/>
    <n v="2015"/>
    <x v="14"/>
    <n v="1"/>
    <n v="1"/>
    <s v="No"/>
    <s v="Completed"/>
    <s v="RPV-11400"/>
    <x v="25"/>
    <x v="0"/>
    <n v="6057"/>
    <x v="36"/>
    <x v="5"/>
    <m/>
    <n v="4424.96"/>
    <m/>
    <m/>
    <n v="4424.96"/>
    <n v="28325.040000000001"/>
    <n v="32750"/>
  </r>
  <r>
    <d v="2015-06-25T00:00:00"/>
    <n v="2015"/>
    <x v="14"/>
    <n v="1"/>
    <n v="1"/>
    <s v="No"/>
    <s v="Completed"/>
    <s v="RPV-10942"/>
    <x v="74"/>
    <x v="0"/>
    <n v="6339"/>
    <x v="101"/>
    <x v="5"/>
    <m/>
    <n v="2801.79"/>
    <m/>
    <m/>
    <n v="2801.79"/>
    <n v="22158.21"/>
    <n v="24960"/>
  </r>
  <r>
    <d v="2015-06-25T00:00:00"/>
    <n v="2015"/>
    <x v="14"/>
    <n v="1"/>
    <n v="1"/>
    <s v="No"/>
    <s v="Completed"/>
    <s v="RPV-11122"/>
    <x v="84"/>
    <x v="0"/>
    <n v="6111"/>
    <x v="401"/>
    <x v="3"/>
    <m/>
    <n v="3089.66"/>
    <m/>
    <m/>
    <n v="3089.66"/>
    <n v="21871.09"/>
    <n v="24960.75"/>
  </r>
  <r>
    <d v="2015-06-25T00:00:00"/>
    <n v="2015"/>
    <x v="14"/>
    <n v="1"/>
    <n v="1"/>
    <s v="No"/>
    <s v="Completed"/>
    <s v="RPV-11252"/>
    <x v="84"/>
    <x v="0"/>
    <n v="6111"/>
    <x v="192"/>
    <x v="5"/>
    <m/>
    <n v="2832.51"/>
    <m/>
    <m/>
    <n v="2832.51"/>
    <n v="20368.740000000002"/>
    <n v="23201.25"/>
  </r>
  <r>
    <d v="2015-06-25T00:00:00"/>
    <n v="2015"/>
    <x v="14"/>
    <n v="1"/>
    <n v="1"/>
    <s v="No"/>
    <s v="Completed"/>
    <s v="RPV-11265"/>
    <x v="91"/>
    <x v="0"/>
    <n v="6010"/>
    <x v="722"/>
    <x v="4"/>
    <m/>
    <n v="2251.52"/>
    <m/>
    <m/>
    <n v="2251.52"/>
    <n v="15348.98"/>
    <n v="17600.5"/>
  </r>
  <r>
    <d v="2015-06-25T00:00:00"/>
    <n v="2015"/>
    <x v="14"/>
    <n v="1"/>
    <n v="1"/>
    <s v="No"/>
    <s v="Completed"/>
    <s v="RPV-12425"/>
    <x v="45"/>
    <x v="0"/>
    <n v="6095"/>
    <x v="174"/>
    <x v="3"/>
    <m/>
    <n v="2569.34"/>
    <m/>
    <m/>
    <n v="2569.34"/>
    <n v="16133"/>
    <n v="18702.34"/>
  </r>
  <r>
    <d v="2015-06-25T00:00:00"/>
    <n v="2015"/>
    <x v="14"/>
    <n v="1"/>
    <n v="1"/>
    <s v="No"/>
    <s v="Completed"/>
    <s v="RPV-10974"/>
    <x v="4"/>
    <x v="0"/>
    <n v="6902"/>
    <x v="504"/>
    <x v="4"/>
    <m/>
    <n v="2765.06"/>
    <m/>
    <m/>
    <n v="2765.06"/>
    <n v="20436.189999999999"/>
    <n v="23201.25"/>
  </r>
  <r>
    <d v="2015-06-25T00:00:00"/>
    <n v="2015"/>
    <x v="14"/>
    <n v="1"/>
    <n v="1"/>
    <s v="No"/>
    <s v="Completed"/>
    <s v="RPV-11351"/>
    <x v="57"/>
    <x v="0"/>
    <n v="6776"/>
    <x v="160"/>
    <x v="5"/>
    <m/>
    <n v="3152.64"/>
    <m/>
    <m/>
    <n v="3152.64"/>
    <n v="19191.86"/>
    <n v="22344.5"/>
  </r>
  <r>
    <d v="2015-06-25T00:00:00"/>
    <n v="2015"/>
    <x v="14"/>
    <n v="1"/>
    <n v="1"/>
    <s v="No"/>
    <s v="Completed"/>
    <s v="RPV-11353"/>
    <x v="40"/>
    <x v="0"/>
    <n v="6043"/>
    <x v="53"/>
    <x v="2"/>
    <m/>
    <n v="3024.06"/>
    <m/>
    <m/>
    <n v="3024.06"/>
    <n v="23671.5"/>
    <n v="26695.56"/>
  </r>
  <r>
    <d v="2015-06-25T00:00:00"/>
    <n v="2015"/>
    <x v="14"/>
    <n v="1"/>
    <n v="1"/>
    <s v="No"/>
    <s v="Completed"/>
    <s v="RPV-11404"/>
    <x v="75"/>
    <x v="0"/>
    <n v="6037"/>
    <x v="265"/>
    <x v="5"/>
    <m/>
    <n v="1403.76"/>
    <m/>
    <m/>
    <n v="1403.76"/>
    <n v="9426.86"/>
    <n v="10830.62"/>
  </r>
  <r>
    <d v="2015-06-25T00:00:00"/>
    <n v="2015"/>
    <x v="14"/>
    <n v="1"/>
    <n v="1"/>
    <s v="No"/>
    <s v="Completed"/>
    <s v="RPV-10963"/>
    <x v="26"/>
    <x v="0"/>
    <n v="6489"/>
    <x v="47"/>
    <x v="2"/>
    <m/>
    <n v="3495.04"/>
    <m/>
    <m/>
    <n v="3495.04"/>
    <n v="21465.71"/>
    <n v="24960.75"/>
  </r>
  <r>
    <d v="2015-06-25T00:00:00"/>
    <n v="2015"/>
    <x v="14"/>
    <n v="1"/>
    <n v="1"/>
    <s v="No"/>
    <s v="Completed"/>
    <s v="RPV-11117"/>
    <x v="33"/>
    <x v="0"/>
    <n v="6488"/>
    <x v="518"/>
    <x v="2"/>
    <m/>
    <n v="2405.5"/>
    <m/>
    <m/>
    <n v="2405.5"/>
    <n v="17828.75"/>
    <n v="20234.25"/>
  </r>
  <r>
    <d v="2015-06-25T00:00:00"/>
    <n v="2015"/>
    <x v="14"/>
    <n v="1"/>
    <n v="1"/>
    <s v="No"/>
    <s v="Completed"/>
    <s v="RPV-11227"/>
    <x v="105"/>
    <x v="0"/>
    <n v="6473"/>
    <x v="156"/>
    <x v="2"/>
    <m/>
    <n v="4198.1400000000003"/>
    <m/>
    <m/>
    <n v="4198.1400000000003"/>
    <n v="31601.86"/>
    <n v="35800"/>
  </r>
  <r>
    <d v="2015-06-25T00:00:00"/>
    <n v="2015"/>
    <x v="14"/>
    <n v="1"/>
    <n v="1"/>
    <s v="No"/>
    <s v="Completed"/>
    <s v="RPV-11231"/>
    <x v="134"/>
    <x v="0"/>
    <n v="6850"/>
    <x v="532"/>
    <x v="5"/>
    <m/>
    <n v="3740.8"/>
    <m/>
    <m/>
    <n v="3740.8"/>
    <n v="33739.97"/>
    <n v="37480.769999999997"/>
  </r>
  <r>
    <d v="2015-06-25T00:00:00"/>
    <n v="2015"/>
    <x v="14"/>
    <n v="1"/>
    <n v="1"/>
    <s v="No"/>
    <s v="Completed"/>
    <s v="RPV-11238"/>
    <x v="108"/>
    <x v="0"/>
    <n v="6705"/>
    <x v="196"/>
    <x v="4"/>
    <m/>
    <n v="3514.75"/>
    <m/>
    <m/>
    <n v="3514.75"/>
    <n v="21632.959999999999"/>
    <n v="25147.71"/>
  </r>
  <r>
    <d v="2015-06-25T00:00:00"/>
    <n v="2015"/>
    <x v="14"/>
    <n v="1"/>
    <n v="1"/>
    <s v="No"/>
    <s v="Completed"/>
    <s v="RPV-11251"/>
    <x v="35"/>
    <x v="0"/>
    <n v="6712"/>
    <x v="580"/>
    <x v="2"/>
    <m/>
    <n v="2141.9499999999998"/>
    <m/>
    <m/>
    <n v="2141.9499999999998"/>
    <n v="17003.05"/>
    <n v="19145"/>
  </r>
  <r>
    <d v="2015-06-25T00:00:00"/>
    <n v="2015"/>
    <x v="14"/>
    <n v="1"/>
    <n v="1"/>
    <s v="No"/>
    <s v="Completed"/>
    <s v="RPV-10970"/>
    <x v="162"/>
    <x v="0"/>
    <n v="6787"/>
    <x v="476"/>
    <x v="3"/>
    <m/>
    <n v="1987.2"/>
    <m/>
    <m/>
    <n v="1987.2"/>
    <n v="14119.71"/>
    <n v="16106.91"/>
  </r>
  <r>
    <d v="2015-06-25T00:00:00"/>
    <n v="2015"/>
    <x v="14"/>
    <n v="1"/>
    <n v="1"/>
    <s v="No"/>
    <s v="Completed"/>
    <s v="RPV-10980"/>
    <x v="70"/>
    <x v="0"/>
    <n v="6234"/>
    <x v="204"/>
    <x v="4"/>
    <m/>
    <n v="2152.58"/>
    <m/>
    <m/>
    <n v="2152.58"/>
    <n v="14794.33"/>
    <n v="16946.91"/>
  </r>
  <r>
    <d v="2015-06-25T00:00:00"/>
    <n v="2015"/>
    <x v="14"/>
    <n v="1"/>
    <n v="1"/>
    <s v="No"/>
    <s v="Completed"/>
    <s v="RPV-10987"/>
    <x v="125"/>
    <x v="0"/>
    <n v="6374"/>
    <x v="220"/>
    <x v="3"/>
    <m/>
    <n v="2413.5"/>
    <m/>
    <m/>
    <n v="2413.5"/>
    <n v="16180"/>
    <n v="18593.5"/>
  </r>
  <r>
    <d v="2015-06-25T00:00:00"/>
    <n v="2015"/>
    <x v="14"/>
    <n v="1"/>
    <n v="1"/>
    <s v="No"/>
    <s v="Completed"/>
    <s v="RPV-11008"/>
    <x v="114"/>
    <x v="0"/>
    <n v="6614"/>
    <x v="443"/>
    <x v="3"/>
    <m/>
    <n v="2448.77"/>
    <m/>
    <m/>
    <n v="2448.77"/>
    <n v="18451.23"/>
    <n v="20900"/>
  </r>
  <r>
    <d v="2015-06-25T00:00:00"/>
    <n v="2015"/>
    <x v="14"/>
    <n v="1"/>
    <n v="1"/>
    <s v="No"/>
    <s v="Completed"/>
    <s v="RPV-11063"/>
    <x v="153"/>
    <x v="0"/>
    <n v="6790"/>
    <x v="664"/>
    <x v="0"/>
    <m/>
    <n v="2918.59"/>
    <m/>
    <m/>
    <n v="2918.59"/>
    <n v="21852.94"/>
    <n v="24771.53"/>
  </r>
  <r>
    <d v="2015-06-25T00:00:00"/>
    <n v="2015"/>
    <x v="14"/>
    <n v="1"/>
    <n v="1"/>
    <s v="No"/>
    <s v="Completed"/>
    <s v="RPV-11223"/>
    <x v="97"/>
    <x v="0"/>
    <n v="6450"/>
    <x v="137"/>
    <x v="4"/>
    <m/>
    <n v="3532.22"/>
    <m/>
    <m/>
    <n v="3532.22"/>
    <n v="25500.78"/>
    <n v="29033"/>
  </r>
  <r>
    <d v="2015-06-25T00:00:00"/>
    <n v="2015"/>
    <x v="14"/>
    <n v="1"/>
    <n v="1"/>
    <s v="No"/>
    <s v="Completed"/>
    <s v="RPV-11291"/>
    <x v="121"/>
    <x v="0"/>
    <n v="6029"/>
    <x v="209"/>
    <x v="5"/>
    <m/>
    <n v="1251.46"/>
    <m/>
    <m/>
    <n v="1251.46"/>
    <n v="13474.79"/>
    <n v="14726.25"/>
  </r>
  <r>
    <d v="2015-06-25T00:00:00"/>
    <n v="2015"/>
    <x v="14"/>
    <n v="1"/>
    <n v="1"/>
    <s v="No"/>
    <s v="Completed"/>
    <s v="RPV-11398"/>
    <x v="40"/>
    <x v="0"/>
    <n v="6043"/>
    <x v="53"/>
    <x v="2"/>
    <m/>
    <n v="3987.33"/>
    <m/>
    <m/>
    <n v="3987.33"/>
    <n v="35370"/>
    <n v="39357.33"/>
  </r>
  <r>
    <d v="2015-06-25T00:00:00"/>
    <n v="2015"/>
    <x v="14"/>
    <n v="1"/>
    <n v="1"/>
    <s v="No"/>
    <s v="Completed"/>
    <s v="RPV-11248"/>
    <x v="114"/>
    <x v="0"/>
    <n v="6614"/>
    <x v="205"/>
    <x v="2"/>
    <m/>
    <n v="2707.01"/>
    <m/>
    <m/>
    <n v="2707.01"/>
    <n v="21952.99"/>
    <n v="24660"/>
  </r>
  <r>
    <d v="2015-06-25T00:00:00"/>
    <n v="2015"/>
    <x v="14"/>
    <n v="1"/>
    <n v="1"/>
    <s v="No"/>
    <s v="Completed"/>
    <s v="RPV-11292"/>
    <x v="88"/>
    <x v="0"/>
    <n v="6770"/>
    <x v="125"/>
    <x v="4"/>
    <m/>
    <n v="3503.42"/>
    <m/>
    <m/>
    <n v="3503.42"/>
    <n v="28288.33"/>
    <n v="31791.75"/>
  </r>
  <r>
    <d v="2015-06-25T00:00:00"/>
    <n v="2015"/>
    <x v="14"/>
    <n v="1"/>
    <n v="1"/>
    <s v="No"/>
    <s v="Completed"/>
    <s v="RPV-12428"/>
    <x v="59"/>
    <x v="0"/>
    <n v="6066"/>
    <x v="420"/>
    <x v="5"/>
    <m/>
    <n v="2815.87"/>
    <m/>
    <m/>
    <n v="2815.87"/>
    <n v="17204.13"/>
    <n v="20020"/>
  </r>
  <r>
    <d v="2015-06-25T00:00:00"/>
    <n v="2015"/>
    <x v="14"/>
    <n v="1"/>
    <n v="1"/>
    <s v="No"/>
    <s v="Completed"/>
    <s v="RPV-11361"/>
    <x v="12"/>
    <x v="0"/>
    <n v="6239"/>
    <x v="441"/>
    <x v="4"/>
    <m/>
    <n v="3016.45"/>
    <m/>
    <m/>
    <n v="3016.45"/>
    <n v="26823.55"/>
    <n v="29840"/>
  </r>
  <r>
    <d v="2015-06-25T00:00:00"/>
    <n v="2015"/>
    <x v="14"/>
    <n v="1"/>
    <n v="1"/>
    <s v="No"/>
    <s v="Completed"/>
    <s v="RPV-11396"/>
    <x v="12"/>
    <x v="0"/>
    <n v="6241"/>
    <x v="84"/>
    <x v="4"/>
    <m/>
    <n v="3752.19"/>
    <m/>
    <m/>
    <n v="3752.19"/>
    <n v="25247.81"/>
    <n v="29000"/>
  </r>
  <r>
    <d v="2015-06-25T00:00:00"/>
    <n v="2015"/>
    <x v="14"/>
    <n v="1"/>
    <n v="1"/>
    <s v="No"/>
    <s v="Completed"/>
    <s v="RPV-11394"/>
    <x v="63"/>
    <x v="0"/>
    <n v="6062"/>
    <x v="171"/>
    <x v="4"/>
    <m/>
    <n v="1419.84"/>
    <m/>
    <m/>
    <n v="1419.84"/>
    <n v="10255.16"/>
    <n v="11675"/>
  </r>
  <r>
    <d v="2015-06-25T00:00:00"/>
    <n v="2015"/>
    <x v="14"/>
    <n v="1"/>
    <n v="1"/>
    <s v="No"/>
    <s v="Completed"/>
    <s v="RPV-12216"/>
    <x v="93"/>
    <x v="0"/>
    <n v="6259"/>
    <x v="132"/>
    <x v="5"/>
    <m/>
    <n v="4369.1499999999996"/>
    <m/>
    <m/>
    <n v="4369.1499999999996"/>
    <n v="40390.85"/>
    <n v="44760"/>
  </r>
  <r>
    <d v="2015-06-25T00:00:00"/>
    <n v="2015"/>
    <x v="14"/>
    <n v="1"/>
    <n v="1"/>
    <s v="No"/>
    <s v="Completed"/>
    <s v="RPV-12046"/>
    <x v="48"/>
    <x v="0"/>
    <n v="6074"/>
    <x v="508"/>
    <x v="2"/>
    <m/>
    <n v="3721.86"/>
    <m/>
    <m/>
    <n v="3721.86"/>
    <n v="27050.639999999999"/>
    <n v="30772.5"/>
  </r>
  <r>
    <d v="2015-06-25T00:00:00"/>
    <n v="2015"/>
    <x v="14"/>
    <n v="1"/>
    <n v="1"/>
    <s v="No"/>
    <s v="Completed"/>
    <s v="RPV-12169"/>
    <x v="70"/>
    <x v="0"/>
    <n v="6234"/>
    <x v="204"/>
    <x v="4"/>
    <m/>
    <n v="4555.1899999999996"/>
    <m/>
    <m/>
    <n v="4555.1899999999996"/>
    <n v="40204.81"/>
    <n v="44760"/>
  </r>
  <r>
    <d v="2015-06-25T00:00:00"/>
    <n v="2015"/>
    <x v="14"/>
    <n v="1"/>
    <n v="1"/>
    <s v="No"/>
    <s v="Completed"/>
    <s v="RPV-10819"/>
    <x v="35"/>
    <x v="0"/>
    <n v="6712"/>
    <x v="48"/>
    <x v="2"/>
    <m/>
    <n v="2234.11"/>
    <m/>
    <m/>
    <n v="2234.11"/>
    <n v="14946.89"/>
    <n v="17181"/>
  </r>
  <r>
    <d v="2015-06-25T00:00:00"/>
    <n v="2015"/>
    <x v="14"/>
    <n v="1"/>
    <n v="1"/>
    <s v="No"/>
    <s v="Completed"/>
    <s v="RPV-10851"/>
    <x v="80"/>
    <x v="0"/>
    <n v="6026"/>
    <x v="109"/>
    <x v="3"/>
    <m/>
    <n v="2309.5700000000002"/>
    <m/>
    <m/>
    <n v="2309.5700000000002"/>
    <n v="13871.43"/>
    <n v="16181"/>
  </r>
  <r>
    <d v="2015-06-25T00:00:00"/>
    <n v="2015"/>
    <x v="14"/>
    <n v="1"/>
    <n v="1"/>
    <s v="No"/>
    <s v="Completed"/>
    <s v="RPV-11035"/>
    <x v="36"/>
    <x v="0"/>
    <n v="6514"/>
    <x v="634"/>
    <x v="5"/>
    <m/>
    <n v="1633.73"/>
    <m/>
    <m/>
    <n v="1633.73"/>
    <n v="11066.27"/>
    <n v="12700"/>
  </r>
  <r>
    <d v="2015-06-25T00:00:00"/>
    <n v="2015"/>
    <x v="14"/>
    <n v="1"/>
    <n v="1"/>
    <s v="No"/>
    <s v="Completed"/>
    <s v="RPV-11352"/>
    <x v="68"/>
    <x v="0"/>
    <n v="6438"/>
    <x v="94"/>
    <x v="2"/>
    <m/>
    <n v="3083.58"/>
    <m/>
    <m/>
    <n v="3083.58"/>
    <n v="21471"/>
    <n v="24554.58"/>
  </r>
  <r>
    <d v="2015-06-25T00:00:00"/>
    <n v="2015"/>
    <x v="14"/>
    <n v="1"/>
    <n v="1"/>
    <s v="No"/>
    <s v="Completed"/>
    <s v="RPV-11242"/>
    <x v="123"/>
    <x v="0"/>
    <n v="6478"/>
    <x v="215"/>
    <x v="2"/>
    <m/>
    <n v="4060.1"/>
    <m/>
    <m/>
    <n v="4060.1"/>
    <n v="28100.25"/>
    <n v="32160.35"/>
  </r>
  <r>
    <d v="2015-06-25T00:00:00"/>
    <n v="2015"/>
    <x v="14"/>
    <n v="1"/>
    <n v="1"/>
    <s v="No"/>
    <s v="Completed"/>
    <s v="RPV-11255"/>
    <x v="89"/>
    <x v="0"/>
    <n v="6260"/>
    <x v="474"/>
    <x v="0"/>
    <m/>
    <n v="1939.46"/>
    <m/>
    <m/>
    <n v="1939.46"/>
    <n v="13088.65"/>
    <n v="15028.11"/>
  </r>
  <r>
    <d v="2015-06-25T00:00:00"/>
    <n v="2015"/>
    <x v="14"/>
    <n v="1"/>
    <n v="1"/>
    <s v="No"/>
    <s v="Completed"/>
    <s v="RPV-11280"/>
    <x v="17"/>
    <x v="0"/>
    <n v="6457"/>
    <x v="158"/>
    <x v="4"/>
    <m/>
    <n v="1752.06"/>
    <m/>
    <m/>
    <n v="1752.06"/>
    <n v="11978.94"/>
    <n v="13731"/>
  </r>
  <r>
    <d v="2015-06-25T00:00:00"/>
    <n v="2015"/>
    <x v="14"/>
    <n v="1"/>
    <n v="1"/>
    <s v="No"/>
    <s v="Completed"/>
    <s v="RPV-11299"/>
    <x v="123"/>
    <x v="0"/>
    <n v="6478"/>
    <x v="213"/>
    <x v="2"/>
    <m/>
    <n v="3531.07"/>
    <m/>
    <m/>
    <n v="3531.07"/>
    <n v="25690.43"/>
    <n v="29221.5"/>
  </r>
  <r>
    <d v="2015-06-25T00:00:00"/>
    <n v="2015"/>
    <x v="14"/>
    <n v="1"/>
    <n v="1"/>
    <s v="No"/>
    <s v="Completed"/>
    <s v="RPV-11307"/>
    <x v="91"/>
    <x v="0"/>
    <n v="6010"/>
    <x v="334"/>
    <x v="3"/>
    <m/>
    <n v="1829.82"/>
    <m/>
    <m/>
    <n v="1829.82"/>
    <n v="11402.23"/>
    <n v="13232.05"/>
  </r>
  <r>
    <d v="2015-06-25T00:00:00"/>
    <n v="2015"/>
    <x v="14"/>
    <n v="1"/>
    <n v="1"/>
    <s v="No"/>
    <s v="Completed"/>
    <s v="RPV-11309"/>
    <x v="6"/>
    <x v="0"/>
    <n v="6001"/>
    <x v="16"/>
    <x v="2"/>
    <m/>
    <n v="4261.8900000000003"/>
    <m/>
    <m/>
    <n v="4261.8900000000003"/>
    <n v="24944.09"/>
    <n v="29205.98"/>
  </r>
  <r>
    <d v="2015-06-25T00:00:00"/>
    <n v="2015"/>
    <x v="14"/>
    <n v="1"/>
    <n v="1"/>
    <s v="No"/>
    <s v="Completed"/>
    <s v="RPV-11310"/>
    <x v="24"/>
    <x v="0"/>
    <n v="6040"/>
    <x v="360"/>
    <x v="5"/>
    <m/>
    <n v="2943.68"/>
    <m/>
    <m/>
    <n v="2943.68"/>
    <n v="19806.32"/>
    <n v="22750"/>
  </r>
  <r>
    <d v="2015-06-26T00:00:00"/>
    <n v="2015"/>
    <x v="14"/>
    <n v="1"/>
    <n v="1"/>
    <s v="No"/>
    <s v="Completed"/>
    <s v="Solar Lease0001-0000029204"/>
    <x v="6"/>
    <x v="0"/>
    <n v="6001"/>
    <x v="344"/>
    <x v="2"/>
    <n v="49140"/>
    <n v="5799.52"/>
    <n v="2874.69"/>
    <n v="7808.35"/>
    <n v="16482.560000000001"/>
    <n v="41331.65"/>
    <n v="57814.21"/>
  </r>
  <r>
    <d v="2015-06-26T00:00:00"/>
    <n v="2015"/>
    <x v="14"/>
    <n v="1"/>
    <n v="1"/>
    <s v="No"/>
    <s v="Completed"/>
    <s v="Solar Lease0001-0000028295"/>
    <x v="111"/>
    <x v="0"/>
    <n v="6611"/>
    <x v="699"/>
    <x v="2"/>
    <n v="41310"/>
    <n v="4093.12"/>
    <n v="2416.64"/>
    <n v="6564.16"/>
    <n v="13073.92"/>
    <n v="34745.839999999997"/>
    <n v="47819.76"/>
  </r>
  <r>
    <d v="2015-06-26T00:00:00"/>
    <n v="2015"/>
    <x v="14"/>
    <n v="1"/>
    <n v="1"/>
    <s v="No"/>
    <s v="Completed"/>
    <s v="Solar Lease0001-0000028426"/>
    <x v="45"/>
    <x v="0"/>
    <n v="6095"/>
    <x v="174"/>
    <x v="3"/>
    <n v="41625"/>
    <n v="4701.13"/>
    <n v="2435.06"/>
    <n v="6614.21"/>
    <n v="13750.4"/>
    <n v="35010.79"/>
    <n v="48761.19"/>
  </r>
  <r>
    <d v="2015-06-26T00:00:00"/>
    <n v="2015"/>
    <x v="14"/>
    <n v="1"/>
    <n v="1"/>
    <s v="No"/>
    <s v="Completed"/>
    <s v="Solar Lease0001-0000030324"/>
    <x v="42"/>
    <x v="0"/>
    <n v="6415"/>
    <x v="223"/>
    <x v="3"/>
    <n v="16380"/>
    <n v="3231.7"/>
    <n v="958.23"/>
    <n v="2602.7800000000002"/>
    <n v="6792.71"/>
    <n v="13777.22"/>
    <n v="20569.93"/>
  </r>
  <r>
    <d v="2015-06-26T00:00:00"/>
    <n v="2015"/>
    <x v="14"/>
    <n v="1"/>
    <n v="1"/>
    <s v="No"/>
    <s v="Completed"/>
    <s v="Solar Lease0001-0000029654"/>
    <x v="19"/>
    <x v="0"/>
    <n v="6053"/>
    <x v="742"/>
    <x v="3"/>
    <n v="24705"/>
    <n v="2459.7600000000002"/>
    <n v="1445.24"/>
    <n v="3925.62"/>
    <n v="7830.62"/>
    <n v="20779.38"/>
    <n v="28610"/>
  </r>
  <r>
    <d v="2015-06-26T00:00:00"/>
    <n v="2015"/>
    <x v="14"/>
    <n v="1"/>
    <n v="1"/>
    <s v="No"/>
    <s v="Completed"/>
    <s v="SmartEMatched5403-5122"/>
    <x v="100"/>
    <x v="0"/>
    <n v="6249"/>
    <x v="144"/>
    <x v="5"/>
    <n v="5870"/>
    <n v="0"/>
    <n v="138.19999999999999"/>
    <n v="0"/>
    <n v="138.19999999999999"/>
    <n v="6850"/>
    <n v="6988.2"/>
  </r>
  <r>
    <d v="2015-06-26T00:00:00"/>
    <n v="2015"/>
    <x v="14"/>
    <n v="1"/>
    <n v="1"/>
    <s v="No"/>
    <s v="Completed"/>
    <s v="Solar Lease0001-0000031897"/>
    <x v="7"/>
    <x v="0"/>
    <n v="6461"/>
    <x v="392"/>
    <x v="2"/>
    <n v="49140"/>
    <n v="4590.66"/>
    <n v="2874.69"/>
    <n v="7808.35"/>
    <n v="15273.7"/>
    <n v="41331.65"/>
    <n v="56605.35"/>
  </r>
  <r>
    <d v="2015-06-26T00:00:00"/>
    <n v="2015"/>
    <x v="14"/>
    <n v="1"/>
    <n v="1"/>
    <s v="No"/>
    <s v="Completed"/>
    <s v="Solar Lease0001-0000029138"/>
    <x v="45"/>
    <x v="0"/>
    <n v="6095"/>
    <x v="300"/>
    <x v="5"/>
    <n v="49140"/>
    <n v="4183.74"/>
    <n v="2874.69"/>
    <n v="7808.35"/>
    <n v="14866.78"/>
    <n v="41331.65"/>
    <n v="56198.43"/>
  </r>
  <r>
    <d v="2015-06-26T00:00:00"/>
    <n v="2015"/>
    <x v="14"/>
    <n v="1"/>
    <n v="1"/>
    <s v="No"/>
    <s v="Completed"/>
    <s v="Solar Lease0001-0000029430"/>
    <x v="75"/>
    <x v="0"/>
    <n v="6420"/>
    <x v="54"/>
    <x v="2"/>
    <n v="18720"/>
    <n v="2039.55"/>
    <n v="1095.1199999999999"/>
    <n v="2974.61"/>
    <n v="6109.28"/>
    <n v="15745.39"/>
    <n v="21854.67"/>
  </r>
  <r>
    <d v="2015-06-26T00:00:00"/>
    <n v="2015"/>
    <x v="14"/>
    <n v="1"/>
    <n v="1"/>
    <s v="No"/>
    <s v="Completed"/>
    <s v="SmartEMatched5408-5127"/>
    <x v="167"/>
    <x v="0"/>
    <n v="6360"/>
    <x v="669"/>
    <x v="0"/>
    <n v="8100"/>
    <n v="0"/>
    <n v="181.57"/>
    <n v="0"/>
    <n v="181.57"/>
    <n v="8100"/>
    <n v="8281.57"/>
  </r>
  <r>
    <d v="2015-06-26T00:00:00"/>
    <n v="2015"/>
    <x v="14"/>
    <n v="1"/>
    <n v="1"/>
    <s v="No"/>
    <s v="Completed"/>
    <s v="RPV-12251"/>
    <x v="118"/>
    <x v="0"/>
    <n v="6443"/>
    <x v="340"/>
    <x v="2"/>
    <m/>
    <n v="1945"/>
    <m/>
    <m/>
    <n v="1945"/>
    <n v="19279"/>
    <n v="21224"/>
  </r>
  <r>
    <d v="2015-06-26T00:00:00"/>
    <n v="2015"/>
    <x v="14"/>
    <n v="1"/>
    <n v="1"/>
    <s v="No"/>
    <s v="Completed"/>
    <s v="RPV-12034"/>
    <x v="17"/>
    <x v="0"/>
    <n v="6457"/>
    <x v="306"/>
    <x v="5"/>
    <m/>
    <n v="4392"/>
    <m/>
    <m/>
    <n v="4392"/>
    <n v="34897.050000000003"/>
    <n v="39289.050000000003"/>
  </r>
  <r>
    <d v="2015-06-26T00:00:00"/>
    <n v="2015"/>
    <x v="14"/>
    <n v="1"/>
    <n v="1"/>
    <s v="No"/>
    <s v="Completed"/>
    <s v="RPV-12254"/>
    <x v="7"/>
    <x v="0"/>
    <n v="6437"/>
    <x v="9"/>
    <x v="2"/>
    <m/>
    <n v="2188"/>
    <m/>
    <m/>
    <n v="2188"/>
    <n v="22791.5"/>
    <n v="24979.5"/>
  </r>
  <r>
    <d v="2015-06-26T00:00:00"/>
    <n v="2015"/>
    <x v="14"/>
    <n v="1"/>
    <n v="1"/>
    <s v="No"/>
    <s v="Completed"/>
    <s v="RPV-12421"/>
    <x v="91"/>
    <x v="0"/>
    <n v="6010"/>
    <x v="720"/>
    <x v="0"/>
    <m/>
    <n v="5472"/>
    <m/>
    <m/>
    <n v="5472"/>
    <n v="53223"/>
    <n v="58695"/>
  </r>
  <r>
    <d v="2015-06-26T00:00:00"/>
    <n v="2015"/>
    <x v="14"/>
    <n v="1"/>
    <n v="1"/>
    <s v="No"/>
    <s v="Completed"/>
    <s v="RPV-12427"/>
    <x v="153"/>
    <x v="0"/>
    <n v="6790"/>
    <x v="664"/>
    <x v="0"/>
    <m/>
    <n v="4019.9"/>
    <m/>
    <m/>
    <n v="4019.9"/>
    <n v="25159.08"/>
    <n v="29178.98"/>
  </r>
  <r>
    <d v="2015-06-26T00:00:00"/>
    <n v="2015"/>
    <x v="14"/>
    <n v="1"/>
    <n v="1"/>
    <s v="No"/>
    <s v="Completed"/>
    <s v="RPV-12430"/>
    <x v="105"/>
    <x v="0"/>
    <n v="6473"/>
    <x v="173"/>
    <x v="5"/>
    <m/>
    <n v="3127.94"/>
    <m/>
    <m/>
    <n v="3127.94"/>
    <n v="32362.06"/>
    <n v="35490"/>
  </r>
  <r>
    <d v="2015-06-26T00:00:00"/>
    <n v="2015"/>
    <x v="14"/>
    <n v="1"/>
    <n v="1"/>
    <s v="No"/>
    <s v="Completed"/>
    <s v="RPV-12432"/>
    <x v="153"/>
    <x v="0"/>
    <n v="6790"/>
    <x v="664"/>
    <x v="0"/>
    <m/>
    <n v="2052.8000000000002"/>
    <m/>
    <m/>
    <n v="2052.8000000000002"/>
    <n v="13367.19"/>
    <n v="15419.99"/>
  </r>
  <r>
    <d v="2015-06-26T00:00:00"/>
    <n v="2015"/>
    <x v="14"/>
    <n v="1"/>
    <n v="1"/>
    <s v="No"/>
    <s v="Completed"/>
    <s v="RPV-12434"/>
    <x v="103"/>
    <x v="0"/>
    <n v="6357"/>
    <x v="151"/>
    <x v="5"/>
    <m/>
    <n v="1372.1"/>
    <m/>
    <m/>
    <n v="1372.1"/>
    <n v="15007.9"/>
    <n v="16380"/>
  </r>
  <r>
    <d v="2015-06-26T00:00:00"/>
    <n v="2015"/>
    <x v="14"/>
    <n v="1"/>
    <n v="1"/>
    <s v="No"/>
    <s v="Completed"/>
    <s v="RPV-12420"/>
    <x v="101"/>
    <x v="0"/>
    <n v="6016"/>
    <x v="146"/>
    <x v="5"/>
    <m/>
    <n v="3941.82"/>
    <m/>
    <m/>
    <n v="3941.82"/>
    <n v="45198.18"/>
    <n v="49140"/>
  </r>
  <r>
    <d v="2015-06-26T00:00:00"/>
    <n v="2015"/>
    <x v="14"/>
    <n v="1"/>
    <n v="1"/>
    <s v="No"/>
    <s v="Completed"/>
    <s v="RPV-11728"/>
    <x v="142"/>
    <x v="0"/>
    <n v="6351"/>
    <x v="134"/>
    <x v="5"/>
    <m/>
    <n v="4193.9799999999996"/>
    <m/>
    <m/>
    <n v="4193.9799999999996"/>
    <n v="42662.27"/>
    <n v="46856.25"/>
  </r>
  <r>
    <d v="2015-06-27T00:00:00"/>
    <n v="2015"/>
    <x v="14"/>
    <n v="1"/>
    <n v="1"/>
    <s v="No"/>
    <s v="Completed"/>
    <s v="Solar Lease0001-0000029424"/>
    <x v="136"/>
    <x v="0"/>
    <n v="6279"/>
    <x v="253"/>
    <x v="3"/>
    <n v="37800"/>
    <n v="4851.92"/>
    <n v="2211.3000000000002"/>
    <n v="6006.42"/>
    <n v="13069.64"/>
    <n v="31793.58"/>
    <n v="44863.22"/>
  </r>
  <r>
    <d v="2015-06-27T00:00:00"/>
    <n v="2015"/>
    <x v="14"/>
    <n v="1"/>
    <n v="1"/>
    <s v="No"/>
    <s v="Completed"/>
    <s v="Solar Lease0001-0000028741"/>
    <x v="117"/>
    <x v="0"/>
    <n v="6238"/>
    <x v="202"/>
    <x v="2"/>
    <n v="20601"/>
    <n v="2173.44"/>
    <n v="1205.1600000000001"/>
    <n v="3273.5"/>
    <n v="6652.1"/>
    <n v="17327.5"/>
    <n v="23979.599999999999"/>
  </r>
  <r>
    <d v="2015-06-27T00:00:00"/>
    <n v="2015"/>
    <x v="14"/>
    <n v="1"/>
    <n v="1"/>
    <s v="No"/>
    <s v="Completed"/>
    <s v="Solar Lease0001-0000030434"/>
    <x v="44"/>
    <x v="0"/>
    <n v="6013"/>
    <x v="58"/>
    <x v="2"/>
    <n v="44100"/>
    <n v="5574.8"/>
    <n v="2579.85"/>
    <n v="7007.49"/>
    <n v="15162.14"/>
    <n v="37092.51"/>
    <n v="52254.65"/>
  </r>
  <r>
    <d v="2015-06-27T00:00:00"/>
    <n v="2015"/>
    <x v="14"/>
    <n v="1"/>
    <n v="1"/>
    <s v="No"/>
    <s v="Completed"/>
    <s v="Solar Lease0001-0000029777"/>
    <x v="44"/>
    <x v="0"/>
    <n v="6013"/>
    <x v="527"/>
    <x v="2"/>
    <n v="27000"/>
    <n v="2457.86"/>
    <n v="1579.5"/>
    <n v="4290.3"/>
    <n v="8327.66"/>
    <n v="22709.7"/>
    <n v="31037.360000000001"/>
  </r>
  <r>
    <d v="2015-06-27T00:00:00"/>
    <n v="2015"/>
    <x v="14"/>
    <n v="1"/>
    <n v="1"/>
    <s v="No"/>
    <s v="Completed"/>
    <s v="Solar Lease0001-0000030143"/>
    <x v="44"/>
    <x v="0"/>
    <n v="6013"/>
    <x v="527"/>
    <x v="2"/>
    <n v="30240"/>
    <n v="3015.92"/>
    <n v="1769.04"/>
    <n v="4805.1400000000003"/>
    <n v="9590.1"/>
    <n v="25434.86"/>
    <n v="35024.959999999999"/>
  </r>
  <r>
    <d v="2015-06-29T00:00:00"/>
    <n v="2015"/>
    <x v="14"/>
    <n v="1"/>
    <n v="1"/>
    <s v="No"/>
    <s v="Completed"/>
    <s v="Solar Lease0001-0000030619"/>
    <x v="6"/>
    <x v="0"/>
    <n v="6001"/>
    <x v="344"/>
    <x v="2"/>
    <n v="49500"/>
    <n v="4044.61"/>
    <n v="2895.75"/>
    <n v="7865.55"/>
    <n v="14805.91"/>
    <n v="41634.449999999997"/>
    <n v="56440.36"/>
  </r>
  <r>
    <d v="2015-06-29T00:00:00"/>
    <n v="2015"/>
    <x v="14"/>
    <n v="1"/>
    <n v="1"/>
    <s v="No"/>
    <s v="Completed"/>
    <s v="Solar Lease0001-0000029336"/>
    <x v="134"/>
    <x v="0"/>
    <n v="6850"/>
    <x v="247"/>
    <x v="2"/>
    <n v="49500"/>
    <n v="4259.97"/>
    <n v="2895.75"/>
    <n v="7865.55"/>
    <n v="15021.27"/>
    <n v="41634.449999999997"/>
    <n v="56655.72"/>
  </r>
  <r>
    <d v="2015-06-29T00:00:00"/>
    <n v="2015"/>
    <x v="14"/>
    <n v="1"/>
    <n v="1"/>
    <s v="No"/>
    <s v="Completed"/>
    <s v="Solar Lease0001-0000030087"/>
    <x v="12"/>
    <x v="0"/>
    <n v="6241"/>
    <x v="15"/>
    <x v="4"/>
    <n v="26910"/>
    <n v="2893.57"/>
    <n v="1574.24"/>
    <n v="4276"/>
    <n v="8743.81"/>
    <n v="22634"/>
    <n v="31377.81"/>
  </r>
  <r>
    <d v="2015-06-29T00:00:00"/>
    <n v="2015"/>
    <x v="14"/>
    <n v="1"/>
    <n v="1"/>
    <s v="No"/>
    <s v="Completed"/>
    <s v="Solar Lease0001-0000026395"/>
    <x v="51"/>
    <x v="0"/>
    <n v="6032"/>
    <x v="72"/>
    <x v="5"/>
    <n v="49140"/>
    <n v="4599.04"/>
    <n v="2874.69"/>
    <n v="7808.35"/>
    <n v="15282.08"/>
    <n v="41331.65"/>
    <n v="56613.73"/>
  </r>
  <r>
    <d v="2015-06-29T00:00:00"/>
    <n v="2015"/>
    <x v="14"/>
    <n v="1"/>
    <n v="1"/>
    <s v="No"/>
    <s v="Completed"/>
    <s v="SmartEMatched5301-5020"/>
    <x v="58"/>
    <x v="0"/>
    <n v="6093"/>
    <x v="79"/>
    <x v="2"/>
    <n v="40000"/>
    <n v="4688"/>
    <n v="5371.71"/>
    <n v="0"/>
    <n v="10059.709999999999"/>
    <n v="58151"/>
    <n v="68210.710000000006"/>
  </r>
  <r>
    <d v="2015-06-29T00:00:00"/>
    <n v="2015"/>
    <x v="14"/>
    <n v="1"/>
    <n v="1"/>
    <s v="No"/>
    <s v="Completed"/>
    <s v="RPV-12498"/>
    <x v="21"/>
    <x v="0"/>
    <n v="6084"/>
    <x v="32"/>
    <x v="2"/>
    <m/>
    <n v="5475"/>
    <m/>
    <m/>
    <n v="5475"/>
    <n v="36268"/>
    <n v="41743"/>
  </r>
  <r>
    <d v="2015-06-29T00:00:00"/>
    <n v="2015"/>
    <x v="14"/>
    <n v="1"/>
    <n v="1"/>
    <s v="No"/>
    <s v="Completed"/>
    <s v="RPV-12515"/>
    <x v="139"/>
    <x v="0"/>
    <n v="6477"/>
    <x v="278"/>
    <x v="2"/>
    <m/>
    <n v="4172"/>
    <m/>
    <m/>
    <n v="4172"/>
    <n v="30253"/>
    <n v="34425"/>
  </r>
  <r>
    <d v="2015-06-29T00:00:00"/>
    <n v="2015"/>
    <x v="14"/>
    <n v="1"/>
    <n v="1"/>
    <s v="No"/>
    <s v="Completed"/>
    <s v="RPV-12168"/>
    <x v="103"/>
    <x v="0"/>
    <n v="6357"/>
    <x v="151"/>
    <x v="5"/>
    <m/>
    <n v="3110"/>
    <m/>
    <m/>
    <n v="3110"/>
    <n v="19742"/>
    <n v="22852"/>
  </r>
  <r>
    <d v="2015-06-29T00:00:00"/>
    <n v="2015"/>
    <x v="14"/>
    <n v="1"/>
    <n v="1"/>
    <s v="No"/>
    <s v="Completed"/>
    <s v="RPV-12486"/>
    <x v="3"/>
    <x v="0"/>
    <n v="6002"/>
    <x v="29"/>
    <x v="2"/>
    <m/>
    <n v="3283"/>
    <m/>
    <m/>
    <n v="3283"/>
    <n v="25977"/>
    <n v="29260"/>
  </r>
  <r>
    <d v="2015-06-29T00:00:00"/>
    <n v="2015"/>
    <x v="14"/>
    <n v="1"/>
    <n v="1"/>
    <s v="No"/>
    <s v="Completed"/>
    <s v="RPV-12213"/>
    <x v="142"/>
    <x v="0"/>
    <n v="6351"/>
    <x v="142"/>
    <x v="4"/>
    <m/>
    <n v="3947"/>
    <m/>
    <m/>
    <n v="3947"/>
    <n v="24340"/>
    <n v="28287"/>
  </r>
  <r>
    <d v="2015-06-29T00:00:00"/>
    <n v="2015"/>
    <x v="14"/>
    <n v="1"/>
    <n v="1"/>
    <s v="No"/>
    <s v="Completed"/>
    <s v="RPV-12328"/>
    <x v="96"/>
    <x v="0"/>
    <n v="6082"/>
    <x v="623"/>
    <x v="0"/>
    <m/>
    <n v="1065"/>
    <m/>
    <m/>
    <n v="1065"/>
    <n v="11033"/>
    <n v="12098"/>
  </r>
  <r>
    <d v="2015-06-29T00:00:00"/>
    <n v="2015"/>
    <x v="14"/>
    <n v="1"/>
    <n v="1"/>
    <s v="No"/>
    <s v="Completed"/>
    <s v="RPV-12394"/>
    <x v="2"/>
    <x v="0"/>
    <n v="6825"/>
    <x v="169"/>
    <x v="2"/>
    <m/>
    <n v="2640"/>
    <m/>
    <m/>
    <n v="2640"/>
    <n v="19065"/>
    <n v="21705"/>
  </r>
  <r>
    <d v="2015-06-29T00:00:00"/>
    <n v="2015"/>
    <x v="14"/>
    <n v="1"/>
    <n v="1"/>
    <s v="No"/>
    <s v="Completed"/>
    <s v="RPV-12458"/>
    <x v="99"/>
    <x v="0"/>
    <n v="6076"/>
    <x v="384"/>
    <x v="3"/>
    <m/>
    <n v="4914"/>
    <m/>
    <m/>
    <n v="4914"/>
    <n v="30164"/>
    <n v="35078"/>
  </r>
  <r>
    <d v="2015-06-29T00:00:00"/>
    <n v="2015"/>
    <x v="14"/>
    <n v="1"/>
    <n v="1"/>
    <s v="No"/>
    <s v="Completed"/>
    <s v="RPV-12483"/>
    <x v="108"/>
    <x v="0"/>
    <n v="6705"/>
    <x v="196"/>
    <x v="4"/>
    <m/>
    <n v="4848.1899999999996"/>
    <m/>
    <m/>
    <n v="4848.1899999999996"/>
    <n v="32432.49"/>
    <n v="37280.68"/>
  </r>
  <r>
    <d v="2015-06-29T00:00:00"/>
    <n v="2015"/>
    <x v="14"/>
    <n v="1"/>
    <n v="1"/>
    <s v="No"/>
    <s v="Completed"/>
    <s v="RPV-12485"/>
    <x v="144"/>
    <x v="0"/>
    <n v="6468"/>
    <x v="304"/>
    <x v="2"/>
    <m/>
    <n v="4140.54"/>
    <m/>
    <m/>
    <n v="4140.54"/>
    <n v="25683.84"/>
    <n v="29824.38"/>
  </r>
  <r>
    <d v="2015-06-29T00:00:00"/>
    <n v="2015"/>
    <x v="14"/>
    <n v="1"/>
    <n v="1"/>
    <s v="No"/>
    <s v="Completed"/>
    <s v="RPV-12460"/>
    <x v="43"/>
    <x v="0"/>
    <n v="6470"/>
    <x v="299"/>
    <x v="2"/>
    <m/>
    <n v="1825.28"/>
    <m/>
    <m/>
    <n v="1825.28"/>
    <n v="29569.72"/>
    <n v="31395"/>
  </r>
  <r>
    <d v="2015-06-29T00:00:00"/>
    <n v="2015"/>
    <x v="14"/>
    <n v="1"/>
    <n v="1"/>
    <s v="No"/>
    <s v="Completed"/>
    <s v="RPV-12505"/>
    <x v="84"/>
    <x v="0"/>
    <n v="6111"/>
    <x v="401"/>
    <x v="3"/>
    <m/>
    <n v="2382.7800000000002"/>
    <m/>
    <m/>
    <n v="2382.7800000000002"/>
    <n v="41297.22"/>
    <n v="43680"/>
  </r>
  <r>
    <d v="2015-06-29T00:00:00"/>
    <n v="2015"/>
    <x v="14"/>
    <n v="1"/>
    <n v="1"/>
    <s v="No"/>
    <s v="Completed"/>
    <s v="RPV-12508"/>
    <x v="57"/>
    <x v="0"/>
    <n v="6776"/>
    <x v="160"/>
    <x v="5"/>
    <m/>
    <n v="2961.86"/>
    <m/>
    <m/>
    <n v="2961.86"/>
    <n v="37725.64"/>
    <n v="40687.5"/>
  </r>
  <r>
    <d v="2015-06-29T00:00:00"/>
    <n v="2015"/>
    <x v="14"/>
    <n v="1"/>
    <n v="1"/>
    <s v="No"/>
    <s v="Completed"/>
    <s v="RPV-12453"/>
    <x v="3"/>
    <x v="0"/>
    <n v="6002"/>
    <x v="256"/>
    <x v="3"/>
    <m/>
    <n v="3170.43"/>
    <m/>
    <m/>
    <n v="3170.43"/>
    <n v="19393.900000000001"/>
    <n v="22564.33"/>
  </r>
  <r>
    <d v="2015-06-29T00:00:00"/>
    <n v="2015"/>
    <x v="14"/>
    <n v="1"/>
    <n v="1"/>
    <s v="No"/>
    <s v="Completed"/>
    <s v="RPV-12450"/>
    <x v="12"/>
    <x v="0"/>
    <n v="6239"/>
    <x v="15"/>
    <x v="4"/>
    <m/>
    <n v="1910.98"/>
    <m/>
    <m/>
    <n v="1910.98"/>
    <n v="24199.02"/>
    <n v="26110"/>
  </r>
  <r>
    <d v="2015-06-29T00:00:00"/>
    <n v="2015"/>
    <x v="14"/>
    <n v="1"/>
    <n v="1"/>
    <s v="No"/>
    <s v="Completed"/>
    <s v="RPV-12501"/>
    <x v="160"/>
    <x v="0"/>
    <n v="6786"/>
    <x v="454"/>
    <x v="3"/>
    <m/>
    <n v="2441.92"/>
    <m/>
    <m/>
    <n v="2441.92"/>
    <n v="26223.08"/>
    <n v="28665"/>
  </r>
  <r>
    <d v="2015-06-29T00:00:00"/>
    <n v="2015"/>
    <x v="14"/>
    <n v="1"/>
    <n v="1"/>
    <s v="No"/>
    <s v="Completed"/>
    <s v="RPV-12511"/>
    <x v="7"/>
    <x v="0"/>
    <n v="6437"/>
    <x v="522"/>
    <x v="5"/>
    <m/>
    <n v="2216.2600000000002"/>
    <m/>
    <m/>
    <n v="2216.2600000000002"/>
    <n v="36003.74"/>
    <n v="38220"/>
  </r>
  <r>
    <d v="2015-06-29T00:00:00"/>
    <n v="2015"/>
    <x v="14"/>
    <n v="1"/>
    <n v="1"/>
    <s v="No"/>
    <s v="Completed"/>
    <s v="RPV-12454"/>
    <x v="14"/>
    <x v="0"/>
    <n v="6107"/>
    <x v="22"/>
    <x v="5"/>
    <m/>
    <n v="3331.2"/>
    <m/>
    <m/>
    <n v="3331.2"/>
    <n v="20014.580000000002"/>
    <n v="23345.78"/>
  </r>
  <r>
    <d v="2015-06-29T00:00:00"/>
    <n v="2015"/>
    <x v="14"/>
    <n v="1"/>
    <n v="1"/>
    <s v="No"/>
    <s v="Completed"/>
    <s v="RPV-12470"/>
    <x v="44"/>
    <x v="0"/>
    <n v="6013"/>
    <x v="58"/>
    <x v="2"/>
    <m/>
    <n v="4239.33"/>
    <m/>
    <m/>
    <n v="4239.33"/>
    <n v="55820.67"/>
    <n v="60060"/>
  </r>
  <r>
    <d v="2015-06-29T00:00:00"/>
    <n v="2015"/>
    <x v="14"/>
    <n v="1"/>
    <n v="1"/>
    <s v="No"/>
    <s v="Completed"/>
    <s v="RPV-12487"/>
    <x v="36"/>
    <x v="0"/>
    <n v="6518"/>
    <x v="494"/>
    <x v="3"/>
    <m/>
    <n v="2169.98"/>
    <m/>
    <m/>
    <n v="2169.98"/>
    <n v="14139.71"/>
    <n v="16309.69"/>
  </r>
  <r>
    <d v="2015-06-29T00:00:00"/>
    <n v="2015"/>
    <x v="14"/>
    <n v="1"/>
    <n v="1"/>
    <s v="No"/>
    <s v="Completed"/>
    <s v="RPV-12436"/>
    <x v="26"/>
    <x v="0"/>
    <n v="6479"/>
    <x v="336"/>
    <x v="3"/>
    <m/>
    <n v="4561.96"/>
    <m/>
    <m/>
    <n v="4561.96"/>
    <n v="25938.04"/>
    <n v="30500"/>
  </r>
  <r>
    <d v="2015-06-29T00:00:00"/>
    <n v="2015"/>
    <x v="14"/>
    <n v="1"/>
    <n v="1"/>
    <s v="No"/>
    <s v="Completed"/>
    <s v="RPV-12481"/>
    <x v="14"/>
    <x v="0"/>
    <n v="6107"/>
    <x v="114"/>
    <x v="5"/>
    <m/>
    <n v="2472.64"/>
    <m/>
    <m/>
    <n v="2472.64"/>
    <n v="14581.36"/>
    <n v="17054"/>
  </r>
  <r>
    <d v="2015-06-29T00:00:00"/>
    <n v="2015"/>
    <x v="14"/>
    <n v="1"/>
    <n v="1"/>
    <s v="No"/>
    <s v="Completed"/>
    <s v="RPV-12448"/>
    <x v="31"/>
    <x v="0"/>
    <n v="6516"/>
    <x v="468"/>
    <x v="2"/>
    <m/>
    <n v="4042.3"/>
    <m/>
    <m/>
    <n v="4042.3"/>
    <n v="26263.54"/>
    <n v="30305.84"/>
  </r>
  <r>
    <d v="2015-06-29T00:00:00"/>
    <n v="2015"/>
    <x v="14"/>
    <n v="1"/>
    <n v="1"/>
    <s v="No"/>
    <s v="Completed"/>
    <s v="RPV-12449"/>
    <x v="121"/>
    <x v="0"/>
    <n v="6029"/>
    <x v="176"/>
    <x v="5"/>
    <m/>
    <n v="1603.78"/>
    <m/>
    <m/>
    <n v="1603.78"/>
    <n v="9142.64"/>
    <n v="10746.42"/>
  </r>
  <r>
    <d v="2015-06-29T00:00:00"/>
    <n v="2015"/>
    <x v="14"/>
    <n v="1"/>
    <n v="1"/>
    <s v="No"/>
    <s v="Completed"/>
    <s v="RPV-12472"/>
    <x v="12"/>
    <x v="0"/>
    <n v="6241"/>
    <x v="84"/>
    <x v="4"/>
    <m/>
    <n v="2058.5"/>
    <m/>
    <m/>
    <n v="2058.5"/>
    <n v="27971.5"/>
    <n v="30030"/>
  </r>
  <r>
    <d v="2015-06-29T00:00:00"/>
    <n v="2015"/>
    <x v="14"/>
    <n v="1"/>
    <n v="1"/>
    <s v="No"/>
    <s v="Completed"/>
    <s v="RPV-12461"/>
    <x v="158"/>
    <x v="0"/>
    <n v="6606"/>
    <x v="719"/>
    <x v="4"/>
    <m/>
    <n v="961.73"/>
    <m/>
    <m/>
    <n v="961.73"/>
    <n v="9958.27"/>
    <n v="10920"/>
  </r>
  <r>
    <d v="2015-06-29T00:00:00"/>
    <n v="2015"/>
    <x v="14"/>
    <n v="1"/>
    <n v="1"/>
    <s v="No"/>
    <s v="Completed"/>
    <s v="RPV-12504"/>
    <x v="8"/>
    <x v="0"/>
    <n v="6422"/>
    <x v="10"/>
    <x v="2"/>
    <m/>
    <n v="2484.0300000000002"/>
    <m/>
    <m/>
    <n v="2484.0300000000002"/>
    <n v="32323.47"/>
    <n v="34807.5"/>
  </r>
  <r>
    <d v="2015-06-29T00:00:00"/>
    <n v="2015"/>
    <x v="14"/>
    <n v="1"/>
    <n v="1"/>
    <s v="No"/>
    <s v="Completed"/>
    <s v="RPV-12510"/>
    <x v="102"/>
    <x v="0"/>
    <n v="6231"/>
    <x v="26"/>
    <x v="2"/>
    <m/>
    <n v="1545.02"/>
    <m/>
    <m/>
    <n v="1545.02"/>
    <n v="19875.63"/>
    <n v="21420.65"/>
  </r>
  <r>
    <d v="2015-06-29T00:00:00"/>
    <n v="2015"/>
    <x v="14"/>
    <n v="1"/>
    <n v="1"/>
    <s v="No"/>
    <s v="Completed"/>
    <s v="RPV-11412"/>
    <x v="130"/>
    <x v="0"/>
    <n v="6377"/>
    <x v="232"/>
    <x v="3"/>
    <m/>
    <n v="2986.88"/>
    <m/>
    <m/>
    <n v="2986.88"/>
    <n v="20413.12"/>
    <n v="23400"/>
  </r>
  <r>
    <d v="2015-06-29T00:00:00"/>
    <n v="2015"/>
    <x v="14"/>
    <n v="1"/>
    <n v="1"/>
    <s v="No"/>
    <s v="Completed"/>
    <s v="RPV-12380"/>
    <x v="114"/>
    <x v="0"/>
    <n v="6614"/>
    <x v="666"/>
    <x v="4"/>
    <m/>
    <n v="3672.19"/>
    <m/>
    <m/>
    <n v="3672.19"/>
    <n v="23533.59"/>
    <n v="27205.78"/>
  </r>
  <r>
    <d v="2015-06-29T00:00:00"/>
    <n v="2015"/>
    <x v="14"/>
    <n v="1"/>
    <n v="1"/>
    <s v="No"/>
    <s v="Completed"/>
    <s v="RPV-12359"/>
    <x v="25"/>
    <x v="0"/>
    <n v="6057"/>
    <x v="36"/>
    <x v="5"/>
    <m/>
    <n v="2356.61"/>
    <m/>
    <m/>
    <n v="2356.61"/>
    <n v="26308.39"/>
    <n v="28665"/>
  </r>
  <r>
    <d v="2015-06-29T00:00:00"/>
    <n v="2015"/>
    <x v="14"/>
    <n v="1"/>
    <n v="1"/>
    <s v="No"/>
    <s v="Completed"/>
    <s v="RPV-12361"/>
    <x v="77"/>
    <x v="0"/>
    <n v="6480"/>
    <x v="249"/>
    <x v="4"/>
    <m/>
    <n v="2663.74"/>
    <m/>
    <m/>
    <n v="2663.74"/>
    <n v="48208.76"/>
    <n v="50872.5"/>
  </r>
  <r>
    <d v="2015-06-29T00:00:00"/>
    <n v="2015"/>
    <x v="14"/>
    <n v="1"/>
    <n v="1"/>
    <s v="No"/>
    <s v="Completed"/>
    <s v="RPV-12371"/>
    <x v="149"/>
    <x v="0"/>
    <n v="6278"/>
    <x v="395"/>
    <x v="5"/>
    <m/>
    <n v="1667.52"/>
    <m/>
    <m/>
    <n v="1667.52"/>
    <n v="24267.48"/>
    <n v="25935"/>
  </r>
  <r>
    <d v="2015-06-29T00:00:00"/>
    <n v="2015"/>
    <x v="14"/>
    <n v="1"/>
    <n v="1"/>
    <s v="No"/>
    <s v="Completed"/>
    <s v="RPV-12463"/>
    <x v="21"/>
    <x v="0"/>
    <n v="6084"/>
    <x v="106"/>
    <x v="2"/>
    <m/>
    <n v="3201.15"/>
    <m/>
    <m/>
    <n v="3201.15"/>
    <n v="39113.85"/>
    <n v="42315"/>
  </r>
  <r>
    <d v="2015-06-29T00:00:00"/>
    <n v="2015"/>
    <x v="14"/>
    <n v="1"/>
    <n v="1"/>
    <s v="No"/>
    <s v="Completed"/>
    <s v="RPV-12465"/>
    <x v="119"/>
    <x v="0"/>
    <n v="6469"/>
    <x v="199"/>
    <x v="3"/>
    <m/>
    <n v="1149.1199999999999"/>
    <m/>
    <m/>
    <n v="1149.1199999999999"/>
    <n v="15230.88"/>
    <n v="16380"/>
  </r>
  <r>
    <d v="2015-06-29T00:00:00"/>
    <n v="2015"/>
    <x v="14"/>
    <n v="1"/>
    <n v="1"/>
    <s v="No"/>
    <s v="Completed"/>
    <s v="RPV-12492"/>
    <x v="108"/>
    <x v="0"/>
    <n v="6704"/>
    <x v="621"/>
    <x v="4"/>
    <m/>
    <n v="4638.46"/>
    <m/>
    <m/>
    <n v="4638.46"/>
    <n v="27962.91"/>
    <n v="32601.37"/>
  </r>
  <r>
    <d v="2015-06-29T00:00:00"/>
    <n v="2015"/>
    <x v="14"/>
    <n v="1"/>
    <n v="1"/>
    <s v="No"/>
    <s v="Completed"/>
    <s v="RPV-12494"/>
    <x v="119"/>
    <x v="0"/>
    <n v="6423"/>
    <x v="199"/>
    <x v="3"/>
    <m/>
    <n v="5576"/>
    <m/>
    <m/>
    <n v="5576"/>
    <n v="42214.7"/>
    <n v="47790.7"/>
  </r>
  <r>
    <d v="2015-06-29T00:00:00"/>
    <n v="2015"/>
    <x v="14"/>
    <n v="1"/>
    <n v="1"/>
    <s v="No"/>
    <s v="Completed"/>
    <s v="RPV-12517"/>
    <x v="19"/>
    <x v="0"/>
    <n v="6477"/>
    <x v="278"/>
    <x v="2"/>
    <m/>
    <n v="3896.7"/>
    <m/>
    <m/>
    <n v="3896.7"/>
    <n v="27808.3"/>
    <n v="31705"/>
  </r>
  <r>
    <d v="2015-06-29T00:00:00"/>
    <n v="2015"/>
    <x v="14"/>
    <n v="1"/>
    <n v="1"/>
    <s v="No"/>
    <s v="Completed"/>
    <s v="PT-100583"/>
    <x v="91"/>
    <x v="0"/>
    <n v="6010"/>
    <x v="722"/>
    <x v="4"/>
    <n v="708809.39"/>
    <m/>
    <m/>
    <n v="708809.39"/>
    <n v="708809.39"/>
    <n v="0"/>
    <n v="708809.39"/>
  </r>
  <r>
    <d v="2015-06-30T00:00:00"/>
    <n v="2015"/>
    <x v="14"/>
    <n v="1"/>
    <n v="1"/>
    <s v="No"/>
    <s v="Completed"/>
    <s v="Solar Lease0001-0000029480"/>
    <x v="112"/>
    <x v="0"/>
    <n v="6359"/>
    <x v="180"/>
    <x v="3"/>
    <n v="44752.5"/>
    <n v="4355.2"/>
    <n v="2618.02"/>
    <n v="7111.17"/>
    <n v="14084.39"/>
    <n v="37641.33"/>
    <n v="51725.72"/>
  </r>
  <r>
    <d v="2015-06-30T00:00:00"/>
    <n v="2015"/>
    <x v="14"/>
    <n v="1"/>
    <n v="1"/>
    <s v="No"/>
    <s v="Completed"/>
    <s v="Solar Lease0001-0000030617"/>
    <x v="89"/>
    <x v="0"/>
    <n v="6260"/>
    <x v="474"/>
    <x v="0"/>
    <n v="46800"/>
    <n v="4625.22"/>
    <n v="2737.8"/>
    <n v="7436.52"/>
    <n v="14799.54"/>
    <n v="39363.480000000003"/>
    <n v="54163.02"/>
  </r>
  <r>
    <d v="2015-06-30T00:00:00"/>
    <n v="2015"/>
    <x v="14"/>
    <n v="1"/>
    <n v="1"/>
    <s v="No"/>
    <s v="Completed"/>
    <s v="Solar Lease0001-0000029709"/>
    <x v="45"/>
    <x v="0"/>
    <n v="6095"/>
    <x v="512"/>
    <x v="2"/>
    <n v="46125"/>
    <n v="4920.26"/>
    <n v="2698.31"/>
    <n v="7329.26"/>
    <n v="14947.83"/>
    <n v="38795.74"/>
    <n v="53743.57"/>
  </r>
  <r>
    <d v="2015-06-30T00:00:00"/>
    <n v="2015"/>
    <x v="14"/>
    <n v="1"/>
    <n v="1"/>
    <s v="No"/>
    <s v="Completed"/>
    <s v="Solar Lease0001-0000030235"/>
    <x v="21"/>
    <x v="0"/>
    <n v="6084"/>
    <x v="32"/>
    <x v="2"/>
    <n v="35100"/>
    <n v="3580.42"/>
    <n v="2053.35"/>
    <n v="5577.39"/>
    <n v="11211.16"/>
    <n v="29522.61"/>
    <n v="40733.769999999997"/>
  </r>
  <r>
    <d v="2015-06-30T00:00:00"/>
    <n v="2015"/>
    <x v="14"/>
    <n v="1"/>
    <n v="1"/>
    <s v="No"/>
    <s v="Completed"/>
    <s v="SmartEMatched5435-5154"/>
    <x v="98"/>
    <x v="0"/>
    <n v="6232"/>
    <x v="138"/>
    <x v="2"/>
    <n v="25000"/>
    <n v="0"/>
    <n v="3338.28"/>
    <n v="0"/>
    <n v="3338.28"/>
    <n v="22225"/>
    <n v="25563.279999999999"/>
  </r>
  <r>
    <d v="2015-06-30T00:00:00"/>
    <n v="2015"/>
    <x v="14"/>
    <n v="1"/>
    <n v="1"/>
    <s v="No"/>
    <s v="Completed"/>
    <n v="37339"/>
    <x v="36"/>
    <x v="0"/>
    <n v="6514"/>
    <x v="311"/>
    <x v="2"/>
    <n v="27000"/>
    <n v="1666.53"/>
    <n v="0"/>
    <n v="9000"/>
    <n v="10666.53"/>
    <n v="18000"/>
    <n v="28666.53"/>
  </r>
  <r>
    <d v="2015-06-30T00:00:00"/>
    <n v="2015"/>
    <x v="14"/>
    <n v="1"/>
    <n v="1"/>
    <s v="No"/>
    <s v="Completed"/>
    <s v="RPV-12523"/>
    <x v="131"/>
    <x v="0"/>
    <n v="6069"/>
    <x v="234"/>
    <x v="3"/>
    <m/>
    <n v="3035"/>
    <m/>
    <m/>
    <n v="3035"/>
    <n v="25102"/>
    <n v="28137"/>
  </r>
  <r>
    <d v="2015-06-30T00:00:00"/>
    <n v="2015"/>
    <x v="14"/>
    <n v="1"/>
    <n v="1"/>
    <s v="No"/>
    <s v="Completed"/>
    <s v="RPV-12521"/>
    <x v="19"/>
    <x v="0"/>
    <n v="6460"/>
    <x v="407"/>
    <x v="5"/>
    <m/>
    <n v="3986"/>
    <m/>
    <m/>
    <n v="3986"/>
    <n v="29489.67"/>
    <n v="33475.67"/>
  </r>
  <r>
    <d v="2015-06-30T00:00:00"/>
    <n v="2015"/>
    <x v="14"/>
    <n v="1"/>
    <n v="1"/>
    <s v="No"/>
    <s v="Completed"/>
    <s v="RPV-12304"/>
    <x v="26"/>
    <x v="0"/>
    <n v="6489"/>
    <x v="37"/>
    <x v="3"/>
    <m/>
    <n v="4128"/>
    <m/>
    <m/>
    <n v="4128"/>
    <n v="26240"/>
    <n v="30368"/>
  </r>
  <r>
    <d v="2015-06-30T00:00:00"/>
    <n v="2015"/>
    <x v="14"/>
    <n v="1"/>
    <n v="1"/>
    <s v="No"/>
    <s v="Completed"/>
    <s v="RPV-12507"/>
    <x v="76"/>
    <x v="0"/>
    <n v="6811"/>
    <x v="685"/>
    <x v="5"/>
    <m/>
    <n v="3652"/>
    <m/>
    <m/>
    <n v="3652"/>
    <n v="31972"/>
    <n v="35624"/>
  </r>
  <r>
    <d v="2015-06-30T00:00:00"/>
    <n v="2015"/>
    <x v="14"/>
    <n v="1"/>
    <n v="1"/>
    <s v="No"/>
    <s v="Completed"/>
    <s v="RPV-12541"/>
    <x v="147"/>
    <x v="0"/>
    <n v="6484"/>
    <x v="321"/>
    <x v="2"/>
    <m/>
    <n v="3771"/>
    <m/>
    <m/>
    <n v="3771"/>
    <n v="24369"/>
    <n v="28140"/>
  </r>
  <r>
    <d v="2015-06-30T00:00:00"/>
    <n v="2015"/>
    <x v="14"/>
    <n v="1"/>
    <n v="1"/>
    <s v="No"/>
    <s v="Completed"/>
    <s v="RPV-11463"/>
    <x v="20"/>
    <x v="0"/>
    <n v="6371"/>
    <x v="31"/>
    <x v="5"/>
    <m/>
    <n v="2425.6"/>
    <m/>
    <m/>
    <n v="2425.6"/>
    <n v="17308.400000000001"/>
    <n v="19734"/>
  </r>
  <r>
    <d v="2015-06-30T00:00:00"/>
    <n v="2015"/>
    <x v="14"/>
    <n v="1"/>
    <n v="1"/>
    <s v="No"/>
    <s v="Completed"/>
    <s v="RPV-11473"/>
    <x v="8"/>
    <x v="0"/>
    <n v="6422"/>
    <x v="10"/>
    <x v="2"/>
    <m/>
    <n v="2986.5"/>
    <m/>
    <m/>
    <n v="2986.5"/>
    <n v="21675.57"/>
    <n v="24662.07"/>
  </r>
  <r>
    <d v="2015-06-30T00:00:00"/>
    <n v="2015"/>
    <x v="14"/>
    <n v="1"/>
    <n v="1"/>
    <s v="No"/>
    <s v="Completed"/>
    <s v="RPV-11420"/>
    <x v="114"/>
    <x v="0"/>
    <n v="6615"/>
    <x v="592"/>
    <x v="0"/>
    <m/>
    <n v="3746.11"/>
    <m/>
    <m/>
    <n v="3746.11"/>
    <n v="26425.49"/>
    <n v="30171.599999999999"/>
  </r>
  <r>
    <d v="2015-06-30T00:00:00"/>
    <n v="2015"/>
    <x v="14"/>
    <n v="1"/>
    <n v="1"/>
    <s v="No"/>
    <s v="Completed"/>
    <s v="RPV-12537"/>
    <x v="59"/>
    <x v="0"/>
    <n v="6066"/>
    <x v="207"/>
    <x v="3"/>
    <m/>
    <n v="2820.03"/>
    <m/>
    <m/>
    <n v="2820.03"/>
    <n v="16571.810000000001"/>
    <n v="19391.84"/>
  </r>
  <r>
    <d v="2015-06-30T00:00:00"/>
    <n v="2015"/>
    <x v="14"/>
    <n v="1"/>
    <n v="1"/>
    <s v="No"/>
    <s v="Completed"/>
    <s v="RPV-12534"/>
    <x v="108"/>
    <x v="0"/>
    <n v="6704"/>
    <x v="621"/>
    <x v="4"/>
    <m/>
    <n v="1808.19"/>
    <m/>
    <m/>
    <n v="1808.19"/>
    <n v="12741.06"/>
    <n v="14549.25"/>
  </r>
  <r>
    <d v="2015-06-30T00:00:00"/>
    <n v="2015"/>
    <x v="14"/>
    <n v="1"/>
    <n v="1"/>
    <s v="No"/>
    <s v="Completed"/>
    <s v="RPV-11487"/>
    <x v="99"/>
    <x v="0"/>
    <n v="6076"/>
    <x v="451"/>
    <x v="4"/>
    <m/>
    <n v="3751.42"/>
    <m/>
    <m/>
    <n v="3751.42"/>
    <n v="25411.83"/>
    <n v="29163.25"/>
  </r>
  <r>
    <d v="2015-06-30T00:00:00"/>
    <n v="2015"/>
    <x v="14"/>
    <n v="1"/>
    <n v="1"/>
    <s v="No"/>
    <s v="Completed"/>
    <s v="RPV-11418"/>
    <x v="95"/>
    <x v="0"/>
    <n v="6073"/>
    <x v="411"/>
    <x v="2"/>
    <m/>
    <n v="4790.91"/>
    <m/>
    <m/>
    <n v="4790.91"/>
    <n v="32009.09"/>
    <n v="36800"/>
  </r>
  <r>
    <d v="2015-06-30T00:00:00"/>
    <n v="2015"/>
    <x v="14"/>
    <n v="1"/>
    <n v="1"/>
    <s v="No"/>
    <s v="Completed"/>
    <s v="RPV-12422"/>
    <x v="31"/>
    <x v="0"/>
    <n v="6516"/>
    <x v="281"/>
    <x v="0"/>
    <m/>
    <n v="3831.42"/>
    <m/>
    <m/>
    <n v="3831.42"/>
    <n v="24873.45"/>
    <n v="28704.87"/>
  </r>
  <r>
    <d v="2015-06-30T00:00:00"/>
    <n v="2015"/>
    <x v="14"/>
    <n v="1"/>
    <n v="1"/>
    <s v="No"/>
    <s v="Completed"/>
    <s v="RPV-12540"/>
    <x v="97"/>
    <x v="0"/>
    <n v="6450"/>
    <x v="646"/>
    <x v="4"/>
    <m/>
    <n v="3196.99"/>
    <m/>
    <m/>
    <n v="3196.99"/>
    <n v="19694.36"/>
    <n v="22891.35"/>
  </r>
  <r>
    <d v="2015-06-30T00:00:00"/>
    <n v="2015"/>
    <x v="14"/>
    <n v="1"/>
    <n v="1"/>
    <s v="No"/>
    <s v="Completed"/>
    <s v="RPV-12538"/>
    <x v="31"/>
    <x v="0"/>
    <n v="6516"/>
    <x v="346"/>
    <x v="0"/>
    <m/>
    <n v="1386.11"/>
    <m/>
    <m/>
    <n v="1386.11"/>
    <n v="9508.7099999999991"/>
    <n v="10894.82"/>
  </r>
  <r>
    <d v="2015-06-30T00:00:00"/>
    <n v="2015"/>
    <x v="14"/>
    <n v="1"/>
    <n v="1"/>
    <s v="No"/>
    <s v="Completed"/>
    <s v="RPV-12530"/>
    <x v="132"/>
    <x v="0"/>
    <n v="6384"/>
    <x v="240"/>
    <x v="3"/>
    <m/>
    <n v="2319.42"/>
    <m/>
    <m/>
    <n v="2319.42"/>
    <n v="37265.58"/>
    <n v="39585"/>
  </r>
  <r>
    <d v="2015-06-30T00:00:00"/>
    <n v="2015"/>
    <x v="14"/>
    <n v="1"/>
    <n v="1"/>
    <s v="No"/>
    <s v="Completed"/>
    <s v="RPV-12533"/>
    <x v="84"/>
    <x v="0"/>
    <n v="6111"/>
    <x v="379"/>
    <x v="2"/>
    <m/>
    <n v="5814.79"/>
    <m/>
    <m/>
    <n v="5814.79"/>
    <n v="35628.28"/>
    <n v="41443.07"/>
  </r>
  <r>
    <d v="2015-06-30T00:00:00"/>
    <n v="2015"/>
    <x v="14"/>
    <n v="1"/>
    <n v="1"/>
    <s v="No"/>
    <s v="Completed"/>
    <s v="RPV-11446"/>
    <x v="122"/>
    <x v="0"/>
    <n v="6382"/>
    <x v="211"/>
    <x v="3"/>
    <m/>
    <n v="1797.95"/>
    <m/>
    <m/>
    <n v="1797.95"/>
    <n v="12730.23"/>
    <n v="14528.18"/>
  </r>
  <r>
    <d v="2015-06-30T00:00:00"/>
    <n v="2015"/>
    <x v="14"/>
    <n v="1"/>
    <n v="1"/>
    <s v="No"/>
    <s v="Completed"/>
    <s v="RPV-12528"/>
    <x v="114"/>
    <x v="0"/>
    <n v="6614"/>
    <x v="205"/>
    <x v="2"/>
    <m/>
    <n v="2523.84"/>
    <m/>
    <m/>
    <n v="2523.84"/>
    <n v="45251.16"/>
    <n v="47775"/>
  </r>
  <r>
    <d v="2015-06-30T00:00:00"/>
    <n v="2015"/>
    <x v="14"/>
    <n v="1"/>
    <n v="1"/>
    <s v="No"/>
    <s v="Completed"/>
    <s v="RPV-11434"/>
    <x v="19"/>
    <x v="0"/>
    <n v="6461"/>
    <x v="569"/>
    <x v="5"/>
    <m/>
    <n v="2935.68"/>
    <m/>
    <m/>
    <n v="2935.68"/>
    <n v="22122.52"/>
    <n v="25058.2"/>
  </r>
  <r>
    <d v="2015-06-30T00:00:00"/>
    <n v="2015"/>
    <x v="14"/>
    <n v="1"/>
    <n v="1"/>
    <s v="No"/>
    <s v="Completed"/>
    <s v="RPV-11457"/>
    <x v="85"/>
    <x v="0"/>
    <n v="6320"/>
    <x v="668"/>
    <x v="0"/>
    <m/>
    <n v="4405.25"/>
    <m/>
    <m/>
    <n v="4405.25"/>
    <n v="28496"/>
    <n v="32901.25"/>
  </r>
  <r>
    <d v="2015-06-30T00:00:00"/>
    <n v="2015"/>
    <x v="14"/>
    <n v="1"/>
    <n v="1"/>
    <s v="No"/>
    <s v="Completed"/>
    <s v="RPV-11470"/>
    <x v="4"/>
    <x v="0"/>
    <n v="6905"/>
    <x v="296"/>
    <x v="2"/>
    <m/>
    <n v="3196.99"/>
    <m/>
    <m/>
    <n v="3196.99"/>
    <n v="21836.11"/>
    <n v="25033.1"/>
  </r>
  <r>
    <d v="2015-06-30T00:00:00"/>
    <n v="2015"/>
    <x v="14"/>
    <n v="1"/>
    <n v="1"/>
    <s v="No"/>
    <s v="Completed"/>
    <s v="RPV-11415"/>
    <x v="31"/>
    <x v="0"/>
    <n v="6516"/>
    <x v="346"/>
    <x v="0"/>
    <m/>
    <n v="2418.0500000000002"/>
    <m/>
    <m/>
    <n v="2418.0500000000002"/>
    <n v="19532.2"/>
    <n v="21950.25"/>
  </r>
  <r>
    <d v="2015-06-30T00:00:00"/>
    <n v="2015"/>
    <x v="14"/>
    <n v="1"/>
    <n v="1"/>
    <s v="No"/>
    <s v="Completed"/>
    <s v="RPV-11421"/>
    <x v="2"/>
    <x v="0"/>
    <n v="6825"/>
    <x v="169"/>
    <x v="2"/>
    <m/>
    <n v="3113.92"/>
    <m/>
    <m/>
    <n v="3113.92"/>
    <n v="22137.46"/>
    <n v="25251.38"/>
  </r>
  <r>
    <d v="2015-06-30T00:00:00"/>
    <n v="2015"/>
    <x v="14"/>
    <n v="1"/>
    <n v="1"/>
    <s v="No"/>
    <s v="Completed"/>
    <s v="RPV-11438"/>
    <x v="105"/>
    <x v="0"/>
    <n v="6473"/>
    <x v="156"/>
    <x v="2"/>
    <m/>
    <n v="3675.97"/>
    <m/>
    <m/>
    <n v="3675.97"/>
    <n v="24665.78"/>
    <n v="28341.75"/>
  </r>
  <r>
    <d v="2015-06-30T00:00:00"/>
    <n v="2015"/>
    <x v="14"/>
    <n v="1"/>
    <n v="1"/>
    <s v="No"/>
    <s v="Completed"/>
    <s v="RPV-11459"/>
    <x v="3"/>
    <x v="0"/>
    <n v="6002"/>
    <x v="256"/>
    <x v="3"/>
    <m/>
    <n v="1814.27"/>
    <m/>
    <m/>
    <n v="1814.27"/>
    <n v="12685.73"/>
    <n v="14500"/>
  </r>
  <r>
    <d v="2015-06-30T00:00:00"/>
    <n v="2015"/>
    <x v="14"/>
    <n v="1"/>
    <n v="1"/>
    <s v="No"/>
    <s v="Completed"/>
    <s v="RPV-11476"/>
    <x v="157"/>
    <x v="0"/>
    <n v="6242"/>
    <x v="395"/>
    <x v="5"/>
    <m/>
    <n v="3863.3"/>
    <m/>
    <m/>
    <n v="3863.3"/>
    <n v="23581.97"/>
    <n v="27445.27"/>
  </r>
  <r>
    <d v="2015-06-30T00:00:00"/>
    <n v="2015"/>
    <x v="14"/>
    <n v="1"/>
    <n v="1"/>
    <s v="No"/>
    <s v="Completed"/>
    <s v="RPV-12423"/>
    <x v="14"/>
    <x v="0"/>
    <n v="6110"/>
    <x v="586"/>
    <x v="5"/>
    <m/>
    <n v="3115.07"/>
    <m/>
    <m/>
    <n v="3115.07"/>
    <n v="19764.93"/>
    <n v="22880"/>
  </r>
  <r>
    <d v="2015-06-30T00:00:00"/>
    <n v="2015"/>
    <x v="14"/>
    <n v="1"/>
    <n v="1"/>
    <s v="No"/>
    <s v="Completed"/>
    <s v="RPV-12519"/>
    <x v="155"/>
    <x v="0"/>
    <n v="6512"/>
    <x v="711"/>
    <x v="3"/>
    <m/>
    <n v="2663.74"/>
    <m/>
    <m/>
    <n v="2663.74"/>
    <n v="23446.26"/>
    <n v="26110"/>
  </r>
  <r>
    <d v="2015-06-30T00:00:00"/>
    <n v="2015"/>
    <x v="14"/>
    <n v="1"/>
    <n v="1"/>
    <s v="No"/>
    <s v="Completed"/>
    <s v="RPV-12323"/>
    <x v="50"/>
    <x v="0"/>
    <n v="6355"/>
    <x v="152"/>
    <x v="5"/>
    <m/>
    <n v="1190.78"/>
    <m/>
    <m/>
    <n v="1190.78"/>
    <n v="19284.22"/>
    <n v="20475"/>
  </r>
  <r>
    <d v="2015-07-01T00:00:00"/>
    <n v="2015"/>
    <x v="15"/>
    <n v="1"/>
    <n v="1"/>
    <s v="No"/>
    <s v="Completed"/>
    <s v="Solar Lease0001-0000032098"/>
    <x v="47"/>
    <x v="0"/>
    <n v="6525"/>
    <x v="195"/>
    <x v="2"/>
    <n v="20160"/>
    <n v="1975.1"/>
    <n v="1179.3599999999999"/>
    <n v="3203.42"/>
    <n v="6357.88"/>
    <n v="16956.580000000002"/>
    <n v="23314.46"/>
  </r>
  <r>
    <d v="2015-07-01T00:00:00"/>
    <n v="2015"/>
    <x v="15"/>
    <n v="1"/>
    <n v="1"/>
    <s v="No"/>
    <s v="Completed"/>
    <s v="Solar Lease0001-0000030451"/>
    <x v="19"/>
    <x v="0"/>
    <n v="6460"/>
    <x v="140"/>
    <x v="3"/>
    <n v="23332.5"/>
    <n v="2437.7199999999998"/>
    <n v="1364.95"/>
    <n v="3707.53"/>
    <n v="7510.2"/>
    <n v="19624.97"/>
    <n v="27135.17"/>
  </r>
  <r>
    <d v="2015-07-01T00:00:00"/>
    <n v="2015"/>
    <x v="15"/>
    <n v="1"/>
    <n v="1"/>
    <s v="No"/>
    <s v="Completed"/>
    <s v="SmartEMatched5549-5252"/>
    <x v="7"/>
    <x v="0"/>
    <n v="6437"/>
    <x v="9"/>
    <x v="2"/>
    <n v="20482"/>
    <n v="3888"/>
    <n v="463.62"/>
    <n v="0"/>
    <n v="4351.62"/>
    <n v="24375"/>
    <n v="28726.62"/>
  </r>
  <r>
    <d v="2015-07-01T00:00:00"/>
    <n v="2015"/>
    <x v="15"/>
    <n v="1"/>
    <n v="1"/>
    <s v="No"/>
    <s v="Completed"/>
    <n v="39284"/>
    <x v="147"/>
    <x v="0"/>
    <n v="6484"/>
    <x v="421"/>
    <x v="2"/>
    <n v="25071"/>
    <n v="3084.64"/>
    <n v="0"/>
    <n v="9000"/>
    <n v="12084.64"/>
    <n v="16071"/>
    <n v="28155.64"/>
  </r>
  <r>
    <d v="2015-07-01T00:00:00"/>
    <n v="2015"/>
    <x v="15"/>
    <n v="1"/>
    <n v="1"/>
    <s v="No"/>
    <s v="Completed"/>
    <s v="RPV-12558"/>
    <x v="75"/>
    <x v="0"/>
    <n v="6037"/>
    <x v="102"/>
    <x v="2"/>
    <m/>
    <n v="5614"/>
    <m/>
    <m/>
    <n v="5614"/>
    <n v="35546"/>
    <n v="41160"/>
  </r>
  <r>
    <d v="2015-07-01T00:00:00"/>
    <n v="2015"/>
    <x v="15"/>
    <n v="1"/>
    <n v="1"/>
    <s v="No"/>
    <s v="Completed"/>
    <s v="RPV-12548"/>
    <x v="101"/>
    <x v="0"/>
    <n v="6016"/>
    <x v="146"/>
    <x v="5"/>
    <m/>
    <n v="5311"/>
    <m/>
    <m/>
    <n v="5311"/>
    <n v="38357"/>
    <n v="43668"/>
  </r>
  <r>
    <d v="2015-07-01T00:00:00"/>
    <n v="2015"/>
    <x v="15"/>
    <n v="1"/>
    <n v="1"/>
    <s v="No"/>
    <s v="Completed"/>
    <s v="RPV-12565"/>
    <x v="18"/>
    <x v="0"/>
    <n v="6250"/>
    <x v="241"/>
    <x v="5"/>
    <m/>
    <n v="3058"/>
    <m/>
    <m/>
    <n v="3058"/>
    <n v="31552.5"/>
    <n v="34610.5"/>
  </r>
  <r>
    <d v="2015-07-01T00:00:00"/>
    <n v="2015"/>
    <x v="15"/>
    <n v="1"/>
    <n v="1"/>
    <s v="No"/>
    <s v="Completed"/>
    <s v="RPV-10830"/>
    <x v="97"/>
    <x v="0"/>
    <n v="6451"/>
    <x v="752"/>
    <x v="4"/>
    <m/>
    <n v="1338.3"/>
    <m/>
    <m/>
    <n v="1338.3"/>
    <n v="11550.2"/>
    <n v="12888.5"/>
  </r>
  <r>
    <d v="2015-07-01T00:00:00"/>
    <n v="2015"/>
    <x v="15"/>
    <n v="1"/>
    <n v="1"/>
    <s v="No"/>
    <s v="Completed"/>
    <s v="RPV-10859"/>
    <x v="165"/>
    <x v="0"/>
    <n v="6403"/>
    <x v="520"/>
    <x v="5"/>
    <m/>
    <n v="1637.57"/>
    <m/>
    <m/>
    <n v="1637.57"/>
    <n v="10673.44"/>
    <n v="12311.01"/>
  </r>
  <r>
    <d v="2015-07-01T00:00:00"/>
    <n v="2015"/>
    <x v="15"/>
    <n v="1"/>
    <n v="1"/>
    <s v="No"/>
    <s v="Completed"/>
    <s v="RPV-10858"/>
    <x v="133"/>
    <x v="0"/>
    <n v="6053"/>
    <x v="640"/>
    <x v="4"/>
    <m/>
    <n v="1741.44"/>
    <m/>
    <m/>
    <n v="1741.44"/>
    <n v="10575.06"/>
    <n v="12316.5"/>
  </r>
  <r>
    <d v="2015-07-01T00:00:00"/>
    <n v="2015"/>
    <x v="15"/>
    <n v="1"/>
    <n v="1"/>
    <s v="No"/>
    <s v="Completed"/>
    <s v="RPV-10825"/>
    <x v="133"/>
    <x v="0"/>
    <n v="6053"/>
    <x v="640"/>
    <x v="4"/>
    <m/>
    <n v="2572.35"/>
    <m/>
    <m/>
    <n v="2572.35"/>
    <n v="16758.57"/>
    <n v="19330.919999999998"/>
  </r>
  <r>
    <d v="2015-07-01T00:00:00"/>
    <n v="2015"/>
    <x v="15"/>
    <n v="1"/>
    <n v="1"/>
    <s v="No"/>
    <s v="Completed"/>
    <s v="RPV-10731"/>
    <x v="91"/>
    <x v="0"/>
    <n v="6010"/>
    <x v="599"/>
    <x v="0"/>
    <m/>
    <n v="1767.23"/>
    <m/>
    <m/>
    <n v="1767.23"/>
    <n v="20947.77"/>
    <n v="22715"/>
  </r>
  <r>
    <d v="2015-07-01T00:00:00"/>
    <n v="2015"/>
    <x v="15"/>
    <n v="1"/>
    <n v="1"/>
    <s v="No"/>
    <s v="Completed"/>
    <s v="RPV-10989"/>
    <x v="24"/>
    <x v="0"/>
    <n v="6042"/>
    <x v="360"/>
    <x v="5"/>
    <m/>
    <n v="3014.98"/>
    <m/>
    <m/>
    <n v="3014.98"/>
    <n v="21945.77"/>
    <n v="24960.75"/>
  </r>
  <r>
    <d v="2015-07-01T00:00:00"/>
    <n v="2015"/>
    <x v="15"/>
    <n v="1"/>
    <n v="1"/>
    <s v="No"/>
    <s v="Completed"/>
    <s v="RPV-12556"/>
    <x v="108"/>
    <x v="0"/>
    <n v="6705"/>
    <x v="196"/>
    <x v="4"/>
    <m/>
    <n v="4269.82"/>
    <m/>
    <m/>
    <n v="4269.82"/>
    <n v="27893.97"/>
    <n v="32163.79"/>
  </r>
  <r>
    <d v="2015-07-01T00:00:00"/>
    <n v="2015"/>
    <x v="15"/>
    <n v="1"/>
    <n v="1"/>
    <s v="No"/>
    <s v="Completed"/>
    <s v="RPV-11514"/>
    <x v="88"/>
    <x v="0"/>
    <n v="6770"/>
    <x v="125"/>
    <x v="4"/>
    <m/>
    <n v="2442.3000000000002"/>
    <m/>
    <m/>
    <n v="2442.3000000000002"/>
    <n v="17308.95"/>
    <n v="19751.25"/>
  </r>
  <r>
    <d v="2015-07-01T00:00:00"/>
    <n v="2015"/>
    <x v="15"/>
    <n v="1"/>
    <n v="1"/>
    <s v="No"/>
    <s v="Completed"/>
    <s v="RPV-12552"/>
    <x v="108"/>
    <x v="0"/>
    <n v="6705"/>
    <x v="196"/>
    <x v="4"/>
    <m/>
    <n v="1785.86"/>
    <m/>
    <m/>
    <n v="1785.86"/>
    <n v="12899.03"/>
    <n v="14684.89"/>
  </r>
  <r>
    <d v="2015-07-01T00:00:00"/>
    <n v="2015"/>
    <x v="15"/>
    <n v="1"/>
    <n v="1"/>
    <s v="No"/>
    <s v="Completed"/>
    <s v="RPV-12549"/>
    <x v="0"/>
    <x v="0"/>
    <n v="6511"/>
    <x v="755"/>
    <x v="0"/>
    <m/>
    <n v="2857.15"/>
    <m/>
    <m/>
    <n v="2857.15"/>
    <n v="16447.849999999999"/>
    <n v="19305"/>
  </r>
  <r>
    <d v="2015-07-01T00:00:00"/>
    <n v="2015"/>
    <x v="15"/>
    <n v="1"/>
    <n v="1"/>
    <s v="No"/>
    <s v="Completed"/>
    <s v="RPV-12572"/>
    <x v="18"/>
    <x v="0"/>
    <n v="6268"/>
    <x v="317"/>
    <x v="0"/>
    <m/>
    <n v="3184.06"/>
    <m/>
    <m/>
    <n v="3184.06"/>
    <n v="37765.94"/>
    <n v="40950"/>
  </r>
  <r>
    <d v="2015-07-01T00:00:00"/>
    <n v="2015"/>
    <x v="15"/>
    <n v="1"/>
    <n v="1"/>
    <s v="No"/>
    <s v="Completed"/>
    <s v="RPV-11494"/>
    <x v="84"/>
    <x v="0"/>
    <n v="6111"/>
    <x v="192"/>
    <x v="5"/>
    <m/>
    <n v="2515.14"/>
    <m/>
    <m/>
    <n v="2515.14"/>
    <n v="15666.9"/>
    <n v="18182.04"/>
  </r>
  <r>
    <d v="2015-07-01T00:00:00"/>
    <n v="2015"/>
    <x v="15"/>
    <n v="1"/>
    <n v="1"/>
    <s v="No"/>
    <s v="Completed"/>
    <s v="RPV-12569"/>
    <x v="19"/>
    <x v="0"/>
    <n v="6461"/>
    <x v="392"/>
    <x v="2"/>
    <m/>
    <n v="3406.34"/>
    <m/>
    <m/>
    <n v="3406.34"/>
    <n v="45733.66"/>
    <n v="49140"/>
  </r>
  <r>
    <d v="2015-07-01T00:00:00"/>
    <n v="2015"/>
    <x v="15"/>
    <n v="1"/>
    <n v="1"/>
    <s v="No"/>
    <s v="Completed"/>
    <s v="RPV-12557"/>
    <x v="59"/>
    <x v="0"/>
    <n v="6066"/>
    <x v="420"/>
    <x v="5"/>
    <m/>
    <n v="4020.67"/>
    <m/>
    <m/>
    <n v="4020.67"/>
    <n v="22866.45"/>
    <n v="26887.119999999999"/>
  </r>
  <r>
    <d v="2015-07-01T00:00:00"/>
    <n v="2015"/>
    <x v="15"/>
    <n v="1"/>
    <n v="1"/>
    <s v="No"/>
    <s v="Completed"/>
    <s v="RPV-11523"/>
    <x v="12"/>
    <x v="0"/>
    <n v="6239"/>
    <x v="15"/>
    <x v="4"/>
    <m/>
    <n v="1529.09"/>
    <m/>
    <m/>
    <n v="1529.09"/>
    <n v="15186.16"/>
    <n v="16715.25"/>
  </r>
  <r>
    <d v="2015-07-01T00:00:00"/>
    <n v="2015"/>
    <x v="15"/>
    <n v="1"/>
    <n v="1"/>
    <s v="No"/>
    <s v="Completed"/>
    <s v="RPV-10760"/>
    <x v="47"/>
    <x v="0"/>
    <n v="6525"/>
    <x v="63"/>
    <x v="2"/>
    <m/>
    <n v="1903.42"/>
    <m/>
    <m/>
    <n v="1903.42"/>
    <n v="12327.83"/>
    <n v="14231.25"/>
  </r>
  <r>
    <d v="2015-07-01T00:00:00"/>
    <n v="2015"/>
    <x v="15"/>
    <n v="1"/>
    <n v="1"/>
    <s v="No"/>
    <s v="Completed"/>
    <s v="RPV-11493"/>
    <x v="17"/>
    <x v="0"/>
    <n v="6457"/>
    <x v="25"/>
    <x v="5"/>
    <m/>
    <n v="3462.08"/>
    <m/>
    <m/>
    <n v="3462.08"/>
    <n v="21386.720000000001"/>
    <n v="24848.799999999999"/>
  </r>
  <r>
    <d v="2015-07-01T00:00:00"/>
    <n v="2015"/>
    <x v="15"/>
    <n v="1"/>
    <n v="1"/>
    <s v="No"/>
    <s v="Completed"/>
    <s v="RPV-12559"/>
    <x v="105"/>
    <x v="0"/>
    <n v="6473"/>
    <x v="329"/>
    <x v="3"/>
    <m/>
    <n v="2692.99"/>
    <m/>
    <m/>
    <n v="2692.99"/>
    <n v="17909.61"/>
    <n v="20602.599999999999"/>
  </r>
  <r>
    <d v="2015-07-02T00:00:00"/>
    <n v="2015"/>
    <x v="15"/>
    <n v="1"/>
    <n v="1"/>
    <s v="No"/>
    <s v="Completed"/>
    <s v="Solar Lease0001-0000030419"/>
    <x v="142"/>
    <x v="0"/>
    <n v="6825"/>
    <x v="165"/>
    <x v="3"/>
    <n v="35100"/>
    <n v="2287.5500000000002"/>
    <n v="2053.35"/>
    <n v="5577.39"/>
    <n v="9918.2900000000009"/>
    <n v="29522.61"/>
    <n v="39440.9"/>
  </r>
  <r>
    <d v="2015-07-02T00:00:00"/>
    <n v="2015"/>
    <x v="15"/>
    <n v="1"/>
    <n v="1"/>
    <s v="No"/>
    <s v="Completed"/>
    <n v="39443"/>
    <x v="158"/>
    <x v="0"/>
    <n v="6606"/>
    <x v="620"/>
    <x v="4"/>
    <n v="27000"/>
    <n v="2377.7800000000002"/>
    <n v="0"/>
    <n v="9000"/>
    <n v="11377.78"/>
    <n v="18000"/>
    <n v="29377.78"/>
  </r>
  <r>
    <d v="2015-07-02T00:00:00"/>
    <n v="2015"/>
    <x v="15"/>
    <n v="1"/>
    <n v="1"/>
    <s v="No"/>
    <s v="Completed"/>
    <s v="SmartEMatched5386-5105"/>
    <x v="20"/>
    <x v="0"/>
    <n v="6371"/>
    <x v="374"/>
    <x v="5"/>
    <n v="40000"/>
    <n v="5602"/>
    <n v="5341.25"/>
    <n v="0"/>
    <n v="10943.25"/>
    <n v="48755"/>
    <n v="59698.25"/>
  </r>
  <r>
    <d v="2015-07-02T00:00:00"/>
    <n v="2015"/>
    <x v="15"/>
    <n v="1"/>
    <n v="1"/>
    <s v="No"/>
    <s v="Completed"/>
    <s v="SmartEMatched5390-5109"/>
    <x v="151"/>
    <x v="0"/>
    <n v="6330"/>
    <x v="371"/>
    <x v="4"/>
    <n v="40000"/>
    <n v="7789"/>
    <n v="1283.6199999999999"/>
    <n v="0"/>
    <n v="9072.6200000000008"/>
    <n v="47077"/>
    <n v="56149.62"/>
  </r>
  <r>
    <d v="2015-07-02T00:00:00"/>
    <n v="2015"/>
    <x v="15"/>
    <n v="1"/>
    <n v="1"/>
    <s v="No"/>
    <s v="Completed"/>
    <s v="RPV-12609"/>
    <x v="19"/>
    <x v="0"/>
    <n v="6460"/>
    <x v="143"/>
    <x v="5"/>
    <m/>
    <n v="4408"/>
    <m/>
    <m/>
    <n v="4408"/>
    <n v="29640"/>
    <n v="34048"/>
  </r>
  <r>
    <d v="2015-07-02T00:00:00"/>
    <n v="2015"/>
    <x v="15"/>
    <n v="1"/>
    <n v="1"/>
    <s v="No"/>
    <s v="Completed"/>
    <s v="RPV-12442"/>
    <x v="160"/>
    <x v="0"/>
    <n v="6786"/>
    <x v="439"/>
    <x v="3"/>
    <m/>
    <n v="3788"/>
    <m/>
    <m/>
    <n v="3788"/>
    <n v="36772"/>
    <n v="40560"/>
  </r>
  <r>
    <d v="2015-07-02T00:00:00"/>
    <n v="2015"/>
    <x v="15"/>
    <n v="1"/>
    <n v="1"/>
    <s v="No"/>
    <s v="Completed"/>
    <s v="RPV-12612"/>
    <x v="135"/>
    <x v="0"/>
    <n v="6401"/>
    <x v="397"/>
    <x v="5"/>
    <m/>
    <n v="1261"/>
    <m/>
    <m/>
    <n v="1261"/>
    <n v="10439"/>
    <n v="11700"/>
  </r>
  <r>
    <d v="2015-07-02T00:00:00"/>
    <n v="2015"/>
    <x v="15"/>
    <n v="1"/>
    <n v="1"/>
    <s v="No"/>
    <s v="Completed"/>
    <s v="RPV-10985"/>
    <x v="74"/>
    <x v="0"/>
    <n v="6339"/>
    <x v="315"/>
    <x v="5"/>
    <m/>
    <n v="2340.67"/>
    <m/>
    <m/>
    <n v="2340.67"/>
    <n v="16530.830000000002"/>
    <n v="18871.5"/>
  </r>
  <r>
    <d v="2015-07-02T00:00:00"/>
    <n v="2015"/>
    <x v="15"/>
    <n v="1"/>
    <n v="1"/>
    <s v="No"/>
    <s v="Completed"/>
    <s v="RPV-08876"/>
    <x v="39"/>
    <x v="0"/>
    <n v="6812"/>
    <x v="320"/>
    <x v="2"/>
    <m/>
    <n v="1935.62"/>
    <m/>
    <m/>
    <n v="1935.62"/>
    <n v="16090.63"/>
    <n v="18026.25"/>
  </r>
  <r>
    <d v="2015-07-02T00:00:00"/>
    <n v="2015"/>
    <x v="15"/>
    <n v="1"/>
    <n v="1"/>
    <s v="No"/>
    <s v="Completed"/>
    <s v="RPV-11395"/>
    <x v="160"/>
    <x v="0"/>
    <n v="6786"/>
    <x v="454"/>
    <x v="3"/>
    <m/>
    <n v="2344.06"/>
    <m/>
    <m/>
    <n v="2344.06"/>
    <n v="15716.69"/>
    <n v="18060.75"/>
  </r>
  <r>
    <d v="2015-07-02T00:00:00"/>
    <n v="2015"/>
    <x v="15"/>
    <n v="1"/>
    <n v="1"/>
    <s v="No"/>
    <s v="Completed"/>
    <s v="RPV-11411"/>
    <x v="25"/>
    <x v="0"/>
    <n v="6057"/>
    <x v="36"/>
    <x v="5"/>
    <m/>
    <n v="2204.54"/>
    <m/>
    <m/>
    <n v="2204.54"/>
    <n v="18053.52"/>
    <n v="20258.060000000001"/>
  </r>
  <r>
    <d v="2015-07-02T00:00:00"/>
    <n v="2015"/>
    <x v="15"/>
    <n v="1"/>
    <n v="1"/>
    <s v="No"/>
    <s v="Completed"/>
    <s v="RPV-11021"/>
    <x v="63"/>
    <x v="0"/>
    <n v="6062"/>
    <x v="171"/>
    <x v="4"/>
    <m/>
    <n v="2262.91"/>
    <m/>
    <m/>
    <n v="2262.91"/>
    <n v="14837.09"/>
    <n v="17100"/>
  </r>
  <r>
    <d v="2015-07-02T00:00:00"/>
    <n v="2015"/>
    <x v="15"/>
    <n v="1"/>
    <n v="1"/>
    <s v="No"/>
    <s v="Completed"/>
    <s v="RPV-12433"/>
    <x v="31"/>
    <x v="0"/>
    <n v="6516"/>
    <x v="346"/>
    <x v="0"/>
    <m/>
    <n v="2349.38"/>
    <m/>
    <m/>
    <n v="2349.38"/>
    <n v="16240.62"/>
    <n v="18590"/>
  </r>
  <r>
    <d v="2015-07-02T00:00:00"/>
    <n v="2015"/>
    <x v="15"/>
    <n v="1"/>
    <n v="1"/>
    <s v="No"/>
    <s v="Completed"/>
    <s v="RPV-11030"/>
    <x v="45"/>
    <x v="0"/>
    <n v="6095"/>
    <x v="768"/>
    <x v="4"/>
    <m/>
    <n v="2174.5300000000002"/>
    <m/>
    <m/>
    <n v="2174.5300000000002"/>
    <n v="18288.330000000002"/>
    <n v="20462.86"/>
  </r>
  <r>
    <d v="2015-07-02T00:00:00"/>
    <n v="2015"/>
    <x v="15"/>
    <n v="1"/>
    <n v="1"/>
    <s v="No"/>
    <s v="Completed"/>
    <s v="RPV-11285"/>
    <x v="76"/>
    <x v="0"/>
    <n v="6811"/>
    <x v="103"/>
    <x v="2"/>
    <m/>
    <n v="2809.79"/>
    <m/>
    <m/>
    <n v="2809.79"/>
    <n v="21271.21"/>
    <n v="24081"/>
  </r>
  <r>
    <d v="2015-07-02T00:00:00"/>
    <n v="2015"/>
    <x v="15"/>
    <n v="1"/>
    <n v="1"/>
    <s v="No"/>
    <s v="Completed"/>
    <s v="RPV-09340"/>
    <x v="153"/>
    <x v="0"/>
    <n v="6790"/>
    <x v="541"/>
    <x v="3"/>
    <m/>
    <n v="2414.98"/>
    <m/>
    <m/>
    <n v="2414.98"/>
    <n v="25914.02"/>
    <n v="28329"/>
  </r>
  <r>
    <d v="2015-07-02T00:00:00"/>
    <n v="2015"/>
    <x v="15"/>
    <n v="1"/>
    <n v="1"/>
    <s v="No"/>
    <s v="Completed"/>
    <s v="RPV-12447"/>
    <x v="61"/>
    <x v="0"/>
    <n v="6475"/>
    <x v="352"/>
    <x v="5"/>
    <m/>
    <n v="2065.34"/>
    <m/>
    <m/>
    <n v="2065.34"/>
    <n v="13025.66"/>
    <n v="15091"/>
  </r>
  <r>
    <d v="2015-07-02T00:00:00"/>
    <n v="2015"/>
    <x v="15"/>
    <n v="1"/>
    <n v="1"/>
    <s v="No"/>
    <s v="Completed"/>
    <s v="RPV-12605"/>
    <x v="31"/>
    <x v="0"/>
    <n v="6516"/>
    <x v="519"/>
    <x v="5"/>
    <m/>
    <n v="3215.17"/>
    <m/>
    <m/>
    <n v="3215.17"/>
    <n v="21878.52"/>
    <n v="25093.69"/>
  </r>
  <r>
    <d v="2015-07-02T00:00:00"/>
    <n v="2015"/>
    <x v="15"/>
    <n v="1"/>
    <n v="1"/>
    <s v="No"/>
    <s v="Completed"/>
    <s v="RPV-11304"/>
    <x v="61"/>
    <x v="0"/>
    <n v="6475"/>
    <x v="352"/>
    <x v="5"/>
    <m/>
    <n v="2521.54"/>
    <m/>
    <m/>
    <n v="2521.54"/>
    <n v="16318.96"/>
    <n v="18840.5"/>
  </r>
  <r>
    <d v="2015-07-02T00:00:00"/>
    <n v="2015"/>
    <x v="15"/>
    <n v="1"/>
    <n v="1"/>
    <s v="No"/>
    <s v="Completed"/>
    <s v="RPV-11950"/>
    <x v="152"/>
    <x v="0"/>
    <n v="6716"/>
    <x v="414"/>
    <x v="3"/>
    <m/>
    <n v="2251.52"/>
    <m/>
    <m/>
    <n v="2251.52"/>
    <n v="13748.23"/>
    <n v="15999.75"/>
  </r>
  <r>
    <d v="2015-07-02T00:00:00"/>
    <n v="2015"/>
    <x v="15"/>
    <n v="1"/>
    <n v="1"/>
    <s v="No"/>
    <s v="Completed"/>
    <s v="RPV-11952"/>
    <x v="108"/>
    <x v="0"/>
    <n v="6705"/>
    <x v="716"/>
    <x v="4"/>
    <m/>
    <n v="1902.27"/>
    <m/>
    <m/>
    <n v="1902.27"/>
    <n v="15270.88"/>
    <n v="17173.150000000001"/>
  </r>
  <r>
    <d v="2015-07-02T00:00:00"/>
    <n v="2015"/>
    <x v="15"/>
    <n v="1"/>
    <n v="1"/>
    <s v="No"/>
    <s v="Completed"/>
    <s v="RPV-12445"/>
    <x v="46"/>
    <x v="0"/>
    <n v="6385"/>
    <x v="408"/>
    <x v="4"/>
    <m/>
    <n v="3728.64"/>
    <m/>
    <m/>
    <n v="3728.64"/>
    <n v="20254.73"/>
    <n v="23983.37"/>
  </r>
  <r>
    <d v="2015-07-02T00:00:00"/>
    <n v="2015"/>
    <x v="15"/>
    <n v="1"/>
    <n v="1"/>
    <s v="No"/>
    <s v="Completed"/>
    <s v="RPV-12600"/>
    <x v="26"/>
    <x v="0"/>
    <n v="6489"/>
    <x v="731"/>
    <x v="3"/>
    <m/>
    <n v="2030.08"/>
    <m/>
    <m/>
    <n v="2030.08"/>
    <n v="12568.48"/>
    <n v="14598.56"/>
  </r>
  <r>
    <d v="2015-07-02T00:00:00"/>
    <n v="2015"/>
    <x v="15"/>
    <n v="1"/>
    <n v="1"/>
    <s v="No"/>
    <s v="Completed"/>
    <s v="RPV-12601"/>
    <x v="108"/>
    <x v="0"/>
    <n v="6705"/>
    <x v="196"/>
    <x v="4"/>
    <m/>
    <n v="3665.34"/>
    <m/>
    <m/>
    <n v="3665.34"/>
    <n v="24855.99"/>
    <n v="28521.33"/>
  </r>
  <r>
    <d v="2015-07-02T00:00:00"/>
    <n v="2015"/>
    <x v="15"/>
    <n v="1"/>
    <n v="1"/>
    <s v="No"/>
    <s v="Completed"/>
    <s v="RPV-11397"/>
    <x v="4"/>
    <x v="0"/>
    <n v="6902"/>
    <x v="296"/>
    <x v="2"/>
    <m/>
    <n v="2216.64"/>
    <m/>
    <m/>
    <n v="2216.64"/>
    <n v="14084.61"/>
    <n v="16301.25"/>
  </r>
  <r>
    <d v="2015-07-02T00:00:00"/>
    <n v="2015"/>
    <x v="15"/>
    <n v="1"/>
    <n v="1"/>
    <s v="No"/>
    <s v="Completed"/>
    <s v="RPV-12607"/>
    <x v="88"/>
    <x v="0"/>
    <n v="6770"/>
    <x v="679"/>
    <x v="3"/>
    <m/>
    <n v="3399.49"/>
    <m/>
    <m/>
    <n v="3399.49"/>
    <n v="21486.05"/>
    <n v="24885.54"/>
  </r>
  <r>
    <d v="2015-07-02T00:00:00"/>
    <n v="2015"/>
    <x v="15"/>
    <n v="1"/>
    <n v="1"/>
    <s v="No"/>
    <s v="Completed"/>
    <s v="RPV-12658"/>
    <x v="26"/>
    <x v="0"/>
    <n v="6489"/>
    <x v="212"/>
    <x v="2"/>
    <m/>
    <n v="2020.07"/>
    <m/>
    <m/>
    <n v="2020.07"/>
    <n v="12177.08"/>
    <n v="14197.15"/>
  </r>
  <r>
    <d v="2015-07-02T00:00:00"/>
    <n v="2015"/>
    <x v="15"/>
    <n v="1"/>
    <n v="1"/>
    <s v="No"/>
    <s v="Completed"/>
    <s v="RPV-12451"/>
    <x v="84"/>
    <x v="0"/>
    <n v="6111"/>
    <x v="192"/>
    <x v="5"/>
    <m/>
    <n v="3295.23"/>
    <m/>
    <m/>
    <n v="3295.23"/>
    <n v="19061.98"/>
    <n v="22357.21"/>
  </r>
  <r>
    <d v="2015-07-02T00:00:00"/>
    <n v="2015"/>
    <x v="15"/>
    <n v="1"/>
    <n v="1"/>
    <s v="No"/>
    <s v="Completed"/>
    <s v="RPV-12598"/>
    <x v="14"/>
    <x v="0"/>
    <n v="6110"/>
    <x v="586"/>
    <x v="5"/>
    <m/>
    <n v="2702.08"/>
    <m/>
    <m/>
    <n v="2702.08"/>
    <n v="16228.03"/>
    <n v="18930.11"/>
  </r>
  <r>
    <d v="2015-07-02T00:00:00"/>
    <n v="2015"/>
    <x v="15"/>
    <n v="1"/>
    <n v="1"/>
    <s v="No"/>
    <s v="Completed"/>
    <s v="RPV-12639"/>
    <x v="31"/>
    <x v="0"/>
    <n v="6516"/>
    <x v="281"/>
    <x v="0"/>
    <m/>
    <n v="1489.28"/>
    <m/>
    <m/>
    <n v="1489.28"/>
    <n v="9649.15"/>
    <n v="11138.43"/>
  </r>
  <r>
    <d v="2015-07-02T00:00:00"/>
    <n v="2015"/>
    <x v="15"/>
    <n v="1"/>
    <n v="1"/>
    <s v="No"/>
    <s v="Completed"/>
    <s v="RPV-12642"/>
    <x v="153"/>
    <x v="0"/>
    <n v="6790"/>
    <x v="664"/>
    <x v="0"/>
    <m/>
    <n v="3643.71"/>
    <m/>
    <m/>
    <n v="3643.71"/>
    <n v="22246.9"/>
    <n v="25890.61"/>
  </r>
  <r>
    <d v="2015-07-02T00:00:00"/>
    <n v="2015"/>
    <x v="15"/>
    <n v="1"/>
    <n v="1"/>
    <s v="No"/>
    <s v="Completed"/>
    <s v="RPV-12649"/>
    <x v="14"/>
    <x v="0"/>
    <n v="6110"/>
    <x v="586"/>
    <x v="5"/>
    <m/>
    <n v="2993.73"/>
    <m/>
    <m/>
    <n v="2993.73"/>
    <n v="18688.09"/>
    <n v="21681.82"/>
  </r>
  <r>
    <d v="2015-07-02T00:00:00"/>
    <n v="2015"/>
    <x v="15"/>
    <n v="1"/>
    <n v="1"/>
    <s v="No"/>
    <s v="Completed"/>
    <s v="RPV-12645"/>
    <x v="95"/>
    <x v="0"/>
    <n v="6033"/>
    <x v="339"/>
    <x v="2"/>
    <m/>
    <n v="2254.21"/>
    <m/>
    <m/>
    <n v="2254.21"/>
    <n v="13008.34"/>
    <n v="15262.55"/>
  </r>
  <r>
    <d v="2015-07-02T00:00:00"/>
    <n v="2015"/>
    <x v="15"/>
    <n v="1"/>
    <n v="1"/>
    <s v="No"/>
    <s v="Completed"/>
    <s v="RPV-12655"/>
    <x v="36"/>
    <x v="0"/>
    <n v="6514"/>
    <x v="311"/>
    <x v="2"/>
    <m/>
    <n v="3746.5"/>
    <m/>
    <m/>
    <n v="3746.5"/>
    <n v="23918.85"/>
    <n v="27665.35"/>
  </r>
  <r>
    <d v="2015-07-02T00:00:00"/>
    <n v="2015"/>
    <x v="15"/>
    <n v="1"/>
    <n v="1"/>
    <s v="No"/>
    <s v="Completed"/>
    <s v="RPV-11567"/>
    <x v="143"/>
    <x v="0"/>
    <n v="6424"/>
    <x v="513"/>
    <x v="2"/>
    <m/>
    <n v="1691.78"/>
    <m/>
    <m/>
    <n v="1691.78"/>
    <n v="13748.72"/>
    <n v="15440.5"/>
  </r>
  <r>
    <d v="2015-07-02T00:00:00"/>
    <n v="2015"/>
    <x v="15"/>
    <n v="1"/>
    <n v="1"/>
    <s v="No"/>
    <s v="Completed"/>
    <s v="RPV-11802"/>
    <x v="69"/>
    <x v="0"/>
    <n v="6118"/>
    <x v="198"/>
    <x v="4"/>
    <m/>
    <n v="3418.43"/>
    <m/>
    <m/>
    <n v="3418.43"/>
    <n v="23850.67"/>
    <n v="27269.1"/>
  </r>
  <r>
    <d v="2015-07-02T00:00:00"/>
    <n v="2015"/>
    <x v="15"/>
    <n v="1"/>
    <n v="1"/>
    <s v="No"/>
    <s v="Completed"/>
    <s v="RPV-12233"/>
    <x v="31"/>
    <x v="0"/>
    <n v="6516"/>
    <x v="519"/>
    <x v="5"/>
    <m/>
    <n v="3878.46"/>
    <m/>
    <m/>
    <n v="3878.46"/>
    <n v="28059.73"/>
    <n v="31938.19"/>
  </r>
  <r>
    <d v="2015-07-02T00:00:00"/>
    <n v="2015"/>
    <x v="15"/>
    <n v="1"/>
    <n v="1"/>
    <s v="No"/>
    <s v="Completed"/>
    <s v="RPV-12117"/>
    <x v="75"/>
    <x v="0"/>
    <n v="6037"/>
    <x v="102"/>
    <x v="2"/>
    <m/>
    <n v="2683.84"/>
    <m/>
    <m/>
    <n v="2683.84"/>
    <n v="17366.16"/>
    <n v="20050"/>
  </r>
  <r>
    <d v="2015-07-02T00:00:00"/>
    <n v="2015"/>
    <x v="15"/>
    <n v="1"/>
    <n v="1"/>
    <s v="No"/>
    <s v="Completed"/>
    <s v="RPV-12148"/>
    <x v="45"/>
    <x v="0"/>
    <n v="6095"/>
    <x v="174"/>
    <x v="3"/>
    <m/>
    <n v="3359.68"/>
    <m/>
    <m/>
    <n v="3359.68"/>
    <n v="25840.35"/>
    <n v="29200.03"/>
  </r>
  <r>
    <d v="2015-07-02T00:00:00"/>
    <n v="2015"/>
    <x v="15"/>
    <n v="1"/>
    <n v="1"/>
    <s v="No"/>
    <s v="Completed"/>
    <s v="RPV-12211"/>
    <x v="155"/>
    <x v="0"/>
    <n v="6512"/>
    <x v="404"/>
    <x v="4"/>
    <m/>
    <n v="2269.38"/>
    <m/>
    <m/>
    <n v="2269.38"/>
    <n v="16630.62"/>
    <n v="18900"/>
  </r>
  <r>
    <d v="2015-07-02T00:00:00"/>
    <n v="2015"/>
    <x v="15"/>
    <n v="1"/>
    <n v="1"/>
    <s v="No"/>
    <s v="Completed"/>
    <s v="RPV-12053"/>
    <x v="109"/>
    <x v="0"/>
    <n v="6795"/>
    <x v="170"/>
    <x v="2"/>
    <m/>
    <n v="3408.19"/>
    <m/>
    <m/>
    <n v="3408.19"/>
    <n v="23591.81"/>
    <n v="27000"/>
  </r>
  <r>
    <d v="2015-07-02T00:00:00"/>
    <n v="2015"/>
    <x v="15"/>
    <n v="1"/>
    <n v="1"/>
    <s v="No"/>
    <s v="Completed"/>
    <s v="RPV-11590"/>
    <x v="61"/>
    <x v="0"/>
    <n v="6475"/>
    <x v="82"/>
    <x v="4"/>
    <m/>
    <n v="4274.37"/>
    <m/>
    <m/>
    <n v="4274.37"/>
    <n v="31525.63"/>
    <n v="35800"/>
  </r>
  <r>
    <d v="2015-07-02T00:00:00"/>
    <n v="2015"/>
    <x v="15"/>
    <n v="1"/>
    <n v="1"/>
    <s v="No"/>
    <s v="Completed"/>
    <s v="RPV-11043"/>
    <x v="35"/>
    <x v="0"/>
    <n v="6712"/>
    <x v="580"/>
    <x v="2"/>
    <m/>
    <n v="2627.01"/>
    <m/>
    <m/>
    <n v="2627.01"/>
    <n v="15292.41"/>
    <n v="17919.419999999998"/>
  </r>
  <r>
    <d v="2015-07-02T00:00:00"/>
    <n v="2015"/>
    <x v="15"/>
    <n v="1"/>
    <n v="1"/>
    <s v="No"/>
    <s v="Completed"/>
    <s v="RPV-11335"/>
    <x v="108"/>
    <x v="0"/>
    <n v="6706"/>
    <x v="267"/>
    <x v="4"/>
    <m/>
    <n v="1869.63"/>
    <m/>
    <m/>
    <n v="1869.63"/>
    <n v="22211.37"/>
    <n v="24081"/>
  </r>
  <r>
    <d v="2015-07-02T00:00:00"/>
    <n v="2015"/>
    <x v="15"/>
    <n v="1"/>
    <n v="1"/>
    <s v="No"/>
    <s v="Completed"/>
    <s v="RPV-11488"/>
    <x v="48"/>
    <x v="0"/>
    <n v="6074"/>
    <x v="312"/>
    <x v="2"/>
    <m/>
    <n v="5027.97"/>
    <m/>
    <m/>
    <n v="5027.97"/>
    <n v="31086.6"/>
    <n v="36114.57"/>
  </r>
  <r>
    <d v="2015-07-02T00:00:00"/>
    <n v="2015"/>
    <x v="15"/>
    <n v="1"/>
    <n v="1"/>
    <s v="No"/>
    <s v="Completed"/>
    <s v="RPV-12419"/>
    <x v="63"/>
    <x v="0"/>
    <n v="6062"/>
    <x v="660"/>
    <x v="4"/>
    <m/>
    <n v="3856.13"/>
    <m/>
    <m/>
    <n v="3856.13"/>
    <n v="24571.96"/>
    <n v="28428.09"/>
  </r>
  <r>
    <d v="2015-07-02T00:00:00"/>
    <n v="2015"/>
    <x v="15"/>
    <n v="1"/>
    <n v="1"/>
    <s v="No"/>
    <s v="Completed"/>
    <s v="RPV-12610"/>
    <x v="105"/>
    <x v="0"/>
    <n v="6473"/>
    <x v="156"/>
    <x v="2"/>
    <m/>
    <n v="3871.3"/>
    <m/>
    <m/>
    <n v="3871.3"/>
    <n v="25874.91"/>
    <n v="29746.21"/>
  </r>
  <r>
    <d v="2015-07-02T00:00:00"/>
    <n v="2015"/>
    <x v="15"/>
    <n v="1"/>
    <n v="1"/>
    <s v="No"/>
    <s v="Completed"/>
    <s v="RPV-12662"/>
    <x v="31"/>
    <x v="0"/>
    <n v="6516"/>
    <x v="346"/>
    <x v="0"/>
    <m/>
    <n v="1857.54"/>
    <m/>
    <m/>
    <n v="1857.54"/>
    <n v="12240.81"/>
    <n v="14098.35"/>
  </r>
  <r>
    <d v="2015-07-02T00:00:00"/>
    <n v="2015"/>
    <x v="15"/>
    <n v="1"/>
    <n v="1"/>
    <s v="No"/>
    <s v="Completed"/>
    <s v="PT-100572"/>
    <x v="158"/>
    <x v="0"/>
    <n v="6604"/>
    <x v="745"/>
    <x v="0"/>
    <n v="24021.82"/>
    <m/>
    <m/>
    <n v="24021.82"/>
    <n v="24021.82"/>
    <n v="108831.01"/>
    <n v="132852.82999999999"/>
  </r>
  <r>
    <d v="2015-07-03T00:00:00"/>
    <n v="2015"/>
    <x v="15"/>
    <n v="1"/>
    <n v="1"/>
    <s v="No"/>
    <s v="Completed"/>
    <s v="Solar Lease0001-0000031700"/>
    <x v="4"/>
    <x v="0"/>
    <n v="6903"/>
    <x v="150"/>
    <x v="2"/>
    <n v="49140"/>
    <n v="4340.8900000000003"/>
    <n v="2874.69"/>
    <n v="7808.35"/>
    <n v="15023.93"/>
    <n v="41331.65"/>
    <n v="56355.58"/>
  </r>
  <r>
    <d v="2015-07-03T00:00:00"/>
    <n v="2015"/>
    <x v="15"/>
    <n v="1"/>
    <n v="1"/>
    <s v="No"/>
    <s v="Completed"/>
    <s v="Solar Lease0001-0000031625"/>
    <x v="105"/>
    <x v="0"/>
    <n v="6473"/>
    <x v="329"/>
    <x v="3"/>
    <n v="37440"/>
    <n v="4017.84"/>
    <n v="2190.2399999999998"/>
    <n v="5949.22"/>
    <n v="12157.3"/>
    <n v="31490.78"/>
    <n v="43648.08"/>
  </r>
  <r>
    <d v="2015-07-03T00:00:00"/>
    <n v="2015"/>
    <x v="15"/>
    <n v="1"/>
    <n v="1"/>
    <s v="No"/>
    <s v="Completed"/>
    <s v="Solar Lease0001-0000031892"/>
    <x v="65"/>
    <x v="0"/>
    <n v="6791"/>
    <x v="89"/>
    <x v="2"/>
    <n v="15210"/>
    <n v="1360.32"/>
    <n v="889.79"/>
    <n v="2416.87"/>
    <n v="4666.9799999999996"/>
    <n v="12793.13"/>
    <n v="17460.11"/>
  </r>
  <r>
    <d v="2015-07-03T00:00:00"/>
    <n v="2015"/>
    <x v="15"/>
    <n v="1"/>
    <n v="1"/>
    <s v="No"/>
    <s v="Completed"/>
    <s v="Solar Lease0001-0000029529"/>
    <x v="19"/>
    <x v="0"/>
    <n v="6460"/>
    <x v="407"/>
    <x v="5"/>
    <n v="15750"/>
    <n v="1536.16"/>
    <n v="921.38"/>
    <n v="2502.6799999999998"/>
    <n v="4960.22"/>
    <n v="13247.32"/>
    <n v="18207.54"/>
  </r>
  <r>
    <d v="2015-07-03T00:00:00"/>
    <n v="2015"/>
    <x v="15"/>
    <n v="1"/>
    <n v="1"/>
    <s v="No"/>
    <s v="Completed"/>
    <s v="Solar Lease0001-0000030164"/>
    <x v="76"/>
    <x v="0"/>
    <n v="6811"/>
    <x v="103"/>
    <x v="2"/>
    <n v="49140"/>
    <n v="4985.99"/>
    <n v="2874.69"/>
    <n v="7808.35"/>
    <n v="15669.03"/>
    <n v="41331.65"/>
    <n v="57000.68"/>
  </r>
  <r>
    <d v="2015-07-03T00:00:00"/>
    <n v="2015"/>
    <x v="15"/>
    <n v="1"/>
    <n v="1"/>
    <s v="No"/>
    <s v="Completed"/>
    <s v="Solar Lease0001-0000030714"/>
    <x v="90"/>
    <x v="0"/>
    <n v="6355"/>
    <x v="491"/>
    <x v="5"/>
    <n v="23512.5"/>
    <n v="2225.34"/>
    <n v="1375.48"/>
    <n v="3736.14"/>
    <n v="7336.96"/>
    <n v="19776.36"/>
    <n v="27113.32"/>
  </r>
  <r>
    <d v="2015-07-06T00:00:00"/>
    <n v="2015"/>
    <x v="15"/>
    <n v="1"/>
    <n v="1"/>
    <s v="No"/>
    <s v="Completed"/>
    <s v="Solar Lease0001-0000030565"/>
    <x v="130"/>
    <x v="0"/>
    <n v="6377"/>
    <x v="232"/>
    <x v="3"/>
    <n v="23400"/>
    <n v="2291.0100000000002"/>
    <n v="1368.9"/>
    <n v="3718.26"/>
    <n v="7378.17"/>
    <n v="19681.740000000002"/>
    <n v="27059.91"/>
  </r>
  <r>
    <d v="2015-07-06T00:00:00"/>
    <n v="2015"/>
    <x v="15"/>
    <n v="1"/>
    <n v="1"/>
    <s v="No"/>
    <s v="Completed"/>
    <s v="SmartEMatched5559-5262"/>
    <x v="69"/>
    <x v="0"/>
    <n v="6108"/>
    <x v="756"/>
    <x v="4"/>
    <n v="18585"/>
    <n v="0"/>
    <n v="2449.6799999999998"/>
    <n v="0"/>
    <n v="2449.6799999999998"/>
    <n v="18580"/>
    <n v="21029.68"/>
  </r>
  <r>
    <d v="2015-07-06T00:00:00"/>
    <n v="2015"/>
    <x v="15"/>
    <n v="1"/>
    <n v="1"/>
    <s v="No"/>
    <s v="Completed"/>
    <s v="Solar Lease0001-0000028794"/>
    <x v="25"/>
    <x v="0"/>
    <n v="6057"/>
    <x v="36"/>
    <x v="5"/>
    <n v="49500"/>
    <n v="4850.43"/>
    <n v="2895.75"/>
    <n v="7865.55"/>
    <n v="15611.73"/>
    <n v="41634.449999999997"/>
    <n v="57246.18"/>
  </r>
  <r>
    <d v="2015-07-06T00:00:00"/>
    <n v="2015"/>
    <x v="15"/>
    <n v="1"/>
    <n v="1"/>
    <s v="No"/>
    <s v="Completed"/>
    <s v="SmartEMatched5306-5025"/>
    <x v="45"/>
    <x v="0"/>
    <n v="6095"/>
    <x v="512"/>
    <x v="2"/>
    <n v="25000"/>
    <n v="6890"/>
    <n v="3356.4"/>
    <n v="0"/>
    <n v="10246.4"/>
    <n v="44708"/>
    <n v="54954.400000000001"/>
  </r>
  <r>
    <d v="2015-07-06T00:00:00"/>
    <n v="2015"/>
    <x v="15"/>
    <n v="1"/>
    <n v="1"/>
    <s v="No"/>
    <s v="Completed"/>
    <n v="39377"/>
    <x v="158"/>
    <x v="0"/>
    <n v="6607"/>
    <x v="684"/>
    <x v="0"/>
    <n v="24660"/>
    <n v="2167.56"/>
    <n v="0"/>
    <n v="9000"/>
    <n v="11167.56"/>
    <n v="15660"/>
    <n v="26827.56"/>
  </r>
  <r>
    <d v="2015-07-06T00:00:00"/>
    <n v="2015"/>
    <x v="15"/>
    <n v="1"/>
    <n v="1"/>
    <s v="No"/>
    <s v="Completed"/>
    <s v="RPV-12719"/>
    <x v="158"/>
    <x v="0"/>
    <n v="6610"/>
    <x v="465"/>
    <x v="4"/>
    <m/>
    <n v="1475"/>
    <m/>
    <m/>
    <n v="1475"/>
    <n v="18162"/>
    <n v="19637"/>
  </r>
  <r>
    <d v="2015-07-06T00:00:00"/>
    <n v="2015"/>
    <x v="15"/>
    <n v="1"/>
    <n v="1"/>
    <s v="No"/>
    <s v="Completed"/>
    <s v="RPV-12489"/>
    <x v="73"/>
    <x v="0"/>
    <n v="6076"/>
    <x v="100"/>
    <x v="5"/>
    <m/>
    <n v="3439"/>
    <m/>
    <m/>
    <n v="3439"/>
    <n v="27473"/>
    <n v="30912"/>
  </r>
  <r>
    <d v="2015-07-06T00:00:00"/>
    <n v="2015"/>
    <x v="15"/>
    <n v="1"/>
    <n v="1"/>
    <s v="No"/>
    <s v="Completed"/>
    <s v="RPV-12632"/>
    <x v="16"/>
    <x v="0"/>
    <n v="6783"/>
    <x v="23"/>
    <x v="2"/>
    <m/>
    <n v="3870"/>
    <m/>
    <m/>
    <n v="3870"/>
    <n v="33812"/>
    <n v="37682"/>
  </r>
  <r>
    <d v="2015-07-06T00:00:00"/>
    <n v="2015"/>
    <x v="15"/>
    <n v="1"/>
    <n v="1"/>
    <s v="No"/>
    <s v="Completed"/>
    <s v="RPV-12272"/>
    <x v="76"/>
    <x v="0"/>
    <n v="6810"/>
    <x v="335"/>
    <x v="5"/>
    <m/>
    <n v="5005"/>
    <m/>
    <m/>
    <n v="5005"/>
    <n v="31483"/>
    <n v="36488"/>
  </r>
  <r>
    <d v="2015-07-06T00:00:00"/>
    <n v="2015"/>
    <x v="15"/>
    <n v="1"/>
    <n v="1"/>
    <s v="No"/>
    <s v="Completed"/>
    <s v="RPV-12522"/>
    <x v="58"/>
    <x v="0"/>
    <n v="6078"/>
    <x v="124"/>
    <x v="2"/>
    <m/>
    <n v="1344"/>
    <m/>
    <m/>
    <n v="1344"/>
    <n v="14434.8"/>
    <n v="15778.8"/>
  </r>
  <r>
    <d v="2015-07-06T00:00:00"/>
    <n v="2015"/>
    <x v="15"/>
    <n v="1"/>
    <n v="1"/>
    <s v="No"/>
    <s v="Completed"/>
    <s v="RPV-12676"/>
    <x v="119"/>
    <x v="0"/>
    <n v="6423"/>
    <x v="290"/>
    <x v="5"/>
    <m/>
    <n v="4656"/>
    <m/>
    <m/>
    <n v="4656"/>
    <n v="42540.800000000003"/>
    <n v="47196.800000000003"/>
  </r>
  <r>
    <d v="2015-07-06T00:00:00"/>
    <n v="2015"/>
    <x v="15"/>
    <n v="1"/>
    <n v="1"/>
    <s v="No"/>
    <s v="Completed"/>
    <s v="RPV-10857"/>
    <x v="50"/>
    <x v="0"/>
    <n v="6379"/>
    <x v="235"/>
    <x v="5"/>
    <m/>
    <n v="1783.55"/>
    <m/>
    <m/>
    <n v="1783.55"/>
    <n v="11406.45"/>
    <n v="13190"/>
  </r>
  <r>
    <d v="2015-07-06T00:00:00"/>
    <n v="2015"/>
    <x v="15"/>
    <n v="1"/>
    <n v="1"/>
    <s v="No"/>
    <s v="Completed"/>
    <s v="RPV-10321"/>
    <x v="83"/>
    <x v="0"/>
    <n v="6757"/>
    <x v="295"/>
    <x v="4"/>
    <m/>
    <n v="3948.22"/>
    <m/>
    <m/>
    <n v="3948.22"/>
    <n v="23565.53"/>
    <n v="27513.75"/>
  </r>
  <r>
    <d v="2015-07-06T00:00:00"/>
    <n v="2015"/>
    <x v="15"/>
    <n v="1"/>
    <n v="1"/>
    <s v="No"/>
    <s v="Completed"/>
    <s v="RPV-09125"/>
    <x v="134"/>
    <x v="0"/>
    <n v="6850"/>
    <x v="511"/>
    <x v="2"/>
    <m/>
    <n v="2771.46"/>
    <m/>
    <m/>
    <n v="2771.46"/>
    <n v="24228.54"/>
    <n v="27000"/>
  </r>
  <r>
    <d v="2015-07-06T00:00:00"/>
    <n v="2015"/>
    <x v="15"/>
    <n v="1"/>
    <n v="1"/>
    <s v="No"/>
    <s v="Completed"/>
    <s v="RPV-11947"/>
    <x v="74"/>
    <x v="0"/>
    <n v="6335"/>
    <x v="315"/>
    <x v="5"/>
    <m/>
    <n v="1987.97"/>
    <m/>
    <m/>
    <n v="1987.97"/>
    <n v="15730.43"/>
    <n v="17718.400000000001"/>
  </r>
  <r>
    <d v="2015-07-06T00:00:00"/>
    <n v="2015"/>
    <x v="15"/>
    <n v="1"/>
    <n v="1"/>
    <s v="No"/>
    <s v="Completed"/>
    <s v="RPV-11525"/>
    <x v="74"/>
    <x v="0"/>
    <n v="6339"/>
    <x v="101"/>
    <x v="5"/>
    <m/>
    <n v="2979.65"/>
    <m/>
    <m/>
    <n v="2979.65"/>
    <n v="21394.69"/>
    <n v="24374.34"/>
  </r>
  <r>
    <d v="2015-07-06T00:00:00"/>
    <n v="2015"/>
    <x v="15"/>
    <n v="1"/>
    <n v="1"/>
    <s v="No"/>
    <s v="Completed"/>
    <s v="RPV-11413"/>
    <x v="149"/>
    <x v="0"/>
    <n v="6278"/>
    <x v="345"/>
    <x v="5"/>
    <m/>
    <n v="3007.74"/>
    <m/>
    <m/>
    <n v="3007.74"/>
    <n v="20409.87"/>
    <n v="23417.61"/>
  </r>
  <r>
    <d v="2015-07-06T00:00:00"/>
    <n v="2015"/>
    <x v="15"/>
    <n v="1"/>
    <n v="1"/>
    <s v="No"/>
    <s v="Completed"/>
    <s v="RPV-11424"/>
    <x v="158"/>
    <x v="0"/>
    <n v="6606"/>
    <x v="719"/>
    <x v="4"/>
    <m/>
    <n v="2856.83"/>
    <m/>
    <m/>
    <n v="2856.83"/>
    <n v="20043.169999999998"/>
    <n v="22900"/>
  </r>
  <r>
    <d v="2015-07-06T00:00:00"/>
    <n v="2015"/>
    <x v="15"/>
    <n v="1"/>
    <n v="1"/>
    <s v="No"/>
    <s v="Completed"/>
    <s v="RPV-11734"/>
    <x v="104"/>
    <x v="0"/>
    <n v="6365"/>
    <x v="155"/>
    <x v="3"/>
    <m/>
    <n v="3893.25"/>
    <m/>
    <m/>
    <n v="3893.25"/>
    <n v="29658"/>
    <n v="33551.25"/>
  </r>
  <r>
    <d v="2015-07-07T00:00:00"/>
    <n v="2015"/>
    <x v="15"/>
    <n v="1"/>
    <n v="1"/>
    <s v="No"/>
    <s v="Completed"/>
    <s v="Solar Lease0001-0000041241"/>
    <x v="36"/>
    <x v="0"/>
    <n v="6517"/>
    <x v="119"/>
    <x v="2"/>
    <n v="35280"/>
    <n v="3013.82"/>
    <n v="2063.88"/>
    <n v="5605.99"/>
    <n v="10683.69"/>
    <n v="29674.01"/>
    <n v="40357.699999999997"/>
  </r>
  <r>
    <d v="2015-07-07T00:00:00"/>
    <n v="2015"/>
    <x v="15"/>
    <n v="1"/>
    <n v="1"/>
    <s v="No"/>
    <s v="Completed"/>
    <s v="Solar Lease0001-0000032138"/>
    <x v="57"/>
    <x v="0"/>
    <n v="6776"/>
    <x v="160"/>
    <x v="5"/>
    <n v="26910"/>
    <n v="2838.21"/>
    <n v="1574.24"/>
    <n v="4276"/>
    <n v="8688.4500000000007"/>
    <n v="22634"/>
    <n v="31322.45"/>
  </r>
  <r>
    <d v="2015-07-07T00:00:00"/>
    <n v="2015"/>
    <x v="15"/>
    <n v="1"/>
    <n v="1"/>
    <s v="No"/>
    <s v="Completed"/>
    <s v="Solar Lease0001-0000030752"/>
    <x v="94"/>
    <x v="0"/>
    <n v="6824"/>
    <x v="129"/>
    <x v="5"/>
    <n v="42120"/>
    <n v="5213.01"/>
    <n v="2464.02"/>
    <n v="6692.87"/>
    <n v="14369.9"/>
    <n v="35427.129999999997"/>
    <n v="49797.03"/>
  </r>
  <r>
    <d v="2015-07-07T00:00:00"/>
    <n v="2015"/>
    <x v="15"/>
    <n v="1"/>
    <n v="1"/>
    <s v="No"/>
    <s v="Completed"/>
    <s v="Solar Lease0001-0000029711"/>
    <x v="17"/>
    <x v="0"/>
    <n v="6457"/>
    <x v="27"/>
    <x v="5"/>
    <n v="48240"/>
    <n v="4386.24"/>
    <n v="2822.04"/>
    <n v="7665.34"/>
    <n v="14873.62"/>
    <n v="40574.660000000003"/>
    <n v="55448.28"/>
  </r>
  <r>
    <d v="2015-07-07T00:00:00"/>
    <n v="2015"/>
    <x v="15"/>
    <n v="1"/>
    <n v="1"/>
    <s v="No"/>
    <s v="Completed"/>
    <s v="Solar Lease0001-0000030579"/>
    <x v="47"/>
    <x v="0"/>
    <n v="6460"/>
    <x v="380"/>
    <x v="2"/>
    <n v="40320"/>
    <n v="3479.42"/>
    <n v="2358.7199999999998"/>
    <n v="6406.85"/>
    <n v="12244.99"/>
    <n v="33913.15"/>
    <n v="46158.14"/>
  </r>
  <r>
    <d v="2015-07-07T00:00:00"/>
    <n v="2015"/>
    <x v="15"/>
    <n v="1"/>
    <n v="1"/>
    <s v="No"/>
    <s v="Completed"/>
    <s v="SmartEMatched5407-5126"/>
    <x v="122"/>
    <x v="0"/>
    <n v="6370"/>
    <x v="372"/>
    <x v="5"/>
    <n v="25000"/>
    <n v="4095"/>
    <n v="3295.24"/>
    <n v="0"/>
    <n v="7390.24"/>
    <n v="25351"/>
    <n v="32741.24"/>
  </r>
  <r>
    <d v="2015-07-07T00:00:00"/>
    <n v="2015"/>
    <x v="15"/>
    <n v="1"/>
    <n v="1"/>
    <s v="No"/>
    <s v="Completed"/>
    <s v="RPV-12596"/>
    <x v="97"/>
    <x v="0"/>
    <n v="6450"/>
    <x v="646"/>
    <x v="4"/>
    <m/>
    <n v="2302"/>
    <m/>
    <m/>
    <n v="2302"/>
    <n v="22268"/>
    <n v="24570"/>
  </r>
  <r>
    <d v="2015-07-07T00:00:00"/>
    <n v="2015"/>
    <x v="15"/>
    <n v="1"/>
    <n v="1"/>
    <s v="No"/>
    <s v="Completed"/>
    <s v="RPV-12577"/>
    <x v="88"/>
    <x v="0"/>
    <n v="6770"/>
    <x v="125"/>
    <x v="4"/>
    <m/>
    <n v="4154.1099999999997"/>
    <m/>
    <m/>
    <n v="4154.1099999999997"/>
    <n v="61365.89"/>
    <n v="65520"/>
  </r>
  <r>
    <d v="2015-07-07T00:00:00"/>
    <n v="2015"/>
    <x v="15"/>
    <n v="1"/>
    <n v="1"/>
    <s v="No"/>
    <s v="Completed"/>
    <s v="RPV-12579"/>
    <x v="92"/>
    <x v="0"/>
    <n v="6524"/>
    <x v="131"/>
    <x v="2"/>
    <m/>
    <n v="1786.94"/>
    <m/>
    <m/>
    <n v="1786.94"/>
    <n v="32338.06"/>
    <n v="34125"/>
  </r>
  <r>
    <d v="2015-07-07T00:00:00"/>
    <n v="2015"/>
    <x v="15"/>
    <n v="1"/>
    <n v="1"/>
    <s v="No"/>
    <s v="Completed"/>
    <s v="RPV-12590"/>
    <x v="74"/>
    <x v="0"/>
    <n v="6339"/>
    <x v="101"/>
    <x v="5"/>
    <m/>
    <n v="2760.45"/>
    <m/>
    <m/>
    <n v="2760.45"/>
    <n v="40919.550000000003"/>
    <n v="43680"/>
  </r>
  <r>
    <d v="2015-07-07T00:00:00"/>
    <n v="2015"/>
    <x v="15"/>
    <n v="1"/>
    <n v="1"/>
    <s v="No"/>
    <s v="Completed"/>
    <s v="RPV-12592"/>
    <x v="91"/>
    <x v="0"/>
    <n v="6010"/>
    <x v="631"/>
    <x v="4"/>
    <m/>
    <n v="1378.18"/>
    <m/>
    <m/>
    <n v="1378.18"/>
    <n v="24556.82"/>
    <n v="25935"/>
  </r>
  <r>
    <d v="2015-07-07T00:00:00"/>
    <n v="2015"/>
    <x v="15"/>
    <n v="1"/>
    <n v="1"/>
    <s v="No"/>
    <s v="Completed"/>
    <s v="RPV-12597"/>
    <x v="36"/>
    <x v="0"/>
    <n v="6517"/>
    <x v="432"/>
    <x v="4"/>
    <m/>
    <n v="1397.89"/>
    <m/>
    <m/>
    <n v="1397.89"/>
    <n v="20442.11"/>
    <n v="21840"/>
  </r>
  <r>
    <d v="2015-07-07T00:00:00"/>
    <n v="2015"/>
    <x v="15"/>
    <n v="1"/>
    <n v="1"/>
    <s v="No"/>
    <s v="Completed"/>
    <s v="RPV-12603"/>
    <x v="105"/>
    <x v="0"/>
    <n v="6473"/>
    <x v="156"/>
    <x v="2"/>
    <m/>
    <n v="3719.17"/>
    <m/>
    <m/>
    <n v="3719.17"/>
    <n v="50880.83"/>
    <n v="54600"/>
  </r>
  <r>
    <d v="2015-07-07T00:00:00"/>
    <n v="2015"/>
    <x v="15"/>
    <n v="1"/>
    <n v="1"/>
    <s v="No"/>
    <s v="Completed"/>
    <s v="RPV-12595"/>
    <x v="64"/>
    <x v="0"/>
    <n v="6109"/>
    <x v="383"/>
    <x v="5"/>
    <m/>
    <n v="2951.23"/>
    <m/>
    <m/>
    <n v="2951.23"/>
    <n v="31173.77"/>
    <n v="34125"/>
  </r>
  <r>
    <d v="2015-07-07T00:00:00"/>
    <n v="2015"/>
    <x v="15"/>
    <n v="1"/>
    <n v="1"/>
    <s v="No"/>
    <s v="Completed"/>
    <s v="RPV-12424"/>
    <x v="97"/>
    <x v="0"/>
    <n v="6450"/>
    <x v="646"/>
    <x v="4"/>
    <m/>
    <n v="3197.38"/>
    <m/>
    <m/>
    <n v="3197.38"/>
    <n v="47675.12"/>
    <n v="50872.5"/>
  </r>
  <r>
    <d v="2015-07-07T00:00:00"/>
    <n v="2015"/>
    <x v="15"/>
    <n v="1"/>
    <n v="1"/>
    <s v="No"/>
    <s v="Completed"/>
    <s v="RPV-12571"/>
    <x v="35"/>
    <x v="0"/>
    <n v="6712"/>
    <x v="580"/>
    <x v="2"/>
    <m/>
    <n v="2550.86"/>
    <m/>
    <m/>
    <n v="2550.86"/>
    <n v="32939.14"/>
    <n v="35490"/>
  </r>
  <r>
    <d v="2015-07-07T00:00:00"/>
    <n v="2015"/>
    <x v="15"/>
    <n v="1"/>
    <n v="1"/>
    <s v="No"/>
    <s v="Completed"/>
    <s v="RPV-12616"/>
    <x v="150"/>
    <x v="0"/>
    <n v="6611"/>
    <x v="363"/>
    <x v="2"/>
    <m/>
    <n v="4855.08"/>
    <m/>
    <m/>
    <n v="4855.08"/>
    <n v="60664.92"/>
    <n v="65520"/>
  </r>
  <r>
    <d v="2015-07-07T00:00:00"/>
    <n v="2015"/>
    <x v="15"/>
    <n v="1"/>
    <n v="1"/>
    <s v="No"/>
    <s v="Completed"/>
    <s v="RPV-12580"/>
    <x v="70"/>
    <x v="0"/>
    <n v="6234"/>
    <x v="204"/>
    <x v="4"/>
    <m/>
    <n v="1653.12"/>
    <m/>
    <m/>
    <n v="1653.12"/>
    <n v="22916.880000000001"/>
    <n v="24570"/>
  </r>
  <r>
    <d v="2015-07-07T00:00:00"/>
    <n v="2015"/>
    <x v="15"/>
    <n v="1"/>
    <n v="1"/>
    <s v="No"/>
    <s v="Completed"/>
    <s v="RPV-12570"/>
    <x v="105"/>
    <x v="0"/>
    <n v="6473"/>
    <x v="291"/>
    <x v="3"/>
    <m/>
    <n v="3095.74"/>
    <m/>
    <m/>
    <n v="3095.74"/>
    <n v="40584.26"/>
    <n v="43680"/>
  </r>
  <r>
    <d v="2015-07-07T00:00:00"/>
    <n v="2015"/>
    <x v="15"/>
    <n v="1"/>
    <n v="1"/>
    <s v="No"/>
    <s v="Completed"/>
    <s v="RPV-12576"/>
    <x v="87"/>
    <x v="0"/>
    <n v="6092"/>
    <x v="123"/>
    <x v="2"/>
    <m/>
    <n v="1962.18"/>
    <m/>
    <m/>
    <n v="1962.18"/>
    <n v="46232.82"/>
    <n v="48195"/>
  </r>
  <r>
    <d v="2015-07-07T00:00:00"/>
    <n v="2015"/>
    <x v="15"/>
    <n v="1"/>
    <n v="1"/>
    <s v="No"/>
    <s v="Completed"/>
    <s v="RPV-12588"/>
    <x v="94"/>
    <x v="0"/>
    <n v="6351"/>
    <x v="134"/>
    <x v="5"/>
    <m/>
    <n v="2971.99"/>
    <m/>
    <m/>
    <n v="2971.99"/>
    <n v="32518.01"/>
    <n v="35490"/>
  </r>
  <r>
    <d v="2015-07-07T00:00:00"/>
    <n v="2015"/>
    <x v="15"/>
    <n v="1"/>
    <n v="1"/>
    <s v="No"/>
    <s v="Completed"/>
    <s v="RPV-12602"/>
    <x v="17"/>
    <x v="0"/>
    <n v="6457"/>
    <x v="555"/>
    <x v="3"/>
    <m/>
    <n v="2261.38"/>
    <m/>
    <m/>
    <n v="2261.38"/>
    <n v="31863.62"/>
    <n v="34125"/>
  </r>
  <r>
    <d v="2015-07-07T00:00:00"/>
    <n v="2015"/>
    <x v="15"/>
    <n v="1"/>
    <n v="1"/>
    <s v="No"/>
    <s v="Completed"/>
    <s v="RPV-12614"/>
    <x v="76"/>
    <x v="0"/>
    <n v="6811"/>
    <x v="270"/>
    <x v="5"/>
    <m/>
    <n v="3338.43"/>
    <m/>
    <m/>
    <n v="3338.43"/>
    <n v="37611.57"/>
    <n v="40950"/>
  </r>
  <r>
    <d v="2015-07-07T00:00:00"/>
    <n v="2015"/>
    <x v="15"/>
    <n v="1"/>
    <n v="1"/>
    <s v="No"/>
    <s v="Completed"/>
    <s v="RPV-12619"/>
    <x v="17"/>
    <x v="0"/>
    <n v="6457"/>
    <x v="555"/>
    <x v="3"/>
    <m/>
    <n v="2236.7399999999998"/>
    <m/>
    <m/>
    <n v="2236.7399999999998"/>
    <n v="29158.26"/>
    <n v="31395"/>
  </r>
  <r>
    <d v="2015-07-07T00:00:00"/>
    <n v="2015"/>
    <x v="15"/>
    <n v="1"/>
    <n v="1"/>
    <s v="No"/>
    <s v="Completed"/>
    <s v="RPV-12333"/>
    <x v="53"/>
    <x v="0"/>
    <n v="6801"/>
    <x v="294"/>
    <x v="2"/>
    <m/>
    <n v="3252.35"/>
    <m/>
    <m/>
    <n v="3252.35"/>
    <n v="42685.15"/>
    <n v="45937.5"/>
  </r>
  <r>
    <d v="2015-07-07T00:00:00"/>
    <n v="2015"/>
    <x v="15"/>
    <n v="1"/>
    <n v="1"/>
    <s v="No"/>
    <s v="Completed"/>
    <s v="RPV-12608"/>
    <x v="147"/>
    <x v="0"/>
    <n v="6484"/>
    <x v="321"/>
    <x v="2"/>
    <m/>
    <n v="3088.13"/>
    <m/>
    <m/>
    <n v="3088.13"/>
    <n v="35131.870000000003"/>
    <n v="38220"/>
  </r>
  <r>
    <d v="2015-07-08T00:00:00"/>
    <n v="2015"/>
    <x v="15"/>
    <n v="1"/>
    <n v="1"/>
    <s v="No"/>
    <s v="Completed"/>
    <s v="Solar Lease0001-0000030435"/>
    <x v="7"/>
    <x v="0"/>
    <n v="6437"/>
    <x v="314"/>
    <x v="2"/>
    <n v="38430"/>
    <n v="3137.09"/>
    <n v="2248.16"/>
    <n v="6106.53"/>
    <n v="11491.78"/>
    <n v="32323.47"/>
    <n v="43815.25"/>
  </r>
  <r>
    <d v="2015-07-08T00:00:00"/>
    <n v="2015"/>
    <x v="15"/>
    <n v="1"/>
    <n v="1"/>
    <s v="No"/>
    <s v="Completed"/>
    <s v="RPV-12654"/>
    <x v="122"/>
    <x v="0"/>
    <n v="6382"/>
    <x v="591"/>
    <x v="3"/>
    <m/>
    <n v="2201.09"/>
    <m/>
    <m/>
    <n v="2201.09"/>
    <n v="30558.91"/>
    <n v="32760"/>
  </r>
  <r>
    <d v="2015-07-08T00:00:00"/>
    <n v="2015"/>
    <x v="15"/>
    <n v="1"/>
    <n v="1"/>
    <s v="No"/>
    <s v="Completed"/>
    <s v="RPV-12678"/>
    <x v="158"/>
    <x v="0"/>
    <n v="6607"/>
    <x v="684"/>
    <x v="0"/>
    <m/>
    <n v="1436.16"/>
    <m/>
    <m/>
    <n v="1436.16"/>
    <n v="16308.84"/>
    <n v="17745"/>
  </r>
  <r>
    <d v="2015-07-08T00:00:00"/>
    <n v="2015"/>
    <x v="15"/>
    <n v="1"/>
    <n v="1"/>
    <s v="No"/>
    <s v="Completed"/>
    <s v="RPV-12647"/>
    <x v="76"/>
    <x v="0"/>
    <n v="6811"/>
    <x v="523"/>
    <x v="3"/>
    <m/>
    <n v="2700.16"/>
    <m/>
    <m/>
    <n v="2700.16"/>
    <n v="34049.839999999997"/>
    <n v="36750"/>
  </r>
  <r>
    <d v="2015-07-08T00:00:00"/>
    <n v="2015"/>
    <x v="15"/>
    <n v="1"/>
    <n v="1"/>
    <s v="No"/>
    <s v="Completed"/>
    <s v="RPV-12682"/>
    <x v="50"/>
    <x v="0"/>
    <n v="6378"/>
    <x v="235"/>
    <x v="5"/>
    <m/>
    <n v="3592.51"/>
    <m/>
    <m/>
    <n v="3592.51"/>
    <n v="53737.49"/>
    <n v="57330"/>
  </r>
  <r>
    <d v="2015-07-08T00:00:00"/>
    <n v="2015"/>
    <x v="15"/>
    <n v="1"/>
    <n v="1"/>
    <s v="No"/>
    <s v="Completed"/>
    <s v="RPV-12665"/>
    <x v="160"/>
    <x v="0"/>
    <n v="6786"/>
    <x v="485"/>
    <x v="3"/>
    <m/>
    <n v="2675.14"/>
    <m/>
    <m/>
    <n v="2675.14"/>
    <n v="32814.86"/>
    <n v="35490"/>
  </r>
  <r>
    <d v="2015-07-08T00:00:00"/>
    <n v="2015"/>
    <x v="15"/>
    <n v="1"/>
    <n v="1"/>
    <s v="No"/>
    <s v="Completed"/>
    <s v="RPV-12688"/>
    <x v="50"/>
    <x v="0"/>
    <n v="6378"/>
    <x v="92"/>
    <x v="5"/>
    <m/>
    <n v="3933.06"/>
    <m/>
    <m/>
    <n v="3933.06"/>
    <n v="49301.94"/>
    <n v="53235"/>
  </r>
  <r>
    <d v="2015-07-08T00:00:00"/>
    <n v="2015"/>
    <x v="15"/>
    <n v="1"/>
    <n v="1"/>
    <s v="No"/>
    <s v="Completed"/>
    <s v="RPV-12670"/>
    <x v="152"/>
    <x v="0"/>
    <n v="6716"/>
    <x v="414"/>
    <x v="3"/>
    <m/>
    <n v="2568.19"/>
    <m/>
    <m/>
    <n v="2568.19"/>
    <n v="30191.81"/>
    <n v="32760"/>
  </r>
  <r>
    <d v="2015-07-08T00:00:00"/>
    <n v="2015"/>
    <x v="15"/>
    <n v="1"/>
    <n v="1"/>
    <s v="No"/>
    <s v="Completed"/>
    <s v="RPV-12679"/>
    <x v="58"/>
    <x v="0"/>
    <n v="6078"/>
    <x v="124"/>
    <x v="2"/>
    <m/>
    <n v="1303.42"/>
    <m/>
    <m/>
    <n v="1303.42"/>
    <n v="16441.580000000002"/>
    <n v="17745"/>
  </r>
  <r>
    <d v="2015-07-08T00:00:00"/>
    <n v="2015"/>
    <x v="15"/>
    <n v="1"/>
    <n v="1"/>
    <s v="No"/>
    <s v="Completed"/>
    <s v="RPV-12686"/>
    <x v="26"/>
    <x v="0"/>
    <n v="6479"/>
    <x v="336"/>
    <x v="3"/>
    <m/>
    <n v="4037.76"/>
    <m/>
    <m/>
    <n v="4037.76"/>
    <n v="44157.24"/>
    <n v="48195"/>
  </r>
  <r>
    <d v="2015-07-08T00:00:00"/>
    <n v="2015"/>
    <x v="15"/>
    <n v="1"/>
    <n v="1"/>
    <s v="No"/>
    <s v="Completed"/>
    <s v="RPV-12674"/>
    <x v="142"/>
    <x v="0"/>
    <n v="6351"/>
    <x v="288"/>
    <x v="3"/>
    <m/>
    <n v="2421.8200000000002"/>
    <m/>
    <m/>
    <n v="2421.8200000000002"/>
    <n v="24878.18"/>
    <n v="27300"/>
  </r>
  <r>
    <d v="2015-07-08T00:00:00"/>
    <n v="2015"/>
    <x v="15"/>
    <n v="1"/>
    <n v="1"/>
    <s v="No"/>
    <s v="Completed"/>
    <s v="RPV-12680"/>
    <x v="26"/>
    <x v="0"/>
    <n v="6489"/>
    <x v="212"/>
    <x v="2"/>
    <m/>
    <n v="1660.67"/>
    <m/>
    <m/>
    <n v="1660.67"/>
    <n v="17449.330000000002"/>
    <n v="19110"/>
  </r>
  <r>
    <d v="2015-07-08T00:00:00"/>
    <n v="2015"/>
    <x v="15"/>
    <n v="1"/>
    <n v="1"/>
    <s v="No"/>
    <s v="Completed"/>
    <s v="RPV-12681"/>
    <x v="108"/>
    <x v="0"/>
    <n v="6704"/>
    <x v="691"/>
    <x v="0"/>
    <m/>
    <n v="3133.63"/>
    <m/>
    <m/>
    <n v="3133.63"/>
    <n v="37816.370000000003"/>
    <n v="40950"/>
  </r>
  <r>
    <d v="2015-07-08T00:00:00"/>
    <n v="2015"/>
    <x v="15"/>
    <n v="1"/>
    <n v="1"/>
    <s v="No"/>
    <s v="Completed"/>
    <s v="RPV-12613"/>
    <x v="96"/>
    <x v="0"/>
    <n v="6082"/>
    <x v="530"/>
    <x v="5"/>
    <m/>
    <n v="1903.42"/>
    <m/>
    <m/>
    <n v="1903.42"/>
    <n v="31997.95"/>
    <n v="33901.370000000003"/>
  </r>
  <r>
    <d v="2015-07-08T00:00:00"/>
    <n v="2015"/>
    <x v="15"/>
    <n v="1"/>
    <n v="1"/>
    <s v="No"/>
    <s v="Completed"/>
    <s v="RPV-12644"/>
    <x v="133"/>
    <x v="0"/>
    <n v="6052"/>
    <x v="424"/>
    <x v="5"/>
    <m/>
    <n v="1563.97"/>
    <m/>
    <m/>
    <n v="1563.97"/>
    <n v="21641.03"/>
    <n v="23205"/>
  </r>
  <r>
    <d v="2015-07-08T00:00:00"/>
    <n v="2015"/>
    <x v="15"/>
    <n v="1"/>
    <n v="1"/>
    <s v="No"/>
    <s v="Completed"/>
    <s v="RPV-12671"/>
    <x v="1"/>
    <x v="0"/>
    <n v="6106"/>
    <x v="617"/>
    <x v="0"/>
    <m/>
    <n v="2075.9699999999998"/>
    <m/>
    <m/>
    <n v="2075.9699999999998"/>
    <n v="33414.03"/>
    <n v="35490"/>
  </r>
  <r>
    <d v="2015-07-08T00:00:00"/>
    <n v="2015"/>
    <x v="15"/>
    <n v="1"/>
    <n v="1"/>
    <s v="No"/>
    <s v="Completed"/>
    <s v="RPV-12683"/>
    <x v="84"/>
    <x v="0"/>
    <n v="6111"/>
    <x v="192"/>
    <x v="5"/>
    <m/>
    <n v="1953.09"/>
    <m/>
    <m/>
    <n v="1953.09"/>
    <n v="23981.91"/>
    <n v="25935"/>
  </r>
  <r>
    <d v="2015-07-08T00:00:00"/>
    <n v="2015"/>
    <x v="15"/>
    <n v="1"/>
    <n v="1"/>
    <s v="No"/>
    <s v="Completed"/>
    <s v="RPV-12685"/>
    <x v="117"/>
    <x v="0"/>
    <n v="6238"/>
    <x v="189"/>
    <x v="5"/>
    <m/>
    <n v="2503.5500000000002"/>
    <m/>
    <m/>
    <n v="2503.5500000000002"/>
    <n v="35716.449999999997"/>
    <n v="38220"/>
  </r>
  <r>
    <d v="2015-07-08T00:00:00"/>
    <n v="2015"/>
    <x v="15"/>
    <n v="1"/>
    <n v="1"/>
    <s v="No"/>
    <s v="Completed"/>
    <s v="RPV-12690"/>
    <x v="26"/>
    <x v="0"/>
    <n v="6489"/>
    <x v="435"/>
    <x v="3"/>
    <m/>
    <n v="3912.19"/>
    <m/>
    <m/>
    <n v="3912.19"/>
    <n v="37037.81"/>
    <n v="40950"/>
  </r>
  <r>
    <d v="2015-07-08T00:00:00"/>
    <n v="2015"/>
    <x v="15"/>
    <n v="1"/>
    <n v="1"/>
    <s v="No"/>
    <s v="Completed"/>
    <s v="RPV-12660"/>
    <x v="17"/>
    <x v="0"/>
    <n v="6457"/>
    <x v="367"/>
    <x v="4"/>
    <m/>
    <n v="1792"/>
    <m/>
    <m/>
    <n v="1792"/>
    <n v="22778"/>
    <n v="24570"/>
  </r>
  <r>
    <d v="2015-07-08T00:00:00"/>
    <n v="2015"/>
    <x v="15"/>
    <n v="1"/>
    <n v="1"/>
    <s v="No"/>
    <s v="Completed"/>
    <s v="RPV-12653"/>
    <x v="7"/>
    <x v="0"/>
    <n v="6437"/>
    <x v="9"/>
    <x v="2"/>
    <m/>
    <n v="1042.18"/>
    <m/>
    <m/>
    <n v="1042.18"/>
    <n v="12607.82"/>
    <n v="13650"/>
  </r>
  <r>
    <d v="2015-07-08T00:00:00"/>
    <n v="2015"/>
    <x v="15"/>
    <n v="1"/>
    <n v="1"/>
    <s v="No"/>
    <s v="Completed"/>
    <s v="RPV-12666"/>
    <x v="1"/>
    <x v="0"/>
    <n v="6114"/>
    <x v="672"/>
    <x v="0"/>
    <m/>
    <n v="2323.58"/>
    <m/>
    <m/>
    <n v="2323.58"/>
    <n v="23112.67"/>
    <n v="25436.25"/>
  </r>
  <r>
    <d v="2015-07-08T00:00:00"/>
    <n v="2015"/>
    <x v="15"/>
    <n v="1"/>
    <n v="1"/>
    <s v="No"/>
    <s v="Completed"/>
    <s v="RPV-12689"/>
    <x v="50"/>
    <x v="0"/>
    <n v="6355"/>
    <x v="152"/>
    <x v="5"/>
    <m/>
    <n v="1637.95"/>
    <m/>
    <m/>
    <n v="1637.95"/>
    <n v="31122.05"/>
    <n v="32760"/>
  </r>
  <r>
    <d v="2015-07-08T00:00:00"/>
    <n v="2015"/>
    <x v="15"/>
    <n v="1"/>
    <n v="1"/>
    <s v="No"/>
    <s v="Completed"/>
    <s v="RPV-12692"/>
    <x v="152"/>
    <x v="0"/>
    <n v="6716"/>
    <x v="399"/>
    <x v="5"/>
    <m/>
    <n v="1568.51"/>
    <m/>
    <m/>
    <n v="1568.51"/>
    <n v="29826.49"/>
    <n v="31395"/>
  </r>
  <r>
    <d v="2015-07-09T00:00:00"/>
    <n v="2015"/>
    <x v="15"/>
    <n v="1"/>
    <n v="1"/>
    <s v="No"/>
    <s v="Completed"/>
    <s v="Solar Lease0001-0000031958"/>
    <x v="24"/>
    <x v="0"/>
    <n v="6042"/>
    <x v="616"/>
    <x v="3"/>
    <n v="25650"/>
    <n v="2618.62"/>
    <n v="1500.53"/>
    <n v="4075.79"/>
    <n v="8194.94"/>
    <n v="21574.21"/>
    <n v="29769.15"/>
  </r>
  <r>
    <d v="2015-07-09T00:00:00"/>
    <n v="2015"/>
    <x v="15"/>
    <n v="1"/>
    <n v="1"/>
    <s v="No"/>
    <s v="Completed"/>
    <s v="Solar Lease0001-0000029839"/>
    <x v="45"/>
    <x v="0"/>
    <n v="6095"/>
    <x v="300"/>
    <x v="5"/>
    <n v="37800"/>
    <n v="4743.3599999999997"/>
    <n v="2211.3000000000002"/>
    <n v="6006.42"/>
    <n v="12961.08"/>
    <n v="31793.58"/>
    <n v="44754.66"/>
  </r>
  <r>
    <d v="2015-07-09T00:00:00"/>
    <n v="2015"/>
    <x v="15"/>
    <n v="1"/>
    <n v="1"/>
    <s v="No"/>
    <s v="Completed"/>
    <s v="Solar Lease0001-0000025722"/>
    <x v="82"/>
    <x v="0"/>
    <n v="6331"/>
    <x v="187"/>
    <x v="5"/>
    <n v="49140"/>
    <n v="6433.28"/>
    <n v="2874.69"/>
    <n v="7808.35"/>
    <n v="17116.32"/>
    <n v="41331.65"/>
    <n v="58447.97"/>
  </r>
  <r>
    <d v="2015-07-09T00:00:00"/>
    <n v="2015"/>
    <x v="15"/>
    <n v="1"/>
    <n v="1"/>
    <s v="No"/>
    <s v="Completed"/>
    <s v="SmartEMatched5389-5108"/>
    <x v="40"/>
    <x v="0"/>
    <n v="6043"/>
    <x v="53"/>
    <x v="2"/>
    <n v="40000"/>
    <n v="5805"/>
    <n v="5341.25"/>
    <n v="0"/>
    <n v="11146.25"/>
    <n v="35881"/>
    <n v="47027.25"/>
  </r>
  <r>
    <d v="2015-07-09T00:00:00"/>
    <n v="2015"/>
    <x v="15"/>
    <n v="1"/>
    <n v="1"/>
    <s v="No"/>
    <s v="Completed"/>
    <s v="RPV-11246"/>
    <x v="142"/>
    <x v="0"/>
    <n v="6351"/>
    <x v="288"/>
    <x v="3"/>
    <m/>
    <n v="3944"/>
    <m/>
    <m/>
    <n v="3944"/>
    <n v="26056"/>
    <n v="30000"/>
  </r>
  <r>
    <d v="2015-07-09T00:00:00"/>
    <n v="2015"/>
    <x v="15"/>
    <n v="1"/>
    <n v="1"/>
    <s v="No"/>
    <s v="Completed"/>
    <s v="RPV-12437"/>
    <x v="31"/>
    <x v="0"/>
    <n v="6516"/>
    <x v="519"/>
    <x v="5"/>
    <m/>
    <n v="1470"/>
    <m/>
    <m/>
    <n v="1470"/>
    <n v="21735"/>
    <n v="23205"/>
  </r>
  <r>
    <d v="2015-07-09T00:00:00"/>
    <n v="2015"/>
    <x v="15"/>
    <n v="1"/>
    <n v="1"/>
    <s v="No"/>
    <s v="Completed"/>
    <s v="RPV-12652"/>
    <x v="26"/>
    <x v="0"/>
    <n v="6489"/>
    <x v="47"/>
    <x v="2"/>
    <m/>
    <n v="4188"/>
    <m/>
    <m/>
    <n v="4188"/>
    <n v="35142"/>
    <n v="39330"/>
  </r>
  <r>
    <d v="2015-07-09T00:00:00"/>
    <n v="2015"/>
    <x v="15"/>
    <n v="1"/>
    <n v="1"/>
    <s v="No"/>
    <s v="Completed"/>
    <s v="RPV-12604"/>
    <x v="0"/>
    <x v="0"/>
    <n v="6513"/>
    <x v="382"/>
    <x v="3"/>
    <m/>
    <n v="2557"/>
    <m/>
    <m/>
    <n v="2557"/>
    <n v="24743"/>
    <n v="27300"/>
  </r>
  <r>
    <d v="2015-07-09T00:00:00"/>
    <n v="2015"/>
    <x v="15"/>
    <n v="1"/>
    <n v="1"/>
    <s v="No"/>
    <s v="Completed"/>
    <s v="RPV-12721"/>
    <x v="13"/>
    <x v="0"/>
    <n v="6877"/>
    <x v="238"/>
    <x v="2"/>
    <m/>
    <n v="3576"/>
    <m/>
    <m/>
    <n v="3576"/>
    <n v="38538"/>
    <n v="42114"/>
  </r>
  <r>
    <d v="2015-07-09T00:00:00"/>
    <n v="2015"/>
    <x v="15"/>
    <n v="1"/>
    <n v="1"/>
    <s v="No"/>
    <s v="Completed"/>
    <s v="RPV-12562"/>
    <x v="14"/>
    <x v="0"/>
    <n v="6107"/>
    <x v="507"/>
    <x v="2"/>
    <m/>
    <n v="4778"/>
    <m/>
    <m/>
    <n v="4778"/>
    <n v="28542"/>
    <n v="33320"/>
  </r>
  <r>
    <d v="2015-07-09T00:00:00"/>
    <n v="2015"/>
    <x v="15"/>
    <n v="1"/>
    <n v="1"/>
    <s v="No"/>
    <s v="Completed"/>
    <s v="RPV-12560"/>
    <x v="21"/>
    <x v="0"/>
    <n v="6084"/>
    <x v="32"/>
    <x v="2"/>
    <m/>
    <n v="4909"/>
    <m/>
    <m/>
    <n v="4909"/>
    <n v="30896"/>
    <n v="35805"/>
  </r>
  <r>
    <d v="2015-07-09T00:00:00"/>
    <n v="2015"/>
    <x v="15"/>
    <n v="1"/>
    <n v="1"/>
    <s v="No"/>
    <s v="Completed"/>
    <s v="RPV-12621"/>
    <x v="53"/>
    <x v="0"/>
    <n v="6801"/>
    <x v="75"/>
    <x v="2"/>
    <m/>
    <n v="4983"/>
    <m/>
    <m/>
    <n v="4983"/>
    <n v="48252"/>
    <n v="53235"/>
  </r>
  <r>
    <d v="2015-07-09T00:00:00"/>
    <n v="2015"/>
    <x v="15"/>
    <n v="1"/>
    <n v="1"/>
    <s v="No"/>
    <s v="Completed"/>
    <s v="RPV-12476"/>
    <x v="24"/>
    <x v="0"/>
    <n v="6042"/>
    <x v="616"/>
    <x v="3"/>
    <m/>
    <n v="2658.43"/>
    <m/>
    <m/>
    <n v="2658.43"/>
    <n v="26794.07"/>
    <n v="29452.5"/>
  </r>
  <r>
    <d v="2015-07-09T00:00:00"/>
    <n v="2015"/>
    <x v="15"/>
    <n v="1"/>
    <n v="1"/>
    <s v="No"/>
    <s v="Completed"/>
    <s v="RPV-12707"/>
    <x v="84"/>
    <x v="0"/>
    <n v="6111"/>
    <x v="120"/>
    <x v="3"/>
    <m/>
    <n v="2808.54"/>
    <m/>
    <m/>
    <n v="2808.54"/>
    <n v="36776.46"/>
    <n v="39585"/>
  </r>
  <r>
    <d v="2015-07-09T00:00:00"/>
    <n v="2015"/>
    <x v="15"/>
    <n v="1"/>
    <n v="1"/>
    <s v="No"/>
    <s v="Completed"/>
    <s v="RPV-12711"/>
    <x v="109"/>
    <x v="0"/>
    <n v="6779"/>
    <x v="524"/>
    <x v="3"/>
    <m/>
    <n v="1661.06"/>
    <m/>
    <m/>
    <n v="1661.06"/>
    <n v="17448.939999999999"/>
    <n v="19110"/>
  </r>
  <r>
    <d v="2015-07-09T00:00:00"/>
    <n v="2015"/>
    <x v="15"/>
    <n v="1"/>
    <n v="1"/>
    <s v="No"/>
    <s v="Completed"/>
    <s v="RPV-12709"/>
    <x v="114"/>
    <x v="0"/>
    <n v="6615"/>
    <x v="592"/>
    <x v="0"/>
    <m/>
    <n v="3093.44"/>
    <m/>
    <m/>
    <n v="3093.44"/>
    <n v="38644.06"/>
    <n v="41737.5"/>
  </r>
  <r>
    <d v="2015-07-09T00:00:00"/>
    <n v="2015"/>
    <x v="15"/>
    <n v="1"/>
    <n v="1"/>
    <s v="No"/>
    <s v="Completed"/>
    <s v="RPV-12699"/>
    <x v="57"/>
    <x v="0"/>
    <n v="6776"/>
    <x v="160"/>
    <x v="5"/>
    <m/>
    <n v="1604.16"/>
    <m/>
    <m/>
    <n v="1604.16"/>
    <n v="21600.84"/>
    <n v="23205"/>
  </r>
  <r>
    <d v="2015-07-09T00:00:00"/>
    <n v="2015"/>
    <x v="15"/>
    <n v="1"/>
    <n v="1"/>
    <s v="No"/>
    <s v="Completed"/>
    <s v="RPV-12713"/>
    <x v="125"/>
    <x v="0"/>
    <n v="6374"/>
    <x v="462"/>
    <x v="4"/>
    <m/>
    <n v="3400.64"/>
    <m/>
    <m/>
    <n v="3400.64"/>
    <n v="34819.360000000001"/>
    <n v="38220"/>
  </r>
  <r>
    <d v="2015-07-09T00:00:00"/>
    <n v="2015"/>
    <x v="15"/>
    <n v="1"/>
    <n v="1"/>
    <s v="No"/>
    <s v="Completed"/>
    <s v="RPV-12710"/>
    <x v="74"/>
    <x v="0"/>
    <n v="6339"/>
    <x v="101"/>
    <x v="5"/>
    <m/>
    <n v="2027.78"/>
    <m/>
    <m/>
    <n v="2027.78"/>
    <n v="22542.22"/>
    <n v="24570"/>
  </r>
  <r>
    <d v="2015-07-09T00:00:00"/>
    <n v="2015"/>
    <x v="15"/>
    <n v="1"/>
    <n v="1"/>
    <s v="No"/>
    <s v="Completed"/>
    <s v="RPV-12700"/>
    <x v="32"/>
    <x v="0"/>
    <n v="6067"/>
    <x v="355"/>
    <x v="2"/>
    <m/>
    <n v="3100.67"/>
    <m/>
    <m/>
    <n v="3100.67"/>
    <n v="37849.33"/>
    <n v="40950"/>
  </r>
  <r>
    <d v="2015-07-09T00:00:00"/>
    <n v="2015"/>
    <x v="15"/>
    <n v="1"/>
    <n v="1"/>
    <s v="No"/>
    <s v="Completed"/>
    <s v="RPV-12703"/>
    <x v="45"/>
    <x v="0"/>
    <n v="6095"/>
    <x v="630"/>
    <x v="2"/>
    <m/>
    <n v="2027.01"/>
    <m/>
    <m/>
    <n v="2027.01"/>
    <n v="28002.99"/>
    <n v="30030"/>
  </r>
  <r>
    <d v="2015-07-09T00:00:00"/>
    <n v="2015"/>
    <x v="15"/>
    <n v="1"/>
    <n v="1"/>
    <s v="No"/>
    <s v="Completed"/>
    <s v="RPV-12695"/>
    <x v="125"/>
    <x v="0"/>
    <n v="6374"/>
    <x v="220"/>
    <x v="3"/>
    <m/>
    <n v="4037.76"/>
    <m/>
    <m/>
    <n v="4037.76"/>
    <n v="45102.239999999998"/>
    <n v="49140"/>
  </r>
  <r>
    <d v="2015-07-09T00:00:00"/>
    <n v="2015"/>
    <x v="15"/>
    <n v="1"/>
    <n v="1"/>
    <s v="No"/>
    <s v="Completed"/>
    <s v="RPV-12324"/>
    <x v="31"/>
    <x v="0"/>
    <n v="6516"/>
    <x v="519"/>
    <x v="5"/>
    <m/>
    <n v="1978.88"/>
    <m/>
    <m/>
    <n v="1978.88"/>
    <n v="25321.119999999999"/>
    <n v="27300"/>
  </r>
  <r>
    <d v="2015-07-09T00:00:00"/>
    <n v="2015"/>
    <x v="15"/>
    <n v="1"/>
    <n v="1"/>
    <s v="No"/>
    <s v="Completed"/>
    <s v="RPV-12694"/>
    <x v="50"/>
    <x v="0"/>
    <n v="6355"/>
    <x v="491"/>
    <x v="5"/>
    <m/>
    <n v="3090.43"/>
    <m/>
    <m/>
    <n v="3090.43"/>
    <n v="35129.57"/>
    <n v="38220"/>
  </r>
  <r>
    <d v="2015-07-09T00:00:00"/>
    <n v="2015"/>
    <x v="15"/>
    <n v="1"/>
    <n v="1"/>
    <s v="No"/>
    <s v="Completed"/>
    <s v="RPV-12708"/>
    <x v="150"/>
    <x v="0"/>
    <n v="6611"/>
    <x v="665"/>
    <x v="2"/>
    <m/>
    <n v="3043.39"/>
    <m/>
    <m/>
    <n v="3043.39"/>
    <n v="44731.61"/>
    <n v="47775"/>
  </r>
  <r>
    <d v="2015-07-09T00:00:00"/>
    <n v="2015"/>
    <x v="15"/>
    <n v="1"/>
    <n v="1"/>
    <s v="No"/>
    <s v="Completed"/>
    <s v="RPV-12712"/>
    <x v="59"/>
    <x v="0"/>
    <n v="6066"/>
    <x v="420"/>
    <x v="5"/>
    <m/>
    <n v="2153.34"/>
    <m/>
    <m/>
    <n v="2153.34"/>
    <n v="25146.66"/>
    <n v="27300"/>
  </r>
  <r>
    <d v="2015-07-09T00:00:00"/>
    <n v="2015"/>
    <x v="15"/>
    <n v="1"/>
    <n v="1"/>
    <s v="No"/>
    <s v="Completed"/>
    <s v="RPV-12319"/>
    <x v="88"/>
    <x v="0"/>
    <n v="6770"/>
    <x v="125"/>
    <x v="4"/>
    <m/>
    <n v="2972.81"/>
    <m/>
    <m/>
    <n v="2972.81"/>
    <n v="36612.19"/>
    <n v="39585"/>
  </r>
  <r>
    <d v="2015-07-10T00:00:00"/>
    <n v="2015"/>
    <x v="15"/>
    <n v="1"/>
    <n v="1"/>
    <s v="No"/>
    <s v="Completed"/>
    <s v="Solar Lease0001-0000029052"/>
    <x v="46"/>
    <x v="0"/>
    <n v="6385"/>
    <x v="258"/>
    <x v="3"/>
    <n v="43605"/>
    <n v="4248.96"/>
    <n v="2550.89"/>
    <n v="6928.83"/>
    <n v="13728.68"/>
    <n v="36676.17"/>
    <n v="50404.85"/>
  </r>
  <r>
    <d v="2015-07-10T00:00:00"/>
    <n v="2015"/>
    <x v="15"/>
    <n v="1"/>
    <n v="1"/>
    <s v="No"/>
    <s v="Completed"/>
    <s v="SmartEMatched5392-5111"/>
    <x v="6"/>
    <x v="0"/>
    <n v="6001"/>
    <x v="8"/>
    <x v="2"/>
    <n v="25000"/>
    <n v="7762"/>
    <n v="540.24"/>
    <n v="0"/>
    <n v="8302.24"/>
    <n v="43324"/>
    <n v="51626.239999999998"/>
  </r>
  <r>
    <d v="2015-07-10T00:00:00"/>
    <n v="2015"/>
    <x v="15"/>
    <n v="1"/>
    <n v="1"/>
    <s v="No"/>
    <s v="Completed"/>
    <s v="SmartEMatched5464-5182"/>
    <x v="164"/>
    <x v="0"/>
    <n v="6096"/>
    <x v="510"/>
    <x v="4"/>
    <n v="10122.48"/>
    <n v="1754"/>
    <n v="1334.24"/>
    <n v="0"/>
    <n v="3088.24"/>
    <n v="15263.88"/>
    <n v="18352.12"/>
  </r>
  <r>
    <d v="2015-07-10T00:00:00"/>
    <n v="2015"/>
    <x v="15"/>
    <n v="1"/>
    <n v="1"/>
    <s v="No"/>
    <s v="Completed"/>
    <s v="SmartEMatched5385-5104"/>
    <x v="118"/>
    <x v="0"/>
    <n v="6443"/>
    <x v="190"/>
    <x v="3"/>
    <n v="20000"/>
    <n v="0"/>
    <n v="2670.62"/>
    <n v="0"/>
    <n v="2670.62"/>
    <n v="57202.1"/>
    <n v="59872.72"/>
  </r>
  <r>
    <d v="2015-07-10T00:00:00"/>
    <n v="2015"/>
    <x v="15"/>
    <n v="1"/>
    <n v="1"/>
    <s v="No"/>
    <s v="Completed"/>
    <s v="SmartEMatched5393-5112"/>
    <x v="55"/>
    <x v="0"/>
    <n v="6883"/>
    <x v="77"/>
    <x v="2"/>
    <n v="21100"/>
    <n v="0"/>
    <n v="2817.51"/>
    <n v="0"/>
    <n v="2817.51"/>
    <n v="36100"/>
    <n v="38917.51"/>
  </r>
  <r>
    <d v="2015-07-10T00:00:00"/>
    <n v="2015"/>
    <x v="15"/>
    <n v="1"/>
    <n v="1"/>
    <s v="No"/>
    <s v="Completed"/>
    <s v="RPV-12484"/>
    <x v="6"/>
    <x v="0"/>
    <n v="6001"/>
    <x v="344"/>
    <x v="2"/>
    <m/>
    <n v="3135"/>
    <m/>
    <m/>
    <n v="3135"/>
    <n v="34266.699999999997"/>
    <n v="37401.699999999997"/>
  </r>
  <r>
    <d v="2015-07-10T00:00:00"/>
    <n v="2015"/>
    <x v="15"/>
    <n v="1"/>
    <n v="1"/>
    <s v="No"/>
    <s v="Completed"/>
    <s v="RPV-12722"/>
    <x v="12"/>
    <x v="0"/>
    <n v="6239"/>
    <x v="441"/>
    <x v="4"/>
    <m/>
    <n v="4332.1099999999997"/>
    <m/>
    <m/>
    <n v="4332.1099999999997"/>
    <n v="58457.89"/>
    <n v="62790"/>
  </r>
  <r>
    <d v="2015-07-10T00:00:00"/>
    <n v="2015"/>
    <x v="15"/>
    <n v="1"/>
    <n v="1"/>
    <s v="No"/>
    <s v="Completed"/>
    <s v="RPV-12733"/>
    <x v="60"/>
    <x v="0"/>
    <n v="6798"/>
    <x v="81"/>
    <x v="3"/>
    <m/>
    <n v="4010.05"/>
    <m/>
    <m/>
    <n v="4010.05"/>
    <n v="53739.95"/>
    <n v="57750"/>
  </r>
  <r>
    <d v="2015-07-10T00:00:00"/>
    <n v="2015"/>
    <x v="15"/>
    <n v="1"/>
    <n v="1"/>
    <s v="No"/>
    <s v="Completed"/>
    <s v="RPV-12736"/>
    <x v="79"/>
    <x v="0"/>
    <n v="6027"/>
    <x v="108"/>
    <x v="5"/>
    <m/>
    <n v="1685.31"/>
    <m/>
    <m/>
    <n v="1685.31"/>
    <n v="22884.69"/>
    <n v="24570"/>
  </r>
  <r>
    <d v="2015-07-10T00:00:00"/>
    <n v="2015"/>
    <x v="15"/>
    <n v="1"/>
    <n v="1"/>
    <s v="No"/>
    <s v="Completed"/>
    <s v="RPV-12740"/>
    <x v="40"/>
    <x v="0"/>
    <n v="6043"/>
    <x v="53"/>
    <x v="2"/>
    <m/>
    <n v="3324.8"/>
    <m/>
    <m/>
    <n v="3324.8"/>
    <n v="33530.199999999997"/>
    <n v="36855"/>
  </r>
  <r>
    <d v="2015-07-10T00:00:00"/>
    <n v="2015"/>
    <x v="15"/>
    <n v="1"/>
    <n v="1"/>
    <s v="No"/>
    <s v="Completed"/>
    <s v="RPV-12718"/>
    <x v="109"/>
    <x v="0"/>
    <n v="6779"/>
    <x v="524"/>
    <x v="3"/>
    <m/>
    <n v="2553.41"/>
    <m/>
    <m/>
    <n v="2553.41"/>
    <n v="30206.59"/>
    <n v="32760"/>
  </r>
  <r>
    <d v="2015-07-10T00:00:00"/>
    <n v="2015"/>
    <x v="15"/>
    <n v="1"/>
    <n v="1"/>
    <s v="No"/>
    <s v="Completed"/>
    <s v="RPV-12725"/>
    <x v="26"/>
    <x v="0"/>
    <n v="6479"/>
    <x v="212"/>
    <x v="2"/>
    <m/>
    <n v="1695.94"/>
    <m/>
    <m/>
    <n v="1695.94"/>
    <n v="20144.060000000001"/>
    <n v="21840"/>
  </r>
  <r>
    <d v="2015-07-10T00:00:00"/>
    <n v="2015"/>
    <x v="15"/>
    <n v="1"/>
    <n v="1"/>
    <s v="No"/>
    <s v="Completed"/>
    <s v="RPV-12716"/>
    <x v="24"/>
    <x v="0"/>
    <n v="6042"/>
    <x v="616"/>
    <x v="3"/>
    <m/>
    <n v="2090.75"/>
    <m/>
    <m/>
    <n v="2090.75"/>
    <n v="33399.25"/>
    <n v="35490"/>
  </r>
  <r>
    <d v="2015-07-10T00:00:00"/>
    <n v="2015"/>
    <x v="15"/>
    <n v="1"/>
    <n v="1"/>
    <s v="No"/>
    <s v="Completed"/>
    <s v="RPV-12734"/>
    <x v="148"/>
    <x v="0"/>
    <n v="6416"/>
    <x v="337"/>
    <x v="3"/>
    <m/>
    <n v="3050.62"/>
    <m/>
    <m/>
    <n v="3050.62"/>
    <n v="33804.379999999997"/>
    <n v="36855"/>
  </r>
  <r>
    <d v="2015-07-10T00:00:00"/>
    <n v="2015"/>
    <x v="15"/>
    <n v="1"/>
    <n v="1"/>
    <s v="No"/>
    <s v="Completed"/>
    <s v="RPV-12735"/>
    <x v="91"/>
    <x v="0"/>
    <n v="6010"/>
    <x v="720"/>
    <x v="0"/>
    <m/>
    <n v="2640.64"/>
    <m/>
    <m/>
    <n v="2640.64"/>
    <n v="28754.36"/>
    <n v="31395"/>
  </r>
  <r>
    <d v="2015-07-10T00:00:00"/>
    <n v="2015"/>
    <x v="15"/>
    <n v="1"/>
    <n v="1"/>
    <s v="No"/>
    <s v="Completed"/>
    <s v="RPV-12730"/>
    <x v="137"/>
    <x v="0"/>
    <n v="6098"/>
    <x v="343"/>
    <x v="4"/>
    <m/>
    <n v="1799.87"/>
    <m/>
    <m/>
    <n v="1799.87"/>
    <n v="18675.13"/>
    <n v="20475"/>
  </r>
  <r>
    <d v="2015-07-10T00:00:00"/>
    <n v="2015"/>
    <x v="15"/>
    <n v="1"/>
    <n v="1"/>
    <s v="No"/>
    <s v="Completed"/>
    <s v="RPV-12738"/>
    <x v="46"/>
    <x v="0"/>
    <n v="6385"/>
    <x v="408"/>
    <x v="4"/>
    <m/>
    <n v="5960.58"/>
    <m/>
    <m/>
    <n v="5960.58"/>
    <n v="63654.42"/>
    <n v="69615"/>
  </r>
  <r>
    <d v="2015-07-10T00:00:00"/>
    <n v="2015"/>
    <x v="15"/>
    <n v="1"/>
    <n v="1"/>
    <s v="No"/>
    <s v="Completed"/>
    <s v="RPV-12726"/>
    <x v="45"/>
    <x v="0"/>
    <n v="6095"/>
    <x v="548"/>
    <x v="3"/>
    <m/>
    <n v="1364.86"/>
    <m/>
    <m/>
    <n v="1364.86"/>
    <n v="15015.14"/>
    <n v="16380"/>
  </r>
  <r>
    <d v="2015-07-10T00:00:00"/>
    <n v="2015"/>
    <x v="15"/>
    <n v="1"/>
    <n v="1"/>
    <s v="No"/>
    <s v="Completed"/>
    <s v="RPV-12737"/>
    <x v="91"/>
    <x v="0"/>
    <n v="6010"/>
    <x v="722"/>
    <x v="4"/>
    <m/>
    <n v="2159.7399999999998"/>
    <m/>
    <m/>
    <n v="2159.7399999999998"/>
    <n v="30600.26"/>
    <n v="32760"/>
  </r>
  <r>
    <d v="2015-07-10T00:00:00"/>
    <n v="2015"/>
    <x v="15"/>
    <n v="1"/>
    <n v="1"/>
    <s v="No"/>
    <s v="Completed"/>
    <s v="RPV-12641"/>
    <x v="133"/>
    <x v="0"/>
    <n v="6053"/>
    <x v="640"/>
    <x v="4"/>
    <m/>
    <n v="2320.96"/>
    <m/>
    <m/>
    <n v="2320.96"/>
    <n v="26344.04"/>
    <n v="28665"/>
  </r>
  <r>
    <d v="2015-07-10T00:00:00"/>
    <n v="2015"/>
    <x v="15"/>
    <n v="1"/>
    <n v="1"/>
    <s v="No"/>
    <s v="Completed"/>
    <s v="RPV-12727"/>
    <x v="14"/>
    <x v="0"/>
    <n v="6110"/>
    <x v="586"/>
    <x v="5"/>
    <m/>
    <n v="1534.4"/>
    <m/>
    <m/>
    <n v="1534.4"/>
    <n v="21670.6"/>
    <n v="23205"/>
  </r>
  <r>
    <d v="2015-07-10T00:00:00"/>
    <n v="2015"/>
    <x v="15"/>
    <n v="1"/>
    <n v="1"/>
    <s v="No"/>
    <s v="Completed"/>
    <s v="RPV-12729"/>
    <x v="108"/>
    <x v="0"/>
    <n v="6705"/>
    <x v="196"/>
    <x v="4"/>
    <m/>
    <n v="2224.96"/>
    <m/>
    <m/>
    <n v="2224.96"/>
    <n v="26440.04"/>
    <n v="28665"/>
  </r>
  <r>
    <d v="2015-07-11T00:00:00"/>
    <n v="2015"/>
    <x v="15"/>
    <n v="1"/>
    <n v="1"/>
    <s v="No"/>
    <s v="Completed"/>
    <s v="SmartEMatched5462-5180"/>
    <x v="95"/>
    <x v="0"/>
    <n v="6033"/>
    <x v="135"/>
    <x v="2"/>
    <n v="40000"/>
    <n v="0"/>
    <n v="5272.39"/>
    <n v="0"/>
    <n v="5272.39"/>
    <n v="47980"/>
    <n v="53252.39"/>
  </r>
  <r>
    <d v="2015-07-11T00:00:00"/>
    <n v="2015"/>
    <x v="15"/>
    <n v="1"/>
    <n v="1"/>
    <s v="No"/>
    <s v="Completed"/>
    <s v="SmartEMatched5387-5106"/>
    <x v="9"/>
    <x v="0"/>
    <n v="6280"/>
    <x v="153"/>
    <x v="4"/>
    <n v="22190"/>
    <n v="3672"/>
    <n v="2963.06"/>
    <n v="0"/>
    <n v="6635.06"/>
    <n v="31700"/>
    <n v="38335.06"/>
  </r>
  <r>
    <d v="2015-07-13T00:00:00"/>
    <n v="2015"/>
    <x v="15"/>
    <n v="1"/>
    <n v="1"/>
    <s v="No"/>
    <s v="Completed"/>
    <s v="Solar Lease0001-0000028368"/>
    <x v="118"/>
    <x v="0"/>
    <n v="6443"/>
    <x v="340"/>
    <x v="2"/>
    <n v="46800"/>
    <n v="4817.28"/>
    <n v="2737.8"/>
    <n v="7436.52"/>
    <n v="14991.6"/>
    <n v="39363.480000000003"/>
    <n v="54355.08"/>
  </r>
  <r>
    <d v="2015-07-13T00:00:00"/>
    <n v="2015"/>
    <x v="15"/>
    <n v="1"/>
    <n v="1"/>
    <s v="No"/>
    <s v="Completed"/>
    <s v="Solar Lease0001-0000029772"/>
    <x v="2"/>
    <x v="0"/>
    <n v="6825"/>
    <x v="553"/>
    <x v="5"/>
    <n v="28080"/>
    <n v="2689.92"/>
    <n v="1642.68"/>
    <n v="4461.91"/>
    <n v="8794.51"/>
    <n v="23618.09"/>
    <n v="32412.6"/>
  </r>
  <r>
    <d v="2015-07-13T00:00:00"/>
    <n v="2015"/>
    <x v="15"/>
    <n v="1"/>
    <n v="1"/>
    <s v="No"/>
    <s v="Completed"/>
    <s v="Solar Lease0001-0000030549"/>
    <x v="44"/>
    <x v="0"/>
    <n v="6255"/>
    <x v="272"/>
    <x v="2"/>
    <n v="42750"/>
    <n v="5275.2"/>
    <n v="2500.88"/>
    <n v="6792.98"/>
    <n v="14569.06"/>
    <n v="35957.019999999997"/>
    <n v="50526.080000000002"/>
  </r>
  <r>
    <d v="2015-07-13T00:00:00"/>
    <n v="2015"/>
    <x v="15"/>
    <n v="1"/>
    <n v="1"/>
    <s v="No"/>
    <s v="Completed"/>
    <n v="39264"/>
    <x v="155"/>
    <x v="0"/>
    <n v="6512"/>
    <x v="496"/>
    <x v="4"/>
    <n v="27450"/>
    <n v="1824.55"/>
    <n v="0"/>
    <n v="9000"/>
    <n v="10824.55"/>
    <n v="18450"/>
    <n v="29274.55"/>
  </r>
  <r>
    <d v="2015-07-13T00:00:00"/>
    <n v="2015"/>
    <x v="15"/>
    <n v="1"/>
    <n v="1"/>
    <s v="No"/>
    <s v="Completed"/>
    <n v="39628"/>
    <x v="135"/>
    <x v="0"/>
    <n v="6401"/>
    <x v="729"/>
    <x v="0"/>
    <n v="27450"/>
    <n v="2275.0700000000002"/>
    <n v="0"/>
    <n v="9000"/>
    <n v="11275.07"/>
    <n v="18450"/>
    <n v="29725.07"/>
  </r>
  <r>
    <d v="2015-07-13T00:00:00"/>
    <n v="2015"/>
    <x v="15"/>
    <n v="1"/>
    <n v="1"/>
    <s v="No"/>
    <s v="Completed"/>
    <n v="39649"/>
    <x v="158"/>
    <x v="0"/>
    <n v="6606"/>
    <x v="773"/>
    <x v="0"/>
    <n v="25071"/>
    <n v="1806.37"/>
    <n v="0"/>
    <n v="9000"/>
    <n v="10806.37"/>
    <n v="16071"/>
    <n v="26877.37"/>
  </r>
  <r>
    <d v="2015-07-13T00:00:00"/>
    <n v="2015"/>
    <x v="15"/>
    <n v="1"/>
    <n v="1"/>
    <s v="No"/>
    <s v="Completed"/>
    <n v="39653"/>
    <x v="158"/>
    <x v="0"/>
    <n v="6606"/>
    <x v="573"/>
    <x v="3"/>
    <n v="32880"/>
    <n v="2322.36"/>
    <n v="0"/>
    <n v="9000"/>
    <n v="11322.36"/>
    <n v="23880"/>
    <n v="35202.36"/>
  </r>
  <r>
    <d v="2015-07-13T00:00:00"/>
    <n v="2015"/>
    <x v="15"/>
    <n v="1"/>
    <n v="1"/>
    <s v="No"/>
    <s v="Completed"/>
    <s v="SmartEMatched5405-5124"/>
    <x v="166"/>
    <x v="0"/>
    <n v="6492"/>
    <x v="579"/>
    <x v="5"/>
    <n v="22275"/>
    <n v="0"/>
    <n v="2936.06"/>
    <n v="0"/>
    <n v="2936.06"/>
    <n v="25275"/>
    <n v="28211.06"/>
  </r>
  <r>
    <d v="2015-07-13T00:00:00"/>
    <n v="2015"/>
    <x v="15"/>
    <n v="1"/>
    <n v="1"/>
    <s v="No"/>
    <s v="Completed"/>
    <s v="RPV-11904"/>
    <x v="94"/>
    <x v="0"/>
    <n v="6351"/>
    <x v="134"/>
    <x v="5"/>
    <m/>
    <n v="4013"/>
    <m/>
    <m/>
    <n v="4013"/>
    <n v="27187"/>
    <n v="31200"/>
  </r>
  <r>
    <d v="2015-07-13T00:00:00"/>
    <n v="2015"/>
    <x v="15"/>
    <n v="1"/>
    <n v="1"/>
    <s v="No"/>
    <s v="Completed"/>
    <s v="RPV-11374"/>
    <x v="142"/>
    <x v="0"/>
    <n v="6351"/>
    <x v="288"/>
    <x v="3"/>
    <m/>
    <n v="3016"/>
    <m/>
    <m/>
    <n v="3016"/>
    <n v="25064"/>
    <n v="28080"/>
  </r>
  <r>
    <d v="2015-07-13T00:00:00"/>
    <n v="2015"/>
    <x v="15"/>
    <n v="1"/>
    <n v="1"/>
    <s v="No"/>
    <s v="Completed"/>
    <s v="RPV-12283"/>
    <x v="142"/>
    <x v="0"/>
    <n v="6351"/>
    <x v="288"/>
    <x v="3"/>
    <m/>
    <n v="5867"/>
    <m/>
    <m/>
    <n v="5867"/>
    <n v="50293"/>
    <n v="56160"/>
  </r>
  <r>
    <d v="2015-07-13T00:00:00"/>
    <n v="2015"/>
    <x v="15"/>
    <n v="1"/>
    <n v="1"/>
    <s v="No"/>
    <s v="Completed"/>
    <s v="RPV-12044"/>
    <x v="84"/>
    <x v="0"/>
    <n v="6111"/>
    <x v="192"/>
    <x v="5"/>
    <m/>
    <n v="1035"/>
    <m/>
    <m/>
    <n v="1035"/>
    <n v="15180"/>
    <n v="16215"/>
  </r>
  <r>
    <d v="2015-07-13T00:00:00"/>
    <n v="2015"/>
    <x v="15"/>
    <n v="1"/>
    <n v="1"/>
    <s v="No"/>
    <s v="Completed"/>
    <s v="RPV-12630"/>
    <x v="6"/>
    <x v="0"/>
    <n v="6001"/>
    <x v="344"/>
    <x v="2"/>
    <m/>
    <n v="6235"/>
    <m/>
    <m/>
    <n v="6235"/>
    <n v="45265"/>
    <n v="51500"/>
  </r>
  <r>
    <d v="2015-07-13T00:00:00"/>
    <n v="2015"/>
    <x v="15"/>
    <n v="1"/>
    <n v="1"/>
    <s v="No"/>
    <s v="Completed"/>
    <s v="RPV-12280"/>
    <x v="142"/>
    <x v="0"/>
    <n v="6351"/>
    <x v="288"/>
    <x v="3"/>
    <m/>
    <n v="4325"/>
    <m/>
    <m/>
    <n v="4325"/>
    <n v="30775"/>
    <n v="35100"/>
  </r>
  <r>
    <d v="2015-07-13T00:00:00"/>
    <n v="2015"/>
    <x v="15"/>
    <n v="1"/>
    <n v="1"/>
    <s v="No"/>
    <s v="Completed"/>
    <s v="RPV-12705"/>
    <x v="57"/>
    <x v="0"/>
    <n v="6776"/>
    <x v="154"/>
    <x v="2"/>
    <m/>
    <n v="3685.44"/>
    <m/>
    <m/>
    <n v="3685.44"/>
    <n v="40834.559999999998"/>
    <n v="44520"/>
  </r>
  <r>
    <d v="2015-07-13T00:00:00"/>
    <n v="2015"/>
    <x v="15"/>
    <n v="1"/>
    <n v="1"/>
    <s v="No"/>
    <s v="Completed"/>
    <s v="RPV-12749"/>
    <x v="69"/>
    <x v="0"/>
    <n v="6108"/>
    <x v="756"/>
    <x v="4"/>
    <m/>
    <n v="829.38"/>
    <m/>
    <m/>
    <n v="829.38"/>
    <n v="10090.620000000001"/>
    <n v="10920"/>
  </r>
  <r>
    <d v="2015-07-13T00:00:00"/>
    <n v="2015"/>
    <x v="15"/>
    <n v="1"/>
    <n v="1"/>
    <s v="No"/>
    <s v="Completed"/>
    <s v="RPV-12777"/>
    <x v="51"/>
    <x v="0"/>
    <n v="6032"/>
    <x v="185"/>
    <x v="2"/>
    <m/>
    <n v="3709.31"/>
    <m/>
    <m/>
    <n v="3709.31"/>
    <n v="41335.69"/>
    <n v="45045"/>
  </r>
  <r>
    <d v="2015-07-13T00:00:00"/>
    <n v="2015"/>
    <x v="15"/>
    <n v="1"/>
    <n v="1"/>
    <s v="No"/>
    <s v="Completed"/>
    <s v="RPV-12691"/>
    <x v="109"/>
    <x v="0"/>
    <n v="6779"/>
    <x v="686"/>
    <x v="4"/>
    <m/>
    <n v="3453.11"/>
    <m/>
    <m/>
    <n v="3453.11"/>
    <n v="57971.89"/>
    <n v="61425"/>
  </r>
  <r>
    <d v="2015-07-13T00:00:00"/>
    <n v="2015"/>
    <x v="15"/>
    <n v="1"/>
    <n v="1"/>
    <s v="No"/>
    <s v="Completed"/>
    <s v="RPV-12758"/>
    <x v="12"/>
    <x v="0"/>
    <n v="6239"/>
    <x v="462"/>
    <x v="4"/>
    <m/>
    <n v="3357.38"/>
    <m/>
    <m/>
    <n v="3357.38"/>
    <n v="43052.62"/>
    <n v="46410"/>
  </r>
  <r>
    <d v="2015-07-13T00:00:00"/>
    <n v="2015"/>
    <x v="15"/>
    <n v="1"/>
    <n v="1"/>
    <s v="No"/>
    <s v="Completed"/>
    <s v="RPV-12761"/>
    <x v="94"/>
    <x v="0"/>
    <n v="6351"/>
    <x v="134"/>
    <x v="5"/>
    <m/>
    <n v="2836.67"/>
    <m/>
    <m/>
    <n v="2836.67"/>
    <n v="31288.33"/>
    <n v="34125"/>
  </r>
  <r>
    <d v="2015-07-13T00:00:00"/>
    <n v="2015"/>
    <x v="15"/>
    <n v="1"/>
    <n v="1"/>
    <s v="No"/>
    <s v="Completed"/>
    <s v="RPV-12764"/>
    <x v="27"/>
    <x v="0"/>
    <n v="6471"/>
    <x v="252"/>
    <x v="5"/>
    <m/>
    <n v="2213.25"/>
    <m/>
    <m/>
    <n v="2213.25"/>
    <n v="26451.75"/>
    <n v="28665"/>
  </r>
  <r>
    <d v="2015-07-13T00:00:00"/>
    <n v="2015"/>
    <x v="15"/>
    <n v="1"/>
    <n v="1"/>
    <s v="No"/>
    <s v="Completed"/>
    <s v="RPV-12783"/>
    <x v="9"/>
    <x v="0"/>
    <n v="6226"/>
    <x v="566"/>
    <x v="0"/>
    <m/>
    <n v="1960.26"/>
    <m/>
    <m/>
    <n v="1960.26"/>
    <n v="34894.74"/>
    <n v="36855"/>
  </r>
  <r>
    <d v="2015-07-13T00:00:00"/>
    <n v="2015"/>
    <x v="15"/>
    <n v="1"/>
    <n v="1"/>
    <s v="No"/>
    <s v="Completed"/>
    <s v="RPV-12643"/>
    <x v="115"/>
    <x v="0"/>
    <n v="6751"/>
    <x v="186"/>
    <x v="5"/>
    <m/>
    <n v="2152.96"/>
    <m/>
    <m/>
    <n v="2152.96"/>
    <n v="27299.54"/>
    <n v="29452.5"/>
  </r>
  <r>
    <d v="2015-07-13T00:00:00"/>
    <n v="2015"/>
    <x v="15"/>
    <n v="1"/>
    <n v="1"/>
    <s v="No"/>
    <s v="Completed"/>
    <s v="RPV-12742"/>
    <x v="84"/>
    <x v="0"/>
    <n v="6111"/>
    <x v="401"/>
    <x v="3"/>
    <m/>
    <n v="2791.94"/>
    <m/>
    <m/>
    <n v="2791.94"/>
    <n v="34063.06"/>
    <n v="36855"/>
  </r>
  <r>
    <d v="2015-07-13T00:00:00"/>
    <n v="2015"/>
    <x v="15"/>
    <n v="1"/>
    <n v="1"/>
    <s v="No"/>
    <s v="Completed"/>
    <s v="RPV-12756"/>
    <x v="27"/>
    <x v="0"/>
    <n v="6471"/>
    <x v="252"/>
    <x v="5"/>
    <m/>
    <n v="3086.59"/>
    <m/>
    <m/>
    <n v="3086.59"/>
    <n v="46053.41"/>
    <n v="49140"/>
  </r>
  <r>
    <d v="2015-07-13T00:00:00"/>
    <n v="2015"/>
    <x v="15"/>
    <n v="1"/>
    <n v="1"/>
    <s v="No"/>
    <s v="Completed"/>
    <s v="RPV-12753"/>
    <x v="96"/>
    <x v="0"/>
    <n v="6082"/>
    <x v="505"/>
    <x v="3"/>
    <m/>
    <n v="1216.22"/>
    <m/>
    <m/>
    <n v="1216.22"/>
    <n v="15163.78"/>
    <n v="16380"/>
  </r>
  <r>
    <d v="2015-07-13T00:00:00"/>
    <n v="2015"/>
    <x v="15"/>
    <n v="1"/>
    <n v="1"/>
    <s v="No"/>
    <s v="Completed"/>
    <s v="RPV-12776"/>
    <x v="88"/>
    <x v="0"/>
    <n v="6770"/>
    <x v="125"/>
    <x v="4"/>
    <m/>
    <n v="1554.5"/>
    <m/>
    <m/>
    <n v="1554.5"/>
    <n v="27110.5"/>
    <n v="28665"/>
  </r>
  <r>
    <d v="2015-07-13T00:00:00"/>
    <n v="2015"/>
    <x v="15"/>
    <n v="1"/>
    <n v="1"/>
    <s v="No"/>
    <s v="Completed"/>
    <s v="RPV-12780"/>
    <x v="108"/>
    <x v="0"/>
    <n v="6708"/>
    <x v="514"/>
    <x v="3"/>
    <m/>
    <n v="2471.1"/>
    <m/>
    <m/>
    <n v="2471.1"/>
    <n v="28923.9"/>
    <n v="31395"/>
  </r>
  <r>
    <d v="2015-07-13T00:00:00"/>
    <n v="2015"/>
    <x v="15"/>
    <n v="1"/>
    <n v="1"/>
    <s v="No"/>
    <s v="Completed"/>
    <s v="RPV-12741"/>
    <x v="76"/>
    <x v="0"/>
    <n v="6811"/>
    <x v="461"/>
    <x v="2"/>
    <m/>
    <n v="4923.22"/>
    <m/>
    <m/>
    <n v="4923.22"/>
    <n v="57866.78"/>
    <n v="62790"/>
  </r>
  <r>
    <d v="2015-07-13T00:00:00"/>
    <n v="2015"/>
    <x v="15"/>
    <n v="1"/>
    <n v="1"/>
    <s v="No"/>
    <s v="Completed"/>
    <s v="RPV-12755"/>
    <x v="75"/>
    <x v="0"/>
    <n v="6037"/>
    <x v="265"/>
    <x v="5"/>
    <m/>
    <n v="4705.08"/>
    <m/>
    <m/>
    <n v="4705.08"/>
    <n v="53989.919999999998"/>
    <n v="58695"/>
  </r>
  <r>
    <d v="2015-07-13T00:00:00"/>
    <n v="2015"/>
    <x v="15"/>
    <n v="1"/>
    <n v="1"/>
    <s v="No"/>
    <s v="Completed"/>
    <s v="RPV-12757"/>
    <x v="91"/>
    <x v="0"/>
    <n v="6010"/>
    <x v="130"/>
    <x v="3"/>
    <m/>
    <n v="5024.0600000000004"/>
    <m/>
    <m/>
    <n v="5024.0600000000004"/>
    <n v="60495.94"/>
    <n v="65520"/>
  </r>
  <r>
    <d v="2015-07-13T00:00:00"/>
    <n v="2015"/>
    <x v="15"/>
    <n v="1"/>
    <n v="1"/>
    <s v="No"/>
    <s v="Completed"/>
    <s v="RPV-12765"/>
    <x v="30"/>
    <x v="0"/>
    <n v="6410"/>
    <x v="61"/>
    <x v="2"/>
    <m/>
    <n v="2480.92"/>
    <m/>
    <m/>
    <n v="2480.92"/>
    <n v="57579.08"/>
    <n v="60060"/>
  </r>
  <r>
    <d v="2015-07-13T00:00:00"/>
    <n v="2015"/>
    <x v="15"/>
    <n v="1"/>
    <n v="1"/>
    <s v="No"/>
    <s v="Completed"/>
    <s v="RPV-12768"/>
    <x v="11"/>
    <x v="0"/>
    <n v="6035"/>
    <x v="338"/>
    <x v="2"/>
    <m/>
    <n v="1965.95"/>
    <m/>
    <m/>
    <n v="1965.95"/>
    <n v="28064.05"/>
    <n v="30030"/>
  </r>
  <r>
    <d v="2015-07-13T00:00:00"/>
    <n v="2015"/>
    <x v="15"/>
    <n v="1"/>
    <n v="1"/>
    <s v="No"/>
    <s v="Completed"/>
    <s v="RPV-12775"/>
    <x v="114"/>
    <x v="0"/>
    <n v="6615"/>
    <x v="645"/>
    <x v="0"/>
    <m/>
    <n v="1440.7"/>
    <m/>
    <m/>
    <n v="1440.7"/>
    <n v="18036.8"/>
    <n v="19477.5"/>
  </r>
  <r>
    <d v="2015-07-13T00:00:00"/>
    <n v="2015"/>
    <x v="15"/>
    <n v="1"/>
    <n v="1"/>
    <s v="No"/>
    <s v="Completed"/>
    <s v="RPV-12745"/>
    <x v="88"/>
    <x v="0"/>
    <n v="6770"/>
    <x v="303"/>
    <x v="4"/>
    <m/>
    <n v="1356.54"/>
    <m/>
    <m/>
    <n v="1356.54"/>
    <n v="21848.46"/>
    <n v="23205"/>
  </r>
  <r>
    <d v="2015-07-13T00:00:00"/>
    <n v="2015"/>
    <x v="15"/>
    <n v="1"/>
    <n v="1"/>
    <s v="No"/>
    <s v="Completed"/>
    <s v="RPV-12785"/>
    <x v="96"/>
    <x v="0"/>
    <n v="6082"/>
    <x v="500"/>
    <x v="2"/>
    <m/>
    <n v="2797.63"/>
    <m/>
    <m/>
    <n v="2797.63"/>
    <n v="40882.370000000003"/>
    <n v="43680"/>
  </r>
  <r>
    <d v="2015-07-13T00:00:00"/>
    <n v="2015"/>
    <x v="15"/>
    <n v="1"/>
    <n v="1"/>
    <s v="No"/>
    <s v="Completed"/>
    <s v="RPV-12778"/>
    <x v="139"/>
    <x v="0"/>
    <n v="6477"/>
    <x v="286"/>
    <x v="4"/>
    <m/>
    <n v="1761.15"/>
    <m/>
    <m/>
    <n v="1761.15"/>
    <n v="21443.85"/>
    <n v="23205"/>
  </r>
  <r>
    <d v="2015-07-13T00:00:00"/>
    <n v="2015"/>
    <x v="15"/>
    <n v="1"/>
    <n v="1"/>
    <s v="No"/>
    <s v="Completed"/>
    <s v="RPV-12759"/>
    <x v="24"/>
    <x v="0"/>
    <n v="6042"/>
    <x v="616"/>
    <x v="3"/>
    <m/>
    <n v="1234.05"/>
    <m/>
    <m/>
    <n v="1234.05"/>
    <n v="16510.95"/>
    <n v="17745"/>
  </r>
  <r>
    <d v="2015-07-14T00:00:00"/>
    <n v="2015"/>
    <x v="15"/>
    <n v="1"/>
    <n v="1"/>
    <s v="No"/>
    <s v="Completed"/>
    <s v="Solar Lease0001-0000031222"/>
    <x v="26"/>
    <x v="0"/>
    <n v="6489"/>
    <x v="567"/>
    <x v="2"/>
    <n v="27225"/>
    <n v="2408.9"/>
    <n v="1592.66"/>
    <n v="4326.05"/>
    <n v="8327.61"/>
    <n v="22898.95"/>
    <n v="31226.560000000001"/>
  </r>
  <r>
    <d v="2015-07-14T00:00:00"/>
    <n v="2015"/>
    <x v="15"/>
    <n v="1"/>
    <n v="1"/>
    <s v="No"/>
    <s v="Completed"/>
    <s v="Solar Lease0001-0000030063"/>
    <x v="142"/>
    <x v="0"/>
    <n v="6351"/>
    <x v="288"/>
    <x v="3"/>
    <n v="32760"/>
    <n v="2588.29"/>
    <n v="1916.46"/>
    <n v="5205.5600000000004"/>
    <n v="9710.31"/>
    <n v="27554.44"/>
    <n v="37264.75"/>
  </r>
  <r>
    <d v="2015-07-14T00:00:00"/>
    <n v="2015"/>
    <x v="15"/>
    <n v="1"/>
    <n v="1"/>
    <s v="No"/>
    <s v="Completed"/>
    <s v="Solar Lease0001-0000031046"/>
    <x v="97"/>
    <x v="0"/>
    <n v="6450"/>
    <x v="715"/>
    <x v="5"/>
    <n v="22230"/>
    <n v="2262.06"/>
    <n v="1300.46"/>
    <n v="3532.35"/>
    <n v="7094.87"/>
    <n v="18697.650000000001"/>
    <n v="25792.52"/>
  </r>
  <r>
    <d v="2015-07-14T00:00:00"/>
    <n v="2015"/>
    <x v="15"/>
    <n v="1"/>
    <n v="1"/>
    <s v="No"/>
    <s v="Completed"/>
    <s v="RPV-12720"/>
    <x v="48"/>
    <x v="0"/>
    <n v="6074"/>
    <x v="139"/>
    <x v="2"/>
    <m/>
    <n v="6051"/>
    <m/>
    <m/>
    <n v="6051"/>
    <n v="24173"/>
    <n v="30224"/>
  </r>
  <r>
    <d v="2015-07-14T00:00:00"/>
    <n v="2015"/>
    <x v="15"/>
    <n v="1"/>
    <n v="1"/>
    <s v="No"/>
    <s v="Completed"/>
    <s v="RPV-12754"/>
    <x v="2"/>
    <x v="0"/>
    <n v="6825"/>
    <x v="165"/>
    <x v="2"/>
    <m/>
    <n v="5534"/>
    <m/>
    <m/>
    <n v="5534"/>
    <n v="37856"/>
    <n v="43390"/>
  </r>
  <r>
    <d v="2015-07-14T00:00:00"/>
    <n v="2015"/>
    <x v="15"/>
    <n v="1"/>
    <n v="1"/>
    <s v="No"/>
    <s v="Completed"/>
    <s v="RPV-12976"/>
    <x v="111"/>
    <x v="0"/>
    <n v="6071"/>
    <x v="305"/>
    <x v="2"/>
    <m/>
    <n v="5972"/>
    <m/>
    <m/>
    <n v="5972"/>
    <n v="42538"/>
    <n v="48510"/>
  </r>
  <r>
    <d v="2015-07-14T00:00:00"/>
    <n v="2015"/>
    <x v="15"/>
    <n v="1"/>
    <n v="1"/>
    <s v="No"/>
    <s v="Completed"/>
    <s v="RPV-12988"/>
    <x v="109"/>
    <x v="0"/>
    <n v="6795"/>
    <x v="170"/>
    <x v="2"/>
    <m/>
    <n v="4917"/>
    <m/>
    <m/>
    <n v="4917"/>
    <n v="35809.25"/>
    <n v="40726.25"/>
  </r>
  <r>
    <d v="2015-07-14T00:00:00"/>
    <n v="2015"/>
    <x v="15"/>
    <n v="1"/>
    <n v="1"/>
    <s v="No"/>
    <s v="Completed"/>
    <s v="RPV-12795"/>
    <x v="75"/>
    <x v="0"/>
    <n v="6037"/>
    <x v="102"/>
    <x v="2"/>
    <m/>
    <n v="4606"/>
    <m/>
    <m/>
    <n v="4606"/>
    <n v="62279"/>
    <n v="66885"/>
  </r>
  <r>
    <d v="2015-07-14T00:00:00"/>
    <n v="2015"/>
    <x v="15"/>
    <n v="1"/>
    <n v="1"/>
    <s v="No"/>
    <s v="Completed"/>
    <s v="RPV-12932"/>
    <x v="91"/>
    <x v="0"/>
    <n v="6010"/>
    <x v="130"/>
    <x v="3"/>
    <m/>
    <n v="2537"/>
    <m/>
    <m/>
    <n v="2537"/>
    <n v="31588"/>
    <n v="34125"/>
  </r>
  <r>
    <d v="2015-07-14T00:00:00"/>
    <n v="2015"/>
    <x v="15"/>
    <n v="1"/>
    <n v="1"/>
    <s v="No"/>
    <s v="Completed"/>
    <s v="RPV-12964"/>
    <x v="40"/>
    <x v="0"/>
    <n v="6043"/>
    <x v="53"/>
    <x v="2"/>
    <m/>
    <n v="1528"/>
    <m/>
    <m/>
    <n v="1528"/>
    <n v="18472"/>
    <n v="20000"/>
  </r>
  <r>
    <d v="2015-07-14T00:00:00"/>
    <n v="2015"/>
    <x v="15"/>
    <n v="1"/>
    <n v="1"/>
    <s v="No"/>
    <s v="Completed"/>
    <s v="RPV-12532"/>
    <x v="20"/>
    <x v="0"/>
    <n v="6371"/>
    <x v="69"/>
    <x v="5"/>
    <m/>
    <n v="2501"/>
    <m/>
    <m/>
    <n v="2501"/>
    <n v="16999"/>
    <n v="19500"/>
  </r>
  <r>
    <d v="2015-07-14T00:00:00"/>
    <n v="2015"/>
    <x v="15"/>
    <n v="1"/>
    <n v="1"/>
    <s v="No"/>
    <s v="Completed"/>
    <s v="RPV-12625"/>
    <x v="64"/>
    <x v="0"/>
    <n v="6109"/>
    <x v="88"/>
    <x v="5"/>
    <m/>
    <n v="2770"/>
    <m/>
    <m/>
    <n v="2770"/>
    <n v="23542"/>
    <n v="26312"/>
  </r>
  <r>
    <d v="2015-07-14T00:00:00"/>
    <n v="2015"/>
    <x v="15"/>
    <n v="1"/>
    <n v="1"/>
    <s v="No"/>
    <s v="Completed"/>
    <s v="RPV-12566"/>
    <x v="30"/>
    <x v="0"/>
    <n v="6410"/>
    <x v="292"/>
    <x v="2"/>
    <m/>
    <n v="4340"/>
    <m/>
    <m/>
    <n v="4340"/>
    <n v="36910"/>
    <n v="41250"/>
  </r>
  <r>
    <d v="2015-07-14T00:00:00"/>
    <n v="2015"/>
    <x v="15"/>
    <n v="1"/>
    <n v="1"/>
    <s v="No"/>
    <s v="Completed"/>
    <s v="RPV-12626"/>
    <x v="8"/>
    <x v="0"/>
    <n v="6422"/>
    <x v="10"/>
    <x v="2"/>
    <m/>
    <n v="2896"/>
    <m/>
    <m/>
    <n v="2896"/>
    <n v="19529"/>
    <n v="22425"/>
  </r>
  <r>
    <d v="2015-07-14T00:00:00"/>
    <n v="2015"/>
    <x v="15"/>
    <n v="1"/>
    <n v="1"/>
    <s v="No"/>
    <s v="Completed"/>
    <s v="RPV-12627"/>
    <x v="32"/>
    <x v="0"/>
    <n v="6067"/>
    <x v="44"/>
    <x v="2"/>
    <m/>
    <n v="2930"/>
    <m/>
    <m/>
    <n v="2930"/>
    <n v="28565"/>
    <n v="31495"/>
  </r>
  <r>
    <d v="2015-07-14T00:00:00"/>
    <n v="2015"/>
    <x v="15"/>
    <n v="1"/>
    <n v="1"/>
    <s v="No"/>
    <s v="Completed"/>
    <s v="RPV-11898"/>
    <x v="17"/>
    <x v="0"/>
    <n v="6457"/>
    <x v="158"/>
    <x v="4"/>
    <m/>
    <n v="1478"/>
    <m/>
    <m/>
    <n v="1478"/>
    <n v="10222"/>
    <n v="11700"/>
  </r>
  <r>
    <d v="2015-07-14T00:00:00"/>
    <n v="2015"/>
    <x v="15"/>
    <n v="1"/>
    <n v="1"/>
    <s v="No"/>
    <s v="Completed"/>
    <s v="RPV-12762"/>
    <x v="140"/>
    <x v="0"/>
    <n v="6896"/>
    <x v="282"/>
    <x v="2"/>
    <m/>
    <n v="8044"/>
    <m/>
    <m/>
    <n v="8044"/>
    <n v="64973"/>
    <n v="73017"/>
  </r>
  <r>
    <d v="2015-07-14T00:00:00"/>
    <n v="2015"/>
    <x v="15"/>
    <n v="1"/>
    <n v="1"/>
    <s v="No"/>
    <s v="Completed"/>
    <s v="RPV-12907"/>
    <x v="103"/>
    <x v="0"/>
    <n v="6357"/>
    <x v="151"/>
    <x v="5"/>
    <m/>
    <n v="1151"/>
    <m/>
    <m/>
    <n v="1151"/>
    <n v="11134"/>
    <n v="12285"/>
  </r>
  <r>
    <d v="2015-07-14T00:00:00"/>
    <n v="2015"/>
    <x v="15"/>
    <n v="1"/>
    <n v="1"/>
    <s v="No"/>
    <s v="Completed"/>
    <s v="RPV-12929"/>
    <x v="14"/>
    <x v="0"/>
    <n v="6105"/>
    <x v="590"/>
    <x v="0"/>
    <m/>
    <n v="5005"/>
    <m/>
    <m/>
    <n v="5005"/>
    <n v="34955"/>
    <n v="39960"/>
  </r>
  <r>
    <d v="2015-07-14T00:00:00"/>
    <n v="2015"/>
    <x v="15"/>
    <n v="1"/>
    <n v="1"/>
    <s v="No"/>
    <s v="Completed"/>
    <s v="RPV-12992"/>
    <x v="101"/>
    <x v="0"/>
    <n v="6016"/>
    <x v="146"/>
    <x v="5"/>
    <m/>
    <n v="6298"/>
    <m/>
    <m/>
    <n v="6298"/>
    <n v="42086"/>
    <n v="48384"/>
  </r>
  <r>
    <d v="2015-07-14T00:00:00"/>
    <n v="2015"/>
    <x v="15"/>
    <n v="1"/>
    <n v="1"/>
    <s v="No"/>
    <s v="Completed"/>
    <s v="RPV-12876"/>
    <x v="14"/>
    <x v="0"/>
    <n v="6117"/>
    <x v="635"/>
    <x v="2"/>
    <m/>
    <n v="4663"/>
    <m/>
    <m/>
    <n v="4663"/>
    <n v="44046"/>
    <n v="48709"/>
  </r>
  <r>
    <d v="2015-07-14T00:00:00"/>
    <n v="2015"/>
    <x v="15"/>
    <n v="1"/>
    <n v="1"/>
    <s v="No"/>
    <s v="Completed"/>
    <s v="RPV-12926"/>
    <x v="65"/>
    <x v="0"/>
    <n v="6791"/>
    <x v="200"/>
    <x v="5"/>
    <m/>
    <n v="4742"/>
    <m/>
    <m/>
    <n v="4742"/>
    <n v="33810"/>
    <n v="38552"/>
  </r>
  <r>
    <d v="2015-07-14T00:00:00"/>
    <n v="2015"/>
    <x v="15"/>
    <n v="1"/>
    <n v="1"/>
    <s v="No"/>
    <s v="Completed"/>
    <s v="RPV-12935"/>
    <x v="164"/>
    <x v="0"/>
    <n v="6096"/>
    <x v="544"/>
    <x v="3"/>
    <m/>
    <n v="2069"/>
    <m/>
    <m/>
    <n v="2069"/>
    <n v="33421"/>
    <n v="35490"/>
  </r>
  <r>
    <d v="2015-07-14T00:00:00"/>
    <n v="2015"/>
    <x v="15"/>
    <n v="1"/>
    <n v="1"/>
    <s v="No"/>
    <s v="Completed"/>
    <s v="RPV-12479"/>
    <x v="7"/>
    <x v="0"/>
    <n v="6437"/>
    <x v="9"/>
    <x v="2"/>
    <m/>
    <n v="3976"/>
    <m/>
    <m/>
    <n v="3976"/>
    <n v="30149"/>
    <n v="34125"/>
  </r>
  <r>
    <d v="2015-07-14T00:00:00"/>
    <n v="2015"/>
    <x v="15"/>
    <n v="1"/>
    <n v="1"/>
    <s v="No"/>
    <s v="Completed"/>
    <s v="RPV-10872"/>
    <x v="12"/>
    <x v="0"/>
    <n v="6241"/>
    <x v="84"/>
    <x v="4"/>
    <m/>
    <n v="1960.64"/>
    <m/>
    <m/>
    <n v="1960.64"/>
    <n v="11479.36"/>
    <n v="13440"/>
  </r>
  <r>
    <d v="2015-07-14T00:00:00"/>
    <n v="2015"/>
    <x v="15"/>
    <n v="1"/>
    <n v="1"/>
    <s v="No"/>
    <s v="Completed"/>
    <s v="RPV-12456"/>
    <x v="100"/>
    <x v="0"/>
    <n v="6249"/>
    <x v="144"/>
    <x v="5"/>
    <m/>
    <n v="7662.94"/>
    <m/>
    <m/>
    <n v="7662.94"/>
    <n v="47476.77"/>
    <n v="55139.71"/>
  </r>
  <r>
    <d v="2015-07-14T00:00:00"/>
    <n v="2015"/>
    <x v="15"/>
    <n v="1"/>
    <n v="1"/>
    <s v="No"/>
    <s v="Completed"/>
    <s v="RPV-12944"/>
    <x v="153"/>
    <x v="0"/>
    <n v="6790"/>
    <x v="467"/>
    <x v="5"/>
    <m/>
    <n v="3886.46"/>
    <m/>
    <m/>
    <n v="3886.46"/>
    <n v="24663.4"/>
    <n v="28549.86"/>
  </r>
  <r>
    <d v="2015-07-14T00:00:00"/>
    <n v="2015"/>
    <x v="15"/>
    <n v="1"/>
    <n v="1"/>
    <s v="No"/>
    <s v="Completed"/>
    <s v="RPV-12799"/>
    <x v="91"/>
    <x v="0"/>
    <n v="6010"/>
    <x v="130"/>
    <x v="3"/>
    <m/>
    <n v="2933.06"/>
    <m/>
    <m/>
    <n v="2933.06"/>
    <n v="44841.94"/>
    <n v="47775"/>
  </r>
  <r>
    <d v="2015-07-14T00:00:00"/>
    <n v="2015"/>
    <x v="15"/>
    <n v="1"/>
    <n v="1"/>
    <s v="No"/>
    <s v="Completed"/>
    <s v="RPV-12804"/>
    <x v="117"/>
    <x v="0"/>
    <n v="6238"/>
    <x v="189"/>
    <x v="5"/>
    <m/>
    <n v="3145.41"/>
    <m/>
    <m/>
    <n v="3145.41"/>
    <n v="36439.589999999997"/>
    <n v="39585"/>
  </r>
  <r>
    <d v="2015-07-14T00:00:00"/>
    <n v="2015"/>
    <x v="15"/>
    <n v="1"/>
    <n v="1"/>
    <s v="No"/>
    <s v="Completed"/>
    <s v="RPV-12806"/>
    <x v="103"/>
    <x v="0"/>
    <n v="6357"/>
    <x v="151"/>
    <x v="5"/>
    <m/>
    <n v="1941.7"/>
    <m/>
    <m/>
    <n v="1941.7"/>
    <n v="21263.3"/>
    <n v="23205"/>
  </r>
  <r>
    <d v="2015-07-14T00:00:00"/>
    <n v="2015"/>
    <x v="15"/>
    <n v="1"/>
    <n v="1"/>
    <s v="No"/>
    <s v="Completed"/>
    <s v="RPV-12813"/>
    <x v="108"/>
    <x v="0"/>
    <n v="6705"/>
    <x v="196"/>
    <x v="4"/>
    <m/>
    <n v="4119.68"/>
    <m/>
    <m/>
    <n v="4119.68"/>
    <n v="27279.81"/>
    <n v="31399.49"/>
  </r>
  <r>
    <d v="2015-07-14T00:00:00"/>
    <n v="2015"/>
    <x v="15"/>
    <n v="1"/>
    <n v="1"/>
    <s v="No"/>
    <s v="Completed"/>
    <s v="RPV-12822"/>
    <x v="65"/>
    <x v="0"/>
    <n v="6791"/>
    <x v="200"/>
    <x v="5"/>
    <m/>
    <n v="2787.39"/>
    <m/>
    <m/>
    <n v="2787.39"/>
    <n v="18594.3"/>
    <n v="21381.69"/>
  </r>
  <r>
    <d v="2015-07-14T00:00:00"/>
    <n v="2015"/>
    <x v="15"/>
    <n v="1"/>
    <n v="1"/>
    <s v="No"/>
    <s v="Completed"/>
    <s v="RPV-12824"/>
    <x v="26"/>
    <x v="0"/>
    <n v="6489"/>
    <x v="47"/>
    <x v="2"/>
    <m/>
    <n v="3794.3"/>
    <m/>
    <m/>
    <n v="3794.3"/>
    <n v="23229.66"/>
    <n v="27023.96"/>
  </r>
  <r>
    <d v="2015-07-14T00:00:00"/>
    <n v="2015"/>
    <x v="15"/>
    <n v="1"/>
    <n v="1"/>
    <s v="No"/>
    <s v="Completed"/>
    <s v="RPV-12779"/>
    <x v="36"/>
    <x v="0"/>
    <n v="6514"/>
    <x v="311"/>
    <x v="2"/>
    <m/>
    <n v="3043.39"/>
    <m/>
    <m/>
    <n v="3043.39"/>
    <n v="21026.17"/>
    <n v="24069.56"/>
  </r>
  <r>
    <d v="2015-07-14T00:00:00"/>
    <n v="2015"/>
    <x v="15"/>
    <n v="1"/>
    <n v="1"/>
    <s v="No"/>
    <s v="Completed"/>
    <s v="RPV-12802"/>
    <x v="33"/>
    <x v="0"/>
    <n v="6488"/>
    <x v="45"/>
    <x v="2"/>
    <m/>
    <n v="3205.7"/>
    <m/>
    <m/>
    <n v="3205.7"/>
    <n v="35014.300000000003"/>
    <n v="38220"/>
  </r>
  <r>
    <d v="2015-07-14T00:00:00"/>
    <n v="2015"/>
    <x v="15"/>
    <n v="1"/>
    <n v="1"/>
    <s v="No"/>
    <s v="Completed"/>
    <s v="RPV-12815"/>
    <x v="155"/>
    <x v="0"/>
    <n v="6512"/>
    <x v="405"/>
    <x v="3"/>
    <m/>
    <n v="1753.6"/>
    <m/>
    <m/>
    <n v="1753.6"/>
    <n v="18721.400000000001"/>
    <n v="20475"/>
  </r>
  <r>
    <d v="2015-07-14T00:00:00"/>
    <n v="2015"/>
    <x v="15"/>
    <n v="1"/>
    <n v="1"/>
    <s v="No"/>
    <s v="Completed"/>
    <s v="RPV-12838"/>
    <x v="31"/>
    <x v="0"/>
    <n v="6516"/>
    <x v="346"/>
    <x v="0"/>
    <m/>
    <n v="2441.15"/>
    <m/>
    <m/>
    <n v="2441.15"/>
    <n v="15781.23"/>
    <n v="18222.38"/>
  </r>
  <r>
    <d v="2015-07-14T00:00:00"/>
    <n v="2015"/>
    <x v="15"/>
    <n v="1"/>
    <n v="1"/>
    <s v="No"/>
    <s v="Completed"/>
    <s v="RPV-12803"/>
    <x v="71"/>
    <x v="0"/>
    <n v="6897"/>
    <x v="324"/>
    <x v="2"/>
    <m/>
    <n v="3076.74"/>
    <m/>
    <m/>
    <n v="3076.74"/>
    <n v="40603.26"/>
    <n v="43680"/>
  </r>
  <r>
    <d v="2015-07-14T00:00:00"/>
    <n v="2015"/>
    <x v="15"/>
    <n v="1"/>
    <n v="1"/>
    <s v="No"/>
    <s v="Completed"/>
    <s v="RPV-12805"/>
    <x v="86"/>
    <x v="0"/>
    <n v="6752"/>
    <x v="122"/>
    <x v="2"/>
    <m/>
    <n v="1978.02"/>
    <m/>
    <m/>
    <n v="1978.02"/>
    <n v="21673.23"/>
    <n v="23651.25"/>
  </r>
  <r>
    <d v="2015-07-14T00:00:00"/>
    <n v="2015"/>
    <x v="15"/>
    <n v="1"/>
    <n v="1"/>
    <s v="No"/>
    <s v="Completed"/>
    <s v="RPV-12823"/>
    <x v="108"/>
    <x v="0"/>
    <n v="6705"/>
    <x v="196"/>
    <x v="4"/>
    <m/>
    <n v="3487.87"/>
    <m/>
    <m/>
    <n v="3487.87"/>
    <n v="23752.42"/>
    <n v="27240.29"/>
  </r>
  <r>
    <d v="2015-07-14T00:00:00"/>
    <n v="2015"/>
    <x v="15"/>
    <n v="1"/>
    <n v="1"/>
    <s v="No"/>
    <s v="Completed"/>
    <s v="RPV-12845"/>
    <x v="117"/>
    <x v="0"/>
    <n v="6238"/>
    <x v="202"/>
    <x v="2"/>
    <m/>
    <n v="3142.02"/>
    <m/>
    <m/>
    <n v="3142.02"/>
    <n v="18442.080000000002"/>
    <n v="21584.1"/>
  </r>
  <r>
    <d v="2015-07-14T00:00:00"/>
    <n v="2015"/>
    <x v="15"/>
    <n v="1"/>
    <n v="1"/>
    <s v="No"/>
    <s v="Completed"/>
    <s v="RPV-12786"/>
    <x v="14"/>
    <x v="0"/>
    <n v="6110"/>
    <x v="22"/>
    <x v="5"/>
    <m/>
    <n v="2155.58"/>
    <m/>
    <m/>
    <n v="2155.58"/>
    <n v="37429.42"/>
    <n v="39585"/>
  </r>
  <r>
    <d v="2015-07-14T00:00:00"/>
    <n v="2015"/>
    <x v="15"/>
    <n v="1"/>
    <n v="1"/>
    <s v="No"/>
    <s v="Completed"/>
    <s v="RPV-12798"/>
    <x v="88"/>
    <x v="0"/>
    <n v="6770"/>
    <x v="679"/>
    <x v="3"/>
    <m/>
    <n v="2821.18"/>
    <m/>
    <m/>
    <n v="2821.18"/>
    <n v="32668.82"/>
    <n v="35490"/>
  </r>
  <r>
    <d v="2015-07-14T00:00:00"/>
    <n v="2015"/>
    <x v="15"/>
    <n v="1"/>
    <n v="1"/>
    <s v="No"/>
    <s v="Completed"/>
    <s v="RPV-12812"/>
    <x v="19"/>
    <x v="0"/>
    <n v="6460"/>
    <x v="28"/>
    <x v="5"/>
    <m/>
    <n v="2664.9"/>
    <m/>
    <m/>
    <n v="2664.9"/>
    <n v="15279.04"/>
    <n v="17943.939999999999"/>
  </r>
  <r>
    <d v="2015-07-14T00:00:00"/>
    <n v="2015"/>
    <x v="15"/>
    <n v="1"/>
    <n v="1"/>
    <s v="No"/>
    <s v="Completed"/>
    <s v="RPV-12819"/>
    <x v="108"/>
    <x v="0"/>
    <n v="6705"/>
    <x v="196"/>
    <x v="4"/>
    <m/>
    <n v="1622.4"/>
    <m/>
    <m/>
    <n v="1622.4"/>
    <n v="10807.48"/>
    <n v="12429.88"/>
  </r>
  <r>
    <d v="2015-07-14T00:00:00"/>
    <n v="2015"/>
    <x v="15"/>
    <n v="1"/>
    <n v="1"/>
    <s v="No"/>
    <s v="Completed"/>
    <s v="RPV-12834"/>
    <x v="14"/>
    <x v="0"/>
    <n v="6107"/>
    <x v="22"/>
    <x v="5"/>
    <m/>
    <n v="2641.79"/>
    <m/>
    <m/>
    <n v="2641.79"/>
    <n v="15366.12"/>
    <n v="18007.91"/>
  </r>
  <r>
    <d v="2015-07-14T00:00:00"/>
    <n v="2015"/>
    <x v="15"/>
    <n v="1"/>
    <n v="1"/>
    <s v="No"/>
    <s v="Completed"/>
    <s v="RPV-12790"/>
    <x v="56"/>
    <x v="0"/>
    <n v="6794"/>
    <x v="78"/>
    <x v="5"/>
    <m/>
    <n v="1848.77"/>
    <m/>
    <m/>
    <n v="1848.77"/>
    <n v="28181.23"/>
    <n v="30030"/>
  </r>
  <r>
    <d v="2015-07-14T00:00:00"/>
    <n v="2015"/>
    <x v="15"/>
    <n v="1"/>
    <n v="1"/>
    <s v="No"/>
    <s v="Completed"/>
    <s v="RPV-12791"/>
    <x v="137"/>
    <x v="0"/>
    <n v="6098"/>
    <x v="343"/>
    <x v="4"/>
    <m/>
    <n v="1546.94"/>
    <m/>
    <m/>
    <n v="1546.94"/>
    <n v="20293.060000000001"/>
    <n v="21840"/>
  </r>
  <r>
    <d v="2015-07-14T00:00:00"/>
    <n v="2015"/>
    <x v="15"/>
    <n v="1"/>
    <n v="1"/>
    <s v="No"/>
    <s v="Completed"/>
    <s v="RPV-12797"/>
    <x v="46"/>
    <x v="0"/>
    <n v="6385"/>
    <x v="271"/>
    <x v="5"/>
    <m/>
    <n v="4451.5200000000004"/>
    <m/>
    <m/>
    <n v="4451.5200000000004"/>
    <n v="25311.49"/>
    <n v="29763.01"/>
  </r>
  <r>
    <d v="2015-07-14T00:00:00"/>
    <n v="2015"/>
    <x v="15"/>
    <n v="1"/>
    <n v="1"/>
    <s v="No"/>
    <s v="Completed"/>
    <s v="RPV-12808"/>
    <x v="96"/>
    <x v="0"/>
    <n v="6082"/>
    <x v="480"/>
    <x v="5"/>
    <m/>
    <n v="2565.1799999999998"/>
    <m/>
    <m/>
    <n v="2565.1799999999998"/>
    <n v="30194.82"/>
    <n v="32760"/>
  </r>
  <r>
    <d v="2015-07-14T00:00:00"/>
    <n v="2015"/>
    <x v="15"/>
    <n v="1"/>
    <n v="1"/>
    <s v="No"/>
    <s v="Completed"/>
    <s v="RPV-12814"/>
    <x v="133"/>
    <x v="0"/>
    <n v="6051"/>
    <x v="774"/>
    <x v="0"/>
    <m/>
    <n v="2346.37"/>
    <m/>
    <m/>
    <n v="2346.37"/>
    <n v="24953.63"/>
    <n v="27300"/>
  </r>
  <r>
    <d v="2015-07-14T00:00:00"/>
    <n v="2015"/>
    <x v="15"/>
    <n v="1"/>
    <n v="1"/>
    <s v="No"/>
    <s v="Completed"/>
    <s v="RPV-12931"/>
    <x v="160"/>
    <x v="0"/>
    <n v="6786"/>
    <x v="454"/>
    <x v="3"/>
    <m/>
    <n v="2186.85"/>
    <m/>
    <m/>
    <n v="2186.85"/>
    <n v="18099.21"/>
    <n v="20286.060000000001"/>
  </r>
  <r>
    <d v="2015-07-14T00:00:00"/>
    <n v="2015"/>
    <x v="15"/>
    <n v="1"/>
    <n v="1"/>
    <s v="No"/>
    <s v="Completed"/>
    <s v="RPV-12846"/>
    <x v="19"/>
    <x v="0"/>
    <n v="6460"/>
    <x v="143"/>
    <x v="5"/>
    <m/>
    <n v="1662.59"/>
    <m/>
    <m/>
    <n v="1662.59"/>
    <n v="11290.09"/>
    <n v="12952.68"/>
  </r>
  <r>
    <d v="2015-07-14T00:00:00"/>
    <n v="2015"/>
    <x v="15"/>
    <n v="1"/>
    <n v="1"/>
    <s v="No"/>
    <s v="Completed"/>
    <s v="RPV-12801"/>
    <x v="99"/>
    <x v="0"/>
    <n v="6076"/>
    <x v="451"/>
    <x v="4"/>
    <m/>
    <n v="3574.82"/>
    <m/>
    <m/>
    <n v="3574.82"/>
    <n v="55330.18"/>
    <n v="58905"/>
  </r>
  <r>
    <d v="2015-07-14T00:00:00"/>
    <n v="2015"/>
    <x v="15"/>
    <n v="1"/>
    <n v="1"/>
    <s v="No"/>
    <s v="Completed"/>
    <s v="RPV-12816"/>
    <x v="95"/>
    <x v="0"/>
    <n v="6033"/>
    <x v="135"/>
    <x v="2"/>
    <m/>
    <n v="2742.27"/>
    <m/>
    <m/>
    <n v="2742.27"/>
    <n v="16473.599999999999"/>
    <n v="19215.87"/>
  </r>
  <r>
    <d v="2015-07-14T00:00:00"/>
    <n v="2015"/>
    <x v="15"/>
    <n v="1"/>
    <n v="1"/>
    <s v="No"/>
    <s v="Completed"/>
    <s v="RPV-12788"/>
    <x v="24"/>
    <x v="0"/>
    <n v="6040"/>
    <x v="273"/>
    <x v="3"/>
    <m/>
    <n v="2232.58"/>
    <m/>
    <m/>
    <n v="2232.58"/>
    <n v="22337.42"/>
    <n v="24570"/>
  </r>
  <r>
    <d v="2015-07-14T00:00:00"/>
    <n v="2015"/>
    <x v="15"/>
    <n v="1"/>
    <n v="1"/>
    <s v="No"/>
    <s v="Completed"/>
    <s v="RPV-12807"/>
    <x v="31"/>
    <x v="0"/>
    <n v="6516"/>
    <x v="346"/>
    <x v="0"/>
    <m/>
    <n v="2280"/>
    <m/>
    <m/>
    <n v="2280"/>
    <n v="14095.27"/>
    <n v="16375.27"/>
  </r>
  <r>
    <d v="2015-07-14T00:00:00"/>
    <n v="2015"/>
    <x v="15"/>
    <n v="1"/>
    <n v="1"/>
    <s v="No"/>
    <s v="Completed"/>
    <s v="RPV-12809"/>
    <x v="108"/>
    <x v="0"/>
    <n v="6705"/>
    <x v="196"/>
    <x v="4"/>
    <m/>
    <n v="2415.36"/>
    <m/>
    <m/>
    <n v="2415.36"/>
    <n v="16626.68"/>
    <n v="19042.04"/>
  </r>
  <r>
    <d v="2015-07-14T00:00:00"/>
    <n v="2015"/>
    <x v="15"/>
    <n v="1"/>
    <n v="1"/>
    <s v="No"/>
    <s v="Completed"/>
    <s v="RPV-12827"/>
    <x v="84"/>
    <x v="0"/>
    <n v="6111"/>
    <x v="120"/>
    <x v="3"/>
    <m/>
    <n v="2334.59"/>
    <m/>
    <m/>
    <n v="2334.59"/>
    <n v="13711.67"/>
    <n v="16046.26"/>
  </r>
  <r>
    <d v="2015-07-14T00:00:00"/>
    <n v="2015"/>
    <x v="15"/>
    <n v="1"/>
    <n v="1"/>
    <s v="No"/>
    <s v="Completed"/>
    <s v="RPV-12830"/>
    <x v="46"/>
    <x v="0"/>
    <n v="6385"/>
    <x v="408"/>
    <x v="4"/>
    <m/>
    <n v="2777.92"/>
    <m/>
    <m/>
    <n v="2777.92"/>
    <n v="13709.79"/>
    <n v="16487.71"/>
  </r>
  <r>
    <d v="2015-07-14T00:00:00"/>
    <n v="2015"/>
    <x v="15"/>
    <n v="1"/>
    <n v="1"/>
    <s v="No"/>
    <s v="Completed"/>
    <s v="RPV-11825"/>
    <x v="43"/>
    <x v="0"/>
    <n v="6470"/>
    <x v="673"/>
    <x v="2"/>
    <m/>
    <n v="2663.74"/>
    <m/>
    <m/>
    <n v="2663.74"/>
    <n v="18340.259999999998"/>
    <n v="21004"/>
  </r>
  <r>
    <d v="2015-07-14T00:00:00"/>
    <n v="2015"/>
    <x v="15"/>
    <n v="1"/>
    <n v="1"/>
    <s v="No"/>
    <s v="Completed"/>
    <s v="PT-100321"/>
    <x v="158"/>
    <x v="0"/>
    <n v="6610"/>
    <x v="724"/>
    <x v="0"/>
    <n v="39737.49"/>
    <m/>
    <m/>
    <n v="39737.49"/>
    <n v="39737.49"/>
    <n v="357637.43"/>
    <n v="397374.92"/>
  </r>
  <r>
    <d v="2015-07-15T00:00:00"/>
    <n v="2015"/>
    <x v="15"/>
    <n v="1"/>
    <n v="1"/>
    <s v="No"/>
    <s v="Completed"/>
    <s v="Solar Lease0001-0000032430"/>
    <x v="20"/>
    <x v="0"/>
    <n v="6371"/>
    <x v="69"/>
    <x v="5"/>
    <n v="47880"/>
    <n v="4901.25"/>
    <n v="2800.98"/>
    <n v="7608.13"/>
    <n v="15310.36"/>
    <n v="40271.870000000003"/>
    <n v="55582.23"/>
  </r>
  <r>
    <d v="2015-07-15T00:00:00"/>
    <n v="2015"/>
    <x v="15"/>
    <n v="1"/>
    <n v="1"/>
    <s v="No"/>
    <s v="Completed"/>
    <s v="Solar Lease0001-0000029116"/>
    <x v="14"/>
    <x v="0"/>
    <n v="6119"/>
    <x v="675"/>
    <x v="3"/>
    <n v="37440"/>
    <n v="3279.44"/>
    <n v="2190.2399999999998"/>
    <n v="5949.22"/>
    <n v="11418.9"/>
    <n v="31490.78"/>
    <n v="42909.68"/>
  </r>
  <r>
    <d v="2015-07-15T00:00:00"/>
    <n v="2015"/>
    <x v="15"/>
    <n v="1"/>
    <n v="1"/>
    <s v="No"/>
    <s v="Completed"/>
    <s v="Solar Lease0001-0000031982"/>
    <x v="91"/>
    <x v="0"/>
    <n v="6010"/>
    <x v="437"/>
    <x v="4"/>
    <n v="31567.5"/>
    <n v="2934.91"/>
    <n v="1846.7"/>
    <n v="5016.08"/>
    <n v="9797.69"/>
    <n v="26551.42"/>
    <n v="36349.11"/>
  </r>
  <r>
    <d v="2015-07-15T00:00:00"/>
    <n v="2015"/>
    <x v="15"/>
    <n v="1"/>
    <n v="1"/>
    <s v="No"/>
    <s v="Completed"/>
    <n v="39575"/>
    <x v="97"/>
    <x v="0"/>
    <n v="6450"/>
    <x v="137"/>
    <x v="4"/>
    <n v="27000"/>
    <n v="1746.79"/>
    <n v="0"/>
    <n v="9000"/>
    <n v="10746.79"/>
    <n v="18000"/>
    <n v="28746.79"/>
  </r>
  <r>
    <d v="2015-07-15T00:00:00"/>
    <n v="2015"/>
    <x v="15"/>
    <n v="1"/>
    <n v="1"/>
    <s v="No"/>
    <s v="Completed"/>
    <n v="39608"/>
    <x v="135"/>
    <x v="0"/>
    <n v="6401"/>
    <x v="729"/>
    <x v="0"/>
    <n v="27000"/>
    <n v="1709.37"/>
    <n v="0"/>
    <n v="9000"/>
    <n v="10709.37"/>
    <n v="18000"/>
    <n v="28709.37"/>
  </r>
  <r>
    <d v="2015-07-15T00:00:00"/>
    <n v="2015"/>
    <x v="15"/>
    <n v="1"/>
    <n v="1"/>
    <s v="No"/>
    <s v="Completed"/>
    <s v="Solar Lease0001-0000030307"/>
    <x v="156"/>
    <x v="0"/>
    <n v="6018"/>
    <x v="394"/>
    <x v="3"/>
    <n v="41580"/>
    <n v="4290.3"/>
    <n v="2432.4299999999998"/>
    <n v="6607.06"/>
    <n v="13329.79"/>
    <n v="34972.94"/>
    <n v="48302.73"/>
  </r>
  <r>
    <d v="2015-07-15T00:00:00"/>
    <n v="2015"/>
    <x v="15"/>
    <n v="1"/>
    <n v="1"/>
    <s v="No"/>
    <s v="Completed"/>
    <s v="RPV-12993"/>
    <x v="6"/>
    <x v="0"/>
    <n v="6001"/>
    <x v="21"/>
    <x v="2"/>
    <m/>
    <n v="794"/>
    <m/>
    <m/>
    <n v="794"/>
    <n v="13716"/>
    <n v="14510"/>
  </r>
  <r>
    <d v="2015-07-15T00:00:00"/>
    <n v="2015"/>
    <x v="15"/>
    <n v="1"/>
    <n v="1"/>
    <s v="No"/>
    <s v="Completed"/>
    <s v="RPV-12997"/>
    <x v="51"/>
    <x v="0"/>
    <n v="6032"/>
    <x v="188"/>
    <x v="2"/>
    <m/>
    <n v="5617"/>
    <m/>
    <m/>
    <n v="5617"/>
    <n v="45313.25"/>
    <n v="50930.25"/>
  </r>
  <r>
    <d v="2015-07-15T00:00:00"/>
    <n v="2015"/>
    <x v="15"/>
    <n v="1"/>
    <n v="1"/>
    <s v="No"/>
    <s v="Completed"/>
    <s v="RPV-13000"/>
    <x v="61"/>
    <x v="0"/>
    <n v="6475"/>
    <x v="82"/>
    <x v="4"/>
    <m/>
    <n v="2089"/>
    <m/>
    <m/>
    <n v="2089"/>
    <n v="27951.439999999999"/>
    <n v="30040.44"/>
  </r>
  <r>
    <d v="2015-07-15T00:00:00"/>
    <n v="2015"/>
    <x v="15"/>
    <n v="1"/>
    <n v="1"/>
    <s v="No"/>
    <s v="Completed"/>
    <s v="RPV-13013"/>
    <x v="140"/>
    <x v="0"/>
    <n v="6896"/>
    <x v="538"/>
    <x v="2"/>
    <m/>
    <n v="1998"/>
    <m/>
    <m/>
    <n v="1998"/>
    <n v="33439.5"/>
    <n v="35437.5"/>
  </r>
  <r>
    <d v="2015-07-15T00:00:00"/>
    <n v="2015"/>
    <x v="15"/>
    <n v="1"/>
    <n v="1"/>
    <s v="No"/>
    <s v="Completed"/>
    <s v="RPV-13005"/>
    <x v="29"/>
    <x v="0"/>
    <n v="6405"/>
    <x v="216"/>
    <x v="2"/>
    <m/>
    <n v="4086"/>
    <m/>
    <m/>
    <n v="4086"/>
    <n v="27804"/>
    <n v="31890"/>
  </r>
  <r>
    <d v="2015-07-15T00:00:00"/>
    <n v="2015"/>
    <x v="15"/>
    <n v="1"/>
    <n v="1"/>
    <s v="No"/>
    <s v="Completed"/>
    <s v="RPV-12999"/>
    <x v="108"/>
    <x v="0"/>
    <n v="6708"/>
    <x v="514"/>
    <x v="3"/>
    <m/>
    <n v="2719"/>
    <m/>
    <m/>
    <n v="2719"/>
    <n v="36866"/>
    <n v="39585"/>
  </r>
  <r>
    <d v="2015-07-15T00:00:00"/>
    <n v="2015"/>
    <x v="15"/>
    <n v="1"/>
    <n v="1"/>
    <s v="No"/>
    <s v="Completed"/>
    <s v="RPV-13010"/>
    <x v="136"/>
    <x v="0"/>
    <n v="6279"/>
    <x v="253"/>
    <x v="3"/>
    <m/>
    <n v="5795"/>
    <m/>
    <m/>
    <n v="5795"/>
    <n v="47576.5"/>
    <n v="53371.5"/>
  </r>
  <r>
    <d v="2015-07-15T00:00:00"/>
    <n v="2015"/>
    <x v="15"/>
    <n v="1"/>
    <n v="1"/>
    <s v="No"/>
    <s v="Completed"/>
    <s v="RPV-12998"/>
    <x v="48"/>
    <x v="0"/>
    <n v="6074"/>
    <x v="312"/>
    <x v="2"/>
    <m/>
    <n v="4422"/>
    <m/>
    <m/>
    <n v="4422"/>
    <n v="38185.5"/>
    <n v="42607.5"/>
  </r>
  <r>
    <d v="2015-07-15T00:00:00"/>
    <n v="2015"/>
    <x v="15"/>
    <n v="1"/>
    <n v="1"/>
    <s v="No"/>
    <s v="Completed"/>
    <s v="RPV-13001"/>
    <x v="119"/>
    <x v="0"/>
    <n v="6423"/>
    <x v="199"/>
    <x v="3"/>
    <m/>
    <n v="4132"/>
    <m/>
    <m/>
    <n v="4132"/>
    <n v="25688"/>
    <n v="29820"/>
  </r>
  <r>
    <d v="2015-07-15T00:00:00"/>
    <n v="2015"/>
    <x v="15"/>
    <n v="1"/>
    <n v="1"/>
    <s v="No"/>
    <s v="Completed"/>
    <s v="RPV-12994"/>
    <x v="97"/>
    <x v="0"/>
    <n v="6450"/>
    <x v="715"/>
    <x v="5"/>
    <m/>
    <n v="4067"/>
    <m/>
    <m/>
    <n v="4067"/>
    <n v="33946.75"/>
    <n v="38013.75"/>
  </r>
  <r>
    <d v="2015-07-15T00:00:00"/>
    <n v="2015"/>
    <x v="15"/>
    <n v="1"/>
    <n v="1"/>
    <s v="No"/>
    <s v="Completed"/>
    <s v="RPV-13006"/>
    <x v="95"/>
    <x v="0"/>
    <n v="6033"/>
    <x v="244"/>
    <x v="2"/>
    <m/>
    <n v="1048"/>
    <m/>
    <m/>
    <n v="1048"/>
    <n v="17313"/>
    <n v="18361"/>
  </r>
  <r>
    <d v="2015-07-15T00:00:00"/>
    <n v="2015"/>
    <x v="15"/>
    <n v="1"/>
    <n v="1"/>
    <s v="No"/>
    <s v="Completed"/>
    <s v="RPV-12996"/>
    <x v="36"/>
    <x v="0"/>
    <n v="6517"/>
    <x v="432"/>
    <x v="4"/>
    <m/>
    <n v="2227"/>
    <m/>
    <m/>
    <n v="2227"/>
    <n v="19747.400000000001"/>
    <n v="21974.400000000001"/>
  </r>
  <r>
    <d v="2015-07-15T00:00:00"/>
    <n v="2015"/>
    <x v="15"/>
    <n v="1"/>
    <n v="1"/>
    <s v="No"/>
    <s v="Completed"/>
    <s v="RPV-11442"/>
    <x v="26"/>
    <x v="0"/>
    <n v="6489"/>
    <x v="212"/>
    <x v="2"/>
    <m/>
    <n v="3895.55"/>
    <m/>
    <m/>
    <n v="3895.55"/>
    <n v="23834.62"/>
    <n v="27730.17"/>
  </r>
  <r>
    <d v="2015-07-15T00:00:00"/>
    <n v="2015"/>
    <x v="15"/>
    <n v="1"/>
    <n v="1"/>
    <s v="No"/>
    <s v="Completed"/>
    <s v="RPV-11112"/>
    <x v="26"/>
    <x v="0"/>
    <n v="6489"/>
    <x v="435"/>
    <x v="3"/>
    <m/>
    <n v="2765.76"/>
    <m/>
    <m/>
    <n v="2765.76"/>
    <n v="17386.240000000002"/>
    <n v="20152"/>
  </r>
  <r>
    <d v="2015-07-15T00:00:00"/>
    <n v="2015"/>
    <x v="15"/>
    <n v="1"/>
    <n v="1"/>
    <s v="No"/>
    <s v="Completed"/>
    <s v="RPV-12980"/>
    <x v="95"/>
    <x v="0"/>
    <n v="6033"/>
    <x v="201"/>
    <x v="5"/>
    <m/>
    <n v="3990.72"/>
    <m/>
    <m/>
    <n v="3990.72"/>
    <n v="23887.66"/>
    <n v="27878.38"/>
  </r>
  <r>
    <d v="2015-07-15T00:00:00"/>
    <n v="2015"/>
    <x v="15"/>
    <n v="1"/>
    <n v="1"/>
    <s v="No"/>
    <s v="Completed"/>
    <s v="RPV-12940"/>
    <x v="31"/>
    <x v="0"/>
    <n v="6516"/>
    <x v="346"/>
    <x v="0"/>
    <m/>
    <n v="2783.23"/>
    <m/>
    <m/>
    <n v="2783.23"/>
    <n v="17593.59"/>
    <n v="20376.82"/>
  </r>
  <r>
    <d v="2015-07-15T00:00:00"/>
    <n v="2015"/>
    <x v="15"/>
    <n v="1"/>
    <n v="1"/>
    <s v="No"/>
    <s v="Completed"/>
    <s v="RPV-11981"/>
    <x v="120"/>
    <x v="0"/>
    <n v="6483"/>
    <x v="598"/>
    <x v="3"/>
    <m/>
    <n v="1238.5899999999999"/>
    <m/>
    <m/>
    <n v="1238.5899999999999"/>
    <n v="5821.41"/>
    <n v="7060"/>
  </r>
  <r>
    <d v="2015-07-15T00:00:00"/>
    <n v="2015"/>
    <x v="15"/>
    <n v="1"/>
    <n v="1"/>
    <s v="No"/>
    <s v="Completed"/>
    <s v="RPV-11848"/>
    <x v="121"/>
    <x v="0"/>
    <n v="6029"/>
    <x v="176"/>
    <x v="5"/>
    <m/>
    <n v="1940.54"/>
    <m/>
    <m/>
    <n v="1940.54"/>
    <n v="11115.72"/>
    <n v="13056.26"/>
  </r>
  <r>
    <d v="2015-07-15T00:00:00"/>
    <n v="2015"/>
    <x v="15"/>
    <n v="1"/>
    <n v="1"/>
    <s v="No"/>
    <s v="Completed"/>
    <s v="RPV-11595"/>
    <x v="134"/>
    <x v="0"/>
    <n v="6850"/>
    <x v="247"/>
    <x v="2"/>
    <m/>
    <n v="2819.65"/>
    <m/>
    <m/>
    <n v="2819.65"/>
    <n v="19831.689999999999"/>
    <n v="22651.34"/>
  </r>
  <r>
    <d v="2015-07-15T00:00:00"/>
    <n v="2015"/>
    <x v="15"/>
    <n v="1"/>
    <n v="1"/>
    <s v="No"/>
    <s v="Completed"/>
    <s v="RPV-12955"/>
    <x v="108"/>
    <x v="0"/>
    <n v="6705"/>
    <x v="196"/>
    <x v="4"/>
    <m/>
    <n v="3296.32"/>
    <m/>
    <m/>
    <n v="3296.32"/>
    <n v="24973.63"/>
    <n v="28269.95"/>
  </r>
  <r>
    <d v="2015-07-15T00:00:00"/>
    <n v="2015"/>
    <x v="15"/>
    <n v="1"/>
    <n v="1"/>
    <s v="No"/>
    <s v="Completed"/>
    <s v="RPV-11917"/>
    <x v="89"/>
    <x v="0"/>
    <n v="6260"/>
    <x v="474"/>
    <x v="0"/>
    <m/>
    <n v="3532.61"/>
    <m/>
    <m/>
    <n v="3532.61"/>
    <n v="28172.39"/>
    <n v="31705"/>
  </r>
  <r>
    <d v="2015-07-15T00:00:00"/>
    <n v="2015"/>
    <x v="15"/>
    <n v="1"/>
    <n v="1"/>
    <s v="No"/>
    <s v="Completed"/>
    <s v="RPV-12946"/>
    <x v="59"/>
    <x v="0"/>
    <n v="6066"/>
    <x v="207"/>
    <x v="3"/>
    <m/>
    <n v="2146.88"/>
    <m/>
    <m/>
    <n v="2146.88"/>
    <n v="12192"/>
    <n v="14338.88"/>
  </r>
  <r>
    <d v="2015-07-15T00:00:00"/>
    <n v="2015"/>
    <x v="15"/>
    <n v="1"/>
    <n v="1"/>
    <s v="No"/>
    <s v="Completed"/>
    <s v="RPV-12960"/>
    <x v="108"/>
    <x v="0"/>
    <n v="6708"/>
    <x v="514"/>
    <x v="3"/>
    <m/>
    <n v="4291.46"/>
    <m/>
    <m/>
    <n v="4291.46"/>
    <n v="24435.26"/>
    <n v="28726.720000000001"/>
  </r>
  <r>
    <d v="2015-07-15T00:00:00"/>
    <n v="2015"/>
    <x v="15"/>
    <n v="1"/>
    <n v="1"/>
    <s v="No"/>
    <s v="Completed"/>
    <s v="RPV-12973"/>
    <x v="84"/>
    <x v="0"/>
    <n v="6111"/>
    <x v="477"/>
    <x v="3"/>
    <m/>
    <n v="4361.22"/>
    <m/>
    <m/>
    <n v="4361.22"/>
    <n v="26753.43"/>
    <n v="31114.65"/>
  </r>
  <r>
    <d v="2015-07-15T00:00:00"/>
    <n v="2015"/>
    <x v="15"/>
    <n v="1"/>
    <n v="1"/>
    <s v="No"/>
    <s v="Completed"/>
    <s v="RPV-12983"/>
    <x v="21"/>
    <x v="0"/>
    <n v="6084"/>
    <x v="32"/>
    <x v="2"/>
    <m/>
    <n v="3110.53"/>
    <m/>
    <m/>
    <n v="3110.53"/>
    <n v="18339.47"/>
    <n v="21450"/>
  </r>
  <r>
    <d v="2015-07-15T00:00:00"/>
    <n v="2015"/>
    <x v="15"/>
    <n v="1"/>
    <n v="1"/>
    <s v="No"/>
    <s v="Completed"/>
    <s v="RPV-11862"/>
    <x v="12"/>
    <x v="0"/>
    <n v="6239"/>
    <x v="441"/>
    <x v="4"/>
    <m/>
    <n v="3803.39"/>
    <m/>
    <m/>
    <n v="3803.39"/>
    <n v="24517.34"/>
    <n v="28320.73"/>
  </r>
  <r>
    <d v="2015-07-15T00:00:00"/>
    <n v="2015"/>
    <x v="15"/>
    <n v="1"/>
    <n v="1"/>
    <s v="No"/>
    <s v="Completed"/>
    <s v="RPV-12826"/>
    <x v="26"/>
    <x v="0"/>
    <n v="6479"/>
    <x v="336"/>
    <x v="3"/>
    <m/>
    <n v="4887.6000000000004"/>
    <m/>
    <m/>
    <n v="4887.6000000000004"/>
    <n v="59267.4"/>
    <n v="64155"/>
  </r>
  <r>
    <d v="2015-07-15T00:00:00"/>
    <n v="2015"/>
    <x v="15"/>
    <n v="1"/>
    <n v="1"/>
    <s v="No"/>
    <s v="Completed"/>
    <s v="RPV-12820"/>
    <x v="26"/>
    <x v="0"/>
    <n v="6489"/>
    <x v="731"/>
    <x v="3"/>
    <m/>
    <n v="2082.75"/>
    <m/>
    <m/>
    <n v="2082.75"/>
    <n v="30677.25"/>
    <n v="32760"/>
  </r>
  <r>
    <d v="2015-07-15T00:00:00"/>
    <n v="2015"/>
    <x v="15"/>
    <n v="1"/>
    <n v="1"/>
    <s v="No"/>
    <s v="Completed"/>
    <s v="RPV-12821"/>
    <x v="138"/>
    <x v="0"/>
    <n v="6413"/>
    <x v="492"/>
    <x v="3"/>
    <m/>
    <n v="3123.39"/>
    <m/>
    <m/>
    <n v="3123.39"/>
    <n v="43286.61"/>
    <n v="46410"/>
  </r>
  <r>
    <d v="2015-07-15T00:00:00"/>
    <n v="2015"/>
    <x v="15"/>
    <n v="1"/>
    <n v="1"/>
    <s v="No"/>
    <s v="Completed"/>
    <s v="RPV-12898"/>
    <x v="58"/>
    <x v="0"/>
    <n v="6078"/>
    <x v="124"/>
    <x v="2"/>
    <m/>
    <n v="5507"/>
    <m/>
    <m/>
    <n v="5507"/>
    <n v="31552.1"/>
    <n v="37059.1"/>
  </r>
  <r>
    <d v="2015-07-15T00:00:00"/>
    <n v="2015"/>
    <x v="15"/>
    <n v="1"/>
    <n v="1"/>
    <s v="No"/>
    <s v="Completed"/>
    <s v="RPV-11791"/>
    <x v="33"/>
    <x v="0"/>
    <n v="6488"/>
    <x v="45"/>
    <x v="2"/>
    <m/>
    <n v="2283.0100000000002"/>
    <m/>
    <m/>
    <n v="2283.0100000000002"/>
    <n v="28489.49"/>
    <n v="30772.5"/>
  </r>
  <r>
    <d v="2015-07-15T00:00:00"/>
    <n v="2015"/>
    <x v="15"/>
    <n v="1"/>
    <n v="1"/>
    <s v="No"/>
    <s v="Completed"/>
    <s v="RPV-12833"/>
    <x v="38"/>
    <x v="0"/>
    <n v="6022"/>
    <x v="51"/>
    <x v="2"/>
    <m/>
    <n v="4146.24"/>
    <m/>
    <m/>
    <n v="4146.24"/>
    <n v="42263.76"/>
    <n v="46410"/>
  </r>
  <r>
    <d v="2015-07-15T00:00:00"/>
    <n v="2015"/>
    <x v="15"/>
    <n v="1"/>
    <n v="1"/>
    <s v="No"/>
    <s v="Completed"/>
    <s v="RPV-12847"/>
    <x v="19"/>
    <x v="0"/>
    <n v="6460"/>
    <x v="28"/>
    <x v="5"/>
    <m/>
    <n v="2899.65"/>
    <m/>
    <m/>
    <n v="2899.65"/>
    <n v="21733.67"/>
    <n v="24633.32"/>
  </r>
  <r>
    <d v="2015-07-15T00:00:00"/>
    <n v="2015"/>
    <x v="15"/>
    <n v="1"/>
    <n v="1"/>
    <s v="No"/>
    <s v="Completed"/>
    <s v="RPV-12829"/>
    <x v="150"/>
    <x v="0"/>
    <n v="6611"/>
    <x v="656"/>
    <x v="2"/>
    <m/>
    <n v="2151.42"/>
    <m/>
    <m/>
    <n v="2151.42"/>
    <n v="24282.33"/>
    <n v="26433.75"/>
  </r>
  <r>
    <d v="2015-07-15T00:00:00"/>
    <n v="2015"/>
    <x v="15"/>
    <n v="1"/>
    <n v="1"/>
    <s v="No"/>
    <s v="Completed"/>
    <s v="RPV-12853"/>
    <x v="63"/>
    <x v="0"/>
    <n v="6062"/>
    <x v="660"/>
    <x v="4"/>
    <m/>
    <n v="798.27"/>
    <m/>
    <m/>
    <n v="798.27"/>
    <n v="4921.7299999999996"/>
    <n v="5720"/>
  </r>
  <r>
    <d v="2015-07-15T00:00:00"/>
    <n v="2015"/>
    <x v="15"/>
    <n v="1"/>
    <n v="1"/>
    <s v="No"/>
    <s v="Completed"/>
    <s v="RPV-11625"/>
    <x v="125"/>
    <x v="0"/>
    <n v="6374"/>
    <x v="220"/>
    <x v="3"/>
    <m/>
    <n v="1885.57"/>
    <m/>
    <m/>
    <n v="1885.57"/>
    <n v="12066.21"/>
    <n v="13951.78"/>
  </r>
  <r>
    <d v="2015-07-15T00:00:00"/>
    <n v="2015"/>
    <x v="15"/>
    <n v="1"/>
    <n v="1"/>
    <s v="No"/>
    <s v="Completed"/>
    <s v="RPV-11466"/>
    <x v="1"/>
    <x v="0"/>
    <n v="6112"/>
    <x v="676"/>
    <x v="0"/>
    <m/>
    <n v="2363.39"/>
    <m/>
    <m/>
    <n v="2363.39"/>
    <n v="14190.6"/>
    <n v="16553.990000000002"/>
  </r>
  <r>
    <d v="2015-07-15T00:00:00"/>
    <n v="2015"/>
    <x v="15"/>
    <n v="1"/>
    <n v="1"/>
    <s v="No"/>
    <s v="Completed"/>
    <s v="RPV-11726"/>
    <x v="12"/>
    <x v="0"/>
    <n v="6241"/>
    <x v="15"/>
    <x v="4"/>
    <m/>
    <n v="2329.2800000000002"/>
    <m/>
    <m/>
    <n v="2329.2800000000002"/>
    <n v="19170.72"/>
    <n v="21500"/>
  </r>
  <r>
    <d v="2015-07-15T00:00:00"/>
    <n v="2015"/>
    <x v="15"/>
    <n v="1"/>
    <n v="1"/>
    <s v="No"/>
    <s v="Completed"/>
    <s v="RPV-12818"/>
    <x v="12"/>
    <x v="0"/>
    <n v="6241"/>
    <x v="84"/>
    <x v="4"/>
    <m/>
    <n v="3033.15"/>
    <m/>
    <m/>
    <n v="3033.15"/>
    <n v="40646.85"/>
    <n v="43680"/>
  </r>
  <r>
    <d v="2015-07-15T00:00:00"/>
    <n v="2015"/>
    <x v="15"/>
    <n v="1"/>
    <n v="1"/>
    <s v="No"/>
    <s v="Completed"/>
    <s v="RPV-12910"/>
    <x v="36"/>
    <x v="0"/>
    <n v="6517"/>
    <x v="453"/>
    <x v="3"/>
    <m/>
    <n v="2137.79"/>
    <m/>
    <m/>
    <n v="2137.79"/>
    <n v="15415.76"/>
    <n v="17553.55"/>
  </r>
  <r>
    <d v="2015-07-15T00:00:00"/>
    <n v="2015"/>
    <x v="15"/>
    <n v="1"/>
    <n v="1"/>
    <s v="No"/>
    <s v="Completed"/>
    <s v="RPV-12848"/>
    <x v="1"/>
    <x v="0"/>
    <n v="6120"/>
    <x v="739"/>
    <x v="0"/>
    <m/>
    <n v="4622.07"/>
    <m/>
    <m/>
    <n v="4622.07"/>
    <n v="30717.47"/>
    <n v="35339.54"/>
  </r>
  <r>
    <d v="2015-07-15T00:00:00"/>
    <n v="2015"/>
    <x v="15"/>
    <n v="1"/>
    <n v="1"/>
    <s v="No"/>
    <s v="Completed"/>
    <s v="RPV-12856"/>
    <x v="96"/>
    <x v="0"/>
    <n v="6082"/>
    <x v="658"/>
    <x v="3"/>
    <m/>
    <n v="2249.66"/>
    <m/>
    <m/>
    <n v="2249.66"/>
    <n v="21847.18"/>
    <n v="24096.84"/>
  </r>
  <r>
    <d v="2015-07-15T00:00:00"/>
    <n v="2015"/>
    <x v="15"/>
    <n v="1"/>
    <n v="1"/>
    <s v="No"/>
    <s v="Completed"/>
    <s v="RPV-11822"/>
    <x v="46"/>
    <x v="0"/>
    <n v="6385"/>
    <x v="271"/>
    <x v="5"/>
    <m/>
    <n v="2496.9"/>
    <m/>
    <m/>
    <n v="2496.9"/>
    <n v="17735.27"/>
    <n v="20232.169999999998"/>
  </r>
  <r>
    <d v="2015-07-15T00:00:00"/>
    <n v="2015"/>
    <x v="15"/>
    <n v="1"/>
    <n v="1"/>
    <s v="No"/>
    <s v="Completed"/>
    <s v="RPV-11720"/>
    <x v="137"/>
    <x v="0"/>
    <n v="6098"/>
    <x v="263"/>
    <x v="3"/>
    <m/>
    <n v="1712.64"/>
    <m/>
    <m/>
    <n v="1712.64"/>
    <n v="25487.360000000001"/>
    <n v="27200"/>
  </r>
  <r>
    <d v="2015-07-15T00:00:00"/>
    <n v="2015"/>
    <x v="15"/>
    <n v="1"/>
    <n v="1"/>
    <s v="No"/>
    <s v="Completed"/>
    <s v="RPV-11425"/>
    <x v="150"/>
    <x v="0"/>
    <n v="6611"/>
    <x v="699"/>
    <x v="2"/>
    <m/>
    <n v="2911.81"/>
    <m/>
    <m/>
    <n v="2911.81"/>
    <n v="26917.31"/>
    <n v="29829.119999999999"/>
  </r>
  <r>
    <d v="2015-07-15T00:00:00"/>
    <n v="2015"/>
    <x v="15"/>
    <n v="1"/>
    <n v="1"/>
    <s v="No"/>
    <s v="Completed"/>
    <s v="RPV-12949"/>
    <x v="31"/>
    <x v="0"/>
    <n v="6516"/>
    <x v="346"/>
    <x v="0"/>
    <m/>
    <n v="3002.82"/>
    <m/>
    <m/>
    <n v="3002.82"/>
    <n v="20080.919999999998"/>
    <n v="23083.74"/>
  </r>
  <r>
    <d v="2015-07-15T00:00:00"/>
    <n v="2015"/>
    <x v="15"/>
    <n v="1"/>
    <n v="1"/>
    <s v="No"/>
    <s v="Completed"/>
    <s v="RPV-12974"/>
    <x v="59"/>
    <x v="0"/>
    <n v="6066"/>
    <x v="207"/>
    <x v="3"/>
    <m/>
    <n v="2237.89"/>
    <m/>
    <m/>
    <n v="2237.89"/>
    <n v="12931.81"/>
    <n v="15169.7"/>
  </r>
  <r>
    <d v="2015-07-15T00:00:00"/>
    <n v="2015"/>
    <x v="15"/>
    <n v="1"/>
    <n v="1"/>
    <s v="No"/>
    <s v="Completed"/>
    <s v="RPV-12817"/>
    <x v="114"/>
    <x v="0"/>
    <n v="6614"/>
    <x v="443"/>
    <x v="3"/>
    <m/>
    <n v="1535.17"/>
    <m/>
    <m/>
    <n v="1535.17"/>
    <n v="19333.580000000002"/>
    <n v="20868.75"/>
  </r>
  <r>
    <d v="2015-07-15T00:00:00"/>
    <n v="2015"/>
    <x v="15"/>
    <n v="1"/>
    <n v="1"/>
    <s v="No"/>
    <s v="Completed"/>
    <s v="RPV-12825"/>
    <x v="147"/>
    <x v="0"/>
    <n v="6484"/>
    <x v="361"/>
    <x v="2"/>
    <m/>
    <n v="2060.58"/>
    <m/>
    <m/>
    <n v="2060.58"/>
    <n v="31329.42"/>
    <n v="33390"/>
  </r>
  <r>
    <d v="2015-07-15T00:00:00"/>
    <n v="2015"/>
    <x v="15"/>
    <n v="1"/>
    <n v="1"/>
    <s v="No"/>
    <s v="Completed"/>
    <s v="PT-100351"/>
    <x v="85"/>
    <x v="0"/>
    <n v="6320"/>
    <x v="246"/>
    <x v="0"/>
    <n v="179700.39"/>
    <m/>
    <m/>
    <n v="179700.39"/>
    <n v="179700.39"/>
    <n v="0"/>
    <n v="179700.39"/>
  </r>
  <r>
    <d v="2015-07-16T00:00:00"/>
    <n v="2015"/>
    <x v="15"/>
    <n v="1"/>
    <n v="1"/>
    <s v="No"/>
    <s v="Completed"/>
    <s v="Solar Lease0001-0000031217"/>
    <x v="19"/>
    <x v="0"/>
    <n v="6460"/>
    <x v="261"/>
    <x v="3"/>
    <n v="14625"/>
    <n v="1532"/>
    <n v="855.56"/>
    <n v="2323.91"/>
    <n v="4711.47"/>
    <n v="12301.09"/>
    <n v="17012.560000000001"/>
  </r>
  <r>
    <d v="2015-07-16T00:00:00"/>
    <n v="2015"/>
    <x v="15"/>
    <n v="1"/>
    <n v="1"/>
    <s v="No"/>
    <s v="Completed"/>
    <s v="Solar Lease0001-0000031280"/>
    <x v="22"/>
    <x v="0"/>
    <n v="6759"/>
    <x v="33"/>
    <x v="5"/>
    <n v="49140"/>
    <n v="4777.66"/>
    <n v="2874.69"/>
    <n v="7808.35"/>
    <n v="15460.7"/>
    <n v="41331.65"/>
    <n v="56792.35"/>
  </r>
  <r>
    <d v="2015-07-16T00:00:00"/>
    <n v="2015"/>
    <x v="15"/>
    <n v="1"/>
    <n v="1"/>
    <s v="No"/>
    <s v="Completed"/>
    <s v="Solar Lease0001-0000031238"/>
    <x v="63"/>
    <x v="0"/>
    <n v="6062"/>
    <x v="171"/>
    <x v="4"/>
    <n v="28462.5"/>
    <n v="2823.81"/>
    <n v="1665.06"/>
    <n v="4522.6899999999996"/>
    <n v="9011.56"/>
    <n v="23939.81"/>
    <n v="32951.370000000003"/>
  </r>
  <r>
    <d v="2015-07-16T00:00:00"/>
    <n v="2015"/>
    <x v="15"/>
    <n v="1"/>
    <n v="1"/>
    <s v="No"/>
    <s v="Completed"/>
    <s v="Solar Lease0001-0000030666"/>
    <x v="152"/>
    <x v="0"/>
    <n v="6716"/>
    <x v="373"/>
    <x v="5"/>
    <n v="46800"/>
    <n v="4948.67"/>
    <n v="2737.8"/>
    <n v="7436.52"/>
    <n v="15122.99"/>
    <n v="39363.480000000003"/>
    <n v="54486.47"/>
  </r>
  <r>
    <d v="2015-07-16T00:00:00"/>
    <n v="2015"/>
    <x v="15"/>
    <n v="1"/>
    <n v="1"/>
    <s v="No"/>
    <s v="Completed"/>
    <s v="Solar Lease0001-0000030409"/>
    <x v="142"/>
    <x v="0"/>
    <n v="6470"/>
    <x v="57"/>
    <x v="3"/>
    <n v="49140"/>
    <n v="4404.8599999999997"/>
    <n v="2874.69"/>
    <n v="7808.35"/>
    <n v="15087.9"/>
    <n v="41331.65"/>
    <n v="56419.55"/>
  </r>
  <r>
    <d v="2015-07-16T00:00:00"/>
    <n v="2015"/>
    <x v="15"/>
    <n v="1"/>
    <n v="1"/>
    <s v="No"/>
    <s v="Completed"/>
    <s v="Solar Lease0001-0000030209"/>
    <x v="97"/>
    <x v="0"/>
    <n v="6450"/>
    <x v="137"/>
    <x v="4"/>
    <n v="30420"/>
    <n v="3328.58"/>
    <n v="1779.57"/>
    <n v="4833.74"/>
    <n v="9941.89"/>
    <n v="25586.26"/>
    <n v="35528.15"/>
  </r>
  <r>
    <d v="2015-07-16T00:00:00"/>
    <n v="2015"/>
    <x v="15"/>
    <n v="1"/>
    <n v="1"/>
    <s v="No"/>
    <s v="Completed"/>
    <s v="SmartEMatched5396-5115"/>
    <x v="91"/>
    <x v="0"/>
    <n v="6010"/>
    <x v="599"/>
    <x v="0"/>
    <n v="14531.49"/>
    <n v="0"/>
    <n v="364.87"/>
    <n v="0"/>
    <n v="364.87"/>
    <n v="19372.54"/>
    <n v="19737.41"/>
  </r>
  <r>
    <d v="2015-07-16T00:00:00"/>
    <n v="2015"/>
    <x v="15"/>
    <n v="1"/>
    <n v="1"/>
    <s v="No"/>
    <s v="Completed"/>
    <s v="SmartEMatched5375-5094"/>
    <x v="167"/>
    <x v="0"/>
    <n v="6360"/>
    <x v="674"/>
    <x v="4"/>
    <n v="20045.45"/>
    <n v="0"/>
    <n v="2676.69"/>
    <n v="0"/>
    <n v="2676.69"/>
    <n v="11350"/>
    <n v="14026.69"/>
  </r>
  <r>
    <d v="2015-07-16T00:00:00"/>
    <n v="2015"/>
    <x v="15"/>
    <n v="1"/>
    <n v="1"/>
    <s v="No"/>
    <s v="Completed"/>
    <s v="SmartEMatched5605-5305"/>
    <x v="150"/>
    <x v="0"/>
    <n v="6611"/>
    <x v="354"/>
    <x v="2"/>
    <n v="40000"/>
    <n v="5107"/>
    <n v="5341.25"/>
    <n v="0"/>
    <n v="10448.25"/>
    <n v="47262.37"/>
    <n v="57710.62"/>
  </r>
  <r>
    <d v="2015-07-16T00:00:00"/>
    <n v="2015"/>
    <x v="15"/>
    <n v="1"/>
    <n v="1"/>
    <s v="No"/>
    <s v="Completed"/>
    <n v="38922"/>
    <x v="158"/>
    <x v="0"/>
    <n v="6606"/>
    <x v="719"/>
    <x v="4"/>
    <n v="27000"/>
    <n v="2301.64"/>
    <n v="0"/>
    <n v="9000"/>
    <n v="11301.64"/>
    <n v="18000"/>
    <n v="29301.64"/>
  </r>
  <r>
    <d v="2015-07-16T00:00:00"/>
    <n v="2015"/>
    <x v="15"/>
    <n v="1"/>
    <n v="1"/>
    <s v="No"/>
    <s v="Completed"/>
    <n v="39829"/>
    <x v="91"/>
    <x v="0"/>
    <n v="6010"/>
    <x v="678"/>
    <x v="4"/>
    <n v="27000"/>
    <n v="1839.24"/>
    <n v="0"/>
    <n v="9000"/>
    <n v="10839.24"/>
    <n v="18000"/>
    <n v="28839.24"/>
  </r>
  <r>
    <d v="2015-07-16T00:00:00"/>
    <n v="2015"/>
    <x v="15"/>
    <n v="1"/>
    <n v="1"/>
    <s v="No"/>
    <s v="Completed"/>
    <s v="RPV-13025"/>
    <x v="19"/>
    <x v="0"/>
    <n v="6460"/>
    <x v="28"/>
    <x v="5"/>
    <m/>
    <n v="2519"/>
    <m/>
    <m/>
    <n v="2519"/>
    <n v="25509"/>
    <n v="28028"/>
  </r>
  <r>
    <d v="2015-07-16T00:00:00"/>
    <n v="2015"/>
    <x v="15"/>
    <n v="1"/>
    <n v="1"/>
    <s v="No"/>
    <s v="Completed"/>
    <s v="RPV-13060"/>
    <x v="144"/>
    <x v="0"/>
    <n v="6468"/>
    <x v="502"/>
    <x v="2"/>
    <m/>
    <n v="4472"/>
    <m/>
    <m/>
    <n v="4472"/>
    <n v="43912"/>
    <n v="48384"/>
  </r>
  <r>
    <d v="2015-07-16T00:00:00"/>
    <n v="2015"/>
    <x v="15"/>
    <n v="1"/>
    <n v="1"/>
    <s v="No"/>
    <s v="Completed"/>
    <s v="RPV-12471"/>
    <x v="22"/>
    <x v="0"/>
    <n v="6778"/>
    <x v="90"/>
    <x v="5"/>
    <m/>
    <n v="5085.2299999999996"/>
    <m/>
    <m/>
    <n v="5085.2299999999996"/>
    <n v="32886.53"/>
    <n v="37971.760000000002"/>
  </r>
  <r>
    <d v="2015-07-16T00:00:00"/>
    <n v="2015"/>
    <x v="15"/>
    <n v="1"/>
    <n v="1"/>
    <s v="No"/>
    <s v="Completed"/>
    <s v="RPV-09791"/>
    <x v="4"/>
    <x v="0"/>
    <n v="6906"/>
    <x v="157"/>
    <x v="3"/>
    <m/>
    <n v="3858.75"/>
    <m/>
    <m/>
    <n v="3858.75"/>
    <n v="52368.75"/>
    <n v="56227.5"/>
  </r>
  <r>
    <d v="2015-07-16T00:00:00"/>
    <n v="2015"/>
    <x v="15"/>
    <n v="1"/>
    <n v="1"/>
    <s v="No"/>
    <s v="Completed"/>
    <s v="RPV-12431"/>
    <x v="2"/>
    <x v="0"/>
    <n v="6825"/>
    <x v="458"/>
    <x v="2"/>
    <m/>
    <n v="2009.98"/>
    <m/>
    <m/>
    <n v="2009.98"/>
    <n v="17490.02"/>
    <n v="19500"/>
  </r>
  <r>
    <d v="2015-07-16T00:00:00"/>
    <n v="2015"/>
    <x v="15"/>
    <n v="1"/>
    <n v="1"/>
    <s v="No"/>
    <s v="Completed"/>
    <s v="RPV-12455"/>
    <x v="48"/>
    <x v="0"/>
    <n v="6074"/>
    <x v="396"/>
    <x v="3"/>
    <m/>
    <n v="4073.02"/>
    <m/>
    <m/>
    <n v="4073.02"/>
    <n v="29064.5"/>
    <n v="33137.519999999997"/>
  </r>
  <r>
    <d v="2015-07-16T00:00:00"/>
    <n v="2015"/>
    <x v="15"/>
    <n v="1"/>
    <n v="1"/>
    <s v="No"/>
    <s v="Completed"/>
    <s v="RPV-12418"/>
    <x v="122"/>
    <x v="0"/>
    <n v="6382"/>
    <x v="591"/>
    <x v="3"/>
    <m/>
    <n v="3335.04"/>
    <m/>
    <m/>
    <n v="3335.04"/>
    <n v="20418.21"/>
    <n v="23753.25"/>
  </r>
  <r>
    <d v="2015-07-16T00:00:00"/>
    <n v="2015"/>
    <x v="15"/>
    <n v="1"/>
    <n v="1"/>
    <s v="No"/>
    <s v="Completed"/>
    <s v="RPV-12443"/>
    <x v="69"/>
    <x v="0"/>
    <n v="6118"/>
    <x v="198"/>
    <x v="4"/>
    <m/>
    <n v="1576.9"/>
    <m/>
    <m/>
    <n v="1576.9"/>
    <n v="10739.6"/>
    <n v="12316.5"/>
  </r>
  <r>
    <d v="2015-07-16T00:00:00"/>
    <n v="2015"/>
    <x v="15"/>
    <n v="1"/>
    <n v="1"/>
    <s v="No"/>
    <s v="Completed"/>
    <s v="RPV-12792"/>
    <x v="91"/>
    <x v="0"/>
    <n v="6010"/>
    <x v="539"/>
    <x v="5"/>
    <m/>
    <n v="4311.95"/>
    <m/>
    <m/>
    <n v="4311.95"/>
    <n v="66668.05"/>
    <n v="70980"/>
  </r>
  <r>
    <d v="2015-07-16T00:00:00"/>
    <n v="2015"/>
    <x v="15"/>
    <n v="1"/>
    <n v="1"/>
    <s v="No"/>
    <s v="Completed"/>
    <s v="RPV-12836"/>
    <x v="19"/>
    <x v="0"/>
    <n v="6460"/>
    <x v="407"/>
    <x v="5"/>
    <m/>
    <n v="2821.5"/>
    <m/>
    <m/>
    <n v="2821.5"/>
    <n v="38916"/>
    <n v="41737.5"/>
  </r>
  <r>
    <d v="2015-07-16T00:00:00"/>
    <n v="2015"/>
    <x v="15"/>
    <n v="1"/>
    <n v="1"/>
    <s v="No"/>
    <s v="Completed"/>
    <s v="RPV-12842"/>
    <x v="46"/>
    <x v="0"/>
    <n v="6385"/>
    <x v="408"/>
    <x v="4"/>
    <m/>
    <n v="3925.12"/>
    <m/>
    <m/>
    <n v="3925.12"/>
    <n v="50674.879999999997"/>
    <n v="54600"/>
  </r>
  <r>
    <d v="2015-07-16T00:00:00"/>
    <n v="2015"/>
    <x v="15"/>
    <n v="1"/>
    <n v="1"/>
    <s v="No"/>
    <s v="Completed"/>
    <s v="RPV-12858"/>
    <x v="108"/>
    <x v="0"/>
    <n v="6705"/>
    <x v="196"/>
    <x v="4"/>
    <m/>
    <n v="2380.48"/>
    <m/>
    <m/>
    <n v="2380.48"/>
    <n v="23554.52"/>
    <n v="25935"/>
  </r>
  <r>
    <d v="2015-07-16T00:00:00"/>
    <n v="2015"/>
    <x v="15"/>
    <n v="1"/>
    <n v="1"/>
    <s v="No"/>
    <s v="Completed"/>
    <s v="RPV-12767"/>
    <x v="31"/>
    <x v="0"/>
    <n v="6516"/>
    <x v="346"/>
    <x v="0"/>
    <m/>
    <n v="3289.92"/>
    <m/>
    <m/>
    <n v="3289.92"/>
    <n v="40390.080000000002"/>
    <n v="43680"/>
  </r>
  <r>
    <d v="2015-07-16T00:00:00"/>
    <n v="2015"/>
    <x v="15"/>
    <n v="1"/>
    <n v="1"/>
    <s v="No"/>
    <s v="Completed"/>
    <s v="RPV-12861"/>
    <x v="154"/>
    <x v="0"/>
    <n v="6235"/>
    <x v="96"/>
    <x v="3"/>
    <m/>
    <n v="3521.22"/>
    <m/>
    <m/>
    <n v="3521.22"/>
    <n v="41996.28"/>
    <n v="45517.5"/>
  </r>
  <r>
    <d v="2015-07-16T00:00:00"/>
    <n v="2015"/>
    <x v="15"/>
    <n v="1"/>
    <n v="1"/>
    <s v="No"/>
    <s v="Completed"/>
    <s v="RPV-12774"/>
    <x v="114"/>
    <x v="0"/>
    <n v="6614"/>
    <x v="666"/>
    <x v="4"/>
    <m/>
    <n v="2247.62"/>
    <m/>
    <m/>
    <n v="2247.62"/>
    <n v="35316.129999999997"/>
    <n v="37563.75"/>
  </r>
  <r>
    <d v="2015-07-16T00:00:00"/>
    <n v="2015"/>
    <x v="15"/>
    <n v="1"/>
    <n v="1"/>
    <s v="No"/>
    <s v="Completed"/>
    <s v="RPV-12866"/>
    <x v="0"/>
    <x v="0"/>
    <n v="6513"/>
    <x v="332"/>
    <x v="3"/>
    <m/>
    <n v="3085.12"/>
    <m/>
    <m/>
    <n v="3085.12"/>
    <n v="36499.879999999997"/>
    <n v="39585"/>
  </r>
  <r>
    <d v="2015-07-16T00:00:00"/>
    <n v="2015"/>
    <x v="15"/>
    <n v="1"/>
    <n v="1"/>
    <s v="No"/>
    <s v="Completed"/>
    <s v="RPV-12872"/>
    <x v="39"/>
    <x v="0"/>
    <n v="6812"/>
    <x v="52"/>
    <x v="2"/>
    <m/>
    <n v="3335.13"/>
    <m/>
    <m/>
    <n v="3335.13"/>
    <n v="55569.87"/>
    <n v="58905"/>
  </r>
  <r>
    <d v="2015-07-16T00:00:00"/>
    <n v="2015"/>
    <x v="15"/>
    <n v="1"/>
    <n v="1"/>
    <s v="No"/>
    <s v="Completed"/>
    <s v="RPV-11838"/>
    <x v="59"/>
    <x v="0"/>
    <n v="6066"/>
    <x v="702"/>
    <x v="4"/>
    <m/>
    <n v="6036.65"/>
    <m/>
    <m/>
    <n v="6036.65"/>
    <n v="78593.350000000006"/>
    <n v="84630"/>
  </r>
  <r>
    <d v="2015-07-16T00:00:00"/>
    <n v="2015"/>
    <x v="15"/>
    <n v="1"/>
    <n v="1"/>
    <s v="No"/>
    <s v="Completed"/>
    <s v="RPV-12215"/>
    <x v="148"/>
    <x v="0"/>
    <n v="6416"/>
    <x v="337"/>
    <x v="3"/>
    <m/>
    <n v="3493.95"/>
    <m/>
    <m/>
    <n v="3493.95"/>
    <n v="36091.050000000003"/>
    <n v="39585"/>
  </r>
  <r>
    <d v="2015-07-16T00:00:00"/>
    <n v="2015"/>
    <x v="15"/>
    <n v="1"/>
    <n v="1"/>
    <s v="No"/>
    <s v="Completed"/>
    <s v="RPV-12235"/>
    <x v="125"/>
    <x v="0"/>
    <n v="6374"/>
    <x v="220"/>
    <x v="3"/>
    <m/>
    <n v="2237.5"/>
    <m/>
    <m/>
    <n v="2237.5"/>
    <n v="15384.57"/>
    <n v="17622.07"/>
  </r>
  <r>
    <d v="2015-07-16T00:00:00"/>
    <n v="2015"/>
    <x v="15"/>
    <n v="1"/>
    <n v="1"/>
    <s v="No"/>
    <s v="Completed"/>
    <s v="RPV-12358"/>
    <x v="147"/>
    <x v="0"/>
    <n v="6484"/>
    <x v="321"/>
    <x v="2"/>
    <m/>
    <n v="2833.66"/>
    <m/>
    <m/>
    <n v="2833.66"/>
    <n v="21024.73"/>
    <n v="23858.39"/>
  </r>
  <r>
    <d v="2015-07-16T00:00:00"/>
    <n v="2015"/>
    <x v="15"/>
    <n v="1"/>
    <n v="1"/>
    <s v="No"/>
    <s v="Completed"/>
    <s v="RPV-12110"/>
    <x v="58"/>
    <x v="0"/>
    <n v="6078"/>
    <x v="124"/>
    <x v="2"/>
    <m/>
    <n v="5984.57"/>
    <m/>
    <m/>
    <n v="5984.57"/>
    <n v="33430.53"/>
    <n v="39415.1"/>
  </r>
  <r>
    <d v="2015-07-16T00:00:00"/>
    <n v="2015"/>
    <x v="15"/>
    <n v="1"/>
    <n v="1"/>
    <s v="No"/>
    <s v="Completed"/>
    <s v="RPV-12149"/>
    <x v="69"/>
    <x v="0"/>
    <n v="6118"/>
    <x v="663"/>
    <x v="5"/>
    <m/>
    <n v="4370.75"/>
    <m/>
    <m/>
    <n v="4370.75"/>
    <n v="33579.25"/>
    <n v="37950"/>
  </r>
  <r>
    <d v="2015-07-16T00:00:00"/>
    <n v="2015"/>
    <x v="15"/>
    <n v="1"/>
    <n v="1"/>
    <s v="No"/>
    <s v="Completed"/>
    <s v="RPV-12230"/>
    <x v="150"/>
    <x v="0"/>
    <n v="6611"/>
    <x v="354"/>
    <x v="2"/>
    <m/>
    <n v="1504.83"/>
    <m/>
    <m/>
    <n v="1504.83"/>
    <n v="11094.1"/>
    <n v="12598.93"/>
  </r>
  <r>
    <d v="2015-07-16T00:00:00"/>
    <n v="2015"/>
    <x v="15"/>
    <n v="1"/>
    <n v="1"/>
    <s v="No"/>
    <s v="Completed"/>
    <s v="RPV-12278"/>
    <x v="48"/>
    <x v="0"/>
    <n v="6074"/>
    <x v="508"/>
    <x v="2"/>
    <m/>
    <n v="1259.07"/>
    <m/>
    <m/>
    <n v="1259.07"/>
    <n v="9240.93"/>
    <n v="10500"/>
  </r>
  <r>
    <d v="2015-07-16T00:00:00"/>
    <n v="2015"/>
    <x v="15"/>
    <n v="1"/>
    <n v="1"/>
    <s v="No"/>
    <s v="Completed"/>
    <s v="RPV-12241"/>
    <x v="108"/>
    <x v="0"/>
    <n v="6710"/>
    <x v="743"/>
    <x v="4"/>
    <m/>
    <n v="2935.3"/>
    <m/>
    <m/>
    <n v="2935.3"/>
    <n v="20779.7"/>
    <n v="23715"/>
  </r>
  <r>
    <d v="2015-07-16T00:00:00"/>
    <n v="2015"/>
    <x v="15"/>
    <n v="1"/>
    <n v="1"/>
    <s v="No"/>
    <s v="Completed"/>
    <s v="RPV-12273"/>
    <x v="19"/>
    <x v="0"/>
    <n v="6460"/>
    <x v="143"/>
    <x v="5"/>
    <m/>
    <n v="3256.13"/>
    <m/>
    <m/>
    <n v="3256.13"/>
    <n v="23136.37"/>
    <n v="26392.5"/>
  </r>
  <r>
    <d v="2015-07-16T00:00:00"/>
    <n v="2015"/>
    <x v="15"/>
    <n v="1"/>
    <n v="1"/>
    <s v="No"/>
    <s v="Completed"/>
    <s v="RPV-12285"/>
    <x v="48"/>
    <x v="0"/>
    <n v="6074"/>
    <x v="508"/>
    <x v="2"/>
    <m/>
    <n v="2439.23"/>
    <m/>
    <m/>
    <n v="2439.23"/>
    <n v="18825.349999999999"/>
    <n v="21264.58"/>
  </r>
  <r>
    <d v="2015-07-16T00:00:00"/>
    <n v="2015"/>
    <x v="15"/>
    <n v="1"/>
    <n v="1"/>
    <s v="No"/>
    <s v="Completed"/>
    <s v="RPV-12357"/>
    <x v="0"/>
    <x v="0"/>
    <n v="6515"/>
    <x v="349"/>
    <x v="4"/>
    <m/>
    <n v="1707.33"/>
    <m/>
    <m/>
    <n v="1707.33"/>
    <n v="11488.92"/>
    <n v="13196.25"/>
  </r>
  <r>
    <d v="2015-07-16T00:00:00"/>
    <n v="2015"/>
    <x v="15"/>
    <n v="1"/>
    <n v="1"/>
    <s v="No"/>
    <s v="Completed"/>
    <s v="RPV-12852"/>
    <x v="142"/>
    <x v="0"/>
    <n v="6351"/>
    <x v="142"/>
    <x v="4"/>
    <m/>
    <n v="4988.6899999999996"/>
    <m/>
    <m/>
    <n v="4988.6899999999996"/>
    <n v="60531.31"/>
    <n v="65520"/>
  </r>
  <r>
    <d v="2015-07-16T00:00:00"/>
    <n v="2015"/>
    <x v="15"/>
    <n v="1"/>
    <n v="1"/>
    <s v="No"/>
    <s v="Completed"/>
    <s v="RPV-12865"/>
    <x v="42"/>
    <x v="0"/>
    <n v="6415"/>
    <x v="457"/>
    <x v="2"/>
    <m/>
    <n v="5049.12"/>
    <m/>
    <m/>
    <n v="5049.12"/>
    <n v="64565.88"/>
    <n v="69615"/>
  </r>
  <r>
    <d v="2015-07-16T00:00:00"/>
    <n v="2015"/>
    <x v="15"/>
    <n v="1"/>
    <n v="1"/>
    <s v="No"/>
    <s v="Completed"/>
    <s v="RPV-12870"/>
    <x v="14"/>
    <x v="0"/>
    <n v="6107"/>
    <x v="391"/>
    <x v="2"/>
    <m/>
    <n v="3047.17"/>
    <m/>
    <m/>
    <n v="3047.17"/>
    <n v="54282.83"/>
    <n v="57330"/>
  </r>
  <r>
    <d v="2015-07-16T00:00:00"/>
    <n v="2015"/>
    <x v="15"/>
    <n v="1"/>
    <n v="1"/>
    <s v="No"/>
    <s v="Completed"/>
    <s v="RPV-12880"/>
    <x v="9"/>
    <x v="0"/>
    <n v="6226"/>
    <x v="11"/>
    <x v="0"/>
    <m/>
    <n v="1972.03"/>
    <m/>
    <m/>
    <n v="1972.03"/>
    <n v="19867.97"/>
    <n v="21840"/>
  </r>
  <r>
    <d v="2015-07-16T00:00:00"/>
    <n v="2015"/>
    <x v="15"/>
    <n v="1"/>
    <n v="1"/>
    <s v="No"/>
    <s v="Completed"/>
    <s v="RPV-12287"/>
    <x v="26"/>
    <x v="0"/>
    <n v="6489"/>
    <x v="567"/>
    <x v="2"/>
    <m/>
    <n v="2899.65"/>
    <m/>
    <m/>
    <n v="2899.65"/>
    <n v="19973.849999999999"/>
    <n v="22873.5"/>
  </r>
  <r>
    <d v="2015-07-16T00:00:00"/>
    <n v="2015"/>
    <x v="15"/>
    <n v="1"/>
    <n v="1"/>
    <s v="No"/>
    <s v="Completed"/>
    <s v="RPV-12310"/>
    <x v="114"/>
    <x v="0"/>
    <n v="6615"/>
    <x v="618"/>
    <x v="5"/>
    <m/>
    <n v="2109.6999999999998"/>
    <m/>
    <m/>
    <n v="2109.6999999999998"/>
    <n v="15349.9"/>
    <n v="17459.599999999999"/>
  </r>
  <r>
    <d v="2015-07-16T00:00:00"/>
    <n v="2015"/>
    <x v="15"/>
    <n v="1"/>
    <n v="1"/>
    <s v="No"/>
    <s v="Completed"/>
    <s v="RPV-12354"/>
    <x v="101"/>
    <x v="0"/>
    <n v="6016"/>
    <x v="146"/>
    <x v="5"/>
    <m/>
    <n v="4784.83"/>
    <m/>
    <m/>
    <n v="4784.83"/>
    <n v="25843.15"/>
    <n v="30627.98"/>
  </r>
  <r>
    <d v="2015-07-16T00:00:00"/>
    <n v="2015"/>
    <x v="15"/>
    <n v="1"/>
    <n v="1"/>
    <s v="No"/>
    <s v="Completed"/>
    <s v="RPV-12274"/>
    <x v="0"/>
    <x v="0"/>
    <n v="6515"/>
    <x v="65"/>
    <x v="5"/>
    <m/>
    <n v="2470.7199999999998"/>
    <m/>
    <m/>
    <n v="2470.7199999999998"/>
    <n v="17079.28"/>
    <n v="19550"/>
  </r>
  <r>
    <d v="2015-07-16T00:00:00"/>
    <n v="2015"/>
    <x v="15"/>
    <n v="1"/>
    <n v="1"/>
    <s v="No"/>
    <s v="Completed"/>
    <s v="RPV-12307"/>
    <x v="150"/>
    <x v="0"/>
    <n v="6611"/>
    <x v="699"/>
    <x v="2"/>
    <m/>
    <n v="2327.7399999999998"/>
    <m/>
    <m/>
    <n v="2327.7399999999998"/>
    <n v="19615.43"/>
    <n v="21943.17"/>
  </r>
  <r>
    <d v="2015-07-16T00:00:00"/>
    <n v="2015"/>
    <x v="15"/>
    <n v="1"/>
    <n v="1"/>
    <s v="No"/>
    <s v="Completed"/>
    <s v="RPV-12854"/>
    <x v="63"/>
    <x v="0"/>
    <n v="6062"/>
    <x v="426"/>
    <x v="3"/>
    <m/>
    <n v="3826.5"/>
    <m/>
    <m/>
    <n v="3826.5"/>
    <n v="43948.5"/>
    <n v="47775"/>
  </r>
  <r>
    <d v="2015-07-16T00:00:00"/>
    <n v="2015"/>
    <x v="15"/>
    <n v="1"/>
    <n v="1"/>
    <s v="No"/>
    <s v="Completed"/>
    <s v="RPV-12869"/>
    <x v="68"/>
    <x v="0"/>
    <n v="6438"/>
    <x v="94"/>
    <x v="2"/>
    <m/>
    <n v="2455.5500000000002"/>
    <m/>
    <m/>
    <n v="2455.5500000000002"/>
    <n v="39859.449999999997"/>
    <n v="42315"/>
  </r>
  <r>
    <d v="2015-07-16T00:00:00"/>
    <n v="2015"/>
    <x v="15"/>
    <n v="1"/>
    <n v="1"/>
    <s v="No"/>
    <s v="Completed"/>
    <s v="RPV-12875"/>
    <x v="45"/>
    <x v="0"/>
    <n v="6095"/>
    <x v="630"/>
    <x v="2"/>
    <m/>
    <n v="3525.38"/>
    <m/>
    <m/>
    <n v="3525.38"/>
    <n v="40154.620000000003"/>
    <n v="43680"/>
  </r>
  <r>
    <d v="2015-07-16T00:00:00"/>
    <n v="2015"/>
    <x v="15"/>
    <n v="1"/>
    <n v="1"/>
    <s v="No"/>
    <s v="Completed"/>
    <s v="RPV-12840"/>
    <x v="46"/>
    <x v="0"/>
    <n v="6375"/>
    <x v="251"/>
    <x v="5"/>
    <m/>
    <n v="1679.62"/>
    <m/>
    <m/>
    <n v="1679.62"/>
    <n v="18795.38"/>
    <n v="20475"/>
  </r>
  <r>
    <d v="2015-07-16T00:00:00"/>
    <n v="2015"/>
    <x v="15"/>
    <n v="1"/>
    <n v="1"/>
    <s v="No"/>
    <s v="Completed"/>
    <s v="RPV-12860"/>
    <x v="30"/>
    <x v="0"/>
    <n v="6410"/>
    <x v="292"/>
    <x v="2"/>
    <m/>
    <n v="5149.09"/>
    <m/>
    <m/>
    <n v="5149.09"/>
    <n v="61735.91"/>
    <n v="66885"/>
  </r>
  <r>
    <d v="2015-07-16T00:00:00"/>
    <n v="2015"/>
    <x v="15"/>
    <n v="1"/>
    <n v="1"/>
    <s v="No"/>
    <s v="Completed"/>
    <s v="RPV-11711"/>
    <x v="53"/>
    <x v="0"/>
    <n v="6801"/>
    <x v="285"/>
    <x v="3"/>
    <m/>
    <n v="2371.39"/>
    <m/>
    <m/>
    <n v="2371.39"/>
    <n v="33118.61"/>
    <n v="35490"/>
  </r>
  <r>
    <d v="2015-07-16T00:00:00"/>
    <n v="2015"/>
    <x v="15"/>
    <n v="1"/>
    <n v="1"/>
    <s v="No"/>
    <s v="Completed"/>
    <s v="RPV-11801"/>
    <x v="149"/>
    <x v="0"/>
    <n v="6278"/>
    <x v="345"/>
    <x v="5"/>
    <m/>
    <n v="1429.86"/>
    <m/>
    <m/>
    <n v="1429.86"/>
    <n v="14950.14"/>
    <n v="16380"/>
  </r>
  <r>
    <d v="2015-07-16T00:00:00"/>
    <n v="2015"/>
    <x v="15"/>
    <n v="1"/>
    <n v="1"/>
    <s v="No"/>
    <s v="Completed"/>
    <s v="RPV-11436"/>
    <x v="19"/>
    <x v="0"/>
    <n v="6460"/>
    <x v="140"/>
    <x v="3"/>
    <m/>
    <n v="1658.82"/>
    <m/>
    <m/>
    <n v="1658.82"/>
    <n v="12086.43"/>
    <n v="13745.25"/>
  </r>
  <r>
    <d v="2015-07-16T00:00:00"/>
    <n v="2015"/>
    <x v="15"/>
    <n v="1"/>
    <n v="1"/>
    <s v="No"/>
    <s v="Completed"/>
    <s v="RPV-12467"/>
    <x v="164"/>
    <x v="0"/>
    <n v="6096"/>
    <x v="510"/>
    <x v="4"/>
    <m/>
    <n v="2020.61"/>
    <m/>
    <m/>
    <n v="2020.61"/>
    <n v="12106.67"/>
    <n v="14127.28"/>
  </r>
  <r>
    <d v="2015-07-16T00:00:00"/>
    <n v="2015"/>
    <x v="15"/>
    <n v="1"/>
    <n v="1"/>
    <s v="No"/>
    <s v="Completed"/>
    <s v="RPV-13063"/>
    <x v="96"/>
    <x v="0"/>
    <n v="6082"/>
    <x v="709"/>
    <x v="5"/>
    <m/>
    <n v="2371.7800000000002"/>
    <m/>
    <m/>
    <n v="2371.7800000000002"/>
    <n v="23140.34"/>
    <n v="25512.12"/>
  </r>
  <r>
    <d v="2015-07-16T00:00:00"/>
    <n v="2015"/>
    <x v="15"/>
    <n v="1"/>
    <n v="1"/>
    <s v="No"/>
    <s v="Completed"/>
    <s v="RPV-12849"/>
    <x v="88"/>
    <x v="0"/>
    <n v="6770"/>
    <x v="125"/>
    <x v="4"/>
    <m/>
    <n v="4540.7700000000004"/>
    <m/>
    <m/>
    <n v="4540.7700000000004"/>
    <n v="55519.23"/>
    <n v="60060"/>
  </r>
  <r>
    <d v="2015-07-16T00:00:00"/>
    <n v="2015"/>
    <x v="15"/>
    <n v="1"/>
    <n v="1"/>
    <s v="No"/>
    <s v="Completed"/>
    <s v="RPV-12857"/>
    <x v="57"/>
    <x v="0"/>
    <n v="6776"/>
    <x v="160"/>
    <x v="5"/>
    <m/>
    <n v="4159.33"/>
    <m/>
    <m/>
    <n v="4159.33"/>
    <n v="54535.67"/>
    <n v="58695"/>
  </r>
  <r>
    <d v="2015-07-16T00:00:00"/>
    <n v="2015"/>
    <x v="15"/>
    <n v="1"/>
    <n v="1"/>
    <s v="No"/>
    <s v="Completed"/>
    <s v="RPV-12862"/>
    <x v="145"/>
    <x v="0"/>
    <n v="6417"/>
    <x v="308"/>
    <x v="3"/>
    <m/>
    <n v="1651.97"/>
    <m/>
    <m/>
    <n v="1651.97"/>
    <n v="24283.03"/>
    <n v="25935"/>
  </r>
  <r>
    <d v="2015-07-16T00:00:00"/>
    <n v="2015"/>
    <x v="15"/>
    <n v="1"/>
    <n v="1"/>
    <s v="No"/>
    <s v="Completed"/>
    <s v="RPV-12214"/>
    <x v="155"/>
    <x v="0"/>
    <n v="6512"/>
    <x v="404"/>
    <x v="4"/>
    <m/>
    <n v="1750.21"/>
    <m/>
    <m/>
    <n v="1750.21"/>
    <n v="11655.95"/>
    <n v="13406.16"/>
  </r>
  <r>
    <d v="2015-07-17T00:00:00"/>
    <n v="2015"/>
    <x v="15"/>
    <n v="1"/>
    <n v="1"/>
    <s v="No"/>
    <s v="Completed"/>
    <s v="Solar Lease0001-0000031641"/>
    <x v="89"/>
    <x v="0"/>
    <n v="6260"/>
    <x v="126"/>
    <x v="3"/>
    <n v="39780"/>
    <n v="3941.44"/>
    <n v="2327.13"/>
    <n v="6321.04"/>
    <n v="12589.61"/>
    <n v="33458.959999999999"/>
    <n v="46048.57"/>
  </r>
  <r>
    <d v="2015-07-17T00:00:00"/>
    <n v="2015"/>
    <x v="15"/>
    <n v="1"/>
    <n v="1"/>
    <s v="No"/>
    <s v="Completed"/>
    <s v="Solar Lease0001-0000027051"/>
    <x v="19"/>
    <x v="0"/>
    <n v="6460"/>
    <x v="380"/>
    <x v="3"/>
    <n v="48600"/>
    <n v="6187.76"/>
    <n v="2843.1"/>
    <n v="7722.54"/>
    <n v="16753.400000000001"/>
    <n v="40877.46"/>
    <n v="57630.86"/>
  </r>
  <r>
    <d v="2015-07-17T00:00:00"/>
    <n v="2015"/>
    <x v="15"/>
    <n v="1"/>
    <n v="1"/>
    <s v="No"/>
    <s v="Completed"/>
    <s v="Solar Lease0001-0000031346"/>
    <x v="93"/>
    <x v="0"/>
    <n v="6259"/>
    <x v="132"/>
    <x v="5"/>
    <n v="49140"/>
    <n v="4154.5600000000004"/>
    <n v="2874.69"/>
    <n v="7808.35"/>
    <n v="14837.6"/>
    <n v="41331.65"/>
    <n v="56169.25"/>
  </r>
  <r>
    <d v="2015-07-17T00:00:00"/>
    <n v="2015"/>
    <x v="15"/>
    <n v="1"/>
    <n v="1"/>
    <s v="No"/>
    <s v="Completed"/>
    <s v="Solar Lease0001-0000031684"/>
    <x v="2"/>
    <x v="0"/>
    <n v="6825"/>
    <x v="553"/>
    <x v="2"/>
    <n v="23400"/>
    <n v="1817.28"/>
    <n v="1368.9"/>
    <n v="3718.26"/>
    <n v="6904.44"/>
    <n v="19681.740000000002"/>
    <n v="26586.18"/>
  </r>
  <r>
    <d v="2015-07-17T00:00:00"/>
    <n v="2015"/>
    <x v="15"/>
    <n v="1"/>
    <n v="1"/>
    <s v="No"/>
    <s v="Completed"/>
    <s v="SmartEMatched5398-5117"/>
    <x v="100"/>
    <x v="0"/>
    <n v="6249"/>
    <x v="144"/>
    <x v="5"/>
    <n v="10000"/>
    <n v="3667"/>
    <n v="257.47000000000003"/>
    <n v="0"/>
    <n v="3924.47"/>
    <n v="17858"/>
    <n v="21782.47"/>
  </r>
  <r>
    <d v="2015-07-17T00:00:00"/>
    <n v="2015"/>
    <x v="15"/>
    <n v="1"/>
    <n v="1"/>
    <s v="No"/>
    <s v="Completed"/>
    <n v="39577"/>
    <x v="158"/>
    <x v="0"/>
    <n v="6604"/>
    <x v="422"/>
    <x v="4"/>
    <n v="27450"/>
    <n v="2420.0100000000002"/>
    <n v="0"/>
    <n v="9000"/>
    <n v="11420.01"/>
    <n v="18450"/>
    <n v="29870.01"/>
  </r>
  <r>
    <d v="2015-07-17T00:00:00"/>
    <n v="2015"/>
    <x v="15"/>
    <n v="1"/>
    <n v="1"/>
    <s v="No"/>
    <s v="Completed"/>
    <n v="39690"/>
    <x v="85"/>
    <x v="0"/>
    <n v="6320"/>
    <x v="671"/>
    <x v="0"/>
    <n v="27450"/>
    <n v="2330.42"/>
    <n v="0"/>
    <n v="9000"/>
    <n v="11330.42"/>
    <n v="18450"/>
    <n v="29780.42"/>
  </r>
  <r>
    <d v="2015-07-17T00:00:00"/>
    <n v="2015"/>
    <x v="15"/>
    <n v="1"/>
    <n v="1"/>
    <s v="No"/>
    <s v="Completed"/>
    <s v="RPV-12473"/>
    <x v="31"/>
    <x v="0"/>
    <n v="6516"/>
    <x v="281"/>
    <x v="0"/>
    <m/>
    <n v="3538.3"/>
    <m/>
    <m/>
    <n v="3538.3"/>
    <n v="24567.360000000001"/>
    <n v="28105.66"/>
  </r>
  <r>
    <d v="2015-07-17T00:00:00"/>
    <n v="2015"/>
    <x v="15"/>
    <n v="1"/>
    <n v="1"/>
    <s v="No"/>
    <s v="Completed"/>
    <s v="RPV-13007"/>
    <x v="89"/>
    <x v="0"/>
    <n v="6260"/>
    <x v="474"/>
    <x v="0"/>
    <m/>
    <n v="2725.95"/>
    <m/>
    <m/>
    <n v="2725.95"/>
    <n v="19474.05"/>
    <n v="22200"/>
  </r>
  <r>
    <d v="2015-07-17T00:00:00"/>
    <n v="2015"/>
    <x v="15"/>
    <n v="1"/>
    <n v="1"/>
    <s v="No"/>
    <s v="Completed"/>
    <s v="RPV-13004"/>
    <x v="45"/>
    <x v="0"/>
    <n v="6095"/>
    <x v="630"/>
    <x v="2"/>
    <m/>
    <n v="2529.92"/>
    <m/>
    <m/>
    <n v="2529.92"/>
    <n v="20420.080000000002"/>
    <n v="22950"/>
  </r>
  <r>
    <d v="2015-07-17T00:00:00"/>
    <n v="2015"/>
    <x v="15"/>
    <n v="1"/>
    <n v="1"/>
    <s v="No"/>
    <s v="Completed"/>
    <s v="RPV-13019"/>
    <x v="160"/>
    <x v="0"/>
    <n v="6786"/>
    <x v="485"/>
    <x v="3"/>
    <m/>
    <n v="2626.24"/>
    <m/>
    <m/>
    <n v="2626.24"/>
    <n v="18373.759999999998"/>
    <n v="21000"/>
  </r>
  <r>
    <d v="2015-07-17T00:00:00"/>
    <n v="2015"/>
    <x v="15"/>
    <n v="1"/>
    <n v="1"/>
    <s v="No"/>
    <s v="Completed"/>
    <s v="RPV-12409"/>
    <x v="148"/>
    <x v="0"/>
    <n v="6416"/>
    <x v="359"/>
    <x v="2"/>
    <m/>
    <n v="4064.32"/>
    <m/>
    <m/>
    <n v="4064.32"/>
    <n v="25669.61"/>
    <n v="29733.93"/>
  </r>
  <r>
    <d v="2015-07-17T00:00:00"/>
    <n v="2015"/>
    <x v="15"/>
    <n v="1"/>
    <n v="1"/>
    <s v="No"/>
    <s v="Completed"/>
    <s v="RPV-12952"/>
    <x v="17"/>
    <x v="0"/>
    <n v="6457"/>
    <x v="25"/>
    <x v="5"/>
    <m/>
    <n v="3781.76"/>
    <m/>
    <m/>
    <n v="3781.76"/>
    <n v="22734.77"/>
    <n v="26516.53"/>
  </r>
  <r>
    <d v="2015-07-17T00:00:00"/>
    <n v="2015"/>
    <x v="15"/>
    <n v="1"/>
    <n v="1"/>
    <s v="No"/>
    <s v="Completed"/>
    <s v="RPV-13022"/>
    <x v="4"/>
    <x v="0"/>
    <n v="6902"/>
    <x v="775"/>
    <x v="4"/>
    <m/>
    <n v="1758.91"/>
    <m/>
    <m/>
    <n v="1758.91"/>
    <n v="12491.85"/>
    <n v="14250.76"/>
  </r>
  <r>
    <d v="2015-07-17T00:00:00"/>
    <n v="2015"/>
    <x v="15"/>
    <n v="1"/>
    <n v="1"/>
    <s v="No"/>
    <s v="Completed"/>
    <s v="RPV-13095"/>
    <x v="5"/>
    <x v="0"/>
    <n v="6880"/>
    <x v="274"/>
    <x v="2"/>
    <m/>
    <n v="2398.27"/>
    <m/>
    <m/>
    <n v="2398.27"/>
    <n v="19801.73"/>
    <n v="22200"/>
  </r>
  <r>
    <d v="2015-07-17T00:00:00"/>
    <n v="2015"/>
    <x v="15"/>
    <n v="1"/>
    <n v="1"/>
    <s v="No"/>
    <s v="Completed"/>
    <s v="RPV-13002"/>
    <x v="46"/>
    <x v="0"/>
    <n v="6385"/>
    <x v="258"/>
    <x v="3"/>
    <m/>
    <n v="2613.31"/>
    <m/>
    <m/>
    <n v="2613.31"/>
    <n v="16516.939999999999"/>
    <n v="19130.25"/>
  </r>
  <r>
    <d v="2015-07-17T00:00:00"/>
    <n v="2015"/>
    <x v="15"/>
    <n v="1"/>
    <n v="1"/>
    <s v="No"/>
    <s v="Completed"/>
    <s v="RPV-13083"/>
    <x v="114"/>
    <x v="0"/>
    <n v="6615"/>
    <x v="592"/>
    <x v="0"/>
    <m/>
    <n v="2541.25"/>
    <m/>
    <m/>
    <n v="2541.25"/>
    <n v="19068.46"/>
    <n v="21609.71"/>
  </r>
  <r>
    <d v="2015-07-17T00:00:00"/>
    <n v="2015"/>
    <x v="15"/>
    <n v="1"/>
    <n v="1"/>
    <s v="No"/>
    <s v="Completed"/>
    <s v="RPV-12506"/>
    <x v="26"/>
    <x v="0"/>
    <n v="6489"/>
    <x v="47"/>
    <x v="2"/>
    <m/>
    <n v="3174.98"/>
    <m/>
    <m/>
    <n v="3174.98"/>
    <n v="20748.400000000001"/>
    <n v="23923.38"/>
  </r>
  <r>
    <d v="2015-07-17T00:00:00"/>
    <n v="2015"/>
    <x v="15"/>
    <n v="1"/>
    <n v="1"/>
    <s v="No"/>
    <s v="Completed"/>
    <s v="RPV-12936"/>
    <x v="105"/>
    <x v="0"/>
    <n v="6473"/>
    <x v="291"/>
    <x v="3"/>
    <m/>
    <n v="3707.46"/>
    <m/>
    <m/>
    <n v="3707.46"/>
    <n v="26392.54"/>
    <n v="30100"/>
  </r>
  <r>
    <d v="2015-07-17T00:00:00"/>
    <n v="2015"/>
    <x v="15"/>
    <n v="1"/>
    <n v="1"/>
    <s v="No"/>
    <s v="Completed"/>
    <s v="RPV-12982"/>
    <x v="158"/>
    <x v="0"/>
    <n v="6606"/>
    <x v="689"/>
    <x v="4"/>
    <m/>
    <n v="1826.43"/>
    <m/>
    <m/>
    <n v="1826.43"/>
    <n v="13556.25"/>
    <n v="15382.68"/>
  </r>
  <r>
    <d v="2015-07-17T00:00:00"/>
    <n v="2015"/>
    <x v="15"/>
    <n v="1"/>
    <n v="1"/>
    <s v="No"/>
    <s v="Completed"/>
    <s v="RPV-13031"/>
    <x v="133"/>
    <x v="0"/>
    <n v="6053"/>
    <x v="640"/>
    <x v="4"/>
    <m/>
    <n v="3334.66"/>
    <m/>
    <m/>
    <n v="3334.66"/>
    <n v="22030.38"/>
    <n v="25365.040000000001"/>
  </r>
  <r>
    <d v="2015-07-17T00:00:00"/>
    <n v="2015"/>
    <x v="15"/>
    <n v="1"/>
    <n v="1"/>
    <s v="No"/>
    <s v="Completed"/>
    <s v="RPV-13041"/>
    <x v="144"/>
    <x v="0"/>
    <n v="6468"/>
    <x v="502"/>
    <x v="2"/>
    <m/>
    <n v="2712.7"/>
    <m/>
    <m/>
    <n v="2712.7"/>
    <n v="17752.8"/>
    <n v="20465.5"/>
  </r>
  <r>
    <d v="2015-07-17T00:00:00"/>
    <n v="2015"/>
    <x v="15"/>
    <n v="1"/>
    <n v="1"/>
    <s v="No"/>
    <s v="Completed"/>
    <s v="RPV-13061"/>
    <x v="64"/>
    <x v="0"/>
    <n v="6109"/>
    <x v="88"/>
    <x v="5"/>
    <m/>
    <n v="1675.46"/>
    <m/>
    <m/>
    <n v="1675.46"/>
    <n v="9876.49"/>
    <n v="11551.95"/>
  </r>
  <r>
    <d v="2015-07-17T00:00:00"/>
    <n v="2015"/>
    <x v="15"/>
    <n v="1"/>
    <n v="1"/>
    <s v="No"/>
    <s v="Completed"/>
    <s v="RPV-12884"/>
    <x v="31"/>
    <x v="0"/>
    <n v="6516"/>
    <x v="626"/>
    <x v="0"/>
    <m/>
    <n v="4522.6499999999996"/>
    <m/>
    <m/>
    <n v="4522.6499999999996"/>
    <n v="56902.35"/>
    <n v="61425"/>
  </r>
  <r>
    <d v="2015-07-17T00:00:00"/>
    <n v="2015"/>
    <x v="15"/>
    <n v="1"/>
    <n v="1"/>
    <s v="No"/>
    <s v="Completed"/>
    <s v="RPV-12567"/>
    <x v="84"/>
    <x v="0"/>
    <n v="6111"/>
    <x v="477"/>
    <x v="3"/>
    <m/>
    <n v="3859.9"/>
    <m/>
    <m/>
    <n v="3859.9"/>
    <n v="49375.1"/>
    <n v="53235"/>
  </r>
  <r>
    <d v="2015-07-17T00:00:00"/>
    <n v="2015"/>
    <x v="15"/>
    <n v="1"/>
    <n v="1"/>
    <s v="No"/>
    <s v="Completed"/>
    <s v="RPV-12896"/>
    <x v="124"/>
    <x v="0"/>
    <n v="6255"/>
    <x v="272"/>
    <x v="5"/>
    <m/>
    <n v="4162.88"/>
    <m/>
    <m/>
    <n v="4162.88"/>
    <n v="26534.79"/>
    <n v="30697.67"/>
  </r>
  <r>
    <d v="2015-07-17T00:00:00"/>
    <n v="2015"/>
    <x v="15"/>
    <n v="1"/>
    <n v="1"/>
    <s v="No"/>
    <s v="Completed"/>
    <s v="RPV-12502"/>
    <x v="76"/>
    <x v="0"/>
    <n v="6810"/>
    <x v="730"/>
    <x v="4"/>
    <m/>
    <n v="2059.65"/>
    <m/>
    <m/>
    <n v="2059.65"/>
    <n v="13750.35"/>
    <n v="15810"/>
  </r>
  <r>
    <d v="2015-07-17T00:00:00"/>
    <n v="2015"/>
    <x v="15"/>
    <n v="1"/>
    <n v="1"/>
    <s v="No"/>
    <s v="Completed"/>
    <s v="RPV-13054"/>
    <x v="19"/>
    <x v="0"/>
    <n v="6460"/>
    <x v="407"/>
    <x v="5"/>
    <m/>
    <n v="3259.58"/>
    <m/>
    <m/>
    <n v="3259.58"/>
    <n v="23401.31"/>
    <n v="26660.89"/>
  </r>
  <r>
    <d v="2015-07-17T00:00:00"/>
    <n v="2015"/>
    <x v="15"/>
    <n v="1"/>
    <n v="1"/>
    <s v="No"/>
    <s v="Completed"/>
    <s v="RPV-13075"/>
    <x v="21"/>
    <x v="0"/>
    <n v="6084"/>
    <x v="106"/>
    <x v="2"/>
    <m/>
    <n v="4445.0600000000004"/>
    <m/>
    <m/>
    <n v="4445.0600000000004"/>
    <n v="26425.66"/>
    <n v="30870.720000000001"/>
  </r>
  <r>
    <d v="2015-07-17T00:00:00"/>
    <n v="2015"/>
    <x v="15"/>
    <n v="1"/>
    <n v="1"/>
    <s v="No"/>
    <s v="Completed"/>
    <s v="RPV-13046"/>
    <x v="61"/>
    <x v="0"/>
    <n v="6475"/>
    <x v="82"/>
    <x v="4"/>
    <m/>
    <n v="3868.61"/>
    <m/>
    <m/>
    <n v="3868.61"/>
    <n v="29519.95"/>
    <n v="33388.559999999998"/>
  </r>
  <r>
    <d v="2015-07-17T00:00:00"/>
    <n v="2015"/>
    <x v="15"/>
    <n v="1"/>
    <n v="1"/>
    <s v="No"/>
    <s v="Completed"/>
    <s v="RPV-13056"/>
    <x v="17"/>
    <x v="0"/>
    <n v="6457"/>
    <x v="27"/>
    <x v="5"/>
    <m/>
    <n v="4404.4799999999996"/>
    <m/>
    <m/>
    <n v="4404.4799999999996"/>
    <n v="32665.72"/>
    <n v="37070.199999999997"/>
  </r>
  <r>
    <d v="2015-07-17T00:00:00"/>
    <n v="2015"/>
    <x v="15"/>
    <n v="1"/>
    <n v="1"/>
    <s v="No"/>
    <s v="Completed"/>
    <s v="RPV-12873"/>
    <x v="26"/>
    <x v="0"/>
    <n v="6489"/>
    <x v="600"/>
    <x v="5"/>
    <m/>
    <n v="4024.13"/>
    <m/>
    <m/>
    <n v="4024.13"/>
    <n v="27147.79"/>
    <n v="31171.919999999998"/>
  </r>
  <r>
    <d v="2015-07-17T00:00:00"/>
    <n v="2015"/>
    <x v="15"/>
    <n v="1"/>
    <n v="1"/>
    <s v="No"/>
    <s v="Completed"/>
    <s v="RPV-12885"/>
    <x v="76"/>
    <x v="0"/>
    <n v="6810"/>
    <x v="181"/>
    <x v="3"/>
    <m/>
    <n v="2353.54"/>
    <m/>
    <m/>
    <n v="2353.54"/>
    <n v="24946.46"/>
    <n v="27300"/>
  </r>
  <r>
    <d v="2015-07-17T00:00:00"/>
    <n v="2015"/>
    <x v="15"/>
    <n v="1"/>
    <n v="1"/>
    <s v="No"/>
    <s v="Completed"/>
    <s v="RPV-12902"/>
    <x v="160"/>
    <x v="0"/>
    <n v="6786"/>
    <x v="439"/>
    <x v="3"/>
    <m/>
    <n v="3066.11"/>
    <m/>
    <m/>
    <n v="3066.11"/>
    <n v="20746.95"/>
    <n v="23813.06"/>
  </r>
  <r>
    <d v="2015-07-17T00:00:00"/>
    <n v="2015"/>
    <x v="15"/>
    <n v="1"/>
    <n v="1"/>
    <s v="No"/>
    <s v="Completed"/>
    <s v="RPV-12883"/>
    <x v="160"/>
    <x v="0"/>
    <n v="6786"/>
    <x v="485"/>
    <x v="3"/>
    <m/>
    <n v="3080.96"/>
    <m/>
    <m/>
    <n v="3080.96"/>
    <n v="37869.040000000001"/>
    <n v="40950"/>
  </r>
  <r>
    <d v="2015-07-17T00:00:00"/>
    <n v="2015"/>
    <x v="15"/>
    <n v="1"/>
    <n v="1"/>
    <s v="No"/>
    <s v="Completed"/>
    <s v="RPV-12500"/>
    <x v="83"/>
    <x v="0"/>
    <n v="6757"/>
    <x v="295"/>
    <x v="4"/>
    <m/>
    <n v="4966.6899999999996"/>
    <m/>
    <m/>
    <n v="4966.6899999999996"/>
    <n v="28765.29"/>
    <n v="33731.980000000003"/>
  </r>
  <r>
    <d v="2015-07-17T00:00:00"/>
    <n v="2015"/>
    <x v="15"/>
    <n v="1"/>
    <n v="1"/>
    <s v="No"/>
    <s v="Completed"/>
    <s v="RPV-12972"/>
    <x v="19"/>
    <x v="0"/>
    <n v="6461"/>
    <x v="261"/>
    <x v="3"/>
    <m/>
    <n v="3590.66"/>
    <m/>
    <m/>
    <n v="3590.66"/>
    <n v="26841.200000000001"/>
    <n v="30431.86"/>
  </r>
  <r>
    <d v="2015-07-17T00:00:00"/>
    <n v="2015"/>
    <x v="15"/>
    <n v="1"/>
    <n v="1"/>
    <s v="No"/>
    <s v="Completed"/>
    <s v="RPV-13052"/>
    <x v="76"/>
    <x v="0"/>
    <n v="6811"/>
    <x v="461"/>
    <x v="2"/>
    <m/>
    <n v="3319.1"/>
    <m/>
    <m/>
    <n v="3319.1"/>
    <n v="23222.51"/>
    <n v="26541.61"/>
  </r>
  <r>
    <d v="2015-07-17T00:00:00"/>
    <n v="2015"/>
    <x v="15"/>
    <n v="1"/>
    <n v="1"/>
    <s v="No"/>
    <s v="Completed"/>
    <s v="RPV-13071"/>
    <x v="105"/>
    <x v="0"/>
    <n v="6473"/>
    <x v="173"/>
    <x v="5"/>
    <m/>
    <n v="4279.68"/>
    <m/>
    <m/>
    <n v="4279.68"/>
    <n v="28686.87"/>
    <n v="32966.550000000003"/>
  </r>
  <r>
    <d v="2015-07-17T00:00:00"/>
    <n v="2015"/>
    <x v="15"/>
    <n v="1"/>
    <n v="1"/>
    <s v="No"/>
    <s v="Completed"/>
    <s v="RPV-13085"/>
    <x v="108"/>
    <x v="0"/>
    <n v="6708"/>
    <x v="514"/>
    <x v="3"/>
    <m/>
    <n v="4111.3999999999996"/>
    <m/>
    <m/>
    <n v="4111.3999999999996"/>
    <n v="26341.91"/>
    <n v="30453.31"/>
  </r>
  <r>
    <d v="2015-07-17T00:00:00"/>
    <n v="2015"/>
    <x v="15"/>
    <n v="1"/>
    <n v="1"/>
    <s v="No"/>
    <s v="Completed"/>
    <s v="PT-100608"/>
    <x v="112"/>
    <x v="0"/>
    <n v="6359"/>
    <x v="180"/>
    <x v="3"/>
    <n v="34425.24"/>
    <m/>
    <m/>
    <n v="34425.24"/>
    <n v="34425.24"/>
    <n v="309827.20000000001"/>
    <n v="344252.44"/>
  </r>
  <r>
    <d v="2015-07-18T00:00:00"/>
    <n v="2015"/>
    <x v="15"/>
    <n v="1"/>
    <n v="1"/>
    <s v="No"/>
    <s v="Completed"/>
    <s v="Solar Lease0001-0000030505"/>
    <x v="158"/>
    <x v="0"/>
    <n v="6606"/>
    <x v="689"/>
    <x v="4"/>
    <n v="36270"/>
    <n v="3482.94"/>
    <n v="2121.8000000000002"/>
    <n v="5763.3"/>
    <n v="11368.04"/>
    <n v="30506.7"/>
    <n v="41874.74"/>
  </r>
  <r>
    <d v="2015-07-20T00:00:00"/>
    <n v="2015"/>
    <x v="15"/>
    <n v="1"/>
    <n v="1"/>
    <s v="No"/>
    <s v="Completed"/>
    <s v="Solar Lease0001-0000021604"/>
    <x v="43"/>
    <x v="0"/>
    <n v="6482"/>
    <x v="444"/>
    <x v="2"/>
    <n v="31590"/>
    <n v="5641.88"/>
    <n v="1848.02"/>
    <n v="5019.6499999999996"/>
    <n v="12509.55"/>
    <n v="26570.35"/>
    <n v="39079.9"/>
  </r>
  <r>
    <d v="2015-07-20T00:00:00"/>
    <n v="2015"/>
    <x v="15"/>
    <n v="1"/>
    <n v="1"/>
    <s v="No"/>
    <s v="Completed"/>
    <s v="Solar Lease0001-0000029314"/>
    <x v="152"/>
    <x v="0"/>
    <n v="6716"/>
    <x v="373"/>
    <x v="5"/>
    <n v="39780"/>
    <n v="4080.96"/>
    <n v="2327.13"/>
    <n v="6321.04"/>
    <n v="12729.13"/>
    <n v="33458.959999999999"/>
    <n v="46188.09"/>
  </r>
  <r>
    <d v="2015-07-20T00:00:00"/>
    <n v="2015"/>
    <x v="15"/>
    <n v="1"/>
    <n v="1"/>
    <s v="No"/>
    <s v="Completed"/>
    <s v="Solar Lease0001-0000031857"/>
    <x v="44"/>
    <x v="0"/>
    <n v="6013"/>
    <x v="527"/>
    <x v="2"/>
    <n v="35100"/>
    <n v="3036.93"/>
    <n v="2053.35"/>
    <n v="5577.39"/>
    <n v="10667.67"/>
    <n v="29522.61"/>
    <n v="40190.28"/>
  </r>
  <r>
    <d v="2015-07-20T00:00:00"/>
    <n v="2015"/>
    <x v="15"/>
    <n v="1"/>
    <n v="1"/>
    <s v="No"/>
    <s v="Completed"/>
    <s v="Solar Lease0001-0000030213"/>
    <x v="105"/>
    <x v="0"/>
    <n v="6473"/>
    <x v="156"/>
    <x v="2"/>
    <n v="19890"/>
    <n v="1978.11"/>
    <n v="1163.57"/>
    <n v="3160.52"/>
    <n v="6302.2"/>
    <n v="16729.48"/>
    <n v="23031.68"/>
  </r>
  <r>
    <d v="2015-07-20T00:00:00"/>
    <n v="2015"/>
    <x v="15"/>
    <n v="1"/>
    <n v="1"/>
    <s v="No"/>
    <s v="Completed"/>
    <s v="Solar Lease0001-0000030139"/>
    <x v="128"/>
    <x v="0"/>
    <n v="6763"/>
    <x v="229"/>
    <x v="5"/>
    <n v="16380"/>
    <n v="1781.63"/>
    <n v="958.23"/>
    <n v="2602.7800000000002"/>
    <n v="5342.64"/>
    <n v="13777.22"/>
    <n v="19119.86"/>
  </r>
  <r>
    <d v="2015-07-20T00:00:00"/>
    <n v="2015"/>
    <x v="15"/>
    <n v="1"/>
    <n v="1"/>
    <s v="No"/>
    <s v="Completed"/>
    <s v="Solar Lease0001-0000030335"/>
    <x v="94"/>
    <x v="0"/>
    <n v="6074"/>
    <x v="508"/>
    <x v="5"/>
    <n v="47970"/>
    <n v="5772.96"/>
    <n v="2806.25"/>
    <n v="7622.43"/>
    <n v="16201.64"/>
    <n v="40347.57"/>
    <n v="56549.21"/>
  </r>
  <r>
    <d v="2015-07-20T00:00:00"/>
    <n v="2015"/>
    <x v="15"/>
    <n v="1"/>
    <n v="1"/>
    <s v="No"/>
    <s v="Completed"/>
    <s v="RPV-13121"/>
    <x v="67"/>
    <x v="0"/>
    <n v="6447"/>
    <x v="93"/>
    <x v="2"/>
    <m/>
    <n v="4536"/>
    <m/>
    <m/>
    <n v="4536"/>
    <n v="30391"/>
    <n v="34927"/>
  </r>
  <r>
    <d v="2015-07-20T00:00:00"/>
    <n v="2015"/>
    <x v="15"/>
    <n v="1"/>
    <n v="1"/>
    <s v="No"/>
    <s v="Completed"/>
    <s v="RPV-13108"/>
    <x v="109"/>
    <x v="0"/>
    <n v="6795"/>
    <x v="170"/>
    <x v="2"/>
    <m/>
    <n v="2278"/>
    <m/>
    <m/>
    <n v="2278"/>
    <n v="23894.82"/>
    <n v="26172.82"/>
  </r>
  <r>
    <d v="2015-07-20T00:00:00"/>
    <n v="2015"/>
    <x v="15"/>
    <n v="1"/>
    <n v="1"/>
    <s v="No"/>
    <s v="Completed"/>
    <s v="RPV-13116"/>
    <x v="11"/>
    <x v="0"/>
    <n v="6090"/>
    <x v="14"/>
    <x v="2"/>
    <m/>
    <n v="3017"/>
    <m/>
    <m/>
    <n v="3017"/>
    <n v="21067"/>
    <n v="24084"/>
  </r>
  <r>
    <d v="2015-07-20T00:00:00"/>
    <n v="2015"/>
    <x v="15"/>
    <n v="1"/>
    <n v="1"/>
    <s v="No"/>
    <s v="Completed"/>
    <s v="RPV-13122"/>
    <x v="32"/>
    <x v="0"/>
    <n v="6067"/>
    <x v="44"/>
    <x v="2"/>
    <m/>
    <n v="2967"/>
    <m/>
    <m/>
    <n v="2967"/>
    <n v="19907"/>
    <n v="22874"/>
  </r>
  <r>
    <d v="2015-07-20T00:00:00"/>
    <n v="2015"/>
    <x v="15"/>
    <n v="1"/>
    <n v="1"/>
    <s v="No"/>
    <s v="Completed"/>
    <s v="RPV-12979"/>
    <x v="69"/>
    <x v="0"/>
    <n v="6118"/>
    <x v="663"/>
    <x v="5"/>
    <m/>
    <n v="1373.95"/>
    <m/>
    <m/>
    <n v="1373.95"/>
    <n v="8502.92"/>
    <n v="9876.8700000000008"/>
  </r>
  <r>
    <d v="2015-07-20T00:00:00"/>
    <n v="2015"/>
    <x v="15"/>
    <n v="1"/>
    <n v="1"/>
    <s v="No"/>
    <s v="Completed"/>
    <s v="RPV-13093"/>
    <x v="26"/>
    <x v="0"/>
    <n v="6489"/>
    <x v="47"/>
    <x v="2"/>
    <m/>
    <n v="5274.43"/>
    <m/>
    <m/>
    <n v="5274.43"/>
    <n v="31336.32"/>
    <n v="36610.75"/>
  </r>
  <r>
    <d v="2015-07-20T00:00:00"/>
    <n v="2015"/>
    <x v="15"/>
    <n v="1"/>
    <n v="1"/>
    <s v="No"/>
    <s v="Completed"/>
    <s v="RPV-13123"/>
    <x v="9"/>
    <x v="0"/>
    <n v="6226"/>
    <x v="487"/>
    <x v="4"/>
    <m/>
    <n v="2687.68"/>
    <m/>
    <m/>
    <n v="2687.68"/>
    <n v="14649.8"/>
    <n v="17337.48"/>
  </r>
  <r>
    <d v="2015-07-20T00:00:00"/>
    <n v="2015"/>
    <x v="15"/>
    <n v="1"/>
    <n v="1"/>
    <s v="No"/>
    <s v="Completed"/>
    <s v="RPV-13107"/>
    <x v="135"/>
    <x v="0"/>
    <n v="6401"/>
    <x v="729"/>
    <x v="0"/>
    <m/>
    <n v="2361.15"/>
    <m/>
    <m/>
    <n v="2361.15"/>
    <n v="15316.44"/>
    <n v="17677.59"/>
  </r>
  <r>
    <d v="2015-07-20T00:00:00"/>
    <n v="2015"/>
    <x v="15"/>
    <n v="1"/>
    <n v="1"/>
    <s v="No"/>
    <s v="Completed"/>
    <s v="RPV-13117"/>
    <x v="135"/>
    <x v="0"/>
    <n v="6401"/>
    <x v="397"/>
    <x v="5"/>
    <m/>
    <n v="2966.02"/>
    <m/>
    <m/>
    <n v="2966.02"/>
    <n v="20447.189999999999"/>
    <n v="23413.21"/>
  </r>
  <r>
    <d v="2015-07-20T00:00:00"/>
    <n v="2015"/>
    <x v="15"/>
    <n v="1"/>
    <n v="1"/>
    <s v="No"/>
    <s v="Completed"/>
    <s v="RPV-13125"/>
    <x v="59"/>
    <x v="0"/>
    <n v="6066"/>
    <x v="434"/>
    <x v="0"/>
    <m/>
    <n v="3575.1"/>
    <m/>
    <m/>
    <n v="3575.1"/>
    <n v="40626.9"/>
    <n v="44202"/>
  </r>
  <r>
    <d v="2015-07-20T00:00:00"/>
    <n v="2015"/>
    <x v="15"/>
    <n v="1"/>
    <n v="1"/>
    <s v="No"/>
    <s v="Completed"/>
    <s v="RPV-13127"/>
    <x v="85"/>
    <x v="0"/>
    <n v="6320"/>
    <x v="246"/>
    <x v="0"/>
    <m/>
    <n v="2589.44"/>
    <m/>
    <m/>
    <n v="2589.44"/>
    <n v="15263.63"/>
    <n v="17853.07"/>
  </r>
  <r>
    <d v="2015-07-20T00:00:00"/>
    <n v="2015"/>
    <x v="15"/>
    <n v="1"/>
    <n v="1"/>
    <s v="No"/>
    <s v="Completed"/>
    <s v="RPV-13136"/>
    <x v="133"/>
    <x v="0"/>
    <n v="6053"/>
    <x v="561"/>
    <x v="4"/>
    <m/>
    <n v="2666.82"/>
    <m/>
    <m/>
    <n v="2666.82"/>
    <n v="17298.36"/>
    <n v="19965.18"/>
  </r>
  <r>
    <d v="2015-07-20T00:00:00"/>
    <n v="2015"/>
    <x v="15"/>
    <n v="1"/>
    <n v="1"/>
    <s v="No"/>
    <s v="Completed"/>
    <s v="RPV-13011"/>
    <x v="59"/>
    <x v="0"/>
    <n v="6066"/>
    <x v="434"/>
    <x v="0"/>
    <m/>
    <n v="1510.91"/>
    <m/>
    <m/>
    <n v="1510.91"/>
    <n v="12289.09"/>
    <n v="13800"/>
  </r>
  <r>
    <d v="2015-07-20T00:00:00"/>
    <n v="2015"/>
    <x v="15"/>
    <n v="1"/>
    <n v="1"/>
    <s v="No"/>
    <s v="Completed"/>
    <s v="RPV-13092"/>
    <x v="25"/>
    <x v="0"/>
    <n v="6057"/>
    <x v="36"/>
    <x v="5"/>
    <m/>
    <n v="2870.85"/>
    <m/>
    <m/>
    <n v="2870.85"/>
    <n v="16645.939999999999"/>
    <n v="19516.79"/>
  </r>
  <r>
    <d v="2015-07-20T00:00:00"/>
    <n v="2015"/>
    <x v="15"/>
    <n v="1"/>
    <n v="1"/>
    <s v="No"/>
    <s v="Completed"/>
    <s v="RPV-13068"/>
    <x v="91"/>
    <x v="0"/>
    <n v="6010"/>
    <x v="720"/>
    <x v="0"/>
    <m/>
    <n v="4927.8100000000004"/>
    <m/>
    <m/>
    <n v="4927.8100000000004"/>
    <n v="30570.91"/>
    <n v="35498.720000000001"/>
  </r>
  <r>
    <d v="2015-07-20T00:00:00"/>
    <n v="2015"/>
    <x v="15"/>
    <n v="1"/>
    <n v="1"/>
    <s v="No"/>
    <s v="Completed"/>
    <s v="RPV-13141"/>
    <x v="2"/>
    <x v="0"/>
    <n v="6825"/>
    <x v="458"/>
    <x v="2"/>
    <m/>
    <n v="2137.41"/>
    <m/>
    <m/>
    <n v="2137.41"/>
    <n v="14203.34"/>
    <n v="16340.75"/>
  </r>
  <r>
    <d v="2015-07-20T00:00:00"/>
    <n v="2015"/>
    <x v="15"/>
    <n v="1"/>
    <n v="1"/>
    <s v="No"/>
    <s v="Completed"/>
    <s v="RPV-13120"/>
    <x v="88"/>
    <x v="0"/>
    <n v="6770"/>
    <x v="464"/>
    <x v="3"/>
    <m/>
    <n v="2868.16"/>
    <m/>
    <m/>
    <n v="2868.16"/>
    <n v="18417.41"/>
    <n v="21285.57"/>
  </r>
  <r>
    <d v="2015-07-20T00:00:00"/>
    <n v="2015"/>
    <x v="15"/>
    <n v="1"/>
    <n v="1"/>
    <s v="No"/>
    <s v="Completed"/>
    <s v="RPV-13152"/>
    <x v="51"/>
    <x v="0"/>
    <n v="6085"/>
    <x v="348"/>
    <x v="5"/>
    <m/>
    <n v="3628.54"/>
    <m/>
    <m/>
    <n v="3628.54"/>
    <n v="23271.46"/>
    <n v="26900"/>
  </r>
  <r>
    <d v="2015-07-20T00:00:00"/>
    <n v="2015"/>
    <x v="15"/>
    <n v="1"/>
    <n v="1"/>
    <s v="No"/>
    <s v="Completed"/>
    <s v="RPV-12889"/>
    <x v="17"/>
    <x v="0"/>
    <n v="6457"/>
    <x v="41"/>
    <x v="3"/>
    <m/>
    <n v="1300.42"/>
    <m/>
    <m/>
    <n v="1300.42"/>
    <n v="22797.08"/>
    <n v="24097.5"/>
  </r>
  <r>
    <d v="2015-07-20T00:00:00"/>
    <n v="2015"/>
    <x v="15"/>
    <n v="1"/>
    <n v="1"/>
    <s v="No"/>
    <s v="Completed"/>
    <s v="RPV-13073"/>
    <x v="9"/>
    <x v="0"/>
    <n v="6226"/>
    <x v="487"/>
    <x v="4"/>
    <m/>
    <n v="2115.39"/>
    <m/>
    <m/>
    <n v="2115.39"/>
    <n v="11469.61"/>
    <n v="13585"/>
  </r>
  <r>
    <d v="2015-07-20T00:00:00"/>
    <n v="2015"/>
    <x v="15"/>
    <n v="1"/>
    <n v="1"/>
    <s v="No"/>
    <s v="Completed"/>
    <s v="RPV-13089"/>
    <x v="9"/>
    <x v="0"/>
    <n v="6226"/>
    <x v="487"/>
    <x v="4"/>
    <m/>
    <n v="1855.23"/>
    <m/>
    <m/>
    <n v="1855.23"/>
    <n v="10519.78"/>
    <n v="12375.01"/>
  </r>
  <r>
    <d v="2015-07-20T00:00:00"/>
    <n v="2015"/>
    <x v="15"/>
    <n v="1"/>
    <n v="1"/>
    <s v="No"/>
    <s v="Completed"/>
    <s v="RPV-13146"/>
    <x v="13"/>
    <x v="0"/>
    <n v="6877"/>
    <x v="366"/>
    <x v="2"/>
    <m/>
    <n v="2794.24"/>
    <m/>
    <m/>
    <n v="2794.24"/>
    <n v="21005.759999999998"/>
    <n v="23800"/>
  </r>
  <r>
    <d v="2015-07-21T00:00:00"/>
    <n v="2015"/>
    <x v="15"/>
    <n v="1"/>
    <n v="1"/>
    <s v="No"/>
    <s v="Completed"/>
    <s v="Solar Lease0001-0000027765"/>
    <x v="142"/>
    <x v="0"/>
    <n v="6475"/>
    <x v="82"/>
    <x v="3"/>
    <n v="28080"/>
    <n v="3372.88"/>
    <n v="1642.68"/>
    <n v="4461.91"/>
    <n v="9477.4699999999993"/>
    <n v="23618.09"/>
    <n v="33095.56"/>
  </r>
  <r>
    <d v="2015-07-21T00:00:00"/>
    <n v="2015"/>
    <x v="15"/>
    <n v="1"/>
    <n v="1"/>
    <s v="No"/>
    <s v="Completed"/>
    <s v="Solar Lease0001-0000029562"/>
    <x v="35"/>
    <x v="0"/>
    <n v="6712"/>
    <x v="48"/>
    <x v="2"/>
    <n v="49500"/>
    <n v="5224.38"/>
    <n v="2895.75"/>
    <n v="7865.55"/>
    <n v="15985.68"/>
    <n v="41634.449999999997"/>
    <n v="57620.13"/>
  </r>
  <r>
    <d v="2015-07-21T00:00:00"/>
    <n v="2015"/>
    <x v="15"/>
    <n v="1"/>
    <n v="1"/>
    <s v="No"/>
    <s v="Completed"/>
    <s v="Solar Lease0001-0000032450"/>
    <x v="142"/>
    <x v="0"/>
    <n v="6611"/>
    <x v="354"/>
    <x v="3"/>
    <n v="45630"/>
    <n v="4971.84"/>
    <n v="2669.36"/>
    <n v="7250.61"/>
    <n v="14891.81"/>
    <n v="38379.39"/>
    <n v="53271.199999999997"/>
  </r>
  <r>
    <d v="2015-07-21T00:00:00"/>
    <n v="2015"/>
    <x v="15"/>
    <n v="1"/>
    <n v="1"/>
    <s v="No"/>
    <s v="Completed"/>
    <s v="Solar Lease0001-0000032282"/>
    <x v="119"/>
    <x v="0"/>
    <n v="6423"/>
    <x v="290"/>
    <x v="5"/>
    <n v="43290"/>
    <n v="3692.29"/>
    <n v="2532.4699999999998"/>
    <n v="6878.78"/>
    <n v="13103.54"/>
    <n v="36411.22"/>
    <n v="49514.76"/>
  </r>
  <r>
    <d v="2015-07-21T00:00:00"/>
    <n v="2015"/>
    <x v="15"/>
    <n v="1"/>
    <n v="1"/>
    <s v="No"/>
    <s v="Completed"/>
    <s v="SmartEMatched5395-5114"/>
    <x v="167"/>
    <x v="0"/>
    <n v="6360"/>
    <x v="723"/>
    <x v="0"/>
    <n v="22600"/>
    <n v="0"/>
    <n v="672.05"/>
    <n v="0"/>
    <n v="672.05"/>
    <n v="22600"/>
    <n v="23272.05"/>
  </r>
  <r>
    <d v="2015-07-21T00:00:00"/>
    <n v="2015"/>
    <x v="15"/>
    <n v="1"/>
    <n v="1"/>
    <s v="No"/>
    <s v="Completed"/>
    <s v="RPV-11913"/>
    <x v="128"/>
    <x v="0"/>
    <n v="6763"/>
    <x v="229"/>
    <x v="5"/>
    <m/>
    <n v="3755.69"/>
    <m/>
    <m/>
    <n v="3755.69"/>
    <n v="64494.31"/>
    <n v="68250"/>
  </r>
  <r>
    <d v="2015-07-21T00:00:00"/>
    <n v="2015"/>
    <x v="15"/>
    <n v="1"/>
    <n v="1"/>
    <s v="No"/>
    <s v="Completed"/>
    <s v="RPV-12941"/>
    <x v="108"/>
    <x v="0"/>
    <n v="6704"/>
    <x v="705"/>
    <x v="0"/>
    <m/>
    <n v="3442.37"/>
    <m/>
    <m/>
    <n v="3442.37"/>
    <n v="47062.63"/>
    <n v="50505"/>
  </r>
  <r>
    <d v="2015-07-21T00:00:00"/>
    <n v="2015"/>
    <x v="15"/>
    <n v="1"/>
    <n v="1"/>
    <s v="No"/>
    <s v="Completed"/>
    <s v="RPV-12131"/>
    <x v="81"/>
    <x v="0"/>
    <n v="6820"/>
    <x v="540"/>
    <x v="2"/>
    <m/>
    <n v="534.1"/>
    <m/>
    <m/>
    <n v="534.1"/>
    <n v="10175.9"/>
    <n v="10710"/>
  </r>
  <r>
    <d v="2015-07-21T00:00:00"/>
    <n v="2015"/>
    <x v="15"/>
    <n v="1"/>
    <n v="1"/>
    <s v="No"/>
    <s v="Completed"/>
    <s v="RPV-13109"/>
    <x v="96"/>
    <x v="0"/>
    <n v="6082"/>
    <x v="706"/>
    <x v="4"/>
    <m/>
    <n v="3075.65"/>
    <m/>
    <m/>
    <n v="3075.65"/>
    <n v="23321.59"/>
    <n v="26397.24"/>
  </r>
  <r>
    <d v="2015-07-21T00:00:00"/>
    <n v="2015"/>
    <x v="15"/>
    <n v="1"/>
    <n v="1"/>
    <s v="No"/>
    <s v="Completed"/>
    <s v="RPV-12938"/>
    <x v="147"/>
    <x v="0"/>
    <n v="6484"/>
    <x v="321"/>
    <x v="2"/>
    <m/>
    <n v="2804.86"/>
    <m/>
    <m/>
    <n v="2804.86"/>
    <n v="30585.14"/>
    <n v="33390"/>
  </r>
  <r>
    <d v="2015-07-21T00:00:00"/>
    <n v="2015"/>
    <x v="15"/>
    <n v="1"/>
    <n v="1"/>
    <s v="No"/>
    <s v="Completed"/>
    <s v="RPV-12945"/>
    <x v="29"/>
    <x v="0"/>
    <n v="6405"/>
    <x v="217"/>
    <x v="5"/>
    <m/>
    <n v="2016"/>
    <m/>
    <m/>
    <n v="2016"/>
    <n v="19824"/>
    <n v="21840"/>
  </r>
  <r>
    <d v="2015-07-21T00:00:00"/>
    <n v="2015"/>
    <x v="15"/>
    <n v="1"/>
    <n v="1"/>
    <s v="No"/>
    <s v="Completed"/>
    <s v="RPV-12947"/>
    <x v="108"/>
    <x v="0"/>
    <n v="6704"/>
    <x v="621"/>
    <x v="4"/>
    <m/>
    <n v="4074.97"/>
    <m/>
    <m/>
    <n v="4074.97"/>
    <n v="54830.03"/>
    <n v="58905"/>
  </r>
  <r>
    <d v="2015-07-21T00:00:00"/>
    <n v="2015"/>
    <x v="15"/>
    <n v="1"/>
    <n v="1"/>
    <s v="No"/>
    <s v="Completed"/>
    <s v="RPV-12891"/>
    <x v="32"/>
    <x v="0"/>
    <n v="6067"/>
    <x v="355"/>
    <x v="2"/>
    <m/>
    <n v="4780.9399999999996"/>
    <m/>
    <m/>
    <n v="4780.9399999999996"/>
    <n v="59374.06"/>
    <n v="64155"/>
  </r>
  <r>
    <d v="2015-07-21T00:00:00"/>
    <n v="2015"/>
    <x v="15"/>
    <n v="1"/>
    <n v="1"/>
    <s v="No"/>
    <s v="Completed"/>
    <s v="RPV-12893"/>
    <x v="110"/>
    <x v="0"/>
    <n v="6796"/>
    <x v="175"/>
    <x v="3"/>
    <m/>
    <n v="2348.2199999999998"/>
    <m/>
    <m/>
    <n v="2348.2199999999998"/>
    <n v="33141.78"/>
    <n v="35490"/>
  </r>
  <r>
    <d v="2015-07-21T00:00:00"/>
    <n v="2015"/>
    <x v="15"/>
    <n v="1"/>
    <n v="1"/>
    <s v="No"/>
    <s v="Completed"/>
    <s v="RPV-12908"/>
    <x v="42"/>
    <x v="0"/>
    <n v="6415"/>
    <x v="223"/>
    <x v="3"/>
    <m/>
    <n v="4638.71"/>
    <m/>
    <m/>
    <n v="4638.71"/>
    <n v="56786.29"/>
    <n v="61425"/>
  </r>
  <r>
    <d v="2015-07-21T00:00:00"/>
    <n v="2015"/>
    <x v="15"/>
    <n v="1"/>
    <n v="1"/>
    <s v="No"/>
    <s v="Completed"/>
    <s v="RPV-12911"/>
    <x v="158"/>
    <x v="0"/>
    <n v="6605"/>
    <x v="776"/>
    <x v="0"/>
    <m/>
    <n v="1796.48"/>
    <m/>
    <m/>
    <n v="1796.48"/>
    <n v="9123.52"/>
    <n v="10920"/>
  </r>
  <r>
    <d v="2015-07-21T00:00:00"/>
    <n v="2015"/>
    <x v="15"/>
    <n v="1"/>
    <n v="1"/>
    <s v="No"/>
    <s v="Completed"/>
    <s v="RPV-12744"/>
    <x v="125"/>
    <x v="0"/>
    <n v="6374"/>
    <x v="462"/>
    <x v="4"/>
    <m/>
    <n v="2412.4699999999998"/>
    <m/>
    <m/>
    <n v="2412.4699999999998"/>
    <n v="33733.78"/>
    <n v="36146.25"/>
  </r>
  <r>
    <d v="2015-07-21T00:00:00"/>
    <n v="2015"/>
    <x v="15"/>
    <n v="1"/>
    <n v="1"/>
    <s v="No"/>
    <s v="Completed"/>
    <s v="RPV-12894"/>
    <x v="76"/>
    <x v="0"/>
    <n v="6810"/>
    <x v="730"/>
    <x v="4"/>
    <m/>
    <n v="2991.81"/>
    <m/>
    <m/>
    <n v="2991.81"/>
    <n v="48484.44"/>
    <n v="51476.25"/>
  </r>
  <r>
    <d v="2015-07-21T00:00:00"/>
    <n v="2015"/>
    <x v="15"/>
    <n v="1"/>
    <n v="1"/>
    <s v="No"/>
    <s v="Completed"/>
    <s v="RPV-12895"/>
    <x v="17"/>
    <x v="0"/>
    <n v="6457"/>
    <x v="41"/>
    <x v="3"/>
    <m/>
    <n v="3719.94"/>
    <m/>
    <m/>
    <n v="3719.94"/>
    <n v="44055.06"/>
    <n v="47775"/>
  </r>
  <r>
    <d v="2015-07-21T00:00:00"/>
    <n v="2015"/>
    <x v="15"/>
    <n v="1"/>
    <n v="1"/>
    <s v="No"/>
    <s v="Completed"/>
    <s v="RPV-12899"/>
    <x v="139"/>
    <x v="0"/>
    <n v="6477"/>
    <x v="278"/>
    <x v="2"/>
    <m/>
    <n v="3746.88"/>
    <m/>
    <m/>
    <n v="3746.88"/>
    <n v="44028.12"/>
    <n v="47775"/>
  </r>
  <r>
    <d v="2015-07-21T00:00:00"/>
    <n v="2015"/>
    <x v="15"/>
    <n v="1"/>
    <n v="1"/>
    <s v="No"/>
    <s v="Completed"/>
    <s v="RPV-12900"/>
    <x v="41"/>
    <x v="0"/>
    <n v="6420"/>
    <x v="54"/>
    <x v="2"/>
    <m/>
    <n v="4624.45"/>
    <m/>
    <m/>
    <n v="4624.45"/>
    <n v="48610.55"/>
    <n v="53235"/>
  </r>
  <r>
    <d v="2015-07-21T00:00:00"/>
    <n v="2015"/>
    <x v="15"/>
    <n v="1"/>
    <n v="1"/>
    <s v="No"/>
    <s v="Completed"/>
    <s v="RPV-12921"/>
    <x v="39"/>
    <x v="0"/>
    <n v="6812"/>
    <x v="99"/>
    <x v="2"/>
    <m/>
    <n v="4202.37"/>
    <m/>
    <m/>
    <n v="4202.37"/>
    <n v="47667.63"/>
    <n v="51870"/>
  </r>
  <r>
    <d v="2015-07-21T00:00:00"/>
    <n v="2015"/>
    <x v="15"/>
    <n v="1"/>
    <n v="1"/>
    <s v="No"/>
    <s v="Completed"/>
    <s v="RPV-12919"/>
    <x v="158"/>
    <x v="0"/>
    <n v="6604"/>
    <x v="776"/>
    <x v="0"/>
    <m/>
    <n v="1973.18"/>
    <m/>
    <m/>
    <n v="1973.18"/>
    <n v="21231.82"/>
    <n v="23205"/>
  </r>
  <r>
    <d v="2015-07-21T00:00:00"/>
    <n v="2015"/>
    <x v="15"/>
    <n v="1"/>
    <n v="1"/>
    <s v="No"/>
    <s v="Completed"/>
    <s v="RPV-12922"/>
    <x v="36"/>
    <x v="0"/>
    <n v="6517"/>
    <x v="453"/>
    <x v="3"/>
    <m/>
    <n v="1001.92"/>
    <m/>
    <m/>
    <n v="1001.92"/>
    <n v="11046.83"/>
    <n v="12048.75"/>
  </r>
  <r>
    <d v="2015-07-21T00:00:00"/>
    <n v="2015"/>
    <x v="15"/>
    <n v="1"/>
    <n v="1"/>
    <s v="No"/>
    <s v="Completed"/>
    <s v="RPV-12920"/>
    <x v="41"/>
    <x v="0"/>
    <n v="6420"/>
    <x v="54"/>
    <x v="2"/>
    <m/>
    <n v="2467.71"/>
    <m/>
    <m/>
    <n v="2467.71"/>
    <n v="28927.29"/>
    <n v="31395"/>
  </r>
  <r>
    <d v="2015-07-21T00:00:00"/>
    <n v="2015"/>
    <x v="15"/>
    <n v="1"/>
    <n v="1"/>
    <s v="No"/>
    <s v="Completed"/>
    <s v="RPV-12904"/>
    <x v="27"/>
    <x v="0"/>
    <n v="6471"/>
    <x v="252"/>
    <x v="5"/>
    <m/>
    <n v="3107.46"/>
    <m/>
    <m/>
    <n v="3107.46"/>
    <n v="52857.54"/>
    <n v="55965"/>
  </r>
  <r>
    <d v="2015-07-21T00:00:00"/>
    <n v="2015"/>
    <x v="15"/>
    <n v="1"/>
    <n v="1"/>
    <s v="No"/>
    <s v="Completed"/>
    <s v="RPV-12906"/>
    <x v="76"/>
    <x v="0"/>
    <n v="6811"/>
    <x v="103"/>
    <x v="2"/>
    <m/>
    <n v="2912.58"/>
    <m/>
    <m/>
    <n v="2912.58"/>
    <n v="54128.67"/>
    <n v="57041.25"/>
  </r>
  <r>
    <d v="2015-07-21T00:00:00"/>
    <n v="2015"/>
    <x v="15"/>
    <n v="1"/>
    <n v="1"/>
    <s v="No"/>
    <s v="Completed"/>
    <s v="RPV-12909"/>
    <x v="36"/>
    <x v="0"/>
    <n v="6518"/>
    <x v="49"/>
    <x v="2"/>
    <m/>
    <n v="4129.84"/>
    <m/>
    <m/>
    <n v="4129.84"/>
    <n v="55930.16"/>
    <n v="60060"/>
  </r>
  <r>
    <d v="2015-07-21T00:00:00"/>
    <n v="2015"/>
    <x v="15"/>
    <n v="1"/>
    <n v="1"/>
    <s v="No"/>
    <s v="Completed"/>
    <s v="RPV-12915"/>
    <x v="76"/>
    <x v="0"/>
    <n v="6810"/>
    <x v="335"/>
    <x v="5"/>
    <m/>
    <n v="1454.02"/>
    <m/>
    <m/>
    <n v="1454.02"/>
    <n v="19020.98"/>
    <n v="20475"/>
  </r>
  <r>
    <d v="2015-07-21T00:00:00"/>
    <n v="2015"/>
    <x v="15"/>
    <n v="1"/>
    <n v="1"/>
    <s v="No"/>
    <s v="Completed"/>
    <s v="RPV-12789"/>
    <x v="91"/>
    <x v="0"/>
    <n v="6010"/>
    <x v="437"/>
    <x v="4"/>
    <m/>
    <n v="957.18"/>
    <m/>
    <m/>
    <n v="957.18"/>
    <n v="9962.82"/>
    <n v="10920"/>
  </r>
  <r>
    <d v="2015-07-21T00:00:00"/>
    <n v="2015"/>
    <x v="15"/>
    <n v="1"/>
    <n v="1"/>
    <s v="No"/>
    <s v="Completed"/>
    <s v="RPV-12914"/>
    <x v="158"/>
    <x v="0"/>
    <n v="6610"/>
    <x v="690"/>
    <x v="0"/>
    <m/>
    <n v="2429.7600000000002"/>
    <m/>
    <m/>
    <n v="2429.7600000000002"/>
    <n v="27600.240000000002"/>
    <n v="30030"/>
  </r>
  <r>
    <d v="2015-07-21T00:00:00"/>
    <n v="2015"/>
    <x v="15"/>
    <n v="1"/>
    <n v="1"/>
    <s v="No"/>
    <s v="Completed"/>
    <s v="RPV-12923"/>
    <x v="108"/>
    <x v="0"/>
    <n v="6708"/>
    <x v="514"/>
    <x v="3"/>
    <m/>
    <n v="3306.94"/>
    <m/>
    <m/>
    <n v="3306.94"/>
    <n v="19898.060000000001"/>
    <n v="23205"/>
  </r>
  <r>
    <d v="2015-07-21T00:00:00"/>
    <n v="2015"/>
    <x v="15"/>
    <n v="1"/>
    <n v="1"/>
    <s v="No"/>
    <s v="Completed"/>
    <s v="RPV-12930"/>
    <x v="158"/>
    <x v="0"/>
    <n v="6610"/>
    <x v="574"/>
    <x v="0"/>
    <m/>
    <n v="1497.98"/>
    <m/>
    <m/>
    <n v="1497.98"/>
    <n v="18977.02"/>
    <n v="20475"/>
  </r>
  <r>
    <d v="2015-07-21T00:00:00"/>
    <n v="2015"/>
    <x v="15"/>
    <n v="1"/>
    <n v="1"/>
    <s v="No"/>
    <s v="Completed"/>
    <s v="PT-100683"/>
    <x v="150"/>
    <x v="0"/>
    <n v="6611"/>
    <x v="665"/>
    <x v="2"/>
    <n v="0"/>
    <m/>
    <m/>
    <n v="0"/>
    <n v="0"/>
    <n v="120891"/>
    <n v="120891"/>
  </r>
  <r>
    <d v="2015-07-21T00:00:00"/>
    <n v="2015"/>
    <x v="15"/>
    <n v="1"/>
    <n v="1"/>
    <s v="No"/>
    <s v="Completed"/>
    <s v="PT-100667"/>
    <x v="2"/>
    <x v="0"/>
    <n v="6825"/>
    <x v="412"/>
    <x v="3"/>
    <n v="2128.29"/>
    <m/>
    <m/>
    <n v="2128.29"/>
    <n v="2128.29"/>
    <n v="19154.63"/>
    <n v="21282.92"/>
  </r>
  <r>
    <d v="2015-07-22T00:00:00"/>
    <n v="2015"/>
    <x v="15"/>
    <n v="1"/>
    <n v="1"/>
    <s v="No"/>
    <s v="Completed"/>
    <s v="SmartEMatched5388-5107"/>
    <x v="64"/>
    <x v="0"/>
    <n v="6109"/>
    <x v="584"/>
    <x v="5"/>
    <n v="30000"/>
    <n v="3051"/>
    <n v="4005.94"/>
    <n v="0"/>
    <n v="7056.94"/>
    <n v="43825.1"/>
    <n v="50882.04"/>
  </r>
  <r>
    <d v="2015-07-22T00:00:00"/>
    <n v="2015"/>
    <x v="15"/>
    <n v="1"/>
    <n v="1"/>
    <s v="No"/>
    <s v="Completed"/>
    <s v="SmartEMatched5409-5128"/>
    <x v="30"/>
    <x v="0"/>
    <n v="6410"/>
    <x v="111"/>
    <x v="2"/>
    <n v="11540"/>
    <n v="0"/>
    <n v="326.58"/>
    <n v="0"/>
    <n v="326.58"/>
    <n v="11540"/>
    <n v="11866.58"/>
  </r>
  <r>
    <d v="2015-07-22T00:00:00"/>
    <n v="2015"/>
    <x v="15"/>
    <n v="1"/>
    <n v="1"/>
    <s v="No"/>
    <s v="Completed"/>
    <s v="SmartEMatched5544-5248"/>
    <x v="30"/>
    <x v="0"/>
    <n v="6410"/>
    <x v="427"/>
    <x v="2"/>
    <n v="9818.75"/>
    <n v="0"/>
    <n v="212.16"/>
    <n v="0"/>
    <n v="212.16"/>
    <n v="31000"/>
    <n v="31212.16"/>
  </r>
  <r>
    <d v="2015-07-22T00:00:00"/>
    <n v="2015"/>
    <x v="15"/>
    <n v="1"/>
    <n v="1"/>
    <s v="No"/>
    <s v="Completed"/>
    <s v="RPV-12953"/>
    <x v="128"/>
    <x v="0"/>
    <n v="6763"/>
    <x v="229"/>
    <x v="5"/>
    <m/>
    <n v="2566.66"/>
    <m/>
    <m/>
    <n v="2566.66"/>
    <n v="28828.34"/>
    <n v="31395"/>
  </r>
  <r>
    <d v="2015-07-22T00:00:00"/>
    <n v="2015"/>
    <x v="15"/>
    <n v="1"/>
    <n v="1"/>
    <s v="No"/>
    <s v="Completed"/>
    <s v="RPV-12991"/>
    <x v="32"/>
    <x v="0"/>
    <n v="6067"/>
    <x v="260"/>
    <x v="3"/>
    <m/>
    <n v="1754.75"/>
    <m/>
    <m/>
    <n v="1754.75"/>
    <n v="18720.25"/>
    <n v="20475"/>
  </r>
  <r>
    <d v="2015-07-22T00:00:00"/>
    <n v="2015"/>
    <x v="15"/>
    <n v="1"/>
    <n v="1"/>
    <s v="No"/>
    <s v="Completed"/>
    <s v="RPV-13008"/>
    <x v="58"/>
    <x v="0"/>
    <n v="6078"/>
    <x v="124"/>
    <x v="2"/>
    <m/>
    <n v="4644.3900000000003"/>
    <m/>
    <m/>
    <n v="4644.3900000000003"/>
    <n v="60875.61"/>
    <n v="65520"/>
  </r>
  <r>
    <d v="2015-07-22T00:00:00"/>
    <n v="2015"/>
    <x v="15"/>
    <n v="1"/>
    <n v="1"/>
    <s v="No"/>
    <s v="Completed"/>
    <s v="RPV-12951"/>
    <x v="69"/>
    <x v="0"/>
    <n v="6118"/>
    <x v="191"/>
    <x v="0"/>
    <m/>
    <n v="3880"/>
    <m/>
    <m/>
    <n v="3880"/>
    <n v="37070"/>
    <n v="40950"/>
  </r>
  <r>
    <d v="2015-07-22T00:00:00"/>
    <n v="2015"/>
    <x v="15"/>
    <n v="1"/>
    <n v="1"/>
    <s v="No"/>
    <s v="Completed"/>
    <s v="RPV-12968"/>
    <x v="19"/>
    <x v="0"/>
    <n v="6514"/>
    <x v="311"/>
    <x v="2"/>
    <m/>
    <n v="2825.34"/>
    <m/>
    <m/>
    <n v="2825.34"/>
    <n v="35394.660000000003"/>
    <n v="38220"/>
  </r>
  <r>
    <d v="2015-07-22T00:00:00"/>
    <n v="2015"/>
    <x v="15"/>
    <n v="1"/>
    <n v="1"/>
    <s v="No"/>
    <s v="Completed"/>
    <s v="RPV-12995"/>
    <x v="36"/>
    <x v="0"/>
    <n v="6518"/>
    <x v="197"/>
    <x v="3"/>
    <m/>
    <n v="2146.11"/>
    <m/>
    <m/>
    <n v="2146.11"/>
    <n v="25153.89"/>
    <n v="27300"/>
  </r>
  <r>
    <d v="2015-07-22T00:00:00"/>
    <n v="2015"/>
    <x v="15"/>
    <n v="1"/>
    <n v="1"/>
    <s v="No"/>
    <s v="Completed"/>
    <s v="RPV-12990"/>
    <x v="32"/>
    <x v="0"/>
    <n v="6067"/>
    <x v="44"/>
    <x v="2"/>
    <m/>
    <n v="1396.74"/>
    <m/>
    <m/>
    <n v="1396.74"/>
    <n v="20443.259999999998"/>
    <n v="21840"/>
  </r>
  <r>
    <d v="2015-07-22T00:00:00"/>
    <n v="2015"/>
    <x v="15"/>
    <n v="1"/>
    <n v="1"/>
    <s v="No"/>
    <s v="Completed"/>
    <s v="RPV-13009"/>
    <x v="42"/>
    <x v="0"/>
    <n v="6415"/>
    <x v="223"/>
    <x v="3"/>
    <m/>
    <n v="2254.59"/>
    <m/>
    <m/>
    <n v="2254.59"/>
    <n v="27775.41"/>
    <n v="30030"/>
  </r>
  <r>
    <d v="2015-07-22T00:00:00"/>
    <n v="2015"/>
    <x v="15"/>
    <n v="1"/>
    <n v="1"/>
    <s v="No"/>
    <s v="Completed"/>
    <s v="RPV-13012"/>
    <x v="41"/>
    <x v="0"/>
    <n v="6420"/>
    <x v="54"/>
    <x v="2"/>
    <m/>
    <n v="1998.21"/>
    <m/>
    <m/>
    <n v="1998.21"/>
    <n v="25301.79"/>
    <n v="27300"/>
  </r>
  <r>
    <d v="2015-07-22T00:00:00"/>
    <n v="2015"/>
    <x v="15"/>
    <n v="1"/>
    <n v="1"/>
    <s v="No"/>
    <s v="Completed"/>
    <s v="RPV-12956"/>
    <x v="122"/>
    <x v="0"/>
    <n v="6382"/>
    <x v="211"/>
    <x v="3"/>
    <m/>
    <n v="2923.9"/>
    <m/>
    <m/>
    <n v="2923.9"/>
    <n v="35296.1"/>
    <n v="38220"/>
  </r>
  <r>
    <d v="2015-07-22T00:00:00"/>
    <n v="2015"/>
    <x v="15"/>
    <n v="1"/>
    <n v="1"/>
    <s v="No"/>
    <s v="Completed"/>
    <s v="RPV-12970"/>
    <x v="19"/>
    <x v="0"/>
    <n v="6460"/>
    <x v="143"/>
    <x v="5"/>
    <m/>
    <n v="2800.86"/>
    <m/>
    <m/>
    <n v="2800.86"/>
    <n v="38936.639999999999"/>
    <n v="41737.5"/>
  </r>
  <r>
    <d v="2015-07-22T00:00:00"/>
    <n v="2015"/>
    <x v="15"/>
    <n v="1"/>
    <n v="1"/>
    <s v="No"/>
    <s v="Completed"/>
    <s v="RPV-13014"/>
    <x v="26"/>
    <x v="0"/>
    <n v="6489"/>
    <x v="651"/>
    <x v="3"/>
    <m/>
    <n v="3044.54"/>
    <m/>
    <m/>
    <n v="3044.54"/>
    <n v="41818.46"/>
    <n v="44863"/>
  </r>
  <r>
    <d v="2015-07-23T00:00:00"/>
    <n v="2015"/>
    <x v="15"/>
    <n v="1"/>
    <n v="1"/>
    <s v="No"/>
    <s v="Completed"/>
    <s v="Solar Lease0001-0000028712"/>
    <x v="153"/>
    <x v="0"/>
    <n v="6790"/>
    <x v="541"/>
    <x v="3"/>
    <n v="48559.5"/>
    <n v="4979.3900000000003"/>
    <n v="2840.73"/>
    <n v="7716.1"/>
    <n v="15536.22"/>
    <n v="40843.4"/>
    <n v="56379.62"/>
  </r>
  <r>
    <d v="2015-07-23T00:00:00"/>
    <n v="2015"/>
    <x v="15"/>
    <n v="1"/>
    <n v="1"/>
    <s v="No"/>
    <s v="Completed"/>
    <s v="Solar Lease0001-0000026085"/>
    <x v="95"/>
    <x v="0"/>
    <n v="6033"/>
    <x v="135"/>
    <x v="2"/>
    <n v="36270"/>
    <n v="3077.89"/>
    <n v="2121.8000000000002"/>
    <n v="5763.3"/>
    <n v="10962.99"/>
    <n v="30506.7"/>
    <n v="41469.69"/>
  </r>
  <r>
    <d v="2015-07-23T00:00:00"/>
    <n v="2015"/>
    <x v="15"/>
    <n v="1"/>
    <n v="1"/>
    <s v="No"/>
    <s v="Completed"/>
    <s v="Solar Lease0001-0000031133"/>
    <x v="14"/>
    <x v="0"/>
    <n v="6117"/>
    <x v="172"/>
    <x v="5"/>
    <n v="49140"/>
    <n v="4354.43"/>
    <n v="2874.69"/>
    <n v="7808.35"/>
    <n v="15037.47"/>
    <n v="41331.65"/>
    <n v="56369.120000000003"/>
  </r>
  <r>
    <d v="2015-07-23T00:00:00"/>
    <n v="2015"/>
    <x v="15"/>
    <n v="1"/>
    <n v="1"/>
    <s v="No"/>
    <s v="Completed"/>
    <s v="Solar Lease0001-0000030115"/>
    <x v="64"/>
    <x v="0"/>
    <n v="6109"/>
    <x v="764"/>
    <x v="5"/>
    <n v="49140"/>
    <n v="4840.96"/>
    <n v="2874.69"/>
    <n v="7808.35"/>
    <n v="15524"/>
    <n v="41331.65"/>
    <n v="56855.65"/>
  </r>
  <r>
    <d v="2015-07-23T00:00:00"/>
    <n v="2015"/>
    <x v="15"/>
    <n v="1"/>
    <n v="1"/>
    <s v="No"/>
    <s v="Completed"/>
    <s v="SmartEMatched5413-5132"/>
    <x v="14"/>
    <x v="0"/>
    <n v="6117"/>
    <x v="172"/>
    <x v="5"/>
    <n v="17877"/>
    <n v="4393"/>
    <n v="2356.36"/>
    <n v="0"/>
    <n v="6749.36"/>
    <n v="24698.5"/>
    <n v="31447.86"/>
  </r>
  <r>
    <d v="2015-07-23T00:00:00"/>
    <n v="2015"/>
    <x v="15"/>
    <n v="1"/>
    <n v="1"/>
    <s v="No"/>
    <s v="Completed"/>
    <s v="SmartEMatched5543-5247"/>
    <x v="142"/>
    <x v="0"/>
    <n v="6351"/>
    <x v="134"/>
    <x v="5"/>
    <n v="22000"/>
    <n v="3195"/>
    <n v="654.22"/>
    <n v="0"/>
    <n v="3849.22"/>
    <n v="50812.5"/>
    <n v="54661.72"/>
  </r>
  <r>
    <d v="2015-07-23T00:00:00"/>
    <n v="2015"/>
    <x v="15"/>
    <n v="1"/>
    <n v="1"/>
    <s v="No"/>
    <s v="Completed"/>
    <n v="39808"/>
    <x v="30"/>
    <x v="0"/>
    <n v="6410"/>
    <x v="427"/>
    <x v="2"/>
    <n v="27000"/>
    <n v="2282.7399999999998"/>
    <n v="0"/>
    <n v="9000"/>
    <n v="11282.74"/>
    <n v="18000"/>
    <n v="29282.74"/>
  </r>
  <r>
    <d v="2015-07-23T00:00:00"/>
    <n v="2015"/>
    <x v="15"/>
    <n v="1"/>
    <n v="1"/>
    <s v="No"/>
    <s v="Completed"/>
    <s v="SmartEMatched5416-5135"/>
    <x v="26"/>
    <x v="0"/>
    <n v="6489"/>
    <x v="435"/>
    <x v="3"/>
    <n v="24453.16"/>
    <n v="4953"/>
    <n v="0"/>
    <n v="0"/>
    <n v="4953"/>
    <n v="36495"/>
    <n v="41448"/>
  </r>
  <r>
    <d v="2015-07-23T00:00:00"/>
    <n v="2015"/>
    <x v="15"/>
    <n v="1"/>
    <n v="1"/>
    <s v="No"/>
    <s v="Completed"/>
    <s v="RPV-10422"/>
    <x v="9"/>
    <x v="0"/>
    <n v="6280"/>
    <x v="153"/>
    <x v="4"/>
    <m/>
    <n v="2240"/>
    <m/>
    <m/>
    <n v="2240"/>
    <n v="18597.11"/>
    <n v="20837.11"/>
  </r>
  <r>
    <d v="2015-07-23T00:00:00"/>
    <n v="2015"/>
    <x v="15"/>
    <n v="1"/>
    <n v="1"/>
    <s v="No"/>
    <s v="Completed"/>
    <s v="RPV-13017"/>
    <x v="36"/>
    <x v="0"/>
    <n v="6514"/>
    <x v="67"/>
    <x v="4"/>
    <m/>
    <n v="2693.38"/>
    <m/>
    <m/>
    <n v="2693.38"/>
    <n v="31431.62"/>
    <n v="34125"/>
  </r>
  <r>
    <d v="2015-07-23T00:00:00"/>
    <n v="2015"/>
    <x v="15"/>
    <n v="1"/>
    <n v="1"/>
    <s v="No"/>
    <s v="Completed"/>
    <s v="RPV-13020"/>
    <x v="94"/>
    <x v="0"/>
    <n v="6351"/>
    <x v="134"/>
    <x v="5"/>
    <m/>
    <n v="2391.4899999999998"/>
    <m/>
    <m/>
    <n v="2391.4899999999998"/>
    <n v="34463.51"/>
    <n v="36855"/>
  </r>
  <r>
    <d v="2015-07-23T00:00:00"/>
    <n v="2015"/>
    <x v="15"/>
    <n v="1"/>
    <n v="1"/>
    <s v="No"/>
    <s v="Completed"/>
    <s v="RPV-13039"/>
    <x v="9"/>
    <x v="0"/>
    <n v="6266"/>
    <x v="153"/>
    <x v="4"/>
    <m/>
    <n v="1438.08"/>
    <m/>
    <m/>
    <n v="1438.08"/>
    <n v="17671.919999999998"/>
    <n v="19110"/>
  </r>
  <r>
    <d v="2015-07-23T00:00:00"/>
    <n v="2015"/>
    <x v="15"/>
    <n v="1"/>
    <n v="1"/>
    <s v="No"/>
    <s v="Completed"/>
    <s v="RPV-13045"/>
    <x v="91"/>
    <x v="0"/>
    <n v="6010"/>
    <x v="437"/>
    <x v="4"/>
    <m/>
    <n v="1910.98"/>
    <m/>
    <m/>
    <n v="1910.98"/>
    <n v="22659.02"/>
    <n v="24570"/>
  </r>
  <r>
    <d v="2015-07-23T00:00:00"/>
    <n v="2015"/>
    <x v="15"/>
    <n v="1"/>
    <n v="1"/>
    <s v="No"/>
    <s v="Completed"/>
    <s v="RPV-13021"/>
    <x v="142"/>
    <x v="0"/>
    <n v="6351"/>
    <x v="288"/>
    <x v="3"/>
    <m/>
    <n v="702.72"/>
    <m/>
    <m/>
    <n v="702.72"/>
    <n v="12947.28"/>
    <n v="13650"/>
  </r>
  <r>
    <d v="2015-07-23T00:00:00"/>
    <n v="2015"/>
    <x v="15"/>
    <n v="1"/>
    <n v="1"/>
    <s v="No"/>
    <s v="Completed"/>
    <s v="RPV-13065"/>
    <x v="91"/>
    <x v="0"/>
    <n v="6010"/>
    <x v="130"/>
    <x v="3"/>
    <m/>
    <n v="3069.69"/>
    <m/>
    <m/>
    <n v="3069.69"/>
    <n v="36515.31"/>
    <n v="39585"/>
  </r>
  <r>
    <d v="2015-07-23T00:00:00"/>
    <n v="2015"/>
    <x v="15"/>
    <n v="1"/>
    <n v="1"/>
    <s v="No"/>
    <s v="Completed"/>
    <s v="RPV-13023"/>
    <x v="45"/>
    <x v="0"/>
    <n v="6095"/>
    <x v="60"/>
    <x v="2"/>
    <m/>
    <n v="2758.59"/>
    <m/>
    <m/>
    <n v="2758.59"/>
    <n v="42286.41"/>
    <n v="45045"/>
  </r>
  <r>
    <d v="2015-07-23T00:00:00"/>
    <n v="2015"/>
    <x v="15"/>
    <n v="1"/>
    <n v="1"/>
    <s v="No"/>
    <s v="Completed"/>
    <s v="RPV-13047"/>
    <x v="24"/>
    <x v="0"/>
    <n v="6040"/>
    <x v="273"/>
    <x v="3"/>
    <m/>
    <n v="4392.32"/>
    <m/>
    <m/>
    <n v="4392.32"/>
    <n v="51572.68"/>
    <n v="55965"/>
  </r>
  <r>
    <d v="2015-07-23T00:00:00"/>
    <n v="2015"/>
    <x v="15"/>
    <n v="1"/>
    <n v="1"/>
    <s v="No"/>
    <s v="Completed"/>
    <s v="RPV-13066"/>
    <x v="82"/>
    <x v="0"/>
    <n v="6281"/>
    <x v="112"/>
    <x v="5"/>
    <m/>
    <n v="2851.14"/>
    <m/>
    <m/>
    <n v="2851.14"/>
    <n v="43558.86"/>
    <n v="46410"/>
  </r>
  <r>
    <d v="2015-07-23T00:00:00"/>
    <n v="2015"/>
    <x v="15"/>
    <n v="1"/>
    <n v="1"/>
    <s v="No"/>
    <s v="Completed"/>
    <s v="RPV-13070"/>
    <x v="114"/>
    <x v="0"/>
    <n v="6614"/>
    <x v="482"/>
    <x v="5"/>
    <m/>
    <n v="1711.87"/>
    <m/>
    <m/>
    <n v="1711.87"/>
    <n v="17398.13"/>
    <n v="19110"/>
  </r>
  <r>
    <d v="2015-07-23T00:00:00"/>
    <n v="2015"/>
    <x v="15"/>
    <n v="1"/>
    <n v="1"/>
    <s v="No"/>
    <s v="Completed"/>
    <s v="RPV-13030"/>
    <x v="80"/>
    <x v="0"/>
    <n v="6026"/>
    <x v="109"/>
    <x v="3"/>
    <m/>
    <n v="2232.19"/>
    <m/>
    <m/>
    <n v="2232.19"/>
    <n v="23702.81"/>
    <n v="25935"/>
  </r>
  <r>
    <d v="2015-07-23T00:00:00"/>
    <n v="2015"/>
    <x v="15"/>
    <n v="1"/>
    <n v="1"/>
    <s v="No"/>
    <s v="Completed"/>
    <s v="RPV-13032"/>
    <x v="69"/>
    <x v="0"/>
    <n v="6108"/>
    <x v="455"/>
    <x v="5"/>
    <m/>
    <n v="1438.46"/>
    <m/>
    <m/>
    <n v="1438.46"/>
    <n v="20401.54"/>
    <n v="21840"/>
  </r>
  <r>
    <d v="2015-07-23T00:00:00"/>
    <n v="2015"/>
    <x v="15"/>
    <n v="1"/>
    <n v="1"/>
    <s v="No"/>
    <s v="Completed"/>
    <s v="RPV-13058"/>
    <x v="36"/>
    <x v="0"/>
    <n v="6518"/>
    <x v="197"/>
    <x v="3"/>
    <m/>
    <n v="3024.83"/>
    <m/>
    <m/>
    <n v="3024.83"/>
    <n v="37925.17"/>
    <n v="40950"/>
  </r>
  <r>
    <d v="2015-07-23T00:00:00"/>
    <n v="2015"/>
    <x v="15"/>
    <n v="1"/>
    <n v="1"/>
    <s v="No"/>
    <s v="Completed"/>
    <s v="RPV-13062"/>
    <x v="125"/>
    <x v="0"/>
    <n v="6354"/>
    <x v="481"/>
    <x v="4"/>
    <m/>
    <n v="3929.66"/>
    <m/>
    <m/>
    <n v="3929.66"/>
    <n v="52035.34"/>
    <n v="55965"/>
  </r>
  <r>
    <d v="2015-07-23T00:00:00"/>
    <n v="2015"/>
    <x v="15"/>
    <n v="1"/>
    <n v="1"/>
    <s v="No"/>
    <s v="Completed"/>
    <s v="RPV-13016"/>
    <x v="160"/>
    <x v="0"/>
    <n v="6786"/>
    <x v="439"/>
    <x v="3"/>
    <m/>
    <n v="3389.63"/>
    <m/>
    <m/>
    <n v="3389.63"/>
    <n v="45750.37"/>
    <n v="49140"/>
  </r>
  <r>
    <d v="2015-07-23T00:00:00"/>
    <n v="2015"/>
    <x v="15"/>
    <n v="1"/>
    <n v="1"/>
    <s v="No"/>
    <s v="Completed"/>
    <s v="RPV-13024"/>
    <x v="69"/>
    <x v="0"/>
    <n v="6118"/>
    <x v="459"/>
    <x v="3"/>
    <m/>
    <n v="2378.94"/>
    <m/>
    <m/>
    <n v="2378.94"/>
    <n v="27651.06"/>
    <n v="30030"/>
  </r>
  <r>
    <d v="2015-07-23T00:00:00"/>
    <n v="2015"/>
    <x v="15"/>
    <n v="1"/>
    <n v="1"/>
    <s v="No"/>
    <s v="Completed"/>
    <s v="RPV-13037"/>
    <x v="31"/>
    <x v="0"/>
    <n v="6516"/>
    <x v="626"/>
    <x v="0"/>
    <m/>
    <n v="1497.22"/>
    <m/>
    <m/>
    <n v="1497.22"/>
    <n v="16247.78"/>
    <n v="17745"/>
  </r>
  <r>
    <d v="2015-07-23T00:00:00"/>
    <n v="2015"/>
    <x v="15"/>
    <n v="1"/>
    <n v="1"/>
    <s v="No"/>
    <s v="Completed"/>
    <s v="RPV-13044"/>
    <x v="69"/>
    <x v="0"/>
    <n v="6118"/>
    <x v="459"/>
    <x v="3"/>
    <m/>
    <n v="1898.5"/>
    <m/>
    <m/>
    <n v="1898.5"/>
    <n v="22671.5"/>
    <n v="24570"/>
  </r>
  <r>
    <d v="2015-07-23T00:00:00"/>
    <n v="2015"/>
    <x v="15"/>
    <n v="1"/>
    <n v="1"/>
    <s v="No"/>
    <s v="Completed"/>
    <s v="RPV-13051"/>
    <x v="59"/>
    <x v="0"/>
    <n v="6066"/>
    <x v="420"/>
    <x v="5"/>
    <m/>
    <n v="2147.65"/>
    <m/>
    <m/>
    <n v="2147.65"/>
    <n v="22422.35"/>
    <n v="24570"/>
  </r>
  <r>
    <d v="2015-07-23T00:00:00"/>
    <n v="2015"/>
    <x v="15"/>
    <n v="1"/>
    <n v="1"/>
    <s v="No"/>
    <s v="Completed"/>
    <s v="RPV-13048"/>
    <x v="84"/>
    <x v="0"/>
    <n v="6111"/>
    <x v="120"/>
    <x v="3"/>
    <m/>
    <n v="1842.37"/>
    <m/>
    <m/>
    <n v="1842.37"/>
    <n v="22727.63"/>
    <n v="24570"/>
  </r>
  <r>
    <d v="2015-07-23T00:00:00"/>
    <n v="2015"/>
    <x v="15"/>
    <n v="1"/>
    <n v="1"/>
    <s v="No"/>
    <s v="Completed"/>
    <s v="RPV-13055"/>
    <x v="99"/>
    <x v="0"/>
    <n v="6076"/>
    <x v="384"/>
    <x v="3"/>
    <m/>
    <n v="3616.06"/>
    <m/>
    <m/>
    <n v="3616.06"/>
    <n v="41901.440000000002"/>
    <n v="45517.5"/>
  </r>
  <r>
    <d v="2015-07-23T00:00:00"/>
    <n v="2015"/>
    <x v="15"/>
    <n v="1"/>
    <n v="1"/>
    <s v="No"/>
    <s v="Completed"/>
    <s v="RPV-13072"/>
    <x v="150"/>
    <x v="0"/>
    <n v="6611"/>
    <x v="665"/>
    <x v="2"/>
    <m/>
    <n v="2058.88"/>
    <m/>
    <m/>
    <n v="2058.88"/>
    <n v="29939.87"/>
    <n v="31998.75"/>
  </r>
  <r>
    <d v="2015-07-23T00:00:00"/>
    <n v="2015"/>
    <x v="15"/>
    <n v="1"/>
    <n v="1"/>
    <s v="No"/>
    <s v="Completed"/>
    <s v="RPV-13076"/>
    <x v="44"/>
    <x v="0"/>
    <n v="6013"/>
    <x v="58"/>
    <x v="2"/>
    <m/>
    <n v="2798.78"/>
    <m/>
    <m/>
    <n v="2798.78"/>
    <n v="34056.22"/>
    <n v="36855"/>
  </r>
  <r>
    <d v="2015-07-23T00:00:00"/>
    <n v="2015"/>
    <x v="15"/>
    <n v="1"/>
    <n v="1"/>
    <s v="No"/>
    <s v="Completed"/>
    <s v="RPV-13078"/>
    <x v="59"/>
    <x v="0"/>
    <n v="6066"/>
    <x v="293"/>
    <x v="2"/>
    <m/>
    <n v="2601.6"/>
    <m/>
    <m/>
    <n v="2601.6"/>
    <n v="41078.400000000001"/>
    <n v="43680"/>
  </r>
  <r>
    <d v="2015-07-23T00:00:00"/>
    <n v="2015"/>
    <x v="15"/>
    <n v="1"/>
    <n v="1"/>
    <s v="No"/>
    <s v="Completed"/>
    <s v="RPV-13029"/>
    <x v="148"/>
    <x v="0"/>
    <n v="6416"/>
    <x v="337"/>
    <x v="3"/>
    <m/>
    <n v="2701.7"/>
    <m/>
    <m/>
    <n v="2701.7"/>
    <n v="38248.300000000003"/>
    <n v="40950"/>
  </r>
  <r>
    <d v="2015-07-23T00:00:00"/>
    <n v="2015"/>
    <x v="15"/>
    <n v="1"/>
    <n v="1"/>
    <s v="No"/>
    <s v="Completed"/>
    <s v="RPV-13033"/>
    <x v="91"/>
    <x v="0"/>
    <n v="6010"/>
    <x v="631"/>
    <x v="4"/>
    <m/>
    <n v="1846.14"/>
    <m/>
    <m/>
    <n v="1846.14"/>
    <n v="25453.86"/>
    <n v="27300"/>
  </r>
  <r>
    <d v="2015-07-23T00:00:00"/>
    <n v="2015"/>
    <x v="15"/>
    <n v="1"/>
    <n v="1"/>
    <s v="No"/>
    <s v="Completed"/>
    <s v="RPV-13035"/>
    <x v="114"/>
    <x v="0"/>
    <n v="6614"/>
    <x v="443"/>
    <x v="3"/>
    <m/>
    <n v="2062.66"/>
    <m/>
    <m/>
    <n v="2062.66"/>
    <n v="22507.34"/>
    <n v="24570"/>
  </r>
  <r>
    <d v="2015-07-24T00:00:00"/>
    <n v="2015"/>
    <x v="15"/>
    <n v="1"/>
    <n v="1"/>
    <s v="No"/>
    <s v="Completed"/>
    <s v="Solar Lease0001-0000022867"/>
    <x v="49"/>
    <x v="0"/>
    <n v="6419"/>
    <x v="68"/>
    <x v="2"/>
    <n v="36270"/>
    <n v="5530.34"/>
    <n v="2121.8000000000002"/>
    <n v="5763.3"/>
    <n v="13415.44"/>
    <n v="30506.7"/>
    <n v="43922.14"/>
  </r>
  <r>
    <d v="2015-07-24T00:00:00"/>
    <n v="2015"/>
    <x v="15"/>
    <n v="1"/>
    <n v="1"/>
    <s v="No"/>
    <s v="Completed"/>
    <s v="Solar Lease0001-0000031460"/>
    <x v="53"/>
    <x v="0"/>
    <n v="6450"/>
    <x v="740"/>
    <x v="3"/>
    <n v="37440"/>
    <n v="3214.4"/>
    <n v="2190.2399999999998"/>
    <n v="5949.22"/>
    <n v="11353.86"/>
    <n v="31490.78"/>
    <n v="42844.639999999999"/>
  </r>
  <r>
    <d v="2015-07-24T00:00:00"/>
    <n v="2015"/>
    <x v="15"/>
    <n v="1"/>
    <n v="1"/>
    <s v="No"/>
    <s v="Completed"/>
    <s v="Solar Lease0001-0000033280"/>
    <x v="8"/>
    <x v="0"/>
    <n v="6712"/>
    <x v="580"/>
    <x v="2"/>
    <n v="49140"/>
    <n v="5229.83"/>
    <n v="2874.69"/>
    <n v="7808.35"/>
    <n v="15912.87"/>
    <n v="41331.65"/>
    <n v="57244.52"/>
  </r>
  <r>
    <d v="2015-07-24T00:00:00"/>
    <n v="2015"/>
    <x v="15"/>
    <n v="1"/>
    <n v="1"/>
    <s v="No"/>
    <s v="Completed"/>
    <s v="RPV-13179"/>
    <x v="121"/>
    <x v="0"/>
    <n v="6029"/>
    <x v="176"/>
    <x v="5"/>
    <m/>
    <n v="2716"/>
    <m/>
    <m/>
    <n v="2716"/>
    <n v="19020"/>
    <n v="21736"/>
  </r>
  <r>
    <d v="2015-07-24T00:00:00"/>
    <n v="2015"/>
    <x v="15"/>
    <n v="1"/>
    <n v="1"/>
    <s v="No"/>
    <s v="Completed"/>
    <s v="RPV-13203"/>
    <x v="147"/>
    <x v="0"/>
    <n v="6484"/>
    <x v="321"/>
    <x v="2"/>
    <m/>
    <n v="3058.18"/>
    <m/>
    <m/>
    <n v="3058.18"/>
    <n v="21178.38"/>
    <n v="24236.560000000001"/>
  </r>
  <r>
    <d v="2015-07-24T00:00:00"/>
    <n v="2015"/>
    <x v="15"/>
    <n v="1"/>
    <n v="1"/>
    <s v="No"/>
    <s v="Completed"/>
    <s v="RPV-13185"/>
    <x v="153"/>
    <x v="0"/>
    <n v="6790"/>
    <x v="664"/>
    <x v="0"/>
    <m/>
    <n v="2459.0100000000002"/>
    <m/>
    <m/>
    <n v="2459.0100000000002"/>
    <n v="15387.61"/>
    <n v="17846.62"/>
  </r>
  <r>
    <d v="2015-07-24T00:00:00"/>
    <n v="2015"/>
    <x v="15"/>
    <n v="1"/>
    <n v="1"/>
    <s v="No"/>
    <s v="Completed"/>
    <s v="RPV-13206"/>
    <x v="46"/>
    <x v="0"/>
    <n v="6385"/>
    <x v="62"/>
    <x v="5"/>
    <m/>
    <n v="2979.33"/>
    <m/>
    <m/>
    <n v="2979.33"/>
    <n v="17377.34"/>
    <n v="20356.669999999998"/>
  </r>
  <r>
    <d v="2015-07-24T00:00:00"/>
    <n v="2015"/>
    <x v="15"/>
    <n v="1"/>
    <n v="1"/>
    <s v="No"/>
    <s v="Completed"/>
    <s v="RPV-13175"/>
    <x v="85"/>
    <x v="0"/>
    <n v="6320"/>
    <x v="121"/>
    <x v="4"/>
    <m/>
    <n v="3945.6"/>
    <m/>
    <m/>
    <n v="3945.6"/>
    <n v="25332.45"/>
    <n v="29278.05"/>
  </r>
  <r>
    <d v="2015-07-24T00:00:00"/>
    <n v="2015"/>
    <x v="15"/>
    <n v="1"/>
    <n v="1"/>
    <s v="No"/>
    <s v="Completed"/>
    <s v="RPV-13188"/>
    <x v="31"/>
    <x v="0"/>
    <n v="6516"/>
    <x v="346"/>
    <x v="0"/>
    <m/>
    <n v="3099.14"/>
    <m/>
    <m/>
    <n v="3099.14"/>
    <n v="20315.2"/>
    <n v="23414.34"/>
  </r>
  <r>
    <d v="2015-07-24T00:00:00"/>
    <n v="2015"/>
    <x v="15"/>
    <n v="1"/>
    <n v="1"/>
    <s v="No"/>
    <s v="Completed"/>
    <s v="RPV-13194"/>
    <x v="31"/>
    <x v="0"/>
    <n v="6516"/>
    <x v="346"/>
    <x v="0"/>
    <m/>
    <n v="1786.94"/>
    <m/>
    <m/>
    <n v="1786.94"/>
    <n v="11511.03"/>
    <n v="13297.97"/>
  </r>
  <r>
    <d v="2015-07-24T00:00:00"/>
    <n v="2015"/>
    <x v="15"/>
    <n v="1"/>
    <n v="1"/>
    <s v="No"/>
    <s v="Completed"/>
    <s v="RPV-13191"/>
    <x v="26"/>
    <x v="0"/>
    <n v="6489"/>
    <x v="435"/>
    <x v="3"/>
    <m/>
    <n v="1629.57"/>
    <m/>
    <m/>
    <n v="1629.57"/>
    <n v="9852.1200000000008"/>
    <n v="11481.69"/>
  </r>
  <r>
    <d v="2015-07-24T00:00:00"/>
    <n v="2015"/>
    <x v="15"/>
    <n v="1"/>
    <n v="1"/>
    <s v="No"/>
    <s v="Completed"/>
    <s v="RPV-13212"/>
    <x v="91"/>
    <x v="0"/>
    <n v="6010"/>
    <x v="643"/>
    <x v="5"/>
    <m/>
    <n v="2939.84"/>
    <m/>
    <m/>
    <n v="2939.84"/>
    <n v="19225.16"/>
    <n v="22165"/>
  </r>
  <r>
    <d v="2015-07-24T00:00:00"/>
    <n v="2015"/>
    <x v="15"/>
    <n v="1"/>
    <n v="1"/>
    <s v="No"/>
    <s v="Completed"/>
    <s v="RPV-13187"/>
    <x v="31"/>
    <x v="0"/>
    <n v="6516"/>
    <x v="281"/>
    <x v="0"/>
    <m/>
    <n v="2157.89"/>
    <m/>
    <m/>
    <n v="2157.89"/>
    <n v="14521.96"/>
    <n v="16679.849999999999"/>
  </r>
  <r>
    <d v="2015-07-24T00:00:00"/>
    <n v="2015"/>
    <x v="15"/>
    <n v="1"/>
    <n v="1"/>
    <s v="No"/>
    <s v="Completed"/>
    <s v="RPV-13197"/>
    <x v="26"/>
    <x v="0"/>
    <n v="6479"/>
    <x v="212"/>
    <x v="2"/>
    <m/>
    <n v="4759.42"/>
    <m/>
    <m/>
    <n v="4759.42"/>
    <n v="29030.3"/>
    <n v="33789.72"/>
  </r>
  <r>
    <d v="2015-07-24T00:00:00"/>
    <n v="2015"/>
    <x v="15"/>
    <n v="1"/>
    <n v="1"/>
    <s v="No"/>
    <s v="Completed"/>
    <s v="RPV-13082"/>
    <x v="69"/>
    <x v="0"/>
    <n v="6108"/>
    <x v="680"/>
    <x v="0"/>
    <m/>
    <n v="2488.9499999999998"/>
    <m/>
    <m/>
    <n v="2488.9499999999998"/>
    <n v="27541.05"/>
    <n v="30030"/>
  </r>
  <r>
    <d v="2015-07-24T00:00:00"/>
    <n v="2015"/>
    <x v="15"/>
    <n v="1"/>
    <n v="1"/>
    <s v="No"/>
    <s v="Completed"/>
    <s v="RPV-13317"/>
    <x v="148"/>
    <x v="0"/>
    <n v="6416"/>
    <x v="337"/>
    <x v="3"/>
    <m/>
    <n v="2708.54"/>
    <m/>
    <m/>
    <n v="2708.54"/>
    <n v="15949.49"/>
    <n v="18658.03"/>
  </r>
  <r>
    <d v="2015-07-24T00:00:00"/>
    <n v="2015"/>
    <x v="15"/>
    <n v="1"/>
    <n v="1"/>
    <s v="No"/>
    <s v="Completed"/>
    <s v="RPV-13186"/>
    <x v="58"/>
    <x v="0"/>
    <n v="6093"/>
    <x v="79"/>
    <x v="2"/>
    <m/>
    <n v="1745.28"/>
    <m/>
    <m/>
    <n v="1745.28"/>
    <n v="11839.72"/>
    <n v="13585"/>
  </r>
  <r>
    <d v="2015-07-24T00:00:00"/>
    <n v="2015"/>
    <x v="15"/>
    <n v="1"/>
    <n v="1"/>
    <s v="No"/>
    <s v="Completed"/>
    <s v="RPV-13196"/>
    <x v="63"/>
    <x v="0"/>
    <n v="6062"/>
    <x v="171"/>
    <x v="4"/>
    <m/>
    <n v="3518.98"/>
    <m/>
    <m/>
    <n v="3518.98"/>
    <n v="20868.34"/>
    <n v="24387.32"/>
  </r>
  <r>
    <d v="2015-07-24T00:00:00"/>
    <n v="2015"/>
    <x v="15"/>
    <n v="1"/>
    <n v="1"/>
    <s v="No"/>
    <s v="Completed"/>
    <s v="RPV-13217"/>
    <x v="97"/>
    <x v="0"/>
    <n v="6451"/>
    <x v="610"/>
    <x v="4"/>
    <m/>
    <n v="1937.92"/>
    <m/>
    <m/>
    <n v="1937.92"/>
    <n v="10932.08"/>
    <n v="12870"/>
  </r>
  <r>
    <d v="2015-07-24T00:00:00"/>
    <n v="2015"/>
    <x v="15"/>
    <n v="1"/>
    <n v="1"/>
    <s v="No"/>
    <s v="Completed"/>
    <s v="RPV-13193"/>
    <x v="105"/>
    <x v="0"/>
    <n v="6473"/>
    <x v="329"/>
    <x v="3"/>
    <m/>
    <n v="3188.29"/>
    <m/>
    <m/>
    <n v="3188.29"/>
    <n v="20785.03"/>
    <n v="23973.32"/>
  </r>
  <r>
    <d v="2015-07-24T00:00:00"/>
    <n v="2015"/>
    <x v="15"/>
    <n v="1"/>
    <n v="1"/>
    <s v="No"/>
    <s v="Completed"/>
    <s v="RPV-13214"/>
    <x v="14"/>
    <x v="0"/>
    <n v="6107"/>
    <x v="410"/>
    <x v="2"/>
    <m/>
    <n v="1227.2"/>
    <m/>
    <m/>
    <n v="1227.2"/>
    <n v="6970.16"/>
    <n v="8197.36"/>
  </r>
  <r>
    <d v="2015-07-24T00:00:00"/>
    <n v="2015"/>
    <x v="15"/>
    <n v="1"/>
    <n v="1"/>
    <s v="No"/>
    <s v="Completed"/>
    <s v="PT-101367"/>
    <x v="65"/>
    <x v="0"/>
    <n v="6791"/>
    <x v="89"/>
    <x v="2"/>
    <n v="236600"/>
    <n v="0"/>
    <m/>
    <n v="236600"/>
    <n v="236600"/>
    <n v="673400"/>
    <n v="910000"/>
  </r>
  <r>
    <d v="2015-07-25T00:00:00"/>
    <n v="2015"/>
    <x v="15"/>
    <n v="1"/>
    <n v="1"/>
    <s v="No"/>
    <s v="Completed"/>
    <s v="Solar Lease0001-0000029409"/>
    <x v="12"/>
    <x v="0"/>
    <n v="6239"/>
    <x v="15"/>
    <x v="4"/>
    <n v="33930"/>
    <n v="2898.11"/>
    <n v="1984.91"/>
    <n v="5391.48"/>
    <n v="10274.5"/>
    <n v="28538.52"/>
    <n v="38813.019999999997"/>
  </r>
  <r>
    <d v="2015-07-25T00:00:00"/>
    <n v="2015"/>
    <x v="15"/>
    <n v="1"/>
    <n v="1"/>
    <s v="No"/>
    <s v="Completed"/>
    <s v="Solar Lease0001-0000029410"/>
    <x v="142"/>
    <x v="0"/>
    <n v="6804"/>
    <x v="662"/>
    <x v="3"/>
    <n v="37440"/>
    <n v="3800.84"/>
    <n v="2190.2399999999998"/>
    <n v="5949.22"/>
    <n v="11940.3"/>
    <n v="31490.78"/>
    <n v="43431.08"/>
  </r>
  <r>
    <d v="2015-07-25T00:00:00"/>
    <n v="2015"/>
    <x v="15"/>
    <n v="1"/>
    <n v="1"/>
    <s v="No"/>
    <s v="Completed"/>
    <s v="Solar Lease0001-0000028985"/>
    <x v="65"/>
    <x v="0"/>
    <n v="6037"/>
    <x v="102"/>
    <x v="2"/>
    <n v="38362.5"/>
    <n v="4793.12"/>
    <n v="2244.21"/>
    <n v="6095.8"/>
    <n v="13133.13"/>
    <n v="32266.7"/>
    <n v="45399.83"/>
  </r>
  <r>
    <d v="2015-07-25T00:00:00"/>
    <n v="2015"/>
    <x v="15"/>
    <n v="1"/>
    <n v="1"/>
    <s v="No"/>
    <s v="Completed"/>
    <s v="Solar Lease0001-0000029152"/>
    <x v="114"/>
    <x v="0"/>
    <n v="6615"/>
    <x v="618"/>
    <x v="5"/>
    <n v="32400"/>
    <n v="3562.18"/>
    <n v="1895.4"/>
    <n v="5148.3599999999997"/>
    <n v="10605.94"/>
    <n v="27251.64"/>
    <n v="37857.58"/>
  </r>
  <r>
    <d v="2015-07-25T00:00:00"/>
    <n v="2015"/>
    <x v="15"/>
    <n v="1"/>
    <n v="1"/>
    <s v="No"/>
    <s v="Completed"/>
    <n v="39933"/>
    <x v="158"/>
    <x v="0"/>
    <n v="6606"/>
    <x v="573"/>
    <x v="3"/>
    <n v="27000"/>
    <n v="2236.36"/>
    <n v="0"/>
    <n v="9000"/>
    <n v="11236.36"/>
    <n v="18000"/>
    <n v="29236.36"/>
  </r>
  <r>
    <d v="2015-07-27T00:00:00"/>
    <n v="2015"/>
    <x v="15"/>
    <n v="1"/>
    <n v="1"/>
    <s v="No"/>
    <s v="Completed"/>
    <s v="Solar Lease0001-0000032427"/>
    <x v="91"/>
    <x v="0"/>
    <n v="6010"/>
    <x v="643"/>
    <x v="5"/>
    <n v="36270"/>
    <n v="3861.38"/>
    <n v="2121.8000000000002"/>
    <n v="5763.3"/>
    <n v="11746.48"/>
    <n v="30506.7"/>
    <n v="42253.18"/>
  </r>
  <r>
    <d v="2015-07-27T00:00:00"/>
    <n v="2015"/>
    <x v="15"/>
    <n v="1"/>
    <n v="1"/>
    <s v="No"/>
    <s v="Completed"/>
    <s v="Solar Lease0001-0000029420"/>
    <x v="147"/>
    <x v="0"/>
    <n v="6484"/>
    <x v="321"/>
    <x v="2"/>
    <n v="31500"/>
    <n v="2864.38"/>
    <n v="1842.75"/>
    <n v="5005.3500000000004"/>
    <n v="9712.48"/>
    <n v="26494.65"/>
    <n v="36207.129999999997"/>
  </r>
  <r>
    <d v="2015-07-27T00:00:00"/>
    <n v="2015"/>
    <x v="15"/>
    <n v="1"/>
    <n v="1"/>
    <s v="No"/>
    <s v="Completed"/>
    <s v="Solar Lease0001-0000030812"/>
    <x v="14"/>
    <x v="0"/>
    <n v="6117"/>
    <x v="507"/>
    <x v="2"/>
    <n v="22500"/>
    <n v="2052.61"/>
    <n v="1316.25"/>
    <n v="3575.25"/>
    <n v="6944.11"/>
    <n v="18924.75"/>
    <n v="25868.86"/>
  </r>
  <r>
    <d v="2015-07-27T00:00:00"/>
    <n v="2015"/>
    <x v="15"/>
    <n v="1"/>
    <n v="1"/>
    <s v="No"/>
    <s v="Completed"/>
    <s v="Solar Lease0001-0000032895"/>
    <x v="50"/>
    <x v="0"/>
    <n v="6379"/>
    <x v="369"/>
    <x v="4"/>
    <n v="40837.5"/>
    <n v="3149.57"/>
    <n v="2388.9899999999998"/>
    <n v="6489.08"/>
    <n v="12027.64"/>
    <n v="34348.42"/>
    <n v="46376.06"/>
  </r>
  <r>
    <d v="2015-07-27T00:00:00"/>
    <n v="2015"/>
    <x v="15"/>
    <n v="1"/>
    <n v="1"/>
    <s v="No"/>
    <s v="Completed"/>
    <n v="39775"/>
    <x v="158"/>
    <x v="0"/>
    <n v="6606"/>
    <x v="620"/>
    <x v="4"/>
    <n v="24660"/>
    <n v="1823.9"/>
    <n v="0"/>
    <n v="9000"/>
    <n v="10823.9"/>
    <n v="15660"/>
    <n v="26483.9"/>
  </r>
  <r>
    <d v="2015-07-27T00:00:00"/>
    <n v="2015"/>
    <x v="15"/>
    <n v="1"/>
    <n v="1"/>
    <s v="No"/>
    <s v="Completed"/>
    <n v="39889"/>
    <x v="46"/>
    <x v="0"/>
    <n v="6385"/>
    <x v="258"/>
    <x v="3"/>
    <n v="27000"/>
    <n v="1946.75"/>
    <n v="0"/>
    <n v="9000"/>
    <n v="10946.75"/>
    <n v="18000"/>
    <n v="28946.75"/>
  </r>
  <r>
    <d v="2015-07-27T00:00:00"/>
    <n v="2015"/>
    <x v="15"/>
    <n v="1"/>
    <n v="1"/>
    <s v="No"/>
    <s v="Completed"/>
    <n v="39907"/>
    <x v="155"/>
    <x v="0"/>
    <n v="6512"/>
    <x v="405"/>
    <x v="4"/>
    <n v="36000"/>
    <n v="2711.83"/>
    <n v="0"/>
    <n v="9000"/>
    <n v="11711.83"/>
    <n v="27000"/>
    <n v="38711.83"/>
  </r>
  <r>
    <d v="2015-07-27T00:00:00"/>
    <n v="2015"/>
    <x v="15"/>
    <n v="1"/>
    <n v="1"/>
    <s v="No"/>
    <s v="Completed"/>
    <s v="RPV-13143"/>
    <x v="100"/>
    <x v="0"/>
    <n v="6249"/>
    <x v="144"/>
    <x v="5"/>
    <m/>
    <n v="1918"/>
    <m/>
    <m/>
    <n v="1918"/>
    <n v="18557"/>
    <n v="20475"/>
  </r>
  <r>
    <d v="2015-07-27T00:00:00"/>
    <n v="2015"/>
    <x v="15"/>
    <n v="1"/>
    <n v="1"/>
    <s v="No"/>
    <s v="Completed"/>
    <s v="RPV-12989"/>
    <x v="150"/>
    <x v="0"/>
    <n v="6611"/>
    <x v="699"/>
    <x v="2"/>
    <m/>
    <n v="2172"/>
    <m/>
    <m/>
    <n v="2172"/>
    <n v="21033"/>
    <n v="23205"/>
  </r>
  <r>
    <d v="2015-07-27T00:00:00"/>
    <n v="2015"/>
    <x v="15"/>
    <n v="1"/>
    <n v="1"/>
    <s v="No"/>
    <s v="Completed"/>
    <s v="RPV-13119"/>
    <x v="31"/>
    <x v="0"/>
    <n v="6516"/>
    <x v="468"/>
    <x v="2"/>
    <m/>
    <n v="1436.93"/>
    <m/>
    <m/>
    <n v="1436.93"/>
    <n v="19038.07"/>
    <n v="20475"/>
  </r>
  <r>
    <d v="2015-07-27T00:00:00"/>
    <n v="2015"/>
    <x v="15"/>
    <n v="1"/>
    <n v="1"/>
    <s v="No"/>
    <s v="Completed"/>
    <s v="RPV-13139"/>
    <x v="125"/>
    <x v="0"/>
    <n v="6374"/>
    <x v="462"/>
    <x v="4"/>
    <m/>
    <n v="2635.33"/>
    <m/>
    <m/>
    <n v="2635.33"/>
    <n v="41044.67"/>
    <n v="43680"/>
  </r>
  <r>
    <d v="2015-07-27T00:00:00"/>
    <n v="2015"/>
    <x v="15"/>
    <n v="1"/>
    <n v="1"/>
    <s v="No"/>
    <s v="Completed"/>
    <s v="RPV-13106"/>
    <x v="50"/>
    <x v="0"/>
    <n v="6378"/>
    <x v="235"/>
    <x v="5"/>
    <m/>
    <n v="1156.67"/>
    <m/>
    <m/>
    <n v="1156.67"/>
    <n v="12493.33"/>
    <n v="13650"/>
  </r>
  <r>
    <d v="2015-07-27T00:00:00"/>
    <n v="2015"/>
    <x v="15"/>
    <n v="1"/>
    <n v="1"/>
    <s v="No"/>
    <s v="Completed"/>
    <s v="RPV-13111"/>
    <x v="0"/>
    <x v="0"/>
    <n v="6511"/>
    <x v="13"/>
    <x v="0"/>
    <m/>
    <n v="1957.25"/>
    <m/>
    <m/>
    <n v="1957.25"/>
    <n v="40357.75"/>
    <n v="42315"/>
  </r>
  <r>
    <d v="2015-07-27T00:00:00"/>
    <n v="2015"/>
    <x v="15"/>
    <n v="1"/>
    <n v="1"/>
    <s v="No"/>
    <s v="Completed"/>
    <s v="RPV-13118"/>
    <x v="18"/>
    <x v="0"/>
    <n v="6248"/>
    <x v="26"/>
    <x v="2"/>
    <m/>
    <n v="2891.33"/>
    <m/>
    <m/>
    <n v="2891.33"/>
    <n v="29868.67"/>
    <n v="32760"/>
  </r>
  <r>
    <d v="2015-07-27T00:00:00"/>
    <n v="2015"/>
    <x v="15"/>
    <n v="1"/>
    <n v="1"/>
    <s v="No"/>
    <s v="Completed"/>
    <s v="RPV-13124"/>
    <x v="153"/>
    <x v="0"/>
    <n v="6790"/>
    <x v="467"/>
    <x v="5"/>
    <m/>
    <n v="1650.82"/>
    <m/>
    <m/>
    <n v="1650.82"/>
    <n v="31109.18"/>
    <n v="32760"/>
  </r>
  <r>
    <d v="2015-07-27T00:00:00"/>
    <n v="2015"/>
    <x v="15"/>
    <n v="1"/>
    <n v="1"/>
    <s v="No"/>
    <s v="Completed"/>
    <s v="RPV-13131"/>
    <x v="35"/>
    <x v="0"/>
    <n v="6712"/>
    <x v="48"/>
    <x v="2"/>
    <m/>
    <n v="5968.63"/>
    <m/>
    <m/>
    <n v="5968.63"/>
    <n v="67741.37"/>
    <n v="73710"/>
  </r>
  <r>
    <d v="2015-07-27T00:00:00"/>
    <n v="2015"/>
    <x v="15"/>
    <n v="1"/>
    <n v="1"/>
    <s v="No"/>
    <s v="Completed"/>
    <s v="RPV-13147"/>
    <x v="97"/>
    <x v="0"/>
    <n v="6451"/>
    <x v="365"/>
    <x v="3"/>
    <m/>
    <n v="2680.83"/>
    <m/>
    <m/>
    <n v="2680.83"/>
    <n v="38269.17"/>
    <n v="40950"/>
  </r>
  <r>
    <d v="2015-07-27T00:00:00"/>
    <n v="2015"/>
    <x v="15"/>
    <n v="1"/>
    <n v="1"/>
    <s v="No"/>
    <s v="Completed"/>
    <s v="RPV-13149"/>
    <x v="65"/>
    <x v="0"/>
    <n v="6791"/>
    <x v="89"/>
    <x v="2"/>
    <m/>
    <n v="4062.4"/>
    <m/>
    <m/>
    <n v="4062.4"/>
    <n v="50537.599999999999"/>
    <n v="54600"/>
  </r>
  <r>
    <d v="2015-07-27T00:00:00"/>
    <n v="2015"/>
    <x v="15"/>
    <n v="1"/>
    <n v="1"/>
    <s v="No"/>
    <s v="Completed"/>
    <s v="RPV-13164"/>
    <x v="142"/>
    <x v="0"/>
    <n v="6351"/>
    <x v="142"/>
    <x v="4"/>
    <m/>
    <n v="3698.36"/>
    <m/>
    <m/>
    <n v="3698.36"/>
    <n v="33526.22"/>
    <n v="37224.58"/>
  </r>
  <r>
    <d v="2015-07-27T00:00:00"/>
    <n v="2015"/>
    <x v="15"/>
    <n v="1"/>
    <n v="1"/>
    <s v="No"/>
    <s v="Completed"/>
    <s v="RPV-12438"/>
    <x v="143"/>
    <x v="0"/>
    <n v="6424"/>
    <x v="301"/>
    <x v="2"/>
    <m/>
    <n v="3421.02"/>
    <m/>
    <m/>
    <n v="3421.02"/>
    <n v="20428.98"/>
    <n v="23850"/>
  </r>
  <r>
    <d v="2015-07-27T00:00:00"/>
    <n v="2015"/>
    <x v="15"/>
    <n v="1"/>
    <n v="1"/>
    <s v="No"/>
    <s v="Completed"/>
    <s v="RPV-12696"/>
    <x v="114"/>
    <x v="0"/>
    <n v="6615"/>
    <x v="297"/>
    <x v="4"/>
    <m/>
    <n v="2367.62"/>
    <m/>
    <m/>
    <n v="2367.62"/>
    <n v="32413.63"/>
    <n v="34781.25"/>
  </r>
  <r>
    <d v="2015-07-27T00:00:00"/>
    <n v="2015"/>
    <x v="15"/>
    <n v="1"/>
    <n v="1"/>
    <s v="No"/>
    <s v="Completed"/>
    <s v="RPV-12882"/>
    <x v="12"/>
    <x v="0"/>
    <n v="6239"/>
    <x v="84"/>
    <x v="4"/>
    <m/>
    <n v="8801"/>
    <m/>
    <m/>
    <n v="8801"/>
    <n v="100399"/>
    <n v="109200"/>
  </r>
  <r>
    <d v="2015-07-27T00:00:00"/>
    <n v="2015"/>
    <x v="15"/>
    <n v="1"/>
    <n v="1"/>
    <s v="No"/>
    <s v="Completed"/>
    <s v="RPV-12763"/>
    <x v="84"/>
    <x v="0"/>
    <n v="6111"/>
    <x v="401"/>
    <x v="3"/>
    <m/>
    <n v="2139.2600000000002"/>
    <m/>
    <m/>
    <n v="2139.2600000000002"/>
    <n v="31985.74"/>
    <n v="34125"/>
  </r>
  <r>
    <d v="2015-07-27T00:00:00"/>
    <n v="2015"/>
    <x v="15"/>
    <n v="1"/>
    <n v="1"/>
    <s v="No"/>
    <s v="Completed"/>
    <s v="RPV-13103"/>
    <x v="31"/>
    <x v="0"/>
    <n v="6516"/>
    <x v="626"/>
    <x v="0"/>
    <m/>
    <n v="1623.49"/>
    <m/>
    <m/>
    <n v="1623.49"/>
    <n v="18851.509999999998"/>
    <n v="20475"/>
  </r>
  <r>
    <d v="2015-07-27T00:00:00"/>
    <n v="2015"/>
    <x v="15"/>
    <n v="1"/>
    <n v="1"/>
    <s v="No"/>
    <s v="Completed"/>
    <s v="RPV-13102"/>
    <x v="91"/>
    <x v="0"/>
    <n v="6010"/>
    <x v="599"/>
    <x v="0"/>
    <m/>
    <n v="1054.27"/>
    <m/>
    <m/>
    <n v="1054.27"/>
    <n v="15325.73"/>
    <n v="16380"/>
  </r>
  <r>
    <d v="2015-07-27T00:00:00"/>
    <n v="2015"/>
    <x v="15"/>
    <n v="1"/>
    <n v="1"/>
    <s v="No"/>
    <s v="Completed"/>
    <s v="RPV-13105"/>
    <x v="142"/>
    <x v="0"/>
    <n v="6351"/>
    <x v="288"/>
    <x v="3"/>
    <m/>
    <n v="8068.72"/>
    <m/>
    <m/>
    <n v="8068.72"/>
    <n v="101708.78"/>
    <n v="109777.5"/>
  </r>
  <r>
    <d v="2015-07-27T00:00:00"/>
    <n v="2015"/>
    <x v="15"/>
    <n v="1"/>
    <n v="1"/>
    <s v="No"/>
    <s v="Completed"/>
    <s v="RPV-13150"/>
    <x v="125"/>
    <x v="0"/>
    <n v="6374"/>
    <x v="220"/>
    <x v="3"/>
    <m/>
    <n v="2389.9499999999998"/>
    <m/>
    <m/>
    <n v="2389.9499999999998"/>
    <n v="33100.050000000003"/>
    <n v="35490"/>
  </r>
  <r>
    <d v="2015-07-27T00:00:00"/>
    <n v="2015"/>
    <x v="15"/>
    <n v="1"/>
    <n v="1"/>
    <s v="No"/>
    <s v="Completed"/>
    <s v="RPV-12271"/>
    <x v="36"/>
    <x v="0"/>
    <n v="6518"/>
    <x v="49"/>
    <x v="2"/>
    <m/>
    <n v="2378.94"/>
    <m/>
    <m/>
    <n v="2378.94"/>
    <n v="35841.06"/>
    <n v="38220"/>
  </r>
  <r>
    <d v="2015-07-27T00:00:00"/>
    <n v="2015"/>
    <x v="15"/>
    <n v="1"/>
    <n v="1"/>
    <s v="No"/>
    <s v="Completed"/>
    <s v="RPV-12863"/>
    <x v="139"/>
    <x v="0"/>
    <n v="6477"/>
    <x v="286"/>
    <x v="4"/>
    <m/>
    <n v="3944.45"/>
    <m/>
    <m/>
    <n v="3944.45"/>
    <n v="30055.55"/>
    <n v="34000"/>
  </r>
  <r>
    <d v="2015-07-27T00:00:00"/>
    <n v="2015"/>
    <x v="15"/>
    <n v="1"/>
    <n v="1"/>
    <s v="No"/>
    <s v="Completed"/>
    <s v="RPV-12912"/>
    <x v="91"/>
    <x v="0"/>
    <n v="6010"/>
    <x v="736"/>
    <x v="5"/>
    <m/>
    <n v="4204.01"/>
    <m/>
    <m/>
    <n v="4204.01"/>
    <n v="65410.99"/>
    <n v="69615"/>
  </r>
  <r>
    <d v="2015-07-27T00:00:00"/>
    <n v="2015"/>
    <x v="15"/>
    <n v="1"/>
    <n v="1"/>
    <s v="No"/>
    <s v="Completed"/>
    <s v="RPV-12877"/>
    <x v="160"/>
    <x v="0"/>
    <n v="6786"/>
    <x v="485"/>
    <x v="3"/>
    <m/>
    <n v="2577.66"/>
    <m/>
    <m/>
    <n v="2577.66"/>
    <n v="32912.339999999997"/>
    <n v="35490"/>
  </r>
  <r>
    <d v="2015-07-27T00:00:00"/>
    <n v="2015"/>
    <x v="15"/>
    <n v="1"/>
    <n v="1"/>
    <s v="No"/>
    <s v="Completed"/>
    <s v="RPV-12937"/>
    <x v="150"/>
    <x v="0"/>
    <n v="6611"/>
    <x v="363"/>
    <x v="2"/>
    <m/>
    <n v="2419.52"/>
    <m/>
    <m/>
    <n v="2419.52"/>
    <n v="26796.73"/>
    <n v="29216.25"/>
  </r>
  <r>
    <d v="2015-07-27T00:00:00"/>
    <n v="2015"/>
    <x v="15"/>
    <n v="1"/>
    <n v="1"/>
    <s v="No"/>
    <s v="Completed"/>
    <s v="RPV-13114"/>
    <x v="109"/>
    <x v="0"/>
    <n v="6779"/>
    <x v="686"/>
    <x v="4"/>
    <m/>
    <n v="2909.89"/>
    <m/>
    <m/>
    <n v="2909.89"/>
    <n v="43946.36"/>
    <n v="46856.25"/>
  </r>
  <r>
    <d v="2015-07-27T00:00:00"/>
    <n v="2015"/>
    <x v="15"/>
    <n v="1"/>
    <n v="1"/>
    <s v="No"/>
    <s v="Completed"/>
    <s v="RPV-13189"/>
    <x v="46"/>
    <x v="0"/>
    <n v="6385"/>
    <x v="271"/>
    <x v="5"/>
    <m/>
    <n v="5250.66"/>
    <m/>
    <m/>
    <n v="5250.66"/>
    <n v="32578.49"/>
    <n v="37829.15"/>
  </r>
  <r>
    <d v="2015-07-27T00:00:00"/>
    <n v="2015"/>
    <x v="15"/>
    <n v="1"/>
    <n v="1"/>
    <s v="No"/>
    <s v="Completed"/>
    <s v="RPV-12664"/>
    <x v="12"/>
    <x v="0"/>
    <n v="6239"/>
    <x v="84"/>
    <x v="4"/>
    <m/>
    <n v="4962.58"/>
    <m/>
    <m/>
    <n v="4962.58"/>
    <n v="79667.42"/>
    <n v="84630"/>
  </r>
  <r>
    <d v="2015-07-28T00:00:00"/>
    <n v="2015"/>
    <x v="15"/>
    <n v="1"/>
    <n v="1"/>
    <s v="No"/>
    <s v="Completed"/>
    <s v="Solar Lease0001-0000032092"/>
    <x v="3"/>
    <x v="0"/>
    <n v="6002"/>
    <x v="3"/>
    <x v="3"/>
    <n v="28080"/>
    <n v="2879.51"/>
    <n v="1642.68"/>
    <n v="4461.91"/>
    <n v="8984.1"/>
    <n v="23618.09"/>
    <n v="32602.19"/>
  </r>
  <r>
    <d v="2015-07-28T00:00:00"/>
    <n v="2015"/>
    <x v="15"/>
    <n v="1"/>
    <n v="1"/>
    <s v="No"/>
    <s v="Completed"/>
    <s v="Solar Lease0001-0000029226"/>
    <x v="155"/>
    <x v="0"/>
    <n v="6437"/>
    <x v="206"/>
    <x v="3"/>
    <n v="48600"/>
    <n v="5848.32"/>
    <n v="2843.1"/>
    <n v="7722.54"/>
    <n v="16413.96"/>
    <n v="40877.46"/>
    <n v="57291.42"/>
  </r>
  <r>
    <d v="2015-07-28T00:00:00"/>
    <n v="2015"/>
    <x v="15"/>
    <n v="1"/>
    <n v="1"/>
    <s v="No"/>
    <s v="Completed"/>
    <s v="Solar Lease0001-0000030354"/>
    <x v="142"/>
    <x v="0"/>
    <n v="6033"/>
    <x v="149"/>
    <x v="3"/>
    <n v="49140"/>
    <n v="6617.2"/>
    <n v="2874.69"/>
    <n v="7808.35"/>
    <n v="17300.240000000002"/>
    <n v="41331.65"/>
    <n v="58631.89"/>
  </r>
  <r>
    <d v="2015-07-28T00:00:00"/>
    <n v="2015"/>
    <x v="15"/>
    <n v="1"/>
    <n v="1"/>
    <s v="No"/>
    <s v="Completed"/>
    <s v="RPV-13386"/>
    <x v="39"/>
    <x v="0"/>
    <n v="6812"/>
    <x v="99"/>
    <x v="2"/>
    <m/>
    <n v="3255"/>
    <m/>
    <m/>
    <n v="3255"/>
    <n v="32072.6"/>
    <n v="35327.599999999999"/>
  </r>
  <r>
    <d v="2015-07-28T00:00:00"/>
    <n v="2015"/>
    <x v="15"/>
    <n v="1"/>
    <n v="1"/>
    <s v="No"/>
    <s v="Completed"/>
    <s v="RPV-13304"/>
    <x v="47"/>
    <x v="0"/>
    <n v="6525"/>
    <x v="195"/>
    <x v="2"/>
    <m/>
    <n v="7023"/>
    <m/>
    <m/>
    <n v="7023"/>
    <n v="49189.599999999999"/>
    <n v="56212.6"/>
  </r>
  <r>
    <d v="2015-07-28T00:00:00"/>
    <n v="2015"/>
    <x v="15"/>
    <n v="1"/>
    <n v="1"/>
    <s v="No"/>
    <s v="Completed"/>
    <s v="RPV-13295"/>
    <x v="3"/>
    <x v="0"/>
    <n v="6002"/>
    <x v="3"/>
    <x v="3"/>
    <m/>
    <n v="3467.78"/>
    <m/>
    <m/>
    <n v="3467.78"/>
    <n v="21199.72"/>
    <n v="24667.5"/>
  </r>
  <r>
    <d v="2015-07-28T00:00:00"/>
    <n v="2015"/>
    <x v="15"/>
    <n v="1"/>
    <n v="1"/>
    <s v="No"/>
    <s v="Completed"/>
    <s v="RPV-13151"/>
    <x v="114"/>
    <x v="0"/>
    <n v="6615"/>
    <x v="533"/>
    <x v="0"/>
    <m/>
    <n v="1505.6"/>
    <m/>
    <m/>
    <n v="1505.6"/>
    <n v="18969.400000000001"/>
    <n v="20475"/>
  </r>
  <r>
    <d v="2015-07-28T00:00:00"/>
    <n v="2015"/>
    <x v="15"/>
    <n v="1"/>
    <n v="1"/>
    <s v="No"/>
    <s v="Completed"/>
    <s v="RPV-13154"/>
    <x v="26"/>
    <x v="0"/>
    <n v="6479"/>
    <x v="212"/>
    <x v="2"/>
    <m/>
    <n v="2412.35"/>
    <m/>
    <m/>
    <n v="2412.35"/>
    <n v="34442.65"/>
    <n v="36855"/>
  </r>
  <r>
    <d v="2015-07-28T00:00:00"/>
    <n v="2015"/>
    <x v="15"/>
    <n v="1"/>
    <n v="1"/>
    <s v="No"/>
    <s v="Completed"/>
    <s v="RPV-13199"/>
    <x v="48"/>
    <x v="0"/>
    <n v="6074"/>
    <x v="396"/>
    <x v="3"/>
    <m/>
    <n v="2737.73"/>
    <m/>
    <m/>
    <n v="2737.73"/>
    <n v="21062.27"/>
    <n v="23800"/>
  </r>
  <r>
    <d v="2015-07-28T00:00:00"/>
    <n v="2015"/>
    <x v="15"/>
    <n v="1"/>
    <n v="1"/>
    <s v="No"/>
    <s v="Completed"/>
    <s v="RPV-13155"/>
    <x v="155"/>
    <x v="0"/>
    <n v="6512"/>
    <x v="404"/>
    <x v="4"/>
    <m/>
    <n v="1678.91"/>
    <m/>
    <m/>
    <n v="1678.91"/>
    <n v="33811.089999999997"/>
    <n v="35490"/>
  </r>
  <r>
    <d v="2015-07-28T00:00:00"/>
    <n v="2015"/>
    <x v="15"/>
    <n v="1"/>
    <n v="1"/>
    <s v="No"/>
    <s v="Completed"/>
    <s v="RPV-13153"/>
    <x v="69"/>
    <x v="0"/>
    <n v="6118"/>
    <x v="663"/>
    <x v="5"/>
    <m/>
    <n v="1838.91"/>
    <m/>
    <m/>
    <n v="1838.91"/>
    <n v="25461.09"/>
    <n v="27300"/>
  </r>
  <r>
    <d v="2015-07-28T00:00:00"/>
    <n v="2015"/>
    <x v="15"/>
    <n v="1"/>
    <n v="1"/>
    <s v="No"/>
    <s v="Completed"/>
    <s v="RPV-13296"/>
    <x v="44"/>
    <x v="0"/>
    <n v="6013"/>
    <x v="527"/>
    <x v="2"/>
    <m/>
    <n v="2725.57"/>
    <m/>
    <m/>
    <n v="2725.57"/>
    <n v="20000.93"/>
    <n v="22726.5"/>
  </r>
  <r>
    <d v="2015-07-28T00:00:00"/>
    <n v="2015"/>
    <x v="15"/>
    <n v="1"/>
    <n v="1"/>
    <s v="No"/>
    <s v="Completed"/>
    <s v="RPV-13300"/>
    <x v="7"/>
    <x v="0"/>
    <n v="6437"/>
    <x v="314"/>
    <x v="2"/>
    <m/>
    <n v="4024.13"/>
    <m/>
    <m/>
    <n v="4024.13"/>
    <n v="26687.87"/>
    <n v="30712"/>
  </r>
  <r>
    <d v="2015-07-28T00:00:00"/>
    <n v="2015"/>
    <x v="15"/>
    <n v="1"/>
    <n v="1"/>
    <s v="No"/>
    <s v="Completed"/>
    <s v="RPV-13348"/>
    <x v="20"/>
    <x v="0"/>
    <n v="6371"/>
    <x v="374"/>
    <x v="2"/>
    <m/>
    <n v="1447.55"/>
    <m/>
    <m/>
    <n v="1447.55"/>
    <n v="11303.81"/>
    <n v="12751.36"/>
  </r>
  <r>
    <d v="2015-07-28T00:00:00"/>
    <n v="2015"/>
    <x v="15"/>
    <n v="1"/>
    <n v="1"/>
    <s v="No"/>
    <s v="Completed"/>
    <s v="RPV-13266"/>
    <x v="63"/>
    <x v="0"/>
    <n v="6062"/>
    <x v="426"/>
    <x v="3"/>
    <m/>
    <n v="3628.16"/>
    <m/>
    <m/>
    <n v="3628.16"/>
    <n v="28021.22"/>
    <n v="31649.38"/>
  </r>
  <r>
    <d v="2015-07-28T00:00:00"/>
    <n v="2015"/>
    <x v="15"/>
    <n v="1"/>
    <n v="1"/>
    <s v="No"/>
    <s v="Completed"/>
    <s v="RPV-13394"/>
    <x v="59"/>
    <x v="0"/>
    <n v="6066"/>
    <x v="420"/>
    <x v="5"/>
    <m/>
    <n v="2940.22"/>
    <m/>
    <m/>
    <n v="2940.22"/>
    <n v="16622.57"/>
    <n v="19562.79"/>
  </r>
  <r>
    <d v="2015-07-28T00:00:00"/>
    <n v="2015"/>
    <x v="15"/>
    <n v="1"/>
    <n v="1"/>
    <s v="No"/>
    <s v="Completed"/>
    <s v="RPV-13268"/>
    <x v="114"/>
    <x v="0"/>
    <n v="6614"/>
    <x v="443"/>
    <x v="3"/>
    <m/>
    <n v="2108.9299999999998"/>
    <m/>
    <m/>
    <n v="2108.9299999999998"/>
    <n v="13159.07"/>
    <n v="15268"/>
  </r>
  <r>
    <d v="2015-07-28T00:00:00"/>
    <n v="2015"/>
    <x v="15"/>
    <n v="1"/>
    <n v="1"/>
    <s v="No"/>
    <s v="Completed"/>
    <s v="RPV-13390"/>
    <x v="59"/>
    <x v="0"/>
    <n v="6066"/>
    <x v="207"/>
    <x v="3"/>
    <m/>
    <n v="4748.1000000000004"/>
    <m/>
    <m/>
    <n v="4748.1000000000004"/>
    <n v="27347.200000000001"/>
    <n v="32095.3"/>
  </r>
  <r>
    <d v="2015-07-29T00:00:00"/>
    <n v="2015"/>
    <x v="15"/>
    <n v="1"/>
    <n v="1"/>
    <s v="No"/>
    <s v="Completed"/>
    <n v="39822"/>
    <x v="36"/>
    <x v="0"/>
    <n v="6514"/>
    <x v="67"/>
    <x v="4"/>
    <n v="27000"/>
    <n v="2013.66"/>
    <n v="0"/>
    <n v="9000"/>
    <n v="11013.66"/>
    <n v="18000"/>
    <n v="29013.66"/>
  </r>
  <r>
    <d v="2015-07-29T00:00:00"/>
    <n v="2015"/>
    <x v="15"/>
    <n v="1"/>
    <n v="1"/>
    <s v="No"/>
    <s v="Completed"/>
    <n v="39881"/>
    <x v="158"/>
    <x v="0"/>
    <n v="6610"/>
    <x v="698"/>
    <x v="0"/>
    <n v="27000"/>
    <n v="2013.01"/>
    <n v="0"/>
    <n v="9000"/>
    <n v="11013.01"/>
    <n v="18000"/>
    <n v="29013.01"/>
  </r>
  <r>
    <d v="2015-07-29T00:00:00"/>
    <n v="2015"/>
    <x v="15"/>
    <n v="1"/>
    <n v="1"/>
    <s v="No"/>
    <s v="Completed"/>
    <n v="39337"/>
    <x v="152"/>
    <x v="0"/>
    <n v="6716"/>
    <x v="399"/>
    <x v="3"/>
    <n v="36000"/>
    <n v="2756"/>
    <n v="0"/>
    <n v="9000"/>
    <n v="11756"/>
    <n v="27000"/>
    <n v="38756"/>
  </r>
  <r>
    <d v="2015-07-29T00:00:00"/>
    <n v="2015"/>
    <x v="15"/>
    <n v="1"/>
    <n v="1"/>
    <s v="No"/>
    <s v="Completed"/>
    <n v="39975"/>
    <x v="45"/>
    <x v="0"/>
    <n v="6095"/>
    <x v="60"/>
    <x v="2"/>
    <n v="27000"/>
    <n v="2463.21"/>
    <n v="0"/>
    <n v="9000"/>
    <n v="11463.21"/>
    <n v="18000"/>
    <n v="29463.21"/>
  </r>
  <r>
    <d v="2015-07-29T00:00:00"/>
    <n v="2015"/>
    <x v="15"/>
    <n v="1"/>
    <n v="1"/>
    <s v="No"/>
    <s v="Completed"/>
    <n v="39965"/>
    <x v="158"/>
    <x v="0"/>
    <n v="6604"/>
    <x v="422"/>
    <x v="4"/>
    <n v="27000"/>
    <n v="2254.9299999999998"/>
    <n v="0"/>
    <n v="9000"/>
    <n v="11254.93"/>
    <n v="18000"/>
    <n v="29254.93"/>
  </r>
  <r>
    <d v="2015-07-29T00:00:00"/>
    <n v="2015"/>
    <x v="15"/>
    <n v="1"/>
    <n v="1"/>
    <s v="No"/>
    <s v="Completed"/>
    <n v="39068"/>
    <x v="150"/>
    <x v="0"/>
    <n v="6611"/>
    <x v="656"/>
    <x v="2"/>
    <n v="27000"/>
    <n v="2213.9499999999998"/>
    <n v="0"/>
    <n v="9000"/>
    <n v="11213.95"/>
    <n v="18000"/>
    <n v="29213.95"/>
  </r>
  <r>
    <d v="2015-07-29T00:00:00"/>
    <n v="2015"/>
    <x v="15"/>
    <n v="1"/>
    <n v="1"/>
    <s v="No"/>
    <s v="Completed"/>
    <s v="RPV-13463"/>
    <x v="89"/>
    <x v="0"/>
    <n v="6260"/>
    <x v="474"/>
    <x v="0"/>
    <m/>
    <n v="2685"/>
    <m/>
    <m/>
    <n v="2685"/>
    <n v="19155"/>
    <n v="21840"/>
  </r>
  <r>
    <d v="2015-07-29T00:00:00"/>
    <n v="2015"/>
    <x v="15"/>
    <n v="1"/>
    <n v="1"/>
    <s v="No"/>
    <s v="Completed"/>
    <s v="RPV-13409"/>
    <x v="133"/>
    <x v="0"/>
    <n v="6053"/>
    <x v="777"/>
    <x v="0"/>
    <m/>
    <n v="2168"/>
    <m/>
    <m/>
    <n v="2168"/>
    <n v="16424"/>
    <n v="18592"/>
  </r>
  <r>
    <d v="2015-07-29T00:00:00"/>
    <n v="2015"/>
    <x v="15"/>
    <n v="1"/>
    <n v="1"/>
    <s v="No"/>
    <s v="Completed"/>
    <s v="RPV-13415"/>
    <x v="121"/>
    <x v="0"/>
    <n v="6029"/>
    <x v="209"/>
    <x v="5"/>
    <m/>
    <n v="4368"/>
    <m/>
    <m/>
    <n v="4368"/>
    <n v="27888"/>
    <n v="32256"/>
  </r>
  <r>
    <d v="2015-07-29T00:00:00"/>
    <n v="2015"/>
    <x v="15"/>
    <n v="1"/>
    <n v="1"/>
    <s v="No"/>
    <s v="Completed"/>
    <s v="RPV-12969"/>
    <x v="9"/>
    <x v="0"/>
    <n v="6226"/>
    <x v="487"/>
    <x v="4"/>
    <m/>
    <n v="2322.8200000000002"/>
    <m/>
    <m/>
    <n v="2322.8200000000002"/>
    <n v="16327.18"/>
    <n v="18650"/>
  </r>
  <r>
    <d v="2015-07-29T00:00:00"/>
    <n v="2015"/>
    <x v="15"/>
    <n v="1"/>
    <n v="1"/>
    <s v="No"/>
    <s v="Completed"/>
    <s v="RPV-11993"/>
    <x v="105"/>
    <x v="0"/>
    <n v="6473"/>
    <x v="173"/>
    <x v="5"/>
    <m/>
    <n v="2866.69"/>
    <m/>
    <m/>
    <n v="2866.69"/>
    <n v="21378.31"/>
    <n v="24245"/>
  </r>
  <r>
    <d v="2015-07-29T00:00:00"/>
    <n v="2015"/>
    <x v="15"/>
    <n v="1"/>
    <n v="1"/>
    <s v="No"/>
    <s v="Completed"/>
    <s v="RPV-12628"/>
    <x v="32"/>
    <x v="0"/>
    <n v="6067"/>
    <x v="44"/>
    <x v="2"/>
    <m/>
    <n v="1192.32"/>
    <m/>
    <m/>
    <n v="1192.32"/>
    <n v="9065.18"/>
    <n v="10257.5"/>
  </r>
  <r>
    <d v="2015-07-29T00:00:00"/>
    <n v="2015"/>
    <x v="15"/>
    <n v="1"/>
    <n v="1"/>
    <s v="No"/>
    <s v="Completed"/>
    <s v="RPV-12635"/>
    <x v="124"/>
    <x v="0"/>
    <n v="6255"/>
    <x v="272"/>
    <x v="5"/>
    <m/>
    <n v="2510.91"/>
    <m/>
    <m/>
    <n v="2510.91"/>
    <n v="19869.09"/>
    <n v="22380"/>
  </r>
  <r>
    <d v="2015-07-29T00:00:00"/>
    <n v="2015"/>
    <x v="15"/>
    <n v="1"/>
    <n v="1"/>
    <s v="No"/>
    <s v="Completed"/>
    <s v="RPV-13162"/>
    <x v="97"/>
    <x v="0"/>
    <n v="6451"/>
    <x v="365"/>
    <x v="3"/>
    <m/>
    <n v="1772.93"/>
    <m/>
    <m/>
    <n v="1772.93"/>
    <n v="30987.07"/>
    <n v="32760"/>
  </r>
  <r>
    <d v="2015-07-29T00:00:00"/>
    <n v="2015"/>
    <x v="15"/>
    <n v="1"/>
    <n v="1"/>
    <s v="No"/>
    <s v="Completed"/>
    <s v="RPV-13172"/>
    <x v="91"/>
    <x v="0"/>
    <n v="6010"/>
    <x v="437"/>
    <x v="4"/>
    <m/>
    <n v="4979.2700000000004"/>
    <m/>
    <m/>
    <n v="4979.2700000000004"/>
    <n v="71460.73"/>
    <n v="76440"/>
  </r>
  <r>
    <d v="2015-07-29T00:00:00"/>
    <n v="2015"/>
    <x v="15"/>
    <n v="1"/>
    <n v="1"/>
    <s v="No"/>
    <s v="Completed"/>
    <s v="RPV-13180"/>
    <x v="0"/>
    <x v="0"/>
    <n v="6512"/>
    <x v="4"/>
    <x v="3"/>
    <m/>
    <n v="3757.5"/>
    <m/>
    <m/>
    <n v="3757.5"/>
    <n v="45382.5"/>
    <n v="49140"/>
  </r>
  <r>
    <d v="2015-07-29T00:00:00"/>
    <n v="2015"/>
    <x v="15"/>
    <n v="1"/>
    <n v="1"/>
    <s v="No"/>
    <s v="Completed"/>
    <s v="RPV-13183"/>
    <x v="101"/>
    <x v="0"/>
    <n v="6088"/>
    <x v="469"/>
    <x v="3"/>
    <m/>
    <n v="4213.7"/>
    <m/>
    <m/>
    <n v="4213.7"/>
    <n v="32153.8"/>
    <n v="36367.5"/>
  </r>
  <r>
    <d v="2015-07-29T00:00:00"/>
    <n v="2015"/>
    <x v="15"/>
    <n v="1"/>
    <n v="1"/>
    <s v="No"/>
    <s v="Completed"/>
    <s v="RPV-13210"/>
    <x v="91"/>
    <x v="0"/>
    <n v="6010"/>
    <x v="539"/>
    <x v="5"/>
    <m/>
    <n v="2688.45"/>
    <m/>
    <m/>
    <n v="2688.45"/>
    <n v="47396.55"/>
    <n v="50085"/>
  </r>
  <r>
    <d v="2015-07-29T00:00:00"/>
    <n v="2015"/>
    <x v="15"/>
    <n v="1"/>
    <n v="1"/>
    <s v="No"/>
    <s v="Completed"/>
    <s v="RPV-13272"/>
    <x v="91"/>
    <x v="0"/>
    <n v="6010"/>
    <x v="678"/>
    <x v="4"/>
    <m/>
    <n v="4208"/>
    <m/>
    <m/>
    <n v="4208"/>
    <n v="35889.5"/>
    <n v="40097.5"/>
  </r>
  <r>
    <d v="2015-07-29T00:00:00"/>
    <n v="2015"/>
    <x v="15"/>
    <n v="1"/>
    <n v="1"/>
    <s v="No"/>
    <s v="Completed"/>
    <s v="RPV-12675"/>
    <x v="48"/>
    <x v="0"/>
    <n v="6074"/>
    <x v="508"/>
    <x v="2"/>
    <m/>
    <n v="2253.06"/>
    <m/>
    <m/>
    <n v="2253.06"/>
    <n v="20126.939999999999"/>
    <n v="22380"/>
  </r>
  <r>
    <d v="2015-07-29T00:00:00"/>
    <n v="2015"/>
    <x v="15"/>
    <n v="1"/>
    <n v="1"/>
    <s v="No"/>
    <s v="Completed"/>
    <s v="RPV-12959"/>
    <x v="114"/>
    <x v="0"/>
    <n v="6615"/>
    <x v="533"/>
    <x v="0"/>
    <m/>
    <n v="1400.51"/>
    <m/>
    <m/>
    <n v="1400.51"/>
    <n v="11754.49"/>
    <n v="13155"/>
  </r>
  <r>
    <d v="2015-07-29T00:00:00"/>
    <n v="2015"/>
    <x v="15"/>
    <n v="1"/>
    <n v="1"/>
    <s v="No"/>
    <s v="Completed"/>
    <s v="RPV-13158"/>
    <x v="26"/>
    <x v="0"/>
    <n v="6489"/>
    <x v="600"/>
    <x v="5"/>
    <m/>
    <n v="3881.09"/>
    <m/>
    <m/>
    <n v="3881.09"/>
    <n v="38433.910000000003"/>
    <n v="42315"/>
  </r>
  <r>
    <d v="2015-07-29T00:00:00"/>
    <n v="2015"/>
    <x v="15"/>
    <n v="1"/>
    <n v="1"/>
    <s v="No"/>
    <s v="Completed"/>
    <s v="RPV-13201"/>
    <x v="91"/>
    <x v="0"/>
    <n v="6010"/>
    <x v="631"/>
    <x v="4"/>
    <m/>
    <n v="2196.9299999999998"/>
    <m/>
    <m/>
    <n v="2196.9299999999998"/>
    <n v="25103.07"/>
    <n v="27300"/>
  </r>
  <r>
    <d v="2015-07-29T00:00:00"/>
    <n v="2015"/>
    <x v="15"/>
    <n v="1"/>
    <n v="1"/>
    <s v="No"/>
    <s v="Completed"/>
    <s v="RPV-13215"/>
    <x v="45"/>
    <x v="0"/>
    <n v="6095"/>
    <x v="630"/>
    <x v="2"/>
    <m/>
    <n v="1435.78"/>
    <m/>
    <m/>
    <n v="1435.78"/>
    <n v="23134.22"/>
    <n v="24570"/>
  </r>
  <r>
    <d v="2015-07-29T00:00:00"/>
    <n v="2015"/>
    <x v="15"/>
    <n v="1"/>
    <n v="1"/>
    <s v="No"/>
    <s v="Completed"/>
    <s v="RPV-12640"/>
    <x v="26"/>
    <x v="0"/>
    <n v="6489"/>
    <x v="47"/>
    <x v="2"/>
    <m/>
    <n v="2985.34"/>
    <m/>
    <m/>
    <n v="2985.34"/>
    <n v="24057.16"/>
    <n v="27042.5"/>
  </r>
  <r>
    <d v="2015-07-29T00:00:00"/>
    <n v="2015"/>
    <x v="15"/>
    <n v="1"/>
    <n v="1"/>
    <s v="No"/>
    <s v="Completed"/>
    <s v="RPV-13166"/>
    <x v="25"/>
    <x v="0"/>
    <n v="6057"/>
    <x v="36"/>
    <x v="5"/>
    <m/>
    <n v="2018.3"/>
    <m/>
    <m/>
    <n v="2018.3"/>
    <n v="22551.7"/>
    <n v="24570"/>
  </r>
  <r>
    <d v="2015-07-29T00:00:00"/>
    <n v="2015"/>
    <x v="15"/>
    <n v="1"/>
    <n v="1"/>
    <s v="No"/>
    <s v="Completed"/>
    <s v="RPV-13178"/>
    <x v="85"/>
    <x v="0"/>
    <n v="6320"/>
    <x v="668"/>
    <x v="0"/>
    <m/>
    <n v="1436.54"/>
    <m/>
    <m/>
    <n v="1436.54"/>
    <n v="24498.46"/>
    <n v="25935"/>
  </r>
  <r>
    <d v="2015-07-29T00:00:00"/>
    <n v="2015"/>
    <x v="15"/>
    <n v="1"/>
    <n v="1"/>
    <s v="No"/>
    <s v="Completed"/>
    <s v="RPV-12578"/>
    <x v="85"/>
    <x v="0"/>
    <n v="6320"/>
    <x v="509"/>
    <x v="0"/>
    <m/>
    <n v="2443.84"/>
    <m/>
    <m/>
    <n v="2443.84"/>
    <n v="19936.16"/>
    <n v="22380"/>
  </r>
  <r>
    <d v="2015-07-29T00:00:00"/>
    <n v="2015"/>
    <x v="15"/>
    <n v="1"/>
    <n v="1"/>
    <s v="No"/>
    <s v="Completed"/>
    <s v="RPV-12669"/>
    <x v="91"/>
    <x v="0"/>
    <n v="6010"/>
    <x v="437"/>
    <x v="4"/>
    <m/>
    <n v="3326.66"/>
    <m/>
    <m/>
    <n v="3326.66"/>
    <n v="28900.54"/>
    <n v="32227.200000000001"/>
  </r>
  <r>
    <d v="2015-07-29T00:00:00"/>
    <n v="2015"/>
    <x v="15"/>
    <n v="1"/>
    <n v="1"/>
    <s v="No"/>
    <s v="Completed"/>
    <s v="RPV-12575"/>
    <x v="19"/>
    <x v="0"/>
    <n v="6460"/>
    <x v="143"/>
    <x v="5"/>
    <m/>
    <n v="3974.4"/>
    <m/>
    <m/>
    <n v="3974.4"/>
    <n v="36123.1"/>
    <n v="40097.5"/>
  </r>
  <r>
    <d v="2015-07-29T00:00:00"/>
    <n v="2015"/>
    <x v="15"/>
    <n v="1"/>
    <n v="1"/>
    <s v="No"/>
    <s v="Completed"/>
    <s v="RPV-12673"/>
    <x v="19"/>
    <x v="0"/>
    <n v="6461"/>
    <x v="392"/>
    <x v="2"/>
    <m/>
    <n v="2100.9899999999998"/>
    <m/>
    <m/>
    <n v="2100.9899999999998"/>
    <n v="16549.009999999998"/>
    <n v="18650"/>
  </r>
  <r>
    <d v="2015-07-29T00:00:00"/>
    <n v="2015"/>
    <x v="15"/>
    <n v="1"/>
    <n v="1"/>
    <s v="No"/>
    <s v="Completed"/>
    <s v="RPV-12841"/>
    <x v="19"/>
    <x v="0"/>
    <n v="6460"/>
    <x v="143"/>
    <x v="5"/>
    <m/>
    <n v="1890.5"/>
    <m/>
    <m/>
    <n v="1890.5"/>
    <n v="21422"/>
    <n v="23312.5"/>
  </r>
  <r>
    <d v="2015-07-29T00:00:00"/>
    <n v="2015"/>
    <x v="15"/>
    <n v="1"/>
    <n v="1"/>
    <s v="No"/>
    <s v="Completed"/>
    <s v="RPV-12668"/>
    <x v="40"/>
    <x v="0"/>
    <n v="6043"/>
    <x v="53"/>
    <x v="2"/>
    <m/>
    <n v="3700.61"/>
    <m/>
    <m/>
    <n v="3700.61"/>
    <n v="27071.89"/>
    <n v="30772.5"/>
  </r>
  <r>
    <d v="2015-07-29T00:00:00"/>
    <n v="2015"/>
    <x v="15"/>
    <n v="1"/>
    <n v="1"/>
    <s v="No"/>
    <s v="Completed"/>
    <s v="RPV-13315"/>
    <x v="14"/>
    <x v="0"/>
    <n v="6117"/>
    <x v="18"/>
    <x v="2"/>
    <m/>
    <n v="2244.7399999999998"/>
    <m/>
    <m/>
    <n v="2244.7399999999998"/>
    <n v="23865.26"/>
    <n v="26110"/>
  </r>
  <r>
    <d v="2015-07-29T00:00:00"/>
    <n v="2015"/>
    <x v="15"/>
    <n v="1"/>
    <n v="1"/>
    <s v="No"/>
    <s v="Completed"/>
    <s v="RPV-13418"/>
    <x v="93"/>
    <x v="0"/>
    <n v="6259"/>
    <x v="132"/>
    <x v="5"/>
    <m/>
    <n v="1851.46"/>
    <m/>
    <m/>
    <n v="1851.46"/>
    <n v="14933.54"/>
    <n v="16785"/>
  </r>
  <r>
    <d v="2015-07-29T00:00:00"/>
    <n v="2015"/>
    <x v="15"/>
    <n v="1"/>
    <n v="1"/>
    <s v="No"/>
    <s v="Completed"/>
    <s v="RPV-13160"/>
    <x v="150"/>
    <x v="0"/>
    <n v="6611"/>
    <x v="699"/>
    <x v="2"/>
    <m/>
    <n v="1397.12"/>
    <m/>
    <m/>
    <n v="1397.12"/>
    <n v="12590.38"/>
    <n v="13987.5"/>
  </r>
  <r>
    <d v="2015-07-29T00:00:00"/>
    <n v="2015"/>
    <x v="15"/>
    <n v="1"/>
    <n v="1"/>
    <s v="No"/>
    <s v="Completed"/>
    <s v="RPV-13161"/>
    <x v="111"/>
    <x v="0"/>
    <n v="6071"/>
    <x v="323"/>
    <x v="2"/>
    <m/>
    <n v="4488.6400000000003"/>
    <m/>
    <m/>
    <n v="4488.6400000000003"/>
    <n v="32811.360000000001"/>
    <n v="37300"/>
  </r>
  <r>
    <d v="2015-07-29T00:00:00"/>
    <n v="2015"/>
    <x v="15"/>
    <n v="1"/>
    <n v="1"/>
    <s v="No"/>
    <s v="Completed"/>
    <s v="RPV-13173"/>
    <x v="99"/>
    <x v="0"/>
    <n v="6076"/>
    <x v="384"/>
    <x v="3"/>
    <m/>
    <n v="2353.15"/>
    <m/>
    <m/>
    <n v="2353.15"/>
    <n v="23581.85"/>
    <n v="25935"/>
  </r>
  <r>
    <d v="2015-07-29T00:00:00"/>
    <n v="2015"/>
    <x v="15"/>
    <n v="1"/>
    <n v="1"/>
    <s v="No"/>
    <s v="Completed"/>
    <s v="RPV-13181"/>
    <x v="41"/>
    <x v="0"/>
    <n v="6420"/>
    <x v="54"/>
    <x v="2"/>
    <m/>
    <n v="4777.57"/>
    <m/>
    <m/>
    <n v="4777.57"/>
    <n v="62107.43"/>
    <n v="66885"/>
  </r>
  <r>
    <d v="2015-07-29T00:00:00"/>
    <n v="2015"/>
    <x v="15"/>
    <n v="1"/>
    <n v="1"/>
    <s v="No"/>
    <s v="Completed"/>
    <s v="RPV-13202"/>
    <x v="2"/>
    <x v="0"/>
    <n v="6825"/>
    <x v="553"/>
    <x v="5"/>
    <m/>
    <n v="1124.42"/>
    <m/>
    <m/>
    <n v="1124.42"/>
    <n v="22080.58"/>
    <n v="23205"/>
  </r>
  <r>
    <d v="2015-07-29T00:00:00"/>
    <n v="2015"/>
    <x v="15"/>
    <n v="1"/>
    <n v="1"/>
    <s v="No"/>
    <s v="Completed"/>
    <s v="RPV-12170"/>
    <x v="31"/>
    <x v="0"/>
    <n v="6516"/>
    <x v="468"/>
    <x v="2"/>
    <m/>
    <n v="2012.53"/>
    <m/>
    <m/>
    <n v="2012.53"/>
    <n v="16637.47"/>
    <n v="18650"/>
  </r>
  <r>
    <d v="2015-07-29T00:00:00"/>
    <n v="2015"/>
    <x v="15"/>
    <n v="1"/>
    <n v="1"/>
    <s v="No"/>
    <s v="Completed"/>
    <s v="RPV-13171"/>
    <x v="109"/>
    <x v="0"/>
    <n v="6795"/>
    <x v="113"/>
    <x v="2"/>
    <m/>
    <n v="2765.76"/>
    <m/>
    <m/>
    <n v="2765.76"/>
    <n v="27264.240000000002"/>
    <n v="30030"/>
  </r>
  <r>
    <d v="2015-07-29T00:00:00"/>
    <n v="2015"/>
    <x v="15"/>
    <n v="1"/>
    <n v="1"/>
    <s v="No"/>
    <s v="Completed"/>
    <s v="RPV-13177"/>
    <x v="102"/>
    <x v="0"/>
    <n v="6248"/>
    <x v="147"/>
    <x v="2"/>
    <m/>
    <n v="3933.44"/>
    <m/>
    <m/>
    <n v="3933.44"/>
    <n v="52031.56"/>
    <n v="55965"/>
  </r>
  <r>
    <d v="2015-07-29T00:00:00"/>
    <n v="2015"/>
    <x v="15"/>
    <n v="1"/>
    <n v="1"/>
    <s v="No"/>
    <s v="Completed"/>
    <s v="RPV-13198"/>
    <x v="88"/>
    <x v="0"/>
    <n v="6770"/>
    <x v="303"/>
    <x v="4"/>
    <m/>
    <n v="2121.86"/>
    <m/>
    <m/>
    <n v="2121.86"/>
    <n v="29273.14"/>
    <n v="31395"/>
  </r>
  <r>
    <d v="2015-07-29T00:00:00"/>
    <n v="2015"/>
    <x v="15"/>
    <n v="1"/>
    <n v="1"/>
    <s v="No"/>
    <s v="Completed"/>
    <s v="RPV-13207"/>
    <x v="26"/>
    <x v="0"/>
    <n v="6489"/>
    <x v="37"/>
    <x v="3"/>
    <m/>
    <n v="3920.96"/>
    <m/>
    <m/>
    <n v="3920.96"/>
    <n v="43854.04"/>
    <n v="47775"/>
  </r>
  <r>
    <d v="2015-07-29T00:00:00"/>
    <n v="2015"/>
    <x v="15"/>
    <n v="1"/>
    <n v="1"/>
    <s v="No"/>
    <s v="Completed"/>
    <s v="RPV-13447"/>
    <x v="114"/>
    <x v="0"/>
    <n v="6615"/>
    <x v="592"/>
    <x v="0"/>
    <m/>
    <n v="4743.1000000000004"/>
    <m/>
    <m/>
    <n v="4743.1000000000004"/>
    <n v="32142.720000000001"/>
    <n v="36885.82"/>
  </r>
  <r>
    <d v="2015-07-29T00:00:00"/>
    <n v="2015"/>
    <x v="15"/>
    <n v="1"/>
    <n v="1"/>
    <s v="No"/>
    <s v="Completed"/>
    <s v="RPV-12890"/>
    <x v="97"/>
    <x v="0"/>
    <n v="6450"/>
    <x v="506"/>
    <x v="4"/>
    <m/>
    <n v="3168.51"/>
    <m/>
    <m/>
    <n v="3168.51"/>
    <n v="27603.99"/>
    <n v="30772.5"/>
  </r>
  <r>
    <d v="2015-07-29T00:00:00"/>
    <n v="2015"/>
    <x v="15"/>
    <n v="1"/>
    <n v="1"/>
    <s v="No"/>
    <s v="Completed"/>
    <s v="RPV-13466"/>
    <x v="21"/>
    <x v="0"/>
    <n v="6084"/>
    <x v="32"/>
    <x v="2"/>
    <m/>
    <n v="3649.02"/>
    <m/>
    <m/>
    <n v="3649.02"/>
    <n v="21375.98"/>
    <n v="25025"/>
  </r>
  <r>
    <d v="2015-07-29T00:00:00"/>
    <n v="2015"/>
    <x v="15"/>
    <n v="1"/>
    <n v="1"/>
    <s v="No"/>
    <s v="Completed"/>
    <s v="RPV-13473"/>
    <x v="46"/>
    <x v="0"/>
    <n v="6385"/>
    <x v="408"/>
    <x v="4"/>
    <m/>
    <n v="2586.4299999999998"/>
    <m/>
    <m/>
    <n v="2586.4299999999998"/>
    <n v="12321.97"/>
    <n v="14908.4"/>
  </r>
  <r>
    <d v="2015-07-29T00:00:00"/>
    <n v="2015"/>
    <x v="15"/>
    <n v="1"/>
    <n v="1"/>
    <s v="No"/>
    <s v="Completed"/>
    <s v="RPV-13220"/>
    <x v="104"/>
    <x v="0"/>
    <n v="6365"/>
    <x v="155"/>
    <x v="3"/>
    <m/>
    <n v="2267.84"/>
    <m/>
    <m/>
    <n v="2267.84"/>
    <n v="97482.16"/>
    <n v="99750"/>
  </r>
  <r>
    <d v="2015-07-29T00:00:00"/>
    <n v="2015"/>
    <x v="15"/>
    <n v="1"/>
    <n v="1"/>
    <s v="No"/>
    <s v="Completed"/>
    <s v="RPV-13397"/>
    <x v="3"/>
    <x v="0"/>
    <n v="6002"/>
    <x v="256"/>
    <x v="3"/>
    <m/>
    <n v="3617.54"/>
    <m/>
    <m/>
    <n v="3617.54"/>
    <n v="22662.35"/>
    <n v="26279.89"/>
  </r>
  <r>
    <d v="2015-07-29T00:00:00"/>
    <n v="2015"/>
    <x v="15"/>
    <n v="1"/>
    <n v="1"/>
    <s v="No"/>
    <s v="Completed"/>
    <s v="RPV-13421"/>
    <x v="85"/>
    <x v="0"/>
    <n v="6320"/>
    <x v="668"/>
    <x v="0"/>
    <m/>
    <n v="1886.39"/>
    <m/>
    <m/>
    <n v="1886.39"/>
    <n v="10983.61"/>
    <n v="12870"/>
  </r>
  <r>
    <d v="2015-07-29T00:00:00"/>
    <n v="2015"/>
    <x v="15"/>
    <n v="1"/>
    <n v="1"/>
    <s v="No"/>
    <s v="Completed"/>
    <s v="RPV-13457"/>
    <x v="155"/>
    <x v="0"/>
    <n v="6450"/>
    <x v="715"/>
    <x v="5"/>
    <m/>
    <n v="3458.34"/>
    <m/>
    <m/>
    <n v="3458.34"/>
    <n v="20403.75"/>
    <n v="23862.09"/>
  </r>
  <r>
    <d v="2015-07-29T00:00:00"/>
    <n v="2015"/>
    <x v="15"/>
    <n v="1"/>
    <n v="1"/>
    <s v="No"/>
    <s v="Completed"/>
    <s v="RPV-13444"/>
    <x v="114"/>
    <x v="0"/>
    <n v="6615"/>
    <x v="592"/>
    <x v="0"/>
    <m/>
    <n v="2214.7800000000002"/>
    <m/>
    <m/>
    <n v="2214.7800000000002"/>
    <n v="15027.76"/>
    <n v="17242.54"/>
  </r>
  <r>
    <d v="2015-07-29T00:00:00"/>
    <n v="2015"/>
    <x v="15"/>
    <n v="1"/>
    <n v="1"/>
    <s v="No"/>
    <s v="Completed"/>
    <s v="RPV-12961"/>
    <x v="89"/>
    <x v="0"/>
    <n v="6260"/>
    <x v="126"/>
    <x v="3"/>
    <m/>
    <n v="3212.71"/>
    <m/>
    <m/>
    <n v="3212.71"/>
    <n v="28492.29"/>
    <n v="31705"/>
  </r>
  <r>
    <d v="2015-07-29T00:00:00"/>
    <n v="2015"/>
    <x v="15"/>
    <n v="1"/>
    <n v="1"/>
    <s v="No"/>
    <s v="Completed"/>
    <s v="RPV-13167"/>
    <x v="99"/>
    <x v="0"/>
    <n v="6076"/>
    <x v="384"/>
    <x v="3"/>
    <m/>
    <n v="2906.11"/>
    <m/>
    <m/>
    <n v="2906.11"/>
    <n v="39408.89"/>
    <n v="42315"/>
  </r>
  <r>
    <d v="2015-07-29T00:00:00"/>
    <n v="2015"/>
    <x v="15"/>
    <n v="1"/>
    <n v="1"/>
    <s v="No"/>
    <s v="Completed"/>
    <s v="RPV-12771"/>
    <x v="19"/>
    <x v="0"/>
    <n v="6461"/>
    <x v="569"/>
    <x v="5"/>
    <m/>
    <n v="4592.96"/>
    <m/>
    <m/>
    <n v="4592.96"/>
    <n v="36437.040000000001"/>
    <n v="41030"/>
  </r>
  <r>
    <d v="2015-07-29T00:00:00"/>
    <n v="2015"/>
    <x v="15"/>
    <n v="1"/>
    <n v="1"/>
    <s v="No"/>
    <s v="Completed"/>
    <s v="RPV-12171"/>
    <x v="93"/>
    <x v="0"/>
    <n v="6259"/>
    <x v="132"/>
    <x v="5"/>
    <m/>
    <n v="2812.03"/>
    <m/>
    <m/>
    <n v="2812.03"/>
    <n v="24230.47"/>
    <n v="27042.5"/>
  </r>
  <r>
    <d v="2015-07-29T00:00:00"/>
    <n v="2015"/>
    <x v="15"/>
    <n v="1"/>
    <n v="1"/>
    <s v="No"/>
    <s v="Completed"/>
    <s v="RPV-13221"/>
    <x v="45"/>
    <x v="0"/>
    <n v="6095"/>
    <x v="630"/>
    <x v="2"/>
    <m/>
    <n v="1861.31"/>
    <m/>
    <m/>
    <n v="1861.31"/>
    <n v="29533.69"/>
    <n v="31395"/>
  </r>
  <r>
    <d v="2015-07-29T00:00:00"/>
    <n v="2015"/>
    <x v="15"/>
    <n v="1"/>
    <n v="1"/>
    <s v="No"/>
    <s v="Completed"/>
    <s v="RPV-13413"/>
    <x v="108"/>
    <x v="0"/>
    <n v="6705"/>
    <x v="196"/>
    <x v="4"/>
    <m/>
    <n v="5318.96"/>
    <m/>
    <m/>
    <n v="5318.96"/>
    <n v="36086.129999999997"/>
    <n v="41405.089999999997"/>
  </r>
  <r>
    <d v="2015-07-29T00:00:00"/>
    <n v="2015"/>
    <x v="15"/>
    <n v="1"/>
    <n v="1"/>
    <s v="No"/>
    <s v="Completed"/>
    <s v="RPV-13483"/>
    <x v="31"/>
    <x v="0"/>
    <n v="6516"/>
    <x v="281"/>
    <x v="0"/>
    <m/>
    <n v="1710.34"/>
    <m/>
    <m/>
    <n v="1710.34"/>
    <n v="12277.16"/>
    <n v="13987.5"/>
  </r>
  <r>
    <d v="2015-07-30T00:00:00"/>
    <n v="2015"/>
    <x v="15"/>
    <n v="1"/>
    <n v="1"/>
    <s v="No"/>
    <s v="Completed"/>
    <s v="Solar Lease0001-0000029244"/>
    <x v="47"/>
    <x v="0"/>
    <n v="6525"/>
    <x v="195"/>
    <x v="2"/>
    <n v="48037.5"/>
    <n v="4093.5"/>
    <n v="2810.19"/>
    <n v="7633.16"/>
    <n v="14536.85"/>
    <n v="40404.339999999997"/>
    <n v="54941.19"/>
  </r>
  <r>
    <d v="2015-07-30T00:00:00"/>
    <n v="2015"/>
    <x v="15"/>
    <n v="1"/>
    <n v="1"/>
    <s v="No"/>
    <s v="Completed"/>
    <s v="Solar Lease0001-0000031162"/>
    <x v="44"/>
    <x v="0"/>
    <n v="6013"/>
    <x v="527"/>
    <x v="2"/>
    <n v="32760"/>
    <n v="3460.16"/>
    <n v="1916.46"/>
    <n v="5205.5600000000004"/>
    <n v="10582.18"/>
    <n v="27554.44"/>
    <n v="38136.620000000003"/>
  </r>
  <r>
    <d v="2015-07-30T00:00:00"/>
    <n v="2015"/>
    <x v="15"/>
    <n v="1"/>
    <n v="1"/>
    <s v="No"/>
    <s v="Completed"/>
    <s v="Solar Lease0001-0000030338"/>
    <x v="19"/>
    <x v="0"/>
    <n v="6460"/>
    <x v="556"/>
    <x v="3"/>
    <n v="43920"/>
    <n v="4636.93"/>
    <n v="2569.3200000000002"/>
    <n v="6978.89"/>
    <n v="14185.14"/>
    <n v="36941.11"/>
    <n v="51126.25"/>
  </r>
  <r>
    <d v="2015-07-30T00:00:00"/>
    <n v="2015"/>
    <x v="15"/>
    <n v="1"/>
    <n v="1"/>
    <s v="No"/>
    <s v="Completed"/>
    <s v="Solar Lease0001-0000030279"/>
    <x v="153"/>
    <x v="0"/>
    <n v="6790"/>
    <x v="486"/>
    <x v="4"/>
    <n v="49140"/>
    <n v="4268.3500000000004"/>
    <n v="2874.69"/>
    <n v="7808.35"/>
    <n v="14951.39"/>
    <n v="41331.65"/>
    <n v="56283.040000000001"/>
  </r>
  <r>
    <d v="2015-07-30T00:00:00"/>
    <n v="2015"/>
    <x v="15"/>
    <n v="1"/>
    <n v="1"/>
    <s v="No"/>
    <s v="Completed"/>
    <s v="Solar Lease0001-0000033253"/>
    <x v="139"/>
    <x v="0"/>
    <n v="6477"/>
    <x v="393"/>
    <x v="2"/>
    <n v="49140"/>
    <n v="3962.3"/>
    <n v="2874.69"/>
    <n v="7808.35"/>
    <n v="14645.34"/>
    <n v="41331.65"/>
    <n v="55976.99"/>
  </r>
  <r>
    <d v="2015-07-30T00:00:00"/>
    <n v="2015"/>
    <x v="15"/>
    <n v="1"/>
    <n v="1"/>
    <s v="No"/>
    <s v="Completed"/>
    <s v="SmartEMatched5400-5119"/>
    <x v="164"/>
    <x v="0"/>
    <n v="6096"/>
    <x v="544"/>
    <x v="4"/>
    <n v="17000"/>
    <n v="2856"/>
    <n v="2282.61"/>
    <n v="0"/>
    <n v="5138.6099999999997"/>
    <n v="27653.94"/>
    <n v="32792.550000000003"/>
  </r>
  <r>
    <d v="2015-07-30T00:00:00"/>
    <n v="2015"/>
    <x v="15"/>
    <n v="1"/>
    <n v="1"/>
    <s v="No"/>
    <s v="Completed"/>
    <s v="SmartEMatched5397-5116"/>
    <x v="116"/>
    <x v="0"/>
    <n v="6331"/>
    <x v="187"/>
    <x v="5"/>
    <n v="30000"/>
    <n v="4914"/>
    <n v="4005.94"/>
    <n v="0"/>
    <n v="8919.94"/>
    <n v="30664"/>
    <n v="39583.94"/>
  </r>
  <r>
    <d v="2015-07-30T00:00:00"/>
    <n v="2015"/>
    <x v="15"/>
    <n v="1"/>
    <n v="1"/>
    <s v="No"/>
    <s v="Completed"/>
    <n v="39946"/>
    <x v="31"/>
    <x v="0"/>
    <n v="6516"/>
    <x v="626"/>
    <x v="4"/>
    <n v="27000"/>
    <n v="2075.71"/>
    <n v="0"/>
    <n v="9000"/>
    <n v="11075.71"/>
    <n v="18000"/>
    <n v="29075.71"/>
  </r>
  <r>
    <d v="2015-07-30T00:00:00"/>
    <n v="2015"/>
    <x v="15"/>
    <n v="1"/>
    <n v="1"/>
    <s v="No"/>
    <s v="Completed"/>
    <s v="SmartEMatched5501-5217"/>
    <x v="84"/>
    <x v="0"/>
    <n v="6111"/>
    <x v="466"/>
    <x v="3"/>
    <n v="18000"/>
    <n v="2514"/>
    <n v="0"/>
    <n v="0"/>
    <n v="2514"/>
    <n v="20600"/>
    <n v="23114"/>
  </r>
  <r>
    <d v="2015-07-30T00:00:00"/>
    <n v="2015"/>
    <x v="15"/>
    <n v="1"/>
    <n v="1"/>
    <s v="No"/>
    <s v="Completed"/>
    <s v="RPV-13225"/>
    <x v="147"/>
    <x v="0"/>
    <n v="6484"/>
    <x v="421"/>
    <x v="2"/>
    <m/>
    <n v="3154"/>
    <m/>
    <m/>
    <n v="3154"/>
    <n v="40526"/>
    <n v="43680"/>
  </r>
  <r>
    <d v="2015-07-30T00:00:00"/>
    <n v="2015"/>
    <x v="15"/>
    <n v="1"/>
    <n v="1"/>
    <s v="No"/>
    <s v="Completed"/>
    <s v="RPV-13230"/>
    <x v="91"/>
    <x v="0"/>
    <n v="6010"/>
    <x v="130"/>
    <x v="3"/>
    <m/>
    <n v="1477.5"/>
    <m/>
    <m/>
    <n v="1477.5"/>
    <n v="20362.5"/>
    <n v="21840"/>
  </r>
  <r>
    <d v="2015-07-30T00:00:00"/>
    <n v="2015"/>
    <x v="15"/>
    <n v="1"/>
    <n v="1"/>
    <s v="No"/>
    <s v="Completed"/>
    <s v="RPV-13244"/>
    <x v="24"/>
    <x v="0"/>
    <n v="6042"/>
    <x v="442"/>
    <x v="4"/>
    <m/>
    <n v="2409.2800000000002"/>
    <m/>
    <m/>
    <n v="2409.2800000000002"/>
    <n v="27620.720000000001"/>
    <n v="30030"/>
  </r>
  <r>
    <d v="2015-07-30T00:00:00"/>
    <n v="2015"/>
    <x v="15"/>
    <n v="1"/>
    <n v="1"/>
    <s v="No"/>
    <s v="Completed"/>
    <s v="RPV-13258"/>
    <x v="155"/>
    <x v="0"/>
    <n v="6512"/>
    <x v="4"/>
    <x v="3"/>
    <m/>
    <n v="2552.42"/>
    <m/>
    <m/>
    <n v="2552.42"/>
    <n v="31572.58"/>
    <n v="34125"/>
  </r>
  <r>
    <d v="2015-07-30T00:00:00"/>
    <n v="2015"/>
    <x v="15"/>
    <n v="1"/>
    <n v="1"/>
    <s v="No"/>
    <s v="Completed"/>
    <s v="RPV-13292"/>
    <x v="134"/>
    <x v="0"/>
    <n v="6850"/>
    <x v="516"/>
    <x v="2"/>
    <m/>
    <n v="2133.25"/>
    <m/>
    <m/>
    <n v="2133.25"/>
    <n v="39866.75"/>
    <n v="42000"/>
  </r>
  <r>
    <d v="2015-07-30T00:00:00"/>
    <n v="2015"/>
    <x v="15"/>
    <n v="1"/>
    <n v="1"/>
    <s v="No"/>
    <s v="Completed"/>
    <s v="RPV-13233"/>
    <x v="32"/>
    <x v="0"/>
    <n v="6067"/>
    <x v="44"/>
    <x v="2"/>
    <m/>
    <n v="1833.6"/>
    <m/>
    <m/>
    <n v="1833.6"/>
    <n v="22736.400000000001"/>
    <n v="24570"/>
  </r>
  <r>
    <d v="2015-07-30T00:00:00"/>
    <n v="2015"/>
    <x v="15"/>
    <n v="1"/>
    <n v="1"/>
    <s v="No"/>
    <s v="Completed"/>
    <s v="RPV-13254"/>
    <x v="138"/>
    <x v="0"/>
    <n v="6413"/>
    <x v="471"/>
    <x v="3"/>
    <m/>
    <n v="3459.17"/>
    <m/>
    <m/>
    <n v="3459.17"/>
    <n v="44315.83"/>
    <n v="47775"/>
  </r>
  <r>
    <d v="2015-07-30T00:00:00"/>
    <n v="2015"/>
    <x v="15"/>
    <n v="1"/>
    <n v="1"/>
    <s v="No"/>
    <s v="Completed"/>
    <s v="RPV-13222"/>
    <x v="158"/>
    <x v="0"/>
    <n v="6610"/>
    <x v="698"/>
    <x v="4"/>
    <m/>
    <n v="1825.28"/>
    <m/>
    <m/>
    <n v="1825.28"/>
    <n v="21379.72"/>
    <n v="23205"/>
  </r>
  <r>
    <d v="2015-07-30T00:00:00"/>
    <n v="2015"/>
    <x v="15"/>
    <n v="1"/>
    <n v="1"/>
    <s v="No"/>
    <s v="Completed"/>
    <s v="RPV-13224"/>
    <x v="88"/>
    <x v="0"/>
    <n v="6770"/>
    <x v="245"/>
    <x v="4"/>
    <m/>
    <n v="4010.79"/>
    <m/>
    <m/>
    <n v="4010.79"/>
    <n v="56049.21"/>
    <n v="60060"/>
  </r>
  <r>
    <d v="2015-07-30T00:00:00"/>
    <n v="2015"/>
    <x v="15"/>
    <n v="1"/>
    <n v="1"/>
    <s v="No"/>
    <s v="Completed"/>
    <s v="RPV-13232"/>
    <x v="152"/>
    <x v="0"/>
    <n v="6716"/>
    <x v="373"/>
    <x v="5"/>
    <m/>
    <n v="2577.2800000000002"/>
    <m/>
    <m/>
    <n v="2577.2800000000002"/>
    <n v="32912.720000000001"/>
    <n v="35490"/>
  </r>
  <r>
    <d v="2015-07-30T00:00:00"/>
    <n v="2015"/>
    <x v="15"/>
    <n v="1"/>
    <n v="1"/>
    <s v="No"/>
    <s v="Completed"/>
    <s v="RPV-13234"/>
    <x v="88"/>
    <x v="0"/>
    <n v="6770"/>
    <x v="679"/>
    <x v="3"/>
    <m/>
    <n v="3142.4"/>
    <m/>
    <m/>
    <n v="3142.4"/>
    <n v="36442.6"/>
    <n v="39585"/>
  </r>
  <r>
    <d v="2015-07-30T00:00:00"/>
    <n v="2015"/>
    <x v="15"/>
    <n v="1"/>
    <n v="1"/>
    <s v="No"/>
    <s v="Completed"/>
    <s v="RPV-13284"/>
    <x v="142"/>
    <x v="0"/>
    <n v="6351"/>
    <x v="288"/>
    <x v="3"/>
    <m/>
    <n v="5159.2"/>
    <m/>
    <m/>
    <n v="5159.2"/>
    <n v="71280.800000000003"/>
    <n v="76440"/>
  </r>
  <r>
    <d v="2015-07-30T00:00:00"/>
    <n v="2015"/>
    <x v="15"/>
    <n v="1"/>
    <n v="1"/>
    <s v="No"/>
    <s v="Completed"/>
    <s v="RPV-13223"/>
    <x v="7"/>
    <x v="0"/>
    <n v="6437"/>
    <x v="206"/>
    <x v="2"/>
    <m/>
    <n v="2657.73"/>
    <m/>
    <m/>
    <n v="2657.73"/>
    <n v="53307.27"/>
    <n v="55965"/>
  </r>
  <r>
    <d v="2015-07-30T00:00:00"/>
    <n v="2015"/>
    <x v="15"/>
    <n v="1"/>
    <n v="1"/>
    <s v="No"/>
    <s v="Completed"/>
    <s v="RPV-13249"/>
    <x v="155"/>
    <x v="0"/>
    <n v="6512"/>
    <x v="4"/>
    <x v="3"/>
    <m/>
    <n v="1628.48"/>
    <m/>
    <m/>
    <n v="1628.48"/>
    <n v="20211.52"/>
    <n v="21840"/>
  </r>
  <r>
    <d v="2015-07-30T00:00:00"/>
    <n v="2015"/>
    <x v="15"/>
    <n v="1"/>
    <n v="1"/>
    <s v="No"/>
    <s v="Completed"/>
    <s v="RPV-13271"/>
    <x v="47"/>
    <x v="0"/>
    <n v="6525"/>
    <x v="195"/>
    <x v="2"/>
    <m/>
    <n v="2085.8200000000002"/>
    <m/>
    <m/>
    <n v="2085.8200000000002"/>
    <n v="22484.18"/>
    <n v="24570"/>
  </r>
  <r>
    <d v="2015-07-30T00:00:00"/>
    <n v="2015"/>
    <x v="15"/>
    <n v="1"/>
    <n v="1"/>
    <s v="No"/>
    <s v="Completed"/>
    <s v="RPV-13287"/>
    <x v="97"/>
    <x v="0"/>
    <n v="6451"/>
    <x v="365"/>
    <x v="3"/>
    <m/>
    <n v="1764.99"/>
    <m/>
    <m/>
    <n v="1764.99"/>
    <n v="20075.009999999998"/>
    <n v="21840"/>
  </r>
  <r>
    <d v="2015-07-30T00:00:00"/>
    <n v="2015"/>
    <x v="15"/>
    <n v="1"/>
    <n v="1"/>
    <s v="No"/>
    <s v="Completed"/>
    <s v="RPV-13226"/>
    <x v="122"/>
    <x v="0"/>
    <n v="6370"/>
    <x v="372"/>
    <x v="5"/>
    <m/>
    <n v="3741.18"/>
    <m/>
    <m/>
    <n v="3741.18"/>
    <n v="50858.82"/>
    <n v="54600"/>
  </r>
  <r>
    <d v="2015-07-30T00:00:00"/>
    <n v="2015"/>
    <x v="15"/>
    <n v="1"/>
    <n v="1"/>
    <s v="No"/>
    <s v="Completed"/>
    <s v="RPV-13242"/>
    <x v="95"/>
    <x v="0"/>
    <n v="6001"/>
    <x v="21"/>
    <x v="2"/>
    <m/>
    <n v="1129.02"/>
    <m/>
    <m/>
    <n v="1129.02"/>
    <n v="27535.98"/>
    <n v="28665"/>
  </r>
  <r>
    <d v="2015-07-30T00:00:00"/>
    <n v="2015"/>
    <x v="15"/>
    <n v="1"/>
    <n v="1"/>
    <s v="No"/>
    <s v="Completed"/>
    <s v="RPV-13243"/>
    <x v="148"/>
    <x v="0"/>
    <n v="6416"/>
    <x v="483"/>
    <x v="5"/>
    <m/>
    <n v="1887.49"/>
    <m/>
    <m/>
    <n v="1887.49"/>
    <n v="19952.509999999998"/>
    <n v="21840"/>
  </r>
  <r>
    <d v="2015-07-30T00:00:00"/>
    <n v="2015"/>
    <x v="15"/>
    <n v="1"/>
    <n v="1"/>
    <s v="No"/>
    <s v="Completed"/>
    <s v="RPV-13262"/>
    <x v="59"/>
    <x v="0"/>
    <n v="6066"/>
    <x v="420"/>
    <x v="5"/>
    <m/>
    <n v="2055.2800000000002"/>
    <m/>
    <m/>
    <n v="2055.2800000000002"/>
    <n v="25244.720000000001"/>
    <n v="27300"/>
  </r>
  <r>
    <d v="2015-07-30T00:00:00"/>
    <n v="2015"/>
    <x v="15"/>
    <n v="1"/>
    <n v="1"/>
    <s v="No"/>
    <s v="Completed"/>
    <s v="RPV-13273"/>
    <x v="12"/>
    <x v="0"/>
    <n v="6239"/>
    <x v="441"/>
    <x v="4"/>
    <m/>
    <n v="2837.54"/>
    <m/>
    <m/>
    <n v="2837.54"/>
    <n v="43572.46"/>
    <n v="46410"/>
  </r>
  <r>
    <d v="2015-07-30T00:00:00"/>
    <n v="2015"/>
    <x v="15"/>
    <n v="1"/>
    <n v="1"/>
    <s v="No"/>
    <s v="Completed"/>
    <s v="RPV-13293"/>
    <x v="57"/>
    <x v="0"/>
    <n v="6776"/>
    <x v="160"/>
    <x v="5"/>
    <m/>
    <n v="2634.56"/>
    <m/>
    <m/>
    <n v="2634.56"/>
    <n v="43775.44"/>
    <n v="46410"/>
  </r>
  <r>
    <d v="2015-07-30T00:00:00"/>
    <n v="2015"/>
    <x v="15"/>
    <n v="1"/>
    <n v="1"/>
    <s v="No"/>
    <s v="Completed"/>
    <s v="RPV-13267"/>
    <x v="108"/>
    <x v="0"/>
    <n v="6704"/>
    <x v="705"/>
    <x v="0"/>
    <m/>
    <n v="2644.8"/>
    <m/>
    <m/>
    <n v="2644.8"/>
    <n v="31480.2"/>
    <n v="34125"/>
  </r>
  <r>
    <d v="2015-07-30T00:00:00"/>
    <n v="2015"/>
    <x v="15"/>
    <n v="1"/>
    <n v="1"/>
    <s v="No"/>
    <s v="Completed"/>
    <s v="RPV-13269"/>
    <x v="44"/>
    <x v="0"/>
    <n v="6013"/>
    <x v="527"/>
    <x v="2"/>
    <m/>
    <n v="4448.8999999999996"/>
    <m/>
    <m/>
    <n v="4448.8999999999996"/>
    <n v="56976.1"/>
    <n v="61425"/>
  </r>
  <r>
    <d v="2015-07-30T00:00:00"/>
    <n v="2015"/>
    <x v="15"/>
    <n v="1"/>
    <n v="1"/>
    <s v="No"/>
    <s v="Completed"/>
    <s v="RPV-13291"/>
    <x v="160"/>
    <x v="0"/>
    <n v="6786"/>
    <x v="454"/>
    <x v="3"/>
    <m/>
    <n v="2772.61"/>
    <m/>
    <m/>
    <n v="2772.61"/>
    <n v="29987.39"/>
    <n v="32760"/>
  </r>
  <r>
    <d v="2015-07-30T00:00:00"/>
    <n v="2015"/>
    <x v="15"/>
    <n v="1"/>
    <n v="1"/>
    <s v="No"/>
    <s v="Completed"/>
    <s v="RPV-13285"/>
    <x v="147"/>
    <x v="0"/>
    <n v="6484"/>
    <x v="351"/>
    <x v="3"/>
    <m/>
    <n v="2294.7800000000002"/>
    <m/>
    <m/>
    <n v="2294.7800000000002"/>
    <n v="32486.47"/>
    <n v="34781.25"/>
  </r>
  <r>
    <d v="2015-07-30T00:00:00"/>
    <n v="2015"/>
    <x v="15"/>
    <n v="1"/>
    <n v="1"/>
    <s v="No"/>
    <s v="Completed"/>
    <s v="RPV-13290"/>
    <x v="97"/>
    <x v="0"/>
    <n v="6450"/>
    <x v="715"/>
    <x v="5"/>
    <m/>
    <n v="3256.51"/>
    <m/>
    <m/>
    <n v="3256.51"/>
    <n v="33598.49"/>
    <n v="36855"/>
  </r>
  <r>
    <d v="2015-07-30T00:00:00"/>
    <n v="2015"/>
    <x v="15"/>
    <n v="1"/>
    <n v="1"/>
    <s v="No"/>
    <s v="Completed"/>
    <s v="RPV-13256"/>
    <x v="64"/>
    <x v="0"/>
    <n v="6109"/>
    <x v="383"/>
    <x v="5"/>
    <m/>
    <n v="2297.79"/>
    <m/>
    <m/>
    <n v="2297.79"/>
    <n v="35922.21"/>
    <n v="38220"/>
  </r>
  <r>
    <d v="2015-07-30T00:00:00"/>
    <n v="2015"/>
    <x v="15"/>
    <n v="1"/>
    <n v="1"/>
    <s v="No"/>
    <s v="Completed"/>
    <s v="RPV-13279"/>
    <x v="59"/>
    <x v="0"/>
    <n v="6066"/>
    <x v="207"/>
    <x v="3"/>
    <m/>
    <n v="2750.21"/>
    <m/>
    <m/>
    <n v="2750.21"/>
    <n v="39564.79"/>
    <n v="42315"/>
  </r>
  <r>
    <d v="2015-07-30T00:00:00"/>
    <n v="2015"/>
    <x v="15"/>
    <n v="1"/>
    <n v="1"/>
    <s v="No"/>
    <s v="Completed"/>
    <s v="RPV-13281"/>
    <x v="69"/>
    <x v="0"/>
    <n v="6118"/>
    <x v="198"/>
    <x v="4"/>
    <m/>
    <n v="3618.69"/>
    <m/>
    <m/>
    <n v="3618.69"/>
    <n v="50981.31"/>
    <n v="54600"/>
  </r>
  <r>
    <d v="2015-07-30T00:00:00"/>
    <n v="2015"/>
    <x v="15"/>
    <n v="1"/>
    <n v="1"/>
    <s v="No"/>
    <s v="Completed"/>
    <s v="RPV-13283"/>
    <x v="158"/>
    <x v="0"/>
    <n v="6606"/>
    <x v="573"/>
    <x v="3"/>
    <m/>
    <n v="2132.48"/>
    <m/>
    <m/>
    <n v="2132.48"/>
    <n v="22910.02"/>
    <n v="25042.5"/>
  </r>
  <r>
    <d v="2015-07-30T00:00:00"/>
    <n v="2015"/>
    <x v="15"/>
    <n v="1"/>
    <n v="1"/>
    <s v="No"/>
    <s v="Completed"/>
    <s v="RPV-13289"/>
    <x v="97"/>
    <x v="0"/>
    <n v="6451"/>
    <x v="752"/>
    <x v="4"/>
    <m/>
    <n v="716.74"/>
    <m/>
    <m/>
    <n v="716.74"/>
    <n v="40784.51"/>
    <n v="41501.25"/>
  </r>
  <r>
    <d v="2015-07-30T00:00:00"/>
    <n v="2015"/>
    <x v="15"/>
    <n v="1"/>
    <n v="1"/>
    <s v="No"/>
    <s v="Completed"/>
    <s v="RPV-13286"/>
    <x v="120"/>
    <x v="0"/>
    <n v="6483"/>
    <x v="598"/>
    <x v="3"/>
    <m/>
    <n v="1384.58"/>
    <m/>
    <m/>
    <n v="1384.58"/>
    <n v="16360.42"/>
    <n v="17745"/>
  </r>
  <r>
    <d v="2015-07-30T00:00:00"/>
    <n v="2015"/>
    <x v="15"/>
    <n v="1"/>
    <n v="1"/>
    <s v="No"/>
    <s v="Completed"/>
    <s v="RPV-13288"/>
    <x v="108"/>
    <x v="0"/>
    <n v="6705"/>
    <x v="196"/>
    <x v="4"/>
    <m/>
    <n v="3858.82"/>
    <m/>
    <m/>
    <n v="3858.82"/>
    <n v="57566.18"/>
    <n v="61425"/>
  </r>
  <r>
    <d v="2015-07-30T00:00:00"/>
    <n v="2015"/>
    <x v="15"/>
    <n v="1"/>
    <n v="1"/>
    <s v="No"/>
    <s v="Completed"/>
    <s v="RPV-13251"/>
    <x v="99"/>
    <x v="0"/>
    <n v="6076"/>
    <x v="100"/>
    <x v="5"/>
    <m/>
    <n v="1922.75"/>
    <m/>
    <m/>
    <n v="1922.75"/>
    <n v="25377.25"/>
    <n v="27300"/>
  </r>
  <r>
    <d v="2015-07-30T00:00:00"/>
    <n v="2015"/>
    <x v="15"/>
    <n v="1"/>
    <n v="1"/>
    <s v="No"/>
    <s v="Completed"/>
    <s v="RPV-13274"/>
    <x v="26"/>
    <x v="0"/>
    <n v="6489"/>
    <x v="212"/>
    <x v="2"/>
    <m/>
    <n v="1808.96"/>
    <m/>
    <m/>
    <n v="1808.96"/>
    <n v="22761.05"/>
    <n v="24570.01"/>
  </r>
  <r>
    <d v="2015-07-30T00:00:00"/>
    <n v="2015"/>
    <x v="15"/>
    <n v="1"/>
    <n v="1"/>
    <s v="No"/>
    <s v="Completed"/>
    <s v="RPV-13280"/>
    <x v="17"/>
    <x v="0"/>
    <n v="6457"/>
    <x v="41"/>
    <x v="3"/>
    <m/>
    <n v="1561.34"/>
    <m/>
    <m/>
    <n v="1561.34"/>
    <n v="18913.66"/>
    <n v="20475"/>
  </r>
  <r>
    <d v="2015-07-31T00:00:00"/>
    <n v="2015"/>
    <x v="15"/>
    <n v="1"/>
    <n v="1"/>
    <s v="No"/>
    <s v="Completed"/>
    <s v="Solar Lease0001-0000032161"/>
    <x v="36"/>
    <x v="0"/>
    <n v="6517"/>
    <x v="318"/>
    <x v="5"/>
    <n v="17842.5"/>
    <n v="1846.91"/>
    <n v="1043.79"/>
    <n v="2835.17"/>
    <n v="5725.87"/>
    <n v="15007.33"/>
    <n v="20733.2"/>
  </r>
  <r>
    <d v="2015-07-31T00:00:00"/>
    <n v="2015"/>
    <x v="15"/>
    <n v="1"/>
    <n v="1"/>
    <s v="No"/>
    <s v="Completed"/>
    <s v="Solar Lease0001-0000029463"/>
    <x v="105"/>
    <x v="0"/>
    <n v="6473"/>
    <x v="173"/>
    <x v="5"/>
    <n v="20250"/>
    <n v="2109.8000000000002"/>
    <n v="1184.6300000000001"/>
    <n v="3217.73"/>
    <n v="6512.16"/>
    <n v="17032.27"/>
    <n v="23544.43"/>
  </r>
  <r>
    <d v="2015-07-31T00:00:00"/>
    <n v="2015"/>
    <x v="15"/>
    <n v="1"/>
    <n v="1"/>
    <s v="No"/>
    <s v="Completed"/>
    <s v="Solar Lease0001-0000028766"/>
    <x v="68"/>
    <x v="0"/>
    <n v="6438"/>
    <x v="94"/>
    <x v="2"/>
    <n v="38610"/>
    <n v="5408.59"/>
    <n v="2258.69"/>
    <n v="6135.13"/>
    <n v="13802.41"/>
    <n v="32474.87"/>
    <n v="46277.279999999999"/>
  </r>
  <r>
    <d v="2015-07-31T00:00:00"/>
    <n v="2015"/>
    <x v="15"/>
    <n v="1"/>
    <n v="1"/>
    <s v="No"/>
    <s v="Completed"/>
    <s v="SmartEMatched5394-5113"/>
    <x v="45"/>
    <x v="0"/>
    <n v="6095"/>
    <x v="174"/>
    <x v="4"/>
    <n v="17000"/>
    <n v="3170"/>
    <n v="460.12"/>
    <n v="0"/>
    <n v="3630.12"/>
    <n v="16396.05"/>
    <n v="20026.169999999998"/>
  </r>
  <r>
    <d v="2015-07-31T00:00:00"/>
    <n v="2015"/>
    <x v="15"/>
    <n v="1"/>
    <n v="1"/>
    <s v="No"/>
    <s v="Completed"/>
    <s v="SmartEMatched5401-5120"/>
    <x v="167"/>
    <x v="0"/>
    <n v="6360"/>
    <x v="693"/>
    <x v="0"/>
    <n v="17645"/>
    <n v="0"/>
    <n v="2325.7800000000002"/>
    <n v="0"/>
    <n v="2325.7800000000002"/>
    <n v="17645"/>
    <n v="19970.78"/>
  </r>
  <r>
    <d v="2015-07-31T00:00:00"/>
    <n v="2015"/>
    <x v="15"/>
    <n v="1"/>
    <n v="1"/>
    <s v="No"/>
    <s v="Completed"/>
    <n v="40214"/>
    <x v="134"/>
    <x v="0"/>
    <n v="6851"/>
    <x v="456"/>
    <x v="2"/>
    <n v="45000"/>
    <n v="3044.97"/>
    <n v="0"/>
    <n v="9000"/>
    <n v="12044.97"/>
    <n v="36000"/>
    <n v="48044.97"/>
  </r>
  <r>
    <d v="2015-07-31T00:00:00"/>
    <n v="2015"/>
    <x v="15"/>
    <n v="1"/>
    <n v="1"/>
    <s v="No"/>
    <s v="Completed"/>
    <n v="40128"/>
    <x v="10"/>
    <x v="0"/>
    <n v="6418"/>
    <x v="12"/>
    <x v="3"/>
    <n v="45000"/>
    <n v="3297.4"/>
    <n v="0"/>
    <n v="9000"/>
    <n v="12297.4"/>
    <n v="36000"/>
    <n v="48297.4"/>
  </r>
  <r>
    <d v="2015-08-01T00:00:00"/>
    <n v="2015"/>
    <x v="15"/>
    <n v="1"/>
    <n v="1"/>
    <s v="No"/>
    <s v="Completed"/>
    <s v="Solar Lease0001-0000029034"/>
    <x v="65"/>
    <x v="0"/>
    <n v="6791"/>
    <x v="89"/>
    <x v="2"/>
    <n v="46620"/>
    <n v="4835.26"/>
    <n v="2727.27"/>
    <n v="7407.92"/>
    <n v="14970.45"/>
    <n v="39212.080000000002"/>
    <n v="54182.53"/>
  </r>
  <r>
    <d v="2015-08-01T00:00:00"/>
    <n v="2015"/>
    <x v="15"/>
    <n v="1"/>
    <n v="1"/>
    <s v="No"/>
    <s v="Completed"/>
    <s v="Solar Lease0001-0000029010"/>
    <x v="26"/>
    <x v="0"/>
    <n v="6479"/>
    <x v="336"/>
    <x v="3"/>
    <n v="28080"/>
    <n v="2695.17"/>
    <n v="1642.68"/>
    <n v="4461.91"/>
    <n v="8799.76"/>
    <n v="23618.09"/>
    <n v="32417.85"/>
  </r>
  <r>
    <d v="2015-08-01T00:00:00"/>
    <n v="2015"/>
    <x v="15"/>
    <n v="1"/>
    <n v="1"/>
    <s v="No"/>
    <s v="Completed"/>
    <s v="Solar Lease0001-0000032521"/>
    <x v="99"/>
    <x v="0"/>
    <n v="6076"/>
    <x v="384"/>
    <x v="3"/>
    <n v="43290"/>
    <n v="3777.22"/>
    <n v="2532.4699999999998"/>
    <n v="6878.78"/>
    <n v="13188.47"/>
    <n v="36411.22"/>
    <n v="49599.69"/>
  </r>
  <r>
    <d v="2015-08-01T00:00:00"/>
    <n v="2015"/>
    <x v="15"/>
    <n v="1"/>
    <n v="1"/>
    <s v="No"/>
    <s v="Completed"/>
    <s v="Solar Lease0001-0000032059"/>
    <x v="164"/>
    <x v="0"/>
    <n v="6096"/>
    <x v="510"/>
    <x v="4"/>
    <n v="30240"/>
    <n v="2938.69"/>
    <n v="1769.04"/>
    <n v="4805.1400000000003"/>
    <n v="9512.8700000000008"/>
    <n v="25434.86"/>
    <n v="34947.730000000003"/>
  </r>
  <r>
    <d v="2015-08-03T00:00:00"/>
    <n v="2015"/>
    <x v="15"/>
    <n v="1"/>
    <n v="1"/>
    <s v="No"/>
    <s v="Completed"/>
    <s v="Solar Lease0001-0000031967"/>
    <x v="158"/>
    <x v="0"/>
    <n v="6606"/>
    <x v="620"/>
    <x v="4"/>
    <n v="21060"/>
    <n v="1821.5"/>
    <n v="1232.01"/>
    <n v="3346.43"/>
    <n v="6399.94"/>
    <n v="17713.57"/>
    <n v="24113.51"/>
  </r>
  <r>
    <d v="2015-08-03T00:00:00"/>
    <n v="2015"/>
    <x v="15"/>
    <n v="1"/>
    <n v="1"/>
    <s v="No"/>
    <s v="Completed"/>
    <s v="RPV-12303"/>
    <x v="46"/>
    <x v="0"/>
    <n v="6385"/>
    <x v="271"/>
    <x v="5"/>
    <m/>
    <n v="3658"/>
    <m/>
    <m/>
    <n v="3658"/>
    <n v="22802"/>
    <n v="26460"/>
  </r>
  <r>
    <d v="2015-08-03T00:00:00"/>
    <n v="2015"/>
    <x v="15"/>
    <n v="1"/>
    <n v="1"/>
    <s v="No"/>
    <s v="Completed"/>
    <s v="RPV-13310"/>
    <x v="143"/>
    <x v="0"/>
    <n v="6424"/>
    <x v="301"/>
    <x v="2"/>
    <m/>
    <n v="3443.84"/>
    <m/>
    <m/>
    <n v="3443.84"/>
    <n v="51156.160000000003"/>
    <n v="54600"/>
  </r>
  <r>
    <d v="2015-08-03T00:00:00"/>
    <n v="2015"/>
    <x v="15"/>
    <n v="1"/>
    <n v="1"/>
    <s v="No"/>
    <s v="Completed"/>
    <s v="RPV-13308"/>
    <x v="142"/>
    <x v="0"/>
    <n v="6351"/>
    <x v="142"/>
    <x v="4"/>
    <m/>
    <n v="3140.48"/>
    <m/>
    <m/>
    <n v="3140.48"/>
    <n v="35079.519999999997"/>
    <n v="38220"/>
  </r>
  <r>
    <d v="2015-08-03T00:00:00"/>
    <n v="2015"/>
    <x v="15"/>
    <n v="1"/>
    <n v="1"/>
    <s v="No"/>
    <s v="Completed"/>
    <s v="RPV-13309"/>
    <x v="153"/>
    <x v="0"/>
    <n v="6790"/>
    <x v="541"/>
    <x v="3"/>
    <m/>
    <n v="1325.82"/>
    <m/>
    <m/>
    <n v="1325.82"/>
    <n v="20514.18"/>
    <n v="21840"/>
  </r>
  <r>
    <d v="2015-08-03T00:00:00"/>
    <n v="2015"/>
    <x v="15"/>
    <n v="1"/>
    <n v="1"/>
    <s v="No"/>
    <s v="Completed"/>
    <s v="RPV-13305"/>
    <x v="148"/>
    <x v="0"/>
    <n v="6416"/>
    <x v="337"/>
    <x v="3"/>
    <m/>
    <n v="2996.35"/>
    <m/>
    <m/>
    <n v="2996.35"/>
    <n v="31128.65"/>
    <n v="34125"/>
  </r>
  <r>
    <d v="2015-08-03T00:00:00"/>
    <n v="2015"/>
    <x v="15"/>
    <n v="1"/>
    <n v="1"/>
    <s v="No"/>
    <s v="Completed"/>
    <s v="RPV-13333"/>
    <x v="146"/>
    <x v="0"/>
    <n v="6455"/>
    <x v="319"/>
    <x v="2"/>
    <m/>
    <n v="2733.18"/>
    <m/>
    <m/>
    <n v="2733.18"/>
    <n v="38216.82"/>
    <n v="40950"/>
  </r>
  <r>
    <d v="2015-08-03T00:00:00"/>
    <n v="2015"/>
    <x v="15"/>
    <n v="1"/>
    <n v="1"/>
    <s v="No"/>
    <s v="Completed"/>
    <s v="RPV-13335"/>
    <x v="91"/>
    <x v="0"/>
    <n v="6010"/>
    <x v="130"/>
    <x v="3"/>
    <m/>
    <n v="4030.68"/>
    <m/>
    <m/>
    <n v="4030.68"/>
    <n v="19174.32"/>
    <n v="23205"/>
  </r>
  <r>
    <d v="2015-08-03T00:00:00"/>
    <n v="2015"/>
    <x v="15"/>
    <n v="1"/>
    <n v="1"/>
    <s v="No"/>
    <s v="Completed"/>
    <s v="RPV-13306"/>
    <x v="24"/>
    <x v="0"/>
    <n v="6040"/>
    <x v="316"/>
    <x v="2"/>
    <m/>
    <n v="4105.28"/>
    <m/>
    <m/>
    <n v="4105.28"/>
    <n v="51859.72"/>
    <n v="55965"/>
  </r>
  <r>
    <d v="2015-08-03T00:00:00"/>
    <n v="2015"/>
    <x v="15"/>
    <n v="1"/>
    <n v="1"/>
    <s v="No"/>
    <s v="Completed"/>
    <s v="RPV-13313"/>
    <x v="46"/>
    <x v="0"/>
    <n v="6385"/>
    <x v="271"/>
    <x v="5"/>
    <m/>
    <n v="2827.97"/>
    <m/>
    <m/>
    <n v="2827.97"/>
    <n v="34027.03"/>
    <n v="36855"/>
  </r>
  <r>
    <d v="2015-08-03T00:00:00"/>
    <n v="2015"/>
    <x v="15"/>
    <n v="1"/>
    <n v="1"/>
    <s v="No"/>
    <s v="Completed"/>
    <s v="RPV-13322"/>
    <x v="57"/>
    <x v="0"/>
    <n v="6755"/>
    <x v="154"/>
    <x v="2"/>
    <m/>
    <n v="2876.16"/>
    <m/>
    <m/>
    <n v="2876.16"/>
    <n v="35343.839999999997"/>
    <n v="38220"/>
  </r>
  <r>
    <d v="2015-08-03T00:00:00"/>
    <n v="2015"/>
    <x v="15"/>
    <n v="1"/>
    <n v="1"/>
    <s v="No"/>
    <s v="Completed"/>
    <s v="RPV-13330"/>
    <x v="153"/>
    <x v="0"/>
    <n v="6790"/>
    <x v="417"/>
    <x v="3"/>
    <m/>
    <n v="1325.44"/>
    <m/>
    <m/>
    <n v="1325.44"/>
    <n v="17784.560000000001"/>
    <n v="19110"/>
  </r>
  <r>
    <d v="2015-08-03T00:00:00"/>
    <n v="2015"/>
    <x v="15"/>
    <n v="1"/>
    <n v="1"/>
    <s v="No"/>
    <s v="Completed"/>
    <s v="RPV-13319"/>
    <x v="95"/>
    <x v="0"/>
    <n v="6033"/>
    <x v="339"/>
    <x v="2"/>
    <m/>
    <n v="2209.4699999999998"/>
    <m/>
    <m/>
    <n v="2209.4699999999998"/>
    <n v="33280.53"/>
    <n v="35490"/>
  </r>
  <r>
    <d v="2015-08-03T00:00:00"/>
    <n v="2015"/>
    <x v="15"/>
    <n v="1"/>
    <n v="1"/>
    <s v="No"/>
    <s v="Completed"/>
    <s v="RPV-13323"/>
    <x v="29"/>
    <x v="0"/>
    <n v="6405"/>
    <x v="217"/>
    <x v="5"/>
    <m/>
    <n v="3983.87"/>
    <m/>
    <m/>
    <n v="3983.87"/>
    <n v="51981.13"/>
    <n v="55965"/>
  </r>
  <r>
    <d v="2015-08-03T00:00:00"/>
    <n v="2015"/>
    <x v="15"/>
    <n v="1"/>
    <n v="1"/>
    <s v="No"/>
    <s v="Completed"/>
    <s v="RPV-13334"/>
    <x v="108"/>
    <x v="0"/>
    <n v="6704"/>
    <x v="705"/>
    <x v="0"/>
    <m/>
    <n v="2245.44"/>
    <m/>
    <m/>
    <n v="2245.44"/>
    <n v="22324.560000000001"/>
    <n v="24570"/>
  </r>
  <r>
    <d v="2015-08-04T00:00:00"/>
    <n v="2015"/>
    <x v="15"/>
    <n v="1"/>
    <n v="1"/>
    <s v="No"/>
    <s v="Completed"/>
    <s v="Solar Lease0001-0000032431"/>
    <x v="48"/>
    <x v="0"/>
    <n v="6074"/>
    <x v="312"/>
    <x v="2"/>
    <n v="49140"/>
    <n v="4795.07"/>
    <n v="2874.69"/>
    <n v="7808.35"/>
    <n v="15478.11"/>
    <n v="41331.65"/>
    <n v="56809.760000000002"/>
  </r>
  <r>
    <d v="2015-08-04T00:00:00"/>
    <n v="2015"/>
    <x v="15"/>
    <n v="1"/>
    <n v="1"/>
    <s v="No"/>
    <s v="Completed"/>
    <s v="Solar Lease0001-0000030623"/>
    <x v="17"/>
    <x v="0"/>
    <n v="6457"/>
    <x v="25"/>
    <x v="5"/>
    <n v="44460"/>
    <n v="4541.76"/>
    <n v="2600.91"/>
    <n v="7064.69"/>
    <n v="14207.36"/>
    <n v="37395.31"/>
    <n v="51602.67"/>
  </r>
  <r>
    <d v="2015-08-04T00:00:00"/>
    <n v="2015"/>
    <x v="15"/>
    <n v="1"/>
    <n v="1"/>
    <s v="No"/>
    <s v="Completed"/>
    <s v="RPV-13379"/>
    <x v="32"/>
    <x v="0"/>
    <n v="6067"/>
    <x v="44"/>
    <x v="2"/>
    <m/>
    <n v="2046"/>
    <m/>
    <m/>
    <n v="2046"/>
    <n v="19794"/>
    <n v="21840"/>
  </r>
  <r>
    <d v="2015-08-04T00:00:00"/>
    <n v="2015"/>
    <x v="15"/>
    <n v="1"/>
    <n v="1"/>
    <s v="No"/>
    <s v="Completed"/>
    <s v="RPV-13277"/>
    <x v="11"/>
    <x v="0"/>
    <n v="6090"/>
    <x v="14"/>
    <x v="2"/>
    <m/>
    <n v="4879"/>
    <m/>
    <m/>
    <n v="4879"/>
    <n v="31999.4"/>
    <n v="36878.400000000001"/>
  </r>
  <r>
    <d v="2015-08-04T00:00:00"/>
    <n v="2015"/>
    <x v="15"/>
    <n v="1"/>
    <n v="1"/>
    <s v="No"/>
    <s v="Completed"/>
    <s v="RPV-13378"/>
    <x v="133"/>
    <x v="0"/>
    <n v="6053"/>
    <x v="769"/>
    <x v="0"/>
    <m/>
    <n v="1752"/>
    <m/>
    <m/>
    <n v="1752"/>
    <n v="26913"/>
    <n v="28665"/>
  </r>
  <r>
    <d v="2015-08-04T00:00:00"/>
    <n v="2015"/>
    <x v="15"/>
    <n v="1"/>
    <n v="1"/>
    <s v="No"/>
    <s v="Completed"/>
    <s v="RPV-13380"/>
    <x v="14"/>
    <x v="0"/>
    <n v="6110"/>
    <x v="653"/>
    <x v="3"/>
    <m/>
    <n v="1448"/>
    <m/>
    <m/>
    <n v="1448"/>
    <n v="21756"/>
    <n v="23204"/>
  </r>
  <r>
    <d v="2015-08-04T00:00:00"/>
    <n v="2015"/>
    <x v="15"/>
    <n v="1"/>
    <n v="1"/>
    <s v="No"/>
    <s v="Completed"/>
    <s v="RPV-13557"/>
    <x v="24"/>
    <x v="0"/>
    <n v="6040"/>
    <x v="273"/>
    <x v="3"/>
    <m/>
    <n v="2650.88"/>
    <m/>
    <m/>
    <n v="2650.88"/>
    <n v="15353.19"/>
    <n v="18004.07"/>
  </r>
  <r>
    <d v="2015-08-04T00:00:00"/>
    <n v="2015"/>
    <x v="15"/>
    <n v="1"/>
    <n v="1"/>
    <s v="No"/>
    <s v="Completed"/>
    <s v="RPV-13549"/>
    <x v="59"/>
    <x v="0"/>
    <n v="6066"/>
    <x v="420"/>
    <x v="5"/>
    <m/>
    <n v="2081.2800000000002"/>
    <m/>
    <m/>
    <n v="2081.2800000000002"/>
    <n v="11890.86"/>
    <n v="13972.14"/>
  </r>
  <r>
    <d v="2015-08-04T00:00:00"/>
    <n v="2015"/>
    <x v="15"/>
    <n v="1"/>
    <n v="1"/>
    <s v="No"/>
    <s v="Completed"/>
    <s v="RPV-13556"/>
    <x v="24"/>
    <x v="0"/>
    <n v="6040"/>
    <x v="35"/>
    <x v="4"/>
    <m/>
    <n v="1613.63"/>
    <m/>
    <m/>
    <n v="1613.63"/>
    <n v="9256.89"/>
    <n v="10870.52"/>
  </r>
  <r>
    <d v="2015-08-04T00:00:00"/>
    <n v="2015"/>
    <x v="15"/>
    <n v="1"/>
    <n v="1"/>
    <s v="No"/>
    <s v="Completed"/>
    <s v="RPV-13299"/>
    <x v="31"/>
    <x v="0"/>
    <n v="6516"/>
    <x v="628"/>
    <x v="4"/>
    <m/>
    <n v="2940.95"/>
    <m/>
    <m/>
    <n v="2940.95"/>
    <n v="72134.05"/>
    <n v="75075"/>
  </r>
  <r>
    <d v="2015-08-04T00:00:00"/>
    <n v="2015"/>
    <x v="15"/>
    <n v="1"/>
    <n v="1"/>
    <s v="No"/>
    <s v="Completed"/>
    <s v="RPV-13337"/>
    <x v="122"/>
    <x v="0"/>
    <n v="6370"/>
    <x v="372"/>
    <x v="5"/>
    <m/>
    <n v="2410.8200000000002"/>
    <m/>
    <m/>
    <n v="2410.8200000000002"/>
    <n v="24889.18"/>
    <n v="27300"/>
  </r>
  <r>
    <d v="2015-08-04T00:00:00"/>
    <n v="2015"/>
    <x v="15"/>
    <n v="1"/>
    <n v="1"/>
    <s v="No"/>
    <s v="Completed"/>
    <s v="RPV-13349"/>
    <x v="35"/>
    <x v="0"/>
    <n v="6712"/>
    <x v="48"/>
    <x v="2"/>
    <m/>
    <n v="1650.43"/>
    <m/>
    <m/>
    <n v="1650.43"/>
    <n v="21554.57"/>
    <n v="23205"/>
  </r>
  <r>
    <d v="2015-08-04T00:00:00"/>
    <n v="2015"/>
    <x v="15"/>
    <n v="1"/>
    <n v="1"/>
    <s v="No"/>
    <s v="Completed"/>
    <s v="RPV-13552"/>
    <x v="31"/>
    <x v="0"/>
    <n v="6516"/>
    <x v="346"/>
    <x v="0"/>
    <m/>
    <n v="1357.31"/>
    <m/>
    <m/>
    <n v="1357.31"/>
    <n v="8199.8700000000008"/>
    <n v="9557.18"/>
  </r>
  <r>
    <d v="2015-08-04T00:00:00"/>
    <n v="2015"/>
    <x v="15"/>
    <n v="1"/>
    <n v="1"/>
    <s v="No"/>
    <s v="Completed"/>
    <s v="RPV-13345"/>
    <x v="160"/>
    <x v="0"/>
    <n v="6786"/>
    <x v="439"/>
    <x v="3"/>
    <m/>
    <n v="1323.52"/>
    <m/>
    <m/>
    <n v="1323.52"/>
    <n v="13691.48"/>
    <n v="15015"/>
  </r>
  <r>
    <d v="2015-08-04T00:00:00"/>
    <n v="2015"/>
    <x v="15"/>
    <n v="1"/>
    <n v="1"/>
    <s v="No"/>
    <s v="Completed"/>
    <s v="RPV-13382"/>
    <x v="136"/>
    <x v="0"/>
    <n v="6279"/>
    <x v="253"/>
    <x v="3"/>
    <m/>
    <n v="2159.36"/>
    <m/>
    <m/>
    <n v="2159.36"/>
    <n v="21045.64"/>
    <n v="23205"/>
  </r>
  <r>
    <d v="2015-08-04T00:00:00"/>
    <n v="2015"/>
    <x v="15"/>
    <n v="1"/>
    <n v="1"/>
    <s v="No"/>
    <s v="Completed"/>
    <s v="RPV-13338"/>
    <x v="160"/>
    <x v="0"/>
    <n v="6786"/>
    <x v="439"/>
    <x v="3"/>
    <m/>
    <n v="5213.37"/>
    <m/>
    <m/>
    <n v="5213.37"/>
    <n v="65766.63"/>
    <n v="70980"/>
  </r>
  <r>
    <d v="2015-08-04T00:00:00"/>
    <n v="2015"/>
    <x v="15"/>
    <n v="1"/>
    <n v="1"/>
    <s v="No"/>
    <s v="Completed"/>
    <s v="RPV-13355"/>
    <x v="63"/>
    <x v="0"/>
    <n v="6062"/>
    <x v="426"/>
    <x v="3"/>
    <m/>
    <n v="3242.88"/>
    <m/>
    <m/>
    <n v="3242.88"/>
    <n v="47629.62"/>
    <n v="50872.5"/>
  </r>
  <r>
    <d v="2015-08-04T00:00:00"/>
    <n v="2015"/>
    <x v="15"/>
    <n v="1"/>
    <n v="1"/>
    <s v="No"/>
    <s v="Completed"/>
    <s v="RPV-13372"/>
    <x v="36"/>
    <x v="0"/>
    <n v="6518"/>
    <x v="197"/>
    <x v="3"/>
    <m/>
    <n v="838.14"/>
    <m/>
    <m/>
    <n v="838.14"/>
    <n v="22366.86"/>
    <n v="23205"/>
  </r>
  <r>
    <d v="2015-08-04T00:00:00"/>
    <n v="2015"/>
    <x v="15"/>
    <n v="1"/>
    <n v="1"/>
    <s v="No"/>
    <s v="Completed"/>
    <s v="RPV-13347"/>
    <x v="53"/>
    <x v="0"/>
    <n v="6801"/>
    <x v="75"/>
    <x v="2"/>
    <m/>
    <n v="2519.6799999999998"/>
    <m/>
    <m/>
    <n v="2519.6799999999998"/>
    <n v="26355.32"/>
    <n v="28875"/>
  </r>
  <r>
    <d v="2015-08-04T00:00:00"/>
    <n v="2015"/>
    <x v="15"/>
    <n v="1"/>
    <n v="1"/>
    <s v="No"/>
    <s v="Completed"/>
    <s v="RPV-13356"/>
    <x v="41"/>
    <x v="0"/>
    <n v="6420"/>
    <x v="54"/>
    <x v="2"/>
    <m/>
    <n v="2917.89"/>
    <m/>
    <m/>
    <n v="2917.89"/>
    <n v="42127.11"/>
    <n v="45045"/>
  </r>
  <r>
    <d v="2015-08-04T00:00:00"/>
    <n v="2015"/>
    <x v="15"/>
    <n v="1"/>
    <n v="1"/>
    <s v="No"/>
    <s v="Completed"/>
    <s v="RPV-13375"/>
    <x v="114"/>
    <x v="0"/>
    <n v="6615"/>
    <x v="533"/>
    <x v="0"/>
    <m/>
    <n v="2432.38"/>
    <m/>
    <m/>
    <n v="2432.38"/>
    <n v="35052.620000000003"/>
    <n v="37485"/>
  </r>
  <r>
    <d v="2015-08-04T00:00:00"/>
    <n v="2015"/>
    <x v="15"/>
    <n v="1"/>
    <n v="1"/>
    <s v="No"/>
    <s v="Completed"/>
    <s v="RPV-13370"/>
    <x v="122"/>
    <x v="0"/>
    <n v="6370"/>
    <x v="211"/>
    <x v="3"/>
    <m/>
    <n v="881.34"/>
    <m/>
    <m/>
    <n v="881.34"/>
    <n v="19199.91"/>
    <n v="20081.25"/>
  </r>
  <r>
    <d v="2015-08-04T00:00:00"/>
    <n v="2015"/>
    <x v="15"/>
    <n v="1"/>
    <n v="1"/>
    <s v="No"/>
    <s v="Completed"/>
    <s v="RPV-13384"/>
    <x v="4"/>
    <x v="0"/>
    <n v="6905"/>
    <x v="713"/>
    <x v="2"/>
    <m/>
    <n v="2172.79"/>
    <m/>
    <m/>
    <n v="2172.79"/>
    <n v="18302.21"/>
    <n v="20475"/>
  </r>
  <r>
    <d v="2015-08-04T00:00:00"/>
    <n v="2015"/>
    <x v="15"/>
    <n v="1"/>
    <n v="1"/>
    <s v="No"/>
    <s v="Completed"/>
    <s v="RPV-13346"/>
    <x v="29"/>
    <x v="0"/>
    <n v="6405"/>
    <x v="217"/>
    <x v="5"/>
    <m/>
    <n v="1995.58"/>
    <m/>
    <m/>
    <n v="1995.58"/>
    <n v="23440.67"/>
    <n v="25436.25"/>
  </r>
  <r>
    <d v="2015-08-04T00:00:00"/>
    <n v="2015"/>
    <x v="15"/>
    <n v="1"/>
    <n v="1"/>
    <s v="No"/>
    <s v="Completed"/>
    <s v="RPV-13351"/>
    <x v="7"/>
    <x v="0"/>
    <n v="6437"/>
    <x v="522"/>
    <x v="5"/>
    <m/>
    <n v="4563.3900000000003"/>
    <m/>
    <m/>
    <n v="4563.3900000000003"/>
    <n v="47306.61"/>
    <n v="51870"/>
  </r>
  <r>
    <d v="2015-08-04T00:00:00"/>
    <n v="2015"/>
    <x v="15"/>
    <n v="1"/>
    <n v="1"/>
    <s v="No"/>
    <s v="Completed"/>
    <s v="RPV-13383"/>
    <x v="78"/>
    <x v="0"/>
    <n v="6804"/>
    <x v="662"/>
    <x v="2"/>
    <m/>
    <n v="3572.14"/>
    <m/>
    <m/>
    <n v="3572.14"/>
    <n v="56251.61"/>
    <n v="59823.75"/>
  </r>
  <r>
    <d v="2015-08-04T00:00:00"/>
    <n v="2015"/>
    <x v="15"/>
    <n v="1"/>
    <n v="1"/>
    <s v="No"/>
    <s v="Completed"/>
    <s v="RPV-13339"/>
    <x v="46"/>
    <x v="0"/>
    <n v="6385"/>
    <x v="271"/>
    <x v="5"/>
    <m/>
    <n v="3116.22"/>
    <m/>
    <m/>
    <n v="3116.22"/>
    <n v="40563.78"/>
    <n v="43680"/>
  </r>
  <r>
    <d v="2015-08-04T00:00:00"/>
    <n v="2015"/>
    <x v="15"/>
    <n v="1"/>
    <n v="1"/>
    <s v="No"/>
    <s v="Completed"/>
    <s v="RPV-13359"/>
    <x v="64"/>
    <x v="0"/>
    <n v="6109"/>
    <x v="257"/>
    <x v="5"/>
    <m/>
    <n v="1427.84"/>
    <m/>
    <m/>
    <n v="1427.84"/>
    <n v="20412.16"/>
    <n v="21840"/>
  </r>
  <r>
    <d v="2015-08-04T00:00:00"/>
    <n v="2015"/>
    <x v="15"/>
    <n v="1"/>
    <n v="1"/>
    <s v="No"/>
    <s v="Completed"/>
    <s v="RPV-13364"/>
    <x v="3"/>
    <x v="0"/>
    <n v="6002"/>
    <x v="256"/>
    <x v="3"/>
    <m/>
    <n v="3199.62"/>
    <m/>
    <m/>
    <n v="3199.62"/>
    <n v="44995.38"/>
    <n v="48195"/>
  </r>
  <r>
    <d v="2015-08-05T00:00:00"/>
    <n v="2015"/>
    <x v="15"/>
    <n v="1"/>
    <n v="1"/>
    <s v="No"/>
    <s v="Completed"/>
    <s v="RPV-13621"/>
    <x v="143"/>
    <x v="0"/>
    <n v="6424"/>
    <x v="513"/>
    <x v="2"/>
    <m/>
    <n v="2621"/>
    <m/>
    <m/>
    <n v="2621"/>
    <n v="28683"/>
    <n v="31304"/>
  </r>
  <r>
    <d v="2015-08-05T00:00:00"/>
    <n v="2015"/>
    <x v="15"/>
    <n v="1"/>
    <n v="1"/>
    <s v="No"/>
    <s v="Completed"/>
    <s v="RPV-13583"/>
    <x v="143"/>
    <x v="0"/>
    <n v="6424"/>
    <x v="513"/>
    <x v="2"/>
    <m/>
    <n v="3459"/>
    <m/>
    <m/>
    <n v="3459"/>
    <n v="31451.56"/>
    <n v="34910.559999999998"/>
  </r>
  <r>
    <d v="2015-08-05T00:00:00"/>
    <n v="2015"/>
    <x v="15"/>
    <n v="1"/>
    <n v="1"/>
    <s v="No"/>
    <s v="Completed"/>
    <s v="RPV-13566"/>
    <x v="7"/>
    <x v="0"/>
    <n v="6437"/>
    <x v="206"/>
    <x v="2"/>
    <m/>
    <n v="3897"/>
    <m/>
    <m/>
    <n v="3897"/>
    <n v="26037"/>
    <n v="29934"/>
  </r>
  <r>
    <d v="2015-08-05T00:00:00"/>
    <n v="2015"/>
    <x v="15"/>
    <n v="1"/>
    <n v="1"/>
    <s v="No"/>
    <s v="Completed"/>
    <s v="RPV-13704"/>
    <x v="17"/>
    <x v="0"/>
    <n v="6457"/>
    <x v="386"/>
    <x v="2"/>
    <m/>
    <n v="4328"/>
    <m/>
    <m/>
    <n v="4328"/>
    <n v="40093"/>
    <n v="44421"/>
  </r>
  <r>
    <d v="2015-08-05T00:00:00"/>
    <n v="2015"/>
    <x v="15"/>
    <n v="1"/>
    <n v="1"/>
    <s v="No"/>
    <s v="Completed"/>
    <s v="RPV-13612"/>
    <x v="21"/>
    <x v="0"/>
    <n v="6084"/>
    <x v="32"/>
    <x v="2"/>
    <m/>
    <n v="4063.94"/>
    <m/>
    <m/>
    <n v="4063.94"/>
    <n v="23075.07"/>
    <n v="27139.01"/>
  </r>
  <r>
    <d v="2015-08-05T00:00:00"/>
    <n v="2015"/>
    <x v="15"/>
    <n v="1"/>
    <n v="1"/>
    <s v="No"/>
    <s v="Completed"/>
    <s v="RPV-13592"/>
    <x v="108"/>
    <x v="0"/>
    <n v="6705"/>
    <x v="196"/>
    <x v="4"/>
    <m/>
    <n v="2297.79"/>
    <m/>
    <m/>
    <n v="2297.79"/>
    <n v="15468.85"/>
    <n v="17766.64"/>
  </r>
  <r>
    <d v="2015-08-05T00:00:00"/>
    <n v="2015"/>
    <x v="15"/>
    <n v="1"/>
    <n v="1"/>
    <s v="No"/>
    <s v="Completed"/>
    <s v="RPV-13599"/>
    <x v="109"/>
    <x v="0"/>
    <n v="6779"/>
    <x v="686"/>
    <x v="4"/>
    <m/>
    <n v="3694.91"/>
    <m/>
    <m/>
    <n v="3694.91"/>
    <n v="23518.22"/>
    <n v="27213.13"/>
  </r>
  <r>
    <d v="2015-08-05T00:00:00"/>
    <n v="2015"/>
    <x v="15"/>
    <n v="1"/>
    <n v="1"/>
    <s v="No"/>
    <s v="Completed"/>
    <s v="RPV-13604"/>
    <x v="19"/>
    <x v="0"/>
    <n v="6461"/>
    <x v="392"/>
    <x v="2"/>
    <m/>
    <n v="3171.58"/>
    <m/>
    <m/>
    <n v="3171.58"/>
    <n v="22119.83"/>
    <n v="25291.41"/>
  </r>
  <r>
    <d v="2015-08-05T00:00:00"/>
    <n v="2015"/>
    <x v="15"/>
    <n v="1"/>
    <n v="1"/>
    <s v="No"/>
    <s v="Completed"/>
    <s v="RPV-13620"/>
    <x v="59"/>
    <x v="0"/>
    <n v="6066"/>
    <x v="420"/>
    <x v="5"/>
    <m/>
    <n v="2521.4299999999998"/>
    <m/>
    <m/>
    <n v="2521.4299999999998"/>
    <n v="14407"/>
    <n v="16928.43"/>
  </r>
  <r>
    <d v="2015-08-05T00:00:00"/>
    <n v="2015"/>
    <x v="15"/>
    <n v="1"/>
    <n v="1"/>
    <s v="No"/>
    <s v="Completed"/>
    <s v="RPV-13625"/>
    <x v="52"/>
    <x v="0"/>
    <n v="6756"/>
    <x v="73"/>
    <x v="5"/>
    <m/>
    <n v="2772.61"/>
    <m/>
    <m/>
    <n v="2772.61"/>
    <n v="20539.89"/>
    <n v="23312.5"/>
  </r>
  <r>
    <d v="2015-08-05T00:00:00"/>
    <n v="2015"/>
    <x v="15"/>
    <n v="1"/>
    <n v="1"/>
    <s v="No"/>
    <s v="Completed"/>
    <s v="RPV-13668"/>
    <x v="76"/>
    <x v="0"/>
    <n v="6811"/>
    <x v="270"/>
    <x v="5"/>
    <m/>
    <n v="3820.8"/>
    <m/>
    <m/>
    <n v="3820.8"/>
    <n v="33479.199999999997"/>
    <n v="37300"/>
  </r>
  <r>
    <d v="2015-08-05T00:00:00"/>
    <n v="2015"/>
    <x v="15"/>
    <n v="1"/>
    <n v="1"/>
    <s v="No"/>
    <s v="Completed"/>
    <s v="RPV-13706"/>
    <x v="105"/>
    <x v="0"/>
    <n v="6473"/>
    <x v="173"/>
    <x v="5"/>
    <m/>
    <n v="4276.29"/>
    <m/>
    <m/>
    <n v="4276.29"/>
    <n v="25650.27"/>
    <n v="29926.560000000001"/>
  </r>
  <r>
    <d v="2015-08-05T00:00:00"/>
    <n v="2015"/>
    <x v="15"/>
    <n v="1"/>
    <n v="1"/>
    <s v="No"/>
    <s v="Completed"/>
    <s v="RPV-13514"/>
    <x v="150"/>
    <x v="0"/>
    <n v="6611"/>
    <x v="699"/>
    <x v="2"/>
    <m/>
    <n v="3318.34"/>
    <m/>
    <m/>
    <n v="3318.34"/>
    <n v="23824.48"/>
    <n v="27142.82"/>
  </r>
  <r>
    <d v="2015-08-05T00:00:00"/>
    <n v="2015"/>
    <x v="15"/>
    <n v="1"/>
    <n v="1"/>
    <s v="No"/>
    <s v="Completed"/>
    <s v="RPV-13192"/>
    <x v="3"/>
    <x v="0"/>
    <n v="6002"/>
    <x v="29"/>
    <x v="2"/>
    <m/>
    <n v="2375.94"/>
    <m/>
    <m/>
    <n v="2375.94"/>
    <n v="14681.79"/>
    <n v="17057.73"/>
  </r>
  <r>
    <d v="2015-08-05T00:00:00"/>
    <n v="2015"/>
    <x v="15"/>
    <n v="1"/>
    <n v="1"/>
    <s v="No"/>
    <s v="Completed"/>
    <s v="RPV-13572"/>
    <x v="26"/>
    <x v="0"/>
    <n v="6479"/>
    <x v="336"/>
    <x v="3"/>
    <m/>
    <n v="2384.64"/>
    <m/>
    <m/>
    <n v="2384.64"/>
    <n v="20927.86"/>
    <n v="23312.5"/>
  </r>
  <r>
    <d v="2015-08-05T00:00:00"/>
    <n v="2015"/>
    <x v="15"/>
    <n v="1"/>
    <n v="1"/>
    <s v="No"/>
    <s v="Completed"/>
    <s v="RPV-13666"/>
    <x v="12"/>
    <x v="0"/>
    <n v="6239"/>
    <x v="441"/>
    <x v="4"/>
    <m/>
    <n v="2901.18"/>
    <m/>
    <m/>
    <n v="2901.18"/>
    <n v="22276.32"/>
    <n v="25177.5"/>
  </r>
  <r>
    <d v="2015-08-05T00:00:00"/>
    <n v="2015"/>
    <x v="15"/>
    <n v="1"/>
    <n v="1"/>
    <s v="No"/>
    <s v="Completed"/>
    <s v="RPV-13693"/>
    <x v="48"/>
    <x v="0"/>
    <n v="6074"/>
    <x v="312"/>
    <x v="2"/>
    <m/>
    <n v="5363.58"/>
    <m/>
    <m/>
    <n v="5363.58"/>
    <n v="31188.06"/>
    <n v="36551.64"/>
  </r>
  <r>
    <d v="2015-08-05T00:00:00"/>
    <n v="2015"/>
    <x v="15"/>
    <n v="1"/>
    <n v="1"/>
    <s v="No"/>
    <s v="Completed"/>
    <s v="RPV-13695"/>
    <x v="108"/>
    <x v="0"/>
    <n v="6708"/>
    <x v="275"/>
    <x v="4"/>
    <m/>
    <n v="1725.18"/>
    <m/>
    <m/>
    <n v="1725.18"/>
    <n v="10111.39"/>
    <n v="11836.57"/>
  </r>
  <r>
    <d v="2015-08-05T00:00:00"/>
    <n v="2015"/>
    <x v="15"/>
    <n v="1"/>
    <n v="1"/>
    <s v="No"/>
    <s v="Completed"/>
    <s v="RPV-13698"/>
    <x v="155"/>
    <x v="0"/>
    <n v="6512"/>
    <x v="405"/>
    <x v="3"/>
    <m/>
    <n v="2454.08"/>
    <m/>
    <m/>
    <n v="2454.08"/>
    <n v="12882.22"/>
    <n v="15336.3"/>
  </r>
  <r>
    <d v="2015-08-05T00:00:00"/>
    <n v="2015"/>
    <x v="15"/>
    <n v="1"/>
    <n v="1"/>
    <s v="No"/>
    <s v="Completed"/>
    <s v="RPV-13276"/>
    <x v="53"/>
    <x v="0"/>
    <n v="6801"/>
    <x v="670"/>
    <x v="3"/>
    <m/>
    <n v="2446.46"/>
    <m/>
    <m/>
    <n v="2446.46"/>
    <n v="14853.54"/>
    <n v="17300"/>
  </r>
  <r>
    <d v="2015-08-05T00:00:00"/>
    <n v="2015"/>
    <x v="15"/>
    <n v="1"/>
    <n v="1"/>
    <s v="No"/>
    <s v="Completed"/>
    <s v="RPV-13569"/>
    <x v="63"/>
    <x v="0"/>
    <n v="6062"/>
    <x v="171"/>
    <x v="4"/>
    <m/>
    <n v="2720.51"/>
    <m/>
    <m/>
    <n v="2720.51"/>
    <n v="16291.65"/>
    <n v="19012.16"/>
  </r>
  <r>
    <d v="2015-08-05T00:00:00"/>
    <n v="2015"/>
    <x v="15"/>
    <n v="1"/>
    <n v="1"/>
    <s v="No"/>
    <s v="Completed"/>
    <s v="RPV-13628"/>
    <x v="50"/>
    <x v="0"/>
    <n v="6355"/>
    <x v="491"/>
    <x v="5"/>
    <m/>
    <n v="4251.26"/>
    <m/>
    <m/>
    <n v="4251.26"/>
    <n v="36778.74"/>
    <n v="41030"/>
  </r>
  <r>
    <d v="2015-08-05T00:00:00"/>
    <n v="2015"/>
    <x v="15"/>
    <n v="1"/>
    <n v="1"/>
    <s v="No"/>
    <s v="Completed"/>
    <s v="RPV-13700"/>
    <x v="108"/>
    <x v="0"/>
    <n v="6705"/>
    <x v="196"/>
    <x v="4"/>
    <m/>
    <n v="4424.1899999999996"/>
    <m/>
    <m/>
    <n v="4424.1899999999996"/>
    <n v="26598.13"/>
    <n v="31022.32"/>
  </r>
  <r>
    <d v="2015-08-05T00:00:00"/>
    <n v="2015"/>
    <x v="15"/>
    <n v="1"/>
    <n v="1"/>
    <s v="No"/>
    <s v="Completed"/>
    <s v="RPV-13530"/>
    <x v="3"/>
    <x v="0"/>
    <n v="6002"/>
    <x v="3"/>
    <x v="3"/>
    <m/>
    <n v="1822.27"/>
    <m/>
    <m/>
    <n v="1822.27"/>
    <n v="14030.23"/>
    <n v="15852.5"/>
  </r>
  <r>
    <d v="2015-08-05T00:00:00"/>
    <n v="2015"/>
    <x v="15"/>
    <n v="1"/>
    <n v="1"/>
    <s v="No"/>
    <s v="Completed"/>
    <s v="RPV-13619"/>
    <x v="91"/>
    <x v="0"/>
    <n v="6010"/>
    <x v="130"/>
    <x v="3"/>
    <m/>
    <n v="3409.34"/>
    <m/>
    <m/>
    <n v="3409.34"/>
    <n v="20836.21"/>
    <n v="24245.55"/>
  </r>
  <r>
    <d v="2015-08-05T00:00:00"/>
    <n v="2015"/>
    <x v="15"/>
    <n v="1"/>
    <n v="1"/>
    <s v="No"/>
    <s v="Completed"/>
    <s v="RPV-13651"/>
    <x v="19"/>
    <x v="0"/>
    <n v="6460"/>
    <x v="143"/>
    <x v="5"/>
    <m/>
    <n v="2019.07"/>
    <m/>
    <m/>
    <n v="2019.07"/>
    <n v="15698.43"/>
    <n v="17717.5"/>
  </r>
  <r>
    <d v="2015-08-05T00:00:00"/>
    <n v="2015"/>
    <x v="15"/>
    <n v="1"/>
    <n v="1"/>
    <s v="No"/>
    <s v="Completed"/>
    <s v="RPV-13560"/>
    <x v="96"/>
    <x v="0"/>
    <n v="6082"/>
    <x v="706"/>
    <x v="4"/>
    <m/>
    <n v="2463.17"/>
    <m/>
    <m/>
    <n v="2463.17"/>
    <n v="24179.22"/>
    <n v="26642.39"/>
  </r>
  <r>
    <d v="2015-08-05T00:00:00"/>
    <n v="2015"/>
    <x v="15"/>
    <n v="1"/>
    <n v="1"/>
    <s v="No"/>
    <s v="Completed"/>
    <s v="RPV-13325"/>
    <x v="50"/>
    <x v="0"/>
    <n v="6379"/>
    <x v="370"/>
    <x v="3"/>
    <m/>
    <n v="1736.51"/>
    <m/>
    <m/>
    <n v="1736.51"/>
    <n v="12463.49"/>
    <n v="14200"/>
  </r>
  <r>
    <d v="2015-08-05T00:00:00"/>
    <n v="2015"/>
    <x v="15"/>
    <n v="1"/>
    <n v="1"/>
    <s v="No"/>
    <s v="Completed"/>
    <s v="RPV-13713"/>
    <x v="88"/>
    <x v="0"/>
    <n v="6770"/>
    <x v="464"/>
    <x v="3"/>
    <m/>
    <n v="4051.01"/>
    <m/>
    <m/>
    <n v="4051.01"/>
    <n v="36978.99"/>
    <n v="41030"/>
  </r>
  <r>
    <d v="2015-08-06T00:00:00"/>
    <n v="2015"/>
    <x v="15"/>
    <n v="1"/>
    <n v="1"/>
    <s v="No"/>
    <s v="Completed"/>
    <s v="Solar Lease0001-0000031311"/>
    <x v="91"/>
    <x v="0"/>
    <n v="6010"/>
    <x v="720"/>
    <x v="0"/>
    <n v="23400"/>
    <n v="2468.48"/>
    <n v="1368.9"/>
    <n v="3718.26"/>
    <n v="7555.64"/>
    <n v="19681.740000000002"/>
    <n v="27237.38"/>
  </r>
  <r>
    <d v="2015-08-06T00:00:00"/>
    <n v="2015"/>
    <x v="15"/>
    <n v="1"/>
    <n v="1"/>
    <s v="No"/>
    <s v="Completed"/>
    <s v="Solar Lease0001-0000029249"/>
    <x v="125"/>
    <x v="0"/>
    <n v="6354"/>
    <x v="462"/>
    <x v="4"/>
    <n v="44460"/>
    <n v="3912.19"/>
    <n v="2600.91"/>
    <n v="7064.69"/>
    <n v="13577.79"/>
    <n v="37395.31"/>
    <n v="50973.1"/>
  </r>
  <r>
    <d v="2015-08-06T00:00:00"/>
    <n v="2015"/>
    <x v="15"/>
    <n v="1"/>
    <n v="1"/>
    <s v="No"/>
    <s v="Completed"/>
    <s v="SmartEMatched5415-5134"/>
    <x v="164"/>
    <x v="0"/>
    <n v="6096"/>
    <x v="544"/>
    <x v="4"/>
    <n v="20253.099999999999"/>
    <n v="5278"/>
    <n v="2719.5"/>
    <n v="0"/>
    <n v="7997.5"/>
    <n v="31679"/>
    <n v="39676.5"/>
  </r>
  <r>
    <d v="2015-08-06T00:00:00"/>
    <n v="2015"/>
    <x v="15"/>
    <n v="1"/>
    <n v="1"/>
    <s v="No"/>
    <s v="Completed"/>
    <s v="RPV-13387"/>
    <x v="105"/>
    <x v="0"/>
    <n v="6473"/>
    <x v="156"/>
    <x v="2"/>
    <m/>
    <n v="5810"/>
    <m/>
    <m/>
    <n v="5810"/>
    <n v="37524"/>
    <n v="43334"/>
  </r>
  <r>
    <d v="2015-08-06T00:00:00"/>
    <n v="2015"/>
    <x v="15"/>
    <n v="1"/>
    <n v="1"/>
    <s v="No"/>
    <s v="Completed"/>
    <s v="RPV-13769"/>
    <x v="123"/>
    <x v="0"/>
    <n v="6478"/>
    <x v="215"/>
    <x v="2"/>
    <m/>
    <n v="4390"/>
    <m/>
    <m/>
    <n v="4390"/>
    <n v="29494"/>
    <n v="33884"/>
  </r>
  <r>
    <d v="2015-08-06T00:00:00"/>
    <n v="2015"/>
    <x v="15"/>
    <n v="1"/>
    <n v="1"/>
    <s v="No"/>
    <s v="Completed"/>
    <s v="RPV-13393"/>
    <x v="111"/>
    <x v="0"/>
    <n v="6071"/>
    <x v="323"/>
    <x v="2"/>
    <m/>
    <n v="6586.69"/>
    <m/>
    <m/>
    <n v="6586.69"/>
    <n v="84868.31"/>
    <n v="91455"/>
  </r>
  <r>
    <d v="2015-08-06T00:00:00"/>
    <n v="2015"/>
    <x v="15"/>
    <n v="1"/>
    <n v="1"/>
    <s v="No"/>
    <s v="Completed"/>
    <s v="RPV-13406"/>
    <x v="8"/>
    <x v="0"/>
    <n v="6422"/>
    <x v="10"/>
    <x v="2"/>
    <m/>
    <n v="4254.01"/>
    <m/>
    <m/>
    <n v="4254.01"/>
    <n v="58535.99"/>
    <n v="62790"/>
  </r>
  <r>
    <d v="2015-08-06T00:00:00"/>
    <n v="2015"/>
    <x v="15"/>
    <n v="1"/>
    <n v="1"/>
    <s v="No"/>
    <s v="Completed"/>
    <s v="RPV-13411"/>
    <x v="58"/>
    <x v="0"/>
    <n v="6078"/>
    <x v="124"/>
    <x v="2"/>
    <m/>
    <n v="3172.35"/>
    <m/>
    <m/>
    <n v="3172.35"/>
    <n v="37777.65"/>
    <n v="40950"/>
  </r>
  <r>
    <d v="2015-08-06T00:00:00"/>
    <n v="2015"/>
    <x v="15"/>
    <n v="1"/>
    <n v="1"/>
    <s v="No"/>
    <s v="Completed"/>
    <s v="RPV-13408"/>
    <x v="59"/>
    <x v="0"/>
    <n v="6066"/>
    <x v="420"/>
    <x v="5"/>
    <m/>
    <n v="4120.0600000000004"/>
    <m/>
    <m/>
    <n v="4120.0600000000004"/>
    <n v="50479.94"/>
    <n v="54600"/>
  </r>
  <r>
    <d v="2015-08-06T00:00:00"/>
    <n v="2015"/>
    <x v="15"/>
    <n v="1"/>
    <n v="1"/>
    <s v="No"/>
    <s v="Completed"/>
    <s v="RPV-13414"/>
    <x v="111"/>
    <x v="0"/>
    <n v="6071"/>
    <x v="323"/>
    <x v="2"/>
    <m/>
    <n v="1965.01"/>
    <m/>
    <m/>
    <n v="1965.01"/>
    <n v="22604.99"/>
    <n v="24570"/>
  </r>
  <r>
    <d v="2015-08-06T00:00:00"/>
    <n v="2015"/>
    <x v="15"/>
    <n v="1"/>
    <n v="1"/>
    <s v="No"/>
    <s v="Completed"/>
    <s v="RPV-13410"/>
    <x v="1"/>
    <x v="0"/>
    <n v="6106"/>
    <x v="617"/>
    <x v="0"/>
    <m/>
    <n v="4554.43"/>
    <m/>
    <m/>
    <n v="4554.43"/>
    <n v="56870.57"/>
    <n v="61425"/>
  </r>
  <r>
    <d v="2015-08-06T00:00:00"/>
    <n v="2015"/>
    <x v="15"/>
    <n v="1"/>
    <n v="1"/>
    <s v="No"/>
    <s v="Completed"/>
    <s v="RPV-13417"/>
    <x v="25"/>
    <x v="0"/>
    <n v="6057"/>
    <x v="36"/>
    <x v="5"/>
    <m/>
    <n v="4227.01"/>
    <m/>
    <m/>
    <n v="4227.01"/>
    <n v="49007.99"/>
    <n v="53235"/>
  </r>
  <r>
    <d v="2015-08-06T00:00:00"/>
    <n v="2015"/>
    <x v="15"/>
    <n v="1"/>
    <n v="1"/>
    <s v="No"/>
    <s v="Completed"/>
    <s v="RPV-13396"/>
    <x v="84"/>
    <x v="0"/>
    <n v="6111"/>
    <x v="192"/>
    <x v="5"/>
    <m/>
    <n v="1459.33"/>
    <m/>
    <m/>
    <n v="1459.33"/>
    <n v="20380.669999999998"/>
    <n v="21840"/>
  </r>
  <r>
    <d v="2015-08-07T00:00:00"/>
    <n v="2015"/>
    <x v="15"/>
    <n v="1"/>
    <n v="1"/>
    <s v="No"/>
    <s v="Completed"/>
    <s v="Solar Lease0001-0000031864"/>
    <x v="122"/>
    <x v="0"/>
    <n v="6382"/>
    <x v="211"/>
    <x v="3"/>
    <n v="49140"/>
    <n v="9594.25"/>
    <n v="2874.69"/>
    <n v="7808.35"/>
    <n v="20277.29"/>
    <n v="41331.65"/>
    <n v="61608.94"/>
  </r>
  <r>
    <d v="2015-08-07T00:00:00"/>
    <n v="2015"/>
    <x v="15"/>
    <n v="1"/>
    <n v="1"/>
    <s v="No"/>
    <s v="Completed"/>
    <s v="Solar Lease0001-0000031923"/>
    <x v="65"/>
    <x v="0"/>
    <n v="6791"/>
    <x v="89"/>
    <x v="2"/>
    <n v="46575"/>
    <n v="4954.8999999999996"/>
    <n v="2724.64"/>
    <n v="7400.77"/>
    <n v="15080.31"/>
    <n v="39174.230000000003"/>
    <n v="54254.54"/>
  </r>
  <r>
    <d v="2015-08-07T00:00:00"/>
    <n v="2015"/>
    <x v="15"/>
    <n v="1"/>
    <n v="1"/>
    <s v="No"/>
    <s v="Completed"/>
    <s v="SmartEMatched5604-5304"/>
    <x v="29"/>
    <x v="0"/>
    <n v="6405"/>
    <x v="177"/>
    <x v="4"/>
    <n v="20000"/>
    <n v="3027"/>
    <n v="2670.62"/>
    <n v="0"/>
    <n v="5697.62"/>
    <n v="30129.5"/>
    <n v="35827.120000000003"/>
  </r>
  <r>
    <d v="2015-08-07T00:00:00"/>
    <n v="2015"/>
    <x v="15"/>
    <n v="1"/>
    <n v="1"/>
    <s v="No"/>
    <s v="Completed"/>
    <s v="RPV-13432"/>
    <x v="145"/>
    <x v="0"/>
    <n v="6417"/>
    <x v="308"/>
    <x v="3"/>
    <m/>
    <n v="3441.98"/>
    <m/>
    <m/>
    <n v="3441.98"/>
    <n v="53888.02"/>
    <n v="57330"/>
  </r>
  <r>
    <d v="2015-08-07T00:00:00"/>
    <n v="2015"/>
    <x v="15"/>
    <n v="1"/>
    <n v="1"/>
    <s v="No"/>
    <s v="Completed"/>
    <s v="RPV-13053"/>
    <x v="91"/>
    <x v="0"/>
    <n v="6010"/>
    <x v="130"/>
    <x v="3"/>
    <m/>
    <n v="3440.45"/>
    <m/>
    <m/>
    <n v="3440.45"/>
    <n v="20154.55"/>
    <n v="23595"/>
  </r>
  <r>
    <d v="2015-08-07T00:00:00"/>
    <n v="2015"/>
    <x v="15"/>
    <n v="1"/>
    <n v="1"/>
    <s v="No"/>
    <s v="Completed"/>
    <s v="RPV-13424"/>
    <x v="113"/>
    <x v="0"/>
    <n v="6498"/>
    <x v="182"/>
    <x v="5"/>
    <m/>
    <n v="2241.2800000000002"/>
    <m/>
    <m/>
    <n v="2241.2800000000002"/>
    <n v="35978.720000000001"/>
    <n v="38220"/>
  </r>
  <r>
    <d v="2015-08-07T00:00:00"/>
    <n v="2015"/>
    <x v="15"/>
    <n v="1"/>
    <n v="1"/>
    <s v="No"/>
    <s v="Completed"/>
    <s v="RPV-13428"/>
    <x v="91"/>
    <x v="0"/>
    <n v="6010"/>
    <x v="334"/>
    <x v="3"/>
    <m/>
    <n v="2260.67"/>
    <m/>
    <m/>
    <n v="2260.67"/>
    <n v="26404.33"/>
    <n v="28665"/>
  </r>
  <r>
    <d v="2015-08-07T00:00:00"/>
    <n v="2015"/>
    <x v="15"/>
    <n v="1"/>
    <n v="1"/>
    <s v="No"/>
    <s v="Completed"/>
    <s v="RPV-13430"/>
    <x v="19"/>
    <x v="0"/>
    <n v="6460"/>
    <x v="143"/>
    <x v="5"/>
    <m/>
    <n v="1836.83"/>
    <m/>
    <m/>
    <n v="1836.83"/>
    <n v="25463.17"/>
    <n v="27300"/>
  </r>
  <r>
    <d v="2015-08-08T00:00:00"/>
    <n v="2015"/>
    <x v="15"/>
    <n v="1"/>
    <n v="1"/>
    <s v="No"/>
    <s v="Completed"/>
    <s v="Solar Lease0001-0000032523"/>
    <x v="26"/>
    <x v="0"/>
    <n v="6489"/>
    <x v="731"/>
    <x v="3"/>
    <n v="37125"/>
    <n v="3476.1"/>
    <n v="2171.81"/>
    <n v="5899.16"/>
    <n v="11547.07"/>
    <n v="31225.84"/>
    <n v="42772.91"/>
  </r>
  <r>
    <d v="2015-08-08T00:00:00"/>
    <n v="2015"/>
    <x v="15"/>
    <n v="1"/>
    <n v="1"/>
    <s v="No"/>
    <s v="Completed"/>
    <s v="Solar Lease0001-0000027502"/>
    <x v="20"/>
    <x v="0"/>
    <n v="6371"/>
    <x v="374"/>
    <x v="2"/>
    <n v="30240"/>
    <n v="3079.42"/>
    <n v="1769.04"/>
    <n v="4805.1400000000003"/>
    <n v="9653.6"/>
    <n v="25434.86"/>
    <n v="35088.46"/>
  </r>
  <r>
    <d v="2015-08-08T00:00:00"/>
    <n v="2015"/>
    <x v="15"/>
    <n v="1"/>
    <n v="1"/>
    <s v="No"/>
    <s v="Completed"/>
    <s v="Solar Lease0001-0000032113"/>
    <x v="36"/>
    <x v="0"/>
    <n v="6517"/>
    <x v="432"/>
    <x v="4"/>
    <n v="11340"/>
    <n v="1164.67"/>
    <n v="663.39"/>
    <n v="1801.93"/>
    <n v="3629.99"/>
    <n v="9538.07"/>
    <n v="13168.06"/>
  </r>
  <r>
    <d v="2015-08-08T00:00:00"/>
    <n v="2015"/>
    <x v="15"/>
    <n v="1"/>
    <n v="1"/>
    <s v="No"/>
    <s v="Completed"/>
    <n v="40303"/>
    <x v="12"/>
    <x v="0"/>
    <n v="6239"/>
    <x v="441"/>
    <x v="4"/>
    <n v="40950"/>
    <n v="2995.34"/>
    <n v="0"/>
    <n v="9000"/>
    <n v="11995.34"/>
    <n v="31950"/>
    <n v="43945.34"/>
  </r>
  <r>
    <d v="2015-08-10T00:00:00"/>
    <n v="2015"/>
    <x v="15"/>
    <n v="1"/>
    <n v="1"/>
    <s v="No"/>
    <s v="Completed"/>
    <s v="Solar Lease0001-0000033093"/>
    <x v="39"/>
    <x v="0"/>
    <n v="6812"/>
    <x v="320"/>
    <x v="2"/>
    <n v="38610"/>
    <n v="3517.82"/>
    <n v="2258.69"/>
    <n v="6135.13"/>
    <n v="11911.64"/>
    <n v="32474.87"/>
    <n v="44386.51"/>
  </r>
  <r>
    <d v="2015-08-10T00:00:00"/>
    <n v="2015"/>
    <x v="15"/>
    <n v="1"/>
    <n v="1"/>
    <s v="No"/>
    <s v="Completed"/>
    <s v="Solar Lease0001-0000033404"/>
    <x v="70"/>
    <x v="0"/>
    <n v="6422"/>
    <x v="10"/>
    <x v="4"/>
    <n v="47250"/>
    <n v="4247.49"/>
    <n v="2764.13"/>
    <n v="7508.03"/>
    <n v="14519.65"/>
    <n v="39741.97"/>
    <n v="54261.62"/>
  </r>
  <r>
    <d v="2015-08-10T00:00:00"/>
    <n v="2015"/>
    <x v="15"/>
    <n v="1"/>
    <n v="1"/>
    <s v="No"/>
    <s v="Completed"/>
    <s v="Solar Lease0001-0000029734"/>
    <x v="94"/>
    <x v="0"/>
    <n v="6119"/>
    <x v="85"/>
    <x v="5"/>
    <n v="16380"/>
    <n v="1746.75"/>
    <n v="958.23"/>
    <n v="2602.7800000000002"/>
    <n v="5307.76"/>
    <n v="13777.22"/>
    <n v="19084.98"/>
  </r>
  <r>
    <d v="2015-08-10T00:00:00"/>
    <n v="2015"/>
    <x v="15"/>
    <n v="1"/>
    <n v="1"/>
    <s v="No"/>
    <s v="Completed"/>
    <s v="RPV-13478"/>
    <x v="115"/>
    <x v="0"/>
    <n v="6751"/>
    <x v="186"/>
    <x v="5"/>
    <m/>
    <n v="2271"/>
    <m/>
    <m/>
    <n v="2271"/>
    <n v="35949"/>
    <n v="38220"/>
  </r>
  <r>
    <d v="2015-08-10T00:00:00"/>
    <n v="2015"/>
    <x v="15"/>
    <n v="1"/>
    <n v="1"/>
    <s v="No"/>
    <s v="Completed"/>
    <s v="RPV-11012"/>
    <x v="46"/>
    <x v="0"/>
    <n v="6385"/>
    <x v="408"/>
    <x v="4"/>
    <m/>
    <n v="2287"/>
    <m/>
    <m/>
    <n v="2287"/>
    <n v="16028"/>
    <n v="18315"/>
  </r>
  <r>
    <d v="2015-08-10T00:00:00"/>
    <n v="2015"/>
    <x v="15"/>
    <n v="1"/>
    <n v="1"/>
    <s v="No"/>
    <s v="Completed"/>
    <s v="RPV-13512"/>
    <x v="24"/>
    <x v="0"/>
    <n v="6042"/>
    <x v="360"/>
    <x v="5"/>
    <m/>
    <n v="1350.85"/>
    <m/>
    <m/>
    <n v="1350.85"/>
    <n v="13664.15"/>
    <n v="15015"/>
  </r>
  <r>
    <d v="2015-08-10T00:00:00"/>
    <n v="2015"/>
    <x v="15"/>
    <n v="1"/>
    <n v="1"/>
    <s v="No"/>
    <s v="Completed"/>
    <s v="RPV-13523"/>
    <x v="97"/>
    <x v="0"/>
    <n v="6451"/>
    <x v="557"/>
    <x v="0"/>
    <m/>
    <n v="2107.7800000000002"/>
    <m/>
    <m/>
    <n v="2107.7800000000002"/>
    <n v="25192.22"/>
    <n v="27300"/>
  </r>
  <r>
    <d v="2015-08-10T00:00:00"/>
    <n v="2015"/>
    <x v="15"/>
    <n v="1"/>
    <n v="1"/>
    <s v="No"/>
    <s v="Completed"/>
    <s v="RPV-13526"/>
    <x v="109"/>
    <x v="0"/>
    <n v="6795"/>
    <x v="170"/>
    <x v="2"/>
    <m/>
    <n v="2314.11"/>
    <m/>
    <m/>
    <n v="2314.11"/>
    <n v="33175.89"/>
    <n v="35490"/>
  </r>
  <r>
    <d v="2015-08-10T00:00:00"/>
    <n v="2015"/>
    <x v="15"/>
    <n v="1"/>
    <n v="1"/>
    <s v="No"/>
    <s v="Completed"/>
    <s v="RPV-13520"/>
    <x v="125"/>
    <x v="0"/>
    <n v="6354"/>
    <x v="481"/>
    <x v="4"/>
    <m/>
    <n v="2275.0700000000002"/>
    <m/>
    <m/>
    <n v="2275.0700000000002"/>
    <n v="30484.93"/>
    <n v="32760"/>
  </r>
  <r>
    <d v="2015-08-10T00:00:00"/>
    <n v="2015"/>
    <x v="15"/>
    <n v="1"/>
    <n v="1"/>
    <s v="No"/>
    <s v="Completed"/>
    <s v="RPV-13541"/>
    <x v="147"/>
    <x v="0"/>
    <n v="6484"/>
    <x v="515"/>
    <x v="5"/>
    <m/>
    <n v="2806.72"/>
    <m/>
    <m/>
    <n v="2806.72"/>
    <n v="35413.279999999999"/>
    <n v="38220"/>
  </r>
  <r>
    <d v="2015-08-10T00:00:00"/>
    <n v="2015"/>
    <x v="15"/>
    <n v="1"/>
    <n v="1"/>
    <s v="No"/>
    <s v="Completed"/>
    <s v="RPV-13537"/>
    <x v="19"/>
    <x v="0"/>
    <n v="6461"/>
    <x v="392"/>
    <x v="2"/>
    <m/>
    <n v="3622.08"/>
    <m/>
    <m/>
    <n v="3622.08"/>
    <n v="43680.42"/>
    <n v="47302.5"/>
  </r>
  <r>
    <d v="2015-08-10T00:00:00"/>
    <n v="2015"/>
    <x v="15"/>
    <n v="1"/>
    <n v="1"/>
    <s v="No"/>
    <s v="Completed"/>
    <s v="RPV-13524"/>
    <x v="145"/>
    <x v="0"/>
    <n v="6417"/>
    <x v="308"/>
    <x v="3"/>
    <m/>
    <n v="1215.81"/>
    <m/>
    <m/>
    <n v="1215.81"/>
    <n v="19259.189999999999"/>
    <n v="20475"/>
  </r>
  <r>
    <d v="2015-08-10T00:00:00"/>
    <n v="2015"/>
    <x v="15"/>
    <n v="1"/>
    <n v="1"/>
    <s v="No"/>
    <s v="Completed"/>
    <s v="RPV-13529"/>
    <x v="152"/>
    <x v="0"/>
    <n v="6716"/>
    <x v="373"/>
    <x v="5"/>
    <m/>
    <n v="3403.65"/>
    <m/>
    <m/>
    <n v="3403.65"/>
    <n v="41641.35"/>
    <n v="45045"/>
  </r>
  <r>
    <d v="2015-08-10T00:00:00"/>
    <n v="2015"/>
    <x v="15"/>
    <n v="1"/>
    <n v="1"/>
    <s v="No"/>
    <s v="Completed"/>
    <s v="RPV-13445"/>
    <x v="76"/>
    <x v="0"/>
    <n v="6810"/>
    <x v="335"/>
    <x v="5"/>
    <m/>
    <n v="3503.04"/>
    <m/>
    <m/>
    <n v="3503.04"/>
    <n v="15606.96"/>
    <n v="19110"/>
  </r>
  <r>
    <d v="2015-08-10T00:00:00"/>
    <n v="2015"/>
    <x v="15"/>
    <n v="1"/>
    <n v="1"/>
    <s v="No"/>
    <s v="Completed"/>
    <s v="RPV-13487"/>
    <x v="164"/>
    <x v="0"/>
    <n v="6096"/>
    <x v="510"/>
    <x v="4"/>
    <m/>
    <n v="3387.01"/>
    <m/>
    <m/>
    <n v="3387.01"/>
    <n v="40292.99"/>
    <n v="43680"/>
  </r>
  <r>
    <d v="2015-08-10T00:00:00"/>
    <n v="2015"/>
    <x v="15"/>
    <n v="1"/>
    <n v="1"/>
    <s v="No"/>
    <s v="Completed"/>
    <s v="RPV-13492"/>
    <x v="64"/>
    <x v="0"/>
    <n v="6109"/>
    <x v="704"/>
    <x v="3"/>
    <m/>
    <n v="2970.18"/>
    <m/>
    <m/>
    <n v="2970.18"/>
    <n v="37979.82"/>
    <n v="40950"/>
  </r>
  <r>
    <d v="2015-08-10T00:00:00"/>
    <n v="2015"/>
    <x v="15"/>
    <n v="1"/>
    <n v="1"/>
    <s v="No"/>
    <s v="Completed"/>
    <s v="RPV-13522"/>
    <x v="84"/>
    <x v="0"/>
    <n v="6111"/>
    <x v="120"/>
    <x v="3"/>
    <m/>
    <n v="2080.13"/>
    <m/>
    <m/>
    <n v="2080.13"/>
    <n v="22489.87"/>
    <n v="24570"/>
  </r>
  <r>
    <d v="2015-08-10T00:00:00"/>
    <n v="2015"/>
    <x v="15"/>
    <n v="1"/>
    <n v="1"/>
    <s v="No"/>
    <s v="Completed"/>
    <s v="RPV-13449"/>
    <x v="78"/>
    <x v="0"/>
    <n v="6804"/>
    <x v="107"/>
    <x v="2"/>
    <m/>
    <n v="2150"/>
    <m/>
    <m/>
    <n v="2150"/>
    <n v="26515"/>
    <n v="28665"/>
  </r>
  <r>
    <d v="2015-08-10T00:00:00"/>
    <n v="2015"/>
    <x v="15"/>
    <n v="1"/>
    <n v="1"/>
    <s v="No"/>
    <s v="Completed"/>
    <s v="RPV-13462"/>
    <x v="39"/>
    <x v="0"/>
    <n v="6812"/>
    <x v="320"/>
    <x v="2"/>
    <m/>
    <n v="2311.81"/>
    <m/>
    <m/>
    <n v="2311.81"/>
    <n v="30448.19"/>
    <n v="32760"/>
  </r>
  <r>
    <d v="2015-08-10T00:00:00"/>
    <n v="2015"/>
    <x v="15"/>
    <n v="1"/>
    <n v="1"/>
    <s v="No"/>
    <s v="Completed"/>
    <s v="RPV-13486"/>
    <x v="36"/>
    <x v="0"/>
    <n v="6517"/>
    <x v="453"/>
    <x v="3"/>
    <m/>
    <n v="1517.7"/>
    <m/>
    <m/>
    <n v="1517.7"/>
    <n v="18957.3"/>
    <n v="20475"/>
  </r>
  <r>
    <d v="2015-08-10T00:00:00"/>
    <n v="2015"/>
    <x v="15"/>
    <n v="1"/>
    <n v="1"/>
    <s v="No"/>
    <s v="Completed"/>
    <s v="RPV-13489"/>
    <x v="147"/>
    <x v="0"/>
    <n v="6484"/>
    <x v="421"/>
    <x v="2"/>
    <m/>
    <n v="1552.19"/>
    <m/>
    <m/>
    <n v="1552.19"/>
    <n v="17557.810000000001"/>
    <n v="19110"/>
  </r>
  <r>
    <d v="2015-08-10T00:00:00"/>
    <n v="2015"/>
    <x v="15"/>
    <n v="1"/>
    <n v="1"/>
    <s v="No"/>
    <s v="Completed"/>
    <s v="RPV-13490"/>
    <x v="132"/>
    <x v="0"/>
    <n v="6384"/>
    <x v="240"/>
    <x v="3"/>
    <m/>
    <n v="3134.02"/>
    <m/>
    <m/>
    <n v="3134.02"/>
    <n v="36450.980000000003"/>
    <n v="39585"/>
  </r>
  <r>
    <d v="2015-08-10T00:00:00"/>
    <n v="2015"/>
    <x v="15"/>
    <n v="1"/>
    <n v="1"/>
    <s v="No"/>
    <s v="Completed"/>
    <s v="RPV-13493"/>
    <x v="129"/>
    <x v="0"/>
    <n v="6612"/>
    <x v="264"/>
    <x v="2"/>
    <m/>
    <n v="1419.84"/>
    <m/>
    <m/>
    <n v="1419.84"/>
    <n v="25880.16"/>
    <n v="27300"/>
  </r>
  <r>
    <d v="2015-08-10T00:00:00"/>
    <n v="2015"/>
    <x v="15"/>
    <n v="1"/>
    <n v="1"/>
    <s v="No"/>
    <s v="Completed"/>
    <s v="RPV-13502"/>
    <x v="96"/>
    <x v="0"/>
    <n v="6082"/>
    <x v="136"/>
    <x v="3"/>
    <m/>
    <n v="948.1"/>
    <m/>
    <m/>
    <n v="948.1"/>
    <n v="15431.9"/>
    <n v="16380"/>
  </r>
  <r>
    <d v="2015-08-10T00:00:00"/>
    <n v="2015"/>
    <x v="15"/>
    <n v="1"/>
    <n v="1"/>
    <s v="No"/>
    <s v="Completed"/>
    <s v="RPV-13515"/>
    <x v="52"/>
    <x v="0"/>
    <n v="6756"/>
    <x v="73"/>
    <x v="5"/>
    <m/>
    <n v="1013.7"/>
    <m/>
    <m/>
    <n v="1013.7"/>
    <n v="11271.3"/>
    <n v="12285"/>
  </r>
  <r>
    <d v="2015-08-10T00:00:00"/>
    <n v="2015"/>
    <x v="15"/>
    <n v="1"/>
    <n v="1"/>
    <s v="No"/>
    <s v="Completed"/>
    <s v="RPV-13525"/>
    <x v="74"/>
    <x v="0"/>
    <n v="6335"/>
    <x v="315"/>
    <x v="5"/>
    <m/>
    <n v="3798.46"/>
    <m/>
    <m/>
    <n v="3798.46"/>
    <n v="46706.54"/>
    <n v="50505"/>
  </r>
  <r>
    <d v="2015-08-10T00:00:00"/>
    <n v="2015"/>
    <x v="15"/>
    <n v="1"/>
    <n v="1"/>
    <s v="No"/>
    <s v="Completed"/>
    <s v="RPV-13455"/>
    <x v="125"/>
    <x v="0"/>
    <n v="6374"/>
    <x v="220"/>
    <x v="3"/>
    <m/>
    <n v="3216.32"/>
    <m/>
    <m/>
    <n v="3216.32"/>
    <n v="41828.68"/>
    <n v="45045"/>
  </r>
  <r>
    <d v="2015-08-10T00:00:00"/>
    <n v="2015"/>
    <x v="15"/>
    <n v="1"/>
    <n v="1"/>
    <s v="No"/>
    <s v="Completed"/>
    <s v="RPV-13465"/>
    <x v="46"/>
    <x v="0"/>
    <n v="6385"/>
    <x v="408"/>
    <x v="4"/>
    <m/>
    <n v="1439.62"/>
    <m/>
    <m/>
    <n v="1439.62"/>
    <n v="16305.38"/>
    <n v="17745"/>
  </r>
  <r>
    <d v="2015-08-10T00:00:00"/>
    <n v="2015"/>
    <x v="15"/>
    <n v="1"/>
    <n v="1"/>
    <s v="No"/>
    <s v="Completed"/>
    <s v="RPV-13453"/>
    <x v="63"/>
    <x v="0"/>
    <n v="6062"/>
    <x v="426"/>
    <x v="3"/>
    <m/>
    <n v="3915.65"/>
    <m/>
    <m/>
    <n v="3915.65"/>
    <n v="41129.35"/>
    <n v="45045"/>
  </r>
  <r>
    <d v="2015-08-10T00:00:00"/>
    <n v="2015"/>
    <x v="15"/>
    <n v="1"/>
    <n v="1"/>
    <s v="No"/>
    <s v="Completed"/>
    <s v="RPV-13476"/>
    <x v="17"/>
    <x v="0"/>
    <n v="6457"/>
    <x v="25"/>
    <x v="5"/>
    <m/>
    <n v="3895.82"/>
    <m/>
    <m/>
    <n v="3895.82"/>
    <n v="56164.18"/>
    <n v="60060"/>
  </r>
  <r>
    <d v="2015-08-10T00:00:00"/>
    <n v="2015"/>
    <x v="15"/>
    <n v="1"/>
    <n v="1"/>
    <s v="No"/>
    <s v="Completed"/>
    <s v="RPV-13480"/>
    <x v="4"/>
    <x v="0"/>
    <n v="6903"/>
    <x v="145"/>
    <x v="2"/>
    <m/>
    <n v="3972.54"/>
    <m/>
    <m/>
    <n v="3972.54"/>
    <n v="48894.96"/>
    <n v="52867.5"/>
  </r>
  <r>
    <d v="2015-08-10T00:00:00"/>
    <n v="2015"/>
    <x v="15"/>
    <n v="1"/>
    <n v="1"/>
    <s v="No"/>
    <s v="Completed"/>
    <s v="RPV-13450"/>
    <x v="91"/>
    <x v="0"/>
    <n v="6010"/>
    <x v="678"/>
    <x v="4"/>
    <m/>
    <n v="5083.7299999999996"/>
    <m/>
    <m/>
    <n v="5083.7299999999996"/>
    <n v="63166.27"/>
    <n v="68250"/>
  </r>
  <r>
    <d v="2015-08-10T00:00:00"/>
    <n v="2015"/>
    <x v="15"/>
    <n v="1"/>
    <n v="1"/>
    <s v="No"/>
    <s v="Completed"/>
    <s v="RPV-13479"/>
    <x v="105"/>
    <x v="0"/>
    <n v="6473"/>
    <x v="291"/>
    <x v="3"/>
    <m/>
    <n v="1358.08"/>
    <m/>
    <m/>
    <n v="1358.08"/>
    <n v="15021.92"/>
    <n v="16380"/>
  </r>
  <r>
    <d v="2015-08-10T00:00:00"/>
    <n v="2015"/>
    <x v="15"/>
    <n v="1"/>
    <n v="1"/>
    <s v="No"/>
    <s v="Completed"/>
    <s v="RPV-13472"/>
    <x v="119"/>
    <x v="0"/>
    <n v="6423"/>
    <x v="199"/>
    <x v="3"/>
    <m/>
    <n v="1197.25"/>
    <m/>
    <m/>
    <n v="1197.25"/>
    <n v="12452.75"/>
    <n v="13650"/>
  </r>
  <r>
    <d v="2015-08-10T00:00:00"/>
    <n v="2015"/>
    <x v="15"/>
    <n v="1"/>
    <n v="1"/>
    <s v="No"/>
    <s v="Completed"/>
    <s v="RPV-13482"/>
    <x v="2"/>
    <x v="0"/>
    <n v="6824"/>
    <x v="129"/>
    <x v="2"/>
    <m/>
    <n v="2226.11"/>
    <m/>
    <m/>
    <n v="2226.11"/>
    <n v="45548.89"/>
    <n v="47775"/>
  </r>
  <r>
    <d v="2015-08-10T00:00:00"/>
    <n v="2015"/>
    <x v="15"/>
    <n v="1"/>
    <n v="1"/>
    <s v="No"/>
    <s v="Completed"/>
    <s v="RPV-13484"/>
    <x v="105"/>
    <x v="0"/>
    <n v="6473"/>
    <x v="156"/>
    <x v="2"/>
    <m/>
    <n v="1939.07"/>
    <m/>
    <m/>
    <n v="1939.07"/>
    <n v="22630.93"/>
    <n v="24570"/>
  </r>
  <r>
    <d v="2015-08-10T00:00:00"/>
    <n v="2015"/>
    <x v="15"/>
    <n v="1"/>
    <n v="1"/>
    <s v="No"/>
    <s v="Completed"/>
    <s v="RPV-13491"/>
    <x v="76"/>
    <x v="0"/>
    <n v="6811"/>
    <x v="103"/>
    <x v="2"/>
    <m/>
    <n v="4256.93"/>
    <m/>
    <m/>
    <n v="4256.93"/>
    <n v="61131.82"/>
    <n v="65388.75"/>
  </r>
  <r>
    <d v="2015-08-10T00:00:00"/>
    <n v="2015"/>
    <x v="15"/>
    <n v="1"/>
    <n v="1"/>
    <s v="No"/>
    <s v="Completed"/>
    <s v="RPV-13510"/>
    <x v="138"/>
    <x v="0"/>
    <n v="6413"/>
    <x v="471"/>
    <x v="3"/>
    <m/>
    <n v="1707.33"/>
    <m/>
    <m/>
    <n v="1707.33"/>
    <n v="25592.67"/>
    <n v="27300"/>
  </r>
  <r>
    <d v="2015-08-10T00:00:00"/>
    <n v="2015"/>
    <x v="15"/>
    <n v="1"/>
    <n v="1"/>
    <s v="No"/>
    <s v="Completed"/>
    <s v="RPV-13533"/>
    <x v="142"/>
    <x v="0"/>
    <n v="6351"/>
    <x v="142"/>
    <x v="4"/>
    <m/>
    <n v="2769.22"/>
    <m/>
    <m/>
    <n v="2769.22"/>
    <n v="28205.78"/>
    <n v="30975"/>
  </r>
  <r>
    <d v="2015-08-10T00:00:00"/>
    <n v="2015"/>
    <x v="15"/>
    <n v="1"/>
    <n v="1"/>
    <s v="No"/>
    <s v="Completed"/>
    <s v="RPV-13454"/>
    <x v="75"/>
    <x v="0"/>
    <n v="6023"/>
    <x v="353"/>
    <x v="5"/>
    <m/>
    <n v="1607.62"/>
    <m/>
    <m/>
    <n v="1607.62"/>
    <n v="27057.38"/>
    <n v="28665"/>
  </r>
  <r>
    <d v="2015-08-10T00:00:00"/>
    <n v="2015"/>
    <x v="15"/>
    <n v="1"/>
    <n v="1"/>
    <s v="No"/>
    <s v="Completed"/>
    <s v="RPV-13456"/>
    <x v="125"/>
    <x v="0"/>
    <n v="6374"/>
    <x v="481"/>
    <x v="4"/>
    <m/>
    <n v="2338.75"/>
    <m/>
    <m/>
    <n v="2338.75"/>
    <n v="33151.25"/>
    <n v="35490"/>
  </r>
  <r>
    <d v="2015-08-10T00:00:00"/>
    <n v="2015"/>
    <x v="15"/>
    <n v="1"/>
    <n v="1"/>
    <s v="No"/>
    <s v="Completed"/>
    <s v="RPV-13469"/>
    <x v="103"/>
    <x v="0"/>
    <n v="6357"/>
    <x v="233"/>
    <x v="3"/>
    <m/>
    <n v="1238.5899999999999"/>
    <m/>
    <m/>
    <n v="1238.5899999999999"/>
    <n v="15141.41"/>
    <n v="16380"/>
  </r>
  <r>
    <d v="2015-08-10T00:00:00"/>
    <n v="2015"/>
    <x v="15"/>
    <n v="1"/>
    <n v="1"/>
    <s v="No"/>
    <s v="Completed"/>
    <s v="RPV-13475"/>
    <x v="150"/>
    <x v="0"/>
    <n v="6611"/>
    <x v="363"/>
    <x v="2"/>
    <m/>
    <n v="7568.93"/>
    <m/>
    <m/>
    <n v="7568.93"/>
    <n v="89346.07"/>
    <n v="96915"/>
  </r>
  <r>
    <d v="2015-08-11T00:00:00"/>
    <n v="2015"/>
    <x v="15"/>
    <n v="1"/>
    <n v="1"/>
    <s v="No"/>
    <s v="Completed"/>
    <s v="Solar Lease0001-0000031719"/>
    <x v="53"/>
    <x v="0"/>
    <n v="6801"/>
    <x v="75"/>
    <x v="2"/>
    <n v="45630"/>
    <n v="3693.38"/>
    <n v="2669.36"/>
    <n v="7250.61"/>
    <n v="13613.35"/>
    <n v="38379.39"/>
    <n v="51992.74"/>
  </r>
  <r>
    <d v="2015-08-11T00:00:00"/>
    <n v="2015"/>
    <x v="15"/>
    <n v="1"/>
    <n v="1"/>
    <s v="No"/>
    <s v="Completed"/>
    <s v="Solar Lease0001-0000032709"/>
    <x v="10"/>
    <x v="0"/>
    <n v="6418"/>
    <x v="302"/>
    <x v="0"/>
    <n v="48600"/>
    <n v="4178.43"/>
    <n v="2843.1"/>
    <n v="7722.54"/>
    <n v="14744.07"/>
    <n v="40877.46"/>
    <n v="55621.53"/>
  </r>
  <r>
    <d v="2015-08-11T00:00:00"/>
    <n v="2015"/>
    <x v="15"/>
    <n v="1"/>
    <n v="1"/>
    <s v="No"/>
    <s v="Completed"/>
    <s v="Solar Lease0001-0000030408"/>
    <x v="150"/>
    <x v="0"/>
    <n v="6611"/>
    <x v="490"/>
    <x v="2"/>
    <n v="32760"/>
    <n v="3283.46"/>
    <n v="1916.46"/>
    <n v="5205.5600000000004"/>
    <n v="10405.48"/>
    <n v="27554.44"/>
    <n v="37959.919999999998"/>
  </r>
  <r>
    <d v="2015-08-11T00:00:00"/>
    <n v="2015"/>
    <x v="15"/>
    <n v="1"/>
    <n v="1"/>
    <s v="No"/>
    <s v="Completed"/>
    <n v="40024"/>
    <x v="114"/>
    <x v="0"/>
    <n v="6615"/>
    <x v="592"/>
    <x v="4"/>
    <n v="21060"/>
    <n v="3090.23"/>
    <n v="0"/>
    <n v="9000"/>
    <n v="12090.23"/>
    <n v="12060"/>
    <n v="24150.23"/>
  </r>
  <r>
    <d v="2015-08-11T00:00:00"/>
    <n v="2015"/>
    <x v="15"/>
    <n v="1"/>
    <n v="1"/>
    <s v="No"/>
    <s v="Completed"/>
    <n v="40373"/>
    <x v="158"/>
    <x v="0"/>
    <n v="6605"/>
    <x v="594"/>
    <x v="0"/>
    <n v="27000"/>
    <n v="1992.22"/>
    <n v="0"/>
    <n v="9000"/>
    <n v="10992.22"/>
    <n v="18000"/>
    <n v="28992.22"/>
  </r>
  <r>
    <d v="2015-08-11T00:00:00"/>
    <n v="2015"/>
    <x v="15"/>
    <n v="1"/>
    <n v="1"/>
    <s v="No"/>
    <s v="Completed"/>
    <n v="40261"/>
    <x v="36"/>
    <x v="0"/>
    <n v="6517"/>
    <x v="453"/>
    <x v="3"/>
    <n v="27000"/>
    <n v="2025.79"/>
    <n v="0"/>
    <n v="9000"/>
    <n v="11025.79"/>
    <n v="18000"/>
    <n v="29025.79"/>
  </r>
  <r>
    <d v="2015-08-11T00:00:00"/>
    <n v="2015"/>
    <x v="15"/>
    <n v="1"/>
    <n v="1"/>
    <s v="No"/>
    <s v="Completed"/>
    <s v="RPV-13573"/>
    <x v="108"/>
    <x v="0"/>
    <n v="6704"/>
    <x v="621"/>
    <x v="4"/>
    <m/>
    <n v="1121.02"/>
    <m/>
    <m/>
    <n v="1121.02"/>
    <n v="17988.98"/>
    <n v="19110"/>
  </r>
  <r>
    <d v="2015-08-11T00:00:00"/>
    <n v="2015"/>
    <x v="15"/>
    <n v="1"/>
    <n v="1"/>
    <s v="No"/>
    <s v="Completed"/>
    <s v="RPV-13575"/>
    <x v="69"/>
    <x v="0"/>
    <n v="6108"/>
    <x v="741"/>
    <x v="0"/>
    <m/>
    <n v="1700.1"/>
    <m/>
    <m/>
    <n v="1700.1"/>
    <n v="20139.900000000001"/>
    <n v="21840"/>
  </r>
  <r>
    <d v="2015-08-11T00:00:00"/>
    <n v="2015"/>
    <x v="15"/>
    <n v="1"/>
    <n v="1"/>
    <s v="No"/>
    <s v="Completed"/>
    <s v="RPV-13588"/>
    <x v="147"/>
    <x v="0"/>
    <n v="6484"/>
    <x v="515"/>
    <x v="5"/>
    <m/>
    <n v="2527.62"/>
    <m/>
    <m/>
    <n v="2527.62"/>
    <n v="16447.38"/>
    <n v="18975"/>
  </r>
  <r>
    <d v="2015-08-11T00:00:00"/>
    <n v="2015"/>
    <x v="15"/>
    <n v="1"/>
    <n v="1"/>
    <s v="No"/>
    <s v="Completed"/>
    <s v="RPV-13600"/>
    <x v="11"/>
    <x v="0"/>
    <n v="6035"/>
    <x v="14"/>
    <x v="2"/>
    <m/>
    <n v="2264.4499999999998"/>
    <m/>
    <m/>
    <n v="2264.4499999999998"/>
    <n v="31860.55"/>
    <n v="34125"/>
  </r>
  <r>
    <d v="2015-08-11T00:00:00"/>
    <n v="2015"/>
    <x v="15"/>
    <n v="1"/>
    <n v="1"/>
    <s v="No"/>
    <s v="Completed"/>
    <s v="RPV-13578"/>
    <x v="97"/>
    <x v="0"/>
    <n v="6450"/>
    <x v="550"/>
    <x v="5"/>
    <m/>
    <n v="1946.24"/>
    <m/>
    <m/>
    <n v="1946.24"/>
    <n v="12353.76"/>
    <n v="14300"/>
  </r>
  <r>
    <d v="2015-08-11T00:00:00"/>
    <n v="2015"/>
    <x v="15"/>
    <n v="1"/>
    <n v="1"/>
    <s v="No"/>
    <s v="Completed"/>
    <s v="RPV-13629"/>
    <x v="74"/>
    <x v="0"/>
    <n v="6335"/>
    <x v="315"/>
    <x v="5"/>
    <m/>
    <n v="3489.21"/>
    <m/>
    <m/>
    <n v="3489.21"/>
    <n v="33365.79"/>
    <n v="36855"/>
  </r>
  <r>
    <d v="2015-08-11T00:00:00"/>
    <n v="2015"/>
    <x v="15"/>
    <n v="1"/>
    <n v="1"/>
    <s v="No"/>
    <s v="Completed"/>
    <s v="RPV-13632"/>
    <x v="142"/>
    <x v="0"/>
    <n v="6351"/>
    <x v="142"/>
    <x v="4"/>
    <m/>
    <n v="1652.65"/>
    <m/>
    <m/>
    <n v="1652.65"/>
    <n v="17457.349999999999"/>
    <n v="19110"/>
  </r>
  <r>
    <d v="2015-08-11T00:00:00"/>
    <n v="2015"/>
    <x v="15"/>
    <n v="1"/>
    <n v="1"/>
    <s v="No"/>
    <s v="Completed"/>
    <s v="RPV-13627"/>
    <x v="97"/>
    <x v="0"/>
    <n v="6450"/>
    <x v="715"/>
    <x v="5"/>
    <m/>
    <n v="1536.7"/>
    <m/>
    <m/>
    <n v="1536.7"/>
    <n v="25763.3"/>
    <n v="27300"/>
  </r>
  <r>
    <d v="2015-08-11T00:00:00"/>
    <n v="2015"/>
    <x v="15"/>
    <n v="1"/>
    <n v="1"/>
    <s v="No"/>
    <s v="Completed"/>
    <s v="RPV-13631"/>
    <x v="29"/>
    <x v="0"/>
    <n v="6405"/>
    <x v="217"/>
    <x v="5"/>
    <m/>
    <n v="2218.1"/>
    <m/>
    <m/>
    <n v="2218.1"/>
    <n v="22351.9"/>
    <n v="24570"/>
  </r>
  <r>
    <d v="2015-08-11T00:00:00"/>
    <n v="2015"/>
    <x v="15"/>
    <n v="1"/>
    <n v="1"/>
    <s v="No"/>
    <s v="Completed"/>
    <s v="RPV-13546"/>
    <x v="84"/>
    <x v="0"/>
    <n v="6111"/>
    <x v="120"/>
    <x v="3"/>
    <m/>
    <n v="1962.18"/>
    <m/>
    <m/>
    <n v="1962.18"/>
    <n v="11331.66"/>
    <n v="13293.84"/>
  </r>
  <r>
    <d v="2015-08-11T00:00:00"/>
    <n v="2015"/>
    <x v="15"/>
    <n v="1"/>
    <n v="1"/>
    <s v="No"/>
    <s v="Completed"/>
    <s v="RPV-13562"/>
    <x v="138"/>
    <x v="0"/>
    <n v="6413"/>
    <x v="471"/>
    <x v="3"/>
    <m/>
    <n v="1984.58"/>
    <m/>
    <m/>
    <n v="1984.58"/>
    <n v="17962.55"/>
    <n v="19947.13"/>
  </r>
  <r>
    <d v="2015-08-11T00:00:00"/>
    <n v="2015"/>
    <x v="15"/>
    <n v="1"/>
    <n v="1"/>
    <s v="No"/>
    <s v="Completed"/>
    <s v="RPV-13593"/>
    <x v="109"/>
    <x v="0"/>
    <n v="6779"/>
    <x v="524"/>
    <x v="3"/>
    <m/>
    <n v="4377.7"/>
    <m/>
    <m/>
    <n v="4377.7"/>
    <n v="66602.3"/>
    <n v="70980"/>
  </r>
  <r>
    <d v="2015-08-11T00:00:00"/>
    <n v="2015"/>
    <x v="15"/>
    <n v="1"/>
    <n v="1"/>
    <s v="No"/>
    <s v="Completed"/>
    <s v="RPV-13605"/>
    <x v="69"/>
    <x v="0"/>
    <n v="6118"/>
    <x v="95"/>
    <x v="3"/>
    <m/>
    <n v="2263.4299999999998"/>
    <m/>
    <m/>
    <n v="2263.4299999999998"/>
    <n v="25036.57"/>
    <n v="27300"/>
  </r>
  <r>
    <d v="2015-08-11T00:00:00"/>
    <n v="2015"/>
    <x v="15"/>
    <n v="1"/>
    <n v="1"/>
    <s v="No"/>
    <s v="Completed"/>
    <s v="RPV-13608"/>
    <x v="146"/>
    <x v="0"/>
    <n v="6455"/>
    <x v="319"/>
    <x v="2"/>
    <m/>
    <n v="3939.52"/>
    <m/>
    <m/>
    <n v="3939.52"/>
    <n v="52025.48"/>
    <n v="55965"/>
  </r>
  <r>
    <d v="2015-08-11T00:00:00"/>
    <n v="2015"/>
    <x v="15"/>
    <n v="1"/>
    <n v="1"/>
    <s v="No"/>
    <s v="Completed"/>
    <s v="RPV-13609"/>
    <x v="11"/>
    <x v="0"/>
    <n v="6035"/>
    <x v="14"/>
    <x v="2"/>
    <m/>
    <n v="3459.39"/>
    <m/>
    <m/>
    <n v="3459.39"/>
    <n v="40220.61"/>
    <n v="43680"/>
  </r>
  <r>
    <d v="2015-08-11T00:00:00"/>
    <n v="2015"/>
    <x v="15"/>
    <n v="1"/>
    <n v="1"/>
    <s v="No"/>
    <s v="Completed"/>
    <s v="RPV-13624"/>
    <x v="69"/>
    <x v="0"/>
    <n v="6108"/>
    <x v="455"/>
    <x v="5"/>
    <m/>
    <n v="1671.3"/>
    <m/>
    <m/>
    <n v="1671.3"/>
    <n v="18803.7"/>
    <n v="20475"/>
  </r>
  <r>
    <d v="2015-08-11T00:00:00"/>
    <n v="2015"/>
    <x v="15"/>
    <n v="1"/>
    <n v="1"/>
    <s v="No"/>
    <s v="Completed"/>
    <s v="RPV-13633"/>
    <x v="69"/>
    <x v="0"/>
    <n v="6108"/>
    <x v="455"/>
    <x v="5"/>
    <m/>
    <n v="4118.91"/>
    <m/>
    <m/>
    <n v="4118.91"/>
    <n v="53211.09"/>
    <n v="57330"/>
  </r>
  <r>
    <d v="2015-08-11T00:00:00"/>
    <n v="2015"/>
    <x v="15"/>
    <n v="1"/>
    <n v="1"/>
    <s v="No"/>
    <s v="Completed"/>
    <s v="RPV-13544"/>
    <x v="158"/>
    <x v="0"/>
    <n v="6606"/>
    <x v="719"/>
    <x v="4"/>
    <m/>
    <n v="1848.77"/>
    <m/>
    <m/>
    <n v="1848.77"/>
    <n v="11703.23"/>
    <n v="13552"/>
  </r>
  <r>
    <d v="2015-08-11T00:00:00"/>
    <n v="2015"/>
    <x v="15"/>
    <n v="1"/>
    <n v="1"/>
    <s v="No"/>
    <s v="Completed"/>
    <s v="RPV-13550"/>
    <x v="134"/>
    <x v="0"/>
    <n v="6851"/>
    <x v="615"/>
    <x v="2"/>
    <m/>
    <n v="2173.8200000000002"/>
    <m/>
    <m/>
    <n v="2173.8200000000002"/>
    <n v="12954.93"/>
    <n v="15128.75"/>
  </r>
  <r>
    <d v="2015-08-11T00:00:00"/>
    <n v="2015"/>
    <x v="15"/>
    <n v="1"/>
    <n v="1"/>
    <s v="No"/>
    <s v="Completed"/>
    <s v="RPV-13634"/>
    <x v="51"/>
    <x v="0"/>
    <n v="6032"/>
    <x v="72"/>
    <x v="5"/>
    <m/>
    <n v="3039.62"/>
    <m/>
    <m/>
    <n v="3039.62"/>
    <n v="51560.38"/>
    <n v="54600"/>
  </r>
  <r>
    <d v="2015-08-11T00:00:00"/>
    <n v="2015"/>
    <x v="15"/>
    <n v="1"/>
    <n v="1"/>
    <s v="No"/>
    <s v="Completed"/>
    <s v="RPV-13657"/>
    <x v="49"/>
    <x v="0"/>
    <n v="6419"/>
    <x v="68"/>
    <x v="2"/>
    <m/>
    <n v="2385.41"/>
    <m/>
    <m/>
    <n v="2385.41"/>
    <n v="16014.59"/>
    <n v="18400"/>
  </r>
  <r>
    <d v="2015-08-11T00:00:00"/>
    <n v="2015"/>
    <x v="15"/>
    <n v="1"/>
    <n v="1"/>
    <s v="No"/>
    <s v="Completed"/>
    <s v="RPV-13644"/>
    <x v="97"/>
    <x v="0"/>
    <n v="6450"/>
    <x v="740"/>
    <x v="0"/>
    <m/>
    <n v="1489.66"/>
    <m/>
    <m/>
    <n v="1489.66"/>
    <n v="25810.34"/>
    <n v="27300"/>
  </r>
  <r>
    <d v="2015-08-11T00:00:00"/>
    <n v="2015"/>
    <x v="15"/>
    <n v="1"/>
    <n v="1"/>
    <s v="No"/>
    <s v="Completed"/>
    <s v="RPV-13451"/>
    <x v="76"/>
    <x v="0"/>
    <n v="6810"/>
    <x v="181"/>
    <x v="3"/>
    <m/>
    <n v="3466.62"/>
    <m/>
    <m/>
    <n v="3466.62"/>
    <n v="20855.22"/>
    <n v="24321.84"/>
  </r>
  <r>
    <d v="2015-08-11T00:00:00"/>
    <n v="2015"/>
    <x v="15"/>
    <n v="1"/>
    <n v="1"/>
    <s v="No"/>
    <s v="Completed"/>
    <s v="RPV-13586"/>
    <x v="91"/>
    <x v="0"/>
    <n v="6010"/>
    <x v="678"/>
    <x v="4"/>
    <m/>
    <n v="1364.48"/>
    <m/>
    <m/>
    <n v="1364.48"/>
    <n v="19110.52"/>
    <n v="20475"/>
  </r>
  <r>
    <d v="2015-08-11T00:00:00"/>
    <n v="2015"/>
    <x v="15"/>
    <n v="1"/>
    <n v="1"/>
    <s v="No"/>
    <s v="Completed"/>
    <s v="RPV-13611"/>
    <x v="158"/>
    <x v="0"/>
    <n v="6610"/>
    <x v="690"/>
    <x v="0"/>
    <m/>
    <n v="1895.42"/>
    <m/>
    <m/>
    <n v="1895.42"/>
    <n v="25929.58"/>
    <n v="27825"/>
  </r>
  <r>
    <d v="2015-08-11T00:00:00"/>
    <n v="2015"/>
    <x v="15"/>
    <n v="1"/>
    <n v="1"/>
    <s v="No"/>
    <s v="Completed"/>
    <s v="RPV-13647"/>
    <x v="2"/>
    <x v="0"/>
    <n v="6825"/>
    <x v="221"/>
    <x v="2"/>
    <m/>
    <n v="1771.78"/>
    <m/>
    <m/>
    <n v="1771.78"/>
    <n v="36448.22"/>
    <n v="38220"/>
  </r>
  <r>
    <d v="2015-08-12T00:00:00"/>
    <n v="2015"/>
    <x v="15"/>
    <n v="1"/>
    <n v="1"/>
    <s v="No"/>
    <s v="Completed"/>
    <s v="Solar Lease0001-0000030668"/>
    <x v="25"/>
    <x v="0"/>
    <n v="6057"/>
    <x v="36"/>
    <x v="5"/>
    <n v="43875"/>
    <n v="4428.74"/>
    <n v="2566.69"/>
    <n v="6971.74"/>
    <n v="13967.17"/>
    <n v="36903.26"/>
    <n v="50870.43"/>
  </r>
  <r>
    <d v="2015-08-12T00:00:00"/>
    <n v="2015"/>
    <x v="15"/>
    <n v="1"/>
    <n v="1"/>
    <s v="No"/>
    <s v="Completed"/>
    <s v="RPV-09304"/>
    <x v="14"/>
    <x v="0"/>
    <n v="6110"/>
    <x v="586"/>
    <x v="5"/>
    <m/>
    <n v="1271.23"/>
    <m/>
    <m/>
    <n v="1271.23"/>
    <n v="13455.02"/>
    <n v="14726.25"/>
  </r>
  <r>
    <d v="2015-08-12T00:00:00"/>
    <n v="2015"/>
    <x v="15"/>
    <n v="1"/>
    <n v="1"/>
    <s v="No"/>
    <s v="Completed"/>
    <s v="RPV-12971"/>
    <x v="84"/>
    <x v="0"/>
    <n v="6111"/>
    <x v="477"/>
    <x v="3"/>
    <m/>
    <n v="2249.15"/>
    <m/>
    <m/>
    <n v="2249.15"/>
    <n v="31875.85"/>
    <n v="34125"/>
  </r>
  <r>
    <d v="2015-08-12T00:00:00"/>
    <n v="2015"/>
    <x v="15"/>
    <n v="1"/>
    <n v="1"/>
    <s v="No"/>
    <s v="Completed"/>
    <s v="RPV-13316"/>
    <x v="14"/>
    <x v="0"/>
    <n v="6110"/>
    <x v="586"/>
    <x v="5"/>
    <m/>
    <n v="2235.58"/>
    <m/>
    <m/>
    <n v="2235.58"/>
    <n v="26429.42"/>
    <n v="28665"/>
  </r>
  <r>
    <d v="2015-08-12T00:00:00"/>
    <n v="2015"/>
    <x v="15"/>
    <n v="1"/>
    <n v="1"/>
    <s v="No"/>
    <s v="Completed"/>
    <s v="RPV-13663"/>
    <x v="143"/>
    <x v="0"/>
    <n v="6424"/>
    <x v="276"/>
    <x v="2"/>
    <m/>
    <n v="1106.6199999999999"/>
    <m/>
    <m/>
    <n v="1106.6199999999999"/>
    <n v="15273.38"/>
    <n v="16380"/>
  </r>
  <r>
    <d v="2015-08-12T00:00:00"/>
    <n v="2015"/>
    <x v="15"/>
    <n v="1"/>
    <n v="1"/>
    <s v="No"/>
    <s v="Completed"/>
    <s v="RPV-13786"/>
    <x v="17"/>
    <x v="0"/>
    <n v="6457"/>
    <x v="41"/>
    <x v="3"/>
    <m/>
    <n v="3108.61"/>
    <m/>
    <m/>
    <n v="3108.61"/>
    <n v="26015.19"/>
    <n v="29123.8"/>
  </r>
  <r>
    <d v="2015-08-12T00:00:00"/>
    <n v="2015"/>
    <x v="15"/>
    <n v="1"/>
    <n v="1"/>
    <s v="No"/>
    <s v="Completed"/>
    <s v="RPV-13863"/>
    <x v="139"/>
    <x v="0"/>
    <n v="6477"/>
    <x v="278"/>
    <x v="2"/>
    <m/>
    <n v="3294.08"/>
    <m/>
    <m/>
    <n v="3294.08"/>
    <n v="24705.919999999998"/>
    <n v="28000"/>
  </r>
  <r>
    <d v="2015-08-12T00:00:00"/>
    <n v="2015"/>
    <x v="15"/>
    <n v="1"/>
    <n v="1"/>
    <s v="No"/>
    <s v="Completed"/>
    <s v="RPV-13137"/>
    <x v="158"/>
    <x v="0"/>
    <n v="6605"/>
    <x v="429"/>
    <x v="3"/>
    <m/>
    <n v="4011.87"/>
    <m/>
    <m/>
    <n v="4011.87"/>
    <n v="56048.13"/>
    <n v="60060"/>
  </r>
  <r>
    <d v="2015-08-12T00:00:00"/>
    <n v="2015"/>
    <x v="15"/>
    <n v="1"/>
    <n v="1"/>
    <s v="No"/>
    <s v="Completed"/>
    <s v="RPV-13655"/>
    <x v="50"/>
    <x v="0"/>
    <n v="6379"/>
    <x v="369"/>
    <x v="4"/>
    <m/>
    <n v="2459.0100000000002"/>
    <m/>
    <m/>
    <n v="2459.0100000000002"/>
    <n v="45315.99"/>
    <n v="47775"/>
  </r>
  <r>
    <d v="2015-08-12T00:00:00"/>
    <n v="2015"/>
    <x v="15"/>
    <n v="1"/>
    <n v="1"/>
    <s v="No"/>
    <s v="Completed"/>
    <s v="RPV-13677"/>
    <x v="19"/>
    <x v="0"/>
    <n v="6461"/>
    <x v="392"/>
    <x v="2"/>
    <m/>
    <n v="3925.12"/>
    <m/>
    <m/>
    <n v="3925.12"/>
    <n v="28817.759999999998"/>
    <n v="32742.880000000001"/>
  </r>
  <r>
    <d v="2015-08-12T00:00:00"/>
    <n v="2015"/>
    <x v="15"/>
    <n v="1"/>
    <n v="1"/>
    <s v="No"/>
    <s v="Completed"/>
    <s v="RPV-13163"/>
    <x v="114"/>
    <x v="0"/>
    <n v="6615"/>
    <x v="618"/>
    <x v="5"/>
    <m/>
    <n v="974.97"/>
    <m/>
    <m/>
    <n v="974.97"/>
    <n v="14040.03"/>
    <n v="15015"/>
  </r>
  <r>
    <d v="2015-08-12T00:00:00"/>
    <n v="2015"/>
    <x v="15"/>
    <n v="1"/>
    <n v="1"/>
    <s v="No"/>
    <s v="Completed"/>
    <s v="RPV-13260"/>
    <x v="91"/>
    <x v="0"/>
    <n v="6010"/>
    <x v="643"/>
    <x v="5"/>
    <m/>
    <n v="3295.55"/>
    <m/>
    <m/>
    <n v="3295.55"/>
    <n v="45844.45"/>
    <n v="49140"/>
  </r>
  <r>
    <d v="2015-08-12T00:00:00"/>
    <n v="2015"/>
    <x v="15"/>
    <n v="1"/>
    <n v="1"/>
    <s v="No"/>
    <s v="Completed"/>
    <s v="RPV-13336"/>
    <x v="22"/>
    <x v="0"/>
    <n v="6750"/>
    <x v="55"/>
    <x v="5"/>
    <m/>
    <n v="1334.91"/>
    <m/>
    <m/>
    <n v="1334.91"/>
    <n v="20505.09"/>
    <n v="21840"/>
  </r>
  <r>
    <d v="2015-08-12T00:00:00"/>
    <n v="2015"/>
    <x v="15"/>
    <n v="1"/>
    <n v="1"/>
    <s v="No"/>
    <s v="Completed"/>
    <s v="RPV-13366"/>
    <x v="70"/>
    <x v="0"/>
    <n v="6234"/>
    <x v="204"/>
    <x v="4"/>
    <m/>
    <n v="1369.79"/>
    <m/>
    <m/>
    <n v="1369.79"/>
    <n v="66880.210000000006"/>
    <n v="68250"/>
  </r>
  <r>
    <d v="2015-08-12T00:00:00"/>
    <n v="2015"/>
    <x v="15"/>
    <n v="1"/>
    <n v="1"/>
    <s v="No"/>
    <s v="Completed"/>
    <s v="RPV-13435"/>
    <x v="63"/>
    <x v="0"/>
    <n v="6062"/>
    <x v="426"/>
    <x v="3"/>
    <m/>
    <n v="4396.92"/>
    <m/>
    <m/>
    <n v="4396.92"/>
    <n v="36553.08"/>
    <n v="40950"/>
  </r>
  <r>
    <d v="2015-08-12T00:00:00"/>
    <n v="2015"/>
    <x v="15"/>
    <n v="1"/>
    <n v="1"/>
    <s v="No"/>
    <s v="Completed"/>
    <s v="RPV-13661"/>
    <x v="101"/>
    <x v="0"/>
    <n v="6088"/>
    <x v="469"/>
    <x v="3"/>
    <m/>
    <n v="1995.9"/>
    <m/>
    <m/>
    <n v="1995.9"/>
    <n v="33494.1"/>
    <n v="35490"/>
  </r>
  <r>
    <d v="2015-08-12T00:00:00"/>
    <n v="2015"/>
    <x v="15"/>
    <n v="1"/>
    <n v="1"/>
    <s v="No"/>
    <s v="Completed"/>
    <s v="RPV-13318"/>
    <x v="31"/>
    <x v="0"/>
    <n v="6516"/>
    <x v="423"/>
    <x v="4"/>
    <m/>
    <n v="1655.74"/>
    <m/>
    <m/>
    <n v="1655.74"/>
    <n v="20184.259999999998"/>
    <n v="21840"/>
  </r>
  <r>
    <d v="2015-08-12T00:00:00"/>
    <n v="2015"/>
    <x v="15"/>
    <n v="1"/>
    <n v="1"/>
    <s v="No"/>
    <s v="Completed"/>
    <s v="RPV-13788"/>
    <x v="7"/>
    <x v="0"/>
    <n v="6437"/>
    <x v="522"/>
    <x v="5"/>
    <m/>
    <n v="3315.71"/>
    <m/>
    <m/>
    <n v="3315.71"/>
    <n v="26730.53"/>
    <n v="30046.240000000002"/>
  </r>
  <r>
    <d v="2015-08-12T00:00:00"/>
    <n v="2015"/>
    <x v="15"/>
    <n v="1"/>
    <n v="1"/>
    <s v="No"/>
    <s v="Completed"/>
    <s v="RPV-12831"/>
    <x v="122"/>
    <x v="0"/>
    <n v="6370"/>
    <x v="211"/>
    <x v="3"/>
    <m/>
    <n v="6367.1"/>
    <m/>
    <m/>
    <n v="6367.1"/>
    <n v="97372.9"/>
    <n v="103740"/>
  </r>
  <r>
    <d v="2015-08-12T00:00:00"/>
    <n v="2015"/>
    <x v="15"/>
    <n v="1"/>
    <n v="1"/>
    <s v="No"/>
    <s v="Completed"/>
    <s v="RPV-12850"/>
    <x v="133"/>
    <x v="0"/>
    <n v="6053"/>
    <x v="640"/>
    <x v="4"/>
    <m/>
    <n v="1864.32"/>
    <m/>
    <m/>
    <n v="1864.32"/>
    <n v="20894.43"/>
    <n v="22758.75"/>
  </r>
  <r>
    <d v="2015-08-12T00:00:00"/>
    <n v="2015"/>
    <x v="15"/>
    <n v="1"/>
    <n v="1"/>
    <s v="No"/>
    <s v="Completed"/>
    <s v="RPV-13321"/>
    <x v="122"/>
    <x v="0"/>
    <n v="6370"/>
    <x v="372"/>
    <x v="5"/>
    <m/>
    <n v="3787.84"/>
    <m/>
    <m/>
    <n v="3787.84"/>
    <n v="31702.16"/>
    <n v="35490"/>
  </r>
  <r>
    <d v="2015-08-12T00:00:00"/>
    <n v="2015"/>
    <x v="15"/>
    <n v="1"/>
    <n v="1"/>
    <s v="No"/>
    <s v="Completed"/>
    <s v="RPV-13398"/>
    <x v="158"/>
    <x v="0"/>
    <n v="6606"/>
    <x v="719"/>
    <x v="4"/>
    <m/>
    <n v="3043.78"/>
    <m/>
    <m/>
    <n v="3043.78"/>
    <n v="30346.22"/>
    <n v="33390"/>
  </r>
  <r>
    <d v="2015-08-12T00:00:00"/>
    <n v="2015"/>
    <x v="15"/>
    <n v="1"/>
    <n v="1"/>
    <s v="No"/>
    <s v="Completed"/>
    <s v="RPV-13138"/>
    <x v="164"/>
    <x v="0"/>
    <n v="6096"/>
    <x v="510"/>
    <x v="4"/>
    <m/>
    <n v="3590.66"/>
    <m/>
    <m/>
    <n v="3590.66"/>
    <n v="40089.339999999997"/>
    <n v="43680"/>
  </r>
  <r>
    <d v="2015-08-12T00:00:00"/>
    <n v="2015"/>
    <x v="15"/>
    <n v="1"/>
    <n v="1"/>
    <s v="No"/>
    <s v="Completed"/>
    <s v="RPV-13157"/>
    <x v="64"/>
    <x v="0"/>
    <n v="6109"/>
    <x v="257"/>
    <x v="5"/>
    <m/>
    <n v="4048.56"/>
    <m/>
    <m/>
    <n v="4048.56"/>
    <n v="56011.44"/>
    <n v="60060"/>
  </r>
  <r>
    <d v="2015-08-12T00:00:00"/>
    <n v="2015"/>
    <x v="15"/>
    <n v="1"/>
    <n v="1"/>
    <s v="No"/>
    <s v="Completed"/>
    <s v="RPV-13236"/>
    <x v="2"/>
    <x v="0"/>
    <n v="6824"/>
    <x v="129"/>
    <x v="2"/>
    <m/>
    <n v="2548.1"/>
    <m/>
    <m/>
    <n v="2548.1"/>
    <n v="31576.9"/>
    <n v="34125"/>
  </r>
  <r>
    <d v="2015-08-13T00:00:00"/>
    <n v="2015"/>
    <x v="15"/>
    <n v="1"/>
    <n v="1"/>
    <s v="No"/>
    <s v="Completed"/>
    <s v="Solar Lease0001-0000030313"/>
    <x v="160"/>
    <x v="0"/>
    <n v="6782"/>
    <x v="485"/>
    <x v="3"/>
    <n v="40320"/>
    <n v="4205.76"/>
    <n v="2358.7199999999998"/>
    <n v="6406.85"/>
    <n v="12971.33"/>
    <n v="33913.15"/>
    <n v="46884.480000000003"/>
  </r>
  <r>
    <d v="2015-08-13T00:00:00"/>
    <n v="2015"/>
    <x v="15"/>
    <n v="1"/>
    <n v="1"/>
    <s v="No"/>
    <s v="Completed"/>
    <s v="RPV-13909"/>
    <x v="69"/>
    <x v="0"/>
    <n v="6118"/>
    <x v="198"/>
    <x v="4"/>
    <m/>
    <n v="1651.43"/>
    <m/>
    <m/>
    <n v="1651.43"/>
    <n v="12628.85"/>
    <n v="14280.28"/>
  </r>
  <r>
    <d v="2015-08-13T00:00:00"/>
    <n v="2015"/>
    <x v="15"/>
    <n v="1"/>
    <n v="1"/>
    <s v="No"/>
    <s v="Completed"/>
    <s v="RPV-13670"/>
    <x v="148"/>
    <x v="0"/>
    <n v="6416"/>
    <x v="483"/>
    <x v="5"/>
    <m/>
    <n v="2898.11"/>
    <m/>
    <m/>
    <n v="2898.11"/>
    <n v="33956.89"/>
    <n v="36855"/>
  </r>
  <r>
    <d v="2015-08-13T00:00:00"/>
    <n v="2015"/>
    <x v="15"/>
    <n v="1"/>
    <n v="1"/>
    <s v="No"/>
    <s v="Completed"/>
    <s v="RPV-13673"/>
    <x v="122"/>
    <x v="0"/>
    <n v="6370"/>
    <x v="372"/>
    <x v="5"/>
    <m/>
    <n v="2731.26"/>
    <m/>
    <m/>
    <n v="2731.26"/>
    <n v="31393.74"/>
    <n v="34125"/>
  </r>
  <r>
    <d v="2015-08-13T00:00:00"/>
    <n v="2015"/>
    <x v="15"/>
    <n v="1"/>
    <n v="1"/>
    <s v="No"/>
    <s v="Completed"/>
    <s v="RPV-13671"/>
    <x v="82"/>
    <x v="0"/>
    <n v="6281"/>
    <x v="112"/>
    <x v="5"/>
    <m/>
    <n v="4369.16"/>
    <m/>
    <m/>
    <n v="4369.16"/>
    <n v="42040.84"/>
    <n v="46410"/>
  </r>
  <r>
    <d v="2015-08-13T00:00:00"/>
    <n v="2015"/>
    <x v="15"/>
    <n v="1"/>
    <n v="1"/>
    <s v="No"/>
    <s v="Completed"/>
    <s v="RPV-13672"/>
    <x v="158"/>
    <x v="0"/>
    <n v="6606"/>
    <x v="696"/>
    <x v="4"/>
    <m/>
    <n v="1237.82"/>
    <m/>
    <m/>
    <n v="1237.82"/>
    <n v="12412.18"/>
    <n v="13650"/>
  </r>
  <r>
    <d v="2015-08-13T00:00:00"/>
    <n v="2015"/>
    <x v="15"/>
    <n v="1"/>
    <n v="1"/>
    <s v="No"/>
    <s v="Completed"/>
    <s v="RPV-13951"/>
    <x v="91"/>
    <x v="0"/>
    <n v="6010"/>
    <x v="631"/>
    <x v="4"/>
    <m/>
    <n v="1647.92"/>
    <m/>
    <m/>
    <n v="1647.92"/>
    <n v="18642.080000000002"/>
    <n v="20290"/>
  </r>
  <r>
    <d v="2015-08-13T00:00:00"/>
    <n v="2015"/>
    <x v="15"/>
    <n v="1"/>
    <n v="1"/>
    <s v="No"/>
    <s v="Completed"/>
    <s v="RPV-13931"/>
    <x v="31"/>
    <x v="0"/>
    <n v="6516"/>
    <x v="626"/>
    <x v="0"/>
    <m/>
    <n v="1877.31"/>
    <m/>
    <m/>
    <n v="1877.31"/>
    <n v="15873.22"/>
    <n v="17750.53"/>
  </r>
  <r>
    <d v="2015-08-13T00:00:00"/>
    <n v="2015"/>
    <x v="15"/>
    <n v="1"/>
    <n v="1"/>
    <s v="No"/>
    <s v="Completed"/>
    <s v="RPV-13894"/>
    <x v="8"/>
    <x v="0"/>
    <n v="6422"/>
    <x v="10"/>
    <x v="2"/>
    <m/>
    <n v="2157.9499999999998"/>
    <m/>
    <m/>
    <n v="2157.9499999999998"/>
    <n v="17191.849999999999"/>
    <n v="19349.8"/>
  </r>
  <r>
    <d v="2015-08-13T00:00:00"/>
    <n v="2015"/>
    <x v="15"/>
    <n v="1"/>
    <n v="1"/>
    <s v="No"/>
    <s v="Completed"/>
    <s v="RPV-13946"/>
    <x v="45"/>
    <x v="0"/>
    <n v="6095"/>
    <x v="60"/>
    <x v="2"/>
    <m/>
    <n v="3106.73"/>
    <m/>
    <m/>
    <n v="3106.73"/>
    <n v="26258.47"/>
    <n v="29365.200000000001"/>
  </r>
  <r>
    <d v="2015-08-13T00:00:00"/>
    <n v="2015"/>
    <x v="15"/>
    <n v="1"/>
    <n v="1"/>
    <s v="No"/>
    <s v="Completed"/>
    <s v="RPV-13933"/>
    <x v="76"/>
    <x v="0"/>
    <n v="6810"/>
    <x v="730"/>
    <x v="4"/>
    <m/>
    <n v="1549.69"/>
    <m/>
    <m/>
    <n v="1549.69"/>
    <n v="12050.31"/>
    <n v="13600"/>
  </r>
  <r>
    <d v="2015-08-14T00:00:00"/>
    <n v="2015"/>
    <x v="15"/>
    <n v="1"/>
    <n v="1"/>
    <s v="No"/>
    <s v="Completed"/>
    <s v="Solar Lease0001-0000031430"/>
    <x v="114"/>
    <x v="0"/>
    <n v="6614"/>
    <x v="666"/>
    <x v="4"/>
    <n v="26910"/>
    <n v="2374.14"/>
    <n v="1574.24"/>
    <n v="4276"/>
    <n v="8224.3799999999992"/>
    <n v="22634"/>
    <n v="30858.38"/>
  </r>
  <r>
    <d v="2015-08-14T00:00:00"/>
    <n v="2015"/>
    <x v="15"/>
    <n v="1"/>
    <n v="1"/>
    <s v="No"/>
    <s v="Completed"/>
    <s v="Solar Lease0001-0000027443"/>
    <x v="142"/>
    <x v="0"/>
    <n v="6473"/>
    <x v="329"/>
    <x v="4"/>
    <n v="47970"/>
    <n v="9843.18"/>
    <n v="2806.25"/>
    <n v="7622.43"/>
    <n v="20271.86"/>
    <n v="40347.57"/>
    <n v="60619.43"/>
  </r>
  <r>
    <d v="2015-08-14T00:00:00"/>
    <n v="2015"/>
    <x v="15"/>
    <n v="1"/>
    <n v="1"/>
    <s v="No"/>
    <s v="Completed"/>
    <s v="Solar Lease0001-0000033174"/>
    <x v="58"/>
    <x v="0"/>
    <n v="6078"/>
    <x v="124"/>
    <x v="2"/>
    <n v="29250"/>
    <n v="3074.2"/>
    <n v="1711.13"/>
    <n v="4647.83"/>
    <n v="9433.16"/>
    <n v="24602.17"/>
    <n v="34035.33"/>
  </r>
  <r>
    <d v="2015-08-14T00:00:00"/>
    <n v="2015"/>
    <x v="15"/>
    <n v="1"/>
    <n v="1"/>
    <s v="No"/>
    <s v="Completed"/>
    <s v="SmartEMatched5402-5121"/>
    <x v="85"/>
    <x v="0"/>
    <n v="6320"/>
    <x v="121"/>
    <x v="3"/>
    <n v="8600"/>
    <n v="0"/>
    <n v="210.92"/>
    <n v="0"/>
    <n v="210.92"/>
    <n v="8600"/>
    <n v="8810.92"/>
  </r>
  <r>
    <d v="2015-08-14T00:00:00"/>
    <n v="2015"/>
    <x v="15"/>
    <n v="1"/>
    <n v="1"/>
    <s v="No"/>
    <s v="Completed"/>
    <s v="SmartEMatched5433-5152"/>
    <x v="91"/>
    <x v="0"/>
    <n v="6010"/>
    <x v="720"/>
    <x v="0"/>
    <n v="25000"/>
    <n v="3852"/>
    <n v="3338.28"/>
    <n v="0"/>
    <n v="7190.28"/>
    <n v="27039.8"/>
    <n v="34230.080000000002"/>
  </r>
  <r>
    <d v="2015-08-14T00:00:00"/>
    <n v="2015"/>
    <x v="15"/>
    <n v="1"/>
    <n v="1"/>
    <s v="No"/>
    <s v="Completed"/>
    <s v="SmartEMatched5427-5146"/>
    <x v="167"/>
    <x v="0"/>
    <n v="6360"/>
    <x v="661"/>
    <x v="5"/>
    <n v="5000"/>
    <n v="0"/>
    <n v="103.27"/>
    <n v="0"/>
    <n v="103.27"/>
    <n v="7322"/>
    <n v="7425.27"/>
  </r>
  <r>
    <d v="2015-08-14T00:00:00"/>
    <n v="2015"/>
    <x v="15"/>
    <n v="1"/>
    <n v="1"/>
    <s v="No"/>
    <s v="Completed"/>
    <s v="SmartEMatched5439-5158"/>
    <x v="17"/>
    <x v="0"/>
    <n v="6457"/>
    <x v="41"/>
    <x v="3"/>
    <n v="25000"/>
    <n v="5169"/>
    <n v="3295.24"/>
    <n v="0"/>
    <n v="8464.24"/>
    <n v="34535"/>
    <n v="42999.24"/>
  </r>
  <r>
    <d v="2015-08-14T00:00:00"/>
    <n v="2015"/>
    <x v="15"/>
    <n v="1"/>
    <n v="1"/>
    <s v="No"/>
    <s v="Completed"/>
    <s v="RPV-13678"/>
    <x v="74"/>
    <x v="0"/>
    <n v="6335"/>
    <x v="315"/>
    <x v="5"/>
    <m/>
    <n v="3604.67"/>
    <m/>
    <m/>
    <n v="3604.67"/>
    <n v="42805.33"/>
    <n v="46410"/>
  </r>
  <r>
    <d v="2015-08-14T00:00:00"/>
    <n v="2015"/>
    <x v="15"/>
    <n v="1"/>
    <n v="1"/>
    <s v="No"/>
    <s v="Completed"/>
    <s v="RPV-13699"/>
    <x v="108"/>
    <x v="0"/>
    <n v="6706"/>
    <x v="619"/>
    <x v="0"/>
    <m/>
    <n v="1420.99"/>
    <m/>
    <m/>
    <n v="1420.99"/>
    <n v="20419.009999999998"/>
    <n v="21840"/>
  </r>
  <r>
    <d v="2015-08-14T00:00:00"/>
    <n v="2015"/>
    <x v="15"/>
    <n v="1"/>
    <n v="1"/>
    <s v="No"/>
    <s v="Completed"/>
    <s v="RPV-13716"/>
    <x v="165"/>
    <x v="0"/>
    <n v="6403"/>
    <x v="520"/>
    <x v="5"/>
    <m/>
    <n v="3244.03"/>
    <m/>
    <m/>
    <n v="3244.03"/>
    <n v="44530.97"/>
    <n v="47775"/>
  </r>
  <r>
    <d v="2015-08-14T00:00:00"/>
    <n v="2015"/>
    <x v="15"/>
    <n v="1"/>
    <n v="1"/>
    <s v="No"/>
    <s v="Completed"/>
    <s v="RPV-13722"/>
    <x v="116"/>
    <x v="0"/>
    <n v="6331"/>
    <x v="187"/>
    <x v="5"/>
    <m/>
    <n v="1787.71"/>
    <m/>
    <m/>
    <n v="1787.71"/>
    <n v="18957.29"/>
    <n v="20745"/>
  </r>
  <r>
    <d v="2015-08-14T00:00:00"/>
    <n v="2015"/>
    <x v="15"/>
    <n v="1"/>
    <n v="1"/>
    <s v="No"/>
    <s v="Completed"/>
    <s v="RPV-13718"/>
    <x v="23"/>
    <x v="0"/>
    <n v="6063"/>
    <x v="34"/>
    <x v="2"/>
    <m/>
    <n v="5450.05"/>
    <m/>
    <m/>
    <n v="5450.05"/>
    <n v="66894.95"/>
    <n v="72345"/>
  </r>
  <r>
    <d v="2015-08-14T00:00:00"/>
    <n v="2015"/>
    <x v="15"/>
    <n v="1"/>
    <n v="1"/>
    <s v="No"/>
    <s v="Completed"/>
    <s v="RPV-13719"/>
    <x v="162"/>
    <x v="0"/>
    <n v="6787"/>
    <x v="476"/>
    <x v="3"/>
    <m/>
    <n v="2477.9499999999998"/>
    <m/>
    <m/>
    <n v="2477.9499999999998"/>
    <n v="26824.05"/>
    <n v="29302"/>
  </r>
  <r>
    <d v="2015-08-14T00:00:00"/>
    <n v="2015"/>
    <x v="15"/>
    <n v="1"/>
    <n v="1"/>
    <s v="No"/>
    <s v="Completed"/>
    <s v="RPV-13720"/>
    <x v="122"/>
    <x v="0"/>
    <n v="6370"/>
    <x v="372"/>
    <x v="5"/>
    <m/>
    <n v="2316.42"/>
    <m/>
    <m/>
    <n v="2316.42"/>
    <n v="23618.58"/>
    <n v="25935"/>
  </r>
  <r>
    <d v="2015-08-14T00:00:00"/>
    <n v="2015"/>
    <x v="15"/>
    <n v="1"/>
    <n v="1"/>
    <s v="No"/>
    <s v="Completed"/>
    <s v="RPV-13727"/>
    <x v="46"/>
    <x v="0"/>
    <n v="6385"/>
    <x v="62"/>
    <x v="5"/>
    <m/>
    <n v="5005.95"/>
    <m/>
    <m/>
    <n v="5005.95"/>
    <n v="45499.05"/>
    <n v="50505"/>
  </r>
  <r>
    <d v="2015-08-14T00:00:00"/>
    <n v="2015"/>
    <x v="15"/>
    <n v="1"/>
    <n v="1"/>
    <s v="No"/>
    <s v="Completed"/>
    <s v="RPV-13675"/>
    <x v="14"/>
    <x v="0"/>
    <n v="6119"/>
    <x v="675"/>
    <x v="3"/>
    <m/>
    <n v="1622.63"/>
    <m/>
    <m/>
    <n v="1622.63"/>
    <n v="20217.37"/>
    <n v="21840"/>
  </r>
  <r>
    <d v="2015-08-14T00:00:00"/>
    <n v="2015"/>
    <x v="15"/>
    <n v="1"/>
    <n v="1"/>
    <s v="No"/>
    <s v="Completed"/>
    <s v="RPV-13679"/>
    <x v="69"/>
    <x v="0"/>
    <n v="6108"/>
    <x v="741"/>
    <x v="0"/>
    <m/>
    <n v="1950.02"/>
    <m/>
    <m/>
    <n v="1950.02"/>
    <n v="21254.98"/>
    <n v="23205"/>
  </r>
  <r>
    <d v="2015-08-14T00:00:00"/>
    <n v="2015"/>
    <x v="15"/>
    <n v="1"/>
    <n v="1"/>
    <s v="No"/>
    <s v="Completed"/>
    <s v="RPV-13682"/>
    <x v="62"/>
    <x v="0"/>
    <n v="6039"/>
    <x v="83"/>
    <x v="5"/>
    <m/>
    <n v="1048.19"/>
    <m/>
    <m/>
    <n v="1048.19"/>
    <n v="11236.81"/>
    <n v="12285"/>
  </r>
  <r>
    <d v="2015-08-14T00:00:00"/>
    <n v="2015"/>
    <x v="15"/>
    <n v="1"/>
    <n v="1"/>
    <s v="No"/>
    <s v="Completed"/>
    <s v="RPV-13690"/>
    <x v="36"/>
    <x v="0"/>
    <n v="6518"/>
    <x v="197"/>
    <x v="3"/>
    <m/>
    <n v="3798.33"/>
    <m/>
    <m/>
    <n v="3798.33"/>
    <n v="57626.67"/>
    <n v="61425"/>
  </r>
  <r>
    <d v="2015-08-14T00:00:00"/>
    <n v="2015"/>
    <x v="15"/>
    <n v="1"/>
    <n v="1"/>
    <s v="No"/>
    <s v="Completed"/>
    <s v="RPV-13702"/>
    <x v="23"/>
    <x v="0"/>
    <n v="6063"/>
    <x v="34"/>
    <x v="2"/>
    <m/>
    <n v="2398.7399999999998"/>
    <m/>
    <m/>
    <n v="2398.7399999999998"/>
    <n v="33091.26"/>
    <n v="35490"/>
  </r>
  <r>
    <d v="2015-08-14T00:00:00"/>
    <n v="2015"/>
    <x v="15"/>
    <n v="1"/>
    <n v="1"/>
    <s v="No"/>
    <s v="Completed"/>
    <s v="RPV-13701"/>
    <x v="96"/>
    <x v="0"/>
    <n v="6082"/>
    <x v="505"/>
    <x v="3"/>
    <m/>
    <n v="2579.58"/>
    <m/>
    <m/>
    <n v="2579.58"/>
    <n v="30180.42"/>
    <n v="32760"/>
  </r>
  <r>
    <d v="2015-08-14T00:00:00"/>
    <n v="2015"/>
    <x v="15"/>
    <n v="1"/>
    <n v="1"/>
    <s v="No"/>
    <s v="Completed"/>
    <s v="RPV-13684"/>
    <x v="47"/>
    <x v="0"/>
    <n v="6525"/>
    <x v="195"/>
    <x v="2"/>
    <m/>
    <n v="2850.37"/>
    <m/>
    <m/>
    <n v="2850.37"/>
    <n v="54479.63"/>
    <n v="57330"/>
  </r>
  <r>
    <d v="2015-08-14T00:00:00"/>
    <n v="2015"/>
    <x v="15"/>
    <n v="1"/>
    <n v="1"/>
    <s v="No"/>
    <s v="Completed"/>
    <s v="RPV-13687"/>
    <x v="139"/>
    <x v="0"/>
    <n v="6477"/>
    <x v="278"/>
    <x v="2"/>
    <m/>
    <n v="2742.27"/>
    <m/>
    <m/>
    <n v="2742.27"/>
    <n v="31382.73"/>
    <n v="34125"/>
  </r>
  <r>
    <d v="2015-08-14T00:00:00"/>
    <n v="2015"/>
    <x v="15"/>
    <n v="1"/>
    <n v="1"/>
    <s v="No"/>
    <s v="Completed"/>
    <s v="RPV-13696"/>
    <x v="3"/>
    <x v="0"/>
    <n v="6002"/>
    <x v="29"/>
    <x v="2"/>
    <m/>
    <n v="2877.31"/>
    <m/>
    <m/>
    <n v="2877.31"/>
    <n v="39437.69"/>
    <n v="42315"/>
  </r>
  <r>
    <d v="2015-08-14T00:00:00"/>
    <n v="2015"/>
    <x v="15"/>
    <n v="1"/>
    <n v="1"/>
    <s v="No"/>
    <s v="Completed"/>
    <s v="RPV-13712"/>
    <x v="97"/>
    <x v="0"/>
    <n v="6450"/>
    <x v="715"/>
    <x v="5"/>
    <m/>
    <n v="3205.13"/>
    <m/>
    <m/>
    <n v="3205.13"/>
    <n v="29554.87"/>
    <n v="32760"/>
  </r>
  <r>
    <d v="2015-08-14T00:00:00"/>
    <n v="2015"/>
    <x v="15"/>
    <n v="1"/>
    <n v="1"/>
    <s v="No"/>
    <s v="Completed"/>
    <s v="RPV-13683"/>
    <x v="17"/>
    <x v="0"/>
    <n v="6457"/>
    <x v="367"/>
    <x v="4"/>
    <m/>
    <n v="5342.09"/>
    <m/>
    <m/>
    <n v="5342.09"/>
    <n v="72462.91"/>
    <n v="77805"/>
  </r>
  <r>
    <d v="2015-08-14T00:00:00"/>
    <n v="2015"/>
    <x v="15"/>
    <n v="1"/>
    <n v="1"/>
    <s v="No"/>
    <s v="Completed"/>
    <s v="RPV-13688"/>
    <x v="160"/>
    <x v="0"/>
    <n v="6786"/>
    <x v="454"/>
    <x v="3"/>
    <m/>
    <n v="1986.43"/>
    <m/>
    <m/>
    <n v="1986.43"/>
    <n v="25313.57"/>
    <n v="27300"/>
  </r>
  <r>
    <d v="2015-08-14T00:00:00"/>
    <n v="2015"/>
    <x v="15"/>
    <n v="1"/>
    <n v="1"/>
    <s v="No"/>
    <s v="Completed"/>
    <s v="RPV-13725"/>
    <x v="122"/>
    <x v="0"/>
    <n v="6370"/>
    <x v="211"/>
    <x v="3"/>
    <m/>
    <n v="2082.0500000000002"/>
    <m/>
    <m/>
    <n v="2082.0500000000002"/>
    <n v="40232.949999999997"/>
    <n v="42315"/>
  </r>
  <r>
    <d v="2015-08-15T00:00:00"/>
    <n v="2015"/>
    <x v="15"/>
    <n v="1"/>
    <n v="1"/>
    <s v="No"/>
    <s v="Completed"/>
    <s v="Solar Lease0001-0000033085"/>
    <x v="91"/>
    <x v="0"/>
    <n v="6010"/>
    <x v="437"/>
    <x v="4"/>
    <n v="36450"/>
    <n v="3623.93"/>
    <n v="2132.33"/>
    <n v="5791.91"/>
    <n v="11548.17"/>
    <n v="30658.09"/>
    <n v="42206.26"/>
  </r>
  <r>
    <d v="2015-08-15T00:00:00"/>
    <n v="2015"/>
    <x v="15"/>
    <n v="1"/>
    <n v="1"/>
    <s v="No"/>
    <s v="Completed"/>
    <s v="Solar Lease0001-0000032240"/>
    <x v="114"/>
    <x v="0"/>
    <n v="6614"/>
    <x v="443"/>
    <x v="3"/>
    <n v="49140"/>
    <n v="4191.74"/>
    <n v="2874.69"/>
    <n v="7808.35"/>
    <n v="14874.78"/>
    <n v="41331.65"/>
    <n v="56206.43"/>
  </r>
  <r>
    <d v="2015-08-15T00:00:00"/>
    <n v="2015"/>
    <x v="15"/>
    <n v="1"/>
    <n v="1"/>
    <s v="No"/>
    <s v="Completed"/>
    <s v="Solar Lease0001-0000032025"/>
    <x v="26"/>
    <x v="0"/>
    <n v="6444"/>
    <x v="336"/>
    <x v="3"/>
    <n v="49140"/>
    <n v="3804.99"/>
    <n v="2874.69"/>
    <n v="7808.35"/>
    <n v="14488.03"/>
    <n v="41331.65"/>
    <n v="55819.68"/>
  </r>
  <r>
    <d v="2015-08-15T00:00:00"/>
    <n v="2015"/>
    <x v="15"/>
    <n v="1"/>
    <n v="1"/>
    <s v="No"/>
    <s v="Completed"/>
    <s v="Solar Lease0001-0000033265"/>
    <x v="138"/>
    <x v="0"/>
    <n v="6413"/>
    <x v="545"/>
    <x v="3"/>
    <n v="26910"/>
    <n v="2498.8200000000002"/>
    <n v="1574.24"/>
    <n v="4276"/>
    <n v="8349.06"/>
    <n v="22634"/>
    <n v="30983.06"/>
  </r>
  <r>
    <d v="2015-08-15T00:00:00"/>
    <n v="2015"/>
    <x v="15"/>
    <n v="1"/>
    <n v="1"/>
    <s v="No"/>
    <s v="Completed"/>
    <s v="SmartEMatched5421-20221"/>
    <x v="44"/>
    <x v="0"/>
    <n v="6013"/>
    <x v="527"/>
    <x v="2"/>
    <n v="30794"/>
    <n v="8213"/>
    <n v="4058.95"/>
    <n v="0"/>
    <n v="12271.95"/>
    <n v="45414"/>
    <n v="57685.95"/>
  </r>
  <r>
    <d v="2015-08-15T00:00:00"/>
    <n v="2015"/>
    <x v="15"/>
    <n v="1"/>
    <n v="1"/>
    <s v="No"/>
    <s v="Completed"/>
    <s v="SmartEMatched5424-5143"/>
    <x v="47"/>
    <x v="0"/>
    <n v="6525"/>
    <x v="63"/>
    <x v="2"/>
    <n v="25000"/>
    <n v="3587"/>
    <n v="3295.24"/>
    <n v="0"/>
    <n v="6882.24"/>
    <n v="36494.620000000003"/>
    <n v="43376.86"/>
  </r>
  <r>
    <d v="2015-08-17T00:00:00"/>
    <n v="2015"/>
    <x v="15"/>
    <n v="1"/>
    <n v="1"/>
    <s v="No"/>
    <s v="Completed"/>
    <s v="Solar Lease0001-0000031770"/>
    <x v="152"/>
    <x v="0"/>
    <n v="6716"/>
    <x v="414"/>
    <x v="3"/>
    <n v="49140"/>
    <n v="4498.88"/>
    <n v="2874.69"/>
    <n v="7808.35"/>
    <n v="15181.92"/>
    <n v="41331.65"/>
    <n v="56513.57"/>
  </r>
  <r>
    <d v="2015-08-17T00:00:00"/>
    <n v="2015"/>
    <x v="15"/>
    <n v="1"/>
    <n v="1"/>
    <s v="No"/>
    <s v="Completed"/>
    <s v="Solar Lease0001-0000032954"/>
    <x v="7"/>
    <x v="0"/>
    <n v="6437"/>
    <x v="206"/>
    <x v="2"/>
    <n v="49500"/>
    <n v="4332.8"/>
    <n v="2895.75"/>
    <n v="7865.55"/>
    <n v="15094.1"/>
    <n v="41634.449999999997"/>
    <n v="56728.55"/>
  </r>
  <r>
    <d v="2015-08-17T00:00:00"/>
    <n v="2015"/>
    <x v="15"/>
    <n v="1"/>
    <n v="1"/>
    <s v="No"/>
    <s v="Completed"/>
    <s v="RPV-13729"/>
    <x v="120"/>
    <x v="0"/>
    <n v="6483"/>
    <x v="362"/>
    <x v="5"/>
    <m/>
    <n v="2067.58"/>
    <m/>
    <m/>
    <n v="2067.58"/>
    <n v="26597.42"/>
    <n v="28665"/>
  </r>
  <r>
    <d v="2015-08-17T00:00:00"/>
    <n v="2015"/>
    <x v="15"/>
    <n v="1"/>
    <n v="1"/>
    <s v="No"/>
    <s v="Completed"/>
    <s v="RPV-13742"/>
    <x v="116"/>
    <x v="0"/>
    <n v="6331"/>
    <x v="187"/>
    <x v="5"/>
    <m/>
    <n v="6377.22"/>
    <m/>
    <m/>
    <n v="6377.22"/>
    <n v="89172.78"/>
    <n v="95550"/>
  </r>
  <r>
    <d v="2015-08-17T00:00:00"/>
    <n v="2015"/>
    <x v="15"/>
    <n v="1"/>
    <n v="1"/>
    <s v="No"/>
    <s v="Completed"/>
    <s v="RPV-13754"/>
    <x v="125"/>
    <x v="0"/>
    <n v="6374"/>
    <x v="462"/>
    <x v="4"/>
    <m/>
    <n v="2650.88"/>
    <m/>
    <m/>
    <n v="2650.88"/>
    <n v="30109.119999999999"/>
    <n v="32760"/>
  </r>
  <r>
    <d v="2015-08-17T00:00:00"/>
    <n v="2015"/>
    <x v="15"/>
    <n v="1"/>
    <n v="1"/>
    <s v="No"/>
    <s v="Completed"/>
    <s v="RPV-13772"/>
    <x v="68"/>
    <x v="0"/>
    <n v="6438"/>
    <x v="94"/>
    <x v="2"/>
    <m/>
    <n v="2466.56"/>
    <m/>
    <m/>
    <n v="2466.56"/>
    <n v="30293.439999999999"/>
    <n v="32760"/>
  </r>
  <r>
    <d v="2015-08-17T00:00:00"/>
    <n v="2015"/>
    <x v="15"/>
    <n v="1"/>
    <n v="1"/>
    <s v="No"/>
    <s v="Completed"/>
    <s v="RPV-13808"/>
    <x v="88"/>
    <x v="0"/>
    <n v="6770"/>
    <x v="464"/>
    <x v="3"/>
    <m/>
    <n v="1772.16"/>
    <m/>
    <m/>
    <n v="1772.16"/>
    <n v="25527.84"/>
    <n v="27300"/>
  </r>
  <r>
    <d v="2015-08-17T00:00:00"/>
    <n v="2015"/>
    <x v="15"/>
    <n v="1"/>
    <n v="1"/>
    <s v="No"/>
    <s v="Completed"/>
    <s v="RPV-13744"/>
    <x v="108"/>
    <x v="0"/>
    <n v="6705"/>
    <x v="409"/>
    <x v="4"/>
    <m/>
    <n v="2940.99"/>
    <m/>
    <m/>
    <n v="2940.99"/>
    <n v="38009.01"/>
    <n v="40950"/>
  </r>
  <r>
    <d v="2015-08-17T00:00:00"/>
    <n v="2015"/>
    <x v="15"/>
    <n v="1"/>
    <n v="1"/>
    <s v="No"/>
    <s v="Completed"/>
    <s v="RPV-13756"/>
    <x v="160"/>
    <x v="0"/>
    <n v="6786"/>
    <x v="439"/>
    <x v="3"/>
    <m/>
    <n v="3903.1"/>
    <m/>
    <m/>
    <n v="3903.1"/>
    <n v="38411.9"/>
    <n v="42315"/>
  </r>
  <r>
    <d v="2015-08-17T00:00:00"/>
    <n v="2015"/>
    <x v="15"/>
    <n v="1"/>
    <n v="1"/>
    <s v="No"/>
    <s v="Completed"/>
    <s v="RPV-13768"/>
    <x v="108"/>
    <x v="0"/>
    <n v="6708"/>
    <x v="275"/>
    <x v="4"/>
    <m/>
    <n v="1700.1"/>
    <m/>
    <m/>
    <n v="1700.1"/>
    <n v="20139.900000000001"/>
    <n v="21840"/>
  </r>
  <r>
    <d v="2015-08-17T00:00:00"/>
    <n v="2015"/>
    <x v="15"/>
    <n v="1"/>
    <n v="1"/>
    <s v="No"/>
    <s v="Completed"/>
    <s v="RPV-13766"/>
    <x v="26"/>
    <x v="0"/>
    <n v="6489"/>
    <x v="731"/>
    <x v="3"/>
    <m/>
    <n v="1945.12"/>
    <m/>
    <m/>
    <n v="1945.12"/>
    <n v="30814.880000000001"/>
    <n v="32760"/>
  </r>
  <r>
    <d v="2015-08-17T00:00:00"/>
    <n v="2015"/>
    <x v="15"/>
    <n v="1"/>
    <n v="1"/>
    <s v="No"/>
    <s v="Completed"/>
    <s v="RPV-13755"/>
    <x v="155"/>
    <x v="0"/>
    <n v="6512"/>
    <x v="4"/>
    <x v="3"/>
    <m/>
    <n v="2529.16"/>
    <m/>
    <m/>
    <n v="2529.16"/>
    <n v="31595.84"/>
    <n v="34125"/>
  </r>
  <r>
    <d v="2015-08-17T00:00:00"/>
    <n v="2015"/>
    <x v="15"/>
    <n v="1"/>
    <n v="1"/>
    <s v="No"/>
    <s v="Completed"/>
    <s v="RPV-13757"/>
    <x v="12"/>
    <x v="0"/>
    <n v="6239"/>
    <x v="84"/>
    <x v="4"/>
    <m/>
    <n v="5896.86"/>
    <m/>
    <m/>
    <n v="5896.86"/>
    <n v="89653.14"/>
    <n v="95550"/>
  </r>
  <r>
    <d v="2015-08-17T00:00:00"/>
    <n v="2015"/>
    <x v="15"/>
    <n v="1"/>
    <n v="1"/>
    <s v="No"/>
    <s v="Completed"/>
    <s v="RPV-13774"/>
    <x v="146"/>
    <x v="0"/>
    <n v="6481"/>
    <x v="319"/>
    <x v="2"/>
    <m/>
    <n v="2536.3200000000002"/>
    <m/>
    <m/>
    <n v="2536.3200000000002"/>
    <n v="26128.68"/>
    <n v="28665"/>
  </r>
  <r>
    <d v="2015-08-17T00:00:00"/>
    <n v="2015"/>
    <x v="15"/>
    <n v="1"/>
    <n v="1"/>
    <s v="No"/>
    <s v="Completed"/>
    <s v="RPV-13776"/>
    <x v="103"/>
    <x v="0"/>
    <n v="6333"/>
    <x v="389"/>
    <x v="5"/>
    <m/>
    <n v="3579.05"/>
    <m/>
    <m/>
    <n v="3579.05"/>
    <n v="29180.95"/>
    <n v="32760"/>
  </r>
  <r>
    <d v="2015-08-17T00:00:00"/>
    <n v="2015"/>
    <x v="15"/>
    <n v="1"/>
    <n v="1"/>
    <s v="No"/>
    <s v="Completed"/>
    <s v="RPV-13759"/>
    <x v="21"/>
    <x v="0"/>
    <n v="6084"/>
    <x v="106"/>
    <x v="2"/>
    <m/>
    <n v="3464.7"/>
    <m/>
    <m/>
    <n v="3464.7"/>
    <n v="40215.300000000003"/>
    <n v="43680"/>
  </r>
  <r>
    <d v="2015-08-17T00:00:00"/>
    <n v="2015"/>
    <x v="15"/>
    <n v="1"/>
    <n v="1"/>
    <s v="No"/>
    <s v="Completed"/>
    <s v="RPV-13770"/>
    <x v="17"/>
    <x v="0"/>
    <n v="6457"/>
    <x v="306"/>
    <x v="5"/>
    <m/>
    <n v="3015.68"/>
    <m/>
    <m/>
    <n v="3015.68"/>
    <n v="21554.32"/>
    <n v="24570"/>
  </r>
  <r>
    <d v="2015-08-17T00:00:00"/>
    <n v="2015"/>
    <x v="15"/>
    <n v="1"/>
    <n v="1"/>
    <s v="No"/>
    <s v="Completed"/>
    <s v="RPV-13773"/>
    <x v="122"/>
    <x v="0"/>
    <n v="6382"/>
    <x v="211"/>
    <x v="3"/>
    <m/>
    <n v="2045.62"/>
    <m/>
    <m/>
    <n v="2045.62"/>
    <n v="21159.38"/>
    <n v="23205"/>
  </r>
  <r>
    <d v="2015-08-17T00:00:00"/>
    <n v="2015"/>
    <x v="15"/>
    <n v="1"/>
    <n v="1"/>
    <s v="No"/>
    <s v="Completed"/>
    <s v="RPV-13799"/>
    <x v="112"/>
    <x v="0"/>
    <n v="6359"/>
    <x v="180"/>
    <x v="3"/>
    <m/>
    <n v="2795.01"/>
    <m/>
    <m/>
    <n v="2795.01"/>
    <n v="29964.99"/>
    <n v="32760"/>
  </r>
  <r>
    <d v="2015-08-17T00:00:00"/>
    <n v="2015"/>
    <x v="15"/>
    <n v="1"/>
    <n v="1"/>
    <s v="No"/>
    <s v="Completed"/>
    <s v="RPV-13733"/>
    <x v="42"/>
    <x v="0"/>
    <n v="6415"/>
    <x v="457"/>
    <x v="2"/>
    <m/>
    <n v="2271.23"/>
    <m/>
    <m/>
    <n v="2271.23"/>
    <n v="27758.77"/>
    <n v="30030"/>
  </r>
  <r>
    <d v="2015-08-17T00:00:00"/>
    <n v="2015"/>
    <x v="15"/>
    <n v="1"/>
    <n v="1"/>
    <s v="No"/>
    <s v="Completed"/>
    <s v="RPV-13749"/>
    <x v="103"/>
    <x v="0"/>
    <n v="6357"/>
    <x v="151"/>
    <x v="5"/>
    <m/>
    <n v="5241.49"/>
    <m/>
    <m/>
    <n v="5241.49"/>
    <n v="64373.51"/>
    <n v="69615"/>
  </r>
  <r>
    <d v="2015-08-17T00:00:00"/>
    <n v="2015"/>
    <x v="15"/>
    <n v="1"/>
    <n v="1"/>
    <s v="No"/>
    <s v="Completed"/>
    <s v="RPV-13761"/>
    <x v="19"/>
    <x v="0"/>
    <n v="6461"/>
    <x v="569"/>
    <x v="5"/>
    <m/>
    <n v="1949.7"/>
    <m/>
    <m/>
    <n v="1949.7"/>
    <n v="23985.3"/>
    <n v="25935"/>
  </r>
  <r>
    <d v="2015-08-17T00:00:00"/>
    <n v="2015"/>
    <x v="15"/>
    <n v="1"/>
    <n v="1"/>
    <s v="No"/>
    <s v="Completed"/>
    <s v="RPV-13790"/>
    <x v="155"/>
    <x v="0"/>
    <n v="6512"/>
    <x v="419"/>
    <x v="3"/>
    <m/>
    <n v="3379.01"/>
    <m/>
    <m/>
    <n v="3379.01"/>
    <n v="34840.99"/>
    <n v="38220"/>
  </r>
  <r>
    <d v="2015-08-17T00:00:00"/>
    <n v="2015"/>
    <x v="15"/>
    <n v="1"/>
    <n v="1"/>
    <s v="No"/>
    <s v="Completed"/>
    <s v="RPV-13746"/>
    <x v="108"/>
    <x v="0"/>
    <n v="6704"/>
    <x v="621"/>
    <x v="4"/>
    <m/>
    <n v="2836.67"/>
    <m/>
    <m/>
    <n v="2836.67"/>
    <n v="40843.33"/>
    <n v="43680"/>
  </r>
  <r>
    <d v="2015-08-17T00:00:00"/>
    <n v="2015"/>
    <x v="15"/>
    <n v="1"/>
    <n v="1"/>
    <s v="No"/>
    <s v="Completed"/>
    <s v="RPV-13779"/>
    <x v="152"/>
    <x v="0"/>
    <n v="6716"/>
    <x v="414"/>
    <x v="3"/>
    <m/>
    <n v="2542.4"/>
    <m/>
    <m/>
    <n v="2542.4"/>
    <n v="34312.6"/>
    <n v="36855"/>
  </r>
  <r>
    <d v="2015-08-17T00:00:00"/>
    <n v="2015"/>
    <x v="15"/>
    <n v="1"/>
    <n v="1"/>
    <s v="No"/>
    <s v="Completed"/>
    <s v="RPV-13802"/>
    <x v="114"/>
    <x v="0"/>
    <n v="6614"/>
    <x v="184"/>
    <x v="5"/>
    <m/>
    <n v="3904.64"/>
    <m/>
    <m/>
    <n v="3904.64"/>
    <n v="45235.360000000001"/>
    <n v="49140"/>
  </r>
  <r>
    <d v="2015-08-18T00:00:00"/>
    <n v="2015"/>
    <x v="15"/>
    <n v="1"/>
    <n v="1"/>
    <s v="No"/>
    <s v="Completed"/>
    <s v="Solar Lease0001-0000033033"/>
    <x v="51"/>
    <x v="0"/>
    <n v="6032"/>
    <x v="185"/>
    <x v="2"/>
    <n v="40095"/>
    <n v="4000.18"/>
    <n v="2345.56"/>
    <n v="6371.1"/>
    <n v="12716.84"/>
    <n v="33723.9"/>
    <n v="46440.74"/>
  </r>
  <r>
    <d v="2015-08-18T00:00:00"/>
    <n v="2015"/>
    <x v="15"/>
    <n v="1"/>
    <n v="1"/>
    <s v="No"/>
    <s v="Completed"/>
    <s v="Solar Lease0001-0000030076"/>
    <x v="2"/>
    <x v="0"/>
    <n v="6824"/>
    <x v="493"/>
    <x v="2"/>
    <n v="37440"/>
    <n v="3533.38"/>
    <n v="2190.2399999999998"/>
    <n v="5949.22"/>
    <n v="11672.84"/>
    <n v="31490.78"/>
    <n v="43163.62"/>
  </r>
  <r>
    <d v="2015-08-18T00:00:00"/>
    <n v="2015"/>
    <x v="15"/>
    <n v="1"/>
    <n v="1"/>
    <s v="No"/>
    <s v="Completed"/>
    <s v="Solar Lease0001-0000034177"/>
    <x v="65"/>
    <x v="0"/>
    <n v="6791"/>
    <x v="89"/>
    <x v="2"/>
    <n v="37440"/>
    <n v="3385.86"/>
    <n v="2190.2399999999998"/>
    <n v="5949.22"/>
    <n v="11525.32"/>
    <n v="31490.78"/>
    <n v="43016.1"/>
  </r>
  <r>
    <d v="2015-08-18T00:00:00"/>
    <n v="2015"/>
    <x v="15"/>
    <n v="1"/>
    <n v="1"/>
    <s v="No"/>
    <s v="Completed"/>
    <n v="39934"/>
    <x v="158"/>
    <x v="0"/>
    <n v="6606"/>
    <x v="688"/>
    <x v="0"/>
    <n v="27000"/>
    <n v="4147.55"/>
    <n v="0"/>
    <n v="9000"/>
    <n v="13147.55"/>
    <n v="18000"/>
    <n v="31147.55"/>
  </r>
  <r>
    <d v="2015-08-18T00:00:00"/>
    <n v="2015"/>
    <x v="15"/>
    <n v="1"/>
    <n v="1"/>
    <s v="No"/>
    <s v="Completed"/>
    <s v="RPV-13836"/>
    <x v="108"/>
    <x v="0"/>
    <n v="6704"/>
    <x v="621"/>
    <x v="4"/>
    <m/>
    <n v="4052.79"/>
    <m/>
    <m/>
    <n v="4052.79"/>
    <n v="58737.21"/>
    <n v="62790"/>
  </r>
  <r>
    <d v="2015-08-18T00:00:00"/>
    <n v="2015"/>
    <x v="15"/>
    <n v="1"/>
    <n v="1"/>
    <s v="No"/>
    <s v="Completed"/>
    <s v="RPV-13827"/>
    <x v="36"/>
    <x v="0"/>
    <n v="6518"/>
    <x v="197"/>
    <x v="3"/>
    <m/>
    <n v="2181.7600000000002"/>
    <m/>
    <m/>
    <n v="2181.7600000000002"/>
    <n v="26483.24"/>
    <n v="28665"/>
  </r>
  <r>
    <d v="2015-08-18T00:00:00"/>
    <n v="2015"/>
    <x v="15"/>
    <n v="1"/>
    <n v="1"/>
    <s v="No"/>
    <s v="Completed"/>
    <s v="RPV-13834"/>
    <x v="69"/>
    <x v="0"/>
    <n v="6118"/>
    <x v="753"/>
    <x v="0"/>
    <m/>
    <n v="2254.31"/>
    <m/>
    <m/>
    <n v="2254.31"/>
    <n v="29140.69"/>
    <n v="31395"/>
  </r>
  <r>
    <d v="2015-08-18T00:00:00"/>
    <n v="2015"/>
    <x v="15"/>
    <n v="1"/>
    <n v="1"/>
    <s v="No"/>
    <s v="Completed"/>
    <s v="RPV-13851"/>
    <x v="45"/>
    <x v="0"/>
    <n v="6095"/>
    <x v="174"/>
    <x v="3"/>
    <m/>
    <n v="1699.39"/>
    <m/>
    <m/>
    <n v="1699.39"/>
    <n v="16045.61"/>
    <n v="17745"/>
  </r>
  <r>
    <d v="2015-08-18T00:00:00"/>
    <n v="2015"/>
    <x v="15"/>
    <n v="1"/>
    <n v="1"/>
    <s v="No"/>
    <s v="Completed"/>
    <s v="RPV-13856"/>
    <x v="137"/>
    <x v="0"/>
    <n v="6098"/>
    <x v="343"/>
    <x v="4"/>
    <m/>
    <n v="1720.58"/>
    <m/>
    <m/>
    <n v="1720.58"/>
    <n v="26944.42"/>
    <n v="28665"/>
  </r>
  <r>
    <d v="2015-08-18T00:00:00"/>
    <n v="2015"/>
    <x v="15"/>
    <n v="1"/>
    <n v="1"/>
    <s v="No"/>
    <s v="Completed"/>
    <s v="RPV-13833"/>
    <x v="143"/>
    <x v="0"/>
    <n v="6424"/>
    <x v="276"/>
    <x v="2"/>
    <m/>
    <n v="2744.9"/>
    <m/>
    <m/>
    <n v="2744.9"/>
    <n v="42300.1"/>
    <n v="45045"/>
  </r>
  <r>
    <d v="2015-08-18T00:00:00"/>
    <n v="2015"/>
    <x v="15"/>
    <n v="1"/>
    <n v="1"/>
    <s v="No"/>
    <s v="Completed"/>
    <s v="RPV-13807"/>
    <x v="46"/>
    <x v="0"/>
    <n v="6385"/>
    <x v="258"/>
    <x v="3"/>
    <m/>
    <n v="3047.17"/>
    <m/>
    <m/>
    <n v="3047.17"/>
    <n v="47457.83"/>
    <n v="50505"/>
  </r>
  <r>
    <d v="2015-08-18T00:00:00"/>
    <n v="2015"/>
    <x v="15"/>
    <n v="1"/>
    <n v="1"/>
    <s v="No"/>
    <s v="Completed"/>
    <s v="RPV-13813"/>
    <x v="56"/>
    <x v="0"/>
    <n v="6794"/>
    <x v="78"/>
    <x v="5"/>
    <m/>
    <n v="513.86"/>
    <m/>
    <m/>
    <n v="513.86"/>
    <n v="21326.14"/>
    <n v="21840"/>
  </r>
  <r>
    <d v="2015-08-18T00:00:00"/>
    <n v="2015"/>
    <x v="15"/>
    <n v="1"/>
    <n v="1"/>
    <s v="No"/>
    <s v="Completed"/>
    <s v="RPV-13845"/>
    <x v="88"/>
    <x v="0"/>
    <n v="6770"/>
    <x v="303"/>
    <x v="4"/>
    <m/>
    <n v="2810.18"/>
    <m/>
    <m/>
    <n v="2810.18"/>
    <n v="38139.82"/>
    <n v="40950"/>
  </r>
  <r>
    <d v="2015-08-18T00:00:00"/>
    <n v="2015"/>
    <x v="15"/>
    <n v="1"/>
    <n v="1"/>
    <s v="No"/>
    <s v="Completed"/>
    <s v="RPV-13825"/>
    <x v="48"/>
    <x v="0"/>
    <n v="6074"/>
    <x v="312"/>
    <x v="2"/>
    <m/>
    <n v="2725.18"/>
    <m/>
    <m/>
    <n v="2725.18"/>
    <n v="31399.82"/>
    <n v="34125"/>
  </r>
  <r>
    <d v="2015-08-18T00:00:00"/>
    <n v="2015"/>
    <x v="15"/>
    <n v="1"/>
    <n v="1"/>
    <s v="No"/>
    <s v="Completed"/>
    <s v="RPV-13831"/>
    <x v="58"/>
    <x v="0"/>
    <n v="6078"/>
    <x v="124"/>
    <x v="2"/>
    <m/>
    <n v="1830.59"/>
    <m/>
    <m/>
    <n v="1830.59"/>
    <n v="25469.41"/>
    <n v="27300"/>
  </r>
  <r>
    <d v="2015-08-18T00:00:00"/>
    <n v="2015"/>
    <x v="15"/>
    <n v="1"/>
    <n v="1"/>
    <s v="No"/>
    <s v="Completed"/>
    <s v="RPV-13849"/>
    <x v="33"/>
    <x v="0"/>
    <n v="6488"/>
    <x v="518"/>
    <x v="2"/>
    <m/>
    <n v="1939.07"/>
    <m/>
    <m/>
    <n v="1939.07"/>
    <n v="23995.93"/>
    <n v="25935"/>
  </r>
  <r>
    <d v="2015-08-18T00:00:00"/>
    <n v="2015"/>
    <x v="15"/>
    <n v="1"/>
    <n v="1"/>
    <s v="No"/>
    <s v="Completed"/>
    <s v="RPV-13852"/>
    <x v="31"/>
    <x v="0"/>
    <n v="6516"/>
    <x v="346"/>
    <x v="0"/>
    <m/>
    <n v="2405.89"/>
    <m/>
    <m/>
    <n v="2405.89"/>
    <n v="28989.11"/>
    <n v="31395"/>
  </r>
  <r>
    <d v="2015-08-18T00:00:00"/>
    <n v="2015"/>
    <x v="15"/>
    <n v="1"/>
    <n v="1"/>
    <s v="No"/>
    <s v="Completed"/>
    <s v="RPV-13815"/>
    <x v="155"/>
    <x v="0"/>
    <n v="6512"/>
    <x v="405"/>
    <x v="3"/>
    <m/>
    <n v="971.58"/>
    <m/>
    <m/>
    <n v="971.58"/>
    <n v="12678.42"/>
    <n v="13650"/>
  </r>
  <r>
    <d v="2015-08-18T00:00:00"/>
    <n v="2015"/>
    <x v="15"/>
    <n v="1"/>
    <n v="1"/>
    <s v="No"/>
    <s v="Completed"/>
    <s v="RPV-13816"/>
    <x v="162"/>
    <x v="0"/>
    <n v="6787"/>
    <x v="476"/>
    <x v="3"/>
    <m/>
    <n v="4143.76"/>
    <m/>
    <m/>
    <n v="4143.76"/>
    <n v="64106.239999999998"/>
    <n v="68250"/>
  </r>
  <r>
    <d v="2015-08-18T00:00:00"/>
    <n v="2015"/>
    <x v="15"/>
    <n v="1"/>
    <n v="1"/>
    <s v="No"/>
    <s v="Completed"/>
    <s v="RPV-13839"/>
    <x v="0"/>
    <x v="0"/>
    <n v="6513"/>
    <x v="648"/>
    <x v="5"/>
    <m/>
    <n v="2984.96"/>
    <m/>
    <m/>
    <n v="2984.96"/>
    <n v="37965.040000000001"/>
    <n v="40950"/>
  </r>
  <r>
    <d v="2015-08-18T00:00:00"/>
    <n v="2015"/>
    <x v="15"/>
    <n v="1"/>
    <n v="1"/>
    <s v="No"/>
    <s v="Completed"/>
    <s v="RPV-13844"/>
    <x v="33"/>
    <x v="0"/>
    <n v="6488"/>
    <x v="701"/>
    <x v="4"/>
    <m/>
    <n v="2090.75"/>
    <m/>
    <m/>
    <n v="2090.75"/>
    <n v="25209.25"/>
    <n v="27300"/>
  </r>
  <r>
    <d v="2015-08-18T00:00:00"/>
    <n v="2015"/>
    <x v="15"/>
    <n v="1"/>
    <n v="1"/>
    <s v="No"/>
    <s v="Completed"/>
    <s v="PT-100761"/>
    <x v="85"/>
    <x v="0"/>
    <n v="6320"/>
    <x v="668"/>
    <x v="0"/>
    <n v="0"/>
    <m/>
    <m/>
    <n v="0"/>
    <n v="0"/>
    <n v="500439"/>
    <n v="500439"/>
  </r>
  <r>
    <d v="2015-08-19T00:00:00"/>
    <n v="2015"/>
    <x v="15"/>
    <n v="1"/>
    <n v="1"/>
    <s v="No"/>
    <s v="Completed"/>
    <s v="Solar Lease0001-0000029762"/>
    <x v="14"/>
    <x v="0"/>
    <n v="6119"/>
    <x v="436"/>
    <x v="3"/>
    <n v="29250"/>
    <n v="2741.29"/>
    <n v="1711.13"/>
    <n v="4647.83"/>
    <n v="9100.25"/>
    <n v="24602.17"/>
    <n v="33702.42"/>
  </r>
  <r>
    <d v="2015-08-19T00:00:00"/>
    <n v="2015"/>
    <x v="15"/>
    <n v="1"/>
    <n v="1"/>
    <s v="No"/>
    <s v="Completed"/>
    <s v="Solar Lease0001-0000029903"/>
    <x v="138"/>
    <x v="0"/>
    <n v="6413"/>
    <x v="471"/>
    <x v="3"/>
    <n v="47250"/>
    <n v="4515.97"/>
    <n v="2764.13"/>
    <n v="7508.03"/>
    <n v="14788.13"/>
    <n v="39741.97"/>
    <n v="54530.1"/>
  </r>
  <r>
    <d v="2015-08-19T00:00:00"/>
    <n v="2015"/>
    <x v="15"/>
    <n v="1"/>
    <n v="1"/>
    <s v="No"/>
    <s v="Completed"/>
    <s v="SmartEMatched5511-5227"/>
    <x v="109"/>
    <x v="0"/>
    <n v="6795"/>
    <x v="170"/>
    <x v="2"/>
    <n v="32000"/>
    <n v="8539"/>
    <n v="4273"/>
    <n v="0"/>
    <n v="12812"/>
    <n v="47966.6"/>
    <n v="60778.6"/>
  </r>
  <r>
    <d v="2015-08-19T00:00:00"/>
    <n v="2015"/>
    <x v="15"/>
    <n v="1"/>
    <n v="1"/>
    <s v="No"/>
    <s v="Completed"/>
    <s v="RPV-13685"/>
    <x v="31"/>
    <x v="0"/>
    <n v="6516"/>
    <x v="628"/>
    <x v="4"/>
    <m/>
    <n v="2440.77"/>
    <m/>
    <m/>
    <n v="2440.77"/>
    <n v="16700.310000000001"/>
    <n v="19141.080000000002"/>
  </r>
  <r>
    <d v="2015-08-19T00:00:00"/>
    <n v="2015"/>
    <x v="15"/>
    <n v="1"/>
    <n v="1"/>
    <s v="No"/>
    <s v="Completed"/>
    <s v="RPV-13865"/>
    <x v="24"/>
    <x v="0"/>
    <n v="6040"/>
    <x v="385"/>
    <x v="3"/>
    <m/>
    <n v="2026.24"/>
    <m/>
    <m/>
    <n v="2026.24"/>
    <n v="23908.76"/>
    <n v="25935"/>
  </r>
  <r>
    <d v="2015-08-19T00:00:00"/>
    <n v="2015"/>
    <x v="15"/>
    <n v="1"/>
    <n v="1"/>
    <s v="No"/>
    <s v="Completed"/>
    <s v="RPV-13875"/>
    <x v="120"/>
    <x v="0"/>
    <n v="6483"/>
    <x v="598"/>
    <x v="3"/>
    <m/>
    <n v="1031.29"/>
    <m/>
    <m/>
    <n v="1031.29"/>
    <n v="15349.46"/>
    <n v="16380.75"/>
  </r>
  <r>
    <d v="2015-08-19T00:00:00"/>
    <n v="2015"/>
    <x v="15"/>
    <n v="1"/>
    <n v="1"/>
    <s v="No"/>
    <s v="Completed"/>
    <s v="PT-100762"/>
    <x v="32"/>
    <x v="0"/>
    <n v="6067"/>
    <x v="355"/>
    <x v="2"/>
    <n v="0"/>
    <m/>
    <m/>
    <n v="0"/>
    <n v="0"/>
    <n v="208337"/>
    <n v="208337"/>
  </r>
  <r>
    <d v="2015-08-19T00:00:00"/>
    <n v="2015"/>
    <x v="15"/>
    <n v="1"/>
    <n v="1"/>
    <s v="No"/>
    <s v="Closed"/>
    <s v="PT-100752"/>
    <x v="32"/>
    <x v="0"/>
    <n v="6067"/>
    <x v="355"/>
    <x v="2"/>
    <n v="0"/>
    <m/>
    <m/>
    <n v="0"/>
    <n v="0"/>
    <n v="216815"/>
    <n v="216815"/>
  </r>
  <r>
    <d v="2015-08-20T00:00:00"/>
    <n v="2015"/>
    <x v="15"/>
    <n v="1"/>
    <n v="1"/>
    <s v="No"/>
    <s v="Completed"/>
    <s v="Solar Lease0001-0000032956"/>
    <x v="2"/>
    <x v="0"/>
    <n v="6825"/>
    <x v="165"/>
    <x v="2"/>
    <n v="43312.5"/>
    <n v="3807.55"/>
    <n v="2533.7800000000002"/>
    <n v="6882.36"/>
    <n v="13223.69"/>
    <n v="36430.14"/>
    <n v="49653.83"/>
  </r>
  <r>
    <d v="2015-08-20T00:00:00"/>
    <n v="2015"/>
    <x v="15"/>
    <n v="1"/>
    <n v="1"/>
    <s v="No"/>
    <s v="Completed"/>
    <s v="Solar Lease0001-0000031287"/>
    <x v="142"/>
    <x v="0"/>
    <n v="6604"/>
    <x v="778"/>
    <x v="3"/>
    <n v="46665"/>
    <n v="4850.43"/>
    <n v="2729.9"/>
    <n v="7415.07"/>
    <n v="14995.4"/>
    <n v="39249.93"/>
    <n v="54245.33"/>
  </r>
  <r>
    <d v="2015-08-20T00:00:00"/>
    <n v="2015"/>
    <x v="15"/>
    <n v="1"/>
    <n v="1"/>
    <s v="No"/>
    <s v="Completed"/>
    <s v="Solar Lease0001-0000031851"/>
    <x v="148"/>
    <x v="0"/>
    <n v="6416"/>
    <x v="337"/>
    <x v="3"/>
    <n v="47250"/>
    <n v="4495.1000000000004"/>
    <n v="2764.13"/>
    <n v="7508.03"/>
    <n v="14767.26"/>
    <n v="39741.97"/>
    <n v="54509.23"/>
  </r>
  <r>
    <d v="2015-08-20T00:00:00"/>
    <n v="2015"/>
    <x v="15"/>
    <n v="1"/>
    <n v="1"/>
    <s v="No"/>
    <s v="Completed"/>
    <s v="Solar Lease0001-0000032984"/>
    <x v="31"/>
    <x v="0"/>
    <n v="6516"/>
    <x v="519"/>
    <x v="5"/>
    <n v="33930"/>
    <n v="2930.5"/>
    <n v="1984.91"/>
    <n v="5391.48"/>
    <n v="10306.89"/>
    <n v="28538.52"/>
    <n v="38845.410000000003"/>
  </r>
  <r>
    <d v="2015-08-20T00:00:00"/>
    <n v="2015"/>
    <x v="15"/>
    <n v="1"/>
    <n v="1"/>
    <s v="No"/>
    <s v="Completed"/>
    <s v="Solar Lease0001-0000032142"/>
    <x v="84"/>
    <x v="0"/>
    <n v="6111"/>
    <x v="477"/>
    <x v="3"/>
    <n v="41850"/>
    <n v="3706.1"/>
    <n v="2448.23"/>
    <n v="6649.97"/>
    <n v="12804.3"/>
    <n v="35200.03"/>
    <n v="48004.33"/>
  </r>
  <r>
    <d v="2015-08-20T00:00:00"/>
    <n v="2015"/>
    <x v="15"/>
    <n v="1"/>
    <n v="1"/>
    <s v="No"/>
    <s v="Completed"/>
    <s v="SmartEMatched5429-5148"/>
    <x v="6"/>
    <x v="0"/>
    <n v="6001"/>
    <x v="21"/>
    <x v="2"/>
    <n v="30000"/>
    <n v="0"/>
    <n v="648.29"/>
    <n v="0"/>
    <n v="648.29"/>
    <n v="46699"/>
    <n v="47347.29"/>
  </r>
  <r>
    <d v="2015-08-20T00:00:00"/>
    <n v="2015"/>
    <x v="15"/>
    <n v="1"/>
    <n v="1"/>
    <s v="No"/>
    <s v="Completed"/>
    <s v="RPV-13794"/>
    <x v="31"/>
    <x v="0"/>
    <n v="6516"/>
    <x v="281"/>
    <x v="0"/>
    <m/>
    <n v="3252.74"/>
    <m/>
    <m/>
    <n v="3252.74"/>
    <n v="22387.17"/>
    <n v="25639.91"/>
  </r>
  <r>
    <d v="2015-08-20T00:00:00"/>
    <n v="2015"/>
    <x v="15"/>
    <n v="1"/>
    <n v="1"/>
    <s v="No"/>
    <s v="Completed"/>
    <s v="RPV-13879"/>
    <x v="57"/>
    <x v="0"/>
    <n v="6776"/>
    <x v="160"/>
    <x v="5"/>
    <m/>
    <n v="4834.3"/>
    <m/>
    <m/>
    <n v="4834.3"/>
    <n v="79795.7"/>
    <n v="84630"/>
  </r>
  <r>
    <d v="2015-08-20T00:00:00"/>
    <n v="2015"/>
    <x v="15"/>
    <n v="1"/>
    <n v="1"/>
    <s v="No"/>
    <s v="Completed"/>
    <s v="RPV-13898"/>
    <x v="46"/>
    <x v="0"/>
    <n v="6385"/>
    <x v="408"/>
    <x v="4"/>
    <m/>
    <n v="1890.76"/>
    <m/>
    <m/>
    <n v="1890.76"/>
    <n v="25409.24"/>
    <n v="27300"/>
  </r>
  <r>
    <d v="2015-08-20T00:00:00"/>
    <n v="2015"/>
    <x v="15"/>
    <n v="1"/>
    <n v="1"/>
    <s v="No"/>
    <s v="Completed"/>
    <s v="RPV-13730"/>
    <x v="31"/>
    <x v="0"/>
    <n v="6516"/>
    <x v="346"/>
    <x v="0"/>
    <m/>
    <n v="2526.46"/>
    <m/>
    <m/>
    <n v="2526.46"/>
    <n v="15470.44"/>
    <n v="17996.900000000001"/>
  </r>
  <r>
    <d v="2015-08-20T00:00:00"/>
    <n v="2015"/>
    <x v="15"/>
    <n v="1"/>
    <n v="1"/>
    <s v="No"/>
    <s v="Completed"/>
    <s v="RPV-13734"/>
    <x v="100"/>
    <x v="0"/>
    <n v="6249"/>
    <x v="144"/>
    <x v="5"/>
    <m/>
    <n v="3149.55"/>
    <m/>
    <m/>
    <n v="3149.55"/>
    <n v="17493.37"/>
    <n v="20642.919999999998"/>
  </r>
  <r>
    <d v="2015-08-20T00:00:00"/>
    <n v="2015"/>
    <x v="15"/>
    <n v="1"/>
    <n v="1"/>
    <s v="No"/>
    <s v="Completed"/>
    <s v="RPV-13840"/>
    <x v="21"/>
    <x v="0"/>
    <n v="6084"/>
    <x v="32"/>
    <x v="2"/>
    <m/>
    <n v="2961.09"/>
    <m/>
    <m/>
    <n v="2961.09"/>
    <n v="17058.91"/>
    <n v="20020"/>
  </r>
  <r>
    <d v="2015-08-20T00:00:00"/>
    <n v="2015"/>
    <x v="15"/>
    <n v="1"/>
    <n v="1"/>
    <s v="No"/>
    <s v="Completed"/>
    <s v="RPV-13878"/>
    <x v="57"/>
    <x v="0"/>
    <n v="6776"/>
    <x v="160"/>
    <x v="5"/>
    <m/>
    <n v="3235.68"/>
    <m/>
    <m/>
    <n v="3235.68"/>
    <n v="58189.32"/>
    <n v="61425"/>
  </r>
  <r>
    <d v="2015-08-20T00:00:00"/>
    <n v="2015"/>
    <x v="15"/>
    <n v="1"/>
    <n v="1"/>
    <s v="No"/>
    <s v="Completed"/>
    <s v="RPV-13785"/>
    <x v="26"/>
    <x v="0"/>
    <n v="6489"/>
    <x v="731"/>
    <x v="3"/>
    <m/>
    <n v="2997.89"/>
    <m/>
    <m/>
    <n v="2997.89"/>
    <n v="14839.3"/>
    <n v="17837.189999999999"/>
  </r>
  <r>
    <d v="2015-08-20T00:00:00"/>
    <n v="2015"/>
    <x v="15"/>
    <n v="1"/>
    <n v="1"/>
    <s v="No"/>
    <s v="Completed"/>
    <s v="RPV-13895"/>
    <x v="91"/>
    <x v="0"/>
    <n v="6010"/>
    <x v="736"/>
    <x v="5"/>
    <m/>
    <n v="3377.75"/>
    <m/>
    <m/>
    <n v="3377.75"/>
    <n v="40302.25"/>
    <n v="43680"/>
  </r>
  <r>
    <d v="2015-08-20T00:00:00"/>
    <n v="2015"/>
    <x v="15"/>
    <n v="1"/>
    <n v="1"/>
    <s v="No"/>
    <s v="Completed"/>
    <s v="RPV-13903"/>
    <x v="118"/>
    <x v="0"/>
    <n v="6443"/>
    <x v="340"/>
    <x v="2"/>
    <m/>
    <n v="2790.56"/>
    <m/>
    <m/>
    <n v="2790.56"/>
    <n v="53174.44"/>
    <n v="55965"/>
  </r>
  <r>
    <d v="2015-08-20T00:00:00"/>
    <n v="2015"/>
    <x v="15"/>
    <n v="1"/>
    <n v="1"/>
    <s v="No"/>
    <s v="Completed"/>
    <s v="RPV-13882"/>
    <x v="75"/>
    <x v="0"/>
    <n v="6037"/>
    <x v="353"/>
    <x v="5"/>
    <m/>
    <n v="2486.92"/>
    <m/>
    <m/>
    <n v="2486.92"/>
    <n v="31638.58"/>
    <n v="34125.5"/>
  </r>
  <r>
    <d v="2015-08-20T00:00:00"/>
    <n v="2015"/>
    <x v="15"/>
    <n v="1"/>
    <n v="1"/>
    <s v="No"/>
    <s v="Completed"/>
    <s v="RPV-13876"/>
    <x v="24"/>
    <x v="0"/>
    <n v="6042"/>
    <x v="616"/>
    <x v="3"/>
    <m/>
    <n v="2641.14"/>
    <m/>
    <m/>
    <n v="2641.14"/>
    <n v="41038.86"/>
    <n v="43680"/>
  </r>
  <r>
    <d v="2015-08-20T00:00:00"/>
    <n v="2015"/>
    <x v="15"/>
    <n v="1"/>
    <n v="1"/>
    <s v="No"/>
    <s v="Completed"/>
    <s v="RPV-13883"/>
    <x v="125"/>
    <x v="0"/>
    <n v="6374"/>
    <x v="462"/>
    <x v="4"/>
    <m/>
    <n v="3724.92"/>
    <m/>
    <m/>
    <n v="3724.92"/>
    <n v="52240.58"/>
    <n v="55965.5"/>
  </r>
  <r>
    <d v="2015-08-20T00:00:00"/>
    <n v="2015"/>
    <x v="15"/>
    <n v="1"/>
    <n v="1"/>
    <s v="No"/>
    <s v="Completed"/>
    <s v="RPV-13881"/>
    <x v="59"/>
    <x v="0"/>
    <n v="6066"/>
    <x v="420"/>
    <x v="5"/>
    <m/>
    <n v="3051.05"/>
    <m/>
    <m/>
    <n v="3051.05"/>
    <n v="40628.949999999997"/>
    <n v="43680"/>
  </r>
  <r>
    <d v="2015-08-20T00:00:00"/>
    <n v="2015"/>
    <x v="15"/>
    <n v="1"/>
    <n v="1"/>
    <s v="No"/>
    <s v="Completed"/>
    <s v="RPV-13888"/>
    <x v="74"/>
    <x v="0"/>
    <n v="6339"/>
    <x v="101"/>
    <x v="5"/>
    <m/>
    <n v="594.22"/>
    <m/>
    <m/>
    <n v="594.22"/>
    <n v="13055.78"/>
    <n v="13650"/>
  </r>
  <r>
    <d v="2015-08-20T00:00:00"/>
    <n v="2015"/>
    <x v="15"/>
    <n v="1"/>
    <n v="1"/>
    <s v="No"/>
    <s v="Completed"/>
    <s v="RPV-13877"/>
    <x v="28"/>
    <x v="0"/>
    <n v="6412"/>
    <x v="39"/>
    <x v="5"/>
    <m/>
    <n v="2830.57"/>
    <m/>
    <m/>
    <n v="2830.57"/>
    <n v="34024.43"/>
    <n v="36855"/>
  </r>
  <r>
    <d v="2015-08-20T00:00:00"/>
    <n v="2015"/>
    <x v="15"/>
    <n v="1"/>
    <n v="1"/>
    <s v="No"/>
    <s v="Completed"/>
    <s v="RPV-13886"/>
    <x v="90"/>
    <x v="0"/>
    <n v="6355"/>
    <x v="116"/>
    <x v="5"/>
    <m/>
    <n v="1372.09"/>
    <m/>
    <m/>
    <n v="1372.09"/>
    <n v="20467.91"/>
    <n v="21840"/>
  </r>
  <r>
    <d v="2015-08-20T00:00:00"/>
    <n v="2015"/>
    <x v="15"/>
    <n v="1"/>
    <n v="1"/>
    <s v="No"/>
    <s v="Completed"/>
    <s v="RPV-13887"/>
    <x v="97"/>
    <x v="0"/>
    <n v="6450"/>
    <x v="715"/>
    <x v="5"/>
    <m/>
    <n v="1445.36"/>
    <m/>
    <m/>
    <n v="1445.36"/>
    <n v="20394.64"/>
    <n v="21840"/>
  </r>
  <r>
    <d v="2015-08-20T00:00:00"/>
    <n v="2015"/>
    <x v="15"/>
    <n v="1"/>
    <n v="1"/>
    <s v="No"/>
    <s v="Completed"/>
    <s v="RPV-13897"/>
    <x v="45"/>
    <x v="0"/>
    <n v="6095"/>
    <x v="364"/>
    <x v="3"/>
    <m/>
    <n v="669.38"/>
    <m/>
    <m/>
    <n v="669.38"/>
    <n v="12980.62"/>
    <n v="13650"/>
  </r>
  <r>
    <d v="2015-08-20T00:00:00"/>
    <n v="2015"/>
    <x v="15"/>
    <n v="1"/>
    <n v="1"/>
    <s v="No"/>
    <s v="Completed"/>
    <s v="RPV-13804"/>
    <x v="48"/>
    <x v="0"/>
    <n v="6074"/>
    <x v="64"/>
    <x v="5"/>
    <m/>
    <n v="4853.8900000000003"/>
    <m/>
    <m/>
    <n v="4853.8900000000003"/>
    <n v="27697.62"/>
    <n v="32551.51"/>
  </r>
  <r>
    <d v="2015-08-20T00:00:00"/>
    <n v="2015"/>
    <x v="15"/>
    <n v="1"/>
    <n v="1"/>
    <s v="No"/>
    <s v="Completed"/>
    <s v="RPV-13889"/>
    <x v="151"/>
    <x v="0"/>
    <n v="6330"/>
    <x v="371"/>
    <x v="3"/>
    <m/>
    <n v="3298.37"/>
    <m/>
    <m/>
    <n v="3298.37"/>
    <n v="49936.63"/>
    <n v="53235"/>
  </r>
  <r>
    <d v="2015-08-21T00:00:00"/>
    <n v="2015"/>
    <x v="15"/>
    <n v="1"/>
    <n v="1"/>
    <s v="No"/>
    <s v="Completed"/>
    <s v="SmartEMatched5428-5147"/>
    <x v="140"/>
    <x v="0"/>
    <n v="6896"/>
    <x v="282"/>
    <x v="2"/>
    <n v="25000"/>
    <n v="0"/>
    <n v="6676.76"/>
    <n v="0"/>
    <n v="6676.76"/>
    <n v="78639"/>
    <n v="85315.76"/>
  </r>
  <r>
    <d v="2015-08-21T00:00:00"/>
    <n v="2015"/>
    <x v="15"/>
    <n v="1"/>
    <n v="1"/>
    <s v="No"/>
    <s v="Completed"/>
    <n v="40747"/>
    <x v="158"/>
    <x v="0"/>
    <n v="6607"/>
    <x v="684"/>
    <x v="0"/>
    <n v="27450"/>
    <n v="2309.96"/>
    <n v="0"/>
    <n v="9000"/>
    <n v="11309.96"/>
    <n v="18450"/>
    <n v="29759.96"/>
  </r>
  <r>
    <d v="2015-08-21T00:00:00"/>
    <n v="2015"/>
    <x v="15"/>
    <n v="1"/>
    <n v="1"/>
    <s v="No"/>
    <s v="Completed"/>
    <n v="40256"/>
    <x v="150"/>
    <x v="0"/>
    <n v="6611"/>
    <x v="656"/>
    <x v="2"/>
    <n v="41100"/>
    <n v="3007.07"/>
    <n v="0"/>
    <n v="9000"/>
    <n v="12007.07"/>
    <n v="32100"/>
    <n v="44107.07"/>
  </r>
  <r>
    <d v="2015-08-21T00:00:00"/>
    <n v="2015"/>
    <x v="15"/>
    <n v="1"/>
    <n v="1"/>
    <s v="No"/>
    <s v="Completed"/>
    <n v="40607"/>
    <x v="158"/>
    <x v="0"/>
    <n v="6608"/>
    <x v="779"/>
    <x v="0"/>
    <n v="27000"/>
    <n v="1859.78"/>
    <n v="0"/>
    <n v="9000"/>
    <n v="10859.78"/>
    <n v="18000"/>
    <n v="28859.78"/>
  </r>
  <r>
    <d v="2015-08-21T00:00:00"/>
    <n v="2015"/>
    <x v="15"/>
    <n v="1"/>
    <n v="1"/>
    <s v="No"/>
    <s v="Completed"/>
    <s v="RPV-13381"/>
    <x v="150"/>
    <x v="0"/>
    <n v="6611"/>
    <x v="354"/>
    <x v="2"/>
    <m/>
    <n v="3904"/>
    <m/>
    <m/>
    <n v="3904"/>
    <n v="35072"/>
    <n v="38976"/>
  </r>
  <r>
    <d v="2015-08-21T00:00:00"/>
    <n v="2015"/>
    <x v="15"/>
    <n v="1"/>
    <n v="1"/>
    <s v="No"/>
    <s v="Completed"/>
    <s v="RPV-13805"/>
    <x v="29"/>
    <x v="0"/>
    <n v="6405"/>
    <x v="217"/>
    <x v="5"/>
    <m/>
    <n v="5274"/>
    <m/>
    <m/>
    <n v="5274"/>
    <n v="31140"/>
    <n v="36414"/>
  </r>
  <r>
    <d v="2015-08-21T00:00:00"/>
    <n v="2015"/>
    <x v="15"/>
    <n v="1"/>
    <n v="1"/>
    <s v="No"/>
    <s v="Completed"/>
    <s v="RPV-13374"/>
    <x v="107"/>
    <x v="0"/>
    <n v="6840"/>
    <x v="179"/>
    <x v="2"/>
    <m/>
    <n v="4363"/>
    <m/>
    <m/>
    <n v="4363"/>
    <n v="42298"/>
    <n v="46661"/>
  </r>
  <r>
    <d v="2015-08-21T00:00:00"/>
    <n v="2015"/>
    <x v="15"/>
    <n v="1"/>
    <n v="1"/>
    <s v="No"/>
    <s v="Completed"/>
    <s v="RPV-13259"/>
    <x v="47"/>
    <x v="0"/>
    <n v="6525"/>
    <x v="63"/>
    <x v="2"/>
    <m/>
    <n v="5097"/>
    <m/>
    <m/>
    <n v="5097"/>
    <n v="36239.4"/>
    <n v="41336.400000000001"/>
  </r>
  <r>
    <d v="2015-08-21T00:00:00"/>
    <n v="2015"/>
    <x v="15"/>
    <n v="1"/>
    <n v="1"/>
    <s v="No"/>
    <s v="Completed"/>
    <s v="RPV-13343"/>
    <x v="61"/>
    <x v="0"/>
    <n v="6475"/>
    <x v="82"/>
    <x v="4"/>
    <m/>
    <n v="2963"/>
    <m/>
    <m/>
    <n v="2963"/>
    <n v="19312.53"/>
    <n v="22275.53"/>
  </r>
  <r>
    <d v="2015-08-21T00:00:00"/>
    <n v="2015"/>
    <x v="15"/>
    <n v="1"/>
    <n v="1"/>
    <s v="No"/>
    <s v="Completed"/>
    <s v="RPV-13488"/>
    <x v="109"/>
    <x v="0"/>
    <n v="6779"/>
    <x v="686"/>
    <x v="4"/>
    <m/>
    <n v="4092"/>
    <m/>
    <m/>
    <n v="4092"/>
    <n v="39588"/>
    <n v="43680"/>
  </r>
  <r>
    <d v="2015-08-21T00:00:00"/>
    <n v="2015"/>
    <x v="15"/>
    <n v="1"/>
    <n v="1"/>
    <s v="No"/>
    <s v="Completed"/>
    <s v="RPV-13787"/>
    <x v="143"/>
    <x v="0"/>
    <n v="6424"/>
    <x v="513"/>
    <x v="2"/>
    <m/>
    <n v="4126"/>
    <m/>
    <m/>
    <n v="4126"/>
    <n v="29759.22"/>
    <n v="33885.22"/>
  </r>
  <r>
    <d v="2015-08-21T00:00:00"/>
    <n v="2015"/>
    <x v="15"/>
    <n v="1"/>
    <n v="1"/>
    <s v="No"/>
    <s v="Completed"/>
    <s v="RPV-13597"/>
    <x v="133"/>
    <x v="0"/>
    <n v="6053"/>
    <x v="640"/>
    <x v="4"/>
    <m/>
    <n v="4868.1099999999997"/>
    <m/>
    <m/>
    <n v="4868.1099999999997"/>
    <n v="27272.69"/>
    <n v="32140.799999999999"/>
  </r>
  <r>
    <d v="2015-08-21T00:00:00"/>
    <n v="2015"/>
    <x v="15"/>
    <n v="1"/>
    <n v="1"/>
    <s v="No"/>
    <s v="Completed"/>
    <s v="RPV-13591"/>
    <x v="69"/>
    <x v="0"/>
    <n v="6118"/>
    <x v="198"/>
    <x v="4"/>
    <m/>
    <n v="1924.61"/>
    <m/>
    <m/>
    <n v="1924.61"/>
    <n v="8659.39"/>
    <n v="10584"/>
  </r>
  <r>
    <d v="2015-08-21T00:00:00"/>
    <n v="2015"/>
    <x v="15"/>
    <n v="1"/>
    <n v="1"/>
    <s v="No"/>
    <s v="Completed"/>
    <s v="RPV-13464"/>
    <x v="69"/>
    <x v="0"/>
    <n v="6118"/>
    <x v="459"/>
    <x v="3"/>
    <m/>
    <n v="3233.28"/>
    <m/>
    <m/>
    <n v="3233.28"/>
    <n v="17556.72"/>
    <n v="20790"/>
  </r>
  <r>
    <d v="2015-08-21T00:00:00"/>
    <n v="2015"/>
    <x v="15"/>
    <n v="1"/>
    <n v="1"/>
    <s v="No"/>
    <s v="Completed"/>
    <s v="RPV-13471"/>
    <x v="53"/>
    <x v="0"/>
    <n v="6801"/>
    <x v="294"/>
    <x v="2"/>
    <m/>
    <n v="3250.05"/>
    <m/>
    <m/>
    <n v="3250.05"/>
    <n v="16179.15"/>
    <n v="19429.2"/>
  </r>
  <r>
    <d v="2015-08-21T00:00:00"/>
    <n v="2015"/>
    <x v="15"/>
    <n v="1"/>
    <n v="1"/>
    <s v="No"/>
    <s v="Completed"/>
    <s v="RPV-13470"/>
    <x v="69"/>
    <x v="0"/>
    <n v="6118"/>
    <x v="663"/>
    <x v="5"/>
    <m/>
    <n v="2472.64"/>
    <m/>
    <m/>
    <n v="2472.64"/>
    <n v="13943.36"/>
    <n v="16416"/>
  </r>
  <r>
    <d v="2015-08-21T00:00:00"/>
    <n v="2015"/>
    <x v="15"/>
    <n v="1"/>
    <n v="1"/>
    <s v="No"/>
    <s v="Completed"/>
    <s v="RPV-13595"/>
    <x v="69"/>
    <x v="0"/>
    <n v="6118"/>
    <x v="198"/>
    <x v="4"/>
    <m/>
    <n v="1634.11"/>
    <m/>
    <m/>
    <n v="1634.11"/>
    <n v="8571.89"/>
    <n v="10206"/>
  </r>
  <r>
    <d v="2015-08-21T00:00:00"/>
    <n v="2015"/>
    <x v="15"/>
    <n v="1"/>
    <n v="1"/>
    <s v="No"/>
    <s v="Completed"/>
    <s v="RPV-13467"/>
    <x v="69"/>
    <x v="0"/>
    <n v="6118"/>
    <x v="198"/>
    <x v="4"/>
    <m/>
    <n v="3577.52"/>
    <m/>
    <m/>
    <n v="3577.52"/>
    <n v="18146.68"/>
    <n v="21724.2"/>
  </r>
  <r>
    <d v="2015-08-21T00:00:00"/>
    <n v="2015"/>
    <x v="15"/>
    <n v="1"/>
    <n v="1"/>
    <s v="No"/>
    <s v="Completed"/>
    <s v="RPV-13474"/>
    <x v="69"/>
    <x v="0"/>
    <n v="6118"/>
    <x v="198"/>
    <x v="4"/>
    <m/>
    <n v="2924.67"/>
    <m/>
    <m/>
    <n v="2924.67"/>
    <n v="16023.93"/>
    <n v="18948.599999999999"/>
  </r>
  <r>
    <d v="2015-08-21T00:00:00"/>
    <n v="2015"/>
    <x v="15"/>
    <n v="1"/>
    <n v="1"/>
    <s v="No"/>
    <s v="Completed"/>
    <s v="RPV-13477"/>
    <x v="14"/>
    <x v="0"/>
    <n v="6110"/>
    <x v="586"/>
    <x v="5"/>
    <m/>
    <n v="2161.66"/>
    <m/>
    <m/>
    <n v="2161.66"/>
    <n v="9502.34"/>
    <n v="11664"/>
  </r>
  <r>
    <d v="2015-08-22T00:00:00"/>
    <n v="2015"/>
    <x v="15"/>
    <n v="1"/>
    <n v="1"/>
    <s v="No"/>
    <s v="Completed"/>
    <s v="Solar Lease0001-0000034089"/>
    <x v="6"/>
    <x v="0"/>
    <n v="6001"/>
    <x v="344"/>
    <x v="2"/>
    <n v="24570"/>
    <n v="2509.8200000000002"/>
    <n v="1437.35"/>
    <n v="3904.17"/>
    <n v="7851.34"/>
    <n v="20665.830000000002"/>
    <n v="28517.17"/>
  </r>
  <r>
    <d v="2015-08-22T00:00:00"/>
    <n v="2015"/>
    <x v="15"/>
    <n v="1"/>
    <n v="1"/>
    <s v="No"/>
    <s v="Completed"/>
    <s v="Solar Lease0001-0000033053"/>
    <x v="2"/>
    <x v="0"/>
    <n v="6825"/>
    <x v="169"/>
    <x v="2"/>
    <n v="43290"/>
    <n v="3619.07"/>
    <n v="2532.4699999999998"/>
    <n v="6878.78"/>
    <n v="13030.32"/>
    <n v="36411.22"/>
    <n v="49441.54"/>
  </r>
  <r>
    <d v="2015-08-22T00:00:00"/>
    <n v="2015"/>
    <x v="15"/>
    <n v="1"/>
    <n v="1"/>
    <s v="No"/>
    <s v="Completed"/>
    <s v="Solar Lease0001-0000033091"/>
    <x v="61"/>
    <x v="0"/>
    <n v="6475"/>
    <x v="82"/>
    <x v="4"/>
    <n v="15120"/>
    <n v="1556.03"/>
    <n v="884.52"/>
    <n v="2402.5700000000002"/>
    <n v="4843.12"/>
    <n v="12717.43"/>
    <n v="17560.55"/>
  </r>
  <r>
    <d v="2015-08-23T00:00:00"/>
    <n v="2015"/>
    <x v="15"/>
    <n v="1"/>
    <n v="1"/>
    <s v="No"/>
    <s v="Completed"/>
    <s v="SmartEMatched5461-5179"/>
    <x v="95"/>
    <x v="0"/>
    <n v="6073"/>
    <x v="149"/>
    <x v="2"/>
    <n v="20000"/>
    <n v="4059"/>
    <n v="2636.19"/>
    <n v="0"/>
    <n v="6695.19"/>
    <n v="28515"/>
    <n v="35210.19"/>
  </r>
  <r>
    <d v="2015-08-23T00:00:00"/>
    <n v="2015"/>
    <x v="15"/>
    <n v="1"/>
    <n v="1"/>
    <s v="No"/>
    <s v="Completed"/>
    <n v="40554"/>
    <x v="158"/>
    <x v="0"/>
    <n v="6606"/>
    <x v="667"/>
    <x v="3"/>
    <n v="25071"/>
    <n v="1952.47"/>
    <n v="0"/>
    <n v="9000"/>
    <n v="10952.47"/>
    <n v="16071"/>
    <n v="27023.47"/>
  </r>
  <r>
    <d v="2015-08-24T00:00:00"/>
    <n v="2015"/>
    <x v="15"/>
    <n v="1"/>
    <n v="1"/>
    <s v="No"/>
    <s v="Completed"/>
    <s v="Solar Lease0001-0000031495"/>
    <x v="69"/>
    <x v="0"/>
    <n v="6010"/>
    <x v="599"/>
    <x v="3"/>
    <n v="29250"/>
    <n v="3028.74"/>
    <n v="1711.13"/>
    <n v="4647.83"/>
    <n v="9387.7000000000007"/>
    <n v="24602.17"/>
    <n v="33989.870000000003"/>
  </r>
  <r>
    <d v="2015-08-24T00:00:00"/>
    <n v="2015"/>
    <x v="15"/>
    <n v="1"/>
    <n v="1"/>
    <s v="No"/>
    <s v="Completed"/>
    <s v="Solar Lease0001-0000032633"/>
    <x v="33"/>
    <x v="0"/>
    <n v="6492"/>
    <x v="780"/>
    <x v="2"/>
    <n v="46665"/>
    <n v="4447.82"/>
    <n v="2729.9"/>
    <n v="7415.07"/>
    <n v="14592.79"/>
    <n v="39249.93"/>
    <n v="53842.720000000001"/>
  </r>
  <r>
    <d v="2015-08-24T00:00:00"/>
    <n v="2015"/>
    <x v="15"/>
    <n v="1"/>
    <n v="1"/>
    <s v="No"/>
    <s v="Completed"/>
    <s v="Solar Lease0001-0000033500"/>
    <x v="39"/>
    <x v="0"/>
    <n v="6812"/>
    <x v="320"/>
    <x v="2"/>
    <n v="32760"/>
    <n v="2992.96"/>
    <n v="1916.46"/>
    <n v="5205.5600000000004"/>
    <n v="10114.98"/>
    <n v="27554.44"/>
    <n v="37669.42"/>
  </r>
  <r>
    <d v="2015-08-24T00:00:00"/>
    <n v="2015"/>
    <x v="15"/>
    <n v="1"/>
    <n v="1"/>
    <s v="No"/>
    <s v="Completed"/>
    <s v="SmartEMatched5417-5136"/>
    <x v="58"/>
    <x v="0"/>
    <n v="6078"/>
    <x v="309"/>
    <x v="2"/>
    <n v="16000"/>
    <n v="4352"/>
    <n v="2148.5"/>
    <n v="0"/>
    <n v="6500.5"/>
    <n v="28325"/>
    <n v="34825.5"/>
  </r>
  <r>
    <d v="2015-08-24T00:00:00"/>
    <n v="2015"/>
    <x v="15"/>
    <n v="1"/>
    <n v="1"/>
    <s v="No"/>
    <s v="Completed"/>
    <n v="39578"/>
    <x v="158"/>
    <x v="0"/>
    <n v="6604"/>
    <x v="745"/>
    <x v="0"/>
    <n v="27000"/>
    <n v="1934.48"/>
    <n v="0"/>
    <n v="9000"/>
    <n v="10934.48"/>
    <n v="18000"/>
    <n v="28934.48"/>
  </r>
  <r>
    <d v="2015-08-24T00:00:00"/>
    <n v="2015"/>
    <x v="15"/>
    <n v="1"/>
    <n v="1"/>
    <s v="No"/>
    <s v="Completed"/>
    <s v="RPV-13235"/>
    <x v="100"/>
    <x v="0"/>
    <n v="6249"/>
    <x v="144"/>
    <x v="5"/>
    <m/>
    <n v="3495"/>
    <m/>
    <m/>
    <n v="3495"/>
    <n v="47010"/>
    <n v="50505"/>
  </r>
  <r>
    <d v="2015-08-24T00:00:00"/>
    <n v="2015"/>
    <x v="15"/>
    <n v="1"/>
    <n v="1"/>
    <s v="No"/>
    <s v="Completed"/>
    <s v="RPV-13926"/>
    <x v="39"/>
    <x v="0"/>
    <n v="6812"/>
    <x v="52"/>
    <x v="2"/>
    <m/>
    <n v="2995"/>
    <m/>
    <m/>
    <n v="2995"/>
    <n v="29989"/>
    <n v="32984"/>
  </r>
  <r>
    <d v="2015-08-24T00:00:00"/>
    <n v="2015"/>
    <x v="15"/>
    <n v="1"/>
    <n v="1"/>
    <s v="No"/>
    <s v="Completed"/>
    <s v="RPV-13848"/>
    <x v="4"/>
    <x v="0"/>
    <n v="6903"/>
    <x v="145"/>
    <x v="2"/>
    <m/>
    <n v="5420"/>
    <m/>
    <m/>
    <n v="5420"/>
    <n v="35315"/>
    <n v="40735"/>
  </r>
  <r>
    <d v="2015-08-24T00:00:00"/>
    <n v="2015"/>
    <x v="15"/>
    <n v="1"/>
    <n v="1"/>
    <s v="No"/>
    <s v="Completed"/>
    <s v="RPV-13857"/>
    <x v="74"/>
    <x v="0"/>
    <n v="6339"/>
    <x v="101"/>
    <x v="5"/>
    <m/>
    <n v="2323"/>
    <m/>
    <m/>
    <n v="2323"/>
    <n v="30452"/>
    <n v="32775"/>
  </r>
  <r>
    <d v="2015-08-24T00:00:00"/>
    <n v="2015"/>
    <x v="15"/>
    <n v="1"/>
    <n v="1"/>
    <s v="No"/>
    <s v="Completed"/>
    <s v="RPV-13637"/>
    <x v="121"/>
    <x v="0"/>
    <n v="6029"/>
    <x v="176"/>
    <x v="5"/>
    <m/>
    <n v="6327"/>
    <m/>
    <m/>
    <n v="6327"/>
    <n v="51225"/>
    <n v="57552"/>
  </r>
  <r>
    <d v="2015-08-24T00:00:00"/>
    <n v="2015"/>
    <x v="15"/>
    <n v="1"/>
    <n v="1"/>
    <s v="No"/>
    <s v="Completed"/>
    <s v="RPV-13739"/>
    <x v="21"/>
    <x v="0"/>
    <n v="6084"/>
    <x v="32"/>
    <x v="2"/>
    <m/>
    <n v="2393"/>
    <m/>
    <m/>
    <n v="2393"/>
    <n v="18307"/>
    <n v="20700"/>
  </r>
  <r>
    <d v="2015-08-24T00:00:00"/>
    <n v="2015"/>
    <x v="15"/>
    <n v="1"/>
    <n v="1"/>
    <s v="No"/>
    <s v="Completed"/>
    <s v="RPV-12496"/>
    <x v="136"/>
    <x v="0"/>
    <n v="6279"/>
    <x v="253"/>
    <x v="3"/>
    <m/>
    <n v="5093"/>
    <m/>
    <m/>
    <n v="5093"/>
    <n v="19907"/>
    <n v="25000"/>
  </r>
  <r>
    <d v="2015-08-24T00:00:00"/>
    <n v="2015"/>
    <x v="15"/>
    <n v="1"/>
    <n v="1"/>
    <s v="No"/>
    <s v="Completed"/>
    <s v="RPV-12555"/>
    <x v="9"/>
    <x v="0"/>
    <n v="6266"/>
    <x v="153"/>
    <x v="4"/>
    <m/>
    <n v="5790"/>
    <m/>
    <m/>
    <n v="5790"/>
    <n v="42810"/>
    <n v="48600"/>
  </r>
  <r>
    <d v="2015-08-24T00:00:00"/>
    <n v="2015"/>
    <x v="15"/>
    <n v="1"/>
    <n v="1"/>
    <s v="No"/>
    <s v="Completed"/>
    <s v="RPV-13858"/>
    <x v="40"/>
    <x v="0"/>
    <n v="6043"/>
    <x v="53"/>
    <x v="2"/>
    <m/>
    <n v="2261"/>
    <m/>
    <m/>
    <n v="2261"/>
    <n v="19026.7"/>
    <n v="21287.7"/>
  </r>
  <r>
    <d v="2015-08-24T00:00:00"/>
    <n v="2015"/>
    <x v="15"/>
    <n v="1"/>
    <n v="1"/>
    <s v="No"/>
    <s v="Completed"/>
    <s v="RPV-13899"/>
    <x v="76"/>
    <x v="0"/>
    <n v="6810"/>
    <x v="181"/>
    <x v="3"/>
    <m/>
    <n v="5189"/>
    <m/>
    <m/>
    <n v="5189"/>
    <n v="32264"/>
    <n v="37453"/>
  </r>
  <r>
    <d v="2015-08-24T00:00:00"/>
    <n v="2015"/>
    <x v="15"/>
    <n v="1"/>
    <n v="1"/>
    <s v="No"/>
    <s v="Completed"/>
    <s v="RPV-13369"/>
    <x v="119"/>
    <x v="0"/>
    <n v="6423"/>
    <x v="199"/>
    <x v="3"/>
    <m/>
    <n v="2941"/>
    <m/>
    <m/>
    <n v="2941"/>
    <n v="28454"/>
    <n v="31395"/>
  </r>
  <r>
    <d v="2015-08-24T00:00:00"/>
    <n v="2015"/>
    <x v="15"/>
    <n v="1"/>
    <n v="1"/>
    <s v="No"/>
    <s v="Completed"/>
    <s v="RPV-13528"/>
    <x v="53"/>
    <x v="0"/>
    <n v="6801"/>
    <x v="294"/>
    <x v="2"/>
    <m/>
    <n v="4718"/>
    <m/>
    <m/>
    <n v="4718"/>
    <n v="35973"/>
    <n v="40691"/>
  </r>
  <r>
    <d v="2015-08-24T00:00:00"/>
    <n v="2015"/>
    <x v="15"/>
    <n v="1"/>
    <n v="1"/>
    <s v="No"/>
    <s v="Completed"/>
    <s v="RPV-13914"/>
    <x v="29"/>
    <x v="0"/>
    <n v="6405"/>
    <x v="216"/>
    <x v="2"/>
    <m/>
    <n v="7160"/>
    <m/>
    <m/>
    <n v="7160"/>
    <n v="45061"/>
    <n v="52221"/>
  </r>
  <r>
    <d v="2015-08-24T00:00:00"/>
    <n v="2015"/>
    <x v="15"/>
    <n v="1"/>
    <n v="1"/>
    <s v="No"/>
    <s v="Completed"/>
    <s v="RPV-14210"/>
    <x v="164"/>
    <x v="0"/>
    <n v="6096"/>
    <x v="529"/>
    <x v="5"/>
    <m/>
    <n v="2094"/>
    <m/>
    <m/>
    <n v="2094"/>
    <n v="17568.2"/>
    <n v="19662.2"/>
  </r>
  <r>
    <d v="2015-08-24T00:00:00"/>
    <n v="2015"/>
    <x v="15"/>
    <n v="1"/>
    <n v="1"/>
    <s v="No"/>
    <s v="Completed"/>
    <s v="RPV-13983"/>
    <x v="51"/>
    <x v="0"/>
    <n v="6085"/>
    <x v="348"/>
    <x v="5"/>
    <m/>
    <n v="5337"/>
    <m/>
    <m/>
    <n v="5337"/>
    <n v="36596"/>
    <n v="41933"/>
  </r>
  <r>
    <d v="2015-08-24T00:00:00"/>
    <n v="2015"/>
    <x v="15"/>
    <n v="1"/>
    <n v="1"/>
    <s v="No"/>
    <s v="Completed"/>
    <s v="RPV-14087"/>
    <x v="78"/>
    <x v="0"/>
    <n v="6804"/>
    <x v="662"/>
    <x v="2"/>
    <m/>
    <n v="5154"/>
    <m/>
    <m/>
    <n v="5154"/>
    <n v="15498.8"/>
    <n v="20652.8"/>
  </r>
  <r>
    <d v="2015-08-24T00:00:00"/>
    <n v="2015"/>
    <x v="15"/>
    <n v="1"/>
    <n v="1"/>
    <s v="No"/>
    <s v="Completed"/>
    <s v="RPV-14228"/>
    <x v="56"/>
    <x v="0"/>
    <n v="6793"/>
    <x v="78"/>
    <x v="5"/>
    <m/>
    <n v="3416"/>
    <m/>
    <m/>
    <n v="3416"/>
    <n v="27808"/>
    <n v="31224"/>
  </r>
  <r>
    <d v="2015-08-24T00:00:00"/>
    <n v="2015"/>
    <x v="15"/>
    <n v="1"/>
    <n v="1"/>
    <s v="No"/>
    <s v="Completed"/>
    <s v="RPV-13962"/>
    <x v="64"/>
    <x v="0"/>
    <n v="6109"/>
    <x v="383"/>
    <x v="5"/>
    <m/>
    <n v="2479"/>
    <m/>
    <m/>
    <n v="2479"/>
    <n v="18185"/>
    <n v="20664"/>
  </r>
  <r>
    <d v="2015-08-24T00:00:00"/>
    <n v="2015"/>
    <x v="15"/>
    <n v="1"/>
    <n v="1"/>
    <s v="No"/>
    <s v="Completed"/>
    <s v="RPV-13360"/>
    <x v="14"/>
    <x v="0"/>
    <n v="6117"/>
    <x v="172"/>
    <x v="5"/>
    <m/>
    <n v="2256"/>
    <m/>
    <m/>
    <n v="2256"/>
    <n v="21841.5"/>
    <n v="24097.5"/>
  </r>
  <r>
    <d v="2015-08-24T00:00:00"/>
    <n v="2015"/>
    <x v="15"/>
    <n v="1"/>
    <n v="1"/>
    <s v="No"/>
    <s v="Completed"/>
    <s v="RPV-09862"/>
    <x v="142"/>
    <x v="0"/>
    <n v="6351"/>
    <x v="142"/>
    <x v="4"/>
    <m/>
    <n v="2883"/>
    <m/>
    <m/>
    <n v="2883"/>
    <n v="27304.5"/>
    <n v="30187.5"/>
  </r>
  <r>
    <d v="2015-08-24T00:00:00"/>
    <n v="2015"/>
    <x v="15"/>
    <n v="1"/>
    <n v="1"/>
    <s v="No"/>
    <s v="Completed"/>
    <s v="RPV-13602"/>
    <x v="84"/>
    <x v="0"/>
    <n v="6111"/>
    <x v="239"/>
    <x v="3"/>
    <m/>
    <n v="2190.85"/>
    <m/>
    <m/>
    <n v="2190.85"/>
    <n v="10250.75"/>
    <n v="12441.6"/>
  </r>
  <r>
    <d v="2015-08-24T00:00:00"/>
    <n v="2015"/>
    <x v="15"/>
    <n v="1"/>
    <n v="1"/>
    <s v="No"/>
    <s v="Completed"/>
    <s v="RPV-13603"/>
    <x v="69"/>
    <x v="0"/>
    <n v="6118"/>
    <x v="198"/>
    <x v="4"/>
    <m/>
    <n v="1458.91"/>
    <m/>
    <m/>
    <n v="1458.91"/>
    <n v="6511.49"/>
    <n v="7970.4"/>
  </r>
  <r>
    <d v="2015-08-24T00:00:00"/>
    <n v="2015"/>
    <x v="15"/>
    <n v="1"/>
    <n v="1"/>
    <s v="No"/>
    <s v="Completed"/>
    <s v="RPV-13828"/>
    <x v="69"/>
    <x v="0"/>
    <n v="6118"/>
    <x v="198"/>
    <x v="4"/>
    <m/>
    <n v="1673.99"/>
    <m/>
    <m/>
    <n v="1673.99"/>
    <n v="8451.01"/>
    <n v="10125"/>
  </r>
  <r>
    <d v="2015-08-24T00:00:00"/>
    <n v="2015"/>
    <x v="15"/>
    <n v="1"/>
    <n v="1"/>
    <s v="No"/>
    <s v="Completed"/>
    <s v="RPV-13826"/>
    <x v="69"/>
    <x v="0"/>
    <n v="6118"/>
    <x v="459"/>
    <x v="3"/>
    <m/>
    <n v="2380.1"/>
    <m/>
    <m/>
    <n v="2380.1"/>
    <n v="12491.5"/>
    <n v="14871.6"/>
  </r>
  <r>
    <d v="2015-08-24T00:00:00"/>
    <n v="2015"/>
    <x v="15"/>
    <n v="1"/>
    <n v="1"/>
    <s v="No"/>
    <s v="Completed"/>
    <s v="RPV-14102"/>
    <x v="26"/>
    <x v="0"/>
    <n v="6489"/>
    <x v="428"/>
    <x v="5"/>
    <m/>
    <n v="1828.39"/>
    <m/>
    <m/>
    <n v="1828.39"/>
    <n v="9594.61"/>
    <n v="11423"/>
  </r>
  <r>
    <d v="2015-08-25T00:00:00"/>
    <n v="2015"/>
    <x v="15"/>
    <n v="1"/>
    <n v="1"/>
    <s v="No"/>
    <s v="Completed"/>
    <s v="Solar Lease0001-0000029677"/>
    <x v="78"/>
    <x v="0"/>
    <n v="6804"/>
    <x v="430"/>
    <x v="2"/>
    <n v="46800"/>
    <n v="4223.55"/>
    <n v="2737.8"/>
    <n v="7436.52"/>
    <n v="14397.87"/>
    <n v="39363.480000000003"/>
    <n v="53761.35"/>
  </r>
  <r>
    <d v="2015-08-25T00:00:00"/>
    <n v="2015"/>
    <x v="15"/>
    <n v="1"/>
    <n v="1"/>
    <s v="No"/>
    <s v="Completed"/>
    <n v="40893"/>
    <x v="33"/>
    <x v="0"/>
    <n v="6488"/>
    <x v="452"/>
    <x v="2"/>
    <n v="41100"/>
    <n v="3193.78"/>
    <n v="0"/>
    <n v="9000"/>
    <n v="12193.78"/>
    <n v="32100"/>
    <n v="44293.78"/>
  </r>
  <r>
    <d v="2015-08-25T00:00:00"/>
    <n v="2015"/>
    <x v="15"/>
    <n v="1"/>
    <n v="1"/>
    <s v="No"/>
    <s v="Completed"/>
    <n v="40755"/>
    <x v="36"/>
    <x v="0"/>
    <n v="6514"/>
    <x v="634"/>
    <x v="3"/>
    <n v="27000"/>
    <n v="1946.77"/>
    <n v="0"/>
    <n v="9000"/>
    <n v="10946.77"/>
    <n v="18000"/>
    <n v="28946.77"/>
  </r>
  <r>
    <d v="2015-08-25T00:00:00"/>
    <n v="2015"/>
    <x v="15"/>
    <n v="1"/>
    <n v="1"/>
    <s v="No"/>
    <s v="Completed"/>
    <n v="40744"/>
    <x v="114"/>
    <x v="0"/>
    <n v="6615"/>
    <x v="533"/>
    <x v="4"/>
    <n v="27000"/>
    <n v="2103.7600000000002"/>
    <n v="0"/>
    <n v="9000"/>
    <n v="11103.76"/>
    <n v="18000"/>
    <n v="29103.759999999998"/>
  </r>
  <r>
    <d v="2015-08-25T00:00:00"/>
    <n v="2015"/>
    <x v="15"/>
    <n v="1"/>
    <n v="1"/>
    <s v="No"/>
    <s v="Completed"/>
    <s v="RPV-13389"/>
    <x v="150"/>
    <x v="0"/>
    <n v="6611"/>
    <x v="425"/>
    <x v="2"/>
    <m/>
    <n v="4603"/>
    <m/>
    <m/>
    <n v="4603"/>
    <n v="25830"/>
    <n v="30433"/>
  </r>
  <r>
    <d v="2015-08-25T00:00:00"/>
    <n v="2015"/>
    <x v="15"/>
    <n v="1"/>
    <n v="1"/>
    <s v="No"/>
    <s v="Completed"/>
    <s v="RPV-13543"/>
    <x v="33"/>
    <x v="0"/>
    <n v="6488"/>
    <x v="452"/>
    <x v="2"/>
    <m/>
    <n v="4366"/>
    <m/>
    <m/>
    <n v="4366"/>
    <n v="30739.4"/>
    <n v="35105.4"/>
  </r>
  <r>
    <d v="2015-08-25T00:00:00"/>
    <n v="2015"/>
    <x v="15"/>
    <n v="1"/>
    <n v="1"/>
    <s v="No"/>
    <s v="Completed"/>
    <s v="RPV-13747"/>
    <x v="2"/>
    <x v="0"/>
    <n v="6824"/>
    <x v="289"/>
    <x v="2"/>
    <m/>
    <n v="2665"/>
    <m/>
    <m/>
    <n v="2665"/>
    <n v="19448"/>
    <n v="22113"/>
  </r>
  <r>
    <d v="2015-08-25T00:00:00"/>
    <n v="2015"/>
    <x v="15"/>
    <n v="1"/>
    <n v="1"/>
    <s v="No"/>
    <s v="Completed"/>
    <s v="RPV-13753"/>
    <x v="14"/>
    <x v="0"/>
    <n v="6117"/>
    <x v="507"/>
    <x v="2"/>
    <m/>
    <n v="1021"/>
    <m/>
    <m/>
    <n v="1021"/>
    <n v="12138"/>
    <n v="13159"/>
  </r>
  <r>
    <d v="2015-08-25T00:00:00"/>
    <n v="2015"/>
    <x v="15"/>
    <n v="1"/>
    <n v="1"/>
    <s v="No"/>
    <s v="Completed"/>
    <s v="RPV-14284"/>
    <x v="14"/>
    <x v="0"/>
    <n v="6119"/>
    <x v="436"/>
    <x v="3"/>
    <m/>
    <n v="4347"/>
    <m/>
    <m/>
    <n v="4347"/>
    <n v="29253"/>
    <n v="33600"/>
  </r>
  <r>
    <d v="2015-08-25T00:00:00"/>
    <n v="2015"/>
    <x v="15"/>
    <n v="1"/>
    <n v="1"/>
    <s v="No"/>
    <s v="Completed"/>
    <s v="RPV-13399"/>
    <x v="17"/>
    <x v="0"/>
    <n v="6457"/>
    <x v="27"/>
    <x v="5"/>
    <m/>
    <n v="8198"/>
    <m/>
    <m/>
    <n v="8198"/>
    <n v="70889"/>
    <n v="79087"/>
  </r>
  <r>
    <d v="2015-08-25T00:00:00"/>
    <n v="2015"/>
    <x v="15"/>
    <n v="1"/>
    <n v="1"/>
    <s v="No"/>
    <s v="Completed"/>
    <s v="RPV-13400"/>
    <x v="29"/>
    <x v="0"/>
    <n v="6405"/>
    <x v="141"/>
    <x v="3"/>
    <m/>
    <n v="6936"/>
    <m/>
    <m/>
    <n v="6936"/>
    <n v="46564"/>
    <n v="53500"/>
  </r>
  <r>
    <d v="2015-08-25T00:00:00"/>
    <n v="2015"/>
    <x v="15"/>
    <n v="1"/>
    <n v="1"/>
    <s v="No"/>
    <s v="Completed"/>
    <s v="RPV-11894"/>
    <x v="108"/>
    <x v="0"/>
    <n v="6708"/>
    <x v="262"/>
    <x v="4"/>
    <m/>
    <n v="1833"/>
    <m/>
    <m/>
    <n v="1833"/>
    <n v="21166"/>
    <n v="22999"/>
  </r>
  <r>
    <d v="2015-08-25T00:00:00"/>
    <n v="2015"/>
    <x v="15"/>
    <n v="1"/>
    <n v="1"/>
    <s v="No"/>
    <s v="Completed"/>
    <s v="RPV-14256"/>
    <x v="113"/>
    <x v="0"/>
    <n v="6498"/>
    <x v="182"/>
    <x v="5"/>
    <m/>
    <n v="3059"/>
    <m/>
    <m/>
    <n v="3059"/>
    <n v="20903.400000000001"/>
    <n v="23962.400000000001"/>
  </r>
  <r>
    <d v="2015-08-25T00:00:00"/>
    <n v="2015"/>
    <x v="15"/>
    <n v="1"/>
    <n v="1"/>
    <s v="No"/>
    <s v="Completed"/>
    <s v="RPV-14166"/>
    <x v="32"/>
    <x v="0"/>
    <n v="6067"/>
    <x v="355"/>
    <x v="2"/>
    <m/>
    <n v="2941"/>
    <m/>
    <m/>
    <n v="2941"/>
    <n v="20979"/>
    <n v="23920"/>
  </r>
  <r>
    <d v="2015-08-25T00:00:00"/>
    <n v="2015"/>
    <x v="15"/>
    <n v="1"/>
    <n v="1"/>
    <s v="No"/>
    <s v="Completed"/>
    <s v="RPV-13401"/>
    <x v="14"/>
    <x v="0"/>
    <n v="6105"/>
    <x v="449"/>
    <x v="2"/>
    <m/>
    <n v="2882"/>
    <m/>
    <m/>
    <n v="2882"/>
    <n v="37618"/>
    <n v="40500"/>
  </r>
  <r>
    <d v="2015-08-25T00:00:00"/>
    <n v="2015"/>
    <x v="15"/>
    <n v="1"/>
    <n v="1"/>
    <s v="No"/>
    <s v="Completed"/>
    <s v="RPV-13431"/>
    <x v="54"/>
    <x v="0"/>
    <n v="6058"/>
    <x v="76"/>
    <x v="3"/>
    <m/>
    <n v="3665"/>
    <m/>
    <m/>
    <n v="3665"/>
    <n v="35254"/>
    <n v="38919"/>
  </r>
  <r>
    <d v="2015-08-25T00:00:00"/>
    <n v="2015"/>
    <x v="15"/>
    <n v="1"/>
    <n v="1"/>
    <s v="No"/>
    <s v="Completed"/>
    <s v="RPV-13650"/>
    <x v="6"/>
    <x v="0"/>
    <n v="6001"/>
    <x v="344"/>
    <x v="2"/>
    <m/>
    <n v="5039"/>
    <m/>
    <m/>
    <n v="5039"/>
    <n v="36066"/>
    <n v="41105"/>
  </r>
  <r>
    <d v="2015-08-25T00:00:00"/>
    <n v="2015"/>
    <x v="15"/>
    <n v="1"/>
    <n v="1"/>
    <s v="No"/>
    <s v="Completed"/>
    <s v="RPV-13740"/>
    <x v="105"/>
    <x v="0"/>
    <n v="6473"/>
    <x v="156"/>
    <x v="2"/>
    <m/>
    <n v="3964"/>
    <m/>
    <m/>
    <n v="3964"/>
    <n v="27470"/>
    <n v="31434"/>
  </r>
  <r>
    <d v="2015-08-25T00:00:00"/>
    <n v="2015"/>
    <x v="15"/>
    <n v="1"/>
    <n v="1"/>
    <s v="No"/>
    <s v="Completed"/>
    <s v="RPV-13823"/>
    <x v="32"/>
    <x v="0"/>
    <n v="6067"/>
    <x v="44"/>
    <x v="2"/>
    <m/>
    <n v="5536"/>
    <m/>
    <m/>
    <n v="5536"/>
    <n v="37520"/>
    <n v="43056"/>
  </r>
  <r>
    <d v="2015-08-25T00:00:00"/>
    <n v="2015"/>
    <x v="15"/>
    <n v="1"/>
    <n v="1"/>
    <s v="No"/>
    <s v="Completed"/>
    <s v="RPV-13950"/>
    <x v="69"/>
    <x v="0"/>
    <n v="6108"/>
    <x v="741"/>
    <x v="0"/>
    <m/>
    <n v="3372"/>
    <m/>
    <m/>
    <n v="3372"/>
    <n v="41722"/>
    <n v="45094"/>
  </r>
  <r>
    <d v="2015-08-25T00:00:00"/>
    <n v="2015"/>
    <x v="15"/>
    <n v="1"/>
    <n v="1"/>
    <s v="No"/>
    <s v="Completed"/>
    <s v="RPV-13692"/>
    <x v="19"/>
    <x v="0"/>
    <n v="6460"/>
    <x v="380"/>
    <x v="3"/>
    <m/>
    <n v="3651"/>
    <m/>
    <m/>
    <n v="3651"/>
    <n v="23654.400000000001"/>
    <n v="27305.4"/>
  </r>
  <r>
    <d v="2015-08-25T00:00:00"/>
    <n v="2015"/>
    <x v="15"/>
    <n v="1"/>
    <n v="1"/>
    <s v="No"/>
    <s v="Completed"/>
    <s v="RPV-12452"/>
    <x v="32"/>
    <x v="0"/>
    <n v="6067"/>
    <x v="44"/>
    <x v="2"/>
    <m/>
    <n v="2360"/>
    <m/>
    <m/>
    <n v="2360"/>
    <n v="24573"/>
    <n v="26933"/>
  </r>
  <r>
    <d v="2015-08-25T00:00:00"/>
    <n v="2015"/>
    <x v="15"/>
    <n v="1"/>
    <n v="1"/>
    <s v="No"/>
    <s v="Completed"/>
    <s v="RPV-12574"/>
    <x v="14"/>
    <x v="0"/>
    <n v="6119"/>
    <x v="675"/>
    <x v="3"/>
    <m/>
    <n v="2283"/>
    <m/>
    <m/>
    <n v="2283"/>
    <n v="20716"/>
    <n v="22999"/>
  </r>
  <r>
    <d v="2015-08-25T00:00:00"/>
    <n v="2015"/>
    <x v="15"/>
    <n v="1"/>
    <n v="1"/>
    <s v="No"/>
    <s v="Completed"/>
    <s v="RPV-12633"/>
    <x v="58"/>
    <x v="0"/>
    <n v="6093"/>
    <x v="79"/>
    <x v="2"/>
    <m/>
    <n v="5650"/>
    <m/>
    <m/>
    <n v="5650"/>
    <n v="38490.800000000003"/>
    <n v="44140.800000000003"/>
  </r>
  <r>
    <d v="2015-08-25T00:00:00"/>
    <n v="2015"/>
    <x v="15"/>
    <n v="1"/>
    <n v="1"/>
    <s v="No"/>
    <s v="Completed"/>
    <s v="RPV-13538"/>
    <x v="158"/>
    <x v="0"/>
    <n v="6606"/>
    <x v="612"/>
    <x v="4"/>
    <m/>
    <n v="2795.39"/>
    <m/>
    <m/>
    <n v="2795.39"/>
    <n v="24204.61"/>
    <n v="27000"/>
  </r>
  <r>
    <d v="2015-08-25T00:00:00"/>
    <n v="2015"/>
    <x v="15"/>
    <n v="1"/>
    <n v="1"/>
    <s v="No"/>
    <s v="Completed"/>
    <s v="RPV-13536"/>
    <x v="158"/>
    <x v="0"/>
    <n v="6610"/>
    <x v="465"/>
    <x v="4"/>
    <m/>
    <n v="2548.31"/>
    <m/>
    <m/>
    <n v="2548.31"/>
    <n v="34241.69"/>
    <n v="36790"/>
  </r>
  <r>
    <d v="2015-08-25T00:00:00"/>
    <n v="2015"/>
    <x v="15"/>
    <n v="1"/>
    <n v="1"/>
    <s v="No"/>
    <s v="Completed"/>
    <s v="RPV-13731"/>
    <x v="91"/>
    <x v="0"/>
    <n v="6010"/>
    <x v="631"/>
    <x v="4"/>
    <m/>
    <n v="2854.53"/>
    <m/>
    <m/>
    <n v="2854.53"/>
    <n v="17150.25"/>
    <n v="20004.78"/>
  </r>
  <r>
    <d v="2015-08-25T00:00:00"/>
    <n v="2015"/>
    <x v="15"/>
    <n v="1"/>
    <n v="1"/>
    <s v="No"/>
    <s v="Completed"/>
    <s v="RPV-13765"/>
    <x v="48"/>
    <x v="0"/>
    <n v="6074"/>
    <x v="312"/>
    <x v="2"/>
    <m/>
    <n v="3420.35"/>
    <m/>
    <m/>
    <n v="3420.35"/>
    <n v="40139.65"/>
    <n v="43560"/>
  </r>
  <r>
    <d v="2015-08-25T00:00:00"/>
    <n v="2015"/>
    <x v="15"/>
    <n v="1"/>
    <n v="1"/>
    <s v="No"/>
    <s v="Completed"/>
    <s v="RPV-13824"/>
    <x v="158"/>
    <x v="0"/>
    <n v="6606"/>
    <x v="667"/>
    <x v="5"/>
    <m/>
    <n v="4454.58"/>
    <m/>
    <m/>
    <n v="4454.58"/>
    <n v="38440.42"/>
    <n v="42895"/>
  </r>
  <r>
    <d v="2015-08-25T00:00:00"/>
    <n v="2015"/>
    <x v="15"/>
    <n v="1"/>
    <n v="1"/>
    <s v="No"/>
    <s v="Completed"/>
    <s v="RPV-13853"/>
    <x v="124"/>
    <x v="0"/>
    <n v="6262"/>
    <x v="219"/>
    <x v="4"/>
    <m/>
    <n v="3120"/>
    <m/>
    <m/>
    <n v="3120"/>
    <n v="27093"/>
    <n v="30213"/>
  </r>
  <r>
    <d v="2015-08-25T00:00:00"/>
    <n v="2015"/>
    <x v="15"/>
    <n v="1"/>
    <n v="1"/>
    <s v="No"/>
    <s v="Completed"/>
    <s v="RPV-12056"/>
    <x v="159"/>
    <x v="0"/>
    <n v="6254"/>
    <x v="433"/>
    <x v="5"/>
    <m/>
    <n v="3387.01"/>
    <m/>
    <m/>
    <n v="3387.01"/>
    <n v="44387.99"/>
    <n v="47775"/>
  </r>
  <r>
    <d v="2015-08-25T00:00:00"/>
    <n v="2015"/>
    <x v="15"/>
    <n v="1"/>
    <n v="1"/>
    <s v="No"/>
    <s v="Completed"/>
    <s v="RPV-13507"/>
    <x v="77"/>
    <x v="0"/>
    <n v="6480"/>
    <x v="249"/>
    <x v="4"/>
    <m/>
    <n v="2234.7399999999998"/>
    <m/>
    <m/>
    <n v="2234.7399999999998"/>
    <n v="24765.26"/>
    <n v="27000"/>
  </r>
  <r>
    <d v="2015-08-25T00:00:00"/>
    <n v="2015"/>
    <x v="15"/>
    <n v="1"/>
    <n v="1"/>
    <s v="No"/>
    <s v="Completed"/>
    <s v="RPV-13535"/>
    <x v="135"/>
    <x v="0"/>
    <n v="6401"/>
    <x v="397"/>
    <x v="5"/>
    <m/>
    <n v="3170.82"/>
    <m/>
    <m/>
    <n v="3170.82"/>
    <n v="33619.18"/>
    <n v="36790"/>
  </r>
  <r>
    <d v="2015-08-25T00:00:00"/>
    <n v="2015"/>
    <x v="15"/>
    <n v="1"/>
    <n v="1"/>
    <s v="No"/>
    <s v="Completed"/>
    <s v="RPV-13540"/>
    <x v="58"/>
    <x v="0"/>
    <n v="6078"/>
    <x v="124"/>
    <x v="2"/>
    <m/>
    <n v="1953.83"/>
    <m/>
    <m/>
    <n v="1953.83"/>
    <n v="25046.17"/>
    <n v="27000"/>
  </r>
  <r>
    <d v="2015-08-25T00:00:00"/>
    <n v="2015"/>
    <x v="15"/>
    <n v="1"/>
    <n v="1"/>
    <s v="No"/>
    <s v="Completed"/>
    <s v="RPV-13579"/>
    <x v="55"/>
    <x v="0"/>
    <n v="6883"/>
    <x v="77"/>
    <x v="2"/>
    <m/>
    <n v="2366.2800000000002"/>
    <m/>
    <m/>
    <n v="2366.2800000000002"/>
    <n v="34423.72"/>
    <n v="36790"/>
  </r>
  <r>
    <d v="2015-08-25T00:00:00"/>
    <n v="2015"/>
    <x v="15"/>
    <n v="1"/>
    <n v="1"/>
    <s v="No"/>
    <s v="Completed"/>
    <s v="RPV-14007"/>
    <x v="64"/>
    <x v="0"/>
    <n v="6109"/>
    <x v="257"/>
    <x v="5"/>
    <m/>
    <n v="2157.3000000000002"/>
    <m/>
    <m/>
    <n v="2157.3000000000002"/>
    <n v="15111.32"/>
    <n v="17268.62"/>
  </r>
  <r>
    <d v="2015-08-25T00:00:00"/>
    <n v="2015"/>
    <x v="15"/>
    <n v="1"/>
    <n v="1"/>
    <s v="No"/>
    <s v="Completed"/>
    <s v="RPV-13509"/>
    <x v="147"/>
    <x v="0"/>
    <n v="6484"/>
    <x v="361"/>
    <x v="2"/>
    <m/>
    <n v="1918.21"/>
    <m/>
    <m/>
    <n v="1918.21"/>
    <n v="25081.79"/>
    <n v="27000"/>
  </r>
  <r>
    <d v="2015-08-25T00:00:00"/>
    <n v="2015"/>
    <x v="15"/>
    <n v="1"/>
    <n v="1"/>
    <s v="No"/>
    <s v="Completed"/>
    <s v="RPV-13867"/>
    <x v="48"/>
    <x v="0"/>
    <n v="6074"/>
    <x v="312"/>
    <x v="2"/>
    <m/>
    <n v="4844.03"/>
    <m/>
    <m/>
    <n v="4844.03"/>
    <n v="27323.26"/>
    <n v="32167.29"/>
  </r>
  <r>
    <d v="2015-08-25T00:00:00"/>
    <n v="2015"/>
    <x v="15"/>
    <n v="1"/>
    <n v="1"/>
    <s v="No"/>
    <s v="Completed"/>
    <s v="RPV-14015"/>
    <x v="97"/>
    <x v="0"/>
    <n v="6450"/>
    <x v="715"/>
    <x v="5"/>
    <m/>
    <n v="1300.0999999999999"/>
    <m/>
    <m/>
    <n v="1300.0999999999999"/>
    <n v="9424.9"/>
    <n v="10725"/>
  </r>
  <r>
    <d v="2015-08-25T00:00:00"/>
    <n v="2015"/>
    <x v="15"/>
    <n v="1"/>
    <n v="25"/>
    <s v="No"/>
    <s v="Closed"/>
    <s v="PT-101741"/>
    <x v="158"/>
    <x v="0"/>
    <n v="6610"/>
    <x v="574"/>
    <x v="0"/>
    <n v="18500000"/>
    <m/>
    <m/>
    <n v="0"/>
    <n v="0"/>
    <n v="18500000"/>
    <n v="18500000"/>
  </r>
  <r>
    <d v="2015-08-25T00:00:00"/>
    <n v="2015"/>
    <x v="15"/>
    <n v="1"/>
    <n v="25"/>
    <s v="No"/>
    <s v="Closed"/>
    <s v="PT-101139"/>
    <x v="158"/>
    <x v="0"/>
    <n v="6610"/>
    <x v="574"/>
    <x v="0"/>
    <n v="75000"/>
    <m/>
    <m/>
    <n v="75000"/>
    <n v="75000"/>
    <n v="0"/>
    <n v="75000"/>
  </r>
  <r>
    <d v="2015-08-26T00:00:00"/>
    <n v="2015"/>
    <x v="15"/>
    <n v="1"/>
    <n v="1"/>
    <s v="No"/>
    <s v="Completed"/>
    <s v="Solar Lease0001-0000033906"/>
    <x v="95"/>
    <x v="0"/>
    <n v="6033"/>
    <x v="201"/>
    <x v="5"/>
    <n v="30420"/>
    <n v="3014.04"/>
    <n v="1779.57"/>
    <n v="4833.74"/>
    <n v="9627.35"/>
    <n v="25586.26"/>
    <n v="35213.61"/>
  </r>
  <r>
    <d v="2015-08-26T00:00:00"/>
    <n v="2015"/>
    <x v="15"/>
    <n v="1"/>
    <n v="1"/>
    <s v="No"/>
    <s v="Completed"/>
    <s v="Solar Lease0001-0000033883"/>
    <x v="17"/>
    <x v="0"/>
    <n v="6457"/>
    <x v="41"/>
    <x v="3"/>
    <n v="35100"/>
    <n v="3466.24"/>
    <n v="2053.35"/>
    <n v="5577.39"/>
    <n v="11096.98"/>
    <n v="29522.61"/>
    <n v="40619.589999999997"/>
  </r>
  <r>
    <d v="2015-08-26T00:00:00"/>
    <n v="2015"/>
    <x v="15"/>
    <n v="1"/>
    <n v="1"/>
    <s v="No"/>
    <s v="Completed"/>
    <s v="RPV-14003"/>
    <x v="117"/>
    <x v="0"/>
    <n v="6238"/>
    <x v="202"/>
    <x v="2"/>
    <m/>
    <n v="2957"/>
    <m/>
    <m/>
    <n v="2957"/>
    <n v="26540.5"/>
    <n v="29497.5"/>
  </r>
  <r>
    <d v="2015-08-26T00:00:00"/>
    <n v="2015"/>
    <x v="15"/>
    <n v="1"/>
    <n v="1"/>
    <s v="No"/>
    <s v="Completed"/>
    <s v="RPV-14278"/>
    <x v="47"/>
    <x v="0"/>
    <n v="6525"/>
    <x v="195"/>
    <x v="2"/>
    <m/>
    <n v="8931"/>
    <m/>
    <m/>
    <n v="8931"/>
    <n v="68118.91"/>
    <n v="77049.91"/>
  </r>
  <r>
    <d v="2015-08-26T00:00:00"/>
    <n v="2015"/>
    <x v="15"/>
    <n v="1"/>
    <n v="1"/>
    <s v="No"/>
    <s v="Completed"/>
    <s v="RPV-13758"/>
    <x v="17"/>
    <x v="0"/>
    <n v="6457"/>
    <x v="555"/>
    <x v="3"/>
    <m/>
    <n v="2837"/>
    <m/>
    <m/>
    <n v="2837"/>
    <n v="20923"/>
    <n v="23760"/>
  </r>
  <r>
    <d v="2015-08-26T00:00:00"/>
    <n v="2015"/>
    <x v="15"/>
    <n v="1"/>
    <n v="1"/>
    <s v="No"/>
    <s v="Completed"/>
    <s v="RPV-13860"/>
    <x v="123"/>
    <x v="0"/>
    <n v="6478"/>
    <x v="215"/>
    <x v="2"/>
    <m/>
    <n v="3398"/>
    <m/>
    <m/>
    <n v="3398"/>
    <n v="21592"/>
    <n v="24990"/>
  </r>
  <r>
    <d v="2015-08-26T00:00:00"/>
    <n v="2015"/>
    <x v="15"/>
    <n v="1"/>
    <n v="1"/>
    <s v="No"/>
    <s v="Completed"/>
    <s v="RPV-14259"/>
    <x v="18"/>
    <x v="0"/>
    <n v="6268"/>
    <x v="241"/>
    <x v="5"/>
    <m/>
    <n v="4234"/>
    <m/>
    <m/>
    <n v="4234"/>
    <n v="38886"/>
    <n v="43120"/>
  </r>
  <r>
    <d v="2015-08-26T00:00:00"/>
    <n v="2015"/>
    <x v="15"/>
    <n v="1"/>
    <n v="1"/>
    <s v="No"/>
    <s v="Completed"/>
    <s v="RPV-12975"/>
    <x v="84"/>
    <x v="0"/>
    <n v="6111"/>
    <x v="466"/>
    <x v="5"/>
    <m/>
    <n v="3258.43"/>
    <m/>
    <m/>
    <n v="3258.43"/>
    <n v="26581.57"/>
    <n v="29840"/>
  </r>
  <r>
    <d v="2015-08-26T00:00:00"/>
    <n v="2015"/>
    <x v="15"/>
    <n v="1"/>
    <n v="1"/>
    <s v="No"/>
    <s v="Completed"/>
    <s v="RPV-13534"/>
    <x v="158"/>
    <x v="0"/>
    <n v="6606"/>
    <x v="719"/>
    <x v="4"/>
    <m/>
    <n v="1707.71"/>
    <m/>
    <m/>
    <n v="1707.71"/>
    <n v="25292.29"/>
    <n v="27000"/>
  </r>
  <r>
    <d v="2015-08-26T00:00:00"/>
    <n v="2015"/>
    <x v="15"/>
    <n v="1"/>
    <n v="1"/>
    <s v="No"/>
    <s v="Completed"/>
    <s v="RPV-13775"/>
    <x v="38"/>
    <x v="0"/>
    <n v="6019"/>
    <x v="431"/>
    <x v="3"/>
    <m/>
    <n v="3951.3"/>
    <m/>
    <m/>
    <n v="3951.3"/>
    <n v="28248.7"/>
    <n v="32200"/>
  </r>
  <r>
    <d v="2015-08-26T00:00:00"/>
    <n v="2015"/>
    <x v="15"/>
    <n v="1"/>
    <n v="1"/>
    <s v="No"/>
    <s v="Completed"/>
    <s v="RPV-13872"/>
    <x v="144"/>
    <x v="0"/>
    <n v="6468"/>
    <x v="304"/>
    <x v="2"/>
    <m/>
    <n v="4186.17"/>
    <m/>
    <m/>
    <n v="4186.17"/>
    <n v="40573.83"/>
    <n v="44760"/>
  </r>
  <r>
    <d v="2015-08-26T00:00:00"/>
    <n v="2015"/>
    <x v="15"/>
    <n v="1"/>
    <n v="1"/>
    <s v="No"/>
    <s v="Completed"/>
    <s v="RPV-13211"/>
    <x v="158"/>
    <x v="0"/>
    <n v="6604"/>
    <x v="422"/>
    <x v="4"/>
    <m/>
    <n v="3721.47"/>
    <m/>
    <m/>
    <n v="3721.47"/>
    <n v="24659.39"/>
    <n v="28380.86"/>
  </r>
  <r>
    <d v="2015-08-26T00:00:00"/>
    <n v="2015"/>
    <x v="15"/>
    <n v="1"/>
    <n v="1"/>
    <s v="No"/>
    <s v="Completed"/>
    <s v="RPV-13911"/>
    <x v="17"/>
    <x v="0"/>
    <n v="6457"/>
    <x v="41"/>
    <x v="3"/>
    <m/>
    <n v="1438.94"/>
    <m/>
    <m/>
    <n v="1438.94"/>
    <n v="19036.060000000001"/>
    <n v="20475"/>
  </r>
  <r>
    <d v="2015-08-26T00:00:00"/>
    <n v="2015"/>
    <x v="15"/>
    <n v="1"/>
    <n v="1"/>
    <s v="No"/>
    <s v="Completed"/>
    <s v="RPV-12962"/>
    <x v="24"/>
    <x v="0"/>
    <n v="6040"/>
    <x v="273"/>
    <x v="3"/>
    <m/>
    <n v="4054.48"/>
    <m/>
    <m/>
    <n v="4054.48"/>
    <n v="36043.019999999997"/>
    <n v="40097.5"/>
  </r>
  <r>
    <d v="2015-08-26T00:00:00"/>
    <n v="2015"/>
    <x v="15"/>
    <n v="1"/>
    <n v="1"/>
    <s v="No"/>
    <s v="Completed"/>
    <s v="RPV-13036"/>
    <x v="125"/>
    <x v="0"/>
    <n v="6374"/>
    <x v="462"/>
    <x v="4"/>
    <m/>
    <n v="1922.37"/>
    <m/>
    <m/>
    <n v="1922.37"/>
    <n v="29472.63"/>
    <n v="31395"/>
  </r>
  <r>
    <d v="2015-08-26T00:00:00"/>
    <n v="2015"/>
    <x v="15"/>
    <n v="1"/>
    <n v="1"/>
    <s v="No"/>
    <s v="Completed"/>
    <s v="RPV-13099"/>
    <x v="134"/>
    <x v="0"/>
    <n v="6854"/>
    <x v="781"/>
    <x v="0"/>
    <m/>
    <n v="1719.87"/>
    <m/>
    <m/>
    <n v="1719.87"/>
    <n v="21485.13"/>
    <n v="23205"/>
  </r>
  <r>
    <d v="2015-08-26T00:00:00"/>
    <n v="2015"/>
    <x v="15"/>
    <n v="1"/>
    <n v="1"/>
    <s v="No"/>
    <s v="Completed"/>
    <s v="RPV-11812"/>
    <x v="91"/>
    <x v="0"/>
    <n v="6010"/>
    <x v="437"/>
    <x v="4"/>
    <m/>
    <n v="2720.79"/>
    <m/>
    <m/>
    <n v="2720.79"/>
    <n v="23463.81"/>
    <n v="26184.6"/>
  </r>
  <r>
    <d v="2015-08-26T00:00:00"/>
    <n v="2015"/>
    <x v="15"/>
    <n v="1"/>
    <n v="1"/>
    <s v="No"/>
    <s v="Completed"/>
    <s v="RPV-13728"/>
    <x v="134"/>
    <x v="0"/>
    <n v="6854"/>
    <x v="570"/>
    <x v="5"/>
    <m/>
    <n v="1934.85"/>
    <m/>
    <m/>
    <n v="1934.85"/>
    <n v="34237.65"/>
    <n v="36172.5"/>
  </r>
  <r>
    <d v="2015-08-26T00:00:00"/>
    <n v="2015"/>
    <x v="15"/>
    <n v="1"/>
    <n v="1"/>
    <s v="No"/>
    <s v="Completed"/>
    <s v="RPV-13866"/>
    <x v="108"/>
    <x v="0"/>
    <n v="6704"/>
    <x v="691"/>
    <x v="0"/>
    <m/>
    <n v="3554.62"/>
    <m/>
    <m/>
    <n v="3554.62"/>
    <n v="42855.38"/>
    <n v="46410"/>
  </r>
  <r>
    <d v="2015-08-26T00:00:00"/>
    <n v="2015"/>
    <x v="15"/>
    <n v="1"/>
    <n v="1"/>
    <s v="No"/>
    <s v="Completed"/>
    <s v="RPV-12888"/>
    <x v="87"/>
    <x v="0"/>
    <n v="6070"/>
    <x v="123"/>
    <x v="2"/>
    <m/>
    <n v="3642.03"/>
    <m/>
    <m/>
    <n v="3642.03"/>
    <n v="59147.97"/>
    <n v="62790"/>
  </r>
  <r>
    <d v="2015-08-26T00:00:00"/>
    <n v="2015"/>
    <x v="15"/>
    <n v="1"/>
    <n v="1"/>
    <s v="No"/>
    <s v="Completed"/>
    <s v="RPV-13832"/>
    <x v="82"/>
    <x v="0"/>
    <n v="6281"/>
    <x v="112"/>
    <x v="5"/>
    <m/>
    <n v="4038.53"/>
    <m/>
    <m/>
    <n v="4038.53"/>
    <n v="35126.47"/>
    <n v="39165"/>
  </r>
  <r>
    <d v="2015-08-26T00:00:00"/>
    <n v="2015"/>
    <x v="15"/>
    <n v="1"/>
    <n v="1"/>
    <s v="No"/>
    <s v="Completed"/>
    <s v="RPV-13862"/>
    <x v="108"/>
    <x v="0"/>
    <n v="6708"/>
    <x v="714"/>
    <x v="4"/>
    <m/>
    <n v="2330.0500000000002"/>
    <m/>
    <m/>
    <n v="2330.0500000000002"/>
    <n v="29064.95"/>
    <n v="31395"/>
  </r>
  <r>
    <d v="2015-08-26T00:00:00"/>
    <n v="2015"/>
    <x v="15"/>
    <n v="1"/>
    <n v="1"/>
    <s v="No"/>
    <s v="Completed"/>
    <s v="RPV-11577"/>
    <x v="84"/>
    <x v="0"/>
    <n v="6111"/>
    <x v="466"/>
    <x v="5"/>
    <m/>
    <n v="3293.31"/>
    <m/>
    <m/>
    <n v="3293.31"/>
    <n v="35530.44"/>
    <n v="38823.75"/>
  </r>
  <r>
    <d v="2015-08-26T00:00:00"/>
    <n v="2015"/>
    <x v="15"/>
    <n v="1"/>
    <n v="1"/>
    <s v="No"/>
    <s v="Completed"/>
    <s v="RPV-13539"/>
    <x v="158"/>
    <x v="0"/>
    <n v="6608"/>
    <x v="779"/>
    <x v="0"/>
    <m/>
    <n v="1848.2"/>
    <m/>
    <m/>
    <n v="1848.2"/>
    <n v="25151.8"/>
    <n v="27000"/>
  </r>
  <r>
    <d v="2015-08-26T00:00:00"/>
    <n v="2015"/>
    <x v="15"/>
    <n v="1"/>
    <n v="1"/>
    <s v="No"/>
    <s v="Completed"/>
    <s v="RPV-13864"/>
    <x v="133"/>
    <x v="0"/>
    <n v="6051"/>
    <x v="737"/>
    <x v="0"/>
    <m/>
    <n v="2670.98"/>
    <m/>
    <m/>
    <n v="2670.98"/>
    <n v="20641.52"/>
    <n v="23312.5"/>
  </r>
  <r>
    <d v="2015-08-26T00:00:00"/>
    <n v="2015"/>
    <x v="15"/>
    <n v="1"/>
    <n v="1"/>
    <s v="No"/>
    <s v="Completed"/>
    <s v="RPV-13874"/>
    <x v="6"/>
    <x v="0"/>
    <n v="6001"/>
    <x v="16"/>
    <x v="2"/>
    <m/>
    <n v="3867.27"/>
    <m/>
    <m/>
    <n v="3867.27"/>
    <n v="63017.73"/>
    <n v="66885"/>
  </r>
  <r>
    <d v="2015-08-26T00:00:00"/>
    <n v="2015"/>
    <x v="15"/>
    <n v="1"/>
    <n v="1"/>
    <s v="No"/>
    <s v="Completed"/>
    <s v="RPV-13871"/>
    <x v="18"/>
    <x v="0"/>
    <n v="6268"/>
    <x v="241"/>
    <x v="5"/>
    <m/>
    <n v="4614.8100000000004"/>
    <m/>
    <m/>
    <n v="4614.8100000000004"/>
    <n v="41077.69"/>
    <n v="45692.5"/>
  </r>
  <r>
    <d v="2015-08-26T00:00:00"/>
    <n v="2015"/>
    <x v="15"/>
    <n v="1"/>
    <n v="1"/>
    <s v="No"/>
    <s v="Completed"/>
    <s v="RPV-13910"/>
    <x v="109"/>
    <x v="0"/>
    <n v="6795"/>
    <x v="170"/>
    <x v="2"/>
    <m/>
    <n v="1384.88"/>
    <m/>
    <m/>
    <n v="1384.88"/>
    <n v="17725.12"/>
    <n v="19110"/>
  </r>
  <r>
    <d v="2015-08-26T00:00:00"/>
    <n v="2015"/>
    <x v="15"/>
    <n v="1"/>
    <n v="1"/>
    <s v="No"/>
    <s v="Completed"/>
    <s v="RPV-13837"/>
    <x v="160"/>
    <x v="0"/>
    <n v="6782"/>
    <x v="439"/>
    <x v="3"/>
    <m/>
    <n v="2732.03"/>
    <m/>
    <m/>
    <n v="2732.03"/>
    <n v="32757.97"/>
    <n v="35490"/>
  </r>
  <r>
    <d v="2015-08-27T00:00:00"/>
    <n v="2015"/>
    <x v="15"/>
    <n v="1"/>
    <n v="1"/>
    <s v="No"/>
    <s v="Completed"/>
    <s v="Solar Lease0001-0000032955"/>
    <x v="46"/>
    <x v="0"/>
    <n v="6375"/>
    <x v="251"/>
    <x v="5"/>
    <n v="25740"/>
    <n v="2555.71"/>
    <n v="1505.79"/>
    <n v="4090.09"/>
    <n v="8151.59"/>
    <n v="21649.91"/>
    <n v="29801.5"/>
  </r>
  <r>
    <d v="2015-08-27T00:00:00"/>
    <n v="2015"/>
    <x v="15"/>
    <n v="1"/>
    <n v="1"/>
    <s v="No"/>
    <s v="Completed"/>
    <s v="SmartEMatched5434-5153"/>
    <x v="167"/>
    <x v="0"/>
    <n v="6360"/>
    <x v="674"/>
    <x v="4"/>
    <n v="18500"/>
    <n v="0"/>
    <n v="450.01"/>
    <n v="0"/>
    <n v="450.01"/>
    <n v="18500"/>
    <n v="18950.009999999998"/>
  </r>
  <r>
    <d v="2015-08-27T00:00:00"/>
    <n v="2015"/>
    <x v="15"/>
    <n v="1"/>
    <n v="1"/>
    <s v="No"/>
    <s v="Completed"/>
    <s v="SmartEMatched5391-5110"/>
    <x v="44"/>
    <x v="0"/>
    <n v="6013"/>
    <x v="527"/>
    <x v="2"/>
    <n v="18000"/>
    <n v="7769"/>
    <n v="2403.56"/>
    <n v="0"/>
    <n v="10172.56"/>
    <n v="43454"/>
    <n v="53626.559999999998"/>
  </r>
  <r>
    <d v="2015-08-27T00:00:00"/>
    <n v="2015"/>
    <x v="15"/>
    <n v="1"/>
    <n v="1"/>
    <s v="No"/>
    <s v="Completed"/>
    <s v="RPV-13376"/>
    <x v="115"/>
    <x v="0"/>
    <n v="6751"/>
    <x v="186"/>
    <x v="5"/>
    <m/>
    <n v="3964"/>
    <m/>
    <m/>
    <n v="3964"/>
    <n v="38351"/>
    <n v="42315"/>
  </r>
  <r>
    <d v="2015-08-27T00:00:00"/>
    <n v="2015"/>
    <x v="15"/>
    <n v="1"/>
    <n v="1"/>
    <s v="No"/>
    <s v="Completed"/>
    <s v="RPV-13365"/>
    <x v="160"/>
    <x v="0"/>
    <n v="6786"/>
    <x v="485"/>
    <x v="3"/>
    <m/>
    <n v="3580"/>
    <m/>
    <m/>
    <n v="3580"/>
    <n v="34640"/>
    <n v="38220"/>
  </r>
  <r>
    <d v="2015-08-27T00:00:00"/>
    <n v="2015"/>
    <x v="15"/>
    <n v="1"/>
    <n v="1"/>
    <s v="No"/>
    <s v="Completed"/>
    <s v="RPV-13371"/>
    <x v="34"/>
    <x v="0"/>
    <n v="6831"/>
    <x v="46"/>
    <x v="2"/>
    <m/>
    <n v="5013"/>
    <m/>
    <m/>
    <n v="5013"/>
    <n v="32087"/>
    <n v="37100"/>
  </r>
  <r>
    <d v="2015-08-27T00:00:00"/>
    <n v="2015"/>
    <x v="15"/>
    <n v="1"/>
    <n v="1"/>
    <s v="No"/>
    <s v="Completed"/>
    <s v="RPV-13237"/>
    <x v="89"/>
    <x v="0"/>
    <n v="6260"/>
    <x v="474"/>
    <x v="0"/>
    <m/>
    <n v="3303.17"/>
    <m/>
    <m/>
    <n v="3303.17"/>
    <n v="54026.83"/>
    <n v="57330"/>
  </r>
  <r>
    <d v="2015-08-27T00:00:00"/>
    <n v="2015"/>
    <x v="15"/>
    <n v="1"/>
    <n v="1"/>
    <s v="No"/>
    <s v="Completed"/>
    <s v="RPV-13885"/>
    <x v="108"/>
    <x v="0"/>
    <n v="6704"/>
    <x v="705"/>
    <x v="0"/>
    <m/>
    <n v="2889.43"/>
    <m/>
    <m/>
    <n v="2889.43"/>
    <n v="40790.57"/>
    <n v="43680"/>
  </r>
  <r>
    <d v="2015-08-27T00:00:00"/>
    <n v="2015"/>
    <x v="15"/>
    <n v="1"/>
    <n v="1"/>
    <s v="No"/>
    <s v="Completed"/>
    <s v="RPV-13385"/>
    <x v="74"/>
    <x v="0"/>
    <n v="6339"/>
    <x v="101"/>
    <x v="5"/>
    <m/>
    <n v="5442.49"/>
    <m/>
    <m/>
    <n v="5442.49"/>
    <n v="75092.509999999995"/>
    <n v="80535"/>
  </r>
  <r>
    <d v="2015-08-27T00:00:00"/>
    <n v="2015"/>
    <x v="15"/>
    <n v="1"/>
    <n v="1"/>
    <s v="No"/>
    <s v="Completed"/>
    <s v="RPV-13407"/>
    <x v="103"/>
    <x v="0"/>
    <n v="6333"/>
    <x v="214"/>
    <x v="2"/>
    <m/>
    <n v="3261.06"/>
    <m/>
    <m/>
    <n v="3261.06"/>
    <n v="39578.94"/>
    <n v="42840"/>
  </r>
  <r>
    <d v="2015-08-27T00:00:00"/>
    <n v="2015"/>
    <x v="15"/>
    <n v="1"/>
    <n v="1"/>
    <s v="No"/>
    <s v="Completed"/>
    <s v="RPV-13433"/>
    <x v="44"/>
    <x v="0"/>
    <n v="6013"/>
    <x v="58"/>
    <x v="2"/>
    <m/>
    <n v="1598.76"/>
    <m/>
    <m/>
    <n v="1598.76"/>
    <n v="17511.240000000002"/>
    <n v="19110"/>
  </r>
  <r>
    <d v="2015-08-28T00:00:00"/>
    <n v="2015"/>
    <x v="15"/>
    <n v="1"/>
    <n v="1"/>
    <s v="No"/>
    <s v="Completed"/>
    <s v="Solar Lease0001-0000029285"/>
    <x v="19"/>
    <x v="0"/>
    <n v="6460"/>
    <x v="140"/>
    <x v="3"/>
    <n v="35100"/>
    <n v="3904.24"/>
    <n v="2053.35"/>
    <n v="5577.39"/>
    <n v="11534.98"/>
    <n v="29522.61"/>
    <n v="41057.589999999997"/>
  </r>
  <r>
    <d v="2015-08-28T00:00:00"/>
    <n v="2015"/>
    <x v="15"/>
    <n v="1"/>
    <n v="1"/>
    <s v="No"/>
    <s v="Completed"/>
    <s v="Solar Lease0001-0000024728"/>
    <x v="78"/>
    <x v="0"/>
    <n v="6804"/>
    <x v="430"/>
    <x v="2"/>
    <n v="49140"/>
    <n v="8146.25"/>
    <n v="2874.69"/>
    <n v="7808.35"/>
    <n v="18829.29"/>
    <n v="41331.65"/>
    <n v="60160.94"/>
  </r>
  <r>
    <d v="2015-08-28T00:00:00"/>
    <n v="2015"/>
    <x v="15"/>
    <n v="1"/>
    <n v="1"/>
    <s v="No"/>
    <s v="Completed"/>
    <s v="Solar Lease0001-0000027050"/>
    <x v="108"/>
    <x v="0"/>
    <n v="6705"/>
    <x v="716"/>
    <x v="4"/>
    <n v="22230"/>
    <n v="2372.54"/>
    <n v="1300.46"/>
    <n v="3532.35"/>
    <n v="7205.35"/>
    <n v="18697.650000000001"/>
    <n v="25903"/>
  </r>
  <r>
    <d v="2015-08-28T00:00:00"/>
    <n v="2015"/>
    <x v="15"/>
    <n v="1"/>
    <n v="1"/>
    <s v="No"/>
    <s v="Completed"/>
    <n v="39664"/>
    <x v="158"/>
    <x v="0"/>
    <n v="6606"/>
    <x v="719"/>
    <x v="4"/>
    <n v="24660"/>
    <n v="2142.94"/>
    <n v="0"/>
    <n v="9000"/>
    <n v="11142.94"/>
    <n v="15660"/>
    <n v="26802.94"/>
  </r>
  <r>
    <d v="2015-08-28T00:00:00"/>
    <n v="2015"/>
    <x v="15"/>
    <n v="1"/>
    <n v="1"/>
    <s v="No"/>
    <s v="Completed"/>
    <s v="RPV-13548"/>
    <x v="63"/>
    <x v="0"/>
    <n v="6062"/>
    <x v="171"/>
    <x v="4"/>
    <m/>
    <n v="2433.13"/>
    <m/>
    <m/>
    <n v="2433.13"/>
    <n v="34356.870000000003"/>
    <n v="36790"/>
  </r>
  <r>
    <d v="2015-08-28T00:00:00"/>
    <n v="2015"/>
    <x v="15"/>
    <n v="1"/>
    <n v="1"/>
    <s v="No"/>
    <s v="Completed"/>
    <s v="RPV-13918"/>
    <x v="53"/>
    <x v="0"/>
    <n v="6801"/>
    <x v="285"/>
    <x v="3"/>
    <m/>
    <n v="2476.0100000000002"/>
    <m/>
    <m/>
    <n v="2476.0100000000002"/>
    <n v="33013.99"/>
    <n v="35490"/>
  </r>
  <r>
    <d v="2015-08-28T00:00:00"/>
    <n v="2015"/>
    <x v="15"/>
    <n v="1"/>
    <n v="1"/>
    <s v="No"/>
    <s v="Completed"/>
    <s v="RPV-13917"/>
    <x v="150"/>
    <x v="0"/>
    <n v="6611"/>
    <x v="699"/>
    <x v="2"/>
    <m/>
    <n v="2183.2199999999998"/>
    <m/>
    <m/>
    <n v="2183.2199999999998"/>
    <n v="42861.78"/>
    <n v="45045"/>
  </r>
  <r>
    <d v="2015-08-28T00:00:00"/>
    <n v="2015"/>
    <x v="15"/>
    <n v="1"/>
    <n v="1"/>
    <s v="No"/>
    <s v="Completed"/>
    <s v="RPV-13912"/>
    <x v="123"/>
    <x v="0"/>
    <n v="6478"/>
    <x v="215"/>
    <x v="2"/>
    <m/>
    <n v="1825.2"/>
    <m/>
    <m/>
    <n v="1825.2"/>
    <n v="24109.8"/>
    <n v="25935"/>
  </r>
  <r>
    <d v="2015-08-28T00:00:00"/>
    <n v="2015"/>
    <x v="15"/>
    <n v="1"/>
    <n v="1"/>
    <s v="No"/>
    <s v="Completed"/>
    <s v="RPV-13905"/>
    <x v="118"/>
    <x v="0"/>
    <n v="6443"/>
    <x v="331"/>
    <x v="2"/>
    <m/>
    <n v="3895.13"/>
    <m/>
    <m/>
    <n v="3895.13"/>
    <n v="39932.370000000003"/>
    <n v="43827.5"/>
  </r>
  <r>
    <d v="2015-08-28T00:00:00"/>
    <n v="2015"/>
    <x v="15"/>
    <n v="1"/>
    <n v="1"/>
    <s v="No"/>
    <s v="Completed"/>
    <s v="RPV-12934"/>
    <x v="72"/>
    <x v="0"/>
    <n v="6784"/>
    <x v="98"/>
    <x v="2"/>
    <m/>
    <n v="1488.51"/>
    <m/>
    <m/>
    <n v="1488.51"/>
    <n v="20351.490000000002"/>
    <n v="21840"/>
  </r>
  <r>
    <d v="2015-08-28T00:00:00"/>
    <n v="2015"/>
    <x v="15"/>
    <n v="1"/>
    <n v="1"/>
    <s v="No"/>
    <s v="Completed"/>
    <s v="RPV-13916"/>
    <x v="151"/>
    <x v="0"/>
    <n v="6330"/>
    <x v="371"/>
    <x v="3"/>
    <m/>
    <n v="2282.7399999999998"/>
    <m/>
    <m/>
    <n v="2282.7399999999998"/>
    <n v="41397.26"/>
    <n v="43680"/>
  </r>
  <r>
    <d v="2015-08-28T00:00:00"/>
    <n v="2015"/>
    <x v="15"/>
    <n v="1"/>
    <n v="1"/>
    <s v="No"/>
    <s v="Completed"/>
    <s v="RPV-13906"/>
    <x v="97"/>
    <x v="0"/>
    <n v="6450"/>
    <x v="715"/>
    <x v="5"/>
    <m/>
    <n v="1087.29"/>
    <m/>
    <m/>
    <n v="1087.29"/>
    <n v="15292.71"/>
    <n v="16380"/>
  </r>
  <r>
    <d v="2015-08-29T00:00:00"/>
    <n v="2015"/>
    <x v="15"/>
    <n v="1"/>
    <n v="1"/>
    <s v="No"/>
    <s v="Completed"/>
    <s v="Solar Lease0001-0000031584"/>
    <x v="108"/>
    <x v="0"/>
    <n v="6704"/>
    <x v="621"/>
    <x v="4"/>
    <n v="23400"/>
    <n v="2188.2199999999998"/>
    <n v="1368.9"/>
    <n v="3718.26"/>
    <n v="7275.38"/>
    <n v="19681.740000000002"/>
    <n v="26957.119999999999"/>
  </r>
  <r>
    <d v="2015-08-29T00:00:00"/>
    <n v="2015"/>
    <x v="15"/>
    <n v="1"/>
    <n v="1"/>
    <s v="No"/>
    <s v="Completed"/>
    <s v="Solar Lease0001-0000030391"/>
    <x v="44"/>
    <x v="0"/>
    <n v="6013"/>
    <x v="527"/>
    <x v="2"/>
    <n v="47880"/>
    <n v="5403.68"/>
    <n v="2800.98"/>
    <n v="7608.13"/>
    <n v="15812.79"/>
    <n v="40271.870000000003"/>
    <n v="56084.66"/>
  </r>
  <r>
    <d v="2015-08-29T00:00:00"/>
    <n v="2015"/>
    <x v="15"/>
    <n v="1"/>
    <n v="1"/>
    <s v="No"/>
    <s v="Completed"/>
    <s v="Solar Lease0001-0000031668"/>
    <x v="25"/>
    <x v="0"/>
    <n v="6057"/>
    <x v="36"/>
    <x v="5"/>
    <n v="33844.5"/>
    <n v="3045.86"/>
    <n v="1979.9"/>
    <n v="5377.89"/>
    <n v="10403.65"/>
    <n v="28466.61"/>
    <n v="38870.26"/>
  </r>
  <r>
    <d v="2015-08-29T00:00:00"/>
    <n v="2015"/>
    <x v="15"/>
    <n v="1"/>
    <n v="1"/>
    <s v="No"/>
    <s v="Completed"/>
    <s v="Solar Lease0001-0000031948"/>
    <x v="69"/>
    <x v="0"/>
    <n v="6108"/>
    <x v="756"/>
    <x v="4"/>
    <n v="24570"/>
    <n v="2675.9"/>
    <n v="1437.35"/>
    <n v="3904.17"/>
    <n v="8017.42"/>
    <n v="20665.830000000002"/>
    <n v="28683.25"/>
  </r>
  <r>
    <d v="2015-08-31T00:00:00"/>
    <n v="2015"/>
    <x v="15"/>
    <n v="1"/>
    <n v="1"/>
    <s v="No"/>
    <s v="Completed"/>
    <s v="Solar Lease0001-0000033637"/>
    <x v="2"/>
    <x v="0"/>
    <n v="6825"/>
    <x v="169"/>
    <x v="2"/>
    <n v="18562.5"/>
    <n v="1702.4"/>
    <n v="1085.9100000000001"/>
    <n v="2949.58"/>
    <n v="5737.89"/>
    <n v="15612.92"/>
    <n v="21350.81"/>
  </r>
  <r>
    <d v="2015-08-31T00:00:00"/>
    <n v="2015"/>
    <x v="15"/>
    <n v="1"/>
    <n v="1"/>
    <s v="No"/>
    <s v="Completed"/>
    <s v="Solar Lease0001-0000032753"/>
    <x v="19"/>
    <x v="0"/>
    <n v="6460"/>
    <x v="460"/>
    <x v="3"/>
    <n v="15210"/>
    <n v="1488.51"/>
    <n v="889.79"/>
    <n v="2416.87"/>
    <n v="4795.17"/>
    <n v="12793.13"/>
    <n v="17588.3"/>
  </r>
  <r>
    <d v="2015-08-31T00:00:00"/>
    <n v="2015"/>
    <x v="15"/>
    <n v="1"/>
    <n v="1"/>
    <s v="No"/>
    <s v="Completed"/>
    <s v="Solar Lease0001-0000033793"/>
    <x v="14"/>
    <x v="0"/>
    <n v="6117"/>
    <x v="18"/>
    <x v="2"/>
    <n v="38610"/>
    <n v="3953.15"/>
    <n v="2258.69"/>
    <n v="6135.13"/>
    <n v="12346.97"/>
    <n v="32474.87"/>
    <n v="44821.84"/>
  </r>
  <r>
    <d v="2015-08-31T00:00:00"/>
    <n v="2015"/>
    <x v="15"/>
    <n v="1"/>
    <n v="1"/>
    <s v="No"/>
    <s v="Completed"/>
    <s v="Solar Lease0001-0000031900"/>
    <x v="83"/>
    <x v="0"/>
    <n v="6757"/>
    <x v="295"/>
    <x v="4"/>
    <n v="49140"/>
    <n v="5075.33"/>
    <n v="2874.69"/>
    <n v="7808.35"/>
    <n v="15758.37"/>
    <n v="41331.65"/>
    <n v="57090.02"/>
  </r>
  <r>
    <d v="2015-08-31T00:00:00"/>
    <n v="2015"/>
    <x v="15"/>
    <n v="1"/>
    <n v="1"/>
    <s v="No"/>
    <s v="Completed"/>
    <s v="Solar Lease0001-0000033397"/>
    <x v="26"/>
    <x v="0"/>
    <n v="6479"/>
    <x v="336"/>
    <x v="3"/>
    <n v="49140"/>
    <n v="4431.8100000000004"/>
    <n v="2874.69"/>
    <n v="7808.35"/>
    <n v="15114.85"/>
    <n v="41331.65"/>
    <n v="56446.5"/>
  </r>
  <r>
    <d v="2015-08-31T00:00:00"/>
    <n v="2015"/>
    <x v="15"/>
    <n v="1"/>
    <n v="1"/>
    <s v="No"/>
    <s v="Completed"/>
    <s v="SmartEMatched5437-5156"/>
    <x v="85"/>
    <x v="0"/>
    <n v="6415"/>
    <x v="457"/>
    <x v="2"/>
    <n v="10000"/>
    <n v="4296"/>
    <n v="216.1"/>
    <n v="0"/>
    <n v="4512.1000000000004"/>
    <n v="31416"/>
    <n v="35928.1"/>
  </r>
  <r>
    <d v="2015-08-31T00:00:00"/>
    <n v="2015"/>
    <x v="15"/>
    <n v="1"/>
    <n v="1"/>
    <s v="No"/>
    <s v="Completed"/>
    <n v="40835"/>
    <x v="158"/>
    <x v="0"/>
    <n v="6610"/>
    <x v="690"/>
    <x v="0"/>
    <n v="27000"/>
    <n v="1709.59"/>
    <n v="0"/>
    <n v="9000"/>
    <n v="10709.59"/>
    <n v="18000"/>
    <n v="28709.59"/>
  </r>
  <r>
    <d v="2015-08-31T00:00:00"/>
    <n v="2015"/>
    <x v="15"/>
    <n v="1"/>
    <n v="1"/>
    <s v="No"/>
    <s v="Completed"/>
    <n v="40009"/>
    <x v="84"/>
    <x v="0"/>
    <n v="6111"/>
    <x v="466"/>
    <x v="3"/>
    <n v="24660"/>
    <n v="2081.6799999999998"/>
    <n v="0"/>
    <n v="9000"/>
    <n v="11081.68"/>
    <n v="15660"/>
    <n v="26741.68"/>
  </r>
  <r>
    <d v="2015-08-31T00:00:00"/>
    <n v="2015"/>
    <x v="15"/>
    <n v="1"/>
    <n v="1"/>
    <s v="No"/>
    <s v="Completed"/>
    <n v="40045"/>
    <x v="142"/>
    <x v="0"/>
    <n v="6351"/>
    <x v="288"/>
    <x v="3"/>
    <n v="45000"/>
    <n v="3315.63"/>
    <n v="0"/>
    <n v="9000"/>
    <n v="12315.63"/>
    <n v="36000"/>
    <n v="48315.63"/>
  </r>
  <r>
    <d v="2015-08-31T00:00:00"/>
    <n v="2015"/>
    <x v="15"/>
    <n v="1"/>
    <n v="1"/>
    <s v="No"/>
    <s v="Completed"/>
    <s v="SmartEMatched5422-5141"/>
    <x v="58"/>
    <x v="0"/>
    <n v="6078"/>
    <x v="309"/>
    <x v="2"/>
    <n v="15000"/>
    <n v="6626"/>
    <n v="303.42"/>
    <n v="0"/>
    <n v="6929.42"/>
    <n v="47102"/>
    <n v="54031.42"/>
  </r>
  <r>
    <d v="2015-08-31T00:00:00"/>
    <n v="2015"/>
    <x v="15"/>
    <n v="1"/>
    <n v="1"/>
    <s v="No"/>
    <s v="Completed"/>
    <s v="SmartEMatched5472-5190"/>
    <x v="38"/>
    <x v="0"/>
    <n v="6019"/>
    <x v="51"/>
    <x v="2"/>
    <n v="24642"/>
    <n v="5141"/>
    <n v="3248.06"/>
    <n v="0"/>
    <n v="8389.06"/>
    <n v="40340"/>
    <n v="48729.06"/>
  </r>
  <r>
    <d v="2015-08-31T00:00:00"/>
    <n v="2015"/>
    <x v="15"/>
    <n v="1"/>
    <n v="1"/>
    <s v="No"/>
    <s v="Completed"/>
    <s v="RPV-14428"/>
    <x v="56"/>
    <x v="0"/>
    <n v="6793"/>
    <x v="78"/>
    <x v="5"/>
    <m/>
    <n v="3203"/>
    <m/>
    <m/>
    <n v="3203"/>
    <n v="20422"/>
    <n v="23625"/>
  </r>
  <r>
    <d v="2015-08-31T00:00:00"/>
    <n v="2015"/>
    <x v="15"/>
    <n v="1"/>
    <n v="1"/>
    <s v="No"/>
    <s v="Completed"/>
    <s v="RPV-13934"/>
    <x v="108"/>
    <x v="0"/>
    <n v="6708"/>
    <x v="275"/>
    <x v="4"/>
    <m/>
    <n v="4006.8"/>
    <m/>
    <m/>
    <n v="4006.8"/>
    <n v="73798.2"/>
    <n v="77805"/>
  </r>
  <r>
    <d v="2015-08-31T00:00:00"/>
    <n v="2015"/>
    <x v="15"/>
    <n v="1"/>
    <n v="1"/>
    <s v="No"/>
    <s v="Completed"/>
    <s v="RPV-13936"/>
    <x v="28"/>
    <x v="0"/>
    <n v="6412"/>
    <x v="39"/>
    <x v="5"/>
    <m/>
    <n v="2223.56"/>
    <m/>
    <m/>
    <n v="2223.56"/>
    <n v="35996.44"/>
    <n v="38220"/>
  </r>
  <r>
    <d v="2015-08-31T00:00:00"/>
    <n v="2015"/>
    <x v="15"/>
    <n v="1"/>
    <n v="1"/>
    <s v="No"/>
    <s v="Completed"/>
    <s v="RPV-13940"/>
    <x v="24"/>
    <x v="0"/>
    <n v="6040"/>
    <x v="446"/>
    <x v="0"/>
    <m/>
    <n v="2403.0500000000002"/>
    <m/>
    <m/>
    <n v="2403.0500000000002"/>
    <n v="35816.949999999997"/>
    <n v="38220"/>
  </r>
  <r>
    <d v="2015-08-31T00:00:00"/>
    <n v="2015"/>
    <x v="15"/>
    <n v="1"/>
    <n v="1"/>
    <s v="No"/>
    <s v="Completed"/>
    <s v="RPV-13947"/>
    <x v="28"/>
    <x v="0"/>
    <n v="6412"/>
    <x v="39"/>
    <x v="5"/>
    <m/>
    <n v="1131.1400000000001"/>
    <m/>
    <m/>
    <n v="1131.1400000000001"/>
    <n v="15248.86"/>
    <n v="16380"/>
  </r>
  <r>
    <d v="2015-08-31T00:00:00"/>
    <n v="2015"/>
    <x v="15"/>
    <n v="1"/>
    <n v="1"/>
    <s v="No"/>
    <s v="Completed"/>
    <s v="RPV-13943"/>
    <x v="133"/>
    <x v="0"/>
    <n v="6052"/>
    <x v="424"/>
    <x v="5"/>
    <m/>
    <n v="1283.47"/>
    <m/>
    <m/>
    <n v="1283.47"/>
    <n v="21921.53"/>
    <n v="23205"/>
  </r>
  <r>
    <d v="2015-08-31T00:00:00"/>
    <n v="2015"/>
    <x v="15"/>
    <n v="1"/>
    <n v="1"/>
    <s v="No"/>
    <s v="Completed"/>
    <s v="RPV-13945"/>
    <x v="133"/>
    <x v="0"/>
    <n v="6053"/>
    <x v="561"/>
    <x v="4"/>
    <m/>
    <n v="2097.4699999999998"/>
    <m/>
    <m/>
    <n v="2097.4699999999998"/>
    <n v="34757.53"/>
    <n v="36855"/>
  </r>
  <r>
    <d v="2015-08-31T00:00:00"/>
    <n v="2015"/>
    <x v="15"/>
    <n v="1"/>
    <n v="1"/>
    <s v="No"/>
    <s v="Completed"/>
    <s v="RPV-13935"/>
    <x v="50"/>
    <x v="0"/>
    <n v="6355"/>
    <x v="70"/>
    <x v="2"/>
    <m/>
    <n v="3511.19"/>
    <m/>
    <m/>
    <n v="3511.19"/>
    <n v="42898.81"/>
    <n v="46410"/>
  </r>
  <r>
    <d v="2015-08-31T00:00:00"/>
    <n v="2015"/>
    <x v="15"/>
    <n v="1"/>
    <n v="1"/>
    <s v="No"/>
    <s v="Completed"/>
    <s v="RPV-13937"/>
    <x v="17"/>
    <x v="0"/>
    <n v="6457"/>
    <x v="158"/>
    <x v="4"/>
    <m/>
    <n v="3285.58"/>
    <m/>
    <m/>
    <n v="3285.58"/>
    <n v="47219.42"/>
    <n v="50505"/>
  </r>
  <r>
    <d v="2015-08-31T00:00:00"/>
    <n v="2015"/>
    <x v="15"/>
    <n v="1"/>
    <n v="1"/>
    <s v="No"/>
    <s v="Completed"/>
    <s v="RPV-13930"/>
    <x v="64"/>
    <x v="0"/>
    <n v="6109"/>
    <x v="257"/>
    <x v="5"/>
    <m/>
    <n v="3687.82"/>
    <m/>
    <m/>
    <n v="3687.82"/>
    <n v="59102.18"/>
    <n v="62790"/>
  </r>
  <r>
    <d v="2015-09-01T00:00:00"/>
    <n v="2015"/>
    <x v="15"/>
    <n v="1"/>
    <n v="1"/>
    <s v="No"/>
    <s v="Completed"/>
    <s v="Solar Lease0001-0000033260"/>
    <x v="17"/>
    <x v="0"/>
    <n v="6457"/>
    <x v="386"/>
    <x v="2"/>
    <n v="39780"/>
    <n v="3596.29"/>
    <n v="2327.13"/>
    <n v="6321.04"/>
    <n v="12244.46"/>
    <n v="33458.959999999999"/>
    <n v="45703.42"/>
  </r>
  <r>
    <d v="2015-09-01T00:00:00"/>
    <n v="2015"/>
    <x v="15"/>
    <n v="1"/>
    <n v="1"/>
    <s v="No"/>
    <s v="Completed"/>
    <s v="Solar Lease0001-0000023544"/>
    <x v="49"/>
    <x v="0"/>
    <n v="6419"/>
    <x v="68"/>
    <x v="2"/>
    <n v="49500"/>
    <n v="6362.63"/>
    <n v="2895.75"/>
    <n v="7865.55"/>
    <n v="17123.93"/>
    <n v="41634.449999999997"/>
    <n v="58758.38"/>
  </r>
  <r>
    <d v="2015-09-01T00:00:00"/>
    <n v="2015"/>
    <x v="15"/>
    <n v="1"/>
    <n v="1"/>
    <s v="No"/>
    <s v="Completed"/>
    <s v="Solar Lease0001-0000031628"/>
    <x v="132"/>
    <x v="0"/>
    <n v="6384"/>
    <x v="240"/>
    <x v="3"/>
    <n v="49140"/>
    <n v="4184.8999999999996"/>
    <n v="2874.69"/>
    <n v="7808.35"/>
    <n v="14867.94"/>
    <n v="41331.65"/>
    <n v="56199.59"/>
  </r>
  <r>
    <d v="2015-09-01T00:00:00"/>
    <n v="2015"/>
    <x v="15"/>
    <n v="1"/>
    <n v="1"/>
    <s v="No"/>
    <s v="Completed"/>
    <s v="Solar Lease0001-0000033571"/>
    <x v="150"/>
    <x v="0"/>
    <n v="6611"/>
    <x v="699"/>
    <x v="2"/>
    <n v="37440"/>
    <n v="3376.38"/>
    <n v="2190.2399999999998"/>
    <n v="5949.22"/>
    <n v="11515.84"/>
    <n v="31490.78"/>
    <n v="43006.62"/>
  </r>
  <r>
    <d v="2015-09-01T00:00:00"/>
    <n v="2015"/>
    <x v="15"/>
    <n v="1"/>
    <n v="1"/>
    <s v="No"/>
    <s v="Completed"/>
    <s v="Solar Lease0001-0000032441"/>
    <x v="1"/>
    <x v="0"/>
    <n v="6112"/>
    <x v="676"/>
    <x v="0"/>
    <n v="41850"/>
    <n v="3803.39"/>
    <n v="2448.23"/>
    <n v="6649.97"/>
    <n v="12901.59"/>
    <n v="35200.03"/>
    <n v="48101.62"/>
  </r>
  <r>
    <d v="2015-09-01T00:00:00"/>
    <n v="2015"/>
    <x v="15"/>
    <n v="1"/>
    <n v="1"/>
    <s v="No"/>
    <s v="Completed"/>
    <s v="Solar Lease0001-0000031391"/>
    <x v="103"/>
    <x v="0"/>
    <n v="6357"/>
    <x v="151"/>
    <x v="5"/>
    <n v="19215"/>
    <n v="1677.76"/>
    <n v="1124.08"/>
    <n v="3053.26"/>
    <n v="5855.1"/>
    <n v="16161.74"/>
    <n v="22016.84"/>
  </r>
  <r>
    <d v="2015-09-01T00:00:00"/>
    <n v="2015"/>
    <x v="15"/>
    <n v="1"/>
    <n v="1"/>
    <s v="No"/>
    <s v="Completed"/>
    <n v="40526"/>
    <x v="69"/>
    <x v="0"/>
    <n v="6118"/>
    <x v="191"/>
    <x v="0"/>
    <n v="27000"/>
    <n v="1701.72"/>
    <n v="0"/>
    <n v="9000"/>
    <n v="10701.72"/>
    <n v="18000"/>
    <n v="28701.72"/>
  </r>
  <r>
    <d v="2015-09-01T00:00:00"/>
    <n v="2015"/>
    <x v="15"/>
    <n v="1"/>
    <n v="1"/>
    <s v="No"/>
    <s v="Completed"/>
    <s v="RPV-13961"/>
    <x v="91"/>
    <x v="0"/>
    <n v="6010"/>
    <x v="643"/>
    <x v="5"/>
    <m/>
    <n v="2513.81"/>
    <m/>
    <m/>
    <n v="2513.81"/>
    <n v="43896.19"/>
    <n v="46410"/>
  </r>
  <r>
    <d v="2015-09-01T00:00:00"/>
    <n v="2015"/>
    <x v="15"/>
    <n v="1"/>
    <n v="1"/>
    <s v="No"/>
    <s v="Completed"/>
    <s v="RPV-13964"/>
    <x v="17"/>
    <x v="0"/>
    <n v="6457"/>
    <x v="27"/>
    <x v="5"/>
    <m/>
    <n v="3464.75"/>
    <m/>
    <m/>
    <n v="3464.75"/>
    <n v="55440.25"/>
    <n v="58905"/>
  </r>
  <r>
    <d v="2015-09-01T00:00:00"/>
    <n v="2015"/>
    <x v="15"/>
    <n v="1"/>
    <n v="1"/>
    <s v="No"/>
    <s v="Completed"/>
    <s v="RPV-13956"/>
    <x v="28"/>
    <x v="0"/>
    <n v="6412"/>
    <x v="39"/>
    <x v="5"/>
    <m/>
    <n v="1438.61"/>
    <m/>
    <m/>
    <n v="1438.61"/>
    <n v="25861.39"/>
    <n v="27300"/>
  </r>
  <r>
    <d v="2015-09-01T00:00:00"/>
    <n v="2015"/>
    <x v="15"/>
    <n v="1"/>
    <n v="1"/>
    <s v="No"/>
    <s v="Completed"/>
    <s v="RPV-13958"/>
    <x v="72"/>
    <x v="0"/>
    <n v="6784"/>
    <x v="98"/>
    <x v="2"/>
    <m/>
    <n v="3843.61"/>
    <m/>
    <m/>
    <n v="3843.61"/>
    <n v="49391.39"/>
    <n v="53235"/>
  </r>
  <r>
    <d v="2015-09-01T00:00:00"/>
    <n v="2015"/>
    <x v="15"/>
    <n v="1"/>
    <n v="1"/>
    <s v="No"/>
    <s v="Completed"/>
    <s v="RPV-13959"/>
    <x v="28"/>
    <x v="0"/>
    <n v="6412"/>
    <x v="39"/>
    <x v="5"/>
    <m/>
    <n v="4689.68"/>
    <m/>
    <m/>
    <n v="4689.68"/>
    <n v="73115.320000000007"/>
    <n v="77805"/>
  </r>
  <r>
    <d v="2015-09-01T00:00:00"/>
    <n v="2015"/>
    <x v="15"/>
    <n v="1"/>
    <n v="1"/>
    <s v="No"/>
    <s v="Completed"/>
    <s v="RPV-13965"/>
    <x v="119"/>
    <x v="0"/>
    <n v="6469"/>
    <x v="199"/>
    <x v="3"/>
    <m/>
    <n v="1304.26"/>
    <m/>
    <m/>
    <n v="1304.26"/>
    <n v="20535.740000000002"/>
    <n v="21840"/>
  </r>
  <r>
    <d v="2015-09-01T00:00:00"/>
    <n v="2015"/>
    <x v="15"/>
    <n v="1"/>
    <n v="1"/>
    <s v="No"/>
    <s v="Completed"/>
    <s v="RPV-13967"/>
    <x v="19"/>
    <x v="0"/>
    <n v="6460"/>
    <x v="143"/>
    <x v="5"/>
    <m/>
    <n v="865.89"/>
    <m/>
    <m/>
    <n v="865.89"/>
    <n v="11655.36"/>
    <n v="12521.25"/>
  </r>
  <r>
    <d v="2015-09-01T00:00:00"/>
    <n v="2015"/>
    <x v="15"/>
    <n v="1"/>
    <n v="1"/>
    <s v="No"/>
    <s v="Completed"/>
    <s v="RPV-13955"/>
    <x v="107"/>
    <x v="0"/>
    <n v="6840"/>
    <x v="400"/>
    <x v="2"/>
    <m/>
    <n v="2829.92"/>
    <m/>
    <m/>
    <n v="2829.92"/>
    <n v="46310.080000000002"/>
    <n v="49140"/>
  </r>
  <r>
    <d v="2015-09-01T00:00:00"/>
    <n v="2015"/>
    <x v="15"/>
    <n v="1"/>
    <n v="1"/>
    <s v="No"/>
    <s v="Completed"/>
    <s v="PT-101327"/>
    <x v="2"/>
    <x v="0"/>
    <n v="6824"/>
    <x v="283"/>
    <x v="2"/>
    <n v="137800"/>
    <n v="0"/>
    <m/>
    <n v="137800"/>
    <n v="137800"/>
    <n v="392200"/>
    <n v="530000"/>
  </r>
  <r>
    <d v="2015-09-02T00:00:00"/>
    <n v="2015"/>
    <x v="15"/>
    <n v="1"/>
    <n v="1"/>
    <s v="No"/>
    <s v="Completed"/>
    <s v="Solar Lease0001-0000032383"/>
    <x v="4"/>
    <x v="0"/>
    <n v="6905"/>
    <x v="378"/>
    <x v="2"/>
    <n v="39780"/>
    <n v="2866.69"/>
    <n v="2327.13"/>
    <n v="6321.04"/>
    <n v="11514.86"/>
    <n v="33458.959999999999"/>
    <n v="44973.82"/>
  </r>
  <r>
    <d v="2015-09-02T00:00:00"/>
    <n v="2015"/>
    <x v="15"/>
    <n v="1"/>
    <n v="1"/>
    <s v="No"/>
    <s v="Completed"/>
    <n v="41138"/>
    <x v="31"/>
    <x v="0"/>
    <n v="6516"/>
    <x v="43"/>
    <x v="0"/>
    <n v="27000"/>
    <n v="1718.88"/>
    <n v="0"/>
    <n v="9000"/>
    <n v="10718.88"/>
    <n v="18000"/>
    <n v="28718.880000000001"/>
  </r>
  <r>
    <d v="2015-09-02T00:00:00"/>
    <n v="2015"/>
    <x v="15"/>
    <n v="1"/>
    <n v="1"/>
    <s v="No"/>
    <s v="Completed"/>
    <s v="RPV-14144"/>
    <x v="108"/>
    <x v="0"/>
    <n v="6704"/>
    <x v="621"/>
    <x v="4"/>
    <m/>
    <n v="1686.64"/>
    <m/>
    <m/>
    <n v="1686.64"/>
    <n v="17656.36"/>
    <n v="19343"/>
  </r>
  <r>
    <d v="2015-09-02T00:00:00"/>
    <n v="2015"/>
    <x v="15"/>
    <n v="1"/>
    <n v="1"/>
    <s v="No"/>
    <s v="Completed"/>
    <s v="RPV-14149"/>
    <x v="24"/>
    <x v="0"/>
    <n v="6040"/>
    <x v="35"/>
    <x v="4"/>
    <m/>
    <n v="2144.5"/>
    <m/>
    <m/>
    <n v="2144.5"/>
    <n v="14147.5"/>
    <n v="16292"/>
  </r>
  <r>
    <d v="2015-09-02T00:00:00"/>
    <n v="2015"/>
    <x v="15"/>
    <n v="1"/>
    <n v="1"/>
    <s v="No"/>
    <s v="Completed"/>
    <s v="RPV-14157"/>
    <x v="35"/>
    <x v="0"/>
    <n v="6712"/>
    <x v="580"/>
    <x v="2"/>
    <m/>
    <n v="2154.11"/>
    <m/>
    <m/>
    <n v="2154.11"/>
    <n v="17189.89"/>
    <n v="19344"/>
  </r>
  <r>
    <d v="2015-09-02T00:00:00"/>
    <n v="2015"/>
    <x v="15"/>
    <n v="1"/>
    <n v="1"/>
    <s v="No"/>
    <s v="Completed"/>
    <s v="RPV-14093"/>
    <x v="17"/>
    <x v="0"/>
    <n v="6457"/>
    <x v="27"/>
    <x v="5"/>
    <m/>
    <n v="2935.82"/>
    <m/>
    <m/>
    <n v="2935.82"/>
    <n v="16427.18"/>
    <n v="19363"/>
  </r>
  <r>
    <d v="2015-09-02T00:00:00"/>
    <n v="2015"/>
    <x v="15"/>
    <n v="1"/>
    <n v="1"/>
    <s v="No"/>
    <s v="Completed"/>
    <s v="RPV-14146"/>
    <x v="22"/>
    <x v="0"/>
    <n v="6759"/>
    <x v="90"/>
    <x v="5"/>
    <m/>
    <n v="679.64"/>
    <m/>
    <m/>
    <n v="679.64"/>
    <n v="7477.36"/>
    <n v="8157"/>
  </r>
  <r>
    <d v="2015-09-02T00:00:00"/>
    <n v="2015"/>
    <x v="15"/>
    <n v="1"/>
    <n v="1"/>
    <s v="No"/>
    <s v="Completed"/>
    <s v="RPV-14112"/>
    <x v="133"/>
    <x v="0"/>
    <n v="6051"/>
    <x v="387"/>
    <x v="0"/>
    <m/>
    <n v="1130.17"/>
    <m/>
    <m/>
    <n v="1130.17"/>
    <n v="9838.83"/>
    <n v="10969"/>
  </r>
  <r>
    <d v="2015-09-03T00:00:00"/>
    <n v="2015"/>
    <x v="15"/>
    <n v="1"/>
    <n v="1"/>
    <s v="No"/>
    <s v="Completed"/>
    <s v="Solar Lease0001-0000033783"/>
    <x v="7"/>
    <x v="0"/>
    <n v="6437"/>
    <x v="206"/>
    <x v="2"/>
    <n v="38362.5"/>
    <n v="3515.52"/>
    <n v="2244.21"/>
    <n v="6095.8"/>
    <n v="11855.53"/>
    <n v="32266.7"/>
    <n v="44122.23"/>
  </r>
  <r>
    <d v="2015-09-03T00:00:00"/>
    <n v="2015"/>
    <x v="15"/>
    <n v="1"/>
    <n v="1"/>
    <s v="No"/>
    <s v="Completed"/>
    <s v="Solar Lease0001-0000032013"/>
    <x v="158"/>
    <x v="0"/>
    <n v="6606"/>
    <x v="573"/>
    <x v="3"/>
    <n v="24570"/>
    <n v="2508.29"/>
    <n v="1437.35"/>
    <n v="3904.17"/>
    <n v="7849.81"/>
    <n v="20665.830000000002"/>
    <n v="28515.64"/>
  </r>
  <r>
    <d v="2015-09-03T00:00:00"/>
    <n v="2015"/>
    <x v="15"/>
    <n v="1"/>
    <n v="1"/>
    <s v="No"/>
    <s v="Completed"/>
    <s v="Solar Lease0001-0000034104"/>
    <x v="61"/>
    <x v="0"/>
    <n v="6475"/>
    <x v="352"/>
    <x v="5"/>
    <n v="32760"/>
    <n v="3011.52"/>
    <n v="1916.46"/>
    <n v="5205.5600000000004"/>
    <n v="10133.540000000001"/>
    <n v="27554.44"/>
    <n v="37687.980000000003"/>
  </r>
  <r>
    <d v="2015-09-03T00:00:00"/>
    <n v="2015"/>
    <x v="15"/>
    <n v="1"/>
    <n v="1"/>
    <s v="No"/>
    <s v="Completed"/>
    <s v="Solar Lease0001-0000031617"/>
    <x v="124"/>
    <x v="0"/>
    <n v="6277"/>
    <x v="272"/>
    <x v="5"/>
    <n v="24570"/>
    <n v="2418.75"/>
    <n v="1437.35"/>
    <n v="3904.17"/>
    <n v="7760.27"/>
    <n v="20665.830000000002"/>
    <n v="28426.1"/>
  </r>
  <r>
    <d v="2015-09-03T00:00:00"/>
    <n v="2015"/>
    <x v="15"/>
    <n v="1"/>
    <n v="1"/>
    <s v="No"/>
    <s v="Completed"/>
    <s v="SmartEMatched5469-5187"/>
    <x v="143"/>
    <x v="0"/>
    <n v="6424"/>
    <x v="276"/>
    <x v="2"/>
    <n v="11045"/>
    <n v="0"/>
    <n v="0"/>
    <n v="0"/>
    <n v="0"/>
    <n v="11045"/>
    <n v="11045"/>
  </r>
  <r>
    <d v="2015-09-03T00:00:00"/>
    <n v="2015"/>
    <x v="15"/>
    <n v="1"/>
    <n v="1"/>
    <s v="No"/>
    <s v="Completed"/>
    <s v="SmartEMatched5451-5170"/>
    <x v="45"/>
    <x v="0"/>
    <n v="6095"/>
    <x v="512"/>
    <x v="2"/>
    <n v="3778.32"/>
    <n v="0"/>
    <n v="78.5"/>
    <n v="0"/>
    <n v="78.5"/>
    <n v="3836"/>
    <n v="3914.5"/>
  </r>
  <r>
    <d v="2015-09-04T00:00:00"/>
    <n v="2015"/>
    <x v="15"/>
    <n v="1"/>
    <n v="1"/>
    <s v="No"/>
    <s v="Completed"/>
    <s v="Solar Lease0001-0000031758"/>
    <x v="84"/>
    <x v="0"/>
    <n v="6111"/>
    <x v="401"/>
    <x v="3"/>
    <n v="45900"/>
    <n v="4894.8500000000004"/>
    <n v="2685.15"/>
    <n v="7293.51"/>
    <n v="14873.51"/>
    <n v="38606.49"/>
    <n v="53480"/>
  </r>
  <r>
    <d v="2015-09-04T00:00:00"/>
    <n v="2015"/>
    <x v="15"/>
    <n v="1"/>
    <n v="1"/>
    <s v="No"/>
    <s v="Completed"/>
    <s v="Solar Lease0001-0000029048"/>
    <x v="13"/>
    <x v="0"/>
    <n v="6877"/>
    <x v="266"/>
    <x v="2"/>
    <n v="22680"/>
    <n v="2799.76"/>
    <n v="1326.78"/>
    <n v="3603.85"/>
    <n v="7730.39"/>
    <n v="19076.150000000001"/>
    <n v="26806.54"/>
  </r>
  <r>
    <d v="2015-09-04T00:00:00"/>
    <n v="2015"/>
    <x v="15"/>
    <n v="1"/>
    <n v="1"/>
    <s v="No"/>
    <s v="Completed"/>
    <s v="Solar Lease0001-0000032834"/>
    <x v="109"/>
    <x v="0"/>
    <n v="6795"/>
    <x v="170"/>
    <x v="2"/>
    <n v="37440"/>
    <n v="4968"/>
    <n v="2190.2399999999998"/>
    <n v="5949.22"/>
    <n v="13107.46"/>
    <n v="31490.78"/>
    <n v="44598.239999999998"/>
  </r>
  <r>
    <d v="2015-09-04T00:00:00"/>
    <n v="2015"/>
    <x v="15"/>
    <n v="1"/>
    <n v="1"/>
    <s v="No"/>
    <s v="Completed"/>
    <s v="Solar Lease0001-0000031136"/>
    <x v="92"/>
    <x v="0"/>
    <n v="6524"/>
    <x v="131"/>
    <x v="2"/>
    <n v="33930"/>
    <n v="2589.8200000000002"/>
    <n v="1984.91"/>
    <n v="5391.48"/>
    <n v="9966.2099999999991"/>
    <n v="28538.52"/>
    <n v="38504.730000000003"/>
  </r>
  <r>
    <d v="2015-09-04T00:00:00"/>
    <n v="2015"/>
    <x v="15"/>
    <n v="1"/>
    <n v="1"/>
    <s v="No"/>
    <s v="Completed"/>
    <s v="Solar Lease0001-0000034090"/>
    <x v="88"/>
    <x v="0"/>
    <n v="6770"/>
    <x v="464"/>
    <x v="3"/>
    <n v="36270"/>
    <n v="3456.38"/>
    <n v="2121.8000000000002"/>
    <n v="5763.3"/>
    <n v="11341.48"/>
    <n v="30506.7"/>
    <n v="41848.18"/>
  </r>
  <r>
    <d v="2015-09-04T00:00:00"/>
    <n v="2015"/>
    <x v="15"/>
    <n v="1"/>
    <n v="1"/>
    <s v="No"/>
    <s v="Completed"/>
    <s v="SmartEMatched5431-5150"/>
    <x v="167"/>
    <x v="0"/>
    <n v="6360"/>
    <x v="669"/>
    <x v="0"/>
    <n v="7731"/>
    <n v="0"/>
    <n v="167.06"/>
    <n v="0"/>
    <n v="167.06"/>
    <n v="7730.98"/>
    <n v="7898.04"/>
  </r>
  <r>
    <d v="2015-09-04T00:00:00"/>
    <n v="2015"/>
    <x v="15"/>
    <n v="1"/>
    <n v="1"/>
    <s v="No"/>
    <s v="Completed"/>
    <s v="SmartEMatched5425-5144"/>
    <x v="90"/>
    <x v="0"/>
    <n v="6340"/>
    <x v="537"/>
    <x v="5"/>
    <n v="9950"/>
    <n v="0"/>
    <n v="317.74"/>
    <n v="0"/>
    <n v="317.74"/>
    <n v="9950"/>
    <n v="10267.74"/>
  </r>
  <r>
    <d v="2015-09-04T00:00:00"/>
    <n v="2015"/>
    <x v="15"/>
    <n v="1"/>
    <n v="1"/>
    <s v="No"/>
    <s v="Completed"/>
    <s v="Solar Lease0001-0000030891"/>
    <x v="158"/>
    <x v="0"/>
    <n v="6606"/>
    <x v="612"/>
    <x v="4"/>
    <n v="29250"/>
    <n v="3090.43"/>
    <n v="1711.13"/>
    <n v="4647.83"/>
    <n v="9449.39"/>
    <n v="24602.17"/>
    <n v="34051.56"/>
  </r>
  <r>
    <d v="2015-09-04T00:00:00"/>
    <n v="2015"/>
    <x v="15"/>
    <n v="1"/>
    <n v="1"/>
    <s v="No"/>
    <s v="Completed"/>
    <s v="RPV-13963"/>
    <x v="132"/>
    <x v="0"/>
    <n v="6384"/>
    <x v="240"/>
    <x v="3"/>
    <m/>
    <n v="3252"/>
    <m/>
    <m/>
    <n v="3252"/>
    <n v="43788"/>
    <n v="47040"/>
  </r>
  <r>
    <d v="2015-09-04T00:00:00"/>
    <n v="2015"/>
    <x v="15"/>
    <n v="1"/>
    <n v="1"/>
    <s v="No"/>
    <s v="Completed"/>
    <s v="RPV-13559"/>
    <x v="2"/>
    <x v="0"/>
    <n v="6825"/>
    <x v="458"/>
    <x v="2"/>
    <m/>
    <n v="2856"/>
    <m/>
    <m/>
    <n v="2856"/>
    <n v="17476"/>
    <n v="20332"/>
  </r>
  <r>
    <d v="2015-09-04T00:00:00"/>
    <n v="2015"/>
    <x v="15"/>
    <n v="1"/>
    <n v="1"/>
    <s v="No"/>
    <s v="Completed"/>
    <s v="RPV-13662"/>
    <x v="136"/>
    <x v="0"/>
    <n v="6279"/>
    <x v="253"/>
    <x v="3"/>
    <m/>
    <n v="2516.35"/>
    <m/>
    <m/>
    <n v="2516.35"/>
    <n v="30243.65"/>
    <n v="32760"/>
  </r>
  <r>
    <d v="2015-09-05T00:00:00"/>
    <n v="2015"/>
    <x v="15"/>
    <n v="1"/>
    <n v="1"/>
    <s v="No"/>
    <s v="Completed"/>
    <s v="Solar Lease0001-0000031731"/>
    <x v="97"/>
    <x v="0"/>
    <n v="6450"/>
    <x v="550"/>
    <x v="5"/>
    <n v="29250"/>
    <n v="2336.9"/>
    <n v="1711.13"/>
    <n v="4647.83"/>
    <n v="8695.86"/>
    <n v="24602.17"/>
    <n v="33298.03"/>
  </r>
  <r>
    <d v="2015-09-05T00:00:00"/>
    <n v="2015"/>
    <x v="15"/>
    <n v="1"/>
    <n v="1"/>
    <s v="No"/>
    <s v="Completed"/>
    <s v="Solar Lease0001-0000034005"/>
    <x v="36"/>
    <x v="0"/>
    <n v="6514"/>
    <x v="311"/>
    <x v="2"/>
    <n v="28080"/>
    <n v="3070.34"/>
    <n v="1642.68"/>
    <n v="4461.91"/>
    <n v="9174.93"/>
    <n v="23618.09"/>
    <n v="32793.019999999997"/>
  </r>
  <r>
    <d v="2015-09-05T00:00:00"/>
    <n v="2015"/>
    <x v="15"/>
    <n v="1"/>
    <n v="1"/>
    <s v="No"/>
    <s v="Completed"/>
    <s v="SmartEMatched5420-5139"/>
    <x v="46"/>
    <x v="0"/>
    <n v="6385"/>
    <x v="271"/>
    <x v="5"/>
    <n v="30000"/>
    <n v="3658"/>
    <n v="4511.99"/>
    <n v="0"/>
    <n v="8169.99"/>
    <n v="34231.050000000003"/>
    <n v="42401.04"/>
  </r>
  <r>
    <d v="2015-09-08T00:00:00"/>
    <n v="2015"/>
    <x v="15"/>
    <n v="1"/>
    <n v="1"/>
    <s v="No"/>
    <s v="Completed"/>
    <s v="Solar Lease0001-0000028620"/>
    <x v="42"/>
    <x v="0"/>
    <n v="6066"/>
    <x v="293"/>
    <x v="5"/>
    <n v="46800"/>
    <n v="4129.92"/>
    <n v="2737.8"/>
    <n v="7436.52"/>
    <n v="14304.24"/>
    <n v="39363.480000000003"/>
    <n v="53667.72"/>
  </r>
  <r>
    <d v="2015-09-08T00:00:00"/>
    <n v="2015"/>
    <x v="15"/>
    <n v="1"/>
    <n v="1"/>
    <s v="No"/>
    <s v="Completed"/>
    <s v="Solar Lease0001-0000031619"/>
    <x v="26"/>
    <x v="0"/>
    <n v="6489"/>
    <x v="47"/>
    <x v="2"/>
    <n v="45360"/>
    <n v="4939.97"/>
    <n v="2653.56"/>
    <n v="7207.7"/>
    <n v="14801.23"/>
    <n v="38152.300000000003"/>
    <n v="52953.53"/>
  </r>
  <r>
    <d v="2015-09-08T00:00:00"/>
    <n v="2015"/>
    <x v="15"/>
    <n v="1"/>
    <n v="1"/>
    <s v="No"/>
    <s v="Completed"/>
    <s v="Solar Lease0001-0000030690"/>
    <x v="70"/>
    <x v="0"/>
    <n v="6451"/>
    <x v="365"/>
    <x v="4"/>
    <n v="44460"/>
    <n v="4385.92"/>
    <n v="2600.91"/>
    <n v="7064.69"/>
    <n v="14051.52"/>
    <n v="37395.31"/>
    <n v="51446.83"/>
  </r>
  <r>
    <d v="2015-09-08T00:00:00"/>
    <n v="2015"/>
    <x v="15"/>
    <n v="1"/>
    <n v="1"/>
    <s v="No"/>
    <s v="Completed"/>
    <s v="SmartEMatched5441-5160"/>
    <x v="167"/>
    <x v="0"/>
    <n v="6360"/>
    <x v="692"/>
    <x v="3"/>
    <n v="9279.7000000000007"/>
    <n v="0"/>
    <n v="216.3"/>
    <n v="0"/>
    <n v="216.3"/>
    <n v="9279.7000000000007"/>
    <n v="9496"/>
  </r>
  <r>
    <d v="2015-09-08T00:00:00"/>
    <n v="2015"/>
    <x v="15"/>
    <n v="1"/>
    <n v="1"/>
    <s v="No"/>
    <s v="Completed"/>
    <s v="SmartEMatched5432-5151"/>
    <x v="142"/>
    <x v="0"/>
    <n v="6351"/>
    <x v="288"/>
    <x v="3"/>
    <n v="40000"/>
    <n v="4324"/>
    <n v="972.98"/>
    <n v="0"/>
    <n v="5296.98"/>
    <n v="30769"/>
    <n v="36065.980000000003"/>
  </r>
  <r>
    <d v="2015-09-08T00:00:00"/>
    <n v="2015"/>
    <x v="15"/>
    <n v="1"/>
    <n v="1"/>
    <s v="No"/>
    <s v="Completed"/>
    <s v="RPV-14331"/>
    <x v="76"/>
    <x v="0"/>
    <n v="6810"/>
    <x v="335"/>
    <x v="5"/>
    <m/>
    <n v="4575"/>
    <m/>
    <m/>
    <n v="4575"/>
    <n v="25899"/>
    <n v="30474"/>
  </r>
  <r>
    <d v="2015-09-08T00:00:00"/>
    <n v="2015"/>
    <x v="15"/>
    <n v="1"/>
    <n v="1"/>
    <s v="No"/>
    <s v="Completed"/>
    <s v="RPV-14325"/>
    <x v="102"/>
    <x v="0"/>
    <n v="6248"/>
    <x v="147"/>
    <x v="2"/>
    <m/>
    <n v="4208"/>
    <m/>
    <m/>
    <n v="4208"/>
    <n v="38895"/>
    <n v="43103"/>
  </r>
  <r>
    <d v="2015-09-08T00:00:00"/>
    <n v="2015"/>
    <x v="15"/>
    <n v="1"/>
    <n v="1"/>
    <s v="No"/>
    <s v="Completed"/>
    <s v="RPV-14155"/>
    <x v="53"/>
    <x v="0"/>
    <n v="6801"/>
    <x v="75"/>
    <x v="2"/>
    <m/>
    <n v="1838.32"/>
    <m/>
    <m/>
    <n v="1838.32"/>
    <n v="12690.68"/>
    <n v="14529"/>
  </r>
  <r>
    <d v="2015-09-08T00:00:00"/>
    <n v="2015"/>
    <x v="15"/>
    <n v="1"/>
    <n v="1"/>
    <s v="No"/>
    <s v="Completed"/>
    <s v="PT-101373"/>
    <x v="164"/>
    <x v="0"/>
    <n v="6096"/>
    <x v="544"/>
    <x v="3"/>
    <n v="61040.72"/>
    <n v="0"/>
    <m/>
    <n v="61040.72"/>
    <n v="61040.72"/>
    <n v="173731.28"/>
    <n v="234772"/>
  </r>
  <r>
    <d v="2015-09-09T00:00:00"/>
    <n v="2015"/>
    <x v="15"/>
    <n v="1"/>
    <n v="1"/>
    <s v="No"/>
    <s v="Completed"/>
    <s v="Solar Lease0001-0000021376"/>
    <x v="19"/>
    <x v="0"/>
    <n v="6460"/>
    <x v="460"/>
    <x v="3"/>
    <n v="21375"/>
    <n v="2912.08"/>
    <n v="1250.44"/>
    <n v="3396.49"/>
    <n v="7559.01"/>
    <n v="17978.509999999998"/>
    <n v="25537.52"/>
  </r>
  <r>
    <d v="2015-09-09T00:00:00"/>
    <n v="2015"/>
    <x v="15"/>
    <n v="1"/>
    <n v="1"/>
    <s v="No"/>
    <s v="Completed"/>
    <s v="Solar Lease0001-0000023241"/>
    <x v="68"/>
    <x v="0"/>
    <n v="6438"/>
    <x v="94"/>
    <x v="2"/>
    <n v="38610"/>
    <n v="10678.86"/>
    <n v="2258.69"/>
    <n v="6135.13"/>
    <n v="19072.68"/>
    <n v="32474.87"/>
    <n v="51547.55"/>
  </r>
  <r>
    <d v="2015-09-09T00:00:00"/>
    <n v="2015"/>
    <x v="15"/>
    <n v="1"/>
    <n v="1"/>
    <s v="No"/>
    <s v="Completed"/>
    <s v="Solar Lease0001-0000031616"/>
    <x v="34"/>
    <x v="0"/>
    <n v="6807"/>
    <x v="488"/>
    <x v="2"/>
    <n v="22230"/>
    <n v="2098.96"/>
    <n v="1300.46"/>
    <n v="3532.35"/>
    <n v="6931.77"/>
    <n v="18697.650000000001"/>
    <n v="25629.42"/>
  </r>
  <r>
    <d v="2015-09-09T00:00:00"/>
    <n v="2015"/>
    <x v="15"/>
    <n v="1"/>
    <n v="1"/>
    <s v="No"/>
    <s v="Completed"/>
    <s v="Solar Lease0001-0000027131"/>
    <x v="137"/>
    <x v="0"/>
    <n v="6098"/>
    <x v="343"/>
    <x v="4"/>
    <n v="30780"/>
    <n v="3804.72"/>
    <n v="1800.63"/>
    <n v="4890.9399999999996"/>
    <n v="10496.29"/>
    <n v="25889.06"/>
    <n v="36385.35"/>
  </r>
  <r>
    <d v="2015-09-09T00:00:00"/>
    <n v="2015"/>
    <x v="15"/>
    <n v="1"/>
    <n v="1"/>
    <s v="No"/>
    <s v="Completed"/>
    <s v="Solar Lease0001-0000034016"/>
    <x v="14"/>
    <x v="0"/>
    <n v="6110"/>
    <x v="586"/>
    <x v="5"/>
    <n v="36270"/>
    <n v="3878.46"/>
    <n v="2121.8000000000002"/>
    <n v="5763.3"/>
    <n v="11763.56"/>
    <n v="30506.7"/>
    <n v="42270.26"/>
  </r>
  <r>
    <d v="2015-09-09T00:00:00"/>
    <n v="2015"/>
    <x v="15"/>
    <n v="1"/>
    <n v="1"/>
    <s v="No"/>
    <s v="Completed"/>
    <s v="RPV-14001"/>
    <x v="150"/>
    <x v="0"/>
    <n v="6611"/>
    <x v="656"/>
    <x v="2"/>
    <m/>
    <n v="2655"/>
    <m/>
    <m/>
    <n v="2655"/>
    <n v="38505"/>
    <n v="41160"/>
  </r>
  <r>
    <d v="2015-09-09T00:00:00"/>
    <n v="2015"/>
    <x v="15"/>
    <n v="1"/>
    <n v="1"/>
    <s v="No"/>
    <s v="Completed"/>
    <s v="RPV-13977"/>
    <x v="78"/>
    <x v="0"/>
    <n v="6804"/>
    <x v="662"/>
    <x v="2"/>
    <m/>
    <n v="6226"/>
    <m/>
    <m/>
    <n v="6226"/>
    <n v="63389"/>
    <n v="69615"/>
  </r>
  <r>
    <d v="2015-09-09T00:00:00"/>
    <n v="2015"/>
    <x v="15"/>
    <n v="1"/>
    <n v="1"/>
    <s v="No"/>
    <s v="Completed"/>
    <s v="RPV-14013"/>
    <x v="41"/>
    <x v="0"/>
    <n v="6420"/>
    <x v="54"/>
    <x v="2"/>
    <m/>
    <n v="2941"/>
    <m/>
    <m/>
    <n v="2941"/>
    <n v="28454"/>
    <n v="31395"/>
  </r>
  <r>
    <d v="2015-09-09T00:00:00"/>
    <n v="2015"/>
    <x v="15"/>
    <n v="1"/>
    <n v="1"/>
    <s v="No"/>
    <s v="Completed"/>
    <s v="RPV-14017"/>
    <x v="138"/>
    <x v="0"/>
    <n v="6413"/>
    <x v="492"/>
    <x v="3"/>
    <m/>
    <n v="3913"/>
    <m/>
    <m/>
    <n v="3913"/>
    <n v="38402"/>
    <n v="42315"/>
  </r>
  <r>
    <d v="2015-09-09T00:00:00"/>
    <n v="2015"/>
    <x v="15"/>
    <n v="1"/>
    <n v="1"/>
    <s v="No"/>
    <s v="Completed"/>
    <s v="RPV-05522"/>
    <x v="115"/>
    <x v="0"/>
    <n v="6751"/>
    <x v="186"/>
    <x v="5"/>
    <m/>
    <n v="7023"/>
    <m/>
    <m/>
    <n v="7023"/>
    <n v="23388"/>
    <n v="30411"/>
  </r>
  <r>
    <d v="2015-09-09T00:00:00"/>
    <n v="2015"/>
    <x v="15"/>
    <n v="1"/>
    <n v="1"/>
    <s v="No"/>
    <s v="Completed"/>
    <s v="RPV-13551"/>
    <x v="150"/>
    <x v="0"/>
    <n v="6611"/>
    <x v="490"/>
    <x v="2"/>
    <m/>
    <n v="3308.31"/>
    <m/>
    <m/>
    <n v="3308.31"/>
    <n v="45831.69"/>
    <n v="49140"/>
  </r>
  <r>
    <d v="2015-09-09T00:00:00"/>
    <n v="2015"/>
    <x v="15"/>
    <n v="1"/>
    <n v="1"/>
    <s v="No"/>
    <s v="Completed"/>
    <s v="RPV-13809"/>
    <x v="155"/>
    <x v="0"/>
    <n v="6512"/>
    <x v="405"/>
    <x v="3"/>
    <m/>
    <n v="3038.26"/>
    <m/>
    <m/>
    <n v="3038.26"/>
    <n v="40641.74"/>
    <n v="43680"/>
  </r>
  <r>
    <d v="2015-09-09T00:00:00"/>
    <n v="2015"/>
    <x v="15"/>
    <n v="1"/>
    <n v="1"/>
    <s v="No"/>
    <s v="Completed"/>
    <s v="RPV-13978"/>
    <x v="19"/>
    <x v="0"/>
    <n v="6460"/>
    <x v="143"/>
    <x v="5"/>
    <m/>
    <n v="1238.98"/>
    <m/>
    <m/>
    <n v="1238.98"/>
    <n v="17871.02"/>
    <n v="19110"/>
  </r>
  <r>
    <d v="2015-09-09T00:00:00"/>
    <n v="2015"/>
    <x v="15"/>
    <n v="1"/>
    <n v="1"/>
    <s v="No"/>
    <s v="Completed"/>
    <s v="RPV-13987"/>
    <x v="114"/>
    <x v="0"/>
    <n v="6615"/>
    <x v="533"/>
    <x v="0"/>
    <m/>
    <n v="1788.7"/>
    <m/>
    <m/>
    <n v="1788.7"/>
    <n v="30210.05"/>
    <n v="31998.75"/>
  </r>
  <r>
    <d v="2015-09-09T00:00:00"/>
    <n v="2015"/>
    <x v="15"/>
    <n v="1"/>
    <n v="1"/>
    <s v="No"/>
    <s v="Completed"/>
    <s v="RPV-13992"/>
    <x v="123"/>
    <x v="0"/>
    <n v="6478"/>
    <x v="213"/>
    <x v="2"/>
    <m/>
    <n v="5806.4"/>
    <m/>
    <m/>
    <n v="5806.4"/>
    <n v="77458.600000000006"/>
    <n v="83265"/>
  </r>
  <r>
    <d v="2015-09-09T00:00:00"/>
    <n v="2015"/>
    <x v="15"/>
    <n v="1"/>
    <n v="1"/>
    <s v="No"/>
    <s v="Completed"/>
    <s v="RPV-13367"/>
    <x v="30"/>
    <x v="0"/>
    <n v="6410"/>
    <x v="292"/>
    <x v="2"/>
    <m/>
    <n v="3061.26"/>
    <m/>
    <m/>
    <n v="3061.26"/>
    <n v="17413.740000000002"/>
    <n v="20475"/>
  </r>
  <r>
    <d v="2015-09-09T00:00:00"/>
    <n v="2015"/>
    <x v="15"/>
    <n v="1"/>
    <n v="1"/>
    <s v="No"/>
    <s v="Completed"/>
    <s v="RPV-13939"/>
    <x v="74"/>
    <x v="0"/>
    <n v="6339"/>
    <x v="101"/>
    <x v="5"/>
    <m/>
    <n v="2217.13"/>
    <m/>
    <m/>
    <n v="2217.13"/>
    <n v="31907.87"/>
    <n v="34125"/>
  </r>
  <r>
    <d v="2015-09-09T00:00:00"/>
    <n v="2015"/>
    <x v="15"/>
    <n v="1"/>
    <n v="1"/>
    <s v="No"/>
    <s v="Completed"/>
    <s v="RPV-13993"/>
    <x v="19"/>
    <x v="0"/>
    <n v="6461"/>
    <x v="569"/>
    <x v="5"/>
    <m/>
    <n v="1741.66"/>
    <m/>
    <m/>
    <n v="1741.66"/>
    <n v="30257.09"/>
    <n v="31998.75"/>
  </r>
  <r>
    <d v="2015-09-09T00:00:00"/>
    <n v="2015"/>
    <x v="15"/>
    <n v="1"/>
    <n v="1"/>
    <s v="No"/>
    <s v="Completed"/>
    <s v="RPV-13980"/>
    <x v="9"/>
    <x v="0"/>
    <n v="6226"/>
    <x v="153"/>
    <x v="4"/>
    <m/>
    <n v="4644.8599999999997"/>
    <m/>
    <m/>
    <n v="4644.8599999999997"/>
    <n v="75890.14"/>
    <n v="80535"/>
  </r>
  <r>
    <d v="2015-09-09T00:00:00"/>
    <n v="2015"/>
    <x v="15"/>
    <n v="1"/>
    <n v="1"/>
    <s v="No"/>
    <s v="Completed"/>
    <s v="RPV-14014"/>
    <x v="74"/>
    <x v="0"/>
    <n v="6339"/>
    <x v="101"/>
    <x v="5"/>
    <m/>
    <n v="3247.18"/>
    <m/>
    <m/>
    <n v="3247.18"/>
    <n v="62272.82"/>
    <n v="65520"/>
  </r>
  <r>
    <d v="2015-09-09T00:00:00"/>
    <n v="2015"/>
    <x v="15"/>
    <n v="1"/>
    <n v="1"/>
    <s v="No"/>
    <s v="Completed"/>
    <s v="RPV-12693"/>
    <x v="158"/>
    <x v="0"/>
    <n v="6610"/>
    <x v="724"/>
    <x v="0"/>
    <m/>
    <n v="1863.27"/>
    <m/>
    <m/>
    <n v="1863.27"/>
    <n v="12998.73"/>
    <n v="14862"/>
  </r>
  <r>
    <d v="2015-09-09T00:00:00"/>
    <n v="2015"/>
    <x v="15"/>
    <n v="1"/>
    <n v="1"/>
    <s v="No"/>
    <s v="Completed"/>
    <s v="RPV-13972"/>
    <x v="42"/>
    <x v="0"/>
    <n v="6415"/>
    <x v="56"/>
    <x v="5"/>
    <m/>
    <n v="3472.15"/>
    <m/>
    <m/>
    <n v="3472.15"/>
    <n v="45667.85"/>
    <n v="49140"/>
  </r>
  <r>
    <d v="2015-09-09T00:00:00"/>
    <n v="2015"/>
    <x v="15"/>
    <n v="1"/>
    <n v="1"/>
    <s v="No"/>
    <s v="Completed"/>
    <s v="RPV-13984"/>
    <x v="13"/>
    <x v="0"/>
    <n v="6877"/>
    <x v="266"/>
    <x v="2"/>
    <m/>
    <n v="3413.56"/>
    <m/>
    <m/>
    <n v="3413.56"/>
    <n v="41631.440000000002"/>
    <n v="45045"/>
  </r>
  <r>
    <d v="2015-09-09T00:00:00"/>
    <n v="2015"/>
    <x v="15"/>
    <n v="1"/>
    <n v="1"/>
    <s v="No"/>
    <s v="Completed"/>
    <s v="RPV-13952"/>
    <x v="70"/>
    <x v="0"/>
    <n v="6234"/>
    <x v="204"/>
    <x v="4"/>
    <m/>
    <n v="2755.03"/>
    <m/>
    <m/>
    <n v="2755.03"/>
    <n v="42289.97"/>
    <n v="45045"/>
  </r>
  <r>
    <d v="2015-09-09T00:00:00"/>
    <n v="2015"/>
    <x v="15"/>
    <n v="1"/>
    <n v="1"/>
    <s v="No"/>
    <s v="Completed"/>
    <s v="RPV-13979"/>
    <x v="105"/>
    <x v="0"/>
    <n v="6473"/>
    <x v="173"/>
    <x v="5"/>
    <m/>
    <n v="2856.82"/>
    <m/>
    <m/>
    <n v="2856.82"/>
    <n v="42188.18"/>
    <n v="45045"/>
  </r>
  <r>
    <d v="2015-09-09T00:00:00"/>
    <n v="2015"/>
    <x v="15"/>
    <n v="1"/>
    <n v="1"/>
    <s v="No"/>
    <s v="Completed"/>
    <s v="RPV-13986"/>
    <x v="108"/>
    <x v="0"/>
    <n v="6708"/>
    <x v="275"/>
    <x v="4"/>
    <m/>
    <n v="2575.5300000000002"/>
    <m/>
    <m/>
    <n v="2575.5300000000002"/>
    <n v="41104.47"/>
    <n v="43680"/>
  </r>
  <r>
    <d v="2015-09-09T00:00:00"/>
    <n v="2015"/>
    <x v="15"/>
    <n v="1"/>
    <n v="1"/>
    <s v="No"/>
    <s v="Completed"/>
    <s v="RPV-13991"/>
    <x v="0"/>
    <x v="0"/>
    <n v="6512"/>
    <x v="4"/>
    <x v="3"/>
    <m/>
    <n v="1350.65"/>
    <m/>
    <m/>
    <n v="1350.65"/>
    <n v="20489.349999999999"/>
    <n v="21840"/>
  </r>
  <r>
    <d v="2015-09-09T00:00:00"/>
    <n v="2015"/>
    <x v="15"/>
    <n v="1"/>
    <n v="1"/>
    <s v="No"/>
    <s v="Completed"/>
    <s v="RPV-13997"/>
    <x v="17"/>
    <x v="0"/>
    <n v="6457"/>
    <x v="25"/>
    <x v="5"/>
    <m/>
    <n v="2045.03"/>
    <m/>
    <m/>
    <n v="2045.03"/>
    <n v="30714.97"/>
    <n v="32760"/>
  </r>
  <r>
    <d v="2015-09-09T00:00:00"/>
    <n v="2015"/>
    <x v="15"/>
    <n v="1"/>
    <n v="1"/>
    <s v="No"/>
    <s v="Completed"/>
    <s v="RPV-14008"/>
    <x v="133"/>
    <x v="0"/>
    <n v="6053"/>
    <x v="561"/>
    <x v="4"/>
    <m/>
    <n v="889.54"/>
    <m/>
    <m/>
    <n v="889.54"/>
    <n v="19585.46"/>
    <n v="20475"/>
  </r>
  <r>
    <d v="2015-09-09T00:00:00"/>
    <n v="2015"/>
    <x v="15"/>
    <n v="1"/>
    <n v="1"/>
    <s v="No"/>
    <s v="Completed"/>
    <s v="RPV-12623"/>
    <x v="36"/>
    <x v="0"/>
    <n v="6514"/>
    <x v="311"/>
    <x v="2"/>
    <m/>
    <n v="2187.46"/>
    <m/>
    <m/>
    <n v="2187.46"/>
    <n v="33302.54"/>
    <n v="35490"/>
  </r>
  <r>
    <d v="2015-09-09T00:00:00"/>
    <n v="2015"/>
    <x v="15"/>
    <n v="1"/>
    <n v="1"/>
    <s v="No"/>
    <s v="Completed"/>
    <s v="RPV-13981"/>
    <x v="163"/>
    <x v="0"/>
    <n v="6021"/>
    <x v="463"/>
    <x v="5"/>
    <m/>
    <n v="3765.53"/>
    <m/>
    <m/>
    <n v="3765.53"/>
    <n v="53564.47"/>
    <n v="57330"/>
  </r>
  <r>
    <d v="2015-09-10T00:00:00"/>
    <n v="2015"/>
    <x v="15"/>
    <n v="1"/>
    <n v="1"/>
    <s v="No"/>
    <s v="Completed"/>
    <s v="Solar Lease0001-0000029664"/>
    <x v="58"/>
    <x v="0"/>
    <n v="6078"/>
    <x v="309"/>
    <x v="2"/>
    <n v="47880"/>
    <n v="5988.27"/>
    <n v="2800.98"/>
    <n v="7608.13"/>
    <n v="16397.38"/>
    <n v="40271.870000000003"/>
    <n v="56669.25"/>
  </r>
  <r>
    <d v="2015-09-10T00:00:00"/>
    <n v="2015"/>
    <x v="15"/>
    <n v="1"/>
    <n v="1"/>
    <s v="No"/>
    <s v="Completed"/>
    <s v="SmartEMatched5466-5184"/>
    <x v="167"/>
    <x v="0"/>
    <n v="6360"/>
    <x v="674"/>
    <x v="4"/>
    <n v="10000"/>
    <n v="0"/>
    <n v="299.25"/>
    <n v="0"/>
    <n v="299.25"/>
    <n v="10175"/>
    <n v="10474.25"/>
  </r>
  <r>
    <d v="2015-09-10T00:00:00"/>
    <n v="2015"/>
    <x v="15"/>
    <n v="1"/>
    <n v="1"/>
    <s v="No"/>
    <s v="Completed"/>
    <s v="RPV-14329"/>
    <x v="17"/>
    <x v="0"/>
    <n v="6457"/>
    <x v="386"/>
    <x v="2"/>
    <m/>
    <n v="3617"/>
    <m/>
    <m/>
    <n v="3617"/>
    <n v="24733"/>
    <n v="28350"/>
  </r>
  <r>
    <d v="2015-09-10T00:00:00"/>
    <n v="2015"/>
    <x v="15"/>
    <n v="1"/>
    <n v="1"/>
    <s v="No"/>
    <s v="Completed"/>
    <s v="RPV-14523"/>
    <x v="20"/>
    <x v="0"/>
    <n v="6371"/>
    <x v="374"/>
    <x v="2"/>
    <m/>
    <n v="3064"/>
    <m/>
    <m/>
    <n v="3064"/>
    <n v="19006"/>
    <n v="22070"/>
  </r>
  <r>
    <d v="2015-09-10T00:00:00"/>
    <n v="2015"/>
    <x v="15"/>
    <n v="1"/>
    <n v="1"/>
    <s v="No"/>
    <s v="Completed"/>
    <s v="RPV-13976"/>
    <x v="68"/>
    <x v="0"/>
    <n v="6441"/>
    <x v="94"/>
    <x v="2"/>
    <m/>
    <n v="6133"/>
    <m/>
    <m/>
    <n v="6133"/>
    <n v="43480"/>
    <n v="49613"/>
  </r>
  <r>
    <d v="2015-09-10T00:00:00"/>
    <n v="2015"/>
    <x v="15"/>
    <n v="1"/>
    <n v="1"/>
    <s v="No"/>
    <s v="Completed"/>
    <s v="RPV-14032"/>
    <x v="16"/>
    <x v="0"/>
    <n v="6783"/>
    <x v="23"/>
    <x v="2"/>
    <m/>
    <n v="2182"/>
    <m/>
    <m/>
    <n v="2182"/>
    <n v="31943"/>
    <n v="34125"/>
  </r>
  <r>
    <d v="2015-09-10T00:00:00"/>
    <n v="2015"/>
    <x v="15"/>
    <n v="1"/>
    <n v="1"/>
    <s v="No"/>
    <s v="Completed"/>
    <s v="RPV-14095"/>
    <x v="36"/>
    <x v="0"/>
    <n v="6517"/>
    <x v="318"/>
    <x v="5"/>
    <m/>
    <n v="2557"/>
    <m/>
    <m/>
    <n v="2557"/>
    <n v="24743"/>
    <n v="27300"/>
  </r>
  <r>
    <d v="2015-09-10T00:00:00"/>
    <n v="2015"/>
    <x v="15"/>
    <n v="1"/>
    <n v="1"/>
    <s v="No"/>
    <s v="Completed"/>
    <s v="RPV-14224"/>
    <x v="95"/>
    <x v="0"/>
    <n v="6073"/>
    <x v="149"/>
    <x v="2"/>
    <m/>
    <n v="4776"/>
    <m/>
    <m/>
    <n v="4776"/>
    <n v="34864"/>
    <n v="39640"/>
  </r>
  <r>
    <d v="2015-09-10T00:00:00"/>
    <n v="2015"/>
    <x v="15"/>
    <n v="1"/>
    <n v="1"/>
    <s v="No"/>
    <s v="Completed"/>
    <s v="RPV-14264"/>
    <x v="51"/>
    <x v="0"/>
    <n v="6032"/>
    <x v="74"/>
    <x v="2"/>
    <m/>
    <n v="3433"/>
    <m/>
    <m/>
    <n v="3433"/>
    <n v="25674"/>
    <n v="29107"/>
  </r>
  <r>
    <d v="2015-09-10T00:00:00"/>
    <n v="2015"/>
    <x v="15"/>
    <n v="1"/>
    <n v="1"/>
    <s v="No"/>
    <s v="Completed"/>
    <s v="RPV-14136"/>
    <x v="61"/>
    <x v="0"/>
    <n v="6475"/>
    <x v="352"/>
    <x v="5"/>
    <m/>
    <n v="2174"/>
    <m/>
    <m/>
    <n v="2174"/>
    <n v="21031"/>
    <n v="23205"/>
  </r>
  <r>
    <d v="2015-09-10T00:00:00"/>
    <n v="2015"/>
    <x v="15"/>
    <n v="1"/>
    <n v="1"/>
    <s v="No"/>
    <s v="Completed"/>
    <s v="RPV-14294"/>
    <x v="75"/>
    <x v="0"/>
    <n v="6023"/>
    <x v="353"/>
    <x v="5"/>
    <m/>
    <n v="1610"/>
    <m/>
    <m/>
    <n v="1610"/>
    <n v="24325"/>
    <n v="25935"/>
  </r>
  <r>
    <d v="2015-09-10T00:00:00"/>
    <n v="2015"/>
    <x v="15"/>
    <n v="1"/>
    <n v="1"/>
    <s v="No"/>
    <s v="Completed"/>
    <s v="RPV-14310"/>
    <x v="14"/>
    <x v="0"/>
    <n v="6107"/>
    <x v="644"/>
    <x v="2"/>
    <m/>
    <n v="1247"/>
    <m/>
    <m/>
    <n v="1247"/>
    <n v="17863"/>
    <n v="19110"/>
  </r>
  <r>
    <d v="2015-09-10T00:00:00"/>
    <n v="2015"/>
    <x v="15"/>
    <n v="1"/>
    <n v="1"/>
    <s v="No"/>
    <s v="Completed"/>
    <s v="RPV-14260"/>
    <x v="48"/>
    <x v="0"/>
    <n v="6074"/>
    <x v="312"/>
    <x v="2"/>
    <m/>
    <n v="1846.31"/>
    <m/>
    <m/>
    <n v="1846.31"/>
    <n v="33643.69"/>
    <n v="35490"/>
  </r>
  <r>
    <d v="2015-09-10T00:00:00"/>
    <n v="2015"/>
    <x v="15"/>
    <n v="1"/>
    <n v="1"/>
    <s v="No"/>
    <s v="Completed"/>
    <s v="RPV-14035"/>
    <x v="48"/>
    <x v="0"/>
    <n v="6074"/>
    <x v="508"/>
    <x v="2"/>
    <m/>
    <n v="2442.1"/>
    <m/>
    <m/>
    <n v="2442.1"/>
    <n v="31682.9"/>
    <n v="34125"/>
  </r>
  <r>
    <d v="2015-09-10T00:00:00"/>
    <n v="2015"/>
    <x v="15"/>
    <n v="1"/>
    <n v="1"/>
    <s v="No"/>
    <s v="Completed"/>
    <s v="RPV-14021"/>
    <x v="145"/>
    <x v="0"/>
    <n v="6417"/>
    <x v="308"/>
    <x v="3"/>
    <m/>
    <n v="2308.0100000000002"/>
    <m/>
    <m/>
    <n v="2308.0100000000002"/>
    <n v="33181.99"/>
    <n v="35490"/>
  </r>
  <r>
    <d v="2015-09-10T00:00:00"/>
    <n v="2015"/>
    <x v="15"/>
    <n v="1"/>
    <n v="1"/>
    <s v="No"/>
    <s v="Completed"/>
    <s v="RPV-14047"/>
    <x v="42"/>
    <x v="0"/>
    <n v="6415"/>
    <x v="457"/>
    <x v="2"/>
    <m/>
    <n v="3408.16"/>
    <m/>
    <m/>
    <n v="3408.16"/>
    <n v="47096.84"/>
    <n v="50505"/>
  </r>
  <r>
    <d v="2015-09-10T00:00:00"/>
    <n v="2015"/>
    <x v="15"/>
    <n v="1"/>
    <n v="1"/>
    <s v="No"/>
    <s v="Completed"/>
    <s v="RPV-14082"/>
    <x v="14"/>
    <x v="0"/>
    <n v="6107"/>
    <x v="410"/>
    <x v="2"/>
    <m/>
    <n v="2012.04"/>
    <m/>
    <m/>
    <n v="2012.04"/>
    <n v="18502.96"/>
    <n v="20515"/>
  </r>
  <r>
    <d v="2015-09-10T00:00:00"/>
    <n v="2015"/>
    <x v="15"/>
    <n v="1"/>
    <n v="1"/>
    <s v="No"/>
    <s v="Completed"/>
    <s v="RPV-14019"/>
    <x v="64"/>
    <x v="0"/>
    <n v="6109"/>
    <x v="383"/>
    <x v="5"/>
    <m/>
    <n v="1741.01"/>
    <m/>
    <m/>
    <n v="1741.01"/>
    <n v="24193.99"/>
    <n v="25935"/>
  </r>
  <r>
    <d v="2015-09-10T00:00:00"/>
    <n v="2015"/>
    <x v="15"/>
    <n v="1"/>
    <n v="1"/>
    <s v="No"/>
    <s v="Completed"/>
    <s v="RPV-14038"/>
    <x v="147"/>
    <x v="0"/>
    <n v="6484"/>
    <x v="515"/>
    <x v="5"/>
    <m/>
    <n v="1177.2"/>
    <m/>
    <m/>
    <n v="1177.2"/>
    <n v="17932.8"/>
    <n v="19110"/>
  </r>
  <r>
    <d v="2015-09-10T00:00:00"/>
    <n v="2015"/>
    <x v="15"/>
    <n v="1"/>
    <n v="1"/>
    <s v="No"/>
    <s v="Completed"/>
    <s v="RPV-14028"/>
    <x v="30"/>
    <x v="0"/>
    <n v="6410"/>
    <x v="111"/>
    <x v="2"/>
    <m/>
    <n v="2739.37"/>
    <m/>
    <m/>
    <n v="2739.37"/>
    <n v="42305.63"/>
    <n v="45045"/>
  </r>
  <r>
    <d v="2015-09-10T00:00:00"/>
    <n v="2015"/>
    <x v="15"/>
    <n v="1"/>
    <n v="1"/>
    <s v="No"/>
    <s v="Completed"/>
    <s v="RPV-14069"/>
    <x v="125"/>
    <x v="0"/>
    <n v="6280"/>
    <x v="153"/>
    <x v="4"/>
    <m/>
    <n v="1444.39"/>
    <m/>
    <m/>
    <n v="1444.39"/>
    <n v="17665.61"/>
    <n v="19110"/>
  </r>
  <r>
    <d v="2015-09-10T00:00:00"/>
    <n v="2015"/>
    <x v="15"/>
    <n v="1"/>
    <n v="1"/>
    <s v="No"/>
    <s v="Completed"/>
    <s v="RPV-14098"/>
    <x v="45"/>
    <x v="0"/>
    <n v="6095"/>
    <x v="300"/>
    <x v="5"/>
    <m/>
    <n v="3488.13"/>
    <m/>
    <m/>
    <n v="3488.13"/>
    <n v="57936.87"/>
    <n v="61425"/>
  </r>
  <r>
    <d v="2015-09-10T00:00:00"/>
    <n v="2015"/>
    <x v="15"/>
    <n v="1"/>
    <n v="1"/>
    <s v="No"/>
    <s v="Completed"/>
    <s v="RPV-14022"/>
    <x v="69"/>
    <x v="0"/>
    <n v="6118"/>
    <x v="191"/>
    <x v="0"/>
    <m/>
    <n v="2405.3200000000002"/>
    <m/>
    <m/>
    <n v="2405.3200000000002"/>
    <n v="34449.68"/>
    <n v="36855"/>
  </r>
  <r>
    <d v="2015-09-10T00:00:00"/>
    <n v="2015"/>
    <x v="15"/>
    <n v="1"/>
    <n v="1"/>
    <s v="No"/>
    <s v="Completed"/>
    <s v="RPV-14029"/>
    <x v="29"/>
    <x v="0"/>
    <n v="6405"/>
    <x v="381"/>
    <x v="5"/>
    <m/>
    <n v="2959.2"/>
    <m/>
    <m/>
    <n v="2959.2"/>
    <n v="46180.800000000003"/>
    <n v="49140"/>
  </r>
  <r>
    <d v="2015-09-10T00:00:00"/>
    <n v="2015"/>
    <x v="15"/>
    <n v="1"/>
    <n v="1"/>
    <s v="No"/>
    <s v="Completed"/>
    <s v="RPV-14061"/>
    <x v="36"/>
    <x v="0"/>
    <n v="6518"/>
    <x v="49"/>
    <x v="2"/>
    <m/>
    <n v="2629.96"/>
    <m/>
    <m/>
    <n v="2629.96"/>
    <n v="46510.04"/>
    <n v="49140"/>
  </r>
  <r>
    <d v="2015-09-10T00:00:00"/>
    <n v="2015"/>
    <x v="15"/>
    <n v="1"/>
    <n v="1"/>
    <s v="No"/>
    <s v="Completed"/>
    <s v="RPV-14040"/>
    <x v="135"/>
    <x v="0"/>
    <n v="6401"/>
    <x v="571"/>
    <x v="0"/>
    <m/>
    <n v="1746.14"/>
    <m/>
    <m/>
    <n v="1746.14"/>
    <n v="32379.360000000001"/>
    <n v="34125.5"/>
  </r>
  <r>
    <d v="2015-09-10T00:00:00"/>
    <n v="2015"/>
    <x v="15"/>
    <n v="1"/>
    <n v="1"/>
    <s v="No"/>
    <s v="Completed"/>
    <s v="RPV-14110"/>
    <x v="19"/>
    <x v="0"/>
    <n v="6460"/>
    <x v="556"/>
    <x v="3"/>
    <m/>
    <n v="1116.4000000000001"/>
    <m/>
    <m/>
    <n v="1116.4000000000001"/>
    <n v="13898.6"/>
    <n v="15015"/>
  </r>
  <r>
    <d v="2015-09-10T00:00:00"/>
    <n v="2015"/>
    <x v="15"/>
    <n v="1"/>
    <n v="1"/>
    <s v="No"/>
    <s v="Completed"/>
    <s v="RPV-14018"/>
    <x v="137"/>
    <x v="0"/>
    <n v="6098"/>
    <x v="343"/>
    <x v="4"/>
    <m/>
    <n v="668.14"/>
    <m/>
    <m/>
    <n v="668.14"/>
    <n v="10251.86"/>
    <n v="10920"/>
  </r>
  <r>
    <d v="2015-09-10T00:00:00"/>
    <n v="2015"/>
    <x v="15"/>
    <n v="1"/>
    <n v="1"/>
    <s v="No"/>
    <s v="Completed"/>
    <s v="RPV-14042"/>
    <x v="24"/>
    <x v="0"/>
    <n v="6040"/>
    <x v="35"/>
    <x v="4"/>
    <m/>
    <n v="2045.63"/>
    <m/>
    <m/>
    <n v="2045.63"/>
    <n v="35439.370000000003"/>
    <n v="37485"/>
  </r>
  <r>
    <d v="2015-09-10T00:00:00"/>
    <n v="2015"/>
    <x v="15"/>
    <n v="1"/>
    <n v="1"/>
    <s v="No"/>
    <s v="Completed"/>
    <s v="RPV-14085"/>
    <x v="102"/>
    <x v="0"/>
    <n v="6231"/>
    <x v="26"/>
    <x v="2"/>
    <m/>
    <n v="2942.89"/>
    <m/>
    <m/>
    <n v="2942.89"/>
    <n v="48927.11"/>
    <n v="51870"/>
  </r>
  <r>
    <d v="2015-09-11T00:00:00"/>
    <n v="2015"/>
    <x v="15"/>
    <n v="1"/>
    <n v="1"/>
    <s v="No"/>
    <s v="Completed"/>
    <s v="Solar Lease0001-0000032545"/>
    <x v="7"/>
    <x v="0"/>
    <n v="6437"/>
    <x v="206"/>
    <x v="2"/>
    <n v="36450"/>
    <n v="3452.61"/>
    <n v="2132.33"/>
    <n v="5791.91"/>
    <n v="11376.85"/>
    <n v="30658.09"/>
    <n v="42034.94"/>
  </r>
  <r>
    <d v="2015-09-11T00:00:00"/>
    <n v="2015"/>
    <x v="15"/>
    <n v="1"/>
    <n v="1"/>
    <s v="No"/>
    <s v="Completed"/>
    <s v="Solar Lease0001-0000033602"/>
    <x v="69"/>
    <x v="0"/>
    <n v="6118"/>
    <x v="663"/>
    <x v="5"/>
    <n v="26392.5"/>
    <n v="2300.9899999999998"/>
    <n v="1543.96"/>
    <n v="4193.7700000000004"/>
    <n v="8038.72"/>
    <n v="22198.73"/>
    <n v="30237.45"/>
  </r>
  <r>
    <d v="2015-09-11T00:00:00"/>
    <n v="2015"/>
    <x v="15"/>
    <n v="1"/>
    <n v="1"/>
    <s v="No"/>
    <s v="Completed"/>
    <s v="Solar Lease0001-0000032210"/>
    <x v="143"/>
    <x v="0"/>
    <n v="6424"/>
    <x v="301"/>
    <x v="2"/>
    <n v="49342.5"/>
    <n v="3226.18"/>
    <n v="2886.54"/>
    <n v="7840.52"/>
    <n v="13953.24"/>
    <n v="41501.980000000003"/>
    <n v="55455.22"/>
  </r>
  <r>
    <d v="2015-09-11T00:00:00"/>
    <n v="2015"/>
    <x v="15"/>
    <n v="1"/>
    <n v="1"/>
    <s v="No"/>
    <s v="Completed"/>
    <s v="Solar Lease0001-0000030225"/>
    <x v="38"/>
    <x v="0"/>
    <n v="6059"/>
    <x v="51"/>
    <x v="2"/>
    <n v="49140"/>
    <n v="4245.57"/>
    <n v="2874.69"/>
    <n v="7808.35"/>
    <n v="14928.61"/>
    <n v="41331.65"/>
    <n v="56260.26"/>
  </r>
  <r>
    <d v="2015-09-11T00:00:00"/>
    <n v="2015"/>
    <x v="15"/>
    <n v="1"/>
    <n v="1"/>
    <s v="No"/>
    <s v="Completed"/>
    <s v="Solar Lease0001-0000030859"/>
    <x v="26"/>
    <x v="0"/>
    <n v="6489"/>
    <x v="212"/>
    <x v="2"/>
    <n v="49140"/>
    <n v="5466.75"/>
    <n v="2874.69"/>
    <n v="7808.35"/>
    <n v="16149.79"/>
    <n v="41331.65"/>
    <n v="57481.440000000002"/>
  </r>
  <r>
    <d v="2015-09-11T00:00:00"/>
    <n v="2015"/>
    <x v="15"/>
    <n v="1"/>
    <n v="1"/>
    <s v="No"/>
    <s v="Completed"/>
    <s v="RPV-14401"/>
    <x v="26"/>
    <x v="0"/>
    <n v="6489"/>
    <x v="428"/>
    <x v="5"/>
    <m/>
    <n v="4347"/>
    <m/>
    <m/>
    <n v="4347"/>
    <n v="31013"/>
    <n v="35360"/>
  </r>
  <r>
    <d v="2015-09-11T00:00:00"/>
    <n v="2015"/>
    <x v="15"/>
    <n v="1"/>
    <n v="1"/>
    <s v="No"/>
    <s v="Completed"/>
    <s v="RPV-14411"/>
    <x v="78"/>
    <x v="0"/>
    <n v="6804"/>
    <x v="662"/>
    <x v="2"/>
    <m/>
    <n v="1965"/>
    <m/>
    <m/>
    <n v="1965"/>
    <n v="19035"/>
    <n v="21000"/>
  </r>
  <r>
    <d v="2015-09-11T00:00:00"/>
    <n v="2015"/>
    <x v="15"/>
    <n v="1"/>
    <n v="1"/>
    <s v="No"/>
    <s v="Completed"/>
    <s v="RPV-14465"/>
    <x v="146"/>
    <x v="0"/>
    <n v="6455"/>
    <x v="319"/>
    <x v="2"/>
    <m/>
    <n v="2101"/>
    <m/>
    <m/>
    <n v="2101"/>
    <n v="13928"/>
    <n v="16029"/>
  </r>
  <r>
    <d v="2015-09-11T00:00:00"/>
    <n v="2015"/>
    <x v="15"/>
    <n v="1"/>
    <n v="1"/>
    <s v="No"/>
    <s v="Completed"/>
    <s v="RPV-14538"/>
    <x v="49"/>
    <x v="0"/>
    <n v="6419"/>
    <x v="68"/>
    <x v="2"/>
    <m/>
    <n v="3053"/>
    <m/>
    <m/>
    <n v="3053"/>
    <n v="27275"/>
    <n v="30328"/>
  </r>
  <r>
    <d v="2015-09-11T00:00:00"/>
    <n v="2015"/>
    <x v="15"/>
    <n v="1"/>
    <n v="1"/>
    <s v="No"/>
    <s v="Completed"/>
    <s v="RPV-14625"/>
    <x v="26"/>
    <x v="0"/>
    <n v="6489"/>
    <x v="600"/>
    <x v="5"/>
    <m/>
    <n v="3386"/>
    <m/>
    <m/>
    <n v="3386"/>
    <n v="20974"/>
    <n v="24360"/>
  </r>
  <r>
    <d v="2015-09-11T00:00:00"/>
    <n v="2015"/>
    <x v="15"/>
    <n v="1"/>
    <n v="1"/>
    <s v="No"/>
    <s v="Completed"/>
    <s v="RPV-14630"/>
    <x v="48"/>
    <x v="0"/>
    <n v="6074"/>
    <x v="396"/>
    <x v="3"/>
    <m/>
    <n v="4409"/>
    <m/>
    <m/>
    <n v="4409"/>
    <n v="27091"/>
    <n v="31500"/>
  </r>
  <r>
    <d v="2015-09-11T00:00:00"/>
    <n v="2015"/>
    <x v="15"/>
    <n v="1"/>
    <n v="1"/>
    <s v="No"/>
    <s v="Completed"/>
    <s v="RPV-14431"/>
    <x v="82"/>
    <x v="0"/>
    <n v="6281"/>
    <x v="112"/>
    <x v="5"/>
    <m/>
    <n v="3207"/>
    <m/>
    <m/>
    <n v="3207"/>
    <n v="32109"/>
    <n v="35316"/>
  </r>
  <r>
    <d v="2015-09-11T00:00:00"/>
    <n v="2015"/>
    <x v="15"/>
    <n v="1"/>
    <n v="1"/>
    <s v="No"/>
    <s v="Completed"/>
    <s v="RPV-14687"/>
    <x v="121"/>
    <x v="0"/>
    <n v="6029"/>
    <x v="209"/>
    <x v="5"/>
    <m/>
    <n v="2603"/>
    <m/>
    <m/>
    <n v="2603"/>
    <n v="22249.4"/>
    <n v="24852.400000000001"/>
  </r>
  <r>
    <d v="2015-09-11T00:00:00"/>
    <n v="2015"/>
    <x v="15"/>
    <n v="1"/>
    <n v="1"/>
    <s v="No"/>
    <s v="Completed"/>
    <s v="RPV-14682"/>
    <x v="118"/>
    <x v="0"/>
    <n v="6443"/>
    <x v="331"/>
    <x v="2"/>
    <m/>
    <n v="5939"/>
    <m/>
    <m/>
    <n v="5939"/>
    <n v="44456.15"/>
    <n v="50395.15"/>
  </r>
  <r>
    <d v="2015-09-11T00:00:00"/>
    <n v="2015"/>
    <x v="15"/>
    <n v="1"/>
    <n v="1"/>
    <s v="No"/>
    <s v="Completed"/>
    <s v="RPV-14653"/>
    <x v="25"/>
    <x v="0"/>
    <n v="6057"/>
    <x v="36"/>
    <x v="5"/>
    <m/>
    <n v="5529"/>
    <m/>
    <m/>
    <n v="5529"/>
    <n v="33471"/>
    <n v="39000"/>
  </r>
  <r>
    <d v="2015-09-11T00:00:00"/>
    <n v="2015"/>
    <x v="15"/>
    <n v="1"/>
    <n v="1"/>
    <s v="No"/>
    <s v="Completed"/>
    <s v="RPV-14683"/>
    <x v="121"/>
    <x v="0"/>
    <n v="6029"/>
    <x v="209"/>
    <x v="5"/>
    <m/>
    <n v="3416"/>
    <m/>
    <m/>
    <n v="3416"/>
    <n v="24052"/>
    <n v="27468"/>
  </r>
  <r>
    <d v="2015-09-11T00:00:00"/>
    <n v="2015"/>
    <x v="15"/>
    <n v="1"/>
    <n v="1"/>
    <s v="No"/>
    <s v="Completed"/>
    <s v="RPV-14650"/>
    <x v="25"/>
    <x v="0"/>
    <n v="6057"/>
    <x v="36"/>
    <x v="5"/>
    <m/>
    <n v="5292"/>
    <m/>
    <m/>
    <n v="5292"/>
    <n v="31525"/>
    <n v="36817"/>
  </r>
  <r>
    <d v="2015-09-11T00:00:00"/>
    <n v="2015"/>
    <x v="15"/>
    <n v="1"/>
    <n v="1"/>
    <s v="No"/>
    <s v="Completed"/>
    <s v="RPV-14147"/>
    <x v="97"/>
    <x v="0"/>
    <n v="6450"/>
    <x v="137"/>
    <x v="4"/>
    <m/>
    <n v="1372.41"/>
    <m/>
    <m/>
    <n v="1372.41"/>
    <n v="20467.59"/>
    <n v="21840"/>
  </r>
  <r>
    <d v="2015-09-11T00:00:00"/>
    <n v="2015"/>
    <x v="15"/>
    <n v="1"/>
    <n v="1"/>
    <s v="No"/>
    <s v="Completed"/>
    <s v="RPV-14390"/>
    <x v="51"/>
    <x v="0"/>
    <n v="6032"/>
    <x v="72"/>
    <x v="5"/>
    <m/>
    <n v="2127.87"/>
    <m/>
    <m/>
    <n v="2127.87"/>
    <n v="14872.13"/>
    <n v="17000"/>
  </r>
  <r>
    <d v="2015-09-11T00:00:00"/>
    <n v="2015"/>
    <x v="15"/>
    <n v="1"/>
    <n v="1"/>
    <s v="No"/>
    <s v="Completed"/>
    <s v="RPV-13919"/>
    <x v="2"/>
    <x v="0"/>
    <n v="6824"/>
    <x v="412"/>
    <x v="3"/>
    <m/>
    <n v="2619.6999999999998"/>
    <m/>
    <m/>
    <n v="2619.6999999999998"/>
    <n v="34235.300000000003"/>
    <n v="36855"/>
  </r>
  <r>
    <d v="2015-09-11T00:00:00"/>
    <n v="2015"/>
    <x v="15"/>
    <n v="1"/>
    <n v="1"/>
    <s v="No"/>
    <s v="Completed"/>
    <s v="RPV-13922"/>
    <x v="50"/>
    <x v="0"/>
    <n v="6378"/>
    <x v="92"/>
    <x v="5"/>
    <m/>
    <n v="2844.34"/>
    <m/>
    <m/>
    <n v="2844.34"/>
    <n v="29915.66"/>
    <n v="32760"/>
  </r>
  <r>
    <d v="2015-09-11T00:00:00"/>
    <n v="2015"/>
    <x v="15"/>
    <n v="1"/>
    <n v="1"/>
    <s v="No"/>
    <s v="Completed"/>
    <s v="RPV-13924"/>
    <x v="34"/>
    <x v="0"/>
    <n v="6830"/>
    <x v="531"/>
    <x v="5"/>
    <m/>
    <n v="1288.55"/>
    <m/>
    <m/>
    <n v="1288.55"/>
    <n v="16456.45"/>
    <n v="17745"/>
  </r>
  <r>
    <d v="2015-09-11T00:00:00"/>
    <n v="2015"/>
    <x v="15"/>
    <n v="1"/>
    <n v="1"/>
    <s v="No"/>
    <s v="Completed"/>
    <s v="RPV-14005"/>
    <x v="88"/>
    <x v="0"/>
    <n v="6770"/>
    <x v="303"/>
    <x v="4"/>
    <m/>
    <n v="1698.14"/>
    <m/>
    <m/>
    <n v="1698.14"/>
    <n v="17579.13"/>
    <n v="19277.27"/>
  </r>
  <r>
    <d v="2015-09-11T00:00:00"/>
    <n v="2015"/>
    <x v="15"/>
    <n v="1"/>
    <n v="1"/>
    <s v="No"/>
    <s v="Completed"/>
    <s v="RPV-13920"/>
    <x v="153"/>
    <x v="0"/>
    <n v="6790"/>
    <x v="467"/>
    <x v="5"/>
    <m/>
    <n v="3030.53"/>
    <m/>
    <m/>
    <n v="3030.53"/>
    <n v="54299.47"/>
    <n v="57330"/>
  </r>
  <r>
    <d v="2015-09-11T00:00:00"/>
    <n v="2015"/>
    <x v="15"/>
    <n v="1"/>
    <n v="1"/>
    <s v="No"/>
    <s v="Completed"/>
    <s v="RPV-13989"/>
    <x v="30"/>
    <x v="0"/>
    <n v="6410"/>
    <x v="111"/>
    <x v="2"/>
    <m/>
    <n v="2649.13"/>
    <m/>
    <m/>
    <n v="2649.13"/>
    <n v="39665.870000000003"/>
    <n v="42315"/>
  </r>
  <r>
    <d v="2015-09-11T00:00:00"/>
    <n v="2015"/>
    <x v="15"/>
    <n v="1"/>
    <n v="1"/>
    <s v="No"/>
    <s v="Completed"/>
    <s v="RPV-14111"/>
    <x v="121"/>
    <x v="0"/>
    <n v="6029"/>
    <x v="209"/>
    <x v="5"/>
    <m/>
    <n v="2263.25"/>
    <m/>
    <m/>
    <n v="2263.25"/>
    <n v="45931.75"/>
    <n v="48195"/>
  </r>
  <r>
    <d v="2015-09-11T00:00:00"/>
    <n v="2015"/>
    <x v="15"/>
    <n v="1"/>
    <n v="1"/>
    <s v="No"/>
    <s v="Completed"/>
    <s v="RPV-14148"/>
    <x v="120"/>
    <x v="0"/>
    <n v="6483"/>
    <x v="362"/>
    <x v="5"/>
    <m/>
    <n v="1053.3800000000001"/>
    <m/>
    <m/>
    <n v="1053.3800000000001"/>
    <n v="18056.62"/>
    <n v="19110"/>
  </r>
  <r>
    <d v="2015-09-11T00:00:00"/>
    <n v="2015"/>
    <x v="15"/>
    <n v="1"/>
    <n v="1"/>
    <s v="No"/>
    <s v="Completed"/>
    <s v="RPV-14123"/>
    <x v="0"/>
    <x v="0"/>
    <n v="6515"/>
    <x v="554"/>
    <x v="5"/>
    <m/>
    <n v="1988.71"/>
    <m/>
    <m/>
    <n v="1988.71"/>
    <n v="26676.29"/>
    <n v="28665"/>
  </r>
  <r>
    <d v="2015-09-11T00:00:00"/>
    <n v="2015"/>
    <x v="15"/>
    <n v="1"/>
    <n v="1"/>
    <s v="No"/>
    <s v="Completed"/>
    <s v="RPV-12312"/>
    <x v="164"/>
    <x v="0"/>
    <n v="6096"/>
    <x v="529"/>
    <x v="5"/>
    <m/>
    <n v="779.49"/>
    <m/>
    <m/>
    <n v="779.49"/>
    <n v="9735.51"/>
    <n v="10515"/>
  </r>
  <r>
    <d v="2015-09-11T00:00:00"/>
    <n v="2015"/>
    <x v="15"/>
    <n v="1"/>
    <n v="1"/>
    <s v="No"/>
    <s v="Completed"/>
    <s v="RPV-13925"/>
    <x v="147"/>
    <x v="0"/>
    <n v="6484"/>
    <x v="421"/>
    <x v="2"/>
    <m/>
    <n v="2231.5500000000002"/>
    <m/>
    <m/>
    <n v="2231.5500000000002"/>
    <n v="39505.949999999997"/>
    <n v="41737.5"/>
  </r>
  <r>
    <d v="2015-09-11T00:00:00"/>
    <n v="2015"/>
    <x v="15"/>
    <n v="1"/>
    <n v="1"/>
    <s v="No"/>
    <s v="Completed"/>
    <s v="RPV-14129"/>
    <x v="82"/>
    <x v="0"/>
    <n v="6281"/>
    <x v="112"/>
    <x v="5"/>
    <m/>
    <n v="2231.87"/>
    <m/>
    <m/>
    <n v="2231.87"/>
    <n v="33258.129999999997"/>
    <n v="35490"/>
  </r>
  <r>
    <d v="2015-09-11T00:00:00"/>
    <n v="2015"/>
    <x v="15"/>
    <n v="1"/>
    <n v="1"/>
    <s v="No"/>
    <s v="Completed"/>
    <s v="RPV-14140"/>
    <x v="75"/>
    <x v="0"/>
    <n v="6037"/>
    <x v="102"/>
    <x v="2"/>
    <m/>
    <n v="2311.85"/>
    <m/>
    <m/>
    <n v="2311.85"/>
    <n v="37273.15"/>
    <n v="39585"/>
  </r>
  <r>
    <d v="2015-09-11T00:00:00"/>
    <n v="2015"/>
    <x v="15"/>
    <n v="1"/>
    <n v="1"/>
    <s v="No"/>
    <s v="Completed"/>
    <s v="RPV-14122"/>
    <x v="122"/>
    <x v="0"/>
    <n v="6370"/>
    <x v="372"/>
    <x v="5"/>
    <m/>
    <n v="3083.35"/>
    <m/>
    <m/>
    <n v="3083.35"/>
    <n v="46056.65"/>
    <n v="49140"/>
  </r>
  <r>
    <d v="2015-09-11T00:00:00"/>
    <n v="2015"/>
    <x v="15"/>
    <n v="1"/>
    <n v="1"/>
    <s v="No"/>
    <s v="Completed"/>
    <s v="RPV-14127"/>
    <x v="59"/>
    <x v="0"/>
    <n v="6066"/>
    <x v="418"/>
    <x v="4"/>
    <m/>
    <n v="1240.27"/>
    <m/>
    <m/>
    <n v="1240.27"/>
    <n v="27424.73"/>
    <n v="28665"/>
  </r>
  <r>
    <d v="2015-09-11T00:00:00"/>
    <n v="2015"/>
    <x v="15"/>
    <n v="1"/>
    <n v="1"/>
    <s v="No"/>
    <s v="Completed"/>
    <s v="RPV-14114"/>
    <x v="14"/>
    <x v="0"/>
    <n v="6110"/>
    <x v="586"/>
    <x v="5"/>
    <m/>
    <n v="1565.68"/>
    <m/>
    <m/>
    <n v="1565.68"/>
    <n v="18909.32"/>
    <n v="20475"/>
  </r>
  <r>
    <d v="2015-09-11T00:00:00"/>
    <n v="2015"/>
    <x v="15"/>
    <n v="1"/>
    <n v="1"/>
    <s v="No"/>
    <s v="Completed"/>
    <s v="RPV-14128"/>
    <x v="39"/>
    <x v="0"/>
    <n v="6812"/>
    <x v="52"/>
    <x v="2"/>
    <m/>
    <n v="2970.7"/>
    <m/>
    <m/>
    <n v="2970.7"/>
    <n v="44804.3"/>
    <n v="47775"/>
  </r>
  <r>
    <d v="2015-09-11T00:00:00"/>
    <n v="2015"/>
    <x v="15"/>
    <n v="1"/>
    <n v="1"/>
    <s v="No"/>
    <s v="Completed"/>
    <s v="RPV-14030"/>
    <x v="133"/>
    <x v="0"/>
    <n v="6052"/>
    <x v="424"/>
    <x v="5"/>
    <m/>
    <n v="2445.2800000000002"/>
    <m/>
    <m/>
    <n v="2445.2800000000002"/>
    <n v="25529.72"/>
    <n v="27975"/>
  </r>
  <r>
    <d v="2015-09-11T00:00:00"/>
    <n v="2015"/>
    <x v="15"/>
    <n v="1"/>
    <n v="1"/>
    <s v="No"/>
    <s v="Completed"/>
    <s v="RPV-14036"/>
    <x v="141"/>
    <x v="0"/>
    <n v="6762"/>
    <x v="284"/>
    <x v="5"/>
    <m/>
    <n v="1603.75"/>
    <m/>
    <m/>
    <n v="1603.75"/>
    <n v="28426.25"/>
    <n v="30030"/>
  </r>
  <r>
    <d v="2015-09-11T00:00:00"/>
    <n v="2015"/>
    <x v="15"/>
    <n v="1"/>
    <n v="1"/>
    <s v="No"/>
    <s v="Completed"/>
    <s v="RPV-14113"/>
    <x v="57"/>
    <x v="0"/>
    <n v="6776"/>
    <x v="154"/>
    <x v="2"/>
    <m/>
    <n v="3530.68"/>
    <m/>
    <m/>
    <n v="3530.68"/>
    <n v="59259.32"/>
    <n v="62790"/>
  </r>
  <r>
    <d v="2015-09-11T00:00:00"/>
    <n v="2015"/>
    <x v="15"/>
    <n v="1"/>
    <n v="1"/>
    <s v="No"/>
    <s v="Completed"/>
    <s v="RPV-14133"/>
    <x v="95"/>
    <x v="0"/>
    <n v="6033"/>
    <x v="149"/>
    <x v="2"/>
    <m/>
    <n v="2431.5700000000002"/>
    <m/>
    <m/>
    <n v="2431.5700000000002"/>
    <n v="38518.43"/>
    <n v="40950"/>
  </r>
  <r>
    <d v="2015-09-11T00:00:00"/>
    <n v="2015"/>
    <x v="15"/>
    <n v="1"/>
    <n v="1"/>
    <s v="No"/>
    <s v="Completed"/>
    <s v="RPV-14139"/>
    <x v="59"/>
    <x v="0"/>
    <n v="6066"/>
    <x v="420"/>
    <x v="5"/>
    <m/>
    <n v="1016.93"/>
    <m/>
    <m/>
    <n v="1016.93"/>
    <n v="16728.07"/>
    <n v="17745"/>
  </r>
  <r>
    <d v="2015-09-11T00:00:00"/>
    <n v="2015"/>
    <x v="15"/>
    <n v="1"/>
    <n v="1"/>
    <s v="No"/>
    <s v="Completed"/>
    <s v="RPV-14142"/>
    <x v="57"/>
    <x v="0"/>
    <n v="6776"/>
    <x v="154"/>
    <x v="2"/>
    <m/>
    <n v="1598.29"/>
    <m/>
    <m/>
    <n v="1598.29"/>
    <n v="24835.46"/>
    <n v="26433.75"/>
  </r>
  <r>
    <d v="2015-09-11T00:00:00"/>
    <n v="2015"/>
    <x v="15"/>
    <n v="1"/>
    <n v="1"/>
    <s v="No"/>
    <s v="Completed"/>
    <s v="RPV-14143"/>
    <x v="152"/>
    <x v="0"/>
    <n v="6716"/>
    <x v="414"/>
    <x v="3"/>
    <m/>
    <n v="1463.94"/>
    <m/>
    <m/>
    <n v="1463.94"/>
    <n v="19011.060000000001"/>
    <n v="20475"/>
  </r>
  <r>
    <d v="2015-09-11T00:00:00"/>
    <n v="2015"/>
    <x v="15"/>
    <n v="1"/>
    <n v="1"/>
    <s v="No"/>
    <s v="Completed"/>
    <s v="RPV-13927"/>
    <x v="57"/>
    <x v="0"/>
    <n v="6776"/>
    <x v="154"/>
    <x v="2"/>
    <m/>
    <n v="5516.15"/>
    <m/>
    <m/>
    <n v="5516.15"/>
    <n v="96858.85"/>
    <n v="102375"/>
  </r>
  <r>
    <d v="2015-09-11T00:00:00"/>
    <n v="2015"/>
    <x v="15"/>
    <n v="1"/>
    <n v="1"/>
    <s v="No"/>
    <s v="Completed"/>
    <s v="RPV-13970"/>
    <x v="76"/>
    <x v="0"/>
    <n v="6811"/>
    <x v="523"/>
    <x v="3"/>
    <m/>
    <n v="2526.61"/>
    <m/>
    <m/>
    <n v="2526.61"/>
    <n v="38423.39"/>
    <n v="40950"/>
  </r>
  <r>
    <d v="2015-09-11T00:00:00"/>
    <n v="2015"/>
    <x v="15"/>
    <n v="1"/>
    <n v="1"/>
    <s v="No"/>
    <s v="Completed"/>
    <s v="RPV-14124"/>
    <x v="151"/>
    <x v="0"/>
    <n v="6330"/>
    <x v="371"/>
    <x v="3"/>
    <m/>
    <n v="2903.2"/>
    <m/>
    <m/>
    <n v="2903.2"/>
    <n v="44871.8"/>
    <n v="47775"/>
  </r>
  <r>
    <d v="2015-09-12T00:00:00"/>
    <n v="2015"/>
    <x v="15"/>
    <n v="1"/>
    <n v="1"/>
    <s v="No"/>
    <s v="Completed"/>
    <s v="Solar Lease0001-0000034235"/>
    <x v="0"/>
    <x v="0"/>
    <n v="6513"/>
    <x v="450"/>
    <x v="0"/>
    <n v="35100"/>
    <n v="3487.18"/>
    <n v="2053.35"/>
    <n v="5577.39"/>
    <n v="11117.92"/>
    <n v="29522.61"/>
    <n v="40640.53"/>
  </r>
  <r>
    <d v="2015-09-12T00:00:00"/>
    <n v="2015"/>
    <x v="15"/>
    <n v="1"/>
    <n v="1"/>
    <s v="No"/>
    <s v="Completed"/>
    <s v="SmartEMatched5430-5149"/>
    <x v="69"/>
    <x v="0"/>
    <n v="6118"/>
    <x v="459"/>
    <x v="5"/>
    <n v="19900"/>
    <n v="0"/>
    <n v="2657.27"/>
    <n v="0"/>
    <n v="2657.27"/>
    <n v="19809"/>
    <n v="22466.27"/>
  </r>
  <r>
    <d v="2015-09-12T00:00:00"/>
    <n v="2015"/>
    <x v="15"/>
    <n v="1"/>
    <n v="1"/>
    <s v="No"/>
    <s v="Completed"/>
    <s v="Solar Lease0001-0000033531"/>
    <x v="17"/>
    <x v="0"/>
    <n v="6457"/>
    <x v="386"/>
    <x v="2"/>
    <n v="38610"/>
    <n v="3811.71"/>
    <n v="2258.69"/>
    <n v="6135.13"/>
    <n v="12205.53"/>
    <n v="32474.87"/>
    <n v="44680.4"/>
  </r>
  <r>
    <d v="2015-09-12T00:00:00"/>
    <n v="2015"/>
    <x v="15"/>
    <n v="1"/>
    <n v="1"/>
    <s v="No"/>
    <s v="Completed"/>
    <s v="Solar Lease0001-0000033558"/>
    <x v="13"/>
    <x v="0"/>
    <n v="6877"/>
    <x v="366"/>
    <x v="2"/>
    <n v="49140"/>
    <n v="4116.99"/>
    <n v="2874.69"/>
    <n v="7808.35"/>
    <n v="14800.03"/>
    <n v="41331.65"/>
    <n v="56131.68"/>
  </r>
  <r>
    <d v="2015-09-12T00:00:00"/>
    <n v="2015"/>
    <x v="15"/>
    <n v="1"/>
    <n v="1"/>
    <s v="No"/>
    <s v="Completed"/>
    <s v="SmartEMatched5465-5183"/>
    <x v="138"/>
    <x v="0"/>
    <n v="6413"/>
    <x v="471"/>
    <x v="5"/>
    <n v="13000"/>
    <n v="0"/>
    <n v="0"/>
    <n v="0"/>
    <n v="0"/>
    <n v="14200"/>
    <n v="14200"/>
  </r>
  <r>
    <d v="2015-09-14T00:00:00"/>
    <n v="2015"/>
    <x v="15"/>
    <n v="1"/>
    <n v="1"/>
    <s v="No"/>
    <s v="Completed"/>
    <s v="Solar Lease0001-0000024722"/>
    <x v="68"/>
    <x v="0"/>
    <n v="6441"/>
    <x v="94"/>
    <x v="2"/>
    <n v="49140"/>
    <n v="8493.6299999999992"/>
    <n v="2874.69"/>
    <n v="7808.35"/>
    <n v="19176.669999999998"/>
    <n v="41331.65"/>
    <n v="60508.32"/>
  </r>
  <r>
    <d v="2015-09-14T00:00:00"/>
    <n v="2015"/>
    <x v="15"/>
    <n v="1"/>
    <n v="1"/>
    <s v="No"/>
    <s v="Completed"/>
    <s v="Solar Lease0001-0000031737"/>
    <x v="70"/>
    <x v="0"/>
    <n v="6234"/>
    <x v="204"/>
    <x v="4"/>
    <n v="43290"/>
    <n v="3690.46"/>
    <n v="2532.4699999999998"/>
    <n v="6878.78"/>
    <n v="13101.71"/>
    <n v="36411.22"/>
    <n v="49512.93"/>
  </r>
  <r>
    <d v="2015-09-14T00:00:00"/>
    <n v="2015"/>
    <x v="15"/>
    <n v="1"/>
    <n v="1"/>
    <s v="No"/>
    <s v="Completed"/>
    <s v="SmartEMatched5470-5188"/>
    <x v="19"/>
    <x v="0"/>
    <n v="6460"/>
    <x v="143"/>
    <x v="5"/>
    <n v="12280"/>
    <n v="0"/>
    <n v="0"/>
    <n v="0"/>
    <n v="0"/>
    <n v="12275"/>
    <n v="12275"/>
  </r>
  <r>
    <d v="2015-09-14T00:00:00"/>
    <n v="2015"/>
    <x v="15"/>
    <n v="1"/>
    <n v="1"/>
    <s v="No"/>
    <s v="Completed"/>
    <s v="RPV-14533"/>
    <x v="76"/>
    <x v="0"/>
    <n v="6810"/>
    <x v="181"/>
    <x v="3"/>
    <m/>
    <n v="4453"/>
    <m/>
    <m/>
    <n v="4453"/>
    <n v="28602"/>
    <n v="33055"/>
  </r>
  <r>
    <d v="2015-09-14T00:00:00"/>
    <n v="2015"/>
    <x v="15"/>
    <n v="1"/>
    <n v="1"/>
    <s v="No"/>
    <s v="Completed"/>
    <s v="RPV-14714"/>
    <x v="91"/>
    <x v="0"/>
    <n v="6010"/>
    <x v="539"/>
    <x v="5"/>
    <m/>
    <n v="2576.5"/>
    <m/>
    <m/>
    <n v="2576.5"/>
    <n v="16257.5"/>
    <n v="18834"/>
  </r>
  <r>
    <d v="2015-09-14T00:00:00"/>
    <n v="2015"/>
    <x v="15"/>
    <n v="1"/>
    <n v="1"/>
    <s v="No"/>
    <s v="Completed"/>
    <s v="RPV-14190"/>
    <x v="122"/>
    <x v="0"/>
    <n v="6382"/>
    <x v="638"/>
    <x v="4"/>
    <m/>
    <n v="1827.09"/>
    <m/>
    <m/>
    <n v="1827.09"/>
    <n v="30932.91"/>
    <n v="32760"/>
  </r>
  <r>
    <d v="2015-09-14T00:00:00"/>
    <n v="2015"/>
    <x v="15"/>
    <n v="1"/>
    <n v="1"/>
    <s v="No"/>
    <s v="Completed"/>
    <s v="RPV-14693"/>
    <x v="24"/>
    <x v="0"/>
    <n v="6040"/>
    <x v="497"/>
    <x v="3"/>
    <m/>
    <n v="1648.24"/>
    <m/>
    <m/>
    <n v="1648.24"/>
    <n v="9123.9"/>
    <n v="10772.14"/>
  </r>
  <r>
    <d v="2015-09-14T00:00:00"/>
    <n v="2015"/>
    <x v="15"/>
    <n v="1"/>
    <n v="1"/>
    <s v="No"/>
    <s v="Completed"/>
    <s v="RPV-14174"/>
    <x v="91"/>
    <x v="0"/>
    <n v="6010"/>
    <x v="130"/>
    <x v="3"/>
    <m/>
    <n v="1965.98"/>
    <m/>
    <m/>
    <n v="1965.98"/>
    <n v="34889.019999999997"/>
    <n v="36855"/>
  </r>
  <r>
    <d v="2015-09-14T00:00:00"/>
    <n v="2015"/>
    <x v="15"/>
    <n v="1"/>
    <n v="1"/>
    <s v="No"/>
    <s v="Completed"/>
    <s v="RPV-14176"/>
    <x v="142"/>
    <x v="0"/>
    <n v="6351"/>
    <x v="134"/>
    <x v="5"/>
    <m/>
    <n v="1896.53"/>
    <m/>
    <m/>
    <n v="1896.53"/>
    <n v="26768.47"/>
    <n v="28665"/>
  </r>
  <r>
    <d v="2015-09-14T00:00:00"/>
    <n v="2015"/>
    <x v="15"/>
    <n v="1"/>
    <n v="1"/>
    <s v="No"/>
    <s v="Completed"/>
    <s v="RPV-14189"/>
    <x v="32"/>
    <x v="0"/>
    <n v="6067"/>
    <x v="44"/>
    <x v="2"/>
    <m/>
    <n v="3088.48"/>
    <m/>
    <m/>
    <n v="3088.48"/>
    <n v="43321.52"/>
    <n v="46410"/>
  </r>
  <r>
    <d v="2015-09-14T00:00:00"/>
    <n v="2015"/>
    <x v="15"/>
    <n v="1"/>
    <n v="1"/>
    <s v="No"/>
    <s v="Completed"/>
    <s v="RPV-14180"/>
    <x v="24"/>
    <x v="0"/>
    <n v="6042"/>
    <x v="360"/>
    <x v="5"/>
    <m/>
    <n v="2986.42"/>
    <m/>
    <m/>
    <n v="2986.42"/>
    <n v="42058.58"/>
    <n v="45045"/>
  </r>
  <r>
    <d v="2015-09-14T00:00:00"/>
    <n v="2015"/>
    <x v="15"/>
    <n v="1"/>
    <n v="1"/>
    <s v="No"/>
    <s v="Completed"/>
    <s v="RPV-14178"/>
    <x v="145"/>
    <x v="0"/>
    <n v="6417"/>
    <x v="308"/>
    <x v="3"/>
    <m/>
    <n v="1586.47"/>
    <m/>
    <m/>
    <n v="1586.47"/>
    <n v="25713.53"/>
    <n v="27300"/>
  </r>
  <r>
    <d v="2015-09-14T00:00:00"/>
    <n v="2015"/>
    <x v="15"/>
    <n v="1"/>
    <n v="1"/>
    <s v="No"/>
    <s v="Completed"/>
    <s v="RPV-14604"/>
    <x v="133"/>
    <x v="0"/>
    <n v="6053"/>
    <x v="769"/>
    <x v="0"/>
    <m/>
    <n v="2481.14"/>
    <m/>
    <m/>
    <n v="2481.14"/>
    <n v="13101.86"/>
    <n v="15583"/>
  </r>
  <r>
    <d v="2015-09-14T00:00:00"/>
    <n v="2015"/>
    <x v="15"/>
    <n v="1"/>
    <n v="1"/>
    <s v="No"/>
    <s v="Completed"/>
    <s v="RPV-14609"/>
    <x v="30"/>
    <x v="0"/>
    <n v="6410"/>
    <x v="61"/>
    <x v="2"/>
    <m/>
    <n v="3285.9"/>
    <m/>
    <m/>
    <n v="3285.9"/>
    <n v="17554.099999999999"/>
    <n v="20840"/>
  </r>
  <r>
    <d v="2015-09-14T00:00:00"/>
    <n v="2015"/>
    <x v="15"/>
    <n v="1"/>
    <n v="1"/>
    <s v="No"/>
    <s v="Completed"/>
    <s v="RPV-14175"/>
    <x v="91"/>
    <x v="0"/>
    <n v="6010"/>
    <x v="643"/>
    <x v="5"/>
    <m/>
    <n v="678.67"/>
    <m/>
    <m/>
    <n v="678.67"/>
    <n v="11606.33"/>
    <n v="12285"/>
  </r>
  <r>
    <d v="2015-09-14T00:00:00"/>
    <n v="2015"/>
    <x v="15"/>
    <n v="1"/>
    <n v="1"/>
    <s v="No"/>
    <s v="Completed"/>
    <s v="RPV-14346"/>
    <x v="1"/>
    <x v="0"/>
    <n v="6106"/>
    <x v="287"/>
    <x v="0"/>
    <m/>
    <n v="1622.65"/>
    <m/>
    <m/>
    <n v="1622.65"/>
    <n v="10738.35"/>
    <n v="12361"/>
  </r>
  <r>
    <d v="2015-09-14T00:00:00"/>
    <n v="2015"/>
    <x v="15"/>
    <n v="1"/>
    <n v="1"/>
    <s v="No"/>
    <s v="Completed"/>
    <s v="RPV-14404"/>
    <x v="97"/>
    <x v="0"/>
    <n v="6450"/>
    <x v="715"/>
    <x v="5"/>
    <m/>
    <n v="1793.5"/>
    <m/>
    <m/>
    <n v="1793.5"/>
    <n v="11770.5"/>
    <n v="13564"/>
  </r>
  <r>
    <d v="2015-09-14T00:00:00"/>
    <n v="2015"/>
    <x v="15"/>
    <n v="1"/>
    <n v="1"/>
    <s v="No"/>
    <s v="Completed"/>
    <s v="RPV-14173"/>
    <x v="85"/>
    <x v="0"/>
    <n v="6320"/>
    <x v="121"/>
    <x v="4"/>
    <m/>
    <n v="2643.03"/>
    <m/>
    <m/>
    <n v="2643.03"/>
    <n v="38306.97"/>
    <n v="40950"/>
  </r>
  <r>
    <d v="2015-09-14T00:00:00"/>
    <n v="2015"/>
    <x v="15"/>
    <n v="1"/>
    <n v="1"/>
    <s v="No"/>
    <s v="Completed"/>
    <s v="RPV-14182"/>
    <x v="75"/>
    <x v="0"/>
    <n v="6037"/>
    <x v="265"/>
    <x v="5"/>
    <m/>
    <n v="1849.5"/>
    <m/>
    <m/>
    <n v="1849.5"/>
    <n v="10435.5"/>
    <n v="12285"/>
  </r>
  <r>
    <d v="2015-09-14T00:00:00"/>
    <n v="2015"/>
    <x v="15"/>
    <n v="1"/>
    <n v="1"/>
    <s v="No"/>
    <s v="Completed"/>
    <s v="RPV-14286"/>
    <x v="133"/>
    <x v="0"/>
    <n v="6052"/>
    <x v="424"/>
    <x v="5"/>
    <m/>
    <n v="3081.73"/>
    <m/>
    <m/>
    <n v="3081.73"/>
    <n v="17550.27"/>
    <n v="20632"/>
  </r>
  <r>
    <d v="2015-09-15T00:00:00"/>
    <n v="2015"/>
    <x v="15"/>
    <n v="1"/>
    <n v="1"/>
    <s v="No"/>
    <s v="Completed"/>
    <n v="42503"/>
    <x v="91"/>
    <x v="0"/>
    <n v="6010"/>
    <x v="678"/>
    <x v="4"/>
    <n v="31500"/>
    <n v="2061.21"/>
    <n v="0"/>
    <n v="9000"/>
    <n v="11061.21"/>
    <n v="22500"/>
    <n v="33561.21"/>
  </r>
  <r>
    <d v="2015-09-15T00:00:00"/>
    <n v="2015"/>
    <x v="15"/>
    <n v="1"/>
    <n v="1"/>
    <s v="No"/>
    <s v="Completed"/>
    <s v="RPV-14496"/>
    <x v="117"/>
    <x v="0"/>
    <n v="6238"/>
    <x v="202"/>
    <x v="2"/>
    <m/>
    <n v="5717"/>
    <m/>
    <m/>
    <n v="5717"/>
    <n v="37819"/>
    <n v="43536"/>
  </r>
  <r>
    <d v="2015-09-15T00:00:00"/>
    <n v="2015"/>
    <x v="15"/>
    <n v="1"/>
    <n v="1"/>
    <s v="No"/>
    <s v="Completed"/>
    <s v="RPV-14489"/>
    <x v="34"/>
    <x v="0"/>
    <n v="6807"/>
    <x v="488"/>
    <x v="2"/>
    <m/>
    <n v="3139"/>
    <m/>
    <m/>
    <n v="3139"/>
    <n v="21276"/>
    <n v="24415"/>
  </r>
  <r>
    <d v="2015-09-15T00:00:00"/>
    <n v="2015"/>
    <x v="15"/>
    <n v="1"/>
    <n v="1"/>
    <s v="No"/>
    <s v="Completed"/>
    <s v="RPV-14194"/>
    <x v="136"/>
    <x v="0"/>
    <n v="6279"/>
    <x v="253"/>
    <x v="3"/>
    <m/>
    <n v="1777.19"/>
    <m/>
    <m/>
    <n v="1777.19"/>
    <n v="33712.81"/>
    <n v="35490"/>
  </r>
  <r>
    <d v="2015-09-15T00:00:00"/>
    <n v="2015"/>
    <x v="15"/>
    <n v="1"/>
    <n v="1"/>
    <s v="No"/>
    <s v="Completed"/>
    <s v="RPV-14211"/>
    <x v="17"/>
    <x v="0"/>
    <n v="6457"/>
    <x v="25"/>
    <x v="5"/>
    <m/>
    <n v="963.14"/>
    <m/>
    <m/>
    <n v="963.14"/>
    <n v="15416.86"/>
    <n v="16380"/>
  </r>
  <r>
    <d v="2015-09-15T00:00:00"/>
    <n v="2015"/>
    <x v="15"/>
    <n v="1"/>
    <n v="1"/>
    <s v="No"/>
    <s v="Completed"/>
    <s v="RPV-14229"/>
    <x v="158"/>
    <x v="0"/>
    <n v="6608"/>
    <x v="779"/>
    <x v="0"/>
    <m/>
    <n v="1211.76"/>
    <m/>
    <m/>
    <n v="1211.76"/>
    <n v="16874.490000000002"/>
    <n v="18086.25"/>
  </r>
  <r>
    <d v="2015-09-15T00:00:00"/>
    <n v="2015"/>
    <x v="15"/>
    <n v="1"/>
    <n v="1"/>
    <s v="No"/>
    <s v="Completed"/>
    <s v="RPV-14193"/>
    <x v="144"/>
    <x v="0"/>
    <n v="6468"/>
    <x v="304"/>
    <x v="2"/>
    <m/>
    <n v="2651.99"/>
    <m/>
    <m/>
    <n v="2651.99"/>
    <n v="43259.26"/>
    <n v="45911.25"/>
  </r>
  <r>
    <d v="2015-09-15T00:00:00"/>
    <n v="2015"/>
    <x v="15"/>
    <n v="1"/>
    <n v="1"/>
    <s v="No"/>
    <s v="Completed"/>
    <s v="RPV-14242"/>
    <x v="0"/>
    <x v="0"/>
    <n v="6513"/>
    <x v="356"/>
    <x v="0"/>
    <m/>
    <n v="1240.8699999999999"/>
    <m/>
    <m/>
    <n v="1240.8699999999999"/>
    <n v="16504.13"/>
    <n v="17745"/>
  </r>
  <r>
    <d v="2015-09-15T00:00:00"/>
    <n v="2015"/>
    <x v="15"/>
    <n v="1"/>
    <n v="1"/>
    <s v="No"/>
    <s v="Completed"/>
    <s v="RPV-14245"/>
    <x v="42"/>
    <x v="0"/>
    <n v="6415"/>
    <x v="457"/>
    <x v="2"/>
    <m/>
    <n v="2571.37"/>
    <m/>
    <m/>
    <n v="2571.37"/>
    <n v="34283.629999999997"/>
    <n v="36855"/>
  </r>
  <r>
    <d v="2015-09-15T00:00:00"/>
    <n v="2015"/>
    <x v="15"/>
    <n v="1"/>
    <n v="1"/>
    <s v="No"/>
    <s v="Completed"/>
    <s v="RPV-14201"/>
    <x v="122"/>
    <x v="0"/>
    <n v="6382"/>
    <x v="211"/>
    <x v="3"/>
    <m/>
    <n v="2836.62"/>
    <m/>
    <m/>
    <n v="2836.62"/>
    <n v="27193.38"/>
    <n v="30030"/>
  </r>
  <r>
    <d v="2015-09-15T00:00:00"/>
    <n v="2015"/>
    <x v="15"/>
    <n v="1"/>
    <n v="1"/>
    <s v="No"/>
    <s v="Completed"/>
    <s v="RPV-14203"/>
    <x v="136"/>
    <x v="0"/>
    <n v="6279"/>
    <x v="253"/>
    <x v="3"/>
    <m/>
    <n v="2720.79"/>
    <m/>
    <m/>
    <n v="2720.79"/>
    <n v="40959.21"/>
    <n v="43680"/>
  </r>
  <r>
    <d v="2015-09-15T00:00:00"/>
    <n v="2015"/>
    <x v="15"/>
    <n v="1"/>
    <n v="1"/>
    <s v="No"/>
    <s v="Completed"/>
    <s v="RPV-14220"/>
    <x v="40"/>
    <x v="0"/>
    <n v="6043"/>
    <x v="53"/>
    <x v="2"/>
    <m/>
    <n v="2656.15"/>
    <m/>
    <m/>
    <n v="2656.15"/>
    <n v="47848.85"/>
    <n v="50505"/>
  </r>
  <r>
    <d v="2015-09-15T00:00:00"/>
    <n v="2015"/>
    <x v="15"/>
    <n v="1"/>
    <n v="1"/>
    <s v="No"/>
    <s v="Completed"/>
    <s v="RPV-14222"/>
    <x v="102"/>
    <x v="0"/>
    <n v="6248"/>
    <x v="147"/>
    <x v="2"/>
    <m/>
    <n v="3364.96"/>
    <m/>
    <m/>
    <n v="3364.96"/>
    <n v="58060.04"/>
    <n v="61425"/>
  </r>
  <r>
    <d v="2015-09-15T00:00:00"/>
    <n v="2015"/>
    <x v="15"/>
    <n v="1"/>
    <n v="1"/>
    <s v="No"/>
    <s v="Completed"/>
    <s v="RPV-14232"/>
    <x v="26"/>
    <x v="0"/>
    <n v="6489"/>
    <x v="651"/>
    <x v="3"/>
    <m/>
    <n v="2809.46"/>
    <m/>
    <m/>
    <n v="2809.46"/>
    <n v="38140.54"/>
    <n v="40950"/>
  </r>
  <r>
    <d v="2015-09-15T00:00:00"/>
    <n v="2015"/>
    <x v="15"/>
    <n v="1"/>
    <n v="1"/>
    <s v="No"/>
    <s v="Completed"/>
    <s v="RPV-14235"/>
    <x v="69"/>
    <x v="0"/>
    <n v="6108"/>
    <x v="406"/>
    <x v="0"/>
    <m/>
    <n v="1656.88"/>
    <m/>
    <m/>
    <n v="1656.88"/>
    <n v="22913.119999999999"/>
    <n v="24570"/>
  </r>
  <r>
    <d v="2015-09-15T00:00:00"/>
    <n v="2015"/>
    <x v="15"/>
    <n v="1"/>
    <n v="1"/>
    <s v="No"/>
    <s v="Completed"/>
    <s v="RPV-14195"/>
    <x v="144"/>
    <x v="0"/>
    <n v="6468"/>
    <x v="304"/>
    <x v="2"/>
    <m/>
    <n v="2485.94"/>
    <m/>
    <m/>
    <n v="2485.94"/>
    <n v="38464.06"/>
    <n v="40950"/>
  </r>
  <r>
    <d v="2015-09-15T00:00:00"/>
    <n v="2015"/>
    <x v="15"/>
    <n v="1"/>
    <n v="1"/>
    <s v="No"/>
    <s v="Completed"/>
    <s v="RPV-14206"/>
    <x v="91"/>
    <x v="0"/>
    <n v="6010"/>
    <x v="130"/>
    <x v="3"/>
    <m/>
    <n v="1543.27"/>
    <m/>
    <m/>
    <n v="1543.27"/>
    <n v="38041.730000000003"/>
    <n v="39585"/>
  </r>
  <r>
    <d v="2015-09-15T00:00:00"/>
    <n v="2015"/>
    <x v="15"/>
    <n v="1"/>
    <n v="1"/>
    <s v="No"/>
    <s v="Completed"/>
    <s v="RPV-14213"/>
    <x v="109"/>
    <x v="0"/>
    <n v="6779"/>
    <x v="524"/>
    <x v="3"/>
    <m/>
    <n v="1954.48"/>
    <m/>
    <m/>
    <n v="1954.48"/>
    <n v="23980.52"/>
    <n v="25935"/>
  </r>
  <r>
    <d v="2015-09-15T00:00:00"/>
    <n v="2015"/>
    <x v="15"/>
    <n v="1"/>
    <n v="1"/>
    <s v="No"/>
    <s v="Completed"/>
    <s v="RPV-14227"/>
    <x v="95"/>
    <x v="0"/>
    <n v="6073"/>
    <x v="411"/>
    <x v="2"/>
    <m/>
    <n v="2791.85"/>
    <m/>
    <m/>
    <n v="2791.85"/>
    <n v="59998.15"/>
    <n v="62790"/>
  </r>
  <r>
    <d v="2015-09-15T00:00:00"/>
    <n v="2015"/>
    <x v="15"/>
    <n v="1"/>
    <n v="1"/>
    <s v="No"/>
    <s v="Completed"/>
    <s v="RPV-14241"/>
    <x v="84"/>
    <x v="0"/>
    <n v="6111"/>
    <x v="466"/>
    <x v="5"/>
    <m/>
    <n v="1514.16"/>
    <m/>
    <m/>
    <n v="1514.16"/>
    <n v="18960.84"/>
    <n v="20475"/>
  </r>
  <r>
    <d v="2015-09-15T00:00:00"/>
    <n v="2015"/>
    <x v="15"/>
    <n v="1"/>
    <n v="1"/>
    <s v="No"/>
    <s v="Completed"/>
    <s v="RPV-14192"/>
    <x v="119"/>
    <x v="0"/>
    <n v="6423"/>
    <x v="199"/>
    <x v="3"/>
    <m/>
    <n v="1143.6099999999999"/>
    <m/>
    <m/>
    <n v="1143.6099999999999"/>
    <n v="19331.39"/>
    <n v="20475"/>
  </r>
  <r>
    <d v="2015-09-15T00:00:00"/>
    <n v="2015"/>
    <x v="15"/>
    <n v="1"/>
    <n v="1"/>
    <s v="No"/>
    <s v="Completed"/>
    <s v="RPV-14209"/>
    <x v="136"/>
    <x v="0"/>
    <n v="6279"/>
    <x v="253"/>
    <x v="3"/>
    <m/>
    <n v="3849.07"/>
    <m/>
    <m/>
    <n v="3849.07"/>
    <n v="50750.93"/>
    <n v="54600"/>
  </r>
  <r>
    <d v="2015-09-15T00:00:00"/>
    <n v="2015"/>
    <x v="15"/>
    <n v="1"/>
    <n v="1"/>
    <s v="No"/>
    <s v="Completed"/>
    <s v="RPV-14215"/>
    <x v="148"/>
    <x v="0"/>
    <n v="6416"/>
    <x v="359"/>
    <x v="2"/>
    <m/>
    <n v="1452.38"/>
    <m/>
    <m/>
    <n v="1452.38"/>
    <n v="17657.62"/>
    <n v="19110"/>
  </r>
  <r>
    <d v="2015-09-15T00:00:00"/>
    <n v="2015"/>
    <x v="15"/>
    <n v="1"/>
    <n v="1"/>
    <s v="No"/>
    <s v="Completed"/>
    <s v="RPV-14200"/>
    <x v="112"/>
    <x v="0"/>
    <n v="6359"/>
    <x v="180"/>
    <x v="3"/>
    <m/>
    <n v="2946.73"/>
    <m/>
    <m/>
    <n v="2946.73"/>
    <n v="35273.269999999997"/>
    <n v="38220"/>
  </r>
  <r>
    <d v="2015-09-15T00:00:00"/>
    <n v="2015"/>
    <x v="15"/>
    <n v="1"/>
    <n v="1"/>
    <s v="No"/>
    <s v="Completed"/>
    <s v="RPV-14238"/>
    <x v="69"/>
    <x v="0"/>
    <n v="6118"/>
    <x v="663"/>
    <x v="5"/>
    <m/>
    <n v="3909.55"/>
    <m/>
    <m/>
    <n v="3909.55"/>
    <n v="60245.45"/>
    <n v="64155"/>
  </r>
  <r>
    <d v="2015-09-15T00:00:00"/>
    <n v="2015"/>
    <x v="15"/>
    <n v="1"/>
    <n v="1"/>
    <s v="No"/>
    <s v="Completed"/>
    <s v="RPV-14196"/>
    <x v="31"/>
    <x v="0"/>
    <n v="6516"/>
    <x v="519"/>
    <x v="5"/>
    <m/>
    <n v="2324.9699999999998"/>
    <m/>
    <m/>
    <n v="2324.9699999999998"/>
    <n v="29070.03"/>
    <n v="31395"/>
  </r>
  <r>
    <d v="2015-09-15T00:00:00"/>
    <n v="2015"/>
    <x v="15"/>
    <n v="1"/>
    <n v="1"/>
    <s v="No"/>
    <s v="Completed"/>
    <s v="RPV-14198"/>
    <x v="50"/>
    <x v="0"/>
    <n v="6379"/>
    <x v="369"/>
    <x v="4"/>
    <m/>
    <n v="3536.78"/>
    <m/>
    <m/>
    <n v="3536.78"/>
    <n v="51063.22"/>
    <n v="54600"/>
  </r>
  <r>
    <d v="2015-09-15T00:00:00"/>
    <n v="2015"/>
    <x v="15"/>
    <n v="1"/>
    <n v="1"/>
    <s v="No"/>
    <s v="Completed"/>
    <s v="RPV-14202"/>
    <x v="82"/>
    <x v="0"/>
    <n v="6281"/>
    <x v="112"/>
    <x v="5"/>
    <m/>
    <n v="2124.36"/>
    <m/>
    <m/>
    <n v="2124.36"/>
    <n v="33365.64"/>
    <n v="35490"/>
  </r>
  <r>
    <d v="2015-09-15T00:00:00"/>
    <n v="2015"/>
    <x v="15"/>
    <n v="1"/>
    <n v="1"/>
    <s v="No"/>
    <s v="Completed"/>
    <s v="RPV-14234"/>
    <x v="64"/>
    <x v="0"/>
    <n v="6109"/>
    <x v="383"/>
    <x v="5"/>
    <m/>
    <n v="2098.12"/>
    <m/>
    <m/>
    <n v="2098.12"/>
    <n v="32026.880000000001"/>
    <n v="34125"/>
  </r>
  <r>
    <d v="2015-09-16T00:00:00"/>
    <n v="2015"/>
    <x v="15"/>
    <n v="1"/>
    <n v="1"/>
    <s v="No"/>
    <s v="Completed"/>
    <s v="Solar Lease0001-0000031196"/>
    <x v="19"/>
    <x v="0"/>
    <n v="6461"/>
    <x v="392"/>
    <x v="2"/>
    <n v="35685"/>
    <n v="3469.13"/>
    <n v="2087.5700000000002"/>
    <n v="5670.35"/>
    <n v="11227.05"/>
    <n v="30014.65"/>
    <n v="41241.699999999997"/>
  </r>
  <r>
    <d v="2015-09-16T00:00:00"/>
    <n v="2015"/>
    <x v="15"/>
    <n v="1"/>
    <n v="1"/>
    <s v="No"/>
    <s v="Completed"/>
    <s v="Solar Lease0001-0000034363"/>
    <x v="14"/>
    <x v="0"/>
    <n v="6110"/>
    <x v="586"/>
    <x v="5"/>
    <n v="29250"/>
    <n v="3213.7"/>
    <n v="1711.13"/>
    <n v="4647.83"/>
    <n v="9572.66"/>
    <n v="24602.17"/>
    <n v="34174.83"/>
  </r>
  <r>
    <d v="2015-09-16T00:00:00"/>
    <n v="2015"/>
    <x v="15"/>
    <n v="1"/>
    <n v="1"/>
    <s v="No"/>
    <s v="Completed"/>
    <s v="SmartEMatched5446-19571"/>
    <x v="167"/>
    <x v="0"/>
    <n v="6360"/>
    <x v="583"/>
    <x v="0"/>
    <n v="3200"/>
    <n v="0"/>
    <n v="76.69"/>
    <n v="0"/>
    <n v="76.69"/>
    <n v="3200"/>
    <n v="3276.69"/>
  </r>
  <r>
    <d v="2015-09-16T00:00:00"/>
    <n v="2015"/>
    <x v="15"/>
    <n v="1"/>
    <n v="1"/>
    <s v="No"/>
    <s v="Completed"/>
    <s v="RPV-14469"/>
    <x v="84"/>
    <x v="0"/>
    <n v="6111"/>
    <x v="401"/>
    <x v="3"/>
    <m/>
    <n v="1662"/>
    <m/>
    <m/>
    <n v="1662"/>
    <n v="16083"/>
    <n v="17745"/>
  </r>
  <r>
    <d v="2015-09-16T00:00:00"/>
    <n v="2015"/>
    <x v="15"/>
    <n v="1"/>
    <n v="1"/>
    <s v="No"/>
    <s v="Completed"/>
    <s v="RPV-14773"/>
    <x v="83"/>
    <x v="0"/>
    <n v="6785"/>
    <x v="295"/>
    <x v="4"/>
    <m/>
    <n v="7121"/>
    <m/>
    <m/>
    <n v="7121"/>
    <n v="59113"/>
    <n v="66234"/>
  </r>
  <r>
    <d v="2015-09-16T00:00:00"/>
    <n v="2015"/>
    <x v="15"/>
    <n v="1"/>
    <n v="1"/>
    <s v="No"/>
    <s v="Completed"/>
    <s v="RPV-14422"/>
    <x v="153"/>
    <x v="0"/>
    <n v="6790"/>
    <x v="447"/>
    <x v="3"/>
    <m/>
    <n v="2546"/>
    <m/>
    <m/>
    <n v="2546"/>
    <n v="35674"/>
    <n v="38220"/>
  </r>
  <r>
    <d v="2015-09-16T00:00:00"/>
    <n v="2015"/>
    <x v="15"/>
    <n v="1"/>
    <n v="1"/>
    <s v="No"/>
    <s v="Completed"/>
    <s v="RPV-14332"/>
    <x v="19"/>
    <x v="0"/>
    <n v="6460"/>
    <x v="28"/>
    <x v="5"/>
    <m/>
    <n v="7611"/>
    <m/>
    <m/>
    <n v="7611"/>
    <n v="63109"/>
    <n v="70720"/>
  </r>
  <r>
    <d v="2015-09-16T00:00:00"/>
    <n v="2015"/>
    <x v="15"/>
    <n v="1"/>
    <n v="1"/>
    <s v="No"/>
    <s v="Completed"/>
    <s v="RPV-11422"/>
    <x v="19"/>
    <x v="0"/>
    <n v="6461"/>
    <x v="261"/>
    <x v="3"/>
    <m/>
    <n v="2074.14"/>
    <m/>
    <m/>
    <n v="2074.14"/>
    <n v="16905.11"/>
    <n v="18979.25"/>
  </r>
  <r>
    <d v="2015-09-16T00:00:00"/>
    <n v="2015"/>
    <x v="15"/>
    <n v="1"/>
    <n v="1"/>
    <s v="No"/>
    <s v="Completed"/>
    <s v="RPV-12161"/>
    <x v="24"/>
    <x v="0"/>
    <n v="6042"/>
    <x v="616"/>
    <x v="3"/>
    <m/>
    <n v="2120.85"/>
    <m/>
    <m/>
    <n v="2120.85"/>
    <n v="15798.85"/>
    <n v="17919.7"/>
  </r>
  <r>
    <d v="2015-09-16T00:00:00"/>
    <n v="2015"/>
    <x v="15"/>
    <n v="1"/>
    <n v="1"/>
    <s v="No"/>
    <s v="Completed"/>
    <s v="RPV-14251"/>
    <x v="160"/>
    <x v="0"/>
    <n v="6786"/>
    <x v="439"/>
    <x v="3"/>
    <m/>
    <n v="1888.87"/>
    <m/>
    <m/>
    <n v="1888.87"/>
    <n v="36331.129999999997"/>
    <n v="38220"/>
  </r>
  <r>
    <d v="2015-09-16T00:00:00"/>
    <n v="2015"/>
    <x v="15"/>
    <n v="1"/>
    <n v="1"/>
    <s v="No"/>
    <s v="Completed"/>
    <s v="RPV-14239"/>
    <x v="133"/>
    <x v="0"/>
    <n v="6053"/>
    <x v="721"/>
    <x v="3"/>
    <m/>
    <n v="3398.87"/>
    <m/>
    <m/>
    <n v="3398.87"/>
    <n v="45741.13"/>
    <n v="49140"/>
  </r>
  <r>
    <d v="2015-09-16T00:00:00"/>
    <n v="2015"/>
    <x v="15"/>
    <n v="1"/>
    <n v="1"/>
    <s v="No"/>
    <s v="Completed"/>
    <s v="RPV-14272"/>
    <x v="14"/>
    <x v="0"/>
    <n v="6110"/>
    <x v="653"/>
    <x v="3"/>
    <m/>
    <n v="1510.65"/>
    <m/>
    <m/>
    <n v="1510.65"/>
    <n v="23059.35"/>
    <n v="24570"/>
  </r>
  <r>
    <d v="2015-09-16T00:00:00"/>
    <n v="2015"/>
    <x v="15"/>
    <n v="1"/>
    <n v="1"/>
    <s v="No"/>
    <s v="Completed"/>
    <s v="RPV-14247"/>
    <x v="98"/>
    <x v="0"/>
    <n v="6232"/>
    <x v="138"/>
    <x v="2"/>
    <m/>
    <n v="2030.29"/>
    <m/>
    <m/>
    <n v="2030.29"/>
    <n v="34824.71"/>
    <n v="36855"/>
  </r>
  <r>
    <d v="2015-09-16T00:00:00"/>
    <n v="2015"/>
    <x v="15"/>
    <n v="1"/>
    <n v="1"/>
    <s v="No"/>
    <s v="Completed"/>
    <s v="RPV-14295"/>
    <x v="134"/>
    <x v="0"/>
    <n v="6851"/>
    <x v="633"/>
    <x v="5"/>
    <m/>
    <n v="2299.0500000000002"/>
    <m/>
    <m/>
    <n v="2299.0500000000002"/>
    <n v="37285.949999999997"/>
    <n v="39585"/>
  </r>
  <r>
    <d v="2015-09-16T00:00:00"/>
    <n v="2015"/>
    <x v="15"/>
    <n v="1"/>
    <n v="1"/>
    <s v="No"/>
    <s v="Completed"/>
    <s v="RPV-14297"/>
    <x v="4"/>
    <x v="0"/>
    <n v="6907"/>
    <x v="376"/>
    <x v="2"/>
    <m/>
    <n v="1699.43"/>
    <m/>
    <m/>
    <n v="1699.43"/>
    <n v="24235.57"/>
    <n v="25935"/>
  </r>
  <r>
    <d v="2015-09-16T00:00:00"/>
    <n v="2015"/>
    <x v="15"/>
    <n v="1"/>
    <n v="1"/>
    <s v="No"/>
    <s v="Completed"/>
    <s v="RPV-14309"/>
    <x v="31"/>
    <x v="0"/>
    <n v="6516"/>
    <x v="346"/>
    <x v="0"/>
    <m/>
    <n v="2541.94"/>
    <m/>
    <m/>
    <n v="2541.94"/>
    <n v="30218.06"/>
    <n v="32760"/>
  </r>
  <r>
    <d v="2015-09-16T00:00:00"/>
    <n v="2015"/>
    <x v="15"/>
    <n v="1"/>
    <n v="1"/>
    <s v="No"/>
    <s v="Completed"/>
    <s v="RPV-14311"/>
    <x v="152"/>
    <x v="0"/>
    <n v="6716"/>
    <x v="414"/>
    <x v="3"/>
    <m/>
    <n v="2204.66"/>
    <m/>
    <m/>
    <n v="2204.66"/>
    <n v="29190.34"/>
    <n v="31395"/>
  </r>
  <r>
    <d v="2015-09-16T00:00:00"/>
    <n v="2015"/>
    <x v="15"/>
    <n v="1"/>
    <n v="1"/>
    <s v="No"/>
    <s v="Completed"/>
    <s v="RPV-11584"/>
    <x v="103"/>
    <x v="0"/>
    <n v="6333"/>
    <x v="389"/>
    <x v="5"/>
    <m/>
    <n v="3366.85"/>
    <m/>
    <m/>
    <n v="3366.85"/>
    <n v="26973.07"/>
    <n v="30339.919999999998"/>
  </r>
  <r>
    <d v="2015-09-16T00:00:00"/>
    <n v="2015"/>
    <x v="15"/>
    <n v="1"/>
    <n v="1"/>
    <s v="No"/>
    <s v="Completed"/>
    <s v="RPV-11601"/>
    <x v="63"/>
    <x v="0"/>
    <n v="6062"/>
    <x v="171"/>
    <x v="4"/>
    <m/>
    <n v="3220.29"/>
    <m/>
    <m/>
    <n v="3220.29"/>
    <n v="24771.71"/>
    <n v="27992"/>
  </r>
  <r>
    <d v="2015-09-16T00:00:00"/>
    <n v="2015"/>
    <x v="15"/>
    <n v="1"/>
    <n v="1"/>
    <s v="No"/>
    <s v="Completed"/>
    <s v="RPV-14274"/>
    <x v="164"/>
    <x v="0"/>
    <n v="6096"/>
    <x v="529"/>
    <x v="5"/>
    <m/>
    <n v="2550.2600000000002"/>
    <m/>
    <m/>
    <n v="2550.2600000000002"/>
    <n v="36273.49"/>
    <n v="38823.75"/>
  </r>
  <r>
    <d v="2015-09-16T00:00:00"/>
    <n v="2015"/>
    <x v="15"/>
    <n v="1"/>
    <n v="1"/>
    <s v="No"/>
    <s v="Completed"/>
    <s v="RPV-14365"/>
    <x v="20"/>
    <x v="0"/>
    <n v="6371"/>
    <x v="374"/>
    <x v="2"/>
    <m/>
    <n v="2206.9299999999998"/>
    <m/>
    <m/>
    <n v="2206.9299999999998"/>
    <n v="42838.57"/>
    <n v="45045.5"/>
  </r>
  <r>
    <d v="2015-09-16T00:00:00"/>
    <n v="2015"/>
    <x v="15"/>
    <n v="1"/>
    <n v="1"/>
    <s v="No"/>
    <s v="Completed"/>
    <s v="RPV-14399"/>
    <x v="145"/>
    <x v="0"/>
    <n v="6417"/>
    <x v="308"/>
    <x v="3"/>
    <m/>
    <n v="1801.49"/>
    <m/>
    <m/>
    <n v="1801.49"/>
    <n v="25498.51"/>
    <n v="27300"/>
  </r>
  <r>
    <d v="2015-09-16T00:00:00"/>
    <n v="2015"/>
    <x v="15"/>
    <n v="1"/>
    <n v="1"/>
    <s v="No"/>
    <s v="Completed"/>
    <s v="RPV-14412"/>
    <x v="142"/>
    <x v="0"/>
    <n v="6351"/>
    <x v="288"/>
    <x v="3"/>
    <m/>
    <n v="2759.51"/>
    <m/>
    <m/>
    <n v="2759.51"/>
    <n v="34095.49"/>
    <n v="36855"/>
  </r>
  <r>
    <d v="2015-09-16T00:00:00"/>
    <n v="2015"/>
    <x v="15"/>
    <n v="1"/>
    <n v="1"/>
    <s v="No"/>
    <s v="Completed"/>
    <s v="RPV-13238"/>
    <x v="119"/>
    <x v="0"/>
    <n v="6469"/>
    <x v="199"/>
    <x v="3"/>
    <m/>
    <n v="3440.77"/>
    <m/>
    <m/>
    <n v="3440.77"/>
    <n v="45699.23"/>
    <n v="49140"/>
  </r>
  <r>
    <d v="2015-09-16T00:00:00"/>
    <n v="2015"/>
    <x v="15"/>
    <n v="1"/>
    <n v="1"/>
    <s v="No"/>
    <s v="Completed"/>
    <s v="RPV-14246"/>
    <x v="11"/>
    <x v="0"/>
    <n v="6035"/>
    <x v="338"/>
    <x v="2"/>
    <m/>
    <n v="4334.8"/>
    <m/>
    <m/>
    <n v="4334.8"/>
    <n v="54360.2"/>
    <n v="58695"/>
  </r>
  <r>
    <d v="2015-09-16T00:00:00"/>
    <n v="2015"/>
    <x v="15"/>
    <n v="1"/>
    <n v="1"/>
    <s v="No"/>
    <s v="Completed"/>
    <s v="RPV-14269"/>
    <x v="68"/>
    <x v="0"/>
    <n v="6441"/>
    <x v="94"/>
    <x v="2"/>
    <m/>
    <n v="5303.07"/>
    <m/>
    <m/>
    <n v="5303.07"/>
    <n v="73866.929999999993"/>
    <n v="79170"/>
  </r>
  <r>
    <d v="2015-09-16T00:00:00"/>
    <n v="2015"/>
    <x v="15"/>
    <n v="1"/>
    <n v="1"/>
    <s v="No"/>
    <s v="Completed"/>
    <s v="RPV-14270"/>
    <x v="122"/>
    <x v="0"/>
    <n v="6370"/>
    <x v="372"/>
    <x v="5"/>
    <m/>
    <n v="2658.42"/>
    <m/>
    <m/>
    <n v="2658.42"/>
    <n v="46481.58"/>
    <n v="49140"/>
  </r>
  <r>
    <d v="2015-09-16T00:00:00"/>
    <n v="2015"/>
    <x v="15"/>
    <n v="1"/>
    <n v="1"/>
    <s v="No"/>
    <s v="Completed"/>
    <s v="RPV-14303"/>
    <x v="122"/>
    <x v="0"/>
    <n v="6382"/>
    <x v="591"/>
    <x v="3"/>
    <m/>
    <n v="1945.51"/>
    <m/>
    <m/>
    <n v="1945.51"/>
    <n v="32179.49"/>
    <n v="34125"/>
  </r>
  <r>
    <d v="2015-09-16T00:00:00"/>
    <n v="2015"/>
    <x v="15"/>
    <n v="1"/>
    <n v="1"/>
    <s v="No"/>
    <s v="Completed"/>
    <s v="RPV-14368"/>
    <x v="26"/>
    <x v="0"/>
    <n v="6479"/>
    <x v="212"/>
    <x v="2"/>
    <m/>
    <n v="3212.62"/>
    <m/>
    <m/>
    <n v="3212.62"/>
    <n v="37737.379999999997"/>
    <n v="40950"/>
  </r>
  <r>
    <d v="2015-09-16T00:00:00"/>
    <n v="2015"/>
    <x v="15"/>
    <n v="1"/>
    <n v="1"/>
    <s v="No"/>
    <s v="Completed"/>
    <s v="RPV-14371"/>
    <x v="51"/>
    <x v="0"/>
    <n v="6085"/>
    <x v="188"/>
    <x v="2"/>
    <m/>
    <n v="2420.0100000000002"/>
    <m/>
    <m/>
    <n v="2420.0100000000002"/>
    <n v="31704.99"/>
    <n v="34125"/>
  </r>
  <r>
    <d v="2015-09-16T00:00:00"/>
    <n v="2015"/>
    <x v="15"/>
    <n v="1"/>
    <n v="1"/>
    <s v="No"/>
    <s v="Completed"/>
    <s v="RPV-14415"/>
    <x v="113"/>
    <x v="0"/>
    <n v="6498"/>
    <x v="182"/>
    <x v="5"/>
    <m/>
    <n v="1845.02"/>
    <m/>
    <m/>
    <n v="1845.02"/>
    <n v="25454.98"/>
    <n v="27300"/>
  </r>
  <r>
    <d v="2015-09-16T00:00:00"/>
    <n v="2015"/>
    <x v="15"/>
    <n v="1"/>
    <n v="1"/>
    <s v="No"/>
    <s v="Completed"/>
    <s v="RPV-14413"/>
    <x v="59"/>
    <x v="0"/>
    <n v="6066"/>
    <x v="207"/>
    <x v="3"/>
    <m/>
    <n v="2971.67"/>
    <m/>
    <m/>
    <n v="2971.67"/>
    <n v="39343.33"/>
    <n v="42315"/>
  </r>
  <r>
    <d v="2015-09-16T00:00:00"/>
    <n v="2015"/>
    <x v="15"/>
    <n v="1"/>
    <n v="1"/>
    <s v="No"/>
    <s v="Completed"/>
    <s v="RPV-14275"/>
    <x v="45"/>
    <x v="0"/>
    <n v="6095"/>
    <x v="548"/>
    <x v="3"/>
    <m/>
    <n v="2588.98"/>
    <m/>
    <m/>
    <n v="2588.98"/>
    <n v="41091.5"/>
    <n v="43680.480000000003"/>
  </r>
  <r>
    <d v="2015-09-16T00:00:00"/>
    <n v="2015"/>
    <x v="15"/>
    <n v="1"/>
    <n v="1"/>
    <s v="No"/>
    <s v="Completed"/>
    <s v="RPV-14318"/>
    <x v="89"/>
    <x v="0"/>
    <n v="6260"/>
    <x v="474"/>
    <x v="0"/>
    <m/>
    <n v="3754.03"/>
    <m/>
    <m/>
    <n v="3754.03"/>
    <n v="61765.97"/>
    <n v="65520"/>
  </r>
  <r>
    <d v="2015-09-16T00:00:00"/>
    <n v="2015"/>
    <x v="15"/>
    <n v="1"/>
    <n v="1"/>
    <s v="No"/>
    <s v="Completed"/>
    <s v="RPV-14370"/>
    <x v="4"/>
    <x v="0"/>
    <n v="6903"/>
    <x v="150"/>
    <x v="2"/>
    <m/>
    <n v="2775.87"/>
    <m/>
    <m/>
    <n v="2775.87"/>
    <n v="43634.13"/>
    <n v="46410"/>
  </r>
  <r>
    <d v="2015-09-16T00:00:00"/>
    <n v="2015"/>
    <x v="15"/>
    <n v="1"/>
    <n v="1"/>
    <s v="No"/>
    <s v="Completed"/>
    <s v="RPV-14395"/>
    <x v="24"/>
    <x v="0"/>
    <n v="6042"/>
    <x v="360"/>
    <x v="5"/>
    <m/>
    <n v="2255.2600000000002"/>
    <m/>
    <m/>
    <n v="2255.2600000000002"/>
    <n v="14003.74"/>
    <n v="16259"/>
  </r>
  <r>
    <d v="2015-09-16T00:00:00"/>
    <n v="2015"/>
    <x v="15"/>
    <n v="1"/>
    <n v="1"/>
    <s v="No"/>
    <s v="Completed"/>
    <s v="RPV-14417"/>
    <x v="158"/>
    <x v="0"/>
    <n v="6610"/>
    <x v="690"/>
    <x v="0"/>
    <m/>
    <n v="1731.08"/>
    <m/>
    <m/>
    <n v="1731.08"/>
    <n v="24203.919999999998"/>
    <n v="25935"/>
  </r>
  <r>
    <d v="2015-09-16T00:00:00"/>
    <n v="2015"/>
    <x v="15"/>
    <n v="1"/>
    <n v="1"/>
    <s v="No"/>
    <s v="Completed"/>
    <s v="RPV-14344"/>
    <x v="3"/>
    <x v="0"/>
    <n v="6002"/>
    <x v="762"/>
    <x v="3"/>
    <m/>
    <n v="3299.99"/>
    <m/>
    <m/>
    <n v="3299.99"/>
    <n v="40380.01"/>
    <n v="43680"/>
  </r>
  <r>
    <d v="2015-09-16T00:00:00"/>
    <n v="2015"/>
    <x v="15"/>
    <n v="1"/>
    <n v="1"/>
    <s v="No"/>
    <s v="Completed"/>
    <s v="RPV-14450"/>
    <x v="155"/>
    <x v="0"/>
    <n v="6512"/>
    <x v="4"/>
    <x v="3"/>
    <m/>
    <n v="1408.27"/>
    <m/>
    <m/>
    <n v="1408.27"/>
    <n v="21350.48"/>
    <n v="22758.75"/>
  </r>
  <r>
    <d v="2015-09-16T00:00:00"/>
    <n v="2015"/>
    <x v="15"/>
    <n v="1"/>
    <n v="1"/>
    <s v="No"/>
    <s v="Completed"/>
    <s v="RPV-14361"/>
    <x v="158"/>
    <x v="0"/>
    <n v="6610"/>
    <x v="724"/>
    <x v="0"/>
    <m/>
    <n v="1323.11"/>
    <m/>
    <m/>
    <n v="1323.11"/>
    <n v="19545.64"/>
    <n v="20868.75"/>
  </r>
  <r>
    <d v="2015-09-16T00:00:00"/>
    <n v="2015"/>
    <x v="15"/>
    <n v="1"/>
    <n v="1"/>
    <s v="No"/>
    <s v="Completed"/>
    <s v="RPV-13506"/>
    <x v="97"/>
    <x v="0"/>
    <n v="6451"/>
    <x v="365"/>
    <x v="3"/>
    <m/>
    <n v="3020.33"/>
    <m/>
    <m/>
    <n v="3020.33"/>
    <n v="33769.67"/>
    <n v="36790"/>
  </r>
  <r>
    <d v="2015-09-16T00:00:00"/>
    <n v="2015"/>
    <x v="15"/>
    <n v="1"/>
    <n v="1"/>
    <s v="No"/>
    <s v="Completed"/>
    <s v="RPV-09031"/>
    <x v="151"/>
    <x v="0"/>
    <n v="6330"/>
    <x v="371"/>
    <x v="3"/>
    <m/>
    <n v="2049.19"/>
    <m/>
    <m/>
    <n v="2049.19"/>
    <n v="17270.810000000001"/>
    <n v="19320"/>
  </r>
  <r>
    <d v="2015-09-16T00:00:00"/>
    <n v="2015"/>
    <x v="15"/>
    <n v="1"/>
    <n v="1"/>
    <s v="No"/>
    <s v="Completed"/>
    <s v="RPV-09033"/>
    <x v="143"/>
    <x v="0"/>
    <n v="6424"/>
    <x v="513"/>
    <x v="2"/>
    <m/>
    <n v="2876.96"/>
    <m/>
    <m/>
    <n v="2876.96"/>
    <n v="27483.040000000001"/>
    <n v="30360"/>
  </r>
  <r>
    <d v="2015-09-16T00:00:00"/>
    <n v="2015"/>
    <x v="15"/>
    <n v="1"/>
    <n v="1"/>
    <s v="No"/>
    <s v="Completed"/>
    <s v="RPV-11453"/>
    <x v="12"/>
    <x v="0"/>
    <n v="6241"/>
    <x v="84"/>
    <x v="4"/>
    <m/>
    <n v="2199.2600000000002"/>
    <m/>
    <m/>
    <n v="2199.2600000000002"/>
    <n v="18058.8"/>
    <n v="20258.060000000001"/>
  </r>
  <r>
    <d v="2015-09-16T00:00:00"/>
    <n v="2015"/>
    <x v="15"/>
    <n v="1"/>
    <n v="1"/>
    <s v="No"/>
    <s v="Completed"/>
    <s v="RPV-14248"/>
    <x v="88"/>
    <x v="0"/>
    <n v="6770"/>
    <x v="125"/>
    <x v="4"/>
    <m/>
    <n v="1175.96"/>
    <m/>
    <m/>
    <n v="1175.96"/>
    <n v="16569.04"/>
    <n v="17745"/>
  </r>
  <r>
    <d v="2015-09-16T00:00:00"/>
    <n v="2015"/>
    <x v="15"/>
    <n v="1"/>
    <n v="1"/>
    <s v="No"/>
    <s v="Completed"/>
    <s v="RPV-14257"/>
    <x v="53"/>
    <x v="0"/>
    <n v="6801"/>
    <x v="294"/>
    <x v="2"/>
    <m/>
    <n v="2834.73"/>
    <m/>
    <m/>
    <n v="2834.73"/>
    <n v="40005.269999999997"/>
    <n v="42840"/>
  </r>
  <r>
    <d v="2015-09-16T00:00:00"/>
    <n v="2015"/>
    <x v="15"/>
    <n v="1"/>
    <n v="1"/>
    <s v="No"/>
    <s v="Completed"/>
    <s v="RPV-14261"/>
    <x v="76"/>
    <x v="0"/>
    <n v="6811"/>
    <x v="270"/>
    <x v="5"/>
    <m/>
    <n v="1882.12"/>
    <m/>
    <m/>
    <n v="1882.12"/>
    <n v="37072.879999999997"/>
    <n v="38955"/>
  </r>
  <r>
    <d v="2015-09-16T00:00:00"/>
    <n v="2015"/>
    <x v="15"/>
    <n v="1"/>
    <n v="1"/>
    <s v="No"/>
    <s v="Completed"/>
    <s v="RPV-14296"/>
    <x v="47"/>
    <x v="0"/>
    <n v="6525"/>
    <x v="195"/>
    <x v="2"/>
    <m/>
    <n v="2946.08"/>
    <m/>
    <m/>
    <n v="2946.08"/>
    <n v="42098.92"/>
    <n v="45045"/>
  </r>
  <r>
    <d v="2015-09-16T00:00:00"/>
    <n v="2015"/>
    <x v="15"/>
    <n v="1"/>
    <n v="1"/>
    <s v="No"/>
    <s v="Completed"/>
    <s v="RPV-14373"/>
    <x v="64"/>
    <x v="0"/>
    <n v="6109"/>
    <x v="764"/>
    <x v="5"/>
    <m/>
    <n v="1595.43"/>
    <m/>
    <m/>
    <n v="1595.43"/>
    <n v="24339.57"/>
    <n v="25935"/>
  </r>
  <r>
    <d v="2015-09-16T00:00:00"/>
    <n v="2015"/>
    <x v="15"/>
    <n v="1"/>
    <n v="1"/>
    <s v="No"/>
    <s v="Completed"/>
    <s v="RPV-14410"/>
    <x v="99"/>
    <x v="0"/>
    <n v="6076"/>
    <x v="100"/>
    <x v="5"/>
    <m/>
    <n v="1910.63"/>
    <m/>
    <m/>
    <n v="1910.63"/>
    <n v="28119.37"/>
    <n v="30030"/>
  </r>
  <r>
    <d v="2015-09-16T00:00:00"/>
    <n v="2015"/>
    <x v="15"/>
    <n v="1"/>
    <n v="1"/>
    <s v="No"/>
    <s v="Completed"/>
    <s v="RPV-12048"/>
    <x v="63"/>
    <x v="0"/>
    <n v="6062"/>
    <x v="660"/>
    <x v="4"/>
    <m/>
    <n v="1890.16"/>
    <m/>
    <m/>
    <n v="1890.16"/>
    <n v="15929.46"/>
    <n v="17819.62"/>
  </r>
  <r>
    <d v="2015-09-16T00:00:00"/>
    <n v="2015"/>
    <x v="15"/>
    <n v="1"/>
    <n v="1"/>
    <s v="No"/>
    <s v="Completed"/>
    <s v="RPV-11717"/>
    <x v="4"/>
    <x v="0"/>
    <n v="6902"/>
    <x v="208"/>
    <x v="3"/>
    <m/>
    <n v="2658.1"/>
    <m/>
    <m/>
    <n v="2658.1"/>
    <n v="21911.9"/>
    <n v="24570"/>
  </r>
  <r>
    <d v="2015-09-17T00:00:00"/>
    <n v="2015"/>
    <x v="15"/>
    <n v="1"/>
    <n v="1"/>
    <s v="No"/>
    <s v="Completed"/>
    <s v="Solar Lease0001-0000029202"/>
    <x v="48"/>
    <x v="0"/>
    <n v="6074"/>
    <x v="312"/>
    <x v="2"/>
    <n v="27225"/>
    <n v="2645.18"/>
    <n v="1592.66"/>
    <n v="4326.05"/>
    <n v="8563.89"/>
    <n v="22898.95"/>
    <n v="31462.84"/>
  </r>
  <r>
    <d v="2015-09-17T00:00:00"/>
    <n v="2015"/>
    <x v="15"/>
    <n v="1"/>
    <n v="1"/>
    <s v="No"/>
    <s v="Completed"/>
    <s v="Solar Lease0001-0000031516"/>
    <x v="25"/>
    <x v="0"/>
    <n v="6057"/>
    <x v="36"/>
    <x v="5"/>
    <n v="49140"/>
    <n v="5297.6"/>
    <n v="2874.69"/>
    <n v="7808.35"/>
    <n v="15980.64"/>
    <n v="41331.65"/>
    <n v="57312.29"/>
  </r>
  <r>
    <d v="2015-09-17T00:00:00"/>
    <n v="2015"/>
    <x v="15"/>
    <n v="1"/>
    <n v="1"/>
    <s v="No"/>
    <s v="Completed"/>
    <s v="Solar Lease0001-0000033198"/>
    <x v="31"/>
    <x v="0"/>
    <n v="6516"/>
    <x v="346"/>
    <x v="0"/>
    <n v="24300"/>
    <n v="2401.35"/>
    <n v="1421.55"/>
    <n v="3861.27"/>
    <n v="7684.17"/>
    <n v="20438.73"/>
    <n v="28122.9"/>
  </r>
  <r>
    <d v="2015-09-17T00:00:00"/>
    <n v="2015"/>
    <x v="15"/>
    <n v="1"/>
    <n v="1"/>
    <s v="No"/>
    <s v="Completed"/>
    <s v="Solar Lease0001-0000033694"/>
    <x v="139"/>
    <x v="0"/>
    <n v="6477"/>
    <x v="278"/>
    <x v="2"/>
    <n v="47970"/>
    <n v="4678.66"/>
    <n v="2806.25"/>
    <n v="7622.43"/>
    <n v="15107.34"/>
    <n v="40347.57"/>
    <n v="55454.91"/>
  </r>
  <r>
    <d v="2015-09-17T00:00:00"/>
    <n v="2015"/>
    <x v="15"/>
    <n v="1"/>
    <n v="1"/>
    <s v="No"/>
    <s v="Completed"/>
    <s v="Solar Lease0001-0000030540"/>
    <x v="158"/>
    <x v="0"/>
    <n v="6606"/>
    <x v="688"/>
    <x v="4"/>
    <n v="23400"/>
    <n v="2139.2600000000002"/>
    <n v="1368.9"/>
    <n v="3718.26"/>
    <n v="7226.42"/>
    <n v="19681.740000000002"/>
    <n v="26908.16"/>
  </r>
  <r>
    <d v="2015-09-17T00:00:00"/>
    <n v="2015"/>
    <x v="15"/>
    <n v="1"/>
    <n v="1"/>
    <s v="No"/>
    <s v="Completed"/>
    <s v="SmartEMatched5468-5186"/>
    <x v="111"/>
    <x v="0"/>
    <n v="6071"/>
    <x v="305"/>
    <x v="2"/>
    <n v="3618.78"/>
    <n v="0"/>
    <n v="0"/>
    <n v="0"/>
    <n v="0"/>
    <n v="3613.78"/>
    <n v="3613.78"/>
  </r>
  <r>
    <d v="2015-09-17T00:00:00"/>
    <n v="2015"/>
    <x v="15"/>
    <n v="1"/>
    <n v="1"/>
    <s v="No"/>
    <s v="Completed"/>
    <s v="Solar Lease0001-0000026804"/>
    <x v="103"/>
    <x v="0"/>
    <n v="6357"/>
    <x v="151"/>
    <x v="5"/>
    <n v="41850"/>
    <n v="4603.5200000000004"/>
    <n v="2448.23"/>
    <n v="6649.97"/>
    <n v="13701.72"/>
    <n v="35200.03"/>
    <n v="48901.75"/>
  </r>
  <r>
    <d v="2015-09-17T00:00:00"/>
    <n v="2015"/>
    <x v="15"/>
    <n v="1"/>
    <n v="1"/>
    <s v="No"/>
    <s v="Completed"/>
    <s v="RPV-14696"/>
    <x v="66"/>
    <x v="0"/>
    <n v="6031"/>
    <x v="76"/>
    <x v="3"/>
    <m/>
    <n v="9399"/>
    <m/>
    <m/>
    <n v="9399"/>
    <n v="92526"/>
    <n v="101925"/>
  </r>
  <r>
    <d v="2015-09-17T00:00:00"/>
    <n v="2015"/>
    <x v="15"/>
    <n v="1"/>
    <n v="1"/>
    <s v="No"/>
    <s v="Completed"/>
    <s v="RPV-14793"/>
    <x v="41"/>
    <x v="0"/>
    <n v="6420"/>
    <x v="54"/>
    <x v="2"/>
    <m/>
    <n v="3905.39"/>
    <m/>
    <m/>
    <n v="3905.39"/>
    <n v="57677.11"/>
    <n v="61582.5"/>
  </r>
  <r>
    <d v="2015-09-17T00:00:00"/>
    <n v="2015"/>
    <x v="15"/>
    <n v="1"/>
    <n v="1"/>
    <s v="No"/>
    <s v="Completed"/>
    <s v="RPV-14419"/>
    <x v="26"/>
    <x v="0"/>
    <n v="6479"/>
    <x v="212"/>
    <x v="2"/>
    <m/>
    <n v="3249.72"/>
    <m/>
    <m/>
    <n v="3249.72"/>
    <n v="36335.279999999999"/>
    <n v="39585"/>
  </r>
  <r>
    <d v="2015-09-17T00:00:00"/>
    <n v="2015"/>
    <x v="15"/>
    <n v="1"/>
    <n v="1"/>
    <s v="No"/>
    <s v="Completed"/>
    <s v="RPV-13705"/>
    <x v="114"/>
    <x v="0"/>
    <n v="6614"/>
    <x v="184"/>
    <x v="5"/>
    <m/>
    <n v="6713.35"/>
    <m/>
    <m/>
    <n v="6713.35"/>
    <n v="60199.61"/>
    <n v="66912.960000000006"/>
  </r>
  <r>
    <d v="2015-09-17T00:00:00"/>
    <n v="2015"/>
    <x v="15"/>
    <n v="1"/>
    <n v="1"/>
    <s v="No"/>
    <s v="Completed"/>
    <s v="RPV-14421"/>
    <x v="90"/>
    <x v="0"/>
    <n v="6355"/>
    <x v="491"/>
    <x v="5"/>
    <m/>
    <n v="3474.04"/>
    <m/>
    <m/>
    <n v="3474.04"/>
    <n v="52490.96"/>
    <n v="55965"/>
  </r>
  <r>
    <d v="2015-09-17T00:00:00"/>
    <n v="2015"/>
    <x v="15"/>
    <n v="1"/>
    <n v="1"/>
    <s v="No"/>
    <s v="Completed"/>
    <s v="RPV-14436"/>
    <x v="17"/>
    <x v="0"/>
    <n v="6457"/>
    <x v="27"/>
    <x v="5"/>
    <m/>
    <n v="1358.32"/>
    <m/>
    <m/>
    <n v="1358.32"/>
    <n v="21846.68"/>
    <n v="23205"/>
  </r>
  <r>
    <d v="2015-09-17T00:00:00"/>
    <n v="2015"/>
    <x v="15"/>
    <n v="1"/>
    <n v="1"/>
    <s v="No"/>
    <s v="Completed"/>
    <s v="RPV-14418"/>
    <x v="61"/>
    <x v="0"/>
    <n v="6475"/>
    <x v="352"/>
    <x v="5"/>
    <m/>
    <n v="1719.9"/>
    <m/>
    <m/>
    <n v="1719.9"/>
    <n v="25580.1"/>
    <n v="27300"/>
  </r>
  <r>
    <d v="2015-09-17T00:00:00"/>
    <n v="2015"/>
    <x v="15"/>
    <n v="1"/>
    <n v="1"/>
    <s v="No"/>
    <s v="Completed"/>
    <s v="RPV-14437"/>
    <x v="46"/>
    <x v="0"/>
    <n v="6385"/>
    <x v="271"/>
    <x v="5"/>
    <m/>
    <n v="1776.22"/>
    <m/>
    <m/>
    <n v="1776.22"/>
    <n v="22793.78"/>
    <n v="24570"/>
  </r>
  <r>
    <d v="2015-09-17T00:00:00"/>
    <n v="2015"/>
    <x v="15"/>
    <n v="1"/>
    <n v="1"/>
    <s v="No"/>
    <s v="Completed"/>
    <s v="RPV-14420"/>
    <x v="3"/>
    <x v="0"/>
    <n v="6002"/>
    <x v="3"/>
    <x v="3"/>
    <m/>
    <n v="1536.57"/>
    <m/>
    <m/>
    <n v="1536.57"/>
    <n v="21668.43"/>
    <n v="23205"/>
  </r>
  <r>
    <d v="2015-09-17T00:00:00"/>
    <n v="2015"/>
    <x v="15"/>
    <n v="1"/>
    <n v="1"/>
    <s v="No"/>
    <s v="Completed"/>
    <s v="RPV-14423"/>
    <x v="17"/>
    <x v="0"/>
    <n v="6457"/>
    <x v="158"/>
    <x v="4"/>
    <m/>
    <n v="2091.7399999999998"/>
    <m/>
    <m/>
    <n v="2091.7399999999998"/>
    <n v="29303.26"/>
    <n v="31395"/>
  </r>
  <r>
    <d v="2015-09-17T00:00:00"/>
    <n v="2015"/>
    <x v="15"/>
    <n v="1"/>
    <n v="1"/>
    <s v="No"/>
    <s v="Completed"/>
    <s v="RPV-14426"/>
    <x v="84"/>
    <x v="0"/>
    <n v="6111"/>
    <x v="477"/>
    <x v="3"/>
    <m/>
    <n v="2811.67"/>
    <m/>
    <m/>
    <n v="2811.67"/>
    <n v="34043.33"/>
    <n v="36855"/>
  </r>
  <r>
    <d v="2015-09-17T00:00:00"/>
    <n v="2015"/>
    <x v="15"/>
    <n v="1"/>
    <n v="1"/>
    <s v="No"/>
    <s v="Completed"/>
    <s v="RPV-14425"/>
    <x v="14"/>
    <x v="0"/>
    <n v="6117"/>
    <x v="18"/>
    <x v="2"/>
    <m/>
    <n v="4713.9799999999996"/>
    <m/>
    <m/>
    <n v="4713.9799999999996"/>
    <n v="68996.02"/>
    <n v="73710"/>
  </r>
  <r>
    <d v="2015-09-17T00:00:00"/>
    <n v="2015"/>
    <x v="15"/>
    <n v="1"/>
    <n v="1"/>
    <s v="No"/>
    <s v="Completed"/>
    <s v="RPV-14427"/>
    <x v="1"/>
    <x v="0"/>
    <n v="6112"/>
    <x v="676"/>
    <x v="0"/>
    <m/>
    <n v="2472.17"/>
    <m/>
    <m/>
    <n v="2472.17"/>
    <n v="39842.83"/>
    <n v="42315"/>
  </r>
  <r>
    <d v="2015-09-17T00:00:00"/>
    <n v="2015"/>
    <x v="15"/>
    <n v="1"/>
    <n v="1"/>
    <s v="No"/>
    <s v="Completed"/>
    <s v="PT-100340"/>
    <x v="43"/>
    <x v="0"/>
    <n v="6470"/>
    <x v="310"/>
    <x v="5"/>
    <n v="47380.68"/>
    <m/>
    <m/>
    <n v="47380.68"/>
    <n v="47380.68"/>
    <n v="426426.13"/>
    <n v="473806.81"/>
  </r>
  <r>
    <d v="2015-09-18T00:00:00"/>
    <n v="2015"/>
    <x v="15"/>
    <n v="1"/>
    <n v="1"/>
    <s v="No"/>
    <s v="Completed"/>
    <s v="Solar Lease0001-0000029115"/>
    <x v="54"/>
    <x v="0"/>
    <n v="6058"/>
    <x v="76"/>
    <x v="3"/>
    <n v="49140"/>
    <n v="5037.82"/>
    <n v="2874.69"/>
    <n v="7808.35"/>
    <n v="15720.86"/>
    <n v="41331.65"/>
    <n v="57052.51"/>
  </r>
  <r>
    <d v="2015-09-18T00:00:00"/>
    <n v="2015"/>
    <x v="15"/>
    <n v="1"/>
    <n v="1"/>
    <s v="No"/>
    <s v="Completed"/>
    <s v="Solar Lease0001-0000033331"/>
    <x v="150"/>
    <x v="0"/>
    <n v="6611"/>
    <x v="665"/>
    <x v="2"/>
    <n v="42840"/>
    <n v="3705.54"/>
    <n v="2506.14"/>
    <n v="6807.28"/>
    <n v="13018.96"/>
    <n v="36032.720000000001"/>
    <n v="49051.68"/>
  </r>
  <r>
    <d v="2015-09-18T00:00:00"/>
    <n v="2015"/>
    <x v="15"/>
    <n v="1"/>
    <n v="1"/>
    <s v="No"/>
    <s v="Completed"/>
    <s v="Solar Lease0001-0000032007"/>
    <x v="14"/>
    <x v="0"/>
    <n v="6107"/>
    <x v="644"/>
    <x v="2"/>
    <n v="40162.5"/>
    <n v="3005.44"/>
    <n v="2349.5100000000002"/>
    <n v="6381.82"/>
    <n v="11736.77"/>
    <n v="33780.68"/>
    <n v="45517.45"/>
  </r>
  <r>
    <d v="2015-09-18T00:00:00"/>
    <n v="2015"/>
    <x v="15"/>
    <n v="1"/>
    <n v="1"/>
    <s v="No"/>
    <s v="Completed"/>
    <s v="Solar Lease0001-0000031843"/>
    <x v="144"/>
    <x v="0"/>
    <n v="6468"/>
    <x v="304"/>
    <x v="2"/>
    <n v="37057.5"/>
    <n v="3798.85"/>
    <n v="2167.86"/>
    <n v="5888.44"/>
    <n v="11855.15"/>
    <n v="31169.06"/>
    <n v="43024.21"/>
  </r>
  <r>
    <d v="2015-09-18T00:00:00"/>
    <n v="2015"/>
    <x v="15"/>
    <n v="1"/>
    <n v="1"/>
    <s v="No"/>
    <s v="Completed"/>
    <s v="Solar Lease0001-0000034409"/>
    <x v="144"/>
    <x v="0"/>
    <n v="6468"/>
    <x v="478"/>
    <x v="2"/>
    <n v="49410"/>
    <n v="4949.63"/>
    <n v="2890.49"/>
    <n v="7851.25"/>
    <n v="15691.37"/>
    <n v="41558.75"/>
    <n v="57250.12"/>
  </r>
  <r>
    <d v="2015-09-18T00:00:00"/>
    <n v="2015"/>
    <x v="15"/>
    <n v="1"/>
    <n v="1"/>
    <s v="No"/>
    <s v="Completed"/>
    <n v="42575"/>
    <x v="26"/>
    <x v="0"/>
    <n v="6489"/>
    <x v="435"/>
    <x v="3"/>
    <n v="31500"/>
    <n v="2556.2199999999998"/>
    <n v="0"/>
    <n v="9000"/>
    <n v="11556.22"/>
    <n v="22500"/>
    <n v="34056.22"/>
  </r>
  <r>
    <d v="2015-09-18T00:00:00"/>
    <n v="2015"/>
    <x v="15"/>
    <n v="1"/>
    <n v="1"/>
    <s v="No"/>
    <s v="Completed"/>
    <s v="RPV-14508"/>
    <x v="60"/>
    <x v="0"/>
    <n v="6798"/>
    <x v="242"/>
    <x v="2"/>
    <m/>
    <n v="5881"/>
    <m/>
    <m/>
    <n v="5881"/>
    <n v="39014"/>
    <n v="44895"/>
  </r>
  <r>
    <d v="2015-09-18T00:00:00"/>
    <n v="2015"/>
    <x v="15"/>
    <n v="1"/>
    <n v="1"/>
    <s v="No"/>
    <s v="Completed"/>
    <s v="RPV-14500"/>
    <x v="18"/>
    <x v="0"/>
    <n v="6268"/>
    <x v="30"/>
    <x v="3"/>
    <m/>
    <n v="2106"/>
    <m/>
    <m/>
    <n v="2106"/>
    <n v="21745"/>
    <n v="23851"/>
  </r>
  <r>
    <d v="2015-09-18T00:00:00"/>
    <n v="2015"/>
    <x v="15"/>
    <n v="1"/>
    <n v="1"/>
    <s v="No"/>
    <s v="Completed"/>
    <s v="RPV-14678"/>
    <x v="36"/>
    <x v="0"/>
    <n v="6514"/>
    <x v="49"/>
    <x v="2"/>
    <m/>
    <n v="4387"/>
    <m/>
    <m/>
    <n v="4387"/>
    <n v="33377"/>
    <n v="37764"/>
  </r>
  <r>
    <d v="2015-09-18T00:00:00"/>
    <n v="2015"/>
    <x v="15"/>
    <n v="1"/>
    <n v="1"/>
    <s v="No"/>
    <s v="Completed"/>
    <s v="RPV-14501"/>
    <x v="2"/>
    <x v="0"/>
    <n v="6824"/>
    <x v="325"/>
    <x v="3"/>
    <m/>
    <n v="2172"/>
    <m/>
    <m/>
    <n v="2172"/>
    <n v="21033"/>
    <n v="23205"/>
  </r>
  <r>
    <d v="2015-09-18T00:00:00"/>
    <n v="2015"/>
    <x v="15"/>
    <n v="1"/>
    <n v="1"/>
    <s v="No"/>
    <s v="Completed"/>
    <s v="RPV-14477"/>
    <x v="91"/>
    <x v="0"/>
    <n v="6010"/>
    <x v="736"/>
    <x v="5"/>
    <m/>
    <n v="1328.56"/>
    <m/>
    <m/>
    <n v="1328.56"/>
    <n v="21876.44"/>
    <n v="23205"/>
  </r>
  <r>
    <d v="2015-09-18T00:00:00"/>
    <n v="2015"/>
    <x v="15"/>
    <n v="1"/>
    <n v="1"/>
    <s v="No"/>
    <s v="Completed"/>
    <s v="RPV-14181"/>
    <x v="121"/>
    <x v="0"/>
    <n v="6029"/>
    <x v="176"/>
    <x v="5"/>
    <m/>
    <n v="3113.42"/>
    <m/>
    <m/>
    <n v="3113.42"/>
    <n v="32321.58"/>
    <n v="35435"/>
  </r>
  <r>
    <d v="2015-09-18T00:00:00"/>
    <n v="2015"/>
    <x v="15"/>
    <n v="1"/>
    <n v="1"/>
    <s v="No"/>
    <s v="Completed"/>
    <s v="RPV-14455"/>
    <x v="150"/>
    <x v="0"/>
    <n v="6611"/>
    <x v="665"/>
    <x v="2"/>
    <m/>
    <n v="1495.26"/>
    <m/>
    <m/>
    <n v="1495.26"/>
    <n v="21709.74"/>
    <n v="23205"/>
  </r>
  <r>
    <d v="2015-09-18T00:00:00"/>
    <n v="2015"/>
    <x v="15"/>
    <n v="1"/>
    <n v="1"/>
    <s v="No"/>
    <s v="Completed"/>
    <s v="RPV-14460"/>
    <x v="165"/>
    <x v="0"/>
    <n v="6403"/>
    <x v="520"/>
    <x v="5"/>
    <m/>
    <n v="1757"/>
    <m/>
    <m/>
    <n v="1757"/>
    <n v="25543"/>
    <n v="27300"/>
  </r>
  <r>
    <d v="2015-09-18T00:00:00"/>
    <n v="2015"/>
    <x v="15"/>
    <n v="1"/>
    <n v="1"/>
    <s v="No"/>
    <s v="Completed"/>
    <s v="RPV-14488"/>
    <x v="91"/>
    <x v="0"/>
    <n v="6010"/>
    <x v="130"/>
    <x v="3"/>
    <m/>
    <n v="4241.7"/>
    <m/>
    <m/>
    <n v="4241.7"/>
    <n v="59913.3"/>
    <n v="64155"/>
  </r>
  <r>
    <d v="2015-09-18T00:00:00"/>
    <n v="2015"/>
    <x v="15"/>
    <n v="1"/>
    <n v="1"/>
    <s v="No"/>
    <s v="Completed"/>
    <s v="RPV-14479"/>
    <x v="69"/>
    <x v="0"/>
    <n v="6118"/>
    <x v="198"/>
    <x v="4"/>
    <m/>
    <n v="1682.15"/>
    <m/>
    <m/>
    <n v="1682.15"/>
    <n v="20157.849999999999"/>
    <n v="21840"/>
  </r>
  <r>
    <d v="2015-09-18T00:00:00"/>
    <n v="2015"/>
    <x v="15"/>
    <n v="1"/>
    <n v="1"/>
    <s v="No"/>
    <s v="Completed"/>
    <s v="RPV-14490"/>
    <x v="153"/>
    <x v="0"/>
    <n v="6790"/>
    <x v="467"/>
    <x v="5"/>
    <m/>
    <n v="1815.91"/>
    <m/>
    <m/>
    <n v="1815.91"/>
    <n v="21389.09"/>
    <n v="23205"/>
  </r>
  <r>
    <d v="2015-09-18T00:00:00"/>
    <n v="2015"/>
    <x v="15"/>
    <n v="1"/>
    <n v="1"/>
    <s v="No"/>
    <s v="Completed"/>
    <s v="RPV-14466"/>
    <x v="2"/>
    <x v="0"/>
    <n v="6430"/>
    <x v="2"/>
    <x v="2"/>
    <m/>
    <n v="2036.99"/>
    <m/>
    <m/>
    <n v="2036.99"/>
    <n v="28570.51"/>
    <n v="30607.5"/>
  </r>
  <r>
    <d v="2015-09-18T00:00:00"/>
    <n v="2015"/>
    <x v="15"/>
    <n v="1"/>
    <n v="1"/>
    <s v="No"/>
    <s v="Completed"/>
    <s v="RPV-14482"/>
    <x v="134"/>
    <x v="0"/>
    <n v="6850"/>
    <x v="677"/>
    <x v="4"/>
    <m/>
    <n v="3185.73"/>
    <m/>
    <m/>
    <n v="3185.73"/>
    <n v="40494.269999999997"/>
    <n v="43680"/>
  </r>
  <r>
    <d v="2015-09-18T00:00:00"/>
    <n v="2015"/>
    <x v="15"/>
    <n v="1"/>
    <n v="1"/>
    <s v="No"/>
    <s v="Completed"/>
    <s v="RPV-14493"/>
    <x v="38"/>
    <x v="0"/>
    <n v="6019"/>
    <x v="51"/>
    <x v="2"/>
    <m/>
    <n v="5154.57"/>
    <m/>
    <m/>
    <n v="5154.57"/>
    <n v="76745.429999999993"/>
    <n v="81900"/>
  </r>
  <r>
    <d v="2015-09-18T00:00:00"/>
    <n v="2015"/>
    <x v="15"/>
    <n v="1"/>
    <n v="1"/>
    <s v="No"/>
    <s v="Completed"/>
    <s v="RPV-14438"/>
    <x v="14"/>
    <x v="0"/>
    <n v="6110"/>
    <x v="653"/>
    <x v="3"/>
    <m/>
    <n v="2279.23"/>
    <m/>
    <m/>
    <n v="2279.23"/>
    <n v="29115.77"/>
    <n v="31395"/>
  </r>
  <r>
    <d v="2015-09-18T00:00:00"/>
    <n v="2015"/>
    <x v="15"/>
    <n v="1"/>
    <n v="1"/>
    <s v="No"/>
    <s v="Completed"/>
    <s v="RPV-14476"/>
    <x v="48"/>
    <x v="0"/>
    <n v="6074"/>
    <x v="64"/>
    <x v="5"/>
    <m/>
    <n v="2682.4"/>
    <m/>
    <m/>
    <n v="2682.4"/>
    <n v="39632.6"/>
    <n v="42315"/>
  </r>
  <r>
    <d v="2015-09-18T00:00:00"/>
    <n v="2015"/>
    <x v="15"/>
    <n v="1"/>
    <n v="1"/>
    <s v="No"/>
    <s v="Completed"/>
    <s v="RPV-14487"/>
    <x v="41"/>
    <x v="0"/>
    <n v="6420"/>
    <x v="54"/>
    <x v="2"/>
    <m/>
    <n v="4831.1099999999997"/>
    <m/>
    <m/>
    <n v="4831.1099999999997"/>
    <n v="72973.89"/>
    <n v="77805"/>
  </r>
  <r>
    <d v="2015-09-18T00:00:00"/>
    <n v="2015"/>
    <x v="15"/>
    <n v="1"/>
    <n v="1"/>
    <s v="No"/>
    <s v="Completed"/>
    <s v="RPV-14503"/>
    <x v="36"/>
    <x v="0"/>
    <n v="6514"/>
    <x v="67"/>
    <x v="4"/>
    <m/>
    <n v="2136.83"/>
    <m/>
    <m/>
    <n v="2136.83"/>
    <n v="27893.17"/>
    <n v="30030"/>
  </r>
  <r>
    <d v="2015-09-18T00:00:00"/>
    <n v="2015"/>
    <x v="15"/>
    <n v="1"/>
    <n v="1"/>
    <s v="No"/>
    <s v="Completed"/>
    <s v="RPV-14441"/>
    <x v="88"/>
    <x v="0"/>
    <n v="6770"/>
    <x v="679"/>
    <x v="3"/>
    <m/>
    <n v="3624.43"/>
    <m/>
    <m/>
    <n v="3624.43"/>
    <n v="57800.57"/>
    <n v="61425"/>
  </r>
  <r>
    <d v="2015-09-18T00:00:00"/>
    <n v="2015"/>
    <x v="15"/>
    <n v="1"/>
    <n v="1"/>
    <s v="No"/>
    <s v="Completed"/>
    <s v="RPV-14470"/>
    <x v="48"/>
    <x v="0"/>
    <n v="6074"/>
    <x v="64"/>
    <x v="5"/>
    <m/>
    <n v="2106.4299999999998"/>
    <m/>
    <m/>
    <n v="2106.4299999999998"/>
    <n v="33383.57"/>
    <n v="35490"/>
  </r>
  <r>
    <d v="2015-09-18T00:00:00"/>
    <n v="2015"/>
    <x v="15"/>
    <n v="1"/>
    <n v="1"/>
    <s v="No"/>
    <s v="Completed"/>
    <s v="RPV-14474"/>
    <x v="104"/>
    <x v="0"/>
    <n v="6365"/>
    <x v="155"/>
    <x v="3"/>
    <m/>
    <n v="3349.57"/>
    <m/>
    <m/>
    <n v="3349.57"/>
    <n v="52615.43"/>
    <n v="55965"/>
  </r>
  <r>
    <d v="2015-09-18T00:00:00"/>
    <n v="2015"/>
    <x v="15"/>
    <n v="1"/>
    <n v="1"/>
    <s v="No"/>
    <s v="Completed"/>
    <s v="RPV-14484"/>
    <x v="153"/>
    <x v="0"/>
    <n v="6790"/>
    <x v="467"/>
    <x v="5"/>
    <m/>
    <n v="3171.69"/>
    <m/>
    <m/>
    <n v="3171.69"/>
    <n v="41873.31"/>
    <n v="45045"/>
  </r>
  <r>
    <d v="2015-09-18T00:00:00"/>
    <n v="2015"/>
    <x v="15"/>
    <n v="1"/>
    <n v="1"/>
    <s v="No"/>
    <s v="Completed"/>
    <s v="RPV-14486"/>
    <x v="57"/>
    <x v="0"/>
    <n v="6776"/>
    <x v="390"/>
    <x v="4"/>
    <m/>
    <n v="2036.39"/>
    <m/>
    <m/>
    <n v="2036.39"/>
    <n v="26628.61"/>
    <n v="28665"/>
  </r>
  <r>
    <d v="2015-09-18T00:00:00"/>
    <n v="2015"/>
    <x v="15"/>
    <n v="1"/>
    <n v="1"/>
    <s v="No"/>
    <s v="Completed"/>
    <s v="RPV-14506"/>
    <x v="139"/>
    <x v="0"/>
    <n v="6477"/>
    <x v="350"/>
    <x v="2"/>
    <m/>
    <n v="2319.25"/>
    <m/>
    <m/>
    <n v="2319.25"/>
    <n v="35900.75"/>
    <n v="38220"/>
  </r>
  <r>
    <d v="2015-09-18T00:00:00"/>
    <n v="2015"/>
    <x v="15"/>
    <n v="1"/>
    <n v="1"/>
    <s v="No"/>
    <s v="Completed"/>
    <s v="RPV-14513"/>
    <x v="76"/>
    <x v="0"/>
    <n v="6810"/>
    <x v="335"/>
    <x v="5"/>
    <m/>
    <n v="2453.33"/>
    <m/>
    <m/>
    <n v="2453.33"/>
    <n v="32354.17"/>
    <n v="34807.5"/>
  </r>
  <r>
    <d v="2015-09-18T00:00:00"/>
    <n v="2015"/>
    <x v="15"/>
    <n v="1"/>
    <n v="1"/>
    <s v="No"/>
    <s v="Completed"/>
    <s v="RPV-14118"/>
    <x v="70"/>
    <x v="0"/>
    <n v="6234"/>
    <x v="204"/>
    <x v="4"/>
    <m/>
    <n v="3404.92"/>
    <m/>
    <m/>
    <n v="3404.92"/>
    <n v="32738.78"/>
    <n v="36143.699999999997"/>
  </r>
  <r>
    <d v="2015-09-18T00:00:00"/>
    <n v="2015"/>
    <x v="15"/>
    <n v="1"/>
    <n v="1"/>
    <s v="No"/>
    <s v="Completed"/>
    <s v="RPV-14184"/>
    <x v="115"/>
    <x v="0"/>
    <n v="6751"/>
    <x v="186"/>
    <x v="5"/>
    <m/>
    <n v="1453.68"/>
    <m/>
    <m/>
    <n v="1453.68"/>
    <n v="18128.82"/>
    <n v="19582.5"/>
  </r>
  <r>
    <d v="2015-09-18T00:00:00"/>
    <n v="2015"/>
    <x v="15"/>
    <n v="1"/>
    <n v="1"/>
    <s v="No"/>
    <s v="Completed"/>
    <s v="RPV-14452"/>
    <x v="158"/>
    <x v="0"/>
    <n v="6606"/>
    <x v="719"/>
    <x v="4"/>
    <m/>
    <n v="769.55"/>
    <m/>
    <m/>
    <n v="769.55"/>
    <n v="10150.450000000001"/>
    <n v="10920"/>
  </r>
  <r>
    <d v="2015-09-18T00:00:00"/>
    <n v="2015"/>
    <x v="15"/>
    <n v="1"/>
    <n v="1"/>
    <s v="No"/>
    <s v="Completed"/>
    <s v="RPV-14471"/>
    <x v="123"/>
    <x v="0"/>
    <n v="6478"/>
    <x v="213"/>
    <x v="2"/>
    <m/>
    <n v="2102.27"/>
    <m/>
    <m/>
    <n v="2102.27"/>
    <n v="26562.73"/>
    <n v="28665"/>
  </r>
  <r>
    <d v="2015-09-18T00:00:00"/>
    <n v="2015"/>
    <x v="15"/>
    <n v="1"/>
    <n v="1"/>
    <s v="No"/>
    <s v="Completed"/>
    <s v="RPV-14485"/>
    <x v="133"/>
    <x v="0"/>
    <n v="6051"/>
    <x v="243"/>
    <x v="0"/>
    <m/>
    <n v="2767.82"/>
    <m/>
    <m/>
    <n v="2767.82"/>
    <n v="34087.18"/>
    <n v="36855"/>
  </r>
  <r>
    <d v="2015-09-18T00:00:00"/>
    <n v="2015"/>
    <x v="15"/>
    <n v="1"/>
    <n v="1"/>
    <s v="No"/>
    <s v="Completed"/>
    <s v="RPV-14499"/>
    <x v="51"/>
    <x v="0"/>
    <n v="6085"/>
    <x v="188"/>
    <x v="2"/>
    <m/>
    <n v="5159.7"/>
    <m/>
    <m/>
    <n v="5159.7"/>
    <n v="74010.3"/>
    <n v="79170"/>
  </r>
  <r>
    <d v="2015-09-18T00:00:00"/>
    <n v="2015"/>
    <x v="15"/>
    <n v="1"/>
    <n v="1"/>
    <s v="No"/>
    <s v="Completed"/>
    <s v="RPV-14505"/>
    <x v="24"/>
    <x v="0"/>
    <n v="6040"/>
    <x v="35"/>
    <x v="4"/>
    <m/>
    <n v="1615.25"/>
    <m/>
    <m/>
    <n v="1615.25"/>
    <n v="25684.75"/>
    <n v="27300"/>
  </r>
  <r>
    <d v="2015-09-18T00:00:00"/>
    <n v="2015"/>
    <x v="15"/>
    <n v="1"/>
    <n v="1"/>
    <s v="No"/>
    <s v="Completed"/>
    <s v="RPV-14507"/>
    <x v="91"/>
    <x v="0"/>
    <n v="6010"/>
    <x v="722"/>
    <x v="4"/>
    <m/>
    <n v="2894.24"/>
    <m/>
    <m/>
    <n v="2894.24"/>
    <n v="36690.76"/>
    <n v="39585"/>
  </r>
  <r>
    <d v="2015-09-19T00:00:00"/>
    <n v="2015"/>
    <x v="15"/>
    <n v="1"/>
    <n v="1"/>
    <s v="No"/>
    <s v="Completed"/>
    <s v="Solar Lease0001-0000031730"/>
    <x v="2"/>
    <x v="0"/>
    <n v="6825"/>
    <x v="104"/>
    <x v="5"/>
    <n v="49140"/>
    <n v="3986.56"/>
    <n v="2874.69"/>
    <n v="7808.35"/>
    <n v="14669.6"/>
    <n v="41331.65"/>
    <n v="56001.25"/>
  </r>
  <r>
    <d v="2015-09-19T00:00:00"/>
    <n v="2015"/>
    <x v="15"/>
    <n v="1"/>
    <n v="1"/>
    <s v="No"/>
    <s v="Completed"/>
    <n v="41873"/>
    <x v="12"/>
    <x v="0"/>
    <n v="6239"/>
    <x v="441"/>
    <x v="4"/>
    <n v="28770"/>
    <n v="1935.86"/>
    <n v="0"/>
    <n v="9000"/>
    <n v="10935.86"/>
    <n v="19770"/>
    <n v="30705.86"/>
  </r>
  <r>
    <d v="2015-09-21T00:00:00"/>
    <n v="2015"/>
    <x v="15"/>
    <n v="1"/>
    <n v="1"/>
    <s v="No"/>
    <s v="Completed"/>
    <s v="Solar Lease0001-0000033736"/>
    <x v="42"/>
    <x v="0"/>
    <n v="6415"/>
    <x v="56"/>
    <x v="5"/>
    <n v="49140"/>
    <n v="4082.88"/>
    <n v="2874.69"/>
    <n v="7808.35"/>
    <n v="14765.92"/>
    <n v="41331.65"/>
    <n v="56097.57"/>
  </r>
  <r>
    <d v="2015-09-21T00:00:00"/>
    <n v="2015"/>
    <x v="15"/>
    <n v="1"/>
    <n v="1"/>
    <s v="No"/>
    <s v="Completed"/>
    <s v="Solar Lease0001-0000033997"/>
    <x v="158"/>
    <x v="0"/>
    <n v="6604"/>
    <x v="612"/>
    <x v="4"/>
    <n v="33750"/>
    <n v="2787.37"/>
    <n v="1974.38"/>
    <n v="5362.88"/>
    <n v="10124.629999999999"/>
    <n v="28387.119999999999"/>
    <n v="38511.75"/>
  </r>
  <r>
    <d v="2015-09-21T00:00:00"/>
    <n v="2015"/>
    <x v="15"/>
    <n v="1"/>
    <n v="1"/>
    <s v="No"/>
    <s v="Completed"/>
    <s v="SmartEMatched5419-5138"/>
    <x v="48"/>
    <x v="0"/>
    <n v="6074"/>
    <x v="64"/>
    <x v="2"/>
    <n v="25000"/>
    <n v="3788"/>
    <n v="511.25"/>
    <n v="0"/>
    <n v="4299.25"/>
    <n v="27217"/>
    <n v="31516.25"/>
  </r>
  <r>
    <d v="2015-09-21T00:00:00"/>
    <n v="2015"/>
    <x v="15"/>
    <n v="1"/>
    <n v="1"/>
    <s v="No"/>
    <s v="Completed"/>
    <n v="45460"/>
    <x v="0"/>
    <x v="0"/>
    <n v="6512"/>
    <x v="4"/>
    <x v="3"/>
    <n v="28770"/>
    <n v="2061.77"/>
    <n v="0"/>
    <n v="9000"/>
    <n v="11061.77"/>
    <n v="19770"/>
    <n v="30831.77"/>
  </r>
  <r>
    <d v="2015-09-21T00:00:00"/>
    <n v="2015"/>
    <x v="15"/>
    <n v="1"/>
    <n v="1"/>
    <s v="No"/>
    <s v="Completed"/>
    <s v="RPV-14582"/>
    <x v="97"/>
    <x v="0"/>
    <n v="6450"/>
    <x v="715"/>
    <x v="5"/>
    <m/>
    <n v="1896"/>
    <m/>
    <m/>
    <n v="1896"/>
    <n v="15795"/>
    <n v="17691"/>
  </r>
  <r>
    <d v="2015-09-21T00:00:00"/>
    <n v="2015"/>
    <x v="15"/>
    <n v="1"/>
    <n v="1"/>
    <s v="No"/>
    <s v="Completed"/>
    <s v="RPV-14591"/>
    <x v="32"/>
    <x v="0"/>
    <n v="6067"/>
    <x v="355"/>
    <x v="2"/>
    <m/>
    <n v="2907"/>
    <m/>
    <m/>
    <n v="2907"/>
    <n v="19817"/>
    <n v="22724"/>
  </r>
  <r>
    <d v="2015-09-21T00:00:00"/>
    <n v="2015"/>
    <x v="15"/>
    <n v="1"/>
    <n v="1"/>
    <s v="No"/>
    <s v="Completed"/>
    <s v="RPV-14536"/>
    <x v="2"/>
    <x v="0"/>
    <n v="6824"/>
    <x v="605"/>
    <x v="2"/>
    <m/>
    <n v="4092"/>
    <m/>
    <m/>
    <n v="4092"/>
    <n v="27940"/>
    <n v="32032"/>
  </r>
  <r>
    <d v="2015-09-21T00:00:00"/>
    <n v="2015"/>
    <x v="15"/>
    <n v="1"/>
    <n v="1"/>
    <s v="No"/>
    <s v="Completed"/>
    <s v="RPV-14012"/>
    <x v="49"/>
    <x v="0"/>
    <n v="6419"/>
    <x v="68"/>
    <x v="2"/>
    <m/>
    <n v="2639"/>
    <m/>
    <m/>
    <n v="2639"/>
    <n v="17344"/>
    <n v="19983"/>
  </r>
  <r>
    <d v="2015-09-21T00:00:00"/>
    <n v="2015"/>
    <x v="15"/>
    <n v="1"/>
    <n v="1"/>
    <s v="No"/>
    <s v="Completed"/>
    <s v="RPV-14565"/>
    <x v="119"/>
    <x v="0"/>
    <n v="6469"/>
    <x v="199"/>
    <x v="3"/>
    <m/>
    <n v="4092"/>
    <m/>
    <m/>
    <n v="4092"/>
    <n v="39588"/>
    <n v="43680"/>
  </r>
  <r>
    <d v="2015-09-21T00:00:00"/>
    <n v="2015"/>
    <x v="15"/>
    <n v="1"/>
    <n v="1"/>
    <s v="No"/>
    <s v="Completed"/>
    <s v="RPV-14829"/>
    <x v="48"/>
    <x v="0"/>
    <n v="6074"/>
    <x v="139"/>
    <x v="2"/>
    <m/>
    <n v="2554.42"/>
    <m/>
    <m/>
    <n v="2554.42"/>
    <n v="14344.58"/>
    <n v="16899"/>
  </r>
  <r>
    <d v="2015-09-21T00:00:00"/>
    <n v="2015"/>
    <x v="15"/>
    <n v="1"/>
    <n v="1"/>
    <s v="No"/>
    <s v="Completed"/>
    <s v="RPV-14796"/>
    <x v="70"/>
    <x v="0"/>
    <n v="6234"/>
    <x v="204"/>
    <x v="4"/>
    <m/>
    <n v="3366.52"/>
    <m/>
    <m/>
    <n v="3366.52"/>
    <n v="39528.480000000003"/>
    <n v="42895"/>
  </r>
  <r>
    <d v="2015-09-21T00:00:00"/>
    <n v="2015"/>
    <x v="15"/>
    <n v="1"/>
    <n v="1"/>
    <s v="No"/>
    <s v="Completed"/>
    <s v="RPV-14713"/>
    <x v="24"/>
    <x v="0"/>
    <n v="6040"/>
    <x v="316"/>
    <x v="2"/>
    <m/>
    <n v="3523.99"/>
    <m/>
    <m/>
    <n v="3523.99"/>
    <n v="17469.009999999998"/>
    <n v="20993"/>
  </r>
  <r>
    <d v="2015-09-21T00:00:00"/>
    <n v="2015"/>
    <x v="15"/>
    <n v="1"/>
    <n v="1"/>
    <s v="No"/>
    <s v="Completed"/>
    <s v="RPV-14740"/>
    <x v="115"/>
    <x v="0"/>
    <n v="6751"/>
    <x v="186"/>
    <x v="5"/>
    <m/>
    <n v="3490.99"/>
    <m/>
    <m/>
    <n v="3490.99"/>
    <n v="12509.01"/>
    <n v="16000"/>
  </r>
  <r>
    <d v="2015-09-21T00:00:00"/>
    <n v="2015"/>
    <x v="15"/>
    <n v="1"/>
    <n v="1"/>
    <s v="No"/>
    <s v="Completed"/>
    <s v="RPV-14813"/>
    <x v="84"/>
    <x v="0"/>
    <n v="6111"/>
    <x v="239"/>
    <x v="3"/>
    <m/>
    <n v="2239.54"/>
    <m/>
    <m/>
    <n v="2239.54"/>
    <n v="16350.46"/>
    <n v="18590"/>
  </r>
  <r>
    <d v="2015-09-21T00:00:00"/>
    <n v="2015"/>
    <x v="15"/>
    <n v="1"/>
    <n v="1"/>
    <s v="No"/>
    <s v="Completed"/>
    <s v="RPV-14815"/>
    <x v="147"/>
    <x v="0"/>
    <n v="6484"/>
    <x v="421"/>
    <x v="2"/>
    <m/>
    <n v="3724.27"/>
    <m/>
    <m/>
    <n v="3724.27"/>
    <n v="27735.73"/>
    <n v="31460"/>
  </r>
  <r>
    <d v="2015-09-21T00:00:00"/>
    <n v="2015"/>
    <x v="15"/>
    <n v="1"/>
    <n v="1"/>
    <s v="No"/>
    <s v="Completed"/>
    <s v="RPV-14761"/>
    <x v="133"/>
    <x v="0"/>
    <n v="6052"/>
    <x v="700"/>
    <x v="4"/>
    <m/>
    <n v="1465.83"/>
    <m/>
    <m/>
    <n v="1465.83"/>
    <n v="11850.27"/>
    <n v="13316.1"/>
  </r>
  <r>
    <d v="2015-09-21T00:00:00"/>
    <n v="2015"/>
    <x v="15"/>
    <n v="1"/>
    <n v="1"/>
    <s v="No"/>
    <s v="Completed"/>
    <s v="RPV-14724"/>
    <x v="31"/>
    <x v="0"/>
    <n v="6516"/>
    <x v="346"/>
    <x v="0"/>
    <m/>
    <n v="2641.46"/>
    <m/>
    <m/>
    <n v="2641.46"/>
    <n v="23389.61"/>
    <n v="26031.07"/>
  </r>
  <r>
    <d v="2015-09-21T00:00:00"/>
    <n v="2015"/>
    <x v="15"/>
    <n v="1"/>
    <n v="1"/>
    <s v="No"/>
    <s v="Completed"/>
    <s v="RPV-14268"/>
    <x v="19"/>
    <x v="0"/>
    <n v="6460"/>
    <x v="71"/>
    <x v="2"/>
    <m/>
    <n v="2886.89"/>
    <m/>
    <m/>
    <n v="2886.89"/>
    <n v="28818.11"/>
    <n v="31705"/>
  </r>
  <r>
    <d v="2015-09-21T00:00:00"/>
    <n v="2015"/>
    <x v="15"/>
    <n v="1"/>
    <n v="1"/>
    <s v="No"/>
    <s v="Completed"/>
    <s v="RPV-14363"/>
    <x v="109"/>
    <x v="0"/>
    <n v="6795"/>
    <x v="170"/>
    <x v="2"/>
    <m/>
    <n v="2258.12"/>
    <m/>
    <m/>
    <n v="2258.12"/>
    <n v="25940.68"/>
    <n v="28198.799999999999"/>
  </r>
  <r>
    <d v="2015-09-21T00:00:00"/>
    <n v="2015"/>
    <x v="15"/>
    <n v="1"/>
    <n v="1"/>
    <s v="No"/>
    <s v="Completed"/>
    <s v="RPV-14376"/>
    <x v="59"/>
    <x v="0"/>
    <n v="6066"/>
    <x v="420"/>
    <x v="5"/>
    <m/>
    <n v="3277.58"/>
    <m/>
    <m/>
    <n v="3277.58"/>
    <n v="23632.17"/>
    <n v="26909.75"/>
  </r>
  <r>
    <d v="2015-09-21T00:00:00"/>
    <n v="2015"/>
    <x v="15"/>
    <n v="1"/>
    <n v="1"/>
    <s v="No"/>
    <s v="Completed"/>
    <s v="RPV-14385"/>
    <x v="12"/>
    <x v="0"/>
    <n v="6374"/>
    <x v="220"/>
    <x v="3"/>
    <m/>
    <n v="3223.48"/>
    <m/>
    <m/>
    <n v="3223.48"/>
    <n v="22886.52"/>
    <n v="26110"/>
  </r>
  <r>
    <d v="2015-09-21T00:00:00"/>
    <n v="2015"/>
    <x v="15"/>
    <n v="1"/>
    <n v="1"/>
    <s v="No"/>
    <s v="Completed"/>
    <s v="RPV-14784"/>
    <x v="114"/>
    <x v="0"/>
    <n v="6614"/>
    <x v="666"/>
    <x v="4"/>
    <m/>
    <n v="2298.46"/>
    <m/>
    <m/>
    <n v="2298.46"/>
    <n v="17056.54"/>
    <n v="19355"/>
  </r>
  <r>
    <d v="2015-09-21T00:00:00"/>
    <n v="2015"/>
    <x v="15"/>
    <n v="1"/>
    <n v="1"/>
    <s v="No"/>
    <s v="Completed"/>
    <s v="RPV-14818"/>
    <x v="88"/>
    <x v="0"/>
    <n v="6770"/>
    <x v="464"/>
    <x v="3"/>
    <m/>
    <n v="2386.75"/>
    <m/>
    <m/>
    <n v="2386.75"/>
    <n v="17633.25"/>
    <n v="20020"/>
  </r>
  <r>
    <d v="2015-09-21T00:00:00"/>
    <n v="2015"/>
    <x v="15"/>
    <n v="1"/>
    <n v="1"/>
    <s v="No"/>
    <s v="Completed"/>
    <s v="RPV-14387"/>
    <x v="15"/>
    <x v="0"/>
    <n v="6442"/>
    <x v="19"/>
    <x v="5"/>
    <m/>
    <n v="1654.61"/>
    <m/>
    <m/>
    <n v="1654.61"/>
    <n v="17368.39"/>
    <n v="19023"/>
  </r>
  <r>
    <d v="2015-09-21T00:00:00"/>
    <n v="2015"/>
    <x v="15"/>
    <n v="1"/>
    <n v="1"/>
    <s v="No"/>
    <s v="Completed"/>
    <s v="RPV-14396"/>
    <x v="26"/>
    <x v="0"/>
    <n v="6489"/>
    <x v="47"/>
    <x v="2"/>
    <m/>
    <n v="7891.07"/>
    <m/>
    <m/>
    <n v="7891.07"/>
    <n v="50977.93"/>
    <n v="58869"/>
  </r>
  <r>
    <d v="2015-09-21T00:00:00"/>
    <n v="2015"/>
    <x v="15"/>
    <n v="1"/>
    <n v="1"/>
    <s v="No"/>
    <s v="Completed"/>
    <s v="RPV-14186"/>
    <x v="45"/>
    <x v="0"/>
    <n v="6095"/>
    <x v="512"/>
    <x v="2"/>
    <m/>
    <n v="2825.44"/>
    <m/>
    <m/>
    <n v="2825.44"/>
    <n v="31777.06"/>
    <n v="34602.5"/>
  </r>
  <r>
    <d v="2015-09-21T00:00:00"/>
    <n v="2015"/>
    <x v="15"/>
    <n v="1"/>
    <n v="1"/>
    <s v="No"/>
    <s v="Completed"/>
    <s v="RPV-14188"/>
    <x v="138"/>
    <x v="0"/>
    <n v="6413"/>
    <x v="471"/>
    <x v="3"/>
    <m/>
    <n v="2075.71"/>
    <m/>
    <m/>
    <n v="2075.71"/>
    <n v="19371.79"/>
    <n v="21447.5"/>
  </r>
  <r>
    <d v="2015-09-21T00:00:00"/>
    <n v="2015"/>
    <x v="15"/>
    <n v="1"/>
    <n v="1"/>
    <s v="No"/>
    <s v="Completed"/>
    <s v="RPV-14374"/>
    <x v="26"/>
    <x v="0"/>
    <n v="6489"/>
    <x v="47"/>
    <x v="2"/>
    <m/>
    <n v="2003.4"/>
    <m/>
    <m/>
    <n v="2003.4"/>
    <n v="16672.2"/>
    <n v="18675.599999999999"/>
  </r>
  <r>
    <d v="2015-09-21T00:00:00"/>
    <n v="2015"/>
    <x v="15"/>
    <n v="1"/>
    <n v="1"/>
    <s v="No"/>
    <s v="Completed"/>
    <s v="RPV-14377"/>
    <x v="59"/>
    <x v="0"/>
    <n v="6066"/>
    <x v="420"/>
    <x v="5"/>
    <m/>
    <n v="1800.52"/>
    <m/>
    <m/>
    <n v="1800.52"/>
    <n v="12688.17"/>
    <n v="14488.69"/>
  </r>
  <r>
    <d v="2015-09-21T00:00:00"/>
    <n v="2015"/>
    <x v="15"/>
    <n v="1"/>
    <n v="1"/>
    <s v="No"/>
    <s v="Completed"/>
    <s v="RPV-14579"/>
    <x v="158"/>
    <x v="0"/>
    <n v="6606"/>
    <x v="612"/>
    <x v="4"/>
    <m/>
    <n v="1127.95"/>
    <m/>
    <m/>
    <n v="1127.95"/>
    <n v="10192.48"/>
    <n v="11320.43"/>
  </r>
  <r>
    <d v="2015-09-21T00:00:00"/>
    <n v="2015"/>
    <x v="15"/>
    <n v="1"/>
    <n v="1"/>
    <s v="No"/>
    <s v="Completed"/>
    <s v="RPV-14516"/>
    <x v="19"/>
    <x v="0"/>
    <n v="6460"/>
    <x v="140"/>
    <x v="3"/>
    <m/>
    <n v="1130.17"/>
    <m/>
    <m/>
    <n v="1130.17"/>
    <n v="8500.0400000000009"/>
    <n v="9630.2099999999991"/>
  </r>
  <r>
    <d v="2015-09-21T00:00:00"/>
    <n v="2015"/>
    <x v="15"/>
    <n v="1"/>
    <n v="1"/>
    <s v="No"/>
    <s v="Completed"/>
    <s v="RPV-14468"/>
    <x v="164"/>
    <x v="0"/>
    <n v="6096"/>
    <x v="510"/>
    <x v="4"/>
    <m/>
    <n v="1868.72"/>
    <m/>
    <m/>
    <n v="1868.72"/>
    <n v="18105.43"/>
    <n v="19974.150000000001"/>
  </r>
  <r>
    <d v="2015-09-21T00:00:00"/>
    <n v="2015"/>
    <x v="15"/>
    <n v="1"/>
    <n v="1"/>
    <s v="No"/>
    <s v="Completed"/>
    <s v="RPV-14554"/>
    <x v="26"/>
    <x v="0"/>
    <n v="6489"/>
    <x v="47"/>
    <x v="2"/>
    <m/>
    <n v="3509.24"/>
    <m/>
    <m/>
    <n v="3509.24"/>
    <n v="31739.26"/>
    <n v="35248.5"/>
  </r>
  <r>
    <d v="2015-09-21T00:00:00"/>
    <n v="2015"/>
    <x v="15"/>
    <n v="1"/>
    <n v="1"/>
    <s v="No"/>
    <s v="Completed"/>
    <s v="RPV-14564"/>
    <x v="3"/>
    <x v="0"/>
    <n v="6002"/>
    <x v="3"/>
    <x v="3"/>
    <m/>
    <n v="2651.67"/>
    <m/>
    <m/>
    <n v="2651.67"/>
    <n v="35568.33"/>
    <n v="38220"/>
  </r>
  <r>
    <d v="2015-09-21T00:00:00"/>
    <n v="2015"/>
    <x v="15"/>
    <n v="1"/>
    <n v="1"/>
    <s v="No"/>
    <s v="Completed"/>
    <s v="RPV-14521"/>
    <x v="31"/>
    <x v="0"/>
    <n v="6516"/>
    <x v="519"/>
    <x v="5"/>
    <m/>
    <n v="4163.29"/>
    <m/>
    <m/>
    <n v="4163.29"/>
    <n v="40596.71"/>
    <n v="44760"/>
  </r>
  <r>
    <d v="2015-09-21T00:00:00"/>
    <n v="2015"/>
    <x v="15"/>
    <n v="1"/>
    <n v="1"/>
    <s v="No"/>
    <s v="Completed"/>
    <s v="RPV-14568"/>
    <x v="2"/>
    <x v="0"/>
    <n v="6824"/>
    <x v="608"/>
    <x v="2"/>
    <m/>
    <n v="3105.43"/>
    <m/>
    <m/>
    <n v="3105.43"/>
    <n v="39209.57"/>
    <n v="42315"/>
  </r>
  <r>
    <d v="2015-09-21T00:00:00"/>
    <n v="2015"/>
    <x v="15"/>
    <n v="1"/>
    <n v="1"/>
    <s v="No"/>
    <s v="Completed"/>
    <s v="RPV-14574"/>
    <x v="114"/>
    <x v="0"/>
    <n v="6614"/>
    <x v="647"/>
    <x v="4"/>
    <m/>
    <n v="2371.73"/>
    <m/>
    <m/>
    <n v="2371.73"/>
    <n v="19655.78"/>
    <n v="22027.51"/>
  </r>
  <r>
    <d v="2015-09-21T00:00:00"/>
    <n v="2015"/>
    <x v="15"/>
    <n v="1"/>
    <n v="1"/>
    <s v="No"/>
    <s v="Completed"/>
    <s v="RPV-14171"/>
    <x v="70"/>
    <x v="0"/>
    <n v="6234"/>
    <x v="204"/>
    <x v="4"/>
    <m/>
    <n v="3462.86"/>
    <m/>
    <m/>
    <n v="3462.86"/>
    <n v="32904.639999999999"/>
    <n v="36367.5"/>
  </r>
  <r>
    <d v="2015-09-21T00:00:00"/>
    <n v="2015"/>
    <x v="15"/>
    <n v="1"/>
    <n v="1"/>
    <s v="No"/>
    <s v="Completed"/>
    <s v="RPV-14785"/>
    <x v="19"/>
    <x v="0"/>
    <n v="6461"/>
    <x v="392"/>
    <x v="2"/>
    <m/>
    <n v="2905.15"/>
    <m/>
    <m/>
    <n v="2905.15"/>
    <n v="30664.85"/>
    <n v="33570"/>
  </r>
  <r>
    <d v="2015-09-21T00:00:00"/>
    <n v="2015"/>
    <x v="15"/>
    <n v="1"/>
    <n v="1"/>
    <s v="No"/>
    <s v="Completed"/>
    <s v="RPV-14808"/>
    <x v="124"/>
    <x v="0"/>
    <n v="6277"/>
    <x v="272"/>
    <x v="5"/>
    <m/>
    <n v="3172.28"/>
    <m/>
    <m/>
    <n v="3172.28"/>
    <n v="16563.72"/>
    <n v="19736"/>
  </r>
  <r>
    <d v="2015-09-21T00:00:00"/>
    <n v="2015"/>
    <x v="15"/>
    <n v="1"/>
    <n v="1"/>
    <s v="No"/>
    <s v="Completed"/>
    <s v="RPV-14312"/>
    <x v="130"/>
    <x v="0"/>
    <n v="6377"/>
    <x v="232"/>
    <x v="3"/>
    <m/>
    <n v="1523.12"/>
    <m/>
    <m/>
    <n v="1523.12"/>
    <n v="14329.38"/>
    <n v="15852.5"/>
  </r>
  <r>
    <d v="2015-09-21T00:00:00"/>
    <n v="2015"/>
    <x v="15"/>
    <n v="1"/>
    <n v="1"/>
    <s v="No"/>
    <s v="Completed"/>
    <s v="RPV-14381"/>
    <x v="108"/>
    <x v="0"/>
    <n v="6708"/>
    <x v="514"/>
    <x v="3"/>
    <m/>
    <n v="2906.06"/>
    <m/>
    <m/>
    <n v="2906.06"/>
    <n v="21153.53"/>
    <n v="24059.59"/>
  </r>
  <r>
    <d v="2015-09-21T00:00:00"/>
    <n v="2015"/>
    <x v="15"/>
    <n v="1"/>
    <n v="1"/>
    <s v="No"/>
    <s v="Completed"/>
    <s v="RPV-14454"/>
    <x v="125"/>
    <x v="0"/>
    <n v="6354"/>
    <x v="481"/>
    <x v="4"/>
    <m/>
    <n v="2435.08"/>
    <m/>
    <m/>
    <n v="2435.08"/>
    <n v="25148.27"/>
    <n v="27583.35"/>
  </r>
  <r>
    <d v="2015-09-21T00:00:00"/>
    <n v="2015"/>
    <x v="15"/>
    <n v="1"/>
    <n v="1"/>
    <s v="No"/>
    <s v="Completed"/>
    <s v="RPV-14522"/>
    <x v="46"/>
    <x v="0"/>
    <n v="6385"/>
    <x v="258"/>
    <x v="3"/>
    <m/>
    <n v="3775.46"/>
    <m/>
    <m/>
    <n v="3775.46"/>
    <n v="33319.39"/>
    <n v="37094.85"/>
  </r>
  <r>
    <d v="2015-09-21T00:00:00"/>
    <n v="2015"/>
    <x v="15"/>
    <n v="1"/>
    <n v="1"/>
    <s v="No"/>
    <s v="Completed"/>
    <s v="RPV-14548"/>
    <x v="114"/>
    <x v="0"/>
    <n v="6615"/>
    <x v="592"/>
    <x v="0"/>
    <m/>
    <n v="1959.23"/>
    <m/>
    <m/>
    <n v="1959.23"/>
    <n v="15746.03"/>
    <n v="17705.259999999998"/>
  </r>
  <r>
    <d v="2015-09-21T00:00:00"/>
    <n v="2015"/>
    <x v="15"/>
    <n v="1"/>
    <n v="1"/>
    <s v="No"/>
    <s v="Completed"/>
    <s v="RPV-14602"/>
    <x v="9"/>
    <x v="0"/>
    <n v="6280"/>
    <x v="153"/>
    <x v="4"/>
    <m/>
    <n v="3409.72"/>
    <m/>
    <m/>
    <n v="3409.72"/>
    <n v="36687.78"/>
    <n v="40097.5"/>
  </r>
  <r>
    <d v="2015-09-22T00:00:00"/>
    <n v="2015"/>
    <x v="15"/>
    <n v="1"/>
    <n v="1"/>
    <s v="No"/>
    <s v="Completed"/>
    <s v="Solar Lease0001-0000034086"/>
    <x v="101"/>
    <x v="0"/>
    <n v="6016"/>
    <x v="146"/>
    <x v="5"/>
    <n v="49140"/>
    <n v="5171.26"/>
    <n v="2874.69"/>
    <n v="7808.35"/>
    <n v="15854.3"/>
    <n v="41331.65"/>
    <n v="57185.95"/>
  </r>
  <r>
    <d v="2015-09-22T00:00:00"/>
    <n v="2015"/>
    <x v="15"/>
    <n v="1"/>
    <n v="1"/>
    <s v="No"/>
    <s v="Completed"/>
    <s v="Solar Lease0001-0000031801"/>
    <x v="31"/>
    <x v="0"/>
    <n v="6516"/>
    <x v="519"/>
    <x v="5"/>
    <n v="40500"/>
    <n v="3007.21"/>
    <n v="2369.25"/>
    <n v="6435.45"/>
    <n v="11811.91"/>
    <n v="34064.550000000003"/>
    <n v="45876.46"/>
  </r>
  <r>
    <d v="2015-09-22T00:00:00"/>
    <n v="2015"/>
    <x v="15"/>
    <n v="1"/>
    <n v="1"/>
    <s v="No"/>
    <s v="Completed"/>
    <s v="Solar Lease0001-0000031954"/>
    <x v="124"/>
    <x v="0"/>
    <n v="6255"/>
    <x v="219"/>
    <x v="4"/>
    <n v="49140"/>
    <n v="4571.71"/>
    <n v="2874.69"/>
    <n v="7808.35"/>
    <n v="15254.75"/>
    <n v="41331.65"/>
    <n v="56586.400000000001"/>
  </r>
  <r>
    <d v="2015-09-22T00:00:00"/>
    <n v="2015"/>
    <x v="15"/>
    <n v="1"/>
    <n v="1"/>
    <s v="No"/>
    <s v="Completed"/>
    <s v="Solar Lease0001-0000033954"/>
    <x v="90"/>
    <x v="0"/>
    <n v="6355"/>
    <x v="152"/>
    <x v="5"/>
    <n v="23400"/>
    <n v="2326.66"/>
    <n v="1368.9"/>
    <n v="3718.26"/>
    <n v="7413.82"/>
    <n v="19681.740000000002"/>
    <n v="27095.56"/>
  </r>
  <r>
    <d v="2015-09-22T00:00:00"/>
    <n v="2015"/>
    <x v="15"/>
    <n v="1"/>
    <n v="1"/>
    <s v="No"/>
    <s v="Completed"/>
    <s v="Solar Lease0001-0000034185"/>
    <x v="114"/>
    <x v="0"/>
    <n v="6614"/>
    <x v="482"/>
    <x v="5"/>
    <n v="27450"/>
    <n v="2474.44"/>
    <n v="1605.83"/>
    <n v="4361.8100000000004"/>
    <n v="8442.08"/>
    <n v="23088.19"/>
    <n v="31530.27"/>
  </r>
  <r>
    <d v="2015-09-22T00:00:00"/>
    <n v="2015"/>
    <x v="15"/>
    <n v="1"/>
    <n v="1"/>
    <s v="No"/>
    <s v="Completed"/>
    <s v="SmartEMatched5450-5169"/>
    <x v="96"/>
    <x v="0"/>
    <n v="6082"/>
    <x v="658"/>
    <x v="3"/>
    <n v="9150"/>
    <n v="0"/>
    <n v="247.66"/>
    <n v="0"/>
    <n v="247.66"/>
    <n v="9135"/>
    <n v="9382.66"/>
  </r>
  <r>
    <d v="2015-09-22T00:00:00"/>
    <n v="2015"/>
    <x v="15"/>
    <n v="1"/>
    <n v="1"/>
    <s v="No"/>
    <s v="Completed"/>
    <n v="42771"/>
    <x v="108"/>
    <x v="0"/>
    <n v="6708"/>
    <x v="514"/>
    <x v="3"/>
    <n v="37401"/>
    <n v="2918.47"/>
    <n v="0"/>
    <n v="9000"/>
    <n v="11918.47"/>
    <n v="28401"/>
    <n v="40319.47"/>
  </r>
  <r>
    <d v="2015-09-22T00:00:00"/>
    <n v="2015"/>
    <x v="15"/>
    <n v="1"/>
    <n v="1"/>
    <s v="No"/>
    <s v="Completed"/>
    <s v="RPV-14679"/>
    <x v="4"/>
    <x v="0"/>
    <n v="6903"/>
    <x v="150"/>
    <x v="2"/>
    <m/>
    <n v="5368"/>
    <m/>
    <m/>
    <n v="5368"/>
    <n v="43036"/>
    <n v="48404"/>
  </r>
  <r>
    <d v="2015-09-22T00:00:00"/>
    <n v="2015"/>
    <x v="15"/>
    <n v="1"/>
    <n v="1"/>
    <s v="No"/>
    <s v="Completed"/>
    <s v="RPV-14562"/>
    <x v="8"/>
    <x v="0"/>
    <n v="6422"/>
    <x v="10"/>
    <x v="2"/>
    <m/>
    <n v="5216"/>
    <m/>
    <m/>
    <n v="5216"/>
    <n v="42754"/>
    <n v="47970"/>
  </r>
  <r>
    <d v="2015-09-22T00:00:00"/>
    <n v="2015"/>
    <x v="15"/>
    <n v="1"/>
    <n v="1"/>
    <s v="No"/>
    <s v="Completed"/>
    <s v="RPV-14154"/>
    <x v="15"/>
    <x v="0"/>
    <n v="6442"/>
    <x v="19"/>
    <x v="5"/>
    <m/>
    <n v="1375.92"/>
    <m/>
    <m/>
    <n v="1375.92"/>
    <n v="21829.08"/>
    <n v="23205"/>
  </r>
  <r>
    <d v="2015-09-22T00:00:00"/>
    <n v="2015"/>
    <x v="15"/>
    <n v="1"/>
    <n v="1"/>
    <s v="No"/>
    <s v="Completed"/>
    <s v="RPV-14162"/>
    <x v="1"/>
    <x v="0"/>
    <n v="6106"/>
    <x v="782"/>
    <x v="4"/>
    <m/>
    <n v="2269.3000000000002"/>
    <m/>
    <m/>
    <n v="2269.3000000000002"/>
    <n v="29125.7"/>
    <n v="31395"/>
  </r>
  <r>
    <d v="2015-09-22T00:00:00"/>
    <n v="2015"/>
    <x v="15"/>
    <n v="1"/>
    <n v="1"/>
    <s v="No"/>
    <s v="Completed"/>
    <s v="RPV-14233"/>
    <x v="103"/>
    <x v="0"/>
    <n v="6357"/>
    <x v="151"/>
    <x v="5"/>
    <m/>
    <n v="2838.89"/>
    <m/>
    <m/>
    <n v="2838.89"/>
    <n v="44936.11"/>
    <n v="47775"/>
  </r>
  <r>
    <d v="2015-09-22T00:00:00"/>
    <n v="2015"/>
    <x v="15"/>
    <n v="1"/>
    <n v="1"/>
    <s v="No"/>
    <s v="Completed"/>
    <s v="RPV-14324"/>
    <x v="88"/>
    <x v="0"/>
    <n v="6770"/>
    <x v="125"/>
    <x v="4"/>
    <m/>
    <n v="3143.83"/>
    <m/>
    <m/>
    <n v="3143.83"/>
    <n v="43266.17"/>
    <n v="46410"/>
  </r>
  <r>
    <d v="2015-09-22T00:00:00"/>
    <n v="2015"/>
    <x v="15"/>
    <n v="1"/>
    <n v="1"/>
    <s v="No"/>
    <s v="Completed"/>
    <s v="RPV-14006"/>
    <x v="66"/>
    <x v="0"/>
    <n v="6018"/>
    <x v="394"/>
    <x v="3"/>
    <m/>
    <n v="2668.68"/>
    <m/>
    <m/>
    <n v="2668.68"/>
    <n v="41011.32"/>
    <n v="43680"/>
  </r>
  <r>
    <d v="2015-09-22T00:00:00"/>
    <n v="2015"/>
    <x v="15"/>
    <n v="1"/>
    <n v="1"/>
    <s v="No"/>
    <s v="Completed"/>
    <s v="RPV-14156"/>
    <x v="14"/>
    <x v="0"/>
    <n v="6107"/>
    <x v="114"/>
    <x v="5"/>
    <m/>
    <n v="1174.99"/>
    <m/>
    <m/>
    <n v="1174.99"/>
    <n v="20665.009999999998"/>
    <n v="21840"/>
  </r>
  <r>
    <d v="2015-09-22T00:00:00"/>
    <n v="2015"/>
    <x v="15"/>
    <n v="1"/>
    <n v="1"/>
    <s v="No"/>
    <s v="Completed"/>
    <s v="RPV-13988"/>
    <x v="78"/>
    <x v="0"/>
    <n v="6804"/>
    <x v="662"/>
    <x v="2"/>
    <m/>
    <n v="1077.3499999999999"/>
    <m/>
    <m/>
    <n v="1077.3499999999999"/>
    <n v="16667.650000000001"/>
    <n v="17745"/>
  </r>
  <r>
    <d v="2015-09-22T00:00:00"/>
    <n v="2015"/>
    <x v="15"/>
    <n v="1"/>
    <n v="1"/>
    <s v="No"/>
    <s v="Completed"/>
    <s v="RPV-14307"/>
    <x v="59"/>
    <x v="0"/>
    <n v="6066"/>
    <x v="702"/>
    <x v="4"/>
    <m/>
    <n v="3347.03"/>
    <m/>
    <m/>
    <n v="3347.03"/>
    <n v="40332.97"/>
    <n v="43680"/>
  </r>
  <r>
    <d v="2015-09-22T00:00:00"/>
    <n v="2015"/>
    <x v="15"/>
    <n v="1"/>
    <n v="1"/>
    <s v="No"/>
    <s v="Completed"/>
    <s v="RPV-14517"/>
    <x v="124"/>
    <x v="0"/>
    <n v="6277"/>
    <x v="219"/>
    <x v="4"/>
    <m/>
    <n v="1914.79"/>
    <m/>
    <m/>
    <n v="1914.79"/>
    <n v="37670.21"/>
    <n v="39585"/>
  </r>
  <r>
    <d v="2015-09-22T00:00:00"/>
    <n v="2015"/>
    <x v="15"/>
    <n v="1"/>
    <n v="1"/>
    <s v="No"/>
    <s v="Completed"/>
    <s v="RPV-14459"/>
    <x v="134"/>
    <x v="0"/>
    <n v="6854"/>
    <x v="570"/>
    <x v="5"/>
    <m/>
    <n v="3211.65"/>
    <m/>
    <m/>
    <n v="3211.65"/>
    <n v="52438.35"/>
    <n v="55650"/>
  </r>
  <r>
    <d v="2015-09-22T00:00:00"/>
    <n v="2015"/>
    <x v="15"/>
    <n v="1"/>
    <n v="1"/>
    <s v="No"/>
    <s v="Completed"/>
    <s v="RPV-14467"/>
    <x v="116"/>
    <x v="0"/>
    <n v="6331"/>
    <x v="187"/>
    <x v="5"/>
    <m/>
    <n v="4927.3900000000003"/>
    <m/>
    <m/>
    <n v="4927.3900000000003"/>
    <n v="81067.61"/>
    <n v="85995"/>
  </r>
  <r>
    <d v="2015-09-22T00:00:00"/>
    <n v="2015"/>
    <x v="15"/>
    <n v="1"/>
    <n v="1"/>
    <s v="No"/>
    <s v="Completed"/>
    <s v="RPV-14559"/>
    <x v="19"/>
    <x v="0"/>
    <n v="6460"/>
    <x v="28"/>
    <x v="5"/>
    <m/>
    <n v="2441.77"/>
    <m/>
    <m/>
    <n v="2441.77"/>
    <n v="31329.83"/>
    <n v="33771.599999999999"/>
  </r>
  <r>
    <d v="2015-09-22T00:00:00"/>
    <n v="2015"/>
    <x v="15"/>
    <n v="1"/>
    <n v="1"/>
    <s v="No"/>
    <s v="Completed"/>
    <s v="RPV-14571"/>
    <x v="97"/>
    <x v="0"/>
    <n v="6451"/>
    <x v="365"/>
    <x v="3"/>
    <m/>
    <n v="1186.49"/>
    <m/>
    <m/>
    <n v="1186.49"/>
    <n v="15193.51"/>
    <n v="16380"/>
  </r>
  <r>
    <d v="2015-09-22T00:00:00"/>
    <n v="2015"/>
    <x v="15"/>
    <n v="1"/>
    <n v="1"/>
    <s v="No"/>
    <s v="Completed"/>
    <s v="RPV-14575"/>
    <x v="46"/>
    <x v="0"/>
    <n v="6385"/>
    <x v="408"/>
    <x v="4"/>
    <m/>
    <n v="1445.36"/>
    <m/>
    <m/>
    <n v="1445.36"/>
    <n v="21759.64"/>
    <n v="23205"/>
  </r>
  <r>
    <d v="2015-09-22T00:00:00"/>
    <n v="2015"/>
    <x v="15"/>
    <n v="1"/>
    <n v="1"/>
    <s v="No"/>
    <s v="Completed"/>
    <s v="RPV-14590"/>
    <x v="14"/>
    <x v="0"/>
    <n v="6119"/>
    <x v="449"/>
    <x v="2"/>
    <m/>
    <n v="1299.46"/>
    <m/>
    <m/>
    <n v="1299.46"/>
    <n v="17810.54"/>
    <n v="19110"/>
  </r>
  <r>
    <d v="2015-09-22T00:00:00"/>
    <n v="2015"/>
    <x v="15"/>
    <n v="1"/>
    <n v="1"/>
    <s v="No"/>
    <s v="Completed"/>
    <s v="RPV-14605"/>
    <x v="105"/>
    <x v="0"/>
    <n v="6473"/>
    <x v="329"/>
    <x v="3"/>
    <m/>
    <n v="698.54"/>
    <m/>
    <m/>
    <n v="698.54"/>
    <n v="11586.46"/>
    <n v="12285"/>
  </r>
  <r>
    <d v="2015-09-22T00:00:00"/>
    <n v="2015"/>
    <x v="15"/>
    <n v="1"/>
    <n v="1"/>
    <s v="No"/>
    <s v="Completed"/>
    <s v="RPV-14566"/>
    <x v="84"/>
    <x v="0"/>
    <n v="6111"/>
    <x v="192"/>
    <x v="5"/>
    <m/>
    <n v="3053.59"/>
    <m/>
    <m/>
    <n v="3053.59"/>
    <n v="46086.41"/>
    <n v="49140"/>
  </r>
  <r>
    <d v="2015-09-22T00:00:00"/>
    <n v="2015"/>
    <x v="15"/>
    <n v="1"/>
    <n v="1"/>
    <s v="No"/>
    <s v="Completed"/>
    <s v="RPV-14600"/>
    <x v="43"/>
    <x v="0"/>
    <n v="6482"/>
    <x v="444"/>
    <x v="2"/>
    <m/>
    <n v="2684.99"/>
    <m/>
    <m/>
    <n v="2684.99"/>
    <n v="33487.51"/>
    <n v="36172.5"/>
  </r>
  <r>
    <d v="2015-09-22T00:00:00"/>
    <n v="2015"/>
    <x v="15"/>
    <n v="1"/>
    <n v="1"/>
    <s v="No"/>
    <s v="Completed"/>
    <s v="RPV-14599"/>
    <x v="59"/>
    <x v="0"/>
    <n v="6066"/>
    <x v="207"/>
    <x v="3"/>
    <m/>
    <n v="4383.13"/>
    <m/>
    <m/>
    <n v="4383.13"/>
    <n v="58406.87"/>
    <n v="62790"/>
  </r>
  <r>
    <d v="2015-09-22T00:00:00"/>
    <n v="2015"/>
    <x v="15"/>
    <n v="1"/>
    <n v="1"/>
    <s v="No"/>
    <s v="Completed"/>
    <s v="RPV-14555"/>
    <x v="155"/>
    <x v="0"/>
    <n v="6512"/>
    <x v="404"/>
    <x v="4"/>
    <m/>
    <n v="2336.1999999999998"/>
    <m/>
    <m/>
    <n v="2336.1999999999998"/>
    <n v="37248.800000000003"/>
    <n v="39585"/>
  </r>
  <r>
    <d v="2015-09-22T00:00:00"/>
    <n v="2015"/>
    <x v="15"/>
    <n v="1"/>
    <n v="1"/>
    <s v="No"/>
    <s v="Completed"/>
    <s v="RPV-14557"/>
    <x v="122"/>
    <x v="0"/>
    <n v="6382"/>
    <x v="638"/>
    <x v="4"/>
    <m/>
    <n v="2819.99"/>
    <m/>
    <m/>
    <n v="2819.99"/>
    <n v="45501.01"/>
    <n v="48321"/>
  </r>
  <r>
    <d v="2015-09-22T00:00:00"/>
    <n v="2015"/>
    <x v="15"/>
    <n v="1"/>
    <n v="1"/>
    <s v="No"/>
    <s v="Completed"/>
    <s v="RPV-14560"/>
    <x v="32"/>
    <x v="0"/>
    <n v="6067"/>
    <x v="44"/>
    <x v="2"/>
    <m/>
    <n v="2403.38"/>
    <m/>
    <m/>
    <n v="2403.38"/>
    <n v="30731.02"/>
    <n v="33134.400000000001"/>
  </r>
  <r>
    <d v="2015-09-22T00:00:00"/>
    <n v="2015"/>
    <x v="15"/>
    <n v="1"/>
    <n v="1"/>
    <s v="No"/>
    <s v="Completed"/>
    <s v="RPV-14570"/>
    <x v="119"/>
    <x v="0"/>
    <n v="6423"/>
    <x v="290"/>
    <x v="5"/>
    <m/>
    <n v="3368.14"/>
    <m/>
    <m/>
    <n v="3368.14"/>
    <n v="55327.74"/>
    <n v="58695.88"/>
  </r>
  <r>
    <d v="2015-09-22T00:00:00"/>
    <n v="2015"/>
    <x v="15"/>
    <n v="1"/>
    <n v="1"/>
    <s v="No"/>
    <s v="Completed"/>
    <s v="RPV-14586"/>
    <x v="130"/>
    <x v="0"/>
    <n v="6373"/>
    <x v="232"/>
    <x v="3"/>
    <m/>
    <n v="1264.25"/>
    <m/>
    <m/>
    <n v="1264.25"/>
    <n v="19210.75"/>
    <n v="20475"/>
  </r>
  <r>
    <d v="2015-09-22T00:00:00"/>
    <n v="2015"/>
    <x v="15"/>
    <n v="1"/>
    <n v="1"/>
    <s v="No"/>
    <s v="Completed"/>
    <s v="RPV-14588"/>
    <x v="117"/>
    <x v="0"/>
    <n v="6238"/>
    <x v="202"/>
    <x v="2"/>
    <m/>
    <n v="1953.5"/>
    <m/>
    <m/>
    <n v="1953.5"/>
    <n v="26711.5"/>
    <n v="28665"/>
  </r>
  <r>
    <d v="2015-09-22T00:00:00"/>
    <n v="2015"/>
    <x v="15"/>
    <n v="1"/>
    <n v="1"/>
    <s v="No"/>
    <s v="Completed"/>
    <s v="RPV-14576"/>
    <x v="160"/>
    <x v="0"/>
    <n v="6786"/>
    <x v="439"/>
    <x v="3"/>
    <m/>
    <n v="3643"/>
    <m/>
    <m/>
    <n v="3643"/>
    <n v="53687"/>
    <n v="57330"/>
  </r>
  <r>
    <d v="2015-09-22T00:00:00"/>
    <n v="2015"/>
    <x v="15"/>
    <n v="1"/>
    <n v="1"/>
    <s v="No"/>
    <s v="Completed"/>
    <s v="RPV-14603"/>
    <x v="158"/>
    <x v="0"/>
    <n v="6606"/>
    <x v="688"/>
    <x v="4"/>
    <m/>
    <n v="2281.77"/>
    <m/>
    <m/>
    <n v="2281.77"/>
    <n v="31108.23"/>
    <n v="33390"/>
  </r>
  <r>
    <d v="2015-09-22T00:00:00"/>
    <n v="2015"/>
    <x v="15"/>
    <n v="1"/>
    <n v="1"/>
    <s v="No"/>
    <s v="Completed"/>
    <s v="RPV-14580"/>
    <x v="45"/>
    <x v="0"/>
    <n v="6095"/>
    <x v="548"/>
    <x v="3"/>
    <m/>
    <n v="2175.23"/>
    <m/>
    <m/>
    <n v="2175.23"/>
    <n v="25124.77"/>
    <n v="27300"/>
  </r>
  <r>
    <d v="2015-09-22T00:00:00"/>
    <n v="2015"/>
    <x v="15"/>
    <n v="1"/>
    <n v="1"/>
    <s v="No"/>
    <s v="Completed"/>
    <s v="RPV-14593"/>
    <x v="138"/>
    <x v="0"/>
    <n v="6413"/>
    <x v="471"/>
    <x v="3"/>
    <m/>
    <n v="2360.5"/>
    <m/>
    <m/>
    <n v="2360.5"/>
    <n v="30399.5"/>
    <n v="32760"/>
  </r>
  <r>
    <d v="2015-09-22T00:00:00"/>
    <n v="2015"/>
    <x v="15"/>
    <n v="1"/>
    <n v="1"/>
    <s v="No"/>
    <s v="Completed"/>
    <s v="RPV-14598"/>
    <x v="142"/>
    <x v="0"/>
    <n v="6351"/>
    <x v="134"/>
    <x v="5"/>
    <m/>
    <n v="4487.78"/>
    <m/>
    <m/>
    <n v="4487.78"/>
    <n v="59667.22"/>
    <n v="64155"/>
  </r>
  <r>
    <d v="2015-09-22T00:00:00"/>
    <n v="2015"/>
    <x v="15"/>
    <n v="1"/>
    <n v="1"/>
    <s v="No"/>
    <s v="Completed"/>
    <s v="RPV-14161"/>
    <x v="80"/>
    <x v="0"/>
    <n v="6026"/>
    <x v="109"/>
    <x v="3"/>
    <m/>
    <n v="2857.14"/>
    <m/>
    <m/>
    <n v="2857.14"/>
    <n v="40822.86"/>
    <n v="43680"/>
  </r>
  <r>
    <d v="2015-09-22T00:00:00"/>
    <n v="2015"/>
    <x v="15"/>
    <n v="1"/>
    <n v="1"/>
    <s v="No"/>
    <s v="Completed"/>
    <s v="RPV-14163"/>
    <x v="96"/>
    <x v="0"/>
    <n v="6082"/>
    <x v="136"/>
    <x v="3"/>
    <m/>
    <n v="1962.47"/>
    <m/>
    <m/>
    <n v="1962.47"/>
    <n v="25337.53"/>
    <n v="27300"/>
  </r>
  <r>
    <d v="2015-09-22T00:00:00"/>
    <n v="2015"/>
    <x v="15"/>
    <n v="1"/>
    <n v="1"/>
    <s v="No"/>
    <s v="Completed"/>
    <s v="RPV-14558"/>
    <x v="158"/>
    <x v="0"/>
    <n v="6605"/>
    <x v="594"/>
    <x v="0"/>
    <m/>
    <n v="1385.21"/>
    <m/>
    <m/>
    <n v="1385.21"/>
    <n v="23943.49"/>
    <n v="25328.7"/>
  </r>
  <r>
    <d v="2015-09-23T00:00:00"/>
    <n v="2015"/>
    <x v="15"/>
    <n v="1"/>
    <n v="1"/>
    <s v="No"/>
    <s v="Completed"/>
    <s v="Solar Lease0001-0000032752"/>
    <x v="134"/>
    <x v="0"/>
    <n v="6851"/>
    <x v="627"/>
    <x v="2"/>
    <n v="23400"/>
    <n v="2198.46"/>
    <n v="1368.9"/>
    <n v="3718.26"/>
    <n v="7285.62"/>
    <n v="19681.740000000002"/>
    <n v="26967.360000000001"/>
  </r>
  <r>
    <d v="2015-09-23T00:00:00"/>
    <n v="2015"/>
    <x v="15"/>
    <n v="1"/>
    <n v="1"/>
    <s v="No"/>
    <s v="Completed"/>
    <s v="Solar Lease0001-0000031599"/>
    <x v="96"/>
    <x v="0"/>
    <n v="6082"/>
    <x v="480"/>
    <x v="5"/>
    <n v="24300"/>
    <n v="2612.2199999999998"/>
    <n v="1421.55"/>
    <n v="3861.27"/>
    <n v="7895.04"/>
    <n v="20438.73"/>
    <n v="28333.77"/>
  </r>
  <r>
    <d v="2015-09-23T00:00:00"/>
    <n v="2015"/>
    <x v="15"/>
    <n v="1"/>
    <n v="1"/>
    <s v="No"/>
    <s v="Completed"/>
    <s v="Solar Lease0001-0000027730"/>
    <x v="142"/>
    <x v="0"/>
    <n v="6074"/>
    <x v="508"/>
    <x v="3"/>
    <n v="42120"/>
    <n v="3880.08"/>
    <n v="2464.02"/>
    <n v="6692.87"/>
    <n v="13036.97"/>
    <n v="35427.129999999997"/>
    <n v="48464.1"/>
  </r>
  <r>
    <d v="2015-09-23T00:00:00"/>
    <n v="2015"/>
    <x v="15"/>
    <n v="1"/>
    <n v="1"/>
    <s v="No"/>
    <s v="Completed"/>
    <s v="Solar Lease0001-0000032957"/>
    <x v="31"/>
    <x v="0"/>
    <n v="6516"/>
    <x v="346"/>
    <x v="0"/>
    <n v="24570"/>
    <n v="2360.77"/>
    <n v="1437.35"/>
    <n v="3904.17"/>
    <n v="7702.29"/>
    <n v="20665.830000000002"/>
    <n v="28368.12"/>
  </r>
  <r>
    <d v="2015-09-23T00:00:00"/>
    <n v="2015"/>
    <x v="15"/>
    <n v="1"/>
    <n v="1"/>
    <s v="No"/>
    <s v="Completed"/>
    <s v="Solar Lease0001-0000034101"/>
    <x v="2"/>
    <x v="0"/>
    <n v="6825"/>
    <x v="553"/>
    <x v="5"/>
    <n v="32197.5"/>
    <n v="2962.53"/>
    <n v="1883.55"/>
    <n v="5116.18"/>
    <n v="9962.26"/>
    <n v="27081.32"/>
    <n v="37043.58"/>
  </r>
  <r>
    <d v="2015-09-23T00:00:00"/>
    <n v="2015"/>
    <x v="15"/>
    <n v="1"/>
    <n v="1"/>
    <s v="No"/>
    <s v="Completed"/>
    <s v="Solar Lease0001-0000029635"/>
    <x v="121"/>
    <x v="0"/>
    <n v="6029"/>
    <x v="176"/>
    <x v="5"/>
    <n v="28080"/>
    <n v="2380.2600000000002"/>
    <n v="1642.68"/>
    <n v="4461.91"/>
    <n v="8484.85"/>
    <n v="23618.09"/>
    <n v="32102.94"/>
  </r>
  <r>
    <d v="2015-09-23T00:00:00"/>
    <n v="2015"/>
    <x v="15"/>
    <n v="1"/>
    <n v="1"/>
    <s v="No"/>
    <s v="Completed"/>
    <s v="SmartEMatched5423-5142"/>
    <x v="103"/>
    <x v="0"/>
    <n v="6357"/>
    <x v="151"/>
    <x v="3"/>
    <n v="1992.9"/>
    <n v="9856"/>
    <n v="588.01"/>
    <n v="0"/>
    <n v="10444.01"/>
    <n v="51532"/>
    <n v="61976.01"/>
  </r>
  <r>
    <d v="2015-09-23T00:00:00"/>
    <n v="2015"/>
    <x v="15"/>
    <n v="1"/>
    <n v="1"/>
    <s v="No"/>
    <s v="Completed"/>
    <s v="RPV-14207"/>
    <x v="90"/>
    <x v="0"/>
    <n v="6340"/>
    <x v="127"/>
    <x v="5"/>
    <m/>
    <n v="1018"/>
    <m/>
    <m/>
    <n v="1018"/>
    <n v="35482"/>
    <n v="36500"/>
  </r>
  <r>
    <d v="2015-09-23T00:00:00"/>
    <n v="2015"/>
    <x v="15"/>
    <n v="1"/>
    <n v="1"/>
    <s v="No"/>
    <s v="Completed"/>
    <s v="RPV-14688"/>
    <x v="108"/>
    <x v="0"/>
    <n v="6705"/>
    <x v="196"/>
    <x v="4"/>
    <m/>
    <n v="1649.81"/>
    <m/>
    <m/>
    <n v="1649.81"/>
    <n v="20190.189999999999"/>
    <n v="21840"/>
  </r>
  <r>
    <d v="2015-09-23T00:00:00"/>
    <n v="2015"/>
    <x v="15"/>
    <n v="1"/>
    <n v="1"/>
    <s v="No"/>
    <s v="Completed"/>
    <s v="RPV-14692"/>
    <x v="133"/>
    <x v="0"/>
    <n v="6051"/>
    <x v="387"/>
    <x v="0"/>
    <m/>
    <n v="2364.34"/>
    <m/>
    <m/>
    <n v="2364.34"/>
    <n v="27665.66"/>
    <n v="30030"/>
  </r>
  <r>
    <d v="2015-09-23T00:00:00"/>
    <n v="2015"/>
    <x v="15"/>
    <n v="1"/>
    <n v="1"/>
    <s v="No"/>
    <s v="Completed"/>
    <s v="RPV-14770"/>
    <x v="112"/>
    <x v="0"/>
    <n v="6359"/>
    <x v="180"/>
    <x v="3"/>
    <m/>
    <n v="2986.42"/>
    <m/>
    <m/>
    <n v="2986.42"/>
    <n v="36598.58"/>
    <n v="39585"/>
  </r>
  <r>
    <d v="2015-09-23T00:00:00"/>
    <n v="2015"/>
    <x v="15"/>
    <n v="1"/>
    <n v="1"/>
    <s v="No"/>
    <s v="Completed"/>
    <s v="RPV-14699"/>
    <x v="152"/>
    <x v="0"/>
    <n v="6716"/>
    <x v="414"/>
    <x v="3"/>
    <m/>
    <n v="3172.93"/>
    <m/>
    <m/>
    <n v="3172.93"/>
    <n v="48697.07"/>
    <n v="51870"/>
  </r>
  <r>
    <d v="2015-09-23T00:00:00"/>
    <n v="2015"/>
    <x v="15"/>
    <n v="1"/>
    <n v="1"/>
    <s v="No"/>
    <s v="Completed"/>
    <s v="RPV-14639"/>
    <x v="32"/>
    <x v="0"/>
    <n v="6067"/>
    <x v="260"/>
    <x v="3"/>
    <m/>
    <n v="3799.17"/>
    <m/>
    <m/>
    <n v="3799.17"/>
    <n v="56260.83"/>
    <n v="60060"/>
  </r>
  <r>
    <d v="2015-09-23T00:00:00"/>
    <n v="2015"/>
    <x v="15"/>
    <n v="1"/>
    <n v="1"/>
    <s v="No"/>
    <s v="Completed"/>
    <s v="RPV-14686"/>
    <x v="142"/>
    <x v="0"/>
    <n v="6351"/>
    <x v="288"/>
    <x v="3"/>
    <m/>
    <n v="2059.4"/>
    <m/>
    <m/>
    <n v="2059.4"/>
    <n v="30700.6"/>
    <n v="32760"/>
  </r>
  <r>
    <d v="2015-09-23T00:00:00"/>
    <n v="2015"/>
    <x v="15"/>
    <n v="1"/>
    <n v="1"/>
    <s v="No"/>
    <s v="Completed"/>
    <s v="RPV-14640"/>
    <x v="153"/>
    <x v="0"/>
    <n v="6790"/>
    <x v="417"/>
    <x v="3"/>
    <m/>
    <n v="2123.06"/>
    <m/>
    <m/>
    <n v="2123.06"/>
    <n v="26541.94"/>
    <n v="28665"/>
  </r>
  <r>
    <d v="2015-09-23T00:00:00"/>
    <n v="2015"/>
    <x v="15"/>
    <n v="1"/>
    <n v="1"/>
    <s v="No"/>
    <s v="Completed"/>
    <s v="RPV-14659"/>
    <x v="24"/>
    <x v="0"/>
    <n v="6042"/>
    <x v="497"/>
    <x v="3"/>
    <m/>
    <n v="2108.6999999999998"/>
    <m/>
    <m/>
    <n v="2108.6999999999998"/>
    <n v="33381.300000000003"/>
    <n v="35490"/>
  </r>
  <r>
    <d v="2015-09-23T00:00:00"/>
    <n v="2015"/>
    <x v="15"/>
    <n v="1"/>
    <n v="1"/>
    <s v="No"/>
    <s v="Completed"/>
    <s v="RPV-14662"/>
    <x v="7"/>
    <x v="0"/>
    <n v="6437"/>
    <x v="9"/>
    <x v="2"/>
    <m/>
    <n v="2419.69"/>
    <m/>
    <m/>
    <n v="2419.69"/>
    <n v="34435.31"/>
    <n v="36855"/>
  </r>
  <r>
    <d v="2015-09-23T00:00:00"/>
    <n v="2015"/>
    <x v="15"/>
    <n v="1"/>
    <n v="1"/>
    <s v="No"/>
    <s v="Completed"/>
    <s v="RPV-14708"/>
    <x v="46"/>
    <x v="0"/>
    <n v="6385"/>
    <x v="408"/>
    <x v="4"/>
    <m/>
    <n v="3571.02"/>
    <m/>
    <m/>
    <n v="3571.02"/>
    <n v="53758.98"/>
    <n v="57330"/>
  </r>
  <r>
    <d v="2015-09-23T00:00:00"/>
    <n v="2015"/>
    <x v="15"/>
    <n v="1"/>
    <n v="1"/>
    <s v="No"/>
    <s v="Completed"/>
    <s v="RPV-14718"/>
    <x v="15"/>
    <x v="0"/>
    <n v="6426"/>
    <x v="19"/>
    <x v="5"/>
    <m/>
    <n v="709.4"/>
    <m/>
    <m/>
    <n v="709.4"/>
    <n v="11716"/>
    <n v="12425.4"/>
  </r>
  <r>
    <d v="2015-09-23T00:00:00"/>
    <n v="2015"/>
    <x v="15"/>
    <n v="1"/>
    <n v="1"/>
    <s v="No"/>
    <s v="Completed"/>
    <s v="RPV-14684"/>
    <x v="147"/>
    <x v="0"/>
    <n v="6484"/>
    <x v="388"/>
    <x v="3"/>
    <m/>
    <n v="3093.61"/>
    <m/>
    <m/>
    <n v="3093.61"/>
    <n v="37856.39"/>
    <n v="40950"/>
  </r>
  <r>
    <d v="2015-09-23T00:00:00"/>
    <n v="2015"/>
    <x v="15"/>
    <n v="1"/>
    <n v="1"/>
    <s v="No"/>
    <s v="Completed"/>
    <s v="RPV-14715"/>
    <x v="9"/>
    <x v="0"/>
    <n v="6280"/>
    <x v="153"/>
    <x v="4"/>
    <m/>
    <n v="2567.21"/>
    <m/>
    <m/>
    <n v="2567.21"/>
    <n v="35652.79"/>
    <n v="38220"/>
  </r>
  <r>
    <d v="2015-09-23T00:00:00"/>
    <n v="2015"/>
    <x v="15"/>
    <n v="1"/>
    <n v="1"/>
    <s v="No"/>
    <s v="Completed"/>
    <s v="RPV-14642"/>
    <x v="29"/>
    <x v="0"/>
    <n v="6405"/>
    <x v="141"/>
    <x v="3"/>
    <m/>
    <n v="2867.67"/>
    <m/>
    <m/>
    <n v="2867.67"/>
    <n v="36717.33"/>
    <n v="39585"/>
  </r>
  <r>
    <d v="2015-09-23T00:00:00"/>
    <n v="2015"/>
    <x v="15"/>
    <n v="1"/>
    <n v="1"/>
    <s v="No"/>
    <s v="Completed"/>
    <s v="RPV-14711"/>
    <x v="100"/>
    <x v="0"/>
    <n v="6249"/>
    <x v="144"/>
    <x v="5"/>
    <m/>
    <n v="4281.9799999999996"/>
    <m/>
    <m/>
    <n v="4281.9799999999996"/>
    <n v="50318.02"/>
    <n v="54600"/>
  </r>
  <r>
    <d v="2015-09-23T00:00:00"/>
    <n v="2015"/>
    <x v="15"/>
    <n v="1"/>
    <n v="1"/>
    <s v="No"/>
    <s v="Completed"/>
    <s v="RPV-14273"/>
    <x v="108"/>
    <x v="0"/>
    <n v="6708"/>
    <x v="275"/>
    <x v="4"/>
    <m/>
    <n v="2277.29"/>
    <m/>
    <m/>
    <n v="2277.29"/>
    <n v="25406.06"/>
    <n v="27683.35"/>
  </r>
  <r>
    <d v="2015-09-23T00:00:00"/>
    <n v="2015"/>
    <x v="15"/>
    <n v="1"/>
    <n v="1"/>
    <s v="No"/>
    <s v="Completed"/>
    <s v="RPV-14578"/>
    <x v="61"/>
    <x v="0"/>
    <n v="6475"/>
    <x v="352"/>
    <x v="5"/>
    <m/>
    <n v="4553.01"/>
    <m/>
    <m/>
    <n v="4553.01"/>
    <n v="40206.99"/>
    <n v="44760"/>
  </r>
  <r>
    <d v="2015-09-23T00:00:00"/>
    <n v="2015"/>
    <x v="15"/>
    <n v="1"/>
    <n v="1"/>
    <s v="No"/>
    <s v="Completed"/>
    <s v="RPV-14613"/>
    <x v="19"/>
    <x v="0"/>
    <n v="6460"/>
    <x v="237"/>
    <x v="3"/>
    <m/>
    <n v="1983.58"/>
    <m/>
    <m/>
    <n v="1983.58"/>
    <n v="27883.17"/>
    <n v="29866.75"/>
  </r>
  <r>
    <d v="2015-09-23T00:00:00"/>
    <n v="2015"/>
    <x v="15"/>
    <n v="1"/>
    <n v="1"/>
    <s v="No"/>
    <s v="Completed"/>
    <s v="RPV-14608"/>
    <x v="26"/>
    <x v="0"/>
    <n v="6489"/>
    <x v="47"/>
    <x v="2"/>
    <m/>
    <n v="2701.62"/>
    <m/>
    <m/>
    <n v="2701.62"/>
    <n v="40978.379999999997"/>
    <n v="43680"/>
  </r>
  <r>
    <d v="2015-09-23T00:00:00"/>
    <n v="2015"/>
    <x v="15"/>
    <n v="1"/>
    <n v="1"/>
    <s v="No"/>
    <s v="Completed"/>
    <s v="RPV-14265"/>
    <x v="138"/>
    <x v="0"/>
    <n v="6413"/>
    <x v="471"/>
    <x v="3"/>
    <m/>
    <n v="4379.29"/>
    <m/>
    <m/>
    <n v="4379.29"/>
    <n v="39373.61"/>
    <n v="43752.9"/>
  </r>
  <r>
    <d v="2015-09-23T00:00:00"/>
    <n v="2015"/>
    <x v="15"/>
    <n v="1"/>
    <n v="1"/>
    <s v="No"/>
    <s v="Completed"/>
    <s v="RPV-14614"/>
    <x v="64"/>
    <x v="0"/>
    <n v="6109"/>
    <x v="584"/>
    <x v="5"/>
    <m/>
    <n v="777.22"/>
    <m/>
    <m/>
    <n v="777.22"/>
    <n v="11507.78"/>
    <n v="12285"/>
  </r>
  <r>
    <d v="2015-09-23T00:00:00"/>
    <n v="2015"/>
    <x v="15"/>
    <n v="1"/>
    <n v="1"/>
    <s v="No"/>
    <s v="Completed"/>
    <s v="RPV-14626"/>
    <x v="78"/>
    <x v="0"/>
    <n v="6804"/>
    <x v="430"/>
    <x v="2"/>
    <m/>
    <n v="4929.9799999999996"/>
    <m/>
    <m/>
    <n v="4929.9799999999996"/>
    <n v="75762.52"/>
    <n v="80692.5"/>
  </r>
  <r>
    <d v="2015-09-23T00:00:00"/>
    <n v="2015"/>
    <x v="15"/>
    <n v="1"/>
    <n v="1"/>
    <s v="No"/>
    <s v="Completed"/>
    <s v="RPV-14612"/>
    <x v="19"/>
    <x v="0"/>
    <n v="6461"/>
    <x v="392"/>
    <x v="2"/>
    <m/>
    <n v="2017.49"/>
    <m/>
    <m/>
    <n v="2017.49"/>
    <n v="32763.759999999998"/>
    <n v="34781.25"/>
  </r>
  <r>
    <d v="2015-09-23T00:00:00"/>
    <n v="2015"/>
    <x v="15"/>
    <n v="1"/>
    <n v="1"/>
    <s v="No"/>
    <s v="Completed"/>
    <s v="RPV-14615"/>
    <x v="25"/>
    <x v="0"/>
    <n v="6057"/>
    <x v="36"/>
    <x v="5"/>
    <m/>
    <n v="3851.01"/>
    <m/>
    <m/>
    <n v="3851.01"/>
    <n v="61668.99"/>
    <n v="65520"/>
  </r>
  <r>
    <d v="2015-09-23T00:00:00"/>
    <n v="2015"/>
    <x v="15"/>
    <n v="1"/>
    <n v="1"/>
    <s v="No"/>
    <s v="Completed"/>
    <s v="RPV-14120"/>
    <x v="1"/>
    <x v="0"/>
    <n v="6110"/>
    <x v="782"/>
    <x v="4"/>
    <m/>
    <n v="2288.1999999999998"/>
    <m/>
    <m/>
    <n v="2288.1999999999998"/>
    <n v="13155.8"/>
    <n v="15444"/>
  </r>
  <r>
    <d v="2015-09-23T00:00:00"/>
    <n v="2015"/>
    <x v="15"/>
    <n v="1"/>
    <n v="1"/>
    <s v="No"/>
    <s v="Completed"/>
    <s v="RPV-14623"/>
    <x v="75"/>
    <x v="0"/>
    <n v="6037"/>
    <x v="265"/>
    <x v="5"/>
    <m/>
    <n v="2080.19"/>
    <m/>
    <m/>
    <n v="2080.19"/>
    <n v="33409.81"/>
    <n v="35490"/>
  </r>
  <r>
    <d v="2015-09-23T00:00:00"/>
    <n v="2015"/>
    <x v="15"/>
    <n v="1"/>
    <n v="1"/>
    <s v="No"/>
    <s v="Completed"/>
    <s v="RPV-14611"/>
    <x v="2"/>
    <x v="0"/>
    <n v="6824"/>
    <x v="605"/>
    <x v="2"/>
    <m/>
    <n v="1389.37"/>
    <m/>
    <m/>
    <n v="1389.37"/>
    <n v="21815.63"/>
    <n v="23205"/>
  </r>
  <r>
    <d v="2015-09-23T00:00:00"/>
    <n v="2015"/>
    <x v="15"/>
    <n v="1"/>
    <n v="1"/>
    <s v="No"/>
    <s v="Completed"/>
    <s v="RPV-14607"/>
    <x v="0"/>
    <x v="0"/>
    <n v="6513"/>
    <x v="280"/>
    <x v="0"/>
    <m/>
    <n v="2042.12"/>
    <m/>
    <m/>
    <n v="2042.12"/>
    <n v="30717.88"/>
    <n v="32760"/>
  </r>
  <r>
    <d v="2015-09-23T00:00:00"/>
    <n v="2015"/>
    <x v="15"/>
    <n v="1"/>
    <n v="1"/>
    <s v="No"/>
    <s v="Completed"/>
    <s v="RPV-14638"/>
    <x v="42"/>
    <x v="0"/>
    <n v="6415"/>
    <x v="457"/>
    <x v="2"/>
    <m/>
    <n v="2402.41"/>
    <m/>
    <m/>
    <n v="2402.41"/>
    <n v="28992.59"/>
    <n v="31395"/>
  </r>
  <r>
    <d v="2015-09-23T00:00:00"/>
    <n v="2015"/>
    <x v="15"/>
    <n v="1"/>
    <n v="1"/>
    <s v="No"/>
    <s v="Completed"/>
    <s v="RPV-14641"/>
    <x v="39"/>
    <x v="0"/>
    <n v="6812"/>
    <x v="52"/>
    <x v="2"/>
    <m/>
    <n v="4088.39"/>
    <m/>
    <m/>
    <n v="4088.39"/>
    <n v="66865.36"/>
    <n v="70953.75"/>
  </r>
  <r>
    <d v="2015-09-23T00:00:00"/>
    <n v="2015"/>
    <x v="15"/>
    <n v="1"/>
    <n v="1"/>
    <s v="No"/>
    <s v="Completed"/>
    <s v="RPV-14707"/>
    <x v="133"/>
    <x v="0"/>
    <n v="6051"/>
    <x v="387"/>
    <x v="0"/>
    <m/>
    <n v="2135.86"/>
    <m/>
    <m/>
    <n v="2135.86"/>
    <n v="49734.14"/>
    <n v="51870"/>
  </r>
  <r>
    <d v="2015-09-23T00:00:00"/>
    <n v="2015"/>
    <x v="15"/>
    <n v="1"/>
    <n v="1"/>
    <s v="No"/>
    <s v="Completed"/>
    <s v="PT-100511"/>
    <x v="4"/>
    <x v="0"/>
    <n v="6905"/>
    <x v="357"/>
    <x v="5"/>
    <n v="558716.04"/>
    <m/>
    <m/>
    <n v="558716.04"/>
    <n v="558716.04"/>
    <n v="167829"/>
    <n v="726545.04"/>
  </r>
  <r>
    <d v="2015-09-24T00:00:00"/>
    <n v="2015"/>
    <x v="15"/>
    <n v="1"/>
    <n v="1"/>
    <s v="No"/>
    <s v="Completed"/>
    <s v="Solar Lease0001-0000031895"/>
    <x v="42"/>
    <x v="0"/>
    <n v="6415"/>
    <x v="457"/>
    <x v="2"/>
    <n v="26910"/>
    <n v="2842.37"/>
    <n v="1574.24"/>
    <n v="4276"/>
    <n v="8692.61"/>
    <n v="22634"/>
    <n v="31326.61"/>
  </r>
  <r>
    <d v="2015-09-24T00:00:00"/>
    <n v="2015"/>
    <x v="15"/>
    <n v="1"/>
    <n v="1"/>
    <s v="No"/>
    <s v="Completed"/>
    <s v="Solar Lease0001-0000033172"/>
    <x v="7"/>
    <x v="0"/>
    <n v="6437"/>
    <x v="206"/>
    <x v="2"/>
    <n v="47970"/>
    <n v="4216.8100000000004"/>
    <n v="2806.25"/>
    <n v="7622.43"/>
    <n v="14645.49"/>
    <n v="40347.57"/>
    <n v="54993.06"/>
  </r>
  <r>
    <d v="2015-09-24T00:00:00"/>
    <n v="2015"/>
    <x v="15"/>
    <n v="1"/>
    <n v="1"/>
    <s v="No"/>
    <s v="Completed"/>
    <s v="Solar Lease0001-0000034541"/>
    <x v="69"/>
    <x v="0"/>
    <n v="6108"/>
    <x v="680"/>
    <x v="0"/>
    <n v="49500"/>
    <n v="3913.34"/>
    <n v="2895.75"/>
    <n v="7865.55"/>
    <n v="14674.64"/>
    <n v="41634.449999999997"/>
    <n v="56309.09"/>
  </r>
  <r>
    <d v="2015-09-24T00:00:00"/>
    <n v="2015"/>
    <x v="15"/>
    <n v="1"/>
    <n v="1"/>
    <s v="No"/>
    <s v="Completed"/>
    <s v="Solar Lease0001-0000033257"/>
    <x v="164"/>
    <x v="0"/>
    <n v="6096"/>
    <x v="510"/>
    <x v="4"/>
    <n v="49140"/>
    <n v="4509.8900000000003"/>
    <n v="2874.69"/>
    <n v="7808.35"/>
    <n v="15192.93"/>
    <n v="41331.65"/>
    <n v="56524.58"/>
  </r>
  <r>
    <d v="2015-09-24T00:00:00"/>
    <n v="2015"/>
    <x v="15"/>
    <n v="1"/>
    <n v="1"/>
    <s v="No"/>
    <s v="Completed"/>
    <s v="Solar Lease0001-0000034147"/>
    <x v="97"/>
    <x v="0"/>
    <n v="6450"/>
    <x v="137"/>
    <x v="4"/>
    <n v="12870"/>
    <n v="1301.6500000000001"/>
    <n v="752.9"/>
    <n v="2045.04"/>
    <n v="4099.59"/>
    <n v="10824.96"/>
    <n v="14924.55"/>
  </r>
  <r>
    <d v="2015-09-24T00:00:00"/>
    <n v="2015"/>
    <x v="15"/>
    <n v="1"/>
    <n v="1"/>
    <s v="No"/>
    <s v="Completed"/>
    <s v="Solar Lease0001-0000033826"/>
    <x v="95"/>
    <x v="0"/>
    <n v="6033"/>
    <x v="339"/>
    <x v="2"/>
    <n v="49140"/>
    <n v="4281.6000000000004"/>
    <n v="2874.69"/>
    <n v="7808.35"/>
    <n v="14964.64"/>
    <n v="41331.65"/>
    <n v="56296.29"/>
  </r>
  <r>
    <d v="2015-09-24T00:00:00"/>
    <n v="2015"/>
    <x v="15"/>
    <n v="1"/>
    <n v="1"/>
    <s v="No"/>
    <s v="Completed"/>
    <s v="Solar Lease0001-0000026709"/>
    <x v="142"/>
    <x v="0"/>
    <n v="6455"/>
    <x v="319"/>
    <x v="3"/>
    <n v="49140"/>
    <n v="5280.4"/>
    <n v="2874.69"/>
    <n v="7808.35"/>
    <n v="15963.44"/>
    <n v="41331.65"/>
    <n v="57295.09"/>
  </r>
  <r>
    <d v="2015-09-24T00:00:00"/>
    <n v="2015"/>
    <x v="15"/>
    <n v="1"/>
    <n v="1"/>
    <s v="No"/>
    <s v="Completed"/>
    <s v="SmartEMatched5490-5207"/>
    <x v="142"/>
    <x v="0"/>
    <n v="6351"/>
    <x v="288"/>
    <x v="3"/>
    <n v="10000"/>
    <n v="0"/>
    <n v="242.61"/>
    <n v="0"/>
    <n v="242.61"/>
    <n v="10700"/>
    <n v="10942.61"/>
  </r>
  <r>
    <d v="2015-09-24T00:00:00"/>
    <n v="2015"/>
    <x v="15"/>
    <n v="1"/>
    <n v="1"/>
    <s v="No"/>
    <s v="Completed"/>
    <s v="SmartEMatched5467-5185"/>
    <x v="167"/>
    <x v="0"/>
    <n v="6360"/>
    <x v="723"/>
    <x v="0"/>
    <n v="4520"/>
    <n v="0"/>
    <n v="99.8"/>
    <n v="0"/>
    <n v="99.8"/>
    <n v="4400"/>
    <n v="4499.8"/>
  </r>
  <r>
    <d v="2015-09-24T00:00:00"/>
    <n v="2015"/>
    <x v="15"/>
    <n v="1"/>
    <n v="1"/>
    <s v="No"/>
    <s v="Completed"/>
    <s v="Solar Lease0001-0000027154"/>
    <x v="142"/>
    <x v="0"/>
    <n v="6484"/>
    <x v="515"/>
    <x v="3"/>
    <n v="23400"/>
    <n v="2891.68"/>
    <n v="1368.9"/>
    <n v="3718.26"/>
    <n v="7978.84"/>
    <n v="19681.740000000002"/>
    <n v="27660.58"/>
  </r>
  <r>
    <d v="2015-09-24T00:00:00"/>
    <n v="2015"/>
    <x v="15"/>
    <n v="1"/>
    <n v="1"/>
    <s v="No"/>
    <s v="Completed"/>
    <s v="RPV-13363"/>
    <x v="109"/>
    <x v="0"/>
    <n v="6795"/>
    <x v="170"/>
    <x v="2"/>
    <m/>
    <n v="3951"/>
    <m/>
    <m/>
    <n v="3951"/>
    <n v="56109"/>
    <n v="60060"/>
  </r>
  <r>
    <d v="2015-09-24T00:00:00"/>
    <n v="2015"/>
    <x v="15"/>
    <n v="1"/>
    <n v="1"/>
    <s v="No"/>
    <s v="Completed"/>
    <s v="RPV-14561"/>
    <x v="148"/>
    <x v="0"/>
    <n v="6416"/>
    <x v="359"/>
    <x v="2"/>
    <m/>
    <n v="3836"/>
    <m/>
    <m/>
    <n v="3836"/>
    <n v="37114"/>
    <n v="40950"/>
  </r>
  <r>
    <d v="2015-09-24T00:00:00"/>
    <n v="2015"/>
    <x v="15"/>
    <n v="1"/>
    <n v="1"/>
    <s v="No"/>
    <s v="Completed"/>
    <s v="RPV-14830"/>
    <x v="102"/>
    <x v="0"/>
    <n v="6248"/>
    <x v="147"/>
    <x v="2"/>
    <m/>
    <n v="3708"/>
    <m/>
    <m/>
    <n v="3708"/>
    <n v="35877"/>
    <n v="39585"/>
  </r>
  <r>
    <d v="2015-09-24T00:00:00"/>
    <n v="2015"/>
    <x v="15"/>
    <n v="1"/>
    <n v="1"/>
    <s v="No"/>
    <s v="Completed"/>
    <s v="RPV-12939"/>
    <x v="135"/>
    <x v="0"/>
    <n v="6401"/>
    <x v="729"/>
    <x v="0"/>
    <m/>
    <n v="3580"/>
    <m/>
    <m/>
    <n v="3580"/>
    <n v="34640"/>
    <n v="38220"/>
  </r>
  <r>
    <d v="2015-09-24T00:00:00"/>
    <n v="2015"/>
    <x v="15"/>
    <n v="1"/>
    <n v="1"/>
    <s v="No"/>
    <s v="Completed"/>
    <s v="RPV-14803"/>
    <x v="119"/>
    <x v="0"/>
    <n v="6469"/>
    <x v="199"/>
    <x v="3"/>
    <m/>
    <n v="720.58"/>
    <m/>
    <m/>
    <n v="720.58"/>
    <n v="11564.42"/>
    <n v="12285"/>
  </r>
  <r>
    <d v="2015-09-24T00:00:00"/>
    <n v="2015"/>
    <x v="15"/>
    <n v="1"/>
    <n v="1"/>
    <s v="No"/>
    <s v="Completed"/>
    <s v="RPV-14878"/>
    <x v="142"/>
    <x v="0"/>
    <n v="6351"/>
    <x v="288"/>
    <x v="3"/>
    <m/>
    <n v="2635.69"/>
    <m/>
    <m/>
    <n v="2635.69"/>
    <n v="32854.31"/>
    <n v="35490"/>
  </r>
  <r>
    <d v="2015-09-24T00:00:00"/>
    <n v="2015"/>
    <x v="15"/>
    <n v="1"/>
    <n v="1"/>
    <s v="No"/>
    <s v="Completed"/>
    <s v="RPV-14783"/>
    <x v="76"/>
    <x v="0"/>
    <n v="6811"/>
    <x v="685"/>
    <x v="5"/>
    <m/>
    <n v="2680.18"/>
    <m/>
    <m/>
    <n v="2680.18"/>
    <n v="40448.57"/>
    <n v="43128.75"/>
  </r>
  <r>
    <d v="2015-09-24T00:00:00"/>
    <n v="2015"/>
    <x v="15"/>
    <n v="1"/>
    <n v="1"/>
    <s v="No"/>
    <s v="Completed"/>
    <s v="RPV-14873"/>
    <x v="42"/>
    <x v="0"/>
    <n v="6415"/>
    <x v="56"/>
    <x v="5"/>
    <m/>
    <n v="2633.15"/>
    <m/>
    <m/>
    <n v="2633.15"/>
    <n v="38316.85"/>
    <n v="40950"/>
  </r>
  <r>
    <d v="2015-09-24T00:00:00"/>
    <n v="2015"/>
    <x v="15"/>
    <n v="1"/>
    <n v="1"/>
    <s v="No"/>
    <s v="Completed"/>
    <s v="RPV-14817"/>
    <x v="36"/>
    <x v="0"/>
    <n v="6514"/>
    <x v="634"/>
    <x v="5"/>
    <m/>
    <n v="1356.75"/>
    <m/>
    <m/>
    <n v="1356.75"/>
    <n v="20483.25"/>
    <n v="21840"/>
  </r>
  <r>
    <d v="2015-09-24T00:00:00"/>
    <n v="2015"/>
    <x v="15"/>
    <n v="1"/>
    <n v="1"/>
    <s v="No"/>
    <s v="Completed"/>
    <s v="RPV-14824"/>
    <x v="153"/>
    <x v="0"/>
    <n v="6790"/>
    <x v="541"/>
    <x v="3"/>
    <m/>
    <n v="2715.39"/>
    <m/>
    <m/>
    <n v="2715.39"/>
    <n v="43694.61"/>
    <n v="46410"/>
  </r>
  <r>
    <d v="2015-09-24T00:00:00"/>
    <n v="2015"/>
    <x v="15"/>
    <n v="1"/>
    <n v="1"/>
    <s v="No"/>
    <s v="Completed"/>
    <s v="RPV-14820"/>
    <x v="85"/>
    <x v="0"/>
    <n v="6320"/>
    <x v="246"/>
    <x v="0"/>
    <m/>
    <n v="2414.29"/>
    <m/>
    <m/>
    <n v="2414.29"/>
    <n v="34440.71"/>
    <n v="36855"/>
  </r>
  <r>
    <d v="2015-09-24T00:00:00"/>
    <n v="2015"/>
    <x v="15"/>
    <n v="1"/>
    <n v="1"/>
    <s v="No"/>
    <s v="Completed"/>
    <s v="RPV-14763"/>
    <x v="13"/>
    <x v="0"/>
    <n v="6877"/>
    <x v="366"/>
    <x v="2"/>
    <m/>
    <n v="2818.1"/>
    <m/>
    <m/>
    <n v="2818.1"/>
    <n v="40310.65"/>
    <n v="43128.75"/>
  </r>
  <r>
    <d v="2015-09-24T00:00:00"/>
    <n v="2015"/>
    <x v="15"/>
    <n v="1"/>
    <n v="1"/>
    <s v="No"/>
    <s v="Completed"/>
    <s v="RPV-14821"/>
    <x v="9"/>
    <x v="0"/>
    <n v="6226"/>
    <x v="153"/>
    <x v="4"/>
    <m/>
    <n v="2520.1799999999998"/>
    <m/>
    <m/>
    <n v="2520.1799999999998"/>
    <n v="38429.82"/>
    <n v="40950"/>
  </r>
  <r>
    <d v="2015-09-24T00:00:00"/>
    <n v="2015"/>
    <x v="15"/>
    <n v="1"/>
    <n v="1"/>
    <s v="No"/>
    <s v="Completed"/>
    <s v="RPV-14823"/>
    <x v="91"/>
    <x v="0"/>
    <n v="6010"/>
    <x v="720"/>
    <x v="0"/>
    <m/>
    <n v="1596.73"/>
    <m/>
    <m/>
    <n v="1596.73"/>
    <n v="21608.27"/>
    <n v="23205"/>
  </r>
  <r>
    <d v="2015-09-24T00:00:00"/>
    <n v="2015"/>
    <x v="15"/>
    <n v="1"/>
    <n v="1"/>
    <s v="No"/>
    <s v="Completed"/>
    <s v="RPV-14831"/>
    <x v="109"/>
    <x v="0"/>
    <n v="6779"/>
    <x v="524"/>
    <x v="3"/>
    <m/>
    <n v="1047.28"/>
    <m/>
    <m/>
    <n v="1047.28"/>
    <n v="13967.72"/>
    <n v="15015"/>
  </r>
  <r>
    <d v="2015-09-24T00:00:00"/>
    <n v="2015"/>
    <x v="15"/>
    <n v="1"/>
    <n v="1"/>
    <s v="No"/>
    <s v="Completed"/>
    <s v="RPV-14833"/>
    <x v="62"/>
    <x v="0"/>
    <n v="6079"/>
    <x v="83"/>
    <x v="5"/>
    <m/>
    <n v="1602.45"/>
    <m/>
    <m/>
    <n v="1602.45"/>
    <n v="22967.55"/>
    <n v="24570"/>
  </r>
  <r>
    <d v="2015-09-24T00:00:00"/>
    <n v="2015"/>
    <x v="15"/>
    <n v="1"/>
    <n v="1"/>
    <s v="No"/>
    <s v="Completed"/>
    <s v="RPV-14887"/>
    <x v="50"/>
    <x v="0"/>
    <n v="6379"/>
    <x v="235"/>
    <x v="5"/>
    <m/>
    <n v="4118.1499999999996"/>
    <m/>
    <m/>
    <n v="4118.1499999999996"/>
    <n v="60036.85"/>
    <n v="64155"/>
  </r>
  <r>
    <d v="2015-09-24T00:00:00"/>
    <n v="2015"/>
    <x v="15"/>
    <n v="1"/>
    <n v="1"/>
    <s v="No"/>
    <s v="Completed"/>
    <s v="RPV-13819"/>
    <x v="78"/>
    <x v="0"/>
    <n v="6804"/>
    <x v="430"/>
    <x v="2"/>
    <m/>
    <n v="2965.57"/>
    <m/>
    <m/>
    <n v="2965.57"/>
    <n v="40714.43"/>
    <n v="43680"/>
  </r>
  <r>
    <d v="2015-09-24T00:00:00"/>
    <n v="2015"/>
    <x v="15"/>
    <n v="1"/>
    <n v="1"/>
    <s v="No"/>
    <s v="Completed"/>
    <s v="RPV-13521"/>
    <x v="91"/>
    <x v="0"/>
    <n v="6010"/>
    <x v="599"/>
    <x v="0"/>
    <m/>
    <n v="1166.3499999999999"/>
    <m/>
    <m/>
    <n v="1166.3499999999999"/>
    <n v="22038.65"/>
    <n v="23205"/>
  </r>
  <r>
    <d v="2015-09-24T00:00:00"/>
    <n v="2015"/>
    <x v="15"/>
    <n v="1"/>
    <n v="1"/>
    <s v="No"/>
    <s v="Completed"/>
    <s v="RPV-14786"/>
    <x v="65"/>
    <x v="0"/>
    <n v="6791"/>
    <x v="89"/>
    <x v="2"/>
    <m/>
    <n v="2691.68"/>
    <m/>
    <m/>
    <n v="2691.68"/>
    <n v="39623.32"/>
    <n v="42315"/>
  </r>
  <r>
    <d v="2015-09-24T00:00:00"/>
    <n v="2015"/>
    <x v="15"/>
    <n v="1"/>
    <n v="1"/>
    <s v="No"/>
    <s v="Completed"/>
    <s v="RPV-14904"/>
    <x v="91"/>
    <x v="0"/>
    <n v="6010"/>
    <x v="736"/>
    <x v="5"/>
    <m/>
    <n v="1916.68"/>
    <m/>
    <m/>
    <n v="1916.68"/>
    <n v="25383.32"/>
    <n v="27300"/>
  </r>
  <r>
    <d v="2015-09-24T00:00:00"/>
    <n v="2015"/>
    <x v="15"/>
    <n v="1"/>
    <n v="1"/>
    <s v="No"/>
    <s v="Completed"/>
    <s v="RPV-14798"/>
    <x v="50"/>
    <x v="0"/>
    <n v="6355"/>
    <x v="152"/>
    <x v="5"/>
    <m/>
    <n v="2298.13"/>
    <m/>
    <m/>
    <n v="2298.13"/>
    <n v="19541.87"/>
    <n v="21840"/>
  </r>
  <r>
    <d v="2015-09-24T00:00:00"/>
    <n v="2015"/>
    <x v="15"/>
    <n v="1"/>
    <n v="1"/>
    <s v="No"/>
    <s v="Completed"/>
    <s v="RPV-14826"/>
    <x v="41"/>
    <x v="0"/>
    <n v="6420"/>
    <x v="54"/>
    <x v="2"/>
    <m/>
    <n v="1220.08"/>
    <m/>
    <m/>
    <n v="1220.08"/>
    <n v="15159.92"/>
    <n v="16380"/>
  </r>
  <r>
    <d v="2015-09-24T00:00:00"/>
    <n v="2015"/>
    <x v="15"/>
    <n v="1"/>
    <n v="1"/>
    <s v="No"/>
    <s v="Completed"/>
    <s v="RPV-14828"/>
    <x v="145"/>
    <x v="0"/>
    <n v="6417"/>
    <x v="308"/>
    <x v="3"/>
    <m/>
    <n v="4360.72"/>
    <m/>
    <m/>
    <n v="4360.72"/>
    <n v="66619.28"/>
    <n v="70980"/>
  </r>
  <r>
    <d v="2015-09-24T00:00:00"/>
    <n v="2015"/>
    <x v="15"/>
    <n v="1"/>
    <n v="1"/>
    <s v="No"/>
    <s v="Completed"/>
    <s v="RPV-14844"/>
    <x v="19"/>
    <x v="0"/>
    <n v="6460"/>
    <x v="261"/>
    <x v="3"/>
    <m/>
    <n v="2226.7399999999998"/>
    <m/>
    <m/>
    <n v="2226.7399999999998"/>
    <n v="29772.01"/>
    <n v="31998.75"/>
  </r>
  <r>
    <d v="2015-09-24T00:00:00"/>
    <n v="2015"/>
    <x v="15"/>
    <n v="1"/>
    <n v="1"/>
    <s v="No"/>
    <s v="Completed"/>
    <s v="RPV-14869"/>
    <x v="48"/>
    <x v="0"/>
    <n v="6074"/>
    <x v="64"/>
    <x v="5"/>
    <m/>
    <n v="2889.76"/>
    <m/>
    <m/>
    <n v="2889.76"/>
    <n v="35330.239999999998"/>
    <n v="38220"/>
  </r>
  <r>
    <d v="2015-09-24T00:00:00"/>
    <n v="2015"/>
    <x v="15"/>
    <n v="1"/>
    <n v="1"/>
    <s v="No"/>
    <s v="Completed"/>
    <s v="RPV-14581"/>
    <x v="28"/>
    <x v="0"/>
    <n v="6412"/>
    <x v="39"/>
    <x v="5"/>
    <m/>
    <n v="3949.24"/>
    <m/>
    <m/>
    <n v="3949.24"/>
    <n v="57475.76"/>
    <n v="61425"/>
  </r>
  <r>
    <d v="2015-09-24T00:00:00"/>
    <n v="2015"/>
    <x v="15"/>
    <n v="1"/>
    <n v="1"/>
    <s v="No"/>
    <s v="Completed"/>
    <s v="RPV-14066"/>
    <x v="104"/>
    <x v="0"/>
    <n v="6365"/>
    <x v="155"/>
    <x v="3"/>
    <m/>
    <n v="2671.87"/>
    <m/>
    <m/>
    <n v="2671.87"/>
    <n v="34183.660000000003"/>
    <n v="36855.53"/>
  </r>
  <r>
    <d v="2015-09-24T00:00:00"/>
    <n v="2015"/>
    <x v="15"/>
    <n v="1"/>
    <n v="1"/>
    <s v="No"/>
    <s v="Completed"/>
    <s v="RPV-13112"/>
    <x v="69"/>
    <x v="0"/>
    <n v="6118"/>
    <x v="663"/>
    <x v="5"/>
    <m/>
    <n v="1976.83"/>
    <m/>
    <m/>
    <n v="1976.83"/>
    <n v="32148.17"/>
    <n v="34125"/>
  </r>
  <r>
    <d v="2015-09-24T00:00:00"/>
    <n v="2015"/>
    <x v="15"/>
    <n v="1"/>
    <n v="1"/>
    <s v="No"/>
    <s v="Completed"/>
    <s v="RPV-14777"/>
    <x v="158"/>
    <x v="0"/>
    <n v="6606"/>
    <x v="688"/>
    <x v="4"/>
    <m/>
    <n v="1694.3"/>
    <m/>
    <m/>
    <n v="1694.3"/>
    <n v="20145.7"/>
    <n v="21840"/>
  </r>
  <r>
    <d v="2015-09-24T00:00:00"/>
    <n v="2015"/>
    <x v="15"/>
    <n v="1"/>
    <n v="1"/>
    <s v="No"/>
    <s v="Completed"/>
    <s v="RPV-14810"/>
    <x v="157"/>
    <x v="0"/>
    <n v="6242"/>
    <x v="395"/>
    <x v="5"/>
    <m/>
    <n v="2550.2600000000002"/>
    <m/>
    <m/>
    <n v="2550.2600000000002"/>
    <n v="38399.74"/>
    <n v="40950"/>
  </r>
  <r>
    <d v="2015-09-24T00:00:00"/>
    <n v="2015"/>
    <x v="15"/>
    <n v="1"/>
    <n v="1"/>
    <s v="No"/>
    <s v="Completed"/>
    <s v="RPV-14883"/>
    <x v="95"/>
    <x v="0"/>
    <n v="6033"/>
    <x v="411"/>
    <x v="2"/>
    <m/>
    <n v="2435.4"/>
    <m/>
    <m/>
    <n v="2435.4"/>
    <n v="35784.6"/>
    <n v="38220"/>
  </r>
  <r>
    <d v="2015-09-25T00:00:00"/>
    <n v="2015"/>
    <x v="15"/>
    <n v="1"/>
    <n v="1"/>
    <s v="No"/>
    <s v="Completed"/>
    <s v="Solar Lease0001-0000034165"/>
    <x v="99"/>
    <x v="0"/>
    <n v="6076"/>
    <x v="384"/>
    <x v="3"/>
    <n v="26487"/>
    <n v="1926.61"/>
    <n v="1549.49"/>
    <n v="4208.78"/>
    <n v="7684.88"/>
    <n v="22278.22"/>
    <n v="29963.1"/>
  </r>
  <r>
    <d v="2015-09-25T00:00:00"/>
    <n v="2015"/>
    <x v="15"/>
    <n v="1"/>
    <n v="1"/>
    <s v="No"/>
    <s v="Completed"/>
    <s v="SmartEMatched5442-5161"/>
    <x v="6"/>
    <x v="0"/>
    <n v="6001"/>
    <x v="344"/>
    <x v="2"/>
    <n v="29434"/>
    <n v="0"/>
    <n v="3930.36"/>
    <n v="0"/>
    <n v="3930.36"/>
    <n v="29434"/>
    <n v="33364.36"/>
  </r>
  <r>
    <d v="2015-09-25T00:00:00"/>
    <n v="2015"/>
    <x v="15"/>
    <n v="1"/>
    <n v="1"/>
    <s v="No"/>
    <s v="Completed"/>
    <s v="Solar Lease0001-0000031134"/>
    <x v="124"/>
    <x v="0"/>
    <n v="6255"/>
    <x v="272"/>
    <x v="5"/>
    <n v="49140"/>
    <n v="4275.8999999999996"/>
    <n v="2874.69"/>
    <n v="7808.35"/>
    <n v="14958.94"/>
    <n v="41331.65"/>
    <n v="56290.59"/>
  </r>
  <r>
    <d v="2015-09-25T00:00:00"/>
    <n v="2015"/>
    <x v="15"/>
    <n v="1"/>
    <n v="1"/>
    <s v="No"/>
    <s v="Completed"/>
    <s v="Solar Lease0001-0000027468"/>
    <x v="142"/>
    <x v="0"/>
    <n v="6405"/>
    <x v="40"/>
    <x v="3"/>
    <n v="23400"/>
    <n v="2981.8"/>
    <n v="1368.9"/>
    <n v="3718.26"/>
    <n v="8068.96"/>
    <n v="19681.740000000002"/>
    <n v="27750.7"/>
  </r>
  <r>
    <d v="2015-09-25T00:00:00"/>
    <n v="2015"/>
    <x v="15"/>
    <n v="1"/>
    <n v="1"/>
    <s v="No"/>
    <s v="Completed"/>
    <s v="SmartEMatched5426-5145"/>
    <x v="167"/>
    <x v="0"/>
    <n v="6360"/>
    <x v="692"/>
    <x v="3"/>
    <n v="11000"/>
    <n v="0"/>
    <n v="124.57"/>
    <n v="0"/>
    <n v="124.57"/>
    <n v="5780"/>
    <n v="5904.57"/>
  </r>
  <r>
    <d v="2015-09-25T00:00:00"/>
    <n v="2015"/>
    <x v="15"/>
    <n v="1"/>
    <n v="1"/>
    <s v="No"/>
    <s v="Completed"/>
    <s v="RPV-14874"/>
    <x v="105"/>
    <x v="0"/>
    <n v="6473"/>
    <x v="173"/>
    <x v="5"/>
    <m/>
    <n v="4235"/>
    <m/>
    <m/>
    <n v="4235"/>
    <n v="38305.75"/>
    <n v="42540.75"/>
  </r>
  <r>
    <d v="2015-09-25T00:00:00"/>
    <n v="2015"/>
    <x v="15"/>
    <n v="1"/>
    <n v="1"/>
    <s v="No"/>
    <s v="Completed"/>
    <s v="RPV-14835"/>
    <x v="47"/>
    <x v="0"/>
    <n v="6525"/>
    <x v="195"/>
    <x v="2"/>
    <m/>
    <n v="2400"/>
    <m/>
    <m/>
    <n v="2400"/>
    <n v="22305"/>
    <n v="24705"/>
  </r>
  <r>
    <d v="2015-09-25T00:00:00"/>
    <n v="2015"/>
    <x v="15"/>
    <n v="1"/>
    <n v="1"/>
    <s v="No"/>
    <s v="Completed"/>
    <s v="RPV-14902"/>
    <x v="158"/>
    <x v="0"/>
    <n v="6610"/>
    <x v="690"/>
    <x v="0"/>
    <m/>
    <n v="1471.61"/>
    <m/>
    <m/>
    <n v="1471.61"/>
    <n v="19397.14"/>
    <n v="20868.75"/>
  </r>
  <r>
    <d v="2015-09-25T00:00:00"/>
    <n v="2015"/>
    <x v="15"/>
    <n v="1"/>
    <n v="1"/>
    <s v="No"/>
    <s v="Completed"/>
    <s v="RPV-14908"/>
    <x v="101"/>
    <x v="0"/>
    <n v="6053"/>
    <x v="277"/>
    <x v="4"/>
    <m/>
    <n v="2198.9299999999998"/>
    <m/>
    <m/>
    <n v="2198.9299999999998"/>
    <n v="30561.07"/>
    <n v="32760"/>
  </r>
  <r>
    <d v="2015-09-25T00:00:00"/>
    <n v="2015"/>
    <x v="15"/>
    <n v="1"/>
    <n v="1"/>
    <s v="No"/>
    <s v="Completed"/>
    <s v="RPV-13571"/>
    <x v="112"/>
    <x v="0"/>
    <n v="6359"/>
    <x v="180"/>
    <x v="3"/>
    <m/>
    <n v="4231.17"/>
    <m/>
    <m/>
    <n v="4231.17"/>
    <n v="50368.83"/>
    <n v="54600"/>
  </r>
  <r>
    <d v="2015-09-25T00:00:00"/>
    <n v="2015"/>
    <x v="15"/>
    <n v="1"/>
    <n v="1"/>
    <s v="No"/>
    <s v="Completed"/>
    <s v="RPV-14911"/>
    <x v="59"/>
    <x v="0"/>
    <n v="6066"/>
    <x v="420"/>
    <x v="5"/>
    <m/>
    <n v="3188"/>
    <m/>
    <m/>
    <n v="3188"/>
    <n v="43222"/>
    <n v="46410"/>
  </r>
  <r>
    <d v="2015-09-25T00:00:00"/>
    <n v="2015"/>
    <x v="15"/>
    <n v="1"/>
    <n v="1"/>
    <s v="No"/>
    <s v="Completed"/>
    <s v="RPV-14185"/>
    <x v="158"/>
    <x v="0"/>
    <n v="6606"/>
    <x v="620"/>
    <x v="4"/>
    <m/>
    <n v="2392.1999999999998"/>
    <m/>
    <m/>
    <n v="2392.1999999999998"/>
    <n v="29002.799999999999"/>
    <n v="31395"/>
  </r>
  <r>
    <d v="2015-09-25T00:00:00"/>
    <n v="2015"/>
    <x v="15"/>
    <n v="1"/>
    <n v="1"/>
    <s v="No"/>
    <s v="Completed"/>
    <s v="RPV-14916"/>
    <x v="160"/>
    <x v="0"/>
    <n v="6786"/>
    <x v="439"/>
    <x v="3"/>
    <m/>
    <n v="2098.12"/>
    <m/>
    <m/>
    <n v="2098.12"/>
    <n v="30661.88"/>
    <n v="32760"/>
  </r>
  <r>
    <d v="2015-09-25T00:00:00"/>
    <n v="2015"/>
    <x v="15"/>
    <n v="1"/>
    <n v="1"/>
    <s v="No"/>
    <s v="Completed"/>
    <s v="RPV-14920"/>
    <x v="93"/>
    <x v="0"/>
    <n v="6258"/>
    <x v="132"/>
    <x v="5"/>
    <m/>
    <n v="3892.91"/>
    <m/>
    <m/>
    <n v="3892.91"/>
    <n v="49342.09"/>
    <n v="53235"/>
  </r>
  <r>
    <d v="2015-09-25T00:00:00"/>
    <n v="2015"/>
    <x v="15"/>
    <n v="1"/>
    <n v="1"/>
    <s v="No"/>
    <s v="Completed"/>
    <s v="RPV-14896"/>
    <x v="158"/>
    <x v="0"/>
    <n v="6606"/>
    <x v="719"/>
    <x v="4"/>
    <m/>
    <n v="1398.01"/>
    <m/>
    <m/>
    <n v="1398.01"/>
    <n v="20861.990000000002"/>
    <n v="22260"/>
  </r>
  <r>
    <d v="2015-09-25T00:00:00"/>
    <n v="2015"/>
    <x v="15"/>
    <n v="1"/>
    <n v="1"/>
    <s v="No"/>
    <s v="Completed"/>
    <s v="RPV-14125"/>
    <x v="2"/>
    <x v="0"/>
    <n v="6825"/>
    <x v="458"/>
    <x v="2"/>
    <m/>
    <n v="1442.18"/>
    <m/>
    <m/>
    <n v="1442.18"/>
    <n v="27222.82"/>
    <n v="28665"/>
  </r>
  <r>
    <d v="2015-09-25T00:00:00"/>
    <n v="2015"/>
    <x v="15"/>
    <n v="1"/>
    <n v="1"/>
    <s v="No"/>
    <s v="Completed"/>
    <s v="RPV-14044"/>
    <x v="88"/>
    <x v="0"/>
    <n v="6770"/>
    <x v="679"/>
    <x v="3"/>
    <m/>
    <n v="2776.19"/>
    <m/>
    <m/>
    <n v="2776.19"/>
    <n v="44998.81"/>
    <n v="47775"/>
  </r>
  <r>
    <d v="2015-09-25T00:00:00"/>
    <n v="2015"/>
    <x v="15"/>
    <n v="1"/>
    <n v="1"/>
    <s v="No"/>
    <s v="Completed"/>
    <s v="RPV-14108"/>
    <x v="88"/>
    <x v="0"/>
    <n v="6770"/>
    <x v="464"/>
    <x v="3"/>
    <m/>
    <n v="2263.5700000000002"/>
    <m/>
    <m/>
    <n v="2263.5700000000002"/>
    <n v="34591.43"/>
    <n v="36855"/>
  </r>
  <r>
    <d v="2015-09-26T00:00:00"/>
    <n v="2015"/>
    <x v="15"/>
    <n v="1"/>
    <n v="1"/>
    <s v="No"/>
    <s v="Completed"/>
    <s v="Solar Lease0001-0000032179"/>
    <x v="7"/>
    <x v="0"/>
    <n v="6437"/>
    <x v="314"/>
    <x v="2"/>
    <n v="45630"/>
    <n v="3896.7"/>
    <n v="2669.36"/>
    <n v="7250.61"/>
    <n v="13816.67"/>
    <n v="38379.39"/>
    <n v="52196.06"/>
  </r>
  <r>
    <d v="2015-09-26T00:00:00"/>
    <n v="2015"/>
    <x v="15"/>
    <n v="1"/>
    <n v="1"/>
    <s v="No"/>
    <s v="Completed"/>
    <s v="Solar Lease0001-0000032139"/>
    <x v="132"/>
    <x v="0"/>
    <n v="6384"/>
    <x v="240"/>
    <x v="3"/>
    <n v="31590"/>
    <n v="3276.61"/>
    <n v="1848.02"/>
    <n v="5019.6499999999996"/>
    <n v="10144.280000000001"/>
    <n v="26570.35"/>
    <n v="36714.629999999997"/>
  </r>
  <r>
    <d v="2015-09-26T00:00:00"/>
    <n v="2015"/>
    <x v="15"/>
    <n v="1"/>
    <n v="1"/>
    <s v="No"/>
    <s v="Completed"/>
    <s v="Solar Lease0001-0000033201"/>
    <x v="63"/>
    <x v="0"/>
    <n v="6062"/>
    <x v="660"/>
    <x v="4"/>
    <n v="25740"/>
    <n v="3189.38"/>
    <n v="1505.79"/>
    <n v="4090.09"/>
    <n v="8785.26"/>
    <n v="21649.91"/>
    <n v="30435.17"/>
  </r>
  <r>
    <d v="2015-09-26T00:00:00"/>
    <n v="2015"/>
    <x v="15"/>
    <n v="1"/>
    <n v="1"/>
    <s v="No"/>
    <s v="Completed"/>
    <s v="Solar Lease0001-0000029177"/>
    <x v="19"/>
    <x v="0"/>
    <n v="6877"/>
    <x v="266"/>
    <x v="3"/>
    <n v="27000"/>
    <n v="2589.06"/>
    <n v="1579.5"/>
    <n v="4290.3"/>
    <n v="8458.86"/>
    <n v="22709.7"/>
    <n v="31168.560000000001"/>
  </r>
  <r>
    <d v="2015-09-26T00:00:00"/>
    <n v="2015"/>
    <x v="15"/>
    <n v="1"/>
    <n v="1"/>
    <s v="No"/>
    <s v="Completed"/>
    <s v="Solar Lease0001-0000033510"/>
    <x v="160"/>
    <x v="0"/>
    <n v="6770"/>
    <x v="245"/>
    <x v="3"/>
    <n v="21060"/>
    <n v="2039.55"/>
    <n v="1232.01"/>
    <n v="3346.43"/>
    <n v="6617.99"/>
    <n v="17713.57"/>
    <n v="24331.56"/>
  </r>
  <r>
    <d v="2015-09-26T00:00:00"/>
    <n v="2015"/>
    <x v="15"/>
    <n v="1"/>
    <n v="1"/>
    <s v="No"/>
    <s v="Completed"/>
    <s v="Solar Lease0001-0000033763"/>
    <x v="29"/>
    <x v="0"/>
    <n v="6405"/>
    <x v="141"/>
    <x v="3"/>
    <n v="34020"/>
    <n v="3305.18"/>
    <n v="1990.17"/>
    <n v="5405.78"/>
    <n v="10701.13"/>
    <n v="28614.22"/>
    <n v="39315.35"/>
  </r>
  <r>
    <d v="2015-09-26T00:00:00"/>
    <n v="2015"/>
    <x v="15"/>
    <n v="1"/>
    <n v="1"/>
    <s v="No"/>
    <s v="Completed"/>
    <s v="SmartEMatched5447-5166"/>
    <x v="24"/>
    <x v="0"/>
    <n v="6040"/>
    <x v="446"/>
    <x v="0"/>
    <n v="11582"/>
    <n v="0"/>
    <n v="0"/>
    <n v="0"/>
    <n v="0"/>
    <n v="11582"/>
    <n v="11582"/>
  </r>
  <r>
    <d v="2015-09-26T00:00:00"/>
    <n v="2015"/>
    <x v="15"/>
    <n v="1"/>
    <n v="1"/>
    <s v="No"/>
    <s v="Completed"/>
    <s v="Solar Lease0001-0000031748"/>
    <x v="158"/>
    <x v="0"/>
    <n v="6610"/>
    <x v="690"/>
    <x v="0"/>
    <n v="35685"/>
    <n v="3634.24"/>
    <n v="2087.5700000000002"/>
    <n v="5670.35"/>
    <n v="11392.16"/>
    <n v="30014.65"/>
    <n v="41406.81"/>
  </r>
  <r>
    <d v="2015-09-26T00:00:00"/>
    <n v="2015"/>
    <x v="15"/>
    <n v="1"/>
    <n v="1"/>
    <s v="No"/>
    <s v="Completed"/>
    <s v="Solar Lease0001-0000032519"/>
    <x v="82"/>
    <x v="0"/>
    <n v="6281"/>
    <x v="112"/>
    <x v="5"/>
    <n v="45022.5"/>
    <n v="4186.3500000000004"/>
    <n v="2633.82"/>
    <n v="7154.08"/>
    <n v="13974.25"/>
    <n v="37868.42"/>
    <n v="51842.67"/>
  </r>
  <r>
    <d v="2015-09-26T00:00:00"/>
    <n v="2015"/>
    <x v="15"/>
    <n v="1"/>
    <n v="1"/>
    <s v="No"/>
    <s v="Completed"/>
    <s v="Solar Lease0001-0000034088"/>
    <x v="26"/>
    <x v="0"/>
    <n v="6489"/>
    <x v="435"/>
    <x v="3"/>
    <n v="18720"/>
    <n v="2043.71"/>
    <n v="1095.1199999999999"/>
    <n v="2974.61"/>
    <n v="6113.44"/>
    <n v="15745.39"/>
    <n v="21858.83"/>
  </r>
  <r>
    <d v="2015-09-26T00:00:00"/>
    <n v="2015"/>
    <x v="15"/>
    <n v="1"/>
    <n v="1"/>
    <s v="No"/>
    <s v="Completed"/>
    <n v="43284"/>
    <x v="69"/>
    <x v="0"/>
    <n v="6118"/>
    <x v="459"/>
    <x v="5"/>
    <n v="31500"/>
    <n v="2334.91"/>
    <n v="0"/>
    <n v="9000"/>
    <n v="11334.91"/>
    <n v="22500"/>
    <n v="33834.910000000003"/>
  </r>
  <r>
    <d v="2015-09-27T00:00:00"/>
    <n v="2015"/>
    <x v="15"/>
    <n v="1"/>
    <n v="1"/>
    <s v="No"/>
    <s v="Completed"/>
    <n v="44246"/>
    <x v="108"/>
    <x v="0"/>
    <n v="6708"/>
    <x v="714"/>
    <x v="0"/>
    <n v="31500"/>
    <n v="1999.9"/>
    <n v="0"/>
    <n v="9000"/>
    <n v="10999.9"/>
    <n v="22500"/>
    <n v="33499.9"/>
  </r>
  <r>
    <d v="2015-09-27T00:00:00"/>
    <n v="2015"/>
    <x v="15"/>
    <n v="1"/>
    <n v="1"/>
    <s v="No"/>
    <s v="Completed"/>
    <n v="42507"/>
    <x v="158"/>
    <x v="0"/>
    <n v="6608"/>
    <x v="763"/>
    <x v="0"/>
    <n v="31500"/>
    <n v="2314.7199999999998"/>
    <n v="0"/>
    <n v="9000"/>
    <n v="11314.72"/>
    <n v="22500"/>
    <n v="33814.720000000001"/>
  </r>
  <r>
    <d v="2015-09-28T00:00:00"/>
    <n v="2015"/>
    <x v="15"/>
    <n v="1"/>
    <n v="1"/>
    <s v="No"/>
    <s v="Completed"/>
    <s v="Solar Lease0001-0000031005"/>
    <x v="160"/>
    <x v="0"/>
    <n v="6786"/>
    <x v="454"/>
    <x v="3"/>
    <n v="37440"/>
    <n v="3852.67"/>
    <n v="2190.2399999999998"/>
    <n v="5949.22"/>
    <n v="11992.13"/>
    <n v="31490.78"/>
    <n v="43482.91"/>
  </r>
  <r>
    <d v="2015-09-28T00:00:00"/>
    <n v="2015"/>
    <x v="15"/>
    <n v="1"/>
    <n v="1"/>
    <s v="No"/>
    <s v="Completed"/>
    <s v="SmartEMatched5495-5212"/>
    <x v="84"/>
    <x v="0"/>
    <n v="6111"/>
    <x v="192"/>
    <x v="3"/>
    <n v="14000"/>
    <n v="0"/>
    <n v="0"/>
    <n v="0"/>
    <n v="0"/>
    <n v="14340"/>
    <n v="14340"/>
  </r>
  <r>
    <d v="2015-09-28T00:00:00"/>
    <n v="2015"/>
    <x v="15"/>
    <n v="1"/>
    <n v="1"/>
    <s v="No"/>
    <s v="Completed"/>
    <s v="Solar Lease0001-0000027491"/>
    <x v="41"/>
    <x v="0"/>
    <n v="6825"/>
    <x v="553"/>
    <x v="2"/>
    <n v="36540"/>
    <n v="3045.92"/>
    <n v="2137.59"/>
    <n v="5806.21"/>
    <n v="10989.72"/>
    <n v="30733.79"/>
    <n v="41723.51"/>
  </r>
  <r>
    <d v="2015-09-28T00:00:00"/>
    <n v="2015"/>
    <x v="15"/>
    <n v="1"/>
    <n v="1"/>
    <s v="No"/>
    <s v="Completed"/>
    <s v="Solar Lease0001-0000030050"/>
    <x v="41"/>
    <x v="0"/>
    <n v="6420"/>
    <x v="54"/>
    <x v="2"/>
    <n v="26392.5"/>
    <n v="2345.6"/>
    <n v="1543.96"/>
    <n v="4193.7700000000004"/>
    <n v="8083.33"/>
    <n v="22198.73"/>
    <n v="30282.06"/>
  </r>
  <r>
    <d v="2015-09-28T00:00:00"/>
    <n v="2015"/>
    <x v="15"/>
    <n v="1"/>
    <n v="1"/>
    <s v="No"/>
    <s v="Completed"/>
    <s v="SmartEMatched5480-5197"/>
    <x v="82"/>
    <x v="0"/>
    <n v="6281"/>
    <x v="112"/>
    <x v="5"/>
    <n v="10000"/>
    <n v="1800"/>
    <n v="263.47000000000003"/>
    <n v="0"/>
    <n v="2063.4699999999998"/>
    <n v="15950"/>
    <n v="18013.47"/>
  </r>
  <r>
    <d v="2015-09-28T00:00:00"/>
    <n v="2015"/>
    <x v="15"/>
    <n v="1"/>
    <n v="1"/>
    <s v="No"/>
    <s v="Completed"/>
    <s v="SmartEMatched5444-5163"/>
    <x v="118"/>
    <x v="0"/>
    <n v="6443"/>
    <x v="331"/>
    <x v="2"/>
    <n v="30000"/>
    <n v="3329"/>
    <n v="729.74"/>
    <n v="0"/>
    <n v="4058.74"/>
    <n v="35100"/>
    <n v="39158.74"/>
  </r>
  <r>
    <d v="2015-09-28T00:00:00"/>
    <n v="2015"/>
    <x v="15"/>
    <n v="1"/>
    <n v="1"/>
    <s v="No"/>
    <s v="Completed"/>
    <s v="RPV-14792"/>
    <x v="95"/>
    <x v="0"/>
    <n v="6033"/>
    <x v="135"/>
    <x v="2"/>
    <m/>
    <n v="2928"/>
    <m/>
    <m/>
    <n v="2928"/>
    <n v="21204.6"/>
    <n v="24132.6"/>
  </r>
  <r>
    <d v="2015-09-28T00:00:00"/>
    <n v="2015"/>
    <x v="15"/>
    <n v="1"/>
    <n v="1"/>
    <s v="No"/>
    <s v="Completed"/>
    <s v="RPV-14939"/>
    <x v="122"/>
    <x v="0"/>
    <n v="6370"/>
    <x v="211"/>
    <x v="3"/>
    <m/>
    <n v="3995"/>
    <m/>
    <m/>
    <n v="3995"/>
    <n v="27670.6"/>
    <n v="31665.599999999999"/>
  </r>
  <r>
    <d v="2015-09-28T00:00:00"/>
    <n v="2015"/>
    <x v="15"/>
    <n v="1"/>
    <n v="1"/>
    <s v="No"/>
    <s v="Completed"/>
    <s v="RPV-14945"/>
    <x v="136"/>
    <x v="0"/>
    <n v="6279"/>
    <x v="253"/>
    <x v="3"/>
    <m/>
    <n v="4213"/>
    <m/>
    <m/>
    <n v="4213"/>
    <n v="31747"/>
    <n v="35960"/>
  </r>
  <r>
    <d v="2015-09-28T00:00:00"/>
    <n v="2015"/>
    <x v="15"/>
    <n v="1"/>
    <n v="1"/>
    <s v="No"/>
    <s v="Completed"/>
    <s v="RPV-14949"/>
    <x v="0"/>
    <x v="0"/>
    <n v="6515"/>
    <x v="554"/>
    <x v="5"/>
    <m/>
    <n v="1848"/>
    <m/>
    <m/>
    <n v="1848"/>
    <n v="20549"/>
    <n v="22397"/>
  </r>
  <r>
    <d v="2015-09-28T00:00:00"/>
    <n v="2015"/>
    <x v="15"/>
    <n v="1"/>
    <n v="1"/>
    <s v="No"/>
    <s v="Completed"/>
    <s v="RPV-14933"/>
    <x v="110"/>
    <x v="0"/>
    <n v="6759"/>
    <x v="175"/>
    <x v="3"/>
    <m/>
    <n v="1368"/>
    <m/>
    <m/>
    <n v="1368"/>
    <n v="10745"/>
    <n v="12113"/>
  </r>
  <r>
    <d v="2015-09-28T00:00:00"/>
    <n v="2015"/>
    <x v="15"/>
    <n v="1"/>
    <n v="1"/>
    <s v="No"/>
    <s v="Completed"/>
    <s v="RPV-14951"/>
    <x v="84"/>
    <x v="0"/>
    <n v="6111"/>
    <x v="379"/>
    <x v="2"/>
    <m/>
    <n v="3102"/>
    <m/>
    <m/>
    <n v="3102"/>
    <n v="20528"/>
    <n v="23630"/>
  </r>
  <r>
    <d v="2015-09-28T00:00:00"/>
    <n v="2015"/>
    <x v="15"/>
    <n v="1"/>
    <n v="1"/>
    <s v="No"/>
    <s v="Completed"/>
    <s v="RPV-14973"/>
    <x v="121"/>
    <x v="0"/>
    <n v="6029"/>
    <x v="209"/>
    <x v="5"/>
    <m/>
    <n v="4455"/>
    <m/>
    <m/>
    <n v="4455"/>
    <n v="32169"/>
    <n v="36624"/>
  </r>
  <r>
    <d v="2015-09-28T00:00:00"/>
    <n v="2015"/>
    <x v="15"/>
    <n v="1"/>
    <n v="1"/>
    <s v="No"/>
    <s v="Completed"/>
    <s v="RPV-14875"/>
    <x v="64"/>
    <x v="0"/>
    <n v="6109"/>
    <x v="88"/>
    <x v="5"/>
    <m/>
    <n v="3878.17"/>
    <m/>
    <m/>
    <n v="3878.17"/>
    <n v="38072.43"/>
    <n v="41950.6"/>
  </r>
  <r>
    <d v="2015-09-28T00:00:00"/>
    <n v="2015"/>
    <x v="15"/>
    <n v="1"/>
    <n v="1"/>
    <s v="No"/>
    <s v="Completed"/>
    <s v="RPV-13868"/>
    <x v="30"/>
    <x v="0"/>
    <n v="6410"/>
    <x v="111"/>
    <x v="2"/>
    <m/>
    <n v="2818.75"/>
    <m/>
    <m/>
    <n v="2818.75"/>
    <n v="24223.75"/>
    <n v="27042.5"/>
  </r>
  <r>
    <d v="2015-09-28T00:00:00"/>
    <n v="2015"/>
    <x v="15"/>
    <n v="1"/>
    <n v="1"/>
    <s v="No"/>
    <s v="Completed"/>
    <s v="RPV-14984"/>
    <x v="36"/>
    <x v="0"/>
    <n v="6517"/>
    <x v="432"/>
    <x v="4"/>
    <m/>
    <n v="1350.32"/>
    <m/>
    <m/>
    <n v="1350.32"/>
    <n v="11636.68"/>
    <n v="12987"/>
  </r>
  <r>
    <d v="2015-09-28T00:00:00"/>
    <n v="2015"/>
    <x v="15"/>
    <n v="1"/>
    <n v="1"/>
    <s v="No"/>
    <s v="Completed"/>
    <s v="RPV-14927"/>
    <x v="12"/>
    <x v="0"/>
    <n v="6241"/>
    <x v="15"/>
    <x v="4"/>
    <m/>
    <n v="2777.11"/>
    <m/>
    <m/>
    <n v="2777.11"/>
    <n v="27995.39"/>
    <n v="30772.5"/>
  </r>
  <r>
    <d v="2015-09-28T00:00:00"/>
    <n v="2015"/>
    <x v="15"/>
    <n v="1"/>
    <n v="1"/>
    <s v="No"/>
    <s v="Completed"/>
    <s v="RPV-13646"/>
    <x v="133"/>
    <x v="0"/>
    <n v="6053"/>
    <x v="561"/>
    <x v="4"/>
    <m/>
    <n v="1310.96"/>
    <m/>
    <m/>
    <n v="1310.96"/>
    <n v="19164.04"/>
    <n v="20475"/>
  </r>
  <r>
    <d v="2015-09-28T00:00:00"/>
    <n v="2015"/>
    <x v="15"/>
    <n v="1"/>
    <n v="1"/>
    <s v="No"/>
    <s v="Completed"/>
    <s v="RPV-14876"/>
    <x v="69"/>
    <x v="0"/>
    <n v="6108"/>
    <x v="455"/>
    <x v="5"/>
    <m/>
    <n v="3867.97"/>
    <m/>
    <m/>
    <n v="3867.97"/>
    <n v="39884.93"/>
    <n v="43752.9"/>
  </r>
  <r>
    <d v="2015-09-28T00:00:00"/>
    <n v="2015"/>
    <x v="15"/>
    <n v="1"/>
    <n v="1"/>
    <s v="No"/>
    <s v="Completed"/>
    <s v="RPV-14930"/>
    <x v="30"/>
    <x v="0"/>
    <n v="6410"/>
    <x v="427"/>
    <x v="2"/>
    <m/>
    <n v="1915.43"/>
    <m/>
    <m/>
    <n v="1915.43"/>
    <n v="19961.02"/>
    <n v="21876.45"/>
  </r>
  <r>
    <d v="2015-09-29T00:00:00"/>
    <n v="2015"/>
    <x v="15"/>
    <n v="1"/>
    <n v="1"/>
    <s v="No"/>
    <s v="Completed"/>
    <s v="Solar Lease0001-0000029752"/>
    <x v="19"/>
    <x v="0"/>
    <n v="6460"/>
    <x v="28"/>
    <x v="5"/>
    <n v="19215"/>
    <n v="2003.39"/>
    <n v="1124.08"/>
    <n v="3053.26"/>
    <n v="6180.73"/>
    <n v="16161.74"/>
    <n v="22342.47"/>
  </r>
  <r>
    <d v="2015-09-29T00:00:00"/>
    <n v="2015"/>
    <x v="15"/>
    <n v="1"/>
    <n v="1"/>
    <s v="No"/>
    <s v="Completed"/>
    <s v="Solar Lease0001-0000033268"/>
    <x v="147"/>
    <x v="0"/>
    <n v="6484"/>
    <x v="351"/>
    <x v="3"/>
    <n v="30420"/>
    <n v="2842.75"/>
    <n v="1779.57"/>
    <n v="4833.74"/>
    <n v="9456.06"/>
    <n v="25586.26"/>
    <n v="35042.32"/>
  </r>
  <r>
    <d v="2015-09-29T00:00:00"/>
    <n v="2015"/>
    <x v="15"/>
    <n v="1"/>
    <n v="1"/>
    <s v="No"/>
    <s v="Completed"/>
    <s v="Solar Lease0001-0000033473"/>
    <x v="147"/>
    <x v="0"/>
    <n v="6405"/>
    <x v="217"/>
    <x v="3"/>
    <n v="32760"/>
    <n v="2584.13"/>
    <n v="1916.46"/>
    <n v="5205.5600000000004"/>
    <n v="9706.15"/>
    <n v="27554.44"/>
    <n v="37260.589999999997"/>
  </r>
  <r>
    <d v="2015-09-29T00:00:00"/>
    <n v="2015"/>
    <x v="15"/>
    <n v="1"/>
    <n v="1"/>
    <s v="No"/>
    <s v="Completed"/>
    <s v="Solar Lease0001-0000033363"/>
    <x v="50"/>
    <x v="0"/>
    <n v="6379"/>
    <x v="370"/>
    <x v="3"/>
    <n v="45630"/>
    <n v="3688.06"/>
    <n v="2669.36"/>
    <n v="7250.61"/>
    <n v="13608.03"/>
    <n v="38379.39"/>
    <n v="51987.42"/>
  </r>
  <r>
    <d v="2015-09-29T00:00:00"/>
    <n v="2015"/>
    <x v="15"/>
    <n v="1"/>
    <n v="1"/>
    <s v="No"/>
    <s v="Completed"/>
    <s v="Solar Lease0001-0000027355"/>
    <x v="142"/>
    <x v="0"/>
    <n v="6082"/>
    <x v="709"/>
    <x v="3"/>
    <n v="46800"/>
    <n v="8483.25"/>
    <n v="2737.8"/>
    <n v="7436.52"/>
    <n v="18657.57"/>
    <n v="39363.480000000003"/>
    <n v="58021.05"/>
  </r>
  <r>
    <d v="2015-09-29T00:00:00"/>
    <n v="2015"/>
    <x v="15"/>
    <n v="1"/>
    <n v="1"/>
    <s v="No"/>
    <s v="Completed"/>
    <s v="Solar Lease0001-0000034131"/>
    <x v="55"/>
    <x v="0"/>
    <n v="6606"/>
    <x v="620"/>
    <x v="2"/>
    <n v="42480"/>
    <n v="4046.46"/>
    <n v="2485.08"/>
    <n v="6750.07"/>
    <n v="13281.61"/>
    <n v="35729.93"/>
    <n v="49011.54"/>
  </r>
  <r>
    <d v="2015-09-29T00:00:00"/>
    <n v="2015"/>
    <x v="15"/>
    <n v="1"/>
    <n v="1"/>
    <s v="No"/>
    <s v="Completed"/>
    <s v="Solar Lease0001-0000030180"/>
    <x v="142"/>
    <x v="0"/>
    <n v="6468"/>
    <x v="502"/>
    <x v="3"/>
    <n v="49140"/>
    <n v="5273.28"/>
    <n v="2874.69"/>
    <n v="7808.35"/>
    <n v="15956.32"/>
    <n v="41331.65"/>
    <n v="57287.97"/>
  </r>
  <r>
    <d v="2015-09-29T00:00:00"/>
    <n v="2015"/>
    <x v="15"/>
    <n v="1"/>
    <n v="1"/>
    <s v="No"/>
    <s v="Closed"/>
    <n v="43517"/>
    <x v="158"/>
    <x v="0"/>
    <n v="6608"/>
    <x v="763"/>
    <x v="0"/>
    <n v="37401"/>
    <n v="0"/>
    <n v="0"/>
    <n v="9000"/>
    <n v="9000"/>
    <n v="28401"/>
    <n v="37401"/>
  </r>
  <r>
    <d v="2015-09-29T00:00:00"/>
    <n v="2015"/>
    <x v="15"/>
    <n v="1"/>
    <n v="1"/>
    <s v="No"/>
    <s v="Completed"/>
    <s v="RPV-14762"/>
    <x v="147"/>
    <x v="0"/>
    <n v="6484"/>
    <x v="416"/>
    <x v="5"/>
    <m/>
    <n v="4673"/>
    <m/>
    <m/>
    <n v="4673"/>
    <n v="74628.5"/>
    <n v="79301.5"/>
  </r>
  <r>
    <d v="2015-09-29T00:00:00"/>
    <n v="2015"/>
    <x v="15"/>
    <n v="1"/>
    <n v="1"/>
    <s v="No"/>
    <s v="Completed"/>
    <s v="RPV-14839"/>
    <x v="152"/>
    <x v="0"/>
    <n v="6716"/>
    <x v="414"/>
    <x v="3"/>
    <m/>
    <n v="3117.58"/>
    <m/>
    <m/>
    <n v="3117.58"/>
    <n v="50117.42"/>
    <n v="53235"/>
  </r>
  <r>
    <d v="2015-09-29T00:00:00"/>
    <n v="2015"/>
    <x v="15"/>
    <n v="1"/>
    <n v="1"/>
    <s v="No"/>
    <s v="Completed"/>
    <s v="RPV-14717"/>
    <x v="0"/>
    <x v="0"/>
    <n v="6515"/>
    <x v="65"/>
    <x v="5"/>
    <m/>
    <n v="1737.83"/>
    <m/>
    <m/>
    <n v="1737.83"/>
    <n v="28292.17"/>
    <n v="30030"/>
  </r>
  <r>
    <d v="2015-09-29T00:00:00"/>
    <n v="2015"/>
    <x v="15"/>
    <n v="1"/>
    <n v="1"/>
    <s v="No"/>
    <s v="Completed"/>
    <s v="RPV-14825"/>
    <x v="31"/>
    <x v="0"/>
    <n v="6516"/>
    <x v="732"/>
    <x v="0"/>
    <m/>
    <n v="1026.49"/>
    <m/>
    <m/>
    <n v="1026.49"/>
    <n v="16718.509999999998"/>
    <n v="17745"/>
  </r>
  <r>
    <d v="2015-09-29T00:00:00"/>
    <n v="2015"/>
    <x v="15"/>
    <n v="1"/>
    <n v="1"/>
    <s v="No"/>
    <s v="Completed"/>
    <s v="RPV-14950"/>
    <x v="7"/>
    <x v="0"/>
    <n v="6437"/>
    <x v="314"/>
    <x v="2"/>
    <m/>
    <n v="2660.04"/>
    <m/>
    <m/>
    <n v="2660.04"/>
    <n v="41019.96"/>
    <n v="43680"/>
  </r>
  <r>
    <d v="2015-09-29T00:00:00"/>
    <n v="2015"/>
    <x v="15"/>
    <n v="1"/>
    <n v="1"/>
    <s v="No"/>
    <s v="Completed"/>
    <s v="RPV-14854"/>
    <x v="108"/>
    <x v="0"/>
    <n v="6708"/>
    <x v="262"/>
    <x v="4"/>
    <m/>
    <n v="3247.51"/>
    <m/>
    <m/>
    <n v="3247.51"/>
    <n v="45892.49"/>
    <n v="49140"/>
  </r>
  <r>
    <d v="2015-09-29T00:00:00"/>
    <n v="2015"/>
    <x v="15"/>
    <n v="1"/>
    <n v="1"/>
    <s v="No"/>
    <s v="Completed"/>
    <s v="RPV-14716"/>
    <x v="64"/>
    <x v="0"/>
    <n v="6109"/>
    <x v="383"/>
    <x v="5"/>
    <m/>
    <n v="1808.24"/>
    <m/>
    <m/>
    <n v="1808.24"/>
    <n v="21396.76"/>
    <n v="23205"/>
  </r>
  <r>
    <d v="2015-09-29T00:00:00"/>
    <n v="2015"/>
    <x v="15"/>
    <n v="1"/>
    <n v="1"/>
    <s v="No"/>
    <s v="Completed"/>
    <s v="RPV-14860"/>
    <x v="17"/>
    <x v="0"/>
    <n v="6457"/>
    <x v="25"/>
    <x v="5"/>
    <m/>
    <n v="1808.24"/>
    <m/>
    <m/>
    <n v="1808.24"/>
    <n v="25491.759999999998"/>
    <n v="27300"/>
  </r>
  <r>
    <d v="2015-09-29T00:00:00"/>
    <n v="2015"/>
    <x v="15"/>
    <n v="1"/>
    <n v="1"/>
    <s v="No"/>
    <s v="Completed"/>
    <s v="RPV-14240"/>
    <x v="133"/>
    <x v="0"/>
    <n v="6051"/>
    <x v="387"/>
    <x v="0"/>
    <m/>
    <n v="1088.26"/>
    <m/>
    <m/>
    <n v="1088.26"/>
    <n v="13926.74"/>
    <n v="15015"/>
  </r>
  <r>
    <d v="2015-09-29T00:00:00"/>
    <n v="2015"/>
    <x v="15"/>
    <n v="1"/>
    <n v="1"/>
    <s v="No"/>
    <s v="Completed"/>
    <s v="RPV-14464"/>
    <x v="153"/>
    <x v="0"/>
    <n v="6790"/>
    <x v="417"/>
    <x v="3"/>
    <m/>
    <n v="2250.77"/>
    <m/>
    <m/>
    <n v="2250.77"/>
    <n v="31874.23"/>
    <n v="34125"/>
  </r>
  <r>
    <d v="2015-09-29T00:00:00"/>
    <n v="2015"/>
    <x v="15"/>
    <n v="1"/>
    <n v="1"/>
    <s v="No"/>
    <s v="Completed"/>
    <s v="RPV-14462"/>
    <x v="147"/>
    <x v="0"/>
    <n v="6484"/>
    <x v="321"/>
    <x v="2"/>
    <m/>
    <n v="3960.09"/>
    <m/>
    <m/>
    <n v="3960.09"/>
    <n v="58646.16"/>
    <n v="62606.25"/>
  </r>
  <r>
    <d v="2015-09-29T00:00:00"/>
    <n v="2015"/>
    <x v="15"/>
    <n v="1"/>
    <n v="1"/>
    <s v="No"/>
    <s v="Completed"/>
    <s v="RPV-14935"/>
    <x v="137"/>
    <x v="0"/>
    <n v="6098"/>
    <x v="263"/>
    <x v="3"/>
    <m/>
    <n v="3730.97"/>
    <m/>
    <m/>
    <n v="3730.97"/>
    <n v="53599.03"/>
    <n v="57330"/>
  </r>
  <r>
    <d v="2015-09-29T00:00:00"/>
    <n v="2015"/>
    <x v="15"/>
    <n v="1"/>
    <n v="1"/>
    <s v="No"/>
    <s v="Completed"/>
    <s v="RPV-14636"/>
    <x v="75"/>
    <x v="0"/>
    <n v="6037"/>
    <x v="265"/>
    <x v="5"/>
    <m/>
    <n v="1101.3800000000001"/>
    <m/>
    <m/>
    <n v="1101.3800000000001"/>
    <n v="16643.62"/>
    <n v="17745"/>
  </r>
  <r>
    <d v="2015-09-29T00:00:00"/>
    <n v="2015"/>
    <x v="15"/>
    <n v="1"/>
    <n v="1"/>
    <s v="No"/>
    <s v="Completed"/>
    <s v="RPV-14925"/>
    <x v="57"/>
    <x v="0"/>
    <n v="6776"/>
    <x v="160"/>
    <x v="5"/>
    <m/>
    <n v="2589.3000000000002"/>
    <m/>
    <m/>
    <n v="2589.3000000000002"/>
    <n v="30170.7"/>
    <n v="32760"/>
  </r>
  <r>
    <d v="2015-09-29T00:00:00"/>
    <n v="2015"/>
    <x v="15"/>
    <n v="1"/>
    <n v="1"/>
    <s v="No"/>
    <s v="Completed"/>
    <s v="RPV-14963"/>
    <x v="65"/>
    <x v="0"/>
    <n v="6791"/>
    <x v="200"/>
    <x v="5"/>
    <m/>
    <n v="2541.94"/>
    <m/>
    <m/>
    <n v="2541.94"/>
    <n v="43868.06"/>
    <n v="46410"/>
  </r>
  <r>
    <d v="2015-09-29T00:00:00"/>
    <n v="2015"/>
    <x v="15"/>
    <n v="1"/>
    <n v="1"/>
    <s v="No"/>
    <s v="Completed"/>
    <s v="RPV-14816"/>
    <x v="147"/>
    <x v="0"/>
    <n v="6484"/>
    <x v="421"/>
    <x v="2"/>
    <m/>
    <n v="2745.14"/>
    <m/>
    <m/>
    <n v="2745.14"/>
    <n v="42299.86"/>
    <n v="45045"/>
  </r>
  <r>
    <d v="2015-09-29T00:00:00"/>
    <n v="2015"/>
    <x v="15"/>
    <n v="1"/>
    <n v="1"/>
    <s v="No"/>
    <s v="Completed"/>
    <s v="RPV-14940"/>
    <x v="78"/>
    <x v="0"/>
    <n v="6804"/>
    <x v="107"/>
    <x v="2"/>
    <m/>
    <n v="2953.75"/>
    <m/>
    <m/>
    <n v="2953.75"/>
    <n v="46186.25"/>
    <n v="49140"/>
  </r>
  <r>
    <d v="2015-09-29T00:00:00"/>
    <n v="2015"/>
    <x v="15"/>
    <n v="1"/>
    <n v="1"/>
    <s v="No"/>
    <s v="Completed"/>
    <s v="RPV-14524"/>
    <x v="42"/>
    <x v="0"/>
    <n v="6415"/>
    <x v="56"/>
    <x v="5"/>
    <m/>
    <n v="2304.83"/>
    <m/>
    <m/>
    <n v="2304.83"/>
    <n v="27725.17"/>
    <n v="30030"/>
  </r>
  <r>
    <d v="2015-09-30T00:00:00"/>
    <n v="2015"/>
    <x v="15"/>
    <n v="1"/>
    <n v="1"/>
    <s v="No"/>
    <s v="Completed"/>
    <s v="Solar Lease0001-0000031248"/>
    <x v="19"/>
    <x v="0"/>
    <n v="6460"/>
    <x v="140"/>
    <x v="3"/>
    <n v="26077.5"/>
    <n v="2593.6999999999998"/>
    <n v="1525.53"/>
    <n v="4143.71"/>
    <n v="8262.94"/>
    <n v="21933.79"/>
    <n v="30196.73"/>
  </r>
  <r>
    <d v="2015-09-30T00:00:00"/>
    <n v="2015"/>
    <x v="15"/>
    <n v="1"/>
    <n v="1"/>
    <s v="No"/>
    <s v="Completed"/>
    <s v="Solar Lease0001-0000033668"/>
    <x v="2"/>
    <x v="0"/>
    <n v="6825"/>
    <x v="458"/>
    <x v="2"/>
    <n v="18720"/>
    <n v="1548.42"/>
    <n v="1095.1199999999999"/>
    <n v="2974.61"/>
    <n v="5618.15"/>
    <n v="15745.39"/>
    <n v="21363.54"/>
  </r>
  <r>
    <d v="2015-09-30T00:00:00"/>
    <n v="2015"/>
    <x v="15"/>
    <n v="1"/>
    <n v="1"/>
    <s v="No"/>
    <s v="Completed"/>
    <n v="44913"/>
    <x v="158"/>
    <x v="0"/>
    <n v="6606"/>
    <x v="573"/>
    <x v="3"/>
    <n v="31500"/>
    <n v="2030.44"/>
    <n v="0"/>
    <n v="9000"/>
    <n v="11030.44"/>
    <n v="22500"/>
    <n v="33530.44"/>
  </r>
  <r>
    <d v="2015-09-30T00:00:00"/>
    <n v="2015"/>
    <x v="15"/>
    <n v="1"/>
    <n v="1"/>
    <s v="No"/>
    <s v="Completed"/>
    <s v="RPV-13643"/>
    <x v="107"/>
    <x v="0"/>
    <n v="6840"/>
    <x v="179"/>
    <x v="2"/>
    <m/>
    <n v="6027"/>
    <m/>
    <m/>
    <n v="6027"/>
    <n v="73088.399999999994"/>
    <n v="79115.399999999994"/>
  </r>
  <r>
    <d v="2015-09-30T00:00:00"/>
    <n v="2015"/>
    <x v="15"/>
    <n v="1"/>
    <n v="1"/>
    <s v="No"/>
    <s v="Completed"/>
    <s v="RPV-13642"/>
    <x v="4"/>
    <x v="0"/>
    <n v="6902"/>
    <x v="347"/>
    <x v="2"/>
    <m/>
    <n v="7698"/>
    <m/>
    <m/>
    <n v="7698"/>
    <n v="136961.79999999999"/>
    <n v="144659.79999999999"/>
  </r>
  <r>
    <d v="2015-09-30T00:00:00"/>
    <n v="2015"/>
    <x v="15"/>
    <n v="1"/>
    <n v="1"/>
    <s v="No"/>
    <s v="Completed"/>
    <s v="RPV-14009"/>
    <x v="26"/>
    <x v="0"/>
    <n v="6479"/>
    <x v="428"/>
    <x v="5"/>
    <m/>
    <n v="1918"/>
    <m/>
    <m/>
    <n v="1918"/>
    <n v="19082"/>
    <n v="21000"/>
  </r>
  <r>
    <d v="2015-09-30T00:00:00"/>
    <n v="2015"/>
    <x v="15"/>
    <n v="1"/>
    <n v="1"/>
    <s v="No"/>
    <s v="Completed"/>
    <s v="RPV-12553"/>
    <x v="51"/>
    <x v="0"/>
    <n v="6032"/>
    <x v="185"/>
    <x v="2"/>
    <m/>
    <n v="2969"/>
    <m/>
    <m/>
    <n v="2969"/>
    <n v="48970"/>
    <n v="51939"/>
  </r>
  <r>
    <d v="2015-09-30T00:00:00"/>
    <n v="2015"/>
    <x v="15"/>
    <n v="1"/>
    <n v="1"/>
    <s v="No"/>
    <s v="Completed"/>
    <s v="RPV-14742"/>
    <x v="108"/>
    <x v="0"/>
    <n v="6705"/>
    <x v="196"/>
    <x v="4"/>
    <m/>
    <n v="2117.9899999999998"/>
    <m/>
    <m/>
    <n v="2117.9899999999998"/>
    <n v="18474.009999999998"/>
    <n v="20592"/>
  </r>
  <r>
    <d v="2015-09-30T00:00:00"/>
    <n v="2015"/>
    <x v="15"/>
    <n v="1"/>
    <n v="1"/>
    <s v="No"/>
    <s v="Completed"/>
    <s v="RPV-14749"/>
    <x v="148"/>
    <x v="0"/>
    <n v="6416"/>
    <x v="337"/>
    <x v="3"/>
    <m/>
    <n v="3546.02"/>
    <m/>
    <m/>
    <n v="3546.02"/>
    <n v="26509.98"/>
    <n v="30056"/>
  </r>
  <r>
    <d v="2015-09-30T00:00:00"/>
    <n v="2015"/>
    <x v="15"/>
    <n v="1"/>
    <n v="1"/>
    <s v="No"/>
    <s v="Completed"/>
    <s v="RPV-14727"/>
    <x v="146"/>
    <x v="0"/>
    <n v="6455"/>
    <x v="319"/>
    <x v="2"/>
    <m/>
    <n v="1881.52"/>
    <m/>
    <m/>
    <n v="1881.52"/>
    <n v="15798.48"/>
    <n v="17680"/>
  </r>
  <r>
    <d v="2015-09-30T00:00:00"/>
    <n v="2015"/>
    <x v="15"/>
    <n v="1"/>
    <n v="1"/>
    <s v="No"/>
    <s v="Completed"/>
    <s v="RPV-14743"/>
    <x v="24"/>
    <x v="0"/>
    <n v="6042"/>
    <x v="360"/>
    <x v="5"/>
    <m/>
    <n v="1848.53"/>
    <m/>
    <m/>
    <n v="1848.53"/>
    <n v="14947.47"/>
    <n v="16796"/>
  </r>
  <r>
    <d v="2015-09-30T00:00:00"/>
    <n v="2015"/>
    <x v="15"/>
    <n v="1"/>
    <n v="1"/>
    <s v="No"/>
    <s v="Completed"/>
    <s v="RPV-14702"/>
    <x v="26"/>
    <x v="0"/>
    <n v="6489"/>
    <x v="212"/>
    <x v="2"/>
    <m/>
    <n v="2472.8200000000002"/>
    <m/>
    <m/>
    <n v="2472.8200000000002"/>
    <n v="18977.18"/>
    <n v="21450"/>
  </r>
  <r>
    <d v="2015-09-30T00:00:00"/>
    <n v="2015"/>
    <x v="15"/>
    <n v="1"/>
    <n v="1"/>
    <s v="No"/>
    <s v="Completed"/>
    <s v="RPV-12087"/>
    <x v="148"/>
    <x v="0"/>
    <n v="6416"/>
    <x v="337"/>
    <x v="3"/>
    <m/>
    <n v="2302.61"/>
    <m/>
    <m/>
    <n v="2302.61"/>
    <n v="16587.25"/>
    <n v="18889.86"/>
  </r>
  <r>
    <d v="2015-09-30T00:00:00"/>
    <n v="2015"/>
    <x v="15"/>
    <n v="1"/>
    <n v="1"/>
    <s v="No"/>
    <s v="Completed"/>
    <s v="RPV-14664"/>
    <x v="95"/>
    <x v="0"/>
    <n v="6033"/>
    <x v="201"/>
    <x v="5"/>
    <m/>
    <n v="4032.4"/>
    <m/>
    <m/>
    <n v="4032.4"/>
    <n v="28571.599999999999"/>
    <n v="32604"/>
  </r>
  <r>
    <d v="2015-09-30T00:00:00"/>
    <n v="2015"/>
    <x v="15"/>
    <n v="1"/>
    <n v="1"/>
    <s v="No"/>
    <s v="Completed"/>
    <s v="RPV-14672"/>
    <x v="18"/>
    <x v="0"/>
    <n v="6250"/>
    <x v="30"/>
    <x v="3"/>
    <m/>
    <n v="1360.58"/>
    <m/>
    <m/>
    <n v="1360.58"/>
    <n v="13199.42"/>
    <n v="14560"/>
  </r>
  <r>
    <d v="2015-09-30T00:00:00"/>
    <n v="2015"/>
    <x v="15"/>
    <n v="1"/>
    <n v="1"/>
    <s v="No"/>
    <s v="Completed"/>
    <s v="RPV-14694"/>
    <x v="97"/>
    <x v="0"/>
    <n v="6451"/>
    <x v="752"/>
    <x v="4"/>
    <m/>
    <n v="1843.4"/>
    <m/>
    <m/>
    <n v="1843.4"/>
    <n v="17604.599999999999"/>
    <n v="19448"/>
  </r>
  <r>
    <d v="2015-09-30T00:00:00"/>
    <n v="2015"/>
    <x v="15"/>
    <n v="1"/>
    <n v="1"/>
    <s v="No"/>
    <s v="Completed"/>
    <s v="RPV-14152"/>
    <x v="46"/>
    <x v="0"/>
    <n v="6385"/>
    <x v="408"/>
    <x v="4"/>
    <m/>
    <n v="4979.88"/>
    <m/>
    <m/>
    <n v="4979.88"/>
    <n v="27580.12"/>
    <n v="32560"/>
  </r>
  <r>
    <d v="2015-09-30T00:00:00"/>
    <n v="2015"/>
    <x v="15"/>
    <n v="1"/>
    <n v="1"/>
    <s v="No"/>
    <s v="Completed"/>
    <s v="RPV-14281"/>
    <x v="46"/>
    <x v="0"/>
    <n v="6385"/>
    <x v="271"/>
    <x v="5"/>
    <m/>
    <n v="930.2"/>
    <m/>
    <m/>
    <n v="930.2"/>
    <n v="9394.7999999999993"/>
    <n v="10325"/>
  </r>
  <r>
    <d v="2015-09-30T00:00:00"/>
    <n v="2015"/>
    <x v="15"/>
    <n v="1"/>
    <n v="1"/>
    <s v="No"/>
    <s v="Completed"/>
    <s v="RPV-14306"/>
    <x v="84"/>
    <x v="0"/>
    <n v="6111"/>
    <x v="477"/>
    <x v="3"/>
    <m/>
    <n v="3770.01"/>
    <m/>
    <m/>
    <n v="3770.01"/>
    <n v="32265.99"/>
    <n v="36036"/>
  </r>
  <r>
    <d v="2015-09-30T00:00:00"/>
    <n v="2015"/>
    <x v="15"/>
    <n v="1"/>
    <n v="1"/>
    <s v="No"/>
    <s v="Completed"/>
    <s v="RPV-14359"/>
    <x v="26"/>
    <x v="0"/>
    <n v="6479"/>
    <x v="212"/>
    <x v="2"/>
    <m/>
    <n v="3584.47"/>
    <m/>
    <m/>
    <n v="3584.47"/>
    <n v="28265.53"/>
    <n v="31850"/>
  </r>
  <r>
    <d v="2015-09-30T00:00:00"/>
    <n v="2015"/>
    <x v="15"/>
    <n v="1"/>
    <n v="1"/>
    <s v="No"/>
    <s v="Completed"/>
    <s v="RPV-14170"/>
    <x v="134"/>
    <x v="0"/>
    <n v="6851"/>
    <x v="633"/>
    <x v="5"/>
    <m/>
    <n v="2156.98"/>
    <m/>
    <m/>
    <n v="2156.98"/>
    <n v="17775.830000000002"/>
    <n v="19932.810000000001"/>
  </r>
  <r>
    <d v="2015-09-30T00:00:00"/>
    <n v="2015"/>
    <x v="15"/>
    <n v="1"/>
    <n v="1"/>
    <s v="No"/>
    <s v="Completed"/>
    <s v="RPV-14197"/>
    <x v="51"/>
    <x v="0"/>
    <n v="6032"/>
    <x v="185"/>
    <x v="2"/>
    <m/>
    <n v="1912.84"/>
    <m/>
    <m/>
    <n v="1912.84"/>
    <n v="17087.16"/>
    <n v="19000"/>
  </r>
  <r>
    <d v="2015-09-30T00:00:00"/>
    <n v="2015"/>
    <x v="15"/>
    <n v="1"/>
    <n v="1"/>
    <s v="No"/>
    <s v="Completed"/>
    <s v="RPV-14254"/>
    <x v="103"/>
    <x v="0"/>
    <n v="6357"/>
    <x v="389"/>
    <x v="5"/>
    <m/>
    <n v="2149.63"/>
    <m/>
    <m/>
    <n v="2149.63"/>
    <n v="17500.37"/>
    <n v="19650"/>
  </r>
  <r>
    <d v="2015-09-30T00:00:00"/>
    <n v="2015"/>
    <x v="15"/>
    <n v="1"/>
    <n v="1"/>
    <s v="No"/>
    <s v="Completed"/>
    <s v="RPV-14299"/>
    <x v="42"/>
    <x v="0"/>
    <n v="6415"/>
    <x v="457"/>
    <x v="2"/>
    <m/>
    <n v="3527.82"/>
    <m/>
    <m/>
    <n v="3527.82"/>
    <n v="27312.59"/>
    <n v="30840.41"/>
  </r>
  <r>
    <d v="2015-09-30T00:00:00"/>
    <n v="2015"/>
    <x v="15"/>
    <n v="1"/>
    <n v="1"/>
    <s v="No"/>
    <s v="Completed"/>
    <s v="RPV-14283"/>
    <x v="48"/>
    <x v="0"/>
    <n v="6074"/>
    <x v="396"/>
    <x v="3"/>
    <m/>
    <n v="4586.92"/>
    <m/>
    <m/>
    <n v="4586.92"/>
    <n v="35193.08"/>
    <n v="39780"/>
  </r>
  <r>
    <d v="2015-09-30T00:00:00"/>
    <n v="2015"/>
    <x v="15"/>
    <n v="1"/>
    <n v="1"/>
    <s v="No"/>
    <s v="Completed"/>
    <s v="RPV-14304"/>
    <x v="162"/>
    <x v="0"/>
    <n v="6787"/>
    <x v="601"/>
    <x v="3"/>
    <m/>
    <n v="2167.2399999999998"/>
    <m/>
    <m/>
    <n v="2167.2399999999998"/>
    <n v="17489.91"/>
    <n v="19657.150000000001"/>
  </r>
  <r>
    <d v="2015-09-30T00:00:00"/>
    <n v="2015"/>
    <x v="15"/>
    <n v="1"/>
    <n v="1"/>
    <s v="No"/>
    <s v="Completed"/>
    <s v="RPV-13892"/>
    <x v="69"/>
    <x v="0"/>
    <n v="6108"/>
    <x v="680"/>
    <x v="0"/>
    <m/>
    <n v="3130.7"/>
    <m/>
    <m/>
    <n v="3130.7"/>
    <n v="23547.119999999999"/>
    <n v="26677.82"/>
  </r>
  <r>
    <d v="2015-09-30T00:00:00"/>
    <n v="2015"/>
    <x v="15"/>
    <n v="1"/>
    <n v="1"/>
    <s v="No"/>
    <s v="Completed"/>
    <s v="RPV-14669"/>
    <x v="117"/>
    <x v="0"/>
    <n v="6238"/>
    <x v="189"/>
    <x v="5"/>
    <m/>
    <n v="1706.45"/>
    <m/>
    <m/>
    <n v="1706.45"/>
    <n v="15973.55"/>
    <n v="17680"/>
  </r>
  <r>
    <d v="2015-09-30T00:00:00"/>
    <n v="2015"/>
    <x v="15"/>
    <n v="1"/>
    <n v="1"/>
    <s v="No"/>
    <s v="Completed"/>
    <s v="RPV-11790"/>
    <x v="148"/>
    <x v="0"/>
    <n v="6416"/>
    <x v="483"/>
    <x v="5"/>
    <m/>
    <n v="1577.5"/>
    <m/>
    <m/>
    <n v="1577.5"/>
    <n v="16140"/>
    <n v="17717.5"/>
  </r>
  <r>
    <d v="2015-09-30T00:00:00"/>
    <n v="2015"/>
    <x v="15"/>
    <n v="1"/>
    <n v="1"/>
    <s v="No"/>
    <s v="Completed"/>
    <s v="RPV-14168"/>
    <x v="74"/>
    <x v="0"/>
    <n v="6335"/>
    <x v="315"/>
    <x v="5"/>
    <m/>
    <n v="2790.88"/>
    <m/>
    <m/>
    <n v="2790.88"/>
    <n v="23727.4"/>
    <n v="26518.28"/>
  </r>
  <r>
    <d v="2015-09-30T00:00:00"/>
    <n v="2015"/>
    <x v="15"/>
    <n v="1"/>
    <n v="1"/>
    <s v="No"/>
    <s v="Completed"/>
    <s v="RPV-14263"/>
    <x v="48"/>
    <x v="0"/>
    <n v="6074"/>
    <x v="312"/>
    <x v="2"/>
    <m/>
    <n v="4029.21"/>
    <m/>
    <m/>
    <n v="4029.21"/>
    <n v="33098.79"/>
    <n v="37128"/>
  </r>
  <r>
    <d v="2015-09-30T00:00:00"/>
    <n v="2015"/>
    <x v="15"/>
    <n v="1"/>
    <n v="1"/>
    <s v="No"/>
    <s v="Completed"/>
    <s v="RPV-14305"/>
    <x v="89"/>
    <x v="0"/>
    <n v="6260"/>
    <x v="474"/>
    <x v="0"/>
    <m/>
    <n v="2019.11"/>
    <m/>
    <m/>
    <n v="2019.11"/>
    <n v="15129.55"/>
    <n v="17148.66"/>
  </r>
  <r>
    <d v="2015-09-30T00:00:00"/>
    <n v="2015"/>
    <x v="15"/>
    <n v="1"/>
    <n v="1"/>
    <s v="No"/>
    <s v="Completed"/>
    <s v="RPV-14351"/>
    <x v="96"/>
    <x v="0"/>
    <n v="6082"/>
    <x v="480"/>
    <x v="5"/>
    <m/>
    <n v="1888.22"/>
    <m/>
    <m/>
    <n v="1888.22"/>
    <n v="18001.78"/>
    <n v="19890"/>
  </r>
  <r>
    <d v="2015-09-30T00:00:00"/>
    <n v="2015"/>
    <x v="15"/>
    <n v="1"/>
    <n v="1"/>
    <s v="No"/>
    <s v="Completed"/>
    <s v="RPV-14382"/>
    <x v="152"/>
    <x v="0"/>
    <n v="6716"/>
    <x v="399"/>
    <x v="5"/>
    <m/>
    <n v="3497.42"/>
    <m/>
    <m/>
    <n v="3497.42"/>
    <n v="25674.58"/>
    <n v="29172"/>
  </r>
  <r>
    <d v="2015-09-30T00:00:00"/>
    <n v="2015"/>
    <x v="15"/>
    <n v="1"/>
    <n v="1"/>
    <s v="No"/>
    <s v="Completed"/>
    <s v="RPV-13714"/>
    <x v="24"/>
    <x v="0"/>
    <n v="6040"/>
    <x v="316"/>
    <x v="2"/>
    <m/>
    <n v="2984.47"/>
    <m/>
    <m/>
    <n v="2984.47"/>
    <n v="31518.03"/>
    <n v="34502.5"/>
  </r>
  <r>
    <d v="2015-09-30T00:00:00"/>
    <n v="2015"/>
    <x v="15"/>
    <n v="1"/>
    <n v="1"/>
    <s v="No"/>
    <s v="Completed"/>
    <s v="RPV-14267"/>
    <x v="155"/>
    <x v="0"/>
    <n v="6512"/>
    <x v="405"/>
    <x v="3"/>
    <m/>
    <n v="4049.08"/>
    <m/>
    <m/>
    <n v="4049.08"/>
    <n v="28986.92"/>
    <n v="33036"/>
  </r>
  <r>
    <d v="2015-09-30T00:00:00"/>
    <n v="2015"/>
    <x v="15"/>
    <n v="1"/>
    <n v="1"/>
    <s v="No"/>
    <s v="Completed"/>
    <s v="RPV-14515"/>
    <x v="10"/>
    <x v="0"/>
    <n v="6418"/>
    <x v="12"/>
    <x v="3"/>
    <m/>
    <n v="2708.32"/>
    <m/>
    <m/>
    <n v="2708.32"/>
    <n v="22043.68"/>
    <n v="24752"/>
  </r>
  <r>
    <d v="2015-09-30T00:00:00"/>
    <n v="2015"/>
    <x v="15"/>
    <n v="1"/>
    <n v="1"/>
    <s v="No"/>
    <s v="Completed"/>
    <s v="RPV-14634"/>
    <x v="31"/>
    <x v="0"/>
    <n v="6516"/>
    <x v="346"/>
    <x v="0"/>
    <m/>
    <n v="3885.84"/>
    <m/>
    <m/>
    <n v="3885.84"/>
    <n v="33554.160000000003"/>
    <n v="37440"/>
  </r>
  <r>
    <d v="2015-09-30T00:00:00"/>
    <n v="2015"/>
    <x v="15"/>
    <n v="1"/>
    <n v="1"/>
    <s v="No"/>
    <s v="Completed"/>
    <s v="RPV-14528"/>
    <x v="84"/>
    <x v="0"/>
    <n v="6111"/>
    <x v="401"/>
    <x v="3"/>
    <m/>
    <n v="3435.97"/>
    <m/>
    <m/>
    <n v="3435.97"/>
    <n v="32964.03"/>
    <n v="36400"/>
  </r>
  <r>
    <d v="2015-09-30T00:00:00"/>
    <n v="2015"/>
    <x v="15"/>
    <n v="1"/>
    <n v="1"/>
    <s v="No"/>
    <s v="Completed"/>
    <s v="RPV-14255"/>
    <x v="105"/>
    <x v="0"/>
    <n v="6473"/>
    <x v="173"/>
    <x v="5"/>
    <m/>
    <n v="1557.36"/>
    <m/>
    <m/>
    <n v="1557.36"/>
    <n v="12384.72"/>
    <n v="13942.08"/>
  </r>
  <r>
    <d v="2015-09-30T00:00:00"/>
    <n v="2015"/>
    <x v="15"/>
    <n v="1"/>
    <n v="1"/>
    <s v="No"/>
    <s v="Completed"/>
    <s v="RPV-14444"/>
    <x v="17"/>
    <x v="0"/>
    <n v="6457"/>
    <x v="27"/>
    <x v="5"/>
    <m/>
    <n v="3688.09"/>
    <m/>
    <m/>
    <n v="3688.09"/>
    <n v="33439.910000000003"/>
    <n v="37128"/>
  </r>
  <r>
    <d v="2015-09-30T00:00:00"/>
    <n v="2015"/>
    <x v="15"/>
    <n v="1"/>
    <n v="1"/>
    <s v="No"/>
    <s v="Completed"/>
    <s v="RPV-14442"/>
    <x v="10"/>
    <x v="0"/>
    <n v="6418"/>
    <x v="12"/>
    <x v="3"/>
    <m/>
    <n v="1300.75"/>
    <m/>
    <m/>
    <n v="1300.75"/>
    <n v="9379.25"/>
    <n v="10680"/>
  </r>
  <r>
    <d v="2015-09-30T00:00:00"/>
    <n v="2015"/>
    <x v="15"/>
    <n v="1"/>
    <n v="1"/>
    <s v="No"/>
    <s v="Completed"/>
    <s v="RPV-14495"/>
    <x v="108"/>
    <x v="0"/>
    <n v="6705"/>
    <x v="196"/>
    <x v="4"/>
    <m/>
    <n v="2277.61"/>
    <m/>
    <m/>
    <n v="2277.61"/>
    <n v="20927.39"/>
    <n v="23205"/>
  </r>
  <r>
    <d v="2015-09-30T00:00:00"/>
    <n v="2015"/>
    <x v="15"/>
    <n v="1"/>
    <n v="1"/>
    <s v="No"/>
    <s v="Completed"/>
    <s v="RPV-14518"/>
    <x v="9"/>
    <x v="0"/>
    <n v="6226"/>
    <x v="11"/>
    <x v="0"/>
    <m/>
    <n v="3205.28"/>
    <m/>
    <m/>
    <n v="3205.28"/>
    <n v="24484.720000000001"/>
    <n v="27690"/>
  </r>
  <r>
    <d v="2015-09-30T00:00:00"/>
    <n v="2015"/>
    <x v="15"/>
    <n v="1"/>
    <n v="1"/>
    <s v="No"/>
    <s v="Completed"/>
    <s v="RPV-14632"/>
    <x v="48"/>
    <x v="0"/>
    <n v="6074"/>
    <x v="139"/>
    <x v="2"/>
    <m/>
    <n v="5084.21"/>
    <m/>
    <m/>
    <n v="5084.21"/>
    <n v="39999.79"/>
    <n v="45084"/>
  </r>
  <r>
    <d v="2015-09-30T00:00:00"/>
    <n v="2015"/>
    <x v="15"/>
    <n v="1"/>
    <n v="1"/>
    <s v="No"/>
    <s v="Completed"/>
    <s v="RPV-14492"/>
    <x v="1"/>
    <x v="0"/>
    <n v="6120"/>
    <x v="783"/>
    <x v="0"/>
    <m/>
    <n v="2828.63"/>
    <m/>
    <m/>
    <n v="2828.63"/>
    <n v="27201.37"/>
    <n v="30030"/>
  </r>
  <r>
    <d v="2015-09-30T00:00:00"/>
    <n v="2015"/>
    <x v="15"/>
    <n v="1"/>
    <n v="1"/>
    <s v="No"/>
    <s v="Completed"/>
    <s v="RPV-14541"/>
    <x v="147"/>
    <x v="0"/>
    <n v="6484"/>
    <x v="321"/>
    <x v="2"/>
    <m/>
    <n v="6112.96"/>
    <m/>
    <m/>
    <n v="6112.96"/>
    <n v="49657.04"/>
    <n v="55770"/>
  </r>
  <r>
    <d v="2015-09-30T00:00:00"/>
    <n v="2015"/>
    <x v="15"/>
    <n v="1"/>
    <n v="1"/>
    <s v="No"/>
    <s v="Completed"/>
    <s v="RPV-12793"/>
    <x v="10"/>
    <x v="0"/>
    <n v="6418"/>
    <x v="12"/>
    <x v="3"/>
    <m/>
    <n v="3795.93"/>
    <m/>
    <m/>
    <n v="3795.93"/>
    <n v="34436.57"/>
    <n v="38232.5"/>
  </r>
  <r>
    <d v="2015-09-30T00:00:00"/>
    <n v="2015"/>
    <x v="15"/>
    <n v="1"/>
    <n v="1"/>
    <s v="No"/>
    <s v="Completed"/>
    <s v="RPV-14057"/>
    <x v="162"/>
    <x v="0"/>
    <n v="6787"/>
    <x v="476"/>
    <x v="3"/>
    <m/>
    <n v="2447.23"/>
    <m/>
    <m/>
    <n v="2447.23"/>
    <n v="20754.02"/>
    <n v="23201.25"/>
  </r>
  <r>
    <d v="2015-09-30T00:00:00"/>
    <n v="2015"/>
    <x v="15"/>
    <n v="1"/>
    <n v="1"/>
    <s v="No"/>
    <s v="Completed"/>
    <s v="RPV-14063"/>
    <x v="124"/>
    <x v="0"/>
    <n v="6277"/>
    <x v="272"/>
    <x v="5"/>
    <m/>
    <n v="2587.36"/>
    <m/>
    <m/>
    <n v="2587.36"/>
    <n v="21131.39"/>
    <n v="23718.75"/>
  </r>
  <r>
    <d v="2015-09-30T00:00:00"/>
    <n v="2015"/>
    <x v="15"/>
    <n v="1"/>
    <n v="1"/>
    <s v="No"/>
    <s v="Completed"/>
    <s v="RPV-14132"/>
    <x v="92"/>
    <x v="0"/>
    <n v="6524"/>
    <x v="131"/>
    <x v="2"/>
    <m/>
    <n v="2106.7600000000002"/>
    <m/>
    <m/>
    <n v="2106.7600000000002"/>
    <n v="16602.259999999998"/>
    <n v="18709.02"/>
  </r>
  <r>
    <d v="2015-09-30T00:00:00"/>
    <n v="2015"/>
    <x v="15"/>
    <n v="1"/>
    <n v="1"/>
    <s v="No"/>
    <s v="Completed"/>
    <s v="RPV-11814"/>
    <x v="140"/>
    <x v="0"/>
    <n v="6896"/>
    <x v="282"/>
    <x v="2"/>
    <m/>
    <n v="5970.24"/>
    <m/>
    <m/>
    <n v="5970.24"/>
    <n v="75929.759999999995"/>
    <n v="81900"/>
  </r>
  <r>
    <d v="2015-09-30T00:00:00"/>
    <n v="2015"/>
    <x v="15"/>
    <n v="1"/>
    <n v="1"/>
    <s v="No"/>
    <s v="Completed"/>
    <s v="RPV-14733"/>
    <x v="95"/>
    <x v="0"/>
    <n v="6033"/>
    <x v="201"/>
    <x v="5"/>
    <m/>
    <n v="2732.99"/>
    <m/>
    <m/>
    <n v="2732.99"/>
    <n v="24671.01"/>
    <n v="27404"/>
  </r>
  <r>
    <d v="2015-09-30T00:00:00"/>
    <n v="2015"/>
    <x v="15"/>
    <n v="1"/>
    <n v="1"/>
    <s v="No"/>
    <s v="Completed"/>
    <s v="RPV-14221"/>
    <x v="148"/>
    <x v="0"/>
    <n v="6416"/>
    <x v="359"/>
    <x v="2"/>
    <m/>
    <n v="2987.33"/>
    <m/>
    <m/>
    <n v="2987.33"/>
    <n v="22693.8"/>
    <n v="25681.13"/>
  </r>
  <r>
    <d v="2015-09-30T00:00:00"/>
    <n v="2015"/>
    <x v="15"/>
    <n v="1"/>
    <n v="1"/>
    <s v="No"/>
    <s v="Completed"/>
    <s v="RPV-14285"/>
    <x v="2"/>
    <x v="0"/>
    <n v="6825"/>
    <x v="169"/>
    <x v="2"/>
    <m/>
    <n v="2494.91"/>
    <m/>
    <m/>
    <n v="2494.91"/>
    <n v="25657.09"/>
    <n v="28152"/>
  </r>
  <r>
    <d v="2015-09-30T00:00:00"/>
    <n v="2015"/>
    <x v="15"/>
    <n v="1"/>
    <n v="1"/>
    <s v="No"/>
    <s v="Completed"/>
    <s v="RPV-14440"/>
    <x v="9"/>
    <x v="0"/>
    <n v="6226"/>
    <x v="487"/>
    <x v="4"/>
    <m/>
    <n v="3054.56"/>
    <m/>
    <m/>
    <n v="3054.56"/>
    <n v="22685.439999999999"/>
    <n v="25740"/>
  </r>
  <r>
    <d v="2015-09-30T00:00:00"/>
    <n v="2015"/>
    <x v="15"/>
    <n v="1"/>
    <n v="1"/>
    <s v="No"/>
    <s v="Completed"/>
    <s v="PT-100348"/>
    <x v="5"/>
    <x v="0"/>
    <n v="6880"/>
    <x v="128"/>
    <x v="2"/>
    <n v="17519.580000000002"/>
    <m/>
    <m/>
    <n v="17519.580000000002"/>
    <n v="17519.580000000002"/>
    <n v="189901.25"/>
    <n v="207420.83"/>
  </r>
  <r>
    <d v="2015-10-01T00:00:00"/>
    <n v="2015"/>
    <x v="15"/>
    <n v="1"/>
    <n v="1"/>
    <s v="No"/>
    <s v="Completed"/>
    <s v="Solar Lease0001-0000034109"/>
    <x v="12"/>
    <x v="0"/>
    <n v="6239"/>
    <x v="441"/>
    <x v="4"/>
    <n v="22230"/>
    <n v="2087.36"/>
    <n v="1300.46"/>
    <n v="3532.35"/>
    <n v="6920.17"/>
    <n v="18697.650000000001"/>
    <n v="25617.82"/>
  </r>
  <r>
    <d v="2015-10-01T00:00:00"/>
    <n v="2015"/>
    <x v="15"/>
    <n v="1"/>
    <n v="1"/>
    <s v="No"/>
    <s v="Completed"/>
    <s v="Solar Lease0001-0000027744"/>
    <x v="142"/>
    <x v="0"/>
    <n v="6351"/>
    <x v="288"/>
    <x v="3"/>
    <n v="49140"/>
    <n v="6019.92"/>
    <n v="2874.69"/>
    <n v="7808.35"/>
    <n v="16702.96"/>
    <n v="41331.65"/>
    <n v="58034.61"/>
  </r>
  <r>
    <d v="2015-10-01T00:00:00"/>
    <n v="2015"/>
    <x v="15"/>
    <n v="1"/>
    <n v="1"/>
    <s v="No"/>
    <s v="Completed"/>
    <s v="Solar Lease0001-0000033269"/>
    <x v="7"/>
    <x v="0"/>
    <n v="6437"/>
    <x v="9"/>
    <x v="2"/>
    <n v="39802.5"/>
    <n v="3356.91"/>
    <n v="2328.4499999999998"/>
    <n v="6324.62"/>
    <n v="12009.98"/>
    <n v="33477.879999999997"/>
    <n v="45487.86"/>
  </r>
  <r>
    <d v="2015-10-01T00:00:00"/>
    <n v="2015"/>
    <x v="15"/>
    <n v="1"/>
    <n v="1"/>
    <s v="No"/>
    <s v="Completed"/>
    <s v="Solar Lease0001-0000030418"/>
    <x v="113"/>
    <x v="0"/>
    <n v="6498"/>
    <x v="182"/>
    <x v="5"/>
    <n v="47880"/>
    <n v="4167.04"/>
    <n v="2800.98"/>
    <n v="7608.13"/>
    <n v="14576.15"/>
    <n v="40271.870000000003"/>
    <n v="54848.02"/>
  </r>
  <r>
    <d v="2015-10-01T00:00:00"/>
    <n v="2015"/>
    <x v="15"/>
    <n v="1"/>
    <n v="1"/>
    <s v="No"/>
    <s v="Completed"/>
    <s v="Solar Lease0001-0000034416"/>
    <x v="114"/>
    <x v="0"/>
    <n v="6614"/>
    <x v="482"/>
    <x v="5"/>
    <n v="30901.5"/>
    <n v="3439.23"/>
    <n v="1807.74"/>
    <n v="4910.25"/>
    <n v="10157.219999999999"/>
    <n v="25991.25"/>
    <n v="36148.47"/>
  </r>
  <r>
    <d v="2015-10-01T00:00:00"/>
    <n v="2015"/>
    <x v="15"/>
    <n v="1"/>
    <n v="1"/>
    <s v="No"/>
    <s v="Completed"/>
    <s v="Solar Lease0001-0000034050"/>
    <x v="2"/>
    <x v="0"/>
    <n v="6824"/>
    <x v="493"/>
    <x v="2"/>
    <n v="48892.5"/>
    <n v="4328.6400000000003"/>
    <n v="2860.21"/>
    <n v="7769.02"/>
    <n v="14957.87"/>
    <n v="41123.480000000003"/>
    <n v="56081.35"/>
  </r>
  <r>
    <d v="2015-10-01T00:00:00"/>
    <n v="2015"/>
    <x v="15"/>
    <n v="1"/>
    <n v="1"/>
    <s v="No"/>
    <s v="Completed"/>
    <s v="Solar Lease0001-0000034430"/>
    <x v="45"/>
    <x v="0"/>
    <n v="6095"/>
    <x v="60"/>
    <x v="2"/>
    <n v="22500"/>
    <n v="1920.83"/>
    <n v="1316.25"/>
    <n v="3575.25"/>
    <n v="6812.33"/>
    <n v="18924.75"/>
    <n v="25737.08"/>
  </r>
  <r>
    <d v="2015-10-01T00:00:00"/>
    <n v="2015"/>
    <x v="15"/>
    <n v="1"/>
    <n v="1"/>
    <s v="No"/>
    <s v="Completed"/>
    <s v="Solar Lease0001-0000030973"/>
    <x v="69"/>
    <x v="0"/>
    <n v="6118"/>
    <x v="663"/>
    <x v="5"/>
    <n v="12870"/>
    <n v="1040.6400000000001"/>
    <n v="752.9"/>
    <n v="2045.04"/>
    <n v="3838.58"/>
    <n v="10824.96"/>
    <n v="14663.54"/>
  </r>
  <r>
    <d v="2015-10-01T00:00:00"/>
    <n v="2015"/>
    <x v="15"/>
    <n v="1"/>
    <n v="1"/>
    <s v="No"/>
    <s v="Completed"/>
    <s v="Solar Lease0001-0000034079"/>
    <x v="67"/>
    <x v="0"/>
    <n v="6447"/>
    <x v="93"/>
    <x v="2"/>
    <n v="49140"/>
    <n v="4302.08"/>
    <n v="2874.69"/>
    <n v="7808.35"/>
    <n v="14985.12"/>
    <n v="41331.65"/>
    <n v="56316.77"/>
  </r>
  <r>
    <d v="2015-10-01T00:00:00"/>
    <n v="2015"/>
    <x v="15"/>
    <n v="1"/>
    <n v="1"/>
    <s v="No"/>
    <s v="Completed"/>
    <s v="PT-100731"/>
    <x v="59"/>
    <x v="0"/>
    <n v="6066"/>
    <x v="702"/>
    <x v="4"/>
    <n v="51989.02"/>
    <m/>
    <m/>
    <n v="51989.02"/>
    <n v="51989.02"/>
    <n v="617901.19999999995"/>
    <n v="669890.22"/>
  </r>
  <r>
    <d v="2015-10-02T00:00:00"/>
    <n v="2015"/>
    <x v="15"/>
    <n v="1"/>
    <n v="1"/>
    <s v="No"/>
    <s v="Completed"/>
    <s v="Solar Lease0001-0000034250"/>
    <x v="7"/>
    <x v="0"/>
    <n v="6437"/>
    <x v="314"/>
    <x v="2"/>
    <n v="49140"/>
    <n v="4206.1400000000003"/>
    <n v="2874.69"/>
    <n v="7808.35"/>
    <n v="14889.18"/>
    <n v="41331.65"/>
    <n v="56220.83"/>
  </r>
  <r>
    <d v="2015-10-02T00:00:00"/>
    <n v="2015"/>
    <x v="15"/>
    <n v="1"/>
    <n v="1"/>
    <s v="No"/>
    <s v="Completed"/>
    <s v="Solar Lease0001-0000033494"/>
    <x v="37"/>
    <x v="0"/>
    <n v="6237"/>
    <x v="50"/>
    <x v="5"/>
    <n v="47880"/>
    <n v="3542.51"/>
    <n v="2800.98"/>
    <n v="7608.13"/>
    <n v="13951.62"/>
    <n v="40271.870000000003"/>
    <n v="54223.49"/>
  </r>
  <r>
    <d v="2015-10-02T00:00:00"/>
    <n v="2015"/>
    <x v="15"/>
    <n v="1"/>
    <n v="1"/>
    <s v="No"/>
    <s v="Completed"/>
    <s v="Solar Lease0001-0000034259"/>
    <x v="36"/>
    <x v="0"/>
    <n v="6518"/>
    <x v="494"/>
    <x v="3"/>
    <n v="16470"/>
    <n v="1566.66"/>
    <n v="963.5"/>
    <n v="2617.08"/>
    <n v="5147.24"/>
    <n v="13852.92"/>
    <n v="19000.16"/>
  </r>
  <r>
    <d v="2015-10-02T00:00:00"/>
    <n v="2015"/>
    <x v="15"/>
    <n v="1"/>
    <n v="1"/>
    <s v="No"/>
    <s v="Completed"/>
    <n v="45684"/>
    <x v="69"/>
    <x v="0"/>
    <n v="6108"/>
    <x v="680"/>
    <x v="4"/>
    <n v="31500"/>
    <n v="2222.31"/>
    <n v="0"/>
    <n v="9000"/>
    <n v="11222.31"/>
    <n v="22500"/>
    <n v="33722.31"/>
  </r>
  <r>
    <d v="2015-10-02T00:00:00"/>
    <n v="2015"/>
    <x v="15"/>
    <n v="1"/>
    <n v="1"/>
    <s v="No"/>
    <s v="Completed"/>
    <s v="SmartEMatched5509-5225"/>
    <x v="84"/>
    <x v="0"/>
    <n v="6111"/>
    <x v="239"/>
    <x v="5"/>
    <n v="12000"/>
    <n v="0"/>
    <n v="259.32"/>
    <n v="0"/>
    <n v="259.32"/>
    <n v="8500"/>
    <n v="8759.32"/>
  </r>
  <r>
    <d v="2015-10-02T00:00:00"/>
    <n v="2015"/>
    <x v="15"/>
    <n v="1"/>
    <n v="1"/>
    <s v="No"/>
    <s v="Completed"/>
    <s v="RPV-14225"/>
    <x v="3"/>
    <x v="0"/>
    <n v="6002"/>
    <x v="256"/>
    <x v="3"/>
    <m/>
    <n v="2889"/>
    <m/>
    <m/>
    <n v="2889"/>
    <n v="33611"/>
    <n v="36500"/>
  </r>
  <r>
    <d v="2015-10-02T00:00:00"/>
    <n v="2015"/>
    <x v="15"/>
    <n v="1"/>
    <n v="1"/>
    <s v="No"/>
    <s v="Completed"/>
    <s v="RPV-14764"/>
    <x v="10"/>
    <x v="0"/>
    <n v="6418"/>
    <x v="12"/>
    <x v="3"/>
    <m/>
    <n v="2064.5300000000002"/>
    <m/>
    <m/>
    <n v="2064.5300000000002"/>
    <n v="17383.47"/>
    <n v="19448"/>
  </r>
  <r>
    <d v="2015-10-02T00:00:00"/>
    <n v="2015"/>
    <x v="15"/>
    <n v="1"/>
    <n v="1"/>
    <s v="No"/>
    <s v="Completed"/>
    <s v="RPV-14781"/>
    <x v="117"/>
    <x v="0"/>
    <n v="6238"/>
    <x v="202"/>
    <x v="2"/>
    <m/>
    <n v="3867.97"/>
    <m/>
    <m/>
    <n v="3867.97"/>
    <n v="33260.03"/>
    <n v="37128"/>
  </r>
  <r>
    <d v="2015-10-02T00:00:00"/>
    <n v="2015"/>
    <x v="15"/>
    <n v="1"/>
    <n v="1"/>
    <s v="No"/>
    <s v="Completed"/>
    <s v="RPV-14802"/>
    <x v="84"/>
    <x v="0"/>
    <n v="6111"/>
    <x v="477"/>
    <x v="3"/>
    <m/>
    <n v="1832.54"/>
    <m/>
    <m/>
    <n v="1832.54"/>
    <n v="15457.46"/>
    <n v="17290"/>
  </r>
  <r>
    <d v="2015-10-02T00:00:00"/>
    <n v="2015"/>
    <x v="15"/>
    <n v="1"/>
    <n v="1"/>
    <s v="No"/>
    <s v="Completed"/>
    <s v="RPV-14744"/>
    <x v="59"/>
    <x v="0"/>
    <n v="6066"/>
    <x v="293"/>
    <x v="2"/>
    <m/>
    <n v="5513.29"/>
    <m/>
    <m/>
    <n v="5513.29"/>
    <n v="48540.71"/>
    <n v="54054"/>
  </r>
  <r>
    <d v="2015-10-02T00:00:00"/>
    <n v="2015"/>
    <x v="15"/>
    <n v="1"/>
    <n v="1"/>
    <s v="No"/>
    <s v="Completed"/>
    <s v="RPV-14779"/>
    <x v="48"/>
    <x v="0"/>
    <n v="6074"/>
    <x v="396"/>
    <x v="3"/>
    <m/>
    <n v="3362.04"/>
    <m/>
    <m/>
    <n v="3362.04"/>
    <n v="28461.96"/>
    <n v="31824"/>
  </r>
  <r>
    <d v="2015-10-02T00:00:00"/>
    <n v="2015"/>
    <x v="15"/>
    <n v="1"/>
    <n v="1"/>
    <s v="No"/>
    <s v="Completed"/>
    <s v="RPV-14782"/>
    <x v="165"/>
    <x v="0"/>
    <n v="6403"/>
    <x v="520"/>
    <x v="5"/>
    <m/>
    <n v="5497.63"/>
    <m/>
    <m/>
    <n v="5497.63"/>
    <n v="47698.37"/>
    <n v="53196"/>
  </r>
  <r>
    <d v="2015-10-02T00:00:00"/>
    <n v="2015"/>
    <x v="15"/>
    <n v="1"/>
    <n v="1"/>
    <s v="No"/>
    <s v="Completed"/>
    <s v="RPV-14800"/>
    <x v="48"/>
    <x v="0"/>
    <n v="6074"/>
    <x v="312"/>
    <x v="2"/>
    <m/>
    <n v="3481.7"/>
    <m/>
    <m/>
    <n v="3481.7"/>
    <n v="27406.3"/>
    <n v="30888"/>
  </r>
  <r>
    <d v="2015-10-02T00:00:00"/>
    <n v="2015"/>
    <x v="15"/>
    <n v="1"/>
    <n v="1"/>
    <s v="No"/>
    <s v="Completed"/>
    <s v="RPV-14805"/>
    <x v="19"/>
    <x v="0"/>
    <n v="6461"/>
    <x v="569"/>
    <x v="5"/>
    <m/>
    <n v="1815.91"/>
    <m/>
    <m/>
    <n v="1815.91"/>
    <n v="14096.09"/>
    <n v="15912"/>
  </r>
  <r>
    <d v="2015-10-02T00:00:00"/>
    <n v="2015"/>
    <x v="15"/>
    <n v="1"/>
    <n v="1"/>
    <s v="No"/>
    <s v="Completed"/>
    <s v="RPV-14914"/>
    <x v="53"/>
    <x v="0"/>
    <n v="6801"/>
    <x v="75"/>
    <x v="2"/>
    <m/>
    <n v="4020.25"/>
    <m/>
    <m/>
    <n v="4020.25"/>
    <n v="24429.75"/>
    <n v="28450"/>
  </r>
  <r>
    <d v="2015-10-02T00:00:00"/>
    <n v="2015"/>
    <x v="15"/>
    <n v="1"/>
    <n v="1"/>
    <s v="No"/>
    <s v="Completed"/>
    <s v="RPV-14747"/>
    <x v="59"/>
    <x v="0"/>
    <n v="6066"/>
    <x v="420"/>
    <x v="5"/>
    <m/>
    <n v="6078.4"/>
    <m/>
    <m/>
    <n v="6078.4"/>
    <n v="52161.599999999999"/>
    <n v="58240"/>
  </r>
  <r>
    <d v="2015-10-02T00:00:00"/>
    <n v="2015"/>
    <x v="15"/>
    <n v="1"/>
    <n v="1"/>
    <s v="No"/>
    <s v="Completed"/>
    <s v="RPV-14766"/>
    <x v="31"/>
    <x v="0"/>
    <n v="6516"/>
    <x v="281"/>
    <x v="0"/>
    <m/>
    <n v="3390.55"/>
    <m/>
    <m/>
    <n v="3390.55"/>
    <n v="25781.45"/>
    <n v="29172"/>
  </r>
  <r>
    <d v="2015-10-02T00:00:00"/>
    <n v="2015"/>
    <x v="15"/>
    <n v="1"/>
    <n v="1"/>
    <s v="No"/>
    <s v="Completed"/>
    <s v="RPV-14775"/>
    <x v="148"/>
    <x v="0"/>
    <n v="6416"/>
    <x v="483"/>
    <x v="5"/>
    <m/>
    <n v="4531.57"/>
    <m/>
    <m/>
    <n v="4531.57"/>
    <n v="34364.43"/>
    <n v="38896"/>
  </r>
  <r>
    <d v="2015-10-02T00:00:00"/>
    <n v="2015"/>
    <x v="15"/>
    <n v="1"/>
    <n v="1"/>
    <s v="No"/>
    <s v="Completed"/>
    <s v="RPV-14812"/>
    <x v="67"/>
    <x v="0"/>
    <n v="6447"/>
    <x v="93"/>
    <x v="2"/>
    <m/>
    <n v="4461.21"/>
    <m/>
    <m/>
    <n v="4461.21"/>
    <n v="41506.79"/>
    <n v="45968"/>
  </r>
  <r>
    <d v="2015-10-02T00:00:00"/>
    <n v="2015"/>
    <x v="15"/>
    <n v="1"/>
    <n v="1"/>
    <s v="No"/>
    <s v="Completed"/>
    <s v="RPV-14759"/>
    <x v="133"/>
    <x v="0"/>
    <n v="6051"/>
    <x v="387"/>
    <x v="0"/>
    <m/>
    <n v="2293"/>
    <m/>
    <m/>
    <n v="2293"/>
    <n v="22459"/>
    <n v="24752"/>
  </r>
  <r>
    <d v="2015-10-02T00:00:00"/>
    <n v="2015"/>
    <x v="15"/>
    <n v="1"/>
    <n v="1"/>
    <s v="No"/>
    <s v="Completed"/>
    <s v="RPV-14774"/>
    <x v="19"/>
    <x v="0"/>
    <n v="6460"/>
    <x v="380"/>
    <x v="3"/>
    <m/>
    <n v="1835.41"/>
    <m/>
    <m/>
    <n v="1835.41"/>
    <n v="17898.59"/>
    <n v="19734"/>
  </r>
  <r>
    <d v="2015-10-02T00:00:00"/>
    <n v="2015"/>
    <x v="15"/>
    <n v="1"/>
    <n v="1"/>
    <s v="No"/>
    <s v="Completed"/>
    <s v="RPV-14670"/>
    <x v="31"/>
    <x v="0"/>
    <n v="6516"/>
    <x v="346"/>
    <x v="0"/>
    <m/>
    <n v="1921.16"/>
    <m/>
    <m/>
    <n v="1921.16"/>
    <n v="15238.84"/>
    <n v="17160"/>
  </r>
  <r>
    <d v="2015-10-02T00:00:00"/>
    <n v="2015"/>
    <x v="15"/>
    <n v="1"/>
    <n v="1"/>
    <s v="No"/>
    <s v="Completed"/>
    <s v="RPV-14755"/>
    <x v="31"/>
    <x v="0"/>
    <n v="6516"/>
    <x v="346"/>
    <x v="0"/>
    <m/>
    <n v="4881.6499999999996"/>
    <m/>
    <m/>
    <n v="4881.6499999999996"/>
    <n v="46806.35"/>
    <n v="51688"/>
  </r>
  <r>
    <d v="2015-10-02T00:00:00"/>
    <n v="2015"/>
    <x v="15"/>
    <n v="1"/>
    <n v="1"/>
    <s v="No"/>
    <s v="Completed"/>
    <s v="RPV-14778"/>
    <x v="135"/>
    <x v="0"/>
    <n v="6401"/>
    <x v="397"/>
    <x v="5"/>
    <m/>
    <n v="3051.38"/>
    <m/>
    <m/>
    <n v="3051.38"/>
    <n v="25236.62"/>
    <n v="28288"/>
  </r>
  <r>
    <d v="2015-10-02T00:00:00"/>
    <n v="2015"/>
    <x v="15"/>
    <n v="1"/>
    <n v="1"/>
    <s v="No"/>
    <s v="Completed"/>
    <s v="RPV-14801"/>
    <x v="147"/>
    <x v="0"/>
    <n v="6484"/>
    <x v="351"/>
    <x v="3"/>
    <m/>
    <n v="3341.9"/>
    <m/>
    <m/>
    <n v="3341.9"/>
    <n v="32902.1"/>
    <n v="36244"/>
  </r>
  <r>
    <d v="2015-10-02T00:00:00"/>
    <n v="2015"/>
    <x v="15"/>
    <n v="1"/>
    <n v="1"/>
    <s v="No"/>
    <s v="Completed"/>
    <s v="RPV-14811"/>
    <x v="101"/>
    <x v="0"/>
    <n v="6088"/>
    <x v="469"/>
    <x v="3"/>
    <m/>
    <n v="1191.29"/>
    <m/>
    <m/>
    <n v="1191.29"/>
    <n v="10300.709999999999"/>
    <n v="11492"/>
  </r>
  <r>
    <d v="2015-10-02T00:00:00"/>
    <n v="2015"/>
    <x v="15"/>
    <n v="1"/>
    <n v="1"/>
    <s v="No"/>
    <s v="Completed"/>
    <s v="RPV-14343"/>
    <x v="1"/>
    <x v="0"/>
    <n v="6114"/>
    <x v="738"/>
    <x v="4"/>
    <m/>
    <n v="1484.08"/>
    <m/>
    <m/>
    <n v="1484.08"/>
    <n v="11265.19"/>
    <n v="12749.27"/>
  </r>
  <r>
    <d v="2015-10-02T00:00:00"/>
    <n v="2015"/>
    <x v="15"/>
    <n v="1"/>
    <n v="1"/>
    <s v="No"/>
    <s v="Completed"/>
    <s v="RPV-14327"/>
    <x v="133"/>
    <x v="0"/>
    <n v="6053"/>
    <x v="742"/>
    <x v="0"/>
    <m/>
    <n v="1385.21"/>
    <m/>
    <m/>
    <n v="1385.21"/>
    <n v="9166.75"/>
    <n v="10551.96"/>
  </r>
  <r>
    <d v="2015-10-02T00:00:00"/>
    <n v="2015"/>
    <x v="15"/>
    <n v="1"/>
    <n v="1"/>
    <s v="No"/>
    <s v="Completed"/>
    <s v="RPV-14340"/>
    <x v="9"/>
    <x v="0"/>
    <n v="6280"/>
    <x v="153"/>
    <x v="4"/>
    <m/>
    <n v="1607.58"/>
    <m/>
    <m/>
    <n v="1607.58"/>
    <n v="14367.26"/>
    <n v="15974.84"/>
  </r>
  <r>
    <d v="2015-10-02T00:00:00"/>
    <n v="2015"/>
    <x v="15"/>
    <n v="1"/>
    <n v="1"/>
    <s v="No"/>
    <s v="Completed"/>
    <s v="RPV-14316"/>
    <x v="134"/>
    <x v="0"/>
    <n v="6851"/>
    <x v="633"/>
    <x v="5"/>
    <m/>
    <n v="2161.7800000000002"/>
    <m/>
    <m/>
    <n v="2161.7800000000002"/>
    <n v="19838.22"/>
    <n v="22000"/>
  </r>
  <r>
    <d v="2015-10-02T00:00:00"/>
    <n v="2015"/>
    <x v="15"/>
    <n v="1"/>
    <n v="1"/>
    <s v="No"/>
    <s v="Completed"/>
    <s v="RPV-14698"/>
    <x v="143"/>
    <x v="0"/>
    <n v="6424"/>
    <x v="276"/>
    <x v="2"/>
    <m/>
    <n v="6025.59"/>
    <m/>
    <m/>
    <n v="6025.59"/>
    <n v="54970.41"/>
    <n v="60996"/>
  </r>
  <r>
    <d v="2015-10-02T00:00:00"/>
    <n v="2015"/>
    <x v="15"/>
    <n v="1"/>
    <n v="1"/>
    <s v="No"/>
    <s v="Completed"/>
    <s v="RPV-14768"/>
    <x v="147"/>
    <x v="0"/>
    <n v="6484"/>
    <x v="361"/>
    <x v="2"/>
    <m/>
    <n v="3658.01"/>
    <m/>
    <m/>
    <n v="3658.01"/>
    <n v="34561.99"/>
    <n v="38220"/>
  </r>
  <r>
    <d v="2015-10-02T00:00:00"/>
    <n v="2015"/>
    <x v="15"/>
    <n v="1"/>
    <n v="1"/>
    <s v="No"/>
    <s v="Completed"/>
    <s v="RPV-14806"/>
    <x v="10"/>
    <x v="0"/>
    <n v="6418"/>
    <x v="12"/>
    <x v="3"/>
    <m/>
    <n v="3670.81"/>
    <m/>
    <m/>
    <n v="3670.81"/>
    <n v="26385.19"/>
    <n v="30056"/>
  </r>
  <r>
    <d v="2015-10-02T00:00:00"/>
    <n v="2015"/>
    <x v="15"/>
    <n v="1"/>
    <n v="1"/>
    <s v="No"/>
    <s v="Completed"/>
    <s v="RPV-14338"/>
    <x v="104"/>
    <x v="0"/>
    <n v="6351"/>
    <x v="288"/>
    <x v="3"/>
    <m/>
    <n v="3149.6"/>
    <m/>
    <m/>
    <n v="3149.6"/>
    <n v="24955.73"/>
    <n v="28105.33"/>
  </r>
  <r>
    <d v="2015-10-02T00:00:00"/>
    <n v="2015"/>
    <x v="15"/>
    <n v="1"/>
    <n v="1"/>
    <s v="No"/>
    <s v="Completed"/>
    <s v="RPV-14323"/>
    <x v="155"/>
    <x v="0"/>
    <n v="6512"/>
    <x v="404"/>
    <x v="4"/>
    <m/>
    <n v="3065.74"/>
    <m/>
    <m/>
    <n v="3065.74"/>
    <n v="22201.75"/>
    <n v="25267.49"/>
  </r>
  <r>
    <d v="2015-10-02T00:00:00"/>
    <n v="2015"/>
    <x v="15"/>
    <n v="1"/>
    <n v="1"/>
    <s v="No"/>
    <s v="Completed"/>
    <s v="RPV-14976"/>
    <x v="125"/>
    <x v="0"/>
    <n v="6374"/>
    <x v="220"/>
    <x v="3"/>
    <m/>
    <n v="1199.29"/>
    <m/>
    <m/>
    <n v="1199.29"/>
    <n v="7890.71"/>
    <n v="9090"/>
  </r>
  <r>
    <d v="2015-10-02T00:00:00"/>
    <n v="2015"/>
    <x v="15"/>
    <n v="1"/>
    <n v="1"/>
    <s v="No"/>
    <s v="Completed"/>
    <s v="RPV-15022"/>
    <x v="134"/>
    <x v="0"/>
    <n v="6850"/>
    <x v="247"/>
    <x v="2"/>
    <m/>
    <n v="3000.13"/>
    <m/>
    <m/>
    <n v="3000.13"/>
    <n v="21845.87"/>
    <n v="24846"/>
  </r>
  <r>
    <d v="2015-10-02T00:00:00"/>
    <n v="2015"/>
    <x v="15"/>
    <n v="1"/>
    <n v="1"/>
    <s v="No"/>
    <s v="Completed"/>
    <s v="RPV-14320"/>
    <x v="84"/>
    <x v="0"/>
    <n v="6111"/>
    <x v="466"/>
    <x v="5"/>
    <m/>
    <n v="2222.59"/>
    <m/>
    <m/>
    <n v="2222.59"/>
    <n v="19077.41"/>
    <n v="21300"/>
  </r>
  <r>
    <d v="2015-10-02T00:00:00"/>
    <n v="2015"/>
    <x v="15"/>
    <n v="1"/>
    <n v="1"/>
    <s v="No"/>
    <s v="Completed"/>
    <s v="RPV-14337"/>
    <x v="21"/>
    <x v="0"/>
    <n v="6084"/>
    <x v="106"/>
    <x v="2"/>
    <m/>
    <n v="2202.44"/>
    <m/>
    <m/>
    <n v="2202.44"/>
    <n v="16297.56"/>
    <n v="18500"/>
  </r>
  <r>
    <d v="2015-10-02T00:00:00"/>
    <n v="2015"/>
    <x v="15"/>
    <n v="1"/>
    <n v="1"/>
    <s v="No"/>
    <s v="Completed"/>
    <s v="RPV-14330"/>
    <x v="66"/>
    <x v="0"/>
    <n v="6018"/>
    <x v="394"/>
    <x v="3"/>
    <m/>
    <n v="2349"/>
    <m/>
    <m/>
    <n v="2349"/>
    <n v="16306"/>
    <n v="18655"/>
  </r>
  <r>
    <d v="2015-10-02T00:00:00"/>
    <n v="2015"/>
    <x v="15"/>
    <n v="1"/>
    <n v="1"/>
    <s v="No"/>
    <s v="Completed"/>
    <s v="RPV-14333"/>
    <x v="105"/>
    <x v="0"/>
    <n v="6473"/>
    <x v="648"/>
    <x v="5"/>
    <m/>
    <n v="2786.4"/>
    <m/>
    <m/>
    <n v="2786.4"/>
    <n v="24671.200000000001"/>
    <n v="27457.599999999999"/>
  </r>
  <r>
    <d v="2015-10-02T00:00:00"/>
    <n v="2015"/>
    <x v="15"/>
    <n v="1"/>
    <n v="1"/>
    <s v="No"/>
    <s v="Completed"/>
    <s v="RPV-14341"/>
    <x v="45"/>
    <x v="0"/>
    <n v="6095"/>
    <x v="630"/>
    <x v="2"/>
    <m/>
    <n v="1696.57"/>
    <m/>
    <m/>
    <n v="1696.57"/>
    <n v="14372.24"/>
    <n v="16068.81"/>
  </r>
  <r>
    <d v="2015-10-02T00:00:00"/>
    <n v="2015"/>
    <x v="15"/>
    <n v="1"/>
    <n v="1"/>
    <s v="No"/>
    <s v="Completed"/>
    <s v="RPV-14435"/>
    <x v="137"/>
    <x v="0"/>
    <n v="6098"/>
    <x v="263"/>
    <x v="3"/>
    <m/>
    <n v="3971.65"/>
    <m/>
    <m/>
    <n v="3971.65"/>
    <n v="24615.35"/>
    <n v="28587"/>
  </r>
  <r>
    <d v="2015-10-02T00:00:00"/>
    <n v="2015"/>
    <x v="15"/>
    <n v="1"/>
    <n v="1"/>
    <s v="No"/>
    <s v="Completed"/>
    <s v="RPV-14045"/>
    <x v="74"/>
    <x v="0"/>
    <n v="6335"/>
    <x v="315"/>
    <x v="5"/>
    <m/>
    <n v="2573.64"/>
    <m/>
    <m/>
    <n v="2573.64"/>
    <n v="39741.360000000001"/>
    <n v="42315"/>
  </r>
  <r>
    <d v="2015-10-02T00:00:00"/>
    <n v="2015"/>
    <x v="15"/>
    <n v="1"/>
    <n v="1"/>
    <s v="No"/>
    <s v="Completed"/>
    <s v="RPV-14439"/>
    <x v="2"/>
    <x v="0"/>
    <n v="6825"/>
    <x v="412"/>
    <x v="3"/>
    <m/>
    <n v="1988.06"/>
    <m/>
    <m/>
    <n v="1988.06"/>
    <n v="13096.94"/>
    <n v="15085"/>
  </r>
  <r>
    <d v="2015-10-02T00:00:00"/>
    <n v="2015"/>
    <x v="15"/>
    <n v="1"/>
    <n v="1"/>
    <s v="No"/>
    <s v="Completed"/>
    <s v="RPV-14932"/>
    <x v="11"/>
    <x v="0"/>
    <n v="6035"/>
    <x v="14"/>
    <x v="2"/>
    <m/>
    <n v="3596.94"/>
    <m/>
    <m/>
    <n v="3596.94"/>
    <n v="19217.060000000001"/>
    <n v="22814"/>
  </r>
  <r>
    <d v="2015-10-02T00:00:00"/>
    <n v="2015"/>
    <x v="15"/>
    <n v="1"/>
    <n v="1"/>
    <s v="No"/>
    <s v="Completed"/>
    <s v="RPV-14923"/>
    <x v="91"/>
    <x v="0"/>
    <n v="6010"/>
    <x v="437"/>
    <x v="4"/>
    <m/>
    <n v="3752.73"/>
    <m/>
    <m/>
    <n v="3752.73"/>
    <n v="20686.27"/>
    <n v="24439"/>
  </r>
  <r>
    <d v="2015-10-02T00:00:00"/>
    <n v="2015"/>
    <x v="15"/>
    <n v="1"/>
    <n v="1"/>
    <s v="No"/>
    <s v="Completed"/>
    <s v="RPV-14795"/>
    <x v="142"/>
    <x v="0"/>
    <n v="6351"/>
    <x v="288"/>
    <x v="3"/>
    <m/>
    <n v="1223.32"/>
    <m/>
    <m/>
    <n v="1223.32"/>
    <n v="12244.68"/>
    <n v="13468"/>
  </r>
  <r>
    <d v="2015-10-03T00:00:00"/>
    <n v="2015"/>
    <x v="15"/>
    <n v="1"/>
    <n v="1"/>
    <s v="No"/>
    <s v="Completed"/>
    <s v="Solar Lease0001-0000033244"/>
    <x v="147"/>
    <x v="0"/>
    <n v="6484"/>
    <x v="321"/>
    <x v="2"/>
    <n v="36270"/>
    <n v="3490.88"/>
    <n v="2121.8000000000002"/>
    <n v="5763.3"/>
    <n v="11375.98"/>
    <n v="30506.7"/>
    <n v="41882.68"/>
  </r>
  <r>
    <d v="2015-10-03T00:00:00"/>
    <n v="2015"/>
    <x v="15"/>
    <n v="1"/>
    <n v="1"/>
    <s v="No"/>
    <s v="Completed"/>
    <s v="Solar Lease0001-0000034587"/>
    <x v="2"/>
    <x v="0"/>
    <n v="6825"/>
    <x v="165"/>
    <x v="2"/>
    <n v="35775"/>
    <n v="3021.76"/>
    <n v="2092.84"/>
    <n v="5684.65"/>
    <n v="10799.25"/>
    <n v="30090.35"/>
    <n v="40889.599999999999"/>
  </r>
  <r>
    <d v="2015-10-03T00:00:00"/>
    <n v="2015"/>
    <x v="15"/>
    <n v="1"/>
    <n v="1"/>
    <s v="No"/>
    <s v="Completed"/>
    <s v="Solar Lease0001-0000029437"/>
    <x v="164"/>
    <x v="0"/>
    <n v="6096"/>
    <x v="544"/>
    <x v="3"/>
    <n v="33930"/>
    <n v="2668.35"/>
    <n v="1984.91"/>
    <n v="5391.48"/>
    <n v="10044.74"/>
    <n v="28538.52"/>
    <n v="38583.26"/>
  </r>
  <r>
    <d v="2015-10-03T00:00:00"/>
    <n v="2015"/>
    <x v="15"/>
    <n v="1"/>
    <n v="1"/>
    <s v="No"/>
    <s v="Completed"/>
    <s v="Solar Lease0001-0000030881"/>
    <x v="96"/>
    <x v="0"/>
    <n v="6082"/>
    <x v="505"/>
    <x v="3"/>
    <n v="34020"/>
    <n v="3078.22"/>
    <n v="1990.17"/>
    <n v="5405.78"/>
    <n v="10474.17"/>
    <n v="28614.22"/>
    <n v="39088.39"/>
  </r>
  <r>
    <d v="2015-10-03T00:00:00"/>
    <n v="2015"/>
    <x v="15"/>
    <n v="1"/>
    <n v="1"/>
    <s v="No"/>
    <s v="Completed"/>
    <s v="Solar Lease0001-0000031559"/>
    <x v="132"/>
    <x v="0"/>
    <n v="6384"/>
    <x v="240"/>
    <x v="3"/>
    <n v="38610"/>
    <n v="3605.06"/>
    <n v="2258.69"/>
    <n v="6135.13"/>
    <n v="11998.88"/>
    <n v="32474.87"/>
    <n v="44473.75"/>
  </r>
  <r>
    <d v="2015-10-03T00:00:00"/>
    <n v="2015"/>
    <x v="15"/>
    <n v="1"/>
    <n v="1"/>
    <s v="No"/>
    <s v="Completed"/>
    <n v="40728"/>
    <x v="108"/>
    <x v="0"/>
    <n v="6708"/>
    <x v="275"/>
    <x v="4"/>
    <n v="31500"/>
    <n v="2053.0700000000002"/>
    <n v="0"/>
    <n v="9000"/>
    <n v="11053.07"/>
    <n v="22500"/>
    <n v="33553.07"/>
  </r>
  <r>
    <d v="2015-10-05T00:00:00"/>
    <n v="2015"/>
    <x v="15"/>
    <n v="1"/>
    <n v="1"/>
    <s v="No"/>
    <s v="Completed"/>
    <s v="Solar Lease0001-0000032587"/>
    <x v="80"/>
    <x v="0"/>
    <n v="6026"/>
    <x v="109"/>
    <x v="3"/>
    <n v="37440"/>
    <n v="3282.3"/>
    <n v="2190.2399999999998"/>
    <n v="5949.22"/>
    <n v="11421.76"/>
    <n v="31490.78"/>
    <n v="42912.54"/>
  </r>
  <r>
    <d v="2015-10-05T00:00:00"/>
    <n v="2015"/>
    <x v="15"/>
    <n v="1"/>
    <n v="1"/>
    <s v="No"/>
    <s v="Completed"/>
    <s v="Solar Lease0001-0000033044"/>
    <x v="58"/>
    <x v="0"/>
    <n v="6078"/>
    <x v="124"/>
    <x v="2"/>
    <n v="44460"/>
    <n v="4278.59"/>
    <n v="2600.91"/>
    <n v="7064.69"/>
    <n v="13944.19"/>
    <n v="37395.31"/>
    <n v="51339.5"/>
  </r>
  <r>
    <d v="2015-10-05T00:00:00"/>
    <n v="2015"/>
    <x v="15"/>
    <n v="1"/>
    <n v="1"/>
    <s v="No"/>
    <s v="Completed"/>
    <s v="Solar Lease0001-0000032197"/>
    <x v="142"/>
    <x v="0"/>
    <n v="6611"/>
    <x v="656"/>
    <x v="4"/>
    <n v="47970"/>
    <n v="5884.37"/>
    <n v="2806.25"/>
    <n v="7622.43"/>
    <n v="16313.05"/>
    <n v="40347.57"/>
    <n v="56660.62"/>
  </r>
  <r>
    <d v="2015-10-05T00:00:00"/>
    <n v="2015"/>
    <x v="15"/>
    <n v="1"/>
    <n v="1"/>
    <s v="No"/>
    <s v="Completed"/>
    <s v="Solar Lease0001-0000034283"/>
    <x v="114"/>
    <x v="0"/>
    <n v="6614"/>
    <x v="482"/>
    <x v="5"/>
    <n v="20250"/>
    <n v="2097.71"/>
    <n v="1184.6300000000001"/>
    <n v="3217.73"/>
    <n v="6500.07"/>
    <n v="17032.27"/>
    <n v="23532.34"/>
  </r>
  <r>
    <d v="2015-10-05T00:00:00"/>
    <n v="2015"/>
    <x v="15"/>
    <n v="1"/>
    <n v="1"/>
    <s v="No"/>
    <s v="Completed"/>
    <s v="Solar Lease0001-0000034331"/>
    <x v="123"/>
    <x v="0"/>
    <n v="6478"/>
    <x v="213"/>
    <x v="2"/>
    <n v="45292.5"/>
    <n v="3760.9"/>
    <n v="2649.61"/>
    <n v="7196.98"/>
    <n v="13607.49"/>
    <n v="38095.519999999997"/>
    <n v="51703.01"/>
  </r>
  <r>
    <d v="2015-10-05T00:00:00"/>
    <n v="2015"/>
    <x v="15"/>
    <n v="1"/>
    <n v="1"/>
    <s v="No"/>
    <s v="Completed"/>
    <s v="RPV-14856"/>
    <x v="150"/>
    <x v="0"/>
    <n v="6611"/>
    <x v="699"/>
    <x v="2"/>
    <m/>
    <n v="2631"/>
    <m/>
    <m/>
    <n v="2631"/>
    <n v="17993"/>
    <n v="20624"/>
  </r>
  <r>
    <d v="2015-10-05T00:00:00"/>
    <n v="2015"/>
    <x v="15"/>
    <n v="1"/>
    <n v="1"/>
    <s v="No"/>
    <s v="Completed"/>
    <s v="RPV-15117"/>
    <x v="112"/>
    <x v="0"/>
    <n v="6359"/>
    <x v="180"/>
    <x v="3"/>
    <m/>
    <n v="4540"/>
    <m/>
    <m/>
    <n v="4540"/>
    <n v="32900"/>
    <n v="37440"/>
  </r>
  <r>
    <d v="2015-10-05T00:00:00"/>
    <n v="2015"/>
    <x v="15"/>
    <n v="1"/>
    <n v="1"/>
    <s v="No"/>
    <s v="Completed"/>
    <s v="RPV-14871"/>
    <x v="64"/>
    <x v="0"/>
    <n v="6109"/>
    <x v="383"/>
    <x v="5"/>
    <m/>
    <n v="5197"/>
    <m/>
    <m/>
    <n v="5197"/>
    <n v="37443"/>
    <n v="42640"/>
  </r>
  <r>
    <d v="2015-10-05T00:00:00"/>
    <n v="2015"/>
    <x v="15"/>
    <n v="1"/>
    <n v="1"/>
    <s v="No"/>
    <s v="Completed"/>
    <s v="RPV-14754"/>
    <x v="59"/>
    <x v="0"/>
    <n v="6066"/>
    <x v="80"/>
    <x v="4"/>
    <m/>
    <n v="1553.85"/>
    <m/>
    <m/>
    <n v="1553.85"/>
    <n v="13006.15"/>
    <n v="14560"/>
  </r>
  <r>
    <d v="2015-10-05T00:00:00"/>
    <n v="2015"/>
    <x v="15"/>
    <n v="1"/>
    <n v="1"/>
    <s v="No"/>
    <s v="Completed"/>
    <s v="RPV-14819"/>
    <x v="19"/>
    <x v="0"/>
    <n v="6460"/>
    <x v="140"/>
    <x v="3"/>
    <m/>
    <n v="987.44"/>
    <m/>
    <m/>
    <n v="987.44"/>
    <n v="8372.56"/>
    <n v="9360"/>
  </r>
  <r>
    <d v="2015-10-05T00:00:00"/>
    <n v="2015"/>
    <x v="15"/>
    <n v="1"/>
    <n v="1"/>
    <s v="No"/>
    <s v="Completed"/>
    <s v="RPV-14842"/>
    <x v="10"/>
    <x v="0"/>
    <n v="6418"/>
    <x v="12"/>
    <x v="3"/>
    <m/>
    <n v="2913.14"/>
    <m/>
    <m/>
    <n v="2913.14"/>
    <n v="24490.86"/>
    <n v="27404"/>
  </r>
  <r>
    <d v="2015-10-05T00:00:00"/>
    <n v="2015"/>
    <x v="15"/>
    <n v="1"/>
    <n v="1"/>
    <s v="No"/>
    <s v="Completed"/>
    <s v="RPV-14885"/>
    <x v="80"/>
    <x v="0"/>
    <n v="6026"/>
    <x v="109"/>
    <x v="3"/>
    <m/>
    <n v="2572.34"/>
    <m/>
    <m/>
    <n v="2572.34"/>
    <n v="23947.66"/>
    <n v="26520"/>
  </r>
  <r>
    <d v="2015-10-05T00:00:00"/>
    <n v="2015"/>
    <x v="15"/>
    <n v="1"/>
    <n v="1"/>
    <s v="No"/>
    <s v="Completed"/>
    <s v="RPV-14934"/>
    <x v="124"/>
    <x v="0"/>
    <n v="6277"/>
    <x v="272"/>
    <x v="5"/>
    <m/>
    <n v="3061.58"/>
    <m/>
    <m/>
    <n v="3061.58"/>
    <n v="27397.42"/>
    <n v="30459"/>
  </r>
  <r>
    <d v="2015-10-05T00:00:00"/>
    <n v="2015"/>
    <x v="15"/>
    <n v="1"/>
    <n v="1"/>
    <s v="No"/>
    <s v="Completed"/>
    <s v="RPV-15013"/>
    <x v="150"/>
    <x v="0"/>
    <n v="6611"/>
    <x v="665"/>
    <x v="2"/>
    <m/>
    <n v="2028.02"/>
    <m/>
    <m/>
    <n v="2028.02"/>
    <n v="8267.98"/>
    <n v="10296"/>
  </r>
  <r>
    <d v="2015-10-05T00:00:00"/>
    <n v="2015"/>
    <x v="15"/>
    <n v="1"/>
    <n v="1"/>
    <s v="No"/>
    <s v="Completed"/>
    <s v="RPV-14848"/>
    <x v="88"/>
    <x v="0"/>
    <n v="6770"/>
    <x v="464"/>
    <x v="3"/>
    <m/>
    <n v="4093.52"/>
    <m/>
    <m/>
    <n v="4093.52"/>
    <n v="29435.119999999999"/>
    <n v="33528.639999999999"/>
  </r>
  <r>
    <d v="2015-10-05T00:00:00"/>
    <n v="2015"/>
    <x v="15"/>
    <n v="1"/>
    <n v="1"/>
    <s v="No"/>
    <s v="Completed"/>
    <s v="RPV-14891"/>
    <x v="103"/>
    <x v="0"/>
    <n v="6333"/>
    <x v="389"/>
    <x v="5"/>
    <m/>
    <n v="7693.65"/>
    <m/>
    <m/>
    <n v="7693.65"/>
    <n v="56656.35"/>
    <n v="64350"/>
  </r>
  <r>
    <d v="2015-10-05T00:00:00"/>
    <n v="2015"/>
    <x v="15"/>
    <n v="1"/>
    <n v="1"/>
    <s v="No"/>
    <s v="Completed"/>
    <s v="RPV-14846"/>
    <x v="108"/>
    <x v="0"/>
    <n v="6704"/>
    <x v="621"/>
    <x v="4"/>
    <m/>
    <n v="2585.79"/>
    <m/>
    <m/>
    <n v="2585.79"/>
    <n v="23154.21"/>
    <n v="25740"/>
  </r>
  <r>
    <d v="2015-10-05T00:00:00"/>
    <n v="2015"/>
    <x v="15"/>
    <n v="1"/>
    <n v="1"/>
    <s v="No"/>
    <s v="Completed"/>
    <s v="RPV-14938"/>
    <x v="31"/>
    <x v="0"/>
    <n v="6516"/>
    <x v="346"/>
    <x v="0"/>
    <m/>
    <n v="2720.47"/>
    <m/>
    <m/>
    <n v="2720.47"/>
    <n v="22163.23"/>
    <n v="24883.7"/>
  </r>
  <r>
    <d v="2015-10-05T00:00:00"/>
    <n v="2015"/>
    <x v="15"/>
    <n v="1"/>
    <n v="1"/>
    <s v="No"/>
    <s v="Completed"/>
    <s v="RPV-14352"/>
    <x v="3"/>
    <x v="0"/>
    <n v="6002"/>
    <x v="256"/>
    <x v="3"/>
    <m/>
    <n v="2834.41"/>
    <m/>
    <m/>
    <n v="2834.41"/>
    <n v="19525.43"/>
    <n v="22359.84"/>
  </r>
  <r>
    <d v="2015-10-05T00:00:00"/>
    <n v="2015"/>
    <x v="15"/>
    <n v="1"/>
    <n v="1"/>
    <s v="No"/>
    <s v="Completed"/>
    <s v="RPV-14366"/>
    <x v="30"/>
    <x v="0"/>
    <n v="6410"/>
    <x v="42"/>
    <x v="2"/>
    <m/>
    <n v="3526.2"/>
    <m/>
    <m/>
    <n v="3526.2"/>
    <n v="29373.8"/>
    <n v="32900"/>
  </r>
  <r>
    <d v="2015-10-05T00:00:00"/>
    <n v="2015"/>
    <x v="15"/>
    <n v="1"/>
    <n v="1"/>
    <s v="No"/>
    <s v="Completed"/>
    <s v="RPV-14357"/>
    <x v="36"/>
    <x v="0"/>
    <n v="6514"/>
    <x v="634"/>
    <x v="5"/>
    <m/>
    <n v="1789.67"/>
    <m/>
    <m/>
    <n v="1789.67"/>
    <n v="13224.6"/>
    <n v="15014.27"/>
  </r>
  <r>
    <d v="2015-10-05T00:00:00"/>
    <n v="2015"/>
    <x v="15"/>
    <n v="1"/>
    <n v="1"/>
    <s v="No"/>
    <s v="Completed"/>
    <s v="RPV-14349"/>
    <x v="143"/>
    <x v="0"/>
    <n v="6424"/>
    <x v="513"/>
    <x v="2"/>
    <m/>
    <n v="2393.77"/>
    <m/>
    <m/>
    <n v="2393.77"/>
    <n v="20956.23"/>
    <n v="23350"/>
  </r>
  <r>
    <d v="2015-10-05T00:00:00"/>
    <n v="2015"/>
    <x v="15"/>
    <n v="1"/>
    <n v="1"/>
    <s v="No"/>
    <s v="Completed"/>
    <s v="RPV-14353"/>
    <x v="136"/>
    <x v="0"/>
    <n v="6279"/>
    <x v="253"/>
    <x v="3"/>
    <m/>
    <n v="1991.9"/>
    <m/>
    <m/>
    <n v="1991.9"/>
    <n v="17148.099999999999"/>
    <n v="19140"/>
  </r>
  <r>
    <d v="2015-10-05T00:00:00"/>
    <n v="2015"/>
    <x v="15"/>
    <n v="1"/>
    <n v="1"/>
    <s v="No"/>
    <s v="Completed"/>
    <s v="RPV-14375"/>
    <x v="105"/>
    <x v="0"/>
    <n v="6473"/>
    <x v="329"/>
    <x v="3"/>
    <m/>
    <n v="1519.94"/>
    <m/>
    <m/>
    <n v="1519.94"/>
    <n v="11855.56"/>
    <n v="13375.5"/>
  </r>
  <r>
    <d v="2015-10-05T00:00:00"/>
    <n v="2015"/>
    <x v="15"/>
    <n v="1"/>
    <n v="1"/>
    <s v="No"/>
    <s v="Completed"/>
    <s v="RPV-14843"/>
    <x v="95"/>
    <x v="0"/>
    <n v="6033"/>
    <x v="230"/>
    <x v="3"/>
    <m/>
    <n v="2156.98"/>
    <m/>
    <m/>
    <n v="2156.98"/>
    <n v="15523.02"/>
    <n v="17680"/>
  </r>
  <r>
    <d v="2015-10-05T00:00:00"/>
    <n v="2015"/>
    <x v="15"/>
    <n v="1"/>
    <n v="1"/>
    <s v="No"/>
    <s v="Completed"/>
    <s v="RPV-14872"/>
    <x v="135"/>
    <x v="0"/>
    <n v="6401"/>
    <x v="397"/>
    <x v="5"/>
    <m/>
    <n v="2135.86"/>
    <m/>
    <m/>
    <n v="2135.86"/>
    <n v="18196.14"/>
    <n v="20332"/>
  </r>
  <r>
    <d v="2015-10-05T00:00:00"/>
    <n v="2015"/>
    <x v="15"/>
    <n v="1"/>
    <n v="1"/>
    <s v="No"/>
    <s v="Completed"/>
    <s v="RPV-14921"/>
    <x v="45"/>
    <x v="0"/>
    <n v="6095"/>
    <x v="768"/>
    <x v="4"/>
    <m/>
    <n v="1670"/>
    <m/>
    <m/>
    <n v="1670"/>
    <n v="16530"/>
    <n v="18200"/>
  </r>
  <r>
    <d v="2015-10-05T00:00:00"/>
    <n v="2015"/>
    <x v="15"/>
    <n v="1"/>
    <n v="1"/>
    <s v="No"/>
    <s v="Completed"/>
    <s v="RPV-14372"/>
    <x v="108"/>
    <x v="0"/>
    <n v="6708"/>
    <x v="275"/>
    <x v="4"/>
    <m/>
    <n v="1382.94"/>
    <m/>
    <m/>
    <n v="1382.94"/>
    <n v="10820.55"/>
    <n v="12203.49"/>
  </r>
  <r>
    <d v="2015-10-05T00:00:00"/>
    <n v="2015"/>
    <x v="15"/>
    <n v="1"/>
    <n v="1"/>
    <s v="No"/>
    <s v="Completed"/>
    <s v="RPV-14941"/>
    <x v="135"/>
    <x v="0"/>
    <n v="6401"/>
    <x v="397"/>
    <x v="5"/>
    <m/>
    <n v="3127.52"/>
    <m/>
    <m/>
    <n v="3127.52"/>
    <n v="26044.48"/>
    <n v="29172"/>
  </r>
  <r>
    <d v="2015-10-05T00:00:00"/>
    <n v="2015"/>
    <x v="15"/>
    <n v="1"/>
    <n v="1"/>
    <s v="No"/>
    <s v="Completed"/>
    <s v="RPV-14355"/>
    <x v="12"/>
    <x v="0"/>
    <n v="6239"/>
    <x v="441"/>
    <x v="4"/>
    <m/>
    <n v="1527.28"/>
    <m/>
    <m/>
    <n v="1527.28"/>
    <n v="12684.72"/>
    <n v="14212"/>
  </r>
  <r>
    <d v="2015-10-05T00:00:00"/>
    <n v="2015"/>
    <x v="15"/>
    <n v="1"/>
    <n v="1"/>
    <s v="No"/>
    <s v="Completed"/>
    <s v="RPV-14354"/>
    <x v="69"/>
    <x v="0"/>
    <n v="6118"/>
    <x v="191"/>
    <x v="0"/>
    <m/>
    <n v="1384.24"/>
    <m/>
    <m/>
    <n v="1384.24"/>
    <n v="9241.76"/>
    <n v="10626"/>
  </r>
  <r>
    <d v="2015-10-05T00:00:00"/>
    <n v="2015"/>
    <x v="15"/>
    <n v="1"/>
    <n v="1"/>
    <s v="No"/>
    <s v="Completed"/>
    <s v="RPV-14917"/>
    <x v="108"/>
    <x v="0"/>
    <n v="6705"/>
    <x v="409"/>
    <x v="4"/>
    <m/>
    <n v="4831.43"/>
    <m/>
    <m/>
    <n v="4831.43"/>
    <n v="42358.57"/>
    <n v="47190"/>
  </r>
  <r>
    <d v="2015-10-05T00:00:00"/>
    <n v="2015"/>
    <x v="15"/>
    <n v="1"/>
    <n v="1"/>
    <s v="No"/>
    <s v="Completed"/>
    <s v="RPV-14953"/>
    <x v="48"/>
    <x v="0"/>
    <n v="6074"/>
    <x v="64"/>
    <x v="5"/>
    <m/>
    <n v="4252.88"/>
    <m/>
    <m/>
    <n v="4252.88"/>
    <n v="38179.120000000003"/>
    <n v="42432"/>
  </r>
  <r>
    <d v="2015-10-05T00:00:00"/>
    <n v="2015"/>
    <x v="15"/>
    <n v="1"/>
    <n v="1"/>
    <s v="No"/>
    <s v="Completed"/>
    <s v="RPV-15088"/>
    <x v="114"/>
    <x v="0"/>
    <n v="6615"/>
    <x v="592"/>
    <x v="0"/>
    <m/>
    <n v="1408.54"/>
    <m/>
    <m/>
    <n v="1408.54"/>
    <n v="12735.46"/>
    <n v="14144"/>
  </r>
  <r>
    <d v="2015-10-05T00:00:00"/>
    <n v="2015"/>
    <x v="15"/>
    <n v="1"/>
    <n v="1"/>
    <s v="No"/>
    <s v="Completed"/>
    <s v="RPV-15111"/>
    <x v="36"/>
    <x v="0"/>
    <n v="6514"/>
    <x v="479"/>
    <x v="4"/>
    <m/>
    <n v="2304.1799999999998"/>
    <m/>
    <m/>
    <n v="2304.1799999999998"/>
    <n v="20159.82"/>
    <n v="22464"/>
  </r>
  <r>
    <d v="2015-10-05T00:00:00"/>
    <n v="2015"/>
    <x v="15"/>
    <n v="1"/>
    <n v="1"/>
    <s v="No"/>
    <s v="Completed"/>
    <s v="RPV-14379"/>
    <x v="112"/>
    <x v="0"/>
    <n v="6359"/>
    <x v="180"/>
    <x v="3"/>
    <m/>
    <n v="3582.2"/>
    <m/>
    <m/>
    <n v="3582.2"/>
    <n v="30997.8"/>
    <n v="34580"/>
  </r>
  <r>
    <d v="2015-10-05T00:00:00"/>
    <n v="2015"/>
    <x v="15"/>
    <n v="1"/>
    <n v="1"/>
    <s v="No"/>
    <s v="Completed"/>
    <s v="RPV-14912"/>
    <x v="123"/>
    <x v="0"/>
    <n v="6478"/>
    <x v="215"/>
    <x v="2"/>
    <m/>
    <n v="4240.7299999999996"/>
    <m/>
    <m/>
    <n v="4240.7299999999996"/>
    <n v="37515.269999999997"/>
    <n v="41756"/>
  </r>
  <r>
    <d v="2015-10-05T00:00:00"/>
    <n v="2015"/>
    <x v="15"/>
    <n v="1"/>
    <n v="1"/>
    <s v="No"/>
    <s v="Completed"/>
    <s v="RPV-14947"/>
    <x v="10"/>
    <x v="0"/>
    <n v="6418"/>
    <x v="12"/>
    <x v="3"/>
    <m/>
    <n v="4270.4799999999996"/>
    <m/>
    <m/>
    <n v="4270.4799999999996"/>
    <n v="36393.519999999997"/>
    <n v="40664"/>
  </r>
  <r>
    <d v="2015-10-05T00:00:00"/>
    <n v="2015"/>
    <x v="15"/>
    <n v="1"/>
    <n v="1"/>
    <s v="No"/>
    <s v="Completed"/>
    <s v="RPV-15081"/>
    <x v="158"/>
    <x v="0"/>
    <n v="6604"/>
    <x v="422"/>
    <x v="4"/>
    <m/>
    <n v="1510.65"/>
    <m/>
    <m/>
    <n v="1510.65"/>
    <n v="12139.35"/>
    <n v="13650"/>
  </r>
  <r>
    <d v="2015-10-05T00:00:00"/>
    <n v="2015"/>
    <x v="15"/>
    <n v="1"/>
    <n v="1"/>
    <s v="No"/>
    <s v="Completed"/>
    <s v="RPV-15085"/>
    <x v="59"/>
    <x v="0"/>
    <n v="6066"/>
    <x v="207"/>
    <x v="3"/>
    <m/>
    <n v="4226.63"/>
    <m/>
    <m/>
    <n v="4226.63"/>
    <n v="36723.370000000003"/>
    <n v="40950"/>
  </r>
  <r>
    <d v="2015-10-05T00:00:00"/>
    <n v="2015"/>
    <x v="15"/>
    <n v="1"/>
    <n v="1"/>
    <s v="No"/>
    <s v="Completed"/>
    <s v="RPV-15130"/>
    <x v="17"/>
    <x v="0"/>
    <n v="6457"/>
    <x v="306"/>
    <x v="5"/>
    <m/>
    <n v="3789.23"/>
    <m/>
    <m/>
    <n v="3789.23"/>
    <n v="26043.06"/>
    <n v="29832.29"/>
  </r>
  <r>
    <d v="2015-10-05T00:00:00"/>
    <n v="2015"/>
    <x v="15"/>
    <n v="1"/>
    <n v="1"/>
    <s v="No"/>
    <s v="Completed"/>
    <s v="RPV-14942"/>
    <x v="17"/>
    <x v="0"/>
    <n v="6457"/>
    <x v="25"/>
    <x v="5"/>
    <m/>
    <n v="3274.07"/>
    <m/>
    <m/>
    <n v="3274.07"/>
    <n v="23245.93"/>
    <n v="26520"/>
  </r>
  <r>
    <d v="2015-10-05T00:00:00"/>
    <n v="2015"/>
    <x v="15"/>
    <n v="1"/>
    <n v="1"/>
    <s v="No"/>
    <s v="Completed"/>
    <s v="RPV-15052"/>
    <x v="59"/>
    <x v="0"/>
    <n v="6066"/>
    <x v="80"/>
    <x v="4"/>
    <m/>
    <n v="2657.45"/>
    <m/>
    <m/>
    <n v="2657.45"/>
    <n v="25032.55"/>
    <n v="27690"/>
  </r>
  <r>
    <d v="2015-10-05T00:00:00"/>
    <n v="2015"/>
    <x v="15"/>
    <n v="1"/>
    <n v="1"/>
    <s v="No"/>
    <s v="Completed"/>
    <s v="RPV-15019"/>
    <x v="114"/>
    <x v="0"/>
    <n v="6615"/>
    <x v="592"/>
    <x v="0"/>
    <m/>
    <n v="3395.63"/>
    <m/>
    <m/>
    <n v="3395.63"/>
    <n v="31080.37"/>
    <n v="34476"/>
  </r>
  <r>
    <d v="2015-10-05T00:00:00"/>
    <n v="2015"/>
    <x v="15"/>
    <n v="1"/>
    <n v="1"/>
    <s v="No"/>
    <s v="Completed"/>
    <s v="RPV-15084"/>
    <x v="24"/>
    <x v="0"/>
    <n v="6040"/>
    <x v="497"/>
    <x v="3"/>
    <m/>
    <n v="1485.97"/>
    <m/>
    <m/>
    <n v="1485.97"/>
    <n v="14426.03"/>
    <n v="15912"/>
  </r>
  <r>
    <d v="2015-10-05T00:00:00"/>
    <n v="2015"/>
    <x v="15"/>
    <n v="1"/>
    <n v="1"/>
    <s v="No"/>
    <s v="Completed"/>
    <s v="RPV-15132"/>
    <x v="63"/>
    <x v="0"/>
    <n v="6062"/>
    <x v="171"/>
    <x v="4"/>
    <m/>
    <n v="1000.57"/>
    <m/>
    <m/>
    <n v="1000.57"/>
    <n v="8723.43"/>
    <n v="9724"/>
  </r>
  <r>
    <d v="2015-10-05T00:00:00"/>
    <n v="2015"/>
    <x v="15"/>
    <n v="1"/>
    <n v="1"/>
    <s v="No"/>
    <s v="Completed"/>
    <s v="RPV-15050"/>
    <x v="65"/>
    <x v="0"/>
    <n v="6791"/>
    <x v="89"/>
    <x v="2"/>
    <m/>
    <n v="5536.67"/>
    <m/>
    <m/>
    <n v="5536.67"/>
    <n v="46801.33"/>
    <n v="52338"/>
  </r>
  <r>
    <d v="2015-10-05T00:00:00"/>
    <n v="2015"/>
    <x v="15"/>
    <n v="1"/>
    <n v="1"/>
    <s v="No"/>
    <s v="Completed"/>
    <s v="RPV-15076"/>
    <x v="119"/>
    <x v="0"/>
    <n v="6423"/>
    <x v="199"/>
    <x v="3"/>
    <m/>
    <n v="2530.12"/>
    <m/>
    <m/>
    <n v="2530.12"/>
    <n v="25679.88"/>
    <n v="28210"/>
  </r>
  <r>
    <d v="2015-10-05T00:00:00"/>
    <n v="2015"/>
    <x v="15"/>
    <n v="1"/>
    <n v="1"/>
    <s v="No"/>
    <s v="Completed"/>
    <s v="RPV-15113"/>
    <x v="82"/>
    <x v="0"/>
    <n v="6281"/>
    <x v="112"/>
    <x v="5"/>
    <m/>
    <n v="1778.76"/>
    <m/>
    <m/>
    <n v="1778.76"/>
    <n v="16421.240000000002"/>
    <n v="18200"/>
  </r>
  <r>
    <d v="2015-10-05T00:00:00"/>
    <n v="2015"/>
    <x v="15"/>
    <n v="1"/>
    <n v="1"/>
    <s v="No"/>
    <s v="Completed"/>
    <s v="RPV-15114"/>
    <x v="32"/>
    <x v="0"/>
    <n v="6067"/>
    <x v="44"/>
    <x v="2"/>
    <m/>
    <n v="3537.43"/>
    <m/>
    <m/>
    <n v="3537.43"/>
    <n v="27402.57"/>
    <n v="30940"/>
  </r>
  <r>
    <d v="2015-10-05T00:00:00"/>
    <n v="2015"/>
    <x v="15"/>
    <n v="1"/>
    <n v="1"/>
    <s v="No"/>
    <s v="Completed"/>
    <s v="RPV-14849"/>
    <x v="84"/>
    <x v="0"/>
    <n v="6111"/>
    <x v="477"/>
    <x v="3"/>
    <m/>
    <n v="5169.6400000000003"/>
    <m/>
    <m/>
    <n v="5169.6400000000003"/>
    <n v="47870.36"/>
    <n v="53040"/>
  </r>
  <r>
    <d v="2015-10-05T00:00:00"/>
    <n v="2015"/>
    <x v="15"/>
    <n v="1"/>
    <n v="1"/>
    <s v="No"/>
    <s v="Completed"/>
    <s v="RPV-15011"/>
    <x v="88"/>
    <x v="0"/>
    <n v="6770"/>
    <x v="464"/>
    <x v="3"/>
    <m/>
    <n v="3648.46"/>
    <m/>
    <m/>
    <n v="3648.46"/>
    <n v="26381.54"/>
    <n v="30030"/>
  </r>
  <r>
    <d v="2015-10-05T00:00:00"/>
    <n v="2015"/>
    <x v="15"/>
    <n v="1"/>
    <n v="1"/>
    <s v="No"/>
    <s v="Completed"/>
    <s v="RPV-15116"/>
    <x v="155"/>
    <x v="0"/>
    <n v="6512"/>
    <x v="404"/>
    <x v="4"/>
    <m/>
    <n v="3127.52"/>
    <m/>
    <m/>
    <n v="3127.52"/>
    <n v="25186.48"/>
    <n v="28314"/>
  </r>
  <r>
    <d v="2015-10-05T00:00:00"/>
    <n v="2015"/>
    <x v="15"/>
    <n v="1"/>
    <n v="1"/>
    <s v="No"/>
    <s v="Completed"/>
    <s v="RPV-15122"/>
    <x v="155"/>
    <x v="0"/>
    <n v="6512"/>
    <x v="404"/>
    <x v="4"/>
    <m/>
    <n v="3096.79"/>
    <m/>
    <m/>
    <n v="3096.79"/>
    <n v="23423.21"/>
    <n v="26520"/>
  </r>
  <r>
    <d v="2015-10-06T00:00:00"/>
    <n v="2015"/>
    <x v="15"/>
    <n v="1"/>
    <n v="1"/>
    <s v="No"/>
    <s v="Completed"/>
    <s v="Solar Lease0001-0000037278"/>
    <x v="102"/>
    <x v="0"/>
    <n v="6231"/>
    <x v="26"/>
    <x v="2"/>
    <n v="34425"/>
    <n v="2458.73"/>
    <n v="2013.86"/>
    <n v="5470.13"/>
    <n v="9942.7199999999993"/>
    <n v="28954.87"/>
    <n v="38897.589999999997"/>
  </r>
  <r>
    <d v="2015-10-06T00:00:00"/>
    <n v="2015"/>
    <x v="15"/>
    <n v="1"/>
    <n v="1"/>
    <s v="No"/>
    <s v="Completed"/>
    <s v="Solar Lease0001-0000033747"/>
    <x v="45"/>
    <x v="0"/>
    <n v="6095"/>
    <x v="512"/>
    <x v="2"/>
    <n v="39780"/>
    <n v="2950.08"/>
    <n v="2327.13"/>
    <n v="6321.04"/>
    <n v="11598.25"/>
    <n v="33458.959999999999"/>
    <n v="45057.21"/>
  </r>
  <r>
    <d v="2015-10-06T00:00:00"/>
    <n v="2015"/>
    <x v="15"/>
    <n v="1"/>
    <n v="1"/>
    <s v="No"/>
    <s v="Completed"/>
    <s v="Solar Lease0001-0000034214"/>
    <x v="7"/>
    <x v="0"/>
    <n v="6437"/>
    <x v="9"/>
    <x v="2"/>
    <n v="35280"/>
    <n v="2693.63"/>
    <n v="2063.88"/>
    <n v="5605.99"/>
    <n v="10363.5"/>
    <n v="29674.01"/>
    <n v="40037.51"/>
  </r>
  <r>
    <d v="2015-10-06T00:00:00"/>
    <n v="2015"/>
    <x v="15"/>
    <n v="1"/>
    <n v="1"/>
    <s v="No"/>
    <s v="Completed"/>
    <s v="Solar Lease0001-0000033835"/>
    <x v="77"/>
    <x v="0"/>
    <n v="6480"/>
    <x v="105"/>
    <x v="2"/>
    <n v="49140"/>
    <n v="3498.88"/>
    <n v="2874.69"/>
    <n v="7808.35"/>
    <n v="14181.92"/>
    <n v="41331.65"/>
    <n v="55513.57"/>
  </r>
  <r>
    <d v="2015-10-06T00:00:00"/>
    <n v="2015"/>
    <x v="15"/>
    <n v="1"/>
    <n v="1"/>
    <s v="No"/>
    <s v="Completed"/>
    <s v="Solar Lease0001-0000034432"/>
    <x v="95"/>
    <x v="0"/>
    <n v="6033"/>
    <x v="201"/>
    <x v="5"/>
    <n v="24570"/>
    <n v="2252.34"/>
    <n v="1437.35"/>
    <n v="3904.17"/>
    <n v="7593.86"/>
    <n v="20665.830000000002"/>
    <n v="28259.69"/>
  </r>
  <r>
    <d v="2015-10-06T00:00:00"/>
    <n v="2015"/>
    <x v="15"/>
    <n v="1"/>
    <n v="1"/>
    <s v="No"/>
    <s v="Completed"/>
    <s v="Solar Lease0001-0000033563"/>
    <x v="2"/>
    <x v="0"/>
    <n v="6824"/>
    <x v="607"/>
    <x v="2"/>
    <n v="48892.5"/>
    <n v="4033.74"/>
    <n v="2860.21"/>
    <n v="7769.02"/>
    <n v="14662.97"/>
    <n v="41123.480000000003"/>
    <n v="55786.45"/>
  </r>
  <r>
    <d v="2015-10-06T00:00:00"/>
    <n v="2015"/>
    <x v="15"/>
    <n v="1"/>
    <n v="1"/>
    <s v="No"/>
    <s v="Completed"/>
    <s v="SmartEMatched5471-5189"/>
    <x v="31"/>
    <x v="0"/>
    <n v="6516"/>
    <x v="468"/>
    <x v="5"/>
    <n v="6054.44"/>
    <n v="0"/>
    <n v="302.94"/>
    <n v="0"/>
    <n v="302.94"/>
    <n v="21054.44"/>
    <n v="21357.38"/>
  </r>
  <r>
    <d v="2015-10-06T00:00:00"/>
    <n v="2015"/>
    <x v="15"/>
    <n v="1"/>
    <n v="1"/>
    <s v="No"/>
    <s v="Completed"/>
    <n v="45029"/>
    <x v="125"/>
    <x v="0"/>
    <n v="6374"/>
    <x v="462"/>
    <x v="3"/>
    <n v="31500"/>
    <n v="1981.08"/>
    <n v="0"/>
    <n v="9000"/>
    <n v="10981.08"/>
    <n v="22500"/>
    <n v="33481.08"/>
  </r>
  <r>
    <d v="2015-10-06T00:00:00"/>
    <n v="2015"/>
    <x v="15"/>
    <n v="1"/>
    <n v="1"/>
    <s v="No"/>
    <s v="Completed"/>
    <n v="46063"/>
    <x v="45"/>
    <x v="0"/>
    <n v="6095"/>
    <x v="174"/>
    <x v="4"/>
    <n v="22050"/>
    <n v="1436.76"/>
    <n v="0"/>
    <n v="9000"/>
    <n v="10436.76"/>
    <n v="13050"/>
    <n v="23486.76"/>
  </r>
  <r>
    <d v="2015-10-06T00:00:00"/>
    <n v="2015"/>
    <x v="15"/>
    <n v="1"/>
    <n v="1"/>
    <s v="No"/>
    <s v="Completed"/>
    <s v="RPV-15017"/>
    <x v="80"/>
    <x v="0"/>
    <n v="6026"/>
    <x v="109"/>
    <x v="3"/>
    <m/>
    <n v="4908"/>
    <m/>
    <m/>
    <n v="4908"/>
    <n v="33995"/>
    <n v="38903"/>
  </r>
  <r>
    <d v="2015-10-06T00:00:00"/>
    <n v="2015"/>
    <x v="15"/>
    <n v="1"/>
    <n v="1"/>
    <s v="No"/>
    <s v="Completed"/>
    <s v="RPV-14985"/>
    <x v="143"/>
    <x v="0"/>
    <n v="6424"/>
    <x v="276"/>
    <x v="2"/>
    <m/>
    <n v="2677"/>
    <m/>
    <m/>
    <n v="2677"/>
    <n v="20353"/>
    <n v="23030"/>
  </r>
  <r>
    <d v="2015-10-06T00:00:00"/>
    <n v="2015"/>
    <x v="15"/>
    <n v="1"/>
    <n v="1"/>
    <s v="No"/>
    <s v="Completed"/>
    <s v="RPV-15044"/>
    <x v="47"/>
    <x v="0"/>
    <n v="6525"/>
    <x v="195"/>
    <x v="2"/>
    <m/>
    <n v="1617"/>
    <m/>
    <m/>
    <n v="1617"/>
    <n v="14992"/>
    <n v="16609"/>
  </r>
  <r>
    <d v="2015-10-06T00:00:00"/>
    <n v="2015"/>
    <x v="15"/>
    <n v="1"/>
    <n v="1"/>
    <s v="No"/>
    <s v="Completed"/>
    <s v="RPV-15121"/>
    <x v="50"/>
    <x v="0"/>
    <n v="6379"/>
    <x v="370"/>
    <x v="3"/>
    <m/>
    <n v="1720"/>
    <m/>
    <m/>
    <n v="1720"/>
    <n v="13021"/>
    <n v="14741"/>
  </r>
  <r>
    <d v="2015-10-06T00:00:00"/>
    <n v="2015"/>
    <x v="15"/>
    <n v="1"/>
    <n v="1"/>
    <s v="No"/>
    <s v="Completed"/>
    <s v="RPV-15090"/>
    <x v="17"/>
    <x v="0"/>
    <n v="6457"/>
    <x v="386"/>
    <x v="2"/>
    <m/>
    <n v="3527"/>
    <m/>
    <m/>
    <n v="3527"/>
    <n v="23116"/>
    <n v="26643"/>
  </r>
  <r>
    <d v="2015-10-06T00:00:00"/>
    <n v="2015"/>
    <x v="15"/>
    <n v="1"/>
    <n v="1"/>
    <s v="No"/>
    <s v="Completed"/>
    <s v="RPV-15091"/>
    <x v="139"/>
    <x v="0"/>
    <n v="6477"/>
    <x v="286"/>
    <x v="4"/>
    <m/>
    <n v="4038"/>
    <m/>
    <m/>
    <n v="4038"/>
    <n v="25011"/>
    <n v="29049"/>
  </r>
  <r>
    <d v="2015-10-06T00:00:00"/>
    <n v="2015"/>
    <x v="15"/>
    <n v="1"/>
    <n v="1"/>
    <s v="No"/>
    <s v="Completed"/>
    <s v="RPV-14967"/>
    <x v="50"/>
    <x v="0"/>
    <n v="6379"/>
    <x v="370"/>
    <x v="3"/>
    <m/>
    <n v="2975"/>
    <m/>
    <m/>
    <n v="2975"/>
    <n v="31682"/>
    <n v="34657"/>
  </r>
  <r>
    <d v="2015-10-06T00:00:00"/>
    <n v="2015"/>
    <x v="15"/>
    <n v="1"/>
    <n v="1"/>
    <s v="No"/>
    <s v="Completed"/>
    <s v="RPV-15124"/>
    <x v="97"/>
    <x v="0"/>
    <n v="6451"/>
    <x v="718"/>
    <x v="4"/>
    <m/>
    <n v="3708"/>
    <m/>
    <m/>
    <n v="3708"/>
    <n v="26452"/>
    <n v="30160"/>
  </r>
  <r>
    <d v="2015-10-06T00:00:00"/>
    <n v="2015"/>
    <x v="15"/>
    <n v="1"/>
    <n v="1"/>
    <s v="No"/>
    <s v="Completed"/>
    <s v="RPV-14289"/>
    <x v="1"/>
    <x v="0"/>
    <n v="6106"/>
    <x v="287"/>
    <x v="0"/>
    <m/>
    <n v="1180.1199999999999"/>
    <m/>
    <m/>
    <n v="1180.1199999999999"/>
    <n v="11038.88"/>
    <n v="12219"/>
  </r>
  <r>
    <d v="2015-10-06T00:00:00"/>
    <n v="2015"/>
    <x v="15"/>
    <n v="1"/>
    <n v="1"/>
    <s v="No"/>
    <s v="Completed"/>
    <s v="RPV-14975"/>
    <x v="0"/>
    <x v="0"/>
    <n v="6513"/>
    <x v="280"/>
    <x v="0"/>
    <m/>
    <n v="1745.17"/>
    <m/>
    <m/>
    <n v="1745.17"/>
    <n v="24189.83"/>
    <n v="25935"/>
  </r>
  <r>
    <d v="2015-10-06T00:00:00"/>
    <n v="2015"/>
    <x v="15"/>
    <n v="1"/>
    <n v="1"/>
    <s v="No"/>
    <s v="Completed"/>
    <s v="RPV-15047"/>
    <x v="142"/>
    <x v="0"/>
    <n v="6351"/>
    <x v="288"/>
    <x v="3"/>
    <m/>
    <n v="3685.55"/>
    <m/>
    <m/>
    <n v="3685.55"/>
    <n v="40954.449999999997"/>
    <n v="44640"/>
  </r>
  <r>
    <d v="2015-10-06T00:00:00"/>
    <n v="2015"/>
    <x v="15"/>
    <n v="1"/>
    <n v="1"/>
    <s v="No"/>
    <s v="Completed"/>
    <s v="RPV-13527"/>
    <x v="164"/>
    <x v="0"/>
    <n v="6096"/>
    <x v="510"/>
    <x v="4"/>
    <m/>
    <n v="2330.75"/>
    <m/>
    <m/>
    <n v="2330.75"/>
    <n v="35889.25"/>
    <n v="38220"/>
  </r>
  <r>
    <d v="2015-10-06T00:00:00"/>
    <n v="2015"/>
    <x v="15"/>
    <n v="1"/>
    <n v="1"/>
    <s v="No"/>
    <s v="Completed"/>
    <s v="RPV-14388"/>
    <x v="74"/>
    <x v="0"/>
    <n v="6335"/>
    <x v="101"/>
    <x v="5"/>
    <m/>
    <n v="2446.58"/>
    <m/>
    <m/>
    <n v="2446.58"/>
    <n v="19053.419999999998"/>
    <n v="21500"/>
  </r>
  <r>
    <d v="2015-10-06T00:00:00"/>
    <n v="2015"/>
    <x v="15"/>
    <n v="1"/>
    <n v="1"/>
    <s v="No"/>
    <s v="Completed"/>
    <s v="RPV-14391"/>
    <x v="69"/>
    <x v="0"/>
    <n v="6118"/>
    <x v="198"/>
    <x v="4"/>
    <m/>
    <n v="1685.02"/>
    <m/>
    <m/>
    <n v="1685.02"/>
    <n v="13704.98"/>
    <n v="15390"/>
  </r>
  <r>
    <d v="2015-10-06T00:00:00"/>
    <n v="2015"/>
    <x v="15"/>
    <n v="1"/>
    <n v="1"/>
    <s v="No"/>
    <s v="Completed"/>
    <s v="RPV-15009"/>
    <x v="105"/>
    <x v="0"/>
    <n v="6473"/>
    <x v="156"/>
    <x v="2"/>
    <m/>
    <n v="2475.6799999999998"/>
    <m/>
    <m/>
    <n v="2475.6799999999998"/>
    <n v="18567.169999999998"/>
    <n v="21042.85"/>
  </r>
  <r>
    <d v="2015-10-06T00:00:00"/>
    <n v="2015"/>
    <x v="15"/>
    <n v="1"/>
    <n v="1"/>
    <s v="No"/>
    <s v="Completed"/>
    <s v="RPV-15057"/>
    <x v="121"/>
    <x v="0"/>
    <n v="6029"/>
    <x v="176"/>
    <x v="5"/>
    <m/>
    <n v="3060.94"/>
    <m/>
    <m/>
    <n v="3060.94"/>
    <n v="31088.66"/>
    <n v="34149.599999999999"/>
  </r>
  <r>
    <d v="2015-10-06T00:00:00"/>
    <n v="2015"/>
    <x v="15"/>
    <n v="1"/>
    <n v="1"/>
    <s v="No"/>
    <s v="Completed"/>
    <s v="RPV-14386"/>
    <x v="147"/>
    <x v="0"/>
    <n v="6484"/>
    <x v="515"/>
    <x v="5"/>
    <m/>
    <n v="3868.29"/>
    <m/>
    <m/>
    <n v="3868.29"/>
    <n v="29710.71"/>
    <n v="33579"/>
  </r>
  <r>
    <d v="2015-10-06T00:00:00"/>
    <n v="2015"/>
    <x v="15"/>
    <n v="1"/>
    <n v="1"/>
    <s v="No"/>
    <s v="Completed"/>
    <s v="RPV-14982"/>
    <x v="75"/>
    <x v="0"/>
    <n v="6037"/>
    <x v="353"/>
    <x v="5"/>
    <m/>
    <n v="1508.71"/>
    <m/>
    <m/>
    <n v="1508.71"/>
    <n v="21696.29"/>
    <n v="23205"/>
  </r>
  <r>
    <d v="2015-10-06T00:00:00"/>
    <n v="2015"/>
    <x v="15"/>
    <n v="1"/>
    <n v="1"/>
    <s v="No"/>
    <s v="Completed"/>
    <s v="RPV-15053"/>
    <x v="69"/>
    <x v="0"/>
    <n v="6118"/>
    <x v="459"/>
    <x v="3"/>
    <m/>
    <n v="1976.51"/>
    <m/>
    <m/>
    <n v="1976.51"/>
    <n v="16046.89"/>
    <n v="18023.400000000001"/>
  </r>
  <r>
    <d v="2015-10-06T00:00:00"/>
    <n v="2015"/>
    <x v="15"/>
    <n v="1"/>
    <n v="1"/>
    <s v="No"/>
    <s v="Completed"/>
    <s v="RPV-14601"/>
    <x v="133"/>
    <x v="0"/>
    <n v="6052"/>
    <x v="424"/>
    <x v="5"/>
    <m/>
    <n v="2676.35"/>
    <m/>
    <m/>
    <n v="2676.35"/>
    <n v="12751.65"/>
    <n v="15428"/>
  </r>
  <r>
    <d v="2015-10-06T00:00:00"/>
    <n v="2015"/>
    <x v="15"/>
    <n v="1"/>
    <n v="1"/>
    <s v="No"/>
    <s v="Completed"/>
    <s v="RPV-14955"/>
    <x v="26"/>
    <x v="0"/>
    <n v="6489"/>
    <x v="435"/>
    <x v="3"/>
    <m/>
    <n v="3889.73"/>
    <m/>
    <m/>
    <n v="3889.73"/>
    <n v="37030.269999999997"/>
    <n v="40920"/>
  </r>
  <r>
    <d v="2015-10-06T00:00:00"/>
    <n v="2015"/>
    <x v="15"/>
    <n v="1"/>
    <n v="1"/>
    <s v="No"/>
    <s v="Completed"/>
    <s v="RPV-15079"/>
    <x v="59"/>
    <x v="0"/>
    <n v="6066"/>
    <x v="702"/>
    <x v="4"/>
    <m/>
    <n v="2045.95"/>
    <m/>
    <m/>
    <n v="2045.95"/>
    <n v="21204.05"/>
    <n v="23250"/>
  </r>
  <r>
    <d v="2015-10-06T00:00:00"/>
    <n v="2015"/>
    <x v="15"/>
    <n v="1"/>
    <n v="1"/>
    <s v="No"/>
    <s v="Completed"/>
    <s v="RPV-15143"/>
    <x v="53"/>
    <x v="0"/>
    <n v="6801"/>
    <x v="670"/>
    <x v="3"/>
    <m/>
    <n v="3112.45"/>
    <m/>
    <m/>
    <n v="3112.45"/>
    <n v="24787.55"/>
    <n v="27900"/>
  </r>
  <r>
    <d v="2015-10-06T00:00:00"/>
    <n v="2015"/>
    <x v="15"/>
    <n v="1"/>
    <n v="1"/>
    <s v="No"/>
    <s v="Completed"/>
    <s v="RPV-14980"/>
    <x v="120"/>
    <x v="0"/>
    <n v="6483"/>
    <x v="362"/>
    <x v="5"/>
    <m/>
    <n v="5342.11"/>
    <m/>
    <m/>
    <n v="5342.11"/>
    <n v="83382.89"/>
    <n v="88725"/>
  </r>
  <r>
    <d v="2015-10-06T00:00:00"/>
    <n v="2015"/>
    <x v="15"/>
    <n v="1"/>
    <n v="1"/>
    <s v="No"/>
    <s v="Completed"/>
    <s v="RPV-14965"/>
    <x v="75"/>
    <x v="0"/>
    <n v="6037"/>
    <x v="265"/>
    <x v="5"/>
    <m/>
    <n v="788.45"/>
    <m/>
    <m/>
    <n v="788.45"/>
    <n v="11496.55"/>
    <n v="12285"/>
  </r>
  <r>
    <d v="2015-10-06T00:00:00"/>
    <n v="2015"/>
    <x v="15"/>
    <n v="1"/>
    <n v="1"/>
    <s v="No"/>
    <s v="Completed"/>
    <s v="RPV-14966"/>
    <x v="117"/>
    <x v="0"/>
    <n v="6238"/>
    <x v="202"/>
    <x v="2"/>
    <m/>
    <n v="2301.9699999999998"/>
    <m/>
    <m/>
    <n v="2301.9699999999998"/>
    <n v="29093.03"/>
    <n v="31395"/>
  </r>
  <r>
    <d v="2015-10-06T00:00:00"/>
    <n v="2015"/>
    <x v="15"/>
    <n v="1"/>
    <n v="1"/>
    <s v="No"/>
    <s v="Completed"/>
    <s v="RPV-14978"/>
    <x v="58"/>
    <x v="0"/>
    <n v="6078"/>
    <x v="124"/>
    <x v="2"/>
    <m/>
    <n v="2221.02"/>
    <m/>
    <m/>
    <n v="2221.02"/>
    <n v="27808.98"/>
    <n v="30030"/>
  </r>
  <r>
    <d v="2015-10-06T00:00:00"/>
    <n v="2015"/>
    <x v="15"/>
    <n v="1"/>
    <n v="1"/>
    <s v="No"/>
    <s v="Completed"/>
    <s v="RPV-14551"/>
    <x v="133"/>
    <x v="0"/>
    <n v="6051"/>
    <x v="774"/>
    <x v="0"/>
    <m/>
    <n v="3067.36"/>
    <m/>
    <m/>
    <n v="3067.36"/>
    <n v="23850.44"/>
    <n v="26917.8"/>
  </r>
  <r>
    <d v="2015-10-06T00:00:00"/>
    <n v="2015"/>
    <x v="15"/>
    <n v="1"/>
    <n v="1"/>
    <s v="No"/>
    <s v="Completed"/>
    <s v="RPV-15103"/>
    <x v="69"/>
    <x v="0"/>
    <n v="6118"/>
    <x v="191"/>
    <x v="0"/>
    <m/>
    <n v="2882.41"/>
    <m/>
    <m/>
    <n v="2882.41"/>
    <n v="17662.59"/>
    <n v="20545"/>
  </r>
  <r>
    <d v="2015-10-06T00:00:00"/>
    <n v="2015"/>
    <x v="15"/>
    <n v="1"/>
    <n v="1"/>
    <s v="No"/>
    <s v="Completed"/>
    <s v="RPV-15147"/>
    <x v="122"/>
    <x v="0"/>
    <n v="6370"/>
    <x v="211"/>
    <x v="3"/>
    <m/>
    <n v="3140.64"/>
    <m/>
    <m/>
    <n v="3140.64"/>
    <n v="29111.759999999998"/>
    <n v="32252.400000000001"/>
  </r>
  <r>
    <d v="2015-10-06T00:00:00"/>
    <n v="2015"/>
    <x v="15"/>
    <n v="1"/>
    <n v="1"/>
    <s v="No"/>
    <s v="Completed"/>
    <s v="RPV-15058"/>
    <x v="63"/>
    <x v="0"/>
    <n v="6062"/>
    <x v="660"/>
    <x v="4"/>
    <m/>
    <n v="1953.83"/>
    <m/>
    <m/>
    <n v="1953.83"/>
    <n v="16646.169999999998"/>
    <n v="18600"/>
  </r>
  <r>
    <d v="2015-10-07T00:00:00"/>
    <n v="2015"/>
    <x v="15"/>
    <n v="1"/>
    <n v="1"/>
    <s v="No"/>
    <s v="Completed"/>
    <s v="Solar Lease0001-0000032964"/>
    <x v="139"/>
    <x v="0"/>
    <n v="6477"/>
    <x v="278"/>
    <x v="2"/>
    <n v="44460"/>
    <n v="4247.87"/>
    <n v="2600.91"/>
    <n v="7064.69"/>
    <n v="13913.47"/>
    <n v="37395.31"/>
    <n v="51308.78"/>
  </r>
  <r>
    <d v="2015-10-07T00:00:00"/>
    <n v="2015"/>
    <x v="15"/>
    <n v="1"/>
    <n v="1"/>
    <s v="No"/>
    <s v="Completed"/>
    <s v="Solar Lease0001-0000032950"/>
    <x v="89"/>
    <x v="0"/>
    <n v="6260"/>
    <x v="126"/>
    <x v="3"/>
    <n v="49342.5"/>
    <n v="3314.03"/>
    <n v="2886.54"/>
    <n v="7840.52"/>
    <n v="14041.09"/>
    <n v="41501.980000000003"/>
    <n v="55543.07"/>
  </r>
  <r>
    <d v="2015-10-07T00:00:00"/>
    <n v="2015"/>
    <x v="15"/>
    <n v="1"/>
    <n v="1"/>
    <s v="No"/>
    <s v="Completed"/>
    <s v="Solar Lease0001-0000033696"/>
    <x v="2"/>
    <x v="0"/>
    <n v="6825"/>
    <x v="165"/>
    <x v="2"/>
    <n v="25740"/>
    <n v="2368.3200000000002"/>
    <n v="1505.79"/>
    <n v="4090.09"/>
    <n v="7964.2"/>
    <n v="21649.91"/>
    <n v="29614.11"/>
  </r>
  <r>
    <d v="2015-10-07T00:00:00"/>
    <n v="2015"/>
    <x v="15"/>
    <n v="1"/>
    <n v="1"/>
    <s v="No"/>
    <s v="Completed"/>
    <s v="Solar Lease0001-0000029816"/>
    <x v="48"/>
    <x v="0"/>
    <n v="6074"/>
    <x v="210"/>
    <x v="2"/>
    <n v="49140"/>
    <n v="4628.6099999999997"/>
    <n v="2874.69"/>
    <n v="7808.35"/>
    <n v="15311.65"/>
    <n v="41331.65"/>
    <n v="56643.3"/>
  </r>
  <r>
    <d v="2015-10-07T00:00:00"/>
    <n v="2015"/>
    <x v="15"/>
    <n v="1"/>
    <n v="1"/>
    <s v="No"/>
    <s v="Completed"/>
    <s v="Solar Lease0001-0000033946"/>
    <x v="25"/>
    <x v="0"/>
    <n v="6057"/>
    <x v="36"/>
    <x v="5"/>
    <n v="50737.5"/>
    <n v="5453.06"/>
    <n v="2968.14"/>
    <n v="8062.19"/>
    <n v="16483.39"/>
    <n v="42675.31"/>
    <n v="59158.7"/>
  </r>
  <r>
    <d v="2015-10-07T00:00:00"/>
    <n v="2015"/>
    <x v="15"/>
    <n v="1"/>
    <n v="1"/>
    <s v="No"/>
    <s v="Closed"/>
    <n v="119035"/>
    <x v="158"/>
    <x v="0"/>
    <n v="6601"/>
    <x v="282"/>
    <x v="2"/>
    <n v="14440"/>
    <n v="0"/>
    <n v="0"/>
    <n v="9000"/>
    <n v="9000"/>
    <n v="5440"/>
    <n v="14440"/>
  </r>
  <r>
    <d v="2015-10-07T00:00:00"/>
    <n v="2015"/>
    <x v="15"/>
    <n v="1"/>
    <n v="1"/>
    <s v="No"/>
    <s v="Completed"/>
    <n v="46179"/>
    <x v="158"/>
    <x v="0"/>
    <n v="6607"/>
    <x v="758"/>
    <x v="0"/>
    <n v="20139"/>
    <n v="1345.45"/>
    <n v="0"/>
    <n v="9000"/>
    <n v="10345.450000000001"/>
    <n v="11139"/>
    <n v="21484.45"/>
  </r>
  <r>
    <d v="2015-10-07T00:00:00"/>
    <n v="2015"/>
    <x v="15"/>
    <n v="1"/>
    <n v="1"/>
    <s v="No"/>
    <s v="Completed"/>
    <n v="44894"/>
    <x v="158"/>
    <x v="0"/>
    <n v="6605"/>
    <x v="594"/>
    <x v="0"/>
    <n v="32200"/>
    <n v="4674.78"/>
    <n v="0"/>
    <n v="9000"/>
    <n v="13674.78"/>
    <n v="23200"/>
    <n v="36874.78"/>
  </r>
  <r>
    <d v="2015-10-07T00:00:00"/>
    <n v="2015"/>
    <x v="15"/>
    <n v="1"/>
    <n v="1"/>
    <s v="No"/>
    <s v="Completed"/>
    <n v="46180"/>
    <x v="158"/>
    <x v="0"/>
    <n v="6607"/>
    <x v="758"/>
    <x v="0"/>
    <n v="20139"/>
    <n v="0"/>
    <n v="0"/>
    <n v="9000"/>
    <n v="9000"/>
    <n v="11139"/>
    <n v="20139"/>
  </r>
  <r>
    <d v="2015-10-07T00:00:00"/>
    <n v="2015"/>
    <x v="15"/>
    <n v="1"/>
    <n v="1"/>
    <s v="No"/>
    <s v="Completed"/>
    <s v="RPV-14814"/>
    <x v="138"/>
    <x v="0"/>
    <n v="6413"/>
    <x v="471"/>
    <x v="3"/>
    <m/>
    <n v="3612"/>
    <m/>
    <m/>
    <n v="3612"/>
    <n v="29140"/>
    <n v="32752"/>
  </r>
  <r>
    <d v="2015-10-07T00:00:00"/>
    <n v="2015"/>
    <x v="15"/>
    <n v="1"/>
    <n v="1"/>
    <s v="No"/>
    <s v="Completed"/>
    <s v="RPV-15163"/>
    <x v="136"/>
    <x v="0"/>
    <n v="6279"/>
    <x v="253"/>
    <x v="3"/>
    <m/>
    <n v="5738"/>
    <m/>
    <m/>
    <n v="5738"/>
    <n v="43704.4"/>
    <n v="49442.400000000001"/>
  </r>
  <r>
    <d v="2015-10-07T00:00:00"/>
    <n v="2015"/>
    <x v="15"/>
    <n v="1"/>
    <n v="1"/>
    <s v="No"/>
    <s v="Completed"/>
    <s v="RPV-15129"/>
    <x v="121"/>
    <x v="0"/>
    <n v="6029"/>
    <x v="176"/>
    <x v="5"/>
    <m/>
    <n v="5206"/>
    <m/>
    <m/>
    <n v="5206"/>
    <n v="36650"/>
    <n v="41856"/>
  </r>
  <r>
    <d v="2015-10-07T00:00:00"/>
    <n v="2015"/>
    <x v="15"/>
    <n v="1"/>
    <n v="1"/>
    <s v="No"/>
    <s v="Completed"/>
    <s v="RPV-15211"/>
    <x v="50"/>
    <x v="0"/>
    <n v="6355"/>
    <x v="70"/>
    <x v="2"/>
    <m/>
    <n v="4880"/>
    <m/>
    <m/>
    <n v="4880"/>
    <n v="34360"/>
    <n v="39240"/>
  </r>
  <r>
    <d v="2015-10-07T00:00:00"/>
    <n v="2015"/>
    <x v="15"/>
    <n v="1"/>
    <n v="1"/>
    <s v="No"/>
    <s v="Completed"/>
    <s v="RPV-15156"/>
    <x v="50"/>
    <x v="0"/>
    <n v="6355"/>
    <x v="70"/>
    <x v="2"/>
    <m/>
    <n v="2792"/>
    <m/>
    <m/>
    <n v="2792"/>
    <n v="24256"/>
    <n v="27048"/>
  </r>
  <r>
    <d v="2015-10-07T00:00:00"/>
    <n v="2015"/>
    <x v="15"/>
    <n v="1"/>
    <n v="1"/>
    <s v="No"/>
    <s v="Completed"/>
    <s v="RPV-14899"/>
    <x v="112"/>
    <x v="0"/>
    <n v="6359"/>
    <x v="180"/>
    <x v="3"/>
    <m/>
    <n v="3510"/>
    <m/>
    <m/>
    <n v="3510"/>
    <n v="21576"/>
    <n v="25086"/>
  </r>
  <r>
    <d v="2015-10-07T00:00:00"/>
    <n v="2015"/>
    <x v="15"/>
    <n v="1"/>
    <n v="1"/>
    <s v="No"/>
    <s v="Completed"/>
    <s v="RPV-15128"/>
    <x v="24"/>
    <x v="0"/>
    <n v="6042"/>
    <x v="497"/>
    <x v="3"/>
    <m/>
    <n v="2582"/>
    <m/>
    <m/>
    <n v="2582"/>
    <n v="18869.2"/>
    <n v="21451.200000000001"/>
  </r>
  <r>
    <d v="2015-10-07T00:00:00"/>
    <n v="2015"/>
    <x v="15"/>
    <n v="1"/>
    <n v="1"/>
    <s v="No"/>
    <s v="Completed"/>
    <s v="RPV-10307"/>
    <x v="106"/>
    <x v="0"/>
    <n v="6247"/>
    <x v="159"/>
    <x v="3"/>
    <m/>
    <n v="2196.02"/>
    <m/>
    <m/>
    <n v="2196.02"/>
    <n v="18212.14"/>
    <n v="20408.16"/>
  </r>
  <r>
    <d v="2015-10-07T00:00:00"/>
    <n v="2015"/>
    <x v="15"/>
    <n v="1"/>
    <n v="1"/>
    <s v="No"/>
    <s v="Completed"/>
    <s v="RPV-15145"/>
    <x v="30"/>
    <x v="0"/>
    <n v="6410"/>
    <x v="61"/>
    <x v="2"/>
    <m/>
    <n v="3432.13"/>
    <m/>
    <m/>
    <n v="3432.13"/>
    <n v="21616.87"/>
    <n v="25049"/>
  </r>
  <r>
    <d v="2015-10-08T00:00:00"/>
    <n v="2015"/>
    <x v="15"/>
    <n v="1"/>
    <n v="1"/>
    <s v="No"/>
    <s v="Completed"/>
    <s v="Solar Lease0001-0000028356"/>
    <x v="142"/>
    <x v="0"/>
    <n v="6811"/>
    <x v="685"/>
    <x v="3"/>
    <n v="49140"/>
    <n v="6011.44"/>
    <n v="2874.69"/>
    <n v="7808.35"/>
    <n v="16694.48"/>
    <n v="41331.65"/>
    <n v="58026.13"/>
  </r>
  <r>
    <d v="2015-10-08T00:00:00"/>
    <n v="2015"/>
    <x v="15"/>
    <n v="1"/>
    <n v="1"/>
    <s v="No"/>
    <s v="Completed"/>
    <s v="Solar Lease0001-0000033781"/>
    <x v="58"/>
    <x v="0"/>
    <n v="6405"/>
    <x v="141"/>
    <x v="2"/>
    <n v="49140"/>
    <n v="4064.32"/>
    <n v="2874.69"/>
    <n v="7808.35"/>
    <n v="14747.36"/>
    <n v="41331.65"/>
    <n v="56079.01"/>
  </r>
  <r>
    <d v="2015-10-08T00:00:00"/>
    <n v="2015"/>
    <x v="15"/>
    <n v="1"/>
    <n v="1"/>
    <s v="No"/>
    <s v="Completed"/>
    <s v="Solar Lease0001-0000034192"/>
    <x v="51"/>
    <x v="0"/>
    <n v="6032"/>
    <x v="72"/>
    <x v="5"/>
    <n v="47025"/>
    <n v="4441.37"/>
    <n v="2750.96"/>
    <n v="7472.27"/>
    <n v="14664.6"/>
    <n v="39552.730000000003"/>
    <n v="54217.33"/>
  </r>
  <r>
    <d v="2015-10-08T00:00:00"/>
    <n v="2015"/>
    <x v="15"/>
    <n v="1"/>
    <n v="1"/>
    <s v="No"/>
    <s v="Completed"/>
    <s v="SmartEMatched5445-5164"/>
    <x v="122"/>
    <x v="0"/>
    <n v="6382"/>
    <x v="591"/>
    <x v="3"/>
    <n v="36200"/>
    <n v="4335"/>
    <n v="6485.69"/>
    <n v="0"/>
    <n v="10820.69"/>
    <n v="31825"/>
    <n v="42645.69"/>
  </r>
  <r>
    <d v="2015-10-08T00:00:00"/>
    <n v="2015"/>
    <x v="15"/>
    <n v="1"/>
    <n v="1"/>
    <s v="No"/>
    <s v="Completed"/>
    <s v="RPV-15150"/>
    <x v="121"/>
    <x v="0"/>
    <n v="6029"/>
    <x v="209"/>
    <x v="5"/>
    <m/>
    <n v="6220"/>
    <m/>
    <m/>
    <n v="6220"/>
    <n v="50678"/>
    <n v="56898"/>
  </r>
  <r>
    <d v="2015-10-08T00:00:00"/>
    <n v="2015"/>
    <x v="15"/>
    <n v="1"/>
    <n v="1"/>
    <s v="No"/>
    <s v="Completed"/>
    <s v="RPV-14752"/>
    <x v="114"/>
    <x v="0"/>
    <n v="6615"/>
    <x v="533"/>
    <x v="0"/>
    <m/>
    <n v="1035"/>
    <m/>
    <m/>
    <n v="1035"/>
    <n v="12930"/>
    <n v="13965"/>
  </r>
  <r>
    <d v="2015-10-08T00:00:00"/>
    <n v="2015"/>
    <x v="15"/>
    <n v="1"/>
    <n v="1"/>
    <s v="No"/>
    <s v="Completed"/>
    <s v="RPV-14861"/>
    <x v="55"/>
    <x v="0"/>
    <n v="6883"/>
    <x v="77"/>
    <x v="2"/>
    <m/>
    <n v="4040"/>
    <m/>
    <m/>
    <n v="4040"/>
    <n v="51715"/>
    <n v="55755"/>
  </r>
  <r>
    <d v="2015-10-08T00:00:00"/>
    <n v="2015"/>
    <x v="15"/>
    <n v="1"/>
    <n v="1"/>
    <s v="No"/>
    <s v="Completed"/>
    <s v="RPV-14751"/>
    <x v="114"/>
    <x v="0"/>
    <n v="6614"/>
    <x v="205"/>
    <x v="2"/>
    <m/>
    <n v="2656"/>
    <m/>
    <m/>
    <n v="2656"/>
    <n v="18080"/>
    <n v="20736"/>
  </r>
  <r>
    <d v="2015-10-08T00:00:00"/>
    <n v="2015"/>
    <x v="15"/>
    <n v="1"/>
    <n v="1"/>
    <s v="No"/>
    <s v="Completed"/>
    <s v="RPV-14858"/>
    <x v="32"/>
    <x v="0"/>
    <n v="6067"/>
    <x v="355"/>
    <x v="2"/>
    <m/>
    <n v="1671"/>
    <m/>
    <m/>
    <n v="1671"/>
    <n v="13228.15"/>
    <n v="14899.15"/>
  </r>
  <r>
    <d v="2015-10-08T00:00:00"/>
    <n v="2015"/>
    <x v="15"/>
    <n v="1"/>
    <n v="1"/>
    <s v="No"/>
    <s v="Completed"/>
    <s v="RPV-15222"/>
    <x v="126"/>
    <x v="0"/>
    <n v="6371"/>
    <x v="31"/>
    <x v="5"/>
    <m/>
    <n v="5421"/>
    <m/>
    <m/>
    <n v="5421"/>
    <n v="34887"/>
    <n v="40308"/>
  </r>
  <r>
    <d v="2015-10-08T00:00:00"/>
    <n v="2015"/>
    <x v="15"/>
    <n v="1"/>
    <n v="1"/>
    <s v="No"/>
    <s v="Completed"/>
    <s v="RPV-14647"/>
    <x v="155"/>
    <x v="0"/>
    <n v="6513"/>
    <x v="382"/>
    <x v="3"/>
    <m/>
    <n v="3575.5"/>
    <m/>
    <m/>
    <n v="3575.5"/>
    <n v="35147.54"/>
    <n v="38723.040000000001"/>
  </r>
  <r>
    <d v="2015-10-08T00:00:00"/>
    <n v="2015"/>
    <x v="15"/>
    <n v="1"/>
    <n v="1"/>
    <s v="No"/>
    <s v="Completed"/>
    <s v="RPV-14807"/>
    <x v="44"/>
    <x v="0"/>
    <n v="6013"/>
    <x v="527"/>
    <x v="2"/>
    <m/>
    <n v="3845.88"/>
    <m/>
    <m/>
    <n v="3845.88"/>
    <n v="32560.31"/>
    <n v="36406.19"/>
  </r>
  <r>
    <d v="2015-10-08T00:00:00"/>
    <n v="2015"/>
    <x v="15"/>
    <n v="1"/>
    <n v="1"/>
    <s v="No"/>
    <s v="Completed"/>
    <s v="RPV-14776"/>
    <x v="84"/>
    <x v="0"/>
    <n v="6111"/>
    <x v="477"/>
    <x v="3"/>
    <m/>
    <n v="3784.1"/>
    <m/>
    <m/>
    <n v="3784.1"/>
    <n v="28039.9"/>
    <n v="31824"/>
  </r>
  <r>
    <d v="2015-10-08T00:00:00"/>
    <n v="2015"/>
    <x v="15"/>
    <n v="1"/>
    <n v="1"/>
    <s v="No"/>
    <s v="Completed"/>
    <s v="RPV-14746"/>
    <x v="2"/>
    <x v="0"/>
    <n v="6890"/>
    <x v="607"/>
    <x v="2"/>
    <m/>
    <n v="4206.17"/>
    <m/>
    <m/>
    <n v="4206.17"/>
    <n v="34536.83"/>
    <n v="38743"/>
  </r>
  <r>
    <d v="2015-10-08T00:00:00"/>
    <n v="2015"/>
    <x v="15"/>
    <n v="1"/>
    <n v="1"/>
    <s v="No"/>
    <s v="Completed"/>
    <s v="RPV-14394"/>
    <x v="50"/>
    <x v="0"/>
    <n v="6379"/>
    <x v="369"/>
    <x v="4"/>
    <m/>
    <n v="3193.72"/>
    <m/>
    <m/>
    <n v="3193.72"/>
    <n v="23164.49"/>
    <n v="26358.21"/>
  </r>
  <r>
    <d v="2015-10-08T00:00:00"/>
    <n v="2015"/>
    <x v="15"/>
    <n v="1"/>
    <n v="1"/>
    <s v="No"/>
    <s v="Completed"/>
    <s v="RPV-14443"/>
    <x v="36"/>
    <x v="0"/>
    <n v="6514"/>
    <x v="479"/>
    <x v="4"/>
    <m/>
    <n v="3470.85"/>
    <m/>
    <m/>
    <n v="3470.85"/>
    <n v="28844.29"/>
    <n v="32315.14"/>
  </r>
  <r>
    <d v="2015-10-08T00:00:00"/>
    <n v="2015"/>
    <x v="15"/>
    <n v="1"/>
    <n v="1"/>
    <s v="No"/>
    <s v="Completed"/>
    <s v="RPV-14392"/>
    <x v="48"/>
    <x v="0"/>
    <n v="6074"/>
    <x v="396"/>
    <x v="3"/>
    <m/>
    <n v="1900.37"/>
    <m/>
    <m/>
    <n v="1900.37"/>
    <n v="15031.45"/>
    <n v="16931.82"/>
  </r>
  <r>
    <d v="2015-10-08T00:00:00"/>
    <n v="2015"/>
    <x v="15"/>
    <n v="1"/>
    <n v="1"/>
    <s v="No"/>
    <s v="Completed"/>
    <s v="RPV-14429"/>
    <x v="139"/>
    <x v="0"/>
    <n v="6477"/>
    <x v="278"/>
    <x v="2"/>
    <m/>
    <n v="2586.7600000000002"/>
    <m/>
    <m/>
    <n v="2586.7600000000002"/>
    <n v="20517.45"/>
    <n v="23104.21"/>
  </r>
  <r>
    <d v="2015-10-08T00:00:00"/>
    <n v="2015"/>
    <x v="15"/>
    <n v="1"/>
    <n v="1"/>
    <s v="No"/>
    <s v="Completed"/>
    <s v="RPV-14909"/>
    <x v="69"/>
    <x v="0"/>
    <n v="6118"/>
    <x v="95"/>
    <x v="3"/>
    <m/>
    <n v="2859.68"/>
    <m/>
    <m/>
    <n v="2859.68"/>
    <n v="30652"/>
    <n v="33511.68"/>
  </r>
  <r>
    <d v="2015-10-08T00:00:00"/>
    <n v="2015"/>
    <x v="15"/>
    <n v="1"/>
    <n v="1"/>
    <s v="No"/>
    <s v="Completed"/>
    <s v="RPV-14514"/>
    <x v="120"/>
    <x v="0"/>
    <n v="6483"/>
    <x v="598"/>
    <x v="3"/>
    <m/>
    <n v="1355.78"/>
    <m/>
    <m/>
    <n v="1355.78"/>
    <n v="11926.72"/>
    <n v="13282.5"/>
  </r>
  <r>
    <d v="2015-10-08T00:00:00"/>
    <n v="2015"/>
    <x v="15"/>
    <n v="1"/>
    <n v="1"/>
    <s v="No"/>
    <s v="Completed"/>
    <s v="RPV-14635"/>
    <x v="19"/>
    <x v="0"/>
    <n v="6460"/>
    <x v="380"/>
    <x v="3"/>
    <m/>
    <n v="2254.61"/>
    <m/>
    <m/>
    <n v="2254.61"/>
    <n v="26070.87"/>
    <n v="28325.48"/>
  </r>
  <r>
    <d v="2015-10-08T00:00:00"/>
    <n v="2015"/>
    <x v="15"/>
    <n v="1"/>
    <n v="1"/>
    <s v="No"/>
    <s v="Completed"/>
    <s v="RPV-14402"/>
    <x v="82"/>
    <x v="0"/>
    <n v="6281"/>
    <x v="112"/>
    <x v="5"/>
    <m/>
    <n v="2684.99"/>
    <m/>
    <m/>
    <n v="2684.99"/>
    <n v="22035.85"/>
    <n v="24720.84"/>
  </r>
  <r>
    <d v="2015-10-08T00:00:00"/>
    <n v="2015"/>
    <x v="15"/>
    <n v="1"/>
    <n v="1"/>
    <s v="No"/>
    <s v="Completed"/>
    <s v="RPV-14497"/>
    <x v="101"/>
    <x v="0"/>
    <n v="6016"/>
    <x v="146"/>
    <x v="5"/>
    <m/>
    <n v="3597.26"/>
    <m/>
    <m/>
    <n v="3597.26"/>
    <n v="25947.16"/>
    <n v="29544.42"/>
  </r>
  <r>
    <d v="2015-10-09T00:00:00"/>
    <n v="2015"/>
    <x v="15"/>
    <n v="1"/>
    <n v="1"/>
    <s v="No"/>
    <s v="Completed"/>
    <s v="Solar Lease0001-0000023346"/>
    <x v="68"/>
    <x v="0"/>
    <n v="6438"/>
    <x v="94"/>
    <x v="2"/>
    <n v="39780"/>
    <n v="9511.02"/>
    <n v="2327.13"/>
    <n v="6321.04"/>
    <n v="18159.189999999999"/>
    <n v="33458.959999999999"/>
    <n v="51618.15"/>
  </r>
  <r>
    <d v="2015-10-09T00:00:00"/>
    <n v="2015"/>
    <x v="15"/>
    <n v="1"/>
    <n v="1"/>
    <s v="No"/>
    <s v="Completed"/>
    <s v="Solar Lease0001-0000031743"/>
    <x v="36"/>
    <x v="0"/>
    <n v="6517"/>
    <x v="432"/>
    <x v="4"/>
    <n v="22680"/>
    <n v="1760.89"/>
    <n v="1326.78"/>
    <n v="3603.85"/>
    <n v="6691.52"/>
    <n v="19076.150000000001"/>
    <n v="25767.67"/>
  </r>
  <r>
    <d v="2015-10-09T00:00:00"/>
    <n v="2015"/>
    <x v="15"/>
    <n v="1"/>
    <n v="1"/>
    <s v="No"/>
    <s v="Completed"/>
    <s v="Solar Lease0001-0000027387"/>
    <x v="142"/>
    <x v="0"/>
    <n v="6512"/>
    <x v="419"/>
    <x v="3"/>
    <n v="49140"/>
    <n v="8621.75"/>
    <n v="2874.69"/>
    <n v="7808.35"/>
    <n v="19304.79"/>
    <n v="41331.65"/>
    <n v="60636.44"/>
  </r>
  <r>
    <d v="2015-10-09T00:00:00"/>
    <n v="2015"/>
    <x v="15"/>
    <n v="1"/>
    <n v="1"/>
    <s v="No"/>
    <s v="Completed"/>
    <s v="Solar Lease0001-0000030902"/>
    <x v="43"/>
    <x v="0"/>
    <n v="6470"/>
    <x v="163"/>
    <x v="2"/>
    <n v="37440"/>
    <n v="2820.96"/>
    <n v="2190.2399999999998"/>
    <n v="5949.22"/>
    <n v="10960.42"/>
    <n v="31490.78"/>
    <n v="42451.199999999997"/>
  </r>
  <r>
    <d v="2015-10-10T00:00:00"/>
    <n v="2015"/>
    <x v="15"/>
    <n v="1"/>
    <n v="1"/>
    <s v="No"/>
    <s v="Completed"/>
    <s v="Solar Lease0001-0000026298"/>
    <x v="68"/>
    <x v="0"/>
    <n v="6438"/>
    <x v="94"/>
    <x v="2"/>
    <n v="24570"/>
    <n v="5484.42"/>
    <n v="1437.35"/>
    <n v="3904.17"/>
    <n v="10825.94"/>
    <n v="20665.830000000002"/>
    <n v="31491.77"/>
  </r>
  <r>
    <d v="2015-10-10T00:00:00"/>
    <n v="2015"/>
    <x v="15"/>
    <n v="1"/>
    <n v="1"/>
    <s v="No"/>
    <s v="Completed"/>
    <s v="Solar Lease0001-0000033968"/>
    <x v="0"/>
    <x v="0"/>
    <n v="6511"/>
    <x v="625"/>
    <x v="0"/>
    <n v="32400"/>
    <n v="3050.24"/>
    <n v="1895.4"/>
    <n v="5148.3599999999997"/>
    <n v="10094"/>
    <n v="27251.64"/>
    <n v="37345.64"/>
  </r>
  <r>
    <d v="2015-10-10T00:00:00"/>
    <n v="2015"/>
    <x v="15"/>
    <n v="1"/>
    <n v="1"/>
    <s v="No"/>
    <s v="Completed"/>
    <s v="Solar Lease0001-0000027852"/>
    <x v="19"/>
    <x v="0"/>
    <n v="6460"/>
    <x v="556"/>
    <x v="3"/>
    <n v="39150"/>
    <n v="5145.28"/>
    <n v="2290.2800000000002"/>
    <n v="6220.94"/>
    <n v="13656.5"/>
    <n v="32929.06"/>
    <n v="46585.56"/>
  </r>
  <r>
    <d v="2015-10-10T00:00:00"/>
    <n v="2015"/>
    <x v="15"/>
    <n v="1"/>
    <n v="1"/>
    <s v="No"/>
    <s v="Completed"/>
    <s v="SmartEMatched5453-5172"/>
    <x v="85"/>
    <x v="0"/>
    <n v="6320"/>
    <x v="121"/>
    <x v="3"/>
    <n v="10295"/>
    <n v="0"/>
    <n v="216.73"/>
    <n v="0"/>
    <n v="216.73"/>
    <n v="10295"/>
    <n v="10511.73"/>
  </r>
  <r>
    <d v="2015-10-10T00:00:00"/>
    <n v="2015"/>
    <x v="15"/>
    <n v="1"/>
    <n v="1"/>
    <s v="No"/>
    <s v="Completed"/>
    <s v="Solar Lease0001-0000033327"/>
    <x v="147"/>
    <x v="0"/>
    <n v="6484"/>
    <x v="421"/>
    <x v="2"/>
    <n v="49140"/>
    <n v="3543.16"/>
    <n v="2874.69"/>
    <n v="7808.35"/>
    <n v="14226.2"/>
    <n v="41331.65"/>
    <n v="55557.85"/>
  </r>
  <r>
    <d v="2015-10-10T00:00:00"/>
    <n v="2015"/>
    <x v="15"/>
    <n v="1"/>
    <n v="1"/>
    <s v="No"/>
    <s v="Completed"/>
    <n v="45709"/>
    <x v="17"/>
    <x v="0"/>
    <n v="6457"/>
    <x v="41"/>
    <x v="3"/>
    <n v="20139"/>
    <n v="1607.38"/>
    <n v="0"/>
    <n v="9000"/>
    <n v="10607.38"/>
    <n v="11139"/>
    <n v="21746.38"/>
  </r>
  <r>
    <d v="2015-10-10T00:00:00"/>
    <n v="2015"/>
    <x v="15"/>
    <n v="1"/>
    <n v="1"/>
    <s v="No"/>
    <s v="Completed"/>
    <n v="46359"/>
    <x v="114"/>
    <x v="0"/>
    <n v="6106"/>
    <x v="728"/>
    <x v="0"/>
    <n v="20139"/>
    <n v="1630.56"/>
    <n v="0"/>
    <n v="9000"/>
    <n v="10630.56"/>
    <n v="11139"/>
    <n v="21769.56"/>
  </r>
  <r>
    <d v="2015-10-11T00:00:00"/>
    <n v="2015"/>
    <x v="15"/>
    <n v="1"/>
    <n v="1"/>
    <s v="No"/>
    <s v="Completed"/>
    <s v="SmartEMatched5499-5216"/>
    <x v="145"/>
    <x v="0"/>
    <n v="6417"/>
    <x v="308"/>
    <x v="3"/>
    <n v="10803"/>
    <n v="0"/>
    <n v="0"/>
    <n v="0"/>
    <n v="0"/>
    <n v="10798"/>
    <n v="10798"/>
  </r>
  <r>
    <d v="2015-10-11T00:00:00"/>
    <n v="2015"/>
    <x v="15"/>
    <n v="1"/>
    <n v="1"/>
    <s v="No"/>
    <s v="Completed"/>
    <n v="44261"/>
    <x v="1"/>
    <x v="0"/>
    <n v="6106"/>
    <x v="782"/>
    <x v="3"/>
    <n v="31500"/>
    <n v="2132.9299999999998"/>
    <n v="0"/>
    <n v="9000"/>
    <n v="11132.93"/>
    <n v="22500"/>
    <n v="33632.93"/>
  </r>
  <r>
    <d v="2015-10-12T00:00:00"/>
    <n v="2015"/>
    <x v="15"/>
    <n v="1"/>
    <n v="1"/>
    <s v="No"/>
    <s v="Completed"/>
    <s v="Solar Lease0001-0000034559"/>
    <x v="153"/>
    <x v="0"/>
    <n v="6790"/>
    <x v="664"/>
    <x v="0"/>
    <n v="42120"/>
    <n v="4130.03"/>
    <n v="2464.02"/>
    <n v="6692.87"/>
    <n v="13286.92"/>
    <n v="35427.129999999997"/>
    <n v="48714.05"/>
  </r>
  <r>
    <d v="2015-10-12T00:00:00"/>
    <n v="2015"/>
    <x v="15"/>
    <n v="1"/>
    <n v="1"/>
    <s v="No"/>
    <s v="Completed"/>
    <s v="Solar Lease0001-0000031233"/>
    <x v="137"/>
    <x v="0"/>
    <n v="6098"/>
    <x v="263"/>
    <x v="3"/>
    <n v="44460"/>
    <n v="3693.38"/>
    <n v="2600.91"/>
    <n v="7064.69"/>
    <n v="13358.98"/>
    <n v="37395.31"/>
    <n v="50754.29"/>
  </r>
  <r>
    <d v="2015-10-12T00:00:00"/>
    <n v="2015"/>
    <x v="15"/>
    <n v="1"/>
    <n v="1"/>
    <s v="No"/>
    <s v="Completed"/>
    <s v="Solar Lease0001-0000034561"/>
    <x v="70"/>
    <x v="0"/>
    <n v="6611"/>
    <x v="354"/>
    <x v="4"/>
    <n v="40500"/>
    <n v="3280.77"/>
    <n v="2369.25"/>
    <n v="6435.45"/>
    <n v="12085.47"/>
    <n v="34064.550000000003"/>
    <n v="46150.02"/>
  </r>
  <r>
    <d v="2015-10-12T00:00:00"/>
    <n v="2015"/>
    <x v="15"/>
    <n v="1"/>
    <n v="1"/>
    <s v="No"/>
    <s v="Completed"/>
    <s v="Solar Lease0001-0000034202"/>
    <x v="114"/>
    <x v="0"/>
    <n v="6614"/>
    <x v="482"/>
    <x v="5"/>
    <n v="24300"/>
    <n v="1755.43"/>
    <n v="1421.55"/>
    <n v="3861.27"/>
    <n v="7038.25"/>
    <n v="20438.73"/>
    <n v="27476.98"/>
  </r>
  <r>
    <d v="2015-10-12T00:00:00"/>
    <n v="2015"/>
    <x v="15"/>
    <n v="1"/>
    <n v="1"/>
    <s v="No"/>
    <s v="Completed"/>
    <s v="Solar Lease0001-0000034014"/>
    <x v="113"/>
    <x v="0"/>
    <n v="6498"/>
    <x v="182"/>
    <x v="5"/>
    <n v="26460"/>
    <n v="2377.86"/>
    <n v="1547.91"/>
    <n v="4204.49"/>
    <n v="8130.26"/>
    <n v="22255.51"/>
    <n v="30385.77"/>
  </r>
  <r>
    <d v="2015-10-12T00:00:00"/>
    <n v="2015"/>
    <x v="15"/>
    <n v="1"/>
    <n v="1"/>
    <s v="No"/>
    <s v="Completed"/>
    <s v="Solar Lease0001-0000032878"/>
    <x v="147"/>
    <x v="0"/>
    <n v="6484"/>
    <x v="421"/>
    <x v="2"/>
    <n v="25740"/>
    <n v="2567.42"/>
    <n v="1505.79"/>
    <n v="4090.09"/>
    <n v="8163.3"/>
    <n v="21649.91"/>
    <n v="29813.21"/>
  </r>
  <r>
    <d v="2015-10-12T00:00:00"/>
    <n v="2015"/>
    <x v="15"/>
    <n v="1"/>
    <n v="1"/>
    <s v="No"/>
    <s v="Completed"/>
    <s v="SmartEMatched5552-5255"/>
    <x v="58"/>
    <x v="0"/>
    <n v="6078"/>
    <x v="309"/>
    <x v="2"/>
    <n v="40000"/>
    <n v="5988"/>
    <n v="5371.71"/>
    <n v="0"/>
    <n v="11359.71"/>
    <n v="64584"/>
    <n v="75943.710000000006"/>
  </r>
  <r>
    <d v="2015-10-13T00:00:00"/>
    <n v="2015"/>
    <x v="15"/>
    <n v="1"/>
    <n v="1"/>
    <s v="No"/>
    <s v="Completed"/>
    <s v="Solar Lease0001-0000033767"/>
    <x v="47"/>
    <x v="0"/>
    <n v="6437"/>
    <x v="314"/>
    <x v="2"/>
    <n v="49140"/>
    <n v="3902.72"/>
    <n v="2874.69"/>
    <n v="7808.35"/>
    <n v="14585.76"/>
    <n v="41331.65"/>
    <n v="55917.41"/>
  </r>
  <r>
    <d v="2015-10-13T00:00:00"/>
    <n v="2015"/>
    <x v="15"/>
    <n v="1"/>
    <n v="1"/>
    <s v="No"/>
    <s v="Completed"/>
    <s v="Solar Lease0001-0000033805"/>
    <x v="19"/>
    <x v="0"/>
    <n v="6460"/>
    <x v="143"/>
    <x v="5"/>
    <n v="16065"/>
    <n v="1385.53"/>
    <n v="939.8"/>
    <n v="2552.73"/>
    <n v="4878.0600000000004"/>
    <n v="13512.27"/>
    <n v="18390.330000000002"/>
  </r>
  <r>
    <d v="2015-10-13T00:00:00"/>
    <n v="2015"/>
    <x v="15"/>
    <n v="1"/>
    <n v="1"/>
    <s v="No"/>
    <s v="Completed"/>
    <s v="Solar Lease0001-0000034181"/>
    <x v="19"/>
    <x v="0"/>
    <n v="6461"/>
    <x v="569"/>
    <x v="5"/>
    <n v="24300"/>
    <n v="2990.32"/>
    <n v="1421.55"/>
    <n v="3861.27"/>
    <n v="8273.14"/>
    <n v="20438.73"/>
    <n v="28711.87"/>
  </r>
  <r>
    <d v="2015-10-13T00:00:00"/>
    <n v="2015"/>
    <x v="15"/>
    <n v="1"/>
    <n v="1"/>
    <s v="No"/>
    <s v="Completed"/>
    <s v="Solar Lease0001-0000034166"/>
    <x v="0"/>
    <x v="0"/>
    <n v="6704"/>
    <x v="705"/>
    <x v="3"/>
    <n v="18720"/>
    <n v="1590.95"/>
    <n v="1095.1199999999999"/>
    <n v="2974.61"/>
    <n v="5660.68"/>
    <n v="15745.39"/>
    <n v="21406.07"/>
  </r>
  <r>
    <d v="2015-10-13T00:00:00"/>
    <n v="2015"/>
    <x v="15"/>
    <n v="1"/>
    <n v="1"/>
    <s v="No"/>
    <s v="Completed"/>
    <n v="46803"/>
    <x v="91"/>
    <x v="0"/>
    <n v="6010"/>
    <x v="437"/>
    <x v="4"/>
    <n v="40950"/>
    <n v="3127.82"/>
    <n v="0"/>
    <n v="9000"/>
    <n v="12127.82"/>
    <n v="31950"/>
    <n v="44077.82"/>
  </r>
  <r>
    <d v="2015-10-13T00:00:00"/>
    <n v="2015"/>
    <x v="15"/>
    <n v="1"/>
    <n v="1"/>
    <s v="No"/>
    <s v="Completed"/>
    <s v="RPV-15149"/>
    <x v="43"/>
    <x v="0"/>
    <n v="6470"/>
    <x v="673"/>
    <x v="2"/>
    <m/>
    <n v="3086"/>
    <m/>
    <m/>
    <n v="3086"/>
    <n v="21968.5"/>
    <n v="25054.5"/>
  </r>
  <r>
    <d v="2015-10-13T00:00:00"/>
    <n v="2015"/>
    <x v="15"/>
    <n v="1"/>
    <n v="1"/>
    <s v="No"/>
    <s v="Completed"/>
    <s v="RPV-14850"/>
    <x v="33"/>
    <x v="0"/>
    <n v="6488"/>
    <x v="452"/>
    <x v="2"/>
    <m/>
    <n v="6100"/>
    <m/>
    <m/>
    <n v="6100"/>
    <n v="36308.75"/>
    <n v="42408.75"/>
  </r>
  <r>
    <d v="2015-10-13T00:00:00"/>
    <n v="2015"/>
    <x v="15"/>
    <n v="1"/>
    <n v="1"/>
    <s v="No"/>
    <s v="Completed"/>
    <s v="RPV-14652"/>
    <x v="114"/>
    <x v="0"/>
    <n v="6614"/>
    <x v="184"/>
    <x v="5"/>
    <m/>
    <n v="2091.7399999999998"/>
    <m/>
    <m/>
    <n v="2091.7399999999998"/>
    <n v="16158.26"/>
    <n v="18250"/>
  </r>
  <r>
    <d v="2015-10-13T00:00:00"/>
    <n v="2015"/>
    <x v="15"/>
    <n v="1"/>
    <n v="1"/>
    <s v="No"/>
    <s v="Completed"/>
    <s v="RPV-14703"/>
    <x v="19"/>
    <x v="0"/>
    <n v="6461"/>
    <x v="569"/>
    <x v="5"/>
    <m/>
    <n v="1274.83"/>
    <m/>
    <m/>
    <n v="1274.83"/>
    <n v="10514.74"/>
    <n v="11789.57"/>
  </r>
  <r>
    <d v="2015-10-13T00:00:00"/>
    <n v="2015"/>
    <x v="15"/>
    <n v="1"/>
    <n v="1"/>
    <s v="No"/>
    <s v="Completed"/>
    <s v="RPV-14722"/>
    <x v="26"/>
    <x v="0"/>
    <n v="6489"/>
    <x v="435"/>
    <x v="3"/>
    <m/>
    <n v="2762.42"/>
    <m/>
    <m/>
    <n v="2762.42"/>
    <n v="21737.58"/>
    <n v="24500"/>
  </r>
  <r>
    <d v="2015-10-13T00:00:00"/>
    <n v="2015"/>
    <x v="15"/>
    <n v="1"/>
    <n v="1"/>
    <s v="No"/>
    <s v="Completed"/>
    <s v="RPV-14725"/>
    <x v="22"/>
    <x v="0"/>
    <n v="6778"/>
    <x v="90"/>
    <x v="5"/>
    <m/>
    <n v="1913.81"/>
    <m/>
    <m/>
    <n v="1913.81"/>
    <n v="14037.09"/>
    <n v="15950.9"/>
  </r>
  <r>
    <d v="2015-10-13T00:00:00"/>
    <n v="2015"/>
    <x v="15"/>
    <n v="1"/>
    <n v="1"/>
    <s v="No"/>
    <s v="Completed"/>
    <s v="RPV-14648"/>
    <x v="150"/>
    <x v="0"/>
    <n v="6611"/>
    <x v="354"/>
    <x v="2"/>
    <m/>
    <n v="4019.6"/>
    <m/>
    <m/>
    <n v="4019.6"/>
    <n v="34080.400000000001"/>
    <n v="38100"/>
  </r>
  <r>
    <d v="2015-10-13T00:00:00"/>
    <n v="2015"/>
    <x v="15"/>
    <n v="1"/>
    <n v="1"/>
    <s v="No"/>
    <s v="Completed"/>
    <s v="RPV-14654"/>
    <x v="117"/>
    <x v="0"/>
    <n v="6238"/>
    <x v="189"/>
    <x v="5"/>
    <m/>
    <n v="1764.72"/>
    <m/>
    <m/>
    <n v="1764.72"/>
    <n v="18712.82"/>
    <n v="20477.54"/>
  </r>
  <r>
    <d v="2015-10-13T00:00:00"/>
    <n v="2015"/>
    <x v="15"/>
    <n v="1"/>
    <n v="1"/>
    <s v="No"/>
    <s v="Completed"/>
    <s v="RPV-14646"/>
    <x v="30"/>
    <x v="0"/>
    <n v="6410"/>
    <x v="111"/>
    <x v="2"/>
    <m/>
    <n v="1690.47"/>
    <m/>
    <m/>
    <n v="1690.47"/>
    <n v="12509.53"/>
    <n v="14200"/>
  </r>
  <r>
    <d v="2015-10-13T00:00:00"/>
    <n v="2015"/>
    <x v="15"/>
    <n v="1"/>
    <n v="1"/>
    <s v="No"/>
    <s v="Completed"/>
    <s v="RPV-14563"/>
    <x v="63"/>
    <x v="0"/>
    <n v="6062"/>
    <x v="660"/>
    <x v="4"/>
    <m/>
    <n v="2153.14"/>
    <m/>
    <m/>
    <n v="2153.14"/>
    <n v="18350.93"/>
    <n v="20504.07"/>
  </r>
  <r>
    <d v="2015-10-13T00:00:00"/>
    <n v="2015"/>
    <x v="15"/>
    <n v="1"/>
    <n v="1"/>
    <s v="No"/>
    <s v="Completed"/>
    <s v="RPV-14629"/>
    <x v="108"/>
    <x v="0"/>
    <n v="6708"/>
    <x v="629"/>
    <x v="0"/>
    <m/>
    <n v="2308.34"/>
    <m/>
    <m/>
    <n v="2308.34"/>
    <n v="22652.41"/>
    <n v="24960.75"/>
  </r>
  <r>
    <d v="2015-10-13T00:00:00"/>
    <n v="2015"/>
    <x v="15"/>
    <n v="1"/>
    <n v="1"/>
    <s v="No"/>
    <s v="Completed"/>
    <s v="RPV-14547"/>
    <x v="97"/>
    <x v="0"/>
    <n v="6451"/>
    <x v="752"/>
    <x v="4"/>
    <m/>
    <n v="1460.7"/>
    <m/>
    <m/>
    <n v="1460.7"/>
    <n v="12756.14"/>
    <n v="14216.84"/>
  </r>
  <r>
    <d v="2015-10-13T00:00:00"/>
    <n v="2015"/>
    <x v="15"/>
    <n v="1"/>
    <n v="1"/>
    <s v="No"/>
    <s v="Completed"/>
    <s v="RPV-14567"/>
    <x v="50"/>
    <x v="0"/>
    <n v="6355"/>
    <x v="152"/>
    <x v="5"/>
    <m/>
    <n v="1910.95"/>
    <m/>
    <m/>
    <n v="1910.95"/>
    <n v="14089.05"/>
    <n v="16000"/>
  </r>
  <r>
    <d v="2015-10-13T00:00:00"/>
    <n v="2015"/>
    <x v="15"/>
    <n v="1"/>
    <n v="1"/>
    <s v="No"/>
    <s v="Completed"/>
    <s v="RPV-14589"/>
    <x v="69"/>
    <x v="0"/>
    <n v="6118"/>
    <x v="459"/>
    <x v="3"/>
    <m/>
    <n v="1905.82"/>
    <m/>
    <m/>
    <n v="1905.82"/>
    <n v="13880.88"/>
    <n v="15786.7"/>
  </r>
  <r>
    <d v="2015-10-13T00:00:00"/>
    <n v="2015"/>
    <x v="15"/>
    <n v="1"/>
    <n v="1"/>
    <s v="No"/>
    <s v="Completed"/>
    <s v="RPV-14888"/>
    <x v="150"/>
    <x v="0"/>
    <n v="6611"/>
    <x v="699"/>
    <x v="2"/>
    <m/>
    <n v="3892.91"/>
    <m/>
    <m/>
    <n v="3892.91"/>
    <n v="31597.09"/>
    <n v="35490"/>
  </r>
  <r>
    <d v="2015-10-13T00:00:00"/>
    <n v="2015"/>
    <x v="15"/>
    <n v="1"/>
    <n v="1"/>
    <s v="No"/>
    <s v="Completed"/>
    <s v="RPV-14531"/>
    <x v="74"/>
    <x v="0"/>
    <n v="6339"/>
    <x v="101"/>
    <x v="5"/>
    <m/>
    <n v="3426.68"/>
    <m/>
    <m/>
    <n v="3426.68"/>
    <n v="24682.74"/>
    <n v="28109.42"/>
  </r>
  <r>
    <d v="2015-10-13T00:00:00"/>
    <n v="2015"/>
    <x v="15"/>
    <n v="1"/>
    <n v="1"/>
    <s v="No"/>
    <s v="Completed"/>
    <s v="RPV-14545"/>
    <x v="48"/>
    <x v="0"/>
    <n v="6074"/>
    <x v="312"/>
    <x v="2"/>
    <m/>
    <n v="2072.52"/>
    <m/>
    <m/>
    <n v="2072.52"/>
    <n v="15190.95"/>
    <n v="17263.47"/>
  </r>
  <r>
    <d v="2015-10-13T00:00:00"/>
    <n v="2015"/>
    <x v="15"/>
    <n v="1"/>
    <n v="1"/>
    <s v="No"/>
    <s v="Completed"/>
    <s v="RPV-14627"/>
    <x v="80"/>
    <x v="0"/>
    <n v="6026"/>
    <x v="109"/>
    <x v="3"/>
    <m/>
    <n v="2389.0100000000002"/>
    <m/>
    <m/>
    <n v="2389.0100000000002"/>
    <n v="16860.990000000002"/>
    <n v="19250"/>
  </r>
  <r>
    <d v="2015-10-13T00:00:00"/>
    <n v="2015"/>
    <x v="15"/>
    <n v="1"/>
    <n v="1"/>
    <s v="No"/>
    <s v="Completed"/>
    <s v="RPV-14569"/>
    <x v="75"/>
    <x v="0"/>
    <n v="6037"/>
    <x v="353"/>
    <x v="5"/>
    <m/>
    <n v="1886.6"/>
    <m/>
    <m/>
    <n v="1886.6"/>
    <n v="15413.4"/>
    <n v="17300"/>
  </r>
  <r>
    <d v="2015-10-13T00:00:00"/>
    <n v="2015"/>
    <x v="15"/>
    <n v="1"/>
    <n v="1"/>
    <s v="No"/>
    <s v="Completed"/>
    <s v="RPV-14542"/>
    <x v="31"/>
    <x v="0"/>
    <n v="6516"/>
    <x v="519"/>
    <x v="5"/>
    <m/>
    <n v="1908.68"/>
    <m/>
    <m/>
    <n v="1908.68"/>
    <n v="15168.82"/>
    <n v="17077.5"/>
  </r>
  <r>
    <d v="2015-10-13T00:00:00"/>
    <n v="2015"/>
    <x v="15"/>
    <n v="1"/>
    <n v="1"/>
    <s v="No"/>
    <s v="Completed"/>
    <s v="RPV-14530"/>
    <x v="9"/>
    <x v="0"/>
    <n v="6226"/>
    <x v="487"/>
    <x v="4"/>
    <m/>
    <n v="1542.62"/>
    <m/>
    <m/>
    <n v="1542.62"/>
    <n v="11407.38"/>
    <n v="12950"/>
  </r>
  <r>
    <d v="2015-10-13T00:00:00"/>
    <n v="2015"/>
    <x v="15"/>
    <n v="1"/>
    <n v="1"/>
    <s v="No"/>
    <s v="Completed"/>
    <s v="RPV-14572"/>
    <x v="134"/>
    <x v="0"/>
    <n v="6854"/>
    <x v="677"/>
    <x v="4"/>
    <m/>
    <n v="3017.74"/>
    <m/>
    <m/>
    <n v="3017.74"/>
    <n v="21323.83"/>
    <n v="24341.57"/>
  </r>
  <r>
    <d v="2015-10-13T00:00:00"/>
    <n v="2015"/>
    <x v="15"/>
    <n v="1"/>
    <n v="1"/>
    <s v="No"/>
    <s v="Completed"/>
    <s v="RPV-14680"/>
    <x v="155"/>
    <x v="0"/>
    <n v="6512"/>
    <x v="382"/>
    <x v="3"/>
    <m/>
    <n v="1778.76"/>
    <m/>
    <m/>
    <n v="1778.76"/>
    <n v="13181.24"/>
    <n v="14960"/>
  </r>
  <r>
    <d v="2015-10-13T00:00:00"/>
    <n v="2015"/>
    <x v="15"/>
    <n v="1"/>
    <n v="1"/>
    <s v="No"/>
    <s v="Completed"/>
    <s v="RPV-14709"/>
    <x v="124"/>
    <x v="0"/>
    <n v="6255"/>
    <x v="219"/>
    <x v="4"/>
    <m/>
    <n v="1520.86"/>
    <m/>
    <m/>
    <n v="1520.86"/>
    <n v="11104.05"/>
    <n v="12624.91"/>
  </r>
  <r>
    <d v="2015-10-13T00:00:00"/>
    <n v="2015"/>
    <x v="15"/>
    <n v="1"/>
    <n v="1"/>
    <s v="No"/>
    <s v="Completed"/>
    <s v="RPV-14729"/>
    <x v="134"/>
    <x v="0"/>
    <n v="6850"/>
    <x v="511"/>
    <x v="2"/>
    <m/>
    <n v="2532.33"/>
    <m/>
    <m/>
    <n v="2532.33"/>
    <n v="21517.67"/>
    <n v="24050"/>
  </r>
  <r>
    <d v="2015-10-13T00:00:00"/>
    <n v="2015"/>
    <x v="15"/>
    <n v="1"/>
    <n v="1"/>
    <s v="No"/>
    <s v="Completed"/>
    <s v="RPV-14735"/>
    <x v="41"/>
    <x v="0"/>
    <n v="6420"/>
    <x v="54"/>
    <x v="2"/>
    <m/>
    <n v="4081.37"/>
    <m/>
    <m/>
    <n v="4081.37"/>
    <n v="28093.63"/>
    <n v="32175"/>
  </r>
  <r>
    <d v="2015-10-13T00:00:00"/>
    <n v="2015"/>
    <x v="15"/>
    <n v="1"/>
    <n v="1"/>
    <s v="No"/>
    <s v="Completed"/>
    <s v="RPV-14618"/>
    <x v="152"/>
    <x v="0"/>
    <n v="6716"/>
    <x v="373"/>
    <x v="5"/>
    <m/>
    <n v="3327.48"/>
    <m/>
    <m/>
    <n v="3327.48"/>
    <n v="25992.63"/>
    <n v="29320.11"/>
  </r>
  <r>
    <d v="2015-10-13T00:00:00"/>
    <n v="2015"/>
    <x v="15"/>
    <n v="1"/>
    <n v="1"/>
    <s v="No"/>
    <s v="Completed"/>
    <s v="PT-100648"/>
    <x v="164"/>
    <x v="0"/>
    <n v="6096"/>
    <x v="510"/>
    <x v="4"/>
    <n v="336702.58"/>
    <m/>
    <m/>
    <n v="336702.58"/>
    <n v="336702.58"/>
    <n v="0"/>
    <n v="336702.58"/>
  </r>
  <r>
    <d v="2015-10-14T00:00:00"/>
    <n v="2015"/>
    <x v="15"/>
    <n v="1"/>
    <n v="1"/>
    <s v="No"/>
    <s v="Completed"/>
    <s v="SmartEMatched5245-4964"/>
    <x v="30"/>
    <x v="0"/>
    <n v="6410"/>
    <x v="111"/>
    <x v="2"/>
    <n v="12500"/>
    <n v="9393"/>
    <n v="306.56"/>
    <n v="0"/>
    <n v="9699.56"/>
    <n v="26838"/>
    <n v="36537.56"/>
  </r>
  <r>
    <d v="2015-10-14T00:00:00"/>
    <n v="2015"/>
    <x v="15"/>
    <n v="1"/>
    <n v="1"/>
    <s v="No"/>
    <s v="Completed"/>
    <s v="Solar Lease0001-0000022136"/>
    <x v="68"/>
    <x v="0"/>
    <n v="6438"/>
    <x v="94"/>
    <x v="2"/>
    <n v="49140"/>
    <n v="8824.75"/>
    <n v="2874.69"/>
    <n v="7808.35"/>
    <n v="19507.79"/>
    <n v="41331.65"/>
    <n v="60839.44"/>
  </r>
  <r>
    <d v="2015-10-14T00:00:00"/>
    <n v="2015"/>
    <x v="15"/>
    <n v="1"/>
    <n v="1"/>
    <s v="No"/>
    <s v="Completed"/>
    <s v="Solar Lease0001-0000034049"/>
    <x v="96"/>
    <x v="0"/>
    <n v="6082"/>
    <x v="480"/>
    <x v="5"/>
    <n v="27000"/>
    <n v="1940.71"/>
    <n v="1579.5"/>
    <n v="4290.3"/>
    <n v="7810.51"/>
    <n v="22709.7"/>
    <n v="30520.21"/>
  </r>
  <r>
    <d v="2015-10-14T00:00:00"/>
    <n v="2015"/>
    <x v="15"/>
    <n v="1"/>
    <n v="1"/>
    <s v="No"/>
    <s v="Completed"/>
    <s v="Solar Lease0001-0000028081"/>
    <x v="68"/>
    <x v="0"/>
    <n v="6441"/>
    <x v="94"/>
    <x v="2"/>
    <n v="48375"/>
    <n v="10200.959999999999"/>
    <n v="2829.94"/>
    <n v="7686.79"/>
    <n v="20717.689999999999"/>
    <n v="40688.21"/>
    <n v="61405.9"/>
  </r>
  <r>
    <d v="2015-10-14T00:00:00"/>
    <n v="2015"/>
    <x v="15"/>
    <n v="1"/>
    <n v="1"/>
    <s v="No"/>
    <s v="Completed"/>
    <s v="Solar Lease0001-0000029975"/>
    <x v="134"/>
    <x v="0"/>
    <n v="6854"/>
    <x v="546"/>
    <x v="4"/>
    <n v="25740"/>
    <n v="2535.59"/>
    <n v="1505.79"/>
    <n v="4090.09"/>
    <n v="8131.47"/>
    <n v="21649.91"/>
    <n v="29781.38"/>
  </r>
  <r>
    <d v="2015-10-14T00:00:00"/>
    <n v="2015"/>
    <x v="15"/>
    <n v="1"/>
    <n v="1"/>
    <s v="No"/>
    <s v="Completed"/>
    <s v="Solar Lease0001-0000034051"/>
    <x v="96"/>
    <x v="0"/>
    <n v="6082"/>
    <x v="480"/>
    <x v="5"/>
    <n v="32400"/>
    <n v="2816.13"/>
    <n v="1895.4"/>
    <n v="5148.3599999999997"/>
    <n v="9859.89"/>
    <n v="27251.64"/>
    <n v="37111.53"/>
  </r>
  <r>
    <d v="2015-10-14T00:00:00"/>
    <n v="2015"/>
    <x v="15"/>
    <n v="1"/>
    <n v="1"/>
    <s v="No"/>
    <s v="Completed"/>
    <n v="43176"/>
    <x v="114"/>
    <x v="0"/>
    <n v="6615"/>
    <x v="592"/>
    <x v="4"/>
    <n v="31500"/>
    <n v="2168.0700000000002"/>
    <n v="0"/>
    <n v="9000"/>
    <n v="11168.07"/>
    <n v="22500"/>
    <n v="33668.07"/>
  </r>
  <r>
    <d v="2015-10-14T00:00:00"/>
    <n v="2015"/>
    <x v="15"/>
    <n v="1"/>
    <n v="1"/>
    <s v="No"/>
    <s v="Completed"/>
    <s v="RPV-14840"/>
    <x v="14"/>
    <x v="0"/>
    <n v="6107"/>
    <x v="562"/>
    <x v="2"/>
    <m/>
    <n v="3295"/>
    <m/>
    <m/>
    <n v="3295"/>
    <n v="21569"/>
    <n v="24864"/>
  </r>
  <r>
    <d v="2015-10-14T00:00:00"/>
    <n v="2015"/>
    <x v="15"/>
    <n v="1"/>
    <n v="1"/>
    <s v="No"/>
    <s v="Completed"/>
    <s v="RPV-14962"/>
    <x v="11"/>
    <x v="0"/>
    <n v="6035"/>
    <x v="14"/>
    <x v="2"/>
    <m/>
    <n v="1970"/>
    <m/>
    <m/>
    <n v="1970"/>
    <n v="18190"/>
    <n v="20160"/>
  </r>
  <r>
    <d v="2015-10-14T00:00:00"/>
    <n v="2015"/>
    <x v="15"/>
    <n v="1"/>
    <n v="1"/>
    <s v="No"/>
    <s v="Completed"/>
    <s v="RPV-15215"/>
    <x v="146"/>
    <x v="0"/>
    <n v="6455"/>
    <x v="319"/>
    <x v="2"/>
    <m/>
    <n v="3032"/>
    <m/>
    <m/>
    <n v="3032"/>
    <n v="31648"/>
    <n v="34680"/>
  </r>
  <r>
    <d v="2015-10-14T00:00:00"/>
    <n v="2015"/>
    <x v="15"/>
    <n v="1"/>
    <n v="1"/>
    <s v="No"/>
    <s v="Completed"/>
    <s v="RPV-14769"/>
    <x v="31"/>
    <x v="0"/>
    <n v="6516"/>
    <x v="628"/>
    <x v="4"/>
    <m/>
    <n v="2658.42"/>
    <m/>
    <m/>
    <n v="2658.42"/>
    <n v="19685.330000000002"/>
    <n v="22343.75"/>
  </r>
  <r>
    <d v="2015-10-14T00:00:00"/>
    <n v="2015"/>
    <x v="15"/>
    <n v="1"/>
    <n v="1"/>
    <s v="No"/>
    <s v="Completed"/>
    <s v="RPV-14738"/>
    <x v="69"/>
    <x v="0"/>
    <n v="6118"/>
    <x v="95"/>
    <x v="3"/>
    <m/>
    <n v="1236.44"/>
    <m/>
    <m/>
    <n v="1236.44"/>
    <n v="9349.25"/>
    <n v="10585.69"/>
  </r>
  <r>
    <d v="2015-10-14T00:00:00"/>
    <n v="2015"/>
    <x v="15"/>
    <n v="1"/>
    <n v="1"/>
    <s v="No"/>
    <s v="Completed"/>
    <s v="RPV-14767"/>
    <x v="19"/>
    <x v="0"/>
    <n v="6460"/>
    <x v="28"/>
    <x v="5"/>
    <m/>
    <n v="1938.76"/>
    <m/>
    <m/>
    <n v="1938.76"/>
    <n v="17366.240000000002"/>
    <n v="19305"/>
  </r>
  <r>
    <d v="2015-10-14T00:00:00"/>
    <n v="2015"/>
    <x v="15"/>
    <n v="1"/>
    <n v="1"/>
    <s v="No"/>
    <s v="Completed"/>
    <s v="RPV-14893"/>
    <x v="138"/>
    <x v="0"/>
    <n v="6413"/>
    <x v="492"/>
    <x v="3"/>
    <m/>
    <n v="3502.22"/>
    <m/>
    <m/>
    <n v="3502.22"/>
    <n v="29428.37"/>
    <n v="32930.589999999997"/>
  </r>
  <r>
    <d v="2015-10-14T00:00:00"/>
    <n v="2015"/>
    <x v="15"/>
    <n v="1"/>
    <n v="1"/>
    <s v="No"/>
    <s v="Completed"/>
    <s v="RPV-14772"/>
    <x v="134"/>
    <x v="0"/>
    <n v="6851"/>
    <x v="456"/>
    <x v="5"/>
    <m/>
    <n v="1451.47"/>
    <m/>
    <m/>
    <n v="1451.47"/>
    <n v="13098.53"/>
    <n v="14550"/>
  </r>
  <r>
    <d v="2015-10-14T00:00:00"/>
    <n v="2015"/>
    <x v="15"/>
    <n v="1"/>
    <n v="1"/>
    <s v="No"/>
    <s v="Completed"/>
    <s v="RPV-14741"/>
    <x v="19"/>
    <x v="0"/>
    <n v="6460"/>
    <x v="380"/>
    <x v="3"/>
    <m/>
    <n v="1855.28"/>
    <m/>
    <m/>
    <n v="1855.28"/>
    <n v="15095.46"/>
    <n v="16950.740000000002"/>
  </r>
  <r>
    <d v="2015-10-14T00:00:00"/>
    <n v="2015"/>
    <x v="15"/>
    <n v="1"/>
    <n v="1"/>
    <s v="No"/>
    <s v="Completed"/>
    <s v="RPV-14748"/>
    <x v="45"/>
    <x v="0"/>
    <n v="6095"/>
    <x v="300"/>
    <x v="5"/>
    <m/>
    <n v="2304.5"/>
    <m/>
    <m/>
    <n v="2304.5"/>
    <n v="17169.59"/>
    <n v="19474.09"/>
  </r>
  <r>
    <d v="2015-10-14T00:00:00"/>
    <n v="2015"/>
    <x v="15"/>
    <n v="1"/>
    <n v="1"/>
    <s v="No"/>
    <s v="Completed"/>
    <s v="RPV-14789"/>
    <x v="1"/>
    <x v="0"/>
    <n v="6112"/>
    <x v="703"/>
    <x v="0"/>
    <m/>
    <n v="1501.04"/>
    <m/>
    <m/>
    <n v="1501.04"/>
    <n v="12108.96"/>
    <n v="13610"/>
  </r>
  <r>
    <d v="2015-10-14T00:00:00"/>
    <n v="2015"/>
    <x v="15"/>
    <n v="1"/>
    <n v="1"/>
    <s v="No"/>
    <s v="Completed"/>
    <s v="RPV-14791"/>
    <x v="9"/>
    <x v="0"/>
    <n v="6280"/>
    <x v="153"/>
    <x v="4"/>
    <m/>
    <n v="2233.8200000000002"/>
    <m/>
    <m/>
    <n v="2233.8200000000002"/>
    <n v="15280.76"/>
    <n v="17514.580000000002"/>
  </r>
  <r>
    <d v="2015-10-14T00:00:00"/>
    <n v="2015"/>
    <x v="15"/>
    <n v="1"/>
    <n v="1"/>
    <s v="No"/>
    <s v="Completed"/>
    <s v="RPV-14890"/>
    <x v="103"/>
    <x v="0"/>
    <n v="6357"/>
    <x v="228"/>
    <x v="5"/>
    <m/>
    <n v="3292"/>
    <m/>
    <m/>
    <n v="3292"/>
    <n v="23280.7"/>
    <n v="26572.7"/>
  </r>
  <r>
    <d v="2015-10-14T00:00:00"/>
    <n v="2015"/>
    <x v="15"/>
    <n v="1"/>
    <n v="1"/>
    <s v="No"/>
    <s v="Completed"/>
    <s v="RPV-14804"/>
    <x v="26"/>
    <x v="0"/>
    <n v="6489"/>
    <x v="47"/>
    <x v="2"/>
    <m/>
    <n v="2218.4299999999998"/>
    <m/>
    <m/>
    <n v="2218.4299999999998"/>
    <n v="14031.57"/>
    <n v="16250"/>
  </r>
  <r>
    <d v="2015-10-14T00:00:00"/>
    <n v="2015"/>
    <x v="15"/>
    <n v="1"/>
    <n v="1"/>
    <s v="No"/>
    <s v="Completed"/>
    <s v="RPV-14745"/>
    <x v="162"/>
    <x v="0"/>
    <n v="6787"/>
    <x v="476"/>
    <x v="3"/>
    <m/>
    <n v="3024.49"/>
    <m/>
    <m/>
    <n v="3024.49"/>
    <n v="23577.32"/>
    <n v="26601.81"/>
  </r>
  <r>
    <d v="2015-10-14T00:00:00"/>
    <n v="2015"/>
    <x v="15"/>
    <n v="1"/>
    <n v="1"/>
    <s v="No"/>
    <s v="Completed"/>
    <s v="RPV-14765"/>
    <x v="19"/>
    <x v="0"/>
    <n v="6460"/>
    <x v="380"/>
    <x v="3"/>
    <m/>
    <n v="2272.86"/>
    <m/>
    <m/>
    <n v="2272.86"/>
    <n v="17566.759999999998"/>
    <n v="19839.62"/>
  </r>
  <r>
    <d v="2015-10-14T00:00:00"/>
    <n v="2015"/>
    <x v="15"/>
    <n v="1"/>
    <n v="1"/>
    <s v="No"/>
    <s v="Completed"/>
    <s v="RPV-14851"/>
    <x v="114"/>
    <x v="0"/>
    <n v="6615"/>
    <x v="618"/>
    <x v="5"/>
    <m/>
    <n v="3227.04"/>
    <m/>
    <m/>
    <n v="3227.04"/>
    <n v="25212.560000000001"/>
    <n v="28439.599999999999"/>
  </r>
  <r>
    <d v="2015-10-14T00:00:00"/>
    <n v="2015"/>
    <x v="15"/>
    <n v="1"/>
    <n v="1"/>
    <s v="No"/>
    <s v="Completed"/>
    <s v="RPV-14853"/>
    <x v="27"/>
    <x v="0"/>
    <n v="6471"/>
    <x v="38"/>
    <x v="2"/>
    <m/>
    <n v="2523.37"/>
    <m/>
    <m/>
    <n v="2523.37"/>
    <n v="20176.63"/>
    <n v="22700"/>
  </r>
  <r>
    <d v="2015-10-14T00:00:00"/>
    <n v="2015"/>
    <x v="15"/>
    <n v="1"/>
    <n v="1"/>
    <s v="No"/>
    <s v="Completed"/>
    <s v="RPV-14870"/>
    <x v="70"/>
    <x v="0"/>
    <n v="6234"/>
    <x v="204"/>
    <x v="4"/>
    <m/>
    <n v="1683.13"/>
    <m/>
    <m/>
    <n v="1683.13"/>
    <n v="12316.11"/>
    <n v="13999.24"/>
  </r>
  <r>
    <d v="2015-10-14T00:00:00"/>
    <n v="2015"/>
    <x v="15"/>
    <n v="1"/>
    <n v="1"/>
    <s v="No"/>
    <s v="Completed"/>
    <s v="RPV-14847"/>
    <x v="14"/>
    <x v="0"/>
    <n v="6117"/>
    <x v="18"/>
    <x v="2"/>
    <m/>
    <n v="2776.79"/>
    <m/>
    <m/>
    <n v="2776.79"/>
    <n v="19572.46"/>
    <n v="22349.25"/>
  </r>
  <r>
    <d v="2015-10-14T00:00:00"/>
    <n v="2015"/>
    <x v="15"/>
    <n v="1"/>
    <n v="1"/>
    <s v="No"/>
    <s v="Completed"/>
    <s v="RPV-14771"/>
    <x v="105"/>
    <x v="0"/>
    <n v="6473"/>
    <x v="291"/>
    <x v="3"/>
    <m/>
    <n v="2908.66"/>
    <m/>
    <m/>
    <n v="2908.66"/>
    <n v="22354.38"/>
    <n v="25263.040000000001"/>
  </r>
  <r>
    <d v="2015-10-14T00:00:00"/>
    <n v="2015"/>
    <x v="15"/>
    <n v="1"/>
    <n v="1"/>
    <s v="No"/>
    <s v="Completed"/>
    <s v="RPV-14868"/>
    <x v="159"/>
    <x v="0"/>
    <n v="6254"/>
    <x v="433"/>
    <x v="5"/>
    <m/>
    <n v="3000.46"/>
    <m/>
    <m/>
    <n v="3000.46"/>
    <n v="24268.3"/>
    <n v="27268.76"/>
  </r>
  <r>
    <d v="2015-10-15T00:00:00"/>
    <n v="2015"/>
    <x v="15"/>
    <n v="1"/>
    <n v="1"/>
    <s v="No"/>
    <s v="Completed"/>
    <s v="Solar Lease0001-0000034167"/>
    <x v="114"/>
    <x v="0"/>
    <n v="6614"/>
    <x v="184"/>
    <x v="5"/>
    <n v="24300"/>
    <n v="2035.75"/>
    <n v="1421.55"/>
    <n v="3861.27"/>
    <n v="7318.57"/>
    <n v="20438.73"/>
    <n v="27757.3"/>
  </r>
  <r>
    <d v="2015-10-15T00:00:00"/>
    <n v="2015"/>
    <x v="15"/>
    <n v="1"/>
    <n v="1"/>
    <s v="No"/>
    <s v="Completed"/>
    <s v="Solar Lease0001-0000030975"/>
    <x v="17"/>
    <x v="0"/>
    <n v="6457"/>
    <x v="386"/>
    <x v="2"/>
    <n v="37440"/>
    <n v="3734.79"/>
    <n v="2190.2399999999998"/>
    <n v="5949.22"/>
    <n v="11874.25"/>
    <n v="31490.78"/>
    <n v="43365.03"/>
  </r>
  <r>
    <d v="2015-10-15T00:00:00"/>
    <n v="2015"/>
    <x v="15"/>
    <n v="1"/>
    <n v="1"/>
    <s v="No"/>
    <s v="Completed"/>
    <s v="Solar Lease0001-0000034275"/>
    <x v="114"/>
    <x v="0"/>
    <n v="6614"/>
    <x v="482"/>
    <x v="5"/>
    <n v="32940"/>
    <n v="2816.15"/>
    <n v="1926.99"/>
    <n v="5234.17"/>
    <n v="9977.31"/>
    <n v="27705.83"/>
    <n v="37683.14"/>
  </r>
  <r>
    <d v="2015-10-15T00:00:00"/>
    <n v="2015"/>
    <x v="15"/>
    <n v="1"/>
    <n v="1"/>
    <s v="No"/>
    <s v="Completed"/>
    <n v="29165"/>
    <x v="88"/>
    <x v="0"/>
    <n v="6770"/>
    <x v="245"/>
    <x v="4"/>
    <n v="28770"/>
    <n v="1990.65"/>
    <n v="0"/>
    <n v="9000"/>
    <n v="10990.65"/>
    <n v="19770"/>
    <n v="30760.65"/>
  </r>
  <r>
    <d v="2015-10-15T00:00:00"/>
    <n v="2015"/>
    <x v="15"/>
    <n v="1"/>
    <n v="1"/>
    <s v="No"/>
    <s v="Completed"/>
    <s v="RPV-14644"/>
    <x v="20"/>
    <x v="0"/>
    <n v="6371"/>
    <x v="31"/>
    <x v="5"/>
    <m/>
    <n v="3479"/>
    <m/>
    <m/>
    <n v="3479"/>
    <n v="20189.64"/>
    <n v="23668.639999999999"/>
  </r>
  <r>
    <d v="2015-10-15T00:00:00"/>
    <n v="2015"/>
    <x v="15"/>
    <n v="1"/>
    <n v="1"/>
    <s v="No"/>
    <s v="Completed"/>
    <s v="RPV-14915"/>
    <x v="105"/>
    <x v="0"/>
    <n v="6473"/>
    <x v="291"/>
    <x v="3"/>
    <m/>
    <n v="1396.39"/>
    <m/>
    <m/>
    <n v="1396.39"/>
    <n v="10937.36"/>
    <n v="12333.75"/>
  </r>
  <r>
    <d v="2015-10-15T00:00:00"/>
    <n v="2015"/>
    <x v="15"/>
    <n v="1"/>
    <n v="1"/>
    <s v="No"/>
    <s v="Completed"/>
    <s v="RPV-14897"/>
    <x v="135"/>
    <x v="0"/>
    <n v="6401"/>
    <x v="248"/>
    <x v="0"/>
    <m/>
    <n v="1586.47"/>
    <m/>
    <m/>
    <n v="1586.47"/>
    <n v="14624.03"/>
    <n v="16210.5"/>
  </r>
  <r>
    <d v="2015-10-15T00:00:00"/>
    <n v="2015"/>
    <x v="15"/>
    <n v="1"/>
    <n v="1"/>
    <s v="No"/>
    <s v="Completed"/>
    <s v="RPV-14906"/>
    <x v="9"/>
    <x v="0"/>
    <n v="6280"/>
    <x v="153"/>
    <x v="4"/>
    <m/>
    <n v="928.91"/>
    <m/>
    <m/>
    <n v="928.91"/>
    <n v="9971.09"/>
    <n v="10900"/>
  </r>
  <r>
    <d v="2015-10-15T00:00:00"/>
    <n v="2015"/>
    <x v="15"/>
    <n v="1"/>
    <n v="1"/>
    <s v="No"/>
    <s v="Completed"/>
    <s v="RPV-14959"/>
    <x v="91"/>
    <x v="0"/>
    <n v="6010"/>
    <x v="736"/>
    <x v="5"/>
    <m/>
    <n v="2183.54"/>
    <m/>
    <m/>
    <n v="2183.54"/>
    <n v="14762.83"/>
    <n v="16946.37"/>
  </r>
  <r>
    <d v="2015-10-15T00:00:00"/>
    <n v="2015"/>
    <x v="15"/>
    <n v="1"/>
    <n v="1"/>
    <s v="No"/>
    <s v="Completed"/>
    <s v="RPV-15024"/>
    <x v="9"/>
    <x v="0"/>
    <n v="6226"/>
    <x v="487"/>
    <x v="4"/>
    <m/>
    <n v="1641.82"/>
    <m/>
    <m/>
    <n v="1641.82"/>
    <n v="12923.78"/>
    <n v="14565.6"/>
  </r>
  <r>
    <d v="2015-10-15T00:00:00"/>
    <n v="2015"/>
    <x v="15"/>
    <n v="1"/>
    <n v="1"/>
    <s v="No"/>
    <s v="Completed"/>
    <s v="RPV-14922"/>
    <x v="19"/>
    <x v="0"/>
    <n v="6460"/>
    <x v="407"/>
    <x v="5"/>
    <m/>
    <n v="1234.49"/>
    <m/>
    <m/>
    <n v="1234.49"/>
    <n v="9292.51"/>
    <n v="10527"/>
  </r>
  <r>
    <d v="2015-10-15T00:00:00"/>
    <n v="2015"/>
    <x v="15"/>
    <n v="1"/>
    <n v="1"/>
    <s v="No"/>
    <s v="Completed"/>
    <s v="RPV-14970"/>
    <x v="50"/>
    <x v="0"/>
    <n v="6355"/>
    <x v="491"/>
    <x v="5"/>
    <m/>
    <n v="1645.97"/>
    <m/>
    <m/>
    <n v="1645.97"/>
    <n v="11554.03"/>
    <n v="13200"/>
  </r>
  <r>
    <d v="2015-10-15T00:00:00"/>
    <n v="2015"/>
    <x v="15"/>
    <n v="1"/>
    <n v="1"/>
    <s v="No"/>
    <s v="Completed"/>
    <s v="RPV-15038"/>
    <x v="147"/>
    <x v="0"/>
    <n v="6484"/>
    <x v="515"/>
    <x v="5"/>
    <m/>
    <n v="1227.1500000000001"/>
    <m/>
    <m/>
    <n v="1227.1500000000001"/>
    <n v="10005.209999999999"/>
    <n v="11232.36"/>
  </r>
  <r>
    <d v="2015-10-15T00:00:00"/>
    <n v="2015"/>
    <x v="15"/>
    <n v="1"/>
    <n v="1"/>
    <s v="No"/>
    <s v="Completed"/>
    <s v="RPV-15004"/>
    <x v="153"/>
    <x v="0"/>
    <n v="6790"/>
    <x v="746"/>
    <x v="4"/>
    <m/>
    <n v="1658.12"/>
    <m/>
    <m/>
    <n v="1658.12"/>
    <n v="13403.42"/>
    <n v="15061.54"/>
  </r>
  <r>
    <d v="2015-10-15T00:00:00"/>
    <n v="2015"/>
    <x v="15"/>
    <n v="1"/>
    <n v="1"/>
    <s v="No"/>
    <s v="Completed"/>
    <s v="RPV-15051"/>
    <x v="14"/>
    <x v="0"/>
    <n v="6117"/>
    <x v="507"/>
    <x v="2"/>
    <m/>
    <n v="999.32"/>
    <m/>
    <m/>
    <n v="999.32"/>
    <n v="9500.68"/>
    <n v="10500"/>
  </r>
  <r>
    <d v="2015-10-15T00:00:00"/>
    <n v="2015"/>
    <x v="15"/>
    <n v="1"/>
    <n v="1"/>
    <s v="No"/>
    <s v="Completed"/>
    <s v="RPV-14628"/>
    <x v="89"/>
    <x v="0"/>
    <n v="6260"/>
    <x v="474"/>
    <x v="0"/>
    <m/>
    <n v="3214.57"/>
    <m/>
    <m/>
    <n v="3214.57"/>
    <n v="26374.43"/>
    <n v="29589"/>
  </r>
  <r>
    <d v="2015-10-15T00:00:00"/>
    <n v="2015"/>
    <x v="15"/>
    <n v="1"/>
    <n v="1"/>
    <s v="No"/>
    <s v="Completed"/>
    <s v="RPV-14971"/>
    <x v="69"/>
    <x v="0"/>
    <n v="6118"/>
    <x v="459"/>
    <x v="3"/>
    <m/>
    <n v="1393.52"/>
    <m/>
    <m/>
    <n v="1393.52"/>
    <n v="11561.48"/>
    <n v="12955"/>
  </r>
  <r>
    <d v="2015-10-15T00:00:00"/>
    <n v="2015"/>
    <x v="15"/>
    <n v="1"/>
    <n v="1"/>
    <s v="No"/>
    <s v="Completed"/>
    <s v="RPV-14972"/>
    <x v="95"/>
    <x v="0"/>
    <n v="6033"/>
    <x v="411"/>
    <x v="2"/>
    <m/>
    <n v="2317.63"/>
    <m/>
    <m/>
    <n v="2317.63"/>
    <n v="17915.11"/>
    <n v="20232.740000000002"/>
  </r>
  <r>
    <d v="2015-10-15T00:00:00"/>
    <n v="2015"/>
    <x v="15"/>
    <n v="1"/>
    <n v="1"/>
    <s v="No"/>
    <s v="Completed"/>
    <s v="RPV-15073"/>
    <x v="138"/>
    <x v="0"/>
    <n v="6413"/>
    <x v="269"/>
    <x v="5"/>
    <m/>
    <n v="1997.95"/>
    <m/>
    <m/>
    <n v="1997.95"/>
    <n v="14822.54"/>
    <n v="16820.490000000002"/>
  </r>
  <r>
    <d v="2015-10-15T00:00:00"/>
    <n v="2015"/>
    <x v="15"/>
    <n v="1"/>
    <n v="1"/>
    <s v="No"/>
    <s v="Completed"/>
    <s v="RPV-15108"/>
    <x v="74"/>
    <x v="0"/>
    <n v="6339"/>
    <x v="101"/>
    <x v="5"/>
    <m/>
    <n v="1828.06"/>
    <m/>
    <m/>
    <n v="1828.06"/>
    <n v="14404.5"/>
    <n v="16232.56"/>
  </r>
  <r>
    <d v="2015-10-15T00:00:00"/>
    <n v="2015"/>
    <x v="15"/>
    <n v="1"/>
    <n v="1"/>
    <s v="No"/>
    <s v="Completed"/>
    <s v="RPV-15109"/>
    <x v="82"/>
    <x v="0"/>
    <n v="6281"/>
    <x v="112"/>
    <x v="5"/>
    <m/>
    <n v="2423.84"/>
    <m/>
    <m/>
    <n v="2423.84"/>
    <n v="19634.919999999998"/>
    <n v="22058.76"/>
  </r>
  <r>
    <d v="2015-10-15T00:00:00"/>
    <n v="2015"/>
    <x v="15"/>
    <n v="1"/>
    <n v="1"/>
    <s v="No"/>
    <s v="Completed"/>
    <s v="RPV-14979"/>
    <x v="53"/>
    <x v="0"/>
    <n v="6801"/>
    <x v="294"/>
    <x v="2"/>
    <m/>
    <n v="2097.79"/>
    <m/>
    <m/>
    <n v="2097.79"/>
    <n v="18045.560000000001"/>
    <n v="20143.349999999999"/>
  </r>
  <r>
    <d v="2015-10-15T00:00:00"/>
    <n v="2015"/>
    <x v="15"/>
    <n v="1"/>
    <n v="1"/>
    <s v="No"/>
    <s v="Completed"/>
    <s v="RPV-15040"/>
    <x v="17"/>
    <x v="0"/>
    <n v="6457"/>
    <x v="27"/>
    <x v="5"/>
    <m/>
    <n v="2239.54"/>
    <m/>
    <m/>
    <n v="2239.54"/>
    <n v="17238.509999999998"/>
    <n v="19478.05"/>
  </r>
  <r>
    <d v="2015-10-15T00:00:00"/>
    <n v="2015"/>
    <x v="15"/>
    <n v="1"/>
    <n v="1"/>
    <s v="No"/>
    <s v="Completed"/>
    <s v="PT-100804"/>
    <x v="48"/>
    <x v="0"/>
    <n v="6074"/>
    <x v="210"/>
    <x v="2"/>
    <n v="0"/>
    <m/>
    <m/>
    <n v="0"/>
    <n v="0"/>
    <n v="170023"/>
    <n v="170023"/>
  </r>
  <r>
    <d v="2015-10-16T00:00:00"/>
    <n v="2015"/>
    <x v="15"/>
    <n v="1"/>
    <n v="1"/>
    <s v="No"/>
    <s v="Completed"/>
    <s v="Solar Lease0001-0000033686"/>
    <x v="57"/>
    <x v="0"/>
    <n v="6776"/>
    <x v="160"/>
    <x v="5"/>
    <n v="33930"/>
    <n v="2710.91"/>
    <n v="1984.91"/>
    <n v="5391.48"/>
    <n v="10087.299999999999"/>
    <n v="28538.52"/>
    <n v="38625.82"/>
  </r>
  <r>
    <d v="2015-10-16T00:00:00"/>
    <n v="2015"/>
    <x v="15"/>
    <n v="1"/>
    <n v="1"/>
    <s v="No"/>
    <s v="Completed"/>
    <s v="Solar Lease0001-0000031826"/>
    <x v="92"/>
    <x v="0"/>
    <n v="6524"/>
    <x v="131"/>
    <x v="2"/>
    <n v="47970"/>
    <n v="3495.47"/>
    <n v="2806.25"/>
    <n v="7622.43"/>
    <n v="13924.15"/>
    <n v="40347.57"/>
    <n v="54271.72"/>
  </r>
  <r>
    <d v="2015-10-16T00:00:00"/>
    <n v="2015"/>
    <x v="15"/>
    <n v="1"/>
    <n v="1"/>
    <s v="No"/>
    <s v="Completed"/>
    <s v="Solar Lease0001-0000033860"/>
    <x v="114"/>
    <x v="0"/>
    <n v="6614"/>
    <x v="666"/>
    <x v="4"/>
    <n v="26910"/>
    <n v="2494.2600000000002"/>
    <n v="1574.24"/>
    <n v="4276"/>
    <n v="8344.5"/>
    <n v="22634"/>
    <n v="30978.5"/>
  </r>
  <r>
    <d v="2015-10-16T00:00:00"/>
    <n v="2015"/>
    <x v="15"/>
    <n v="1"/>
    <n v="1"/>
    <s v="No"/>
    <s v="Completed"/>
    <s v="Solar Lease0001-0000030194"/>
    <x v="45"/>
    <x v="0"/>
    <n v="6095"/>
    <x v="300"/>
    <x v="5"/>
    <n v="25875"/>
    <n v="2322.0500000000002"/>
    <n v="1513.69"/>
    <n v="4111.54"/>
    <n v="7947.28"/>
    <n v="21763.46"/>
    <n v="29710.74"/>
  </r>
  <r>
    <d v="2015-10-16T00:00:00"/>
    <n v="2015"/>
    <x v="15"/>
    <n v="1"/>
    <n v="1"/>
    <s v="No"/>
    <s v="Completed"/>
    <s v="Solar Lease0001-0000033595"/>
    <x v="31"/>
    <x v="0"/>
    <n v="6516"/>
    <x v="43"/>
    <x v="4"/>
    <n v="42840"/>
    <n v="3826.66"/>
    <n v="2506.14"/>
    <n v="6807.28"/>
    <n v="13140.08"/>
    <n v="36032.720000000001"/>
    <n v="49172.800000000003"/>
  </r>
  <r>
    <d v="2015-10-16T00:00:00"/>
    <n v="2015"/>
    <x v="15"/>
    <n v="1"/>
    <n v="1"/>
    <s v="No"/>
    <s v="Completed"/>
    <s v="SmartEMatched5454-5173"/>
    <x v="167"/>
    <x v="0"/>
    <n v="6360"/>
    <x v="669"/>
    <x v="0"/>
    <n v="9920"/>
    <n v="0"/>
    <n v="241.3"/>
    <n v="0"/>
    <n v="241.3"/>
    <n v="9920"/>
    <n v="10161.299999999999"/>
  </r>
  <r>
    <d v="2015-10-16T00:00:00"/>
    <n v="2015"/>
    <x v="15"/>
    <n v="1"/>
    <n v="1"/>
    <s v="No"/>
    <s v="Completed"/>
    <s v="Solar Lease0001-0000034279"/>
    <x v="114"/>
    <x v="0"/>
    <n v="6614"/>
    <x v="443"/>
    <x v="3"/>
    <n v="19215"/>
    <n v="2057.34"/>
    <n v="1124.08"/>
    <n v="3053.26"/>
    <n v="6234.68"/>
    <n v="16161.74"/>
    <n v="22396.42"/>
  </r>
  <r>
    <d v="2015-10-16T00:00:00"/>
    <n v="2015"/>
    <x v="15"/>
    <n v="1"/>
    <n v="1"/>
    <s v="No"/>
    <s v="Completed"/>
    <s v="SmartEMatched5589-5290"/>
    <x v="138"/>
    <x v="0"/>
    <n v="6413"/>
    <x v="269"/>
    <x v="5"/>
    <n v="5005"/>
    <n v="0"/>
    <n v="0"/>
    <n v="0"/>
    <n v="0"/>
    <n v="9289"/>
    <n v="9289"/>
  </r>
  <r>
    <d v="2015-10-16T00:00:00"/>
    <n v="2015"/>
    <x v="15"/>
    <n v="1"/>
    <n v="1"/>
    <s v="No"/>
    <s v="Completed"/>
    <s v="RPV-13676"/>
    <x v="2"/>
    <x v="0"/>
    <n v="6824"/>
    <x v="2"/>
    <x v="2"/>
    <m/>
    <n v="3517"/>
    <m/>
    <m/>
    <n v="3517"/>
    <n v="23343"/>
    <n v="26860"/>
  </r>
  <r>
    <d v="2015-10-16T00:00:00"/>
    <n v="2015"/>
    <x v="15"/>
    <n v="1"/>
    <n v="1"/>
    <s v="No"/>
    <s v="Completed"/>
    <s v="RPV-14461"/>
    <x v="58"/>
    <x v="0"/>
    <n v="6078"/>
    <x v="309"/>
    <x v="2"/>
    <m/>
    <n v="4889"/>
    <m/>
    <m/>
    <n v="4889"/>
    <n v="29995"/>
    <n v="34884"/>
  </r>
  <r>
    <d v="2015-10-16T00:00:00"/>
    <n v="2015"/>
    <x v="15"/>
    <n v="1"/>
    <n v="1"/>
    <s v="No"/>
    <s v="Completed"/>
    <s v="RPV-15219"/>
    <x v="105"/>
    <x v="0"/>
    <n v="6473"/>
    <x v="291"/>
    <x v="3"/>
    <m/>
    <n v="1545"/>
    <m/>
    <m/>
    <n v="1545"/>
    <n v="18855"/>
    <n v="20400"/>
  </r>
  <r>
    <d v="2015-10-16T00:00:00"/>
    <n v="2015"/>
    <x v="15"/>
    <n v="1"/>
    <n v="1"/>
    <s v="No"/>
    <s v="Completed"/>
    <s v="RPV-14656"/>
    <x v="124"/>
    <x v="0"/>
    <n v="6277"/>
    <x v="272"/>
    <x v="5"/>
    <m/>
    <n v="2948.02"/>
    <m/>
    <m/>
    <n v="2948.02"/>
    <n v="26686.31"/>
    <n v="29634.33"/>
  </r>
  <r>
    <d v="2015-10-16T00:00:00"/>
    <n v="2015"/>
    <x v="15"/>
    <n v="1"/>
    <n v="1"/>
    <s v="No"/>
    <s v="Completed"/>
    <s v="RPV-14794"/>
    <x v="15"/>
    <x v="0"/>
    <n v="6442"/>
    <x v="19"/>
    <x v="5"/>
    <m/>
    <n v="1225.21"/>
    <m/>
    <m/>
    <n v="1225.21"/>
    <n v="11164.79"/>
    <n v="12390"/>
  </r>
  <r>
    <d v="2015-10-16T00:00:00"/>
    <n v="2015"/>
    <x v="15"/>
    <n v="1"/>
    <n v="1"/>
    <s v="No"/>
    <s v="Completed"/>
    <s v="RPV-14199"/>
    <x v="114"/>
    <x v="0"/>
    <n v="6615"/>
    <x v="618"/>
    <x v="5"/>
    <m/>
    <n v="3924.88"/>
    <m/>
    <m/>
    <n v="3924.88"/>
    <n v="46160.12"/>
    <n v="50085"/>
  </r>
  <r>
    <d v="2015-10-16T00:00:00"/>
    <n v="2015"/>
    <x v="15"/>
    <n v="1"/>
    <n v="1"/>
    <s v="No"/>
    <s v="Completed"/>
    <s v="RPV-14400"/>
    <x v="31"/>
    <x v="0"/>
    <n v="6516"/>
    <x v="519"/>
    <x v="5"/>
    <m/>
    <n v="2385.13"/>
    <m/>
    <m/>
    <n v="2385.13"/>
    <n v="23534.68"/>
    <n v="25919.81"/>
  </r>
  <r>
    <d v="2015-10-16T00:00:00"/>
    <n v="2015"/>
    <x v="15"/>
    <n v="1"/>
    <n v="1"/>
    <s v="No"/>
    <s v="Completed"/>
    <s v="RPV-15170"/>
    <x v="19"/>
    <x v="0"/>
    <n v="6461"/>
    <x v="569"/>
    <x v="5"/>
    <m/>
    <n v="1737.5"/>
    <m/>
    <m/>
    <n v="1737.5"/>
    <n v="15340"/>
    <n v="17077.5"/>
  </r>
  <r>
    <d v="2015-10-16T00:00:00"/>
    <n v="2015"/>
    <x v="15"/>
    <n v="1"/>
    <n v="1"/>
    <s v="No"/>
    <s v="Completed"/>
    <s v="RPV-14258"/>
    <x v="61"/>
    <x v="0"/>
    <n v="6475"/>
    <x v="352"/>
    <x v="5"/>
    <m/>
    <n v="2849.15"/>
    <m/>
    <m/>
    <n v="2849.15"/>
    <n v="46290.85"/>
    <n v="49140"/>
  </r>
  <r>
    <d v="2015-10-16T00:00:00"/>
    <n v="2015"/>
    <x v="15"/>
    <n v="1"/>
    <n v="1"/>
    <s v="No"/>
    <s v="Completed"/>
    <s v="RPV-14408"/>
    <x v="150"/>
    <x v="0"/>
    <n v="6611"/>
    <x v="665"/>
    <x v="2"/>
    <m/>
    <n v="1744.2"/>
    <m/>
    <m/>
    <n v="1744.2"/>
    <n v="15481.8"/>
    <n v="17226"/>
  </r>
  <r>
    <d v="2015-10-16T00:00:00"/>
    <n v="2015"/>
    <x v="15"/>
    <n v="1"/>
    <n v="1"/>
    <s v="No"/>
    <s v="Completed"/>
    <s v="RPV-14457"/>
    <x v="69"/>
    <x v="0"/>
    <n v="6118"/>
    <x v="198"/>
    <x v="4"/>
    <m/>
    <n v="2234.7399999999998"/>
    <m/>
    <m/>
    <n v="2234.7399999999998"/>
    <n v="13425.26"/>
    <n v="15660"/>
  </r>
  <r>
    <d v="2015-10-16T00:00:00"/>
    <n v="2015"/>
    <x v="15"/>
    <n v="1"/>
    <n v="1"/>
    <s v="No"/>
    <s v="Completed"/>
    <s v="RPV-15123"/>
    <x v="108"/>
    <x v="0"/>
    <n v="6708"/>
    <x v="275"/>
    <x v="4"/>
    <m/>
    <n v="1883.41"/>
    <m/>
    <m/>
    <n v="1883.41"/>
    <n v="13816.59"/>
    <n v="15700"/>
  </r>
  <r>
    <d v="2015-10-16T00:00:00"/>
    <n v="2015"/>
    <x v="15"/>
    <n v="1"/>
    <n v="1"/>
    <s v="No"/>
    <s v="Completed"/>
    <s v="RPV-15134"/>
    <x v="85"/>
    <x v="0"/>
    <n v="6320"/>
    <x v="121"/>
    <x v="4"/>
    <m/>
    <n v="1601.86"/>
    <m/>
    <m/>
    <n v="1601.86"/>
    <n v="11348.14"/>
    <n v="12950"/>
  </r>
  <r>
    <d v="2015-10-16T00:00:00"/>
    <n v="2015"/>
    <x v="15"/>
    <n v="1"/>
    <n v="1"/>
    <s v="No"/>
    <s v="Completed"/>
    <s v="RPV-14398"/>
    <x v="105"/>
    <x v="0"/>
    <n v="6473"/>
    <x v="329"/>
    <x v="3"/>
    <m/>
    <n v="2891.7"/>
    <m/>
    <m/>
    <n v="2891.7"/>
    <n v="26140.05"/>
    <n v="29031.75"/>
  </r>
  <r>
    <d v="2015-10-16T00:00:00"/>
    <n v="2015"/>
    <x v="15"/>
    <n v="1"/>
    <n v="1"/>
    <s v="No"/>
    <s v="Completed"/>
    <s v="RPV-14544"/>
    <x v="0"/>
    <x v="0"/>
    <n v="6515"/>
    <x v="554"/>
    <x v="5"/>
    <m/>
    <n v="3319.49"/>
    <m/>
    <m/>
    <n v="3319.49"/>
    <n v="23130.51"/>
    <n v="26450"/>
  </r>
  <r>
    <d v="2015-10-16T00:00:00"/>
    <n v="2015"/>
    <x v="15"/>
    <n v="1"/>
    <n v="1"/>
    <s v="No"/>
    <s v="Completed"/>
    <s v="RPV-15281"/>
    <x v="88"/>
    <x v="0"/>
    <n v="6770"/>
    <x v="679"/>
    <x v="3"/>
    <m/>
    <n v="2511.54"/>
    <m/>
    <m/>
    <n v="2511.54"/>
    <n v="17883.47"/>
    <n v="20395.009999999998"/>
  </r>
  <r>
    <d v="2015-10-16T00:00:00"/>
    <n v="2015"/>
    <x v="15"/>
    <n v="1"/>
    <n v="1"/>
    <s v="No"/>
    <s v="Completed"/>
    <s v="RPV-15135"/>
    <x v="75"/>
    <x v="0"/>
    <n v="6037"/>
    <x v="102"/>
    <x v="2"/>
    <m/>
    <n v="3722.65"/>
    <m/>
    <m/>
    <n v="3722.65"/>
    <n v="29665.47"/>
    <n v="33388.120000000003"/>
  </r>
  <r>
    <d v="2015-10-16T00:00:00"/>
    <n v="2015"/>
    <x v="15"/>
    <n v="1"/>
    <n v="1"/>
    <s v="No"/>
    <s v="Completed"/>
    <s v="RPV-15264"/>
    <x v="54"/>
    <x v="0"/>
    <n v="6058"/>
    <x v="76"/>
    <x v="3"/>
    <m/>
    <n v="2997.27"/>
    <m/>
    <m/>
    <n v="2997.27"/>
    <n v="22347.41"/>
    <n v="25344.68"/>
  </r>
  <r>
    <d v="2015-10-16T00:00:00"/>
    <n v="2015"/>
    <x v="15"/>
    <n v="1"/>
    <n v="1"/>
    <s v="No"/>
    <s v="Completed"/>
    <s v="RPV-14406"/>
    <x v="88"/>
    <x v="0"/>
    <n v="6770"/>
    <x v="125"/>
    <x v="4"/>
    <m/>
    <n v="3641.06"/>
    <m/>
    <m/>
    <n v="3641.06"/>
    <n v="42058.94"/>
    <n v="45700"/>
  </r>
  <r>
    <d v="2015-10-16T00:00:00"/>
    <n v="2015"/>
    <x v="15"/>
    <n v="1"/>
    <n v="1"/>
    <s v="No"/>
    <s v="Completed"/>
    <s v="RPV-15173"/>
    <x v="108"/>
    <x v="0"/>
    <n v="6708"/>
    <x v="629"/>
    <x v="0"/>
    <m/>
    <n v="2638.55"/>
    <m/>
    <m/>
    <n v="2638.55"/>
    <n v="21350.14"/>
    <n v="23988.69"/>
  </r>
  <r>
    <d v="2015-10-16T00:00:00"/>
    <n v="2015"/>
    <x v="15"/>
    <n v="1"/>
    <n v="1"/>
    <s v="No"/>
    <s v="Completed"/>
    <s v="RPV-15216"/>
    <x v="36"/>
    <x v="0"/>
    <n v="6517"/>
    <x v="453"/>
    <x v="3"/>
    <m/>
    <n v="1238.6500000000001"/>
    <m/>
    <m/>
    <n v="1238.6500000000001"/>
    <n v="10866.31"/>
    <n v="12104.96"/>
  </r>
  <r>
    <d v="2015-10-16T00:00:00"/>
    <n v="2015"/>
    <x v="15"/>
    <n v="1"/>
    <n v="1"/>
    <s v="No"/>
    <s v="Completed"/>
    <s v="RPV-15343"/>
    <x v="26"/>
    <x v="0"/>
    <n v="6479"/>
    <x v="212"/>
    <x v="2"/>
    <m/>
    <n v="4929.9799999999996"/>
    <m/>
    <m/>
    <n v="4929.9799999999996"/>
    <n v="27981.83"/>
    <n v="32911.81"/>
  </r>
  <r>
    <d v="2015-10-16T00:00:00"/>
    <n v="2015"/>
    <x v="15"/>
    <n v="1"/>
    <n v="1"/>
    <s v="No"/>
    <s v="Completed"/>
    <s v="RPV-15429"/>
    <x v="46"/>
    <x v="0"/>
    <n v="6385"/>
    <x v="271"/>
    <x v="5"/>
    <m/>
    <n v="3608.44"/>
    <m/>
    <m/>
    <n v="3608.44"/>
    <n v="25406.240000000002"/>
    <n v="29014.68"/>
  </r>
  <r>
    <d v="2015-10-16T00:00:00"/>
    <n v="2015"/>
    <x v="15"/>
    <n v="1"/>
    <n v="1"/>
    <s v="No"/>
    <s v="Completed"/>
    <s v="RPV-15169"/>
    <x v="19"/>
    <x v="0"/>
    <n v="6461"/>
    <x v="392"/>
    <x v="2"/>
    <m/>
    <n v="1976.24"/>
    <m/>
    <m/>
    <n v="1976.24"/>
    <n v="15249.76"/>
    <n v="17226"/>
  </r>
  <r>
    <d v="2015-10-16T00:00:00"/>
    <n v="2015"/>
    <x v="15"/>
    <n v="1"/>
    <n v="1"/>
    <s v="No"/>
    <s v="Completed"/>
    <s v="RPV-15347"/>
    <x v="150"/>
    <x v="0"/>
    <n v="6611"/>
    <x v="354"/>
    <x v="2"/>
    <m/>
    <n v="3186.38"/>
    <m/>
    <m/>
    <n v="3186.38"/>
    <n v="26723.5"/>
    <n v="29909.88"/>
  </r>
  <r>
    <d v="2015-10-16T00:00:00"/>
    <n v="2015"/>
    <x v="15"/>
    <n v="1"/>
    <n v="1"/>
    <s v="No"/>
    <s v="Completed"/>
    <s v="RPV-15391"/>
    <x v="114"/>
    <x v="0"/>
    <n v="6615"/>
    <x v="533"/>
    <x v="0"/>
    <m/>
    <n v="2567.21"/>
    <m/>
    <m/>
    <n v="2567.21"/>
    <n v="20741.79"/>
    <n v="23309"/>
  </r>
  <r>
    <d v="2015-10-16T00:00:00"/>
    <n v="2015"/>
    <x v="15"/>
    <n v="1"/>
    <n v="1"/>
    <s v="No"/>
    <s v="Completed"/>
    <s v="RPV-15139"/>
    <x v="63"/>
    <x v="0"/>
    <n v="6062"/>
    <x v="87"/>
    <x v="5"/>
    <m/>
    <n v="1937.2"/>
    <m/>
    <m/>
    <n v="1937.2"/>
    <n v="14377.2"/>
    <n v="16314.4"/>
  </r>
  <r>
    <d v="2015-10-16T00:00:00"/>
    <n v="2015"/>
    <x v="15"/>
    <n v="1"/>
    <n v="1"/>
    <s v="No"/>
    <s v="Completed"/>
    <s v="RPV-14043"/>
    <x v="59"/>
    <x v="0"/>
    <n v="6066"/>
    <x v="293"/>
    <x v="2"/>
    <m/>
    <n v="2474.44"/>
    <m/>
    <m/>
    <n v="2474.44"/>
    <n v="37110.559999999998"/>
    <n v="39585"/>
  </r>
  <r>
    <d v="2015-10-16T00:00:00"/>
    <n v="2015"/>
    <x v="15"/>
    <n v="1"/>
    <n v="1"/>
    <s v="No"/>
    <s v="Completed"/>
    <s v="RPV-15164"/>
    <x v="95"/>
    <x v="0"/>
    <n v="6033"/>
    <x v="135"/>
    <x v="2"/>
    <m/>
    <n v="2548.96"/>
    <m/>
    <m/>
    <n v="2548.96"/>
    <n v="19450.02"/>
    <n v="21998.98"/>
  </r>
  <r>
    <d v="2015-10-16T00:00:00"/>
    <n v="2015"/>
    <x v="15"/>
    <n v="1"/>
    <n v="1"/>
    <s v="No"/>
    <s v="Completed"/>
    <s v="RPV-15203"/>
    <x v="124"/>
    <x v="0"/>
    <n v="6255"/>
    <x v="272"/>
    <x v="5"/>
    <m/>
    <n v="2300.02"/>
    <m/>
    <m/>
    <n v="2300.02"/>
    <n v="17174.72"/>
    <n v="19474.740000000002"/>
  </r>
  <r>
    <d v="2015-10-16T00:00:00"/>
    <n v="2015"/>
    <x v="15"/>
    <n v="1"/>
    <n v="1"/>
    <s v="No"/>
    <s v="Completed"/>
    <s v="RPV-15279"/>
    <x v="19"/>
    <x v="0"/>
    <n v="6460"/>
    <x v="407"/>
    <x v="5"/>
    <m/>
    <n v="3142.85"/>
    <m/>
    <m/>
    <n v="3142.85"/>
    <n v="23082.71"/>
    <n v="26225.56"/>
  </r>
  <r>
    <d v="2015-10-16T00:00:00"/>
    <n v="2015"/>
    <x v="15"/>
    <n v="1"/>
    <n v="1"/>
    <s v="No"/>
    <s v="Completed"/>
    <s v="RPV-15311"/>
    <x v="29"/>
    <x v="0"/>
    <n v="6405"/>
    <x v="563"/>
    <x v="3"/>
    <m/>
    <n v="2336.1999999999998"/>
    <m/>
    <m/>
    <n v="2336.1999999999998"/>
    <n v="25587.8"/>
    <n v="27924"/>
  </r>
  <r>
    <d v="2015-10-16T00:00:00"/>
    <n v="2015"/>
    <x v="15"/>
    <n v="1"/>
    <n v="1"/>
    <s v="No"/>
    <s v="Completed"/>
    <s v="RPV-15332"/>
    <x v="69"/>
    <x v="0"/>
    <n v="6108"/>
    <x v="455"/>
    <x v="5"/>
    <m/>
    <n v="1961.5"/>
    <m/>
    <m/>
    <n v="1961.5"/>
    <n v="14263.5"/>
    <n v="16225"/>
  </r>
  <r>
    <d v="2015-10-16T00:00:00"/>
    <n v="2015"/>
    <x v="15"/>
    <n v="1"/>
    <n v="1"/>
    <s v="No"/>
    <s v="Completed"/>
    <s v="RPV-15375"/>
    <x v="128"/>
    <x v="0"/>
    <n v="6763"/>
    <x v="229"/>
    <x v="5"/>
    <m/>
    <n v="3874.34"/>
    <m/>
    <m/>
    <n v="3874.34"/>
    <n v="25735.34"/>
    <n v="29609.68"/>
  </r>
  <r>
    <d v="2015-10-16T00:00:00"/>
    <n v="2015"/>
    <x v="15"/>
    <n v="1"/>
    <n v="1"/>
    <s v="No"/>
    <s v="Completed"/>
    <s v="RPV-15464"/>
    <x v="124"/>
    <x v="0"/>
    <n v="6277"/>
    <x v="272"/>
    <x v="5"/>
    <m/>
    <n v="1931.74"/>
    <m/>
    <m/>
    <n v="1931.74"/>
    <n v="18368.259999999998"/>
    <n v="20300"/>
  </r>
  <r>
    <d v="2015-10-16T00:00:00"/>
    <n v="2015"/>
    <x v="15"/>
    <n v="1"/>
    <n v="1"/>
    <s v="No"/>
    <s v="Completed"/>
    <s v="RPV-12892"/>
    <x v="0"/>
    <x v="0"/>
    <n v="6512"/>
    <x v="4"/>
    <x v="3"/>
    <m/>
    <n v="3505.41"/>
    <m/>
    <m/>
    <n v="3505.41"/>
    <n v="45634.59"/>
    <n v="49140"/>
  </r>
  <r>
    <d v="2015-10-16T00:00:00"/>
    <n v="2015"/>
    <x v="15"/>
    <n v="1"/>
    <n v="1"/>
    <s v="No"/>
    <s v="Completed"/>
    <s v="RPV-15162"/>
    <x v="2"/>
    <x v="0"/>
    <n v="6824"/>
    <x v="605"/>
    <x v="2"/>
    <m/>
    <n v="1990.93"/>
    <m/>
    <m/>
    <n v="1990.93"/>
    <n v="19313.419999999998"/>
    <n v="21304.35"/>
  </r>
  <r>
    <d v="2015-10-16T00:00:00"/>
    <n v="2015"/>
    <x v="15"/>
    <n v="1"/>
    <n v="1"/>
    <s v="No"/>
    <s v="Completed"/>
    <s v="RPV-15177"/>
    <x v="60"/>
    <x v="0"/>
    <n v="6798"/>
    <x v="242"/>
    <x v="2"/>
    <m/>
    <n v="2917.62"/>
    <m/>
    <m/>
    <n v="2917.62"/>
    <n v="21883.95"/>
    <n v="24801.57"/>
  </r>
  <r>
    <d v="2015-10-16T00:00:00"/>
    <n v="2015"/>
    <x v="15"/>
    <n v="1"/>
    <n v="1"/>
    <s v="No"/>
    <s v="Completed"/>
    <s v="RPV-14046"/>
    <x v="108"/>
    <x v="0"/>
    <n v="6704"/>
    <x v="621"/>
    <x v="4"/>
    <m/>
    <n v="2115.4"/>
    <m/>
    <m/>
    <n v="2115.4"/>
    <n v="25184.6"/>
    <n v="27300"/>
  </r>
  <r>
    <d v="2015-10-16T00:00:00"/>
    <n v="2015"/>
    <x v="15"/>
    <n v="1"/>
    <n v="1"/>
    <s v="No"/>
    <s v="Completed"/>
    <s v="RPV-15265"/>
    <x v="26"/>
    <x v="0"/>
    <n v="6489"/>
    <x v="651"/>
    <x v="3"/>
    <m/>
    <n v="2503.2199999999998"/>
    <m/>
    <m/>
    <n v="2503.2199999999998"/>
    <n v="18017.650000000001"/>
    <n v="20520.87"/>
  </r>
  <r>
    <d v="2015-10-16T00:00:00"/>
    <n v="2015"/>
    <x v="15"/>
    <n v="1"/>
    <n v="1"/>
    <s v="No"/>
    <s v="Completed"/>
    <s v="RPV-15344"/>
    <x v="45"/>
    <x v="0"/>
    <n v="6095"/>
    <x v="174"/>
    <x v="3"/>
    <m/>
    <n v="3083.67"/>
    <m/>
    <m/>
    <n v="3083.67"/>
    <n v="21666.33"/>
    <n v="24750"/>
  </r>
  <r>
    <d v="2015-10-16T00:00:00"/>
    <n v="2015"/>
    <x v="15"/>
    <n v="1"/>
    <n v="1"/>
    <s v="No"/>
    <s v="Completed"/>
    <s v="RPV-15458"/>
    <x v="31"/>
    <x v="0"/>
    <n v="6516"/>
    <x v="468"/>
    <x v="2"/>
    <m/>
    <n v="2182.3000000000002"/>
    <m/>
    <m/>
    <n v="2182.3000000000002"/>
    <n v="18069.919999999998"/>
    <n v="20252.22"/>
  </r>
  <r>
    <d v="2015-10-16T00:00:00"/>
    <n v="2015"/>
    <x v="15"/>
    <n v="1"/>
    <n v="1"/>
    <s v="No"/>
    <s v="Completed"/>
    <s v="RPV-13971"/>
    <x v="136"/>
    <x v="0"/>
    <n v="6279"/>
    <x v="253"/>
    <x v="3"/>
    <m/>
    <n v="2630.56"/>
    <m/>
    <m/>
    <n v="2630.56"/>
    <n v="49239.44"/>
    <n v="51870"/>
  </r>
  <r>
    <d v="2015-10-16T00:00:00"/>
    <n v="2015"/>
    <x v="15"/>
    <n v="1"/>
    <n v="1"/>
    <s v="No"/>
    <s v="Completed"/>
    <s v="RPV-14020"/>
    <x v="133"/>
    <x v="0"/>
    <n v="6051"/>
    <x v="784"/>
    <x v="0"/>
    <m/>
    <n v="2147.09"/>
    <m/>
    <m/>
    <n v="2147.09"/>
    <n v="24606.91"/>
    <n v="26754"/>
  </r>
  <r>
    <d v="2015-10-16T00:00:00"/>
    <n v="2015"/>
    <x v="15"/>
    <n v="1"/>
    <n v="1"/>
    <s v="No"/>
    <s v="Completed"/>
    <s v="RPV-14383"/>
    <x v="148"/>
    <x v="0"/>
    <n v="6416"/>
    <x v="483"/>
    <x v="5"/>
    <m/>
    <n v="2718.58"/>
    <m/>
    <m/>
    <n v="2718.58"/>
    <n v="25153.42"/>
    <n v="27872"/>
  </r>
  <r>
    <d v="2015-10-17T00:00:00"/>
    <n v="2015"/>
    <x v="15"/>
    <n v="1"/>
    <n v="1"/>
    <s v="No"/>
    <s v="Completed"/>
    <s v="Solar Lease0001-0000031752"/>
    <x v="30"/>
    <x v="0"/>
    <n v="6410"/>
    <x v="61"/>
    <x v="2"/>
    <n v="38610"/>
    <n v="3094.59"/>
    <n v="2258.69"/>
    <n v="6135.13"/>
    <n v="11488.41"/>
    <n v="32474.87"/>
    <n v="43963.28"/>
  </r>
  <r>
    <d v="2015-10-17T00:00:00"/>
    <n v="2015"/>
    <x v="15"/>
    <n v="1"/>
    <n v="1"/>
    <s v="No"/>
    <s v="Completed"/>
    <s v="Solar Lease0001-0000034415"/>
    <x v="61"/>
    <x v="0"/>
    <n v="6475"/>
    <x v="352"/>
    <x v="5"/>
    <n v="27427.5"/>
    <n v="2491.9699999999998"/>
    <n v="1604.51"/>
    <n v="4358.2299999999996"/>
    <n v="8454.7099999999991"/>
    <n v="23069.27"/>
    <n v="31523.98"/>
  </r>
  <r>
    <d v="2015-10-17T00:00:00"/>
    <n v="2015"/>
    <x v="15"/>
    <n v="1"/>
    <n v="1"/>
    <s v="No"/>
    <s v="Completed"/>
    <s v="Solar Lease0001-0000033722"/>
    <x v="158"/>
    <x v="0"/>
    <n v="6606"/>
    <x v="573"/>
    <x v="3"/>
    <n v="28080"/>
    <n v="2295.54"/>
    <n v="1642.68"/>
    <n v="4461.91"/>
    <n v="8400.1299999999992"/>
    <n v="23618.09"/>
    <n v="32018.22"/>
  </r>
  <r>
    <d v="2015-10-17T00:00:00"/>
    <n v="2015"/>
    <x v="15"/>
    <n v="1"/>
    <n v="1"/>
    <s v="No"/>
    <s v="Completed"/>
    <n v="46799"/>
    <x v="158"/>
    <x v="0"/>
    <n v="6606"/>
    <x v="620"/>
    <x v="4"/>
    <n v="23400"/>
    <n v="2518.0100000000002"/>
    <n v="0"/>
    <n v="9000"/>
    <n v="11518.01"/>
    <n v="14400"/>
    <n v="25918.01"/>
  </r>
  <r>
    <d v="2015-10-17T00:00:00"/>
    <n v="2015"/>
    <x v="15"/>
    <n v="1"/>
    <n v="1"/>
    <s v="No"/>
    <s v="Completed"/>
    <n v="46870"/>
    <x v="147"/>
    <x v="0"/>
    <n v="6484"/>
    <x v="321"/>
    <x v="2"/>
    <n v="31500"/>
    <n v="2320.75"/>
    <n v="0"/>
    <n v="9000"/>
    <n v="11320.75"/>
    <n v="22500"/>
    <n v="33820.75"/>
  </r>
  <r>
    <d v="2015-10-18T00:00:00"/>
    <n v="2015"/>
    <x v="15"/>
    <n v="1"/>
    <n v="1"/>
    <s v="No"/>
    <s v="Completed"/>
    <s v="SmartEMatched5455-5174"/>
    <x v="14"/>
    <x v="0"/>
    <n v="6107"/>
    <x v="22"/>
    <x v="5"/>
    <n v="24757.24"/>
    <n v="6810"/>
    <n v="0"/>
    <n v="0"/>
    <n v="6810"/>
    <n v="42178.2"/>
    <n v="48988.2"/>
  </r>
  <r>
    <d v="2015-10-19T00:00:00"/>
    <n v="2015"/>
    <x v="15"/>
    <n v="1"/>
    <n v="1"/>
    <s v="No"/>
    <s v="Completed"/>
    <s v="Solar Lease0001-0000032814"/>
    <x v="138"/>
    <x v="0"/>
    <n v="6413"/>
    <x v="471"/>
    <x v="3"/>
    <n v="20250"/>
    <n v="1443.01"/>
    <n v="1184.6300000000001"/>
    <n v="3217.73"/>
    <n v="5845.37"/>
    <n v="17032.27"/>
    <n v="22877.64"/>
  </r>
  <r>
    <d v="2015-10-19T00:00:00"/>
    <n v="2015"/>
    <x v="15"/>
    <n v="1"/>
    <n v="1"/>
    <s v="No"/>
    <s v="Completed"/>
    <s v="Solar Lease0001-0000032912"/>
    <x v="86"/>
    <x v="0"/>
    <n v="6752"/>
    <x v="122"/>
    <x v="2"/>
    <n v="49140"/>
    <n v="5299.07"/>
    <n v="2874.69"/>
    <n v="7808.35"/>
    <n v="15982.11"/>
    <n v="41331.65"/>
    <n v="57313.760000000002"/>
  </r>
  <r>
    <d v="2015-10-19T00:00:00"/>
    <n v="2015"/>
    <x v="15"/>
    <n v="1"/>
    <n v="1"/>
    <s v="No"/>
    <s v="Completed"/>
    <s v="Solar Lease0001-0000033374"/>
    <x v="50"/>
    <x v="0"/>
    <n v="6379"/>
    <x v="369"/>
    <x v="4"/>
    <n v="38610"/>
    <n v="3080.96"/>
    <n v="2258.69"/>
    <n v="6135.13"/>
    <n v="11474.78"/>
    <n v="32474.87"/>
    <n v="43949.65"/>
  </r>
  <r>
    <d v="2015-10-19T00:00:00"/>
    <n v="2015"/>
    <x v="15"/>
    <n v="1"/>
    <n v="1"/>
    <s v="No"/>
    <s v="Completed"/>
    <s v="Solar Lease0001-0000034183"/>
    <x v="92"/>
    <x v="0"/>
    <n v="6524"/>
    <x v="131"/>
    <x v="2"/>
    <n v="31500"/>
    <n v="2646.34"/>
    <n v="1842.75"/>
    <n v="5005.3500000000004"/>
    <n v="9494.44"/>
    <n v="26494.65"/>
    <n v="35989.089999999997"/>
  </r>
  <r>
    <d v="2015-10-19T00:00:00"/>
    <n v="2015"/>
    <x v="15"/>
    <n v="1"/>
    <n v="1"/>
    <s v="No"/>
    <s v="Completed"/>
    <s v="RPV-15018"/>
    <x v="14"/>
    <x v="0"/>
    <n v="6117"/>
    <x v="18"/>
    <x v="2"/>
    <m/>
    <n v="3309"/>
    <m/>
    <m/>
    <n v="3309"/>
    <n v="32181"/>
    <n v="35490"/>
  </r>
  <r>
    <d v="2015-10-19T00:00:00"/>
    <n v="2015"/>
    <x v="15"/>
    <n v="1"/>
    <n v="1"/>
    <s v="No"/>
    <s v="Completed"/>
    <s v="RPV-15025"/>
    <x v="133"/>
    <x v="0"/>
    <n v="6053"/>
    <x v="640"/>
    <x v="4"/>
    <m/>
    <n v="1915"/>
    <m/>
    <m/>
    <n v="1915"/>
    <n v="18560"/>
    <n v="20475"/>
  </r>
  <r>
    <d v="2015-10-19T00:00:00"/>
    <n v="2015"/>
    <x v="15"/>
    <n v="1"/>
    <n v="1"/>
    <s v="No"/>
    <s v="Completed"/>
    <s v="RPV-15069"/>
    <x v="27"/>
    <x v="0"/>
    <n v="6471"/>
    <x v="252"/>
    <x v="5"/>
    <m/>
    <n v="1897"/>
    <m/>
    <m/>
    <n v="1897"/>
    <n v="18184.25"/>
    <n v="20081.25"/>
  </r>
  <r>
    <d v="2015-10-19T00:00:00"/>
    <n v="2015"/>
    <x v="15"/>
    <n v="1"/>
    <n v="1"/>
    <s v="No"/>
    <s v="Completed"/>
    <s v="RPV-14655"/>
    <x v="66"/>
    <x v="0"/>
    <n v="6031"/>
    <x v="76"/>
    <x v="3"/>
    <m/>
    <n v="2439.23"/>
    <m/>
    <m/>
    <n v="2439.23"/>
    <n v="18674.77"/>
    <n v="21114"/>
  </r>
  <r>
    <d v="2015-10-19T00:00:00"/>
    <n v="2015"/>
    <x v="15"/>
    <n v="1"/>
    <n v="1"/>
    <s v="No"/>
    <s v="Completed"/>
    <s v="RPV-15001"/>
    <x v="125"/>
    <x v="0"/>
    <n v="6374"/>
    <x v="462"/>
    <x v="4"/>
    <m/>
    <n v="2067.71"/>
    <m/>
    <m/>
    <n v="2067.71"/>
    <n v="27962.29"/>
    <n v="30030"/>
  </r>
  <r>
    <d v="2015-10-19T00:00:00"/>
    <n v="2015"/>
    <x v="15"/>
    <n v="1"/>
    <n v="1"/>
    <s v="No"/>
    <s v="Completed"/>
    <s v="RPV-14999"/>
    <x v="13"/>
    <x v="0"/>
    <n v="6877"/>
    <x v="17"/>
    <x v="2"/>
    <m/>
    <n v="2785.75"/>
    <m/>
    <m/>
    <n v="2785.75"/>
    <n v="42259.25"/>
    <n v="45045"/>
  </r>
  <r>
    <d v="2015-10-19T00:00:00"/>
    <n v="2015"/>
    <x v="15"/>
    <n v="1"/>
    <n v="1"/>
    <s v="No"/>
    <s v="Completed"/>
    <s v="RPV-15000"/>
    <x v="69"/>
    <x v="0"/>
    <n v="6118"/>
    <x v="95"/>
    <x v="3"/>
    <m/>
    <n v="1420.09"/>
    <m/>
    <m/>
    <n v="1420.09"/>
    <n v="17689.91"/>
    <n v="19110"/>
  </r>
  <r>
    <d v="2015-10-19T00:00:00"/>
    <n v="2015"/>
    <x v="15"/>
    <n v="1"/>
    <n v="1"/>
    <s v="No"/>
    <s v="Completed"/>
    <s v="RPV-15012"/>
    <x v="97"/>
    <x v="0"/>
    <n v="6451"/>
    <x v="718"/>
    <x v="4"/>
    <m/>
    <n v="1448.55"/>
    <m/>
    <m/>
    <n v="1448.55"/>
    <n v="23121.45"/>
    <n v="24570"/>
  </r>
  <r>
    <d v="2015-10-19T00:00:00"/>
    <n v="2015"/>
    <x v="15"/>
    <n v="1"/>
    <n v="1"/>
    <s v="No"/>
    <s v="Completed"/>
    <s v="RPV-15036"/>
    <x v="143"/>
    <x v="0"/>
    <n v="6424"/>
    <x v="301"/>
    <x v="2"/>
    <m/>
    <n v="2219.4"/>
    <m/>
    <m/>
    <n v="2219.4"/>
    <n v="33270.6"/>
    <n v="35490"/>
  </r>
  <r>
    <d v="2015-10-19T00:00:00"/>
    <n v="2015"/>
    <x v="15"/>
    <n v="1"/>
    <n v="1"/>
    <s v="No"/>
    <s v="Completed"/>
    <s v="RPV-14991"/>
    <x v="48"/>
    <x v="0"/>
    <n v="6074"/>
    <x v="139"/>
    <x v="2"/>
    <m/>
    <n v="2596"/>
    <m/>
    <m/>
    <n v="2596"/>
    <n v="34259"/>
    <n v="36855"/>
  </r>
  <r>
    <d v="2015-10-19T00:00:00"/>
    <n v="2015"/>
    <x v="15"/>
    <n v="1"/>
    <n v="1"/>
    <s v="No"/>
    <s v="Completed"/>
    <s v="RPV-14993"/>
    <x v="105"/>
    <x v="0"/>
    <n v="6473"/>
    <x v="173"/>
    <x v="5"/>
    <m/>
    <n v="3057.75"/>
    <m/>
    <m/>
    <n v="3057.75"/>
    <n v="51542.25"/>
    <n v="54600"/>
  </r>
  <r>
    <d v="2015-10-19T00:00:00"/>
    <n v="2015"/>
    <x v="15"/>
    <n v="1"/>
    <n v="1"/>
    <s v="No"/>
    <s v="Completed"/>
    <s v="RPV-14637"/>
    <x v="133"/>
    <x v="0"/>
    <n v="6053"/>
    <x v="561"/>
    <x v="4"/>
    <m/>
    <n v="1829.68"/>
    <m/>
    <m/>
    <n v="1829.68"/>
    <n v="10687.52"/>
    <n v="12517.2"/>
  </r>
  <r>
    <d v="2015-10-19T00:00:00"/>
    <n v="2015"/>
    <x v="15"/>
    <n v="1"/>
    <n v="1"/>
    <s v="No"/>
    <s v="Completed"/>
    <s v="RPV-14458"/>
    <x v="105"/>
    <x v="0"/>
    <n v="6473"/>
    <x v="291"/>
    <x v="3"/>
    <m/>
    <n v="2167.2399999999998"/>
    <m/>
    <m/>
    <n v="2167.2399999999998"/>
    <n v="19932.759999999998"/>
    <n v="22100"/>
  </r>
  <r>
    <d v="2015-10-19T00:00:00"/>
    <n v="2015"/>
    <x v="15"/>
    <n v="1"/>
    <n v="1"/>
    <s v="No"/>
    <s v="Completed"/>
    <s v="RPV-14617"/>
    <x v="109"/>
    <x v="0"/>
    <n v="6795"/>
    <x v="113"/>
    <x v="2"/>
    <m/>
    <n v="2976.16"/>
    <m/>
    <m/>
    <n v="2976.16"/>
    <n v="33878.839999999997"/>
    <n v="36855"/>
  </r>
  <r>
    <d v="2015-10-19T00:00:00"/>
    <n v="2015"/>
    <x v="15"/>
    <n v="1"/>
    <n v="1"/>
    <s v="No"/>
    <s v="Completed"/>
    <s v="RPV-14996"/>
    <x v="69"/>
    <x v="0"/>
    <n v="6118"/>
    <x v="694"/>
    <x v="4"/>
    <m/>
    <n v="1456.87"/>
    <m/>
    <m/>
    <n v="1456.87"/>
    <n v="23113.13"/>
    <n v="24570"/>
  </r>
  <r>
    <d v="2015-10-19T00:00:00"/>
    <n v="2015"/>
    <x v="15"/>
    <n v="1"/>
    <n v="1"/>
    <s v="No"/>
    <s v="Completed"/>
    <s v="RPV-15039"/>
    <x v="59"/>
    <x v="0"/>
    <n v="6066"/>
    <x v="207"/>
    <x v="3"/>
    <m/>
    <n v="1621.35"/>
    <m/>
    <m/>
    <n v="1621.35"/>
    <n v="24313.65"/>
    <n v="25935"/>
  </r>
  <r>
    <d v="2015-10-19T00:00:00"/>
    <n v="2015"/>
    <x v="15"/>
    <n v="1"/>
    <n v="1"/>
    <s v="No"/>
    <s v="Completed"/>
    <s v="RPV-14498"/>
    <x v="0"/>
    <x v="0"/>
    <n v="6511"/>
    <x v="13"/>
    <x v="0"/>
    <m/>
    <n v="1245.67"/>
    <m/>
    <m/>
    <n v="1245.67"/>
    <n v="10139.040000000001"/>
    <n v="11384.71"/>
  </r>
  <r>
    <d v="2015-10-19T00:00:00"/>
    <n v="2015"/>
    <x v="15"/>
    <n v="1"/>
    <n v="1"/>
    <s v="No"/>
    <s v="Completed"/>
    <s v="RPV-14998"/>
    <x v="152"/>
    <x v="0"/>
    <n v="6716"/>
    <x v="373"/>
    <x v="5"/>
    <m/>
    <n v="1475.44"/>
    <m/>
    <m/>
    <n v="1475.44"/>
    <n v="23094.560000000001"/>
    <n v="24570"/>
  </r>
  <r>
    <d v="2015-10-19T00:00:00"/>
    <n v="2015"/>
    <x v="15"/>
    <n v="1"/>
    <n v="1"/>
    <s v="No"/>
    <s v="Completed"/>
    <s v="RPV-15020"/>
    <x v="48"/>
    <x v="0"/>
    <n v="6074"/>
    <x v="312"/>
    <x v="2"/>
    <m/>
    <n v="2800.82"/>
    <m/>
    <m/>
    <n v="2800.82"/>
    <n v="36784.18"/>
    <n v="39585"/>
  </r>
  <r>
    <d v="2015-10-19T00:00:00"/>
    <n v="2015"/>
    <x v="15"/>
    <n v="1"/>
    <n v="1"/>
    <s v="No"/>
    <s v="Completed"/>
    <s v="RPV-15032"/>
    <x v="69"/>
    <x v="0"/>
    <n v="6118"/>
    <x v="459"/>
    <x v="3"/>
    <m/>
    <n v="2882.09"/>
    <m/>
    <m/>
    <n v="2882.09"/>
    <n v="38067.910000000003"/>
    <n v="40950"/>
  </r>
  <r>
    <d v="2015-10-19T00:00:00"/>
    <n v="2015"/>
    <x v="15"/>
    <n v="1"/>
    <n v="1"/>
    <s v="No"/>
    <s v="Completed"/>
    <s v="RPV-15061"/>
    <x v="66"/>
    <x v="0"/>
    <n v="6018"/>
    <x v="394"/>
    <x v="3"/>
    <m/>
    <n v="4555.6000000000004"/>
    <m/>
    <m/>
    <n v="4555.6000000000004"/>
    <n v="70519.399999999994"/>
    <n v="75075"/>
  </r>
  <r>
    <d v="2015-10-19T00:00:00"/>
    <n v="2015"/>
    <x v="15"/>
    <n v="1"/>
    <n v="1"/>
    <s v="No"/>
    <s v="Completed"/>
    <s v="RPV-14987"/>
    <x v="46"/>
    <x v="0"/>
    <n v="6385"/>
    <x v="62"/>
    <x v="5"/>
    <m/>
    <n v="1743.93"/>
    <m/>
    <m/>
    <n v="1743.93"/>
    <n v="21461.07"/>
    <n v="23205"/>
  </r>
  <r>
    <d v="2015-10-19T00:00:00"/>
    <n v="2015"/>
    <x v="15"/>
    <n v="1"/>
    <n v="1"/>
    <s v="No"/>
    <s v="Completed"/>
    <s v="RPV-15005"/>
    <x v="29"/>
    <x v="0"/>
    <n v="6405"/>
    <x v="381"/>
    <x v="5"/>
    <m/>
    <n v="2834.41"/>
    <m/>
    <m/>
    <n v="2834.41"/>
    <n v="35385.589999999997"/>
    <n v="38220"/>
  </r>
  <r>
    <d v="2015-10-19T00:00:00"/>
    <n v="2015"/>
    <x v="15"/>
    <n v="1"/>
    <n v="1"/>
    <s v="No"/>
    <s v="Completed"/>
    <s v="RPV-15006"/>
    <x v="76"/>
    <x v="0"/>
    <n v="6810"/>
    <x v="335"/>
    <x v="5"/>
    <m/>
    <n v="4343.1099999999997"/>
    <m/>
    <m/>
    <n v="4343.1099999999997"/>
    <n v="63806.89"/>
    <n v="68150"/>
  </r>
  <r>
    <d v="2015-10-19T00:00:00"/>
    <n v="2015"/>
    <x v="15"/>
    <n v="1"/>
    <n v="1"/>
    <s v="No"/>
    <s v="Completed"/>
    <s v="RPV-15042"/>
    <x v="96"/>
    <x v="0"/>
    <n v="6082"/>
    <x v="500"/>
    <x v="2"/>
    <m/>
    <n v="1569.83"/>
    <m/>
    <m/>
    <n v="1569.83"/>
    <n v="20270.169999999998"/>
    <n v="21840"/>
  </r>
  <r>
    <d v="2015-10-19T00:00:00"/>
    <n v="2015"/>
    <x v="15"/>
    <n v="1"/>
    <n v="1"/>
    <s v="No"/>
    <s v="Completed"/>
    <s v="RPV-15054"/>
    <x v="26"/>
    <x v="0"/>
    <n v="6489"/>
    <x v="600"/>
    <x v="5"/>
    <m/>
    <n v="1023.95"/>
    <m/>
    <m/>
    <n v="1023.95"/>
    <n v="12626.05"/>
    <n v="13650"/>
  </r>
  <r>
    <d v="2015-10-19T00:00:00"/>
    <n v="2015"/>
    <x v="15"/>
    <n v="1"/>
    <n v="1"/>
    <s v="No"/>
    <s v="Completed"/>
    <s v="RPV-15056"/>
    <x v="118"/>
    <x v="0"/>
    <n v="6443"/>
    <x v="190"/>
    <x v="5"/>
    <m/>
    <n v="2186.14"/>
    <m/>
    <m/>
    <n v="2186.14"/>
    <n v="36033.86"/>
    <n v="38220"/>
  </r>
  <r>
    <d v="2015-10-19T00:00:00"/>
    <n v="2015"/>
    <x v="15"/>
    <n v="1"/>
    <n v="1"/>
    <s v="No"/>
    <s v="Completed"/>
    <s v="RPV-15071"/>
    <x v="67"/>
    <x v="0"/>
    <n v="6447"/>
    <x v="93"/>
    <x v="2"/>
    <m/>
    <n v="2747.03"/>
    <m/>
    <m/>
    <n v="2747.03"/>
    <n v="38202.97"/>
    <n v="40950"/>
  </r>
  <r>
    <d v="2015-10-19T00:00:00"/>
    <n v="2015"/>
    <x v="15"/>
    <n v="1"/>
    <n v="1"/>
    <s v="No"/>
    <s v="Completed"/>
    <s v="RPV-15080"/>
    <x v="108"/>
    <x v="0"/>
    <n v="6708"/>
    <x v="514"/>
    <x v="3"/>
    <m/>
    <n v="1789.99"/>
    <m/>
    <m/>
    <n v="1789.99"/>
    <n v="28240.01"/>
    <n v="30030"/>
  </r>
  <r>
    <d v="2015-10-19T00:00:00"/>
    <n v="2015"/>
    <x v="15"/>
    <n v="1"/>
    <n v="1"/>
    <s v="No"/>
    <s v="Completed"/>
    <s v="RPV-15029"/>
    <x v="69"/>
    <x v="0"/>
    <n v="6118"/>
    <x v="459"/>
    <x v="3"/>
    <m/>
    <n v="801.9"/>
    <m/>
    <m/>
    <n v="801.9"/>
    <n v="12848.1"/>
    <n v="13650"/>
  </r>
  <r>
    <d v="2015-10-19T00:00:00"/>
    <n v="2015"/>
    <x v="15"/>
    <n v="1"/>
    <n v="1"/>
    <s v="No"/>
    <s v="Completed"/>
    <s v="RPV-15063"/>
    <x v="7"/>
    <x v="0"/>
    <n v="6437"/>
    <x v="314"/>
    <x v="2"/>
    <m/>
    <n v="2463.86"/>
    <m/>
    <m/>
    <n v="2463.86"/>
    <n v="41216.14"/>
    <n v="43680"/>
  </r>
  <r>
    <d v="2015-10-19T00:00:00"/>
    <n v="2015"/>
    <x v="15"/>
    <n v="1"/>
    <n v="1"/>
    <s v="No"/>
    <s v="Completed"/>
    <s v="RPV-14997"/>
    <x v="14"/>
    <x v="0"/>
    <n v="6117"/>
    <x v="562"/>
    <x v="2"/>
    <m/>
    <n v="2440.21"/>
    <m/>
    <m/>
    <n v="2440.21"/>
    <n v="39874.79"/>
    <n v="42315"/>
  </r>
  <r>
    <d v="2015-10-19T00:00:00"/>
    <n v="2015"/>
    <x v="15"/>
    <n v="1"/>
    <n v="1"/>
    <s v="No"/>
    <s v="Completed"/>
    <s v="RPV-15016"/>
    <x v="39"/>
    <x v="0"/>
    <n v="6812"/>
    <x v="320"/>
    <x v="2"/>
    <m/>
    <n v="5428.51"/>
    <m/>
    <m/>
    <n v="5428.51"/>
    <n v="82220.240000000005"/>
    <n v="87648.75"/>
  </r>
  <r>
    <d v="2015-10-19T00:00:00"/>
    <n v="2015"/>
    <x v="15"/>
    <n v="1"/>
    <n v="1"/>
    <s v="No"/>
    <s v="Completed"/>
    <s v="RPV-15026"/>
    <x v="164"/>
    <x v="0"/>
    <n v="6096"/>
    <x v="510"/>
    <x v="4"/>
    <m/>
    <n v="1409.18"/>
    <m/>
    <m/>
    <n v="1409.18"/>
    <n v="19065.82"/>
    <n v="20475"/>
  </r>
  <r>
    <d v="2015-10-19T00:00:00"/>
    <n v="2015"/>
    <x v="15"/>
    <n v="1"/>
    <n v="1"/>
    <s v="No"/>
    <s v="Completed"/>
    <s v="RPV-15030"/>
    <x v="164"/>
    <x v="0"/>
    <n v="6096"/>
    <x v="510"/>
    <x v="4"/>
    <m/>
    <n v="2236.0300000000002"/>
    <m/>
    <m/>
    <n v="2236.0300000000002"/>
    <n v="37348.97"/>
    <n v="39585"/>
  </r>
  <r>
    <d v="2015-10-19T00:00:00"/>
    <n v="2015"/>
    <x v="15"/>
    <n v="1"/>
    <n v="1"/>
    <s v="No"/>
    <s v="Completed"/>
    <s v="RPV-15067"/>
    <x v="50"/>
    <x v="0"/>
    <n v="6355"/>
    <x v="491"/>
    <x v="5"/>
    <m/>
    <n v="1799.6"/>
    <m/>
    <m/>
    <n v="1799.6"/>
    <n v="29595.4"/>
    <n v="31395"/>
  </r>
  <r>
    <d v="2015-10-19T00:00:00"/>
    <n v="2015"/>
    <x v="15"/>
    <n v="1"/>
    <n v="1"/>
    <s v="No"/>
    <s v="Completed"/>
    <s v="RPV-14539"/>
    <x v="134"/>
    <x v="0"/>
    <n v="6851"/>
    <x v="627"/>
    <x v="2"/>
    <m/>
    <n v="955.8"/>
    <m/>
    <m/>
    <n v="955.8"/>
    <n v="8014.2"/>
    <n v="8970"/>
  </r>
  <r>
    <d v="2015-10-19T00:00:00"/>
    <n v="2015"/>
    <x v="15"/>
    <n v="1"/>
    <n v="1"/>
    <s v="No"/>
    <s v="Completed"/>
    <s v="RPV-15062"/>
    <x v="114"/>
    <x v="0"/>
    <n v="6615"/>
    <x v="533"/>
    <x v="0"/>
    <m/>
    <n v="2480.4899999999998"/>
    <m/>
    <m/>
    <n v="2480.4899999999998"/>
    <n v="40648.26"/>
    <n v="43128.75"/>
  </r>
  <r>
    <d v="2015-10-19T00:00:00"/>
    <n v="2015"/>
    <x v="15"/>
    <n v="1"/>
    <n v="1"/>
    <s v="No"/>
    <s v="Completed"/>
    <s v="RPV-14994"/>
    <x v="45"/>
    <x v="0"/>
    <n v="6095"/>
    <x v="60"/>
    <x v="2"/>
    <m/>
    <n v="1842.48"/>
    <m/>
    <m/>
    <n v="1842.48"/>
    <n v="22727.52"/>
    <n v="24570"/>
  </r>
  <r>
    <d v="2015-10-19T00:00:00"/>
    <n v="2015"/>
    <x v="15"/>
    <n v="1"/>
    <n v="1"/>
    <s v="No"/>
    <s v="Completed"/>
    <s v="RPV-15023"/>
    <x v="53"/>
    <x v="0"/>
    <n v="6801"/>
    <x v="670"/>
    <x v="3"/>
    <m/>
    <n v="1180.71"/>
    <m/>
    <m/>
    <n v="1180.71"/>
    <n v="16905.54"/>
    <n v="18086.25"/>
  </r>
  <r>
    <d v="2015-10-19T00:00:00"/>
    <n v="2015"/>
    <x v="15"/>
    <n v="1"/>
    <n v="1"/>
    <s v="No"/>
    <s v="Completed"/>
    <s v="RPV-14583"/>
    <x v="135"/>
    <x v="0"/>
    <n v="6401"/>
    <x v="397"/>
    <x v="5"/>
    <m/>
    <n v="2177.8200000000002"/>
    <m/>
    <m/>
    <n v="2177.8200000000002"/>
    <n v="26487.18"/>
    <n v="28665"/>
  </r>
  <r>
    <d v="2015-10-19T00:00:00"/>
    <n v="2015"/>
    <x v="15"/>
    <n v="1"/>
    <n v="1"/>
    <s v="No"/>
    <s v="Completed"/>
    <s v="RPV-14620"/>
    <x v="96"/>
    <x v="0"/>
    <n v="6082"/>
    <x v="530"/>
    <x v="5"/>
    <m/>
    <n v="910.98"/>
    <m/>
    <m/>
    <n v="910.98"/>
    <n v="6307.84"/>
    <n v="7218.82"/>
  </r>
  <r>
    <d v="2015-10-19T00:00:00"/>
    <n v="2015"/>
    <x v="15"/>
    <n v="1"/>
    <n v="1"/>
    <s v="No"/>
    <s v="Completed"/>
    <s v="RPV-15082"/>
    <x v="57"/>
    <x v="0"/>
    <n v="6776"/>
    <x v="154"/>
    <x v="2"/>
    <m/>
    <n v="2277.94"/>
    <m/>
    <m/>
    <n v="2277.94"/>
    <n v="26387.06"/>
    <n v="28665"/>
  </r>
  <r>
    <d v="2015-10-19T00:00:00"/>
    <n v="2015"/>
    <x v="15"/>
    <n v="1"/>
    <n v="1"/>
    <s v="No"/>
    <s v="Completed"/>
    <s v="PT-101387"/>
    <x v="64"/>
    <x v="0"/>
    <n v="6109"/>
    <x v="257"/>
    <x v="5"/>
    <n v="140400"/>
    <n v="0"/>
    <m/>
    <n v="140400"/>
    <n v="140400"/>
    <n v="399600"/>
    <n v="540000"/>
  </r>
  <r>
    <d v="2015-10-19T00:00:00"/>
    <n v="2015"/>
    <x v="15"/>
    <n v="1"/>
    <n v="1"/>
    <s v="No"/>
    <s v="Completed"/>
    <s v="PT-101361"/>
    <x v="84"/>
    <x v="0"/>
    <n v="6111"/>
    <x v="120"/>
    <x v="3"/>
    <n v="95010.76"/>
    <n v="0"/>
    <m/>
    <n v="95010.76"/>
    <n v="95010.76"/>
    <n v="270415.24"/>
    <n v="365426"/>
  </r>
  <r>
    <d v="2015-10-19T00:00:00"/>
    <n v="2015"/>
    <x v="15"/>
    <n v="1"/>
    <n v="1"/>
    <s v="No"/>
    <s v="Completed"/>
    <s v="PT-101319"/>
    <x v="42"/>
    <x v="0"/>
    <n v="6415"/>
    <x v="223"/>
    <x v="3"/>
    <n v="18200"/>
    <n v="0"/>
    <m/>
    <n v="18200"/>
    <n v="18200"/>
    <n v="51800"/>
    <n v="70000"/>
  </r>
  <r>
    <d v="2015-10-20T00:00:00"/>
    <n v="2015"/>
    <x v="15"/>
    <n v="1"/>
    <n v="1"/>
    <s v="No"/>
    <s v="Completed"/>
    <s v="Solar Lease0001-0000028087"/>
    <x v="19"/>
    <x v="0"/>
    <n v="6460"/>
    <x v="380"/>
    <x v="3"/>
    <n v="45900"/>
    <n v="5622.72"/>
    <n v="2685.15"/>
    <n v="7293.51"/>
    <n v="15601.38"/>
    <n v="38606.49"/>
    <n v="54207.87"/>
  </r>
  <r>
    <d v="2015-10-20T00:00:00"/>
    <n v="2015"/>
    <x v="15"/>
    <n v="1"/>
    <n v="1"/>
    <s v="No"/>
    <s v="Completed"/>
    <s v="Solar Lease0001-0000034029"/>
    <x v="147"/>
    <x v="0"/>
    <n v="6484"/>
    <x v="321"/>
    <x v="2"/>
    <n v="31050"/>
    <n v="3283.07"/>
    <n v="1816.43"/>
    <n v="4933.8500000000004"/>
    <n v="10033.35"/>
    <n v="26116.15"/>
    <n v="36149.5"/>
  </r>
  <r>
    <d v="2015-10-20T00:00:00"/>
    <n v="2015"/>
    <x v="15"/>
    <n v="1"/>
    <n v="1"/>
    <s v="No"/>
    <s v="Completed"/>
    <s v="Solar Lease0001-0000028908"/>
    <x v="19"/>
    <x v="0"/>
    <n v="6460"/>
    <x v="237"/>
    <x v="3"/>
    <n v="27000"/>
    <n v="3673.84"/>
    <n v="1579.5"/>
    <n v="4290.3"/>
    <n v="9543.64"/>
    <n v="22709.7"/>
    <n v="32253.34"/>
  </r>
  <r>
    <d v="2015-10-20T00:00:00"/>
    <n v="2015"/>
    <x v="15"/>
    <n v="1"/>
    <n v="1"/>
    <s v="No"/>
    <s v="Completed"/>
    <s v="Solar Lease0001-0000033957"/>
    <x v="118"/>
    <x v="0"/>
    <n v="6443"/>
    <x v="340"/>
    <x v="2"/>
    <n v="49140"/>
    <n v="3505.41"/>
    <n v="2874.69"/>
    <n v="7808.35"/>
    <n v="14188.45"/>
    <n v="41331.65"/>
    <n v="55520.1"/>
  </r>
  <r>
    <d v="2015-10-20T00:00:00"/>
    <n v="2015"/>
    <x v="15"/>
    <n v="1"/>
    <n v="1"/>
    <s v="No"/>
    <s v="Completed"/>
    <s v="Solar Lease0001-0000034546"/>
    <x v="90"/>
    <x v="0"/>
    <n v="6355"/>
    <x v="70"/>
    <x v="2"/>
    <n v="25740"/>
    <n v="2112.86"/>
    <n v="1505.79"/>
    <n v="4090.09"/>
    <n v="7708.74"/>
    <n v="21649.91"/>
    <n v="29358.65"/>
  </r>
  <r>
    <d v="2015-10-20T00:00:00"/>
    <n v="2015"/>
    <x v="15"/>
    <n v="1"/>
    <n v="1"/>
    <s v="No"/>
    <s v="Completed"/>
    <s v="Solar Lease0001-0000034579"/>
    <x v="147"/>
    <x v="0"/>
    <n v="6484"/>
    <x v="361"/>
    <x v="2"/>
    <n v="49140"/>
    <n v="3963.92"/>
    <n v="2874.69"/>
    <n v="7808.35"/>
    <n v="14646.96"/>
    <n v="41331.65"/>
    <n v="55978.61"/>
  </r>
  <r>
    <d v="2015-10-20T00:00:00"/>
    <n v="2015"/>
    <x v="15"/>
    <n v="1"/>
    <n v="1"/>
    <s v="No"/>
    <s v="Completed"/>
    <s v="Solar Lease0001-0000031137"/>
    <x v="162"/>
    <x v="0"/>
    <n v="6787"/>
    <x v="601"/>
    <x v="3"/>
    <n v="39780"/>
    <n v="3910.34"/>
    <n v="2327.13"/>
    <n v="6321.04"/>
    <n v="12558.51"/>
    <n v="33458.959999999999"/>
    <n v="46017.47"/>
  </r>
  <r>
    <d v="2015-10-20T00:00:00"/>
    <n v="2015"/>
    <x v="15"/>
    <n v="1"/>
    <n v="1"/>
    <s v="No"/>
    <s v="Completed"/>
    <s v="Solar Lease0001-0000029739"/>
    <x v="48"/>
    <x v="0"/>
    <n v="6074"/>
    <x v="508"/>
    <x v="2"/>
    <n v="41310"/>
    <n v="4296.93"/>
    <n v="2416.64"/>
    <n v="6564.16"/>
    <n v="13277.73"/>
    <n v="34745.839999999997"/>
    <n v="48023.57"/>
  </r>
  <r>
    <d v="2015-10-20T00:00:00"/>
    <n v="2015"/>
    <x v="15"/>
    <n v="1"/>
    <n v="1"/>
    <s v="No"/>
    <s v="Completed"/>
    <s v="Solar Lease0001-0000034403"/>
    <x v="113"/>
    <x v="0"/>
    <n v="6498"/>
    <x v="182"/>
    <x v="5"/>
    <n v="24750"/>
    <n v="2548.1"/>
    <n v="1447.88"/>
    <n v="3932.78"/>
    <n v="7928.76"/>
    <n v="20817.22"/>
    <n v="28745.98"/>
  </r>
  <r>
    <d v="2015-10-20T00:00:00"/>
    <n v="2015"/>
    <x v="15"/>
    <n v="1"/>
    <n v="1"/>
    <s v="No"/>
    <s v="Completed"/>
    <s v="Solar Lease0001-0000032398"/>
    <x v="105"/>
    <x v="0"/>
    <n v="6611"/>
    <x v="656"/>
    <x v="5"/>
    <n v="48195"/>
    <n v="4043.63"/>
    <n v="2819.41"/>
    <n v="7658.19"/>
    <n v="14521.23"/>
    <n v="40536.81"/>
    <n v="55058.04"/>
  </r>
  <r>
    <d v="2015-10-20T00:00:00"/>
    <n v="2015"/>
    <x v="15"/>
    <n v="1"/>
    <n v="1"/>
    <s v="No"/>
    <s v="Completed"/>
    <n v="47520"/>
    <x v="158"/>
    <x v="0"/>
    <n v="6606"/>
    <x v="719"/>
    <x v="4"/>
    <n v="23400"/>
    <n v="3445.53"/>
    <n v="0"/>
    <n v="9000"/>
    <n v="12445.53"/>
    <n v="14400"/>
    <n v="26845.53"/>
  </r>
  <r>
    <d v="2015-10-20T00:00:00"/>
    <n v="2015"/>
    <x v="15"/>
    <n v="1"/>
    <n v="1"/>
    <s v="No"/>
    <s v="Completed"/>
    <n v="47151"/>
    <x v="43"/>
    <x v="0"/>
    <n v="6470"/>
    <x v="57"/>
    <x v="2"/>
    <n v="31500"/>
    <n v="2170"/>
    <n v="0"/>
    <n v="9000"/>
    <n v="11170"/>
    <n v="22500"/>
    <n v="33670"/>
  </r>
  <r>
    <d v="2015-10-20T00:00:00"/>
    <n v="2015"/>
    <x v="15"/>
    <n v="1"/>
    <n v="1"/>
    <s v="No"/>
    <s v="Completed"/>
    <s v="RPV-15299"/>
    <x v="140"/>
    <x v="0"/>
    <n v="6896"/>
    <x v="538"/>
    <x v="2"/>
    <m/>
    <n v="2565"/>
    <m/>
    <m/>
    <n v="2565"/>
    <n v="26104"/>
    <n v="28669"/>
  </r>
  <r>
    <d v="2015-10-20T00:00:00"/>
    <n v="2015"/>
    <x v="15"/>
    <n v="1"/>
    <n v="1"/>
    <s v="No"/>
    <s v="Completed"/>
    <s v="RPV-15341"/>
    <x v="36"/>
    <x v="0"/>
    <n v="6517"/>
    <x v="318"/>
    <x v="5"/>
    <m/>
    <n v="2391"/>
    <m/>
    <m/>
    <n v="2391"/>
    <n v="16641"/>
    <n v="19032"/>
  </r>
  <r>
    <d v="2015-10-20T00:00:00"/>
    <n v="2015"/>
    <x v="15"/>
    <n v="1"/>
    <n v="1"/>
    <s v="No"/>
    <s v="Completed"/>
    <s v="RPV-15179"/>
    <x v="47"/>
    <x v="0"/>
    <n v="6525"/>
    <x v="195"/>
    <x v="2"/>
    <m/>
    <n v="2604"/>
    <m/>
    <m/>
    <n v="2604"/>
    <n v="9161.61"/>
    <n v="11765.61"/>
  </r>
  <r>
    <d v="2015-10-20T00:00:00"/>
    <n v="2015"/>
    <x v="15"/>
    <n v="1"/>
    <n v="1"/>
    <s v="No"/>
    <s v="Completed"/>
    <s v="RPV-15094"/>
    <x v="139"/>
    <x v="0"/>
    <n v="6477"/>
    <x v="286"/>
    <x v="4"/>
    <m/>
    <n v="2120.85"/>
    <m/>
    <m/>
    <n v="2120.85"/>
    <n v="32004.15"/>
    <n v="34125"/>
  </r>
  <r>
    <d v="2015-10-20T00:00:00"/>
    <n v="2015"/>
    <x v="15"/>
    <n v="1"/>
    <n v="1"/>
    <s v="No"/>
    <s v="Completed"/>
    <s v="RPV-15217"/>
    <x v="155"/>
    <x v="0"/>
    <n v="6512"/>
    <x v="405"/>
    <x v="3"/>
    <m/>
    <n v="2955.04"/>
    <m/>
    <m/>
    <n v="2955.04"/>
    <n v="24448.959999999999"/>
    <n v="27404"/>
  </r>
  <r>
    <d v="2015-10-20T00:00:00"/>
    <n v="2015"/>
    <x v="15"/>
    <n v="1"/>
    <n v="1"/>
    <s v="No"/>
    <s v="Completed"/>
    <s v="RPV-15268"/>
    <x v="36"/>
    <x v="0"/>
    <n v="6518"/>
    <x v="49"/>
    <x v="2"/>
    <m/>
    <n v="4993.97"/>
    <m/>
    <m/>
    <n v="4993.97"/>
    <n v="39206.03"/>
    <n v="44200"/>
  </r>
  <r>
    <d v="2015-10-20T00:00:00"/>
    <n v="2015"/>
    <x v="15"/>
    <n v="1"/>
    <n v="1"/>
    <s v="No"/>
    <s v="Completed"/>
    <s v="RPV-15087"/>
    <x v="32"/>
    <x v="0"/>
    <n v="6067"/>
    <x v="355"/>
    <x v="2"/>
    <m/>
    <n v="2433.46"/>
    <m/>
    <m/>
    <n v="2433.46"/>
    <n v="33056.54"/>
    <n v="35490"/>
  </r>
  <r>
    <d v="2015-10-20T00:00:00"/>
    <n v="2015"/>
    <x v="15"/>
    <n v="1"/>
    <n v="1"/>
    <s v="No"/>
    <s v="Completed"/>
    <s v="RPV-15097"/>
    <x v="0"/>
    <x v="0"/>
    <n v="6512"/>
    <x v="4"/>
    <x v="3"/>
    <m/>
    <n v="1052.08"/>
    <m/>
    <m/>
    <n v="1052.08"/>
    <n v="12597.92"/>
    <n v="13650"/>
  </r>
  <r>
    <d v="2015-10-20T00:00:00"/>
    <n v="2015"/>
    <x v="15"/>
    <n v="1"/>
    <n v="1"/>
    <s v="No"/>
    <s v="Completed"/>
    <s v="RPV-14919"/>
    <x v="19"/>
    <x v="0"/>
    <n v="6460"/>
    <x v="143"/>
    <x v="5"/>
    <m/>
    <n v="4521.37"/>
    <m/>
    <m/>
    <n v="4521.37"/>
    <n v="30058.63"/>
    <n v="34580"/>
  </r>
  <r>
    <d v="2015-10-20T00:00:00"/>
    <n v="2015"/>
    <x v="15"/>
    <n v="1"/>
    <n v="1"/>
    <s v="No"/>
    <s v="Completed"/>
    <s v="RPV-15098"/>
    <x v="133"/>
    <x v="0"/>
    <n v="6053"/>
    <x v="721"/>
    <x v="3"/>
    <m/>
    <n v="1546.13"/>
    <m/>
    <m/>
    <n v="1546.13"/>
    <n v="25753.87"/>
    <n v="27300"/>
  </r>
  <r>
    <d v="2015-10-20T00:00:00"/>
    <n v="2015"/>
    <x v="15"/>
    <n v="1"/>
    <n v="1"/>
    <s v="No"/>
    <s v="Completed"/>
    <s v="RPV-15237"/>
    <x v="2"/>
    <x v="0"/>
    <n v="6824"/>
    <x v="129"/>
    <x v="2"/>
    <m/>
    <n v="2011.72"/>
    <m/>
    <m/>
    <n v="2011.72"/>
    <n v="18580.28"/>
    <n v="20592"/>
  </r>
  <r>
    <d v="2015-10-20T00:00:00"/>
    <n v="2015"/>
    <x v="15"/>
    <n v="1"/>
    <n v="1"/>
    <s v="No"/>
    <s v="Completed"/>
    <s v="RPV-15255"/>
    <x v="30"/>
    <x v="0"/>
    <n v="6410"/>
    <x v="292"/>
    <x v="2"/>
    <m/>
    <n v="2919.51"/>
    <m/>
    <m/>
    <n v="2919.51"/>
    <n v="26252.49"/>
    <n v="29172"/>
  </r>
  <r>
    <d v="2015-10-20T00:00:00"/>
    <n v="2015"/>
    <x v="15"/>
    <n v="1"/>
    <n v="1"/>
    <s v="No"/>
    <s v="Completed"/>
    <s v="RPV-15093"/>
    <x v="108"/>
    <x v="0"/>
    <n v="6706"/>
    <x v="267"/>
    <x v="4"/>
    <m/>
    <n v="1921.48"/>
    <m/>
    <m/>
    <n v="1921.48"/>
    <n v="22648.52"/>
    <n v="24570"/>
  </r>
  <r>
    <d v="2015-10-20T00:00:00"/>
    <n v="2015"/>
    <x v="15"/>
    <n v="1"/>
    <n v="1"/>
    <s v="No"/>
    <s v="Completed"/>
    <s v="RPV-15102"/>
    <x v="96"/>
    <x v="0"/>
    <n v="6082"/>
    <x v="658"/>
    <x v="3"/>
    <m/>
    <n v="907.47"/>
    <m/>
    <m/>
    <n v="907.47"/>
    <n v="15472.53"/>
    <n v="16380"/>
  </r>
  <r>
    <d v="2015-10-20T00:00:00"/>
    <n v="2015"/>
    <x v="15"/>
    <n v="1"/>
    <n v="1"/>
    <s v="No"/>
    <s v="Completed"/>
    <s v="RPV-15298"/>
    <x v="135"/>
    <x v="0"/>
    <n v="6401"/>
    <x v="729"/>
    <x v="0"/>
    <m/>
    <n v="4312.71"/>
    <m/>
    <m/>
    <n v="4312.71"/>
    <n v="35467.29"/>
    <n v="39780"/>
  </r>
  <r>
    <d v="2015-10-20T00:00:00"/>
    <n v="2015"/>
    <x v="15"/>
    <n v="1"/>
    <n v="1"/>
    <s v="No"/>
    <s v="Completed"/>
    <s v="RPV-15240"/>
    <x v="111"/>
    <x v="0"/>
    <n v="6071"/>
    <x v="323"/>
    <x v="2"/>
    <m/>
    <n v="3327.8"/>
    <m/>
    <m/>
    <n v="3327.8"/>
    <n v="30264.2"/>
    <n v="33592"/>
  </r>
  <r>
    <d v="2015-10-20T00:00:00"/>
    <n v="2015"/>
    <x v="15"/>
    <n v="1"/>
    <n v="1"/>
    <s v="No"/>
    <s v="Completed"/>
    <s v="RPV-15221"/>
    <x v="88"/>
    <x v="0"/>
    <n v="6770"/>
    <x v="464"/>
    <x v="3"/>
    <m/>
    <n v="3057.43"/>
    <m/>
    <m/>
    <n v="3057.43"/>
    <n v="21967.57"/>
    <n v="25025"/>
  </r>
  <r>
    <d v="2015-10-20T00:00:00"/>
    <n v="2015"/>
    <x v="15"/>
    <n v="1"/>
    <n v="1"/>
    <s v="No"/>
    <s v="Completed"/>
    <s v="RPV-15246"/>
    <x v="147"/>
    <x v="0"/>
    <n v="6484"/>
    <x v="321"/>
    <x v="2"/>
    <m/>
    <n v="5402.59"/>
    <m/>
    <m/>
    <n v="5402.59"/>
    <n v="52057.41"/>
    <n v="57460"/>
  </r>
  <r>
    <d v="2015-10-20T00:00:00"/>
    <n v="2015"/>
    <x v="15"/>
    <n v="1"/>
    <n v="1"/>
    <s v="No"/>
    <s v="Completed"/>
    <s v="RPV-15300"/>
    <x v="104"/>
    <x v="0"/>
    <n v="6365"/>
    <x v="155"/>
    <x v="3"/>
    <m/>
    <n v="1492.72"/>
    <m/>
    <m/>
    <n v="1492.72"/>
    <n v="13535.28"/>
    <n v="15028"/>
  </r>
  <r>
    <d v="2015-10-20T00:00:00"/>
    <n v="2015"/>
    <x v="15"/>
    <n v="1"/>
    <n v="1"/>
    <s v="No"/>
    <s v="Completed"/>
    <s v="RPV-15095"/>
    <x v="114"/>
    <x v="0"/>
    <n v="6614"/>
    <x v="443"/>
    <x v="3"/>
    <m/>
    <n v="1110.3499999999999"/>
    <m/>
    <m/>
    <n v="1110.3499999999999"/>
    <n v="17999.650000000001"/>
    <n v="19110"/>
  </r>
  <r>
    <d v="2015-10-20T00:00:00"/>
    <n v="2015"/>
    <x v="15"/>
    <n v="1"/>
    <n v="1"/>
    <s v="No"/>
    <s v="Completed"/>
    <s v="RPV-15100"/>
    <x v="32"/>
    <x v="0"/>
    <n v="6067"/>
    <x v="44"/>
    <x v="2"/>
    <m/>
    <n v="2690.71"/>
    <m/>
    <m/>
    <n v="2690.71"/>
    <n v="38259.29"/>
    <n v="40950"/>
  </r>
  <r>
    <d v="2015-10-20T00:00:00"/>
    <n v="2015"/>
    <x v="15"/>
    <n v="1"/>
    <n v="1"/>
    <s v="No"/>
    <s v="Completed"/>
    <s v="RPV-15133"/>
    <x v="158"/>
    <x v="0"/>
    <n v="6606"/>
    <x v="667"/>
    <x v="5"/>
    <m/>
    <n v="1906.15"/>
    <m/>
    <m/>
    <n v="1906.15"/>
    <n v="25918.85"/>
    <n v="27825"/>
  </r>
  <r>
    <d v="2015-10-20T00:00:00"/>
    <n v="2015"/>
    <x v="15"/>
    <n v="1"/>
    <n v="1"/>
    <s v="No"/>
    <s v="Completed"/>
    <s v="PT-100715"/>
    <x v="30"/>
    <x v="0"/>
    <n v="6410"/>
    <x v="61"/>
    <x v="2"/>
    <n v="0"/>
    <m/>
    <m/>
    <n v="0"/>
    <n v="0"/>
    <n v="149183"/>
    <n v="149183"/>
  </r>
  <r>
    <d v="2015-10-21T00:00:00"/>
    <n v="2015"/>
    <x v="15"/>
    <n v="1"/>
    <n v="1"/>
    <s v="No"/>
    <s v="Completed"/>
    <s v="Solar Lease0001-0000023283"/>
    <x v="49"/>
    <x v="0"/>
    <n v="6419"/>
    <x v="68"/>
    <x v="2"/>
    <n v="49140"/>
    <n v="4535.25"/>
    <n v="2874.69"/>
    <n v="7808.35"/>
    <n v="15218.29"/>
    <n v="41331.65"/>
    <n v="56549.94"/>
  </r>
  <r>
    <d v="2015-10-21T00:00:00"/>
    <n v="2015"/>
    <x v="15"/>
    <n v="1"/>
    <n v="1"/>
    <s v="No"/>
    <s v="Completed"/>
    <s v="SmartEMatched5452-5171"/>
    <x v="167"/>
    <x v="0"/>
    <n v="6360"/>
    <x v="661"/>
    <x v="5"/>
    <n v="17636"/>
    <n v="0"/>
    <n v="609.46"/>
    <n v="0"/>
    <n v="609.46"/>
    <n v="22336"/>
    <n v="22945.46"/>
  </r>
  <r>
    <d v="2015-10-21T00:00:00"/>
    <n v="2015"/>
    <x v="15"/>
    <n v="1"/>
    <n v="1"/>
    <s v="No"/>
    <s v="Completed"/>
    <s v="RPV-15568"/>
    <x v="61"/>
    <x v="0"/>
    <n v="6475"/>
    <x v="82"/>
    <x v="4"/>
    <m/>
    <n v="1106"/>
    <m/>
    <m/>
    <n v="1106"/>
    <n v="10847.62"/>
    <n v="11953.62"/>
  </r>
  <r>
    <d v="2015-10-21T00:00:00"/>
    <n v="2015"/>
    <x v="15"/>
    <n v="1"/>
    <n v="1"/>
    <s v="No"/>
    <s v="Completed"/>
    <s v="RPV-15330"/>
    <x v="34"/>
    <x v="0"/>
    <n v="6830"/>
    <x v="531"/>
    <x v="5"/>
    <m/>
    <n v="2056"/>
    <m/>
    <m/>
    <n v="2056"/>
    <n v="15252"/>
    <n v="17308"/>
  </r>
  <r>
    <d v="2015-10-21T00:00:00"/>
    <n v="2015"/>
    <x v="15"/>
    <n v="1"/>
    <n v="1"/>
    <s v="No"/>
    <s v="Completed"/>
    <s v="RPV-15218"/>
    <x v="103"/>
    <x v="0"/>
    <n v="6357"/>
    <x v="151"/>
    <x v="5"/>
    <m/>
    <n v="3135"/>
    <m/>
    <m/>
    <n v="3135"/>
    <n v="19914"/>
    <n v="23049"/>
  </r>
  <r>
    <d v="2015-10-21T00:00:00"/>
    <n v="2015"/>
    <x v="15"/>
    <n v="1"/>
    <n v="1"/>
    <s v="No"/>
    <s v="Completed"/>
    <s v="RPV-15372"/>
    <x v="63"/>
    <x v="0"/>
    <n v="6062"/>
    <x v="660"/>
    <x v="4"/>
    <m/>
    <n v="4849"/>
    <m/>
    <m/>
    <n v="4849"/>
    <n v="29424"/>
    <n v="34273"/>
  </r>
  <r>
    <d v="2015-10-21T00:00:00"/>
    <n v="2015"/>
    <x v="15"/>
    <n v="1"/>
    <n v="1"/>
    <s v="No"/>
    <s v="Completed"/>
    <s v="RPV-15274"/>
    <x v="150"/>
    <x v="0"/>
    <n v="6611"/>
    <x v="699"/>
    <x v="2"/>
    <m/>
    <n v="2498"/>
    <m/>
    <m/>
    <n v="2498"/>
    <n v="22475"/>
    <n v="24973"/>
  </r>
  <r>
    <d v="2015-10-21T00:00:00"/>
    <n v="2015"/>
    <x v="15"/>
    <n v="1"/>
    <n v="1"/>
    <s v="No"/>
    <s v="Completed"/>
    <s v="RPV-12495"/>
    <x v="14"/>
    <x v="0"/>
    <n v="6117"/>
    <x v="18"/>
    <x v="2"/>
    <m/>
    <n v="1874.45"/>
    <m/>
    <m/>
    <n v="1874.45"/>
    <n v="16975.55"/>
    <n v="18850"/>
  </r>
  <r>
    <d v="2015-10-21T00:00:00"/>
    <n v="2015"/>
    <x v="15"/>
    <n v="1"/>
    <n v="1"/>
    <s v="No"/>
    <s v="Completed"/>
    <s v="RPV-14780"/>
    <x v="96"/>
    <x v="0"/>
    <n v="6082"/>
    <x v="568"/>
    <x v="3"/>
    <m/>
    <n v="2542.59"/>
    <m/>
    <m/>
    <n v="2542.59"/>
    <n v="23587.41"/>
    <n v="26130"/>
  </r>
  <r>
    <d v="2015-10-21T00:00:00"/>
    <n v="2015"/>
    <x v="15"/>
    <n v="1"/>
    <n v="1"/>
    <s v="No"/>
    <s v="Completed"/>
    <s v="RPV-13648"/>
    <x v="14"/>
    <x v="0"/>
    <n v="6117"/>
    <x v="172"/>
    <x v="5"/>
    <m/>
    <n v="1685.99"/>
    <m/>
    <m/>
    <n v="1685.99"/>
    <n v="28344.01"/>
    <n v="30030"/>
  </r>
  <r>
    <d v="2015-10-21T00:00:00"/>
    <n v="2015"/>
    <x v="15"/>
    <n v="1"/>
    <n v="1"/>
    <s v="No"/>
    <s v="Completed"/>
    <s v="RPV-14788"/>
    <x v="149"/>
    <x v="0"/>
    <n v="6278"/>
    <x v="345"/>
    <x v="5"/>
    <m/>
    <n v="3011.04"/>
    <m/>
    <m/>
    <n v="3011.04"/>
    <n v="28607.43"/>
    <n v="31618.47"/>
  </r>
  <r>
    <d v="2015-10-21T00:00:00"/>
    <n v="2015"/>
    <x v="15"/>
    <n v="1"/>
    <n v="1"/>
    <s v="No"/>
    <s v="Completed"/>
    <s v="RPV-14721"/>
    <x v="133"/>
    <x v="0"/>
    <n v="6051"/>
    <x v="387"/>
    <x v="0"/>
    <m/>
    <n v="2570.08"/>
    <m/>
    <m/>
    <n v="2570.08"/>
    <n v="30189.919999999998"/>
    <n v="32760"/>
  </r>
  <r>
    <d v="2015-10-21T00:00:00"/>
    <n v="2015"/>
    <x v="15"/>
    <n v="1"/>
    <n v="1"/>
    <s v="No"/>
    <s v="Completed"/>
    <s v="RPV-14797"/>
    <x v="70"/>
    <x v="0"/>
    <n v="6234"/>
    <x v="204"/>
    <x v="4"/>
    <m/>
    <n v="2404.67"/>
    <m/>
    <m/>
    <n v="2404.67"/>
    <n v="15877.88"/>
    <n v="18282.55"/>
  </r>
  <r>
    <d v="2015-10-21T00:00:00"/>
    <n v="2015"/>
    <x v="15"/>
    <n v="1"/>
    <n v="1"/>
    <s v="No"/>
    <s v="Completed"/>
    <s v="RPV-15294"/>
    <x v="76"/>
    <x v="0"/>
    <n v="6810"/>
    <x v="730"/>
    <x v="4"/>
    <m/>
    <n v="3359.83"/>
    <m/>
    <m/>
    <n v="3359.83"/>
    <n v="30789.77"/>
    <n v="34149.599999999999"/>
  </r>
  <r>
    <d v="2015-10-21T00:00:00"/>
    <n v="2015"/>
    <x v="15"/>
    <n v="1"/>
    <n v="1"/>
    <s v="No"/>
    <s v="Completed"/>
    <s v="RPV-15382"/>
    <x v="121"/>
    <x v="0"/>
    <n v="6029"/>
    <x v="176"/>
    <x v="5"/>
    <m/>
    <n v="4505.33"/>
    <m/>
    <m/>
    <n v="4505.33"/>
    <n v="42684.67"/>
    <n v="47190"/>
  </r>
  <r>
    <d v="2015-10-21T00:00:00"/>
    <n v="2015"/>
    <x v="15"/>
    <n v="1"/>
    <n v="1"/>
    <s v="No"/>
    <s v="Completed"/>
    <s v="RPV-15326"/>
    <x v="21"/>
    <x v="0"/>
    <n v="6084"/>
    <x v="106"/>
    <x v="2"/>
    <m/>
    <n v="3266.68"/>
    <m/>
    <m/>
    <n v="3266.68"/>
    <n v="31209.32"/>
    <n v="34476"/>
  </r>
  <r>
    <d v="2015-10-21T00:00:00"/>
    <n v="2015"/>
    <x v="15"/>
    <n v="1"/>
    <n v="1"/>
    <s v="No"/>
    <s v="Completed"/>
    <s v="RPV-15184"/>
    <x v="45"/>
    <x v="0"/>
    <n v="6095"/>
    <x v="174"/>
    <x v="3"/>
    <m/>
    <n v="1699.43"/>
    <m/>
    <m/>
    <n v="1699.43"/>
    <n v="14426.77"/>
    <n v="16126.2"/>
  </r>
  <r>
    <d v="2015-10-21T00:00:00"/>
    <n v="2015"/>
    <x v="15"/>
    <n v="1"/>
    <n v="1"/>
    <s v="No"/>
    <s v="Completed"/>
    <s v="RPV-15306"/>
    <x v="147"/>
    <x v="0"/>
    <n v="6484"/>
    <x v="421"/>
    <x v="2"/>
    <m/>
    <n v="5539.86"/>
    <m/>
    <m/>
    <n v="5539.86"/>
    <n v="50152.14"/>
    <n v="55692"/>
  </r>
  <r>
    <d v="2015-10-21T00:00:00"/>
    <n v="2015"/>
    <x v="15"/>
    <n v="1"/>
    <n v="1"/>
    <s v="No"/>
    <s v="Completed"/>
    <s v="RPV-15407"/>
    <x v="64"/>
    <x v="0"/>
    <n v="6109"/>
    <x v="383"/>
    <x v="5"/>
    <m/>
    <n v="2492.0500000000002"/>
    <m/>
    <m/>
    <n v="2492.0500000000002"/>
    <n v="18723.95"/>
    <n v="21216"/>
  </r>
  <r>
    <d v="2015-10-21T00:00:00"/>
    <n v="2015"/>
    <x v="15"/>
    <n v="1"/>
    <n v="1"/>
    <s v="No"/>
    <s v="Completed"/>
    <s v="RPV-15209"/>
    <x v="46"/>
    <x v="0"/>
    <n v="6385"/>
    <x v="62"/>
    <x v="5"/>
    <m/>
    <n v="3485.59"/>
    <m/>
    <m/>
    <n v="3485.59"/>
    <n v="31854.41"/>
    <n v="35340"/>
  </r>
  <r>
    <d v="2015-10-21T00:00:00"/>
    <n v="2015"/>
    <x v="15"/>
    <n v="1"/>
    <n v="1"/>
    <s v="No"/>
    <s v="Completed"/>
    <s v="RPV-15418"/>
    <x v="95"/>
    <x v="0"/>
    <n v="6033"/>
    <x v="339"/>
    <x v="2"/>
    <m/>
    <n v="4059.29"/>
    <m/>
    <m/>
    <n v="4059.29"/>
    <n v="31976.71"/>
    <n v="36036"/>
  </r>
  <r>
    <d v="2015-10-21T00:00:00"/>
    <n v="2015"/>
    <x v="15"/>
    <n v="1"/>
    <n v="1"/>
    <s v="No"/>
    <s v="Completed"/>
    <s v="RPV-15191"/>
    <x v="43"/>
    <x v="0"/>
    <n v="6470"/>
    <x v="163"/>
    <x v="2"/>
    <m/>
    <n v="2627.37"/>
    <m/>
    <m/>
    <n v="2627.37"/>
    <n v="33642.629999999997"/>
    <n v="36270"/>
  </r>
  <r>
    <d v="2015-10-21T00:00:00"/>
    <n v="2015"/>
    <x v="15"/>
    <n v="1"/>
    <n v="1"/>
    <s v="No"/>
    <s v="Completed"/>
    <s v="RPV-15229"/>
    <x v="14"/>
    <x v="0"/>
    <n v="6107"/>
    <x v="410"/>
    <x v="2"/>
    <m/>
    <n v="1682.48"/>
    <m/>
    <m/>
    <n v="1682.48"/>
    <n v="15057.52"/>
    <n v="16740"/>
  </r>
  <r>
    <d v="2015-10-21T00:00:00"/>
    <n v="2015"/>
    <x v="15"/>
    <n v="1"/>
    <n v="1"/>
    <s v="No"/>
    <s v="Completed"/>
    <s v="RPV-15304"/>
    <x v="108"/>
    <x v="0"/>
    <n v="6706"/>
    <x v="267"/>
    <x v="4"/>
    <m/>
    <n v="4392.09"/>
    <m/>
    <m/>
    <n v="4392.09"/>
    <n v="38507.910000000003"/>
    <n v="42900"/>
  </r>
  <r>
    <d v="2015-10-22T00:00:00"/>
    <n v="2015"/>
    <x v="15"/>
    <n v="1"/>
    <n v="1"/>
    <s v="No"/>
    <s v="Completed"/>
    <s v="Solar Lease0001-0000034586"/>
    <x v="36"/>
    <x v="0"/>
    <n v="6514"/>
    <x v="67"/>
    <x v="4"/>
    <n v="23400"/>
    <n v="1816.88"/>
    <n v="1368.9"/>
    <n v="3718.26"/>
    <n v="6904.04"/>
    <n v="19681.740000000002"/>
    <n v="26585.78"/>
  </r>
  <r>
    <d v="2015-10-22T00:00:00"/>
    <n v="2015"/>
    <x v="15"/>
    <n v="1"/>
    <n v="1"/>
    <s v="No"/>
    <s v="Completed"/>
    <s v="Solar Lease0001-0000034498"/>
    <x v="82"/>
    <x v="0"/>
    <n v="6281"/>
    <x v="112"/>
    <x v="5"/>
    <n v="32760"/>
    <n v="3131.78"/>
    <n v="1916.46"/>
    <n v="5205.5600000000004"/>
    <n v="10253.799999999999"/>
    <n v="27554.44"/>
    <n v="37808.239999999998"/>
  </r>
  <r>
    <d v="2015-10-22T00:00:00"/>
    <n v="2015"/>
    <x v="15"/>
    <n v="1"/>
    <n v="1"/>
    <s v="No"/>
    <s v="Completed"/>
    <s v="Solar Lease0001-0000033810"/>
    <x v="29"/>
    <x v="0"/>
    <n v="6405"/>
    <x v="217"/>
    <x v="5"/>
    <n v="19890"/>
    <n v="2074.0500000000002"/>
    <n v="1163.57"/>
    <n v="3160.52"/>
    <n v="6398.14"/>
    <n v="16729.48"/>
    <n v="23127.62"/>
  </r>
  <r>
    <d v="2015-10-22T00:00:00"/>
    <n v="2015"/>
    <x v="15"/>
    <n v="1"/>
    <n v="1"/>
    <s v="No"/>
    <s v="Completed"/>
    <s v="Solar Lease0001-0000034410"/>
    <x v="150"/>
    <x v="0"/>
    <n v="6611"/>
    <x v="425"/>
    <x v="2"/>
    <n v="31590"/>
    <n v="2140.34"/>
    <n v="1848.02"/>
    <n v="5019.6499999999996"/>
    <n v="9008.01"/>
    <n v="26570.35"/>
    <n v="35578.36"/>
  </r>
  <r>
    <d v="2015-10-22T00:00:00"/>
    <n v="2015"/>
    <x v="15"/>
    <n v="1"/>
    <n v="1"/>
    <s v="No"/>
    <s v="Completed"/>
    <s v="Solar Lease0001-0000034450"/>
    <x v="69"/>
    <x v="0"/>
    <n v="6108"/>
    <x v="680"/>
    <x v="0"/>
    <n v="22680"/>
    <n v="2359.62"/>
    <n v="1326.78"/>
    <n v="3603.85"/>
    <n v="7290.25"/>
    <n v="19076.150000000001"/>
    <n v="26366.400000000001"/>
  </r>
  <r>
    <d v="2015-10-22T00:00:00"/>
    <n v="2015"/>
    <x v="15"/>
    <n v="1"/>
    <n v="1"/>
    <s v="No"/>
    <s v="Completed"/>
    <s v="Solar Lease0001-0000034223"/>
    <x v="2"/>
    <x v="0"/>
    <n v="6824"/>
    <x v="608"/>
    <x v="2"/>
    <n v="49500"/>
    <n v="4636.16"/>
    <n v="2895.75"/>
    <n v="7865.55"/>
    <n v="15397.46"/>
    <n v="41634.449999999997"/>
    <n v="57031.91"/>
  </r>
  <r>
    <d v="2015-10-22T00:00:00"/>
    <n v="2015"/>
    <x v="15"/>
    <n v="1"/>
    <n v="1"/>
    <s v="No"/>
    <s v="Completed"/>
    <s v="Solar Lease0001-0000034239"/>
    <x v="139"/>
    <x v="0"/>
    <n v="6798"/>
    <x v="242"/>
    <x v="2"/>
    <n v="49140"/>
    <n v="4130.5600000000004"/>
    <n v="2874.69"/>
    <n v="7808.35"/>
    <n v="14813.6"/>
    <n v="41331.65"/>
    <n v="56145.25"/>
  </r>
  <r>
    <d v="2015-10-22T00:00:00"/>
    <n v="2015"/>
    <x v="15"/>
    <n v="1"/>
    <n v="1"/>
    <s v="No"/>
    <s v="Completed"/>
    <n v="47123"/>
    <x v="0"/>
    <x v="0"/>
    <n v="6513"/>
    <x v="280"/>
    <x v="0"/>
    <n v="31500"/>
    <n v="2133.1999999999998"/>
    <n v="0"/>
    <n v="9000"/>
    <n v="11133.2"/>
    <n v="22500"/>
    <n v="33633.199999999997"/>
  </r>
  <r>
    <d v="2015-10-22T00:00:00"/>
    <n v="2015"/>
    <x v="15"/>
    <n v="1"/>
    <n v="1"/>
    <s v="No"/>
    <s v="Completed"/>
    <n v="45703"/>
    <x v="158"/>
    <x v="0"/>
    <n v="6606"/>
    <x v="620"/>
    <x v="4"/>
    <n v="31500"/>
    <n v="2360.81"/>
    <n v="0"/>
    <n v="9000"/>
    <n v="11360.81"/>
    <n v="22500"/>
    <n v="33860.81"/>
  </r>
  <r>
    <d v="2015-10-22T00:00:00"/>
    <n v="2015"/>
    <x v="15"/>
    <n v="1"/>
    <n v="1"/>
    <s v="No"/>
    <s v="Completed"/>
    <n v="45461"/>
    <x v="158"/>
    <x v="0"/>
    <n v="6606"/>
    <x v="620"/>
    <x v="4"/>
    <n v="31500"/>
    <n v="2111.12"/>
    <n v="0"/>
    <n v="9000"/>
    <n v="11111.12"/>
    <n v="22500"/>
    <n v="33611.120000000003"/>
  </r>
  <r>
    <d v="2015-10-22T00:00:00"/>
    <n v="2015"/>
    <x v="15"/>
    <n v="1"/>
    <n v="1"/>
    <s v="No"/>
    <s v="Completed"/>
    <s v="RPV-15606"/>
    <x v="19"/>
    <x v="0"/>
    <n v="6460"/>
    <x v="140"/>
    <x v="3"/>
    <m/>
    <n v="2608"/>
    <m/>
    <m/>
    <n v="2608"/>
    <n v="18140"/>
    <n v="20748"/>
  </r>
  <r>
    <d v="2015-10-22T00:00:00"/>
    <n v="2015"/>
    <x v="15"/>
    <n v="1"/>
    <n v="1"/>
    <s v="No"/>
    <s v="Completed"/>
    <s v="RPV-14540"/>
    <x v="143"/>
    <x v="0"/>
    <n v="6424"/>
    <x v="301"/>
    <x v="2"/>
    <m/>
    <n v="8066"/>
    <m/>
    <m/>
    <n v="8066"/>
    <n v="62337.1"/>
    <n v="70403.100000000006"/>
  </r>
  <r>
    <d v="2015-10-22T00:00:00"/>
    <n v="2015"/>
    <x v="15"/>
    <n v="1"/>
    <n v="1"/>
    <s v="No"/>
    <s v="Completed"/>
    <s v="RPV-15262"/>
    <x v="9"/>
    <x v="0"/>
    <n v="6280"/>
    <x v="153"/>
    <x v="4"/>
    <m/>
    <n v="4786"/>
    <m/>
    <m/>
    <n v="4786"/>
    <n v="34954.6"/>
    <n v="39740.6"/>
  </r>
  <r>
    <d v="2015-10-22T00:00:00"/>
    <n v="2015"/>
    <x v="15"/>
    <n v="1"/>
    <n v="1"/>
    <s v="No"/>
    <s v="Completed"/>
    <s v="RPV-15364"/>
    <x v="63"/>
    <x v="0"/>
    <n v="6062"/>
    <x v="426"/>
    <x v="3"/>
    <m/>
    <n v="4634"/>
    <m/>
    <m/>
    <n v="4634"/>
    <n v="27615"/>
    <n v="32249"/>
  </r>
  <r>
    <d v="2015-10-22T00:00:00"/>
    <n v="2015"/>
    <x v="15"/>
    <n v="1"/>
    <n v="1"/>
    <s v="No"/>
    <s v="Completed"/>
    <s v="RPV-15168"/>
    <x v="2"/>
    <x v="0"/>
    <n v="6825"/>
    <x v="325"/>
    <x v="3"/>
    <m/>
    <n v="1940"/>
    <m/>
    <m/>
    <n v="1940"/>
    <n v="27276.25"/>
    <n v="29216.25"/>
  </r>
  <r>
    <d v="2015-10-22T00:00:00"/>
    <n v="2015"/>
    <x v="15"/>
    <n v="1"/>
    <n v="1"/>
    <s v="No"/>
    <s v="Completed"/>
    <s v="RPV-14960"/>
    <x v="70"/>
    <x v="0"/>
    <n v="6234"/>
    <x v="204"/>
    <x v="4"/>
    <m/>
    <n v="1446.66"/>
    <m/>
    <m/>
    <n v="1446.66"/>
    <n v="12721.34"/>
    <n v="14168"/>
  </r>
  <r>
    <d v="2015-10-22T00:00:00"/>
    <n v="2015"/>
    <x v="15"/>
    <n v="1"/>
    <n v="1"/>
    <s v="No"/>
    <s v="Completed"/>
    <s v="RPV-15155"/>
    <x v="45"/>
    <x v="0"/>
    <n v="6095"/>
    <x v="300"/>
    <x v="5"/>
    <m/>
    <n v="2453.65"/>
    <m/>
    <m/>
    <n v="2453.65"/>
    <n v="35766.35"/>
    <n v="38220"/>
  </r>
  <r>
    <d v="2015-10-22T00:00:00"/>
    <n v="2015"/>
    <x v="15"/>
    <n v="1"/>
    <n v="1"/>
    <s v="No"/>
    <s v="Completed"/>
    <s v="RPV-15157"/>
    <x v="36"/>
    <x v="0"/>
    <n v="6517"/>
    <x v="432"/>
    <x v="4"/>
    <m/>
    <n v="2457.16"/>
    <m/>
    <m/>
    <n v="2457.16"/>
    <n v="34397.839999999997"/>
    <n v="36855"/>
  </r>
  <r>
    <d v="2015-10-22T00:00:00"/>
    <n v="2015"/>
    <x v="15"/>
    <n v="1"/>
    <n v="1"/>
    <s v="No"/>
    <s v="Completed"/>
    <s v="RPV-15158"/>
    <x v="146"/>
    <x v="0"/>
    <n v="6416"/>
    <x v="337"/>
    <x v="3"/>
    <m/>
    <n v="3861.86"/>
    <m/>
    <m/>
    <n v="3861.86"/>
    <n v="34358.14"/>
    <n v="38220"/>
  </r>
  <r>
    <d v="2015-10-22T00:00:00"/>
    <n v="2015"/>
    <x v="15"/>
    <n v="1"/>
    <n v="1"/>
    <s v="No"/>
    <s v="Completed"/>
    <s v="RPV-15137"/>
    <x v="110"/>
    <x v="0"/>
    <n v="6796"/>
    <x v="175"/>
    <x v="3"/>
    <m/>
    <n v="1956.04"/>
    <m/>
    <m/>
    <n v="1956.04"/>
    <n v="23978.959999999999"/>
    <n v="25935"/>
  </r>
  <r>
    <d v="2015-10-22T00:00:00"/>
    <n v="2015"/>
    <x v="15"/>
    <n v="1"/>
    <n v="1"/>
    <s v="No"/>
    <s v="Completed"/>
    <s v="RPV-15165"/>
    <x v="78"/>
    <x v="0"/>
    <n v="6804"/>
    <x v="107"/>
    <x v="2"/>
    <m/>
    <n v="4532.54"/>
    <m/>
    <m/>
    <n v="4532.54"/>
    <n v="70594.960000000006"/>
    <n v="75127.5"/>
  </r>
  <r>
    <d v="2015-10-22T00:00:00"/>
    <n v="2015"/>
    <x v="15"/>
    <n v="1"/>
    <n v="1"/>
    <s v="No"/>
    <s v="Completed"/>
    <s v="RPV-15377"/>
    <x v="88"/>
    <x v="0"/>
    <n v="6770"/>
    <x v="125"/>
    <x v="4"/>
    <m/>
    <n v="3307.66"/>
    <m/>
    <m/>
    <n v="3307.66"/>
    <n v="34859.54"/>
    <n v="38167.199999999997"/>
  </r>
  <r>
    <d v="2015-10-22T00:00:00"/>
    <n v="2015"/>
    <x v="15"/>
    <n v="1"/>
    <n v="1"/>
    <s v="No"/>
    <s v="Completed"/>
    <s v="RPV-15148"/>
    <x v="82"/>
    <x v="0"/>
    <n v="6281"/>
    <x v="112"/>
    <x v="5"/>
    <m/>
    <n v="2855.2"/>
    <m/>
    <m/>
    <n v="2855.2"/>
    <n v="38094.800000000003"/>
    <n v="40950"/>
  </r>
  <r>
    <d v="2015-10-22T00:00:00"/>
    <n v="2015"/>
    <x v="15"/>
    <n v="1"/>
    <n v="1"/>
    <s v="No"/>
    <s v="Completed"/>
    <s v="RPV-15144"/>
    <x v="125"/>
    <x v="0"/>
    <n v="6374"/>
    <x v="481"/>
    <x v="4"/>
    <m/>
    <n v="3485.86"/>
    <m/>
    <m/>
    <n v="3485.86"/>
    <n v="55209.14"/>
    <n v="58695"/>
  </r>
  <r>
    <d v="2015-10-22T00:00:00"/>
    <n v="2015"/>
    <x v="15"/>
    <n v="1"/>
    <n v="1"/>
    <s v="No"/>
    <s v="Completed"/>
    <s v="RPV-15151"/>
    <x v="109"/>
    <x v="0"/>
    <n v="6795"/>
    <x v="113"/>
    <x v="2"/>
    <m/>
    <n v="2718.25"/>
    <m/>
    <m/>
    <n v="2718.25"/>
    <n v="35501.75"/>
    <n v="38220"/>
  </r>
  <r>
    <d v="2015-10-22T00:00:00"/>
    <n v="2015"/>
    <x v="15"/>
    <n v="1"/>
    <n v="1"/>
    <s v="No"/>
    <s v="Completed"/>
    <s v="RPV-15154"/>
    <x v="10"/>
    <x v="0"/>
    <n v="6418"/>
    <x v="302"/>
    <x v="0"/>
    <m/>
    <n v="1228.3900000000001"/>
    <m/>
    <m/>
    <n v="1228.3900000000001"/>
    <n v="15151.61"/>
    <n v="16380"/>
  </r>
  <r>
    <d v="2015-10-22T00:00:00"/>
    <n v="2015"/>
    <x v="15"/>
    <n v="1"/>
    <n v="1"/>
    <s v="No"/>
    <s v="Completed"/>
    <s v="RPV-15172"/>
    <x v="108"/>
    <x v="0"/>
    <n v="6708"/>
    <x v="613"/>
    <x v="3"/>
    <m/>
    <n v="1992.87"/>
    <m/>
    <m/>
    <n v="1992.87"/>
    <n v="32132.13"/>
    <n v="34125"/>
  </r>
  <r>
    <d v="2015-10-22T00:00:00"/>
    <n v="2015"/>
    <x v="15"/>
    <n v="1"/>
    <n v="1"/>
    <s v="No"/>
    <s v="Completed"/>
    <s v="RPV-15445"/>
    <x v="85"/>
    <x v="0"/>
    <n v="6320"/>
    <x v="668"/>
    <x v="0"/>
    <m/>
    <n v="2135.27"/>
    <m/>
    <m/>
    <n v="2135.27"/>
    <n v="16428.73"/>
    <n v="18564"/>
  </r>
  <r>
    <d v="2015-10-22T00:00:00"/>
    <n v="2015"/>
    <x v="15"/>
    <n v="1"/>
    <n v="1"/>
    <s v="No"/>
    <s v="Completed"/>
    <s v="RPV-15448"/>
    <x v="64"/>
    <x v="0"/>
    <n v="6109"/>
    <x v="88"/>
    <x v="5"/>
    <m/>
    <n v="5438.39"/>
    <m/>
    <m/>
    <n v="5438.39"/>
    <n v="51137.61"/>
    <n v="56576"/>
  </r>
  <r>
    <d v="2015-10-22T00:00:00"/>
    <n v="2015"/>
    <x v="15"/>
    <n v="1"/>
    <n v="1"/>
    <s v="No"/>
    <s v="Completed"/>
    <s v="RPV-15161"/>
    <x v="39"/>
    <x v="0"/>
    <n v="6812"/>
    <x v="320"/>
    <x v="2"/>
    <m/>
    <n v="4819.55"/>
    <m/>
    <m/>
    <n v="4819.55"/>
    <n v="72985.45"/>
    <n v="77805"/>
  </r>
  <r>
    <d v="2015-10-22T00:00:00"/>
    <n v="2015"/>
    <x v="15"/>
    <n v="1"/>
    <n v="1"/>
    <s v="No"/>
    <s v="Completed"/>
    <s v="RPV-15174"/>
    <x v="80"/>
    <x v="0"/>
    <n v="6026"/>
    <x v="109"/>
    <x v="3"/>
    <m/>
    <n v="3694.52"/>
    <m/>
    <m/>
    <n v="3694.52"/>
    <n v="52270.48"/>
    <n v="55965"/>
  </r>
  <r>
    <d v="2015-10-22T00:00:00"/>
    <n v="2015"/>
    <x v="15"/>
    <n v="1"/>
    <n v="1"/>
    <s v="No"/>
    <s v="Completed"/>
    <s v="RPV-15362"/>
    <x v="152"/>
    <x v="0"/>
    <n v="6716"/>
    <x v="414"/>
    <x v="3"/>
    <m/>
    <n v="2499.39"/>
    <m/>
    <m/>
    <n v="2499.39"/>
    <n v="21279.360000000001"/>
    <n v="23778.75"/>
  </r>
  <r>
    <d v="2015-10-22T00:00:00"/>
    <n v="2015"/>
    <x v="15"/>
    <n v="1"/>
    <n v="1"/>
    <s v="No"/>
    <s v="Completed"/>
    <s v="RPV-15384"/>
    <x v="12"/>
    <x v="0"/>
    <n v="6239"/>
    <x v="441"/>
    <x v="4"/>
    <m/>
    <n v="1521.5"/>
    <m/>
    <m/>
    <n v="1521.5"/>
    <n v="17450.5"/>
    <n v="18972"/>
  </r>
  <r>
    <d v="2015-10-22T00:00:00"/>
    <n v="2015"/>
    <x v="15"/>
    <n v="1"/>
    <n v="1"/>
    <s v="No"/>
    <s v="Completed"/>
    <s v="RPV-14145"/>
    <x v="24"/>
    <x v="0"/>
    <n v="6040"/>
    <x v="446"/>
    <x v="0"/>
    <m/>
    <n v="1571.45"/>
    <m/>
    <m/>
    <n v="1571.45"/>
    <n v="12365.55"/>
    <n v="13937"/>
  </r>
  <r>
    <d v="2015-10-22T00:00:00"/>
    <n v="2015"/>
    <x v="15"/>
    <n v="1"/>
    <n v="1"/>
    <s v="No"/>
    <s v="Completed"/>
    <s v="RPV-15159"/>
    <x v="85"/>
    <x v="0"/>
    <n v="6320"/>
    <x v="750"/>
    <x v="0"/>
    <m/>
    <n v="1217.8599999999999"/>
    <m/>
    <m/>
    <n v="1217.8599999999999"/>
    <n v="19257.14"/>
    <n v="20475"/>
  </r>
  <r>
    <d v="2015-10-23T00:00:00"/>
    <n v="2015"/>
    <x v="15"/>
    <n v="1"/>
    <n v="1"/>
    <s v="No"/>
    <s v="Completed"/>
    <s v="Solar Lease0001-0000034528"/>
    <x v="64"/>
    <x v="0"/>
    <n v="6109"/>
    <x v="764"/>
    <x v="5"/>
    <n v="45315"/>
    <n v="3453.25"/>
    <n v="2650.93"/>
    <n v="7200.55"/>
    <n v="13304.73"/>
    <n v="38114.449999999997"/>
    <n v="51419.18"/>
  </r>
  <r>
    <d v="2015-10-23T00:00:00"/>
    <n v="2015"/>
    <x v="15"/>
    <n v="1"/>
    <n v="1"/>
    <s v="No"/>
    <s v="Completed"/>
    <s v="Solar Lease0001-0000032105"/>
    <x v="14"/>
    <x v="0"/>
    <n v="6117"/>
    <x v="172"/>
    <x v="5"/>
    <n v="32760"/>
    <n v="3466.08"/>
    <n v="1916.46"/>
    <n v="5205.5600000000004"/>
    <n v="10588.1"/>
    <n v="27554.44"/>
    <n v="38142.54"/>
  </r>
  <r>
    <d v="2015-10-23T00:00:00"/>
    <n v="2015"/>
    <x v="15"/>
    <n v="1"/>
    <n v="1"/>
    <s v="No"/>
    <s v="Completed"/>
    <s v="Solar Lease0001-0000034225"/>
    <x v="48"/>
    <x v="0"/>
    <n v="6074"/>
    <x v="508"/>
    <x v="2"/>
    <n v="35572.5"/>
    <n v="2938.73"/>
    <n v="2080.9899999999998"/>
    <n v="5652.47"/>
    <n v="10672.19"/>
    <n v="29920.03"/>
    <n v="40592.22"/>
  </r>
  <r>
    <d v="2015-10-23T00:00:00"/>
    <n v="2015"/>
    <x v="15"/>
    <n v="1"/>
    <n v="1"/>
    <s v="No"/>
    <s v="Completed"/>
    <s v="Solar Lease0001-0000031938"/>
    <x v="12"/>
    <x v="0"/>
    <n v="6241"/>
    <x v="84"/>
    <x v="4"/>
    <n v="49500"/>
    <n v="5043.84"/>
    <n v="2895.75"/>
    <n v="7865.55"/>
    <n v="15805.14"/>
    <n v="41634.449999999997"/>
    <n v="57439.59"/>
  </r>
  <r>
    <d v="2015-10-23T00:00:00"/>
    <n v="2015"/>
    <x v="15"/>
    <n v="1"/>
    <n v="1"/>
    <s v="No"/>
    <s v="Completed"/>
    <s v="Solar Lease0001-0000034380"/>
    <x v="20"/>
    <x v="0"/>
    <n v="6371"/>
    <x v="69"/>
    <x v="5"/>
    <n v="36720"/>
    <n v="2429.9499999999998"/>
    <n v="2148.12"/>
    <n v="5834.81"/>
    <n v="10412.879999999999"/>
    <n v="30885.19"/>
    <n v="41298.07"/>
  </r>
  <r>
    <d v="2015-10-23T00:00:00"/>
    <n v="2015"/>
    <x v="15"/>
    <n v="1"/>
    <n v="1"/>
    <s v="No"/>
    <s v="Completed"/>
    <s v="SmartEMatched5479-5196"/>
    <x v="142"/>
    <x v="0"/>
    <n v="6351"/>
    <x v="288"/>
    <x v="3"/>
    <n v="7195"/>
    <n v="0"/>
    <n v="0"/>
    <n v="0"/>
    <n v="0"/>
    <n v="7195"/>
    <n v="7195"/>
  </r>
  <r>
    <d v="2015-10-23T00:00:00"/>
    <n v="2015"/>
    <x v="15"/>
    <n v="1"/>
    <n v="1"/>
    <s v="No"/>
    <s v="Completed"/>
    <s v="SmartEMatched5477-5194"/>
    <x v="74"/>
    <x v="0"/>
    <n v="6335"/>
    <x v="315"/>
    <x v="5"/>
    <n v="4500"/>
    <n v="0"/>
    <n v="0"/>
    <n v="0"/>
    <n v="0"/>
    <n v="4500"/>
    <n v="4500"/>
  </r>
  <r>
    <d v="2015-10-23T00:00:00"/>
    <n v="2015"/>
    <x v="15"/>
    <n v="1"/>
    <n v="1"/>
    <s v="No"/>
    <s v="Completed"/>
    <s v="RPV-15328"/>
    <x v="106"/>
    <x v="0"/>
    <n v="6247"/>
    <x v="159"/>
    <x v="3"/>
    <m/>
    <n v="5264"/>
    <m/>
    <m/>
    <n v="5264"/>
    <n v="36509"/>
    <n v="41773"/>
  </r>
  <r>
    <d v="2015-10-23T00:00:00"/>
    <n v="2015"/>
    <x v="15"/>
    <n v="1"/>
    <n v="1"/>
    <s v="No"/>
    <s v="Completed"/>
    <s v="RPV-15223"/>
    <x v="109"/>
    <x v="0"/>
    <n v="6795"/>
    <x v="170"/>
    <x v="2"/>
    <m/>
    <n v="5243"/>
    <m/>
    <m/>
    <n v="5243"/>
    <n v="52087"/>
    <n v="57330"/>
  </r>
  <r>
    <d v="2015-10-23T00:00:00"/>
    <n v="2015"/>
    <x v="15"/>
    <n v="1"/>
    <n v="1"/>
    <s v="No"/>
    <s v="Completed"/>
    <s v="RPV-15185"/>
    <x v="111"/>
    <x v="0"/>
    <n v="6071"/>
    <x v="305"/>
    <x v="2"/>
    <m/>
    <n v="3427"/>
    <m/>
    <m/>
    <n v="3427"/>
    <n v="28503"/>
    <n v="31930"/>
  </r>
  <r>
    <d v="2015-10-23T00:00:00"/>
    <n v="2015"/>
    <x v="15"/>
    <n v="1"/>
    <n v="1"/>
    <s v="No"/>
    <s v="Completed"/>
    <s v="RPV-15189"/>
    <x v="32"/>
    <x v="0"/>
    <n v="6067"/>
    <x v="355"/>
    <x v="2"/>
    <m/>
    <n v="1708.4"/>
    <m/>
    <m/>
    <n v="1708.4"/>
    <n v="24226.6"/>
    <n v="25935"/>
  </r>
  <r>
    <d v="2015-10-23T00:00:00"/>
    <n v="2015"/>
    <x v="15"/>
    <n v="1"/>
    <n v="1"/>
    <s v="No"/>
    <s v="Completed"/>
    <s v="RPV-15193"/>
    <x v="149"/>
    <x v="0"/>
    <n v="6278"/>
    <x v="345"/>
    <x v="5"/>
    <m/>
    <n v="939.76"/>
    <m/>
    <m/>
    <n v="939.76"/>
    <n v="11345.24"/>
    <n v="12285"/>
  </r>
  <r>
    <d v="2015-10-23T00:00:00"/>
    <n v="2015"/>
    <x v="15"/>
    <n v="1"/>
    <n v="1"/>
    <s v="No"/>
    <s v="Completed"/>
    <s v="RPV-15180"/>
    <x v="84"/>
    <x v="0"/>
    <n v="6111"/>
    <x v="466"/>
    <x v="5"/>
    <m/>
    <n v="755.14"/>
    <m/>
    <m/>
    <n v="755.14"/>
    <n v="8799.86"/>
    <n v="9555"/>
  </r>
  <r>
    <d v="2015-10-23T00:00:00"/>
    <n v="2015"/>
    <x v="15"/>
    <n v="1"/>
    <n v="1"/>
    <s v="No"/>
    <s v="Completed"/>
    <s v="RPV-15186"/>
    <x v="17"/>
    <x v="0"/>
    <n v="6457"/>
    <x v="41"/>
    <x v="3"/>
    <m/>
    <n v="2453.65"/>
    <m/>
    <m/>
    <n v="2453.65"/>
    <n v="34401.35"/>
    <n v="36855"/>
  </r>
  <r>
    <d v="2015-10-23T00:00:00"/>
    <n v="2015"/>
    <x v="15"/>
    <n v="1"/>
    <n v="1"/>
    <s v="No"/>
    <s v="Completed"/>
    <s v="RPV-15194"/>
    <x v="10"/>
    <x v="0"/>
    <n v="6418"/>
    <x v="12"/>
    <x v="3"/>
    <m/>
    <n v="2849.74"/>
    <m/>
    <m/>
    <n v="2849.74"/>
    <n v="23014.94"/>
    <n v="25864.68"/>
  </r>
  <r>
    <d v="2015-10-23T00:00:00"/>
    <n v="2015"/>
    <x v="15"/>
    <n v="1"/>
    <n v="1"/>
    <s v="No"/>
    <s v="Completed"/>
    <s v="RPV-15231"/>
    <x v="96"/>
    <x v="0"/>
    <n v="6082"/>
    <x v="225"/>
    <x v="3"/>
    <m/>
    <n v="1347.46"/>
    <m/>
    <m/>
    <n v="1347.46"/>
    <n v="20492.54"/>
    <n v="21840"/>
  </r>
  <r>
    <d v="2015-10-23T00:00:00"/>
    <n v="2015"/>
    <x v="15"/>
    <n v="1"/>
    <n v="1"/>
    <s v="No"/>
    <s v="Completed"/>
    <s v="RPV-15195"/>
    <x v="141"/>
    <x v="0"/>
    <n v="6762"/>
    <x v="284"/>
    <x v="5"/>
    <m/>
    <n v="2091.7399999999998"/>
    <m/>
    <m/>
    <n v="2091.7399999999998"/>
    <n v="32033.26"/>
    <n v="34125"/>
  </r>
  <r>
    <d v="2015-10-23T00:00:00"/>
    <n v="2015"/>
    <x v="15"/>
    <n v="1"/>
    <n v="1"/>
    <s v="No"/>
    <s v="Completed"/>
    <s v="RPV-15204"/>
    <x v="91"/>
    <x v="0"/>
    <n v="6010"/>
    <x v="678"/>
    <x v="4"/>
    <m/>
    <n v="670.03"/>
    <m/>
    <m/>
    <n v="670.03"/>
    <n v="10249.969999999999"/>
    <n v="10920"/>
  </r>
  <r>
    <d v="2015-10-23T00:00:00"/>
    <n v="2015"/>
    <x v="15"/>
    <n v="1"/>
    <n v="1"/>
    <s v="No"/>
    <s v="Completed"/>
    <s v="RPV-15220"/>
    <x v="69"/>
    <x v="0"/>
    <n v="6118"/>
    <x v="694"/>
    <x v="4"/>
    <m/>
    <n v="1858.46"/>
    <m/>
    <m/>
    <n v="1858.46"/>
    <n v="21346.54"/>
    <n v="23205"/>
  </r>
  <r>
    <d v="2015-10-23T00:00:00"/>
    <n v="2015"/>
    <x v="15"/>
    <n v="1"/>
    <n v="1"/>
    <s v="No"/>
    <s v="Completed"/>
    <s v="RPV-15192"/>
    <x v="142"/>
    <x v="0"/>
    <n v="6351"/>
    <x v="288"/>
    <x v="3"/>
    <m/>
    <n v="1343.95"/>
    <m/>
    <m/>
    <n v="1343.95"/>
    <n v="16401.05"/>
    <n v="17745"/>
  </r>
  <r>
    <d v="2015-10-23T00:00:00"/>
    <n v="2015"/>
    <x v="15"/>
    <n v="1"/>
    <n v="1"/>
    <s v="No"/>
    <s v="Completed"/>
    <s v="RPV-15202"/>
    <x v="158"/>
    <x v="0"/>
    <n v="6606"/>
    <x v="719"/>
    <x v="4"/>
    <m/>
    <n v="2383.88"/>
    <m/>
    <m/>
    <n v="2383.88"/>
    <n v="29011.119999999999"/>
    <n v="31395"/>
  </r>
  <r>
    <d v="2015-10-23T00:00:00"/>
    <n v="2015"/>
    <x v="15"/>
    <n v="1"/>
    <n v="1"/>
    <s v="No"/>
    <s v="Completed"/>
    <s v="RPV-15207"/>
    <x v="147"/>
    <x v="0"/>
    <n v="6484"/>
    <x v="421"/>
    <x v="2"/>
    <m/>
    <n v="5003.59"/>
    <m/>
    <m/>
    <n v="5003.59"/>
    <n v="65976.41"/>
    <n v="70980"/>
  </r>
  <r>
    <d v="2015-10-23T00:00:00"/>
    <n v="2015"/>
    <x v="15"/>
    <n v="1"/>
    <n v="1"/>
    <s v="No"/>
    <s v="Completed"/>
    <s v="RPV-15232"/>
    <x v="76"/>
    <x v="0"/>
    <n v="6811"/>
    <x v="685"/>
    <x v="5"/>
    <m/>
    <n v="1637.98"/>
    <m/>
    <m/>
    <n v="1637.98"/>
    <n v="27027.02"/>
    <n v="28665"/>
  </r>
  <r>
    <d v="2015-10-23T00:00:00"/>
    <n v="2015"/>
    <x v="15"/>
    <n v="1"/>
    <n v="1"/>
    <s v="No"/>
    <s v="Completed"/>
    <s v="RPV-15190"/>
    <x v="69"/>
    <x v="0"/>
    <n v="6118"/>
    <x v="459"/>
    <x v="3"/>
    <m/>
    <n v="1445.36"/>
    <m/>
    <m/>
    <n v="1445.36"/>
    <n v="20394.64"/>
    <n v="21840"/>
  </r>
  <r>
    <d v="2015-10-23T00:00:00"/>
    <n v="2015"/>
    <x v="15"/>
    <n v="1"/>
    <n v="1"/>
    <s v="No"/>
    <s v="Completed"/>
    <s v="RPV-15196"/>
    <x v="84"/>
    <x v="0"/>
    <n v="6111"/>
    <x v="120"/>
    <x v="3"/>
    <m/>
    <n v="1555.09"/>
    <m/>
    <m/>
    <n v="1555.09"/>
    <n v="18919.91"/>
    <n v="20475"/>
  </r>
  <r>
    <d v="2015-10-23T00:00:00"/>
    <n v="2015"/>
    <x v="15"/>
    <n v="1"/>
    <n v="1"/>
    <s v="No"/>
    <s v="Completed"/>
    <s v="RPV-15228"/>
    <x v="69"/>
    <x v="0"/>
    <n v="6118"/>
    <x v="198"/>
    <x v="4"/>
    <m/>
    <n v="963.47"/>
    <m/>
    <m/>
    <n v="963.47"/>
    <n v="18146.53"/>
    <n v="19110"/>
  </r>
  <r>
    <d v="2015-10-23T00:00:00"/>
    <n v="2015"/>
    <x v="15"/>
    <n v="1"/>
    <n v="1"/>
    <s v="No"/>
    <s v="Completed"/>
    <s v="RPV-15199"/>
    <x v="45"/>
    <x v="0"/>
    <n v="6095"/>
    <x v="512"/>
    <x v="2"/>
    <m/>
    <n v="4950.13"/>
    <m/>
    <m/>
    <n v="4950.13"/>
    <n v="67394.87"/>
    <n v="72345"/>
  </r>
  <r>
    <d v="2015-10-23T00:00:00"/>
    <n v="2015"/>
    <x v="15"/>
    <n v="1"/>
    <n v="1"/>
    <s v="No"/>
    <s v="Completed"/>
    <s v="RPV-15206"/>
    <x v="158"/>
    <x v="0"/>
    <n v="6605"/>
    <x v="429"/>
    <x v="3"/>
    <m/>
    <n v="804.11"/>
    <m/>
    <m/>
    <n v="804.11"/>
    <n v="10325.89"/>
    <n v="11130"/>
  </r>
  <r>
    <d v="2015-10-23T00:00:00"/>
    <n v="2015"/>
    <x v="15"/>
    <n v="1"/>
    <n v="1"/>
    <s v="No"/>
    <s v="Completed"/>
    <s v="RPV-15152"/>
    <x v="97"/>
    <x v="0"/>
    <n v="6450"/>
    <x v="715"/>
    <x v="5"/>
    <m/>
    <n v="3080.81"/>
    <m/>
    <m/>
    <n v="3080.81"/>
    <n v="50154.19"/>
    <n v="53235"/>
  </r>
  <r>
    <d v="2015-10-23T00:00:00"/>
    <n v="2015"/>
    <x v="15"/>
    <n v="1"/>
    <n v="1"/>
    <s v="No"/>
    <s v="Completed"/>
    <s v="RPV-15208"/>
    <x v="2"/>
    <x v="0"/>
    <n v="6824"/>
    <x v="2"/>
    <x v="2"/>
    <m/>
    <n v="1009.85"/>
    <m/>
    <m/>
    <n v="1009.85"/>
    <n v="14005.15"/>
    <n v="15015"/>
  </r>
  <r>
    <d v="2015-10-23T00:00:00"/>
    <n v="2015"/>
    <x v="15"/>
    <n v="1"/>
    <n v="1"/>
    <s v="No"/>
    <s v="Completed"/>
    <s v="RPV-15213"/>
    <x v="31"/>
    <x v="0"/>
    <n v="6516"/>
    <x v="519"/>
    <x v="5"/>
    <m/>
    <n v="2296.19"/>
    <m/>
    <m/>
    <n v="2296.19"/>
    <n v="27733.81"/>
    <n v="30030"/>
  </r>
  <r>
    <d v="2015-10-23T00:00:00"/>
    <n v="2015"/>
    <x v="15"/>
    <n v="1"/>
    <n v="1"/>
    <s v="No"/>
    <s v="Completed"/>
    <s v="RPV-15187"/>
    <x v="160"/>
    <x v="0"/>
    <n v="6786"/>
    <x v="439"/>
    <x v="3"/>
    <m/>
    <n v="3678.53"/>
    <m/>
    <m/>
    <n v="3678.53"/>
    <n v="60476.47"/>
    <n v="64155"/>
  </r>
  <r>
    <d v="2015-10-23T00:00:00"/>
    <n v="2015"/>
    <x v="15"/>
    <n v="1"/>
    <n v="1"/>
    <s v="No"/>
    <s v="Completed"/>
    <s v="RPV-15197"/>
    <x v="97"/>
    <x v="0"/>
    <n v="6450"/>
    <x v="137"/>
    <x v="4"/>
    <m/>
    <n v="3006.88"/>
    <m/>
    <m/>
    <n v="3006.88"/>
    <n v="42038.12"/>
    <n v="45045"/>
  </r>
  <r>
    <d v="2015-10-23T00:00:00"/>
    <n v="2015"/>
    <x v="15"/>
    <n v="1"/>
    <n v="1"/>
    <s v="No"/>
    <s v="Completed"/>
    <s v="RPV-15230"/>
    <x v="24"/>
    <x v="0"/>
    <n v="6042"/>
    <x v="259"/>
    <x v="3"/>
    <m/>
    <n v="2409.8000000000002"/>
    <m/>
    <m/>
    <n v="2409.8000000000002"/>
    <n v="30350.2"/>
    <n v="32760"/>
  </r>
  <r>
    <d v="2015-10-23T00:00:00"/>
    <n v="2015"/>
    <x v="15"/>
    <n v="1"/>
    <n v="175"/>
    <s v="No"/>
    <s v="Closed"/>
    <s v="PT-101107"/>
    <x v="19"/>
    <x v="0"/>
    <n v="6460"/>
    <x v="140"/>
    <x v="3"/>
    <n v="353400"/>
    <m/>
    <n v="26031.35"/>
    <n v="0"/>
    <n v="26031.35"/>
    <n v="496000"/>
    <n v="522031.35"/>
  </r>
  <r>
    <d v="2015-10-23T00:00:00"/>
    <n v="2015"/>
    <x v="15"/>
    <n v="1"/>
    <n v="12"/>
    <s v="No"/>
    <s v="Closed"/>
    <s v="PT-101108"/>
    <x v="124"/>
    <x v="0"/>
    <n v="6277"/>
    <x v="219"/>
    <x v="4"/>
    <n v="450000"/>
    <m/>
    <n v="30298.53"/>
    <n v="0"/>
    <n v="30298.53"/>
    <n v="600000"/>
    <n v="630298.53"/>
  </r>
  <r>
    <d v="2015-10-24T00:00:00"/>
    <n v="2015"/>
    <x v="15"/>
    <n v="1"/>
    <n v="1"/>
    <s v="No"/>
    <s v="Completed"/>
    <s v="Solar Lease0001-0000034659"/>
    <x v="133"/>
    <x v="0"/>
    <n v="6053"/>
    <x v="640"/>
    <x v="4"/>
    <n v="19440"/>
    <n v="1771.74"/>
    <n v="1137.24"/>
    <n v="3089.02"/>
    <n v="5998"/>
    <n v="16350.98"/>
    <n v="22348.98"/>
  </r>
  <r>
    <d v="2015-10-24T00:00:00"/>
    <n v="2015"/>
    <x v="15"/>
    <n v="1"/>
    <n v="1"/>
    <s v="No"/>
    <s v="Completed"/>
    <s v="Solar Lease0001-0000027760"/>
    <x v="68"/>
    <x v="0"/>
    <n v="6441"/>
    <x v="94"/>
    <x v="2"/>
    <n v="33075"/>
    <n v="2979.33"/>
    <n v="1934.89"/>
    <n v="5255.62"/>
    <n v="10169.84"/>
    <n v="27819.38"/>
    <n v="37989.22"/>
  </r>
  <r>
    <d v="2015-10-24T00:00:00"/>
    <n v="2015"/>
    <x v="15"/>
    <n v="1"/>
    <n v="1"/>
    <s v="No"/>
    <s v="Completed"/>
    <s v="Solar Lease0001-0000034026"/>
    <x v="19"/>
    <x v="0"/>
    <n v="6460"/>
    <x v="407"/>
    <x v="5"/>
    <n v="35100"/>
    <n v="3589.12"/>
    <n v="2053.35"/>
    <n v="5577.39"/>
    <n v="11219.86"/>
    <n v="29522.61"/>
    <n v="40742.47"/>
  </r>
  <r>
    <d v="2015-10-24T00:00:00"/>
    <n v="2015"/>
    <x v="15"/>
    <n v="1"/>
    <n v="1"/>
    <s v="No"/>
    <s v="Completed"/>
    <s v="Solar Lease0001-0000034081"/>
    <x v="124"/>
    <x v="0"/>
    <n v="6277"/>
    <x v="272"/>
    <x v="5"/>
    <n v="24570"/>
    <n v="2114.1"/>
    <n v="1437.35"/>
    <n v="3904.17"/>
    <n v="7455.62"/>
    <n v="20665.830000000002"/>
    <n v="28121.45"/>
  </r>
  <r>
    <d v="2015-10-24T00:00:00"/>
    <n v="2015"/>
    <x v="15"/>
    <n v="1"/>
    <n v="1"/>
    <s v="No"/>
    <s v="Completed"/>
    <s v="Solar Lease0001-0000018868"/>
    <x v="49"/>
    <x v="0"/>
    <n v="6419"/>
    <x v="68"/>
    <x v="2"/>
    <n v="31590"/>
    <n v="9261.36"/>
    <n v="1848.02"/>
    <n v="5019.6499999999996"/>
    <n v="16129.03"/>
    <n v="26570.35"/>
    <n v="42699.38"/>
  </r>
  <r>
    <d v="2015-10-24T00:00:00"/>
    <n v="2015"/>
    <x v="15"/>
    <n v="1"/>
    <n v="1"/>
    <s v="No"/>
    <s v="Completed"/>
    <s v="Solar Lease0001-0000034303"/>
    <x v="61"/>
    <x v="0"/>
    <n v="6475"/>
    <x v="82"/>
    <x v="4"/>
    <n v="28125"/>
    <n v="2498.8200000000002"/>
    <n v="1645.31"/>
    <n v="4469.0600000000004"/>
    <n v="8613.19"/>
    <n v="23655.94"/>
    <n v="32269.13"/>
  </r>
  <r>
    <d v="2015-10-24T00:00:00"/>
    <n v="2015"/>
    <x v="15"/>
    <n v="1"/>
    <n v="1"/>
    <s v="No"/>
    <s v="Completed"/>
    <s v="Solar Lease0001-0000034527"/>
    <x v="66"/>
    <x v="0"/>
    <n v="6018"/>
    <x v="394"/>
    <x v="3"/>
    <n v="40500"/>
    <n v="4254.2700000000004"/>
    <n v="2369.25"/>
    <n v="6435.45"/>
    <n v="13058.97"/>
    <n v="34064.550000000003"/>
    <n v="47123.519999999997"/>
  </r>
  <r>
    <d v="2015-10-24T00:00:00"/>
    <n v="2015"/>
    <x v="15"/>
    <n v="1"/>
    <n v="1"/>
    <s v="No"/>
    <s v="Completed"/>
    <n v="44252"/>
    <x v="158"/>
    <x v="0"/>
    <n v="6606"/>
    <x v="719"/>
    <x v="4"/>
    <n v="31500"/>
    <n v="1885.95"/>
    <n v="0"/>
    <n v="9000"/>
    <n v="10885.95"/>
    <n v="22500"/>
    <n v="33385.949999999997"/>
  </r>
  <r>
    <d v="2015-10-26T00:00:00"/>
    <n v="2015"/>
    <x v="15"/>
    <n v="1"/>
    <n v="1"/>
    <s v="No"/>
    <s v="Completed"/>
    <s v="Solar Lease0001-0000034176"/>
    <x v="19"/>
    <x v="0"/>
    <n v="6461"/>
    <x v="392"/>
    <x v="2"/>
    <n v="36270"/>
    <n v="3474.94"/>
    <n v="2121.8000000000002"/>
    <n v="5763.3"/>
    <n v="11360.04"/>
    <n v="30506.7"/>
    <n v="41866.74"/>
  </r>
  <r>
    <d v="2015-10-26T00:00:00"/>
    <n v="2015"/>
    <x v="15"/>
    <n v="1"/>
    <n v="1"/>
    <s v="No"/>
    <s v="Completed"/>
    <s v="SmartEMatched5564-5267"/>
    <x v="26"/>
    <x v="0"/>
    <n v="6489"/>
    <x v="37"/>
    <x v="4"/>
    <n v="30000"/>
    <n v="5631"/>
    <n v="3954.29"/>
    <n v="0"/>
    <n v="9585.2900000000009"/>
    <n v="39648.400000000001"/>
    <n v="49233.69"/>
  </r>
  <r>
    <d v="2015-10-26T00:00:00"/>
    <n v="2015"/>
    <x v="15"/>
    <n v="1"/>
    <n v="1"/>
    <s v="No"/>
    <s v="Completed"/>
    <n v="48201"/>
    <x v="158"/>
    <x v="0"/>
    <n v="6610"/>
    <x v="690"/>
    <x v="0"/>
    <n v="37401"/>
    <n v="2815.48"/>
    <n v="0"/>
    <n v="9000"/>
    <n v="11815.48"/>
    <n v="28401"/>
    <n v="40216.480000000003"/>
  </r>
  <r>
    <d v="2015-10-26T00:00:00"/>
    <n v="2015"/>
    <x v="15"/>
    <n v="1"/>
    <n v="1"/>
    <s v="No"/>
    <s v="Completed"/>
    <s v="RPV-15310"/>
    <x v="0"/>
    <x v="0"/>
    <n v="6512"/>
    <x v="4"/>
    <x v="3"/>
    <m/>
    <n v="2766"/>
    <m/>
    <m/>
    <n v="2766"/>
    <n v="20025.900000000001"/>
    <n v="22791.9"/>
  </r>
  <r>
    <d v="2015-10-26T00:00:00"/>
    <n v="2015"/>
    <x v="15"/>
    <n v="1"/>
    <n v="1"/>
    <s v="No"/>
    <s v="Completed"/>
    <s v="RPV-15331"/>
    <x v="82"/>
    <x v="0"/>
    <n v="6282"/>
    <x v="112"/>
    <x v="5"/>
    <m/>
    <n v="4405"/>
    <m/>
    <m/>
    <n v="4405"/>
    <n v="47162.9"/>
    <n v="51567.9"/>
  </r>
  <r>
    <d v="2015-10-26T00:00:00"/>
    <n v="2015"/>
    <x v="15"/>
    <n v="1"/>
    <n v="1"/>
    <s v="No"/>
    <s v="Completed"/>
    <s v="RPV-15348"/>
    <x v="26"/>
    <x v="0"/>
    <n v="6479"/>
    <x v="212"/>
    <x v="2"/>
    <m/>
    <n v="4753"/>
    <m/>
    <m/>
    <n v="4753"/>
    <n v="49967"/>
    <n v="54720"/>
  </r>
  <r>
    <d v="2015-10-26T00:00:00"/>
    <n v="2015"/>
    <x v="15"/>
    <n v="1"/>
    <n v="1"/>
    <s v="No"/>
    <s v="Completed"/>
    <s v="RPV-15529"/>
    <x v="6"/>
    <x v="0"/>
    <n v="6001"/>
    <x v="344"/>
    <x v="2"/>
    <m/>
    <n v="2035.75"/>
    <m/>
    <m/>
    <n v="2035.75"/>
    <n v="15814.25"/>
    <n v="17850"/>
  </r>
  <r>
    <d v="2015-10-26T00:00:00"/>
    <n v="2015"/>
    <x v="15"/>
    <n v="1"/>
    <n v="1"/>
    <s v="No"/>
    <s v="Completed"/>
    <s v="RPV-15532"/>
    <x v="69"/>
    <x v="0"/>
    <n v="6108"/>
    <x v="756"/>
    <x v="4"/>
    <m/>
    <n v="1797.01"/>
    <m/>
    <m/>
    <n v="1797.01"/>
    <n v="15502.99"/>
    <n v="17300"/>
  </r>
  <r>
    <d v="2015-10-26T00:00:00"/>
    <n v="2015"/>
    <x v="15"/>
    <n v="1"/>
    <n v="1"/>
    <s v="No"/>
    <s v="Completed"/>
    <s v="RPV-15631"/>
    <x v="147"/>
    <x v="0"/>
    <n v="6484"/>
    <x v="421"/>
    <x v="2"/>
    <m/>
    <n v="5256.04"/>
    <m/>
    <m/>
    <n v="5256.04"/>
    <n v="53375.21"/>
    <n v="58631.25"/>
  </r>
  <r>
    <d v="2015-10-26T00:00:00"/>
    <n v="2015"/>
    <x v="15"/>
    <n v="1"/>
    <n v="1"/>
    <s v="No"/>
    <s v="Completed"/>
    <s v="RPV-15490"/>
    <x v="69"/>
    <x v="0"/>
    <n v="6108"/>
    <x v="455"/>
    <x v="5"/>
    <m/>
    <n v="1409.83"/>
    <m/>
    <m/>
    <n v="1409.83"/>
    <n v="10484.57"/>
    <n v="11894.4"/>
  </r>
  <r>
    <d v="2015-10-26T00:00:00"/>
    <n v="2015"/>
    <x v="15"/>
    <n v="1"/>
    <n v="1"/>
    <s v="No"/>
    <s v="Completed"/>
    <s v="RPV-15366"/>
    <x v="2"/>
    <x v="0"/>
    <n v="6824"/>
    <x v="2"/>
    <x v="2"/>
    <m/>
    <n v="2980.31"/>
    <m/>
    <m/>
    <n v="2980.31"/>
    <n v="28219.69"/>
    <n v="31200"/>
  </r>
  <r>
    <d v="2015-10-26T00:00:00"/>
    <n v="2015"/>
    <x v="15"/>
    <n v="1"/>
    <n v="1"/>
    <s v="No"/>
    <s v="Completed"/>
    <s v="RPV-15528"/>
    <x v="43"/>
    <x v="0"/>
    <n v="6482"/>
    <x v="444"/>
    <x v="2"/>
    <m/>
    <n v="3765.85"/>
    <m/>
    <m/>
    <n v="3765.85"/>
    <n v="28409.15"/>
    <n v="32175"/>
  </r>
  <r>
    <d v="2015-10-26T00:00:00"/>
    <n v="2015"/>
    <x v="15"/>
    <n v="1"/>
    <n v="1"/>
    <s v="No"/>
    <s v="Completed"/>
    <s v="RPV-15510"/>
    <x v="114"/>
    <x v="0"/>
    <n v="6615"/>
    <x v="297"/>
    <x v="4"/>
    <m/>
    <n v="1585.49"/>
    <m/>
    <m/>
    <n v="1585.49"/>
    <n v="13764.51"/>
    <n v="15350"/>
  </r>
  <r>
    <d v="2015-10-27T00:00:00"/>
    <n v="2015"/>
    <x v="15"/>
    <n v="1"/>
    <n v="1"/>
    <s v="No"/>
    <s v="Completed"/>
    <s v="Solar Lease0001-0000028798"/>
    <x v="19"/>
    <x v="0"/>
    <n v="6461"/>
    <x v="261"/>
    <x v="3"/>
    <n v="32940"/>
    <n v="3378.62"/>
    <n v="1926.99"/>
    <n v="5234.17"/>
    <n v="10539.78"/>
    <n v="27705.83"/>
    <n v="38245.61"/>
  </r>
  <r>
    <d v="2015-10-27T00:00:00"/>
    <n v="2015"/>
    <x v="15"/>
    <n v="1"/>
    <n v="1"/>
    <s v="No"/>
    <s v="Completed"/>
    <s v="Solar Lease0001-0000033007"/>
    <x v="68"/>
    <x v="0"/>
    <n v="6438"/>
    <x v="94"/>
    <x v="2"/>
    <n v="28080"/>
    <n v="7624.08"/>
    <n v="1642.68"/>
    <n v="4461.91"/>
    <n v="13728.67"/>
    <n v="23618.09"/>
    <n v="37346.76"/>
  </r>
  <r>
    <d v="2015-10-27T00:00:00"/>
    <n v="2015"/>
    <x v="15"/>
    <n v="1"/>
    <n v="1"/>
    <s v="No"/>
    <s v="Completed"/>
    <s v="Solar Lease0001-0000029653"/>
    <x v="68"/>
    <x v="0"/>
    <n v="6438"/>
    <x v="94"/>
    <x v="2"/>
    <n v="24570"/>
    <n v="2982.72"/>
    <n v="1437.35"/>
    <n v="3904.17"/>
    <n v="8324.24"/>
    <n v="20665.830000000002"/>
    <n v="28990.07"/>
  </r>
  <r>
    <d v="2015-10-27T00:00:00"/>
    <n v="2015"/>
    <x v="15"/>
    <n v="1"/>
    <n v="1"/>
    <s v="No"/>
    <s v="Completed"/>
    <s v="Solar Lease0001-0000034134"/>
    <x v="45"/>
    <x v="0"/>
    <n v="6095"/>
    <x v="174"/>
    <x v="3"/>
    <n v="43290"/>
    <n v="4085.18"/>
    <n v="2532.4699999999998"/>
    <n v="6878.78"/>
    <n v="13496.43"/>
    <n v="36411.22"/>
    <n v="49907.65"/>
  </r>
  <r>
    <d v="2015-10-27T00:00:00"/>
    <n v="2015"/>
    <x v="15"/>
    <n v="1"/>
    <n v="1"/>
    <s v="No"/>
    <s v="Completed"/>
    <n v="48143"/>
    <x v="43"/>
    <x v="0"/>
    <n v="6482"/>
    <x v="299"/>
    <x v="2"/>
    <n v="40950"/>
    <n v="2685.43"/>
    <n v="0"/>
    <n v="9000"/>
    <n v="11685.43"/>
    <n v="31950"/>
    <n v="43635.43"/>
  </r>
  <r>
    <d v="2015-10-27T00:00:00"/>
    <n v="2015"/>
    <x v="15"/>
    <n v="1"/>
    <n v="1"/>
    <s v="No"/>
    <s v="Completed"/>
    <n v="47125"/>
    <x v="158"/>
    <x v="0"/>
    <n v="6606"/>
    <x v="620"/>
    <x v="4"/>
    <n v="32200"/>
    <n v="4025.18"/>
    <n v="0"/>
    <n v="9000"/>
    <n v="13025.18"/>
    <n v="23200"/>
    <n v="36225.18"/>
  </r>
  <r>
    <d v="2015-10-27T00:00:00"/>
    <n v="2015"/>
    <x v="15"/>
    <n v="1"/>
    <n v="1"/>
    <s v="No"/>
    <s v="Completed"/>
    <n v="48242"/>
    <x v="155"/>
    <x v="0"/>
    <n v="6512"/>
    <x v="404"/>
    <x v="4"/>
    <n v="40950"/>
    <n v="2583.5"/>
    <n v="0"/>
    <n v="9000"/>
    <n v="11583.5"/>
    <n v="31950"/>
    <n v="43533.5"/>
  </r>
  <r>
    <d v="2015-10-27T00:00:00"/>
    <n v="2015"/>
    <x v="15"/>
    <n v="1"/>
    <n v="1"/>
    <s v="No"/>
    <s v="Completed"/>
    <s v="RPV-15596"/>
    <x v="97"/>
    <x v="0"/>
    <n v="6451"/>
    <x v="752"/>
    <x v="4"/>
    <m/>
    <n v="6678"/>
    <m/>
    <m/>
    <n v="6678"/>
    <n v="45738"/>
    <n v="52416"/>
  </r>
  <r>
    <d v="2015-10-27T00:00:00"/>
    <n v="2015"/>
    <x v="15"/>
    <n v="1"/>
    <n v="1"/>
    <s v="No"/>
    <s v="Completed"/>
    <s v="RPV-15578"/>
    <x v="23"/>
    <x v="0"/>
    <n v="6063"/>
    <x v="34"/>
    <x v="2"/>
    <m/>
    <n v="5536"/>
    <m/>
    <m/>
    <n v="5536"/>
    <n v="36535.4"/>
    <n v="42071.4"/>
  </r>
  <r>
    <d v="2015-10-27T00:00:00"/>
    <n v="2015"/>
    <x v="15"/>
    <n v="1"/>
    <n v="1"/>
    <s v="No"/>
    <s v="Completed"/>
    <s v="RPV-15638"/>
    <x v="18"/>
    <x v="0"/>
    <n v="6268"/>
    <x v="317"/>
    <x v="0"/>
    <m/>
    <n v="4784"/>
    <m/>
    <m/>
    <n v="4784"/>
    <n v="27716"/>
    <n v="32500"/>
  </r>
  <r>
    <d v="2015-10-27T00:00:00"/>
    <n v="2015"/>
    <x v="15"/>
    <n v="1"/>
    <n v="1"/>
    <s v="No"/>
    <s v="Completed"/>
    <s v="RPV-15092"/>
    <x v="13"/>
    <x v="0"/>
    <n v="6877"/>
    <x v="266"/>
    <x v="2"/>
    <m/>
    <n v="4545"/>
    <m/>
    <m/>
    <n v="4545"/>
    <n v="27443"/>
    <n v="31988"/>
  </r>
  <r>
    <d v="2015-10-27T00:00:00"/>
    <n v="2015"/>
    <x v="15"/>
    <n v="1"/>
    <n v="1"/>
    <s v="No"/>
    <s v="Completed"/>
    <s v="RPV-14277"/>
    <x v="150"/>
    <x v="0"/>
    <n v="6611"/>
    <x v="363"/>
    <x v="2"/>
    <m/>
    <n v="2066"/>
    <m/>
    <m/>
    <n v="2066"/>
    <n v="12534"/>
    <n v="14600"/>
  </r>
  <r>
    <d v="2015-10-27T00:00:00"/>
    <n v="2015"/>
    <x v="15"/>
    <n v="1"/>
    <n v="1"/>
    <s v="No"/>
    <s v="Completed"/>
    <s v="RPV-15234"/>
    <x v="114"/>
    <x v="0"/>
    <n v="6614"/>
    <x v="184"/>
    <x v="5"/>
    <m/>
    <n v="2491"/>
    <m/>
    <m/>
    <n v="2491"/>
    <n v="19849"/>
    <n v="22340"/>
  </r>
  <r>
    <d v="2015-10-27T00:00:00"/>
    <n v="2015"/>
    <x v="15"/>
    <n v="1"/>
    <n v="1"/>
    <s v="No"/>
    <s v="Completed"/>
    <s v="RPV-15367"/>
    <x v="33"/>
    <x v="0"/>
    <n v="6488"/>
    <x v="452"/>
    <x v="2"/>
    <m/>
    <n v="5863"/>
    <m/>
    <m/>
    <n v="5863"/>
    <n v="35014.75"/>
    <n v="40877.75"/>
  </r>
  <r>
    <d v="2015-10-27T00:00:00"/>
    <n v="2015"/>
    <x v="15"/>
    <n v="1"/>
    <n v="1"/>
    <s v="No"/>
    <s v="Completed"/>
    <s v="RPV-15371"/>
    <x v="79"/>
    <x v="0"/>
    <n v="6027"/>
    <x v="108"/>
    <x v="5"/>
    <m/>
    <n v="6823"/>
    <m/>
    <m/>
    <n v="6823"/>
    <n v="47034"/>
    <n v="53857"/>
  </r>
  <r>
    <d v="2015-10-27T00:00:00"/>
    <n v="2015"/>
    <x v="15"/>
    <n v="1"/>
    <n v="1"/>
    <s v="No"/>
    <s v="Completed"/>
    <s v="RPV-09126"/>
    <x v="114"/>
    <x v="0"/>
    <n v="6614"/>
    <x v="443"/>
    <x v="3"/>
    <m/>
    <n v="2092.66"/>
    <m/>
    <m/>
    <n v="2092.66"/>
    <n v="24907.34"/>
    <n v="27000"/>
  </r>
  <r>
    <d v="2015-10-27T00:00:00"/>
    <n v="2015"/>
    <x v="15"/>
    <n v="1"/>
    <n v="1"/>
    <s v="No"/>
    <s v="Completed"/>
    <s v="RPV-13547"/>
    <x v="114"/>
    <x v="0"/>
    <n v="6615"/>
    <x v="533"/>
    <x v="0"/>
    <m/>
    <n v="2018.79"/>
    <m/>
    <m/>
    <n v="2018.79"/>
    <n v="24981.21"/>
    <n v="27000"/>
  </r>
  <r>
    <d v="2015-10-27T00:00:00"/>
    <n v="2015"/>
    <x v="15"/>
    <n v="1"/>
    <n v="1"/>
    <s v="No"/>
    <s v="Completed"/>
    <s v="RPV-14315"/>
    <x v="74"/>
    <x v="0"/>
    <n v="6339"/>
    <x v="101"/>
    <x v="5"/>
    <m/>
    <n v="2838.24"/>
    <m/>
    <m/>
    <n v="2838.24"/>
    <n v="66776.759999999995"/>
    <n v="69615"/>
  </r>
  <r>
    <d v="2015-10-27T00:00:00"/>
    <n v="2015"/>
    <x v="15"/>
    <n v="1"/>
    <n v="1"/>
    <s v="No"/>
    <s v="Completed"/>
    <s v="RPV-15101"/>
    <x v="26"/>
    <x v="0"/>
    <n v="6489"/>
    <x v="731"/>
    <x v="3"/>
    <m/>
    <n v="2918.54"/>
    <m/>
    <m/>
    <n v="2918.54"/>
    <n v="27771.46"/>
    <n v="30690"/>
  </r>
  <r>
    <d v="2015-10-27T00:00:00"/>
    <n v="2015"/>
    <x v="15"/>
    <n v="1"/>
    <n v="1"/>
    <s v="No"/>
    <s v="Completed"/>
    <s v="RPV-14407"/>
    <x v="46"/>
    <x v="0"/>
    <n v="6385"/>
    <x v="408"/>
    <x v="4"/>
    <m/>
    <n v="2403.38"/>
    <m/>
    <m/>
    <n v="2403.38"/>
    <n v="16959.62"/>
    <n v="19363"/>
  </r>
  <r>
    <d v="2015-10-27T00:00:00"/>
    <n v="2015"/>
    <x v="15"/>
    <n v="1"/>
    <n v="1"/>
    <s v="No"/>
    <s v="Completed"/>
    <s v="RPV-14364"/>
    <x v="164"/>
    <x v="0"/>
    <n v="6096"/>
    <x v="510"/>
    <x v="4"/>
    <m/>
    <n v="2540.65"/>
    <m/>
    <m/>
    <n v="2540.65"/>
    <n v="42504.35"/>
    <n v="45045"/>
  </r>
  <r>
    <d v="2015-10-27T00:00:00"/>
    <n v="2015"/>
    <x v="15"/>
    <n v="1"/>
    <n v="1"/>
    <s v="No"/>
    <s v="Completed"/>
    <s v="RPV-15600"/>
    <x v="75"/>
    <x v="0"/>
    <n v="6037"/>
    <x v="353"/>
    <x v="5"/>
    <m/>
    <n v="3581.87"/>
    <m/>
    <m/>
    <n v="3581.87"/>
    <n v="27998.1"/>
    <n v="31579.97"/>
  </r>
  <r>
    <d v="2015-10-27T00:00:00"/>
    <n v="2015"/>
    <x v="15"/>
    <n v="1"/>
    <n v="1"/>
    <s v="No"/>
    <s v="Completed"/>
    <s v="RPV-15675"/>
    <x v="88"/>
    <x v="0"/>
    <n v="6770"/>
    <x v="464"/>
    <x v="3"/>
    <m/>
    <n v="2978.1"/>
    <m/>
    <m/>
    <n v="2978.1"/>
    <n v="22637.57"/>
    <n v="25615.67"/>
  </r>
  <r>
    <d v="2015-10-27T00:00:00"/>
    <n v="2015"/>
    <x v="15"/>
    <n v="1"/>
    <n v="1"/>
    <s v="No"/>
    <s v="Completed"/>
    <s v="RPV-15681"/>
    <x v="114"/>
    <x v="0"/>
    <n v="6614"/>
    <x v="443"/>
    <x v="3"/>
    <m/>
    <n v="1540.4"/>
    <m/>
    <m/>
    <n v="1540.4"/>
    <n v="14959.6"/>
    <n v="16500"/>
  </r>
  <r>
    <d v="2015-10-27T00:00:00"/>
    <n v="2015"/>
    <x v="15"/>
    <n v="1"/>
    <n v="1"/>
    <s v="No"/>
    <s v="Completed"/>
    <s v="RPV-15043"/>
    <x v="19"/>
    <x v="0"/>
    <n v="6460"/>
    <x v="237"/>
    <x v="3"/>
    <m/>
    <n v="2063.56"/>
    <m/>
    <m/>
    <n v="2063.56"/>
    <n v="18396.439999999999"/>
    <n v="20460"/>
  </r>
  <r>
    <d v="2015-10-27T00:00:00"/>
    <n v="2015"/>
    <x v="15"/>
    <n v="1"/>
    <n v="1"/>
    <s v="No"/>
    <s v="Completed"/>
    <s v="RPV-15078"/>
    <x v="149"/>
    <x v="0"/>
    <n v="6278"/>
    <x v="345"/>
    <x v="5"/>
    <m/>
    <n v="3159.16"/>
    <m/>
    <m/>
    <n v="3159.16"/>
    <n v="30990.44"/>
    <n v="34149.599999999999"/>
  </r>
  <r>
    <d v="2015-10-27T00:00:00"/>
    <n v="2015"/>
    <x v="15"/>
    <n v="1"/>
    <n v="1"/>
    <s v="No"/>
    <s v="Completed"/>
    <s v="RPV-15361"/>
    <x v="12"/>
    <x v="0"/>
    <n v="6239"/>
    <x v="441"/>
    <x v="4"/>
    <m/>
    <n v="3728.75"/>
    <m/>
    <m/>
    <n v="3728.75"/>
    <n v="40911.25"/>
    <n v="44640"/>
  </r>
  <r>
    <d v="2015-10-27T00:00:00"/>
    <n v="2015"/>
    <x v="15"/>
    <n v="1"/>
    <n v="1"/>
    <s v="No"/>
    <s v="Completed"/>
    <s v="RPV-15432"/>
    <x v="142"/>
    <x v="0"/>
    <n v="6351"/>
    <x v="134"/>
    <x v="5"/>
    <m/>
    <n v="1978.13"/>
    <m/>
    <m/>
    <n v="1978.13"/>
    <n v="22685.47"/>
    <n v="24663.599999999999"/>
  </r>
  <r>
    <d v="2015-10-27T00:00:00"/>
    <n v="2015"/>
    <x v="15"/>
    <n v="1"/>
    <n v="1"/>
    <s v="No"/>
    <s v="Completed"/>
    <s v="RPV-15115"/>
    <x v="88"/>
    <x v="0"/>
    <n v="6770"/>
    <x v="125"/>
    <x v="4"/>
    <m/>
    <n v="3209.76"/>
    <m/>
    <m/>
    <n v="3209.76"/>
    <n v="27145.439999999999"/>
    <n v="30355.200000000001"/>
  </r>
  <r>
    <d v="2015-10-27T00:00:00"/>
    <n v="2015"/>
    <x v="15"/>
    <n v="1"/>
    <n v="1"/>
    <s v="No"/>
    <s v="Completed"/>
    <s v="RPV-15060"/>
    <x v="12"/>
    <x v="0"/>
    <n v="6239"/>
    <x v="84"/>
    <x v="4"/>
    <m/>
    <n v="3425.11"/>
    <m/>
    <m/>
    <n v="3425.11"/>
    <n v="35634.89"/>
    <n v="39060"/>
  </r>
  <r>
    <d v="2015-10-27T00:00:00"/>
    <n v="2015"/>
    <x v="15"/>
    <n v="1"/>
    <n v="1"/>
    <s v="No"/>
    <s v="Completed"/>
    <s v="RPV-15444"/>
    <x v="14"/>
    <x v="0"/>
    <n v="6110"/>
    <x v="586"/>
    <x v="5"/>
    <m/>
    <n v="2269.62"/>
    <m/>
    <m/>
    <n v="2269.62"/>
    <n v="25630.38"/>
    <n v="27900"/>
  </r>
  <r>
    <d v="2015-10-27T00:00:00"/>
    <n v="2015"/>
    <x v="15"/>
    <n v="1"/>
    <n v="1"/>
    <s v="No"/>
    <s v="Completed"/>
    <s v="RPV-15463"/>
    <x v="19"/>
    <x v="0"/>
    <n v="6460"/>
    <x v="143"/>
    <x v="5"/>
    <m/>
    <n v="1808.84"/>
    <m/>
    <m/>
    <n v="1808.84"/>
    <n v="16214.56"/>
    <n v="18023.400000000001"/>
  </r>
  <r>
    <d v="2015-10-27T00:00:00"/>
    <n v="2015"/>
    <x v="15"/>
    <n v="1"/>
    <n v="1"/>
    <s v="No"/>
    <s v="Completed"/>
    <s v="RPV-15544"/>
    <x v="95"/>
    <x v="0"/>
    <n v="6033"/>
    <x v="244"/>
    <x v="2"/>
    <m/>
    <n v="3866.99"/>
    <m/>
    <m/>
    <n v="3866.99"/>
    <n v="33333.01"/>
    <n v="37200"/>
  </r>
  <r>
    <d v="2015-10-27T00:00:00"/>
    <n v="2015"/>
    <x v="15"/>
    <n v="1"/>
    <n v="1"/>
    <s v="No"/>
    <s v="Completed"/>
    <s v="RPV-15433"/>
    <x v="158"/>
    <x v="0"/>
    <n v="6606"/>
    <x v="620"/>
    <x v="4"/>
    <m/>
    <n v="1929.47"/>
    <m/>
    <m/>
    <n v="1929.47"/>
    <n v="17991.13"/>
    <n v="19920.599999999999"/>
  </r>
  <r>
    <d v="2015-10-27T00:00:00"/>
    <n v="2015"/>
    <x v="15"/>
    <n v="1"/>
    <n v="1"/>
    <s v="No"/>
    <s v="Completed"/>
    <s v="RPV-15548"/>
    <x v="164"/>
    <x v="0"/>
    <n v="6096"/>
    <x v="544"/>
    <x v="3"/>
    <m/>
    <n v="3427.33"/>
    <m/>
    <m/>
    <n v="3427.33"/>
    <n v="22302.67"/>
    <n v="25730"/>
  </r>
  <r>
    <d v="2015-10-27T00:00:00"/>
    <n v="2015"/>
    <x v="15"/>
    <n v="1"/>
    <n v="1"/>
    <s v="No"/>
    <s v="Completed"/>
    <s v="RPV-15580"/>
    <x v="54"/>
    <x v="0"/>
    <n v="6058"/>
    <x v="76"/>
    <x v="3"/>
    <m/>
    <n v="3177.74"/>
    <m/>
    <m/>
    <n v="3177.74"/>
    <n v="25522.26"/>
    <n v="28700"/>
  </r>
  <r>
    <d v="2015-10-27T00:00:00"/>
    <n v="2015"/>
    <x v="15"/>
    <n v="1"/>
    <n v="1"/>
    <s v="No"/>
    <s v="Completed"/>
    <s v="RPV-15583"/>
    <x v="12"/>
    <x v="0"/>
    <n v="6239"/>
    <x v="84"/>
    <x v="4"/>
    <m/>
    <n v="2201.15"/>
    <m/>
    <m/>
    <n v="2201.15"/>
    <n v="16974.21"/>
    <n v="19175.36"/>
  </r>
  <r>
    <d v="2015-10-27T00:00:00"/>
    <n v="2015"/>
    <x v="15"/>
    <n v="1"/>
    <n v="1"/>
    <s v="No"/>
    <s v="Completed"/>
    <s v="RPV-15438"/>
    <x v="19"/>
    <x v="0"/>
    <n v="6460"/>
    <x v="407"/>
    <x v="5"/>
    <m/>
    <n v="2536.81"/>
    <m/>
    <m/>
    <n v="2536.81"/>
    <n v="21568.79"/>
    <n v="24105.599999999999"/>
  </r>
  <r>
    <d v="2015-10-27T00:00:00"/>
    <n v="2015"/>
    <x v="15"/>
    <n v="1"/>
    <n v="1"/>
    <s v="No"/>
    <s v="Completed"/>
    <s v="RPV-15569"/>
    <x v="66"/>
    <x v="0"/>
    <n v="6031"/>
    <x v="76"/>
    <x v="3"/>
    <m/>
    <n v="3160.13"/>
    <m/>
    <m/>
    <n v="3160.13"/>
    <n v="21754.87"/>
    <n v="24915"/>
  </r>
  <r>
    <d v="2015-10-27T00:00:00"/>
    <n v="2015"/>
    <x v="15"/>
    <n v="1"/>
    <n v="1"/>
    <s v="No"/>
    <s v="Completed"/>
    <s v="RPV-15574"/>
    <x v="56"/>
    <x v="0"/>
    <n v="6777"/>
    <x v="78"/>
    <x v="5"/>
    <m/>
    <n v="2476.98"/>
    <m/>
    <m/>
    <n v="2476.98"/>
    <n v="20674.98"/>
    <n v="23151.96"/>
  </r>
  <r>
    <d v="2015-10-27T00:00:00"/>
    <n v="2015"/>
    <x v="15"/>
    <n v="1"/>
    <n v="1"/>
    <s v="No"/>
    <s v="Completed"/>
    <s v="RPV-15142"/>
    <x v="135"/>
    <x v="0"/>
    <n v="6401"/>
    <x v="571"/>
    <x v="0"/>
    <m/>
    <n v="3831.46"/>
    <m/>
    <m/>
    <n v="3831.46"/>
    <n v="42668.54"/>
    <n v="46500"/>
  </r>
  <r>
    <d v="2015-10-27T00:00:00"/>
    <n v="2015"/>
    <x v="15"/>
    <n v="1"/>
    <n v="1"/>
    <s v="No"/>
    <s v="Completed"/>
    <s v="RPV-15021"/>
    <x v="139"/>
    <x v="0"/>
    <n v="6477"/>
    <x v="278"/>
    <x v="2"/>
    <m/>
    <n v="3577.07"/>
    <m/>
    <m/>
    <n v="3577.07"/>
    <n v="36589.33"/>
    <n v="40166.400000000001"/>
  </r>
  <r>
    <d v="2015-10-27T00:00:00"/>
    <n v="2015"/>
    <x v="15"/>
    <n v="1"/>
    <n v="1"/>
    <s v="No"/>
    <s v="Completed"/>
    <s v="RPV-14126"/>
    <x v="10"/>
    <x v="0"/>
    <n v="6418"/>
    <x v="12"/>
    <x v="3"/>
    <m/>
    <n v="3634.69"/>
    <m/>
    <m/>
    <n v="3634.69"/>
    <n v="61885.31"/>
    <n v="65520"/>
  </r>
  <r>
    <d v="2015-10-27T00:00:00"/>
    <n v="2015"/>
    <x v="15"/>
    <n v="1"/>
    <n v="1"/>
    <s v="No"/>
    <s v="Completed"/>
    <s v="RPV-15484"/>
    <x v="26"/>
    <x v="0"/>
    <n v="6489"/>
    <x v="212"/>
    <x v="2"/>
    <m/>
    <n v="3974.51"/>
    <m/>
    <m/>
    <n v="3974.51"/>
    <n v="33188.29"/>
    <n v="37162.800000000003"/>
  </r>
  <r>
    <d v="2015-10-28T00:00:00"/>
    <n v="2015"/>
    <x v="15"/>
    <n v="1"/>
    <n v="1"/>
    <s v="No"/>
    <s v="Completed"/>
    <s v="Solar Lease0001-0000024888"/>
    <x v="68"/>
    <x v="0"/>
    <n v="6441"/>
    <x v="94"/>
    <x v="2"/>
    <n v="49140"/>
    <n v="11533.32"/>
    <n v="2874.69"/>
    <n v="7808.35"/>
    <n v="22216.36"/>
    <n v="41331.65"/>
    <n v="63548.01"/>
  </r>
  <r>
    <d v="2015-10-28T00:00:00"/>
    <n v="2015"/>
    <x v="15"/>
    <n v="1"/>
    <n v="1"/>
    <s v="No"/>
    <s v="Completed"/>
    <s v="Solar Lease0001-0000033344"/>
    <x v="108"/>
    <x v="0"/>
    <n v="6010"/>
    <x v="720"/>
    <x v="4"/>
    <n v="26910"/>
    <n v="2281.5"/>
    <n v="1574.24"/>
    <n v="4276"/>
    <n v="8131.74"/>
    <n v="22634"/>
    <n v="30765.74"/>
  </r>
  <r>
    <d v="2015-10-28T00:00:00"/>
    <n v="2015"/>
    <x v="15"/>
    <n v="1"/>
    <n v="1"/>
    <s v="No"/>
    <s v="Completed"/>
    <s v="Solar Lease0001-0000034243"/>
    <x v="139"/>
    <x v="0"/>
    <n v="6477"/>
    <x v="350"/>
    <x v="2"/>
    <n v="47880"/>
    <n v="3692.99"/>
    <n v="2800.98"/>
    <n v="7608.13"/>
    <n v="14102.1"/>
    <n v="40271.870000000003"/>
    <n v="54373.97"/>
  </r>
  <r>
    <d v="2015-10-28T00:00:00"/>
    <n v="2015"/>
    <x v="15"/>
    <n v="1"/>
    <n v="1"/>
    <s v="No"/>
    <s v="Completed"/>
    <s v="SmartEMatched5449-5168"/>
    <x v="42"/>
    <x v="0"/>
    <n v="6415"/>
    <x v="56"/>
    <x v="5"/>
    <n v="5000"/>
    <n v="0"/>
    <n v="0"/>
    <n v="0"/>
    <n v="0"/>
    <n v="5120"/>
    <n v="5120"/>
  </r>
  <r>
    <d v="2015-10-28T00:00:00"/>
    <n v="2015"/>
    <x v="15"/>
    <n v="1"/>
    <n v="1"/>
    <s v="No"/>
    <s v="Closed"/>
    <n v="45708"/>
    <x v="122"/>
    <x v="0"/>
    <n v="6382"/>
    <x v="211"/>
    <x v="3"/>
    <n v="31500"/>
    <n v="0"/>
    <n v="0"/>
    <n v="9000"/>
    <n v="9000"/>
    <n v="22500"/>
    <n v="31500"/>
  </r>
  <r>
    <d v="2015-10-28T00:00:00"/>
    <n v="2015"/>
    <x v="15"/>
    <n v="1"/>
    <n v="1"/>
    <s v="No"/>
    <s v="Completed"/>
    <s v="RPV-15595"/>
    <x v="134"/>
    <x v="0"/>
    <n v="6854"/>
    <x v="521"/>
    <x v="3"/>
    <m/>
    <n v="2813"/>
    <m/>
    <m/>
    <n v="2813"/>
    <n v="20067"/>
    <n v="22880"/>
  </r>
  <r>
    <d v="2015-10-28T00:00:00"/>
    <n v="2015"/>
    <x v="15"/>
    <n v="1"/>
    <n v="1"/>
    <s v="No"/>
    <s v="Completed"/>
    <s v="RPV-15585"/>
    <x v="8"/>
    <x v="0"/>
    <n v="6422"/>
    <x v="10"/>
    <x v="2"/>
    <m/>
    <n v="2135"/>
    <m/>
    <m/>
    <n v="2135"/>
    <n v="18478"/>
    <n v="20613"/>
  </r>
  <r>
    <d v="2015-10-28T00:00:00"/>
    <n v="2015"/>
    <x v="15"/>
    <n v="1"/>
    <n v="1"/>
    <s v="No"/>
    <s v="Completed"/>
    <s v="RPV-15567"/>
    <x v="26"/>
    <x v="0"/>
    <n v="6479"/>
    <x v="212"/>
    <x v="2"/>
    <m/>
    <n v="3069"/>
    <m/>
    <m/>
    <n v="3069"/>
    <n v="21891"/>
    <n v="24960"/>
  </r>
  <r>
    <d v="2015-10-28T00:00:00"/>
    <n v="2015"/>
    <x v="15"/>
    <n v="1"/>
    <n v="1"/>
    <s v="No"/>
    <s v="Completed"/>
    <s v="RPV-15742"/>
    <x v="61"/>
    <x v="0"/>
    <n v="6475"/>
    <x v="82"/>
    <x v="4"/>
    <m/>
    <n v="2351"/>
    <m/>
    <m/>
    <n v="2351"/>
    <n v="15533"/>
    <n v="17884"/>
  </r>
  <r>
    <d v="2015-10-28T00:00:00"/>
    <n v="2015"/>
    <x v="15"/>
    <n v="1"/>
    <n v="1"/>
    <s v="No"/>
    <s v="Completed"/>
    <s v="RPV-15015"/>
    <x v="121"/>
    <x v="0"/>
    <n v="6029"/>
    <x v="176"/>
    <x v="5"/>
    <m/>
    <n v="4328"/>
    <m/>
    <m/>
    <n v="4328"/>
    <n v="44133.4"/>
    <n v="48461.4"/>
  </r>
  <r>
    <d v="2015-10-28T00:00:00"/>
    <n v="2015"/>
    <x v="15"/>
    <n v="1"/>
    <n v="1"/>
    <s v="No"/>
    <s v="Completed"/>
    <s v="RPV-14760"/>
    <x v="108"/>
    <x v="0"/>
    <n v="6708"/>
    <x v="514"/>
    <x v="3"/>
    <m/>
    <n v="3069"/>
    <m/>
    <m/>
    <n v="3069"/>
    <n v="29691"/>
    <n v="32760"/>
  </r>
  <r>
    <d v="2015-10-28T00:00:00"/>
    <n v="2015"/>
    <x v="15"/>
    <n v="1"/>
    <n v="1"/>
    <s v="No"/>
    <s v="Completed"/>
    <s v="RPV-14864"/>
    <x v="5"/>
    <x v="0"/>
    <n v="6880"/>
    <x v="218"/>
    <x v="2"/>
    <m/>
    <n v="5651"/>
    <m/>
    <m/>
    <n v="5651"/>
    <n v="40337"/>
    <n v="45988"/>
  </r>
  <r>
    <d v="2015-10-28T00:00:00"/>
    <n v="2015"/>
    <x v="15"/>
    <n v="1"/>
    <n v="1"/>
    <s v="No"/>
    <s v="Completed"/>
    <s v="RPV-14931"/>
    <x v="69"/>
    <x v="0"/>
    <n v="6118"/>
    <x v="663"/>
    <x v="5"/>
    <m/>
    <n v="2342.5700000000002"/>
    <m/>
    <m/>
    <n v="2342.5700000000002"/>
    <n v="14667.43"/>
    <n v="17010"/>
  </r>
  <r>
    <d v="2015-10-28T00:00:00"/>
    <n v="2015"/>
    <x v="15"/>
    <n v="1"/>
    <n v="1"/>
    <s v="No"/>
    <s v="Completed"/>
    <s v="RPV-14877"/>
    <x v="1"/>
    <x v="0"/>
    <n v="6112"/>
    <x v="676"/>
    <x v="0"/>
    <m/>
    <n v="1399.95"/>
    <m/>
    <m/>
    <n v="1399.95"/>
    <n v="16620.05"/>
    <n v="18020"/>
  </r>
  <r>
    <d v="2015-10-28T00:00:00"/>
    <n v="2015"/>
    <x v="15"/>
    <n v="1"/>
    <n v="1"/>
    <s v="No"/>
    <s v="Completed"/>
    <s v="RPV-14981"/>
    <x v="112"/>
    <x v="0"/>
    <n v="6359"/>
    <x v="180"/>
    <x v="3"/>
    <m/>
    <n v="3411.02"/>
    <m/>
    <m/>
    <n v="3411.02"/>
    <n v="55283.98"/>
    <n v="58695"/>
  </r>
  <r>
    <d v="2015-10-28T00:00:00"/>
    <n v="2015"/>
    <x v="15"/>
    <n v="1"/>
    <n v="1"/>
    <s v="No"/>
    <s v="Completed"/>
    <s v="RPV-14929"/>
    <x v="69"/>
    <x v="0"/>
    <n v="6118"/>
    <x v="198"/>
    <x v="4"/>
    <m/>
    <n v="1591.27"/>
    <m/>
    <m/>
    <n v="1591.27"/>
    <n v="7955.93"/>
    <n v="9547.2000000000007"/>
  </r>
  <r>
    <d v="2015-10-28T00:00:00"/>
    <n v="2015"/>
    <x v="15"/>
    <n v="1"/>
    <n v="1"/>
    <s v="No"/>
    <s v="Completed"/>
    <s v="RPV-14968"/>
    <x v="69"/>
    <x v="0"/>
    <n v="6108"/>
    <x v="726"/>
    <x v="4"/>
    <m/>
    <n v="1889.84"/>
    <m/>
    <m/>
    <n v="1889.84"/>
    <n v="11623.16"/>
    <n v="13513"/>
  </r>
  <r>
    <d v="2015-10-28T00:00:00"/>
    <n v="2015"/>
    <x v="15"/>
    <n v="1"/>
    <n v="1"/>
    <s v="No"/>
    <s v="Completed"/>
    <s v="RPV-15002"/>
    <x v="20"/>
    <x v="0"/>
    <n v="6371"/>
    <x v="69"/>
    <x v="5"/>
    <m/>
    <n v="2052.6999999999998"/>
    <m/>
    <m/>
    <n v="2052.6999999999998"/>
    <n v="29342.3"/>
    <n v="31395"/>
  </r>
  <r>
    <d v="2015-10-28T00:00:00"/>
    <n v="2015"/>
    <x v="15"/>
    <n v="1"/>
    <n v="1"/>
    <s v="No"/>
    <s v="Completed"/>
    <s v="RPV-15007"/>
    <x v="97"/>
    <x v="0"/>
    <n v="6450"/>
    <x v="557"/>
    <x v="0"/>
    <m/>
    <n v="1820.07"/>
    <m/>
    <m/>
    <n v="1820.07"/>
    <n v="21384.93"/>
    <n v="23205"/>
  </r>
  <r>
    <d v="2015-10-28T00:00:00"/>
    <n v="2015"/>
    <x v="15"/>
    <n v="1"/>
    <n v="1"/>
    <s v="No"/>
    <s v="Completed"/>
    <s v="RPV-15629"/>
    <x v="88"/>
    <x v="0"/>
    <n v="6770"/>
    <x v="245"/>
    <x v="4"/>
    <m/>
    <n v="3880.12"/>
    <m/>
    <m/>
    <n v="3880.12"/>
    <n v="34729.879999999997"/>
    <n v="38610"/>
  </r>
  <r>
    <d v="2015-10-28T00:00:00"/>
    <n v="2015"/>
    <x v="15"/>
    <n v="1"/>
    <n v="1"/>
    <s v="No"/>
    <s v="Completed"/>
    <s v="RPV-15637"/>
    <x v="114"/>
    <x v="0"/>
    <n v="6615"/>
    <x v="592"/>
    <x v="0"/>
    <m/>
    <n v="1902.96"/>
    <m/>
    <m/>
    <n v="1902.96"/>
    <n v="14009.04"/>
    <n v="15912"/>
  </r>
  <r>
    <d v="2015-10-28T00:00:00"/>
    <n v="2015"/>
    <x v="15"/>
    <n v="1"/>
    <n v="1"/>
    <s v="No"/>
    <s v="Completed"/>
    <s v="RPV-14481"/>
    <x v="12"/>
    <x v="0"/>
    <n v="6241"/>
    <x v="15"/>
    <x v="4"/>
    <m/>
    <n v="1560.22"/>
    <m/>
    <m/>
    <n v="1560.22"/>
    <n v="12883.78"/>
    <n v="14444"/>
  </r>
  <r>
    <d v="2015-10-28T00:00:00"/>
    <n v="2015"/>
    <x v="15"/>
    <n v="1"/>
    <n v="1"/>
    <s v="No"/>
    <s v="Completed"/>
    <s v="RPV-15276"/>
    <x v="137"/>
    <x v="0"/>
    <n v="6098"/>
    <x v="263"/>
    <x v="3"/>
    <m/>
    <n v="1507.73"/>
    <m/>
    <m/>
    <n v="1507.73"/>
    <n v="10691.27"/>
    <n v="12199"/>
  </r>
  <r>
    <d v="2015-10-28T00:00:00"/>
    <n v="2015"/>
    <x v="15"/>
    <n v="1"/>
    <n v="1"/>
    <s v="No"/>
    <s v="Completed"/>
    <s v="RPV-15538"/>
    <x v="150"/>
    <x v="0"/>
    <n v="6611"/>
    <x v="490"/>
    <x v="2"/>
    <m/>
    <n v="3185.73"/>
    <m/>
    <m/>
    <n v="3185.73"/>
    <n v="26870.27"/>
    <n v="30056"/>
  </r>
  <r>
    <d v="2015-10-28T00:00:00"/>
    <n v="2015"/>
    <x v="15"/>
    <n v="1"/>
    <n v="1"/>
    <s v="No"/>
    <s v="Completed"/>
    <s v="RPV-14595"/>
    <x v="42"/>
    <x v="0"/>
    <n v="6415"/>
    <x v="223"/>
    <x v="3"/>
    <m/>
    <n v="3246.21"/>
    <m/>
    <m/>
    <n v="3246.21"/>
    <n v="43163.79"/>
    <n v="46410"/>
  </r>
  <r>
    <d v="2015-10-28T00:00:00"/>
    <n v="2015"/>
    <x v="15"/>
    <n v="1"/>
    <n v="1"/>
    <s v="No"/>
    <s v="Completed"/>
    <s v="RPV-15643"/>
    <x v="74"/>
    <x v="0"/>
    <n v="6339"/>
    <x v="101"/>
    <x v="5"/>
    <m/>
    <n v="2697.46"/>
    <m/>
    <m/>
    <n v="2697.46"/>
    <n v="24706.54"/>
    <n v="27404"/>
  </r>
  <r>
    <d v="2015-10-28T00:00:00"/>
    <n v="2015"/>
    <x v="15"/>
    <n v="1"/>
    <n v="1"/>
    <s v="No"/>
    <s v="Completed"/>
    <s v="RPV-15724"/>
    <x v="61"/>
    <x v="0"/>
    <n v="6475"/>
    <x v="352"/>
    <x v="5"/>
    <m/>
    <n v="1118.02"/>
    <m/>
    <m/>
    <n v="1118.02"/>
    <n v="9316.58"/>
    <n v="10434.6"/>
  </r>
  <r>
    <d v="2015-10-28T00:00:00"/>
    <n v="2015"/>
    <x v="15"/>
    <n v="1"/>
    <n v="1"/>
    <s v="No"/>
    <s v="Completed"/>
    <s v="RPV-15314"/>
    <x v="158"/>
    <x v="0"/>
    <n v="6604"/>
    <x v="422"/>
    <x v="4"/>
    <m/>
    <n v="1596.73"/>
    <m/>
    <m/>
    <n v="1596.73"/>
    <n v="12547.27"/>
    <n v="14144"/>
  </r>
  <r>
    <d v="2015-10-28T00:00:00"/>
    <n v="2015"/>
    <x v="15"/>
    <n v="1"/>
    <n v="1"/>
    <s v="No"/>
    <s v="Completed"/>
    <s v="RPV-15048"/>
    <x v="158"/>
    <x v="0"/>
    <n v="6606"/>
    <x v="573"/>
    <x v="3"/>
    <m/>
    <n v="3963.01"/>
    <m/>
    <m/>
    <n v="3963.01"/>
    <n v="14236.99"/>
    <n v="18200"/>
  </r>
  <r>
    <d v="2015-10-28T00:00:00"/>
    <n v="2015"/>
    <x v="15"/>
    <n v="1"/>
    <n v="1"/>
    <s v="No"/>
    <s v="Completed"/>
    <s v="RPV-15329"/>
    <x v="10"/>
    <x v="0"/>
    <n v="6418"/>
    <x v="302"/>
    <x v="0"/>
    <m/>
    <n v="3805.22"/>
    <m/>
    <m/>
    <n v="3805.22"/>
    <n v="35090.78"/>
    <n v="38896"/>
  </r>
  <r>
    <d v="2015-10-28T00:00:00"/>
    <n v="2015"/>
    <x v="15"/>
    <n v="1"/>
    <n v="1"/>
    <s v="No"/>
    <s v="Completed"/>
    <s v="RPV-15302"/>
    <x v="24"/>
    <x v="0"/>
    <n v="6040"/>
    <x v="273"/>
    <x v="3"/>
    <m/>
    <n v="2851.04"/>
    <m/>
    <m/>
    <n v="2851.04"/>
    <n v="25436.959999999999"/>
    <n v="28288"/>
  </r>
  <r>
    <d v="2015-10-28T00:00:00"/>
    <n v="2015"/>
    <x v="15"/>
    <n v="1"/>
    <n v="1"/>
    <s v="No"/>
    <s v="Completed"/>
    <s v="RPV-15473"/>
    <x v="90"/>
    <x v="0"/>
    <n v="6340"/>
    <x v="127"/>
    <x v="5"/>
    <m/>
    <n v="3385.75"/>
    <m/>
    <m/>
    <n v="3385.75"/>
    <n v="30765.25"/>
    <n v="34151"/>
  </r>
  <r>
    <d v="2015-10-28T00:00:00"/>
    <n v="2015"/>
    <x v="15"/>
    <n v="1"/>
    <n v="1"/>
    <s v="No"/>
    <s v="Completed"/>
    <s v="RPV-15487"/>
    <x v="19"/>
    <x v="0"/>
    <n v="6460"/>
    <x v="556"/>
    <x v="3"/>
    <m/>
    <n v="1062.67"/>
    <m/>
    <m/>
    <n v="1062.67"/>
    <n v="11957.33"/>
    <n v="13020"/>
  </r>
  <r>
    <d v="2015-10-28T00:00:00"/>
    <n v="2015"/>
    <x v="15"/>
    <n v="1"/>
    <n v="1"/>
    <s v="No"/>
    <s v="Completed"/>
    <s v="RPV-15424"/>
    <x v="63"/>
    <x v="0"/>
    <n v="6062"/>
    <x v="660"/>
    <x v="4"/>
    <m/>
    <n v="4092.55"/>
    <m/>
    <m/>
    <n v="4092.55"/>
    <n v="36571.449999999997"/>
    <n v="40664"/>
  </r>
  <r>
    <d v="2015-10-28T00:00:00"/>
    <n v="2015"/>
    <x v="15"/>
    <n v="1"/>
    <n v="1"/>
    <s v="No"/>
    <s v="Completed"/>
    <s v="RPV-15497"/>
    <x v="35"/>
    <x v="0"/>
    <n v="6712"/>
    <x v="580"/>
    <x v="2"/>
    <m/>
    <n v="2062.2600000000002"/>
    <m/>
    <m/>
    <n v="2062.2600000000002"/>
    <n v="19101.740000000002"/>
    <n v="21164"/>
  </r>
  <r>
    <d v="2015-10-28T00:00:00"/>
    <n v="2015"/>
    <x v="15"/>
    <n v="1"/>
    <n v="1"/>
    <s v="No"/>
    <s v="Completed"/>
    <s v="RPV-15539"/>
    <x v="109"/>
    <x v="0"/>
    <n v="6795"/>
    <x v="170"/>
    <x v="2"/>
    <m/>
    <n v="2781.92"/>
    <m/>
    <m/>
    <n v="2781.92"/>
    <n v="21528.080000000002"/>
    <n v="24310"/>
  </r>
  <r>
    <d v="2015-10-28T00:00:00"/>
    <n v="2015"/>
    <x v="15"/>
    <n v="1"/>
    <n v="1"/>
    <s v="No"/>
    <s v="Completed"/>
    <s v="RPV-15449"/>
    <x v="91"/>
    <x v="0"/>
    <n v="6010"/>
    <x v="736"/>
    <x v="5"/>
    <m/>
    <n v="3994.65"/>
    <m/>
    <m/>
    <n v="3994.65"/>
    <n v="33133.35"/>
    <n v="37128"/>
  </r>
  <r>
    <d v="2015-10-28T00:00:00"/>
    <n v="2015"/>
    <x v="15"/>
    <n v="1"/>
    <n v="1"/>
    <s v="No"/>
    <s v="Completed"/>
    <s v="RPV-15505"/>
    <x v="114"/>
    <x v="0"/>
    <n v="6615"/>
    <x v="645"/>
    <x v="0"/>
    <m/>
    <n v="1381.37"/>
    <m/>
    <m/>
    <n v="1381.37"/>
    <n v="13646.63"/>
    <n v="15028"/>
  </r>
  <r>
    <d v="2015-10-28T00:00:00"/>
    <n v="2015"/>
    <x v="15"/>
    <n v="1"/>
    <n v="1"/>
    <s v="No"/>
    <s v="Completed"/>
    <s v="RPV-15523"/>
    <x v="153"/>
    <x v="0"/>
    <n v="6790"/>
    <x v="375"/>
    <x v="4"/>
    <m/>
    <n v="2512.84"/>
    <m/>
    <m/>
    <n v="2512.84"/>
    <n v="24996.560000000001"/>
    <n v="27509.4"/>
  </r>
  <r>
    <d v="2015-10-28T00:00:00"/>
    <n v="2015"/>
    <x v="15"/>
    <n v="1"/>
    <n v="1"/>
    <s v="No"/>
    <s v="Completed"/>
    <s v="RPV-15537"/>
    <x v="31"/>
    <x v="0"/>
    <n v="6516"/>
    <x v="519"/>
    <x v="5"/>
    <m/>
    <n v="2973.62"/>
    <m/>
    <m/>
    <n v="2973.62"/>
    <n v="32180.38"/>
    <n v="35154"/>
  </r>
  <r>
    <d v="2015-10-28T00:00:00"/>
    <n v="2015"/>
    <x v="15"/>
    <n v="1"/>
    <n v="1"/>
    <s v="No"/>
    <s v="Completed"/>
    <s v="RPV-15476"/>
    <x v="0"/>
    <x v="0"/>
    <n v="6512"/>
    <x v="450"/>
    <x v="0"/>
    <m/>
    <n v="3770.98"/>
    <m/>
    <m/>
    <n v="3770.98"/>
    <n v="33357.019999999997"/>
    <n v="37128"/>
  </r>
  <r>
    <d v="2015-10-28T00:00:00"/>
    <n v="2015"/>
    <x v="15"/>
    <n v="1"/>
    <n v="1"/>
    <s v="No"/>
    <s v="Completed"/>
    <s v="RPV-15543"/>
    <x v="97"/>
    <x v="0"/>
    <n v="6450"/>
    <x v="137"/>
    <x v="4"/>
    <m/>
    <n v="2601.13"/>
    <m/>
    <m/>
    <n v="2601.13"/>
    <n v="26805.5"/>
    <n v="29406.63"/>
  </r>
  <r>
    <d v="2015-10-28T00:00:00"/>
    <n v="2015"/>
    <x v="15"/>
    <n v="1"/>
    <n v="1"/>
    <s v="No"/>
    <s v="Completed"/>
    <s v="RPV-15632"/>
    <x v="59"/>
    <x v="0"/>
    <n v="6066"/>
    <x v="207"/>
    <x v="3"/>
    <m/>
    <n v="2913.46"/>
    <m/>
    <m/>
    <n v="2913.46"/>
    <n v="26206.54"/>
    <n v="29120"/>
  </r>
  <r>
    <d v="2015-10-28T00:00:00"/>
    <n v="2015"/>
    <x v="15"/>
    <n v="1"/>
    <n v="1"/>
    <s v="No"/>
    <s v="Completed"/>
    <s v="PT-100700"/>
    <x v="158"/>
    <x v="0"/>
    <n v="6610"/>
    <x v="758"/>
    <x v="0"/>
    <n v="868333.86"/>
    <m/>
    <m/>
    <n v="868333.86"/>
    <n v="868333.86"/>
    <n v="-179892.15"/>
    <n v="688441.71"/>
  </r>
  <r>
    <d v="2015-10-29T00:00:00"/>
    <n v="2015"/>
    <x v="15"/>
    <n v="1"/>
    <n v="1"/>
    <s v="No"/>
    <s v="Completed"/>
    <s v="Solar Lease0001-0000033757"/>
    <x v="7"/>
    <x v="0"/>
    <n v="6437"/>
    <x v="314"/>
    <x v="2"/>
    <n v="47250"/>
    <n v="4334.34"/>
    <n v="2764.13"/>
    <n v="7508.03"/>
    <n v="14606.5"/>
    <n v="39741.97"/>
    <n v="54348.47"/>
  </r>
  <r>
    <d v="2015-10-29T00:00:00"/>
    <n v="2015"/>
    <x v="15"/>
    <n v="1"/>
    <n v="1"/>
    <s v="No"/>
    <s v="Completed"/>
    <s v="Solar Lease0001-0000034254"/>
    <x v="114"/>
    <x v="0"/>
    <n v="6614"/>
    <x v="443"/>
    <x v="3"/>
    <n v="14625"/>
    <n v="1186.49"/>
    <n v="855.56"/>
    <n v="2323.91"/>
    <n v="4365.96"/>
    <n v="12301.09"/>
    <n v="16667.05"/>
  </r>
  <r>
    <d v="2015-10-29T00:00:00"/>
    <n v="2015"/>
    <x v="15"/>
    <n v="1"/>
    <n v="1"/>
    <s v="No"/>
    <s v="Completed"/>
    <s v="Solar Lease0001-0000026899"/>
    <x v="20"/>
    <x v="0"/>
    <n v="6371"/>
    <x v="69"/>
    <x v="5"/>
    <n v="49140"/>
    <n v="5609.44"/>
    <n v="2874.69"/>
    <n v="7808.35"/>
    <n v="16292.48"/>
    <n v="41331.65"/>
    <n v="57624.13"/>
  </r>
  <r>
    <d v="2015-10-29T00:00:00"/>
    <n v="2015"/>
    <x v="15"/>
    <n v="1"/>
    <n v="1"/>
    <s v="No"/>
    <s v="Completed"/>
    <s v="Solar Lease0001-0000033659"/>
    <x v="49"/>
    <x v="0"/>
    <n v="6419"/>
    <x v="68"/>
    <x v="2"/>
    <n v="49342.5"/>
    <n v="13294.26"/>
    <n v="2886.54"/>
    <n v="7840.52"/>
    <n v="24021.32"/>
    <n v="41501.980000000003"/>
    <n v="65523.3"/>
  </r>
  <r>
    <d v="2015-10-29T00:00:00"/>
    <n v="2015"/>
    <x v="15"/>
    <n v="1"/>
    <n v="1"/>
    <s v="No"/>
    <s v="Completed"/>
    <s v="SmartEMatched5496-5213"/>
    <x v="95"/>
    <x v="0"/>
    <n v="6033"/>
    <x v="411"/>
    <x v="2"/>
    <n v="40000"/>
    <n v="6447"/>
    <n v="5272.39"/>
    <n v="0"/>
    <n v="11719.39"/>
    <n v="42500"/>
    <n v="54219.39"/>
  </r>
  <r>
    <d v="2015-10-29T00:00:00"/>
    <n v="2015"/>
    <x v="15"/>
    <n v="1"/>
    <n v="1"/>
    <s v="No"/>
    <s v="Completed"/>
    <s v="RPV-15735"/>
    <x v="64"/>
    <x v="0"/>
    <n v="6109"/>
    <x v="383"/>
    <x v="5"/>
    <m/>
    <n v="1268"/>
    <m/>
    <m/>
    <n v="1268"/>
    <n v="9132"/>
    <n v="10400"/>
  </r>
  <r>
    <d v="2015-10-29T00:00:00"/>
    <n v="2015"/>
    <x v="15"/>
    <n v="1"/>
    <n v="1"/>
    <s v="No"/>
    <s v="Completed"/>
    <s v="RPV-15737"/>
    <x v="17"/>
    <x v="0"/>
    <n v="6457"/>
    <x v="25"/>
    <x v="5"/>
    <m/>
    <n v="4859"/>
    <m/>
    <m/>
    <n v="4859"/>
    <n v="32685"/>
    <n v="37544"/>
  </r>
  <r>
    <d v="2015-10-29T00:00:00"/>
    <n v="2015"/>
    <x v="15"/>
    <n v="1"/>
    <n v="1"/>
    <s v="No"/>
    <s v="Completed"/>
    <s v="RPV-15656"/>
    <x v="36"/>
    <x v="0"/>
    <n v="6514"/>
    <x v="311"/>
    <x v="2"/>
    <m/>
    <n v="2551.5500000000002"/>
    <m/>
    <m/>
    <n v="2551.5500000000002"/>
    <n v="23968.45"/>
    <n v="26520"/>
  </r>
  <r>
    <d v="2015-10-29T00:00:00"/>
    <n v="2015"/>
    <x v="15"/>
    <n v="1"/>
    <n v="1"/>
    <s v="No"/>
    <s v="Completed"/>
    <s v="RPV-15682"/>
    <x v="63"/>
    <x v="0"/>
    <n v="6062"/>
    <x v="171"/>
    <x v="4"/>
    <m/>
    <n v="2776.79"/>
    <m/>
    <m/>
    <n v="2776.79"/>
    <n v="21975.21"/>
    <n v="24752"/>
  </r>
  <r>
    <d v="2015-10-29T00:00:00"/>
    <n v="2015"/>
    <x v="15"/>
    <n v="1"/>
    <n v="1"/>
    <s v="No"/>
    <s v="Completed"/>
    <s v="RPV-15646"/>
    <x v="5"/>
    <x v="0"/>
    <n v="6880"/>
    <x v="164"/>
    <x v="2"/>
    <m/>
    <n v="3068.01"/>
    <m/>
    <m/>
    <n v="3068.01"/>
    <n v="25219.99"/>
    <n v="28288"/>
  </r>
  <r>
    <d v="2015-10-29T00:00:00"/>
    <n v="2015"/>
    <x v="15"/>
    <n v="1"/>
    <n v="1"/>
    <s v="No"/>
    <s v="Completed"/>
    <s v="RPV-15670"/>
    <x v="58"/>
    <x v="0"/>
    <n v="6078"/>
    <x v="124"/>
    <x v="2"/>
    <m/>
    <n v="3178.39"/>
    <m/>
    <m/>
    <n v="3178.39"/>
    <n v="23341.61"/>
    <n v="26520"/>
  </r>
  <r>
    <d v="2015-10-29T00:00:00"/>
    <n v="2015"/>
    <x v="15"/>
    <n v="1"/>
    <n v="1"/>
    <s v="No"/>
    <s v="Completed"/>
    <s v="RPV-15721"/>
    <x v="33"/>
    <x v="0"/>
    <n v="6488"/>
    <x v="518"/>
    <x v="2"/>
    <m/>
    <n v="1261.71"/>
    <m/>
    <m/>
    <n v="1261.71"/>
    <n v="10549.59"/>
    <n v="11811.3"/>
  </r>
  <r>
    <d v="2015-10-29T00:00:00"/>
    <n v="2015"/>
    <x v="15"/>
    <n v="1"/>
    <n v="1"/>
    <s v="No"/>
    <s v="Completed"/>
    <s v="RPV-15756"/>
    <x v="74"/>
    <x v="0"/>
    <n v="6339"/>
    <x v="101"/>
    <x v="5"/>
    <m/>
    <n v="2903.2"/>
    <m/>
    <m/>
    <n v="2903.2"/>
    <n v="27152.799999999999"/>
    <n v="30056"/>
  </r>
  <r>
    <d v="2015-10-29T00:00:00"/>
    <n v="2015"/>
    <x v="15"/>
    <n v="1"/>
    <n v="1"/>
    <s v="No"/>
    <s v="Completed"/>
    <s v="RPV-15758"/>
    <x v="64"/>
    <x v="0"/>
    <n v="6109"/>
    <x v="88"/>
    <x v="5"/>
    <m/>
    <n v="3712.12"/>
    <m/>
    <m/>
    <n v="3712.12"/>
    <n v="28995.88"/>
    <n v="32708"/>
  </r>
  <r>
    <d v="2015-10-29T00:00:00"/>
    <n v="2015"/>
    <x v="15"/>
    <n v="1"/>
    <n v="1"/>
    <s v="No"/>
    <s v="Completed"/>
    <s v="RPV-15654"/>
    <x v="59"/>
    <x v="0"/>
    <n v="6066"/>
    <x v="293"/>
    <x v="2"/>
    <m/>
    <n v="3073.73"/>
    <m/>
    <m/>
    <n v="3073.73"/>
    <n v="27866.27"/>
    <n v="30940"/>
  </r>
  <r>
    <d v="2015-10-29T00:00:00"/>
    <n v="2015"/>
    <x v="15"/>
    <n v="1"/>
    <n v="1"/>
    <s v="No"/>
    <s v="Completed"/>
    <s v="RPV-15761"/>
    <x v="105"/>
    <x v="0"/>
    <n v="6473"/>
    <x v="173"/>
    <x v="5"/>
    <m/>
    <n v="4220.59"/>
    <m/>
    <m/>
    <n v="4220.59"/>
    <n v="32673.41"/>
    <n v="36894"/>
  </r>
  <r>
    <d v="2015-10-29T00:00:00"/>
    <n v="2015"/>
    <x v="15"/>
    <n v="1"/>
    <n v="1"/>
    <s v="No"/>
    <s v="Completed"/>
    <s v="RPV-15641"/>
    <x v="116"/>
    <x v="0"/>
    <n v="6331"/>
    <x v="187"/>
    <x v="5"/>
    <m/>
    <n v="2248.5100000000002"/>
    <m/>
    <m/>
    <n v="2248.5100000000002"/>
    <n v="20917.490000000002"/>
    <n v="23166"/>
  </r>
  <r>
    <d v="2015-10-29T00:00:00"/>
    <n v="2015"/>
    <x v="15"/>
    <n v="1"/>
    <n v="1"/>
    <s v="No"/>
    <s v="Completed"/>
    <s v="RPV-15760"/>
    <x v="114"/>
    <x v="0"/>
    <n v="6615"/>
    <x v="592"/>
    <x v="0"/>
    <m/>
    <n v="2200.8200000000002"/>
    <m/>
    <m/>
    <n v="2200.8200000000002"/>
    <n v="20783.18"/>
    <n v="22984"/>
  </r>
  <r>
    <d v="2015-10-29T00:00:00"/>
    <n v="2015"/>
    <x v="15"/>
    <n v="1"/>
    <n v="1"/>
    <s v="No"/>
    <s v="Completed"/>
    <s v="RPV-15672"/>
    <x v="46"/>
    <x v="0"/>
    <n v="6385"/>
    <x v="408"/>
    <x v="4"/>
    <m/>
    <n v="2580.34"/>
    <m/>
    <m/>
    <n v="2580.34"/>
    <n v="21287.66"/>
    <n v="23868"/>
  </r>
  <r>
    <d v="2015-10-29T00:00:00"/>
    <n v="2015"/>
    <x v="15"/>
    <n v="1"/>
    <n v="1"/>
    <s v="No"/>
    <s v="Completed"/>
    <s v="RPV-15697"/>
    <x v="64"/>
    <x v="0"/>
    <n v="6109"/>
    <x v="383"/>
    <x v="5"/>
    <m/>
    <n v="1784.54"/>
    <m/>
    <m/>
    <n v="1784.54"/>
    <n v="14653.76"/>
    <n v="16438.3"/>
  </r>
  <r>
    <d v="2015-10-29T00:00:00"/>
    <n v="2015"/>
    <x v="15"/>
    <n v="1"/>
    <n v="1"/>
    <s v="No"/>
    <s v="Completed"/>
    <s v="RPV-15702"/>
    <x v="26"/>
    <x v="0"/>
    <n v="6489"/>
    <x v="47"/>
    <x v="2"/>
    <m/>
    <n v="4200.71"/>
    <m/>
    <m/>
    <n v="4200.71"/>
    <n v="29167.15"/>
    <n v="33367.86"/>
  </r>
  <r>
    <d v="2015-10-29T00:00:00"/>
    <n v="2015"/>
    <x v="15"/>
    <n v="1"/>
    <n v="1"/>
    <s v="No"/>
    <s v="Completed"/>
    <s v="RPV-15705"/>
    <x v="69"/>
    <x v="0"/>
    <n v="6118"/>
    <x v="663"/>
    <x v="5"/>
    <m/>
    <n v="1116.4000000000001"/>
    <m/>
    <m/>
    <n v="1116.4000000000001"/>
    <n v="9388.6"/>
    <n v="10505"/>
  </r>
  <r>
    <d v="2015-10-29T00:00:00"/>
    <n v="2015"/>
    <x v="15"/>
    <n v="1"/>
    <n v="1"/>
    <s v="No"/>
    <s v="Completed"/>
    <s v="RPV-15713"/>
    <x v="32"/>
    <x v="0"/>
    <n v="6067"/>
    <x v="355"/>
    <x v="2"/>
    <m/>
    <n v="1687.28"/>
    <m/>
    <m/>
    <n v="1687.28"/>
    <n v="13306.72"/>
    <n v="14994"/>
  </r>
  <r>
    <d v="2015-10-29T00:00:00"/>
    <n v="2015"/>
    <x v="15"/>
    <n v="1"/>
    <n v="1"/>
    <s v="No"/>
    <s v="Completed"/>
    <s v="RPV-15746"/>
    <x v="91"/>
    <x v="0"/>
    <n v="6010"/>
    <x v="334"/>
    <x v="3"/>
    <m/>
    <n v="3481.7"/>
    <m/>
    <m/>
    <n v="3481.7"/>
    <n v="32918.300000000003"/>
    <n v="36400"/>
  </r>
  <r>
    <d v="2015-10-29T00:00:00"/>
    <n v="2015"/>
    <x v="15"/>
    <n v="1"/>
    <n v="1"/>
    <s v="No"/>
    <s v="Completed"/>
    <s v="RPV-15757"/>
    <x v="85"/>
    <x v="0"/>
    <n v="6320"/>
    <x v="246"/>
    <x v="0"/>
    <m/>
    <n v="2084.67"/>
    <m/>
    <m/>
    <n v="2084.67"/>
    <n v="16479.330000000002"/>
    <n v="18564"/>
  </r>
  <r>
    <d v="2015-10-29T00:00:00"/>
    <n v="2015"/>
    <x v="15"/>
    <n v="1"/>
    <n v="1"/>
    <s v="No"/>
    <s v="Completed"/>
    <s v="RPV-15504"/>
    <x v="2"/>
    <x v="0"/>
    <n v="6824"/>
    <x v="104"/>
    <x v="5"/>
    <m/>
    <n v="1118.99"/>
    <m/>
    <m/>
    <n v="1118.99"/>
    <n v="8969.1"/>
    <n v="10088.09"/>
  </r>
  <r>
    <d v="2015-10-29T00:00:00"/>
    <n v="2015"/>
    <x v="15"/>
    <n v="1"/>
    <n v="1"/>
    <s v="No"/>
    <s v="Completed"/>
    <s v="RPV-15673"/>
    <x v="105"/>
    <x v="0"/>
    <n v="6473"/>
    <x v="156"/>
    <x v="2"/>
    <m/>
    <n v="4802.92"/>
    <m/>
    <m/>
    <n v="4802.92"/>
    <n v="47613.08"/>
    <n v="52416"/>
  </r>
  <r>
    <d v="2015-10-29T00:00:00"/>
    <n v="2015"/>
    <x v="15"/>
    <n v="1"/>
    <n v="1"/>
    <s v="No"/>
    <s v="Completed"/>
    <s v="RPV-15693"/>
    <x v="63"/>
    <x v="0"/>
    <n v="6062"/>
    <x v="171"/>
    <x v="4"/>
    <m/>
    <n v="3699"/>
    <m/>
    <m/>
    <n v="3699"/>
    <n v="31661"/>
    <n v="35360"/>
  </r>
  <r>
    <d v="2015-10-29T00:00:00"/>
    <n v="2015"/>
    <x v="15"/>
    <n v="1"/>
    <n v="1"/>
    <s v="No"/>
    <s v="Completed"/>
    <s v="RPV-15738"/>
    <x v="88"/>
    <x v="0"/>
    <n v="6770"/>
    <x v="679"/>
    <x v="3"/>
    <m/>
    <n v="1381.05"/>
    <m/>
    <m/>
    <n v="1381.05"/>
    <n v="12972.88"/>
    <n v="14353.93"/>
  </r>
  <r>
    <d v="2015-10-30T00:00:00"/>
    <n v="2015"/>
    <x v="15"/>
    <n v="1"/>
    <n v="1"/>
    <s v="No"/>
    <s v="Completed"/>
    <s v="Solar Lease0001-0000034563"/>
    <x v="105"/>
    <x v="0"/>
    <n v="6473"/>
    <x v="173"/>
    <x v="5"/>
    <n v="49140"/>
    <n v="3439.15"/>
    <n v="2874.69"/>
    <n v="7808.35"/>
    <n v="14122.19"/>
    <n v="41331.65"/>
    <n v="55453.84"/>
  </r>
  <r>
    <d v="2015-10-30T00:00:00"/>
    <n v="2015"/>
    <x v="15"/>
    <n v="1"/>
    <n v="1"/>
    <s v="No"/>
    <s v="Completed"/>
    <s v="Solar Lease0001-0000035293"/>
    <x v="161"/>
    <x v="0"/>
    <n v="6088"/>
    <x v="469"/>
    <x v="5"/>
    <n v="47700"/>
    <n v="4310.17"/>
    <n v="2790.45"/>
    <n v="7579.53"/>
    <n v="14680.15"/>
    <n v="40120.47"/>
    <n v="54800.62"/>
  </r>
  <r>
    <d v="2015-10-30T00:00:00"/>
    <n v="2015"/>
    <x v="15"/>
    <n v="1"/>
    <n v="1"/>
    <s v="No"/>
    <s v="Completed"/>
    <s v="Solar Lease0001-0000034338"/>
    <x v="36"/>
    <x v="0"/>
    <n v="6517"/>
    <x v="432"/>
    <x v="4"/>
    <n v="13500"/>
    <n v="1342.14"/>
    <n v="789.75"/>
    <n v="2145.15"/>
    <n v="4277.04"/>
    <n v="11354.85"/>
    <n v="15631.89"/>
  </r>
  <r>
    <d v="2015-10-30T00:00:00"/>
    <n v="2015"/>
    <x v="15"/>
    <n v="1"/>
    <n v="1"/>
    <s v="No"/>
    <s v="Completed"/>
    <s v="Solar Lease0001-0000034395"/>
    <x v="142"/>
    <x v="0"/>
    <n v="6405"/>
    <x v="40"/>
    <x v="3"/>
    <n v="35100"/>
    <n v="2909.57"/>
    <n v="2053.35"/>
    <n v="5577.39"/>
    <n v="10540.31"/>
    <n v="29522.61"/>
    <n v="40062.92"/>
  </r>
  <r>
    <d v="2015-10-30T00:00:00"/>
    <n v="2015"/>
    <x v="15"/>
    <n v="1"/>
    <n v="1"/>
    <s v="No"/>
    <s v="Completed"/>
    <s v="SmartEMatched5513-5229"/>
    <x v="139"/>
    <x v="0"/>
    <n v="6477"/>
    <x v="350"/>
    <x v="2"/>
    <n v="12604.07"/>
    <n v="0"/>
    <n v="1686.37"/>
    <n v="0"/>
    <n v="1686.37"/>
    <n v="12794"/>
    <n v="14480.37"/>
  </r>
  <r>
    <d v="2015-10-30T00:00:00"/>
    <n v="2015"/>
    <x v="15"/>
    <n v="1"/>
    <n v="1"/>
    <s v="No"/>
    <s v="Completed"/>
    <s v="Solar Lease0001-0000030829"/>
    <x v="17"/>
    <x v="0"/>
    <n v="6457"/>
    <x v="306"/>
    <x v="5"/>
    <n v="45630"/>
    <n v="4267.97"/>
    <n v="2669.36"/>
    <n v="7250.61"/>
    <n v="14187.94"/>
    <n v="38379.39"/>
    <n v="52567.33"/>
  </r>
  <r>
    <d v="2015-10-30T00:00:00"/>
    <n v="2015"/>
    <x v="15"/>
    <n v="1"/>
    <n v="1"/>
    <s v="No"/>
    <s v="Completed"/>
    <n v="39810"/>
    <x v="158"/>
    <x v="0"/>
    <n v="6604"/>
    <x v="448"/>
    <x v="4"/>
    <n v="28770"/>
    <n v="1987.89"/>
    <n v="0"/>
    <n v="9000"/>
    <n v="10987.89"/>
    <n v="19770"/>
    <n v="30757.89"/>
  </r>
  <r>
    <d v="2015-10-31T00:00:00"/>
    <n v="2015"/>
    <x v="15"/>
    <n v="1"/>
    <n v="1"/>
    <s v="No"/>
    <s v="Completed"/>
    <s v="Solar Lease0001-0000033442"/>
    <x v="105"/>
    <x v="0"/>
    <n v="6473"/>
    <x v="173"/>
    <x v="5"/>
    <n v="28822.5"/>
    <n v="2772.22"/>
    <n v="1686.12"/>
    <n v="4579.8999999999996"/>
    <n v="9038.24"/>
    <n v="24242.6"/>
    <n v="33280.839999999997"/>
  </r>
  <r>
    <d v="2015-10-31T00:00:00"/>
    <n v="2015"/>
    <x v="15"/>
    <n v="1"/>
    <n v="1"/>
    <s v="No"/>
    <s v="Completed"/>
    <s v="Solar Lease0001-0000034539"/>
    <x v="76"/>
    <x v="0"/>
    <n v="6810"/>
    <x v="335"/>
    <x v="5"/>
    <n v="25740"/>
    <n v="1640.57"/>
    <n v="1505.79"/>
    <n v="4090.09"/>
    <n v="7236.45"/>
    <n v="21649.91"/>
    <n v="28886.36"/>
  </r>
  <r>
    <d v="2015-10-31T00:00:00"/>
    <n v="2015"/>
    <x v="15"/>
    <n v="1"/>
    <n v="1"/>
    <s v="No"/>
    <s v="Completed"/>
    <s v="Solar Lease0001-0000033779"/>
    <x v="19"/>
    <x v="0"/>
    <n v="6461"/>
    <x v="261"/>
    <x v="3"/>
    <n v="40837.5"/>
    <n v="3458.62"/>
    <n v="2388.9899999999998"/>
    <n v="6489.08"/>
    <n v="12336.69"/>
    <n v="34348.42"/>
    <n v="46685.11"/>
  </r>
  <r>
    <d v="2015-10-31T00:00:00"/>
    <n v="2015"/>
    <x v="15"/>
    <n v="1"/>
    <n v="1"/>
    <s v="No"/>
    <s v="Completed"/>
    <s v="Solar Lease0001-0000034044"/>
    <x v="18"/>
    <x v="0"/>
    <n v="6268"/>
    <x v="241"/>
    <x v="5"/>
    <n v="48825"/>
    <n v="3359.5"/>
    <n v="2856.26"/>
    <n v="7758.29"/>
    <n v="13974.05"/>
    <n v="41066.71"/>
    <n v="55040.76"/>
  </r>
  <r>
    <d v="2015-10-31T00:00:00"/>
    <n v="2015"/>
    <x v="15"/>
    <n v="1"/>
    <n v="1"/>
    <s v="No"/>
    <s v="Completed"/>
    <n v="48141"/>
    <x v="65"/>
    <x v="0"/>
    <n v="6791"/>
    <x v="89"/>
    <x v="2"/>
    <n v="28770"/>
    <n v="1994.19"/>
    <n v="0"/>
    <n v="9000"/>
    <n v="10994.19"/>
    <n v="19770"/>
    <n v="30764.19"/>
  </r>
  <r>
    <d v="2015-10-31T00:00:00"/>
    <n v="2015"/>
    <x v="15"/>
    <n v="1"/>
    <n v="1"/>
    <s v="No"/>
    <s v="Completed"/>
    <s v="SmartEMatched5557-5260"/>
    <x v="84"/>
    <x v="0"/>
    <n v="6111"/>
    <x v="239"/>
    <x v="5"/>
    <n v="7286.95"/>
    <n v="0"/>
    <n v="0"/>
    <n v="0"/>
    <n v="0"/>
    <n v="7286.95"/>
    <n v="7286.95"/>
  </r>
  <r>
    <d v="2015-10-31T00:00:00"/>
    <n v="2015"/>
    <x v="15"/>
    <n v="1"/>
    <n v="1"/>
    <s v="No"/>
    <s v="Completed"/>
    <s v="SmartEMatched5487-5204"/>
    <x v="12"/>
    <x v="0"/>
    <n v="6241"/>
    <x v="84"/>
    <x v="3"/>
    <n v="20838"/>
    <n v="2760"/>
    <n v="633.85"/>
    <n v="0"/>
    <n v="3393.85"/>
    <n v="20838"/>
    <n v="24231.85"/>
  </r>
  <r>
    <d v="2015-11-01T00:00:00"/>
    <n v="2015"/>
    <x v="15"/>
    <n v="1"/>
    <n v="1"/>
    <s v="No"/>
    <s v="Completed"/>
    <s v="SmartEMatched5497-5214"/>
    <x v="36"/>
    <x v="0"/>
    <n v="6514"/>
    <x v="479"/>
    <x v="3"/>
    <n v="15350"/>
    <n v="4964"/>
    <n v="2023.28"/>
    <n v="0"/>
    <n v="6987.28"/>
    <n v="35784"/>
    <n v="42771.28"/>
  </r>
  <r>
    <d v="2015-11-01T00:00:00"/>
    <n v="2015"/>
    <x v="15"/>
    <n v="1"/>
    <n v="1"/>
    <s v="No"/>
    <s v="Completed"/>
    <n v="48267"/>
    <x v="158"/>
    <x v="0"/>
    <n v="6610"/>
    <x v="698"/>
    <x v="0"/>
    <n v="20139"/>
    <n v="1381.98"/>
    <n v="0"/>
    <n v="9000"/>
    <n v="10381.98"/>
    <n v="11139"/>
    <n v="21520.98"/>
  </r>
  <r>
    <d v="2015-11-02T00:00:00"/>
    <n v="2015"/>
    <x v="15"/>
    <n v="1"/>
    <n v="1"/>
    <s v="No"/>
    <s v="Completed"/>
    <s v="Solar Lease0001-0000029276"/>
    <x v="33"/>
    <x v="0"/>
    <n v="6488"/>
    <x v="45"/>
    <x v="2"/>
    <n v="43200"/>
    <n v="3485.95"/>
    <n v="2527.1999999999998"/>
    <n v="6864.48"/>
    <n v="12877.63"/>
    <n v="36335.519999999997"/>
    <n v="49213.15"/>
  </r>
  <r>
    <d v="2015-11-02T00:00:00"/>
    <n v="2015"/>
    <x v="15"/>
    <n v="1"/>
    <n v="1"/>
    <s v="No"/>
    <s v="Completed"/>
    <s v="Solar Lease0001-0000032533"/>
    <x v="8"/>
    <x v="0"/>
    <n v="6516"/>
    <x v="468"/>
    <x v="2"/>
    <n v="49140"/>
    <n v="4168.58"/>
    <n v="2874.69"/>
    <n v="7808.35"/>
    <n v="14851.62"/>
    <n v="41331.65"/>
    <n v="56183.27"/>
  </r>
  <r>
    <d v="2015-11-02T00:00:00"/>
    <n v="2015"/>
    <x v="15"/>
    <n v="1"/>
    <n v="1"/>
    <s v="No"/>
    <s v="Completed"/>
    <s v="Solar Lease0001-0000034172"/>
    <x v="122"/>
    <x v="0"/>
    <n v="6382"/>
    <x v="638"/>
    <x v="4"/>
    <n v="47250"/>
    <n v="4835.6499999999996"/>
    <n v="2764.13"/>
    <n v="7508.03"/>
    <n v="15107.81"/>
    <n v="39741.97"/>
    <n v="54849.78"/>
  </r>
  <r>
    <d v="2015-11-02T00:00:00"/>
    <n v="2015"/>
    <x v="15"/>
    <n v="1"/>
    <n v="1"/>
    <s v="No"/>
    <s v="Completed"/>
    <s v="Solar Lease0001-0000034155"/>
    <x v="58"/>
    <x v="0"/>
    <n v="6093"/>
    <x v="79"/>
    <x v="2"/>
    <n v="37440"/>
    <n v="3406.34"/>
    <n v="2190.2399999999998"/>
    <n v="5949.22"/>
    <n v="11545.8"/>
    <n v="31490.78"/>
    <n v="43036.58"/>
  </r>
  <r>
    <d v="2015-11-02T00:00:00"/>
    <n v="2015"/>
    <x v="15"/>
    <n v="1"/>
    <n v="1"/>
    <s v="No"/>
    <s v="Completed"/>
    <s v="Solar Lease0001-0000034485"/>
    <x v="88"/>
    <x v="0"/>
    <n v="6770"/>
    <x v="464"/>
    <x v="3"/>
    <n v="49140"/>
    <n v="3789.56"/>
    <n v="2874.69"/>
    <n v="7808.35"/>
    <n v="14472.6"/>
    <n v="41331.65"/>
    <n v="55804.25"/>
  </r>
  <r>
    <d v="2015-11-02T00:00:00"/>
    <n v="2015"/>
    <x v="15"/>
    <n v="1"/>
    <n v="1"/>
    <s v="No"/>
    <s v="Completed"/>
    <n v="48377"/>
    <x v="158"/>
    <x v="0"/>
    <n v="6605"/>
    <x v="429"/>
    <x v="5"/>
    <n v="31500"/>
    <n v="2104.59"/>
    <n v="0"/>
    <n v="9000"/>
    <n v="11104.59"/>
    <n v="22500"/>
    <n v="33604.589999999997"/>
  </r>
  <r>
    <d v="2015-11-02T00:00:00"/>
    <n v="2015"/>
    <x v="15"/>
    <n v="1"/>
    <n v="1"/>
    <s v="No"/>
    <s v="Completed"/>
    <s v="RPV-15507"/>
    <x v="134"/>
    <x v="0"/>
    <n v="6854"/>
    <x v="570"/>
    <x v="5"/>
    <m/>
    <n v="2494"/>
    <m/>
    <m/>
    <n v="2494"/>
    <n v="23223"/>
    <n v="25717"/>
  </r>
  <r>
    <d v="2015-11-02T00:00:00"/>
    <n v="2015"/>
    <x v="15"/>
    <n v="1"/>
    <n v="1"/>
    <s v="No"/>
    <s v="Completed"/>
    <s v="RPV-15633"/>
    <x v="51"/>
    <x v="0"/>
    <n v="6085"/>
    <x v="188"/>
    <x v="2"/>
    <m/>
    <n v="1176"/>
    <m/>
    <m/>
    <n v="1176"/>
    <n v="6851"/>
    <n v="8027"/>
  </r>
  <r>
    <d v="2015-11-02T00:00:00"/>
    <n v="2015"/>
    <x v="15"/>
    <n v="1"/>
    <n v="1"/>
    <s v="No"/>
    <s v="Completed"/>
    <s v="RPV-15533"/>
    <x v="114"/>
    <x v="0"/>
    <n v="6614"/>
    <x v="647"/>
    <x v="4"/>
    <m/>
    <n v="2440"/>
    <m/>
    <m/>
    <n v="2440"/>
    <n v="14510"/>
    <n v="16950"/>
  </r>
  <r>
    <d v="2015-11-02T00:00:00"/>
    <n v="2015"/>
    <x v="15"/>
    <n v="1"/>
    <n v="1"/>
    <s v="No"/>
    <s v="Completed"/>
    <s v="RPV-15690"/>
    <x v="62"/>
    <x v="0"/>
    <n v="6068"/>
    <x v="83"/>
    <x v="5"/>
    <m/>
    <n v="5124"/>
    <m/>
    <m/>
    <n v="5124"/>
    <n v="36942"/>
    <n v="42066"/>
  </r>
  <r>
    <d v="2015-11-02T00:00:00"/>
    <n v="2015"/>
    <x v="15"/>
    <n v="1"/>
    <n v="1"/>
    <s v="No"/>
    <s v="Completed"/>
    <s v="RPV-15701"/>
    <x v="3"/>
    <x v="0"/>
    <n v="6002"/>
    <x v="29"/>
    <x v="2"/>
    <m/>
    <n v="2372"/>
    <m/>
    <m/>
    <n v="2372"/>
    <n v="16091"/>
    <n v="18463"/>
  </r>
  <r>
    <d v="2015-11-02T00:00:00"/>
    <n v="2015"/>
    <x v="15"/>
    <n v="1"/>
    <n v="1"/>
    <s v="No"/>
    <s v="Completed"/>
    <s v="RPV-15695"/>
    <x v="7"/>
    <x v="0"/>
    <n v="6437"/>
    <x v="314"/>
    <x v="2"/>
    <m/>
    <n v="6945"/>
    <m/>
    <m/>
    <n v="6945"/>
    <n v="40188"/>
    <n v="47133"/>
  </r>
  <r>
    <d v="2015-11-02T00:00:00"/>
    <n v="2015"/>
    <x v="15"/>
    <n v="1"/>
    <n v="1"/>
    <s v="No"/>
    <s v="Completed"/>
    <s v="RPV-15049"/>
    <x v="134"/>
    <x v="0"/>
    <n v="6851"/>
    <x v="627"/>
    <x v="2"/>
    <m/>
    <n v="2603"/>
    <m/>
    <m/>
    <n v="2603"/>
    <n v="24539"/>
    <n v="27142"/>
  </r>
  <r>
    <d v="2015-11-02T00:00:00"/>
    <n v="2015"/>
    <x v="15"/>
    <n v="1"/>
    <n v="1"/>
    <s v="No"/>
    <s v="Completed"/>
    <s v="RPV-15295"/>
    <x v="99"/>
    <x v="0"/>
    <n v="6076"/>
    <x v="384"/>
    <x v="3"/>
    <m/>
    <n v="3904"/>
    <m/>
    <m/>
    <n v="3904"/>
    <n v="27488"/>
    <n v="31392"/>
  </r>
  <r>
    <d v="2015-11-02T00:00:00"/>
    <n v="2015"/>
    <x v="15"/>
    <n v="1"/>
    <n v="1"/>
    <s v="No"/>
    <s v="Completed"/>
    <s v="RPV-15614"/>
    <x v="116"/>
    <x v="0"/>
    <n v="6331"/>
    <x v="187"/>
    <x v="5"/>
    <m/>
    <n v="3416"/>
    <m/>
    <m/>
    <n v="3416"/>
    <n v="24738.7"/>
    <n v="28154.7"/>
  </r>
  <r>
    <d v="2015-11-02T00:00:00"/>
    <n v="2015"/>
    <x v="15"/>
    <n v="1"/>
    <n v="1"/>
    <s v="No"/>
    <s v="Completed"/>
    <s v="RPV-15777"/>
    <x v="133"/>
    <x v="0"/>
    <n v="6053"/>
    <x v="640"/>
    <x v="4"/>
    <m/>
    <n v="2337"/>
    <m/>
    <m/>
    <n v="2337"/>
    <n v="18317"/>
    <n v="20654"/>
  </r>
  <r>
    <d v="2015-11-02T00:00:00"/>
    <n v="2015"/>
    <x v="15"/>
    <n v="1"/>
    <n v="1"/>
    <s v="No"/>
    <s v="Completed"/>
    <s v="RPV-11920"/>
    <x v="8"/>
    <x v="0"/>
    <n v="6422"/>
    <x v="10"/>
    <x v="2"/>
    <m/>
    <n v="3133.57"/>
    <m/>
    <m/>
    <n v="3133.57"/>
    <n v="23866.43"/>
    <n v="27000"/>
  </r>
  <r>
    <d v="2015-11-02T00:00:00"/>
    <n v="2015"/>
    <x v="15"/>
    <n v="1"/>
    <n v="1"/>
    <s v="No"/>
    <s v="Completed"/>
    <s v="RPV-15722"/>
    <x v="25"/>
    <x v="0"/>
    <n v="6057"/>
    <x v="36"/>
    <x v="5"/>
    <m/>
    <n v="2956.34"/>
    <m/>
    <m/>
    <n v="2956.34"/>
    <n v="25162.06"/>
    <n v="28118.400000000001"/>
  </r>
  <r>
    <d v="2015-11-02T00:00:00"/>
    <n v="2015"/>
    <x v="15"/>
    <n v="1"/>
    <n v="1"/>
    <s v="No"/>
    <s v="Completed"/>
    <s v="RPV-15728"/>
    <x v="155"/>
    <x v="0"/>
    <n v="6512"/>
    <x v="404"/>
    <x v="4"/>
    <m/>
    <n v="2555.39"/>
    <m/>
    <m/>
    <n v="2555.39"/>
    <n v="15407.65"/>
    <n v="17963.04"/>
  </r>
  <r>
    <d v="2015-11-02T00:00:00"/>
    <n v="2015"/>
    <x v="15"/>
    <n v="1"/>
    <n v="1"/>
    <s v="No"/>
    <s v="Completed"/>
    <s v="RPV-15764"/>
    <x v="164"/>
    <x v="0"/>
    <n v="6096"/>
    <x v="529"/>
    <x v="5"/>
    <m/>
    <n v="1078.6500000000001"/>
    <m/>
    <m/>
    <n v="1078.6500000000001"/>
    <n v="9502.6299999999992"/>
    <n v="10581.28"/>
  </r>
  <r>
    <d v="2015-11-02T00:00:00"/>
    <n v="2015"/>
    <x v="15"/>
    <n v="1"/>
    <n v="1"/>
    <s v="No"/>
    <s v="Completed"/>
    <s v="RPV-15776"/>
    <x v="85"/>
    <x v="0"/>
    <n v="6320"/>
    <x v="668"/>
    <x v="0"/>
    <m/>
    <n v="1763.42"/>
    <m/>
    <m/>
    <n v="1763.42"/>
    <n v="11803.23"/>
    <n v="13566.65"/>
  </r>
  <r>
    <d v="2015-11-02T00:00:00"/>
    <n v="2015"/>
    <x v="15"/>
    <n v="1"/>
    <n v="1"/>
    <s v="No"/>
    <s v="Completed"/>
    <s v="RPV-15744"/>
    <x v="104"/>
    <x v="0"/>
    <n v="6365"/>
    <x v="155"/>
    <x v="3"/>
    <m/>
    <n v="5262.73"/>
    <m/>
    <m/>
    <n v="5262.73"/>
    <n v="36567.589999999997"/>
    <n v="41830.32"/>
  </r>
  <r>
    <d v="2015-11-02T00:00:00"/>
    <n v="2015"/>
    <x v="15"/>
    <n v="1"/>
    <n v="1"/>
    <s v="No"/>
    <s v="Completed"/>
    <s v="RPV-15338"/>
    <x v="153"/>
    <x v="0"/>
    <n v="6790"/>
    <x v="467"/>
    <x v="5"/>
    <m/>
    <n v="1811.75"/>
    <m/>
    <m/>
    <n v="1811.75"/>
    <n v="11281.25"/>
    <n v="13093"/>
  </r>
  <r>
    <d v="2015-11-02T00:00:00"/>
    <n v="2015"/>
    <x v="15"/>
    <n v="1"/>
    <n v="1"/>
    <s v="No"/>
    <s v="Completed"/>
    <s v="RPV-15340"/>
    <x v="19"/>
    <x v="0"/>
    <n v="6460"/>
    <x v="143"/>
    <x v="5"/>
    <m/>
    <n v="2512.84"/>
    <m/>
    <m/>
    <n v="2512.84"/>
    <n v="12699.16"/>
    <n v="15212"/>
  </r>
  <r>
    <d v="2015-11-02T00:00:00"/>
    <n v="2015"/>
    <x v="15"/>
    <n v="1"/>
    <n v="1"/>
    <s v="No"/>
    <s v="Completed"/>
    <s v="RPV-15201"/>
    <x v="12"/>
    <x v="0"/>
    <n v="6239"/>
    <x v="441"/>
    <x v="4"/>
    <m/>
    <n v="2996.3"/>
    <m/>
    <m/>
    <n v="2996.3"/>
    <n v="21585.64"/>
    <n v="24581.94"/>
  </r>
  <r>
    <d v="2015-11-02T00:00:00"/>
    <n v="2015"/>
    <x v="15"/>
    <n v="1"/>
    <n v="1"/>
    <s v="No"/>
    <s v="Completed"/>
    <s v="RPV-15349"/>
    <x v="117"/>
    <x v="0"/>
    <n v="6238"/>
    <x v="189"/>
    <x v="5"/>
    <m/>
    <n v="3227.69"/>
    <m/>
    <m/>
    <n v="3227.69"/>
    <n v="14950.31"/>
    <n v="18178"/>
  </r>
  <r>
    <d v="2015-11-02T00:00:00"/>
    <n v="2015"/>
    <x v="15"/>
    <n v="1"/>
    <n v="1"/>
    <s v="No"/>
    <s v="Completed"/>
    <s v="RPV-15739"/>
    <x v="74"/>
    <x v="0"/>
    <n v="6339"/>
    <x v="101"/>
    <x v="5"/>
    <m/>
    <n v="3574.21"/>
    <m/>
    <m/>
    <n v="3574.21"/>
    <n v="27137.58"/>
    <n v="30711.79"/>
  </r>
  <r>
    <d v="2015-11-02T00:00:00"/>
    <n v="2015"/>
    <x v="15"/>
    <n v="1"/>
    <n v="1"/>
    <s v="No"/>
    <s v="Completed"/>
    <s v="RPV-15751"/>
    <x v="123"/>
    <x v="0"/>
    <n v="6478"/>
    <x v="213"/>
    <x v="2"/>
    <m/>
    <n v="1598.94"/>
    <m/>
    <m/>
    <n v="1598.94"/>
    <n v="12004.39"/>
    <n v="13603.33"/>
  </r>
  <r>
    <d v="2015-11-02T00:00:00"/>
    <n v="2015"/>
    <x v="15"/>
    <n v="1"/>
    <n v="1"/>
    <s v="No"/>
    <s v="Completed"/>
    <s v="RPV-15778"/>
    <x v="118"/>
    <x v="0"/>
    <n v="6443"/>
    <x v="331"/>
    <x v="2"/>
    <m/>
    <n v="2238.3000000000002"/>
    <m/>
    <m/>
    <n v="2238.3000000000002"/>
    <n v="15459.34"/>
    <n v="17697.64"/>
  </r>
  <r>
    <d v="2015-11-02T00:00:00"/>
    <n v="2015"/>
    <x v="15"/>
    <n v="1"/>
    <n v="1"/>
    <s v="No"/>
    <s v="Completed"/>
    <s v="RPV-15780"/>
    <x v="88"/>
    <x v="0"/>
    <n v="6770"/>
    <x v="679"/>
    <x v="3"/>
    <m/>
    <n v="1970.46"/>
    <m/>
    <m/>
    <n v="1970.46"/>
    <n v="13969.21"/>
    <n v="15939.67"/>
  </r>
  <r>
    <d v="2015-11-02T00:00:00"/>
    <n v="2015"/>
    <x v="15"/>
    <n v="1"/>
    <n v="1"/>
    <s v="No"/>
    <s v="Completed"/>
    <s v="RPV-15400"/>
    <x v="74"/>
    <x v="0"/>
    <n v="6339"/>
    <x v="101"/>
    <x v="5"/>
    <m/>
    <n v="1996.38"/>
    <m/>
    <m/>
    <n v="1996.38"/>
    <n v="13017.62"/>
    <n v="15014"/>
  </r>
  <r>
    <d v="2015-11-02T00:00:00"/>
    <n v="2015"/>
    <x v="15"/>
    <n v="1"/>
    <n v="1"/>
    <s v="No"/>
    <s v="Completed"/>
    <s v="RPV-15401"/>
    <x v="97"/>
    <x v="0"/>
    <n v="6450"/>
    <x v="557"/>
    <x v="0"/>
    <m/>
    <n v="1075.46"/>
    <m/>
    <m/>
    <n v="1075.46"/>
    <n v="8441.5400000000009"/>
    <n v="9517"/>
  </r>
  <r>
    <d v="2015-11-02T00:00:00"/>
    <n v="2015"/>
    <x v="15"/>
    <n v="1"/>
    <n v="1"/>
    <s v="No"/>
    <s v="Completed"/>
    <s v="RPV-15435"/>
    <x v="74"/>
    <x v="0"/>
    <n v="6335"/>
    <x v="315"/>
    <x v="5"/>
    <m/>
    <n v="3220.29"/>
    <m/>
    <m/>
    <n v="3220.29"/>
    <n v="17318.71"/>
    <n v="20539"/>
  </r>
  <r>
    <d v="2015-11-02T00:00:00"/>
    <n v="2015"/>
    <x v="15"/>
    <n v="1"/>
    <n v="1"/>
    <s v="No"/>
    <s v="Completed"/>
    <s v="RPV-15765"/>
    <x v="14"/>
    <x v="0"/>
    <n v="6117"/>
    <x v="18"/>
    <x v="2"/>
    <m/>
    <n v="1505.84"/>
    <m/>
    <m/>
    <n v="1505.84"/>
    <n v="11381.52"/>
    <n v="12887.36"/>
  </r>
  <r>
    <d v="2015-11-02T00:00:00"/>
    <n v="2015"/>
    <x v="15"/>
    <n v="1"/>
    <n v="1"/>
    <s v="No"/>
    <s v="Completed"/>
    <s v="RPV-15557"/>
    <x v="32"/>
    <x v="0"/>
    <n v="6067"/>
    <x v="44"/>
    <x v="2"/>
    <m/>
    <n v="3313.76"/>
    <m/>
    <m/>
    <n v="3313.76"/>
    <n v="27493.84"/>
    <n v="30807.599999999999"/>
  </r>
  <r>
    <d v="2015-11-02T00:00:00"/>
    <n v="2015"/>
    <x v="15"/>
    <n v="1"/>
    <n v="1"/>
    <s v="No"/>
    <s v="Completed"/>
    <s v="RPV-15743"/>
    <x v="105"/>
    <x v="0"/>
    <n v="6473"/>
    <x v="156"/>
    <x v="2"/>
    <m/>
    <n v="2874.42"/>
    <m/>
    <m/>
    <n v="2874.42"/>
    <n v="20594.22"/>
    <n v="23468.639999999999"/>
  </r>
  <r>
    <d v="2015-11-02T00:00:00"/>
    <n v="2015"/>
    <x v="15"/>
    <n v="1"/>
    <n v="1"/>
    <s v="No"/>
    <s v="Completed"/>
    <s v="RPV-15769"/>
    <x v="74"/>
    <x v="0"/>
    <n v="6339"/>
    <x v="101"/>
    <x v="5"/>
    <m/>
    <n v="1420.74"/>
    <m/>
    <m/>
    <n v="1420.74"/>
    <n v="12129.26"/>
    <n v="13550"/>
  </r>
  <r>
    <d v="2015-11-03T00:00:00"/>
    <n v="2015"/>
    <x v="15"/>
    <n v="1"/>
    <n v="1"/>
    <s v="No"/>
    <s v="Completed"/>
    <s v="Solar Lease0001-0000031488"/>
    <x v="45"/>
    <x v="0"/>
    <n v="6095"/>
    <x v="300"/>
    <x v="5"/>
    <n v="29700"/>
    <n v="2981.95"/>
    <n v="1737.45"/>
    <n v="4719.33"/>
    <n v="9438.73"/>
    <n v="24980.67"/>
    <n v="34419.4"/>
  </r>
  <r>
    <d v="2015-11-03T00:00:00"/>
    <n v="2015"/>
    <x v="15"/>
    <n v="1"/>
    <n v="1"/>
    <s v="No"/>
    <s v="Completed"/>
    <s v="Solar Lease0001-0000032560"/>
    <x v="153"/>
    <x v="0"/>
    <n v="6790"/>
    <x v="447"/>
    <x v="3"/>
    <n v="38362.5"/>
    <n v="3613.38"/>
    <n v="2244.21"/>
    <n v="6095.8"/>
    <n v="11953.39"/>
    <n v="32266.7"/>
    <n v="44220.09"/>
  </r>
  <r>
    <d v="2015-11-03T00:00:00"/>
    <n v="2015"/>
    <x v="15"/>
    <n v="1"/>
    <n v="1"/>
    <s v="No"/>
    <s v="Completed"/>
    <s v="Solar Lease0001-0000033655"/>
    <x v="45"/>
    <x v="0"/>
    <n v="6095"/>
    <x v="512"/>
    <x v="2"/>
    <n v="39780"/>
    <n v="2437.94"/>
    <n v="2327.13"/>
    <n v="6321.04"/>
    <n v="11086.11"/>
    <n v="33458.959999999999"/>
    <n v="44545.07"/>
  </r>
  <r>
    <d v="2015-11-03T00:00:00"/>
    <n v="2015"/>
    <x v="15"/>
    <n v="1"/>
    <n v="1"/>
    <s v="No"/>
    <s v="Completed"/>
    <s v="Solar Lease0001-0000030844"/>
    <x v="74"/>
    <x v="0"/>
    <n v="6335"/>
    <x v="315"/>
    <x v="5"/>
    <n v="48375"/>
    <n v="4198.1400000000003"/>
    <n v="2829.94"/>
    <n v="7686.79"/>
    <n v="14714.87"/>
    <n v="40688.21"/>
    <n v="55403.08"/>
  </r>
  <r>
    <d v="2015-11-03T00:00:00"/>
    <n v="2015"/>
    <x v="15"/>
    <n v="1"/>
    <n v="1"/>
    <s v="No"/>
    <s v="Completed"/>
    <s v="Solar Lease0001-0000034400"/>
    <x v="140"/>
    <x v="0"/>
    <n v="6896"/>
    <x v="538"/>
    <x v="2"/>
    <n v="32760"/>
    <n v="2697.14"/>
    <n v="1916.46"/>
    <n v="5205.5600000000004"/>
    <n v="9819.16"/>
    <n v="27554.44"/>
    <n v="37373.599999999999"/>
  </r>
  <r>
    <d v="2015-11-03T00:00:00"/>
    <n v="2015"/>
    <x v="15"/>
    <n v="1"/>
    <n v="1"/>
    <s v="No"/>
    <s v="Completed"/>
    <s v="Solar Lease0001-0000034474"/>
    <x v="88"/>
    <x v="0"/>
    <n v="6770"/>
    <x v="464"/>
    <x v="3"/>
    <n v="49140"/>
    <n v="3860.24"/>
    <n v="2874.69"/>
    <n v="7808.35"/>
    <n v="14543.28"/>
    <n v="41331.65"/>
    <n v="55874.93"/>
  </r>
  <r>
    <d v="2015-11-03T00:00:00"/>
    <n v="2015"/>
    <x v="15"/>
    <n v="1"/>
    <n v="1"/>
    <s v="No"/>
    <s v="Completed"/>
    <s v="Solar Lease0001-0000030019"/>
    <x v="1"/>
    <x v="0"/>
    <n v="6106"/>
    <x v="782"/>
    <x v="4"/>
    <n v="13770"/>
    <n v="3269.16"/>
    <n v="805.55"/>
    <n v="2188.0500000000002"/>
    <n v="6262.76"/>
    <n v="11581.95"/>
    <n v="17844.71"/>
  </r>
  <r>
    <d v="2015-11-03T00:00:00"/>
    <n v="2015"/>
    <x v="15"/>
    <n v="1"/>
    <n v="1"/>
    <s v="No"/>
    <s v="Completed"/>
    <s v="RPV-15430"/>
    <x v="22"/>
    <x v="0"/>
    <n v="6759"/>
    <x v="55"/>
    <x v="5"/>
    <m/>
    <n v="5519"/>
    <m/>
    <m/>
    <n v="5519"/>
    <n v="33001"/>
    <n v="38520"/>
  </r>
  <r>
    <d v="2015-11-03T00:00:00"/>
    <n v="2015"/>
    <x v="15"/>
    <n v="1"/>
    <n v="1"/>
    <s v="No"/>
    <s v="Completed"/>
    <s v="RPV-15238"/>
    <x v="24"/>
    <x v="0"/>
    <n v="6040"/>
    <x v="273"/>
    <x v="3"/>
    <m/>
    <n v="3174.88"/>
    <m/>
    <m/>
    <n v="3174.88"/>
    <n v="45965.120000000003"/>
    <n v="49140"/>
  </r>
  <r>
    <d v="2015-11-03T00:00:00"/>
    <n v="2015"/>
    <x v="15"/>
    <n v="1"/>
    <n v="1"/>
    <s v="No"/>
    <s v="Completed"/>
    <s v="RPV-15242"/>
    <x v="39"/>
    <x v="0"/>
    <n v="6812"/>
    <x v="99"/>
    <x v="2"/>
    <m/>
    <n v="2452.6799999999998"/>
    <m/>
    <m/>
    <n v="2452.6799999999998"/>
    <n v="49417.32"/>
    <n v="51870"/>
  </r>
  <r>
    <d v="2015-11-03T00:00:00"/>
    <n v="2015"/>
    <x v="15"/>
    <n v="1"/>
    <n v="1"/>
    <s v="No"/>
    <s v="Completed"/>
    <s v="RPV-15244"/>
    <x v="35"/>
    <x v="0"/>
    <n v="6712"/>
    <x v="48"/>
    <x v="2"/>
    <m/>
    <n v="1420.42"/>
    <m/>
    <m/>
    <n v="1420.42"/>
    <n v="21784.58"/>
    <n v="23205"/>
  </r>
  <r>
    <d v="2015-11-03T00:00:00"/>
    <n v="2015"/>
    <x v="15"/>
    <n v="1"/>
    <n v="1"/>
    <s v="No"/>
    <s v="Completed"/>
    <s v="RPV-15236"/>
    <x v="26"/>
    <x v="0"/>
    <n v="6479"/>
    <x v="428"/>
    <x v="5"/>
    <m/>
    <n v="2791.53"/>
    <m/>
    <m/>
    <n v="2791.53"/>
    <n v="42253.47"/>
    <n v="45045"/>
  </r>
  <r>
    <d v="2015-11-03T00:00:00"/>
    <n v="2015"/>
    <x v="15"/>
    <n v="1"/>
    <n v="1"/>
    <s v="No"/>
    <s v="Completed"/>
    <s v="RPV-15241"/>
    <x v="17"/>
    <x v="0"/>
    <n v="6457"/>
    <x v="555"/>
    <x v="3"/>
    <m/>
    <n v="3414.85"/>
    <m/>
    <m/>
    <n v="3414.85"/>
    <n v="55280.15"/>
    <n v="58695"/>
  </r>
  <r>
    <d v="2015-11-03T00:00:00"/>
    <n v="2015"/>
    <x v="15"/>
    <n v="1"/>
    <n v="1"/>
    <s v="No"/>
    <s v="Completed"/>
    <s v="RPV-15243"/>
    <x v="50"/>
    <x v="0"/>
    <n v="6379"/>
    <x v="369"/>
    <x v="4"/>
    <m/>
    <n v="4464.72"/>
    <m/>
    <m/>
    <n v="4464.72"/>
    <n v="63785.279999999999"/>
    <n v="68250"/>
  </r>
  <r>
    <d v="2015-11-03T00:00:00"/>
    <n v="2015"/>
    <x v="15"/>
    <n v="1"/>
    <n v="1"/>
    <s v="No"/>
    <s v="Completed"/>
    <s v="RPV-15536"/>
    <x v="158"/>
    <x v="0"/>
    <n v="6606"/>
    <x v="773"/>
    <x v="0"/>
    <m/>
    <n v="1227.8"/>
    <m/>
    <m/>
    <n v="1227.8"/>
    <n v="9255.2000000000007"/>
    <n v="10483"/>
  </r>
  <r>
    <d v="2015-11-03T00:00:00"/>
    <n v="2015"/>
    <x v="15"/>
    <n v="1"/>
    <n v="1"/>
    <s v="No"/>
    <s v="Completed"/>
    <s v="RPV-15540"/>
    <x v="9"/>
    <x v="0"/>
    <n v="6280"/>
    <x v="475"/>
    <x v="5"/>
    <m/>
    <n v="2493.94"/>
    <m/>
    <m/>
    <n v="2493.94"/>
    <n v="11596.06"/>
    <n v="14090"/>
  </r>
  <r>
    <d v="2015-11-03T00:00:00"/>
    <n v="2015"/>
    <x v="15"/>
    <n v="1"/>
    <n v="1"/>
    <s v="No"/>
    <s v="Completed"/>
    <s v="RPV-15493"/>
    <x v="43"/>
    <x v="0"/>
    <n v="6482"/>
    <x v="299"/>
    <x v="2"/>
    <m/>
    <n v="2833.76"/>
    <m/>
    <m/>
    <n v="2833.76"/>
    <n v="17005.240000000002"/>
    <n v="19839"/>
  </r>
  <r>
    <d v="2015-11-03T00:00:00"/>
    <n v="2015"/>
    <x v="15"/>
    <n v="1"/>
    <n v="1"/>
    <s v="No"/>
    <s v="Completed"/>
    <s v="RPV-15520"/>
    <x v="82"/>
    <x v="0"/>
    <n v="6282"/>
    <x v="112"/>
    <x v="5"/>
    <m/>
    <n v="1683.45"/>
    <m/>
    <m/>
    <n v="1683.45"/>
    <n v="9785.5499999999993"/>
    <n v="11469"/>
  </r>
  <r>
    <d v="2015-11-03T00:00:00"/>
    <n v="2015"/>
    <x v="15"/>
    <n v="1"/>
    <n v="1"/>
    <s v="No"/>
    <s v="Completed"/>
    <s v="RPV-15547"/>
    <x v="12"/>
    <x v="0"/>
    <n v="6239"/>
    <x v="441"/>
    <x v="4"/>
    <m/>
    <n v="3001.1"/>
    <m/>
    <m/>
    <n v="3001.1"/>
    <n v="18978.900000000001"/>
    <n v="21980"/>
  </r>
  <r>
    <d v="2015-11-03T00:00:00"/>
    <n v="2015"/>
    <x v="15"/>
    <n v="1"/>
    <n v="1"/>
    <s v="No"/>
    <s v="Completed"/>
    <s v="RPV-15526"/>
    <x v="114"/>
    <x v="0"/>
    <n v="6614"/>
    <x v="666"/>
    <x v="4"/>
    <m/>
    <n v="1721.84"/>
    <m/>
    <m/>
    <n v="1721.84"/>
    <n v="13547